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khush\Downloads\"/>
    </mc:Choice>
  </mc:AlternateContent>
  <xr:revisionPtr revIDLastSave="0" documentId="8_{863C4387-BCD2-4581-A208-8C27D27115B8}" xr6:coauthVersionLast="47" xr6:coauthVersionMax="47" xr10:uidLastSave="{00000000-0000-0000-0000-000000000000}"/>
  <bookViews>
    <workbookView xWindow="-110" yWindow="-110" windowWidth="19420" windowHeight="10300" xr2:uid="{91C07502-1A83-4E52-8FF5-21ECDC39026A}"/>
  </bookViews>
  <sheets>
    <sheet name="Sheet1" sheetId="1" r:id="rId1"/>
  </sheets>
  <definedNames>
    <definedName name="ExternalData_1" localSheetId="0" hidden="1">Sheet1!$A$1:$S$87490</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udible_uncleaned_15260df1-e9d3-492d-98a5-c3905cdf66bc" name="audible_uncleaned" connection="Query - audible_uncleaned"/>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647F47-9429-45AA-A808-9B8A1F9F509B}" keepAlive="1" name="ModelConnection_ExternalData_1" description="Data Model" type="5" refreshedVersion="8" minRefreshableVersion="5" saveData="1">
    <dbPr connection="Data Model Connection" command="audible_uncleaned" commandType="3"/>
    <extLst>
      <ext xmlns:x15="http://schemas.microsoft.com/office/spreadsheetml/2010/11/main" uri="{DE250136-89BD-433C-8126-D09CA5730AF9}">
        <x15:connection id="" model="1"/>
      </ext>
    </extLst>
  </connection>
  <connection id="2" xr16:uid="{64A1F14F-D74B-460F-8C93-B9FFE179926D}" name="Query - audible_uncleaned" description="Connection to the 'audible_uncleaned' query in the workbook." type="100" refreshedVersion="8" minRefreshableVersion="5">
    <extLst>
      <ext xmlns:x15="http://schemas.microsoft.com/office/spreadsheetml/2010/11/main" uri="{DE250136-89BD-433C-8126-D09CA5730AF9}">
        <x15:connection id="276c81f1-eb9c-4bf1-9092-4a3f167e989c"/>
      </ext>
    </extLst>
  </connection>
  <connection id="3" xr16:uid="{3056BCD7-ACF6-43B5-8ABB-E0596E1D2E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37254" uniqueCount="175024">
  <si>
    <t>name</t>
  </si>
  <si>
    <t>Author 1</t>
  </si>
  <si>
    <t>Author 2</t>
  </si>
  <si>
    <t>Author 3</t>
  </si>
  <si>
    <t>Narrator 1</t>
  </si>
  <si>
    <t>Narrator 2</t>
  </si>
  <si>
    <t>Narrator 3</t>
  </si>
  <si>
    <t>time</t>
  </si>
  <si>
    <t>releasedate</t>
  </si>
  <si>
    <t>language</t>
  </si>
  <si>
    <t>stars</t>
  </si>
  <si>
    <t>ratings</t>
  </si>
  <si>
    <t>price</t>
  </si>
  <si>
    <t>releaseinfo</t>
  </si>
  <si>
    <t>Round</t>
  </si>
  <si>
    <t>Hours</t>
  </si>
  <si>
    <t>Duration in mins</t>
  </si>
  <si>
    <t>Duration in hours</t>
  </si>
  <si>
    <t>Whose Gadgets Are These?</t>
  </si>
  <si>
    <t>Amanda Doering Tourville</t>
  </si>
  <si>
    <t/>
  </si>
  <si>
    <t>anonymous</t>
  </si>
  <si>
    <t>2 mins</t>
  </si>
  <si>
    <t>English</t>
  </si>
  <si>
    <t>15-03-2022,English</t>
  </si>
  <si>
    <t>Whose Equipment Is This?</t>
  </si>
  <si>
    <t>05-03-2022,English</t>
  </si>
  <si>
    <t>The Skinny On Hot Dogs</t>
  </si>
  <si>
    <t>Catherine Ipcizade</t>
  </si>
  <si>
    <t>03-03-2022,English</t>
  </si>
  <si>
    <t>The Dish On Mac And Cheese</t>
  </si>
  <si>
    <t>02-03-2022,English</t>
  </si>
  <si>
    <t>The Scoop On Ice Cream</t>
  </si>
  <si>
    <t>25-02-2022,English</t>
  </si>
  <si>
    <t>Games Around The World</t>
  </si>
  <si>
    <t>Clare Lewis</t>
  </si>
  <si>
    <t>16-03-2022,English</t>
  </si>
  <si>
    <t>How Food Gets From Farms To Store Shelves</t>
  </si>
  <si>
    <t>Erika L.Shores</t>
  </si>
  <si>
    <t>The Saucy Scoop On Pizza</t>
  </si>
  <si>
    <t>Pterodactyl</t>
  </si>
  <si>
    <t>Daniel Nunn</t>
  </si>
  <si>
    <t>09-02-2022,English</t>
  </si>
  <si>
    <t>Tyrannosaurus Rex</t>
  </si>
  <si>
    <t>Diplodocus</t>
  </si>
  <si>
    <t>Lizards</t>
  </si>
  <si>
    <t>Rose Davin</t>
  </si>
  <si>
    <t>Camels</t>
  </si>
  <si>
    <t>Lyn A.Sirota</t>
  </si>
  <si>
    <t>Pomeranians</t>
  </si>
  <si>
    <t>Allan Morey</t>
  </si>
  <si>
    <t>Islands</t>
  </si>
  <si>
    <t>Kimberly M.Hutmacher</t>
  </si>
  <si>
    <t>Ostriches</t>
  </si>
  <si>
    <t>04-03-2022,English</t>
  </si>
  <si>
    <t>Waterfalls</t>
  </si>
  <si>
    <t>Mari Schuh</t>
  </si>
  <si>
    <t>Frogs</t>
  </si>
  <si>
    <t>Alyse Sweeney</t>
  </si>
  <si>
    <t>Giant Pandas</t>
  </si>
  <si>
    <t>Baby Animals In Pouches</t>
  </si>
  <si>
    <t>Martha E.H.Rustad</t>
  </si>
  <si>
    <t>Armadillos</t>
  </si>
  <si>
    <t>01-03-2022,English</t>
  </si>
  <si>
    <t>Blueberries Grow On A Bush</t>
  </si>
  <si>
    <t>I Want A Hamster</t>
  </si>
  <si>
    <t>28-02-2022,English</t>
  </si>
  <si>
    <t>Glaciers</t>
  </si>
  <si>
    <t>Boston Terriers</t>
  </si>
  <si>
    <t>I Want A Dog</t>
  </si>
  <si>
    <t>Goats</t>
  </si>
  <si>
    <t>Kathryn Clay</t>
  </si>
  <si>
    <t>Deltas</t>
  </si>
  <si>
    <t>Canyons</t>
  </si>
  <si>
    <t>Shih Tzus</t>
  </si>
  <si>
    <t>Scorpions</t>
  </si>
  <si>
    <t>Beluga Whales</t>
  </si>
  <si>
    <t>Elizabeth R.Johnson</t>
  </si>
  <si>
    <t>Sled Dogs</t>
  </si>
  <si>
    <t>23-02-2022,English</t>
  </si>
  <si>
    <t>Kangaroos</t>
  </si>
  <si>
    <t>I Want A Cat</t>
  </si>
  <si>
    <t>Miniature Pinschers</t>
  </si>
  <si>
    <t>Rhinoceroses</t>
  </si>
  <si>
    <t>Joanne Mattern</t>
  </si>
  <si>
    <t>Caves</t>
  </si>
  <si>
    <t>21-02-2022,English</t>
  </si>
  <si>
    <t>Pup'S Prairie Home</t>
  </si>
  <si>
    <t>Shirley Raye Redmond</t>
  </si>
  <si>
    <t>Farm Dogs</t>
  </si>
  <si>
    <t>Orangutans</t>
  </si>
  <si>
    <t>Mountains</t>
  </si>
  <si>
    <t>Baby Animals In Nests</t>
  </si>
  <si>
    <t>I'Ve Been Working On The Railroad</t>
  </si>
  <si>
    <t>Sandra D'Antonio</t>
  </si>
  <si>
    <t>04-04-2022,English</t>
  </si>
  <si>
    <t>Keyboards</t>
  </si>
  <si>
    <t>Hip-Hop Dancing</t>
  </si>
  <si>
    <t>Ballet Dancing</t>
  </si>
  <si>
    <t>Jazz Dancing</t>
  </si>
  <si>
    <t>Brass</t>
  </si>
  <si>
    <t>Percussion</t>
  </si>
  <si>
    <t>Strings</t>
  </si>
  <si>
    <t>Voices</t>
  </si>
  <si>
    <t>Woodwind</t>
  </si>
  <si>
    <t>Henry Ford</t>
  </si>
  <si>
    <t>Emily James</t>
  </si>
  <si>
    <t>Cristiano Ronaldo</t>
  </si>
  <si>
    <t>Abby Wambach</t>
  </si>
  <si>
    <t>Esther Porter</t>
  </si>
  <si>
    <t>08-03-2022,English</t>
  </si>
  <si>
    <t>Andy Murray</t>
  </si>
  <si>
    <t>John "Danny" Olivas</t>
  </si>
  <si>
    <t>Christine Juarez</t>
  </si>
  <si>
    <t>Stars Of Hockey</t>
  </si>
  <si>
    <t>Matt Doeden</t>
  </si>
  <si>
    <t>Stars Of Basketball</t>
  </si>
  <si>
    <t>Michelle Wie</t>
  </si>
  <si>
    <t>Mary R.Dunn</t>
  </si>
  <si>
    <t>Danica Patrick</t>
  </si>
  <si>
    <t>Abby Colich</t>
  </si>
  <si>
    <t>29-03-2022,English</t>
  </si>
  <si>
    <t>Russell Wilson</t>
  </si>
  <si>
    <t>Maya Moore</t>
  </si>
  <si>
    <t>Stars Of Baseball</t>
  </si>
  <si>
    <t>In Front Of Or Behind</t>
  </si>
  <si>
    <t>The Us Presidency</t>
  </si>
  <si>
    <t>Space Travel</t>
  </si>
  <si>
    <t>The Us House Of Representatives</t>
  </si>
  <si>
    <t>Let'S Look At Russia</t>
  </si>
  <si>
    <t>Nikki Bruno Clapper</t>
  </si>
  <si>
    <t>Learning About Media Literacy</t>
  </si>
  <si>
    <t>Learning About Fact And Opinion</t>
  </si>
  <si>
    <t>Let'S Look At Cuba</t>
  </si>
  <si>
    <t>Becoming An Astronaut</t>
  </si>
  <si>
    <t>Inside Or Outside</t>
  </si>
  <si>
    <t>18-03-2022,English</t>
  </si>
  <si>
    <t>Near Or Far</t>
  </si>
  <si>
    <t>On Or Under</t>
  </si>
  <si>
    <t>Shopping Around The World</t>
  </si>
  <si>
    <t>Schools Around The World</t>
  </si>
  <si>
    <t>The Library</t>
  </si>
  <si>
    <t>Blake A.Hoena</t>
  </si>
  <si>
    <t>Life In Space</t>
  </si>
  <si>
    <t>Working In Space</t>
  </si>
  <si>
    <t>The Us Supreme Court</t>
  </si>
  <si>
    <t>Let'S Look At Greece</t>
  </si>
  <si>
    <t>Families Around The World</t>
  </si>
  <si>
    <t>Christmas</t>
  </si>
  <si>
    <t>Lisa J.Amstutz</t>
  </si>
  <si>
    <t>Let'S Look At Peru</t>
  </si>
  <si>
    <t>Let'S Look At South Africa</t>
  </si>
  <si>
    <t>Some Kids Are Deaf</t>
  </si>
  <si>
    <t>Lola M.Schaefer</t>
  </si>
  <si>
    <t>How Garbage Gets From Trash Cans To Landfills</t>
  </si>
  <si>
    <t>Homes Around The World</t>
  </si>
  <si>
    <t>King Cobras</t>
  </si>
  <si>
    <t>A Short History Of Thanksgiving</t>
  </si>
  <si>
    <t>Sally Lee</t>
  </si>
  <si>
    <t>Amazing Us Marine Facts</t>
  </si>
  <si>
    <t>Mandy R.Marx</t>
  </si>
  <si>
    <t>Amazing U.S. Air Force Facts</t>
  </si>
  <si>
    <t>A Short History Of Christmas</t>
  </si>
  <si>
    <t>Loop, Swoop, And Pull!</t>
  </si>
  <si>
    <t>Joseph P.Anderson</t>
  </si>
  <si>
    <t>01-04-2022,English</t>
  </si>
  <si>
    <t>The Kickball Game</t>
  </si>
  <si>
    <t>Being Trustworthy</t>
  </si>
  <si>
    <t>Mary Small</t>
  </si>
  <si>
    <t>How To Build A Tornado In A Bottle</t>
  </si>
  <si>
    <t>Lori Shores</t>
  </si>
  <si>
    <t>How To Make A Liquid Rainbow</t>
  </si>
  <si>
    <t>Levers</t>
  </si>
  <si>
    <t>Soil Basics</t>
  </si>
  <si>
    <t>How To Make Bubbles</t>
  </si>
  <si>
    <t>How To Make Slime</t>
  </si>
  <si>
    <t>Earth</t>
  </si>
  <si>
    <t>Wedges</t>
  </si>
  <si>
    <t>How Water Gets From Treatment Plants To Toilet Bowls</t>
  </si>
  <si>
    <t>Megan Cooley Peterson</t>
  </si>
  <si>
    <t>How To Build A Fizzy Rocket</t>
  </si>
  <si>
    <t>How Electricity Gets From Power Plants To Homes</t>
  </si>
  <si>
    <t>How To Make A Mystery Smell Balloon</t>
  </si>
  <si>
    <t>Pulleys</t>
  </si>
  <si>
    <t>Screws</t>
  </si>
  <si>
    <t>Today Is A Snowy Day</t>
  </si>
  <si>
    <t>Sunshine</t>
  </si>
  <si>
    <t>Helen Cox Cannons</t>
  </si>
  <si>
    <t>Wind</t>
  </si>
  <si>
    <t>Thunder And Lightning</t>
  </si>
  <si>
    <t>Inclined Planes</t>
  </si>
  <si>
    <t>Learning About Rocks</t>
  </si>
  <si>
    <t>Wheels And Axles</t>
  </si>
  <si>
    <t>Rivers</t>
  </si>
  <si>
    <t>Baby Animals In Burrows</t>
  </si>
  <si>
    <t>Bike Safety</t>
  </si>
  <si>
    <t>All Kinds Of Bikes</t>
  </si>
  <si>
    <t>Simple Bike Maintenance</t>
  </si>
  <si>
    <t>Food</t>
  </si>
  <si>
    <t>1 min</t>
  </si>
  <si>
    <t>Jars And Pots</t>
  </si>
  <si>
    <t>4 mins</t>
  </si>
  <si>
    <t>All About Snowmen</t>
  </si>
  <si>
    <t>Amazing Tricks With Everyday Stuff</t>
  </si>
  <si>
    <t>Steve Charney</t>
  </si>
  <si>
    <t>10 mins</t>
  </si>
  <si>
    <t>A Superhero Cookbook</t>
  </si>
  <si>
    <t>Sarah L.Schuette</t>
  </si>
  <si>
    <t>15 mins</t>
  </si>
  <si>
    <t>Wallace "Famous" Amos</t>
  </si>
  <si>
    <t>3 mins</t>
  </si>
  <si>
    <t>Cool Card Tricks</t>
  </si>
  <si>
    <t>9 mins</t>
  </si>
  <si>
    <t>Food Safety</t>
  </si>
  <si>
    <t>8 mins</t>
  </si>
  <si>
    <t>Birthday Cakes</t>
  </si>
  <si>
    <t>Birthday Party Games</t>
  </si>
  <si>
    <t>Plastic</t>
  </si>
  <si>
    <t>Paper</t>
  </si>
  <si>
    <t>Out And About At The Aquarium</t>
  </si>
  <si>
    <t>Amy Rechner</t>
  </si>
  <si>
    <t>7 mins</t>
  </si>
  <si>
    <t>Dogs</t>
  </si>
  <si>
    <t>Christina Mia Gardeski</t>
  </si>
  <si>
    <t>Does An Elephant Fit In Your Hand?</t>
  </si>
  <si>
    <t>Laura Purdie Salas</t>
  </si>
  <si>
    <t>6 mins</t>
  </si>
  <si>
    <t>What If There Were No Bees?</t>
  </si>
  <si>
    <t>Suzanne Slade</t>
  </si>
  <si>
    <t>A Kangaroo Grows Up</t>
  </si>
  <si>
    <t>5 mins</t>
  </si>
  <si>
    <t>Birds</t>
  </si>
  <si>
    <t>Buttons And Beads</t>
  </si>
  <si>
    <t>Clouds</t>
  </si>
  <si>
    <t>Amphibian Body Parts</t>
  </si>
  <si>
    <t>All About Wetlands</t>
  </si>
  <si>
    <t>All About Deserts</t>
  </si>
  <si>
    <t>Ducks</t>
  </si>
  <si>
    <t>Michelle Hasselius</t>
  </si>
  <si>
    <t>Dogs And Their Puppies</t>
  </si>
  <si>
    <t>Linda Tagliaferro</t>
  </si>
  <si>
    <t>Hamsters</t>
  </si>
  <si>
    <t>Nocturnal Animals</t>
  </si>
  <si>
    <t>Abbie Dunne</t>
  </si>
  <si>
    <t>Fish</t>
  </si>
  <si>
    <t>Bengal Tigers</t>
  </si>
  <si>
    <t>Pet Fish</t>
  </si>
  <si>
    <t>All About Mountains</t>
  </si>
  <si>
    <t>The Driest Places On Earth</t>
  </si>
  <si>
    <t>What'S In A Cave?</t>
  </si>
  <si>
    <t>Flowers</t>
  </si>
  <si>
    <t>Tools For The Garden</t>
  </si>
  <si>
    <t>Gorillas And Their Infants</t>
  </si>
  <si>
    <t>Margaret Hall</t>
  </si>
  <si>
    <t>K-9 Police Dogs</t>
  </si>
  <si>
    <t>Pet Rabbits</t>
  </si>
  <si>
    <t>Pet Birds</t>
  </si>
  <si>
    <t>Wolves</t>
  </si>
  <si>
    <t>Michael Dahl</t>
  </si>
  <si>
    <t>Gray Squirrels</t>
  </si>
  <si>
    <t>G.G.Lake</t>
  </si>
  <si>
    <t>Sorting Fur, Feathers, Tails, And Scales</t>
  </si>
  <si>
    <t>Marcie Aboff</t>
  </si>
  <si>
    <t>Hottest Places On The Planet</t>
  </si>
  <si>
    <t>Karen Soll</t>
  </si>
  <si>
    <t>Animal Group Behavior</t>
  </si>
  <si>
    <t>Penguins And Their Chicks</t>
  </si>
  <si>
    <t>Let'S Look At Summer</t>
  </si>
  <si>
    <t>Poison Dart Frogs</t>
  </si>
  <si>
    <t>Cecilia Pinto Mc</t>
  </si>
  <si>
    <t>White-Tailed Deer</t>
  </si>
  <si>
    <t>Today Is A Hot Day</t>
  </si>
  <si>
    <t>Sheep</t>
  </si>
  <si>
    <t>Lowest Places On The Planet</t>
  </si>
  <si>
    <t>Leaves In Fall</t>
  </si>
  <si>
    <t>Martha E.Rustad</t>
  </si>
  <si>
    <t>Cats</t>
  </si>
  <si>
    <t>Zebras</t>
  </si>
  <si>
    <t>Red Foxes</t>
  </si>
  <si>
    <t>Ducks And Their Ducklings</t>
  </si>
  <si>
    <t>Pigs, Cows, And Probability</t>
  </si>
  <si>
    <t>Earthworms</t>
  </si>
  <si>
    <t>Skunks</t>
  </si>
  <si>
    <t>Tigers And Their Cubs</t>
  </si>
  <si>
    <t>24-02-2022,English</t>
  </si>
  <si>
    <t>Butterflies</t>
  </si>
  <si>
    <t>All About Grasslands</t>
  </si>
  <si>
    <t>Raccoons</t>
  </si>
  <si>
    <t>Penguins</t>
  </si>
  <si>
    <t>The Zoo</t>
  </si>
  <si>
    <t>Today Is A Sunny Day</t>
  </si>
  <si>
    <t>Endangered And Threatened Animals</t>
  </si>
  <si>
    <t>Let'S Look At Fall</t>
  </si>
  <si>
    <t>Orcas</t>
  </si>
  <si>
    <t>California Sea Lions</t>
  </si>
  <si>
    <t>Megan C.Peterson</t>
  </si>
  <si>
    <t>Flamingos</t>
  </si>
  <si>
    <t>Donkeys</t>
  </si>
  <si>
    <t>Short-Haired Cat Breeds</t>
  </si>
  <si>
    <t>Crocodiles</t>
  </si>
  <si>
    <t>Tammy Gagne</t>
  </si>
  <si>
    <t>Let'S Look At Winter</t>
  </si>
  <si>
    <t>Long-Haired Cat Breeds</t>
  </si>
  <si>
    <t>Lions</t>
  </si>
  <si>
    <t>Elephant Seals</t>
  </si>
  <si>
    <t>Today Is A Rainy Day</t>
  </si>
  <si>
    <t>Instruments And Music</t>
  </si>
  <si>
    <t>Honestly, Our Music Stole The Show!</t>
  </si>
  <si>
    <t>Jessica Gunderson</t>
  </si>
  <si>
    <t>22-03-2022,English</t>
  </si>
  <si>
    <t>Tap Dancing</t>
  </si>
  <si>
    <t>Johannes Gutenberg</t>
  </si>
  <si>
    <t>Mary Boone</t>
  </si>
  <si>
    <t>Hillary Clinton</t>
  </si>
  <si>
    <t>The Life And Times Of Abraham Lincoln And The U.S. Civil War</t>
  </si>
  <si>
    <t>Marissa Kirkman</t>
  </si>
  <si>
    <t>Michelle Kwan</t>
  </si>
  <si>
    <t>Stephanie Cham</t>
  </si>
  <si>
    <t>Patsy Mink</t>
  </si>
  <si>
    <t>The Life And Times Of George Washington And The American Revolution</t>
  </si>
  <si>
    <t>Benjamin Banneker</t>
  </si>
  <si>
    <t>Lisa M.Bolt Simons</t>
  </si>
  <si>
    <t>Thomas Edison</t>
  </si>
  <si>
    <t>Alexander Graham Bell</t>
  </si>
  <si>
    <t>Candace Parker</t>
  </si>
  <si>
    <t>Tammy Duckworth</t>
  </si>
  <si>
    <t>Marie Curie</t>
  </si>
  <si>
    <t>Stephen Curry</t>
  </si>
  <si>
    <t>Serena Williams</t>
  </si>
  <si>
    <t>Rachel Carson</t>
  </si>
  <si>
    <t>George Washington Carver</t>
  </si>
  <si>
    <t>The Farm</t>
  </si>
  <si>
    <t>Firefighters To The Rescue Around The World</t>
  </si>
  <si>
    <t>Linda Staniford</t>
  </si>
  <si>
    <t>A Day In The Life Of A Nurse</t>
  </si>
  <si>
    <t>Connie Fluet</t>
  </si>
  <si>
    <t>Analyzing Doggie Data</t>
  </si>
  <si>
    <t>Community Helpers At School</t>
  </si>
  <si>
    <t>The Fire Station</t>
  </si>
  <si>
    <t>What'S Your Source?</t>
  </si>
  <si>
    <t>Brien J.Jennings</t>
  </si>
  <si>
    <t>It'S Subtraction!</t>
  </si>
  <si>
    <t>M.W.Penn</t>
  </si>
  <si>
    <t>Rescue At Sea Around The World</t>
  </si>
  <si>
    <t>Education Through The Years</t>
  </si>
  <si>
    <t>Ambulances To The Rescue Around The World</t>
  </si>
  <si>
    <t>The Doctor'S Office</t>
  </si>
  <si>
    <t>The Police Station</t>
  </si>
  <si>
    <t>Patricia J.Murphy</t>
  </si>
  <si>
    <t>Honestly, Red Riding Hood Was Rotten!</t>
  </si>
  <si>
    <t>Trisha Speed Shaskan</t>
  </si>
  <si>
    <t>Seriously, Cinderella Is So Annoying!</t>
  </si>
  <si>
    <t>Johnny Slimeseed And The Freaky Forest</t>
  </si>
  <si>
    <t>Stephanie True Peters</t>
  </si>
  <si>
    <t>12 mins</t>
  </si>
  <si>
    <t>28-03-2022,English</t>
  </si>
  <si>
    <t>Out And About At The Greenhouse</t>
  </si>
  <si>
    <t>Bitsy Kemper</t>
  </si>
  <si>
    <t>Out And About At The Baseball Stadium</t>
  </si>
  <si>
    <t>The Life And Times Of Pocahontas And The First Colonies</t>
  </si>
  <si>
    <t>Christmas In Sweden</t>
  </si>
  <si>
    <t>Cheryl L.Enderlein</t>
  </si>
  <si>
    <t>Birthday Customs Around The World</t>
  </si>
  <si>
    <t>Kwanzaa</t>
  </si>
  <si>
    <t>A Short History Of Halloween</t>
  </si>
  <si>
    <t>The Life And Times Of The First Americans</t>
  </si>
  <si>
    <t>Diwali</t>
  </si>
  <si>
    <t>The Highest Places On Earth</t>
  </si>
  <si>
    <t>Christmas In England</t>
  </si>
  <si>
    <t>The Wettest Places On Earth</t>
  </si>
  <si>
    <t>Coldest Places On The Planet</t>
  </si>
  <si>
    <t>Highest Places On The Planet</t>
  </si>
  <si>
    <t>Home Life Through The Years</t>
  </si>
  <si>
    <t>Entertainment Through The Years</t>
  </si>
  <si>
    <t>The Remembrance Day And The Poppy</t>
  </si>
  <si>
    <t>Mighty Military Aircraft</t>
  </si>
  <si>
    <t>William N.Stark</t>
  </si>
  <si>
    <t>Getting Around Through The Years</t>
  </si>
  <si>
    <t>Halloween</t>
  </si>
  <si>
    <t>Brenda Haugen</t>
  </si>
  <si>
    <t>Birthday Parties And Celebrations</t>
  </si>
  <si>
    <t>All About Christmas</t>
  </si>
  <si>
    <t>Christmas In The Philippines</t>
  </si>
  <si>
    <t>Weekends With Dad</t>
  </si>
  <si>
    <t>Melissa Higgins</t>
  </si>
  <si>
    <t>Winter Fun For Kat</t>
  </si>
  <si>
    <t>Susan Blackaby</t>
  </si>
  <si>
    <t>Back To School</t>
  </si>
  <si>
    <t>Christianne C.Jones</t>
  </si>
  <si>
    <t>Party Of Three</t>
  </si>
  <si>
    <t>Around The Park</t>
  </si>
  <si>
    <t>Ringed Giant</t>
  </si>
  <si>
    <t>Nancy Loewen</t>
  </si>
  <si>
    <t>Farthest From The Sun</t>
  </si>
  <si>
    <t>Electricity</t>
  </si>
  <si>
    <t>How Computers Work</t>
  </si>
  <si>
    <t>Ben Hubbard</t>
  </si>
  <si>
    <t>Staying Safe Online</t>
  </si>
  <si>
    <t>Light</t>
  </si>
  <si>
    <t>Air</t>
  </si>
  <si>
    <t>Matter</t>
  </si>
  <si>
    <t>Magnetism</t>
  </si>
  <si>
    <t>Fact, Fiction, And Opinions</t>
  </si>
  <si>
    <t>The Lowest Places On Earth</t>
  </si>
  <si>
    <t>The Moon</t>
  </si>
  <si>
    <t>All About Matter</t>
  </si>
  <si>
    <t>Whose Work Is This?</t>
  </si>
  <si>
    <t>Nancy Kelly Allen</t>
  </si>
  <si>
    <t>Reptile Body Parts</t>
  </si>
  <si>
    <t>Snow</t>
  </si>
  <si>
    <t>Using Digital Technology</t>
  </si>
  <si>
    <t>Old Clothes</t>
  </si>
  <si>
    <t>Rabbits</t>
  </si>
  <si>
    <t>How Coding Works</t>
  </si>
  <si>
    <t>Bird Body Parts</t>
  </si>
  <si>
    <t>Homes</t>
  </si>
  <si>
    <t>Why Do Snakes And Other Animals Have Scales?</t>
  </si>
  <si>
    <t>Growing A Garden</t>
  </si>
  <si>
    <t>What'S In A Tree?</t>
  </si>
  <si>
    <t>Polar Bears</t>
  </si>
  <si>
    <t>Living Or Nonliving?</t>
  </si>
  <si>
    <t>North American Black Bears</t>
  </si>
  <si>
    <t>Rain Showers</t>
  </si>
  <si>
    <t>All Kinds Of Gardens</t>
  </si>
  <si>
    <t>People In Fall</t>
  </si>
  <si>
    <t>Guinea Pigs</t>
  </si>
  <si>
    <t>Let'S Play Basketball!</t>
  </si>
  <si>
    <t>Carol K.Lindeen</t>
  </si>
  <si>
    <t>Bicycle Basics</t>
  </si>
  <si>
    <t>True Or False? Transportation</t>
  </si>
  <si>
    <t>Ellison Onizuka</t>
  </si>
  <si>
    <t>I Drive An Ambulance</t>
  </si>
  <si>
    <t>Sarah Bridges Ph</t>
  </si>
  <si>
    <t>30-03-2022,English</t>
  </si>
  <si>
    <t>Busting Boredom With Art Projects</t>
  </si>
  <si>
    <t>34 mins</t>
  </si>
  <si>
    <t>This Book Is Top Secret</t>
  </si>
  <si>
    <t>Cheryl Blackford</t>
  </si>
  <si>
    <t>19 mins</t>
  </si>
  <si>
    <t>Cool Crafts With Old Cds</t>
  </si>
  <si>
    <t>Carol Sirrine</t>
  </si>
  <si>
    <t>20 mins</t>
  </si>
  <si>
    <t>Awesome Craft Stick Science</t>
  </si>
  <si>
    <t>Tammy Enz</t>
  </si>
  <si>
    <t>23 mins</t>
  </si>
  <si>
    <t>Cool Crafts With Old Jeans</t>
  </si>
  <si>
    <t>This Or That Sports Debate</t>
  </si>
  <si>
    <t>Michelle Schaub</t>
  </si>
  <si>
    <t>26 mins</t>
  </si>
  <si>
    <t>Food Intruders</t>
  </si>
  <si>
    <t>Karen M.Leet</t>
  </si>
  <si>
    <t>22 mins</t>
  </si>
  <si>
    <t>Space Bomber! Expert-Level Paper Airplanes</t>
  </si>
  <si>
    <t>Marie Buckingham</t>
  </si>
  <si>
    <t>The Kids' Guide To Magic Tricks</t>
  </si>
  <si>
    <t>29 mins</t>
  </si>
  <si>
    <t>Busting Boredom With Experiments</t>
  </si>
  <si>
    <t>Jennifer Swanson</t>
  </si>
  <si>
    <t>Amazing Cardboard Tube Science</t>
  </si>
  <si>
    <t>Jodi Lyn Wheeler-Toppen</t>
  </si>
  <si>
    <t>Animals Everywhere</t>
  </si>
  <si>
    <t>Cool Plastic Bottle And Milk Jug Science</t>
  </si>
  <si>
    <t>This Book Beats The Odds</t>
  </si>
  <si>
    <t>Danielle S.Hammelef</t>
  </si>
  <si>
    <t>25 mins</t>
  </si>
  <si>
    <t>Needle Nose! Advanced-Level Paper Airplanes</t>
  </si>
  <si>
    <t>Busting Boredom With Technology</t>
  </si>
  <si>
    <t>Tyler Omoth</t>
  </si>
  <si>
    <t>21 mins</t>
  </si>
  <si>
    <t>Ocean Animal Adaptations</t>
  </si>
  <si>
    <t>Julie Murphy</t>
  </si>
  <si>
    <t>Cat Speak</t>
  </si>
  <si>
    <t>Maureen Webster</t>
  </si>
  <si>
    <t>Dog Tricks</t>
  </si>
  <si>
    <t>Liz Palika</t>
  </si>
  <si>
    <t>Investigating Tornadoes</t>
  </si>
  <si>
    <t>Elizabeth Elkins</t>
  </si>
  <si>
    <t>24 mins</t>
  </si>
  <si>
    <t>All About Earth</t>
  </si>
  <si>
    <t>Sara L.Latta</t>
  </si>
  <si>
    <t>27 mins</t>
  </si>
  <si>
    <t>Vote For Our Zoo</t>
  </si>
  <si>
    <t>Lori Mortensen</t>
  </si>
  <si>
    <t>Cat Care</t>
  </si>
  <si>
    <t>Carly J.Bacon</t>
  </si>
  <si>
    <t>Insects</t>
  </si>
  <si>
    <t>Janet Riehecky</t>
  </si>
  <si>
    <t>18 mins</t>
  </si>
  <si>
    <t>Stunning Spiders</t>
  </si>
  <si>
    <t>Cat Shows</t>
  </si>
  <si>
    <t>Rebecca Rissman</t>
  </si>
  <si>
    <t>Investigating Earthquakes</t>
  </si>
  <si>
    <t>What'S Sprouting In My Trash?</t>
  </si>
  <si>
    <t>Saddle Up!</t>
  </si>
  <si>
    <t>Donna Bowman Bratton</t>
  </si>
  <si>
    <t>The Deadliest Plants On Earth</t>
  </si>
  <si>
    <t>Connie Colwell Miller</t>
  </si>
  <si>
    <t>Repurpose It</t>
  </si>
  <si>
    <t>Living Earth</t>
  </si>
  <si>
    <t>Suzanne Garbe</t>
  </si>
  <si>
    <t>Droughts</t>
  </si>
  <si>
    <t>The World'S Deadliest Animals</t>
  </si>
  <si>
    <t>Sean Price</t>
  </si>
  <si>
    <t>Dazzling Dragonflies</t>
  </si>
  <si>
    <t>It Glows!</t>
  </si>
  <si>
    <t>Nikki Potts</t>
  </si>
  <si>
    <t>Nature'S Undead</t>
  </si>
  <si>
    <t>Alicia Z.Klepeis</t>
  </si>
  <si>
    <t>Magnificent Moths</t>
  </si>
  <si>
    <t>Pamela Dell</t>
  </si>
  <si>
    <t>Dog Care</t>
  </si>
  <si>
    <t>17 mins</t>
  </si>
  <si>
    <t>Favorite Cat Breeds</t>
  </si>
  <si>
    <t>Angie Peterson Kaelberer</t>
  </si>
  <si>
    <t>Speaking Dog</t>
  </si>
  <si>
    <t>Giant Pandas Are Awesome!</t>
  </si>
  <si>
    <t>It'S Still Alive!</t>
  </si>
  <si>
    <t>Body Snatchers</t>
  </si>
  <si>
    <t>Joan Axelrod-Contrada</t>
  </si>
  <si>
    <t>Mutant Animals</t>
  </si>
  <si>
    <t>It Transforms!</t>
  </si>
  <si>
    <t>Y Is For Yak</t>
  </si>
  <si>
    <t>Komodo Dragons</t>
  </si>
  <si>
    <t>Jill Sherman</t>
  </si>
  <si>
    <t>Hippos</t>
  </si>
  <si>
    <t>Jody S.Rake</t>
  </si>
  <si>
    <t>From Head To Tail</t>
  </si>
  <si>
    <t>Arachnids</t>
  </si>
  <si>
    <t>Investigating Floods</t>
  </si>
  <si>
    <t>Strange But True Animals</t>
  </si>
  <si>
    <t>Lori Polydoros</t>
  </si>
  <si>
    <t>It Disappears!</t>
  </si>
  <si>
    <t>Dog Obedience</t>
  </si>
  <si>
    <t>Pumas</t>
  </si>
  <si>
    <t>Favorite Horses</t>
  </si>
  <si>
    <t>Molly Kolpin</t>
  </si>
  <si>
    <t>Justin Bieber</t>
  </si>
  <si>
    <t>Mari Bolte</t>
  </si>
  <si>
    <t>Taylor Swift</t>
  </si>
  <si>
    <t>Heather E.Schwartz</t>
  </si>
  <si>
    <t>Quest For The Best</t>
  </si>
  <si>
    <t>Make Some Noise</t>
  </si>
  <si>
    <t>24-03-2022,English</t>
  </si>
  <si>
    <t>Stephenie Meyer</t>
  </si>
  <si>
    <t>Suzanne Collins</t>
  </si>
  <si>
    <t>Melissa Ferguson</t>
  </si>
  <si>
    <t>J.K. Rowling</t>
  </si>
  <si>
    <t>Jennifer Hunsicker</t>
  </si>
  <si>
    <t>Veronica Roth</t>
  </si>
  <si>
    <t>Snowboarding Greats</t>
  </si>
  <si>
    <t>Mma Greats</t>
  </si>
  <si>
    <t>The Z-Boys And Skateboarding</t>
  </si>
  <si>
    <t>Jameson Anderson</t>
  </si>
  <si>
    <t>11 mins</t>
  </si>
  <si>
    <t>23-03-2022,English</t>
  </si>
  <si>
    <t>Memoir Of Tillie Pierce</t>
  </si>
  <si>
    <t>31 mins</t>
  </si>
  <si>
    <t>Memoir Of Susie King Taylor</t>
  </si>
  <si>
    <t>Pro Football By The Numbers</t>
  </si>
  <si>
    <t>Tom Kortemeier</t>
  </si>
  <si>
    <t>Top 10 Ancient Mysteries</t>
  </si>
  <si>
    <t>Picture Yourself Writing Poetry</t>
  </si>
  <si>
    <t>Behind The Double Doors</t>
  </si>
  <si>
    <t>The Deadliest Jobs On Earth</t>
  </si>
  <si>
    <t>Killer Jobs</t>
  </si>
  <si>
    <t>A Mouthful Of Onomatopoeia</t>
  </si>
  <si>
    <t>Bette Blaisdell</t>
  </si>
  <si>
    <t>Gladiator Science</t>
  </si>
  <si>
    <t>Allison Lassieur</t>
  </si>
  <si>
    <t>Pro Hockey By The Numbers</t>
  </si>
  <si>
    <t>30 mins</t>
  </si>
  <si>
    <t>Max And Zoe At The Library</t>
  </si>
  <si>
    <t>Shelley Swanson Sateren</t>
  </si>
  <si>
    <t>Pro Basketball By The Numbers</t>
  </si>
  <si>
    <t>Beyond The Bars</t>
  </si>
  <si>
    <t>Show Me Community Helpers</t>
  </si>
  <si>
    <t>Clint Edwards</t>
  </si>
  <si>
    <t>Haunted Cemeteries Around The World</t>
  </si>
  <si>
    <t>Haunted Hotels Around The World</t>
  </si>
  <si>
    <t>Haunted Objects From Around The World</t>
  </si>
  <si>
    <t>Haunted Houses Around The World</t>
  </si>
  <si>
    <t>32 mins</t>
  </si>
  <si>
    <t>Wisconsin</t>
  </si>
  <si>
    <t>Bridget Parker</t>
  </si>
  <si>
    <t>14 mins</t>
  </si>
  <si>
    <t>Utah</t>
  </si>
  <si>
    <t>13 mins</t>
  </si>
  <si>
    <t>Gross Facts About Vikings</t>
  </si>
  <si>
    <t>Mira Vonne</t>
  </si>
  <si>
    <t>Tennessee</t>
  </si>
  <si>
    <t>Vermont</t>
  </si>
  <si>
    <t>Harlem Hellfighters</t>
  </si>
  <si>
    <t>John Micklos Jr.</t>
  </si>
  <si>
    <t>Dynamic Planet</t>
  </si>
  <si>
    <t>West Virginia</t>
  </si>
  <si>
    <t>Wyoming</t>
  </si>
  <si>
    <t>South Carolina</t>
  </si>
  <si>
    <t>Washington</t>
  </si>
  <si>
    <t>South Dakota</t>
  </si>
  <si>
    <t>Gross Facts About The Middle Ages</t>
  </si>
  <si>
    <t>The Deadliest Places On Earth</t>
  </si>
  <si>
    <t>Secrets Of World War Ii</t>
  </si>
  <si>
    <t>Sean Mc Collum</t>
  </si>
  <si>
    <t>28 mins</t>
  </si>
  <si>
    <t>Egypt Abcs</t>
  </si>
  <si>
    <t>Sarah Heiman</t>
  </si>
  <si>
    <t>Washington, D.C.</t>
  </si>
  <si>
    <t>Secrets Of The American Revolution</t>
  </si>
  <si>
    <t>Take Your Pick Of Survival Situations</t>
  </si>
  <si>
    <t>Buffalo Soldiers</t>
  </si>
  <si>
    <t>Brynn Baker</t>
  </si>
  <si>
    <t>33 mins</t>
  </si>
  <si>
    <t>Virginia</t>
  </si>
  <si>
    <t>U.S. Army Green Beret Missions</t>
  </si>
  <si>
    <t>Medieval Knight Science</t>
  </si>
  <si>
    <t>Ninja Science</t>
  </si>
  <si>
    <t>Marcia Amidon Lusted</t>
  </si>
  <si>
    <t>Texas</t>
  </si>
  <si>
    <t>Gross Facts About The U.S. Civil War</t>
  </si>
  <si>
    <t>U.S. Army Ranger Missions</t>
  </si>
  <si>
    <t>Military Drones</t>
  </si>
  <si>
    <t>Matt Chandler</t>
  </si>
  <si>
    <t>Secrets Of The Us Civil War</t>
  </si>
  <si>
    <t>Linda Le Boutillier</t>
  </si>
  <si>
    <t>Voices Of The Civil War</t>
  </si>
  <si>
    <t>Jason Nemeth</t>
  </si>
  <si>
    <t>Dangerous Times</t>
  </si>
  <si>
    <t>Samurai Science</t>
  </si>
  <si>
    <t>Us Marine Raider Missions</t>
  </si>
  <si>
    <t>Seal Team Six</t>
  </si>
  <si>
    <t>C Is For Cake!</t>
  </si>
  <si>
    <t>Making A Jack-O'-Lantern, Step By Step</t>
  </si>
  <si>
    <t>J.Angelique Johnson</t>
  </si>
  <si>
    <t>The Busy Spring</t>
  </si>
  <si>
    <t>Carl Emerson</t>
  </si>
  <si>
    <t>Surprising Beans</t>
  </si>
  <si>
    <t>Molly Blaisdell</t>
  </si>
  <si>
    <t>Purple</t>
  </si>
  <si>
    <t>Zoom It</t>
  </si>
  <si>
    <t>Building Vehicles That Fly</t>
  </si>
  <si>
    <t>The Science Behind Track And Field</t>
  </si>
  <si>
    <t>The Science Behind Soccer, Volleyball, Cycling, And Other Popular Sports</t>
  </si>
  <si>
    <t>Stephanie Watson</t>
  </si>
  <si>
    <t>Harness It</t>
  </si>
  <si>
    <t>Take Your Pick Of Monster Encounters</t>
  </si>
  <si>
    <t>Show Me Space</t>
  </si>
  <si>
    <t>Steve Kortenkamp</t>
  </si>
  <si>
    <t>Agricultural Drones</t>
  </si>
  <si>
    <t>Simon Rose</t>
  </si>
  <si>
    <t>Gears Go, Wheels Roll</t>
  </si>
  <si>
    <t>Mark Weakland</t>
  </si>
  <si>
    <t>Frank Zamboni And The Ice-Resurfacing Machine</t>
  </si>
  <si>
    <t>Kay Melchisedech Olson</t>
  </si>
  <si>
    <t>Take Your Pick Of Haunted Places</t>
  </si>
  <si>
    <t>The Simple Science Of Sound</t>
  </si>
  <si>
    <t>What You Need To Know About Head Lice</t>
  </si>
  <si>
    <t>Nancy Dickmann</t>
  </si>
  <si>
    <t>Unsolved Mysteries Of Nature</t>
  </si>
  <si>
    <t>Heather L.Montgomery</t>
  </si>
  <si>
    <t>Liquid Planet</t>
  </si>
  <si>
    <t>The Science Behind Wonders Of The Sun</t>
  </si>
  <si>
    <t>Understanding Our Head</t>
  </si>
  <si>
    <t>Lucy Beevor</t>
  </si>
  <si>
    <t>What You Need To Know About Obesity</t>
  </si>
  <si>
    <t>Building Vehicles That Roll</t>
  </si>
  <si>
    <t>Experimental Drones</t>
  </si>
  <si>
    <t>Amie Jane Leavitt</t>
  </si>
  <si>
    <t>What You Need To Know About Allergies</t>
  </si>
  <si>
    <t>Building Structures And Towers</t>
  </si>
  <si>
    <t>Thorny Devil Lizards And Other Extreme Reptile Adaptations</t>
  </si>
  <si>
    <t>Flying Dragons</t>
  </si>
  <si>
    <t>Wil Mara</t>
  </si>
  <si>
    <t>What You Need To Know About Pink Eye</t>
  </si>
  <si>
    <t>Recreational Drones</t>
  </si>
  <si>
    <t>Brain Eaters</t>
  </si>
  <si>
    <t>Sea Dragons</t>
  </si>
  <si>
    <t>16 mins</t>
  </si>
  <si>
    <t>The 1918 Flu Pandemic</t>
  </si>
  <si>
    <t>Katherine Krohn</t>
  </si>
  <si>
    <t>Mini Mind Controllers</t>
  </si>
  <si>
    <t>The Science Behind Swimming, Diving, And Other Water Sports</t>
  </si>
  <si>
    <t>Amanda Lanser</t>
  </si>
  <si>
    <t>Build It</t>
  </si>
  <si>
    <t>Sports Cars</t>
  </si>
  <si>
    <t>Top Ice Hockey Tips</t>
  </si>
  <si>
    <t>Top Soccer Tips</t>
  </si>
  <si>
    <t>S Is For Score!</t>
  </si>
  <si>
    <t>Freshwater Fishing For Kids</t>
  </si>
  <si>
    <t>Melanie A.Howard</t>
  </si>
  <si>
    <t>Under The Lights</t>
  </si>
  <si>
    <t>Ice Fishing</t>
  </si>
  <si>
    <t>Jeanie Mebane</t>
  </si>
  <si>
    <t>Monster Trucks</t>
  </si>
  <si>
    <t>Jeff Savage</t>
  </si>
  <si>
    <t>Camping</t>
  </si>
  <si>
    <t>Cindy Jenson-Elliott</t>
  </si>
  <si>
    <t>Indy Cars</t>
  </si>
  <si>
    <t>This Book'S Got Game</t>
  </si>
  <si>
    <t>Hans Hetrick</t>
  </si>
  <si>
    <t>Top Softball Tips</t>
  </si>
  <si>
    <t>Dirt Bikes</t>
  </si>
  <si>
    <t>Top Basketball Tips</t>
  </si>
  <si>
    <t>All About Horses</t>
  </si>
  <si>
    <t>Strange But True Sports</t>
  </si>
  <si>
    <t>Top Volleyball Tips</t>
  </si>
  <si>
    <t>Show Your Spirit</t>
  </si>
  <si>
    <t>Choppers</t>
  </si>
  <si>
    <t>H Is For Honk!</t>
  </si>
  <si>
    <t>The Secret, Mystifying, Unusual History Of Magic</t>
  </si>
  <si>
    <t>Patrice Sherman</t>
  </si>
  <si>
    <t>40 mins</t>
  </si>
  <si>
    <t>Nap Time For Kitty</t>
  </si>
  <si>
    <t>Polar Climates</t>
  </si>
  <si>
    <t>Cath Senker</t>
  </si>
  <si>
    <t>57 mins</t>
  </si>
  <si>
    <t>Pig Takes A Bath</t>
  </si>
  <si>
    <t>Anatomy Of A Pandemic</t>
  </si>
  <si>
    <t>Amber J.Keyser</t>
  </si>
  <si>
    <t>46 mins</t>
  </si>
  <si>
    <t>Anatomy Of A Shipwreck</t>
  </si>
  <si>
    <t>Swept Away</t>
  </si>
  <si>
    <t>1 hr and 29 mins</t>
  </si>
  <si>
    <t>Anatomy Of A Plane Crash</t>
  </si>
  <si>
    <t>38 mins</t>
  </si>
  <si>
    <t>Collapse And Chaos</t>
  </si>
  <si>
    <t>Jessica Freeburg</t>
  </si>
  <si>
    <t>1 hr and 46 mins</t>
  </si>
  <si>
    <t>Anatomy Of An Earthquake</t>
  </si>
  <si>
    <t>Renée C.Rebman</t>
  </si>
  <si>
    <t>39 mins</t>
  </si>
  <si>
    <t>A Timeline Of Presidential Elections</t>
  </si>
  <si>
    <t>Barbara Krasner</t>
  </si>
  <si>
    <t>1 hr and 7 mins</t>
  </si>
  <si>
    <t>The Wound Is Mortal</t>
  </si>
  <si>
    <t>1 hr and 28 mins</t>
  </si>
  <si>
    <t>Courageous Spies And International Intrigue Of World War I</t>
  </si>
  <si>
    <t>1 hr and 4 mins</t>
  </si>
  <si>
    <t>Deep-Cover Spies And Double-Crossers Of The Cold War</t>
  </si>
  <si>
    <t>Rebecca Langston-George</t>
  </si>
  <si>
    <t>59 mins</t>
  </si>
  <si>
    <t>Fearless Spies And Daring Deeds Of World War Ii</t>
  </si>
  <si>
    <t>1 hr and 2 mins</t>
  </si>
  <si>
    <t>The Presidency Of George Washington</t>
  </si>
  <si>
    <t>Danielle Smith-Llera</t>
  </si>
  <si>
    <t>Presidential Politics By The Numbers</t>
  </si>
  <si>
    <t>Mary Hertz Scarbrough</t>
  </si>
  <si>
    <t>51 mins</t>
  </si>
  <si>
    <t>Tragedy In Dallas</t>
  </si>
  <si>
    <t>Steven Otfinoski</t>
  </si>
  <si>
    <t>1 hr and 38 mins</t>
  </si>
  <si>
    <t>Cyber Spies And Secret Agents Of Modern Times</t>
  </si>
  <si>
    <t>1 hr and 5 mins</t>
  </si>
  <si>
    <t>The Horse On The Hill</t>
  </si>
  <si>
    <t>From Fugitive To Freedom</t>
  </si>
  <si>
    <t>1 hr and 14 mins</t>
  </si>
  <si>
    <t>Tropical Climates</t>
  </si>
  <si>
    <t>55 mins</t>
  </si>
  <si>
    <t>Desert Climates</t>
  </si>
  <si>
    <t>Fatal Faults</t>
  </si>
  <si>
    <t>Eric Braun</t>
  </si>
  <si>
    <t>1 hr and 27 mins</t>
  </si>
  <si>
    <t>Smooth Sea And A Fighting Chance</t>
  </si>
  <si>
    <t>1 hr and 25 mins</t>
  </si>
  <si>
    <t>Impact</t>
  </si>
  <si>
    <t>1 hr and 22 mins</t>
  </si>
  <si>
    <t>Totally Amazing Facts About Military Land Vehicles</t>
  </si>
  <si>
    <t>Cari Meister</t>
  </si>
  <si>
    <t>Turning Point</t>
  </si>
  <si>
    <t>Michael Burgan</t>
  </si>
  <si>
    <t>What A Kick</t>
  </si>
  <si>
    <t>Emma Carlson-Berne</t>
  </si>
  <si>
    <t>Totally Amazing Facts About Military Sea And Air Vehicles</t>
  </si>
  <si>
    <t>Day Of Infamy</t>
  </si>
  <si>
    <t>1 hr and 31 mins</t>
  </si>
  <si>
    <t>Totally Amazing Facts About Outrageous Inventions</t>
  </si>
  <si>
    <t>Totally Amazing Facts About Stuff We'Ve Built</t>
  </si>
  <si>
    <t>35 mins</t>
  </si>
  <si>
    <t>Temperate Climates</t>
  </si>
  <si>
    <t>52 mins</t>
  </si>
  <si>
    <t>Che Guevara'S Face</t>
  </si>
  <si>
    <t>1 hr and 6 mins</t>
  </si>
  <si>
    <t>The Election Of 1860</t>
  </si>
  <si>
    <t>41 mins</t>
  </si>
  <si>
    <t>Unicorn Academy: Aisha And Silver</t>
  </si>
  <si>
    <t>Julie Sykes</t>
  </si>
  <si>
    <t>Kristin Atherton</t>
  </si>
  <si>
    <t>1 hr and 34 mins</t>
  </si>
  <si>
    <t>10-03-2022,English</t>
  </si>
  <si>
    <t>Unicorn Academy: Zara And Moonbeam</t>
  </si>
  <si>
    <t>1 hr and 35 mins</t>
  </si>
  <si>
    <t>Fortunately, The Milk...</t>
  </si>
  <si>
    <t>Neil Gaiman</t>
  </si>
  <si>
    <t>58 mins</t>
  </si>
  <si>
    <t>22-11-2021,English</t>
  </si>
  <si>
    <t>The Human Body</t>
  </si>
  <si>
    <t>Ladybird</t>
  </si>
  <si>
    <t>Ben Bailey Smith</t>
  </si>
  <si>
    <t>43 mins</t>
  </si>
  <si>
    <t>17-09-2020,English</t>
  </si>
  <si>
    <t>The Call Of The Silver Wibbler</t>
  </si>
  <si>
    <t>Hannah Peck</t>
  </si>
  <si>
    <t>Charlie Sanderson</t>
  </si>
  <si>
    <t>1 hr and 33 mins</t>
  </si>
  <si>
    <t>31-03-2022,English</t>
  </si>
  <si>
    <t>The Boy Who Biked The World: On The Road To Africa</t>
  </si>
  <si>
    <t>Alastair Humphreys</t>
  </si>
  <si>
    <t>1 hr and 55 mins</t>
  </si>
  <si>
    <t>11-02-2022,English</t>
  </si>
  <si>
    <t>Unicorn Academy: Isla And Buttercup</t>
  </si>
  <si>
    <t>1 hr and 36 mins</t>
  </si>
  <si>
    <t>Ali Baba And The Forty Thieves</t>
  </si>
  <si>
    <t>BKFKStudio</t>
  </si>
  <si>
    <t>Grant Swanby</t>
  </si>
  <si>
    <t>08-02-2022,English</t>
  </si>
  <si>
    <t>Big Sky Mountain: The Forest Wolves</t>
  </si>
  <si>
    <t>Alex Milway</t>
  </si>
  <si>
    <t>Penelope Rawlines</t>
  </si>
  <si>
    <t>1 hr and 52 mins</t>
  </si>
  <si>
    <t>03-02-2022,English</t>
  </si>
  <si>
    <t>The Wishing Star &amp; The North Pole Picnic</t>
  </si>
  <si>
    <t>Emma Beswetherick</t>
  </si>
  <si>
    <t>Hayley Wareham</t>
  </si>
  <si>
    <t>1 hr and 58 mins</t>
  </si>
  <si>
    <t>01-01-2022,English</t>
  </si>
  <si>
    <t>Speedy</t>
  </si>
  <si>
    <t>Colin Thiele</t>
  </si>
  <si>
    <t>Anna Steen</t>
  </si>
  <si>
    <t>1 hr and 41 mins</t>
  </si>
  <si>
    <t>Ivy &amp; Bean Take Care Of The Babysitter (Book 4)</t>
  </si>
  <si>
    <t>Annie Barrows</t>
  </si>
  <si>
    <t>Hallie Ricardo</t>
  </si>
  <si>
    <t>1 hr and 11 mins</t>
  </si>
  <si>
    <t>04-01-2022,English</t>
  </si>
  <si>
    <t>Sunlight On The Snow Leopard</t>
  </si>
  <si>
    <t>Mary Pope Osborne</t>
  </si>
  <si>
    <t>1 hr</t>
  </si>
  <si>
    <t>Get A Hold Of Your Elf!</t>
  </si>
  <si>
    <t>Nancy Krulik</t>
  </si>
  <si>
    <t>Jesús E.Martínez</t>
  </si>
  <si>
    <t>19-10-2021,English</t>
  </si>
  <si>
    <t>The Spitfang Lizard</t>
  </si>
  <si>
    <t>Kris Humphrey</t>
  </si>
  <si>
    <t>Alex Wingfield</t>
  </si>
  <si>
    <t>1 hr and 21 mins</t>
  </si>
  <si>
    <t>01-10-2021,English</t>
  </si>
  <si>
    <t>Silas And The Marvellous Misfits</t>
  </si>
  <si>
    <t>Tom Percival</t>
  </si>
  <si>
    <t>Dami Olukoya</t>
  </si>
  <si>
    <t>1 hr and 50 mins</t>
  </si>
  <si>
    <t>14-10-2021,English</t>
  </si>
  <si>
    <t>Extra Weird Creatures</t>
  </si>
  <si>
    <t>Mark Powers</t>
  </si>
  <si>
    <t>Paul Panting</t>
  </si>
  <si>
    <t>05-08-2021,English</t>
  </si>
  <si>
    <t>A Mouse Called Miika</t>
  </si>
  <si>
    <t>Matt Haig</t>
  </si>
  <si>
    <t>Natascha Mc Elhone</t>
  </si>
  <si>
    <t>07-10-2021,English</t>
  </si>
  <si>
    <t>Nell And The Cave Bear</t>
  </si>
  <si>
    <t>Martin Brown</t>
  </si>
  <si>
    <t>Hollie Taylor</t>
  </si>
  <si>
    <t>1 hr and 32 mins</t>
  </si>
  <si>
    <t>02-09-2021,English</t>
  </si>
  <si>
    <t>Ricky Ricotta'S Mighty Robot Vs. The Naughty Nightcrawlers From Neptune</t>
  </si>
  <si>
    <t>Dav Pilkey</t>
  </si>
  <si>
    <t>Oliver Wyman</t>
  </si>
  <si>
    <t>21-09-2021,English</t>
  </si>
  <si>
    <t>A To Z Mysteries Super Edition 10: Colossal Fossil</t>
  </si>
  <si>
    <t>Ron Roy</t>
  </si>
  <si>
    <t>David Pittu</t>
  </si>
  <si>
    <t>1 hr and 56 mins</t>
  </si>
  <si>
    <t>The Case Of The Curious Scouts</t>
  </si>
  <si>
    <t>Veronica Mang</t>
  </si>
  <si>
    <t>Leigh Ponce</t>
  </si>
  <si>
    <t>A To Z Mysteries Super Edition 2: Mayflower Treasure Hunt</t>
  </si>
  <si>
    <t>Mac Saves The World</t>
  </si>
  <si>
    <t>Mac Barnett</t>
  </si>
  <si>
    <t>21-06-2021,English</t>
  </si>
  <si>
    <t>Afternoon On The Amazon</t>
  </si>
  <si>
    <t>13-12-2006,English</t>
  </si>
  <si>
    <t>Hour Of The Olympics</t>
  </si>
  <si>
    <t>36 mins</t>
  </si>
  <si>
    <t>14-02-2007,English</t>
  </si>
  <si>
    <t>Father Christmas'S Fake Beard</t>
  </si>
  <si>
    <t>Terry Pratchett</t>
  </si>
  <si>
    <t>Julian Rhind-Tutt</t>
  </si>
  <si>
    <t>05-10-2017,English</t>
  </si>
  <si>
    <t>The Sound Of Danger</t>
  </si>
  <si>
    <t>16-11-2020,English</t>
  </si>
  <si>
    <t>Caterflies And Ice</t>
  </si>
  <si>
    <t>Asia Citro</t>
  </si>
  <si>
    <t>Janina Edwards</t>
  </si>
  <si>
    <t>16-03-2021,English</t>
  </si>
  <si>
    <t>Narwhal On A Sunny Night</t>
  </si>
  <si>
    <t>07-01-2020,English</t>
  </si>
  <si>
    <t>Midnight On The Moon</t>
  </si>
  <si>
    <t>49 mins</t>
  </si>
  <si>
    <t>Resist</t>
  </si>
  <si>
    <t>Alan Gratz</t>
  </si>
  <si>
    <t>Vaneh Assadourian</t>
  </si>
  <si>
    <t>1 hr and 26 mins</t>
  </si>
  <si>
    <t>01-09-2020,English</t>
  </si>
  <si>
    <t>I Survived The Eruption Of Mount St. Helens, 1980</t>
  </si>
  <si>
    <t>Lauren Tarshis</t>
  </si>
  <si>
    <t>Sonja Field</t>
  </si>
  <si>
    <t>01-09-2016,English</t>
  </si>
  <si>
    <t>Andrew Lang: The Seven Voyages Of Sindbad The Sailor</t>
  </si>
  <si>
    <t>Andrew Lang</t>
  </si>
  <si>
    <t>Jürgen Fritsche</t>
  </si>
  <si>
    <t>1 hr and 49 mins</t>
  </si>
  <si>
    <t>16-07-2021,English</t>
  </si>
  <si>
    <t>You Can Do It, Yasmin!</t>
  </si>
  <si>
    <t>Saadia Faruqi</t>
  </si>
  <si>
    <t>Sharmila Devar</t>
  </si>
  <si>
    <t>No Fear, Jiyaa!</t>
  </si>
  <si>
    <t>Ken Spillman</t>
  </si>
  <si>
    <t>Suki</t>
  </si>
  <si>
    <t>42 mins</t>
  </si>
  <si>
    <t>Unicorn Academy: Phoebe And Shimmer</t>
  </si>
  <si>
    <t>13-05-2021,English</t>
  </si>
  <si>
    <t>The 52-Storey Treehouse</t>
  </si>
  <si>
    <t>Andy Griffiths</t>
  </si>
  <si>
    <t>Stig Wemyss</t>
  </si>
  <si>
    <t>23-03-2017,English</t>
  </si>
  <si>
    <t>Monster Max And The Bobble Hat Of Forgetting</t>
  </si>
  <si>
    <t>Robin Bennett</t>
  </si>
  <si>
    <t>09-07-2021,English</t>
  </si>
  <si>
    <t>How A King Plays</t>
  </si>
  <si>
    <t>Oliver Boydell</t>
  </si>
  <si>
    <t>09-11-2021,English</t>
  </si>
  <si>
    <t>Fancy Nancy: Spring Fashion Fling</t>
  </si>
  <si>
    <t>Jane O'Connor</t>
  </si>
  <si>
    <t>Chloe Hennessee</t>
  </si>
  <si>
    <t>03-02-2015,English</t>
  </si>
  <si>
    <t>Kathlyn Gay</t>
  </si>
  <si>
    <t>Intuitive</t>
  </si>
  <si>
    <t>14-07-2017,English</t>
  </si>
  <si>
    <t>You'Ve Got Spirit!</t>
  </si>
  <si>
    <t>Sara R.Hunt</t>
  </si>
  <si>
    <t>53 mins</t>
  </si>
  <si>
    <t>29-06-2017,English</t>
  </si>
  <si>
    <t>Obento: Art In A Lunchbox</t>
  </si>
  <si>
    <t>Teresa V.Mitchum</t>
  </si>
  <si>
    <t>Highlightsfor Children</t>
  </si>
  <si>
    <t>15-08-2018,English</t>
  </si>
  <si>
    <t>All About Apps</t>
  </si>
  <si>
    <t>Christy Mihaly</t>
  </si>
  <si>
    <t>Lauren Mc Cullough</t>
  </si>
  <si>
    <t>24-04-2018,English</t>
  </si>
  <si>
    <t>What The Ladybird Heard Adventures</t>
  </si>
  <si>
    <t>Julia Donaldson</t>
  </si>
  <si>
    <t>Alexander Armstrong</t>
  </si>
  <si>
    <t>10-07-2020,English</t>
  </si>
  <si>
    <t>I'D Like To Be The Window For A Wise Old Dog</t>
  </si>
  <si>
    <t>Philip C.Stead</t>
  </si>
  <si>
    <t>Helen Lloyd</t>
  </si>
  <si>
    <t>05-04-2022,English</t>
  </si>
  <si>
    <t>A Sheepdog Called Sky</t>
  </si>
  <si>
    <t>Helen Peters</t>
  </si>
  <si>
    <t>Nneka Okoye</t>
  </si>
  <si>
    <t>1 hr and 42 mins</t>
  </si>
  <si>
    <t>16-09-2021,English</t>
  </si>
  <si>
    <t>Volcanoes</t>
  </si>
  <si>
    <t>09-09-2021,English</t>
  </si>
  <si>
    <t>A Lamb Called Lucky</t>
  </si>
  <si>
    <t>1 hr and 39 mins</t>
  </si>
  <si>
    <t>Robin Robin</t>
  </si>
  <si>
    <t>Aardman Animations</t>
  </si>
  <si>
    <t>Adeel Akhtar</t>
  </si>
  <si>
    <t>25-11-2021,English</t>
  </si>
  <si>
    <t>The Naughtiest Unicorn At Sports Day</t>
  </si>
  <si>
    <t>Pip Bird</t>
  </si>
  <si>
    <t>Carlyss Peer</t>
  </si>
  <si>
    <t>27-06-2019,English</t>
  </si>
  <si>
    <t>That Summer At Kalagarh</t>
  </si>
  <si>
    <t>Ranjit Lal</t>
  </si>
  <si>
    <t>Rwit Ghosh</t>
  </si>
  <si>
    <t>1 hr and 59 mins</t>
  </si>
  <si>
    <t>Blueback</t>
  </si>
  <si>
    <t>Tim Winton</t>
  </si>
  <si>
    <t>01-02-2022,English</t>
  </si>
  <si>
    <t>Adventures Of The Humongoose Family</t>
  </si>
  <si>
    <t>Zai Whitaker</t>
  </si>
  <si>
    <t>The Grand Story Of Ikli Chokli</t>
  </si>
  <si>
    <t>Vinayan B.</t>
  </si>
  <si>
    <t>Tuhin Menon</t>
  </si>
  <si>
    <t>A Piglet Called Truffle</t>
  </si>
  <si>
    <t>A Kitten Called Holly</t>
  </si>
  <si>
    <t>1 hr and 40 mins</t>
  </si>
  <si>
    <t>Tiger! Tiger!</t>
  </si>
  <si>
    <t>Rudyard Kipling</t>
  </si>
  <si>
    <t>Rayner Bourton</t>
  </si>
  <si>
    <t>07-02-2022,English</t>
  </si>
  <si>
    <t>King &amp; Kayla And The Case Of The Lost Library Book</t>
  </si>
  <si>
    <t>Dori Hillestad Butler</t>
  </si>
  <si>
    <t>Kevin R.Free</t>
  </si>
  <si>
    <t>Spot'S Magical Christmas And Other Stories</t>
  </si>
  <si>
    <t>Eric Hill</t>
  </si>
  <si>
    <t>David Oyelowo</t>
  </si>
  <si>
    <t>37 mins</t>
  </si>
  <si>
    <t>08-11-2018,English</t>
  </si>
  <si>
    <t>Bert And Beth And The Bedtime Story</t>
  </si>
  <si>
    <t>Valeri Gorbachev</t>
  </si>
  <si>
    <t>Less than 1 minute</t>
  </si>
  <si>
    <t>10-08-2018,English</t>
  </si>
  <si>
    <t>Yay For Big Brothers!</t>
  </si>
  <si>
    <t>Janet Halfmann</t>
  </si>
  <si>
    <t>Olivia Waite</t>
  </si>
  <si>
    <t>07-12-2021,English</t>
  </si>
  <si>
    <t>Sharks</t>
  </si>
  <si>
    <t>Dr Miranda Macquitty</t>
  </si>
  <si>
    <t>Charles Armstrong</t>
  </si>
  <si>
    <t>18-11-2021,English</t>
  </si>
  <si>
    <t>Sniffles And Surprises</t>
  </si>
  <si>
    <t>Sudipta Bardhan-Quallen</t>
  </si>
  <si>
    <t>Holly Linneman</t>
  </si>
  <si>
    <t>54 mins</t>
  </si>
  <si>
    <t>18-01-2022,English</t>
  </si>
  <si>
    <t>Big Sky Mountain</t>
  </si>
  <si>
    <t>Penelope Rawlins</t>
  </si>
  <si>
    <t>1 hr and 43 mins</t>
  </si>
  <si>
    <t>10-06-2021,English</t>
  </si>
  <si>
    <t>The Maharaja Of Mastipur &amp; The Pet Tiger</t>
  </si>
  <si>
    <t>Shibani Lal</t>
  </si>
  <si>
    <t>Gary J.Chambers</t>
  </si>
  <si>
    <t>18-03-2021,English</t>
  </si>
  <si>
    <t>The Watermelon Seed</t>
  </si>
  <si>
    <t>Greg Pizzoli</t>
  </si>
  <si>
    <t>Paul Bellantoni</t>
  </si>
  <si>
    <t>02-11-2021,English</t>
  </si>
  <si>
    <t>A Donkey Called Mistletoe</t>
  </si>
  <si>
    <t>A Goat Called Willlow</t>
  </si>
  <si>
    <t>A Duckling Called Button</t>
  </si>
  <si>
    <t>Adventures Of Jasper And Scruff</t>
  </si>
  <si>
    <t>Nicola Colton</t>
  </si>
  <si>
    <t>Linda Quinn</t>
  </si>
  <si>
    <t>1 hr and 45 mins</t>
  </si>
  <si>
    <t>01-09-2021,English</t>
  </si>
  <si>
    <t>The Treasure Map</t>
  </si>
  <si>
    <t>Holly Webb</t>
  </si>
  <si>
    <t>Roslyn Oades</t>
  </si>
  <si>
    <t>1 hr and 48 mins</t>
  </si>
  <si>
    <t>Dino Knights</t>
  </si>
  <si>
    <t>Jeff Norton</t>
  </si>
  <si>
    <t>Kris Dyer</t>
  </si>
  <si>
    <t>1 hr and 44 mins</t>
  </si>
  <si>
    <t>17-06-2020,English</t>
  </si>
  <si>
    <t>Ricky Ricotta'S Mighty Robot Vs. The Uranium Unicorns From Uranus</t>
  </si>
  <si>
    <t>Roxy The Unisaurus Rex Presents: Oh No! The Talent Show</t>
  </si>
  <si>
    <t>Eva Chen</t>
  </si>
  <si>
    <t>12-10-2021,English</t>
  </si>
  <si>
    <t>The Invisible Mix-Up</t>
  </si>
  <si>
    <t>The Book Cat</t>
  </si>
  <si>
    <t>Polly Faber</t>
  </si>
  <si>
    <t>1 hr and 3 mins</t>
  </si>
  <si>
    <t>31-08-2021,English</t>
  </si>
  <si>
    <t>Lakes, Lochs And Rivers</t>
  </si>
  <si>
    <t>Cheeku Series Level 2 Eng (Us)</t>
  </si>
  <si>
    <t>Esther David</t>
  </si>
  <si>
    <t>Kate Cammell</t>
  </si>
  <si>
    <t>Cheeku Series Level 2 Eng (Ind)</t>
  </si>
  <si>
    <t>Vandana Maheshwari</t>
  </si>
  <si>
    <t>The Firework Maker'S Daughter</t>
  </si>
  <si>
    <t>Philip Pullman</t>
  </si>
  <si>
    <t>Lolita Chakrabarti</t>
  </si>
  <si>
    <t>Alexander Von Humboldt</t>
  </si>
  <si>
    <t>Danica Novgorodoff</t>
  </si>
  <si>
    <t>Nicholas Guy Smith</t>
  </si>
  <si>
    <t>22-02-2022,English</t>
  </si>
  <si>
    <t>Everything Will Be Ok</t>
  </si>
  <si>
    <t>Anna Dewdney</t>
  </si>
  <si>
    <t>Natalie Naudus</t>
  </si>
  <si>
    <t>15-02-2022,English</t>
  </si>
  <si>
    <t>Night Monkey, Day Monkey</t>
  </si>
  <si>
    <t>Imelda Staunton</t>
  </si>
  <si>
    <t>19-05-2010,English</t>
  </si>
  <si>
    <t>The Blue Jackal</t>
  </si>
  <si>
    <t>Shobha Viswanath</t>
  </si>
  <si>
    <t>Naseeruddin Shah</t>
  </si>
  <si>
    <t>06-03-2020,English</t>
  </si>
  <si>
    <t>Piggy Handsome: Guinea Pig Destined For Stardom!</t>
  </si>
  <si>
    <t>Pip Jones</t>
  </si>
  <si>
    <t>Toby Hadoke</t>
  </si>
  <si>
    <t>28-07-2021,English</t>
  </si>
  <si>
    <t>Piggy Hero</t>
  </si>
  <si>
    <t>1 hr and 30 mins</t>
  </si>
  <si>
    <t>The Naughtiest Unicorn And The Spooky Surprise</t>
  </si>
  <si>
    <t>Carlyss Peter</t>
  </si>
  <si>
    <t>1 hr and 20 mins</t>
  </si>
  <si>
    <t>01-08-2021,English</t>
  </si>
  <si>
    <t>101 Amazing Facts About Dinosaurs</t>
  </si>
  <si>
    <t>Jack Goldstein</t>
  </si>
  <si>
    <t>Jason Zenobia</t>
  </si>
  <si>
    <t>02-10-2017,English</t>
  </si>
  <si>
    <t>Just So Stories</t>
  </si>
  <si>
    <t>Katie Haigh</t>
  </si>
  <si>
    <t>19-03-2018,English</t>
  </si>
  <si>
    <t>The Monkey And The Mango</t>
  </si>
  <si>
    <t>Eknath Easwaran</t>
  </si>
  <si>
    <t>Paul Bazely</t>
  </si>
  <si>
    <t>08-07-2009,English</t>
  </si>
  <si>
    <t>Swift Fox All Along</t>
  </si>
  <si>
    <t>Rebecca Thomas</t>
  </si>
  <si>
    <t>Lisa Nasson</t>
  </si>
  <si>
    <t>15-03-2021,English</t>
  </si>
  <si>
    <t>Tyrannosaurus Drip</t>
  </si>
  <si>
    <t>28-10-2008,English</t>
  </si>
  <si>
    <t>Goldilocks And The Three Bears</t>
  </si>
  <si>
    <t>Joseph Jacobs</t>
  </si>
  <si>
    <t>Jenny Day</t>
  </si>
  <si>
    <t>30-12-2007,English</t>
  </si>
  <si>
    <t>Be A Better You With Songs</t>
  </si>
  <si>
    <t>Margo Joy</t>
  </si>
  <si>
    <t>48 mins</t>
  </si>
  <si>
    <t>22-07-2021,English</t>
  </si>
  <si>
    <t>Tornadoes For Kids</t>
  </si>
  <si>
    <t>Bold Kids</t>
  </si>
  <si>
    <t>Michael Lakeman</t>
  </si>
  <si>
    <t>21-07-2021,English</t>
  </si>
  <si>
    <t>The Great Shine-A-Thon Showcase</t>
  </si>
  <si>
    <t>Halcyon Person</t>
  </si>
  <si>
    <t>Grace Capeless</t>
  </si>
  <si>
    <t>1 hr and 54 mins</t>
  </si>
  <si>
    <t>Sing, Aretha, Sing!</t>
  </si>
  <si>
    <t>Hanif Abdurraqib</t>
  </si>
  <si>
    <t>Angel Moore Choyce</t>
  </si>
  <si>
    <t>The Gruffalo'S Child And Other Songs</t>
  </si>
  <si>
    <t>45 mins</t>
  </si>
  <si>
    <t>27-01-2012,English</t>
  </si>
  <si>
    <t>Ivy &amp; Bean: Doomed To Dance</t>
  </si>
  <si>
    <t>American Anthem</t>
  </si>
  <si>
    <t>Gene Scheer</t>
  </si>
  <si>
    <t>Ken Burns</t>
  </si>
  <si>
    <t>10-08-2021,English</t>
  </si>
  <si>
    <t>Princess Mirror-Belle And The Magic Shoes</t>
  </si>
  <si>
    <t>Sophie Thompson</t>
  </si>
  <si>
    <t>22-03-2018,English</t>
  </si>
  <si>
    <t>Goth Girl And The Sinister Symphony</t>
  </si>
  <si>
    <t>Chris Riddell</t>
  </si>
  <si>
    <t>Helen Keeley</t>
  </si>
  <si>
    <t>1 hr and 47 mins</t>
  </si>
  <si>
    <t>07-09-2017,English</t>
  </si>
  <si>
    <t>I Am Walt Disney</t>
  </si>
  <si>
    <t>Brad Meltzer</t>
  </si>
  <si>
    <t>Various</t>
  </si>
  <si>
    <t>10-09-2019,English</t>
  </si>
  <si>
    <t>Peter And The Wolf</t>
  </si>
  <si>
    <t>Sergei Prokofiev</t>
  </si>
  <si>
    <t>Jim Dale</t>
  </si>
  <si>
    <t>20-09-2011,English</t>
  </si>
  <si>
    <t>The Lost Music</t>
  </si>
  <si>
    <t>Kathryn Meyrick</t>
  </si>
  <si>
    <t>Patrick Macnee</t>
  </si>
  <si>
    <t>29-04-2021,English</t>
  </si>
  <si>
    <t>Stories With The Wiggles</t>
  </si>
  <si>
    <t>The Wiggles</t>
  </si>
  <si>
    <t>01-11-2020,English</t>
  </si>
  <si>
    <t>Miffy'S Adventures Big And Small, Volume Seven</t>
  </si>
  <si>
    <t>Dick Bruna</t>
  </si>
  <si>
    <t>fullcast</t>
  </si>
  <si>
    <t>01-02-2020,English</t>
  </si>
  <si>
    <t>Who Was Elvis Presley?</t>
  </si>
  <si>
    <t>Geoff Edgers</t>
  </si>
  <si>
    <t>Kevin Pariseau</t>
  </si>
  <si>
    <t>50 mins</t>
  </si>
  <si>
    <t>26-03-2019,English</t>
  </si>
  <si>
    <t>Who Was Wolfgang Amadeus Mozart?</t>
  </si>
  <si>
    <t>Yona Zeldis Mc</t>
  </si>
  <si>
    <t>William Shakespeare'S The Winter'S Tale</t>
  </si>
  <si>
    <t>Bruce Coville</t>
  </si>
  <si>
    <t>A.C.Fellner</t>
  </si>
  <si>
    <t>05-03-2019,English</t>
  </si>
  <si>
    <t>Pop!</t>
  </si>
  <si>
    <t>Catherine Bruton</t>
  </si>
  <si>
    <t>Kate Harbour</t>
  </si>
  <si>
    <t>04-06-2012,English</t>
  </si>
  <si>
    <t>The Timbertoes: Creature Concert</t>
  </si>
  <si>
    <t>Rich Wallace</t>
  </si>
  <si>
    <t>13-08-2018,English</t>
  </si>
  <si>
    <t>The Song Shoots Out Of My Mouth</t>
  </si>
  <si>
    <t>Jaime Adoff</t>
  </si>
  <si>
    <t>19-06-2018,English</t>
  </si>
  <si>
    <t>Magic Ballerina (7) - Rosa And The Secret Princess</t>
  </si>
  <si>
    <t>Darcey Bussell</t>
  </si>
  <si>
    <t>Helen Lacey</t>
  </si>
  <si>
    <t>10-02-2010,English</t>
  </si>
  <si>
    <t>Who Was Andy Warhol?</t>
  </si>
  <si>
    <t>Kirsten Anderson</t>
  </si>
  <si>
    <t>Kaleo Griffith</t>
  </si>
  <si>
    <t>06-12-2016,English</t>
  </si>
  <si>
    <t>Who Was Jim Henson?</t>
  </si>
  <si>
    <t>Joan Holub</t>
  </si>
  <si>
    <t>Paul Boehmer</t>
  </si>
  <si>
    <t>03-01-2017,English</t>
  </si>
  <si>
    <t>Starring Jules (As Herself)</t>
  </si>
  <si>
    <t>Beth Ain</t>
  </si>
  <si>
    <t>Cassandra Morris</t>
  </si>
  <si>
    <t>20-01-2014,English</t>
  </si>
  <si>
    <t>Who Is Bob Dylan?</t>
  </si>
  <si>
    <t>Jim O'Connor</t>
  </si>
  <si>
    <t>Mac Leod Andrews</t>
  </si>
  <si>
    <t>August Acrobat</t>
  </si>
  <si>
    <t>Jim Meskimen</t>
  </si>
  <si>
    <t>23-09-2014,English</t>
  </si>
  <si>
    <t>Mahalia Jackson</t>
  </si>
  <si>
    <t>Montrew Dunham</t>
  </si>
  <si>
    <t>Pam Ward</t>
  </si>
  <si>
    <t>25-04-2007,English</t>
  </si>
  <si>
    <t>Dancing Queen: Go Girl!, Book 7</t>
  </si>
  <si>
    <t>Thalia Kalkipsakis</t>
  </si>
  <si>
    <t>Ruby Rees-Wemyss</t>
  </si>
  <si>
    <t>22-02-2013,English</t>
  </si>
  <si>
    <t>Harper And The Circus Of Dreams</t>
  </si>
  <si>
    <t>Cerrie Burnell</t>
  </si>
  <si>
    <t>15-09-2017,English</t>
  </si>
  <si>
    <t>Eugenia Lincoln And The Unexpected Package</t>
  </si>
  <si>
    <t>Kate Di Camillo</t>
  </si>
  <si>
    <t>Lorna Raver</t>
  </si>
  <si>
    <t>10-10-2017,English</t>
  </si>
  <si>
    <t>Who Is Bruce Springsteen?</t>
  </si>
  <si>
    <t>Stephanie Sabol</t>
  </si>
  <si>
    <t>Fred Sanders</t>
  </si>
  <si>
    <t>06-06-2017,English</t>
  </si>
  <si>
    <t>Who Is Dolly Parton?</t>
  </si>
  <si>
    <t>True Kelley</t>
  </si>
  <si>
    <t>Dorothy Dillingham Blue</t>
  </si>
  <si>
    <t>Who Are The Rolling Stones?</t>
  </si>
  <si>
    <t>Dana Meachen Rau</t>
  </si>
  <si>
    <t>Will Damron</t>
  </si>
  <si>
    <t>Shattered Star</t>
  </si>
  <si>
    <t>Charnan Simon</t>
  </si>
  <si>
    <t>27-04-2017,English</t>
  </si>
  <si>
    <t>Who Is Stevie Wonder?</t>
  </si>
  <si>
    <t>Jim Gigliotti</t>
  </si>
  <si>
    <t>Dominic Hoffman</t>
  </si>
  <si>
    <t>56 mins</t>
  </si>
  <si>
    <t>Who Was Bob Marley?</t>
  </si>
  <si>
    <t>Katie Ellison</t>
  </si>
  <si>
    <t>Adenrele Ojo</t>
  </si>
  <si>
    <t>The Main Event</t>
  </si>
  <si>
    <t>Patrick Jones</t>
  </si>
  <si>
    <t>19-04-2017,English</t>
  </si>
  <si>
    <t>A Good Night For Ghosts</t>
  </si>
  <si>
    <t>28-07-2009,English</t>
  </si>
  <si>
    <t>American Country</t>
  </si>
  <si>
    <t>Lloyd Sachs</t>
  </si>
  <si>
    <t>18-04-2017,English</t>
  </si>
  <si>
    <t>Harper And The Fire Star</t>
  </si>
  <si>
    <t>10-09-2018,English</t>
  </si>
  <si>
    <t>Bach'S Goldberg Variations</t>
  </si>
  <si>
    <t>Anna Harwell Celenza</t>
  </si>
  <si>
    <t>Timothy Cap</t>
  </si>
  <si>
    <t>29-11-2019,English</t>
  </si>
  <si>
    <t>Pinky And Rex And The School Play</t>
  </si>
  <si>
    <t>James Howe</t>
  </si>
  <si>
    <t>Christina Moore</t>
  </si>
  <si>
    <t>30-09-2013,English</t>
  </si>
  <si>
    <t>Blues Journey</t>
  </si>
  <si>
    <t>Walter Dean Myers</t>
  </si>
  <si>
    <t>Richard Allen</t>
  </si>
  <si>
    <t>15-02-2008,English</t>
  </si>
  <si>
    <t>Who Was Louis Armstrong?</t>
  </si>
  <si>
    <t>Women Daredevils</t>
  </si>
  <si>
    <t>Julie Cummins</t>
  </si>
  <si>
    <t>Erica Schroeder</t>
  </si>
  <si>
    <t>16-10-2018,English</t>
  </si>
  <si>
    <t>Star Time</t>
  </si>
  <si>
    <t>Patricia Reilly Giff</t>
  </si>
  <si>
    <t>Becca Battoe</t>
  </si>
  <si>
    <t>09-08-2011,English</t>
  </si>
  <si>
    <t>Garvey'S Choice</t>
  </si>
  <si>
    <t>Nikki Grimes</t>
  </si>
  <si>
    <t>James Shippy</t>
  </si>
  <si>
    <t>20-07-2017,English</t>
  </si>
  <si>
    <t>Dorothy The Brave</t>
  </si>
  <si>
    <t>Meghan P.Browne</t>
  </si>
  <si>
    <t>Kristen Di Mercurio</t>
  </si>
  <si>
    <t>Flying Free</t>
  </si>
  <si>
    <t>Karyn Parsons</t>
  </si>
  <si>
    <t>Superheroes Are Everywhere</t>
  </si>
  <si>
    <t>Kamala Harris</t>
  </si>
  <si>
    <t>20-01-2022,English</t>
  </si>
  <si>
    <t>Dk Life Stories: Leonardo Da Vinci</t>
  </si>
  <si>
    <t>Stephen Krensky</t>
  </si>
  <si>
    <t>Joseph Balderrama</t>
  </si>
  <si>
    <t>27-05-2021,English</t>
  </si>
  <si>
    <t>The Upside Down Boy/El Niño De Cabeza</t>
  </si>
  <si>
    <t>Juan Felipe Herrera</t>
  </si>
  <si>
    <t>Gary Tiedemann</t>
  </si>
  <si>
    <t>07-09-2021,English</t>
  </si>
  <si>
    <t>The Abcs Of Black History</t>
  </si>
  <si>
    <t>Rio Cortez</t>
  </si>
  <si>
    <t>Bahni Turpin</t>
  </si>
  <si>
    <t>She Persisted: Four Picture Books On Audio</t>
  </si>
  <si>
    <t>Chelsea Clinton</t>
  </si>
  <si>
    <t>Who Was Neil Armstrong?</t>
  </si>
  <si>
    <t>Roberta Edwards</t>
  </si>
  <si>
    <t>01-03-2016,English</t>
  </si>
  <si>
    <t>Who Was Charles Darwin?</t>
  </si>
  <si>
    <t>Deborah Hopkinson</t>
  </si>
  <si>
    <t>Isaac Newton</t>
  </si>
  <si>
    <t>Kathleen Krull</t>
  </si>
  <si>
    <t>Tavia Gilbert</t>
  </si>
  <si>
    <t>1 hr and 57 mins</t>
  </si>
  <si>
    <t>17-12-2019,English</t>
  </si>
  <si>
    <t>Picture Gandhi</t>
  </si>
  <si>
    <t>Sandhya Rao</t>
  </si>
  <si>
    <t>Dk Life Stories: Nelson Mandela</t>
  </si>
  <si>
    <t>24-06-2021,English</t>
  </si>
  <si>
    <t>In My Family/En Mi Familia</t>
  </si>
  <si>
    <t>Carmen Lomas Garza</t>
  </si>
  <si>
    <t>Lori Felipe-Barkin</t>
  </si>
  <si>
    <t>06-07-2021,English</t>
  </si>
  <si>
    <t>Indelible Ann</t>
  </si>
  <si>
    <t>Cassandra Campbell</t>
  </si>
  <si>
    <t>22-06-2021,English</t>
  </si>
  <si>
    <t>Dk Life Stories: Albert Einstein</t>
  </si>
  <si>
    <t>Phillis Wheatley</t>
  </si>
  <si>
    <t>Jacquelyn Mc Lendon</t>
  </si>
  <si>
    <t>Allyson Johnson</t>
  </si>
  <si>
    <t>02-02-2009,English</t>
  </si>
  <si>
    <t>The Pilot And The Little Prince</t>
  </si>
  <si>
    <t>Peter Sís</t>
  </si>
  <si>
    <t>Adrian Mulraney</t>
  </si>
  <si>
    <t>06-02-2015,English</t>
  </si>
  <si>
    <t>Christopher Columbus</t>
  </si>
  <si>
    <t>Nicolas Soames</t>
  </si>
  <si>
    <t>Trevor Nichols</t>
  </si>
  <si>
    <t>02-12-2013,English</t>
  </si>
  <si>
    <t>Mozart</t>
  </si>
  <si>
    <t>Darren Henley</t>
  </si>
  <si>
    <t>Aled Jones</t>
  </si>
  <si>
    <t>Who Was Dr. Seuss?</t>
  </si>
  <si>
    <t>Janet Pascal</t>
  </si>
  <si>
    <t>Danny Campbell</t>
  </si>
  <si>
    <t>02-02-2016,English</t>
  </si>
  <si>
    <t>This Very Tree</t>
  </si>
  <si>
    <t>Sean Rubin</t>
  </si>
  <si>
    <t>Jennifer Ceci</t>
  </si>
  <si>
    <t>11-05-2021,English</t>
  </si>
  <si>
    <t>Dk Life Stories: Florence Nightingale</t>
  </si>
  <si>
    <t>Kitson Jazynka</t>
  </si>
  <si>
    <t>Dk Life Stories: Alexander Hamilton</t>
  </si>
  <si>
    <t>James Buckley Jr</t>
  </si>
  <si>
    <t>Who Was King Tut?</t>
  </si>
  <si>
    <t>Orphan Train Rider</t>
  </si>
  <si>
    <t>Andrea Warren</t>
  </si>
  <si>
    <t>Laura Hicks</t>
  </si>
  <si>
    <t>01-04-2013,English</t>
  </si>
  <si>
    <t>Emmanuel'S Dream</t>
  </si>
  <si>
    <t>Laurie Ann Thompson</t>
  </si>
  <si>
    <t>Adjoa Andoh</t>
  </si>
  <si>
    <t>26-01-2021,English</t>
  </si>
  <si>
    <t>Dk Life Stories: Martin Luther King</t>
  </si>
  <si>
    <t>Laurie Calkhoven</t>
  </si>
  <si>
    <t>14-01-2021,English</t>
  </si>
  <si>
    <t>Little Leaders: Visionary Women Around The World</t>
  </si>
  <si>
    <t>Vashti Harrison</t>
  </si>
  <si>
    <t>Weruche Opia</t>
  </si>
  <si>
    <t>22-10-2020,English</t>
  </si>
  <si>
    <t>Everest: The Remarkable Story Of Edmund Hillary And Tenzing Norgay</t>
  </si>
  <si>
    <t>Alexandra Stewart</t>
  </si>
  <si>
    <t>The World Cup</t>
  </si>
  <si>
    <t>Book Buddy Digital</t>
  </si>
  <si>
    <t>16-01-2020,English</t>
  </si>
  <si>
    <t>The Only Woman In The Photo</t>
  </si>
  <si>
    <t>Madeleine Maby</t>
  </si>
  <si>
    <t>03-03-2020,English</t>
  </si>
  <si>
    <t>Benjamin Franklin</t>
  </si>
  <si>
    <t>12-05-2020,English</t>
  </si>
  <si>
    <t>On The Horizon</t>
  </si>
  <si>
    <t>Lois Lowry</t>
  </si>
  <si>
    <t>07-04-2020,English</t>
  </si>
  <si>
    <t>War Dogs</t>
  </si>
  <si>
    <t>Kathryn Selbert</t>
  </si>
  <si>
    <t>Adam Weber</t>
  </si>
  <si>
    <t>The Fierce 44</t>
  </si>
  <si>
    <t>The Staffof The</t>
  </si>
  <si>
    <t>J.D.Jackson</t>
  </si>
  <si>
    <t>24-12-2019,English</t>
  </si>
  <si>
    <t>Who Was Ferdinand Magellan?</t>
  </si>
  <si>
    <t>Sydelle Kramer</t>
  </si>
  <si>
    <t>Who Was Ronald Reagan?</t>
  </si>
  <si>
    <t>Joyce Milton</t>
  </si>
  <si>
    <t>Who Was Mark Twain?</t>
  </si>
  <si>
    <t>April Jones Prince</t>
  </si>
  <si>
    <t>Who Was Eleanor Roosevelt?</t>
  </si>
  <si>
    <t>Gare Thompson</t>
  </si>
  <si>
    <t>Who Was Amelia Earhart?</t>
  </si>
  <si>
    <t>Kate Boehm Jerome</t>
  </si>
  <si>
    <t>Robert Fulton And The Development Of The Steamboat</t>
  </si>
  <si>
    <t>Morris A.Pierce</t>
  </si>
  <si>
    <t>Roscoe Orman</t>
  </si>
  <si>
    <t>11-03-2009,English</t>
  </si>
  <si>
    <t>Bold &amp; Brave</t>
  </si>
  <si>
    <t>Kirsten Gillibrand</t>
  </si>
  <si>
    <t>13-11-2018,English</t>
  </si>
  <si>
    <t>Patrick Henry</t>
  </si>
  <si>
    <t>Jesse Jarnow</t>
  </si>
  <si>
    <t>Benjamin Becker</t>
  </si>
  <si>
    <t>1 hr and 37 mins</t>
  </si>
  <si>
    <t>Sterling Biographies</t>
  </si>
  <si>
    <t>28-04-2009,English</t>
  </si>
  <si>
    <t>Frederick Douglass</t>
  </si>
  <si>
    <t>Alice Fleming</t>
  </si>
  <si>
    <t>30-01-2009,English</t>
  </si>
  <si>
    <t>Explorers</t>
  </si>
  <si>
    <t>Josepha Sherman</t>
  </si>
  <si>
    <t>Eileen Stevens</t>
  </si>
  <si>
    <t>Explorers And Exploration</t>
  </si>
  <si>
    <t>Marian Rengel</t>
  </si>
  <si>
    <t>01-07-2009,English</t>
  </si>
  <si>
    <t>Web Dubois</t>
  </si>
  <si>
    <t>Ryan P.Randolph</t>
  </si>
  <si>
    <t>29-01-2009,English</t>
  </si>
  <si>
    <t>George Armstrong Custer</t>
  </si>
  <si>
    <t>Theodore Link</t>
  </si>
  <si>
    <t>Dolly Madison</t>
  </si>
  <si>
    <t>Holly C.Schulman</t>
  </si>
  <si>
    <t>Jessica Almasy</t>
  </si>
  <si>
    <t>From Slave Ship To Freedom Road</t>
  </si>
  <si>
    <t>Julius Lester</t>
  </si>
  <si>
    <t>Cary Hite</t>
  </si>
  <si>
    <t>20-11-2018,English</t>
  </si>
  <si>
    <t>The Story Of John Paul Jones</t>
  </si>
  <si>
    <t>Percy K.Fitzhugh</t>
  </si>
  <si>
    <t>Alex Panzer</t>
  </si>
  <si>
    <t>09-10-2009,English</t>
  </si>
  <si>
    <t>Lives Of The Explorers</t>
  </si>
  <si>
    <t>Amanda Dolan</t>
  </si>
  <si>
    <t>26-08-2014,English</t>
  </si>
  <si>
    <t>Newton And The Three Laws Of Motion</t>
  </si>
  <si>
    <t>Nicholas Croce</t>
  </si>
  <si>
    <t>Jay Snyder</t>
  </si>
  <si>
    <t>Peter Stuyvesant</t>
  </si>
  <si>
    <t>L.J.Krizner</t>
  </si>
  <si>
    <t>1 hr and 23 mins</t>
  </si>
  <si>
    <t>30-03-2010,English</t>
  </si>
  <si>
    <t>Davy Crockett</t>
  </si>
  <si>
    <t>Bruce Winders</t>
  </si>
  <si>
    <t>Claude Hurwicz</t>
  </si>
  <si>
    <t>John Paul Jones And The American Navy</t>
  </si>
  <si>
    <t>James C.Bradford</t>
  </si>
  <si>
    <t>Abigail Adams</t>
  </si>
  <si>
    <t>Jacqueline Ching</t>
  </si>
  <si>
    <t>Suzy Myers</t>
  </si>
  <si>
    <t>So Tall Within</t>
  </si>
  <si>
    <t>Gary D.Schmidt</t>
  </si>
  <si>
    <t>Channie Waites</t>
  </si>
  <si>
    <t>25-09-2018,English</t>
  </si>
  <si>
    <t>Abraham Lincoln'S Dueling Words</t>
  </si>
  <si>
    <t>Donna Janell Bowman</t>
  </si>
  <si>
    <t>Adam Grupper</t>
  </si>
  <si>
    <t>21-08-2018,English</t>
  </si>
  <si>
    <t>Vivaldi</t>
  </si>
  <si>
    <t>Bach</t>
  </si>
  <si>
    <t>Louis Pasteur</t>
  </si>
  <si>
    <t>Daniel Philpott</t>
  </si>
  <si>
    <t>Robert Rogers</t>
  </si>
  <si>
    <t>Jennifer Quasha</t>
  </si>
  <si>
    <t>Francis Marion</t>
  </si>
  <si>
    <t>Louis P.Towles</t>
  </si>
  <si>
    <t>Stephen F. Austin And The Founding Of Texas</t>
  </si>
  <si>
    <t>James Haley</t>
  </si>
  <si>
    <t>26 Fairmount Avenue, Book 2</t>
  </si>
  <si>
    <t>Tomiede Paola</t>
  </si>
  <si>
    <t>01-01-2006,English</t>
  </si>
  <si>
    <t>Marquis De Lafayette</t>
  </si>
  <si>
    <t>Gregory Payan</t>
  </si>
  <si>
    <t>Immigrant Kids</t>
  </si>
  <si>
    <t>Russell Freedman</t>
  </si>
  <si>
    <t>Ellen Archer</t>
  </si>
  <si>
    <t>28-08-2018,English</t>
  </si>
  <si>
    <t>My Animal Friends</t>
  </si>
  <si>
    <t>Dick King-Smith</t>
  </si>
  <si>
    <t>Stanley Mc Geagh</t>
  </si>
  <si>
    <t>47 mins</t>
  </si>
  <si>
    <t>01-11-2014,English</t>
  </si>
  <si>
    <t>Who Was First?</t>
  </si>
  <si>
    <t>L.J.Ganser</t>
  </si>
  <si>
    <t>23-10-2007,English</t>
  </si>
  <si>
    <t>George Rogers Clark</t>
  </si>
  <si>
    <t>Katharine E.Wilkie</t>
  </si>
  <si>
    <t>Patrick Lawlor</t>
  </si>
  <si>
    <t>Ethan Allen</t>
  </si>
  <si>
    <t>Emily Raabe</t>
  </si>
  <si>
    <t>Joy Paige</t>
  </si>
  <si>
    <t>09-03-2009,English</t>
  </si>
  <si>
    <t>Florence Nightingale</t>
  </si>
  <si>
    <t>Katinka Wolf</t>
  </si>
  <si>
    <t>Marie Hodge</t>
  </si>
  <si>
    <t>20-04-2009,English</t>
  </si>
  <si>
    <t>Dvorak</t>
  </si>
  <si>
    <t>Paul Revere</t>
  </si>
  <si>
    <t>Eleanor</t>
  </si>
  <si>
    <t>Barbara Cooney</t>
  </si>
  <si>
    <t>Suzanne Toren</t>
  </si>
  <si>
    <t>26-06-2018,English</t>
  </si>
  <si>
    <t>A Negro League Scrapbook</t>
  </si>
  <si>
    <t>Carole Weatherford</t>
  </si>
  <si>
    <t>Ezra Knight</t>
  </si>
  <si>
    <t>25-02-2014,English</t>
  </si>
  <si>
    <t>Elizabeth Cady Stanton</t>
  </si>
  <si>
    <t>Dawn C.Adiletta</t>
  </si>
  <si>
    <t>Linda Mc Murry</t>
  </si>
  <si>
    <t>Rachmaninov</t>
  </si>
  <si>
    <t>Marin Alsop</t>
  </si>
  <si>
    <t>David Beckham</t>
  </si>
  <si>
    <t>B.A.Roth</t>
  </si>
  <si>
    <t>Bryan Kennedy</t>
  </si>
  <si>
    <t>29-05-2018,English</t>
  </si>
  <si>
    <t>I'M Still Scared</t>
  </si>
  <si>
    <t>Danny Gerard</t>
  </si>
  <si>
    <t>03-04-2018,English</t>
  </si>
  <si>
    <t>Friends For Freedom</t>
  </si>
  <si>
    <t>Lizan Mitchell</t>
  </si>
  <si>
    <t>26-01-2015,English</t>
  </si>
  <si>
    <t>A Story Of Christopher Colombus For Little Children</t>
  </si>
  <si>
    <t>James Gardner</t>
  </si>
  <si>
    <t>12-04-2018,English</t>
  </si>
  <si>
    <t>Alexander The Great</t>
  </si>
  <si>
    <t>Haydn</t>
  </si>
  <si>
    <t>Who Was Claude Monet?</t>
  </si>
  <si>
    <t>Ann Waldron</t>
  </si>
  <si>
    <t>Arthur Morey</t>
  </si>
  <si>
    <t>William Henry Harrison</t>
  </si>
  <si>
    <t>Howard Peckham</t>
  </si>
  <si>
    <t>28-07-2006,English</t>
  </si>
  <si>
    <t>Handel</t>
  </si>
  <si>
    <t>Who Was Milton Hershey?</t>
  </si>
  <si>
    <t>James Buckley</t>
  </si>
  <si>
    <t>Vikas Adam</t>
  </si>
  <si>
    <t>Who Is Derek Jeter?</t>
  </si>
  <si>
    <t>Gail Herman</t>
  </si>
  <si>
    <t>Bernadette Dunne</t>
  </si>
  <si>
    <t>05-07-2016,English</t>
  </si>
  <si>
    <t>Soup</t>
  </si>
  <si>
    <t>Robert Newton Peck</t>
  </si>
  <si>
    <t>Amon Purinton</t>
  </si>
  <si>
    <t>15-12-1999,English</t>
  </si>
  <si>
    <t>Who Was Pablo Picasso?</t>
  </si>
  <si>
    <t>44 mins</t>
  </si>
  <si>
    <t>02-08-2016,English</t>
  </si>
  <si>
    <t>She Persisted Around The World</t>
  </si>
  <si>
    <t>06-03-2018,English</t>
  </si>
  <si>
    <t>Who Was Roberto Clemente?</t>
  </si>
  <si>
    <t>Ron Butler</t>
  </si>
  <si>
    <t>I Survived The Joplin Tornado, 2011</t>
  </si>
  <si>
    <t>Thérèse Plummer</t>
  </si>
  <si>
    <t>05-10-2016,English</t>
  </si>
  <si>
    <t>Eddie Rickenbacker</t>
  </si>
  <si>
    <t>Kathryn Cleven Sisson</t>
  </si>
  <si>
    <t>20-04-2007,English</t>
  </si>
  <si>
    <t>26 Fairmount Avenue</t>
  </si>
  <si>
    <t>I Survived The Great Chicago Fire, 1871</t>
  </si>
  <si>
    <t>Nicholas Dressel</t>
  </si>
  <si>
    <t>What Bumosaur Is That?</t>
  </si>
  <si>
    <t>1 hr and 16 mins</t>
  </si>
  <si>
    <t>05-02-2009,English</t>
  </si>
  <si>
    <t>A Boy Called Slow</t>
  </si>
  <si>
    <t>Joseph Bruchac</t>
  </si>
  <si>
    <t>Scott Peterson</t>
  </si>
  <si>
    <t>06-02-2018,English</t>
  </si>
  <si>
    <t>All About Venturesome Vikings</t>
  </si>
  <si>
    <t>P.S.Quick</t>
  </si>
  <si>
    <t>09-11-2017,English</t>
  </si>
  <si>
    <t>Because They Marched</t>
  </si>
  <si>
    <t>Rodney Gardiner</t>
  </si>
  <si>
    <t>13-12-2016,English</t>
  </si>
  <si>
    <t>Tillie Pierce</t>
  </si>
  <si>
    <t>Tanya Anderson</t>
  </si>
  <si>
    <t>17-04-2017,English</t>
  </si>
  <si>
    <t>War Of 1812</t>
  </si>
  <si>
    <t>Scott Marquette</t>
  </si>
  <si>
    <t>uncredited</t>
  </si>
  <si>
    <t>20-05-2009,English</t>
  </si>
  <si>
    <t>The Civil War</t>
  </si>
  <si>
    <t>Richard Rohan</t>
  </si>
  <si>
    <t>13-05-2009,English</t>
  </si>
  <si>
    <t>Who Was Johnny Appleseed?</t>
  </si>
  <si>
    <t>Knucklehead</t>
  </si>
  <si>
    <t>Jon Scieszka</t>
  </si>
  <si>
    <t>Who Is Hillary Clinton?</t>
  </si>
  <si>
    <t>Heather Alexander</t>
  </si>
  <si>
    <t>Nan Mc Namara</t>
  </si>
  <si>
    <t>Dk Life Stories: Gandhi</t>
  </si>
  <si>
    <t>Diane Bailey</t>
  </si>
  <si>
    <t>01-10-2020,English</t>
  </si>
  <si>
    <t>26 Fairmount Avenue, Books 1 And 2</t>
  </si>
  <si>
    <t>Tomie Depaola</t>
  </si>
  <si>
    <t>20-02-2012,English</t>
  </si>
  <si>
    <t>You Can Be Abcs</t>
  </si>
  <si>
    <t>Robert Samuel White</t>
  </si>
  <si>
    <t>Ivy Lost And Found</t>
  </si>
  <si>
    <t>Cynthia Lord</t>
  </si>
  <si>
    <t>Merissa Czyz</t>
  </si>
  <si>
    <t>28-09-2021,English</t>
  </si>
  <si>
    <t>Ladybird Language Stories: My First Words In Spanish</t>
  </si>
  <si>
    <t>David John</t>
  </si>
  <si>
    <t>Ladybird Language Stories: My First Words In German</t>
  </si>
  <si>
    <t>Marco Polo Brave Explorer</t>
  </si>
  <si>
    <t>The Fall Of The House Of Usher</t>
  </si>
  <si>
    <t>Edgar Allan Poe</t>
  </si>
  <si>
    <t>Mike Vendetti</t>
  </si>
  <si>
    <t>14-01-2015,English</t>
  </si>
  <si>
    <t>Baby'S First Words In Chinese</t>
  </si>
  <si>
    <t>Living Language</t>
  </si>
  <si>
    <t>18-05-2010,English</t>
  </si>
  <si>
    <t>Coral Reefs</t>
  </si>
  <si>
    <t>Jason Chin</t>
  </si>
  <si>
    <t>Kathleen Mc Inerney</t>
  </si>
  <si>
    <t>20-05-2013,English</t>
  </si>
  <si>
    <t>Judy Moody And The Right Royal Tea Party</t>
  </si>
  <si>
    <t>Megan Mc Donald</t>
  </si>
  <si>
    <t>Amy Rubinate</t>
  </si>
  <si>
    <t>11-09-2018,English</t>
  </si>
  <si>
    <t>My Very Favorite Book In The Whole Wide World</t>
  </si>
  <si>
    <t>Malcolm Mitchell</t>
  </si>
  <si>
    <t>Guy Lockard</t>
  </si>
  <si>
    <t>02-02-2021,English</t>
  </si>
  <si>
    <t>Smarty, Volume 1</t>
  </si>
  <si>
    <t>i Minds</t>
  </si>
  <si>
    <t>Leah Vandenberg</t>
  </si>
  <si>
    <t>24-11-2009,English</t>
  </si>
  <si>
    <t>Animal Helpers: Aquariums</t>
  </si>
  <si>
    <t>Jennifer Keats Curtis</t>
  </si>
  <si>
    <t>Donna German</t>
  </si>
  <si>
    <t>11-11-2015,English</t>
  </si>
  <si>
    <t>Mike Gets A Library Card</t>
  </si>
  <si>
    <t>La Donna Frankenheim</t>
  </si>
  <si>
    <t>17-08-2018,English</t>
  </si>
  <si>
    <t>Everyone Knows Gato Pinto</t>
  </si>
  <si>
    <t>Joe Hayes</t>
  </si>
  <si>
    <t>08-08-2011,English</t>
  </si>
  <si>
    <t>My First French Lessons</t>
  </si>
  <si>
    <t>Alexa Polidoro</t>
  </si>
  <si>
    <t>28-11-2006,English</t>
  </si>
  <si>
    <t>18-12-2006,English</t>
  </si>
  <si>
    <t>This Bridge Will Not Be Gray, Revised</t>
  </si>
  <si>
    <t>Dave Eggers</t>
  </si>
  <si>
    <t>Dion Graham</t>
  </si>
  <si>
    <t>03-05-2018,English</t>
  </si>
  <si>
    <t>Baby'S First Words In Spanish</t>
  </si>
  <si>
    <t>The Boo-Boos That Changed The World</t>
  </si>
  <si>
    <t>Barry Wittenstein</t>
  </si>
  <si>
    <t>Jabberwalking</t>
  </si>
  <si>
    <t>29-03-2018,English</t>
  </si>
  <si>
    <t>Baby'S First Words In French</t>
  </si>
  <si>
    <t>Fish &amp; Chips</t>
  </si>
  <si>
    <t>Adam Ward</t>
  </si>
  <si>
    <t>Simon Jackson</t>
  </si>
  <si>
    <t>1 hr and 24 mins</t>
  </si>
  <si>
    <t>19-08-2020,English</t>
  </si>
  <si>
    <t>Sir Cumference And The Dragon Of Pi</t>
  </si>
  <si>
    <t>Cindy Neuschwander</t>
  </si>
  <si>
    <t>27-11-2019,English</t>
  </si>
  <si>
    <t>America Under Attack</t>
  </si>
  <si>
    <t>15-06-2009,English</t>
  </si>
  <si>
    <t>I'M An Activist</t>
  </si>
  <si>
    <t>27-08-2020,English</t>
  </si>
  <si>
    <t>The Three Princes Of Serendip</t>
  </si>
  <si>
    <t>Rodaan Al Galidi</t>
  </si>
  <si>
    <t>Jacob Daniels</t>
  </si>
  <si>
    <t>1 hr and 51 mins</t>
  </si>
  <si>
    <t>Tina And Her Magic Kettle</t>
  </si>
  <si>
    <t>Ms Nilakshi Sengupta</t>
  </si>
  <si>
    <t>Ms Pamela Paul</t>
  </si>
  <si>
    <t>Tina And Her Magic Kettle (Bengali Version)</t>
  </si>
  <si>
    <t>Every Leaf A Hallelujah</t>
  </si>
  <si>
    <t>Ben Okri</t>
  </si>
  <si>
    <t>Aladdin And His Magic Lamp</t>
  </si>
  <si>
    <t>Haitham Al-Khawaja</t>
  </si>
  <si>
    <t>Rob Penman</t>
  </si>
  <si>
    <t>07-08-2020,English</t>
  </si>
  <si>
    <t>A Very Special Gift</t>
  </si>
  <si>
    <t>Laura Loyola</t>
  </si>
  <si>
    <t>Sarah Bacaller</t>
  </si>
  <si>
    <t>08-01-2022,English</t>
  </si>
  <si>
    <t>Frankenstiltskin</t>
  </si>
  <si>
    <t>Joseph Coelho</t>
  </si>
  <si>
    <t>16-12-2021,English</t>
  </si>
  <si>
    <t>Muriqui, The Happy Monkey</t>
  </si>
  <si>
    <t>Dorinha Aguiar</t>
  </si>
  <si>
    <t>Bebel Rosa</t>
  </si>
  <si>
    <t>19-01-2022,English</t>
  </si>
  <si>
    <t>Muddy, The Little Pig</t>
  </si>
  <si>
    <t>The Most Beloved Bed Time Stories For Kids</t>
  </si>
  <si>
    <t>Children Story Group</t>
  </si>
  <si>
    <t>31-08-2020,English</t>
  </si>
  <si>
    <t>The Raven: The Original Story</t>
  </si>
  <si>
    <t>The Brothers Grimm</t>
  </si>
  <si>
    <t>Lizzie Abbott</t>
  </si>
  <si>
    <t>28-10-2021,English</t>
  </si>
  <si>
    <t>Meet The Fairies</t>
  </si>
  <si>
    <t>Jenifer Watts</t>
  </si>
  <si>
    <t>Fairy Granny</t>
  </si>
  <si>
    <t>27-09-2021,English</t>
  </si>
  <si>
    <t>Jesper Who Herded The Hares</t>
  </si>
  <si>
    <t>Phil Chenevert</t>
  </si>
  <si>
    <t>23-09-2021,English</t>
  </si>
  <si>
    <t>The Emperor'S New Clothes</t>
  </si>
  <si>
    <t>Hans Christian Andersen</t>
  </si>
  <si>
    <t>The Children'S Moon</t>
  </si>
  <si>
    <t>Carmen Agra Deedy</t>
  </si>
  <si>
    <t>Hansel And Gretel</t>
  </si>
  <si>
    <t>Jason Sullivan</t>
  </si>
  <si>
    <t>Rumpelstilskin &amp; Other Stories</t>
  </si>
  <si>
    <t>Vicky Parsons</t>
  </si>
  <si>
    <t>The Little Prince</t>
  </si>
  <si>
    <t>Antoinede Saint-Exupéry</t>
  </si>
  <si>
    <t>Richard Gere</t>
  </si>
  <si>
    <t>12-06-2020,English</t>
  </si>
  <si>
    <t>Bedtime Meditation Stories For Kids</t>
  </si>
  <si>
    <t>This Little Piggy</t>
  </si>
  <si>
    <t>BBCAudiobooks</t>
  </si>
  <si>
    <t>20-11-2006,English</t>
  </si>
  <si>
    <t>Aesop'S Fables Reimagined</t>
  </si>
  <si>
    <t>Mike Bennett</t>
  </si>
  <si>
    <t>Anna Savva</t>
  </si>
  <si>
    <t>27-07-2021,English</t>
  </si>
  <si>
    <t>Snow White And The Seven Dwarves</t>
  </si>
  <si>
    <t>Brothers Grimm</t>
  </si>
  <si>
    <t>17-12-2015,English</t>
  </si>
  <si>
    <t>Indra Finds Happiness</t>
  </si>
  <si>
    <t>Devdutt Pattanaik</t>
  </si>
  <si>
    <t>Rohini Vij</t>
  </si>
  <si>
    <t>04-08-2020,English</t>
  </si>
  <si>
    <t>Sleeping Beauty</t>
  </si>
  <si>
    <t>Larry Carney</t>
  </si>
  <si>
    <t>Kara Kimmer</t>
  </si>
  <si>
    <t>Light Princess</t>
  </si>
  <si>
    <t>George Mac Donald</t>
  </si>
  <si>
    <t>Veronica Murphy</t>
  </si>
  <si>
    <t>16-01-2009,English</t>
  </si>
  <si>
    <t>Fangs For Having Us!</t>
  </si>
  <si>
    <t>Tyla Collier</t>
  </si>
  <si>
    <t>20-07-2021,English</t>
  </si>
  <si>
    <t>The 13 Clocks</t>
  </si>
  <si>
    <t>James Thurber</t>
  </si>
  <si>
    <t>Edward Woodward</t>
  </si>
  <si>
    <t>A To Z Mysteries Super Edition 4: Sleepy Hollow Sleepover</t>
  </si>
  <si>
    <t>Jack And The Beanstalk</t>
  </si>
  <si>
    <t>05-04-2021,English</t>
  </si>
  <si>
    <t>A Twist Of Tales</t>
  </si>
  <si>
    <t>The Fairytale Hairdresser Complete Audio Collection</t>
  </si>
  <si>
    <t>Abie Longstaff</t>
  </si>
  <si>
    <t>Jessie Cave</t>
  </si>
  <si>
    <t>08-07-2021,English</t>
  </si>
  <si>
    <t>The Girl Who Lived With Robots</t>
  </si>
  <si>
    <t>Joanna Sisk-Purvis</t>
  </si>
  <si>
    <t>Kristen Scribner</t>
  </si>
  <si>
    <t>11-04-2019,English</t>
  </si>
  <si>
    <t>How I Learned To Love Liver</t>
  </si>
  <si>
    <t>K.R.Meera</t>
  </si>
  <si>
    <t>Joelben Izzy</t>
  </si>
  <si>
    <t>08-10-2009,English</t>
  </si>
  <si>
    <t>The Wild Swans</t>
  </si>
  <si>
    <t>Emma Fenney</t>
  </si>
  <si>
    <t>25-04-2018,English</t>
  </si>
  <si>
    <t>The Fabrics Of Fairy Tale</t>
  </si>
  <si>
    <t>Tanya Robyn Batt</t>
  </si>
  <si>
    <t>10-05-2007,English</t>
  </si>
  <si>
    <t>The Little Mermaid</t>
  </si>
  <si>
    <t>11-08-2008,English</t>
  </si>
  <si>
    <t>The Arabian Nights - Codadad And His Brothers</t>
  </si>
  <si>
    <t>Alpha DVD</t>
  </si>
  <si>
    <t>Gale Van Cott</t>
  </si>
  <si>
    <t>04-02-2011,English</t>
  </si>
  <si>
    <t>Native American Indian Stories</t>
  </si>
  <si>
    <t>25-02-2016,English</t>
  </si>
  <si>
    <t>The Beggar King</t>
  </si>
  <si>
    <t>Thumbelina</t>
  </si>
  <si>
    <t>08-04-2016,English</t>
  </si>
  <si>
    <t>East Of The Sun And West Of The Moon</t>
  </si>
  <si>
    <t>Cathy Dobson</t>
  </si>
  <si>
    <t>Princess Stories</t>
  </si>
  <si>
    <t>26-04-2011,English</t>
  </si>
  <si>
    <t>Canterbury Tales</t>
  </si>
  <si>
    <t>Geoffrey Chaucer</t>
  </si>
  <si>
    <t>21-02-2018,English</t>
  </si>
  <si>
    <t>Jack And The Beanstalk. An English Fairy Tale</t>
  </si>
  <si>
    <t>Charles Perrault</t>
  </si>
  <si>
    <t>The Vampire Book</t>
  </si>
  <si>
    <t>DK</t>
  </si>
  <si>
    <t>Beth Eyre</t>
  </si>
  <si>
    <t>29-10-2020,English</t>
  </si>
  <si>
    <t>Beauty And The Beast</t>
  </si>
  <si>
    <t>Audible Studios</t>
  </si>
  <si>
    <t>Tamsin Greig</t>
  </si>
  <si>
    <t>04-10-2012,English</t>
  </si>
  <si>
    <t>The Velveteen Rabbit</t>
  </si>
  <si>
    <t>Margery Williams</t>
  </si>
  <si>
    <t>April Doty</t>
  </si>
  <si>
    <t>15-06-2021,English</t>
  </si>
  <si>
    <t>The Troubles Of Queen Silver-Bell</t>
  </si>
  <si>
    <t>Frances Hodgson Burnett</t>
  </si>
  <si>
    <t>Mary Jane Conlon</t>
  </si>
  <si>
    <t>23-04-2021,English</t>
  </si>
  <si>
    <t>There Was An Old Lady Who Swallowed The Sea</t>
  </si>
  <si>
    <t>Child's Play</t>
  </si>
  <si>
    <t>22-04-2021,English</t>
  </si>
  <si>
    <t>Here We Go Round The Mulberry Bush</t>
  </si>
  <si>
    <t>Annie Kubler</t>
  </si>
  <si>
    <t>I Want My Mummy!</t>
  </si>
  <si>
    <t>Michael Crouch</t>
  </si>
  <si>
    <t>26-04-2021,English</t>
  </si>
  <si>
    <t>[84巻] Rotten Apples（おじいさんのすることにまちがいはない・英語版）: きいろいとり文庫　その84</t>
  </si>
  <si>
    <t>Yellow Bird Project</t>
  </si>
  <si>
    <t>Kay Shibatani</t>
  </si>
  <si>
    <t>[81巻] The Bears In Mt. Nametoko（なめとこ山の熊・英語版）: きいろいとり文庫　その81</t>
  </si>
  <si>
    <t>[90巻] Hansel And Gretel（ヘンゼルとグレーテル・英語版）: きいろいとり文庫　その90</t>
  </si>
  <si>
    <t>Qorasoch Pari (Uzbek Edition)</t>
  </si>
  <si>
    <t>Uzbek Folk Tale</t>
  </si>
  <si>
    <t>Nilufar Hamidova</t>
  </si>
  <si>
    <t>11-02-2021,English</t>
  </si>
  <si>
    <t>To’Lg’Onoy (Uzbek Edition)</t>
  </si>
  <si>
    <t>Ha-San Va Hu-San (Uzbek Edition)</t>
  </si>
  <si>
    <t>Vospiroxun (Uzbek Edition)</t>
  </si>
  <si>
    <t>Ayiqpolvon (Uzbek Edition)</t>
  </si>
  <si>
    <t>Uzbek Folk Tales</t>
  </si>
  <si>
    <t>04-02-2021,English</t>
  </si>
  <si>
    <t>G’Ulombachcha (Uzbek Edition)</t>
  </si>
  <si>
    <t>Tuhmat (Uzbek Edition)</t>
  </si>
  <si>
    <t>Tuhmatga Uchragan Kelin (Uzbek Edition)</t>
  </si>
  <si>
    <t>Sunbul Bilan Gul (Uzbek Edition)</t>
  </si>
  <si>
    <t>Yasmin In Charge</t>
  </si>
  <si>
    <t>Meet Yasmin!</t>
  </si>
  <si>
    <t>Sophie Washington: Things You Didn'T Know About Sophie</t>
  </si>
  <si>
    <t>Tonya Duncan Ellis</t>
  </si>
  <si>
    <t>Patryce Williams</t>
  </si>
  <si>
    <t>Sophie Washington: The Snitch</t>
  </si>
  <si>
    <t>02-02-2022,English</t>
  </si>
  <si>
    <t>Secrets Of The Sky Caves</t>
  </si>
  <si>
    <t>Sandra K.Athans</t>
  </si>
  <si>
    <t>Home Is In Between</t>
  </si>
  <si>
    <t>Mitali Perkins</t>
  </si>
  <si>
    <t>J.D. And The Hair Show Showdown</t>
  </si>
  <si>
    <t>J.Dillard</t>
  </si>
  <si>
    <t>Tivia Lynnell</t>
  </si>
  <si>
    <t>16-11-2021,English</t>
  </si>
  <si>
    <t>The Quentin Blake Collection</t>
  </si>
  <si>
    <t>Quentin Blake</t>
  </si>
  <si>
    <t>Tom Felton</t>
  </si>
  <si>
    <t>A To Z Mysteries Super Edition 5: The New Year Dragon Dilemma</t>
  </si>
  <si>
    <t>Princess Mirror-Belle: Princess Mirror-Belle Bind Up, Book 1</t>
  </si>
  <si>
    <t>A To Z Mysteries Super Edition 6: The Castle Crime</t>
  </si>
  <si>
    <t>Princess Mirror-Belle And Prince Precious Paws</t>
  </si>
  <si>
    <t>12-10-2015,English</t>
  </si>
  <si>
    <t>101 Amazing Facts About New York</t>
  </si>
  <si>
    <t>Charles King</t>
  </si>
  <si>
    <t>13-03-2019,English</t>
  </si>
  <si>
    <t>Christmas With Princess Mirror-Belle</t>
  </si>
  <si>
    <t>19-10-2017,English</t>
  </si>
  <si>
    <t>Mermaid Mayhem</t>
  </si>
  <si>
    <t>Hannah Shaw</t>
  </si>
  <si>
    <t>Rez Dogs</t>
  </si>
  <si>
    <t>08-06-2021,English</t>
  </si>
  <si>
    <t>Grandma'S Purse And Two Other Picture Books</t>
  </si>
  <si>
    <t>Vanessa Brantley-Newton</t>
  </si>
  <si>
    <t>Cally And Jimmy Twins In Trouble</t>
  </si>
  <si>
    <t>Zoe Antoniades</t>
  </si>
  <si>
    <t>The Negro Leagues</t>
  </si>
  <si>
    <t>06-05-2021,English</t>
  </si>
  <si>
    <t>Princess Mirror-Belle And The Flying Horse</t>
  </si>
  <si>
    <t>Good Morning, Gorillas</t>
  </si>
  <si>
    <t>09-06-2007,English</t>
  </si>
  <si>
    <t>J.D. And The Great Barber Battle</t>
  </si>
  <si>
    <t>23-02-2021,English</t>
  </si>
  <si>
    <t>Brave Irene</t>
  </si>
  <si>
    <t>William Steig</t>
  </si>
  <si>
    <t>Meryl Streep</t>
  </si>
  <si>
    <t>22-11-2011,English</t>
  </si>
  <si>
    <t>The Mystery Of The Gold Coin</t>
  </si>
  <si>
    <t>Harper Paris</t>
  </si>
  <si>
    <t>Angie Kane</t>
  </si>
  <si>
    <t>Dingoes At Dinnertime</t>
  </si>
  <si>
    <t>09-03-2007,English</t>
  </si>
  <si>
    <t>The Royal Wedding Crashers</t>
  </si>
  <si>
    <t>Clémentine Beauvais</t>
  </si>
  <si>
    <t>Melody Grove</t>
  </si>
  <si>
    <t>1 hr and 53 mins</t>
  </si>
  <si>
    <t>16-02-2017,English</t>
  </si>
  <si>
    <t>The Mystery Of The Mosaic</t>
  </si>
  <si>
    <t>04-02-2020,English</t>
  </si>
  <si>
    <t>The Fight</t>
  </si>
  <si>
    <t>Elizabeth Karre</t>
  </si>
  <si>
    <t>Deadly Drive</t>
  </si>
  <si>
    <t>Justine Fontes</t>
  </si>
  <si>
    <t>07-07-2017,English</t>
  </si>
  <si>
    <t>Size 0</t>
  </si>
  <si>
    <t>D.M.Paige</t>
  </si>
  <si>
    <t>Princess Hair</t>
  </si>
  <si>
    <t>Sharee Miller</t>
  </si>
  <si>
    <t>La Quita James</t>
  </si>
  <si>
    <t>The Missing</t>
  </si>
  <si>
    <t>Michael Rosen</t>
  </si>
  <si>
    <t>28-01-2021,English</t>
  </si>
  <si>
    <t>Agents Of The Wild 2</t>
  </si>
  <si>
    <t>Jennifer Bell</t>
  </si>
  <si>
    <t>Bronwen Price</t>
  </si>
  <si>
    <t>03-09-2020,English</t>
  </si>
  <si>
    <t>Agents Of The Wild: Operation Honeyhunt</t>
  </si>
  <si>
    <t>21-05-2020,English</t>
  </si>
  <si>
    <t>The Princess And The Pea</t>
  </si>
  <si>
    <t>Catherine Lutz</t>
  </si>
  <si>
    <t>The Great Monkey Rescue</t>
  </si>
  <si>
    <t>Sandra Markle</t>
  </si>
  <si>
    <t>24-01-2020,English</t>
  </si>
  <si>
    <t>The Mystery Of The Stolen Painting</t>
  </si>
  <si>
    <t>The Princess And The Golden Fish</t>
  </si>
  <si>
    <t>Eugie Foster</t>
  </si>
  <si>
    <t>Carey Jane Clark</t>
  </si>
  <si>
    <t>12-08-2019,English</t>
  </si>
  <si>
    <t>The Quail Club</t>
  </si>
  <si>
    <t>Carolyn Marsden</t>
  </si>
  <si>
    <t>14-06-2011,English</t>
  </si>
  <si>
    <t>Aleutian Sparrow</t>
  </si>
  <si>
    <t>Karen Hesse</t>
  </si>
  <si>
    <t>Sarah Jones</t>
  </si>
  <si>
    <t>16-11-2018,English</t>
  </si>
  <si>
    <t>The Bugville Critters Visit City Hall</t>
  </si>
  <si>
    <t>Robert Stanek</t>
  </si>
  <si>
    <t>Ginny Westcott</t>
  </si>
  <si>
    <t>07-05-2009,English</t>
  </si>
  <si>
    <t>The Adventures Of Bella &amp; Harry, Vol. One</t>
  </si>
  <si>
    <t>Lisa Manzione</t>
  </si>
  <si>
    <t>Gabriellede Cuir</t>
  </si>
  <si>
    <t>28-09-2015,English</t>
  </si>
  <si>
    <t>The Nightingale</t>
  </si>
  <si>
    <t>06-01-2016,English</t>
  </si>
  <si>
    <t>The Enchanted Horse</t>
  </si>
  <si>
    <t>auteurinconnu</t>
  </si>
  <si>
    <t>Best Japanese Tales And Stories For Kids</t>
  </si>
  <si>
    <t>div.</t>
  </si>
  <si>
    <t>Best Slavic Tales And Stories For Kids</t>
  </si>
  <si>
    <t>English Fairy Tales</t>
  </si>
  <si>
    <t>David Angus</t>
  </si>
  <si>
    <t>Johnny Morris</t>
  </si>
  <si>
    <t>17-08-2012,English</t>
  </si>
  <si>
    <t>What Will You Get Ben Illurak?</t>
  </si>
  <si>
    <t>Diana C.Conway</t>
  </si>
  <si>
    <t>04-09-2018,English</t>
  </si>
  <si>
    <t>Bert And Beth Go Far Far Away</t>
  </si>
  <si>
    <t>The Magic Shop</t>
  </si>
  <si>
    <t>H.G.Wells</t>
  </si>
  <si>
    <t>26-08-2016,English</t>
  </si>
  <si>
    <t>Come Visit!</t>
  </si>
  <si>
    <t>Marilyn Kratz</t>
  </si>
  <si>
    <t>Akimbo And The Elephants</t>
  </si>
  <si>
    <t>Alexander Mc Call</t>
  </si>
  <si>
    <t>04-06-2015,English</t>
  </si>
  <si>
    <t>Akimbo And The Crocodile Man</t>
  </si>
  <si>
    <t>Aladdin And The Enchanted Lamp</t>
  </si>
  <si>
    <t>The Royal Babysitters</t>
  </si>
  <si>
    <t>03-03-2016,English</t>
  </si>
  <si>
    <t>Children'S Stories From Japan</t>
  </si>
  <si>
    <t>Caroline Wheal</t>
  </si>
  <si>
    <t>Duncan Law</t>
  </si>
  <si>
    <t>Best Italian Tales And Stories For Kids</t>
  </si>
  <si>
    <t>There'S A Pharaoh In Our Bath</t>
  </si>
  <si>
    <t>Jeremy Strong</t>
  </si>
  <si>
    <t>Ann Beach</t>
  </si>
  <si>
    <t>01-10-2009,English</t>
  </si>
  <si>
    <t>Children'S Stories From China</t>
  </si>
  <si>
    <t>David Yip</t>
  </si>
  <si>
    <t>The Grand Canyon</t>
  </si>
  <si>
    <t>Donald Davis</t>
  </si>
  <si>
    <t>20-10-2000,English</t>
  </si>
  <si>
    <t>The Cat Who Wanted To Go Home</t>
  </si>
  <si>
    <t>Jill Tomlinson</t>
  </si>
  <si>
    <t>Sophie Aldred</t>
  </si>
  <si>
    <t>The Story Of King Arthur</t>
  </si>
  <si>
    <t>Beatrice Clay</t>
  </si>
  <si>
    <t>Paul Spera</t>
  </si>
  <si>
    <t>31-12-2015,English</t>
  </si>
  <si>
    <t>Philomena Wonderpen Is A School Camp Star</t>
  </si>
  <si>
    <t>Ian Bone</t>
  </si>
  <si>
    <t>Melissa Chambers</t>
  </si>
  <si>
    <t>30-10-2008,English</t>
  </si>
  <si>
    <t>Ancient Egypt: Ladybird Audio Adventures</t>
  </si>
  <si>
    <t>Ancient Rome: Ladybird Audio Adventures</t>
  </si>
  <si>
    <t>Tony Robinson'S Weird World Of Wonders! Greeks</t>
  </si>
  <si>
    <t>Tony Robinson</t>
  </si>
  <si>
    <t>30-08-2012,English</t>
  </si>
  <si>
    <t>Allan H.Kelly</t>
  </si>
  <si>
    <t>Frances H.Kelley</t>
  </si>
  <si>
    <t>13-08-2008,English</t>
  </si>
  <si>
    <t>Tony Robinson'S Weird World Of Wonders - World War I</t>
  </si>
  <si>
    <t>16-01-2014,English</t>
  </si>
  <si>
    <t>Tony Robinson'S Weird World Of Wonders! World War Ii</t>
  </si>
  <si>
    <t>21-03-2013,English</t>
  </si>
  <si>
    <t>Tony Robinson'S Weird World Of Wonders, Book 1: Romans</t>
  </si>
  <si>
    <t>03-05-2012,English</t>
  </si>
  <si>
    <t>Oh Yikes!</t>
  </si>
  <si>
    <t>Joy Masoff</t>
  </si>
  <si>
    <t>Johnny Heller</t>
  </si>
  <si>
    <t>23-10-2008,English</t>
  </si>
  <si>
    <t>9/11 Courage And Tributes</t>
  </si>
  <si>
    <t>Kristie Bouryal</t>
  </si>
  <si>
    <t>Kaitlin Carbonaro</t>
  </si>
  <si>
    <t>02-07-2020,English</t>
  </si>
  <si>
    <t>The Kid Who Invented The Popsicle</t>
  </si>
  <si>
    <t>Don L.Wulffson</t>
  </si>
  <si>
    <t>A Primary Source History Of The Colony Of Virginia</t>
  </si>
  <si>
    <t>Sandra Whiteknact</t>
  </si>
  <si>
    <t>A Primary Source History Of The Colony Of Maryland</t>
  </si>
  <si>
    <t>Liz Sonneborn</t>
  </si>
  <si>
    <t>04-11-2011,English</t>
  </si>
  <si>
    <t>Martha Kneib</t>
  </si>
  <si>
    <t>Sam Houston</t>
  </si>
  <si>
    <t>Walter M.Woodward</t>
  </si>
  <si>
    <t>Samuel De Champlain</t>
  </si>
  <si>
    <t>101 Amazing Facts About Australia</t>
  </si>
  <si>
    <t>23-04-2018,English</t>
  </si>
  <si>
    <t>Horace Mann</t>
  </si>
  <si>
    <t>Deaver Brown</t>
  </si>
  <si>
    <t>25-09-2015,English</t>
  </si>
  <si>
    <t>The Invasion Of Normandy</t>
  </si>
  <si>
    <t>Moira Rose Donahue</t>
  </si>
  <si>
    <t>Qarie Marshall</t>
  </si>
  <si>
    <t>22-05-2018,English</t>
  </si>
  <si>
    <t>Tony Robinson'S Weird World Of Wonders: Egyptians</t>
  </si>
  <si>
    <t>101 Amazing Facts About Castles</t>
  </si>
  <si>
    <t>04-12-2017,English</t>
  </si>
  <si>
    <t>101 Amazing Facts About The Tudors</t>
  </si>
  <si>
    <t>08-11-2017,English</t>
  </si>
  <si>
    <t>All About Glorious Greeks</t>
  </si>
  <si>
    <t>PSQuick</t>
  </si>
  <si>
    <t>All About Remarkable Romans</t>
  </si>
  <si>
    <t>Remembering Heroes</t>
  </si>
  <si>
    <t>American Landmarks</t>
  </si>
  <si>
    <t>Jason Cooper</t>
  </si>
  <si>
    <t>15-05-2009,English</t>
  </si>
  <si>
    <t>Ick! Yuck! Eew!</t>
  </si>
  <si>
    <t>Lois Miner Huey</t>
  </si>
  <si>
    <t>18-01-2020,English</t>
  </si>
  <si>
    <t>A To Z Mysteries Super Edition 8: Secret Admirer</t>
  </si>
  <si>
    <t>The House Of Love</t>
  </si>
  <si>
    <t>Adriana Trigiani</t>
  </si>
  <si>
    <t>Jasmine Guy</t>
  </si>
  <si>
    <t>28-12-2021,English</t>
  </si>
  <si>
    <t>The Tailor Of Gloucester</t>
  </si>
  <si>
    <t>Beatrix Potter</t>
  </si>
  <si>
    <t>B.J.Harrison</t>
  </si>
  <si>
    <t>17-03-2022,English</t>
  </si>
  <si>
    <t>A To Z Mysteries Super Edition 3: White House White-Out</t>
  </si>
  <si>
    <t>A To Z Mysteries Super Edition 9: April Fools' Fiasco</t>
  </si>
  <si>
    <t>Yes, Virginia, There Is A Santa Claus</t>
  </si>
  <si>
    <t>Francis P.Church</t>
  </si>
  <si>
    <t>David Du Chene</t>
  </si>
  <si>
    <t>17-01-2008,English</t>
  </si>
  <si>
    <t>World War Ii Night Before Xmas</t>
  </si>
  <si>
    <t>Mike Guardia</t>
  </si>
  <si>
    <t>26-12-2018,English</t>
  </si>
  <si>
    <t>Sam Wu Is Not Afraid Of Sharks</t>
  </si>
  <si>
    <t>Kevin Tsang</t>
  </si>
  <si>
    <t>01-11-2018,English</t>
  </si>
  <si>
    <t>Hannah And The Ramadan Gift</t>
  </si>
  <si>
    <t>Qasim Rashid</t>
  </si>
  <si>
    <t>20-04-2021,English</t>
  </si>
  <si>
    <t>The Monster Doctor</t>
  </si>
  <si>
    <t>John Kelly</t>
  </si>
  <si>
    <t>Raj Ghatak</t>
  </si>
  <si>
    <t>04-03-2021,English</t>
  </si>
  <si>
    <t>A Bad Kitty Christmas</t>
  </si>
  <si>
    <t>Nick Bruel</t>
  </si>
  <si>
    <t>Vanessa Williams</t>
  </si>
  <si>
    <t>22-12-2011,English</t>
  </si>
  <si>
    <t>The Rhyming Rabbit</t>
  </si>
  <si>
    <t>David Tennant</t>
  </si>
  <si>
    <t>18-06-2012,English</t>
  </si>
  <si>
    <t>Junie B. Jones Is A Party Animal</t>
  </si>
  <si>
    <t>Barbara Park</t>
  </si>
  <si>
    <t>Lana Quintal</t>
  </si>
  <si>
    <t>18-01-2007,English</t>
  </si>
  <si>
    <t>Thanksgiving On Thursday</t>
  </si>
  <si>
    <t>07-06-2007,English</t>
  </si>
  <si>
    <t>Giving Thanks</t>
  </si>
  <si>
    <t>Leslie Kimmelman</t>
  </si>
  <si>
    <t>April Adventure</t>
  </si>
  <si>
    <t>22-03-2011,English</t>
  </si>
  <si>
    <t>Mercy Watson #4</t>
  </si>
  <si>
    <t>Ron Mc Larty</t>
  </si>
  <si>
    <t>08-06-2007,English</t>
  </si>
  <si>
    <t>Junie B. Jones And That Meanie Jim'S Birthday</t>
  </si>
  <si>
    <t>A Ghost Tale For Christmas Time</t>
  </si>
  <si>
    <t>14-09-2010,English</t>
  </si>
  <si>
    <t>Shifty Mcgifty And Slippery Sam: The Spooky School</t>
  </si>
  <si>
    <t>Tracey Corderoy</t>
  </si>
  <si>
    <t>Rosie Jones</t>
  </si>
  <si>
    <t>Lucy &amp; The Lord Mayor Show</t>
  </si>
  <si>
    <t>David Williams</t>
  </si>
  <si>
    <t>Lindy Estlin</t>
  </si>
  <si>
    <t>01-10-2019,English</t>
  </si>
  <si>
    <t>The Fir Tree</t>
  </si>
  <si>
    <t>Jane Alexander</t>
  </si>
  <si>
    <t>22-12-2000,English</t>
  </si>
  <si>
    <t>Woozy The Wizard</t>
  </si>
  <si>
    <t>Elli Woollard</t>
  </si>
  <si>
    <t>Martin Allanson</t>
  </si>
  <si>
    <t>Smarty</t>
  </si>
  <si>
    <t>Jude Beaumont</t>
  </si>
  <si>
    <t>17-12-2009,English</t>
  </si>
  <si>
    <t>The Invention Of Lefse</t>
  </si>
  <si>
    <t>Larry Woiwode</t>
  </si>
  <si>
    <t>05-01-2012,English</t>
  </si>
  <si>
    <t>A Christmas Carol [Monterey Soundworks Version] (Dramatized)</t>
  </si>
  <si>
    <t>Charles Dickens</t>
  </si>
  <si>
    <t>The St.Charles Players</t>
  </si>
  <si>
    <t>27-01-2001,English</t>
  </si>
  <si>
    <t>Twas The Night Before Christmas</t>
  </si>
  <si>
    <t>Clement C.Moore</t>
  </si>
  <si>
    <t>Phillip J.Mather</t>
  </si>
  <si>
    <t>09-12-2015,English</t>
  </si>
  <si>
    <t>The Snowman</t>
  </si>
  <si>
    <t>Michael Morpurgo</t>
  </si>
  <si>
    <t>Richard Armitage</t>
  </si>
  <si>
    <t>18-10-2018,English</t>
  </si>
  <si>
    <t>Invasion Of The Space Monkeys</t>
  </si>
  <si>
    <t>Peter Mc Cleery</t>
  </si>
  <si>
    <t>Fox And His Halloween Tail</t>
  </si>
  <si>
    <t>Barbara Owen</t>
  </si>
  <si>
    <t>The Snow Sister</t>
  </si>
  <si>
    <t>Emma Carroll</t>
  </si>
  <si>
    <t>Victoria Fox</t>
  </si>
  <si>
    <t>06-07-2016,English</t>
  </si>
  <si>
    <t>Marcy'S Real Thanksgiving Menu</t>
  </si>
  <si>
    <t>Laura Goering</t>
  </si>
  <si>
    <t>16-08-2018,English</t>
  </si>
  <si>
    <t>A Little Book Of Thanks</t>
  </si>
  <si>
    <t>Monstrous Maud: Scary Show</t>
  </si>
  <si>
    <t>A.B.Saddlewick</t>
  </si>
  <si>
    <t>Deryn Edwards</t>
  </si>
  <si>
    <t>04-03-2013,English</t>
  </si>
  <si>
    <t>Invasion Of The Christmas Puddings!</t>
  </si>
  <si>
    <t>Russell Boulter</t>
  </si>
  <si>
    <t>20-05-2008,English</t>
  </si>
  <si>
    <t>Best Christmas Ever: Go Girl!, Book 9</t>
  </si>
  <si>
    <t>Rowan Mc Auley</t>
  </si>
  <si>
    <t>27-02-2013,English</t>
  </si>
  <si>
    <t>Happy Birthday, Mallory!</t>
  </si>
  <si>
    <t>Laurie Friedman</t>
  </si>
  <si>
    <t>01-01-2017,English</t>
  </si>
  <si>
    <t>Luke And Lulu: Aussie Bites</t>
  </si>
  <si>
    <t>Bruce Dawe</t>
  </si>
  <si>
    <t>20-12-2012,English</t>
  </si>
  <si>
    <t>Christmas At Grandma'S</t>
  </si>
  <si>
    <t>Hershel And The Hanukkah Goblins</t>
  </si>
  <si>
    <t>Eric Kimmel</t>
  </si>
  <si>
    <t>Gildart Jackson</t>
  </si>
  <si>
    <t>07-10-2015,English</t>
  </si>
  <si>
    <t>New Year'S Eve Thieves</t>
  </si>
  <si>
    <t>Ronald Roy</t>
  </si>
  <si>
    <t>25-07-2016,English</t>
  </si>
  <si>
    <t>Monstrous Maud: Big Fright</t>
  </si>
  <si>
    <t>Sir Charlie Stinky Socks And The Really Big Adventure</t>
  </si>
  <si>
    <t>Kristina Stephenson</t>
  </si>
  <si>
    <t>Michael Maloney</t>
  </si>
  <si>
    <t>March Mischief</t>
  </si>
  <si>
    <t>Party People</t>
  </si>
  <si>
    <t>August House</t>
  </si>
  <si>
    <t>01-10-2008,English</t>
  </si>
  <si>
    <t>November Night</t>
  </si>
  <si>
    <t>July Jitters</t>
  </si>
  <si>
    <t>October Ogre</t>
  </si>
  <si>
    <t>Snowmen At Night</t>
  </si>
  <si>
    <t>Caralyn Buehner</t>
  </si>
  <si>
    <t>Melba Sibrel</t>
  </si>
  <si>
    <t>The Christmas Tree And The Wedding</t>
  </si>
  <si>
    <t>Fyodor Dostoevsky</t>
  </si>
  <si>
    <t>02-06-2011,English</t>
  </si>
  <si>
    <t>Junie B., First Grader: Turkeys We Have Loved And Eaten (And Other Thankful Stuff)</t>
  </si>
  <si>
    <t>07-08-2012,English</t>
  </si>
  <si>
    <t>Spongebob Squarepants, Book 4</t>
  </si>
  <si>
    <t>Terry Collins</t>
  </si>
  <si>
    <t>Mr.Lawrence</t>
  </si>
  <si>
    <t>28-12-2008,English</t>
  </si>
  <si>
    <t>Junie B. Jones Is (Almost) A Flower Girl</t>
  </si>
  <si>
    <t>February Friend</t>
  </si>
  <si>
    <t>Junie B. Jones And The Mushy Gushy Valentine</t>
  </si>
  <si>
    <t>December Dog</t>
  </si>
  <si>
    <t>The Night Before Christmas</t>
  </si>
  <si>
    <t>07-09-2016,English</t>
  </si>
  <si>
    <t>One Christmas Wish</t>
  </si>
  <si>
    <t>Katherine Rundell</t>
  </si>
  <si>
    <t>Jamie Parker</t>
  </si>
  <si>
    <t>Abe Lincoln At Last!</t>
  </si>
  <si>
    <t>27-12-2011,English</t>
  </si>
  <si>
    <t>A Kidnapped Santa Claus</t>
  </si>
  <si>
    <t>L.Frank Baum</t>
  </si>
  <si>
    <t>08-09-2020,English</t>
  </si>
  <si>
    <t>Charlie &amp; Mouse Even Better</t>
  </si>
  <si>
    <t>Laurel Snyder</t>
  </si>
  <si>
    <t>Christopher Carley</t>
  </si>
  <si>
    <t>11-07-2019,English</t>
  </si>
  <si>
    <t>A Christmas Carol [Saland Version]</t>
  </si>
  <si>
    <t>Frank Pettingell</t>
  </si>
  <si>
    <t>14-07-2009,English</t>
  </si>
  <si>
    <t>Haunted House, Haunted Mouse</t>
  </si>
  <si>
    <t>Judy Cox</t>
  </si>
  <si>
    <t>Kirby Heyborne</t>
  </si>
  <si>
    <t>21-09-2015,English</t>
  </si>
  <si>
    <t>The Adventures Of Bella &amp; Harry, Vol. 5</t>
  </si>
  <si>
    <t>13-06-2016,English</t>
  </si>
  <si>
    <t>The Adventures Of Bella &amp; Harry, Vol. 4</t>
  </si>
  <si>
    <t>25-03-2016,English</t>
  </si>
  <si>
    <t>Happy Christmas, Hammy The Wonder Hamster</t>
  </si>
  <si>
    <t>Poppy Harris</t>
  </si>
  <si>
    <t>Suzy Aitchison</t>
  </si>
  <si>
    <t>06-07-2011,English</t>
  </si>
  <si>
    <t>Horrid Henry'S Winter Wish</t>
  </si>
  <si>
    <t>Lucinda Whiteley</t>
  </si>
  <si>
    <t>07-01-2021,English</t>
  </si>
  <si>
    <t>Jack Frost And The Carol</t>
  </si>
  <si>
    <t>Mark Brine</t>
  </si>
  <si>
    <t>07-12-2020,English</t>
  </si>
  <si>
    <t>The Very Best Of Paul Cookson</t>
  </si>
  <si>
    <t>Paul Cookson</t>
  </si>
  <si>
    <t>04-10-2007,English</t>
  </si>
  <si>
    <t>Spongebob Squarepants, Book 5</t>
  </si>
  <si>
    <t>Annie Auerbach</t>
  </si>
  <si>
    <t>24-03-2009,English</t>
  </si>
  <si>
    <t>The Book Of Not Entirely Useful Advice</t>
  </si>
  <si>
    <t>A.F.Harrold</t>
  </si>
  <si>
    <t>Watch This!</t>
  </si>
  <si>
    <t>Jen Storer</t>
  </si>
  <si>
    <t>Alan King</t>
  </si>
  <si>
    <t>The Amazing Book Of Knock Knock Jokes</t>
  </si>
  <si>
    <t>Kent Harris</t>
  </si>
  <si>
    <t>03-08-2017,English</t>
  </si>
  <si>
    <t>Viral Video Showdown</t>
  </si>
  <si>
    <t>Jehan Madhani</t>
  </si>
  <si>
    <t>Barbie - The Secret Sea Monster</t>
  </si>
  <si>
    <t>Mattel</t>
  </si>
  <si>
    <t>Kristen King</t>
  </si>
  <si>
    <t>The Worst Sleepover In The World</t>
  </si>
  <si>
    <t>Sophie Dahl</t>
  </si>
  <si>
    <t>15-12-2021,English</t>
  </si>
  <si>
    <t>Tomorrow Is Beautiful</t>
  </si>
  <si>
    <t>Sarah Crossan</t>
  </si>
  <si>
    <t>30-09-2021,English</t>
  </si>
  <si>
    <t>The Golden Goblet</t>
  </si>
  <si>
    <t>Edgar Hyde</t>
  </si>
  <si>
    <t>Mare Trevathan</t>
  </si>
  <si>
    <t>Give It A Try, Yasmin!</t>
  </si>
  <si>
    <t>School Of Monsters Collection 2</t>
  </si>
  <si>
    <t>Sally Rippin</t>
  </si>
  <si>
    <t>Gareth Prosser</t>
  </si>
  <si>
    <t>Panchatantrada Kategalu Bhaaga 1 [Part 1 Of The Panchatantra Stories]</t>
  </si>
  <si>
    <t>Su Rudramurti Shastri</t>
  </si>
  <si>
    <t>Teja Annadanaiah</t>
  </si>
  <si>
    <t>24-05-2021,English</t>
  </si>
  <si>
    <t>The Forbidden Forest</t>
  </si>
  <si>
    <t>Kay S.</t>
  </si>
  <si>
    <t>Trouble In The Forbidden Forest</t>
  </si>
  <si>
    <t>Barbie - The Haunted Boardwalk</t>
  </si>
  <si>
    <t>Barbie - You Can Be: Dream Big Collection</t>
  </si>
  <si>
    <t>Mirabelle In Double Trouble</t>
  </si>
  <si>
    <t>Harriet Muncaster</t>
  </si>
  <si>
    <t>Emily Wheaton</t>
  </si>
  <si>
    <t>Karen'S Birthday</t>
  </si>
  <si>
    <t>Ann M.Martin</t>
  </si>
  <si>
    <t>Stephanie Drake</t>
  </si>
  <si>
    <t>Judy Moody &amp; Stink: The Big Bad Blackout</t>
  </si>
  <si>
    <t>Barbara Rosenblat</t>
  </si>
  <si>
    <t>08-04-2014,English</t>
  </si>
  <si>
    <t>Ivy &amp; Bean Take The Case (Book 10)</t>
  </si>
  <si>
    <t>Word Travelers And The Missing Mexican Molé</t>
  </si>
  <si>
    <t>Raj Haldar</t>
  </si>
  <si>
    <t>Victoria Villarreal</t>
  </si>
  <si>
    <t>Ghost Writer</t>
  </si>
  <si>
    <t>The Bugalugs Bum Thief</t>
  </si>
  <si>
    <t>Shane Jacobson</t>
  </si>
  <si>
    <t>A To Z Mysteries Super Edition 1: Detective Camp</t>
  </si>
  <si>
    <t>A To Z Mysteries Super Edition 7: Operation Orca</t>
  </si>
  <si>
    <t>Barking Up The Wrong Tree</t>
  </si>
  <si>
    <t>Philip Ardagh</t>
  </si>
  <si>
    <t>Jilly Bond</t>
  </si>
  <si>
    <t>12-03-2018,English</t>
  </si>
  <si>
    <t>Clem The Detective Dog</t>
  </si>
  <si>
    <t>Jake Warner</t>
  </si>
  <si>
    <t>21-08-2008,English</t>
  </si>
  <si>
    <t>A To Z Mysteries: The Panda Puzzle</t>
  </si>
  <si>
    <t>14-12-2010,English</t>
  </si>
  <si>
    <t>Judy Moody, Girl Detective</t>
  </si>
  <si>
    <t>Cam Jansen: The Mystery Of The Gold Coins</t>
  </si>
  <si>
    <t>David A.Adler</t>
  </si>
  <si>
    <t>Alyson Silverman</t>
  </si>
  <si>
    <t>08-01-2019,English</t>
  </si>
  <si>
    <t>The Impossible Crime</t>
  </si>
  <si>
    <t>16-10-2020,English</t>
  </si>
  <si>
    <t>Mac Cracks The Code</t>
  </si>
  <si>
    <t>09-11-2020,English</t>
  </si>
  <si>
    <t>Top Secret Smackdown</t>
  </si>
  <si>
    <t>02-11-2020,English</t>
  </si>
  <si>
    <t>Space Detectives</t>
  </si>
  <si>
    <t>The Case Of The Missing Cheetah</t>
  </si>
  <si>
    <t>23-03-2021,English</t>
  </si>
  <si>
    <t>The Case Of The Glow-In-The-Dark Ghost</t>
  </si>
  <si>
    <t>James Preller</t>
  </si>
  <si>
    <t>Christopher Gebauer</t>
  </si>
  <si>
    <t>22-01-2020,English</t>
  </si>
  <si>
    <t>A To Z Mysteries: The Missing Mummy</t>
  </si>
  <si>
    <t>The Blurred Man</t>
  </si>
  <si>
    <t>Anthony Horowitz</t>
  </si>
  <si>
    <t>Nickolas Grace</t>
  </si>
  <si>
    <t>01-12-2009,English</t>
  </si>
  <si>
    <t>A To Z Mysteries</t>
  </si>
  <si>
    <t>12-02-2008,English</t>
  </si>
  <si>
    <t>Junie B. Jones Is Not A Crook</t>
  </si>
  <si>
    <t>Ottoline And The Yellow Cat</t>
  </si>
  <si>
    <t>Ronni Ancona</t>
  </si>
  <si>
    <t>26-02-2015,English</t>
  </si>
  <si>
    <t>The Drained Brains Caper</t>
  </si>
  <si>
    <t>Trina Robbins</t>
  </si>
  <si>
    <t>28-06-2017,English</t>
  </si>
  <si>
    <t>The Big Flush</t>
  </si>
  <si>
    <t>19-07-2017,English</t>
  </si>
  <si>
    <t>Night Of The Living Dogs</t>
  </si>
  <si>
    <t>27-06-2017,English</t>
  </si>
  <si>
    <t>The Bark In Space</t>
  </si>
  <si>
    <t>A Midterm Night'S Scheme</t>
  </si>
  <si>
    <t>Wombat &amp; Jones: The Great Banana Mystery</t>
  </si>
  <si>
    <t>Arran Francis</t>
  </si>
  <si>
    <t>Alison Campbell</t>
  </si>
  <si>
    <t>30-10-2020,English</t>
  </si>
  <si>
    <t>The Haunted Field Trip</t>
  </si>
  <si>
    <t>Nicholas Sheridan Stanton</t>
  </si>
  <si>
    <t>25-02-2020,English</t>
  </si>
  <si>
    <t>A Whiff Of Mystery</t>
  </si>
  <si>
    <t>Adam Frost</t>
  </si>
  <si>
    <t>Joe Coen</t>
  </si>
  <si>
    <t>11-05-2019,English</t>
  </si>
  <si>
    <t>Recipe For Disaster!</t>
  </si>
  <si>
    <t>Tom Angleberger</t>
  </si>
  <si>
    <t>Mark Turetsky</t>
  </si>
  <si>
    <t>20-03-2019,English</t>
  </si>
  <si>
    <t>Break The Code</t>
  </si>
  <si>
    <t>Megan Atwood</t>
  </si>
  <si>
    <t>28-12-2018,English</t>
  </si>
  <si>
    <t>Raise The Stakes</t>
  </si>
  <si>
    <t>Turn The Tables</t>
  </si>
  <si>
    <t>Beat The Odds</t>
  </si>
  <si>
    <t>Cam Jansen: The Mystery Of The Television Dog</t>
  </si>
  <si>
    <t>Cam Jansen: The Mystery Of The Circus Clown</t>
  </si>
  <si>
    <t>Phoebe The Spy</t>
  </si>
  <si>
    <t>Judith Griffin</t>
  </si>
  <si>
    <t>The Bugville Critters Have A Bad Day</t>
  </si>
  <si>
    <t>The Blockade Runners</t>
  </si>
  <si>
    <t>Jules Verne</t>
  </si>
  <si>
    <t>Ken Maxon</t>
  </si>
  <si>
    <t>20-10-2010,English</t>
  </si>
  <si>
    <t>Laugh With Tenali Raman</t>
  </si>
  <si>
    <t>Subba Rao</t>
  </si>
  <si>
    <t>Ankita Shrivastav</t>
  </si>
  <si>
    <t>10-02-2022,English</t>
  </si>
  <si>
    <t>Life As A Christian</t>
  </si>
  <si>
    <t>Mary Wiley</t>
  </si>
  <si>
    <t>Jataka Tales</t>
  </si>
  <si>
    <t>Noor Inayat Khan</t>
  </si>
  <si>
    <t>Ellen Burstyn</t>
  </si>
  <si>
    <t>The Prayer Of Jabez For Teens</t>
  </si>
  <si>
    <t>Bruce Wilkinson</t>
  </si>
  <si>
    <t>David Salsa</t>
  </si>
  <si>
    <t>12-05-2015,English</t>
  </si>
  <si>
    <t>Bob Hartman'S Rhyming Bible</t>
  </si>
  <si>
    <t>Bob Hartman</t>
  </si>
  <si>
    <t>21-03-2019,English</t>
  </si>
  <si>
    <t>David And Goliath</t>
  </si>
  <si>
    <t>14-08-2008,English</t>
  </si>
  <si>
    <t>Samson And Delilah</t>
  </si>
  <si>
    <t>Darcy Weinbeck</t>
  </si>
  <si>
    <t>Secrets Of The Vine For Teens</t>
  </si>
  <si>
    <t>Matt Hill</t>
  </si>
  <si>
    <t>08-05-2015,English</t>
  </si>
  <si>
    <t>Joseph</t>
  </si>
  <si>
    <t>Kerry Shale</t>
  </si>
  <si>
    <t>04-12-2013,English</t>
  </si>
  <si>
    <t>Moses</t>
  </si>
  <si>
    <t>Secret Keeper Girl: The Power Of Modesty For Tweens</t>
  </si>
  <si>
    <t>Dannah Gresh</t>
  </si>
  <si>
    <t>Jorjeana Marie</t>
  </si>
  <si>
    <t>05-09-2017,English</t>
  </si>
  <si>
    <t>Paul: God'S Courageous Apostle</t>
  </si>
  <si>
    <t>The Voiceofthe Martyrs</t>
  </si>
  <si>
    <t>Lance Smith</t>
  </si>
  <si>
    <t>12-12-2020,English</t>
  </si>
  <si>
    <t>Field Notebooks</t>
  </si>
  <si>
    <t>Darcy Pattison</t>
  </si>
  <si>
    <t>Josiah Bildner</t>
  </si>
  <si>
    <t>11-10-2021,English</t>
  </si>
  <si>
    <t>A.I.</t>
  </si>
  <si>
    <t>The Construction Alphabet Book</t>
  </si>
  <si>
    <t>Jerry Pallotta</t>
  </si>
  <si>
    <t>Masters Of Disguise</t>
  </si>
  <si>
    <t>Rebecca L.Johnson</t>
  </si>
  <si>
    <t>28-04-2021,English</t>
  </si>
  <si>
    <t>Don'T Let Them Disappear</t>
  </si>
  <si>
    <t>02-04-2019,English</t>
  </si>
  <si>
    <t>101 Amazing Facts About Space</t>
  </si>
  <si>
    <t>Plastic, Ahoy!</t>
  </si>
  <si>
    <t>Patricia Newman</t>
  </si>
  <si>
    <t>A Bedtime Meditation For Kids</t>
  </si>
  <si>
    <t>Ashley Joseph</t>
  </si>
  <si>
    <t>Noah De Biase</t>
  </si>
  <si>
    <t>21-04-2020,English</t>
  </si>
  <si>
    <t>Cutting-Edge Black Holes Research</t>
  </si>
  <si>
    <t>Kevin Kurtz</t>
  </si>
  <si>
    <t>07-02-2020,English</t>
  </si>
  <si>
    <t>The Great Rhino Rescue</t>
  </si>
  <si>
    <t>The Great Leopard Rescue</t>
  </si>
  <si>
    <t>The Great Shark Rescue</t>
  </si>
  <si>
    <t>The Case Of The Vanishing Little Brown Bats</t>
  </si>
  <si>
    <t>Snowy Owl Invasion!</t>
  </si>
  <si>
    <t>The Woolly Monkey Mysteries</t>
  </si>
  <si>
    <t>Cutting-Edge Astronaut Training</t>
  </si>
  <si>
    <t>Karen Latchana Kenney</t>
  </si>
  <si>
    <t>Wild Animal Neighbors</t>
  </si>
  <si>
    <t>Ann Downer</t>
  </si>
  <si>
    <t>17-01-2020,English</t>
  </si>
  <si>
    <t>Sea Otter Heroes</t>
  </si>
  <si>
    <t>27-02-2019,English</t>
  </si>
  <si>
    <t>101 Amazing Facts About Volcanos</t>
  </si>
  <si>
    <t>27-11-2018,English</t>
  </si>
  <si>
    <t>Kali'S Story: An Orphaned Polar Bear Rescue</t>
  </si>
  <si>
    <t>12-11-2015,English</t>
  </si>
  <si>
    <t>Ocean Seasons</t>
  </si>
  <si>
    <t>Ron Hirschi</t>
  </si>
  <si>
    <t>Ready, Set...Wait!</t>
  </si>
  <si>
    <t>Patti R.Zelch</t>
  </si>
  <si>
    <t>13-11-2015,English</t>
  </si>
  <si>
    <t>A Day On The Mountain</t>
  </si>
  <si>
    <t>A Day In The Salt Marsh</t>
  </si>
  <si>
    <t>Carolina'S Story: Sea Turtles Get Sick Too!</t>
  </si>
  <si>
    <t>Donna Rathmell</t>
  </si>
  <si>
    <t>It'S Electric</t>
  </si>
  <si>
    <t>Greg Roza</t>
  </si>
  <si>
    <t>Sonia Manzano</t>
  </si>
  <si>
    <t>24-04-2009,English</t>
  </si>
  <si>
    <t>Astronaut Answers Kids' Questions From Space</t>
  </si>
  <si>
    <t>23-08-2018,English</t>
  </si>
  <si>
    <t>About Amphibians: Sobre Los Anfibios</t>
  </si>
  <si>
    <t>Cathryn Sill</t>
  </si>
  <si>
    <t>Alma Cuervo</t>
  </si>
  <si>
    <t>Once Upon An Elephant</t>
  </si>
  <si>
    <t>Linda Stanek</t>
  </si>
  <si>
    <t>Lee German</t>
  </si>
  <si>
    <t>08-02-2016,English</t>
  </si>
  <si>
    <t>What'S In A Web Name?</t>
  </si>
  <si>
    <t>Anthony Atkielski</t>
  </si>
  <si>
    <t>Smartphones (How It Works)</t>
  </si>
  <si>
    <t>Elizabeth Cottle</t>
  </si>
  <si>
    <t>31-05-2018,English</t>
  </si>
  <si>
    <t>All About Robots</t>
  </si>
  <si>
    <t>The Earth Book</t>
  </si>
  <si>
    <t>Todd Parr</t>
  </si>
  <si>
    <t>27-04-2010,English</t>
  </si>
  <si>
    <t>Miss Daisy</t>
  </si>
  <si>
    <t>'Twas The Day Before Zoo Day</t>
  </si>
  <si>
    <t>101 Amazing Facts About Trees</t>
  </si>
  <si>
    <t>25-01-2018,English</t>
  </si>
  <si>
    <t>Isadora Moon Collection 6</t>
  </si>
  <si>
    <t>Katy Sobey</t>
  </si>
  <si>
    <t>टीना आणि तिची जादुची किटली [Tina And Her Magic Kettle]</t>
  </si>
  <si>
    <t>Msनीलाक्षीसेनगुप्ता</t>
  </si>
  <si>
    <t>Msपद्मिनीहळदणकर</t>
  </si>
  <si>
    <t>The Princess And The Wizard</t>
  </si>
  <si>
    <t>16-09-2008,English</t>
  </si>
  <si>
    <t>Kell And The Horse Apple Parade</t>
  </si>
  <si>
    <t>Josiah John Bildner</t>
  </si>
  <si>
    <t>23-07-2021,English</t>
  </si>
  <si>
    <t>The Christmas Princess</t>
  </si>
  <si>
    <t>Mary Louisa Molesworth</t>
  </si>
  <si>
    <t>Cindy Killavey</t>
  </si>
  <si>
    <t>30-11-2021,English</t>
  </si>
  <si>
    <t>The Kids Of Cattywampus Street</t>
  </si>
  <si>
    <t>Lisa Jahn-Clough</t>
  </si>
  <si>
    <t>Tara Sands</t>
  </si>
  <si>
    <t>Uncle Gobb And The Green Heads</t>
  </si>
  <si>
    <t>Ben Higgins</t>
  </si>
  <si>
    <t>01-11-2021,English</t>
  </si>
  <si>
    <t>Stage Fright</t>
  </si>
  <si>
    <t>Rachel L.Jacobs</t>
  </si>
  <si>
    <t>Clockwork</t>
  </si>
  <si>
    <t>Anton Lester</t>
  </si>
  <si>
    <t>The Gravedigger</t>
  </si>
  <si>
    <t>The Scarecrow</t>
  </si>
  <si>
    <t>Nick Mondelli</t>
  </si>
  <si>
    <t>Cold Kisser</t>
  </si>
  <si>
    <t>J.S.Arquin</t>
  </si>
  <si>
    <t>Brain Trouble</t>
  </si>
  <si>
    <t>Theanne Griffith</t>
  </si>
  <si>
    <t>Imani Parks</t>
  </si>
  <si>
    <t>05-10-2021,English</t>
  </si>
  <si>
    <t>The Night Train</t>
  </si>
  <si>
    <t>Matilda Woods</t>
  </si>
  <si>
    <t>John Voce</t>
  </si>
  <si>
    <t>The Dream House</t>
  </si>
  <si>
    <t>Laura Dockrill</t>
  </si>
  <si>
    <t>Ricky Ricotta'S Mighty Robot Vs. The Unpleasant Penguins From Pluto</t>
  </si>
  <si>
    <t>Riding Sound Waves</t>
  </si>
  <si>
    <t>Giordan Diaz</t>
  </si>
  <si>
    <t>How To Test A Friendship</t>
  </si>
  <si>
    <t>Who’S In Your Audiobook?</t>
  </si>
  <si>
    <t>Tom Fletcher</t>
  </si>
  <si>
    <t>19-08-2021,English</t>
  </si>
  <si>
    <t>Leo'S Map Of Monsters: The Frightmare</t>
  </si>
  <si>
    <t>The Beginning</t>
  </si>
  <si>
    <t>M.J.Thomas</t>
  </si>
  <si>
    <t>Adam Verner</t>
  </si>
  <si>
    <t>06-09-2018,English</t>
  </si>
  <si>
    <t>Room On The Broom And Other Songs</t>
  </si>
  <si>
    <t>09-09-2008,English</t>
  </si>
  <si>
    <t>Grace-Ella Witch Camp</t>
  </si>
  <si>
    <t>Sharon Marie Jones</t>
  </si>
  <si>
    <t>Rakie Ayola</t>
  </si>
  <si>
    <t>Kell And The Giants</t>
  </si>
  <si>
    <t>Uncle Gobb And The Dread Shed</t>
  </si>
  <si>
    <t>Kell, The Alien</t>
  </si>
  <si>
    <t>Ricky Ricotta'S Mighty Robot Vs. The Stupid Stinkbugs From Saturn</t>
  </si>
  <si>
    <t>Isadora Moon Collection 5</t>
  </si>
  <si>
    <t>Isadora Moon Collection 3</t>
  </si>
  <si>
    <t>01-03-2019,English</t>
  </si>
  <si>
    <t>Isadora Moon Collection 2</t>
  </si>
  <si>
    <t>01-09-2017,English</t>
  </si>
  <si>
    <t>Mirabelle Has A Bad Day</t>
  </si>
  <si>
    <t>01-07-2021,English</t>
  </si>
  <si>
    <t>Leo'S Map Of Monsters: The Armoured Goretusk</t>
  </si>
  <si>
    <t>Rampaging Rugby</t>
  </si>
  <si>
    <t>15-10-2021,English</t>
  </si>
  <si>
    <t>Finish Strong Teen Athlete</t>
  </si>
  <si>
    <t>Dan Green</t>
  </si>
  <si>
    <t>Sean Pratt</t>
  </si>
  <si>
    <t>10-12-2013,English</t>
  </si>
  <si>
    <t>Having A Ball</t>
  </si>
  <si>
    <t>Jen Bryant</t>
  </si>
  <si>
    <t>31-08-2018,English</t>
  </si>
  <si>
    <t>Who Was Jesse Owens?</t>
  </si>
  <si>
    <t>Charles Constant</t>
  </si>
  <si>
    <t>Drag Racing</t>
  </si>
  <si>
    <t>Nicki Clausen-Grace</t>
  </si>
  <si>
    <t>Rourke Publishing</t>
  </si>
  <si>
    <t>12-05-2009,English</t>
  </si>
  <si>
    <t>We Are The Ship</t>
  </si>
  <si>
    <t>Kadir Nelson</t>
  </si>
  <si>
    <t>The Million Dollar Shot</t>
  </si>
  <si>
    <t>Dan Gutman</t>
  </si>
  <si>
    <t>12-08-2009,English</t>
  </si>
  <si>
    <t>101 Amazing Facts About Planes</t>
  </si>
  <si>
    <t>John Harnish</t>
  </si>
  <si>
    <t>04-05-2018,English</t>
  </si>
  <si>
    <t>101 Amazing Facts About Ships And Boats</t>
  </si>
  <si>
    <t>13-09-2017,English</t>
  </si>
  <si>
    <t>Alphabet Trucks</t>
  </si>
  <si>
    <t>Samantha R.Vamos</t>
  </si>
  <si>
    <t>Tamara Ryan</t>
  </si>
  <si>
    <t>15-11-2019,English</t>
  </si>
  <si>
    <t>Alphabet Trains</t>
  </si>
  <si>
    <t>14-11-2019,English</t>
  </si>
  <si>
    <t>Amelia Earhart</t>
  </si>
  <si>
    <t>Jane Moore Howe</t>
  </si>
  <si>
    <t>Lynn Taccogna</t>
  </si>
  <si>
    <t>Time Of Wonder</t>
  </si>
  <si>
    <t>Robert Mc Closkey</t>
  </si>
  <si>
    <t>The Gold Cadillac</t>
  </si>
  <si>
    <t>Mildred D.Taylor</t>
  </si>
  <si>
    <t>19-02-2018,English</t>
  </si>
  <si>
    <t>Where Are You Going, Baby Lincoln?</t>
  </si>
  <si>
    <t>How To Implement Artificial Intelligence And Cybersecurity In Modern Businesses</t>
  </si>
  <si>
    <t>Perry S.</t>
  </si>
  <si>
    <t>Ben Herold</t>
  </si>
  <si>
    <t>12-04-2021,English</t>
  </si>
  <si>
    <t>On Us</t>
  </si>
  <si>
    <t>Mark Scott</t>
  </si>
  <si>
    <t>01-01-2020,English</t>
  </si>
  <si>
    <t>The Diamond Formula</t>
  </si>
  <si>
    <t>Alina Simone</t>
  </si>
  <si>
    <t>Amy Mc Fadden</t>
  </si>
  <si>
    <t>28-03-2019,English</t>
  </si>
  <si>
    <t>Cybersexism</t>
  </si>
  <si>
    <t>Laurie Penny</t>
  </si>
  <si>
    <t>Jo Hall</t>
  </si>
  <si>
    <t>22-05-2014,English</t>
  </si>
  <si>
    <t>10 Quick Steps To Blogging</t>
  </si>
  <si>
    <t>Bryan Hoff</t>
  </si>
  <si>
    <t>David Lawrence</t>
  </si>
  <si>
    <t>11-02-2005,English</t>
  </si>
  <si>
    <t>101 Amazing Facts About The Nintendo Snes</t>
  </si>
  <si>
    <t>Jimmy Russell</t>
  </si>
  <si>
    <t>JDKelly</t>
  </si>
  <si>
    <t>Recruiting The Right Staff</t>
  </si>
  <si>
    <t>Chris Dukes</t>
  </si>
  <si>
    <t>David Ryder</t>
  </si>
  <si>
    <t>29-01-2008,English</t>
  </si>
  <si>
    <t>101 Amazing Facts About The Sega Mega Drive</t>
  </si>
  <si>
    <t>J.D.Kelly</t>
  </si>
  <si>
    <t>13-11-2017,English</t>
  </si>
  <si>
    <t>10 Quick Steps To Stopping Spam</t>
  </si>
  <si>
    <t>Adam C.Engst</t>
  </si>
  <si>
    <t>25-08-2003,English</t>
  </si>
  <si>
    <t>10 Quick Steps To Stopping Pop-Up Ads</t>
  </si>
  <si>
    <t>Human Security</t>
  </si>
  <si>
    <t>09-01-2015,English</t>
  </si>
  <si>
    <t>The Elements Of Style</t>
  </si>
  <si>
    <t>William Strunk Jr.</t>
  </si>
  <si>
    <t>Victor Craig</t>
  </si>
  <si>
    <t>31-01-2020,English</t>
  </si>
  <si>
    <t>De-Stress For Exams</t>
  </si>
  <si>
    <t>Stewart Ferris</t>
  </si>
  <si>
    <t>01-08-2007,English</t>
  </si>
  <si>
    <t>The Day My Butt Went Psycho!</t>
  </si>
  <si>
    <t>John Beach</t>
  </si>
  <si>
    <t>28-12-2003,English</t>
  </si>
  <si>
    <t>This Is Water: The Original David Foster Wallace Recording</t>
  </si>
  <si>
    <t>David Foster Wallace</t>
  </si>
  <si>
    <t>29-10-2019,English</t>
  </si>
  <si>
    <t>The Nun'S Priest'S Tale</t>
  </si>
  <si>
    <t>Robert Ross</t>
  </si>
  <si>
    <t>31-10-2008,English</t>
  </si>
  <si>
    <t>Peak Learning</t>
  </si>
  <si>
    <t>Ronald Gross</t>
  </si>
  <si>
    <t>14-03-2000,English</t>
  </si>
  <si>
    <t>Night Of The Ninjas</t>
  </si>
  <si>
    <t>14-11-2006,English</t>
  </si>
  <si>
    <t>Junie B. Jones Has A Peep In Her Pocket</t>
  </si>
  <si>
    <t>The Tale Of Solomon Owl</t>
  </si>
  <si>
    <t>Arthur Scott Bailey</t>
  </si>
  <si>
    <t>Tom Weiss</t>
  </si>
  <si>
    <t>19-03-2020,English</t>
  </si>
  <si>
    <t>Intermediate Arabic</t>
  </si>
  <si>
    <t>Centreof Excellence</t>
  </si>
  <si>
    <t>Hiba Allam</t>
  </si>
  <si>
    <t>20-03-2022,English</t>
  </si>
  <si>
    <t>Rhythms Easy Marathi</t>
  </si>
  <si>
    <t>Euro Talk Ltd</t>
  </si>
  <si>
    <t>Jamie Stuart</t>
  </si>
  <si>
    <t>28-02-2011,English</t>
  </si>
  <si>
    <t>Rhythms Easy Telugu</t>
  </si>
  <si>
    <t>03-03-2011,English</t>
  </si>
  <si>
    <t>Learn German For Kids</t>
  </si>
  <si>
    <t>Pro Language Learning</t>
  </si>
  <si>
    <t>15-02-2021,English</t>
  </si>
  <si>
    <t>Learn Swedish - Word Power 101</t>
  </si>
  <si>
    <t>Innovative Language Learning</t>
  </si>
  <si>
    <t>Swedish Pod101.com</t>
  </si>
  <si>
    <t>22-03-2012,English</t>
  </si>
  <si>
    <t>Learn Korean With Innovative Language'S Proven Language System - Level 3: Beginner Korean</t>
  </si>
  <si>
    <t>Korean Class101.com</t>
  </si>
  <si>
    <t>20-06-2011,English</t>
  </si>
  <si>
    <t>Learn English: British English Survival Phrases, Volume 1</t>
  </si>
  <si>
    <t>English Class101</t>
  </si>
  <si>
    <t>06-08-2018,English</t>
  </si>
  <si>
    <t>Rhythms Easy Bengali</t>
  </si>
  <si>
    <t>22-02-2011,English</t>
  </si>
  <si>
    <t>French For Intermediate Learners</t>
  </si>
  <si>
    <t>26-08-2008,English</t>
  </si>
  <si>
    <t>Plötzlich In Palermo</t>
  </si>
  <si>
    <t>AndréKlein</t>
  </si>
  <si>
    <t>11-10-2017,English</t>
  </si>
  <si>
    <t>Rhythms Easy Kannada</t>
  </si>
  <si>
    <t>24-02-2011,English</t>
  </si>
  <si>
    <t>Hindi</t>
  </si>
  <si>
    <t>10-12-2007,English</t>
  </si>
  <si>
    <t>Learn Italian With Innovative Language'S Proven Language System - Level 05: Advanced</t>
  </si>
  <si>
    <t>Italian Pod101.com</t>
  </si>
  <si>
    <t>24-06-2011,English</t>
  </si>
  <si>
    <t>Rhythms Easy Tamil</t>
  </si>
  <si>
    <t>16-02-2011,English</t>
  </si>
  <si>
    <t>French For Beginners</t>
  </si>
  <si>
    <t>25-07-2007,English</t>
  </si>
  <si>
    <t>Learn Urdu - Level 5: Advanced Urdu, Volume 1: Lessons 1-25</t>
  </si>
  <si>
    <t>Urdu Pod101.com</t>
  </si>
  <si>
    <t>03-01-2018,English</t>
  </si>
  <si>
    <t>Learn Turkish - Word Power 101</t>
  </si>
  <si>
    <t>Turkish Class101.com</t>
  </si>
  <si>
    <t>German Short Stories</t>
  </si>
  <si>
    <t>Anja Winta</t>
  </si>
  <si>
    <t>Tanja Frinta</t>
  </si>
  <si>
    <t>Learn Brazilian Portuguese - Word Power 101</t>
  </si>
  <si>
    <t>Portuguese Pod101.com</t>
  </si>
  <si>
    <t>16-03-2012,English</t>
  </si>
  <si>
    <t>Learn Thai With Innovative Language'S Proven Language System - Level 2: Absolute Beginner Thai</t>
  </si>
  <si>
    <t>Thai Pod101.com</t>
  </si>
  <si>
    <t>17-06-2011,English</t>
  </si>
  <si>
    <t>Travelers German</t>
  </si>
  <si>
    <t>Cortina Learning</t>
  </si>
  <si>
    <t>23-06-2021,English</t>
  </si>
  <si>
    <t>Travelers French</t>
  </si>
  <si>
    <t>Study Guide</t>
  </si>
  <si>
    <t>Dr.Doris Jeanette</t>
  </si>
  <si>
    <t>08-05-2007,English</t>
  </si>
  <si>
    <t>Albert Camus/La Démographie Française De 2009 (Beginners/Intermediate Level)</t>
  </si>
  <si>
    <t>02-03-2010,English</t>
  </si>
  <si>
    <t>Business Talk English Vol. 6</t>
  </si>
  <si>
    <t>23-12-2008,English</t>
  </si>
  <si>
    <t>Learn Urdu - Survival Phrases Urdu, Volume 1</t>
  </si>
  <si>
    <t>28-09-2016,English</t>
  </si>
  <si>
    <t>Bad Boy</t>
  </si>
  <si>
    <t>Richard Ludvik</t>
  </si>
  <si>
    <t>25-07-2018,English</t>
  </si>
  <si>
    <t>Little Dorrit</t>
  </si>
  <si>
    <t>Graham Bill</t>
  </si>
  <si>
    <t>20-01-2015,English</t>
  </si>
  <si>
    <t>Learn Italian - Word Power 101</t>
  </si>
  <si>
    <t>Learn Arabic With Innovative Language'S Proven Language System - Level 2: Absolute Beginner Arabic</t>
  </si>
  <si>
    <t>Arabic Pod101.com</t>
  </si>
  <si>
    <t>Easy Reading For Esl Students, Book 4</t>
  </si>
  <si>
    <t>Johnny Bread</t>
  </si>
  <si>
    <t>Matt Armstrong</t>
  </si>
  <si>
    <t>14-02-2019,English</t>
  </si>
  <si>
    <t>Learn Japanese - Level 9: Advanced Japanese, Volume 2</t>
  </si>
  <si>
    <t>Japanese Pod101</t>
  </si>
  <si>
    <t>17-12-2018,English</t>
  </si>
  <si>
    <t>Rhythms Easy Tibetan</t>
  </si>
  <si>
    <t>Civics Test Audio Study Guide For The U.S. Citizenship Naturalization And The American Civics Exam</t>
  </si>
  <si>
    <t>Immigration Consult</t>
  </si>
  <si>
    <t>Immigrationconsult.org</t>
  </si>
  <si>
    <t>27-09-2017,English</t>
  </si>
  <si>
    <t>Rhythms Easy Greek</t>
  </si>
  <si>
    <t>09-02-2011,English</t>
  </si>
  <si>
    <t>Learn Greek - Word Power 101</t>
  </si>
  <si>
    <t>Greek Pod101.com</t>
  </si>
  <si>
    <t>Learn Cantonese: Word Power 101</t>
  </si>
  <si>
    <t>Cantonese Class101.com</t>
  </si>
  <si>
    <t>19-03-2012,English</t>
  </si>
  <si>
    <t>Learn Cantonese With Innovative Language'S Proven Language System - Level 1: Introduction To Cantonese</t>
  </si>
  <si>
    <t>13-06-2011,English</t>
  </si>
  <si>
    <t>Rhythms Easy Assamese</t>
  </si>
  <si>
    <t>18-02-2011,English</t>
  </si>
  <si>
    <t>Learn Vietnamese - Word Power 101</t>
  </si>
  <si>
    <t>Vietnamese Pod101.com</t>
  </si>
  <si>
    <t>20-03-2012,English</t>
  </si>
  <si>
    <t>Learn Thai With Innovative Language'S Proven Language System - Level 05: Advanced</t>
  </si>
  <si>
    <t>23-06-2011,English</t>
  </si>
  <si>
    <t>Learn Polish With Innovative Language'S Proven Language System - Level 05: Advanced</t>
  </si>
  <si>
    <t>Polish Pod101.com</t>
  </si>
  <si>
    <t>Learn Hungarian - Word Power 101</t>
  </si>
  <si>
    <t>Hungarian Pod101.com</t>
  </si>
  <si>
    <t>Deutsch Für Ingenieure: English</t>
  </si>
  <si>
    <t>Renate Kärchner-Ober</t>
  </si>
  <si>
    <t>22-08-2016,English</t>
  </si>
  <si>
    <t>Learn French: Word Power 1001</t>
  </si>
  <si>
    <t>French Pod101.com</t>
  </si>
  <si>
    <t>Babe, The Sheep-Pig</t>
  </si>
  <si>
    <t>Stephen Thorne</t>
  </si>
  <si>
    <t>13-05-2011,English</t>
  </si>
  <si>
    <t>Vacation Under The Volcano</t>
  </si>
  <si>
    <t>3-Minute Japanese - 25 Lesson Series Audiobook</t>
  </si>
  <si>
    <t>Japanese Pod101.com</t>
  </si>
  <si>
    <t>21-11-2017,English</t>
  </si>
  <si>
    <t>Learn French For Beginners</t>
  </si>
  <si>
    <t>09-01-2021,English</t>
  </si>
  <si>
    <t>Learn German For Beginners</t>
  </si>
  <si>
    <t>Learn Spanish For Beginners</t>
  </si>
  <si>
    <t>Microfábulas En Inglés 1 [Micro Stories In English 1]</t>
  </si>
  <si>
    <t>Waddell David</t>
  </si>
  <si>
    <t>Grammar Girl'S Quick And Dirty Tips To Clean Up Your Writing</t>
  </si>
  <si>
    <t>Mignon Fogarty</t>
  </si>
  <si>
    <t>23-03-2007,English</t>
  </si>
  <si>
    <t>Storytelling For Writers And Screenwriters</t>
  </si>
  <si>
    <t>Abstract Media</t>
  </si>
  <si>
    <t>John Castello</t>
  </si>
  <si>
    <t>How To Write A Book In Two Weeks (Or Less)</t>
  </si>
  <si>
    <t>Lisa Newton</t>
  </si>
  <si>
    <t>13-03-2014,English</t>
  </si>
  <si>
    <t>2020: Make Money Writing And Selling Books</t>
  </si>
  <si>
    <t>Martin K.Ettington</t>
  </si>
  <si>
    <t>27-04-2021,English</t>
  </si>
  <si>
    <t>10 Quick Steps To Writing A 10 Quick Steps Guide</t>
  </si>
  <si>
    <t>100 Words To Sound Smarter And Be More Respected</t>
  </si>
  <si>
    <t>29-08-2011,English</t>
  </si>
  <si>
    <t>Letters To His Son, 1746-1747</t>
  </si>
  <si>
    <t>Lord Chesterfield</t>
  </si>
  <si>
    <t>David Thorn</t>
  </si>
  <si>
    <t>03-09-2010,English</t>
  </si>
  <si>
    <t>Alice Pung On John Marsden</t>
  </si>
  <si>
    <t>Alice Pung</t>
  </si>
  <si>
    <t>Rebekha Robertson</t>
  </si>
  <si>
    <t>Erik Jensen On Kate Jennings</t>
  </si>
  <si>
    <t>Erik Jensen</t>
  </si>
  <si>
    <t>The Rime Of The Ancient Mariner</t>
  </si>
  <si>
    <t>Samuel Taylor Coleridge</t>
  </si>
  <si>
    <t>Rob Goll</t>
  </si>
  <si>
    <t>24-10-2017,English</t>
  </si>
  <si>
    <t>Notre-Dame</t>
  </si>
  <si>
    <t>Ken Follett</t>
  </si>
  <si>
    <t>Basilica Of San Nicola Bari Italy (Eng)</t>
  </si>
  <si>
    <t>Caterina Amato</t>
  </si>
  <si>
    <t>Karolina Starin</t>
  </si>
  <si>
    <t>04-08-2017,English</t>
  </si>
  <si>
    <t>A Clean, Well-Lighted Place</t>
  </si>
  <si>
    <t>Jon Krakauer</t>
  </si>
  <si>
    <t>Scott Brick</t>
  </si>
  <si>
    <t>27-02-2018,English</t>
  </si>
  <si>
    <t>Saint Sophia Cathedral Velikiy Novgorod Russia</t>
  </si>
  <si>
    <t>Tatiana Volodina</t>
  </si>
  <si>
    <t>04-10-2017,English</t>
  </si>
  <si>
    <t>Basilica Of Saints Felix And Fortunatus Vicenza Italy</t>
  </si>
  <si>
    <t>Alessio Tremiti</t>
  </si>
  <si>
    <t>Basilica Of San Marco Venice Italy</t>
  </si>
  <si>
    <t>Paola Stirati</t>
  </si>
  <si>
    <t>Church Of The Trasfiguration On Ilyina Street Velikiy Novgorod Russia</t>
  </si>
  <si>
    <t>Hagia Sophia Istanbul Turkey</t>
  </si>
  <si>
    <t>Sergey Ivanov</t>
  </si>
  <si>
    <t>Dormition Church In The Volotovo Field Velikiy Novgorod Russia</t>
  </si>
  <si>
    <t>The St. George'S Cathedral Velikiy Novgorod Russia</t>
  </si>
  <si>
    <t>Basilica Of Saint Lawrence Outside The Walls Rome Italy (Eng)</t>
  </si>
  <si>
    <t>Basilica Of Santa Maria Maggiore Rome Italy (Eng)</t>
  </si>
  <si>
    <t>Nero And The Golden House (The Wonders Of Archaeology)</t>
  </si>
  <si>
    <t>Maria Grazia Nini</t>
  </si>
  <si>
    <t>Clive Riche</t>
  </si>
  <si>
    <t>21-09-2017,English</t>
  </si>
  <si>
    <t>Introducing Postmodernism</t>
  </si>
  <si>
    <t>Richard Appignanesi</t>
  </si>
  <si>
    <t>William Roberts</t>
  </si>
  <si>
    <t>26-12-2004,English</t>
  </si>
  <si>
    <t>Goblin Market</t>
  </si>
  <si>
    <t>Christina Rossetti</t>
  </si>
  <si>
    <t>Bob Gonzalez</t>
  </si>
  <si>
    <t>14-02-2020,English</t>
  </si>
  <si>
    <t>Andrew Zimmern Visits Huatulco</t>
  </si>
  <si>
    <t>Andrew Zimmern</t>
  </si>
  <si>
    <t>An Idea Just Out Of Reach</t>
  </si>
  <si>
    <t>Liam Gillick</t>
  </si>
  <si>
    <t>06-04-2011,English</t>
  </si>
  <si>
    <t>The Beverly Hillbillies</t>
  </si>
  <si>
    <t>Todd Strausser</t>
  </si>
  <si>
    <t>Henry Gibson</t>
  </si>
  <si>
    <t>26-07-2016,English</t>
  </si>
  <si>
    <t>The Secret Story Of The Musée D'Orsay</t>
  </si>
  <si>
    <t>Emmanuelle Iger</t>
  </si>
  <si>
    <t>Fierce</t>
  </si>
  <si>
    <t>Kelly Osbourne</t>
  </si>
  <si>
    <t>03-09-2009,English</t>
  </si>
  <si>
    <t>Hdnaklkkk</t>
  </si>
  <si>
    <t>Michael Stavarič</t>
  </si>
  <si>
    <t>Vandou Drozdovou</t>
  </si>
  <si>
    <t>02-10-2014,English</t>
  </si>
  <si>
    <t>Eduard'S Eyes</t>
  </si>
  <si>
    <t>Vivien Shotwell</t>
  </si>
  <si>
    <t>Barbara Spitz</t>
  </si>
  <si>
    <t>Salomé</t>
  </si>
  <si>
    <t>Oscar Wilde</t>
  </si>
  <si>
    <t>Lester Fletcher</t>
  </si>
  <si>
    <t>Samuel West</t>
  </si>
  <si>
    <t>The Last Free Hours Of Charlie Radcliffe</t>
  </si>
  <si>
    <t>Drew Pautz</t>
  </si>
  <si>
    <t>Henry Gaudman</t>
  </si>
  <si>
    <t>02-04-2012,English</t>
  </si>
  <si>
    <t>Do Fly</t>
  </si>
  <si>
    <t>Gavin Strange</t>
  </si>
  <si>
    <t>30-11-2017,English</t>
  </si>
  <si>
    <t>The Forgetting Curve</t>
  </si>
  <si>
    <t>Hugh Costello</t>
  </si>
  <si>
    <t>Michael Glenn Murphy</t>
  </si>
  <si>
    <t>01-09-2011,English</t>
  </si>
  <si>
    <t>Art And The Bible</t>
  </si>
  <si>
    <t>Francis A.Schaeffer</t>
  </si>
  <si>
    <t>Nadia May</t>
  </si>
  <si>
    <t>06-02-2009,English</t>
  </si>
  <si>
    <t>The Louvre: 10 Masterpieces</t>
  </si>
  <si>
    <t>Erik Bjork</t>
  </si>
  <si>
    <t>Jeff Byard</t>
  </si>
  <si>
    <t>04-12-2015,English</t>
  </si>
  <si>
    <t>Canossa And The Lands Of Matilda</t>
  </si>
  <si>
    <t>SocietàMatildedi Canossa</t>
  </si>
  <si>
    <t>Adrian Dickinson</t>
  </si>
  <si>
    <t>29-09-2017,English</t>
  </si>
  <si>
    <t>The Navy Lark: Volume 28 - Troutbridge'S Party</t>
  </si>
  <si>
    <t>Lawrie Wyman</t>
  </si>
  <si>
    <t>Ronnie Barker</t>
  </si>
  <si>
    <t>05-09-2013,English</t>
  </si>
  <si>
    <t>The Secret History Of Social Networking</t>
  </si>
  <si>
    <t>Rory Cellan-Jones</t>
  </si>
  <si>
    <t>01-09-2012,English</t>
  </si>
  <si>
    <t>101 Amazing Facts About Squid Game</t>
  </si>
  <si>
    <t>Merlin Mill</t>
  </si>
  <si>
    <t>09-03-2022,English</t>
  </si>
  <si>
    <t>Classic Rock &amp; Rock Radio Commercials - Volume 1</t>
  </si>
  <si>
    <t>various</t>
  </si>
  <si>
    <t>Skating</t>
  </si>
  <si>
    <t>Bill Brown Jr.</t>
  </si>
  <si>
    <t>14-09-2021,English</t>
  </si>
  <si>
    <t>O Holy Night: Late Beginner Solo</t>
  </si>
  <si>
    <t>O Come All Ye Faithful</t>
  </si>
  <si>
    <t>The Skater'S Waltz</t>
  </si>
  <si>
    <t>Have Yourself A Merry Little Christmas</t>
  </si>
  <si>
    <t>His Eye Is On The Sparrow</t>
  </si>
  <si>
    <t>Carol Of The Bells</t>
  </si>
  <si>
    <t>Hark The Herald Angels Sing</t>
  </si>
  <si>
    <t>Mary Did You Know</t>
  </si>
  <si>
    <t>O Tannenbaum</t>
  </si>
  <si>
    <t>Christmas Time Is Here</t>
  </si>
  <si>
    <t>Coventry Carol</t>
  </si>
  <si>
    <t>Feliz Navidad</t>
  </si>
  <si>
    <t>Oh My Father</t>
  </si>
  <si>
    <t>Jesus Loves Me</t>
  </si>
  <si>
    <t>Ez Solos Traditional Hymns 6</t>
  </si>
  <si>
    <t>He Hears Me</t>
  </si>
  <si>
    <t>Ez Solos Traditional Hymns 3</t>
  </si>
  <si>
    <t>A Mighty Fortress Is Our God</t>
  </si>
  <si>
    <t>Ez Solos Traditional Hymns 2</t>
  </si>
  <si>
    <t>Winter Wonderland</t>
  </si>
  <si>
    <t>Blest Be The Tie That Binds</t>
  </si>
  <si>
    <t>Ez Solos Traditional Hymns 4</t>
  </si>
  <si>
    <t>Holy Holy Holy</t>
  </si>
  <si>
    <t>From Beatles To Bhakti And Beyond; George Harrison: The Long Road Home</t>
  </si>
  <si>
    <t>Jagannatha Dasa</t>
  </si>
  <si>
    <t>06-11-2020,English</t>
  </si>
  <si>
    <t>Frank</t>
  </si>
  <si>
    <t>Jon Ronson</t>
  </si>
  <si>
    <t>15-01-2014,English</t>
  </si>
  <si>
    <t>Keyboard Conversations</t>
  </si>
  <si>
    <t>Jeffrey Siegel</t>
  </si>
  <si>
    <t>29-06-2006,English</t>
  </si>
  <si>
    <t>The Beatles In My Life</t>
  </si>
  <si>
    <t>Paul Griggs</t>
  </si>
  <si>
    <t>01-05-2021,English</t>
  </si>
  <si>
    <t>Artist'S Guide To Success In The Music Business, Chapter 5: Solo Or Band Touring</t>
  </si>
  <si>
    <t>Loren Weisman</t>
  </si>
  <si>
    <t>25-03-2021,English</t>
  </si>
  <si>
    <t>Artist'S Guide To Success In The Music Business, Chapter 11: Your Career In The Music Business Of Today</t>
  </si>
  <si>
    <t>Artist'S Guide To Success In The Music Business, Chapter 6: The Music Business Plan</t>
  </si>
  <si>
    <t>Artist'S Guide To Success In The Music Business, Chapter 3: Defining And Refining Your Sound</t>
  </si>
  <si>
    <t>An Icon Remembers: Kris Kristofferson</t>
  </si>
  <si>
    <t>Geoffrey Giuliano</t>
  </si>
  <si>
    <t>Kris Kristofferson</t>
  </si>
  <si>
    <t>07-11-2020,English</t>
  </si>
  <si>
    <t>Thy Sea Is Great, Our Boats Are Small</t>
  </si>
  <si>
    <t>Henry Van Dyke</t>
  </si>
  <si>
    <t>Glenn Hascall</t>
  </si>
  <si>
    <t>16-02-2015,English</t>
  </si>
  <si>
    <t>La Sonnambula</t>
  </si>
  <si>
    <t>Thomson Smillie</t>
  </si>
  <si>
    <t>David Timson</t>
  </si>
  <si>
    <t>26-10-2012,English</t>
  </si>
  <si>
    <t>Across The Universe</t>
  </si>
  <si>
    <t>07-08-2009,English</t>
  </si>
  <si>
    <t>Dark Horse</t>
  </si>
  <si>
    <t>Castles Made Of Sand</t>
  </si>
  <si>
    <t>05-08-2009,English</t>
  </si>
  <si>
    <t>Woodstock</t>
  </si>
  <si>
    <t>Joel Makower</t>
  </si>
  <si>
    <t>27-07-2009,English</t>
  </si>
  <si>
    <t>Verdi: Aida</t>
  </si>
  <si>
    <t>Cavalleria Rusticana</t>
  </si>
  <si>
    <t>Robbie Williams</t>
  </si>
  <si>
    <t>Paul Scott</t>
  </si>
  <si>
    <t>John Last</t>
  </si>
  <si>
    <t>24-02-2010,English</t>
  </si>
  <si>
    <t>Dave Barry'S Book Of Bad Songs</t>
  </si>
  <si>
    <t>Dave Barry</t>
  </si>
  <si>
    <t>Mike Dodge</t>
  </si>
  <si>
    <t>07-12-1999,English</t>
  </si>
  <si>
    <t>Crossroads</t>
  </si>
  <si>
    <t>The Story Of Chopin</t>
  </si>
  <si>
    <t>John Sidgwick</t>
  </si>
  <si>
    <t>Robert Hardy</t>
  </si>
  <si>
    <t>28-12-2010,English</t>
  </si>
  <si>
    <t>Uncle John'S Band</t>
  </si>
  <si>
    <t>09-06-2009,English</t>
  </si>
  <si>
    <t>The Sick Bag Song</t>
  </si>
  <si>
    <t>Nick Cave</t>
  </si>
  <si>
    <t>Your Invisible Power</t>
  </si>
  <si>
    <t>Genevieve Behrend</t>
  </si>
  <si>
    <t>Jason Mc Coy</t>
  </si>
  <si>
    <t>03-02-2010,English</t>
  </si>
  <si>
    <t>Puccini: La Bohème</t>
  </si>
  <si>
    <t>Dream On</t>
  </si>
  <si>
    <t>101 Amazing Facts About The Orchestra</t>
  </si>
  <si>
    <t>First Travel Of Dr Livingstone In Africa</t>
  </si>
  <si>
    <t>David Livingstone</t>
  </si>
  <si>
    <t>Paul Edwards</t>
  </si>
  <si>
    <t>Travels In The Interior Of Africa In 1795 By Mungo Park, The Explorer</t>
  </si>
  <si>
    <t>Mungo Park</t>
  </si>
  <si>
    <t>10-03-2016,English</t>
  </si>
  <si>
    <t>The Rescuer</t>
  </si>
  <si>
    <t>Dara Horn</t>
  </si>
  <si>
    <t>Diane Piron-Gelman</t>
  </si>
  <si>
    <t>01-07-2014,English</t>
  </si>
  <si>
    <t>Lost In The Yellowstone</t>
  </si>
  <si>
    <t>Truman Everts</t>
  </si>
  <si>
    <t>Jack Sondericker</t>
  </si>
  <si>
    <t>27-10-2008,English</t>
  </si>
  <si>
    <t>A Letter To My Father</t>
  </si>
  <si>
    <t>Franz Kafka</t>
  </si>
  <si>
    <t>26-03-2020,English</t>
  </si>
  <si>
    <t>The Sermons &amp; Meditations Of John Donne</t>
  </si>
  <si>
    <t>John Donne</t>
  </si>
  <si>
    <t>Herbert Marshall</t>
  </si>
  <si>
    <t>Omar Khayyam</t>
  </si>
  <si>
    <t>John Pollen(translator)</t>
  </si>
  <si>
    <t>Denis Daly</t>
  </si>
  <si>
    <t>07-04-2017,English</t>
  </si>
  <si>
    <t>Sean O'Connor</t>
  </si>
  <si>
    <t>Holly Newson</t>
  </si>
  <si>
    <t>05-08-2019,English</t>
  </si>
  <si>
    <t>Adam Rutherford - February 2020</t>
  </si>
  <si>
    <t>Adam Rutherford</t>
  </si>
  <si>
    <t>12-02-2020,English</t>
  </si>
  <si>
    <t>Dolly Alderton</t>
  </si>
  <si>
    <t>02-03-2018,English</t>
  </si>
  <si>
    <t>Fearne Cotton - January 2021</t>
  </si>
  <si>
    <t>Fearne Cotton</t>
  </si>
  <si>
    <t>08-01-2021,English</t>
  </si>
  <si>
    <t>Esuantsiwa Jane Goldsmith</t>
  </si>
  <si>
    <t>05-03-2020,English</t>
  </si>
  <si>
    <t>Jess Phillips</t>
  </si>
  <si>
    <t>03-10-2019,English</t>
  </si>
  <si>
    <t>100 Quotes By Ralph Waldo Emerson</t>
  </si>
  <si>
    <t>Ralph Waldo Emerson</t>
  </si>
  <si>
    <t>10-04-2018,English</t>
  </si>
  <si>
    <t>Happening</t>
  </si>
  <si>
    <t>Annie Ernaux</t>
  </si>
  <si>
    <t>Michelle De Kretser On Shirley Hazzard</t>
  </si>
  <si>
    <t>Michellede Kretser</t>
  </si>
  <si>
    <t>Arianwen Parkes-Lockwood</t>
  </si>
  <si>
    <t>01-11-2019,English</t>
  </si>
  <si>
    <t>Nam Le On David Malouf</t>
  </si>
  <si>
    <t>Nam Le</t>
  </si>
  <si>
    <t>07-05-2019,English</t>
  </si>
  <si>
    <t>The Death Of Manolete</t>
  </si>
  <si>
    <t>Barnaby Conrad</t>
  </si>
  <si>
    <t>19-09-2007,English</t>
  </si>
  <si>
    <t>William Shakespeare</t>
  </si>
  <si>
    <t>Jennifer Bassett-adaptation</t>
  </si>
  <si>
    <t>Chris Rowe</t>
  </si>
  <si>
    <t>20-12-2010,English</t>
  </si>
  <si>
    <t>Ricochet</t>
  </si>
  <si>
    <t>Mary Jo Mc</t>
  </si>
  <si>
    <t>Betsy Baker</t>
  </si>
  <si>
    <t>30-10-2015,English</t>
  </si>
  <si>
    <t>Lessons At The Halfway Point</t>
  </si>
  <si>
    <t>Michael Levine</t>
  </si>
  <si>
    <t>21-04-2011,English</t>
  </si>
  <si>
    <t>100 Quotes By Victor Hugo</t>
  </si>
  <si>
    <t>Victor Hugo</t>
  </si>
  <si>
    <t>Tennessee'S Partner</t>
  </si>
  <si>
    <t>Bret Harte</t>
  </si>
  <si>
    <t>Jack Benson</t>
  </si>
  <si>
    <t>25-06-2007,English</t>
  </si>
  <si>
    <t>Dave Barry'S Guide To Marriage And/Or Sex</t>
  </si>
  <si>
    <t>Ed Begley Jr.</t>
  </si>
  <si>
    <t>16-02-2000,English</t>
  </si>
  <si>
    <t>My Life With Piper</t>
  </si>
  <si>
    <t>Larry Smith</t>
  </si>
  <si>
    <t>16-12-2014,English</t>
  </si>
  <si>
    <t>101 Amazing Facts About Benedict Cumberbatch</t>
  </si>
  <si>
    <t>A Collection Of Letters</t>
  </si>
  <si>
    <t>Jane Austen</t>
  </si>
  <si>
    <t>Helen Johns</t>
  </si>
  <si>
    <t>28-09-2009,English</t>
  </si>
  <si>
    <t>Take The Lead</t>
  </si>
  <si>
    <t>Jessica Simpson</t>
  </si>
  <si>
    <t>Messages For The Future</t>
  </si>
  <si>
    <t>Robyn Douglass</t>
  </si>
  <si>
    <t>14-04-2021,English</t>
  </si>
  <si>
    <t>The Bear Who Lived At The Plaza</t>
  </si>
  <si>
    <t>Ward Morehouse III</t>
  </si>
  <si>
    <t>Nat Segaloff</t>
  </si>
  <si>
    <t>Don'T Wear Silver In The Winter</t>
  </si>
  <si>
    <t>Janet Cantor Gari</t>
  </si>
  <si>
    <t>Amanda Gari</t>
  </si>
  <si>
    <t>01-08-2017,English</t>
  </si>
  <si>
    <t>The Recollections Of Rifleman Harris</t>
  </si>
  <si>
    <t>Rifleman Harris</t>
  </si>
  <si>
    <t>Jason Salkey</t>
  </si>
  <si>
    <t>Abraham Lincoln</t>
  </si>
  <si>
    <t>James Mc Pherson</t>
  </si>
  <si>
    <t>John Mc Donough</t>
  </si>
  <si>
    <t>22-01-2009,English</t>
  </si>
  <si>
    <t>William Tell: A Swiss Hero</t>
  </si>
  <si>
    <t>Jonathan Waite</t>
  </si>
  <si>
    <t>The Cid: A Spanish Hero</t>
  </si>
  <si>
    <t>The Story Of Joan Of Arc, The Maid Who Saved France</t>
  </si>
  <si>
    <t>04-03-2016,English</t>
  </si>
  <si>
    <t>Nero: Life Of A Roman Emperor</t>
  </si>
  <si>
    <t>Suetonius</t>
  </si>
  <si>
    <t>Charlemagne, Charles The Great, King Of The Franks</t>
  </si>
  <si>
    <t>18-04-2018,English</t>
  </si>
  <si>
    <t>Catherine Ii, Empress Of Russia</t>
  </si>
  <si>
    <t>09-04-2018,English</t>
  </si>
  <si>
    <t>Nicholas I, Emperor Of Russia</t>
  </si>
  <si>
    <t>Alexander Iii, Emperor Of Russia</t>
  </si>
  <si>
    <t>Alexander I, Emperor Of Russia</t>
  </si>
  <si>
    <t>Heroes For My Son</t>
  </si>
  <si>
    <t>02-04-2013,English</t>
  </si>
  <si>
    <t>Jim Bridger: Founder Of Bridger Wyoming And Famous Indian Fighter</t>
  </si>
  <si>
    <t>Charles H.L.Johnston</t>
  </si>
  <si>
    <t>Larry G.Jones</t>
  </si>
  <si>
    <t>15-02-2018,English</t>
  </si>
  <si>
    <t>Iconoclastic Memories Of The Civil War</t>
  </si>
  <si>
    <t>Ambrose Bierce</t>
  </si>
  <si>
    <t>Marty Krz</t>
  </si>
  <si>
    <t>03-01-2022,English</t>
  </si>
  <si>
    <t>War Paint</t>
  </si>
  <si>
    <t>Bill Goshen</t>
  </si>
  <si>
    <t>Jake Robards</t>
  </si>
  <si>
    <t>29-03-2002,English</t>
  </si>
  <si>
    <t>The Life And Legend Of Chris Kyle: American Sniper, Navy Seal</t>
  </si>
  <si>
    <t>Michael J.Mooney</t>
  </si>
  <si>
    <t>Brian Troxell</t>
  </si>
  <si>
    <t>24-04-2013,English</t>
  </si>
  <si>
    <t>Early Days In The Black Hills With Some Account Of Capt. Jack Crawford</t>
  </si>
  <si>
    <t>James E.Smith</t>
  </si>
  <si>
    <t>Roy Alan</t>
  </si>
  <si>
    <t>08-11-2019,English</t>
  </si>
  <si>
    <t>A Ranger Born</t>
  </si>
  <si>
    <t>Robert W.Black</t>
  </si>
  <si>
    <t>Charles Stransky</t>
  </si>
  <si>
    <t>07-12-2018,English</t>
  </si>
  <si>
    <t>George S. Patton</t>
  </si>
  <si>
    <t>Steven JZaloga</t>
  </si>
  <si>
    <t>Trevor White</t>
  </si>
  <si>
    <t>15-10-2010,English</t>
  </si>
  <si>
    <t>Five Years To Freedom</t>
  </si>
  <si>
    <t>James N.Rowe</t>
  </si>
  <si>
    <t>Reathel Bean</t>
  </si>
  <si>
    <t>13-07-2012,English</t>
  </si>
  <si>
    <t>A Modern Military Mother</t>
  </si>
  <si>
    <t>Clare Macnaughton</t>
  </si>
  <si>
    <t>31-10-2013,English</t>
  </si>
  <si>
    <t>Heroes Of The Somme</t>
  </si>
  <si>
    <t>Edward Hart</t>
  </si>
  <si>
    <t>Ensemble Cast</t>
  </si>
  <si>
    <t>Sixty Days In Combat</t>
  </si>
  <si>
    <t>Dean Joy</t>
  </si>
  <si>
    <t>Don Hastings</t>
  </si>
  <si>
    <t>Terrible Terry Allen</t>
  </si>
  <si>
    <t>Gerald Astor</t>
  </si>
  <si>
    <t>22-07-2019,English</t>
  </si>
  <si>
    <t>Rites Of Passage</t>
  </si>
  <si>
    <t>Robert Peterson</t>
  </si>
  <si>
    <t>Eric Conger</t>
  </si>
  <si>
    <t>Lecture On Lincoln</t>
  </si>
  <si>
    <t>Robert G.Ingersoll</t>
  </si>
  <si>
    <t>100 Quotes By Mahatma Gandhi</t>
  </si>
  <si>
    <t>Mahatma Gandhi</t>
  </si>
  <si>
    <t>13-03-2018,English</t>
  </si>
  <si>
    <t>5 Famous English Historical Figures</t>
  </si>
  <si>
    <t>Malcolm And Me</t>
  </si>
  <si>
    <t>Ishmael Reed</t>
  </si>
  <si>
    <t>30-01-2020,English</t>
  </si>
  <si>
    <t>Ronald Reagan: An Audio Biography, Volume 1</t>
  </si>
  <si>
    <t>The Trial Of Susan B. Anthony</t>
  </si>
  <si>
    <t>Ann D.Gordon</t>
  </si>
  <si>
    <t>Karen Commins</t>
  </si>
  <si>
    <t>27-08-2015,English</t>
  </si>
  <si>
    <t>Exploding Turkeys And Spare Trousers</t>
  </si>
  <si>
    <t>Ken Pasternak</t>
  </si>
  <si>
    <t>Blas Roca-Rey</t>
  </si>
  <si>
    <t>17-06-2021,English</t>
  </si>
  <si>
    <t>Complications</t>
  </si>
  <si>
    <t>Todd Balf</t>
  </si>
  <si>
    <t>Tristan Morris</t>
  </si>
  <si>
    <t>Anita Roddick - The Mind Of A Leader Legends</t>
  </si>
  <si>
    <t>Anita Roddick</t>
  </si>
  <si>
    <t>28-04-2014,English</t>
  </si>
  <si>
    <t>The Buddhist Philosophy Of Life</t>
  </si>
  <si>
    <t>Henry M.Tichenor</t>
  </si>
  <si>
    <t>14-08-2021,English</t>
  </si>
  <si>
    <t>In Love With True Love</t>
  </si>
  <si>
    <t>Christine Watkins</t>
  </si>
  <si>
    <t>Tabatha Bartlett</t>
  </si>
  <si>
    <t>Guadalupe</t>
  </si>
  <si>
    <t>Cristina Abad Cadenas</t>
  </si>
  <si>
    <t>Brenda Royden</t>
  </si>
  <si>
    <t>16-02-2022,English</t>
  </si>
  <si>
    <t>Mother Teresa</t>
  </si>
  <si>
    <t>Zinobia Mody</t>
  </si>
  <si>
    <t>27-08-2019,English</t>
  </si>
  <si>
    <t>Foxe'S Christian Martyrs Of The World</t>
  </si>
  <si>
    <t>John Foxe</t>
  </si>
  <si>
    <t>01-05-2000,English</t>
  </si>
  <si>
    <t>Swami Satchidananda; The Divine Dance Of Deathless Delight; The Words And Wonder Of A Jagat Guru</t>
  </si>
  <si>
    <t>Raj Rass</t>
  </si>
  <si>
    <t>Aleister Crowley; The Book Of Law</t>
  </si>
  <si>
    <t>Fanny Crosby</t>
  </si>
  <si>
    <t>Bernard Ruffin</t>
  </si>
  <si>
    <t>14-04-2000,English</t>
  </si>
  <si>
    <t>Innocent Iii And The States Of Europe</t>
  </si>
  <si>
    <t>Lynn Thorndike</t>
  </si>
  <si>
    <t>Andrea Giordani</t>
  </si>
  <si>
    <t>Saint Francis Of Assisi</t>
  </si>
  <si>
    <t>Amy Steedman</t>
  </si>
  <si>
    <t>28-01-2015,English</t>
  </si>
  <si>
    <t>How Christ Came To The Church</t>
  </si>
  <si>
    <t>A.J.Gordon</t>
  </si>
  <si>
    <t>David Heath</t>
  </si>
  <si>
    <t>10-02-2009,English</t>
  </si>
  <si>
    <t>Dwight L. Moody</t>
  </si>
  <si>
    <t>Sarah KBolton</t>
  </si>
  <si>
    <t>16-05-2014,English</t>
  </si>
  <si>
    <t>Mark Twain'S Personal Recollections Of Joan Of Arc (Dramatized)</t>
  </si>
  <si>
    <t>Mark Twain</t>
  </si>
  <si>
    <t>31-01-2001,English</t>
  </si>
  <si>
    <t>Hildegard Of Bingen And Her Vision Of The Feminine</t>
  </si>
  <si>
    <t>Nancy Fierro</t>
  </si>
  <si>
    <t>12-08-2016,English</t>
  </si>
  <si>
    <t>John Bunyan</t>
  </si>
  <si>
    <t>Sam Wellman</t>
  </si>
  <si>
    <t>Thrones Of Blood, A History Of The Times Of Jesus</t>
  </si>
  <si>
    <t>Josephus</t>
  </si>
  <si>
    <t>Billy Graham</t>
  </si>
  <si>
    <t>Andrew Fuller</t>
  </si>
  <si>
    <t>John Piper</t>
  </si>
  <si>
    <t>Grover Gardner</t>
  </si>
  <si>
    <t>31-08-2016,English</t>
  </si>
  <si>
    <t>Percy Tau</t>
  </si>
  <si>
    <t>Jeremy Daniel</t>
  </si>
  <si>
    <t>Tebogo Lekhuleni</t>
  </si>
  <si>
    <t>06-08-2019,English</t>
  </si>
  <si>
    <t>Chad Le Clos</t>
  </si>
  <si>
    <t>Andrew Sutherland</t>
  </si>
  <si>
    <t>04-07-2019,English</t>
  </si>
  <si>
    <t>Caster Semenya</t>
  </si>
  <si>
    <t>Thulisa Mayalo</t>
  </si>
  <si>
    <t>20-06-2019,English</t>
  </si>
  <si>
    <t>Aim High</t>
  </si>
  <si>
    <t>Tanni Grey-Thompson</t>
  </si>
  <si>
    <t>Katie Lock</t>
  </si>
  <si>
    <t>14-02-2008,English</t>
  </si>
  <si>
    <t>The Decline Of The English Murder</t>
  </si>
  <si>
    <t>George Orwell</t>
  </si>
  <si>
    <t>Peter Noble</t>
  </si>
  <si>
    <t>07-01-2022,English</t>
  </si>
  <si>
    <t>Addicted To Death</t>
  </si>
  <si>
    <t>Altom Historie</t>
  </si>
  <si>
    <t>Sam Devereaux</t>
  </si>
  <si>
    <t>29-10-2021,English</t>
  </si>
  <si>
    <t>The Westminster Bridge Attack</t>
  </si>
  <si>
    <t>Mark Hill QC</t>
  </si>
  <si>
    <t>Felbrigg Napoleon Herriot</t>
  </si>
  <si>
    <t>03-09-2021,English</t>
  </si>
  <si>
    <t>The Jerilderie Letter</t>
  </si>
  <si>
    <t>Ned Kelly</t>
  </si>
  <si>
    <t>Mcmafia- Seriously Organised Crime</t>
  </si>
  <si>
    <t>Misha Glenny</t>
  </si>
  <si>
    <t>Matt Addis</t>
  </si>
  <si>
    <t>12-05-2010,English</t>
  </si>
  <si>
    <t>Identity Crisis</t>
  </si>
  <si>
    <t>Jefferson Bass</t>
  </si>
  <si>
    <t>11-02-2020,English</t>
  </si>
  <si>
    <t>Legendary Lives - Kiran Bedi - Level 4 Eng (Us)</t>
  </si>
  <si>
    <t>Kiran Bedi</t>
  </si>
  <si>
    <t>Bernadette Joseph</t>
  </si>
  <si>
    <t>When I Was 40</t>
  </si>
  <si>
    <t>Charlene Stevens Jenkins</t>
  </si>
  <si>
    <t>Whitney Belk</t>
  </si>
  <si>
    <t>Stag'S Leap</t>
  </si>
  <si>
    <t>Sharon Olds</t>
  </si>
  <si>
    <t>17-08-2021,English</t>
  </si>
  <si>
    <t>The History Of Mary Prince, A West Indian Slave (Amazonclassics Edition)</t>
  </si>
  <si>
    <t>Mary Prince</t>
  </si>
  <si>
    <t>Karen Chilton</t>
  </si>
  <si>
    <t>Legendary Lives - Kiran Bedi - Level 4 Eng (Ind)</t>
  </si>
  <si>
    <t>Women To Remember</t>
  </si>
  <si>
    <t>Kathryn Tucker Windham</t>
  </si>
  <si>
    <t>05-10-2006,English</t>
  </si>
  <si>
    <t>Don'T Hit Me!</t>
  </si>
  <si>
    <t>Vanessade Largie</t>
  </si>
  <si>
    <t>Feelings</t>
  </si>
  <si>
    <t>Manjit Thapp</t>
  </si>
  <si>
    <t>Imani Jade Powers</t>
  </si>
  <si>
    <t>02-03-2021,English</t>
  </si>
  <si>
    <t>The Peculiar Patriot</t>
  </si>
  <si>
    <t>Liza Jessie Peterson</t>
  </si>
  <si>
    <t>24-09-2020,English</t>
  </si>
  <si>
    <t>The Assyrian Story Of The Creation</t>
  </si>
  <si>
    <t>A.H.Sayce</t>
  </si>
  <si>
    <t>Teagan Mc Kenzie</t>
  </si>
  <si>
    <t>24-05-2019,English</t>
  </si>
  <si>
    <t>The Electricity Fairy</t>
  </si>
  <si>
    <t>Alex Mar</t>
  </si>
  <si>
    <t>Sarah K.Bolton</t>
  </si>
  <si>
    <t>23-12-2014,English</t>
  </si>
  <si>
    <t>Agile Leadership</t>
  </si>
  <si>
    <t>Alex Campbell</t>
  </si>
  <si>
    <t>Jason Weston</t>
  </si>
  <si>
    <t>The Starbucks Experience</t>
  </si>
  <si>
    <t>Joseph A.Michelli</t>
  </si>
  <si>
    <t>Dick Hill</t>
  </si>
  <si>
    <t>07-08-2021,English</t>
  </si>
  <si>
    <t>Winning The War For Talent</t>
  </si>
  <si>
    <t>Chris Czarnik</t>
  </si>
  <si>
    <t>David H.Lawrence</t>
  </si>
  <si>
    <t>Revolutionize Teamwork</t>
  </si>
  <si>
    <t>Eric Coryell</t>
  </si>
  <si>
    <t>Marc Cashman</t>
  </si>
  <si>
    <t>The Leader Habit</t>
  </si>
  <si>
    <t>Eugene Lusk</t>
  </si>
  <si>
    <t>Todd Studer</t>
  </si>
  <si>
    <t>17-10-2020,English</t>
  </si>
  <si>
    <t>Big Brands Big Trouble</t>
  </si>
  <si>
    <t>Jack Trout</t>
  </si>
  <si>
    <t>Jeff Woodman</t>
  </si>
  <si>
    <t>05-08-2005,English</t>
  </si>
  <si>
    <t>The 25 Most Common Sales Mistakes And How To Avoid Them</t>
  </si>
  <si>
    <t>Stephan Schiffman</t>
  </si>
  <si>
    <t>Michael Ferreri</t>
  </si>
  <si>
    <t>21-09-2006,English</t>
  </si>
  <si>
    <t>The Closer'S 21 Proven Secrets To Close More Wholesale Deals In 30 Days With No Sales Experience</t>
  </si>
  <si>
    <t>Tony Robinson Jr.</t>
  </si>
  <si>
    <t>01-02-2019,English</t>
  </si>
  <si>
    <t>Marketing To Introverts</t>
  </si>
  <si>
    <t>Marcia Yudkin</t>
  </si>
  <si>
    <t>Overcoming Procrastination For Sales Professionals</t>
  </si>
  <si>
    <t>Jeff Davidson</t>
  </si>
  <si>
    <t>29-11-2011,English</t>
  </si>
  <si>
    <t>Practical Knowledge</t>
  </si>
  <si>
    <t>Amar Bhide</t>
  </si>
  <si>
    <t>Sales People</t>
  </si>
  <si>
    <t>30-05-2007,English</t>
  </si>
  <si>
    <t>Get That Job: Interviews</t>
  </si>
  <si>
    <t>Bloomsbury Publishing</t>
  </si>
  <si>
    <t>Mark Meadows</t>
  </si>
  <si>
    <t>06-01-2022,English</t>
  </si>
  <si>
    <t>Balance Your Life And Work</t>
  </si>
  <si>
    <t>Lucy Price-Lewis</t>
  </si>
  <si>
    <t>Every Move Must Have A Purpose</t>
  </si>
  <si>
    <t>Bruce Pandolfini</t>
  </si>
  <si>
    <t>11-12-2003,English</t>
  </si>
  <si>
    <t>My Philosophy For Successful Living</t>
  </si>
  <si>
    <t>Jim Rohn</t>
  </si>
  <si>
    <t>Vic Johnson</t>
  </si>
  <si>
    <t>18-08-2011,English</t>
  </si>
  <si>
    <t>How To Franchise Your Business</t>
  </si>
  <si>
    <t>02-03-2017,English</t>
  </si>
  <si>
    <t>Risk Forward</t>
  </si>
  <si>
    <t>Victoria Labalme</t>
  </si>
  <si>
    <t>30-03-2021,English</t>
  </si>
  <si>
    <t>The Negotiator In You: In Life</t>
  </si>
  <si>
    <t>Joshua N.Weiss</t>
  </si>
  <si>
    <t>17-01-2012,English</t>
  </si>
  <si>
    <t>Bootstrap Finance</t>
  </si>
  <si>
    <t>Amar V.Bhide</t>
  </si>
  <si>
    <t>12-11-2007,English</t>
  </si>
  <si>
    <t>Hiring Your First Employees And Contractors</t>
  </si>
  <si>
    <t>10-08-2011,English</t>
  </si>
  <si>
    <t>The Secrets Of Savvy Networking</t>
  </si>
  <si>
    <t>Susan Ro Ane</t>
  </si>
  <si>
    <t>25-02-2000,English</t>
  </si>
  <si>
    <t>Building Successful Teams</t>
  </si>
  <si>
    <t>Bill Butterworth</t>
  </si>
  <si>
    <t>25-10-2006,English</t>
  </si>
  <si>
    <t>Make Meetings Matter</t>
  </si>
  <si>
    <t>Paul Axtell</t>
  </si>
  <si>
    <t>The Engagement Game</t>
  </si>
  <si>
    <t>Jamie Madigan</t>
  </si>
  <si>
    <t>Neil Shah</t>
  </si>
  <si>
    <t>The Unwritten Laws Of Engineering</t>
  </si>
  <si>
    <t>James G.Skakoon</t>
  </si>
  <si>
    <t>26-08-2020,English</t>
  </si>
  <si>
    <t>#Ustoo</t>
  </si>
  <si>
    <t>Debjani Mukherjee Biswas</t>
  </si>
  <si>
    <t>Companies Don'T Succeed, People Do</t>
  </si>
  <si>
    <t>Bob Nelson Ph</t>
  </si>
  <si>
    <t>Tom Parks</t>
  </si>
  <si>
    <t>01-05-2016,English</t>
  </si>
  <si>
    <t>The Little Book Of Office Bollocks</t>
  </si>
  <si>
    <t>Joseph Gelfer</t>
  </si>
  <si>
    <t>Ben Ottridge</t>
  </si>
  <si>
    <t>07-08-2007,English</t>
  </si>
  <si>
    <t>Quit</t>
  </si>
  <si>
    <t>Charles F.Wetherall</t>
  </si>
  <si>
    <t>05-01-2007,English</t>
  </si>
  <si>
    <t>Overcoming News Addiction</t>
  </si>
  <si>
    <t>Steve Pavlina</t>
  </si>
  <si>
    <t>Florian Höper</t>
  </si>
  <si>
    <t>22-06-2020,English</t>
  </si>
  <si>
    <t>If You’Re Freaking Out, Read This</t>
  </si>
  <si>
    <t>Simone De Angelis</t>
  </si>
  <si>
    <t>Erin Bennett</t>
  </si>
  <si>
    <t>25-11-2019,English</t>
  </si>
  <si>
    <t>Stop Smoking Forever</t>
  </si>
  <si>
    <t>Audio Activation</t>
  </si>
  <si>
    <t>24-12-2003,English</t>
  </si>
  <si>
    <t>Discovering Your Inner Child</t>
  </si>
  <si>
    <t>Shakti Gawain</t>
  </si>
  <si>
    <t>16-12-1999,English</t>
  </si>
  <si>
    <t>Your Best Self: Healing From Within</t>
  </si>
  <si>
    <t>Brenda Shoshanna</t>
  </si>
  <si>
    <t>05-06-2019,English</t>
  </si>
  <si>
    <t>Joint Pain</t>
  </si>
  <si>
    <t>Healthi Nation</t>
  </si>
  <si>
    <t>Pat Murphy Stark</t>
  </si>
  <si>
    <t>15-01-2009,English</t>
  </si>
  <si>
    <t>Women'S Health</t>
  </si>
  <si>
    <t>The Day That Changed My Life</t>
  </si>
  <si>
    <t>Dawn Aldrich</t>
  </si>
  <si>
    <t>Sandy Weaver Carman</t>
  </si>
  <si>
    <t>08-04-2009,English</t>
  </si>
  <si>
    <t>Secrets For Healthy Life</t>
  </si>
  <si>
    <t>Daphna Lev</t>
  </si>
  <si>
    <t>06-12-2011,English</t>
  </si>
  <si>
    <t>Mountain Springs</t>
  </si>
  <si>
    <t>Greg Cetus</t>
  </si>
  <si>
    <t>09-08-2016,English</t>
  </si>
  <si>
    <t>Body Transformation Inside-Out</t>
  </si>
  <si>
    <t>Tricia Brennan</t>
  </si>
  <si>
    <t>15-03-2006,English</t>
  </si>
  <si>
    <t>The Gifted Storyteller</t>
  </si>
  <si>
    <t>Gregg Korrol</t>
  </si>
  <si>
    <t>30-03-2017,English</t>
  </si>
  <si>
    <t>The Science Of Sleep</t>
  </si>
  <si>
    <t>John Medina</t>
  </si>
  <si>
    <t>17-08-2017,English</t>
  </si>
  <si>
    <t>Spiritual Progress Through Regression</t>
  </si>
  <si>
    <t>Brian L.Weiss MD</t>
  </si>
  <si>
    <t>Regression To Times And Places</t>
  </si>
  <si>
    <t>Brian L.Weiss M.D.</t>
  </si>
  <si>
    <t>Being Light</t>
  </si>
  <si>
    <t>Brahma Khumaris</t>
  </si>
  <si>
    <t>Relaxation And Inspiration</t>
  </si>
  <si>
    <t>Dr.Emmett Miller</t>
  </si>
  <si>
    <t>Aloneness To Oneness</t>
  </si>
  <si>
    <t>Todd Perelmuter</t>
  </si>
  <si>
    <t>Meditations For A Miraculous Life</t>
  </si>
  <si>
    <t>Marianne Williamson</t>
  </si>
  <si>
    <t>Chakra Cleansing</t>
  </si>
  <si>
    <t>Remy Millet</t>
  </si>
  <si>
    <t>Feeling Better</t>
  </si>
  <si>
    <t>Vibration Health Hypnotic</t>
  </si>
  <si>
    <t>Judy Lungu</t>
  </si>
  <si>
    <t>03-12-2021,English</t>
  </si>
  <si>
    <t>Healing Meditations With The Elementals</t>
  </si>
  <si>
    <t>Karen Kay</t>
  </si>
  <si>
    <t>21-10-2021,English</t>
  </si>
  <si>
    <t>Healing The Heart</t>
  </si>
  <si>
    <t>Deepak Chopra MD</t>
  </si>
  <si>
    <t>16-12-2008,English</t>
  </si>
  <si>
    <t>Preparing To Meditation</t>
  </si>
  <si>
    <t>Denisia Ungureanu</t>
  </si>
  <si>
    <t>Meditations To Meet Your Menstrual Cycle Guides</t>
  </si>
  <si>
    <t>Lisa Lister</t>
  </si>
  <si>
    <t>06-12-2021,English</t>
  </si>
  <si>
    <t>Code Red Menstrual Cycle Support Meditations</t>
  </si>
  <si>
    <t>Meditation In 7 Pages</t>
  </si>
  <si>
    <t>Robe</t>
  </si>
  <si>
    <t>Journey Of Awakening</t>
  </si>
  <si>
    <t>Ram Dass</t>
  </si>
  <si>
    <t>03-02-2000,English</t>
  </si>
  <si>
    <t>Asmr For Bedtime</t>
  </si>
  <si>
    <t>Emma Whispers Red</t>
  </si>
  <si>
    <t>25-07-2019,English</t>
  </si>
  <si>
    <t>Soothing Rain - Rustling, Soft Rain Sounds To Relax, Fall Asleep, Meditate</t>
  </si>
  <si>
    <t>Torsten Abrolat</t>
  </si>
  <si>
    <t>Soft Nature Sounds (Without Music)</t>
  </si>
  <si>
    <t>Successful Surgery &amp; Recovery</t>
  </si>
  <si>
    <t>The Return To Oneness</t>
  </si>
  <si>
    <t>Todd Pressman</t>
  </si>
  <si>
    <t>Your Libra Soul Purpose Meditation</t>
  </si>
  <si>
    <t>Debbie Frank</t>
  </si>
  <si>
    <t>Restful Sleep</t>
  </si>
  <si>
    <t>Journey Into Healing</t>
  </si>
  <si>
    <t>Deepak Chopra</t>
  </si>
  <si>
    <t>21-01-2008,English</t>
  </si>
  <si>
    <t>Meditations To Awaken Superconsciousness</t>
  </si>
  <si>
    <t>J.Donald Walters</t>
  </si>
  <si>
    <t>12-04-2006,English</t>
  </si>
  <si>
    <t>Finding Your True Self</t>
  </si>
  <si>
    <t>Bernie S.Siegel M.D.</t>
  </si>
  <si>
    <t>Reiki</t>
  </si>
  <si>
    <t>Get A Happy Pregnancy! Feeling Great During Pregnancy By Hypnosis</t>
  </si>
  <si>
    <t>Kim Fleckenstein</t>
  </si>
  <si>
    <t>Cathy Weber</t>
  </si>
  <si>
    <t>31-10-2014,English</t>
  </si>
  <si>
    <t>On Epidemics</t>
  </si>
  <si>
    <t>Rudolf Steiner</t>
  </si>
  <si>
    <t>Dale Brunsvold</t>
  </si>
  <si>
    <t>Asmr For Your Lunch Break</t>
  </si>
  <si>
    <t>Relaxation To Decrease Self-Harm Behaviour</t>
  </si>
  <si>
    <t>Frédéric Garnier</t>
  </si>
  <si>
    <t>30-08-2017,English</t>
  </si>
  <si>
    <t>Easy Meditation</t>
  </si>
  <si>
    <t>Craig Beck</t>
  </si>
  <si>
    <t>Letting Go Of Sensual Inhibitions</t>
  </si>
  <si>
    <t>Mark Cosmo</t>
  </si>
  <si>
    <t>Susan Mc Gurl</t>
  </si>
  <si>
    <t>A Guide To Alternative Self-Healing Techniques For Cancer</t>
  </si>
  <si>
    <t>Dr.William Collinge</t>
  </si>
  <si>
    <t>09-04-2004,English</t>
  </si>
  <si>
    <t>500 Quotes Of Lao Tsu For Meditation</t>
  </si>
  <si>
    <t>Tzu Lao</t>
  </si>
  <si>
    <t>Jivan Jyoti</t>
  </si>
  <si>
    <t>Brahma Kumaris</t>
  </si>
  <si>
    <t>27-05-2009,English</t>
  </si>
  <si>
    <t>Dr. Sebi Cure For Herpes</t>
  </si>
  <si>
    <t>Hollie Russell</t>
  </si>
  <si>
    <t>Stephen Smith</t>
  </si>
  <si>
    <t>03-11-2020,English</t>
  </si>
  <si>
    <t>Affirmations For Positivity, Self-Love And Confidence</t>
  </si>
  <si>
    <t>Elroy Spoonface Powell</t>
  </si>
  <si>
    <t>Asmr For Your Commute</t>
  </si>
  <si>
    <t>A Guide To Alternative Self-Healing Techniques For Heart Disease And Hypertension</t>
  </si>
  <si>
    <t>27-09-2000,English</t>
  </si>
  <si>
    <t>A Guide To Alternative Self-Healing Techniques For Stress Reduction</t>
  </si>
  <si>
    <t>11-07-2003,English</t>
  </si>
  <si>
    <t>Seven Energies Guided Meditation Journeys</t>
  </si>
  <si>
    <t>Colette Baron-Reid</t>
  </si>
  <si>
    <t>Neale Donald Walsch On Relationships</t>
  </si>
  <si>
    <t>Neale Donald Walsch</t>
  </si>
  <si>
    <t>Progressive Meditations</t>
  </si>
  <si>
    <t>Release Back Pain</t>
  </si>
  <si>
    <t>Michael Reed Gach</t>
  </si>
  <si>
    <t>19-02-2004,English</t>
  </si>
  <si>
    <t>Sleep Better</t>
  </si>
  <si>
    <t>08-01-2004,English</t>
  </si>
  <si>
    <t>Small Graces</t>
  </si>
  <si>
    <t>Kent Nerburn</t>
  </si>
  <si>
    <t>14-07-2015,English</t>
  </si>
  <si>
    <t>Ultracalm</t>
  </si>
  <si>
    <t>Mark Hyman MD</t>
  </si>
  <si>
    <t>05-02-2010,English</t>
  </si>
  <si>
    <t>Everyday Immortality</t>
  </si>
  <si>
    <t>The Idiots</t>
  </si>
  <si>
    <t>Joseph Conrad</t>
  </si>
  <si>
    <t>23-12-2015,English</t>
  </si>
  <si>
    <t>How To Relax Your Kids</t>
  </si>
  <si>
    <t>14-12-2016,English</t>
  </si>
  <si>
    <t>How To Feed Your Kids</t>
  </si>
  <si>
    <t>Katja Leccisi</t>
  </si>
  <si>
    <t>03-09-2015,English</t>
  </si>
  <si>
    <t>Healthy Weight Loss: Burn Fat In 21 Days</t>
  </si>
  <si>
    <t>Ameet Aggarwal</t>
  </si>
  <si>
    <t>Angela Ohlfest</t>
  </si>
  <si>
    <t>Do Walk</t>
  </si>
  <si>
    <t>Libby De Lana</t>
  </si>
  <si>
    <t>Restore Health With Food</t>
  </si>
  <si>
    <t>Kristoff May</t>
  </si>
  <si>
    <t>Gregory Allen Siders</t>
  </si>
  <si>
    <t>14-07-2021,English</t>
  </si>
  <si>
    <t>Ketogenic Diet For Beginners</t>
  </si>
  <si>
    <t>Lionel Simon Brown</t>
  </si>
  <si>
    <t>Curtis Wright</t>
  </si>
  <si>
    <t>Beginners Guide To Keto Diet</t>
  </si>
  <si>
    <t>Mayes Publishing</t>
  </si>
  <si>
    <t>Andrew Baldwin</t>
  </si>
  <si>
    <t>17-10-2021,English</t>
  </si>
  <si>
    <t>Mold Illness Diet</t>
  </si>
  <si>
    <t>Jeffrey Winzant</t>
  </si>
  <si>
    <t>Tom Joseph</t>
  </si>
  <si>
    <t>Pranayamas For Beginners</t>
  </si>
  <si>
    <t>Yoga2Hear</t>
  </si>
  <si>
    <t>Sue Fuller</t>
  </si>
  <si>
    <t>14-01-2009,English</t>
  </si>
  <si>
    <t>Ho'Oponopono Hypnosis</t>
  </si>
  <si>
    <t>Imagine Yourself Slim</t>
  </si>
  <si>
    <t>Pregnant, Fit, And Fabulous</t>
  </si>
  <si>
    <t>Mary Bacon</t>
  </si>
  <si>
    <t>08-08-2017,English</t>
  </si>
  <si>
    <t>Dr. Sebi Cure For Kidney Disease Made Simple</t>
  </si>
  <si>
    <t>Jose Constanza</t>
  </si>
  <si>
    <t>Judah Paul Andrews</t>
  </si>
  <si>
    <t>27-07-2020,English</t>
  </si>
  <si>
    <t>Fitness Booster</t>
  </si>
  <si>
    <t>Loula Taylor</t>
  </si>
  <si>
    <t>Hypnotic Gastric Band</t>
  </si>
  <si>
    <t>Guide To The Fast Lane</t>
  </si>
  <si>
    <t>Dipa Esther</t>
  </si>
  <si>
    <t>Mandy Grant-Grierson</t>
  </si>
  <si>
    <t>Sports Science For Performance</t>
  </si>
  <si>
    <t>P.J.Smith</t>
  </si>
  <si>
    <t>Marcus Mulenga</t>
  </si>
  <si>
    <t>Lose Weight Safely &amp; Effectively</t>
  </si>
  <si>
    <t>David R.Portney</t>
  </si>
  <si>
    <t>06-03-2008,English</t>
  </si>
  <si>
    <t>Lose Weight Without Discipline Or Willpower</t>
  </si>
  <si>
    <t>David J.Lieberman</t>
  </si>
  <si>
    <t>08-07-2010,English</t>
  </si>
  <si>
    <t>Re-Invent Your Diet</t>
  </si>
  <si>
    <t>Kate Cook</t>
  </si>
  <si>
    <t>12-11-2009,English</t>
  </si>
  <si>
    <t>Abs Diet: Eat Your Way To Perfect Abs, Learn About The Diet That Can Help You Lose Your Belly Fat And Achieve The Abs Of Your Dreams</t>
  </si>
  <si>
    <t>Park Cowley</t>
  </si>
  <si>
    <t>Drop Fat The Low Carb Way</t>
  </si>
  <si>
    <t>John Fletcher</t>
  </si>
  <si>
    <t>16-04-2020,English</t>
  </si>
  <si>
    <t>Dr. Sebi Cure For Impotence Made Simple</t>
  </si>
  <si>
    <t>Mari Patterson</t>
  </si>
  <si>
    <t>Dr. Sebi For Muscle Growth Made Simple</t>
  </si>
  <si>
    <t>How To Win At Losing</t>
  </si>
  <si>
    <t>Monica Reinagel</t>
  </si>
  <si>
    <t>25-01-2012,English</t>
  </si>
  <si>
    <t>Superimmunity</t>
  </si>
  <si>
    <t>Paul Pearsall Ph.D.</t>
  </si>
  <si>
    <t>Paul Pearsall</t>
  </si>
  <si>
    <t>29-01-2002,English</t>
  </si>
  <si>
    <t>Nutrition Zombies</t>
  </si>
  <si>
    <t>24-01-2012,English</t>
  </si>
  <si>
    <t>Working Out As A Habit</t>
  </si>
  <si>
    <t>Maria Lindström</t>
  </si>
  <si>
    <t>15-11-2018,English</t>
  </si>
  <si>
    <t>Mediterranean Diet For Beginners</t>
  </si>
  <si>
    <t>Bobby Murray</t>
  </si>
  <si>
    <t>Chris Cline</t>
  </si>
  <si>
    <t>09-09-2020,English</t>
  </si>
  <si>
    <t>Gluten Free Lifestyle</t>
  </si>
  <si>
    <t>Lavinia Granelli</t>
  </si>
  <si>
    <t>Carb Counting</t>
  </si>
  <si>
    <t>Mel Tanson</t>
  </si>
  <si>
    <t>Organic Living</t>
  </si>
  <si>
    <t>29-04-2020,English</t>
  </si>
  <si>
    <t>The Ease Of Exercise</t>
  </si>
  <si>
    <t>A Quick Guide To Relationship-Based Care</t>
  </si>
  <si>
    <t>Creative Health Care</t>
  </si>
  <si>
    <t>James Diers</t>
  </si>
  <si>
    <t>Reminiscences Of My Life In Camp With The 33D United States Colored Troops</t>
  </si>
  <si>
    <t>Susie King Taylor</t>
  </si>
  <si>
    <t>Lia Damon</t>
  </si>
  <si>
    <t>01-04-2019,English</t>
  </si>
  <si>
    <t>The Untroubled Mind</t>
  </si>
  <si>
    <t>Herbert JHall</t>
  </si>
  <si>
    <t>Carol Box</t>
  </si>
  <si>
    <t>17-06-2014,English</t>
  </si>
  <si>
    <t>Nightcrawlers</t>
  </si>
  <si>
    <t>Rosecrans Baldwin</t>
  </si>
  <si>
    <t>30-05-2019,English</t>
  </si>
  <si>
    <t>Herbert J.Hall</t>
  </si>
  <si>
    <t>Carla Rowe</t>
  </si>
  <si>
    <t>Specialist</t>
  </si>
  <si>
    <t>24-09-2009,English</t>
  </si>
  <si>
    <t>Asmr To Drift Back To Sleep</t>
  </si>
  <si>
    <t>08-10-2020,English</t>
  </si>
  <si>
    <t>Asmr To Wake Up Gently</t>
  </si>
  <si>
    <t>Asmr To Ease Insomnia</t>
  </si>
  <si>
    <t>Deepest Sleep Ever</t>
  </si>
  <si>
    <t>19-07-2021,English</t>
  </si>
  <si>
    <t>Coping With Coronavirus</t>
  </si>
  <si>
    <t>Brendan Kelly</t>
  </si>
  <si>
    <t>23-04-2020,English</t>
  </si>
  <si>
    <t>The War Against The Virus</t>
  </si>
  <si>
    <t>Rich Murphy</t>
  </si>
  <si>
    <t>David Mc Neill</t>
  </si>
  <si>
    <t>03-07-2020,English</t>
  </si>
  <si>
    <t>Good Night! The Time-Tested Sleep-Hypnosis-Program To Assure Perfect Sleep</t>
  </si>
  <si>
    <t>Cheryl Heusser</t>
  </si>
  <si>
    <t>Ian Brannan</t>
  </si>
  <si>
    <t>16-06-2020,English</t>
  </si>
  <si>
    <t>The Grape Cure</t>
  </si>
  <si>
    <t>Johanna Brandt</t>
  </si>
  <si>
    <t>Troy W.Hudson</t>
  </si>
  <si>
    <t>23-05-2019,English</t>
  </si>
  <si>
    <t>Manage Your Diabetes</t>
  </si>
  <si>
    <t>Lynda Hudson</t>
  </si>
  <si>
    <t>Guided Sleep Relaxation</t>
  </si>
  <si>
    <t>Nerve Mobilization Of The Upper Extremity</t>
  </si>
  <si>
    <t>PTCaroline Joy Co</t>
  </si>
  <si>
    <t>Briand'Eon</t>
  </si>
  <si>
    <t>How To Sleep Better</t>
  </si>
  <si>
    <t>Nlp Practitioner</t>
  </si>
  <si>
    <t>Peter Freeth</t>
  </si>
  <si>
    <t>Peter Lovitt</t>
  </si>
  <si>
    <t>22-12-2021,English</t>
  </si>
  <si>
    <t>Applied Psychology</t>
  </si>
  <si>
    <t>Warren Hilton</t>
  </si>
  <si>
    <t>Russ Williams</t>
  </si>
  <si>
    <t>The Cbt Deck</t>
  </si>
  <si>
    <t>Seth J.Gillihan Ph</t>
  </si>
  <si>
    <t>He</t>
  </si>
  <si>
    <t>Robert A.Johnson</t>
  </si>
  <si>
    <t>Walter Dixon</t>
  </si>
  <si>
    <t>A Rare Recording Of Carl Jung, Volume 3</t>
  </si>
  <si>
    <t>Carl Jung</t>
  </si>
  <si>
    <t>Feminine Consciousness, Archetypes, And Addiction To Perfection</t>
  </si>
  <si>
    <t>Marion Woodman</t>
  </si>
  <si>
    <t>You Are Ready For Takeoff</t>
  </si>
  <si>
    <t>Susan Orlean</t>
  </si>
  <si>
    <t>Postpartum Husband</t>
  </si>
  <si>
    <t>Karen Kleiman</t>
  </si>
  <si>
    <t>Sharon Eisenhour</t>
  </si>
  <si>
    <t>11-02-2009,English</t>
  </si>
  <si>
    <t>Dream Birth: Postnatal Hypnosis Relaxation</t>
  </si>
  <si>
    <t>Benjamin Bonetti</t>
  </si>
  <si>
    <t>Benjamin PBonetti</t>
  </si>
  <si>
    <t>19-11-2010,English</t>
  </si>
  <si>
    <t>Real Moments For Lovers</t>
  </si>
  <si>
    <t>Barbara De Angelis</t>
  </si>
  <si>
    <t>The Ancient Black Hebrews</t>
  </si>
  <si>
    <t>Gert Muller</t>
  </si>
  <si>
    <t>Mike Piscitelli</t>
  </si>
  <si>
    <t>The Negro In Ancient History</t>
  </si>
  <si>
    <t>Edward W.Blyden</t>
  </si>
  <si>
    <t>Rodney Louis Tompkins</t>
  </si>
  <si>
    <t>Origin Of The Negro Race</t>
  </si>
  <si>
    <t>Henry Morton Stanley</t>
  </si>
  <si>
    <t>18-06-2020,English</t>
  </si>
  <si>
    <t>The Hamite</t>
  </si>
  <si>
    <t>Harvey Johnson</t>
  </si>
  <si>
    <t>09-01-2020,English</t>
  </si>
  <si>
    <t>The Negro Of The Earlier World: An Excursion Into Negro Ancient History</t>
  </si>
  <si>
    <t>Jesse Max Barber</t>
  </si>
  <si>
    <t>14-10-2019,English</t>
  </si>
  <si>
    <t>Thoughts Upon The African Slave Trade</t>
  </si>
  <si>
    <t>John Newton</t>
  </si>
  <si>
    <t>David Stifel</t>
  </si>
  <si>
    <t>04-11-2015,English</t>
  </si>
  <si>
    <t>Black History For Beginners</t>
  </si>
  <si>
    <t>Denise Dennis</t>
  </si>
  <si>
    <t>Through Blood And Fire At Gettysburg</t>
  </si>
  <si>
    <t>General Joshua Chamberlain</t>
  </si>
  <si>
    <t>Will Stauff</t>
  </si>
  <si>
    <t>Don'T Let Me Be Lonely</t>
  </si>
  <si>
    <t>Claudia Rankine</t>
  </si>
  <si>
    <t>The Last Days Of General Grant</t>
  </si>
  <si>
    <t>Adam Badaeu</t>
  </si>
  <si>
    <t>Andrew Mulcare</t>
  </si>
  <si>
    <t>16-09-2011,English</t>
  </si>
  <si>
    <t>A Narrative Of Events Since The First Of August, 1834, By James Williams, An Apprenticed Labourer In Jamaica</t>
  </si>
  <si>
    <t>James Williams</t>
  </si>
  <si>
    <t>Hal Saunders</t>
  </si>
  <si>
    <t>Black Masters A Side Light On Slavery</t>
  </si>
  <si>
    <t>Calvin Dill Wilson</t>
  </si>
  <si>
    <t>Warren Keyes</t>
  </si>
  <si>
    <t>Global Jihad</t>
  </si>
  <si>
    <t>Quintan Wiktorowicz</t>
  </si>
  <si>
    <t>21-07-2003,English</t>
  </si>
  <si>
    <t>Letter From President Donald J. Trump To The Speaker Of The House Of Representatives</t>
  </si>
  <si>
    <t>Donald J.Trump</t>
  </si>
  <si>
    <t>LJGanser</t>
  </si>
  <si>
    <t>20-12-2019,English</t>
  </si>
  <si>
    <t>Sons Of The Puritans</t>
  </si>
  <si>
    <t>Theodore Roosevelt</t>
  </si>
  <si>
    <t>Christopher Romance</t>
  </si>
  <si>
    <t>21-05-2019,English</t>
  </si>
  <si>
    <t>Instructions For American Servicemen In France 1942</t>
  </si>
  <si>
    <t>Special Service Division</t>
  </si>
  <si>
    <t>09-11-2010,English</t>
  </si>
  <si>
    <t>Rules Of Civility &amp; Decent Behaviour In Company And Conversation</t>
  </si>
  <si>
    <t>George Washington</t>
  </si>
  <si>
    <t>20-03-2015,English</t>
  </si>
  <si>
    <t>The Babylonian Legends Of The Creation And The Fight Between Bel And The Dragon</t>
  </si>
  <si>
    <t>E.A.Wallis-Budge</t>
  </si>
  <si>
    <t>Life Of Augustus</t>
  </si>
  <si>
    <t>Nicolausof Damascus</t>
  </si>
  <si>
    <t>Charlton Griffin</t>
  </si>
  <si>
    <t>14-01-2022,English</t>
  </si>
  <si>
    <t>The Destruction Of Civilization About 10,500 B.C.</t>
  </si>
  <si>
    <t>Pompeii</t>
  </si>
  <si>
    <t>The Hermetic Tradition</t>
  </si>
  <si>
    <t>Adrian Gilbert</t>
  </si>
  <si>
    <t>15-07-2011,English</t>
  </si>
  <si>
    <t>Mystic Places</t>
  </si>
  <si>
    <t>07-06-2019,English</t>
  </si>
  <si>
    <t>The Dynastic Tablets And Chronicles Of The Babylonians</t>
  </si>
  <si>
    <t>The Inscriptions Of Telloh</t>
  </si>
  <si>
    <t>The Life Of Vitellius</t>
  </si>
  <si>
    <t>The Life Of Titus</t>
  </si>
  <si>
    <t>Plato And The Tyrant</t>
  </si>
  <si>
    <t>Anselm Audley</t>
  </si>
  <si>
    <t>James Patrick Cronin</t>
  </si>
  <si>
    <t>30-08-2016,English</t>
  </si>
  <si>
    <t>The Origin Of Freemasonry</t>
  </si>
  <si>
    <t>David Harrison</t>
  </si>
  <si>
    <t>101 Amazing Facts About Ancient Rome</t>
  </si>
  <si>
    <t>07-11-2017,English</t>
  </si>
  <si>
    <t>The Art Of War</t>
  </si>
  <si>
    <t>Sun Tzu</t>
  </si>
  <si>
    <t>Dan Strutzel</t>
  </si>
  <si>
    <t>101 Amazing Facts About Japan</t>
  </si>
  <si>
    <t>Gabra Zackman</t>
  </si>
  <si>
    <t>Anti-Semitism In Britain</t>
  </si>
  <si>
    <t>11-01-2022,English</t>
  </si>
  <si>
    <t>The Hebridean Baker</t>
  </si>
  <si>
    <t>Coinneach Mac Leod</t>
  </si>
  <si>
    <t>The Viking Serpent</t>
  </si>
  <si>
    <t>Mr.Harald Boehlke</t>
  </si>
  <si>
    <t>20-11-2008,English</t>
  </si>
  <si>
    <t>The Canterville Ghost And Other Stories</t>
  </si>
  <si>
    <t>Roy Macready</t>
  </si>
  <si>
    <t>23-02-2016,English</t>
  </si>
  <si>
    <t>The Silence Of Our Friends</t>
  </si>
  <si>
    <t>Ed West</t>
  </si>
  <si>
    <t>Michael Fenton Stevens</t>
  </si>
  <si>
    <t>19-06-2014,English</t>
  </si>
  <si>
    <t>Last Days Of The Pharaoh</t>
  </si>
  <si>
    <t>Bradley Hope</t>
  </si>
  <si>
    <t>Kevin Stillwell</t>
  </si>
  <si>
    <t>12-09-2017,English</t>
  </si>
  <si>
    <t>Brought To Justice</t>
  </si>
  <si>
    <t>LIFEMagazine</t>
  </si>
  <si>
    <t>Peter Ganim</t>
  </si>
  <si>
    <t>21-06-2011,English</t>
  </si>
  <si>
    <t>Why Are We At War?</t>
  </si>
  <si>
    <t>Norman Mailer</t>
  </si>
  <si>
    <t>27-12-2015,English</t>
  </si>
  <si>
    <t>The Defence Of Duffers Drift</t>
  </si>
  <si>
    <t>Ernest Dunlop Swinton</t>
  </si>
  <si>
    <t>20-09-2021,English</t>
  </si>
  <si>
    <t>A Rare Recording Of Corrie Ten Boom, Vol. 4</t>
  </si>
  <si>
    <t>Corrieten Boom</t>
  </si>
  <si>
    <t>Wwi: The War To End All War, Part Ii</t>
  </si>
  <si>
    <t>Liam Dale</t>
  </si>
  <si>
    <t>22-03-2019,English</t>
  </si>
  <si>
    <t>Diary Of An Airborne Ranger</t>
  </si>
  <si>
    <t>Frank Johnson</t>
  </si>
  <si>
    <t>Don Leslie</t>
  </si>
  <si>
    <t>07-06-2001,English</t>
  </si>
  <si>
    <t>The Hitler Collection: The Hitler Conspiracies</t>
  </si>
  <si>
    <t>Home By Another Way</t>
  </si>
  <si>
    <t>Barbara Brown Taylor</t>
  </si>
  <si>
    <t>Lisa Larsen</t>
  </si>
  <si>
    <t>27-10-2020,English</t>
  </si>
  <si>
    <t>The Three Dimensions Of Freedom</t>
  </si>
  <si>
    <t>Billy Bragg</t>
  </si>
  <si>
    <t>30-04-2019,English</t>
  </si>
  <si>
    <t>A Rare Recording Of Yuri Bezmenov</t>
  </si>
  <si>
    <t>Yuri Bezmenov</t>
  </si>
  <si>
    <t>16-06-2021,English</t>
  </si>
  <si>
    <t>The Incredible Tito</t>
  </si>
  <si>
    <t>Howard Fast</t>
  </si>
  <si>
    <t>Christopher Kipiniak</t>
  </si>
  <si>
    <t>29-10-2013,English</t>
  </si>
  <si>
    <t>101 Amazing Facts About Russia</t>
  </si>
  <si>
    <t>Religious Education And Contemporary Social Conditions</t>
  </si>
  <si>
    <t>Jane Addams</t>
  </si>
  <si>
    <t>Baira Cade</t>
  </si>
  <si>
    <t>19-02-2019,English</t>
  </si>
  <si>
    <t>Adonais</t>
  </si>
  <si>
    <t>Percy Bysshe Shelley</t>
  </si>
  <si>
    <t>World War Two: History In An Hour</t>
  </si>
  <si>
    <t>Rupert Colley</t>
  </si>
  <si>
    <t>Jonathan Keeble</t>
  </si>
  <si>
    <t>02-02-2012,English</t>
  </si>
  <si>
    <t>Sex</t>
  </si>
  <si>
    <t>Henry Stanton</t>
  </si>
  <si>
    <t>Matt Montanez</t>
  </si>
  <si>
    <t>The Cold War: History In An Hour</t>
  </si>
  <si>
    <t>The Constitution Of The United States Of America</t>
  </si>
  <si>
    <t>Founding Fathersofthe United</t>
  </si>
  <si>
    <t>A Defense Of Calvinism</t>
  </si>
  <si>
    <t>Charles Spurgeon</t>
  </si>
  <si>
    <t>Bryan Nyman</t>
  </si>
  <si>
    <t>22-12-2017,English</t>
  </si>
  <si>
    <t>The Complete Art Of War</t>
  </si>
  <si>
    <t>Erik Abraham</t>
  </si>
  <si>
    <t>19-07-2012,English</t>
  </si>
  <si>
    <t>Self Reliance</t>
  </si>
  <si>
    <t>John Winston</t>
  </si>
  <si>
    <t>28-04-2020,English</t>
  </si>
  <si>
    <t>The Marriage Of Heaven And Hell</t>
  </si>
  <si>
    <t>William Blake</t>
  </si>
  <si>
    <t>Frank Clem</t>
  </si>
  <si>
    <t>18-04-2020,English</t>
  </si>
  <si>
    <t>As A Man Thinketh</t>
  </si>
  <si>
    <t>James Allen</t>
  </si>
  <si>
    <t>James B.Allen</t>
  </si>
  <si>
    <t>24-09-2019,English</t>
  </si>
  <si>
    <t>George Washington'S Farewell Address 1796</t>
  </si>
  <si>
    <t>28-02-2020,English</t>
  </si>
  <si>
    <t>The Truth About The Bolsheviki</t>
  </si>
  <si>
    <t>Emma Goldman</t>
  </si>
  <si>
    <t>Jean Norman</t>
  </si>
  <si>
    <t>12-12-2019,English</t>
  </si>
  <si>
    <t>George Washington'S Rules Of Civility &amp; Decent Behavior In Company And Conversation</t>
  </si>
  <si>
    <t>Joel Allen</t>
  </si>
  <si>
    <t>03-12-2019,English</t>
  </si>
  <si>
    <t>The Kojiki</t>
  </si>
  <si>
    <t>Basil Hall Chamberlain</t>
  </si>
  <si>
    <t>Blaise Adams</t>
  </si>
  <si>
    <t>06-11-2019,English</t>
  </si>
  <si>
    <t>On Sense And The Sensible</t>
  </si>
  <si>
    <t>Aristotle</t>
  </si>
  <si>
    <t>29-05-2019,English</t>
  </si>
  <si>
    <t>A Modest Proposal</t>
  </si>
  <si>
    <t>Dr.Jonathan Swift</t>
  </si>
  <si>
    <t>Somewhat About Wine</t>
  </si>
  <si>
    <t>David Girard</t>
  </si>
  <si>
    <t>Jason Markiewitz</t>
  </si>
  <si>
    <t>18-02-2021,English</t>
  </si>
  <si>
    <t>Wine: A No-Snob Guide</t>
  </si>
  <si>
    <t>Lori Stevens</t>
  </si>
  <si>
    <t>Kate Reading</t>
  </si>
  <si>
    <t>101 Amazing Facts About Chocolate</t>
  </si>
  <si>
    <t>Lawrence Keefe</t>
  </si>
  <si>
    <t>Prayer Matrix</t>
  </si>
  <si>
    <t>David Jeremiah</t>
  </si>
  <si>
    <t>Lloyd James</t>
  </si>
  <si>
    <t>30-10-2009,English</t>
  </si>
  <si>
    <t>Danny Meyer, Bobby Flay And Chris Lilly</t>
  </si>
  <si>
    <t>92nd Street Y</t>
  </si>
  <si>
    <t>Leonard Lopate</t>
  </si>
  <si>
    <t>29-12-2008,English</t>
  </si>
  <si>
    <t>101 Amazing Facts About Cheese</t>
  </si>
  <si>
    <t>12-03-2019,English</t>
  </si>
  <si>
    <t>11 Simple Ways To Turn Your Garden Japanese</t>
  </si>
  <si>
    <t>Russ Chard</t>
  </si>
  <si>
    <t>How To Train A Puppy</t>
  </si>
  <si>
    <t>Joel Dorn</t>
  </si>
  <si>
    <t>How To Be Human</t>
  </si>
  <si>
    <t>Manjeet Hirani</t>
  </si>
  <si>
    <t>Aishwarya Singh</t>
  </si>
  <si>
    <t>10-03-2021,English</t>
  </si>
  <si>
    <t>Homer And The Holiday Miracle</t>
  </si>
  <si>
    <t>Gwen Cooper</t>
  </si>
  <si>
    <t>06-11-2018,English</t>
  </si>
  <si>
    <t>What My Golden Retriever Taught Me About God</t>
  </si>
  <si>
    <t>Rhonda Mc Rae</t>
  </si>
  <si>
    <t>Sharilynn Dunn</t>
  </si>
  <si>
    <t>Catching Murphy</t>
  </si>
  <si>
    <t>Wilson Ring</t>
  </si>
  <si>
    <t>Malcolm Hillgartner</t>
  </si>
  <si>
    <t>31-07-2018,English</t>
  </si>
  <si>
    <t>101 Amazing Facts About Horses</t>
  </si>
  <si>
    <t>I Will See You In Heaven</t>
  </si>
  <si>
    <t>Friar Jack Wintz</t>
  </si>
  <si>
    <t>Friar Jim Van</t>
  </si>
  <si>
    <t>14-04-2011,English</t>
  </si>
  <si>
    <t>101 Amazing Facts About Dogs</t>
  </si>
  <si>
    <t>Parable</t>
  </si>
  <si>
    <t>Jess Walter</t>
  </si>
  <si>
    <t>30-07-2019,English</t>
  </si>
  <si>
    <t>Teddy And Me</t>
  </si>
  <si>
    <t>Michael Savage</t>
  </si>
  <si>
    <t>Holden Still</t>
  </si>
  <si>
    <t>10-05-2016,English</t>
  </si>
  <si>
    <t>I Am My Own Wife</t>
  </si>
  <si>
    <t>Doug Wright</t>
  </si>
  <si>
    <t>Jefferson Mays</t>
  </si>
  <si>
    <t>100 Quotes By Oscar Wilde</t>
  </si>
  <si>
    <t>Before Her</t>
  </si>
  <si>
    <t>Jacqueline Woodson</t>
  </si>
  <si>
    <t>Collective Amnesia</t>
  </si>
  <si>
    <t>Koleka Putuma</t>
  </si>
  <si>
    <t>A Hundred Lovers</t>
  </si>
  <si>
    <t>Richie Hofmann</t>
  </si>
  <si>
    <t>The Gutter Spread Guide To Prayer</t>
  </si>
  <si>
    <t>Eric Tran</t>
  </si>
  <si>
    <t>The Water That Falls On You From Nowhere</t>
  </si>
  <si>
    <t>John Chu</t>
  </si>
  <si>
    <t>Philip Estrera</t>
  </si>
  <si>
    <t>14-01-2020,English</t>
  </si>
  <si>
    <t>Pale Colors In A Tall Field</t>
  </si>
  <si>
    <t>Carl Phillips</t>
  </si>
  <si>
    <t>Spyder Threads</t>
  </si>
  <si>
    <t>Craig Laurance Gidney</t>
  </si>
  <si>
    <t>Greer Morrison</t>
  </si>
  <si>
    <t>Daylight</t>
  </si>
  <si>
    <t>Roya Marsh</t>
  </si>
  <si>
    <t>31-03-2020,English</t>
  </si>
  <si>
    <t>Black Girl, Call Home</t>
  </si>
  <si>
    <t>Jasmine Mans</t>
  </si>
  <si>
    <t>09-03-2021,English</t>
  </si>
  <si>
    <t>Luxury, Blue Lace</t>
  </si>
  <si>
    <t>S.Brook Corfman</t>
  </si>
  <si>
    <t>10-04-2019,English</t>
  </si>
  <si>
    <t>The Picture Of Dorian Gray</t>
  </si>
  <si>
    <t>Ian Hunter</t>
  </si>
  <si>
    <t>Love Means... Healing</t>
  </si>
  <si>
    <t>Andrew Grey</t>
  </si>
  <si>
    <t>Sean Crisden</t>
  </si>
  <si>
    <t>09-03-2012,English</t>
  </si>
  <si>
    <t>Boy, Can She Dance</t>
  </si>
  <si>
    <t>Nephy Hart</t>
  </si>
  <si>
    <t>Jon Curtis</t>
  </si>
  <si>
    <t>11-03-2022,English</t>
  </si>
  <si>
    <t>Teasing</t>
  </si>
  <si>
    <t>Vanessade Sade</t>
  </si>
  <si>
    <t>Alexis Portner</t>
  </si>
  <si>
    <t>Dance With Me</t>
  </si>
  <si>
    <t>Talker'S Graduation</t>
  </si>
  <si>
    <t>Amy Lane</t>
  </si>
  <si>
    <t>David Kaplan</t>
  </si>
  <si>
    <t>15-12-2011,English</t>
  </si>
  <si>
    <t>Big Two-Hearted River</t>
  </si>
  <si>
    <t>Ernest Hemingway</t>
  </si>
  <si>
    <t>The New Atlantis</t>
  </si>
  <si>
    <t>Francis Bacon</t>
  </si>
  <si>
    <t>Joe Phoenix</t>
  </si>
  <si>
    <t>10-11-2021,English</t>
  </si>
  <si>
    <t>War Between Good And Evil</t>
  </si>
  <si>
    <t>Ira Davis</t>
  </si>
  <si>
    <t>Rodney Tomkins</t>
  </si>
  <si>
    <t>12-08-2021,English</t>
  </si>
  <si>
    <t>Clap Back</t>
  </si>
  <si>
    <t>Nalo Hopkinson</t>
  </si>
  <si>
    <t>2043...(A Merman I Should Turn To Be)</t>
  </si>
  <si>
    <t>Nisi Shawl</t>
  </si>
  <si>
    <t>Le Var Burton</t>
  </si>
  <si>
    <t>Stones</t>
  </si>
  <si>
    <t>Kevin Young</t>
  </si>
  <si>
    <t>The Drowning Boy'S Guide To Water</t>
  </si>
  <si>
    <t>Cameron Barnett</t>
  </si>
  <si>
    <t>A Righteous Man</t>
  </si>
  <si>
    <t>Tochi Onyebuchi</t>
  </si>
  <si>
    <t>Joe Jameson</t>
  </si>
  <si>
    <t>Poems On Various Subjects, Religious And Moral (Amazonclassics Edition)</t>
  </si>
  <si>
    <t>Harlem Shadows (Amazonclassics Edition)</t>
  </si>
  <si>
    <t>Claude Mc Kay</t>
  </si>
  <si>
    <t>01-06-2021,English</t>
  </si>
  <si>
    <t>Citizen</t>
  </si>
  <si>
    <t>21-04-2015,English</t>
  </si>
  <si>
    <t>A Bound Woman Is A Dangerous Thing</t>
  </si>
  <si>
    <t>Da Maris B.Hill</t>
  </si>
  <si>
    <t>Mia Ellis</t>
  </si>
  <si>
    <t>The Ups And Downs Of Being Brown</t>
  </si>
  <si>
    <t>Rex M.Ellis</t>
  </si>
  <si>
    <t>The Circle: The Beginning</t>
  </si>
  <si>
    <t>Ashley&amp;Ja Quavis</t>
  </si>
  <si>
    <t>Nicole Small</t>
  </si>
  <si>
    <t>15-06-2015,English</t>
  </si>
  <si>
    <t>The Owl And The Nightingale</t>
  </si>
  <si>
    <t>Simon Armitage</t>
  </si>
  <si>
    <t>Antigone</t>
  </si>
  <si>
    <t>Sophocles</t>
  </si>
  <si>
    <t>12-09-2019,English</t>
  </si>
  <si>
    <t>Poems From The Divan Of Hafiz</t>
  </si>
  <si>
    <t>Gertrude Bell-translator</t>
  </si>
  <si>
    <t>The Works And Days</t>
  </si>
  <si>
    <t>Hesiod</t>
  </si>
  <si>
    <t>Peter Coates</t>
  </si>
  <si>
    <t>Lysistrata</t>
  </si>
  <si>
    <t>Aristophanes</t>
  </si>
  <si>
    <t>Marnye Young</t>
  </si>
  <si>
    <t>25-12-2018,English</t>
  </si>
  <si>
    <t>13-08-2010,English</t>
  </si>
  <si>
    <t>Cyrano De Bergerac (Dramatized)</t>
  </si>
  <si>
    <t>Edmond Rostand</t>
  </si>
  <si>
    <t>03-05-2000,English</t>
  </si>
  <si>
    <t>Poetics</t>
  </si>
  <si>
    <t>Matthew Coles</t>
  </si>
  <si>
    <t>04-11-2020,English</t>
  </si>
  <si>
    <t>The Ballad Of Reading Gaol</t>
  </si>
  <si>
    <t>Alan Weyman</t>
  </si>
  <si>
    <t>Agamemnon</t>
  </si>
  <si>
    <t>Aeschylus</t>
  </si>
  <si>
    <t>Keira Grace</t>
  </si>
  <si>
    <t>23-09-2019,English</t>
  </si>
  <si>
    <t>Essays Book 9: Of Tranquillity Of Mind</t>
  </si>
  <si>
    <t>Seneca</t>
  </si>
  <si>
    <t>Robin Homer</t>
  </si>
  <si>
    <t>11-09-2019,English</t>
  </si>
  <si>
    <t>Essays 7: Of A Happy Life</t>
  </si>
  <si>
    <t>The Mysterious Bride</t>
  </si>
  <si>
    <t>James Hogg</t>
  </si>
  <si>
    <t>Sarah Morales</t>
  </si>
  <si>
    <t>21-06-2019,English</t>
  </si>
  <si>
    <t>An Essay On Criticism</t>
  </si>
  <si>
    <t>Alexander Pope</t>
  </si>
  <si>
    <t>08-02-2019,English</t>
  </si>
  <si>
    <t>The White Cat</t>
  </si>
  <si>
    <t>W.W.Jacobs</t>
  </si>
  <si>
    <t>25-04-2016,English</t>
  </si>
  <si>
    <t>The Faerie Queene</t>
  </si>
  <si>
    <t>Edmund Spenser</t>
  </si>
  <si>
    <t>Michael Mac Liammoir</t>
  </si>
  <si>
    <t>11-05-2009,English</t>
  </si>
  <si>
    <t>America A Prophecy</t>
  </si>
  <si>
    <t>11-10-2018,English</t>
  </si>
  <si>
    <t>Edgar Allan Poe'S Stories &amp; Tales Ii (Dramatized)</t>
  </si>
  <si>
    <t>02-02-2001,English</t>
  </si>
  <si>
    <t>Poems By Geoffrey Chaucer</t>
  </si>
  <si>
    <t>J.B.Bessinger Jr.</t>
  </si>
  <si>
    <t>It'S Not Easy Being A Goddess</t>
  </si>
  <si>
    <t>Barbara Mc Bride-Smith</t>
  </si>
  <si>
    <t>The Legend Of Sleepy Hollow (Dramatized)</t>
  </si>
  <si>
    <t>Washington Irving</t>
  </si>
  <si>
    <t>06-11-2000,English</t>
  </si>
  <si>
    <t>Aristotle: On Poetry</t>
  </si>
  <si>
    <t>Robin Field</t>
  </si>
  <si>
    <t>30-08-2010,English</t>
  </si>
  <si>
    <t>Pride And Prejudice</t>
  </si>
  <si>
    <t>Angela Lansbury</t>
  </si>
  <si>
    <t>18-02-2010,English</t>
  </si>
  <si>
    <t>The Merchant Of Venice</t>
  </si>
  <si>
    <t>Michael Redgrave</t>
  </si>
  <si>
    <t>Plato'S Ion</t>
  </si>
  <si>
    <t>Plato</t>
  </si>
  <si>
    <t>Ray Childs</t>
  </si>
  <si>
    <t>01-04-2016,English</t>
  </si>
  <si>
    <t>The Iliad</t>
  </si>
  <si>
    <t>Homer</t>
  </si>
  <si>
    <t>Micromegas: A Philosophical Short Story</t>
  </si>
  <si>
    <t>Voltaire</t>
  </si>
  <si>
    <t>24-08-2016,English</t>
  </si>
  <si>
    <t>Great Expectations</t>
  </si>
  <si>
    <t>Lenny Henry In Othello</t>
  </si>
  <si>
    <t>Lenny Henry</t>
  </si>
  <si>
    <t>04-03-2010,English</t>
  </si>
  <si>
    <t>Captains Courageous (Dramatized)</t>
  </si>
  <si>
    <t>The Georgics</t>
  </si>
  <si>
    <t>Publius Vergilius Maro</t>
  </si>
  <si>
    <t>Cecil Day Lewis</t>
  </si>
  <si>
    <t>26-02-2009,English</t>
  </si>
  <si>
    <t>Anthony Quayle</t>
  </si>
  <si>
    <t>The Mummy (Dramatized)</t>
  </si>
  <si>
    <t>Bram Stoker</t>
  </si>
  <si>
    <t>Moby Dick (Dramatized)</t>
  </si>
  <si>
    <t>Herman Melville</t>
  </si>
  <si>
    <t>Edgar Allan Poe'S Stories And Tales I (Dramatized)</t>
  </si>
  <si>
    <t>Allegory Of The Cave</t>
  </si>
  <si>
    <t>15-08-2007,English</t>
  </si>
  <si>
    <t>Plato'S Crito</t>
  </si>
  <si>
    <t>Oliver Twist (Dramatized)</t>
  </si>
  <si>
    <t>Dracula (Dramatized)</t>
  </si>
  <si>
    <t>Cinderella (Dramatized)</t>
  </si>
  <si>
    <t>23-02-2001,English</t>
  </si>
  <si>
    <t>Major Wilbraham</t>
  </si>
  <si>
    <t>Hugh Walpole</t>
  </si>
  <si>
    <t>17-01-2018,English</t>
  </si>
  <si>
    <t>Lord Arthur Savile'S Crime And The Canterville Ghost</t>
  </si>
  <si>
    <t>Laurence Olivier</t>
  </si>
  <si>
    <t>A Tale Of Two Cities</t>
  </si>
  <si>
    <t>Ronald Colman</t>
  </si>
  <si>
    <t>On Clemency</t>
  </si>
  <si>
    <t>Uncle Vanya</t>
  </si>
  <si>
    <t>Anton Chekhov</t>
  </si>
  <si>
    <t>Flo Gibson</t>
  </si>
  <si>
    <t>After Fame</t>
  </si>
  <si>
    <t>Sam Riviere</t>
  </si>
  <si>
    <t>My Evil Mother</t>
  </si>
  <si>
    <t>Margaret Atwood</t>
  </si>
  <si>
    <t>Hillary Huber</t>
  </si>
  <si>
    <t>The Mortal Coil</t>
  </si>
  <si>
    <t>D.H.Lawrence</t>
  </si>
  <si>
    <t>Paul Metcalfe</t>
  </si>
  <si>
    <t>A Jury Of Her Peers</t>
  </si>
  <si>
    <t>Susan Glaspell</t>
  </si>
  <si>
    <t>Rhapsody Of Strings Under The Moonlight</t>
  </si>
  <si>
    <t>Patricio Léon</t>
  </si>
  <si>
    <t>The Thorn In The Flesh</t>
  </si>
  <si>
    <t>The Festival</t>
  </si>
  <si>
    <t>H.P.Lovecraft</t>
  </si>
  <si>
    <t>Joel Nisbet</t>
  </si>
  <si>
    <t>Daughters Of The Vicar</t>
  </si>
  <si>
    <t>The Woman Who Rode Away</t>
  </si>
  <si>
    <t>Bartleby, The Scrivener</t>
  </si>
  <si>
    <t>Bob Neufeld</t>
  </si>
  <si>
    <t>27-12-2021,English</t>
  </si>
  <si>
    <t>The Marvelous Misfits Of Westminster</t>
  </si>
  <si>
    <t>Andrea Hahnfeld</t>
  </si>
  <si>
    <t>Bryan Tapella</t>
  </si>
  <si>
    <t>29-12-2021,English</t>
  </si>
  <si>
    <t>A Warning To The Curious</t>
  </si>
  <si>
    <t>M.R.James</t>
  </si>
  <si>
    <t>Casting The Runes</t>
  </si>
  <si>
    <t>The Marriage Test</t>
  </si>
  <si>
    <t>Suzanne Redfearn</t>
  </si>
  <si>
    <t>Karissa Vacker</t>
  </si>
  <si>
    <t>23-11-2021,English</t>
  </si>
  <si>
    <t>The Pit And The Pendulum</t>
  </si>
  <si>
    <t>To Build A Fire</t>
  </si>
  <si>
    <t>Jack London</t>
  </si>
  <si>
    <t>Peter Husmann</t>
  </si>
  <si>
    <t>11-04-2013,English</t>
  </si>
  <si>
    <t>The Wife</t>
  </si>
  <si>
    <t>Michael Goodrick</t>
  </si>
  <si>
    <t>Tales From The Studio</t>
  </si>
  <si>
    <t>Jeannie Sather</t>
  </si>
  <si>
    <t>Aurorra Lee Vivian</t>
  </si>
  <si>
    <t>The Last Of The Masters</t>
  </si>
  <si>
    <t>Phillip K.Dick</t>
  </si>
  <si>
    <t>The Museum Of Rain</t>
  </si>
  <si>
    <t>Jeff Daniels</t>
  </si>
  <si>
    <t>Nightwalkers</t>
  </si>
  <si>
    <t>Laura Simms</t>
  </si>
  <si>
    <t>Zero Hour</t>
  </si>
  <si>
    <t>Ray Bradbury</t>
  </si>
  <si>
    <t>04-08-2021,English</t>
  </si>
  <si>
    <t>A Question Of Timing</t>
  </si>
  <si>
    <t>Phyllis Bentley</t>
  </si>
  <si>
    <t>Gordon Griffin</t>
  </si>
  <si>
    <t>19-06-2020,English</t>
  </si>
  <si>
    <t>The Queer Fish</t>
  </si>
  <si>
    <t>Kem Bennett</t>
  </si>
  <si>
    <t>Glad Ghosts</t>
  </si>
  <si>
    <t>The Princess</t>
  </si>
  <si>
    <t>3 Science Fiction Stories</t>
  </si>
  <si>
    <t>William Tenn</t>
  </si>
  <si>
    <t>The Tiger Came To The Mountains</t>
  </si>
  <si>
    <t>Silvia Moreno-Garcia</t>
  </si>
  <si>
    <t>Cynthia Farrell</t>
  </si>
  <si>
    <t>Bloody Summer</t>
  </si>
  <si>
    <t>Carmen Maria Machado</t>
  </si>
  <si>
    <t>Frankie Corzo</t>
  </si>
  <si>
    <t>The Backbone Of The World</t>
  </si>
  <si>
    <t>Stephen Graham Jones</t>
  </si>
  <si>
    <t>Charlotte Flyte</t>
  </si>
  <si>
    <t>The Last Conversation</t>
  </si>
  <si>
    <t>Paul Tremblay</t>
  </si>
  <si>
    <t>Steven Strait</t>
  </si>
  <si>
    <t>17-09-2019,English</t>
  </si>
  <si>
    <t>Leaving Home</t>
  </si>
  <si>
    <t>Jodi Picoult</t>
  </si>
  <si>
    <t>18-10-2011,English</t>
  </si>
  <si>
    <t>Rocket Summer</t>
  </si>
  <si>
    <t>The Prince And The Troll</t>
  </si>
  <si>
    <t>Rainbow Rowell</t>
  </si>
  <si>
    <t>Rebecca Lowman</t>
  </si>
  <si>
    <t>15-12-2020,English</t>
  </si>
  <si>
    <t>The Purloined Letter</t>
  </si>
  <si>
    <t>Chris Lutkin</t>
  </si>
  <si>
    <t>25-07-2017,English</t>
  </si>
  <si>
    <t>Rumpole At Christmas</t>
  </si>
  <si>
    <t>John Mortimer</t>
  </si>
  <si>
    <t>Bill Wallis</t>
  </si>
  <si>
    <t>09-12-2009,English</t>
  </si>
  <si>
    <t>Solar Storms</t>
  </si>
  <si>
    <t>Nicholas Sansbury Smith</t>
  </si>
  <si>
    <t>Bronson Pinchot</t>
  </si>
  <si>
    <t>Seeds Of Deception</t>
  </si>
  <si>
    <t>Linda Castillo</t>
  </si>
  <si>
    <t>19-09-2016,English</t>
  </si>
  <si>
    <t>In Our Time</t>
  </si>
  <si>
    <t>Seth Thompson</t>
  </si>
  <si>
    <t>Crossings</t>
  </si>
  <si>
    <t>Kate Mc Cord</t>
  </si>
  <si>
    <t>The Bride Comes To Yellow Sky</t>
  </si>
  <si>
    <t>Stephen Crane</t>
  </si>
  <si>
    <t>An Unwritten Novel</t>
  </si>
  <si>
    <t>Virginia Woolf</t>
  </si>
  <si>
    <t>Cathy Szlamp</t>
  </si>
  <si>
    <t>Sister Benvenuta And The Christ Child</t>
  </si>
  <si>
    <t>Vernon Lee</t>
  </si>
  <si>
    <t>Julia Franklin</t>
  </si>
  <si>
    <t>The Prophet</t>
  </si>
  <si>
    <t>Kahlil Gibran</t>
  </si>
  <si>
    <t>Mark Smith</t>
  </si>
  <si>
    <t>The Catcher In The Rye By J.D. Salinger - Summary &amp; Analysis</t>
  </si>
  <si>
    <t>Stephen Paul Aulridge</t>
  </si>
  <si>
    <t>25-10-2017,English</t>
  </si>
  <si>
    <t>Erotica Romana</t>
  </si>
  <si>
    <t>Johann Wolfgangvon Goethe</t>
  </si>
  <si>
    <t>26-01-2018,English</t>
  </si>
  <si>
    <t>Rappaccini'S Daughter</t>
  </si>
  <si>
    <t>Nathaniel Hawthorne</t>
  </si>
  <si>
    <t>Jeff Harding</t>
  </si>
  <si>
    <t>Carnivorine</t>
  </si>
  <si>
    <t>Lucy H.Hooper</t>
  </si>
  <si>
    <t>David Thorpe</t>
  </si>
  <si>
    <t>The Giant Wistaria</t>
  </si>
  <si>
    <t>Charlotte Perkins Gilman</t>
  </si>
  <si>
    <t>The Flowering Of The Strange Orchid</t>
  </si>
  <si>
    <t>The Day Boy And The Night Girl</t>
  </si>
  <si>
    <t>Simon Bubb</t>
  </si>
  <si>
    <t>Markheim</t>
  </si>
  <si>
    <t>Robert Louis Stevenson</t>
  </si>
  <si>
    <t>Up In Michigan</t>
  </si>
  <si>
    <t>Christmas At Thompson Hall</t>
  </si>
  <si>
    <t>Anthony Trollope</t>
  </si>
  <si>
    <t>Arnold Banner</t>
  </si>
  <si>
    <t>05-11-2021,English</t>
  </si>
  <si>
    <t>The Best Of Franz Kafka'S Short Stories</t>
  </si>
  <si>
    <t>Lotte Lenya</t>
  </si>
  <si>
    <t>01-04-2011,English</t>
  </si>
  <si>
    <t>The Raven</t>
  </si>
  <si>
    <t>The Curious Case Of Benjamin Button</t>
  </si>
  <si>
    <t>F.Scott Fitzgerald</t>
  </si>
  <si>
    <t>A Hunger Artist</t>
  </si>
  <si>
    <t>Cori Samuel</t>
  </si>
  <si>
    <t>The Man Who Planted Trees</t>
  </si>
  <si>
    <t>Jean Giono</t>
  </si>
  <si>
    <t>Malk Williams</t>
  </si>
  <si>
    <t>21-12-2021,English</t>
  </si>
  <si>
    <t>A Tale Of The Tow-Path</t>
  </si>
  <si>
    <t>Homer Green</t>
  </si>
  <si>
    <t>Donald Cummings</t>
  </si>
  <si>
    <t>Amy Foster</t>
  </si>
  <si>
    <t>Bellona Times</t>
  </si>
  <si>
    <t>Madame Butterfly</t>
  </si>
  <si>
    <t>John Luther Long</t>
  </si>
  <si>
    <t>Tamzin Denny</t>
  </si>
  <si>
    <t>250 Best Quotes By William Shakespeare</t>
  </si>
  <si>
    <t>Julius Caesar: A Tragedy By William Shakespeare</t>
  </si>
  <si>
    <t>diversnarrateurs</t>
  </si>
  <si>
    <t>08-10-2015,English</t>
  </si>
  <si>
    <t>Rumi - A Selection Of His Poems</t>
  </si>
  <si>
    <t>Jalalad-Din Rumi</t>
  </si>
  <si>
    <t>Shyama Perera</t>
  </si>
  <si>
    <t>A Midsummer Night'S Dream</t>
  </si>
  <si>
    <t>David Miles</t>
  </si>
  <si>
    <t>17-04-2020,English</t>
  </si>
  <si>
    <t>Lucifer'S Child</t>
  </si>
  <si>
    <t>William Luce</t>
  </si>
  <si>
    <t>Julie Harris</t>
  </si>
  <si>
    <t>22-03-2001,English</t>
  </si>
  <si>
    <t>The Count Of Monte Cristo</t>
  </si>
  <si>
    <t>Alexandre Dumas</t>
  </si>
  <si>
    <t>Robert Montgomery</t>
  </si>
  <si>
    <t>Trying</t>
  </si>
  <si>
    <t>Joanna Mc Clelland</t>
  </si>
  <si>
    <t>Michael Craig</t>
  </si>
  <si>
    <t>Beauty &amp; The Beast (Dramatized Version)</t>
  </si>
  <si>
    <t>Anonymous</t>
  </si>
  <si>
    <t>Jason Damron</t>
  </si>
  <si>
    <t>Othello</t>
  </si>
  <si>
    <t>31-08-2009,English</t>
  </si>
  <si>
    <t>Macbeth: A Tragedy By William Shakespeare</t>
  </si>
  <si>
    <t>The Man Who Would Be King [Classic Tales Edition]</t>
  </si>
  <si>
    <t>Bad Faith</t>
  </si>
  <si>
    <t>Mike Daisey</t>
  </si>
  <si>
    <t>The Poetry Of Emily Jane Bronte</t>
  </si>
  <si>
    <t>Emily Jane Bronte</t>
  </si>
  <si>
    <t>Eve Karpf</t>
  </si>
  <si>
    <t>25-03-2019,English</t>
  </si>
  <si>
    <t>The Jazz Singer</t>
  </si>
  <si>
    <t>Alfred A.Cohn</t>
  </si>
  <si>
    <t>Al Jolson</t>
  </si>
  <si>
    <t>The Rape Of Lucrece</t>
  </si>
  <si>
    <t>David Ian Davies</t>
  </si>
  <si>
    <t>26-01-2001,English</t>
  </si>
  <si>
    <t>Hamlet: A Tragedy By William Shakespeare</t>
  </si>
  <si>
    <t>Twelfth Night: A Comedy By William Shakespeare</t>
  </si>
  <si>
    <t>Shakespeare'S Pericles</t>
  </si>
  <si>
    <t>Tim Graham</t>
  </si>
  <si>
    <t>19-08-2009,English</t>
  </si>
  <si>
    <t>The Adventures Of Johnny Chuck</t>
  </si>
  <si>
    <t>Thornton W.Burgess</t>
  </si>
  <si>
    <t>Tom S.Weiss</t>
  </si>
  <si>
    <t>08-07-2016,English</t>
  </si>
  <si>
    <t>Poems In Prose</t>
  </si>
  <si>
    <t>17-11-2016,English</t>
  </si>
  <si>
    <t>A Dog'S Tale</t>
  </si>
  <si>
    <t>25-06-2013,English</t>
  </si>
  <si>
    <t>Walter Zimmerman</t>
  </si>
  <si>
    <t>15-06-2007,English</t>
  </si>
  <si>
    <t>David Copperfield</t>
  </si>
  <si>
    <t>Boris Karloff</t>
  </si>
  <si>
    <t>The Head That Wears A Crown</t>
  </si>
  <si>
    <t>Alan Cumming</t>
  </si>
  <si>
    <t>26-04-2013,English</t>
  </si>
  <si>
    <t>Tales From Shakespeare: Twelfth Night</t>
  </si>
  <si>
    <t>Mary Lamb</t>
  </si>
  <si>
    <t>Emma Topping</t>
  </si>
  <si>
    <t>Shakespeare'S The Two Gentlemen Of Verona</t>
  </si>
  <si>
    <t>Ghizela Rowe</t>
  </si>
  <si>
    <t>The Story Of Shakespeare'S The Tempest</t>
  </si>
  <si>
    <t>11-06-2009,English</t>
  </si>
  <si>
    <t>Don Juan In Hell</t>
  </si>
  <si>
    <t>George Bernard Shaw</t>
  </si>
  <si>
    <t>Cedric Hardwicke</t>
  </si>
  <si>
    <t>Henry Viii</t>
  </si>
  <si>
    <t>Sybil Thorndike</t>
  </si>
  <si>
    <t>Lady Windermere'S Fan</t>
  </si>
  <si>
    <t>04-11-2014,English</t>
  </si>
  <si>
    <t>Shakespeare'S Sonnets</t>
  </si>
  <si>
    <t>16-05-2011,English</t>
  </si>
  <si>
    <t>The Two Gentlemen Of Verona</t>
  </si>
  <si>
    <t>The Marlowe Society</t>
  </si>
  <si>
    <t>24-02-2009,English</t>
  </si>
  <si>
    <t>Willo The Wisp</t>
  </si>
  <si>
    <t>BBCAudiobooks Ltd</t>
  </si>
  <si>
    <t>Kenneth Williams</t>
  </si>
  <si>
    <t>17-04-2009,English</t>
  </si>
  <si>
    <t>The Adventures Of Old Mr. Toad</t>
  </si>
  <si>
    <t>21-01-2015,English</t>
  </si>
  <si>
    <t>The Strange Case Of Dr. Jekyll And Mr. Hyde (Dramatized)</t>
  </si>
  <si>
    <t>The Vampyre</t>
  </si>
  <si>
    <t>John Polidori</t>
  </si>
  <si>
    <t>All The Ways To Say I Love You</t>
  </si>
  <si>
    <t>Neil La Bute</t>
  </si>
  <si>
    <t>Judith Light</t>
  </si>
  <si>
    <t>01-03-2018,English</t>
  </si>
  <si>
    <t>Tea At Five</t>
  </si>
  <si>
    <t>Matthew Lombardo</t>
  </si>
  <si>
    <t>Kate Mulgrew</t>
  </si>
  <si>
    <t>24-10-2003,English</t>
  </si>
  <si>
    <t>The Judge'S House</t>
  </si>
  <si>
    <t>Peter Silverleaf</t>
  </si>
  <si>
    <t>10-01-2022,English</t>
  </si>
  <si>
    <t>The Canterville Ghost</t>
  </si>
  <si>
    <t>Cheryl Bassett</t>
  </si>
  <si>
    <t>The Garden Party</t>
  </si>
  <si>
    <t>Katherine Mansfield</t>
  </si>
  <si>
    <t>Helena Mitchell</t>
  </si>
  <si>
    <t>Truth And Spirituality</t>
  </si>
  <si>
    <t>S.Raman</t>
  </si>
  <si>
    <t>Sowram</t>
  </si>
  <si>
    <t>21-03-2022,English</t>
  </si>
  <si>
    <t>The Titanic Waif</t>
  </si>
  <si>
    <t>Darby Kern</t>
  </si>
  <si>
    <t>The Hermit Of Nth Street</t>
  </si>
  <si>
    <t>Anna Katharine Green</t>
  </si>
  <si>
    <t>Bonnie Trost</t>
  </si>
  <si>
    <t>By The Sluice</t>
  </si>
  <si>
    <t>E.F.Benson</t>
  </si>
  <si>
    <t>John Telfer</t>
  </si>
  <si>
    <t>Dummy On A Dahabeah</t>
  </si>
  <si>
    <t>The Voice In The Night</t>
  </si>
  <si>
    <t>William Hope Hodgson</t>
  </si>
  <si>
    <t>Between The Lights</t>
  </si>
  <si>
    <t>The Pavilion</t>
  </si>
  <si>
    <t>Edith Nesbit</t>
  </si>
  <si>
    <t>The Moaning Lily</t>
  </si>
  <si>
    <t>Emma Vane</t>
  </si>
  <si>
    <t>The Ash Tree</t>
  </si>
  <si>
    <t>The Guardian Of Mystery Island</t>
  </si>
  <si>
    <t>Edmond Nolcini</t>
  </si>
  <si>
    <t>Ben Onwukwe</t>
  </si>
  <si>
    <t>Hop-Frog Or The Eight Chained Orangutans</t>
  </si>
  <si>
    <t>Michael Troy</t>
  </si>
  <si>
    <t>Oh Whistle And I'Ll Come To You</t>
  </si>
  <si>
    <t>The Bus-Conductor</t>
  </si>
  <si>
    <t>EF.Benson</t>
  </si>
  <si>
    <t>The Well</t>
  </si>
  <si>
    <t>William Merryn Hill</t>
  </si>
  <si>
    <t>Lost Hearts</t>
  </si>
  <si>
    <t>Count Magnus</t>
  </si>
  <si>
    <t>The Tale Of The Tailor And The Three Dead Kings</t>
  </si>
  <si>
    <t>Dan Jones</t>
  </si>
  <si>
    <t>The Black Pages</t>
  </si>
  <si>
    <t>Nnedi Okorafor</t>
  </si>
  <si>
    <t>Naomi Ackie</t>
  </si>
  <si>
    <t>Number 90</t>
  </si>
  <si>
    <t>Bithia M.Croker</t>
  </si>
  <si>
    <t>Craig Van Ness</t>
  </si>
  <si>
    <t>Winthrop'S Adventure</t>
  </si>
  <si>
    <t>The Treasure Of The Tombs</t>
  </si>
  <si>
    <t>F.Britten Austin</t>
  </si>
  <si>
    <t>The Wraith Of The Rapier</t>
  </si>
  <si>
    <t>Firth Scott</t>
  </si>
  <si>
    <t>The Woman In The Veil</t>
  </si>
  <si>
    <t>Kearney</t>
  </si>
  <si>
    <t>Elizabeth Jordan</t>
  </si>
  <si>
    <t>A Futile Ghost</t>
  </si>
  <si>
    <t>Mary Reynolds</t>
  </si>
  <si>
    <t>The Soul-Saver</t>
  </si>
  <si>
    <t>Morgan Burke</t>
  </si>
  <si>
    <t>18-02-2022,English</t>
  </si>
  <si>
    <t>The Mystery Of The Water-Logged Ship</t>
  </si>
  <si>
    <t>The Ship Of Silence</t>
  </si>
  <si>
    <t>Albert R.Wetjen</t>
  </si>
  <si>
    <t>The Murdered Ships</t>
  </si>
  <si>
    <t>James Francis Dwyer</t>
  </si>
  <si>
    <t>The Black Bell Buoy</t>
  </si>
  <si>
    <t>Rupert Chesterton</t>
  </si>
  <si>
    <t>From The Darkness And The Depths</t>
  </si>
  <si>
    <t>Morgan Robertson</t>
  </si>
  <si>
    <t>Sargasso</t>
  </si>
  <si>
    <t>Ward Muir</t>
  </si>
  <si>
    <t>The Thing In The Hall</t>
  </si>
  <si>
    <t>The Flint Knife</t>
  </si>
  <si>
    <t>The Corner House</t>
  </si>
  <si>
    <t>The Outcast</t>
  </si>
  <si>
    <t>The Bath-Chair</t>
  </si>
  <si>
    <t>The Face</t>
  </si>
  <si>
    <t>The Light In The Garden</t>
  </si>
  <si>
    <t>The Dance</t>
  </si>
  <si>
    <t>The Passenger</t>
  </si>
  <si>
    <t>Pirates</t>
  </si>
  <si>
    <t>Billy Comes Through</t>
  </si>
  <si>
    <t>The Monkey'S Paw</t>
  </si>
  <si>
    <t>28-01-2020,English</t>
  </si>
  <si>
    <t>The Best Pick Up Lines</t>
  </si>
  <si>
    <t>Guy Smith</t>
  </si>
  <si>
    <t>Jonathan Swift</t>
  </si>
  <si>
    <t>John Gonzalez</t>
  </si>
  <si>
    <t>Yo Mama Jokes</t>
  </si>
  <si>
    <t>26-10-2021,English</t>
  </si>
  <si>
    <t>The Joy Of Doing Just Enough</t>
  </si>
  <si>
    <t>Jennifer Mc Cartney</t>
  </si>
  <si>
    <t>Emily Woo Zeller</t>
  </si>
  <si>
    <t>The Chavman Chronicles: The Freedom Switch</t>
  </si>
  <si>
    <t>DB.Morgan</t>
  </si>
  <si>
    <t>James Reynard</t>
  </si>
  <si>
    <t>03-07-2021,English</t>
  </si>
  <si>
    <t>Michelle Miller</t>
  </si>
  <si>
    <t>Samara Naeymi</t>
  </si>
  <si>
    <t>The Happy Hypocrite</t>
  </si>
  <si>
    <t>Max Beerbohm</t>
  </si>
  <si>
    <t>Graham Scott</t>
  </si>
  <si>
    <t>21-04-2021,English</t>
  </si>
  <si>
    <t>The President'S Brain Is Missing</t>
  </si>
  <si>
    <t>John Scalzi</t>
  </si>
  <si>
    <t>P.J.Ochlan</t>
  </si>
  <si>
    <t>Bad Kitty</t>
  </si>
  <si>
    <t>Hasta La Vista, America</t>
  </si>
  <si>
    <t>Kurt Andersen</t>
  </si>
  <si>
    <t>Alec Baldwin</t>
  </si>
  <si>
    <t>01-03-2021,English</t>
  </si>
  <si>
    <t>The Joy Of Leaving Your Sh*T All Over The Place</t>
  </si>
  <si>
    <t>Erin Yuen</t>
  </si>
  <si>
    <t>03-07-2018,English</t>
  </si>
  <si>
    <t>John Lingua</t>
  </si>
  <si>
    <t>Correspondence Of St. Chrysostom With The Bishop Of Rome</t>
  </si>
  <si>
    <t>St.John Chrysostom</t>
  </si>
  <si>
    <t>18-06-2019,English</t>
  </si>
  <si>
    <t>Boswell'S London Journal</t>
  </si>
  <si>
    <t>James Boswell</t>
  </si>
  <si>
    <t>14-04-2012,English</t>
  </si>
  <si>
    <t>The Bickersons' Love Letters</t>
  </si>
  <si>
    <t>Ben Ohmart-editor</t>
  </si>
  <si>
    <t>Fred Frees</t>
  </si>
  <si>
    <t>01-06-2016,English</t>
  </si>
  <si>
    <t>Inner Voice</t>
  </si>
  <si>
    <t>Azure Antoinette</t>
  </si>
  <si>
    <t>14-12-2021,English</t>
  </si>
  <si>
    <t>Vinegar Hill</t>
  </si>
  <si>
    <t>Colm Tóibín</t>
  </si>
  <si>
    <t>A Confederacy Of Dumptys</t>
  </si>
  <si>
    <t>John Lithgow</t>
  </si>
  <si>
    <t>Murmuration</t>
  </si>
  <si>
    <t>Blake Auden</t>
  </si>
  <si>
    <t>Jonathan Cowley</t>
  </si>
  <si>
    <t>I Love You, Call Me Back</t>
  </si>
  <si>
    <t>Sabrina Benaim</t>
  </si>
  <si>
    <t>Poems By William Wordsworth</t>
  </si>
  <si>
    <t>William Wordsworth</t>
  </si>
  <si>
    <t>Christopher Hassall</t>
  </si>
  <si>
    <t>22-04-2008,English</t>
  </si>
  <si>
    <t>The Tiny Journalist</t>
  </si>
  <si>
    <t>Naomi Shihab Nye</t>
  </si>
  <si>
    <t>Under The Broom Tree</t>
  </si>
  <si>
    <t>Natalie Homer</t>
  </si>
  <si>
    <t>19-11-2021,English</t>
  </si>
  <si>
    <t>The Waste Land And Other Poems</t>
  </si>
  <si>
    <t>T.S.Eliot</t>
  </si>
  <si>
    <t>Edoardo Ballerini</t>
  </si>
  <si>
    <t>What Noise Against The Cane</t>
  </si>
  <si>
    <t>Desiree C.Bailey</t>
  </si>
  <si>
    <t>25-01-2022,English</t>
  </si>
  <si>
    <t>The Great Poets: Emily Dickinson</t>
  </si>
  <si>
    <t>Emily Dickinson</t>
  </si>
  <si>
    <t>Teresa Gallagher</t>
  </si>
  <si>
    <t>25-02-2008,English</t>
  </si>
  <si>
    <t>Clement Clark Moore</t>
  </si>
  <si>
    <t>Mike Read</t>
  </si>
  <si>
    <t>20-10-2021,English</t>
  </si>
  <si>
    <t>The Immortal Soul Salvage Yard</t>
  </si>
  <si>
    <t>Beth May</t>
  </si>
  <si>
    <t>Charmides And Other Poems</t>
  </si>
  <si>
    <t>Praising The Paradox</t>
  </si>
  <si>
    <t>Tina Schumann</t>
  </si>
  <si>
    <t>A Cinnamon Afternoon</t>
  </si>
  <si>
    <t>Adrian Tanase</t>
  </si>
  <si>
    <t>13-09-2021,English</t>
  </si>
  <si>
    <t>Rooms Of The Mind</t>
  </si>
  <si>
    <t>Makenzie Campbell</t>
  </si>
  <si>
    <t>Em Eldridge</t>
  </si>
  <si>
    <t>The Life Of A Wannabe Mogul</t>
  </si>
  <si>
    <t>Bella Thorne</t>
  </si>
  <si>
    <t>Shoulder Tap</t>
  </si>
  <si>
    <t>Maurice Riordan</t>
  </si>
  <si>
    <t>No One Leaves The World Unhurt</t>
  </si>
  <si>
    <t>John Foy</t>
  </si>
  <si>
    <t>Whale Day</t>
  </si>
  <si>
    <t>Billy Collins</t>
  </si>
  <si>
    <t>Machete</t>
  </si>
  <si>
    <t>Tomás Q.Morín</t>
  </si>
  <si>
    <t>Tongue Of A Crow</t>
  </si>
  <si>
    <t>Peter Coyote</t>
  </si>
  <si>
    <t>Unexhausted Time</t>
  </si>
  <si>
    <t>Emily Berry</t>
  </si>
  <si>
    <t>Earthborn</t>
  </si>
  <si>
    <t>Carl Dennis</t>
  </si>
  <si>
    <t>Loving Through Heartsongs</t>
  </si>
  <si>
    <t>Mattie J.T.Stepanek</t>
  </si>
  <si>
    <t>01-09-2009,English</t>
  </si>
  <si>
    <t>Celebrate Through Heartsongs</t>
  </si>
  <si>
    <t>Hope Through Heartsongs</t>
  </si>
  <si>
    <t>Voice Message</t>
  </si>
  <si>
    <t>Katherine Barrett Swett</t>
  </si>
  <si>
    <t>An American Sunrise</t>
  </si>
  <si>
    <t>Joy Harjo</t>
  </si>
  <si>
    <t>13-08-2019,English</t>
  </si>
  <si>
    <t>25-02-2015,English</t>
  </si>
  <si>
    <t>Illumination</t>
  </si>
  <si>
    <t>Tyler Knott Gregson</t>
  </si>
  <si>
    <t>A Year In The New Life</t>
  </si>
  <si>
    <t>Jack Underwood</t>
  </si>
  <si>
    <t>03-08-2021,English</t>
  </si>
  <si>
    <t>Where Things Touch</t>
  </si>
  <si>
    <t>Bahar Orang</t>
  </si>
  <si>
    <t>Rogin Rashidan</t>
  </si>
  <si>
    <t>30-07-2021,English</t>
  </si>
  <si>
    <t>We Are The Winter People</t>
  </si>
  <si>
    <t>Jenny Rowbory</t>
  </si>
  <si>
    <t>Angharad Price</t>
  </si>
  <si>
    <t>The Madman: His Parables And Poems</t>
  </si>
  <si>
    <t>Khalil Gibrán</t>
  </si>
  <si>
    <t>A Voice Coming From Then</t>
  </si>
  <si>
    <t>Jeremy Dixon</t>
  </si>
  <si>
    <t>Nigel Pilkington</t>
  </si>
  <si>
    <t>The Bridge Of Fire</t>
  </si>
  <si>
    <t>James Elroy Flecker</t>
  </si>
  <si>
    <t>Selected Poems</t>
  </si>
  <si>
    <t>Poems</t>
  </si>
  <si>
    <t>Robert Browning</t>
  </si>
  <si>
    <t>Somebody Else Sold The World</t>
  </si>
  <si>
    <t>Adrian Matejka</t>
  </si>
  <si>
    <t>Phantompains</t>
  </si>
  <si>
    <t>Therese Estacion</t>
  </si>
  <si>
    <t>Like This</t>
  </si>
  <si>
    <t>Coleman Barks</t>
  </si>
  <si>
    <t>05-12-2016,English</t>
  </si>
  <si>
    <t>Emotions Of Love</t>
  </si>
  <si>
    <t>Duncan Pow</t>
  </si>
  <si>
    <t>11-06-2010,English</t>
  </si>
  <si>
    <t>Frederick Davidson</t>
  </si>
  <si>
    <t>21-03-2006,English</t>
  </si>
  <si>
    <t>The Rubaiyat</t>
  </si>
  <si>
    <t>04-04-2001,English</t>
  </si>
  <si>
    <t>Poems By John Keats</t>
  </si>
  <si>
    <t>John Keats</t>
  </si>
  <si>
    <t>Margaret Rawlings</t>
  </si>
  <si>
    <t>The Great Poets: William Mcgonagall</t>
  </si>
  <si>
    <t>William Topaz Mc</t>
  </si>
  <si>
    <t>Gregor Fisher</t>
  </si>
  <si>
    <t>15-04-2009,English</t>
  </si>
  <si>
    <t>The Flowers Of Evil</t>
  </si>
  <si>
    <t>Charles Baudelaire</t>
  </si>
  <si>
    <t>Stuart Walker</t>
  </si>
  <si>
    <t>Lyrical Ballads</t>
  </si>
  <si>
    <t>01-06-2012,English</t>
  </si>
  <si>
    <t>Rubaiyat Of Omar Khayyam</t>
  </si>
  <si>
    <t>Edward Fitzgerald</t>
  </si>
  <si>
    <t>14-02-2014,English</t>
  </si>
  <si>
    <t>Richard Burton</t>
  </si>
  <si>
    <t>Walt Whitman: A Selection, Volume 1</t>
  </si>
  <si>
    <t>Walt Whitman</t>
  </si>
  <si>
    <t>Ed Begley</t>
  </si>
  <si>
    <t>The Lioness Awakens</t>
  </si>
  <si>
    <t>Lauren Eden</t>
  </si>
  <si>
    <t>Comic Timing</t>
  </si>
  <si>
    <t>Holly Pester</t>
  </si>
  <si>
    <t>10-02-2021,English</t>
  </si>
  <si>
    <t>My Favourite Poems In English</t>
  </si>
  <si>
    <t>Konstantin Voskresenskiy</t>
  </si>
  <si>
    <t>Carl Munson</t>
  </si>
  <si>
    <t>02-06-2021,English</t>
  </si>
  <si>
    <t>Parisina</t>
  </si>
  <si>
    <t>Lord Byron</t>
  </si>
  <si>
    <t>12-05-2021,English</t>
  </si>
  <si>
    <t>The Siege Of Corinth</t>
  </si>
  <si>
    <t>1914 And Other Poems</t>
  </si>
  <si>
    <t>Rupert Brooke</t>
  </si>
  <si>
    <t>That'S All I Have To Say...For Now</t>
  </si>
  <si>
    <t>Ronald Saia</t>
  </si>
  <si>
    <t>The Prophet (Amazonclassics Edition)</t>
  </si>
  <si>
    <t>Simon Vance</t>
  </si>
  <si>
    <t>Teeth In The Back Of My Neck</t>
  </si>
  <si>
    <t>Monika Radojevic</t>
  </si>
  <si>
    <t>04-05-2021,English</t>
  </si>
  <si>
    <t>Crow</t>
  </si>
  <si>
    <t>Ted Hughes</t>
  </si>
  <si>
    <t>02-06-2016,English</t>
  </si>
  <si>
    <t>Poems By Wilfred Owen</t>
  </si>
  <si>
    <t>Wilfred Owen</t>
  </si>
  <si>
    <t>Magnetic North</t>
  </si>
  <si>
    <t>Jenna Butler</t>
  </si>
  <si>
    <t>Marysia Bucholc</t>
  </si>
  <si>
    <t>The Corsair</t>
  </si>
  <si>
    <t>24-02-2021,English</t>
  </si>
  <si>
    <t>Melissa Arredondo</t>
  </si>
  <si>
    <t>03-02-2021,English</t>
  </si>
  <si>
    <t>Mister Toebones</t>
  </si>
  <si>
    <t>Brooks Haxton</t>
  </si>
  <si>
    <t>Sunset</t>
  </si>
  <si>
    <t>Eugenia Fain</t>
  </si>
  <si>
    <t>Blaze Goldburst</t>
  </si>
  <si>
    <t>12-02-2021,English</t>
  </si>
  <si>
    <t>Written In Stone</t>
  </si>
  <si>
    <t>Becky Parker</t>
  </si>
  <si>
    <t>Coffee Time Tales And Poems</t>
  </si>
  <si>
    <t>If Men, Then</t>
  </si>
  <si>
    <t>Eliza Griswold</t>
  </si>
  <si>
    <t>God I Feel Modern Tonight</t>
  </si>
  <si>
    <t>Catherine Cohen</t>
  </si>
  <si>
    <t>Aimless Love</t>
  </si>
  <si>
    <t>22-10-2013,English</t>
  </si>
  <si>
    <t>Love Looks Pretty On You</t>
  </si>
  <si>
    <t>Lang Leav</t>
  </si>
  <si>
    <t>Walt Whitman'S Selected Poems</t>
  </si>
  <si>
    <t>Brian Murray</t>
  </si>
  <si>
    <t>03-12-2013,English</t>
  </si>
  <si>
    <t>Chasers Of The Light</t>
  </si>
  <si>
    <t>11-08-2016,English</t>
  </si>
  <si>
    <t>The Waste Land</t>
  </si>
  <si>
    <t>26-12-2019,English</t>
  </si>
  <si>
    <t>Look We Have Coming To Dover!</t>
  </si>
  <si>
    <t>Daljit Nagra</t>
  </si>
  <si>
    <t>29-10-2015,English</t>
  </si>
  <si>
    <t>Ruskin Bond'S Book Of Verse</t>
  </si>
  <si>
    <t>Ruskin Bond</t>
  </si>
  <si>
    <t>Sumit Kaul</t>
  </si>
  <si>
    <t>25-06-2019,English</t>
  </si>
  <si>
    <t>Poor</t>
  </si>
  <si>
    <t>Caleb Femi</t>
  </si>
  <si>
    <t>05-11-2020,English</t>
  </si>
  <si>
    <t>Love Poems For The Office</t>
  </si>
  <si>
    <t>John Kenney</t>
  </si>
  <si>
    <t>01-12-2020,English</t>
  </si>
  <si>
    <t>Sisters' Entrance</t>
  </si>
  <si>
    <t>Emtithal Mahmoud</t>
  </si>
  <si>
    <t>24-11-2020,English</t>
  </si>
  <si>
    <t>Isabella</t>
  </si>
  <si>
    <t>25-09-2020,English</t>
  </si>
  <si>
    <t>Randomly Moving Particles</t>
  </si>
  <si>
    <t>Andrew Motion</t>
  </si>
  <si>
    <t>Poetic Expressions</t>
  </si>
  <si>
    <t>Bernice Willis</t>
  </si>
  <si>
    <t>Barry Thomas</t>
  </si>
  <si>
    <t>The Man From Snowy River And Other Poems [Classic Tales Edition]</t>
  </si>
  <si>
    <t>Banjo Paterson</t>
  </si>
  <si>
    <t>16-03-2017,English</t>
  </si>
  <si>
    <t>The Raven And Annabelle Lee</t>
  </si>
  <si>
    <t>John Chatty</t>
  </si>
  <si>
    <t>The Collected Best Of Robert Service</t>
  </si>
  <si>
    <t>Robert WService</t>
  </si>
  <si>
    <t>Jonathan Ostrander</t>
  </si>
  <si>
    <t>05-05-2020,English</t>
  </si>
  <si>
    <t>Little Big Bully</t>
  </si>
  <si>
    <t>Heid E.Erdrich</t>
  </si>
  <si>
    <t>06-10-2020,English</t>
  </si>
  <si>
    <t>Finna</t>
  </si>
  <si>
    <t>Nate Marshall</t>
  </si>
  <si>
    <t>11-08-2020,English</t>
  </si>
  <si>
    <t>Zonal</t>
  </si>
  <si>
    <t>Don Paterson</t>
  </si>
  <si>
    <t>Ode On A Grecian Urn</t>
  </si>
  <si>
    <t>Wing</t>
  </si>
  <si>
    <t>Matthew Francis</t>
  </si>
  <si>
    <t>Poems For The Entire Family</t>
  </si>
  <si>
    <t>Love Poems For People With Children</t>
  </si>
  <si>
    <t>The Madman</t>
  </si>
  <si>
    <t>Frasier Mackenzie</t>
  </si>
  <si>
    <t>23-12-2019,English</t>
  </si>
  <si>
    <t>Book Of Nonsense</t>
  </si>
  <si>
    <t>Edward Lear</t>
  </si>
  <si>
    <t>Last Poems</t>
  </si>
  <si>
    <t>A.E.Housman</t>
  </si>
  <si>
    <t>13-11-2019,English</t>
  </si>
  <si>
    <t>Smoke &amp; Mirrors</t>
  </si>
  <si>
    <t>Michael Faudet</t>
  </si>
  <si>
    <t>Katharine Lee Mc</t>
  </si>
  <si>
    <t>Tamerlane</t>
  </si>
  <si>
    <t>Brian Wright</t>
  </si>
  <si>
    <t>Drum Taps</t>
  </si>
  <si>
    <t>Arthur Walls</t>
  </si>
  <si>
    <t>01-08-2019,English</t>
  </si>
  <si>
    <t>Old Possum'S Book Of Practical Cats</t>
  </si>
  <si>
    <t>Lemn Sissay</t>
  </si>
  <si>
    <t>26-09-2019,English</t>
  </si>
  <si>
    <t>Elizabethan Sonnets &amp; Lyrics</t>
  </si>
  <si>
    <t>Saland Publishing</t>
  </si>
  <si>
    <t>Lines Off</t>
  </si>
  <si>
    <t>Hugo Williams</t>
  </si>
  <si>
    <t>04-06-2019,English</t>
  </si>
  <si>
    <t>Rock, Paper, Scissors</t>
  </si>
  <si>
    <t>Richard Osmond</t>
  </si>
  <si>
    <t>13-06-2019,English</t>
  </si>
  <si>
    <t>The Forerunner</t>
  </si>
  <si>
    <t>20-04-2019,English</t>
  </si>
  <si>
    <t>Surge</t>
  </si>
  <si>
    <t>Jay Bernard</t>
  </si>
  <si>
    <t>An Essay On Man</t>
  </si>
  <si>
    <t>15-04-2019,English</t>
  </si>
  <si>
    <t>O Positive</t>
  </si>
  <si>
    <t>Joe Dunthorne</t>
  </si>
  <si>
    <t>25-02-2019,English</t>
  </si>
  <si>
    <t>Mending Wall</t>
  </si>
  <si>
    <t>Robert Frost</t>
  </si>
  <si>
    <t>The Romantic Writings Of Edgar Allan Poe</t>
  </si>
  <si>
    <t>Rebecca K.Reynolds</t>
  </si>
  <si>
    <t>22-01-2019,English</t>
  </si>
  <si>
    <t>Kingdomland</t>
  </si>
  <si>
    <t>Rachael Allen</t>
  </si>
  <si>
    <t>17-01-2019,English</t>
  </si>
  <si>
    <t>Living In The Tall Grass</t>
  </si>
  <si>
    <t>Chief R.Stacey Laforme</t>
  </si>
  <si>
    <t>19-12-2018,English</t>
  </si>
  <si>
    <t>Selected War Poetry</t>
  </si>
  <si>
    <t>Garlic, Mint, And Sweet Basil</t>
  </si>
  <si>
    <t>Jean-Claude Izzo</t>
  </si>
  <si>
    <t>PJOchlan</t>
  </si>
  <si>
    <t>Senn Annis</t>
  </si>
  <si>
    <t>The Guernsey Literary And Potato Peel Pie Society: Cliffsnotes</t>
  </si>
  <si>
    <t>Elizabeth Conner</t>
  </si>
  <si>
    <t>Kate Rudd</t>
  </si>
  <si>
    <t>24-04-2012,English</t>
  </si>
  <si>
    <t>Master Of The Macabre</t>
  </si>
  <si>
    <t>John Rayburn</t>
  </si>
  <si>
    <t>Do I Have To Say Hello? Aunt Delia'S Manners Quiz For Kids And Their Grown-Ups</t>
  </si>
  <si>
    <t>Delia Ephron</t>
  </si>
  <si>
    <t>Carol Kane</t>
  </si>
  <si>
    <t>03-11-2015,English</t>
  </si>
  <si>
    <t>The Way The World Ends</t>
  </si>
  <si>
    <t>Dan John Miller</t>
  </si>
  <si>
    <t>30-10-2018,English</t>
  </si>
  <si>
    <t>Sons Of Angels</t>
  </si>
  <si>
    <t>5 Ways To Turn Your Nice Girl Naughty</t>
  </si>
  <si>
    <t>John Flatcher</t>
  </si>
  <si>
    <t>15-04-2020,English</t>
  </si>
  <si>
    <t>Sex Magic-K</t>
  </si>
  <si>
    <t>Gaelforce</t>
  </si>
  <si>
    <t>28-08-2021,English</t>
  </si>
  <si>
    <t>Sacred Sex</t>
  </si>
  <si>
    <t>Tony Evans</t>
  </si>
  <si>
    <t>Mirron Willis</t>
  </si>
  <si>
    <t>27-09-2012,English</t>
  </si>
  <si>
    <t>When Sex Life Becomes Deadlock</t>
  </si>
  <si>
    <t>Kirsten Ahlburg</t>
  </si>
  <si>
    <t>Jens Bäckvall</t>
  </si>
  <si>
    <t>31-05-2017,English</t>
  </si>
  <si>
    <t>Female Orgasm, Ejaculation And The Magical G-Spot</t>
  </si>
  <si>
    <t>Jaiya</t>
  </si>
  <si>
    <t>08-12-2010,English</t>
  </si>
  <si>
    <t>Sensual &amp; Sexual Massage Guide For Lovers</t>
  </si>
  <si>
    <t>Dr.Patti Britton</t>
  </si>
  <si>
    <t>06-10-2014,English</t>
  </si>
  <si>
    <t>Masturbation Mastery (Hypnosis)</t>
  </si>
  <si>
    <t>Janet Hall</t>
  </si>
  <si>
    <t>12-04-2007,English</t>
  </si>
  <si>
    <t>Ecstasy Sex</t>
  </si>
  <si>
    <t>Sharing Ultimate Orgasms</t>
  </si>
  <si>
    <t>Oral Sex Mastery (Hypnosis)</t>
  </si>
  <si>
    <t>18-06-2007,English</t>
  </si>
  <si>
    <t>Guide To: Anal Sex</t>
  </si>
  <si>
    <t>Leatherback Productions</t>
  </si>
  <si>
    <t>Miss Jane</t>
  </si>
  <si>
    <t>02-05-2011,English</t>
  </si>
  <si>
    <t>Enjoy Sex</t>
  </si>
  <si>
    <t>Patrick Wanis</t>
  </si>
  <si>
    <t>29-07-2009,English</t>
  </si>
  <si>
    <t>Successful Career And Sensational Sex</t>
  </si>
  <si>
    <t>Maximizing Female Orgasm</t>
  </si>
  <si>
    <t>Dr.Carol Queen</t>
  </si>
  <si>
    <t>17-11-2010,English</t>
  </si>
  <si>
    <t>Sex For The Golden Oldies</t>
  </si>
  <si>
    <t>Perfect Sex (Hypnosis)</t>
  </si>
  <si>
    <t>13-04-2007,English</t>
  </si>
  <si>
    <t>Attracting Love</t>
  </si>
  <si>
    <t>Why We Blog</t>
  </si>
  <si>
    <t>Dave Young</t>
  </si>
  <si>
    <t>08-09-2010,English</t>
  </si>
  <si>
    <t>Business Plan: Learn Why A Business Plan Is The Key To Business Success</t>
  </si>
  <si>
    <t>Henning Glaser</t>
  </si>
  <si>
    <t>06-07-2015,English</t>
  </si>
  <si>
    <t>The Anatomy Of The State (Lvmi)</t>
  </si>
  <si>
    <t>Murray N.Rothbard</t>
  </si>
  <si>
    <t>John Riddle</t>
  </si>
  <si>
    <t>Why Good People Can'T Get Jobs</t>
  </si>
  <si>
    <t>Peter Cappelli</t>
  </si>
  <si>
    <t>Don Hagen</t>
  </si>
  <si>
    <t>01-10-2013,English</t>
  </si>
  <si>
    <t>The Six Pillars Of Western Dominance To Know For A Better Life</t>
  </si>
  <si>
    <t>Acres Of Diamonds</t>
  </si>
  <si>
    <t>Russell Conwell</t>
  </si>
  <si>
    <t>Bert De Coy</t>
  </si>
  <si>
    <t>10-12-2019,English</t>
  </si>
  <si>
    <t>Ethereum</t>
  </si>
  <si>
    <t>Ben Stephen</t>
  </si>
  <si>
    <t>Dane Mills</t>
  </si>
  <si>
    <t>Everybody Vs Wall Street</t>
  </si>
  <si>
    <t>Antonio Johnson</t>
  </si>
  <si>
    <t>Stock Market Investing For Beginners</t>
  </si>
  <si>
    <t>David William</t>
  </si>
  <si>
    <t>Casey Richards</t>
  </si>
  <si>
    <t>Trading Imo: The 4 Hour Window</t>
  </si>
  <si>
    <t>Speculation As A Fine Art And Thoughts On Life</t>
  </si>
  <si>
    <t>Dickson G.Watts</t>
  </si>
  <si>
    <t>Jason Mecoi</t>
  </si>
  <si>
    <t>02-12-2019,English</t>
  </si>
  <si>
    <t>The Art Of Money Getting Or, Golden Rules For Making Money</t>
  </si>
  <si>
    <t>P.T.Barnum</t>
  </si>
  <si>
    <t>03-11-2021,English</t>
  </si>
  <si>
    <t>Mutual Fund Marketing &amp; Distribution</t>
  </si>
  <si>
    <t>Kathleen O'Halloran</t>
  </si>
  <si>
    <t>08-09-2006,English</t>
  </si>
  <si>
    <t>How To Become A Real Estate Credit Card Millionaire</t>
  </si>
  <si>
    <t>James Tilbrook</t>
  </si>
  <si>
    <t>Chris Matthews</t>
  </si>
  <si>
    <t>19-04-2021,English</t>
  </si>
  <si>
    <t>Warren Buffett: Lessons From The World'S Greatest Investor</t>
  </si>
  <si>
    <t>Jamie Mc Intyre</t>
  </si>
  <si>
    <t>15-12-2010,English</t>
  </si>
  <si>
    <t>Subattraction Attract Wealth</t>
  </si>
  <si>
    <t>25-10-2011,English</t>
  </si>
  <si>
    <t>Living A Purposeful Retirement</t>
  </si>
  <si>
    <t>Hyrum W.Smith</t>
  </si>
  <si>
    <t>Barry Abrams</t>
  </si>
  <si>
    <t>Wealth Building Secrets</t>
  </si>
  <si>
    <t>Carl Payne</t>
  </si>
  <si>
    <t>Mutual Fundamentals</t>
  </si>
  <si>
    <t>Mutual Fund Operations</t>
  </si>
  <si>
    <t>The Myths And The Magic</t>
  </si>
  <si>
    <t>Ken Mc Elroy</t>
  </si>
  <si>
    <t>Garrett Sutton</t>
  </si>
  <si>
    <t>10-01-2017,English</t>
  </si>
  <si>
    <t>How To Be Better Off, Part 2</t>
  </si>
  <si>
    <t>Rene Carayol</t>
  </si>
  <si>
    <t>16-03-2009,English</t>
  </si>
  <si>
    <t>The Art Of Money Getting</t>
  </si>
  <si>
    <t>Cyrus Nilo</t>
  </si>
  <si>
    <t>Budget For A Better Life</t>
  </si>
  <si>
    <t>30-07-2020,English</t>
  </si>
  <si>
    <t>Make More Money</t>
  </si>
  <si>
    <t>Brian Tracy</t>
  </si>
  <si>
    <t>13-04-2016,English</t>
  </si>
  <si>
    <t>Building Extreme Wealth</t>
  </si>
  <si>
    <t>28-09-2011,English</t>
  </si>
  <si>
    <t>The Path To Prosperity</t>
  </si>
  <si>
    <t>William Arthur Anderson</t>
  </si>
  <si>
    <t>25-08-2020,English</t>
  </si>
  <si>
    <t>The New Depression In Our Deflationary Age</t>
  </si>
  <si>
    <t>29-07-2020,English</t>
  </si>
  <si>
    <t>Visa Diva</t>
  </si>
  <si>
    <t>Nicole Findlay</t>
  </si>
  <si>
    <t>09-03-2010,English</t>
  </si>
  <si>
    <t>Re-Invent Your Finances</t>
  </si>
  <si>
    <t>Trawling For Bargains</t>
  </si>
  <si>
    <t>Annie Korzen</t>
  </si>
  <si>
    <t>16-11-2010,English</t>
  </si>
  <si>
    <t>What You Don’T Know About Your Credit Score Could Hurt You</t>
  </si>
  <si>
    <t>Sharon Lechter</t>
  </si>
  <si>
    <t>Phillip Lechter</t>
  </si>
  <si>
    <t>Sort Your Finances Out</t>
  </si>
  <si>
    <t>RenéCarayol</t>
  </si>
  <si>
    <t>04-02-2009,English</t>
  </si>
  <si>
    <t>Brimstone</t>
  </si>
  <si>
    <t>NJSullivan</t>
  </si>
  <si>
    <t>Silver Blaze</t>
  </si>
  <si>
    <t>Sir Arthur Conan</t>
  </si>
  <si>
    <t>Concerning A Certain Lady</t>
  </si>
  <si>
    <t>Gary Appleton</t>
  </si>
  <si>
    <t>Father To Son</t>
  </si>
  <si>
    <t>Harry H.Harrison Jr.</t>
  </si>
  <si>
    <t>Stephen R.Thorne</t>
  </si>
  <si>
    <t>Negotiating The Rules With Your Teenager</t>
  </si>
  <si>
    <t>Liv Montgomery</t>
  </si>
  <si>
    <t>Now What?</t>
  </si>
  <si>
    <t>Gary Chapman</t>
  </si>
  <si>
    <t>Maurice England</t>
  </si>
  <si>
    <t>11-12-2008,English</t>
  </si>
  <si>
    <t>How To Super-Boost Your Child'S Self-Esteem</t>
  </si>
  <si>
    <t>Raising Kids Who Believe In Themselves</t>
  </si>
  <si>
    <t>Pat Pearson</t>
  </si>
  <si>
    <t>11-01-2012,English</t>
  </si>
  <si>
    <t>Who Killed My Father</t>
  </si>
  <si>
    <t>Édouard Louis</t>
  </si>
  <si>
    <t>Edouard Louis</t>
  </si>
  <si>
    <t>Everything You Need To Know About Your Baby’S Teeth</t>
  </si>
  <si>
    <t>Jim Stewart</t>
  </si>
  <si>
    <t>01-05-2013,English</t>
  </si>
  <si>
    <t>Why I Know That You Do Not Love Your Children!</t>
  </si>
  <si>
    <t>Baa Ankh Em</t>
  </si>
  <si>
    <t>Elisia Mckensie</t>
  </si>
  <si>
    <t>Bhogve Aeni Bhul</t>
  </si>
  <si>
    <t>Dada Bhagwan</t>
  </si>
  <si>
    <t>Seva Paropkar</t>
  </si>
  <si>
    <t>Healing From Your Divorce</t>
  </si>
  <si>
    <t>Karen Klenner</t>
  </si>
  <si>
    <t>Karren Klenner</t>
  </si>
  <si>
    <t>Ethical Wisdom For Friends</t>
  </si>
  <si>
    <t>Mark Matousek</t>
  </si>
  <si>
    <t>A Little Book Of Self-Care For Those Who Grieve</t>
  </si>
  <si>
    <t>Paula Becker</t>
  </si>
  <si>
    <t>Heather Henderson</t>
  </si>
  <si>
    <t>There'S A Bear In The House!</t>
  </si>
  <si>
    <t>Walter Kirn</t>
  </si>
  <si>
    <t>17-02-2022,English</t>
  </si>
  <si>
    <t>Accepting Change And Moving On</t>
  </si>
  <si>
    <t>100 Days Happier</t>
  </si>
  <si>
    <t>Domonique Bertolucci</t>
  </si>
  <si>
    <t>Less Is More</t>
  </si>
  <si>
    <t>The Daily Promise</t>
  </si>
  <si>
    <t>Soul Gym</t>
  </si>
  <si>
    <t>Darrell Jones</t>
  </si>
  <si>
    <t>Politics And The English Language</t>
  </si>
  <si>
    <t>20-12-2021,English</t>
  </si>
  <si>
    <t>Feeling Is The Secret</t>
  </si>
  <si>
    <t>Neville Goddard</t>
  </si>
  <si>
    <t>04-02-2022,English</t>
  </si>
  <si>
    <t>How To Live On 24 Hours A Day</t>
  </si>
  <si>
    <t>Arnold Bennett</t>
  </si>
  <si>
    <t>Misfits</t>
  </si>
  <si>
    <t>Michaela Coel</t>
  </si>
  <si>
    <t>Resilience</t>
  </si>
  <si>
    <t>Josh Floyd</t>
  </si>
  <si>
    <t>Deep Sleep Hypnosis</t>
  </si>
  <si>
    <t>Institute For Sleep</t>
  </si>
  <si>
    <t>Intuition</t>
  </si>
  <si>
    <t>Stuart Wilde</t>
  </si>
  <si>
    <t>Miracles</t>
  </si>
  <si>
    <t>Timecode Of A Face</t>
  </si>
  <si>
    <t>Ruth Ozeki</t>
  </si>
  <si>
    <t>More Out Of Place Artifacts</t>
  </si>
  <si>
    <t>Wholly Communication</t>
  </si>
  <si>
    <t>Mr Russell Webster</t>
  </si>
  <si>
    <t>10-08-2013,English</t>
  </si>
  <si>
    <t>Old Possum’S Book Of Practical Cats</t>
  </si>
  <si>
    <t>Miranda Richardson</t>
  </si>
  <si>
    <t>The Authority Of The Court And The Peril Of Politics</t>
  </si>
  <si>
    <t>Stephen Breyer</t>
  </si>
  <si>
    <t>Jim Seybert</t>
  </si>
  <si>
    <t>A Nation Of Immigrants</t>
  </si>
  <si>
    <t>John F.Kennedy</t>
  </si>
  <si>
    <t>05-09-2019,English</t>
  </si>
  <si>
    <t>Miranda V. Arizona</t>
  </si>
  <si>
    <t>The Supreme Courtofthe</t>
  </si>
  <si>
    <t>29-10-2014,English</t>
  </si>
  <si>
    <t>Mapp V. Ohio</t>
  </si>
  <si>
    <t>The Adventure Of The Red Circle</t>
  </si>
  <si>
    <t>Arthur Conan Doyle</t>
  </si>
  <si>
    <t>19-04-2013,English</t>
  </si>
  <si>
    <t>Sherlock Holmes: The Adventure Of The Red Circle</t>
  </si>
  <si>
    <t>Miriam Du Bois</t>
  </si>
  <si>
    <t>10-05-2017,English</t>
  </si>
  <si>
    <t>Kant'S Ethics</t>
  </si>
  <si>
    <t>John-Michael Kuczynski</t>
  </si>
  <si>
    <t>Normajean Gradsky</t>
  </si>
  <si>
    <t>Icarus</t>
  </si>
  <si>
    <t>Bertrand Russell</t>
  </si>
  <si>
    <t>Tao Te Ching</t>
  </si>
  <si>
    <t>Lao Tzu</t>
  </si>
  <si>
    <t>Alfred Costa</t>
  </si>
  <si>
    <t>24-03-2020,English</t>
  </si>
  <si>
    <t>Dialogue Between A Priest And A Dying Man</t>
  </si>
  <si>
    <t>Marquisde Sade</t>
  </si>
  <si>
    <t>Mark Cawley</t>
  </si>
  <si>
    <t>Existence And Necessity</t>
  </si>
  <si>
    <t>J.M.Kuczynski</t>
  </si>
  <si>
    <t>Robert Barbere</t>
  </si>
  <si>
    <t>17-11-2021,English</t>
  </si>
  <si>
    <t>The Mastery Of Destiny</t>
  </si>
  <si>
    <t>19-08-2015,English</t>
  </si>
  <si>
    <t>The Enchiridion</t>
  </si>
  <si>
    <t>Epictetus</t>
  </si>
  <si>
    <t>A Little Happier</t>
  </si>
  <si>
    <t>Derren Brown</t>
  </si>
  <si>
    <t>15-10-2020,English</t>
  </si>
  <si>
    <t>To Be Or Not To Be</t>
  </si>
  <si>
    <t>Manly Hall</t>
  </si>
  <si>
    <t>The Apology Of Socrates</t>
  </si>
  <si>
    <t>On Seeing And Noticing</t>
  </si>
  <si>
    <t>Alainde Botton</t>
  </si>
  <si>
    <t>Nicholas Bell</t>
  </si>
  <si>
    <t>The Voice Of The Silence</t>
  </si>
  <si>
    <t>H.P.Blavatsky</t>
  </si>
  <si>
    <t>08-02-2017,English</t>
  </si>
  <si>
    <t>Nature</t>
  </si>
  <si>
    <t>Phil Paonessa</t>
  </si>
  <si>
    <t>100 Quotes By Confucius</t>
  </si>
  <si>
    <t>Confucius</t>
  </si>
  <si>
    <t>You And The Atomic Bomb</t>
  </si>
  <si>
    <t>Reflections On Gandhi</t>
  </si>
  <si>
    <t>England Your England</t>
  </si>
  <si>
    <t>Looking Back On The Spanish War</t>
  </si>
  <si>
    <t>Azure Antoinette And Elizabeth Gilbert: Conversations On Social Justice</t>
  </si>
  <si>
    <t>The Secrets Of Freemasonry Revealed</t>
  </si>
  <si>
    <t>A.Mason</t>
  </si>
  <si>
    <t>18-10-2021,English</t>
  </si>
  <si>
    <t>Jesus Christ Had Negro Blood In His Veins</t>
  </si>
  <si>
    <t>W.L.Hunter</t>
  </si>
  <si>
    <t>Callings</t>
  </si>
  <si>
    <t>David Isay</t>
  </si>
  <si>
    <t>19-04-2016,English</t>
  </si>
  <si>
    <t>Changing The Perfect Picture</t>
  </si>
  <si>
    <t>UKGovernment</t>
  </si>
  <si>
    <t>29-06-2021,English</t>
  </si>
  <si>
    <t>How To Stay Married</t>
  </si>
  <si>
    <t>Jilly Cooper</t>
  </si>
  <si>
    <t>Samantha Bond</t>
  </si>
  <si>
    <t>05-10-2011,English</t>
  </si>
  <si>
    <t>Dear Emmett Till</t>
  </si>
  <si>
    <t>Michael Eric Dyson</t>
  </si>
  <si>
    <t>Atheism - The Logic Of Disbelief</t>
  </si>
  <si>
    <t>Joseph Mc Cabe</t>
  </si>
  <si>
    <t>The Tyranny Of God</t>
  </si>
  <si>
    <t>Joseph L.Lewis</t>
  </si>
  <si>
    <t>Oberon Michaels</t>
  </si>
  <si>
    <t>The Necessity Of Atheism</t>
  </si>
  <si>
    <t>Joe Gomez</t>
  </si>
  <si>
    <t>Touching Peace</t>
  </si>
  <si>
    <t>Thich Nhat Hanh</t>
  </si>
  <si>
    <t>Four Noble Truths</t>
  </si>
  <si>
    <t>Siddhartha Gautama Buddha</t>
  </si>
  <si>
    <t>Emma Hignett</t>
  </si>
  <si>
    <t>19-07-2011,English</t>
  </si>
  <si>
    <t>Buddha For Beginners</t>
  </si>
  <si>
    <t>Stephen T.Asma</t>
  </si>
  <si>
    <t>John C.Winson</t>
  </si>
  <si>
    <t>05-08-2015,English</t>
  </si>
  <si>
    <t>The Dhammapada</t>
  </si>
  <si>
    <t>Friedrich Max-Mueller-translator</t>
  </si>
  <si>
    <t>23-09-2016,English</t>
  </si>
  <si>
    <t>Practicing Peace In Times Of War</t>
  </si>
  <si>
    <t>Pema Chödrön</t>
  </si>
  <si>
    <t>26-12-2017,English</t>
  </si>
  <si>
    <t>How Does God Change Us?</t>
  </si>
  <si>
    <t>Dane C.Ortlund</t>
  </si>
  <si>
    <t>You Can Heal Your Life Study Course</t>
  </si>
  <si>
    <t>Louise L.Hay</t>
  </si>
  <si>
    <t>20-03-2006,English</t>
  </si>
  <si>
    <t>Conversations And Devotionals With God</t>
  </si>
  <si>
    <t>Kristi Reed</t>
  </si>
  <si>
    <t>Message To The Mother Church For 1902</t>
  </si>
  <si>
    <t>Mary Baker Eddy</t>
  </si>
  <si>
    <t>The Christian Science</t>
  </si>
  <si>
    <t>No And Yes</t>
  </si>
  <si>
    <t>The People'S Idea Of God</t>
  </si>
  <si>
    <t>Christian Science Versus Pantheism</t>
  </si>
  <si>
    <t>Message To The Mother Church For 1900</t>
  </si>
  <si>
    <t>Christian Healing</t>
  </si>
  <si>
    <t>The Marks Of A Spiritual Leader</t>
  </si>
  <si>
    <t>Michael Beck</t>
  </si>
  <si>
    <t>How Christianity Grew Out Of Paganism</t>
  </si>
  <si>
    <t>In Our Joy</t>
  </si>
  <si>
    <t>Let My People Go!</t>
  </si>
  <si>
    <t>Joshua Maxwell</t>
  </si>
  <si>
    <t>Ron Garner</t>
  </si>
  <si>
    <t>True Sound Of Sacred Name Of God</t>
  </si>
  <si>
    <t>Brother Arnold Bowen</t>
  </si>
  <si>
    <t>Hank Hart</t>
  </si>
  <si>
    <t>Combat Prayers To Crush The Enemy</t>
  </si>
  <si>
    <t>John Ramirez</t>
  </si>
  <si>
    <t>Ramon De Ocampo</t>
  </si>
  <si>
    <t>Rudimental Divine Science</t>
  </si>
  <si>
    <t>How To Pray</t>
  </si>
  <si>
    <t>Bayless Conley</t>
  </si>
  <si>
    <t>The Cross</t>
  </si>
  <si>
    <t>For Your Joy</t>
  </si>
  <si>
    <t>Pagan Christs</t>
  </si>
  <si>
    <t>Good News Of Great Joy</t>
  </si>
  <si>
    <t>Bob Souer</t>
  </si>
  <si>
    <t>What Does It Mean To Fear The Lord</t>
  </si>
  <si>
    <t>Michael Reeves</t>
  </si>
  <si>
    <t>Heaven Is A World Of Love</t>
  </si>
  <si>
    <t>Jonathan Edwards</t>
  </si>
  <si>
    <t>Greg Wheatley</t>
  </si>
  <si>
    <t>The Expulsive Power Of A New Affection</t>
  </si>
  <si>
    <t>Thomas Chalmers</t>
  </si>
  <si>
    <t>The Pastor As Counselor</t>
  </si>
  <si>
    <t>David Powlison</t>
  </si>
  <si>
    <t>Mike Kellogg</t>
  </si>
  <si>
    <t>Rebuilding Life After Trauma</t>
  </si>
  <si>
    <t>Tonya L.Whiteside</t>
  </si>
  <si>
    <t>Alexis Thomason</t>
  </si>
  <si>
    <t>Precious Times Alone With My Lord Jesus</t>
  </si>
  <si>
    <t>Roger Baldelli</t>
  </si>
  <si>
    <t>Word Fasting</t>
  </si>
  <si>
    <t>Jon Mundy</t>
  </si>
  <si>
    <t>Let It Slow</t>
  </si>
  <si>
    <t>Stephen Cottrell</t>
  </si>
  <si>
    <t>Daily Prayer With The Corrymeela Community</t>
  </si>
  <si>
    <t>PádraigÓTuama</t>
  </si>
  <si>
    <t>27-08-2021,English</t>
  </si>
  <si>
    <t>About The Holy Bible</t>
  </si>
  <si>
    <t>Robert Ingersoll</t>
  </si>
  <si>
    <t>Digging Deeper Into The Beginnings: Genesis</t>
  </si>
  <si>
    <t>Kailey Bell</t>
  </si>
  <si>
    <t>04-09-2020,English</t>
  </si>
  <si>
    <t>Ordinary Blessings</t>
  </si>
  <si>
    <t>Meta Herrick Carlson</t>
  </si>
  <si>
    <t>Joana Garcia</t>
  </si>
  <si>
    <t>The Emotional Life Of Our Lord</t>
  </si>
  <si>
    <t>B.B.Warfield</t>
  </si>
  <si>
    <t>Victory...Your Only Option</t>
  </si>
  <si>
    <t>Freida Mc Cullough</t>
  </si>
  <si>
    <t>Meister Eckhart'S Sermons</t>
  </si>
  <si>
    <t>Meister Eckhart</t>
  </si>
  <si>
    <t>Eric Metzler</t>
  </si>
  <si>
    <t>Flow Of Grace</t>
  </si>
  <si>
    <t>Krishna Das</t>
  </si>
  <si>
    <t>The Holy Qur'An - A Modern English Reading - Part 30</t>
  </si>
  <si>
    <t>Noorbox Productions</t>
  </si>
  <si>
    <t>Kevan Brighting</t>
  </si>
  <si>
    <t>05-12-2008,English</t>
  </si>
  <si>
    <t>Hear The Quran Volume 7</t>
  </si>
  <si>
    <t>Abdullah Yusuf Ali</t>
  </si>
  <si>
    <t>Aurangzeb Iqbal</t>
  </si>
  <si>
    <t>18-07-2011,English</t>
  </si>
  <si>
    <t>Hear The Quran Volume 8</t>
  </si>
  <si>
    <t>Self Development And The Way To Power</t>
  </si>
  <si>
    <t>L.W.Rogers</t>
  </si>
  <si>
    <t>15-05-2015,English</t>
  </si>
  <si>
    <t>Hear The Quran Volume 16</t>
  </si>
  <si>
    <t>Hear The Quran Volume 13</t>
  </si>
  <si>
    <t>Hear The Quran Volume 10</t>
  </si>
  <si>
    <t>The Qur'An - Surah 64 - At-Taghabun</t>
  </si>
  <si>
    <t>One Media</t>
  </si>
  <si>
    <t>A.Haleem</t>
  </si>
  <si>
    <t>23-03-2018,English</t>
  </si>
  <si>
    <t>The Prayer Of Jabez For Women</t>
  </si>
  <si>
    <t>Darlene Marie Wilkinson</t>
  </si>
  <si>
    <t>Lamentations</t>
  </si>
  <si>
    <t>The Jewish Publication</t>
  </si>
  <si>
    <t>Norma Fire</t>
  </si>
  <si>
    <t>05-08-2014,English</t>
  </si>
  <si>
    <t>Ecclesiastes</t>
  </si>
  <si>
    <t>Michael Bernstein</t>
  </si>
  <si>
    <t>Conspiracy Of Letters</t>
  </si>
  <si>
    <t>Liel Leibovitz</t>
  </si>
  <si>
    <t>Robert Blumenfeld</t>
  </si>
  <si>
    <t>31-03-2014,English</t>
  </si>
  <si>
    <t>Jewish As A Second Language</t>
  </si>
  <si>
    <t>Molly Katz</t>
  </si>
  <si>
    <t>Carol Leifer</t>
  </si>
  <si>
    <t>02-07-2009,English</t>
  </si>
  <si>
    <t>The Book Of Micah: The Jps Audio Version</t>
  </si>
  <si>
    <t>M.D.Laufer</t>
  </si>
  <si>
    <t>15-04-2010,English</t>
  </si>
  <si>
    <t>The Book Of Habakkuk: The Jps Audio Version</t>
  </si>
  <si>
    <t>Elizabeth London</t>
  </si>
  <si>
    <t>The Book Of Zechariah: The Jps Audio Version</t>
  </si>
  <si>
    <t>19-04-2010,English</t>
  </si>
  <si>
    <t>The Book Of Esther: The Jps Audio Version</t>
  </si>
  <si>
    <t>16-03-2010,English</t>
  </si>
  <si>
    <t>The Book Of Hosea: The Jps Audio Version</t>
  </si>
  <si>
    <t>14-04-2010,English</t>
  </si>
  <si>
    <t>Ezra</t>
  </si>
  <si>
    <t>The Book Of Amos: The Jps Audio Version</t>
  </si>
  <si>
    <t>16-04-2010,English</t>
  </si>
  <si>
    <t>The Old Testament</t>
  </si>
  <si>
    <t>The Bible Reading</t>
  </si>
  <si>
    <t>20-10-2017,English</t>
  </si>
  <si>
    <t>We Live In A Malleable Reality - And We Can Change It</t>
  </si>
  <si>
    <t>Collective Consciousness</t>
  </si>
  <si>
    <t>Dan Desmarques</t>
  </si>
  <si>
    <t>Scott Jackson</t>
  </si>
  <si>
    <t>Memory</t>
  </si>
  <si>
    <t>10-03-2009,English</t>
  </si>
  <si>
    <t>Awakening To Our Evolutionary Breakthrough</t>
  </si>
  <si>
    <t>Colin Wilson</t>
  </si>
  <si>
    <t>The Radiant Coat</t>
  </si>
  <si>
    <t>Clarissa Pinkola Estés</t>
  </si>
  <si>
    <t>12-06-2013,English</t>
  </si>
  <si>
    <t>Magic</t>
  </si>
  <si>
    <t>From Passion To Peace</t>
  </si>
  <si>
    <t>23-06-2015,English</t>
  </si>
  <si>
    <t>Surviving Superintelligence</t>
  </si>
  <si>
    <t>Science Of Soul</t>
  </si>
  <si>
    <t>Dr.John Jay Harper</t>
  </si>
  <si>
    <t>Steve Mitchell</t>
  </si>
  <si>
    <t>29-06-2007,English</t>
  </si>
  <si>
    <t>Four Evidences For Aliens And Ufos In Earth’S History</t>
  </si>
  <si>
    <t>19-05-2021,English</t>
  </si>
  <si>
    <t>Connecting With Your Ancestors</t>
  </si>
  <si>
    <t>Monique Joiner Siedlak</t>
  </si>
  <si>
    <t>Nyamukandawiri</t>
  </si>
  <si>
    <t>Levitation</t>
  </si>
  <si>
    <t>Real Time Travel Stories From A Psychic Engineer</t>
  </si>
  <si>
    <t>Thunderbirds</t>
  </si>
  <si>
    <t>Unidentified Submerged Objects And Underwater Bases</t>
  </si>
  <si>
    <t>All About Dragons</t>
  </si>
  <si>
    <t>Finding And Exploring Your Spiritual Path</t>
  </si>
  <si>
    <t>23-05-2001,English</t>
  </si>
  <si>
    <t>The Book Of Lies</t>
  </si>
  <si>
    <t>Aleister Crowley</t>
  </si>
  <si>
    <t>P.J.Taylor</t>
  </si>
  <si>
    <t>22-01-2021,English</t>
  </si>
  <si>
    <t>Subconscious Energies</t>
  </si>
  <si>
    <t>Emre Ozkul</t>
  </si>
  <si>
    <t>How To Find Your Real Self</t>
  </si>
  <si>
    <t>Mildred Mann</t>
  </si>
  <si>
    <t>Susan Braman</t>
  </si>
  <si>
    <t>21-08-2020,English</t>
  </si>
  <si>
    <t>The Discovery Of Witches</t>
  </si>
  <si>
    <t>Matthew Hopkins</t>
  </si>
  <si>
    <t>Brandon Wright</t>
  </si>
  <si>
    <t>08-10-2019,English</t>
  </si>
  <si>
    <t>Creatures (Origins: Urban Legends)</t>
  </si>
  <si>
    <t>C.M.Johnson</t>
  </si>
  <si>
    <t>Nicole Gose</t>
  </si>
  <si>
    <t>01-12-2018,English</t>
  </si>
  <si>
    <t>Hauntings (Origins: Urban Legends)</t>
  </si>
  <si>
    <t>Close Encounters (Origins: Urban Legends)</t>
  </si>
  <si>
    <t>Superstitions (Origins: Urban Legends)</t>
  </si>
  <si>
    <t>The Murder Of Mary Magdalene</t>
  </si>
  <si>
    <t>02-09-2009,English</t>
  </si>
  <si>
    <t>Quantum Mind Of God</t>
  </si>
  <si>
    <t>Philip Gardiner</t>
  </si>
  <si>
    <t>21-02-2008,English</t>
  </si>
  <si>
    <t>Parallel Community With Hamish Miller</t>
  </si>
  <si>
    <t>Hamish Miller</t>
  </si>
  <si>
    <t>04-06-2008,English</t>
  </si>
  <si>
    <t>Dragons &amp; Rings</t>
  </si>
  <si>
    <t>16-05-2008,English</t>
  </si>
  <si>
    <t>Generalist</t>
  </si>
  <si>
    <t>22-09-2009,English</t>
  </si>
  <si>
    <t>Small Town</t>
  </si>
  <si>
    <t>Philip K.Dick</t>
  </si>
  <si>
    <t>22-04-2015,English</t>
  </si>
  <si>
    <t>The Rosslyn Frequency</t>
  </si>
  <si>
    <t>Brian Allan</t>
  </si>
  <si>
    <t>26-06-2009,English</t>
  </si>
  <si>
    <t>Alien Autopsy: Fact Or Fiction?</t>
  </si>
  <si>
    <t>Jonathan Frakes</t>
  </si>
  <si>
    <t>Spirit Of The Serpent</t>
  </si>
  <si>
    <t>04-05-2009,English</t>
  </si>
  <si>
    <t>How To Develop Your 7Th Sense</t>
  </si>
  <si>
    <t>Heidi Sawyer</t>
  </si>
  <si>
    <t>15-10-2009,English</t>
  </si>
  <si>
    <t>Secrets From The Afterlife</t>
  </si>
  <si>
    <t>Colin Fry</t>
  </si>
  <si>
    <t>01-04-2010,English</t>
  </si>
  <si>
    <t>Secrets Of The Gnostics</t>
  </si>
  <si>
    <t>16-10-2007,English</t>
  </si>
  <si>
    <t>The Truth About Angels And Demons</t>
  </si>
  <si>
    <t>Angels, Guides, And Ghosts</t>
  </si>
  <si>
    <t>Sylvia Browne</t>
  </si>
  <si>
    <t>28-03-2006,English</t>
  </si>
  <si>
    <t>Gateways To The Otherworld</t>
  </si>
  <si>
    <t>Aradia</t>
  </si>
  <si>
    <t>Charles G.Leland</t>
  </si>
  <si>
    <t>Barbara Marciniak</t>
  </si>
  <si>
    <t>The Esoteric And The Exoteric</t>
  </si>
  <si>
    <t>Ufos 1973</t>
  </si>
  <si>
    <t>Jay Michael Long</t>
  </si>
  <si>
    <t>29-10-2010,English</t>
  </si>
  <si>
    <t>An Account Of An Extraordinary Fireball Bursting At Sea</t>
  </si>
  <si>
    <t>Mr.Chalmers</t>
  </si>
  <si>
    <t>08-12-2017,English</t>
  </si>
  <si>
    <t>The Rites Of Magick</t>
  </si>
  <si>
    <t>Poke Runyon</t>
  </si>
  <si>
    <t>29-06-2009,English</t>
  </si>
  <si>
    <t>The Magick Of Solomon</t>
  </si>
  <si>
    <t>Reality Ufo Series</t>
  </si>
  <si>
    <t>Michael Horn</t>
  </si>
  <si>
    <t>15-05-2008,English</t>
  </si>
  <si>
    <t>Chronicles Of Magick: Candle Magick</t>
  </si>
  <si>
    <t>Cassandra Eason</t>
  </si>
  <si>
    <t>20-03-2013,English</t>
  </si>
  <si>
    <t>The Mystical Experience In Daily Living</t>
  </si>
  <si>
    <t>Lao Zi’S Dao De Jing</t>
  </si>
  <si>
    <t>Lao Zi</t>
  </si>
  <si>
    <t>Albert A.Anderson</t>
  </si>
  <si>
    <t>02-04-2020,English</t>
  </si>
  <si>
    <t>Recovering Stress From Corona Pandemic</t>
  </si>
  <si>
    <t>Kinue Shima</t>
  </si>
  <si>
    <t>20-05-2021,English</t>
  </si>
  <si>
    <t>100 Quotes Of Lao Tzu For Meditation</t>
  </si>
  <si>
    <t>diversauteurs</t>
  </si>
  <si>
    <t>The Origin And Objects Of Ancient Freemasonry, Its Introduction Into The United States, And Legitimacy Among Colored Men</t>
  </si>
  <si>
    <t>Martin Robison Delany</t>
  </si>
  <si>
    <t>20-07-2020,English</t>
  </si>
  <si>
    <t>The Witch-Persecutions</t>
  </si>
  <si>
    <t>George L.Burr</t>
  </si>
  <si>
    <t>The Haunted Dolls House</t>
  </si>
  <si>
    <t>23-01-2014,English</t>
  </si>
  <si>
    <t>The Haunted Doll'S House</t>
  </si>
  <si>
    <t>21-02-2014,English</t>
  </si>
  <si>
    <t>Vinyasa</t>
  </si>
  <si>
    <t>Laura Ahrens</t>
  </si>
  <si>
    <t>04-07-2018,English</t>
  </si>
  <si>
    <t>Half Moon</t>
  </si>
  <si>
    <t>Crow Pose</t>
  </si>
  <si>
    <t>Bird Of Paradise</t>
  </si>
  <si>
    <t>Twisting Scissors</t>
  </si>
  <si>
    <t>On Loving God</t>
  </si>
  <si>
    <t>Saint Bernardof Clairvaux</t>
  </si>
  <si>
    <t>John Polhamus</t>
  </si>
  <si>
    <t>07-01-2009,English</t>
  </si>
  <si>
    <t>The Way Of Life, According To Laotzu</t>
  </si>
  <si>
    <t>Witter Bynner</t>
  </si>
  <si>
    <t>21-03-2017,English</t>
  </si>
  <si>
    <t>Life After Death</t>
  </si>
  <si>
    <t>S.D.Gordon</t>
  </si>
  <si>
    <t>The Prisoner In The Third Cell</t>
  </si>
  <si>
    <t>Gene Edwards</t>
  </si>
  <si>
    <t>Paul Michael</t>
  </si>
  <si>
    <t>The Other Wise Man</t>
  </si>
  <si>
    <t>Henryvan Dyke</t>
  </si>
  <si>
    <t>Austin Carty</t>
  </si>
  <si>
    <t>08-07-2008,English</t>
  </si>
  <si>
    <t>October 31, 1517</t>
  </si>
  <si>
    <t>Martin E.Marty</t>
  </si>
  <si>
    <t>08-05-2018,English</t>
  </si>
  <si>
    <t>Paradise Regained</t>
  </si>
  <si>
    <t>John Milton</t>
  </si>
  <si>
    <t>27-04-2012,English</t>
  </si>
  <si>
    <t>The Chocolate Soldier</t>
  </si>
  <si>
    <t>C.T.Studd</t>
  </si>
  <si>
    <t>12-02-2015,English</t>
  </si>
  <si>
    <t>The Christian'S Secret Of A Happy Life</t>
  </si>
  <si>
    <t>Hannah Whitall Smith</t>
  </si>
  <si>
    <t>Jesus Himself</t>
  </si>
  <si>
    <t>Andrew Murray Rev.</t>
  </si>
  <si>
    <t>Jim Killavey</t>
  </si>
  <si>
    <t>29-01-2014,English</t>
  </si>
  <si>
    <t>What Christians Believe</t>
  </si>
  <si>
    <t>C.S.Lewis</t>
  </si>
  <si>
    <t>Ralph Cosham</t>
  </si>
  <si>
    <t>24-11-2010,English</t>
  </si>
  <si>
    <t>What Can We Know About God?</t>
  </si>
  <si>
    <t>R.C.Sproul</t>
  </si>
  <si>
    <t>George W.Sarris</t>
  </si>
  <si>
    <t>27-10-2017,English</t>
  </si>
  <si>
    <t>Christian Devotedness</t>
  </si>
  <si>
    <t>A.N.Groves</t>
  </si>
  <si>
    <t>Paul Ansdell</t>
  </si>
  <si>
    <t>8 Principles Of Spiritual Living</t>
  </si>
  <si>
    <t>Sister Jayanti</t>
  </si>
  <si>
    <t>Present Moment, Wonderful Moment</t>
  </si>
  <si>
    <t>Rory Alexander</t>
  </si>
  <si>
    <t>26-08-2021,English</t>
  </si>
  <si>
    <t>Messages From Your Animal Spirit Guides</t>
  </si>
  <si>
    <t>Steven D.Farmer Ph</t>
  </si>
  <si>
    <t>Trimantra</t>
  </si>
  <si>
    <t>Religion And The Limits Of Modern Rationalism</t>
  </si>
  <si>
    <t>Hu Kon Chhu</t>
  </si>
  <si>
    <t>Real Life Spirituality</t>
  </si>
  <si>
    <t>Third Eye Awakening</t>
  </si>
  <si>
    <t>Rosalie Rowell</t>
  </si>
  <si>
    <t>Hannah Lee</t>
  </si>
  <si>
    <t>Self-Hypnosis</t>
  </si>
  <si>
    <t>Edgar Cayce</t>
  </si>
  <si>
    <t>Stanley Ralph Ross</t>
  </si>
  <si>
    <t>12-06-2000,English</t>
  </si>
  <si>
    <t>Solving The Mental-Emotional Conflict In Your Personal Life</t>
  </si>
  <si>
    <t>This Is It</t>
  </si>
  <si>
    <t>26-07-2021,English</t>
  </si>
  <si>
    <t>Remember To Laugh</t>
  </si>
  <si>
    <t>02-08-2021,English</t>
  </si>
  <si>
    <t>World Mandala</t>
  </si>
  <si>
    <t>Robert Thurman</t>
  </si>
  <si>
    <t>The Satanic Narratives</t>
  </si>
  <si>
    <t>Damien Ba'al</t>
  </si>
  <si>
    <t>28-08-2017,English</t>
  </si>
  <si>
    <t>Sins Of The Past</t>
  </si>
  <si>
    <t>JDFranx</t>
  </si>
  <si>
    <t>13-10-2020,English</t>
  </si>
  <si>
    <t>Love Beyond 22 Yards</t>
  </si>
  <si>
    <t>Sourabh Mukherjee</t>
  </si>
  <si>
    <t>Sanyam Sharma</t>
  </si>
  <si>
    <t>17-09-2018,English</t>
  </si>
  <si>
    <t>Short Stories By Anton Chekhov</t>
  </si>
  <si>
    <t>01-01-2013,English</t>
  </si>
  <si>
    <t>The Ice Palace</t>
  </si>
  <si>
    <t>10-10-2012,English</t>
  </si>
  <si>
    <t>The Happy Prince And Other Tales</t>
  </si>
  <si>
    <t>Stephen Mc Laughlin</t>
  </si>
  <si>
    <t>20-03-2009,English</t>
  </si>
  <si>
    <t>Vanessa Hart</t>
  </si>
  <si>
    <t>07-12-2013,English</t>
  </si>
  <si>
    <t>Greater Love</t>
  </si>
  <si>
    <t>James Langton</t>
  </si>
  <si>
    <t>20-06-2013,English</t>
  </si>
  <si>
    <t>07-06-2017,English</t>
  </si>
  <si>
    <t>Protecting What'S Theirs</t>
  </si>
  <si>
    <t>Tessa Bailey</t>
  </si>
  <si>
    <t>Dara Rosenberg</t>
  </si>
  <si>
    <t>Nikita'S Mistake</t>
  </si>
  <si>
    <t>Chetna Khanna</t>
  </si>
  <si>
    <t>Liya</t>
  </si>
  <si>
    <t>14-07-2020,English</t>
  </si>
  <si>
    <t>Someone, Somewhere, Some Other Time</t>
  </si>
  <si>
    <t>Alex Teixeira</t>
  </si>
  <si>
    <t>Jim Mc Cabe</t>
  </si>
  <si>
    <t>His Forbidden Lady</t>
  </si>
  <si>
    <t>Nicola Davidson</t>
  </si>
  <si>
    <t>Carmen Rose</t>
  </si>
  <si>
    <t>Pack</t>
  </si>
  <si>
    <t>Jeaniene Frost</t>
  </si>
  <si>
    <t>This Changes Everything</t>
  </si>
  <si>
    <t>Denise Grover Swank</t>
  </si>
  <si>
    <t>Shannon Mc Manus</t>
  </si>
  <si>
    <t>29-12-2013,English</t>
  </si>
  <si>
    <t>Sweet Girl Undone</t>
  </si>
  <si>
    <t>Denise Swanson</t>
  </si>
  <si>
    <t>Samantha Summers</t>
  </si>
  <si>
    <t>31-12-2021,English</t>
  </si>
  <si>
    <t>Chirkute Premer Golpo [Love Story In Notes]</t>
  </si>
  <si>
    <t>Indranil Sanyal</t>
  </si>
  <si>
    <t>Rana Basu</t>
  </si>
  <si>
    <t>The Magic Mountains</t>
  </si>
  <si>
    <t>Alexis Glynn Latner</t>
  </si>
  <si>
    <t>John Marsh</t>
  </si>
  <si>
    <t>Rescuing Mattie</t>
  </si>
  <si>
    <t>S.E.Smith</t>
  </si>
  <si>
    <t>Samantha Cook</t>
  </si>
  <si>
    <t>Branded Outlaw</t>
  </si>
  <si>
    <t>L.Ron Hubbard</t>
  </si>
  <si>
    <t>David O'Donnell</t>
  </si>
  <si>
    <t>25-08-2008,English</t>
  </si>
  <si>
    <t>The End Of The River</t>
  </si>
  <si>
    <t>Simon Winchester</t>
  </si>
  <si>
    <t>Daniel Alef</t>
  </si>
  <si>
    <t>Baron Ron Herron</t>
  </si>
  <si>
    <t>The Soaring Life Of The Lark</t>
  </si>
  <si>
    <t>John Lewis-Stempel</t>
  </si>
  <si>
    <t>Leighton Pugh</t>
  </si>
  <si>
    <t>Would You Be A Space Tourist?</t>
  </si>
  <si>
    <t>Neilde Grasse Tyson</t>
  </si>
  <si>
    <t>The Wild Life Of The Fox</t>
  </si>
  <si>
    <t>What'S So Funny About Space?</t>
  </si>
  <si>
    <t>What'S Exploration Worth</t>
  </si>
  <si>
    <t>Summer Skies</t>
  </si>
  <si>
    <t>The Anniversary Of Apollo 11</t>
  </si>
  <si>
    <t>Telescopes That Rocked Our World</t>
  </si>
  <si>
    <t>Space Spin-Offs</t>
  </si>
  <si>
    <t>Cosmic Quackery</t>
  </si>
  <si>
    <t>A Universe Of Inspiration</t>
  </si>
  <si>
    <t>The Woman Of The Wood</t>
  </si>
  <si>
    <t>Abraham Merritt</t>
  </si>
  <si>
    <t>Elegy</t>
  </si>
  <si>
    <t>Charles Beaumont</t>
  </si>
  <si>
    <t>23-09-2009,English</t>
  </si>
  <si>
    <t>Woman'S Guide To Baseball</t>
  </si>
  <si>
    <t>Paula Duffy</t>
  </si>
  <si>
    <t>29-09-2006,English</t>
  </si>
  <si>
    <t>A Woman'S Guide To Basketball</t>
  </si>
  <si>
    <t>27-04-2006,English</t>
  </si>
  <si>
    <t>Game On! Basketball</t>
  </si>
  <si>
    <t>18-07-2018,English</t>
  </si>
  <si>
    <t>Practice Soccer At Home</t>
  </si>
  <si>
    <t>Chest Dugger</t>
  </si>
  <si>
    <t>Jim Cassidy</t>
  </si>
  <si>
    <t>A Night At The Old Bergen County Racetrack</t>
  </si>
  <si>
    <t>Gordon Grand</t>
  </si>
  <si>
    <t>Max Winston</t>
  </si>
  <si>
    <t>The Lowdown: A Short History Of The World Cup</t>
  </si>
  <si>
    <t>Mark Ryan</t>
  </si>
  <si>
    <t>26-03-2010,English</t>
  </si>
  <si>
    <t>A Woman'S Guide To Football</t>
  </si>
  <si>
    <t>13-01-2006,English</t>
  </si>
  <si>
    <t>The Disappearing Quarterback</t>
  </si>
  <si>
    <t>Mike Boryla</t>
  </si>
  <si>
    <t>The Renaissance Golfer</t>
  </si>
  <si>
    <t>Knower Peace</t>
  </si>
  <si>
    <t>17-09-2013,English</t>
  </si>
  <si>
    <t>Pebble Beach Stories</t>
  </si>
  <si>
    <t>David Berner</t>
  </si>
  <si>
    <t>22-11-2005,English</t>
  </si>
  <si>
    <t>Alternative Golf</t>
  </si>
  <si>
    <t>Marty Trachtenberg</t>
  </si>
  <si>
    <t>How To Chip Like A Pro In 4 Simple Steps</t>
  </si>
  <si>
    <t>Frank Muir</t>
  </si>
  <si>
    <t>Nick Mc Ardle</t>
  </si>
  <si>
    <t>07-12-2017,English</t>
  </si>
  <si>
    <t>Simply Hockey</t>
  </si>
  <si>
    <t>Rhonda Mc Clure</t>
  </si>
  <si>
    <t>Where The Trout Are All As Long As Your Leg</t>
  </si>
  <si>
    <t>John Gierach</t>
  </si>
  <si>
    <t>David Colacci</t>
  </si>
  <si>
    <t>Death And Anger On Everest</t>
  </si>
  <si>
    <t>Common Bird Songs</t>
  </si>
  <si>
    <t>Donald J.Borror</t>
  </si>
  <si>
    <t>27-11-2013,English</t>
  </si>
  <si>
    <t>Countryside Birds</t>
  </si>
  <si>
    <t>The British Library</t>
  </si>
  <si>
    <t>Cookie Weymouth</t>
  </si>
  <si>
    <t>26-04-2012,English</t>
  </si>
  <si>
    <t>Fred Beckey Is Still On The Loose</t>
  </si>
  <si>
    <t>After The Fall</t>
  </si>
  <si>
    <t>Songs Of Eastern Birds</t>
  </si>
  <si>
    <t>Songs Of Western Birds</t>
  </si>
  <si>
    <t>Bird Song And Behavior</t>
  </si>
  <si>
    <t>Mark Foo'S Last Ride</t>
  </si>
  <si>
    <t>Extreme Winter Sports Bundle: 2 In 1 Bundle</t>
  </si>
  <si>
    <t>Ryan M.Swan</t>
  </si>
  <si>
    <t>Food-Related Stories</t>
  </si>
  <si>
    <t>Gaby Melian</t>
  </si>
  <si>
    <t>Taking On The Plastics Crisis</t>
  </si>
  <si>
    <t>Hannah Testa</t>
  </si>
  <si>
    <t>This Is What I Know About Art</t>
  </si>
  <si>
    <t>Kimberly Drew</t>
  </si>
  <si>
    <t>02-06-2020,English</t>
  </si>
  <si>
    <t>Imaginary Borders</t>
  </si>
  <si>
    <t>Xiuhtezcatl Martinez</t>
  </si>
  <si>
    <t>The Big Screen Drive-In Theater</t>
  </si>
  <si>
    <t>Tomboy</t>
  </si>
  <si>
    <t>Liz Prince</t>
  </si>
  <si>
    <t>19-07-2016,English</t>
  </si>
  <si>
    <t>The New Queer Conscience</t>
  </si>
  <si>
    <t>Adam Eli</t>
  </si>
  <si>
    <t>The Math Dude’S 5 Tips To Mastering Mental Math</t>
  </si>
  <si>
    <t>Jason Marshall</t>
  </si>
  <si>
    <t>13-07-2011,English</t>
  </si>
  <si>
    <t>Girls Against Girls</t>
  </si>
  <si>
    <t>Bonnie Burton</t>
  </si>
  <si>
    <t>Christina Morales Hemenway</t>
  </si>
  <si>
    <t>Punctuation Guide</t>
  </si>
  <si>
    <t>03-12-2008,English</t>
  </si>
  <si>
    <t>Knowing What I Know Now</t>
  </si>
  <si>
    <t>Lauren Yeates</t>
  </si>
  <si>
    <t>The Wedding</t>
  </si>
  <si>
    <t>Concrete Kids</t>
  </si>
  <si>
    <t>Amyra León</t>
  </si>
  <si>
    <t>Chocolate Bomb</t>
  </si>
  <si>
    <t>Francesca Romana Pistoia</t>
  </si>
  <si>
    <t>Mundo Hablado</t>
  </si>
  <si>
    <t>28-02-2018,English</t>
  </si>
  <si>
    <t>The Man With The Gash</t>
  </si>
  <si>
    <t>Mordicai Gerstein</t>
  </si>
  <si>
    <t>Mia Farrow</t>
  </si>
  <si>
    <t>The Birthmark</t>
  </si>
  <si>
    <t>Walter Covell</t>
  </si>
  <si>
    <t>22-05-2007,English</t>
  </si>
  <si>
    <t>The Story Of The Bagman'S Uncle</t>
  </si>
  <si>
    <t>The March Sisters' Christmas</t>
  </si>
  <si>
    <t>Louisa May Alcott</t>
  </si>
  <si>
    <t>Erin Maya Darke</t>
  </si>
  <si>
    <t>The Adventure Of The Norwood Builder</t>
  </si>
  <si>
    <t>16-05-2007,English</t>
  </si>
  <si>
    <t>The White Silence</t>
  </si>
  <si>
    <t>The Gravity Of Us: After The Launch</t>
  </si>
  <si>
    <t>Phil Stamper</t>
  </si>
  <si>
    <t>Do You Wear Makeup?</t>
  </si>
  <si>
    <t>Line Kyed Knudsen</t>
  </si>
  <si>
    <t>Jennifer Wagstaffe</t>
  </si>
  <si>
    <t>You'Re Good Enough!</t>
  </si>
  <si>
    <t>Snow Angels</t>
  </si>
  <si>
    <t>Jeff Lemire</t>
  </si>
  <si>
    <t>Jennifer Ikeda</t>
  </si>
  <si>
    <t>16-02-2021,English</t>
  </si>
  <si>
    <t>An Act Of God</t>
  </si>
  <si>
    <t>Melville Davisson Post</t>
  </si>
  <si>
    <t>31-12-2006,English</t>
  </si>
  <si>
    <t>Jimmy</t>
  </si>
  <si>
    <t>Erika Lance</t>
  </si>
  <si>
    <t>Carmen Angelo</t>
  </si>
  <si>
    <t>08-04-2021,English</t>
  </si>
  <si>
    <t>Daisy Chains</t>
  </si>
  <si>
    <t>Lynn Vande Stouwe</t>
  </si>
  <si>
    <t>Louisa Krause</t>
  </si>
  <si>
    <t>Made For Each Other</t>
  </si>
  <si>
    <t>Paul D.Storrie</t>
  </si>
  <si>
    <t>He Loves Me, He Loves Me Not</t>
  </si>
  <si>
    <t>Robin Mayhall</t>
  </si>
  <si>
    <t>A Match Made In Heaven</t>
  </si>
  <si>
    <t>Under His Spell</t>
  </si>
  <si>
    <t>Marie P.Croall</t>
  </si>
  <si>
    <t>My Boyfriend Bites</t>
  </si>
  <si>
    <t>Dan Jolley</t>
  </si>
  <si>
    <t>Serpentine</t>
  </si>
  <si>
    <t>Olivia Colman</t>
  </si>
  <si>
    <t>Rats</t>
  </si>
  <si>
    <t>James Mio</t>
  </si>
  <si>
    <t>The Legend Of Sleepy Hollow</t>
  </si>
  <si>
    <t>The Japanese Mirror</t>
  </si>
  <si>
    <t>Jesse Navagh</t>
  </si>
  <si>
    <t>The Receiving End</t>
  </si>
  <si>
    <t>Malorie Blackman</t>
  </si>
  <si>
    <t>07-06-2012,English</t>
  </si>
  <si>
    <t>The Lin Wu Chronicles: The Campus Creeper</t>
  </si>
  <si>
    <t>P.A.Clark</t>
  </si>
  <si>
    <t>Christine Williams</t>
  </si>
  <si>
    <t>02-05-2012,English</t>
  </si>
  <si>
    <t>Book Buddy Digial</t>
  </si>
  <si>
    <t>Precious And The Zebra Necklace</t>
  </si>
  <si>
    <t>16-07-2015,English</t>
  </si>
  <si>
    <t>The Mysterious Mansion</t>
  </si>
  <si>
    <t>Honoréde Balzac</t>
  </si>
  <si>
    <t>30-03-2007,English</t>
  </si>
  <si>
    <t>Mudshark</t>
  </si>
  <si>
    <t>Gary Paulsen</t>
  </si>
  <si>
    <t>Tasso Feldman</t>
  </si>
  <si>
    <t>10-01-2012,English</t>
  </si>
  <si>
    <t>The Adventure Of The Solitary Cyclist</t>
  </si>
  <si>
    <t>15-05-2007,English</t>
  </si>
  <si>
    <t>The Chee-Chalker</t>
  </si>
  <si>
    <t>R.F.Daley</t>
  </si>
  <si>
    <t>22-05-2019,English</t>
  </si>
  <si>
    <t>I Love Him To Pieces</t>
  </si>
  <si>
    <t>Evonne Tsang</t>
  </si>
  <si>
    <t>Unbreakable</t>
  </si>
  <si>
    <t>C.C.Hunter</t>
  </si>
  <si>
    <t>Katie Schorr</t>
  </si>
  <si>
    <t>Happy Valentine'S Meh</t>
  </si>
  <si>
    <t>Mara-Tabea Sarcevic</t>
  </si>
  <si>
    <t>Joshua Pearson</t>
  </si>
  <si>
    <t>America'S Pastime</t>
  </si>
  <si>
    <t>Zane Grey</t>
  </si>
  <si>
    <t>28-01-2008,English</t>
  </si>
  <si>
    <t>Old Well Well</t>
  </si>
  <si>
    <t>The Guide To Ignacio Springs And Guerrero Negro, Baja, Mexico (The Bus, The Rest Stop, The Military Checkpoint, The Orchard Hotel, The Kayak, The Yurt, The Inn And The Grey Whales) From Pearl Escapes 2017</t>
  </si>
  <si>
    <t>Pearl Howie</t>
  </si>
  <si>
    <t>Andrew Zimmern Visits India</t>
  </si>
  <si>
    <t>03-12-2009,English</t>
  </si>
  <si>
    <t>Backpacking Safety Tips</t>
  </si>
  <si>
    <t>Sarah Scott</t>
  </si>
  <si>
    <t>Georgia King</t>
  </si>
  <si>
    <t>29-11-2007,English</t>
  </si>
  <si>
    <t>Andrew Zimmern'S Pleasant Surprises</t>
  </si>
  <si>
    <t>04-12-2009,English</t>
  </si>
  <si>
    <t>Johannesburg</t>
  </si>
  <si>
    <t>Holiday FM</t>
  </si>
  <si>
    <t>James Beckingham</t>
  </si>
  <si>
    <t>15-09-2010,English</t>
  </si>
  <si>
    <t>Beijing</t>
  </si>
  <si>
    <t>Andrew Zimmern Visits Singapore</t>
  </si>
  <si>
    <t>Andrew Zimmern Visits Iceland</t>
  </si>
  <si>
    <t>Gap Year Adventures</t>
  </si>
  <si>
    <t>Lucy York</t>
  </si>
  <si>
    <t>Into The Wild: Cliffsnotes</t>
  </si>
  <si>
    <t>Adam Sexton</t>
  </si>
  <si>
    <t>Luke Daniels</t>
  </si>
  <si>
    <t>25-04-2012,English</t>
  </si>
  <si>
    <t>Waves</t>
  </si>
  <si>
    <t>Cheryl Tipp</t>
  </si>
  <si>
    <t>Fiona Mc Carthy</t>
  </si>
  <si>
    <t>27-03-2014,English</t>
  </si>
  <si>
    <t>Berlin</t>
  </si>
  <si>
    <t>Tony Hawkins</t>
  </si>
  <si>
    <t>27-10-2011,English</t>
  </si>
  <si>
    <t>The Secret Story Of The Eiffel Tower</t>
  </si>
  <si>
    <t>13-10-2015,English</t>
  </si>
  <si>
    <t>101 Amazing Facts About The Vatican City</t>
  </si>
  <si>
    <t>Piròn And Old Bologna</t>
  </si>
  <si>
    <t>Valeria Riguzzi</t>
  </si>
  <si>
    <t>Paris</t>
  </si>
  <si>
    <t>Soundmap Brick Lane</t>
  </si>
  <si>
    <t>Soundmap Ltd</t>
  </si>
  <si>
    <t>Tarquin Hall</t>
  </si>
  <si>
    <t>12-12-2008,English</t>
  </si>
  <si>
    <t>Soundmap Soho</t>
  </si>
  <si>
    <t>Soundmap</t>
  </si>
  <si>
    <t>Irma Kurtz</t>
  </si>
  <si>
    <t>Soundmap Brixton</t>
  </si>
  <si>
    <t>Alex Wheatle</t>
  </si>
  <si>
    <t>In-Flight Turkish</t>
  </si>
  <si>
    <t>29-04-2004,English</t>
  </si>
  <si>
    <t>In-Flight Hebrew</t>
  </si>
  <si>
    <t>05-11-2001,English</t>
  </si>
  <si>
    <t>Cross Country</t>
  </si>
  <si>
    <t>Rickey Gates</t>
  </si>
  <si>
    <t>14-04-2020,English</t>
  </si>
  <si>
    <t>Miss Annie Coleson'S Own Narrative Of Her Captivity Among The Sioux Indians</t>
  </si>
  <si>
    <t>Ann Coleson</t>
  </si>
  <si>
    <t>Impressions Of America</t>
  </si>
  <si>
    <t>Feet On The Street</t>
  </si>
  <si>
    <t>Roy Blount Jr.</t>
  </si>
  <si>
    <t>14-02-2005,English</t>
  </si>
  <si>
    <t>Time And Tide</t>
  </si>
  <si>
    <t>Frank Conroy</t>
  </si>
  <si>
    <t>07-04-2004,English</t>
  </si>
  <si>
    <t>New York</t>
  </si>
  <si>
    <t>Hallowed Ground</t>
  </si>
  <si>
    <t>James M.Mc Pherson</t>
  </si>
  <si>
    <t>13-06-2003,English</t>
  </si>
  <si>
    <t>Travel</t>
  </si>
  <si>
    <t>Abbey Holmes</t>
  </si>
  <si>
    <t>29-01-2010,English</t>
  </si>
  <si>
    <t>I'M A Jet Pilot</t>
  </si>
  <si>
    <t>Geoffrey T.Williams</t>
  </si>
  <si>
    <t>09-03-2006,English</t>
  </si>
  <si>
    <t>Cuba Story</t>
  </si>
  <si>
    <t>Victoria Wright</t>
  </si>
  <si>
    <t>Victoria Hainsworth</t>
  </si>
  <si>
    <t>05-03-2021,English</t>
  </si>
  <si>
    <t>Andrew Zimmern Visits Cuba</t>
  </si>
  <si>
    <t>Reiseskildring - Venezia [Travelogue - Venice]</t>
  </si>
  <si>
    <t>Karin Helena Sjøberg</t>
  </si>
  <si>
    <t>Marianne Hoff Engesland</t>
  </si>
  <si>
    <t>07-09-2010,English</t>
  </si>
  <si>
    <t>Something As Big As A Mountain</t>
  </si>
  <si>
    <t>Jane Cawthorne</t>
  </si>
  <si>
    <t>Dawn Harvey</t>
  </si>
  <si>
    <t>02-12-2016,English</t>
  </si>
  <si>
    <t>Andrew Zimmern Visits Madrid</t>
  </si>
  <si>
    <t>Andrew Zimmern On Seafood</t>
  </si>
  <si>
    <t>02-12-2009,English</t>
  </si>
  <si>
    <t>Andrew Zimmern, Rituals Around The World</t>
  </si>
  <si>
    <t>Andrew Zimmern Visits Paris</t>
  </si>
  <si>
    <t>Prehistoric California</t>
  </si>
  <si>
    <t>Ms Patricia Lawrence</t>
  </si>
  <si>
    <t>08-08-2014,English</t>
  </si>
  <si>
    <t>Andrew Zimmern Visits Morocco</t>
  </si>
  <si>
    <t>Reiseskildring - Stockholm [Travelogue: Stockholm]</t>
  </si>
  <si>
    <t>28-09-2010,English</t>
  </si>
  <si>
    <t>Andrew Zimmern Visits Samoa</t>
  </si>
  <si>
    <t>Andrew Zimmern Visits Taiwan</t>
  </si>
  <si>
    <t>The Wilderness And Spotsylvania</t>
  </si>
  <si>
    <t>Jeff Shaara</t>
  </si>
  <si>
    <t>Robertson Dean</t>
  </si>
  <si>
    <t>26-03-2007,English</t>
  </si>
  <si>
    <t>Chickamauga</t>
  </si>
  <si>
    <t>Petersburg</t>
  </si>
  <si>
    <t>Shiloh</t>
  </si>
  <si>
    <t>Cold Harbor</t>
  </si>
  <si>
    <t>Andrew Zimmern Visits Japan</t>
  </si>
  <si>
    <t>Gates Of The Arctic</t>
  </si>
  <si>
    <t>Descent To Mars</t>
  </si>
  <si>
    <t>Living Under The Volcano</t>
  </si>
  <si>
    <t>Antietam</t>
  </si>
  <si>
    <t>New Market</t>
  </si>
  <si>
    <t>Vicksburg</t>
  </si>
  <si>
    <t>Farmer George Plants A Nation</t>
  </si>
  <si>
    <t>Peggy Thomas</t>
  </si>
  <si>
    <t>Richard Poe</t>
  </si>
  <si>
    <t>18-10-2013,English</t>
  </si>
  <si>
    <t>My Grandmother'S Treasure</t>
  </si>
  <si>
    <t>Jackie Torrence</t>
  </si>
  <si>
    <t>Dunbar Out Loud</t>
  </si>
  <si>
    <t>Paul Laurence Dunbar</t>
  </si>
  <si>
    <t>Bobby Norfolk</t>
  </si>
  <si>
    <t>Lucky 13</t>
  </si>
  <si>
    <t>Richard Hilliard</t>
  </si>
  <si>
    <t>Jodi Dick</t>
  </si>
  <si>
    <t>Tio Conejo (Uncle Rabbit) And Other Latin American Trickster Tales</t>
  </si>
  <si>
    <t>Olga Loya</t>
  </si>
  <si>
    <t>Una Visita A La Abuelita</t>
  </si>
  <si>
    <t>Berlitz</t>
  </si>
  <si>
    <t>01-04-2004,English</t>
  </si>
  <si>
    <t>Faqs</t>
  </si>
  <si>
    <t>Frances O'Connor</t>
  </si>
  <si>
    <t>Grandma'S Lap Stories</t>
  </si>
  <si>
    <t>Sigourney Weaver</t>
  </si>
  <si>
    <t>Jack'S First Job</t>
  </si>
  <si>
    <t>Anansi Time</t>
  </si>
  <si>
    <t>Aladdin And The Wonderful Lamp</t>
  </si>
  <si>
    <t>27-11-2020,English</t>
  </si>
  <si>
    <t>Cajun Folktales</t>
  </si>
  <si>
    <t>J.J.Reneaux</t>
  </si>
  <si>
    <t>The Accidental Angel</t>
  </si>
  <si>
    <t>See Rock City</t>
  </si>
  <si>
    <t>The Apollo Mission To The Moon</t>
  </si>
  <si>
    <t>Buried Treasures Of The Civil War</t>
  </si>
  <si>
    <t>W.C.Jameson</t>
  </si>
  <si>
    <t>Ready, Freddy</t>
  </si>
  <si>
    <t>Abby Klein</t>
  </si>
  <si>
    <t>Fred Berman</t>
  </si>
  <si>
    <t>31-01-2008,English</t>
  </si>
  <si>
    <t>A Christmas Mystery</t>
  </si>
  <si>
    <t>William Locke</t>
  </si>
  <si>
    <t>Blair Mellow</t>
  </si>
  <si>
    <t>Keeker And The Not So Sleepy Hollow</t>
  </si>
  <si>
    <t>Hadley Higginson</t>
  </si>
  <si>
    <t>Jeanne Fishman</t>
  </si>
  <si>
    <t>Ann Byers</t>
  </si>
  <si>
    <t>Competitive Cheerleading</t>
  </si>
  <si>
    <t>Tracy Maurer</t>
  </si>
  <si>
    <t>Lauren Davis</t>
  </si>
  <si>
    <t>31-03-2009,English</t>
  </si>
  <si>
    <t>School Cheerleaders</t>
  </si>
  <si>
    <t>Cheerleading Gear</t>
  </si>
  <si>
    <t>Cheerleading Skills</t>
  </si>
  <si>
    <t>Cheerleading Practice</t>
  </si>
  <si>
    <t>Gutenberg The Geek</t>
  </si>
  <si>
    <t>Jeff Jarvis</t>
  </si>
  <si>
    <t>24-09-2013,English</t>
  </si>
  <si>
    <t>The Great Ivy League Nude Posture Photo Scandal</t>
  </si>
  <si>
    <t>Ron Rosenbaum</t>
  </si>
  <si>
    <t>Hello Mars!</t>
  </si>
  <si>
    <t>26-09-2012,English</t>
  </si>
  <si>
    <t>Adventures In The Solar System</t>
  </si>
  <si>
    <t>19-01-2006,English</t>
  </si>
  <si>
    <t>The Coldest Place On Earth</t>
  </si>
  <si>
    <t>Tim Vicary</t>
  </si>
  <si>
    <t>Mark Strayker</t>
  </si>
  <si>
    <t>A Visit To Grandma</t>
  </si>
  <si>
    <t>How I Write</t>
  </si>
  <si>
    <t>14-08-2020,English</t>
  </si>
  <si>
    <t>The Drama Of Glass</t>
  </si>
  <si>
    <t>Kate Field</t>
  </si>
  <si>
    <t>Scott Nilsen</t>
  </si>
  <si>
    <t>13-12-2010,English</t>
  </si>
  <si>
    <t>The Edison Phonograph Company And The California Ramblers</t>
  </si>
  <si>
    <t>Bill Mills</t>
  </si>
  <si>
    <t>26-05-2009,English</t>
  </si>
  <si>
    <t>The Life Of Alcibiades</t>
  </si>
  <si>
    <t>Cornelius Nepos</t>
  </si>
  <si>
    <t>19-11-2018,English</t>
  </si>
  <si>
    <t>Breast Cancer</t>
  </si>
  <si>
    <t>Deep Relaxation - Instantly Raise Your Vibration</t>
  </si>
  <si>
    <t>Dr.Jeffrey Thiers</t>
  </si>
  <si>
    <t>Green Coffee</t>
  </si>
  <si>
    <t>Peter Carl Simons</t>
  </si>
  <si>
    <t>Daniel Williams</t>
  </si>
  <si>
    <t>07-12-2015,English</t>
  </si>
  <si>
    <t>Mathew Pietri</t>
  </si>
  <si>
    <t>31-12-2018,English</t>
  </si>
  <si>
    <t>Practical Guidelines For Meditation</t>
  </si>
  <si>
    <t>11-12-2017,English</t>
  </si>
  <si>
    <t>Lyndon B. Johnson</t>
  </si>
  <si>
    <t>John L.Bullion</t>
  </si>
  <si>
    <t>Sean Runnette</t>
  </si>
  <si>
    <t>19-10-2016,English</t>
  </si>
  <si>
    <t>Instant Genius, The Cheat Sheets Of Culture</t>
  </si>
  <si>
    <t>Robert Grant</t>
  </si>
  <si>
    <t>Ken Boynton</t>
  </si>
  <si>
    <t>The Chaldean Account Of The Deluge</t>
  </si>
  <si>
    <t>George Smith</t>
  </si>
  <si>
    <t>The Ancient Alien Question</t>
  </si>
  <si>
    <t>Philip Coppens</t>
  </si>
  <si>
    <t>03-04-2013,English</t>
  </si>
  <si>
    <t>Marie Antoinette, Her Family And Confidantes</t>
  </si>
  <si>
    <t>Encyclopaedia Britannica</t>
  </si>
  <si>
    <t>Peter Johnson</t>
  </si>
  <si>
    <t>Order Of The Alchemists</t>
  </si>
  <si>
    <t>Mr.Philip Gardiner</t>
  </si>
  <si>
    <t>31-12-2008,English</t>
  </si>
  <si>
    <t>Dangers Of The Hour</t>
  </si>
  <si>
    <t>Matilda Joslyn Gage</t>
  </si>
  <si>
    <t>Candace Bennett</t>
  </si>
  <si>
    <t>Now I Know Geography</t>
  </si>
  <si>
    <t>Dan Lewis</t>
  </si>
  <si>
    <t>Julia Farhat</t>
  </si>
  <si>
    <t>20-05-2014,English</t>
  </si>
  <si>
    <t>Mr. Nhem'S Genocide Camera</t>
  </si>
  <si>
    <t>Lauren Quinn</t>
  </si>
  <si>
    <t>16-08-2016,English</t>
  </si>
  <si>
    <t>William Shakespeare - Sonnets</t>
  </si>
  <si>
    <t>27-02-2017,English</t>
  </si>
  <si>
    <t>Critias</t>
  </si>
  <si>
    <t>Joy Hayward</t>
  </si>
  <si>
    <t>The Canterbury Tales: The Seaman'S Tale (Modern Verse Translation)</t>
  </si>
  <si>
    <t>Timothy West</t>
  </si>
  <si>
    <t>14-11-2013,English</t>
  </si>
  <si>
    <t>The Canterbury Tales: The Franklin'S Tale (Modern Verse Translation)</t>
  </si>
  <si>
    <t>Anton Lesser</t>
  </si>
  <si>
    <t>30-12-2012,English</t>
  </si>
  <si>
    <t>The Canterbury Tales: The Miller'S Tale (Modern Verse Translation)</t>
  </si>
  <si>
    <t>Anthony Donovan</t>
  </si>
  <si>
    <t>Acting For The Best</t>
  </si>
  <si>
    <t>Jessica Young</t>
  </si>
  <si>
    <t>19-01-2019,English</t>
  </si>
  <si>
    <t>The Great God Pan</t>
  </si>
  <si>
    <t>Arthur Machen</t>
  </si>
  <si>
    <t>Ethan Rampton</t>
  </si>
  <si>
    <t>329 Haiku Poems For Your Spiritual Practice</t>
  </si>
  <si>
    <t>10-09-2021,English</t>
  </si>
  <si>
    <t>Complete Poems</t>
  </si>
  <si>
    <t>The Hunting Of The Snark</t>
  </si>
  <si>
    <t>Lewis Carroll</t>
  </si>
  <si>
    <t>Joseph Sepe</t>
  </si>
  <si>
    <t>14-12-2018,English</t>
  </si>
  <si>
    <t>An Accursed Race</t>
  </si>
  <si>
    <t>Elizabeth Gaskell</t>
  </si>
  <si>
    <t>Jordan D'Eri</t>
  </si>
  <si>
    <t>Hebrews In Ancient America</t>
  </si>
  <si>
    <t>Wayne May</t>
  </si>
  <si>
    <t>27-07-2015,English</t>
  </si>
  <si>
    <t>Judaism And Vegetarianism</t>
  </si>
  <si>
    <t>Richard C.Schwartz</t>
  </si>
  <si>
    <t>Dr.Richard Schwartz</t>
  </si>
  <si>
    <t>13-05-2005,English</t>
  </si>
  <si>
    <t>Noah'S Ark</t>
  </si>
  <si>
    <t>Peter Spier</t>
  </si>
  <si>
    <t>James Earl Jones</t>
  </si>
  <si>
    <t>Secret Societies</t>
  </si>
  <si>
    <t>08-02-2008,English</t>
  </si>
  <si>
    <t>Haunted Hearts</t>
  </si>
  <si>
    <t>Sherry Norfolk</t>
  </si>
  <si>
    <t>17-02-2012,English</t>
  </si>
  <si>
    <t>A Martian Odyssey</t>
  </si>
  <si>
    <t>Stanley Weinbaum</t>
  </si>
  <si>
    <t>Greg Margarite</t>
  </si>
  <si>
    <t>The 24 Minutes Of Le Mans</t>
  </si>
  <si>
    <t>Gyles Brandreth</t>
  </si>
  <si>
    <t>28-07-2020,English</t>
  </si>
  <si>
    <t>Turkey Red</t>
  </si>
  <si>
    <t>Frances Gilchrist Wood</t>
  </si>
  <si>
    <t>Aussie Bites</t>
  </si>
  <si>
    <t>Margaret Clark</t>
  </si>
  <si>
    <t>10-08-2006,English</t>
  </si>
  <si>
    <t>Young Goodman Brown</t>
  </si>
  <si>
    <t>The Scariest Stories Ever</t>
  </si>
  <si>
    <t>Roberta Simpson Brown</t>
  </si>
  <si>
    <t>Ursula Dubosarsky</t>
  </si>
  <si>
    <t>The Red-Headed Outfield</t>
  </si>
  <si>
    <t>Treasures Of The Barrier Reef</t>
  </si>
  <si>
    <t>03-11-2005,English</t>
  </si>
  <si>
    <t>Antarctica</t>
  </si>
  <si>
    <t>Our Planet! There'S No Place Like Earth</t>
  </si>
  <si>
    <t>Stacy Mc Anulty</t>
  </si>
  <si>
    <t>Samantha Turret</t>
  </si>
  <si>
    <t>American R &amp; B</t>
  </si>
  <si>
    <t>Aaron Mendelson</t>
  </si>
  <si>
    <t>1 hr and 15 mins</t>
  </si>
  <si>
    <t>Areli Is A Dreamer</t>
  </si>
  <si>
    <t>Areli Morales</t>
  </si>
  <si>
    <t>Shirley Chisholm Dared</t>
  </si>
  <si>
    <t>Alicia D.Williams</t>
  </si>
  <si>
    <t>She Persisted In Sports</t>
  </si>
  <si>
    <t>22-09-2020,English</t>
  </si>
  <si>
    <t>Nathan Hale</t>
  </si>
  <si>
    <t>Elizabeth I</t>
  </si>
  <si>
    <t>The Peasant Prince</t>
  </si>
  <si>
    <t>Li Cunxin</t>
  </si>
  <si>
    <t>Paul English</t>
  </si>
  <si>
    <t>15-12-2008,English</t>
  </si>
  <si>
    <t>Ham The Astrochimp</t>
  </si>
  <si>
    <t>Who Was Daniel Boone?</t>
  </si>
  <si>
    <t>Dan Dewes</t>
  </si>
  <si>
    <t>Last Days On Earth</t>
  </si>
  <si>
    <t>Lori-Ann Preston</t>
  </si>
  <si>
    <t>Themba Ntuli</t>
  </si>
  <si>
    <t>Tía Fortuna'S New Home</t>
  </si>
  <si>
    <t>Ruth Behar</t>
  </si>
  <si>
    <t>Jasmine Toguchi, Super Sleuth</t>
  </si>
  <si>
    <t>Debbi Michiko Florence</t>
  </si>
  <si>
    <t>Allison Hiroto</t>
  </si>
  <si>
    <t>13-10-2021,English</t>
  </si>
  <si>
    <t>The Battle For The Emerald Buddha: Thailand</t>
  </si>
  <si>
    <t>Elizabeth Singer Hunt</t>
  </si>
  <si>
    <t>The Ocean Calls</t>
  </si>
  <si>
    <t>Tina Cho</t>
  </si>
  <si>
    <t>Jeena Yi</t>
  </si>
  <si>
    <t>19-01-2021,English</t>
  </si>
  <si>
    <t>A Primary Source History Of The Colony Of Pennsylvania</t>
  </si>
  <si>
    <t>Melody S.Mis</t>
  </si>
  <si>
    <t>My Buddy'S A Hero - And I Didn'T Even Know It</t>
  </si>
  <si>
    <t>The Gift Of The Magi</t>
  </si>
  <si>
    <t>O.Henry</t>
  </si>
  <si>
    <t>Shawn Ryskamp</t>
  </si>
  <si>
    <t>A Christmas Inspiration</t>
  </si>
  <si>
    <t>L.M.Montgomery</t>
  </si>
  <si>
    <t>Cris Dukehart</t>
  </si>
  <si>
    <t>15-08-2017,English</t>
  </si>
  <si>
    <t>Haunted Castle On Hallows Eve</t>
  </si>
  <si>
    <t>21-04-2005,English</t>
  </si>
  <si>
    <t>Amelia Bedelia And The Baby</t>
  </si>
  <si>
    <t>Peggy Parish</t>
  </si>
  <si>
    <t>Barbara Caruso</t>
  </si>
  <si>
    <t>27-05-2014,English</t>
  </si>
  <si>
    <t>Thomas: God'S Courageous Missionary</t>
  </si>
  <si>
    <t>Stephen: God'S Courageous Witness</t>
  </si>
  <si>
    <t>11-12-2020,English</t>
  </si>
  <si>
    <t>Nicholas: God'S Courageous Gift Giver</t>
  </si>
  <si>
    <t>Valentine: God'S Courageous Evangelist</t>
  </si>
  <si>
    <t>Detecting Hurricanes</t>
  </si>
  <si>
    <t>Samantha S.Bell</t>
  </si>
  <si>
    <t>Charon Normand-Widmer</t>
  </si>
  <si>
    <t>The World Series</t>
  </si>
  <si>
    <t>21-04-2017,English</t>
  </si>
  <si>
    <t>Astrosaurs</t>
  </si>
  <si>
    <t>Steve Cole</t>
  </si>
  <si>
    <t>Toby Longworth</t>
  </si>
  <si>
    <t>16-10-2006,English</t>
  </si>
  <si>
    <t>Learn Chinese With Innovative Language'S Proven Language System - Level 3: Beginner Chinese</t>
  </si>
  <si>
    <t>Chinese Class101.com</t>
  </si>
  <si>
    <t>PAENCommunications Ltd.</t>
  </si>
  <si>
    <t>Nguyen Dang</t>
  </si>
  <si>
    <t>Church Of Santa Maria Dell'Ammiraglio Martorana Palermo Italy (Eng)</t>
  </si>
  <si>
    <t>22-08-2017,English</t>
  </si>
  <si>
    <t>Cathedral Cefalu Italy (Eng)</t>
  </si>
  <si>
    <t>Waxing Lyrical</t>
  </si>
  <si>
    <t>Judith Paris</t>
  </si>
  <si>
    <t>26-07-2011,English</t>
  </si>
  <si>
    <t>Hannah Kent</t>
  </si>
  <si>
    <t>Elise Italiaander</t>
  </si>
  <si>
    <t>Rick Perry: Man Of The Hour</t>
  </si>
  <si>
    <t>Sales Guy'S 7 Rules For Outselling The Recession</t>
  </si>
  <si>
    <t>Jeb Blount</t>
  </si>
  <si>
    <t>Elegant Aging</t>
  </si>
  <si>
    <t>William G.De Foore</t>
  </si>
  <si>
    <t>Sound Healing Meditations For Inner Peace &amp; Well-Being</t>
  </si>
  <si>
    <t>Michelle Anise</t>
  </si>
  <si>
    <t>Wealth And Money Mantras</t>
  </si>
  <si>
    <t>Ketogenic Diet For Women</t>
  </si>
  <si>
    <t>Angela Mason</t>
  </si>
  <si>
    <t>Caitlyn Johnston</t>
  </si>
  <si>
    <t>Weight Loss: The Real Me</t>
  </si>
  <si>
    <t>Crystal Dwyer Hansen</t>
  </si>
  <si>
    <t>13-03-2020,English</t>
  </si>
  <si>
    <t>The Germ Theory And Its Applications To Medicine And Surgery</t>
  </si>
  <si>
    <t>Leo Mc Queen</t>
  </si>
  <si>
    <t>The Fight At The Pass Of Thermopylae</t>
  </si>
  <si>
    <t>John Bunyan'S Last Sermon</t>
  </si>
  <si>
    <t>Global Wording</t>
  </si>
  <si>
    <t>Charles Hodgson</t>
  </si>
  <si>
    <t>11-06-2008,English</t>
  </si>
  <si>
    <t>101 Amazing Facts About Cats</t>
  </si>
  <si>
    <t>The Weddings</t>
  </si>
  <si>
    <t>Alexander Chee</t>
  </si>
  <si>
    <t>Greg Chun</t>
  </si>
  <si>
    <t>19-12-2019,English</t>
  </si>
  <si>
    <t>The Pied Piper Of Hamelin</t>
  </si>
  <si>
    <t>The Siege Of Berlin</t>
  </si>
  <si>
    <t>Alphonse Daudet</t>
  </si>
  <si>
    <t>31-07-2014,English</t>
  </si>
  <si>
    <t>12-01-2015,English</t>
  </si>
  <si>
    <t>The Open Door</t>
  </si>
  <si>
    <t>Charlotte Riddell</t>
  </si>
  <si>
    <t>Phillipe Bosher</t>
  </si>
  <si>
    <t>The Secret Garden</t>
  </si>
  <si>
    <t>Benjamin Franklin: The Way To Wealth</t>
  </si>
  <si>
    <t>How To Make Money</t>
  </si>
  <si>
    <t>B.F.Austin</t>
  </si>
  <si>
    <t>Andrew Long</t>
  </si>
  <si>
    <t>03-03-2021,English</t>
  </si>
  <si>
    <t>The Top 10 Distinctions Between Bosses And Employees</t>
  </si>
  <si>
    <t>Keith Cameron Smith</t>
  </si>
  <si>
    <t>03-10-2008,English</t>
  </si>
  <si>
    <t>The Wisdom Of Insecurity</t>
  </si>
  <si>
    <t>A Hanging</t>
  </si>
  <si>
    <t>Nostra Aetate [In Our Time]</t>
  </si>
  <si>
    <t>Vatican Council II</t>
  </si>
  <si>
    <t>Sister Wendy Ooi</t>
  </si>
  <si>
    <t>Hear The Quran Volume 1</t>
  </si>
  <si>
    <t>Hear The Quran Volume 3</t>
  </si>
  <si>
    <t>Meditation To Improve Concentration</t>
  </si>
  <si>
    <t>24-08-2021,English</t>
  </si>
  <si>
    <t>Meditation To Relax Your Day</t>
  </si>
  <si>
    <t>The Fabulous Fisher Brothers: The Rothschilds Of America</t>
  </si>
  <si>
    <t>Time Enough At Last</t>
  </si>
  <si>
    <t>Lynn Venable</t>
  </si>
  <si>
    <t>The Secret Explorers And The Plant Poachers</t>
  </si>
  <si>
    <t>SJKing</t>
  </si>
  <si>
    <t>Aysha Kala</t>
  </si>
  <si>
    <t>Gladys The Magic Chicken</t>
  </si>
  <si>
    <t>Adam Rubin</t>
  </si>
  <si>
    <t>Miraculous: Peril In Paris</t>
  </si>
  <si>
    <t>ZAGAMERICALLC</t>
  </si>
  <si>
    <t>'The Rabbit Who Overcame Fear' And 'The Hunter And The Quail'</t>
  </si>
  <si>
    <t>Tarthang Tulku</t>
  </si>
  <si>
    <t>David Irving</t>
  </si>
  <si>
    <t>04-03-2008,English</t>
  </si>
  <si>
    <t>Bugs</t>
  </si>
  <si>
    <t>Christopher Nicholas</t>
  </si>
  <si>
    <t>Walt Wise</t>
  </si>
  <si>
    <t>Sharing A Shell</t>
  </si>
  <si>
    <t>Julian Clary</t>
  </si>
  <si>
    <t>12-06-2007,English</t>
  </si>
  <si>
    <t>The Red Shoes</t>
  </si>
  <si>
    <t>Haydn'S Farewell Symphony</t>
  </si>
  <si>
    <t>Anna Celenza</t>
  </si>
  <si>
    <t>26-11-2019,English</t>
  </si>
  <si>
    <t>Jennifer Lopez</t>
  </si>
  <si>
    <t>Anne Hill</t>
  </si>
  <si>
    <t>Carine Montbertrand</t>
  </si>
  <si>
    <t>06-02-2013,English</t>
  </si>
  <si>
    <t>She Persisted In Science</t>
  </si>
  <si>
    <t>Valley Forge</t>
  </si>
  <si>
    <t>The American Revolution</t>
  </si>
  <si>
    <t>Mendeleyev And The Periodic Table</t>
  </si>
  <si>
    <t>Katherine White</t>
  </si>
  <si>
    <t>Pirate Queen</t>
  </si>
  <si>
    <t>Helaine Becker</t>
  </si>
  <si>
    <t>Catherine Ho</t>
  </si>
  <si>
    <t>Her Right Foot</t>
  </si>
  <si>
    <t>The Frog Prince</t>
  </si>
  <si>
    <t>Monkeys On A Fast</t>
  </si>
  <si>
    <t>Kaushik Viswanath</t>
  </si>
  <si>
    <t>Sanjay Dutt</t>
  </si>
  <si>
    <t>Chicken Little And The Big Bad Wolf</t>
  </si>
  <si>
    <t>Sam Wedelich</t>
  </si>
  <si>
    <t>Lauren Ezzo</t>
  </si>
  <si>
    <t>06-04-2021,English</t>
  </si>
  <si>
    <t>Jasmine Toguchi, Mochi Queen</t>
  </si>
  <si>
    <t>For Beautiful Black Boys Who Believe In A Better World</t>
  </si>
  <si>
    <t>Michael W.Waters</t>
  </si>
  <si>
    <t>A True Princess</t>
  </si>
  <si>
    <t>Janey Louise Jones</t>
  </si>
  <si>
    <t>Theresa Gallagher</t>
  </si>
  <si>
    <t>The Battles Of Lexington And Concord</t>
  </si>
  <si>
    <t>The Impossible Voyage Of Kon-Tiki</t>
  </si>
  <si>
    <t>Deborah Kogan Ray</t>
  </si>
  <si>
    <t>Amira'S Picture Day</t>
  </si>
  <si>
    <t>Reem Faruqi</t>
  </si>
  <si>
    <t>Nazia Chaudhry</t>
  </si>
  <si>
    <t>Adventures With The Bunnies: The Audio Collection</t>
  </si>
  <si>
    <t>Martha Mumford</t>
  </si>
  <si>
    <t>Sarah Ovens</t>
  </si>
  <si>
    <t>Cindy Hardin Killavey</t>
  </si>
  <si>
    <t>Last Week</t>
  </si>
  <si>
    <t>Bill Richardson</t>
  </si>
  <si>
    <t>Bedtime Sorted!</t>
  </si>
  <si>
    <t>Jimmy Rees</t>
  </si>
  <si>
    <t>Inspiring Islamic Stories For Boys And Girls Volume 1</t>
  </si>
  <si>
    <t>Julia Hanke</t>
  </si>
  <si>
    <t>It Can'T Be True! Poo!</t>
  </si>
  <si>
    <t>Detecting Volcanic Eruptions</t>
  </si>
  <si>
    <t>Trudi Strain Trueit</t>
  </si>
  <si>
    <t>Detecting Tornadoes</t>
  </si>
  <si>
    <t>Marne Ventura</t>
  </si>
  <si>
    <t>Church Of Santa Maria In Domnica Rome Italy (Eng)</t>
  </si>
  <si>
    <t>Saint John At The Latin Gate Rome Italy (Eng)</t>
  </si>
  <si>
    <t>Az Én Két Körútom</t>
  </si>
  <si>
    <t>György Dalos</t>
  </si>
  <si>
    <t>Mercedes Echerer</t>
  </si>
  <si>
    <t>Jingle Bell Pop</t>
  </si>
  <si>
    <t>John Seabrook</t>
  </si>
  <si>
    <t>Erin Moon</t>
  </si>
  <si>
    <t>06-12-2018,English</t>
  </si>
  <si>
    <t>Melvin Burgess</t>
  </si>
  <si>
    <t>20-08-2018,English</t>
  </si>
  <si>
    <t>Ivan Iv, Called The Terrible, Tsar Of Moscovy</t>
  </si>
  <si>
    <t>Private</t>
  </si>
  <si>
    <t>Frank D.Gilroy</t>
  </si>
  <si>
    <t>Jones Allen</t>
  </si>
  <si>
    <t>25-11-2013,English</t>
  </si>
  <si>
    <t>Coaching For Performance, Third Edition</t>
  </si>
  <si>
    <t>Sir John Whitmore</t>
  </si>
  <si>
    <t>Bookbytes</t>
  </si>
  <si>
    <t>How To Live A Long, Sweet Life</t>
  </si>
  <si>
    <t>Dr.Zorba Paster</t>
  </si>
  <si>
    <t>28-01-2022,English</t>
  </si>
  <si>
    <t>Affirmations For Black Women</t>
  </si>
  <si>
    <t>Better You Etc.Publishing</t>
  </si>
  <si>
    <t>Kaydee Devoroux-Long</t>
  </si>
  <si>
    <t>Positive Affirmations For Black Moms To Be</t>
  </si>
  <si>
    <t>Sophia Leach</t>
  </si>
  <si>
    <t>Del Harris</t>
  </si>
  <si>
    <t>Welcome To Midland</t>
  </si>
  <si>
    <t>Logen Cure</t>
  </si>
  <si>
    <t>Hiero, Or "The Tyrant"</t>
  </si>
  <si>
    <t>Xenophon</t>
  </si>
  <si>
    <t>Lambrini Lamprou</t>
  </si>
  <si>
    <t>04-03-2019,English</t>
  </si>
  <si>
    <t>Peter Pan (Dramatized)</t>
  </si>
  <si>
    <t>J.M.Barrie</t>
  </si>
  <si>
    <t>Help Yourself</t>
  </si>
  <si>
    <t>Donnefar Skedar</t>
  </si>
  <si>
    <t>Obook BR</t>
  </si>
  <si>
    <t>England, My England</t>
  </si>
  <si>
    <t>Grace Gordon</t>
  </si>
  <si>
    <t>Lord Arthur Savile'S Crime</t>
  </si>
  <si>
    <t>03-04-2012,English</t>
  </si>
  <si>
    <t>Little Red Cap</t>
  </si>
  <si>
    <t>A Winter Morning</t>
  </si>
  <si>
    <t>The Mystery Of The Gables</t>
  </si>
  <si>
    <t>Elsie Norris</t>
  </si>
  <si>
    <t>Ode: Intimations Of Immortality</t>
  </si>
  <si>
    <t>The Lotus Eaters</t>
  </si>
  <si>
    <t>Alfred Lord Tennyson</t>
  </si>
  <si>
    <t>Flèche</t>
  </si>
  <si>
    <t>Mary Jean Chan</t>
  </si>
  <si>
    <t>09-07-2019,English</t>
  </si>
  <si>
    <t>Don Quixote</t>
  </si>
  <si>
    <t>Miguelde Cervantes</t>
  </si>
  <si>
    <t>Markham Anderson</t>
  </si>
  <si>
    <t>Hear The Quran Volume 6</t>
  </si>
  <si>
    <t>Hear The Quran Volume 14</t>
  </si>
  <si>
    <t>The Book Of Joel: The Jps Audio Version</t>
  </si>
  <si>
    <t>The Book Of Ruth: The Jps Audio Version</t>
  </si>
  <si>
    <t>Tovah Feldshuh</t>
  </si>
  <si>
    <t>Mental Telegraphy Again</t>
  </si>
  <si>
    <t>Steve Kelly</t>
  </si>
  <si>
    <t>06-02-2019,English</t>
  </si>
  <si>
    <t>Smart Attack Football Trivia</t>
  </si>
  <si>
    <t>Michael O'Halloran</t>
  </si>
  <si>
    <t>Dave Denninger</t>
  </si>
  <si>
    <t>22-07-2005,English</t>
  </si>
  <si>
    <t>Experiences</t>
  </si>
  <si>
    <t>Chimezie Ihekuna</t>
  </si>
  <si>
    <t>24-09-2021,English</t>
  </si>
  <si>
    <t>America'S Fight For Freedom</t>
  </si>
  <si>
    <t>The Night Wire</t>
  </si>
  <si>
    <t>W.F.Arnold</t>
  </si>
  <si>
    <t>My Magical Birthday Surprise</t>
  </si>
  <si>
    <t>Deb Loyd</t>
  </si>
  <si>
    <t>Little Tiger Rescue</t>
  </si>
  <si>
    <t>Rachel Delahaye</t>
  </si>
  <si>
    <t>1 hr and 18 mins</t>
  </si>
  <si>
    <t>Ladybird Magical Stories</t>
  </si>
  <si>
    <t>Mignonne De Silva</t>
  </si>
  <si>
    <t>American Rock</t>
  </si>
  <si>
    <t>Erik Farseth</t>
  </si>
  <si>
    <t>American Pop</t>
  </si>
  <si>
    <t>Arie Kaplan</t>
  </si>
  <si>
    <t>Who Was Harry Houdini?</t>
  </si>
  <si>
    <t>Tui T.Sutherland</t>
  </si>
  <si>
    <t>Flight</t>
  </si>
  <si>
    <t>Robert Burleigh</t>
  </si>
  <si>
    <t>Susan Pelosi</t>
  </si>
  <si>
    <t>Crispus Attucks</t>
  </si>
  <si>
    <t>Lord Nelson</t>
  </si>
  <si>
    <t>Anne Frank</t>
  </si>
  <si>
    <t>The College Football Championship</t>
  </si>
  <si>
    <t>101 Amazing Brainteasers</t>
  </si>
  <si>
    <t>25-06-2018,English</t>
  </si>
  <si>
    <t>Library Mouse</t>
  </si>
  <si>
    <t>Daniel Kirk</t>
  </si>
  <si>
    <t>Chris Sorensen</t>
  </si>
  <si>
    <t>13-09-2013,English</t>
  </si>
  <si>
    <t>Tomatoes For Neela</t>
  </si>
  <si>
    <t>Padma Lakshmi</t>
  </si>
  <si>
    <t>From The Bellybutton Of The Moon And Other Summer Poems/Del Ombligo De La Luna Y Otros Poemas De Verano</t>
  </si>
  <si>
    <t>Francisco X.Alarcon</t>
  </si>
  <si>
    <t>Blue</t>
  </si>
  <si>
    <t>Nana Ekua Brew-Hammond</t>
  </si>
  <si>
    <t>Tashi Thomas</t>
  </si>
  <si>
    <t>Junie B. Jones #27: Dumb Bunny</t>
  </si>
  <si>
    <t>08-02-2007,English</t>
  </si>
  <si>
    <t>Light The Menorah!</t>
  </si>
  <si>
    <t>Jacqueline Jules</t>
  </si>
  <si>
    <t>Patrick: God'S Courageous Captive</t>
  </si>
  <si>
    <t>Bmx Freestyle</t>
  </si>
  <si>
    <t>Crisisstream With Dr. Mark Lerner: How To Handle Bullying In School, How To Deal With A School Crisis, How To Handle A College Or University Crisis</t>
  </si>
  <si>
    <t>Dr.Mark Lerner</t>
  </si>
  <si>
    <t>27-03-2020,English</t>
  </si>
  <si>
    <t>Learn Portuguese With Innovative Language'S Proven Language System - Level 05: Advanced</t>
  </si>
  <si>
    <t>Girl On A Motorcycle</t>
  </si>
  <si>
    <t>John Escott</t>
  </si>
  <si>
    <t>Rick Adamson</t>
  </si>
  <si>
    <t>10-11-2010,English</t>
  </si>
  <si>
    <t>Get By In French</t>
  </si>
  <si>
    <t>BBCActive</t>
  </si>
  <si>
    <t>Learn Greek With Innovative Language'S Proven Language System - Level 05: Advanced</t>
  </si>
  <si>
    <t>Cathedrals: In A Nutshell</t>
  </si>
  <si>
    <t>Jonathan Gregson</t>
  </si>
  <si>
    <t>Roy Mc Millan</t>
  </si>
  <si>
    <t>05-10-2010,English</t>
  </si>
  <si>
    <t>Basilica Of Ascension Of The Blessed Virgin Torcello Venice Italy (Eng)</t>
  </si>
  <si>
    <t>23-08-2017,English</t>
  </si>
  <si>
    <t>Constantina'S Mausoleum Rome Italy (Eng)</t>
  </si>
  <si>
    <t>It Came Upon The Midnight Clear</t>
  </si>
  <si>
    <t>Beyond The Sunset</t>
  </si>
  <si>
    <t>Things We Said Today</t>
  </si>
  <si>
    <t>30-09-2020,English</t>
  </si>
  <si>
    <t>What Great Singers Do And You (Probably) Don'T</t>
  </si>
  <si>
    <t>Stan Munslow</t>
  </si>
  <si>
    <t>L'Elisir D'Amore</t>
  </si>
  <si>
    <t>Verdi: Falstaff</t>
  </si>
  <si>
    <t>Mozart: Così Fan Tutte</t>
  </si>
  <si>
    <t>Pelleas Et Melisande</t>
  </si>
  <si>
    <t>The Barber Of Seville</t>
  </si>
  <si>
    <t>Jamie Smart</t>
  </si>
  <si>
    <t>Robin Morgan-Bentley</t>
  </si>
  <si>
    <t>Rachel Reeves</t>
  </si>
  <si>
    <t>07-03-2019,English</t>
  </si>
  <si>
    <t>101 Amazing Facts About Billie Eilish</t>
  </si>
  <si>
    <t>29-05-2021,English</t>
  </si>
  <si>
    <t>Alexander Ii, Emperor Of Russia</t>
  </si>
  <si>
    <t>Your Sagittarius Soul Purpose Meditation</t>
  </si>
  <si>
    <t>Your Scorpio Soul Purpose Meditation</t>
  </si>
  <si>
    <t>Your Aquarius Soul Purpose Meditation</t>
  </si>
  <si>
    <t>Your Gemini Soul Purpose Meditation</t>
  </si>
  <si>
    <t>Your Taurus Soul Purpose Meditation</t>
  </si>
  <si>
    <t>Your Aries Soul Purpose Meditation</t>
  </si>
  <si>
    <t>Nature Heals</t>
  </si>
  <si>
    <t>Ilchi Lee</t>
  </si>
  <si>
    <t>Michael Munson</t>
  </si>
  <si>
    <t>30-09-2010,English</t>
  </si>
  <si>
    <t>A Rare Recording Of Marcus Garvey - Volume 3</t>
  </si>
  <si>
    <t>Marcus Garvey</t>
  </si>
  <si>
    <t>Living Traditions Of India</t>
  </si>
  <si>
    <t>Prem Kishore</t>
  </si>
  <si>
    <t>11-02-2008,English</t>
  </si>
  <si>
    <t>Love That Cat!</t>
  </si>
  <si>
    <t>Ingrid Newkirk</t>
  </si>
  <si>
    <t>11-07-2005,English</t>
  </si>
  <si>
    <t>Beach Photographer</t>
  </si>
  <si>
    <t>The Great Poets: Percy Bysshe Shelley</t>
  </si>
  <si>
    <t>Bertie Carvel</t>
  </si>
  <si>
    <t>26-03-2008,English</t>
  </si>
  <si>
    <t>The Great Poets: Robert Burns</t>
  </si>
  <si>
    <t>Robert Burns</t>
  </si>
  <si>
    <t>Forbes Masson</t>
  </si>
  <si>
    <t>19-10-2011,English</t>
  </si>
  <si>
    <t>A Home In The Dark Grass</t>
  </si>
  <si>
    <t>Robert Bly</t>
  </si>
  <si>
    <t>16-08-2021,English</t>
  </si>
  <si>
    <t>The Great Poets: Matthew Arnold</t>
  </si>
  <si>
    <t>Matthew Arnold</t>
  </si>
  <si>
    <t>The Wreck Of The Deutschland</t>
  </si>
  <si>
    <t>Gerard Manley Hopkins</t>
  </si>
  <si>
    <t>09-04-2021,English</t>
  </si>
  <si>
    <t>I Had A Brother Once</t>
  </si>
  <si>
    <t>Adam Mansbach</t>
  </si>
  <si>
    <t>13-04-2021,English</t>
  </si>
  <si>
    <t>The Late Sun</t>
  </si>
  <si>
    <t>Christopher Reid</t>
  </si>
  <si>
    <t>Strategy</t>
  </si>
  <si>
    <t>Lekiesha Allen</t>
  </si>
  <si>
    <t>For Married Men Only</t>
  </si>
  <si>
    <t>04-10-2013,English</t>
  </si>
  <si>
    <t>Karma And Rebirth - In A Nutshell</t>
  </si>
  <si>
    <t>Jinananda</t>
  </si>
  <si>
    <t>18-02-2009,English</t>
  </si>
  <si>
    <t>Encouragement For The Depressed</t>
  </si>
  <si>
    <t>Charles H.Spurgeon</t>
  </si>
  <si>
    <t>The Way To Happiness</t>
  </si>
  <si>
    <t>Art La Fleur</t>
  </si>
  <si>
    <t>18-06-2008,English</t>
  </si>
  <si>
    <t>Sleeping Meditation For Smoking Cessation</t>
  </si>
  <si>
    <t>26-02-2018,English</t>
  </si>
  <si>
    <t>Talking Points: Assisted Suicide</t>
  </si>
  <si>
    <t>Vaughan Roberts</t>
  </si>
  <si>
    <t>Derek Perkins</t>
  </si>
  <si>
    <t>5 Minute Mystery - Mr. Patrick'S History Class</t>
  </si>
  <si>
    <t>Tom Fowler</t>
  </si>
  <si>
    <t>14-05-2010,English</t>
  </si>
  <si>
    <t>Hong Kong</t>
  </si>
  <si>
    <t>Parks For The People</t>
  </si>
  <si>
    <t>Elizabeth Partridge</t>
  </si>
  <si>
    <t>Dani Martineck</t>
  </si>
  <si>
    <t>The Snail And The Whale</t>
  </si>
  <si>
    <t>The Dog Who Lost His Bark</t>
  </si>
  <si>
    <t>Eoin Colfer</t>
  </si>
  <si>
    <t>Don Wycherly</t>
  </si>
  <si>
    <t>04-10-2018,English</t>
  </si>
  <si>
    <t>101 Amazing Facts About Mozart</t>
  </si>
  <si>
    <t>Joseph And His Coat Of Many Colours</t>
  </si>
  <si>
    <t>Renata Allen</t>
  </si>
  <si>
    <t>Alan Titchmarsh</t>
  </si>
  <si>
    <t>11-01-2017,English</t>
  </si>
  <si>
    <t>Minty</t>
  </si>
  <si>
    <t>Alan Schroeder</t>
  </si>
  <si>
    <t>04-12-2018,English</t>
  </si>
  <si>
    <t>Betsy Ross</t>
  </si>
  <si>
    <t>Ryan Randolph</t>
  </si>
  <si>
    <t>Democracy'S Signature</t>
  </si>
  <si>
    <t>Danny Fingeroth</t>
  </si>
  <si>
    <t>Beethoven</t>
  </si>
  <si>
    <t>Mendelssohn</t>
  </si>
  <si>
    <t>[86巻] Puss In Boots（長ぐつをはいたネコ・英語版）: きいろいとり文庫　その86</t>
  </si>
  <si>
    <t>Playground Princess</t>
  </si>
  <si>
    <t>Colonial Voices: Hear Them Speak</t>
  </si>
  <si>
    <t>Kay Winters</t>
  </si>
  <si>
    <t>Sit-In</t>
  </si>
  <si>
    <t>Andrea Davis Pinkney</t>
  </si>
  <si>
    <t>Myra Lucretia Taylor</t>
  </si>
  <si>
    <t>13-03-2013,English</t>
  </si>
  <si>
    <t>The Piano</t>
  </si>
  <si>
    <t>Travis Baldree</t>
  </si>
  <si>
    <t>Christmas In Camelot</t>
  </si>
  <si>
    <t>06-12-2006,English</t>
  </si>
  <si>
    <t>Dungeon Quest</t>
  </si>
  <si>
    <t>Robloxia Kid</t>
  </si>
  <si>
    <t>Tommy Jay</t>
  </si>
  <si>
    <t>Snow White And The Seven Dwarfs</t>
  </si>
  <si>
    <t>Anita Harris</t>
  </si>
  <si>
    <t>The Raven Riddle</t>
  </si>
  <si>
    <t>Vashti Hardy</t>
  </si>
  <si>
    <t>Stay In The Game</t>
  </si>
  <si>
    <t>The Case Of The Vanishing Golden Frogs</t>
  </si>
  <si>
    <t>Mars</t>
  </si>
  <si>
    <t>Anthony Hewson</t>
  </si>
  <si>
    <t>26-11-2020,English</t>
  </si>
  <si>
    <t>Cutting-Edge Spacex News</t>
  </si>
  <si>
    <t>Aiyanna Milligan</t>
  </si>
  <si>
    <t>O Little Town Of Bethlehem</t>
  </si>
  <si>
    <t>Frosty The Snowman</t>
  </si>
  <si>
    <t>Ez Solos Traditional Hymns 5</t>
  </si>
  <si>
    <t>Maybe I'M Amazed</t>
  </si>
  <si>
    <t>06-08-2009,English</t>
  </si>
  <si>
    <t>Tade Thompson</t>
  </si>
  <si>
    <t>14-03-2019,English</t>
  </si>
  <si>
    <t>Victor Hugo: A Biography</t>
  </si>
  <si>
    <t>Algernon Charles Swinburne</t>
  </si>
  <si>
    <t>21-06-2016,English</t>
  </si>
  <si>
    <t>Peter I, Called The Great</t>
  </si>
  <si>
    <t>Before You Begin</t>
  </si>
  <si>
    <t>Help! I Want To Give Up Smoking</t>
  </si>
  <si>
    <t>Claire Richardson</t>
  </si>
  <si>
    <t>Remembering Who You Truly Are</t>
  </si>
  <si>
    <t>Releasing Fear, Embracing Joy</t>
  </si>
  <si>
    <t>Grounded And Calm</t>
  </si>
  <si>
    <t>Kimberley Jones</t>
  </si>
  <si>
    <t>How To Hypnotize Someone Easily</t>
  </si>
  <si>
    <t>A.Alpheus</t>
  </si>
  <si>
    <t>31-05-2016,English</t>
  </si>
  <si>
    <t>Post Pregnancy Weight Loss</t>
  </si>
  <si>
    <t>Benjamin P.Bonetti</t>
  </si>
  <si>
    <t>09-03-2011,English</t>
  </si>
  <si>
    <t>Nutrition</t>
  </si>
  <si>
    <t>Exercise Anytime &amp; Anywhere</t>
  </si>
  <si>
    <t>09-06-2020,English</t>
  </si>
  <si>
    <t>Us Citizenship Test Civics Flash Cards For The Naturalization Exam | Includes Online Audios With All Official 100 Uscis Questions And Answers | Uscis N-400. Get Ready For The Immigration Test In Only 20 Days.</t>
  </si>
  <si>
    <t>Sanlop Group</t>
  </si>
  <si>
    <t>24-10-2019,English</t>
  </si>
  <si>
    <t>27-09-2011,English</t>
  </si>
  <si>
    <t>Self-Reliance</t>
  </si>
  <si>
    <t>Two Henrys</t>
  </si>
  <si>
    <t>Kevin Allison</t>
  </si>
  <si>
    <t>27-12-2018,English</t>
  </si>
  <si>
    <t>Am I Blue?</t>
  </si>
  <si>
    <t>11-06-2007,English</t>
  </si>
  <si>
    <t>The Theogony Of Hesiod</t>
  </si>
  <si>
    <t>06-03-2019,English</t>
  </si>
  <si>
    <t>The Battle Of The Frogs And The Mice</t>
  </si>
  <si>
    <t>George W.Martin</t>
  </si>
  <si>
    <t>Graeme Malcolm</t>
  </si>
  <si>
    <t>02-05-2013,English</t>
  </si>
  <si>
    <t>Wildlife</t>
  </si>
  <si>
    <t>Jeff Vander Meer</t>
  </si>
  <si>
    <t>Jess Nahikian</t>
  </si>
  <si>
    <t>Ghost Bread</t>
  </si>
  <si>
    <t>Camilla Grudova</t>
  </si>
  <si>
    <t>Deepti Gupta</t>
  </si>
  <si>
    <t>A Prelude</t>
  </si>
  <si>
    <t>The Last Line</t>
  </si>
  <si>
    <t>Robert Dugoni</t>
  </si>
  <si>
    <t>Professor Jonkin'S Cannibal Plant</t>
  </si>
  <si>
    <t>Howard R.Garis</t>
  </si>
  <si>
    <t>A Wicked Voice</t>
  </si>
  <si>
    <t>A Regent Of Love Rhymes</t>
  </si>
  <si>
    <t>Guy Thorne</t>
  </si>
  <si>
    <t>26-02-2022,English</t>
  </si>
  <si>
    <t>2Br02B</t>
  </si>
  <si>
    <t>Kurt Vonnegut</t>
  </si>
  <si>
    <t>Dennis Sayers</t>
  </si>
  <si>
    <t>The Dinner</t>
  </si>
  <si>
    <t>Dave Warner</t>
  </si>
  <si>
    <t>Lullabies</t>
  </si>
  <si>
    <t>05-11-2015,English</t>
  </si>
  <si>
    <t>11-05-2020,English</t>
  </si>
  <si>
    <t>Seven Poems We Learned To Love In High School</t>
  </si>
  <si>
    <t>Franklin'S Way To Wealth</t>
  </si>
  <si>
    <t>Miss Moneypenny</t>
  </si>
  <si>
    <t>The Hangman</t>
  </si>
  <si>
    <t>Louise Penny</t>
  </si>
  <si>
    <t>Robert Bathurst</t>
  </si>
  <si>
    <t>The American'S Tale</t>
  </si>
  <si>
    <t>Copyright Protection</t>
  </si>
  <si>
    <t>David K.Ewen M.Ed.</t>
  </si>
  <si>
    <t>Shooting An Elephant</t>
  </si>
  <si>
    <t>The Qur'An - Surah 59 - Al-Hashr Aka Banu Nadeer</t>
  </si>
  <si>
    <t>16-03-2018,English</t>
  </si>
  <si>
    <t>Tokyo: Holiday Fm Travel Guide</t>
  </si>
  <si>
    <t>Sarah Kerr</t>
  </si>
  <si>
    <t>20-08-2010,English</t>
  </si>
  <si>
    <t>Bangkok</t>
  </si>
  <si>
    <t>Delhi: Holiday Fm Travel Guides</t>
  </si>
  <si>
    <t>Andrew Zimmern Visits Tobago</t>
  </si>
  <si>
    <t>Andrew Zimmern Visits China And Nature'S Candy (Foreign Fruits)</t>
  </si>
  <si>
    <t>Andrew Zimmern Visits Nicaragua</t>
  </si>
  <si>
    <t>Andrew Zimmern Visits Uganda</t>
  </si>
  <si>
    <t>Loving Them To Death</t>
  </si>
  <si>
    <t>Princess Ellie To The Rescue</t>
  </si>
  <si>
    <t>Diana Kimpton</t>
  </si>
  <si>
    <t>Frozen Bubbles</t>
  </si>
  <si>
    <t>Verlie Hutchens</t>
  </si>
  <si>
    <t>Music Class Today!</t>
  </si>
  <si>
    <t>David Weinstone</t>
  </si>
  <si>
    <t>10-11-2015,English</t>
  </si>
  <si>
    <t>Basketball Superstar Kevin Durant</t>
  </si>
  <si>
    <t>Jon M.Fishman</t>
  </si>
  <si>
    <t>Basketball Superstar Lebron James</t>
  </si>
  <si>
    <t>Soccer Superstar Alex Morgan</t>
  </si>
  <si>
    <t>10-02-2020,English</t>
  </si>
  <si>
    <t>Pro-Wrestling Superstar John Cena</t>
  </si>
  <si>
    <t>Flashbacks: How To Beat The Unbeatable</t>
  </si>
  <si>
    <t>Janet Evans</t>
  </si>
  <si>
    <t>A Spaghetti Tale</t>
  </si>
  <si>
    <t>Tedd Arnold</t>
  </si>
  <si>
    <t>Soccer Superstar Lionel Messi</t>
  </si>
  <si>
    <t>Football Superstar Aaron Rodgers</t>
  </si>
  <si>
    <t>Making Money</t>
  </si>
  <si>
    <t>Roland Graham</t>
  </si>
  <si>
    <t>Emilio Delgado</t>
  </si>
  <si>
    <t>Multiply On The Fly</t>
  </si>
  <si>
    <t>Animal Helpers: Zoos</t>
  </si>
  <si>
    <t>Eric Nyquist</t>
  </si>
  <si>
    <t>Sort It Out!</t>
  </si>
  <si>
    <t>Barbara Mariconda</t>
  </si>
  <si>
    <t>Why Mosquitoes Buzz In People'S Ears</t>
  </si>
  <si>
    <t>Aql Va Boylik (Uzbek Edition)</t>
  </si>
  <si>
    <t>Thank You, World</t>
  </si>
  <si>
    <t>Alice B.Mc Ginty</t>
  </si>
  <si>
    <t>Eve Bianco</t>
  </si>
  <si>
    <t>In Arctic Waters</t>
  </si>
  <si>
    <t>Laura Crawford</t>
  </si>
  <si>
    <t>I Walked Around The Biggest Lake In The World</t>
  </si>
  <si>
    <t>Scott Erickson</t>
  </si>
  <si>
    <t>Time To Be Thankful</t>
  </si>
  <si>
    <t>Eileen Spinelli</t>
  </si>
  <si>
    <t>Christmas Trees</t>
  </si>
  <si>
    <t>05-12-2014,English</t>
  </si>
  <si>
    <t>The Toddler'S Bible</t>
  </si>
  <si>
    <t>V.Gilbert Beers</t>
  </si>
  <si>
    <t>Mimi Black</t>
  </si>
  <si>
    <t>This Keyboard Fits Like A Glove</t>
  </si>
  <si>
    <t>E.Renee Heiss</t>
  </si>
  <si>
    <t>Living Things And Nonliving Things</t>
  </si>
  <si>
    <t>Tyler Stoe</t>
  </si>
  <si>
    <t>Christina Leaf</t>
  </si>
  <si>
    <t>Dana Fleming</t>
  </si>
  <si>
    <t>Octopuses</t>
  </si>
  <si>
    <t>Derek Zobel</t>
  </si>
  <si>
    <t>Whose Poop Is That?</t>
  </si>
  <si>
    <t>Darrin Lunde</t>
  </si>
  <si>
    <t>How Flowers Grow</t>
  </si>
  <si>
    <t>Carrie Stuart</t>
  </si>
  <si>
    <t>Taking Care Of Our World</t>
  </si>
  <si>
    <t>Thelma Rea</t>
  </si>
  <si>
    <t>Balloon Trees</t>
  </si>
  <si>
    <t>Danna Smith</t>
  </si>
  <si>
    <t>Katharine Hall</t>
  </si>
  <si>
    <t>Hubble Opens Our Eyes</t>
  </si>
  <si>
    <t>The Earth Is Really Moving</t>
  </si>
  <si>
    <t>Find The Crescent Moon</t>
  </si>
  <si>
    <t>Ken Croswell Ph</t>
  </si>
  <si>
    <t>Why Are Computers Slow? And Other Questions About How Stuff Works</t>
  </si>
  <si>
    <t>Hey Diddle Diddle</t>
  </si>
  <si>
    <t>Pam Kapchinske</t>
  </si>
  <si>
    <t>What'S The Difference? An Endangered Animal Subtraction Story</t>
  </si>
  <si>
    <t>What'S New At The Zoo?</t>
  </si>
  <si>
    <t>Business Spotlight Audio - Essential Career Guide 2022. 11/2021</t>
  </si>
  <si>
    <t>17-12-2021,English</t>
  </si>
  <si>
    <t>Thought Particles</t>
  </si>
  <si>
    <t>Roy H.Williams</t>
  </si>
  <si>
    <t>Journey To Nerdopolis</t>
  </si>
  <si>
    <t>Colby Elliott</t>
  </si>
  <si>
    <t>25-07-2014,English</t>
  </si>
  <si>
    <t>Beyond Survival</t>
  </si>
  <si>
    <t>Gerald Coffee</t>
  </si>
  <si>
    <t>06-01-2015,English</t>
  </si>
  <si>
    <t>The Black Man</t>
  </si>
  <si>
    <t>James Morris Webb</t>
  </si>
  <si>
    <t>Ivan Busenius</t>
  </si>
  <si>
    <t>Stopping Addictions</t>
  </si>
  <si>
    <t>Andrew Richardson</t>
  </si>
  <si>
    <t>03-09-2008,English</t>
  </si>
  <si>
    <t>Beginners Yoga, Volume 1</t>
  </si>
  <si>
    <t>12-08-2008,English</t>
  </si>
  <si>
    <t>A Miscellany Of Garden Wisdom</t>
  </si>
  <si>
    <t>Isobel Carlson</t>
  </si>
  <si>
    <t>Ruth Chambers</t>
  </si>
  <si>
    <t>Eulogy Of The Dog</t>
  </si>
  <si>
    <t>George Graham Vest</t>
  </si>
  <si>
    <t>Case Morrison</t>
  </si>
  <si>
    <t>To His Coy Mistress</t>
  </si>
  <si>
    <t>Andrew Marvell</t>
  </si>
  <si>
    <t>30-12-2019,English</t>
  </si>
  <si>
    <t>The Beast With Five Fingers</t>
  </si>
  <si>
    <t>William F.Harvey</t>
  </si>
  <si>
    <t>Edward E.French</t>
  </si>
  <si>
    <t>28-05-2020,English</t>
  </si>
  <si>
    <t>Cepheus Vignettes</t>
  </si>
  <si>
    <t>Ben Down</t>
  </si>
  <si>
    <t>Martin Crump</t>
  </si>
  <si>
    <t>If You Give A Kid A Cookie, Will He Shut The F--K Up?</t>
  </si>
  <si>
    <t>Marcy Roznick</t>
  </si>
  <si>
    <t>Bobcat Goldthwait</t>
  </si>
  <si>
    <t>In The Eyes Of Laura Mars</t>
  </si>
  <si>
    <t>Mike Blake</t>
  </si>
  <si>
    <t>I Like The Rain</t>
  </si>
  <si>
    <t>A Song</t>
  </si>
  <si>
    <t>Susie Berneis</t>
  </si>
  <si>
    <t>18-10-2017,English</t>
  </si>
  <si>
    <t>If</t>
  </si>
  <si>
    <t>02-04-2014,English</t>
  </si>
  <si>
    <t>Jabberwocky</t>
  </si>
  <si>
    <t>Ode To Autumn</t>
  </si>
  <si>
    <t>Annabelle Lee</t>
  </si>
  <si>
    <t>The Waste Land &amp; Prufrock And Other Observations (Amazonclassics Edition)</t>
  </si>
  <si>
    <t>Robert Fass</t>
  </si>
  <si>
    <t>The Charge Of The Light Brigade</t>
  </si>
  <si>
    <t>Lord Alfred Tennyson</t>
  </si>
  <si>
    <t>Rainbow Bridge</t>
  </si>
  <si>
    <t>Unknown</t>
  </si>
  <si>
    <t>11-02-2019,English</t>
  </si>
  <si>
    <t>Why Otters Don'T Wear Socks And Other Poems</t>
  </si>
  <si>
    <t>Roger Stevens</t>
  </si>
  <si>
    <t>Small Appliances At Small Prices</t>
  </si>
  <si>
    <t>The Mulch Saga</t>
  </si>
  <si>
    <t>Loving Alone Until We'Re Together</t>
  </si>
  <si>
    <t>Anthony Brice</t>
  </si>
  <si>
    <t>Grayson Frost</t>
  </si>
  <si>
    <t>On The Duty Of Civil Disobedience</t>
  </si>
  <si>
    <t>Henry David Thoreau</t>
  </si>
  <si>
    <t>The Reality Of Ghosts And Spirits</t>
  </si>
  <si>
    <t>The Stones, The Crows, The Grass, The Moon</t>
  </si>
  <si>
    <t>Moving On Part Two</t>
  </si>
  <si>
    <t>Angels &amp; Guides Healing Meditations</t>
  </si>
  <si>
    <t>Skate For Your Life</t>
  </si>
  <si>
    <t>Leo Baker</t>
  </si>
  <si>
    <t>Em Grosland</t>
  </si>
  <si>
    <t>49 Pulses</t>
  </si>
  <si>
    <t>Charlie Minn</t>
  </si>
  <si>
    <t>Pete Cross</t>
  </si>
  <si>
    <t>A Primary Source History Of The Colony Of South Carolina</t>
  </si>
  <si>
    <t>Heather Hasan</t>
  </si>
  <si>
    <t>Venice</t>
  </si>
  <si>
    <t>London</t>
  </si>
  <si>
    <t>Soundmap King'S Road</t>
  </si>
  <si>
    <t>Max Decharne</t>
  </si>
  <si>
    <t>Princess Ellie'S Secret</t>
  </si>
  <si>
    <t>1 hr and 17 mins</t>
  </si>
  <si>
    <t>04-12-2014,English</t>
  </si>
  <si>
    <t>The Rise (And Falls) Of Jackie Chan</t>
  </si>
  <si>
    <t>Kristen Mai Giang</t>
  </si>
  <si>
    <t>Joshua Chang</t>
  </si>
  <si>
    <t>Chart Topper</t>
  </si>
  <si>
    <t>In The Spirit Of A Dream</t>
  </si>
  <si>
    <t>Aida Salazar</t>
  </si>
  <si>
    <t>Robin Miles</t>
  </si>
  <si>
    <t>Sweet Justice</t>
  </si>
  <si>
    <t>Mara Rockliff</t>
  </si>
  <si>
    <t>Rosa Howard</t>
  </si>
  <si>
    <t>I Am Marie Curie</t>
  </si>
  <si>
    <t>A Sporting Chance</t>
  </si>
  <si>
    <t>Lori Alexander</t>
  </si>
  <si>
    <t>Neil Hellegers</t>
  </si>
  <si>
    <t>Molly Pitcher</t>
  </si>
  <si>
    <t>Wolfgang Amadeus Mozart</t>
  </si>
  <si>
    <t>Charles Darwin</t>
  </si>
  <si>
    <t>Ferdinand Magellan</t>
  </si>
  <si>
    <t>Frances Jeater</t>
  </si>
  <si>
    <t>Ludwig Van Beethoven</t>
  </si>
  <si>
    <t>John Williams</t>
  </si>
  <si>
    <t>The Fisherman And His Wife</t>
  </si>
  <si>
    <t>From North To South/Del Norte Al Sur</t>
  </si>
  <si>
    <t>RenéLaínez</t>
  </si>
  <si>
    <t>Angels Ride Bikes And Other Fall Poems/Los Ángeles Andan En Bicileta Y Otros Poemas De Otoño</t>
  </si>
  <si>
    <t>The Patchwork Quilt</t>
  </si>
  <si>
    <t>Valerie Flournoy</t>
  </si>
  <si>
    <t>Kafka And The Doll</t>
  </si>
  <si>
    <t>Larissa Theule</t>
  </si>
  <si>
    <t>Adam Alexi-Malle</t>
  </si>
  <si>
    <t>Ghost Train</t>
  </si>
  <si>
    <t>Linda Anderson</t>
  </si>
  <si>
    <t>Tyler Thompson</t>
  </si>
  <si>
    <t>04-10-2019,English</t>
  </si>
  <si>
    <t>Here Come The Humpbacks!</t>
  </si>
  <si>
    <t>April Pulley Sayre</t>
  </si>
  <si>
    <t>Monster Truck Racing</t>
  </si>
  <si>
    <t>Lee-Anne T.Spalding</t>
  </si>
  <si>
    <t>Learn Russian With Innovative Language'S Proven Language System - Level 05: Advanced</t>
  </si>
  <si>
    <t>Russian Pod101.com</t>
  </si>
  <si>
    <t>Learn Chinese With Innovative Language'S Proven Language System - Level 5: Advanced Chinese</t>
  </si>
  <si>
    <t>Learn Arabic With Innovative Language'S Proven Language System - Level 05: Advanced</t>
  </si>
  <si>
    <t>Learn Arabic With Innovative Language'S Proven Language System - Level 5: Advanced Arabic</t>
  </si>
  <si>
    <t>Learn Cantonese With Innovative Language'S Proven Language System - Level 5: Advanced Cantonese</t>
  </si>
  <si>
    <t>Learn Cantonese With Innovative Language'S Proven Language System - Level 05: Advanced</t>
  </si>
  <si>
    <t>Very Easy Reader. Marco Learns French</t>
  </si>
  <si>
    <t>Sylvie Lainé</t>
  </si>
  <si>
    <t>Arch Of Constantine Rome Italy (Eng)</t>
  </si>
  <si>
    <t>Olympic Games - The Myth</t>
  </si>
  <si>
    <t>Tina Angelou</t>
  </si>
  <si>
    <t>Danae Phelps</t>
  </si>
  <si>
    <t>07-10-2016,English</t>
  </si>
  <si>
    <t>Joy To The World</t>
  </si>
  <si>
    <t>Ez Solos Traditional Hymns 1</t>
  </si>
  <si>
    <t>Tancredi</t>
  </si>
  <si>
    <t>The Celestial Country</t>
  </si>
  <si>
    <t>St.Bernardof Cluny</t>
  </si>
  <si>
    <t>David Van Der</t>
  </si>
  <si>
    <t>Richard Roper</t>
  </si>
  <si>
    <t>Enya</t>
  </si>
  <si>
    <t>Chilly Gonzales</t>
  </si>
  <si>
    <t>04-12-2020,English</t>
  </si>
  <si>
    <t>David Dunbar Buick Left His Name And Nothing Else</t>
  </si>
  <si>
    <t>Is It A Crime For A Us Citizen To Vote?</t>
  </si>
  <si>
    <t>Susan B.Anthony</t>
  </si>
  <si>
    <t>Henry Ward Beecher</t>
  </si>
  <si>
    <t>Lewis A.Harry</t>
  </si>
  <si>
    <t>Motty - On The World Cup</t>
  </si>
  <si>
    <t>John Motson</t>
  </si>
  <si>
    <t>02-06-2010,English</t>
  </si>
  <si>
    <t>On Mother</t>
  </si>
  <si>
    <t>Sarah Ferguson</t>
  </si>
  <si>
    <t>Caroline Lee</t>
  </si>
  <si>
    <t>Transform People Into Clients</t>
  </si>
  <si>
    <t>Ryan Serhant</t>
  </si>
  <si>
    <t>29-01-2019,English</t>
  </si>
  <si>
    <t>Relax &amp; Sleep</t>
  </si>
  <si>
    <t>Sophiade Mar</t>
  </si>
  <si>
    <t>30-05-2021,English</t>
  </si>
  <si>
    <t>Your Pisces Soul Purpose Meditation</t>
  </si>
  <si>
    <t>Your Virgo Soul Purpose Meditation</t>
  </si>
  <si>
    <t>Your Leo Soul Purpose Meditation</t>
  </si>
  <si>
    <t>Personal Meditations</t>
  </si>
  <si>
    <t>Richard F.X.O'Connor</t>
  </si>
  <si>
    <t>Rick Kleit</t>
  </si>
  <si>
    <t>03-12-2002,English</t>
  </si>
  <si>
    <t>Mediterranean Diet</t>
  </si>
  <si>
    <t>Steve Nolan</t>
  </si>
  <si>
    <t>Elijah Gotfreed</t>
  </si>
  <si>
    <t>Dr. Sebi To Stop Smoking Made Simple</t>
  </si>
  <si>
    <t>Tiffany Lucas</t>
  </si>
  <si>
    <t>The 4-Day Detox</t>
  </si>
  <si>
    <t>Ian K.Smith M.D.</t>
  </si>
  <si>
    <t>01-03-2010,English</t>
  </si>
  <si>
    <t>Your Next Level Life</t>
  </si>
  <si>
    <t>Karen Arrington</t>
  </si>
  <si>
    <t>L.Malaika Cooper</t>
  </si>
  <si>
    <t>Ms. Mirage</t>
  </si>
  <si>
    <t>Joe Tone</t>
  </si>
  <si>
    <t>Angela Dawe</t>
  </si>
  <si>
    <t>As Concerns Interpreting The Deity</t>
  </si>
  <si>
    <t>Rummage</t>
  </si>
  <si>
    <t>Ife-Chudeni A.Oputa</t>
  </si>
  <si>
    <t>29-08-2017,English</t>
  </si>
  <si>
    <t>Special Delivery</t>
  </si>
  <si>
    <t>Roxanna Cross</t>
  </si>
  <si>
    <t>Crisis Of Conscience</t>
  </si>
  <si>
    <t>I, Autohouse</t>
  </si>
  <si>
    <t>Gish Jen</t>
  </si>
  <si>
    <t>Rupert Degas</t>
  </si>
  <si>
    <t>Orwell: The Poems</t>
  </si>
  <si>
    <t>Amazon Adventure</t>
  </si>
  <si>
    <t>Elizabeth Coldwell</t>
  </si>
  <si>
    <t>Richard Dickins</t>
  </si>
  <si>
    <t>Real Property Investment Secrets 2.0</t>
  </si>
  <si>
    <t>Jessica Phillipson</t>
  </si>
  <si>
    <t>An Answer To The Question: What Is Enlightenment?</t>
  </si>
  <si>
    <t>Immanuel Kant</t>
  </si>
  <si>
    <t>Matt Larsen</t>
  </si>
  <si>
    <t>The Support Verses</t>
  </si>
  <si>
    <t>Christopher Carter Sanderson</t>
  </si>
  <si>
    <t>Lucas Howland</t>
  </si>
  <si>
    <t>Message To The Mother Church For 1901</t>
  </si>
  <si>
    <t>The Lord Is One</t>
  </si>
  <si>
    <t>Anderson Lincoln</t>
  </si>
  <si>
    <t>The Holy Qur'An - A Modern English Reading - Selected Chapters</t>
  </si>
  <si>
    <t>06-05-2008,English</t>
  </si>
  <si>
    <t>Hear The Quran Volume 5</t>
  </si>
  <si>
    <t>Hear The Quran Volume 4</t>
  </si>
  <si>
    <t>Hear The Quran Volume 2</t>
  </si>
  <si>
    <t>Hear The Quran Volume 11</t>
  </si>
  <si>
    <t>Hear The Quran Volume 15</t>
  </si>
  <si>
    <t>Hear The Quran Volume 9</t>
  </si>
  <si>
    <t>Hear The Quran Volume 12</t>
  </si>
  <si>
    <t>Bontsha The Silent</t>
  </si>
  <si>
    <t>Issac Leib Peretz</t>
  </si>
  <si>
    <t>15-07-2014,English</t>
  </si>
  <si>
    <t>Teen Witch Workshop</t>
  </si>
  <si>
    <t>Alicen Geddes-Ward</t>
  </si>
  <si>
    <t>01-06-2013,English</t>
  </si>
  <si>
    <t>That Gospel Sermon On The Blessed Hope</t>
  </si>
  <si>
    <t>D.L.Moody</t>
  </si>
  <si>
    <t>03-03-2015,English</t>
  </si>
  <si>
    <t>Krodh - Gujarati Audio Book</t>
  </si>
  <si>
    <t>12-07-2021,English</t>
  </si>
  <si>
    <t>Homesick</t>
  </si>
  <si>
    <t>Lyn Venable</t>
  </si>
  <si>
    <t>Opal: A Raven Cycle Story</t>
  </si>
  <si>
    <t>Maggie Stiefvater</t>
  </si>
  <si>
    <t>Will Patton</t>
  </si>
  <si>
    <t>18-10-2019,English</t>
  </si>
  <si>
    <t>A To Z Mysteries: The Talking T. Rex</t>
  </si>
  <si>
    <t>1 hr and 9 mins</t>
  </si>
  <si>
    <t>Learn English: English Survival Phrases, Volume 1</t>
  </si>
  <si>
    <t>The Life Laundry</t>
  </si>
  <si>
    <t>Dawna Walter</t>
  </si>
  <si>
    <t>28-04-2006,English</t>
  </si>
  <si>
    <t>George Macdonald</t>
  </si>
  <si>
    <t>Rolland Hein</t>
  </si>
  <si>
    <t>Jonathan Marosz</t>
  </si>
  <si>
    <t>Men'S Health</t>
  </si>
  <si>
    <t>The Contagiousness Of Puerperal Fever</t>
  </si>
  <si>
    <t>Oliver Wendell Holmes</t>
  </si>
  <si>
    <t>Adriel Brandt</t>
  </si>
  <si>
    <t>Grainne Regan</t>
  </si>
  <si>
    <t>12-12-2018,English</t>
  </si>
  <si>
    <t>Philip Ray</t>
  </si>
  <si>
    <t>09-10-2019,English</t>
  </si>
  <si>
    <t>The Growth Of Love</t>
  </si>
  <si>
    <t>Robert Bridges</t>
  </si>
  <si>
    <t>In The Antarctic Circle</t>
  </si>
  <si>
    <t>Dennis James Sweeney</t>
  </si>
  <si>
    <t>Sanctification In The Everyday</t>
  </si>
  <si>
    <t>Be The Ball</t>
  </si>
  <si>
    <t>Sean Ryan</t>
  </si>
  <si>
    <t>18-02-2005,English</t>
  </si>
  <si>
    <t>Tales From Casanova'S Memoirs</t>
  </si>
  <si>
    <t>Kathleen Hershner</t>
  </si>
  <si>
    <t>Richard Vaughan</t>
  </si>
  <si>
    <t>It'S Not Nice To Be Jealous</t>
  </si>
  <si>
    <t>Sonia Mehta</t>
  </si>
  <si>
    <t>Being Silly Is Silly</t>
  </si>
  <si>
    <t>Peter Goes Birding</t>
  </si>
  <si>
    <t>Geoffrey Higges</t>
  </si>
  <si>
    <t>Carole-Anne Fooks</t>
  </si>
  <si>
    <t>Anansi Gives People Stories</t>
  </si>
  <si>
    <t>The Tale Of Peter Rabbit</t>
  </si>
  <si>
    <t>Kavi &amp; Mister Cutterpillai</t>
  </si>
  <si>
    <t>Annie Besant</t>
  </si>
  <si>
    <t>Shernaz Patel</t>
  </si>
  <si>
    <t>A Book For Escargot</t>
  </si>
  <si>
    <t>Dashka Slater</t>
  </si>
  <si>
    <t>Tim Campbell</t>
  </si>
  <si>
    <t>The Three Little Pigs</t>
  </si>
  <si>
    <t>T-Rex</t>
  </si>
  <si>
    <t>Charlotte And The Nutcracker</t>
  </si>
  <si>
    <t>Charlotte Nebres</t>
  </si>
  <si>
    <t>Lentil</t>
  </si>
  <si>
    <t>Jackie Robinson: He Led The Way</t>
  </si>
  <si>
    <t>Vasco Da Gama</t>
  </si>
  <si>
    <t>Harvesting Hope</t>
  </si>
  <si>
    <t>Hatching Chicks In Room 6</t>
  </si>
  <si>
    <t>Caroline Arnold</t>
  </si>
  <si>
    <t>21-11-2019,English</t>
  </si>
  <si>
    <t>Raj The Bookstore Tiger</t>
  </si>
  <si>
    <t>Kathleen T.Pelley</t>
  </si>
  <si>
    <t>Slangman'S Fairy Tales: Korean To English, Level 3 - Beauty And The Beast</t>
  </si>
  <si>
    <t>David Burke</t>
  </si>
  <si>
    <t>28-10-2010,English</t>
  </si>
  <si>
    <t>The Supreme Court And The Judicial Branch</t>
  </si>
  <si>
    <t>Anne Beier</t>
  </si>
  <si>
    <t>Ann Harada</t>
  </si>
  <si>
    <t>Slangman'S Fairy Tales: English To Chinese: Level 3 - Beauty And The Beast</t>
  </si>
  <si>
    <t>13-10-2010,English</t>
  </si>
  <si>
    <t>The Sorcerer'S Apprentice</t>
  </si>
  <si>
    <t>The Fisherman And The Bottle</t>
  </si>
  <si>
    <t>Red Riding Hood</t>
  </si>
  <si>
    <t>Emilia Fox</t>
  </si>
  <si>
    <t>19-09-2019,English</t>
  </si>
  <si>
    <t>Rumpelstiltskin</t>
  </si>
  <si>
    <t>Between Us And Abuela</t>
  </si>
  <si>
    <t>Santa In The City</t>
  </si>
  <si>
    <t>Tiffany D.Jackson</t>
  </si>
  <si>
    <t>Keylor Leigh</t>
  </si>
  <si>
    <t>Native Americans</t>
  </si>
  <si>
    <t>Professor Pingwit And The Pungapeople</t>
  </si>
  <si>
    <t>Barry Crump</t>
  </si>
  <si>
    <t>Champ And Major: First Dogs</t>
  </si>
  <si>
    <t>Joy Mc Cullough</t>
  </si>
  <si>
    <t>Tiffany Morgan</t>
  </si>
  <si>
    <t>The Pea Blossom</t>
  </si>
  <si>
    <t>The Market Bowl</t>
  </si>
  <si>
    <t>Jim Averbeck</t>
  </si>
  <si>
    <t>Trapped!: A Whale'S Rescue</t>
  </si>
  <si>
    <t>The Quickest Kid In Clarksville</t>
  </si>
  <si>
    <t>Pat Zietlow Miller</t>
  </si>
  <si>
    <t>Sisi Aisha Johnson</t>
  </si>
  <si>
    <t>15-03-2016,English</t>
  </si>
  <si>
    <t>The Legend Of The Bluebonnet</t>
  </si>
  <si>
    <t>The Little Gingerbread Man</t>
  </si>
  <si>
    <t>George Haven Putnam</t>
  </si>
  <si>
    <t>08-01-2015,English</t>
  </si>
  <si>
    <t>The House That George Built</t>
  </si>
  <si>
    <t>Ada Twist, Scientist: Show Me The Bunny</t>
  </si>
  <si>
    <t>Gabrielle Meyer</t>
  </si>
  <si>
    <t>Rechenka'S Eggs</t>
  </si>
  <si>
    <t>Patricia Polacco</t>
  </si>
  <si>
    <t>Spooky Spooky Scary Night</t>
  </si>
  <si>
    <t>Angelika Kirschbaum</t>
  </si>
  <si>
    <t>27-11-2012,English</t>
  </si>
  <si>
    <t>Adam &amp; Eve</t>
  </si>
  <si>
    <t>Feathers</t>
  </si>
  <si>
    <t>Melissa Stewart</t>
  </si>
  <si>
    <t>Snow School</t>
  </si>
  <si>
    <t>How Do Airplanes Fly?</t>
  </si>
  <si>
    <t>Zachary Williams</t>
  </si>
  <si>
    <t>Elbow Grease Vs. Motozilla</t>
  </si>
  <si>
    <t>John Cena</t>
  </si>
  <si>
    <t>Oratory Of San Marco Rossano Italy (Eng)</t>
  </si>
  <si>
    <t>The Adolf Gallia House</t>
  </si>
  <si>
    <t>Timothy Bonyhady</t>
  </si>
  <si>
    <t>Classic Rock &amp; Rock Radio Commercials, Volume 4</t>
  </si>
  <si>
    <t>Classic Rock &amp; Rock Radio Commercials, Volume 5</t>
  </si>
  <si>
    <t>Classic Rock &amp; Rock Radio Commercials - The Monkees</t>
  </si>
  <si>
    <t>The Monkees</t>
  </si>
  <si>
    <t>Charles And Frank Duryea Brought Us America'S First Gasoline-Powered Car</t>
  </si>
  <si>
    <t>Jean S.Remy</t>
  </si>
  <si>
    <t>27-02-2014,English</t>
  </si>
  <si>
    <t>The Bee</t>
  </si>
  <si>
    <t>06-02-2020,English</t>
  </si>
  <si>
    <t>The Selfish Giant</t>
  </si>
  <si>
    <t>25-05-2000,English</t>
  </si>
  <si>
    <t>The Story Of An Hour</t>
  </si>
  <si>
    <t>Kate Chopin</t>
  </si>
  <si>
    <t>Tish Hicks</t>
  </si>
  <si>
    <t>El Cuervo [The Raven]</t>
  </si>
  <si>
    <t>Max Garzón</t>
  </si>
  <si>
    <t>The Highwayman [Classic Tales Edition]</t>
  </si>
  <si>
    <t>Alfred Noyes</t>
  </si>
  <si>
    <t>07-05-2018,English</t>
  </si>
  <si>
    <t>Six Poems Of Temptation</t>
  </si>
  <si>
    <t>The Psychology Of Debt</t>
  </si>
  <si>
    <t>The Book Of Nahum: The Jps Audio Version</t>
  </si>
  <si>
    <t>The Book Of Jonah: The Jps Audio Version</t>
  </si>
  <si>
    <t>Alfred P. Sloan Jr.</t>
  </si>
  <si>
    <t>5 Minute Mystery - The Riddle Of The Confererate Spy</t>
  </si>
  <si>
    <t>Moe Zilla</t>
  </si>
  <si>
    <t>27-09-2010,English</t>
  </si>
  <si>
    <t>5 Minute Mystery - The Missing Popcorn Mystery</t>
  </si>
  <si>
    <t>24-09-2010,English</t>
  </si>
  <si>
    <t>5 Minute Mystery - The Crusader'S Robe</t>
  </si>
  <si>
    <t>William Shepard</t>
  </si>
  <si>
    <t>17-05-2010,English</t>
  </si>
  <si>
    <t>5 Minute Mystery - Death At Andersonville</t>
  </si>
  <si>
    <t>Great Ocean Road</t>
  </si>
  <si>
    <t>James Conlan</t>
  </si>
  <si>
    <t>24-03-2016,English</t>
  </si>
  <si>
    <t>Embrace The Misery</t>
  </si>
  <si>
    <t>Among Us Book - Red Diary</t>
  </si>
  <si>
    <t>Zeekid Media</t>
  </si>
  <si>
    <t>1 hr and 19 mins</t>
  </si>
  <si>
    <t>The Puffin Portal</t>
  </si>
  <si>
    <t>05-09-2021,English</t>
  </si>
  <si>
    <t>Mac Undercover</t>
  </si>
  <si>
    <t>The Green Planet</t>
  </si>
  <si>
    <t>Leisa Stewart-Sharpe</t>
  </si>
  <si>
    <t>What The Ladybird Heard Next</t>
  </si>
  <si>
    <t>Animal Lullabies</t>
  </si>
  <si>
    <t>Mandy Ross</t>
  </si>
  <si>
    <t>How To Hear The Universe</t>
  </si>
  <si>
    <t>Patricia Valdez</t>
  </si>
  <si>
    <t>Ana Osorio</t>
  </si>
  <si>
    <t>On My Way</t>
  </si>
  <si>
    <t>A Bank Robber'S Death</t>
  </si>
  <si>
    <t>Ben Rameaka</t>
  </si>
  <si>
    <t>01-05-2009,English</t>
  </si>
  <si>
    <t>Outnumbered</t>
  </si>
  <si>
    <t>Eric Fein</t>
  </si>
  <si>
    <t>The British Are Coming!</t>
  </si>
  <si>
    <t>Nancy Golden</t>
  </si>
  <si>
    <t>Shostakovich</t>
  </si>
  <si>
    <t>Joan Of Arc</t>
  </si>
  <si>
    <t>Laura Brattan</t>
  </si>
  <si>
    <t>Chopin</t>
  </si>
  <si>
    <t>Gunfight At The O.K. Corral</t>
  </si>
  <si>
    <t>Scott Waldman</t>
  </si>
  <si>
    <t>Garrick Hagon</t>
  </si>
  <si>
    <t>Radiant Child</t>
  </si>
  <si>
    <t>Javaka Steptoe</t>
  </si>
  <si>
    <t>25-04-2017,English</t>
  </si>
  <si>
    <t>All In A Drop</t>
  </si>
  <si>
    <t>Kevin T.Collins</t>
  </si>
  <si>
    <t>Hansel And Gretal: The Original Story</t>
  </si>
  <si>
    <t>Long Time, No Sea Monster</t>
  </si>
  <si>
    <t>The Chinese Siamese Cat</t>
  </si>
  <si>
    <t>Amy Tan</t>
  </si>
  <si>
    <t>03-03-2010,English</t>
  </si>
  <si>
    <t>The Bird'S Christmas Carol</t>
  </si>
  <si>
    <t>Kate Douglas Wiggin</t>
  </si>
  <si>
    <t>Alexander Doddy</t>
  </si>
  <si>
    <t>The Birds' Christmas Carol</t>
  </si>
  <si>
    <t>30-10-2017,English</t>
  </si>
  <si>
    <t>Jack And The Manger</t>
  </si>
  <si>
    <t>Andy Jones</t>
  </si>
  <si>
    <t>Moon! Earth'S Best Friend</t>
  </si>
  <si>
    <t>Taylor Meskimen</t>
  </si>
  <si>
    <t>11-06-2019,English</t>
  </si>
  <si>
    <t>Kate On The Case</t>
  </si>
  <si>
    <t>Planting Seeds</t>
  </si>
  <si>
    <t>The Monksand Nunsat</t>
  </si>
  <si>
    <t>Sidney &amp; Norman</t>
  </si>
  <si>
    <t>Phil Vischer</t>
  </si>
  <si>
    <t>22-12-2008,English</t>
  </si>
  <si>
    <t>Hey There, Stink Bug!</t>
  </si>
  <si>
    <t>Leslie Bulion</t>
  </si>
  <si>
    <t>Ultimate Fighting</t>
  </si>
  <si>
    <t>15-01-2020,English</t>
  </si>
  <si>
    <t>Stock Car Racing</t>
  </si>
  <si>
    <t>Tom Greve</t>
  </si>
  <si>
    <t>Learn Russian With Innovative Language'S Proven Language System - Level 3: Beginner Russian</t>
  </si>
  <si>
    <t>Learn Portuguese With Innovative Language'S Proven Language System - Level 2: Absolute Beginner Portuguese</t>
  </si>
  <si>
    <t>15-06-2011,English</t>
  </si>
  <si>
    <t>Learn Korean With Innovative Language'S Proven Language System - Level 05: Advanced</t>
  </si>
  <si>
    <t>Learn Cantonese With Innovative Language'S Proven Language System - Level 2: Absolute Beginner Cantonese</t>
  </si>
  <si>
    <t>Church Of St. Theodore Stratilates On The Brook Velikiy Novgorod Russia</t>
  </si>
  <si>
    <t>Cathedral Monreale Italy (Eng)</t>
  </si>
  <si>
    <t>Die Fledermaus</t>
  </si>
  <si>
    <t>Werther</t>
  </si>
  <si>
    <t>Tristan Und Isolde</t>
  </si>
  <si>
    <t>Christopher Cook</t>
  </si>
  <si>
    <t>Puccini: Turandot</t>
  </si>
  <si>
    <t>Mozart: The Marriage Of Figaro</t>
  </si>
  <si>
    <t>Verdi: Rigoletto</t>
  </si>
  <si>
    <t>Verdi: Il Trovatore</t>
  </si>
  <si>
    <t>The Definitive Biography Of P.D.Q. Bach</t>
  </si>
  <si>
    <t>Peter Schickele</t>
  </si>
  <si>
    <t>08-05-2001,English</t>
  </si>
  <si>
    <t>Fidelio</t>
  </si>
  <si>
    <t>Jeremy Vine</t>
  </si>
  <si>
    <t>A Life Of Dante</t>
  </si>
  <si>
    <t>Benedict Flynn</t>
  </si>
  <si>
    <t>John Shrapnel</t>
  </si>
  <si>
    <t>Leon Cooperman: The Unhappy Billionaire</t>
  </si>
  <si>
    <t>Little Slaughterhouse On The Prairie</t>
  </si>
  <si>
    <t>Harold Schechter</t>
  </si>
  <si>
    <t>Steven Weber</t>
  </si>
  <si>
    <t>28-06-2018,English</t>
  </si>
  <si>
    <t>Your Cancer Soul Purpose Meditation</t>
  </si>
  <si>
    <t>Your Capricorn Soul Purpose Meditation</t>
  </si>
  <si>
    <t>The Power Of Breathing</t>
  </si>
  <si>
    <t>Linda Hall</t>
  </si>
  <si>
    <t>09-09-2013,English</t>
  </si>
  <si>
    <t>Fall Asleep With Counting Sheep - With Hypnotic Dream Journey Into A Deep Sleep</t>
  </si>
  <si>
    <t>Colin Griffiths-Brown</t>
  </si>
  <si>
    <t>Amazing Sleep 'Night Night' 1</t>
  </si>
  <si>
    <t>Ari-Pekka Oliver Halviala</t>
  </si>
  <si>
    <t>Shanaiya Sheppard</t>
  </si>
  <si>
    <t>Your Present: A Half-Hour Of Peace, 2Nd Edition</t>
  </si>
  <si>
    <t>Susie Mantell</t>
  </si>
  <si>
    <t>Abraham Lincoln'S Inagural Address, 1861</t>
  </si>
  <si>
    <t>14-03-2014,English</t>
  </si>
  <si>
    <t>History Of France: The French Revolution, 1789-1797</t>
  </si>
  <si>
    <t>Charlotte Yong</t>
  </si>
  <si>
    <t>07-03-2018,English</t>
  </si>
  <si>
    <t>The Little Book Of Feminism</t>
  </si>
  <si>
    <t>Harriet Dyer</t>
  </si>
  <si>
    <t>Katie Bennett</t>
  </si>
  <si>
    <t>Building And Stocking A Nuclear Bunker For Under $10,000</t>
  </si>
  <si>
    <t>For Your Convenience</t>
  </si>
  <si>
    <t>Paul Pry</t>
  </si>
  <si>
    <t>Barnaby Edwards</t>
  </si>
  <si>
    <t>Color (Amazonclassics Edition)</t>
  </si>
  <si>
    <t>Countee Cullen</t>
  </si>
  <si>
    <t>Don Hooper</t>
  </si>
  <si>
    <t>John Fehskens</t>
  </si>
  <si>
    <t>02-05-2019,English</t>
  </si>
  <si>
    <t>The Middle Toe Of The Right Foot</t>
  </si>
  <si>
    <t>Sitra Bourne</t>
  </si>
  <si>
    <t>The Green Death</t>
  </si>
  <si>
    <t>H.C.Mc Neile</t>
  </si>
  <si>
    <t>The Great Poets: The War Poetry Of Wilfred Owen</t>
  </si>
  <si>
    <t>06-11-2013,English</t>
  </si>
  <si>
    <t>My Darling From The Lions</t>
  </si>
  <si>
    <t>Rachel Long</t>
  </si>
  <si>
    <t>06-08-2020,English</t>
  </si>
  <si>
    <t>Praying For Your Prodigal</t>
  </si>
  <si>
    <t>Kyle Idleman</t>
  </si>
  <si>
    <t>22-07-2014,English</t>
  </si>
  <si>
    <t>Dear Daughter, I Forgot Some Things</t>
  </si>
  <si>
    <t>David Salter</t>
  </si>
  <si>
    <t>Kathy Buckworth</t>
  </si>
  <si>
    <t>The Hidden Heart Of The Cosmos</t>
  </si>
  <si>
    <t>Brian Thomas Swimme</t>
  </si>
  <si>
    <t>A Redneck'S Guide To Philosophy: Volume 1</t>
  </si>
  <si>
    <t>Doc King Cole</t>
  </si>
  <si>
    <t>Cole Bolchoz</t>
  </si>
  <si>
    <t>Continuous Revival</t>
  </si>
  <si>
    <t>Norman Grubb</t>
  </si>
  <si>
    <t>Healing Meditation For Smoking Cessation</t>
  </si>
  <si>
    <t>Global Perspectives And Psychedelic Poetics</t>
  </si>
  <si>
    <t>Terence Mc Kenna</t>
  </si>
  <si>
    <t>The Resurrection And The Stranger</t>
  </si>
  <si>
    <t>Doctor Who: Sleeper Agents</t>
  </si>
  <si>
    <t>Paul Magrs</t>
  </si>
  <si>
    <t>Anneke Wils</t>
  </si>
  <si>
    <t>Visit (Unabridged)</t>
  </si>
  <si>
    <t>24-08-2006,English</t>
  </si>
  <si>
    <t>The Grave</t>
  </si>
  <si>
    <t>Guyde Maupassant</t>
  </si>
  <si>
    <t>Heart Of The Forest</t>
  </si>
  <si>
    <t>Anthea Sharp</t>
  </si>
  <si>
    <t>Amy Landon</t>
  </si>
  <si>
    <t>Berkshire Stories</t>
  </si>
  <si>
    <t>Morgan Bulkeley Sr.</t>
  </si>
  <si>
    <t>Morgan Bulkeley Jr.</t>
  </si>
  <si>
    <t>19-12-2007,English</t>
  </si>
  <si>
    <t>The Secret Explorers And The Moon Mission</t>
  </si>
  <si>
    <t>1 hr and 12 mins</t>
  </si>
  <si>
    <t>The Animal Fair And Other Stories</t>
  </si>
  <si>
    <t>BBCAudio</t>
  </si>
  <si>
    <t>Philip Hawthorn</t>
  </si>
  <si>
    <t>What'S Inside A Flower?</t>
  </si>
  <si>
    <t>Rachel Ignotofsky</t>
  </si>
  <si>
    <t>The Bacteria Book</t>
  </si>
  <si>
    <t>Steve Mould</t>
  </si>
  <si>
    <t>Colin Mace</t>
  </si>
  <si>
    <t>A Place To Land</t>
  </si>
  <si>
    <t>Rhett Samuel Price</t>
  </si>
  <si>
    <t>Saving The Day</t>
  </si>
  <si>
    <t>The Presidency</t>
  </si>
  <si>
    <t>A Primary Source History Of The Colony Of North Carolina</t>
  </si>
  <si>
    <t>The Day-Glo Brothers</t>
  </si>
  <si>
    <t>Chris Barton</t>
  </si>
  <si>
    <t>Miss Colfax'S Light</t>
  </si>
  <si>
    <t>Aimee Bissonette</t>
  </si>
  <si>
    <t>If A Mummy Could Talk...</t>
  </si>
  <si>
    <t>Rhonda Lucas Donald</t>
  </si>
  <si>
    <t>Sir Cumference And The Viking'S Map</t>
  </si>
  <si>
    <t>Sir Cumference And The Sword In The Cone</t>
  </si>
  <si>
    <t>Sir Cumference And All The King'S Tens</t>
  </si>
  <si>
    <t>Aladdin</t>
  </si>
  <si>
    <t>[60巻] Mr. Crab And Mr. Monkey（さるかに合戦・英語版）: きいろいとり文庫　その60</t>
  </si>
  <si>
    <t>Mercedes</t>
  </si>
  <si>
    <t>17-10-2019,English</t>
  </si>
  <si>
    <t>Besh Qiz (Uzbek Edition)</t>
  </si>
  <si>
    <t>We Laugh Alike/Juntos Nos Reímos</t>
  </si>
  <si>
    <t>Carmen T.Bernier-Grand</t>
  </si>
  <si>
    <t>Sandra Toll</t>
  </si>
  <si>
    <t>Dream Street</t>
  </si>
  <si>
    <t>Tricia Elam Walker</t>
  </si>
  <si>
    <t>Justin Nicholas-Elam Ruff</t>
  </si>
  <si>
    <t>Barbie - The Secret Door</t>
  </si>
  <si>
    <t>Iguanas In The Snow And Other Winter Poems/Iguanas En La Nieve Y Otros Poemas De Invierno</t>
  </si>
  <si>
    <t>The Cook And The King</t>
  </si>
  <si>
    <t>Believe Your Eyes</t>
  </si>
  <si>
    <t>Cori Doerrfeld</t>
  </si>
  <si>
    <t>28-01-2019,English</t>
  </si>
  <si>
    <t>A Primary Source History Of The Colony Of Georgia</t>
  </si>
  <si>
    <t>Snow-White And Rose-Red</t>
  </si>
  <si>
    <t>George Newbern</t>
  </si>
  <si>
    <t>Vietnam Veterans Memorial</t>
  </si>
  <si>
    <t>03-06-2009,English</t>
  </si>
  <si>
    <t>A Country Christmas</t>
  </si>
  <si>
    <t>What Christmas Is As We Grow Older</t>
  </si>
  <si>
    <t>A Child'S Christmas In Wales (From The Naxos Audiobook 'A Family Christmas')</t>
  </si>
  <si>
    <t>Dylan Thomas</t>
  </si>
  <si>
    <t>Philip Madoc</t>
  </si>
  <si>
    <t>21-11-2007,English</t>
  </si>
  <si>
    <t>Horrid Henry'S Christmas</t>
  </si>
  <si>
    <t>King &amp; Kayla And The Case Of The Gold Ring</t>
  </si>
  <si>
    <t>07-04-2021,English</t>
  </si>
  <si>
    <t>Abraham</t>
  </si>
  <si>
    <t>Wired</t>
  </si>
  <si>
    <t>Anastasia Suen</t>
  </si>
  <si>
    <t>Volcano Rising</t>
  </si>
  <si>
    <t>Elizabeth Rusch</t>
  </si>
  <si>
    <t>Deep In The Desert</t>
  </si>
  <si>
    <t>The Internet (How It Works)</t>
  </si>
  <si>
    <t>Angie Smibert</t>
  </si>
  <si>
    <t>Being Digital</t>
  </si>
  <si>
    <t>Nicholas Negroponte</t>
  </si>
  <si>
    <t>Penn Jillette</t>
  </si>
  <si>
    <t>23-06-2009,English</t>
  </si>
  <si>
    <t>Jump!</t>
  </si>
  <si>
    <t>Daniel Engber</t>
  </si>
  <si>
    <t>The Key To The Da Vinci Code</t>
  </si>
  <si>
    <t>Congratulations, By The Way</t>
  </si>
  <si>
    <t>George Saunders</t>
  </si>
  <si>
    <t>22-04-2014,English</t>
  </si>
  <si>
    <t>Rascal In Trouble</t>
  </si>
  <si>
    <t>Paul Jennings</t>
  </si>
  <si>
    <t>Rebecca Macauley</t>
  </si>
  <si>
    <t>20-07-2006,English</t>
  </si>
  <si>
    <t>Brian Johnston'S Down Your Way: Favourite People &amp; Places Vol. 1</t>
  </si>
  <si>
    <t>Barry Johnston</t>
  </si>
  <si>
    <t>Brian Johnston</t>
  </si>
  <si>
    <t>Tom Wood</t>
  </si>
  <si>
    <t>02-08-2018,English</t>
  </si>
  <si>
    <t>Amazing Grace In The Life Of William Wilberforce</t>
  </si>
  <si>
    <t>Wayne Shepherd</t>
  </si>
  <si>
    <t>19-05-2009,English</t>
  </si>
  <si>
    <t>The Stanley Brothers: Steam Cars And The Rocket</t>
  </si>
  <si>
    <t>The Real Warren Buffett</t>
  </si>
  <si>
    <t>James O'Loughlin</t>
  </si>
  <si>
    <t>Chakra Body Scan</t>
  </si>
  <si>
    <t>Experimental Sexuality</t>
  </si>
  <si>
    <t>Electric Sexual Performance</t>
  </si>
  <si>
    <t>Exploring Self-Pleasure</t>
  </si>
  <si>
    <t>Loving Kindness</t>
  </si>
  <si>
    <t>07-09-2020,English</t>
  </si>
  <si>
    <t>Illuminata</t>
  </si>
  <si>
    <t>Being More Sexually Attractive</t>
  </si>
  <si>
    <t>Deep Relaxation</t>
  </si>
  <si>
    <t>09-12-2019,English</t>
  </si>
  <si>
    <t>The Declaration Of Independence</t>
  </si>
  <si>
    <t>Thomas Jefferson</t>
  </si>
  <si>
    <t>John W.Michaels</t>
  </si>
  <si>
    <t>01-05-2014,English</t>
  </si>
  <si>
    <t>Elizabeth Anne Harris</t>
  </si>
  <si>
    <t>A Christmas Dinner</t>
  </si>
  <si>
    <t>Puppy Training Guide For Kids: How To Train Your Dog Or Puppy For Children, Following A Beginners Step-By-Step Guide</t>
  </si>
  <si>
    <t>Lucy Williams</t>
  </si>
  <si>
    <t>Beginnings And Ends</t>
  </si>
  <si>
    <t>Suzanne Brockmann</t>
  </si>
  <si>
    <t>13-02-2015,English</t>
  </si>
  <si>
    <t>Prometheus Bound</t>
  </si>
  <si>
    <t>07-10-2010,English</t>
  </si>
  <si>
    <t>Christs In The Tirol</t>
  </si>
  <si>
    <t>The Evil Clergyman</t>
  </si>
  <si>
    <t>Raymond Haggart</t>
  </si>
  <si>
    <t>Herbert West, Reanimator</t>
  </si>
  <si>
    <t>Bill Murphy</t>
  </si>
  <si>
    <t>Model Home</t>
  </si>
  <si>
    <t>J.Courtney Sullivan</t>
  </si>
  <si>
    <t>Carly Robins</t>
  </si>
  <si>
    <t>Stag</t>
  </si>
  <si>
    <t>Karen Russell</t>
  </si>
  <si>
    <t>A Midsummers Night'S Dream Retold By E. Nesbit</t>
  </si>
  <si>
    <t>E.Nesbit</t>
  </si>
  <si>
    <t>Nicki White</t>
  </si>
  <si>
    <t>28-08-2019,English</t>
  </si>
  <si>
    <t>K.Anderson Yancy</t>
  </si>
  <si>
    <t>12-01-2013,English</t>
  </si>
  <si>
    <t>The Top Landing</t>
  </si>
  <si>
    <t>12-07-2019,English</t>
  </si>
  <si>
    <t>Cage Of Lit Glass</t>
  </si>
  <si>
    <t>Charles Kell</t>
  </si>
  <si>
    <t>Lara</t>
  </si>
  <si>
    <t>House-Hunting As An Outdoor Amusement</t>
  </si>
  <si>
    <t>True Life Through Zen</t>
  </si>
  <si>
    <t>Zensho W.Kopp</t>
  </si>
  <si>
    <t>Christopher Kent</t>
  </si>
  <si>
    <t>11-11-2021,English</t>
  </si>
  <si>
    <t>The Wounded Feeling Function With Robert Johnson</t>
  </si>
  <si>
    <t>Robert Johnson</t>
  </si>
  <si>
    <t>Das Klima Im New Dark Age</t>
  </si>
  <si>
    <t>James Bridle</t>
  </si>
  <si>
    <t>Stefan Kaminsky</t>
  </si>
  <si>
    <t>20-09-2019,English</t>
  </si>
  <si>
    <t>Hear The Quran Volume 17</t>
  </si>
  <si>
    <t>The Book Of Zephaniah: The Jps Audio Version</t>
  </si>
  <si>
    <t>Kathy Ford</t>
  </si>
  <si>
    <t>The Treasure Of Treasures For Alchemists</t>
  </si>
  <si>
    <t>Paracelsus</t>
  </si>
  <si>
    <t>20-02-2019,English</t>
  </si>
  <si>
    <t>Smart Attack Baseball Trivia</t>
  </si>
  <si>
    <t>08-07-2005,English</t>
  </si>
  <si>
    <t>Old Natural Ways</t>
  </si>
  <si>
    <t>25-06-2020,English</t>
  </si>
  <si>
    <t>5 Minute Mystery - The Mystery Of The American Raid</t>
  </si>
  <si>
    <t>When I Was Dead</t>
  </si>
  <si>
    <t>Vincent O'Sullivan</t>
  </si>
  <si>
    <t>Clifton Chadwick</t>
  </si>
  <si>
    <t>Boxer Shorts</t>
  </si>
  <si>
    <t>Gettysburg</t>
  </si>
  <si>
    <t>Ivy &amp; Bean Bound To Be Bad (Book 5)</t>
  </si>
  <si>
    <t>1 hr and 13 mins</t>
  </si>
  <si>
    <t>Saving American Beach</t>
  </si>
  <si>
    <t>Heidi Tyline King</t>
  </si>
  <si>
    <t>Lynnette R.Freeman</t>
  </si>
  <si>
    <t>Jasmine Toguchi, Flamingo Keeper</t>
  </si>
  <si>
    <t>Dance Team</t>
  </si>
  <si>
    <t>Beethoven'S Heroic Symphony</t>
  </si>
  <si>
    <t>Who Was Maria Tallchief?</t>
  </si>
  <si>
    <t>Catherine Gourley</t>
  </si>
  <si>
    <t>The People'S Painter</t>
  </si>
  <si>
    <t>Cynthia Levinson</t>
  </si>
  <si>
    <t>One Hundred Steps</t>
  </si>
  <si>
    <t>Captain Tom Moore</t>
  </si>
  <si>
    <t>David Harewood</t>
  </si>
  <si>
    <t>Who Was Martin Luther King, Jr.?</t>
  </si>
  <si>
    <t>Bonnie Bader</t>
  </si>
  <si>
    <t>Peter Jay Fernandez</t>
  </si>
  <si>
    <t>Ask Albert Einstein</t>
  </si>
  <si>
    <t>Lynne Barasch</t>
  </si>
  <si>
    <t>Dru Fereday</t>
  </si>
  <si>
    <t>21-12-2006,English</t>
  </si>
  <si>
    <t>Learn Italian For Kids</t>
  </si>
  <si>
    <t>13-01-2021,English</t>
  </si>
  <si>
    <t>Cutie, The Loving Hen</t>
  </si>
  <si>
    <t>30-12-2021,English</t>
  </si>
  <si>
    <t>Soap! Soap! Don'T Forget The Soap!</t>
  </si>
  <si>
    <t>Tom Birdseye</t>
  </si>
  <si>
    <t>Tom Stechschulte</t>
  </si>
  <si>
    <t>Little Red Riding Hood</t>
  </si>
  <si>
    <t>[89巻] Issunboshi（いっすんぼうし・英語版）: きいろいとり文庫　その89</t>
  </si>
  <si>
    <t>Zolim Podsho (Uzbek Edition)</t>
  </si>
  <si>
    <t>The Real Story Of Stone Soup</t>
  </si>
  <si>
    <t>Ying Chang Compestine</t>
  </si>
  <si>
    <t>Rickshaw Girl</t>
  </si>
  <si>
    <t>Zehra Naqvi</t>
  </si>
  <si>
    <t>Meerkat Christmas</t>
  </si>
  <si>
    <t>Emily Gravett</t>
  </si>
  <si>
    <t>Jot Davies</t>
  </si>
  <si>
    <t>11-11-2019,English</t>
  </si>
  <si>
    <t>The Monotonia Chronicles</t>
  </si>
  <si>
    <t>Ilona Bray</t>
  </si>
  <si>
    <t>Cynthia Marcucci</t>
  </si>
  <si>
    <t>20-08-2008,English</t>
  </si>
  <si>
    <t>The Battle Of Little Bighorn</t>
  </si>
  <si>
    <t>Katy Duffield</t>
  </si>
  <si>
    <t>The Battle Of Gettysburg</t>
  </si>
  <si>
    <t>Clara Mac Carald</t>
  </si>
  <si>
    <t>10-07-2009,English</t>
  </si>
  <si>
    <t>The Ugly Duckling</t>
  </si>
  <si>
    <t>Hans Christian Anderson</t>
  </si>
  <si>
    <t>Brooke Shields</t>
  </si>
  <si>
    <t>Pinky And Rex Get Married</t>
  </si>
  <si>
    <t>21-05-2013,English</t>
  </si>
  <si>
    <t>Horrid Henry And The Early Christmas Present</t>
  </si>
  <si>
    <t>What Really Happened To Humpty?</t>
  </si>
  <si>
    <t>Jeanie Franz Ransom</t>
  </si>
  <si>
    <t>God Gave Us The Bible</t>
  </si>
  <si>
    <t>Lisa Tawn Bergren</t>
  </si>
  <si>
    <t>The Talents</t>
  </si>
  <si>
    <t>Detecting Earthquakes</t>
  </si>
  <si>
    <t>Grandude'S Green Submarine</t>
  </si>
  <si>
    <t>Paul Mc Cartney</t>
  </si>
  <si>
    <t>Crickematics!</t>
  </si>
  <si>
    <t>Anshumani Ruddra</t>
  </si>
  <si>
    <t>Rahul Dravid</t>
  </si>
  <si>
    <t>Learn English: British English Survival Phrases, Volume 2</t>
  </si>
  <si>
    <t>03-08-2018,English</t>
  </si>
  <si>
    <t>6 Minute English: Science And Technology</t>
  </si>
  <si>
    <t>BBCLearning English</t>
  </si>
  <si>
    <t>01-02-2012,English</t>
  </si>
  <si>
    <t>Spoken World</t>
  </si>
  <si>
    <t>6 Minute English: British Life</t>
  </si>
  <si>
    <t>Parish Church Of Saint Mary In Lison Portogruaro Italy (Eng)</t>
  </si>
  <si>
    <t>Basilica Of Santa Maria Della Roccella Borgia Italy (Eng)</t>
  </si>
  <si>
    <t>Elizabeth I, Empress Of Russia</t>
  </si>
  <si>
    <t>Guided Meditations For Busy People</t>
  </si>
  <si>
    <t>Bodhipaksa</t>
  </si>
  <si>
    <t>Body Active</t>
  </si>
  <si>
    <t>Dr.Denis Mc Brinn</t>
  </si>
  <si>
    <t>Sara Dylan</t>
  </si>
  <si>
    <t>Inner Child Healing</t>
  </si>
  <si>
    <t>Emmett Miller</t>
  </si>
  <si>
    <t>08-10-2021,English</t>
  </si>
  <si>
    <t>Techniques For Concentration And Focus</t>
  </si>
  <si>
    <t>Dream Recall, Incubation And Healing</t>
  </si>
  <si>
    <t>Kathleen Webster O'Malley</t>
  </si>
  <si>
    <t>Chinta - Gujarati Audio Book</t>
  </si>
  <si>
    <t>Lakota Accounts Of The Massacre At Wounded Knee</t>
  </si>
  <si>
    <t>Commissionerof Indian Affairs</t>
  </si>
  <si>
    <t>Larry GJones</t>
  </si>
  <si>
    <t>26-09-2018,English</t>
  </si>
  <si>
    <t>A True Account Of The Battle Of Jutland</t>
  </si>
  <si>
    <t>Thomas GFrothingham</t>
  </si>
  <si>
    <t>Jim Donaldson</t>
  </si>
  <si>
    <t>11-08-2011,English</t>
  </si>
  <si>
    <t>03-12-2010,English</t>
  </si>
  <si>
    <t>Dog Training Guide For Beginners: How To Train Your Dog Or Puppy For Kids And Adults, Following A Step-By-Step Guide</t>
  </si>
  <si>
    <t>Bruno Joshua</t>
  </si>
  <si>
    <t>Moving Weight</t>
  </si>
  <si>
    <t>Ashley Ja Quavis</t>
  </si>
  <si>
    <t>26-05-2015,English</t>
  </si>
  <si>
    <t>06-03-2015,English</t>
  </si>
  <si>
    <t>The Notorious Jumping Frog Of Calaveras County</t>
  </si>
  <si>
    <t>Carol Eason</t>
  </si>
  <si>
    <t>Herbert West - Reanimator</t>
  </si>
  <si>
    <t>Dean Delp</t>
  </si>
  <si>
    <t>Max Bollinger</t>
  </si>
  <si>
    <t>11-01-2016,English</t>
  </si>
  <si>
    <t>Panda Meets Ms. Daisy Bloom</t>
  </si>
  <si>
    <t>Timothy Glass</t>
  </si>
  <si>
    <t>Allen Hite</t>
  </si>
  <si>
    <t>18-05-2008,English</t>
  </si>
  <si>
    <t>The Story Of Shakespeare'S All'S Well That Ends Well</t>
  </si>
  <si>
    <t>The Tell-Tale Heart</t>
  </si>
  <si>
    <t>A Ghost Story</t>
  </si>
  <si>
    <t>All The Names Given</t>
  </si>
  <si>
    <t>Raymond Antrobus</t>
  </si>
  <si>
    <t>Poems Of Love</t>
  </si>
  <si>
    <t>Girlhood</t>
  </si>
  <si>
    <t>Julia Copus</t>
  </si>
  <si>
    <t>Andrew Stevenson</t>
  </si>
  <si>
    <t>19-03-2019,English</t>
  </si>
  <si>
    <t>The Enchanted Woods</t>
  </si>
  <si>
    <t>Uncovering The Pinnacle</t>
  </si>
  <si>
    <t>Fem Boss Publishing</t>
  </si>
  <si>
    <t>Nikki Delgado</t>
  </si>
  <si>
    <t>The History Of Mary Prince, A West Indian Slave - Related By Herself</t>
  </si>
  <si>
    <t>Concerning Chess</t>
  </si>
  <si>
    <t>The Question Of Love</t>
  </si>
  <si>
    <t>Declaration Of Independence</t>
  </si>
  <si>
    <t>Thomas Jeffersonetal.</t>
  </si>
  <si>
    <t>Rod Rawlings</t>
  </si>
  <si>
    <t>27-04-2011,English</t>
  </si>
  <si>
    <t>Leadership For A Time Of Pandemic</t>
  </si>
  <si>
    <t>Tod Bolsinger</t>
  </si>
  <si>
    <t>The Qur'An - Surah 65 - At-Talaq, Aka Surat An-Nisa' Al-Qusra</t>
  </si>
  <si>
    <t>The Book Of Malachi: The Jps Audio Version</t>
  </si>
  <si>
    <t>The Blue Rose</t>
  </si>
  <si>
    <t>Maurice Baring</t>
  </si>
  <si>
    <t>01-06-2018,English</t>
  </si>
  <si>
    <t>Crop Circles</t>
  </si>
  <si>
    <t>24-11-2016,English</t>
  </si>
  <si>
    <t>Fred And Augie Duesenberg Made America'S Greatest Car</t>
  </si>
  <si>
    <t>The Heartfelt Life Of Max Hartfield</t>
  </si>
  <si>
    <t>Shawn Inmon</t>
  </si>
  <si>
    <t>Johnathan Mc Clain</t>
  </si>
  <si>
    <t>Dreadful Dreamer</t>
  </si>
  <si>
    <t>Margaret St.Clair</t>
  </si>
  <si>
    <t>Smart Attack Basketball Trivia</t>
  </si>
  <si>
    <t>And We Rise</t>
  </si>
  <si>
    <t>Erica Martin</t>
  </si>
  <si>
    <t>The Adventure Of The Naval Treaty</t>
  </si>
  <si>
    <t>Bains Turcs</t>
  </si>
  <si>
    <t>The Qur'An: Surah 12 - Yusuf</t>
  </si>
  <si>
    <t>One Mediai PLTD</t>
  </si>
  <si>
    <t>16-02-2018,English</t>
  </si>
  <si>
    <t>The Qur'An: Surah 55 - Ar-Rahman</t>
  </si>
  <si>
    <t>The Qur'An: Surah 38 - Sad Aka Dawood</t>
  </si>
  <si>
    <t>The Qur'An: Surah 47 - Muhammad Aka Al-Qital</t>
  </si>
  <si>
    <t>09-03-2018,English</t>
  </si>
  <si>
    <t>The Qur'An: Surah 45 - Al-Jathiya, Aka Ash-Shari'A</t>
  </si>
  <si>
    <t>The Qur'An: Surah 36 - Ya Seen</t>
  </si>
  <si>
    <t>The Qur'An: Surah 112 - Al-Ikhlas, Aka Al-Munaffira, An-Najah</t>
  </si>
  <si>
    <t>27-04-2018,English</t>
  </si>
  <si>
    <t>The Qur'An: Surah 108 - Al-Kawthar</t>
  </si>
  <si>
    <t>20-04-2018,English</t>
  </si>
  <si>
    <t>The Qur'An: Surah 103 - Al-'Asr</t>
  </si>
  <si>
    <t>The Qur'An: Surah 100 - Al-'Adiyat</t>
  </si>
  <si>
    <t>13-04-2018,English</t>
  </si>
  <si>
    <t>The Qur'An: Surah 82 - Al-Infitar</t>
  </si>
  <si>
    <t>06-04-2018,English</t>
  </si>
  <si>
    <t>The Qur'An: Surah 86 - At-Tariq</t>
  </si>
  <si>
    <t>The Qur'An: Surah 93 - Ad-Dhuha</t>
  </si>
  <si>
    <t>The Qur'An: Surah 96 - Al-Alaq, Aka Ikra'</t>
  </si>
  <si>
    <t>The Qur'An: Surah 91 - Ash-Shams</t>
  </si>
  <si>
    <t>The Qur'An: Surah 90 - Al-Balad</t>
  </si>
  <si>
    <t>The Qur'An: Surah 87 - Al-A'La</t>
  </si>
  <si>
    <t>The Qur'An: Surah 76 - Al-Insan, Aka Hal Ataa, Ad-Dahr, Al-Abrar</t>
  </si>
  <si>
    <t>30-03-2018,English</t>
  </si>
  <si>
    <t>The Qur'An: Surah 92 - Al-Lail</t>
  </si>
  <si>
    <t>The Qur'An: Surah 74 - Al-Muddathir</t>
  </si>
  <si>
    <t>The Qur'An: Surah 77 - Al-Mursalat</t>
  </si>
  <si>
    <t>The Qur'An: Surah 72 - Al-Jinn</t>
  </si>
  <si>
    <t>The Qur'An: Surah 71 - Nuh</t>
  </si>
  <si>
    <t>The Qur'An: Surah 69 - Al-Haqqa</t>
  </si>
  <si>
    <t>The Qur'An: Surah 70 - Al-Ma'Arij, Aka Al-Mawaqi', Sa'Ala</t>
  </si>
  <si>
    <t>The Qur'An: Surah 66 - At-Tahrim, Aka Surat An-Nabi</t>
  </si>
  <si>
    <t>The Qur'An: Surah 68 - Al-Qalam</t>
  </si>
  <si>
    <t>The Qur'An: Surah 67 - Al-Mulk, Aka Al-Munjiyya</t>
  </si>
  <si>
    <t>The Qur'An - Surah 60: Al-Mumtahina Aka Al-Imtihan, Al-Mawada</t>
  </si>
  <si>
    <t>The Qur'An: Surah 57 - Al-Hadid</t>
  </si>
  <si>
    <t>The Qur'An: Surah 56 - Al-Waqi'A</t>
  </si>
  <si>
    <t>The Qur'An: Surah 58 - Al-Mujadila, Aka Eth-Thihar</t>
  </si>
  <si>
    <t>The Qur'An: Surah 48 - Al-Fath</t>
  </si>
  <si>
    <t>The Qur'An: Surah 54 - Al-Qamar, Aka Iqtarabat As-Sa'A</t>
  </si>
  <si>
    <t>The Qur'An: Surah 49 - Al-Hujurat</t>
  </si>
  <si>
    <t>The Qur'An: Surah 53 - An-Najm</t>
  </si>
  <si>
    <t>The Qur'An: Surah 50 - Qaf Aka Al-Basiqat</t>
  </si>
  <si>
    <t>The Qur'An: Surah 52 - At-Tur</t>
  </si>
  <si>
    <t>The Qur'An: Surah 51 - Adh-Dhariyat</t>
  </si>
  <si>
    <t>The Qur'An: Surah 40 - Ghafir Aka Al-Mu'Min, Al-Fadhl</t>
  </si>
  <si>
    <t>The Qur'An: Surah 46 - Al-Ahqaf</t>
  </si>
  <si>
    <t>The Qur'An: Surah 41 - Fussilat, Aka Al-Aquat</t>
  </si>
  <si>
    <t>The Qur'An: Surah 42 - Ash-Shura, Aka Ha Meem 'Ain Seen Coff</t>
  </si>
  <si>
    <t>The Qur'An: Surah 37 - As-Saffat</t>
  </si>
  <si>
    <t>The Qur'An: Surah 39 - Az-Zumar, Aka Al-Ghuraf</t>
  </si>
  <si>
    <t>The Qur'An: Surah 43 - Az-Zukhruf</t>
  </si>
  <si>
    <t>The Qur'An: Surah 44 - Ad-Dukhan</t>
  </si>
  <si>
    <t>The Qur'An: Surah 32 - As-Sajda Aka Al-Madaji'</t>
  </si>
  <si>
    <t>The Qur'An: Surah 33 - Al-Ahzab</t>
  </si>
  <si>
    <t>The Qur'An: Surah 31 - Luqman</t>
  </si>
  <si>
    <t>The Qur'An: Surah 34 - Saba'</t>
  </si>
  <si>
    <t>The Qur'An: Surah 35 - Fatir Aka Al-Mala'Ika</t>
  </si>
  <si>
    <t>The Qur'An: Surah 29 - Al-Ankabut</t>
  </si>
  <si>
    <t>23-02-2018,English</t>
  </si>
  <si>
    <t>The Qur'An: Surah 27 - An-Naml</t>
  </si>
  <si>
    <t>The Qur'An: Surah 30 - Ar-Rum</t>
  </si>
  <si>
    <t>The Qur'An: Surah 24 - An-Nur</t>
  </si>
  <si>
    <t>The Qur'An: Surah 21 - Al-Anbiya'</t>
  </si>
  <si>
    <t>The Qur'An: Surah 23 - Al-Mu'Minoon</t>
  </si>
  <si>
    <t>The Qur'An: Surah 25 - Al-Furqan</t>
  </si>
  <si>
    <t>The Qur'An: Surah 22 - Al-Hajj</t>
  </si>
  <si>
    <t>The Qur'An: Surah 19 - Maryam</t>
  </si>
  <si>
    <t>The Qur'An - Surah 14 - Ibrahim</t>
  </si>
  <si>
    <t>The Qur'An - Surah 13 - Ar-Ra'D</t>
  </si>
  <si>
    <t>The Qur'An: Surah 15 - Al-Hijr</t>
  </si>
  <si>
    <t>The Qur'An: Surah 16 - An-Nahl Aka An-Ni'Em</t>
  </si>
  <si>
    <t>The Qur'An - Surah 11 - Hud</t>
  </si>
  <si>
    <t>The Qur'An: Surah 20 - Ta-Ha</t>
  </si>
  <si>
    <t>Time-Out For Sophie</t>
  </si>
  <si>
    <t>Rosemary Wells</t>
  </si>
  <si>
    <t>Suzie Althens</t>
  </si>
  <si>
    <t>Sophie'S Christmas Surprise</t>
  </si>
  <si>
    <t>Sophie'S Halloween Disguise</t>
  </si>
  <si>
    <t>Just Like Me</t>
  </si>
  <si>
    <t>God Gave Us Christmas</t>
  </si>
  <si>
    <t>17-11-2020,English</t>
  </si>
  <si>
    <t>Nate The Great And The Earth Day Robot</t>
  </si>
  <si>
    <t>Andrew Sharmat</t>
  </si>
  <si>
    <t>John Lavelle</t>
  </si>
  <si>
    <t>25-05-2021,English</t>
  </si>
  <si>
    <t>Computerised You</t>
  </si>
  <si>
    <t>Shane Richmond</t>
  </si>
  <si>
    <t>16-07-2014,English</t>
  </si>
  <si>
    <t>The Orphan Zoo</t>
  </si>
  <si>
    <t>Sabine Heinlein</t>
  </si>
  <si>
    <t>Susanna Vause</t>
  </si>
  <si>
    <t>27-02-2015,English</t>
  </si>
  <si>
    <t>The Dudes Abide</t>
  </si>
  <si>
    <t>Alex Belth</t>
  </si>
  <si>
    <t>Molding A Jurassic Universe</t>
  </si>
  <si>
    <t>Steven Ray Morris</t>
  </si>
  <si>
    <t>Joshua Kumler</t>
  </si>
  <si>
    <t>19-11-2015,English</t>
  </si>
  <si>
    <t>We Put The Spring In Springfield</t>
  </si>
  <si>
    <t>Justin Sedgwick</t>
  </si>
  <si>
    <t>Peter Berkrot</t>
  </si>
  <si>
    <t>27-08-2014,English</t>
  </si>
  <si>
    <t>My Seinfeld Year</t>
  </si>
  <si>
    <t>Fred Stoller</t>
  </si>
  <si>
    <t>Mr Dodge, Mr Hitchcock, And The French Riviera</t>
  </si>
  <si>
    <t>Jean Buchanan</t>
  </si>
  <si>
    <t>Robin Bloodworth</t>
  </si>
  <si>
    <t>07-05-2015,English</t>
  </si>
  <si>
    <t>The Absence Of Malick</t>
  </si>
  <si>
    <t>David Handelman</t>
  </si>
  <si>
    <t>28-02-2017,English</t>
  </si>
  <si>
    <t>Home Grown</t>
  </si>
  <si>
    <t>Craig Fehrman</t>
  </si>
  <si>
    <t>Rex Anderson</t>
  </si>
  <si>
    <t>23-04-2014,English</t>
  </si>
  <si>
    <t>The Notorious Vip</t>
  </si>
  <si>
    <t>Corey Allen</t>
  </si>
  <si>
    <t>A Pianist Under The Influence</t>
  </si>
  <si>
    <t>Jonathan Biss</t>
  </si>
  <si>
    <t>14-06-2013,English</t>
  </si>
  <si>
    <t>How To Be Beyoncé</t>
  </si>
  <si>
    <t>Madison Moore</t>
  </si>
  <si>
    <t>Zane Sanchez</t>
  </si>
  <si>
    <t>30-10-2013,English</t>
  </si>
  <si>
    <t>The King And I: How Elvis Shaped My Life</t>
  </si>
  <si>
    <t>Harry Mount</t>
  </si>
  <si>
    <t>Nicholas Camm</t>
  </si>
  <si>
    <t>03-04-2014,English</t>
  </si>
  <si>
    <t>The Gutbucket King</t>
  </si>
  <si>
    <t>Barry Yeoman</t>
  </si>
  <si>
    <t>Rob Cleveland</t>
  </si>
  <si>
    <t>Face The Music</t>
  </si>
  <si>
    <t>Michael Lowenthal</t>
  </si>
  <si>
    <t>Jeremy Arthur</t>
  </si>
  <si>
    <t>15-11-2016,English</t>
  </si>
  <si>
    <t>Beethoven'S Shadow</t>
  </si>
  <si>
    <t>The Beatles Play Shea</t>
  </si>
  <si>
    <t>James Woodall</t>
  </si>
  <si>
    <t>Christopher Price</t>
  </si>
  <si>
    <t>29-08-2016,English</t>
  </si>
  <si>
    <t>American Outlaws</t>
  </si>
  <si>
    <t>James Mc Girk</t>
  </si>
  <si>
    <t>Abby Craden</t>
  </si>
  <si>
    <t>16-04-2015,English</t>
  </si>
  <si>
    <t>A Grand Theory Of Everything</t>
  </si>
  <si>
    <t>Tim Bruce</t>
  </si>
  <si>
    <t>06-09-2016,English</t>
  </si>
  <si>
    <t>Blood And Water</t>
  </si>
  <si>
    <t>Katharine Quarmby</t>
  </si>
  <si>
    <t>Polly Lee</t>
  </si>
  <si>
    <t>Fun As Hell</t>
  </si>
  <si>
    <t>L.J.Kummer</t>
  </si>
  <si>
    <t>Alex Hyde-White</t>
  </si>
  <si>
    <t>08-10-2013,English</t>
  </si>
  <si>
    <t>A Warm Breath</t>
  </si>
  <si>
    <t>Scott Nadelson</t>
  </si>
  <si>
    <t>Stephen Bel Davies</t>
  </si>
  <si>
    <t>19-03-2014,English</t>
  </si>
  <si>
    <t>The Codex</t>
  </si>
  <si>
    <t>Oliver Broudy</t>
  </si>
  <si>
    <t>Christopher Grove</t>
  </si>
  <si>
    <t>04-03-2015,English</t>
  </si>
  <si>
    <t>Special Problems</t>
  </si>
  <si>
    <t>Christie Hodgen</t>
  </si>
  <si>
    <t>Dina Pearlman</t>
  </si>
  <si>
    <t>24-06-2015,English</t>
  </si>
  <si>
    <t>The Committee</t>
  </si>
  <si>
    <t>Daniel Menaker</t>
  </si>
  <si>
    <t>26-08-2015,English</t>
  </si>
  <si>
    <t>The Radio Operator</t>
  </si>
  <si>
    <t>James Mc Grath</t>
  </si>
  <si>
    <t>Love And War</t>
  </si>
  <si>
    <t>Adrienne Berard</t>
  </si>
  <si>
    <t>Kathleen Gati</t>
  </si>
  <si>
    <t>Coolidge</t>
  </si>
  <si>
    <t>Lonely At The Top</t>
  </si>
  <si>
    <t>Christina Lewis Halpern</t>
  </si>
  <si>
    <t>Amber Patrick</t>
  </si>
  <si>
    <t>05-06-2015,English</t>
  </si>
  <si>
    <t>A Long Ride Home</t>
  </si>
  <si>
    <t>Danae Mercer</t>
  </si>
  <si>
    <t>Gemma Dawson</t>
  </si>
  <si>
    <t>09-10-2015,English</t>
  </si>
  <si>
    <t>They Steal Your Sweat</t>
  </si>
  <si>
    <t>David Rabe</t>
  </si>
  <si>
    <t>Joe Bronzi</t>
  </si>
  <si>
    <t>06-04-2015,English</t>
  </si>
  <si>
    <t>Until You Bleed</t>
  </si>
  <si>
    <t>James O'Brien</t>
  </si>
  <si>
    <t>Mia Chiaromonte</t>
  </si>
  <si>
    <t>My Evening With The Scorecard Killer</t>
  </si>
  <si>
    <t>Jay Roberts</t>
  </si>
  <si>
    <t>03-12-2014,English</t>
  </si>
  <si>
    <t>Hope For A Sea Change</t>
  </si>
  <si>
    <t>Elizabeth Aquino</t>
  </si>
  <si>
    <t>01-05-2015,English</t>
  </si>
  <si>
    <t>The Last Thing To Go</t>
  </si>
  <si>
    <t>Jane Juska</t>
  </si>
  <si>
    <t>28-04-2015,English</t>
  </si>
  <si>
    <t>Borrowed Babies</t>
  </si>
  <si>
    <t>Jill Christman</t>
  </si>
  <si>
    <t>Angela Starling</t>
  </si>
  <si>
    <t>23-04-2015,English</t>
  </si>
  <si>
    <t>Confessions Of A Token Black Girl</t>
  </si>
  <si>
    <t>Danielle Small</t>
  </si>
  <si>
    <t>Lisa Renee Pitts</t>
  </si>
  <si>
    <t>Remnants Of Passion</t>
  </si>
  <si>
    <t>Sarah Einstein</t>
  </si>
  <si>
    <t>Elinor Bell</t>
  </si>
  <si>
    <t>Just Me And My Three Sons</t>
  </si>
  <si>
    <t>Michele Weldon</t>
  </si>
  <si>
    <t>Mary Sarah Agilota</t>
  </si>
  <si>
    <t>The End Of The World As We Know It</t>
  </si>
  <si>
    <t>Marion Winik</t>
  </si>
  <si>
    <t>Sasha Dunbrooke</t>
  </si>
  <si>
    <t>29-04-2015,English</t>
  </si>
  <si>
    <t>Diy Mom</t>
  </si>
  <si>
    <t>Rachel Lehmann-Haupt</t>
  </si>
  <si>
    <t>Emily Cauldwell</t>
  </si>
  <si>
    <t>Ann Pearlman</t>
  </si>
  <si>
    <t>Gwen Hughes</t>
  </si>
  <si>
    <t>Feral City</t>
  </si>
  <si>
    <t>Alison Luterman</t>
  </si>
  <si>
    <t>The Nigerian-Nordic Girl’S Guide To Lady Problems</t>
  </si>
  <si>
    <t>Faith Adiele</t>
  </si>
  <si>
    <t>17-07-2015,English</t>
  </si>
  <si>
    <t>Nest. Flight. Sky.</t>
  </si>
  <si>
    <t>Beth Kephart</t>
  </si>
  <si>
    <t>Erica Sullivan</t>
  </si>
  <si>
    <t>20-04-2015,English</t>
  </si>
  <si>
    <t>Love Junkie</t>
  </si>
  <si>
    <t>Anna Marrian</t>
  </si>
  <si>
    <t>Suzy Harbulak</t>
  </si>
  <si>
    <t>The Marco Chronicles</t>
  </si>
  <si>
    <t>Elizabeth Geoghegan</t>
  </si>
  <si>
    <t>24-04-2015,English</t>
  </si>
  <si>
    <t>Project Management Success</t>
  </si>
  <si>
    <t>Avoid Employee Shortages, Issues &amp; Costs By Using Suppliers</t>
  </si>
  <si>
    <t>Low Cost Focus</t>
  </si>
  <si>
    <t>Streamlining For Success</t>
  </si>
  <si>
    <t>Getting Stuff Done For Success, Promotions &amp; More Money</t>
  </si>
  <si>
    <t>First Hour &amp; Day On A Job For Success</t>
  </si>
  <si>
    <t>Entrepreneurial Survival &amp; Prosperity In The Woke Age</t>
  </si>
  <si>
    <t>Wayfinding - Food And Fitness</t>
  </si>
  <si>
    <t>Hugh Howey</t>
  </si>
  <si>
    <t>Graham Vick</t>
  </si>
  <si>
    <t>24-05-2016,English</t>
  </si>
  <si>
    <t>Life And Death In The Nursery</t>
  </si>
  <si>
    <t>Anita Diamant</t>
  </si>
  <si>
    <t>17-07-2017,English</t>
  </si>
  <si>
    <t>Dead Or Alive</t>
  </si>
  <si>
    <t>Erika Hayasaki</t>
  </si>
  <si>
    <t>31-03-2015,English</t>
  </si>
  <si>
    <t>The Fair Ophelia</t>
  </si>
  <si>
    <t>Ted Conover</t>
  </si>
  <si>
    <t>Lauren Fortgang</t>
  </si>
  <si>
    <t>03-04-2015,English</t>
  </si>
  <si>
    <t>Becoming Abigail</t>
  </si>
  <si>
    <t>Chris Abani</t>
  </si>
  <si>
    <t>20-08-2014,English</t>
  </si>
  <si>
    <t>The Last Pow</t>
  </si>
  <si>
    <t>Mike Chinoy</t>
  </si>
  <si>
    <t>Noah Michael Levine</t>
  </si>
  <si>
    <t>20-10-2015,English</t>
  </si>
  <si>
    <t>Asabiyyah</t>
  </si>
  <si>
    <t>Why Beer Matters</t>
  </si>
  <si>
    <t>Evan Rail</t>
  </si>
  <si>
    <t>In Praise Of Hangovers</t>
  </si>
  <si>
    <t>24-06-2014,English</t>
  </si>
  <si>
    <t>Café Deux Mondes</t>
  </si>
  <si>
    <t>Catherine Browder</t>
  </si>
  <si>
    <t>Kevin Free</t>
  </si>
  <si>
    <t>The Main Dish</t>
  </si>
  <si>
    <t>Michael Ruhlman</t>
  </si>
  <si>
    <t>Nadine'S Dog</t>
  </si>
  <si>
    <t>Lucretia Stewart</t>
  </si>
  <si>
    <t>Elizabeth Jasicki</t>
  </si>
  <si>
    <t>26-03-2015,English</t>
  </si>
  <si>
    <t>Everything Is Embarrassing</t>
  </si>
  <si>
    <t>Shawn Binder</t>
  </si>
  <si>
    <t>Johnny Drago</t>
  </si>
  <si>
    <t>19-12-2014,English</t>
  </si>
  <si>
    <t>My Life As A Dyke</t>
  </si>
  <si>
    <t>Erika Kleinman</t>
  </si>
  <si>
    <t>Aimee Jolson</t>
  </si>
  <si>
    <t>15-08-2014,English</t>
  </si>
  <si>
    <t>You Should Fall For Someone Who Doesn'T Love You</t>
  </si>
  <si>
    <t>Wes Janisen</t>
  </si>
  <si>
    <t>Brian Hatch</t>
  </si>
  <si>
    <t>30-07-2015,English</t>
  </si>
  <si>
    <t>Does This Bible Belt Make Me Look Gay?</t>
  </si>
  <si>
    <t>Krista Doyle</t>
  </si>
  <si>
    <t>Amy Tallmadge</t>
  </si>
  <si>
    <t>06-08-2015,English</t>
  </si>
  <si>
    <t>A Marriage Proposal</t>
  </si>
  <si>
    <t>Sophie Ward</t>
  </si>
  <si>
    <t>Kelly Birch</t>
  </si>
  <si>
    <t>19-08-2014,English</t>
  </si>
  <si>
    <t>Kaat</t>
  </si>
  <si>
    <t>Edward Hamlin</t>
  </si>
  <si>
    <t>Carolyn Cook</t>
  </si>
  <si>
    <t>23-06-2017,English</t>
  </si>
  <si>
    <t>Faithless</t>
  </si>
  <si>
    <t>Mink Choi</t>
  </si>
  <si>
    <t>Emily Zeller</t>
  </si>
  <si>
    <t>09-07-2014,English</t>
  </si>
  <si>
    <t>The Most Beautiful Woman In Town</t>
  </si>
  <si>
    <t>Charles Bukowski</t>
  </si>
  <si>
    <t>31-10-2017,English</t>
  </si>
  <si>
    <t>Love In The Time Of Zombies</t>
  </si>
  <si>
    <t>Lynn Messina</t>
  </si>
  <si>
    <t>Stephanie Tucker</t>
  </si>
  <si>
    <t>Confessions Of A Bad-Ass Bitch</t>
  </si>
  <si>
    <t>Kate Bailey</t>
  </si>
  <si>
    <t>Ghosts Of Greenwood</t>
  </si>
  <si>
    <t>Nikole Hannah-Jones</t>
  </si>
  <si>
    <t>Karl Marx</t>
  </si>
  <si>
    <t>Peter Thompson</t>
  </si>
  <si>
    <t>Philip Rose</t>
  </si>
  <si>
    <t>The Privilege Of Living Under The American Constitution</t>
  </si>
  <si>
    <t>15-11-2021,English</t>
  </si>
  <si>
    <t>Socialism - Betting On The Rabbit To Eat The Fox</t>
  </si>
  <si>
    <t>Conversations For Smart People</t>
  </si>
  <si>
    <t>Kovie Biakolo</t>
  </si>
  <si>
    <t>Christine Marshall</t>
  </si>
  <si>
    <t>09-02-2015,English</t>
  </si>
  <si>
    <t>The Devil Of Williamsburg</t>
  </si>
  <si>
    <t>Allison Yarrow</t>
  </si>
  <si>
    <t>12-12-2014,English</t>
  </si>
  <si>
    <t>Acts Of The Apostles</t>
  </si>
  <si>
    <t>Jane Williams</t>
  </si>
  <si>
    <t>Almost-Love Stories</t>
  </si>
  <si>
    <t>Hannah Gordon</t>
  </si>
  <si>
    <t>Liisa Ivary</t>
  </si>
  <si>
    <t>07-01-2015,English</t>
  </si>
  <si>
    <t>Pick Me</t>
  </si>
  <si>
    <t>Kalisha Buckhanon</t>
  </si>
  <si>
    <t>Je Nie Fleming</t>
  </si>
  <si>
    <t>22-07-2016,English</t>
  </si>
  <si>
    <t>Eddie And The Gun Girl</t>
  </si>
  <si>
    <t>Mark Kram Jr.</t>
  </si>
  <si>
    <t>The History Of Baseball</t>
  </si>
  <si>
    <t>Courtney Patterson</t>
  </si>
  <si>
    <t>22-06-2016,English</t>
  </si>
  <si>
    <t>One Great Shoe</t>
  </si>
  <si>
    <t>Zach Schonbrun</t>
  </si>
  <si>
    <t>Eric Pollins</t>
  </si>
  <si>
    <t>The Gospel According To Tim</t>
  </si>
  <si>
    <t>Joseph Bottum</t>
  </si>
  <si>
    <t>21-04-2014,English</t>
  </si>
  <si>
    <t>Now I Know Sports</t>
  </si>
  <si>
    <t>Nicholas Techosky</t>
  </si>
  <si>
    <t>A Narrow Ledge</t>
  </si>
  <si>
    <t>Barron Brown</t>
  </si>
  <si>
    <t>Ray Porter</t>
  </si>
  <si>
    <t>06-05-2015,English</t>
  </si>
  <si>
    <t>Wayfinding Part 1: Rats And Rafts</t>
  </si>
  <si>
    <t>Wayfinding Part 2: Hell And Heaven</t>
  </si>
  <si>
    <t>Wayfinding Part 5: Consciousness And Subconsciousness</t>
  </si>
  <si>
    <t>Wayfinding Part 6: Highs And Lows</t>
  </si>
  <si>
    <t>Wayfinding Part 3: Hot &amp; Cold</t>
  </si>
  <si>
    <t>On Witnessing A Murder In South Africa</t>
  </si>
  <si>
    <t>Gregory Dybec</t>
  </si>
  <si>
    <t>18-11-2014,English</t>
  </si>
  <si>
    <t>Trans-Siberian</t>
  </si>
  <si>
    <t>Bart Schaneman</t>
  </si>
  <si>
    <t>Notes For A Spanish Odyssey</t>
  </si>
  <si>
    <t>Calvin Baker</t>
  </si>
  <si>
    <t>Twice Eggs</t>
  </si>
  <si>
    <t>Alexandra Johnson</t>
  </si>
  <si>
    <t>Carol Monda</t>
  </si>
  <si>
    <t>25-11-2014,English</t>
  </si>
  <si>
    <t>All Of Us, We All Are Arameans</t>
  </si>
  <si>
    <t>Eileen Pollack</t>
  </si>
  <si>
    <t>Julie Mc Kay</t>
  </si>
  <si>
    <t>12-02-2014,English</t>
  </si>
  <si>
    <t>Potatoes On The Moon</t>
  </si>
  <si>
    <t>Jim Goad</t>
  </si>
  <si>
    <t>April In Paris</t>
  </si>
  <si>
    <t>Audrey Ferber</t>
  </si>
  <si>
    <t>Emily Cauldewell</t>
  </si>
  <si>
    <t>You Don'T See The Other Person Looking Back</t>
  </si>
  <si>
    <t>Jacob York</t>
  </si>
  <si>
    <t>The Worries: Jaz And The New Baby</t>
  </si>
  <si>
    <t>Jion Sheibani</t>
  </si>
  <si>
    <t>Cassie Layton</t>
  </si>
  <si>
    <t>1 hr and 10 mins</t>
  </si>
  <si>
    <t>Jasmine Toguchi, Drummer Girl</t>
  </si>
  <si>
    <t>Sidewalk Story</t>
  </si>
  <si>
    <t>Sharon Bell Mathis</t>
  </si>
  <si>
    <t>A Christmas Carol [Random House Version]</t>
  </si>
  <si>
    <t>John Gielgud</t>
  </si>
  <si>
    <t>15-12-2000,English</t>
  </si>
  <si>
    <t>Let Me Be Your Star</t>
  </si>
  <si>
    <t>Rachel Shukert</t>
  </si>
  <si>
    <t>05-12-2013,English</t>
  </si>
  <si>
    <t>Milkcrate Monologues</t>
  </si>
  <si>
    <t>Ron Johnson Jr.</t>
  </si>
  <si>
    <t>Feel Your Way Through</t>
  </si>
  <si>
    <t>Kelsea Ballerini</t>
  </si>
  <si>
    <t>Winning Through</t>
  </si>
  <si>
    <t>Brian Irvine</t>
  </si>
  <si>
    <t>Kenny Blyth</t>
  </si>
  <si>
    <t>10-03-2010,English</t>
  </si>
  <si>
    <t>Hospital Impressions</t>
  </si>
  <si>
    <t>Bob Ungar</t>
  </si>
  <si>
    <t>24-07-2015,English</t>
  </si>
  <si>
    <t>The G Ring</t>
  </si>
  <si>
    <t>Rebecca Tuhus-Dubrow</t>
  </si>
  <si>
    <t>27-02-2020,English</t>
  </si>
  <si>
    <t>26-07-2019,English</t>
  </si>
  <si>
    <t>Chaos Of Brexit</t>
  </si>
  <si>
    <t>Meverly A.Benjamin</t>
  </si>
  <si>
    <t>Steve Miller</t>
  </si>
  <si>
    <t>Leaves Of Grass, Part 1</t>
  </si>
  <si>
    <t>Jack Chekijian</t>
  </si>
  <si>
    <t>27-10-2016,English</t>
  </si>
  <si>
    <t>Maud</t>
  </si>
  <si>
    <t>Reckless- The Rise And Fall Of The City</t>
  </si>
  <si>
    <t>Philip Augar</t>
  </si>
  <si>
    <t>Anthony Glennon</t>
  </si>
  <si>
    <t>What To The Slave Is The Fourth Of July?</t>
  </si>
  <si>
    <t>Amir Abdullah</t>
  </si>
  <si>
    <t>Dr.Roger Leir</t>
  </si>
  <si>
    <t>The Dark Mirror Of Magick</t>
  </si>
  <si>
    <t>The Holly &amp; The Ivy</t>
  </si>
  <si>
    <t>Tanya Anne Crosby</t>
  </si>
  <si>
    <t>Marian Hussey</t>
  </si>
  <si>
    <t>Doctor Who: London, 1965</t>
  </si>
  <si>
    <t>Jamie Glover</t>
  </si>
  <si>
    <t>Johnner'S Cricketing Gaffes, Giggles And Cakes</t>
  </si>
  <si>
    <t>21-11-2008,English</t>
  </si>
  <si>
    <t>Superclasico: Inside The Ultimate Derby</t>
  </si>
  <si>
    <t>Joel Richards</t>
  </si>
  <si>
    <t>Damian Lynch</t>
  </si>
  <si>
    <t>16-08-2013,English</t>
  </si>
  <si>
    <t>Town Mouse, Country Mouse</t>
  </si>
  <si>
    <t>Mother Osprey: Nursery Rhymes For Buoys &amp; Gulls</t>
  </si>
  <si>
    <t>Lucy Nolan</t>
  </si>
  <si>
    <t>All About Online Gaming</t>
  </si>
  <si>
    <t>A Sick Day For Amos Mcgee</t>
  </si>
  <si>
    <t>02-05-2017,English</t>
  </si>
  <si>
    <t>Lightning</t>
  </si>
  <si>
    <t>Cha-Cha-Cha En La Selva</t>
  </si>
  <si>
    <t>Debbie Harter</t>
  </si>
  <si>
    <t>Mirette On The High Wire</t>
  </si>
  <si>
    <t>Emily Arnold Mc</t>
  </si>
  <si>
    <t>She Persisted</t>
  </si>
  <si>
    <t>30-05-2017,English</t>
  </si>
  <si>
    <t>Franz Joseph Haydn</t>
  </si>
  <si>
    <t>Thomas Tapper</t>
  </si>
  <si>
    <t>Cowboys</t>
  </si>
  <si>
    <t>Lucille Recht Penner</t>
  </si>
  <si>
    <t>Hal Hollings</t>
  </si>
  <si>
    <t>14-08-2018,English</t>
  </si>
  <si>
    <t>Long-Armed Ludy And The First Women'S Olympics</t>
  </si>
  <si>
    <t>Jean L.S.Patrick</t>
  </si>
  <si>
    <t>What Is God?</t>
  </si>
  <si>
    <t>Etan Boritzer</t>
  </si>
  <si>
    <t>Julie Julin</t>
  </si>
  <si>
    <t>No Pirates Allowed! Said Library Lou</t>
  </si>
  <si>
    <t>Rhonda Gowler Greene</t>
  </si>
  <si>
    <t>The Bill Of Rights</t>
  </si>
  <si>
    <t>Karen Donnelly</t>
  </si>
  <si>
    <t>The Man Who Thought He Was Smarter Than His Wife</t>
  </si>
  <si>
    <t>Veena Seshadri</t>
  </si>
  <si>
    <t>Shaheen Khan</t>
  </si>
  <si>
    <t>23-12-2021,English</t>
  </si>
  <si>
    <t>Little Red Riding Hood: The Original Story</t>
  </si>
  <si>
    <t>The Tiger And The Wise Man</t>
  </si>
  <si>
    <t>Andrew Fusek Peters</t>
  </si>
  <si>
    <t>The Princess And The Dragon</t>
  </si>
  <si>
    <t>Audrey Wood</t>
  </si>
  <si>
    <t>Natalie Vasquez</t>
  </si>
  <si>
    <t>Monkey'S Clever Tale</t>
  </si>
  <si>
    <t>[83巻] The Sumo Wrestling Mice（ねずみのすもう・英語版）: きいろいとり文庫　その83</t>
  </si>
  <si>
    <t>[85巻] The Pied Piper Of Hamelin（ハーメルンのふえ吹き・英語版）: きいろいとり文庫　その85</t>
  </si>
  <si>
    <t>[82巻] The Honest Woodman（金のオノと銀のオノ・英語版）: きいろいとり文庫　その82</t>
  </si>
  <si>
    <t>[87巻] The Mouse, The Small Bird And The Sausage（はつかねずみと小鳥とソーセージ・英語版）: きいろいとり文庫　その87</t>
  </si>
  <si>
    <t>Where Shall We Go?</t>
  </si>
  <si>
    <t>Nandini Nayar</t>
  </si>
  <si>
    <t>Thank You, Omu!</t>
  </si>
  <si>
    <t>Oge Mora</t>
  </si>
  <si>
    <t>Waiting For Ice</t>
  </si>
  <si>
    <t>Green Is A Chile Pepper</t>
  </si>
  <si>
    <t>Roseanne Thong</t>
  </si>
  <si>
    <t>26-09-2014,English</t>
  </si>
  <si>
    <t>Jamie O'Rourke And The Pooka</t>
  </si>
  <si>
    <t>Jennifer Van Dyck</t>
  </si>
  <si>
    <t>Department Of The Treasury</t>
  </si>
  <si>
    <t>Passover, Here I Come!</t>
  </si>
  <si>
    <t>D.J.Steinberg</t>
  </si>
  <si>
    <t>Nily Dar Steinberg</t>
  </si>
  <si>
    <t>Substitute Creacher</t>
  </si>
  <si>
    <t>Chris Gall</t>
  </si>
  <si>
    <t>Steve Hendrickson</t>
  </si>
  <si>
    <t>30-06-2020,English</t>
  </si>
  <si>
    <t>The Little Match Seller</t>
  </si>
  <si>
    <t>Mr. Putter And Tabby Make A Wish</t>
  </si>
  <si>
    <t>Cynthia Rylant</t>
  </si>
  <si>
    <t>What Is Funny?</t>
  </si>
  <si>
    <t>The Invisible Web</t>
  </si>
  <si>
    <t>Patrice Karst</t>
  </si>
  <si>
    <t>Brains! Not Just A Zombie Snack</t>
  </si>
  <si>
    <t>The Promise</t>
  </si>
  <si>
    <t>Jason Helopoulos</t>
  </si>
  <si>
    <t>When God Made The World</t>
  </si>
  <si>
    <t>Matthew Paul Turner</t>
  </si>
  <si>
    <t>Jonah &amp; The Whale</t>
  </si>
  <si>
    <t>All About Coding</t>
  </si>
  <si>
    <t>Chameleon</t>
  </si>
  <si>
    <t>30-06-2021,English</t>
  </si>
  <si>
    <t>All About Smart Technology</t>
  </si>
  <si>
    <t>Megan Blakemore</t>
  </si>
  <si>
    <t>What'S Under The Sea</t>
  </si>
  <si>
    <t>Claudia Diamond</t>
  </si>
  <si>
    <t>All About Social Networking</t>
  </si>
  <si>
    <t>Patti Richards</t>
  </si>
  <si>
    <t>All About 3D Printing</t>
  </si>
  <si>
    <t>Tracy Abell</t>
  </si>
  <si>
    <t>Choo Choo</t>
  </si>
  <si>
    <t>Virginia Lee Burton</t>
  </si>
  <si>
    <t>Guy Chase Jr.</t>
  </si>
  <si>
    <t>27-01-2021,English</t>
  </si>
  <si>
    <t>Learn Peruvian Spanish - Word Power 101</t>
  </si>
  <si>
    <t>Spanish Pod101.com</t>
  </si>
  <si>
    <t>Learn Ukrainian - Word Power 101</t>
  </si>
  <si>
    <t>Learn Mongolian - Word Power 101</t>
  </si>
  <si>
    <t>The Cattolica Church Stilo Italy (Eng)</t>
  </si>
  <si>
    <t>Walls Became Windows</t>
  </si>
  <si>
    <t>J.Sydney Jones</t>
  </si>
  <si>
    <t>Classic Rock &amp; Rock Radio Commercials, Volume 3</t>
  </si>
  <si>
    <t>Classic Rock &amp; Rock Radio Commercials, Volume 2</t>
  </si>
  <si>
    <t>Qulluna Kirkiñanaka [Click To Kirki Qanaka] (Aymara Edition)</t>
  </si>
  <si>
    <t>Marcela Recabarren</t>
  </si>
  <si>
    <t>Braulio Martínez</t>
  </si>
  <si>
    <t>The Morals Of Chess</t>
  </si>
  <si>
    <t>Fred Hoge</t>
  </si>
  <si>
    <t>Babylonian Lawsuits And Judgments</t>
  </si>
  <si>
    <t>Julius Oppert</t>
  </si>
  <si>
    <t>The Three Dogs</t>
  </si>
  <si>
    <t>A Vine On A House</t>
  </si>
  <si>
    <t>The Lady Of Shalott</t>
  </si>
  <si>
    <t>Lines Written A Few Miles Above Tintern Abbey</t>
  </si>
  <si>
    <t>Daniela Acitelli</t>
  </si>
  <si>
    <t>14-01-2019,English</t>
  </si>
  <si>
    <t>Playing The Money Game</t>
  </si>
  <si>
    <t>Incidental Thoughts On A Bald Head</t>
  </si>
  <si>
    <t>The Qur'An: Surah 61: As-Saff Aka Al-Hawariyoon, Esa</t>
  </si>
  <si>
    <t>10-Minute Meditation For A Wonderful Day</t>
  </si>
  <si>
    <t>志麻絹依</t>
  </si>
  <si>
    <t>01-09-2015,English</t>
  </si>
  <si>
    <t>10-Minute Meditation For Decisiveness</t>
  </si>
  <si>
    <t>10-Minute Meditation To Put Your Thoughts In Order And Induce Deep Sleep</t>
  </si>
  <si>
    <t>10-Minute Meditation For Beautiful Skin</t>
  </si>
  <si>
    <t>10-Minute Meditation To Increase Your Powers Of Intuition</t>
  </si>
  <si>
    <t>10-Minute Meditation To Make The Present Moment More Powerful</t>
  </si>
  <si>
    <t>10-Minute Meditation To Make You Become Positive</t>
  </si>
  <si>
    <t>10-Minute Meditation To Relieve Tension</t>
  </si>
  <si>
    <t>Address To The Christian Nobility Of The German Nation</t>
  </si>
  <si>
    <t>Martin Luther</t>
  </si>
  <si>
    <t>George Keller</t>
  </si>
  <si>
    <t>The Constitution</t>
  </si>
  <si>
    <t>Stop Smoking Once And For All</t>
  </si>
  <si>
    <t>Dick Sutphen</t>
  </si>
  <si>
    <t>25 Best Ways To Stop Smoking</t>
  </si>
  <si>
    <t>25 Best Ways To Reverse Aging</t>
  </si>
  <si>
    <t>Attract Your Soulmate</t>
  </si>
  <si>
    <t>Asthma: Holistic Meditations</t>
  </si>
  <si>
    <t>Problem Solving Programming</t>
  </si>
  <si>
    <t>Goal Commitment And Success: Trinary Meditation</t>
  </si>
  <si>
    <t>3 Altered-State Experiments</t>
  </si>
  <si>
    <t>Creative Visualization</t>
  </si>
  <si>
    <t>Fear Of Success &amp; Failure</t>
  </si>
  <si>
    <t>Answers From Spirit</t>
  </si>
  <si>
    <t>Arthritis: Holistic Meditations</t>
  </si>
  <si>
    <t>Visualize Winning Numbers: Psychic Series</t>
  </si>
  <si>
    <t>74-Minute Course Intuitive Automatic Writing</t>
  </si>
  <si>
    <t>22-03-2021,English</t>
  </si>
  <si>
    <t>Program Your Dreams</t>
  </si>
  <si>
    <t>Break The Chains That Hold You Back</t>
  </si>
  <si>
    <t>Psychic Future Progression</t>
  </si>
  <si>
    <t>Divine Resolution</t>
  </si>
  <si>
    <t>A New Life Direction</t>
  </si>
  <si>
    <t>Sedona Quest: Meditation Journey</t>
  </si>
  <si>
    <t>Walk-In &amp; Wanderer Probe / Contact Departed Loved-Ones: Psychic Series</t>
  </si>
  <si>
    <t>Spiritual Power</t>
  </si>
  <si>
    <t>Why Are You Here?</t>
  </si>
  <si>
    <t>Self-Creation</t>
  </si>
  <si>
    <t>Holistic Meditations: Anti-Cancer</t>
  </si>
  <si>
    <t>Erasing Someone From Your Mind</t>
  </si>
  <si>
    <t>Interim Between Lives Regression: The Classics</t>
  </si>
  <si>
    <t>Improve Your Memory</t>
  </si>
  <si>
    <t>Higher-Self Finger Talk</t>
  </si>
  <si>
    <t>Healing Your Relationship</t>
  </si>
  <si>
    <t>Increasing Communication</t>
  </si>
  <si>
    <t>Experience Aliveness</t>
  </si>
  <si>
    <t>Healthy Gums: The Classics</t>
  </si>
  <si>
    <t>Experimental Weight Loss: The Classics</t>
  </si>
  <si>
    <t>Opening Spiritually &amp; “I Desire” Mantra: The Classics</t>
  </si>
  <si>
    <t>Natural Childbirth</t>
  </si>
  <si>
    <t>Peace Of Mind</t>
  </si>
  <si>
    <t>Healing And Pain Control: The Classics</t>
  </si>
  <si>
    <t>Overcoming Menstrual Problems: The Classics</t>
  </si>
  <si>
    <t>Mudra Training</t>
  </si>
  <si>
    <t>Focusing Concentration</t>
  </si>
  <si>
    <t>Controlling Your Temper</t>
  </si>
  <si>
    <t>Entrepreneur Power Programming</t>
  </si>
  <si>
    <t>Endless Good Comes In Endless Ways</t>
  </si>
  <si>
    <t>Eliminate Frustrations</t>
  </si>
  <si>
    <t>Drive Alert &amp; Stress-Free</t>
  </si>
  <si>
    <t>Decision Making</t>
  </si>
  <si>
    <t>Coping With Jealousy</t>
  </si>
  <si>
    <t>Controlling Your Time</t>
  </si>
  <si>
    <t>Control Spending</t>
  </si>
  <si>
    <t>Chakra Balance</t>
  </si>
  <si>
    <t>Canceling Out Fear Thoughts</t>
  </si>
  <si>
    <t>Burnout Assistance</t>
  </si>
  <si>
    <t>Becoming Happy</t>
  </si>
  <si>
    <t>Become All You Are Capable Of Being</t>
  </si>
  <si>
    <t>74-Minute Course Parallel Lives</t>
  </si>
  <si>
    <t>Think Outside The Box</t>
  </si>
  <si>
    <t>Speed Learning</t>
  </si>
  <si>
    <t>Rx 17 Series: Right-Brain Solutions</t>
  </si>
  <si>
    <t>74-Minute Course Find Your Soulmate</t>
  </si>
  <si>
    <t>Rx 17 Series: White Light Meditation</t>
  </si>
  <si>
    <t>Rx 17 Series: Sensational Sex</t>
  </si>
  <si>
    <t>Rx 17 Series: Tennis</t>
  </si>
  <si>
    <t>Rx 17 Series: The Upper Hand</t>
  </si>
  <si>
    <t>Rx 17 Series: The Good Life</t>
  </si>
  <si>
    <t>Rx 17 Series: Successful Independent Lifestyle</t>
  </si>
  <si>
    <t>Rx 17 Series: Stop Punishing Yourself</t>
  </si>
  <si>
    <t>Rx 17 Series: Stop Drinking</t>
  </si>
  <si>
    <t>Rx 17 Series: Speed Reading</t>
  </si>
  <si>
    <t>Rx 17 Series: Satisfaction And Happiness</t>
  </si>
  <si>
    <t>Rx 17 Series: Rising Above Negativity</t>
  </si>
  <si>
    <t>74-Minute Course Meditation</t>
  </si>
  <si>
    <t>74-Minute Course Pk Psychokinesis</t>
  </si>
  <si>
    <t>Young And Confident Priming</t>
  </si>
  <si>
    <t>Success Priming</t>
  </si>
  <si>
    <t>With Your Spirit Guide’S Help: Remain Disease Free</t>
  </si>
  <si>
    <t>Weight Loss</t>
  </si>
  <si>
    <t>Lower Your Cholesterol: The Classics</t>
  </si>
  <si>
    <t>Overcoming Impotence</t>
  </si>
  <si>
    <t>Positive Parenting</t>
  </si>
  <si>
    <t>Vision Improvement</t>
  </si>
  <si>
    <t>Public Speaking/Acting</t>
  </si>
  <si>
    <t>Telepathic Animal Communication</t>
  </si>
  <si>
    <t>Speed Reading</t>
  </si>
  <si>
    <t>White Light Activation</t>
  </si>
  <si>
    <t>74-Minute Course Zen Liberation</t>
  </si>
  <si>
    <t>Mind Projection: The Classics</t>
  </si>
  <si>
    <t>74-Minute Course Chakra Link</t>
  </si>
  <si>
    <t>Past-Life Regressions, Volume 1</t>
  </si>
  <si>
    <t>The Worst Class In The World Dares You!</t>
  </si>
  <si>
    <t>Joanna Nadin</t>
  </si>
  <si>
    <t>Sam Newton</t>
  </si>
  <si>
    <t>Who Were The Beatles?</t>
  </si>
  <si>
    <t>Who Is Jeff Kinney?</t>
  </si>
  <si>
    <t>Patrick Kinney</t>
  </si>
  <si>
    <t>Ramónde Ocampo</t>
  </si>
  <si>
    <t>07-06-2016,English</t>
  </si>
  <si>
    <t>Who Was Thomas Jefferson?</t>
  </si>
  <si>
    <t>Dennis Brindell Fradin</t>
  </si>
  <si>
    <t>Mendel And The Laws Of Genetics</t>
  </si>
  <si>
    <t>Amma, Take Me To The Golden Temple </t>
  </si>
  <si>
    <t>Bhakti Mathur</t>
  </si>
  <si>
    <t>Priyanka Bhandari</t>
  </si>
  <si>
    <t>29-09-2021,English</t>
  </si>
  <si>
    <t>The Fantastic Flatulent Fart Brothers' Big Book Of Farty Facts</t>
  </si>
  <si>
    <t>M.D.Whalen</t>
  </si>
  <si>
    <t>Race Through Space</t>
  </si>
  <si>
    <t>Learn Swahili - Word Power 101</t>
  </si>
  <si>
    <t>Swahili Pod101.com</t>
  </si>
  <si>
    <t>Learn Bulgarian - Word Power 101</t>
  </si>
  <si>
    <t>Bulgarian Pod101.com</t>
  </si>
  <si>
    <t>The Spirit Of '76</t>
  </si>
  <si>
    <t>David Browne</t>
  </si>
  <si>
    <t>Eric Jason Martin</t>
  </si>
  <si>
    <t>John Calvin And His Passion For The Majesty Of God</t>
  </si>
  <si>
    <t>Michael Koontz</t>
  </si>
  <si>
    <t>Black Cop'S Kid</t>
  </si>
  <si>
    <t>Kareem Abdul-Jabbar</t>
  </si>
  <si>
    <t>JDJackson</t>
  </si>
  <si>
    <t>My Story Of Weight Loss Through Meditation</t>
  </si>
  <si>
    <t>Feeling Slimmer</t>
  </si>
  <si>
    <t>Dahn Yoga Energy Breathing</t>
  </si>
  <si>
    <t>Dahn Yoga Education</t>
  </si>
  <si>
    <t>Benjamin Green</t>
  </si>
  <si>
    <t>05-08-2010,English</t>
  </si>
  <si>
    <t>Meditation Exercises</t>
  </si>
  <si>
    <t>John Mac</t>
  </si>
  <si>
    <t>15-10-2015,English</t>
  </si>
  <si>
    <t>Timothy Dowling</t>
  </si>
  <si>
    <t>Choephori</t>
  </si>
  <si>
    <t>04-11-2019,English</t>
  </si>
  <si>
    <t>Romeo And Juliet</t>
  </si>
  <si>
    <t>Iman</t>
  </si>
  <si>
    <t>20-06-2017,English</t>
  </si>
  <si>
    <t>The Captain Of The Polestar</t>
  </si>
  <si>
    <t>Father To Daughter</t>
  </si>
  <si>
    <t>Meditation For Busy People – Part One</t>
  </si>
  <si>
    <t>The History Of Mary Prince, A West Indian Slave</t>
  </si>
  <si>
    <t>Elaine J.Sepani</t>
  </si>
  <si>
    <t>Europe'S Roswell: Ufo Crash At Aberystwyth</t>
  </si>
  <si>
    <t>Mark Olly</t>
  </si>
  <si>
    <t>Travis Walton</t>
  </si>
  <si>
    <t>The Daytona 500</t>
  </si>
  <si>
    <t>Nancy Roe Pimm</t>
  </si>
  <si>
    <t>20-04-2017,English</t>
  </si>
  <si>
    <t>Audiowalk Berlin</t>
  </si>
  <si>
    <t>Taufig Khalil</t>
  </si>
  <si>
    <t>13-12-2005,English</t>
  </si>
  <si>
    <t>Prague</t>
  </si>
  <si>
    <t>Walking Through The Jungle</t>
  </si>
  <si>
    <t>Stella Blackstone</t>
  </si>
  <si>
    <t>Fred Penner</t>
  </si>
  <si>
    <t>Dragon'S Breath</t>
  </si>
  <si>
    <t>Michael Gordon</t>
  </si>
  <si>
    <t>Teresa Booth</t>
  </si>
  <si>
    <t>10-10-2018,English</t>
  </si>
  <si>
    <t>Patriotic Pizza</t>
  </si>
  <si>
    <t>Karin Gaspartich</t>
  </si>
  <si>
    <t>Restaurant</t>
  </si>
  <si>
    <t>Jennifer Colby</t>
  </si>
  <si>
    <t>Building A World With Toothpicks</t>
  </si>
  <si>
    <t>Linda Haas Manley</t>
  </si>
  <si>
    <t>Grocery Store</t>
  </si>
  <si>
    <t>Snail'S Ark</t>
  </si>
  <si>
    <t>Irene Latham</t>
  </si>
  <si>
    <t>Shayna Small</t>
  </si>
  <si>
    <t>The Book Hog</t>
  </si>
  <si>
    <t>The Very Busy Spider</t>
  </si>
  <si>
    <t>Eric Carle</t>
  </si>
  <si>
    <t>Good Night Owl</t>
  </si>
  <si>
    <t>Before We Sleep</t>
  </si>
  <si>
    <t>Giorgio Volpe</t>
  </si>
  <si>
    <t>The Ant And The Butterfly</t>
  </si>
  <si>
    <t>Dina Gregory</t>
  </si>
  <si>
    <t>22-05-2020,English</t>
  </si>
  <si>
    <t>Secret Pizza Party</t>
  </si>
  <si>
    <t>Eddy The Farting Pug</t>
  </si>
  <si>
    <t>Jeffrey Blatt</t>
  </si>
  <si>
    <t>Daniel Sean Smith</t>
  </si>
  <si>
    <t>Three Billy Goats Gruff</t>
  </si>
  <si>
    <t>PCTreasures Inc.</t>
  </si>
  <si>
    <t>Up And Down</t>
  </si>
  <si>
    <t>Oliver Jeffers</t>
  </si>
  <si>
    <t>Richard EGrant</t>
  </si>
  <si>
    <t>Clifford'S Happy Easter</t>
  </si>
  <si>
    <t>Norman Bridwell</t>
  </si>
  <si>
    <t>Stephanie D'Abruzzo</t>
  </si>
  <si>
    <t>Tv Station</t>
  </si>
  <si>
    <t>The First Music</t>
  </si>
  <si>
    <t>Dylan Pritchett</t>
  </si>
  <si>
    <t>29-04-2008,English</t>
  </si>
  <si>
    <t>Big Bugs</t>
  </si>
  <si>
    <t>Jennifer Mattox</t>
  </si>
  <si>
    <t>The Cart That Carried Martin</t>
  </si>
  <si>
    <t>Eve Bunting</t>
  </si>
  <si>
    <t>Dutch In New Amsterdam</t>
  </si>
  <si>
    <t>Melinda Lilly N/A</t>
  </si>
  <si>
    <t>Melinda Lilly</t>
  </si>
  <si>
    <t>Post Office</t>
  </si>
  <si>
    <t>Library</t>
  </si>
  <si>
    <t>Tools That Help Me</t>
  </si>
  <si>
    <t>A.Schaefer</t>
  </si>
  <si>
    <t>Computer Store</t>
  </si>
  <si>
    <t>Zoo</t>
  </si>
  <si>
    <t>Reading Makes You Feel Good</t>
  </si>
  <si>
    <t>Caroline Turner Cole</t>
  </si>
  <si>
    <t>29-12-2020,English</t>
  </si>
  <si>
    <t>Little Roja Riding Hood</t>
  </si>
  <si>
    <t>Susan Middleton Elya</t>
  </si>
  <si>
    <t>Laura Ortiz</t>
  </si>
  <si>
    <t>Om Nom Stories - Waiter</t>
  </si>
  <si>
    <t>Carlos Bleycher</t>
  </si>
  <si>
    <t>Ekaterina Gerasimets</t>
  </si>
  <si>
    <t>The Magic Pot</t>
  </si>
  <si>
    <t>Pleasant De Spain</t>
  </si>
  <si>
    <t>Bethany Eyrich</t>
  </si>
  <si>
    <t>Tortoise And Hare'S Amazing Race</t>
  </si>
  <si>
    <t>Marianne Berkes</t>
  </si>
  <si>
    <t>Jess Stockham</t>
  </si>
  <si>
    <t>This Is The House That Jack Built</t>
  </si>
  <si>
    <t>The Enormous Turnip</t>
  </si>
  <si>
    <t>Cristiana Cerretti</t>
  </si>
  <si>
    <t>Dry Bones</t>
  </si>
  <si>
    <t>Kate Edmunds</t>
  </si>
  <si>
    <t>Om Nom Stories - Easter Rabbit</t>
  </si>
  <si>
    <t>Bedtime Bonnet</t>
  </si>
  <si>
    <t>Nancy Redd</t>
  </si>
  <si>
    <t>The Haberdasher Prince</t>
  </si>
  <si>
    <t>23-05-2020,English</t>
  </si>
  <si>
    <t>My Colors, My World/Mis Colores, Mi Mundo</t>
  </si>
  <si>
    <t>Maya Christina Gonzalez</t>
  </si>
  <si>
    <t>13-07-2021,English</t>
  </si>
  <si>
    <t>Grandma'S Purse</t>
  </si>
  <si>
    <t>Twelve Little Gods</t>
  </si>
  <si>
    <t>Ge Bing</t>
  </si>
  <si>
    <t>Jan Ziff</t>
  </si>
  <si>
    <t>07-10-2020,English</t>
  </si>
  <si>
    <t>Bedtime For Sweet Creatures</t>
  </si>
  <si>
    <t>Carra Patterson</t>
  </si>
  <si>
    <t>First Fire</t>
  </si>
  <si>
    <t>How The Moon Regained Her Shape</t>
  </si>
  <si>
    <t>Janet Ruth Heller</t>
  </si>
  <si>
    <t>Remembering Our Ancestors</t>
  </si>
  <si>
    <t>Christine Liu Perkins</t>
  </si>
  <si>
    <t>High In The Mountains Of Ecuador</t>
  </si>
  <si>
    <t>David Meissner</t>
  </si>
  <si>
    <t>From Silkworm To Cloth</t>
  </si>
  <si>
    <t>Josanne La Valley</t>
  </si>
  <si>
    <t>Tuktuk: Tundra Tale</t>
  </si>
  <si>
    <t>Robin Currie</t>
  </si>
  <si>
    <t>Princess For A Day</t>
  </si>
  <si>
    <t>Maryann Cocca-Leffler</t>
  </si>
  <si>
    <t>La Princesa And The Pea</t>
  </si>
  <si>
    <t>05-06-2018,English</t>
  </si>
  <si>
    <t>Are We There Yet?</t>
  </si>
  <si>
    <t>Dan Santat</t>
  </si>
  <si>
    <t>Robert Petkoff</t>
  </si>
  <si>
    <t>Plateosaurus</t>
  </si>
  <si>
    <t>Josh Gregory</t>
  </si>
  <si>
    <t>Journey Of Columbus</t>
  </si>
  <si>
    <t>21-05-2009,English</t>
  </si>
  <si>
    <t>Little Unicorn'S Birthday</t>
  </si>
  <si>
    <t>Rhiannon Fielding</t>
  </si>
  <si>
    <t>Charlotte Ritchie</t>
  </si>
  <si>
    <t>Susy'S Christmas Present</t>
  </si>
  <si>
    <t>Susie Bright-editor</t>
  </si>
  <si>
    <t>Clement Clarke Moore</t>
  </si>
  <si>
    <t>Santa'S Underwear</t>
  </si>
  <si>
    <t>Marty Rhodes Figley</t>
  </si>
  <si>
    <t>Michael Gillick</t>
  </si>
  <si>
    <t>Saturn For My Birthday</t>
  </si>
  <si>
    <t>John Mc Granaghan</t>
  </si>
  <si>
    <t>A Birthday Riddle</t>
  </si>
  <si>
    <t>Lana Renetzky</t>
  </si>
  <si>
    <t>Snowmen At Christmas</t>
  </si>
  <si>
    <t>Henry And Mudge And The Funny Lunch</t>
  </si>
  <si>
    <t>George Guidall</t>
  </si>
  <si>
    <t>Groundhog'S Runaway Shadow</t>
  </si>
  <si>
    <t>David Biedrzycki</t>
  </si>
  <si>
    <t>Rory The Dinosaur Needs A Christmas Tree</t>
  </si>
  <si>
    <t>Liz Climo</t>
  </si>
  <si>
    <t>Michael Mola</t>
  </si>
  <si>
    <t>29-09-2020,English</t>
  </si>
  <si>
    <t>Because You'Re Mine</t>
  </si>
  <si>
    <t>Nancy Tillman</t>
  </si>
  <si>
    <t>Orlagh Cassidy</t>
  </si>
  <si>
    <t>Lord Help Me</t>
  </si>
  <si>
    <t>Emme Muñiz</t>
  </si>
  <si>
    <t>Cain &amp; Abel</t>
  </si>
  <si>
    <t>The Angry Dragon</t>
  </si>
  <si>
    <t>10-07-2018,English</t>
  </si>
  <si>
    <t>The Bright Light And The Super Scary Darkness</t>
  </si>
  <si>
    <t>Dan De Witt</t>
  </si>
  <si>
    <t>Michelle Prater Freeman</t>
  </si>
  <si>
    <t>30-12-2020,English</t>
  </si>
  <si>
    <t>Natural Or Man-Made?</t>
  </si>
  <si>
    <t>Editorial</t>
  </si>
  <si>
    <t>Tyler Meloy</t>
  </si>
  <si>
    <t>What'S The Weather?</t>
  </si>
  <si>
    <t>11-06-2021,English</t>
  </si>
  <si>
    <t>The Forest In The Trees</t>
  </si>
  <si>
    <t>Connie Mc Lennan</t>
  </si>
  <si>
    <t>Animal Partners</t>
  </si>
  <si>
    <t>Scotti Cohn</t>
  </si>
  <si>
    <t>Rachel Hilchey</t>
  </si>
  <si>
    <t>Dino Tracks</t>
  </si>
  <si>
    <t>Animal Mouths</t>
  </si>
  <si>
    <t>Mary Holland</t>
  </si>
  <si>
    <t>Helen Hernandez</t>
  </si>
  <si>
    <t>A Day In A Forested Wetland</t>
  </si>
  <si>
    <t>Our Sun'S A Super Star</t>
  </si>
  <si>
    <t>24-08-2018,English</t>
  </si>
  <si>
    <t>Snowballs In Space</t>
  </si>
  <si>
    <t>Tony Helies</t>
  </si>
  <si>
    <t>A New Spin On A Space Horse</t>
  </si>
  <si>
    <t>Journey To Alpha Centauri</t>
  </si>
  <si>
    <t>The Rainforest Grew All Around</t>
  </si>
  <si>
    <t>Susan K.Mitchell</t>
  </si>
  <si>
    <t>Bear Came Along</t>
  </si>
  <si>
    <t>Richard T.Morris</t>
  </si>
  <si>
    <t>Joshua Manning</t>
  </si>
  <si>
    <t>The Flying Hand Of Marco B.</t>
  </si>
  <si>
    <t>Richard Leiter</t>
  </si>
  <si>
    <t>Behind The Wheel Express Spanish: Dining Out</t>
  </si>
  <si>
    <t>Mark Frobose</t>
  </si>
  <si>
    <t>Go De Rass To Sleep (A Jamaican Translation)</t>
  </si>
  <si>
    <t>Shaggy</t>
  </si>
  <si>
    <t>Cigars And Tobacco</t>
  </si>
  <si>
    <t>07-06-2018,English</t>
  </si>
  <si>
    <t>The Walrus And The Carpenter</t>
  </si>
  <si>
    <t>The Hollow Men</t>
  </si>
  <si>
    <t>Party On</t>
  </si>
  <si>
    <t>The Qur'An: Surah 98 - Al-Bayyina, Aka Lam Yakun</t>
  </si>
  <si>
    <t>The Qur'An: Surah 88 - Al-Ghashiya</t>
  </si>
  <si>
    <t>The Qur'An: Surah 81 - At-Takwir</t>
  </si>
  <si>
    <t>The Qur'An: Surah 84 - Al-Inshiqaq, Aka Inshaqat</t>
  </si>
  <si>
    <t>The Gift Of Nothing</t>
  </si>
  <si>
    <t>Patrick Mc Donnell</t>
  </si>
  <si>
    <t>Nick Sullivan</t>
  </si>
  <si>
    <t>10-07-2012,English</t>
  </si>
  <si>
    <t>Golf Positive: Lesson 5</t>
  </si>
  <si>
    <t>Debbie O'Connell</t>
  </si>
  <si>
    <t>31-03-2016,English</t>
  </si>
  <si>
    <t>Laura Blackman And The Five Cunning Aardvarks</t>
  </si>
  <si>
    <t>Stella Robson</t>
  </si>
  <si>
    <t>Derek Steel</t>
  </si>
  <si>
    <t>Rowdy</t>
  </si>
  <si>
    <t>The Dark Forest</t>
  </si>
  <si>
    <t>My Dirty Dog</t>
  </si>
  <si>
    <t>Mrs. L Bug</t>
  </si>
  <si>
    <t>Suzanne Perrin</t>
  </si>
  <si>
    <t>Harriet Fraser</t>
  </si>
  <si>
    <t>The Adventures Of Chocolate</t>
  </si>
  <si>
    <t>Precious Perez</t>
  </si>
  <si>
    <t>The Nantucket Sea Monster</t>
  </si>
  <si>
    <t>Kevin M.Connolly</t>
  </si>
  <si>
    <t>Abayomi, The Brazilian Puma</t>
  </si>
  <si>
    <t>David De Santos</t>
  </si>
  <si>
    <t>06-08-2021,English</t>
  </si>
  <si>
    <t>Pollen</t>
  </si>
  <si>
    <t>Wisdom, The Midway Albatross</t>
  </si>
  <si>
    <t>Greg Robinson</t>
  </si>
  <si>
    <t>Rosie The Ribeter</t>
  </si>
  <si>
    <t>Erosion</t>
  </si>
  <si>
    <t>Brett Tyler</t>
  </si>
  <si>
    <t>Nefertiti, The Spidernaut</t>
  </si>
  <si>
    <t>Isoka From Sarakawa</t>
  </si>
  <si>
    <t>Afi P.Bokor</t>
  </si>
  <si>
    <t>Christian Stoner</t>
  </si>
  <si>
    <t>Fever</t>
  </si>
  <si>
    <t>Disney Classics</t>
  </si>
  <si>
    <t>Disney Book Group</t>
  </si>
  <si>
    <t>Disney Princess: Tangled, Brave, Beauty And The Beast</t>
  </si>
  <si>
    <t>Disney Princess: Little Mermaid, Pocahantas, The Princess And The Frog</t>
  </si>
  <si>
    <t>Disney Junior</t>
  </si>
  <si>
    <t>Toy Story</t>
  </si>
  <si>
    <t>Disney - Pixar</t>
  </si>
  <si>
    <t>The Forest Bride</t>
  </si>
  <si>
    <t>Parker Fillmore</t>
  </si>
  <si>
    <t>Clare Staniforth</t>
  </si>
  <si>
    <t>Mickey &amp; Friends</t>
  </si>
  <si>
    <t>Paul Revere'S Ride And The Pied Piper Of Hamlin</t>
  </si>
  <si>
    <t>Henry Wadsworth Longfellow</t>
  </si>
  <si>
    <t>11 Ways To Ruin A Photograph</t>
  </si>
  <si>
    <t>Walter Crane</t>
  </si>
  <si>
    <t>The Lesson Of Jonah</t>
  </si>
  <si>
    <t>Cheryl Rogers</t>
  </si>
  <si>
    <t>28-08-2013,English</t>
  </si>
  <si>
    <t>Clang!</t>
  </si>
  <si>
    <t>Eclipse</t>
  </si>
  <si>
    <t>Burn</t>
  </si>
  <si>
    <t>Mark Zuckerberg: The Face Behind Facebook</t>
  </si>
  <si>
    <t>Everyday Korean For Beginners - 400 Actions &amp; Activities</t>
  </si>
  <si>
    <t>14-08-2015,English</t>
  </si>
  <si>
    <t>Accent Your Character - Irish</t>
  </si>
  <si>
    <t>Paul Meier</t>
  </si>
  <si>
    <t>22-04-2009,English</t>
  </si>
  <si>
    <t>Freelance Jobs For Writers</t>
  </si>
  <si>
    <t>Jacob Kelley</t>
  </si>
  <si>
    <t>Kevin Maguire</t>
  </si>
  <si>
    <t>Self-Publishing</t>
  </si>
  <si>
    <t>Lorenz Tarah</t>
  </si>
  <si>
    <t>Tracy Pearson</t>
  </si>
  <si>
    <t>Walt Disney: The Man Behind The Mouse</t>
  </si>
  <si>
    <t>Howard Hughes</t>
  </si>
  <si>
    <t>30-12-2014,English</t>
  </si>
  <si>
    <t>The Way It Was And The Way It Is</t>
  </si>
  <si>
    <t>James A.Nelson</t>
  </si>
  <si>
    <t>Cameron Beierle</t>
  </si>
  <si>
    <t>A Vendetta</t>
  </si>
  <si>
    <t>Chris Blair</t>
  </si>
  <si>
    <t>09-03-2020,English</t>
  </si>
  <si>
    <t>Dear Professor</t>
  </si>
  <si>
    <t>Donna Freitas</t>
  </si>
  <si>
    <t>What Executives Should Remember</t>
  </si>
  <si>
    <t>Peter F.Drucker</t>
  </si>
  <si>
    <t>02-11-2010,English</t>
  </si>
  <si>
    <t>Telephone Strategies For Success</t>
  </si>
  <si>
    <t>Tom Hopkins</t>
  </si>
  <si>
    <t>10-02-2011,English</t>
  </si>
  <si>
    <t>Story Brand</t>
  </si>
  <si>
    <t>Max Sukis</t>
  </si>
  <si>
    <t>Crucial Conversations In Business</t>
  </si>
  <si>
    <t>Bill De Wees</t>
  </si>
  <si>
    <t>21-09-2012,English</t>
  </si>
  <si>
    <t>The Gospel Of Wealth (Condensed Classics)</t>
  </si>
  <si>
    <t>Mitch Horowitz</t>
  </si>
  <si>
    <t>Opiate Epidemic</t>
  </si>
  <si>
    <t>Kendall Williamson</t>
  </si>
  <si>
    <t>11-09-2020,English</t>
  </si>
  <si>
    <t>Caregiver Support And Stress Management</t>
  </si>
  <si>
    <t>95 Habits Of Healthy &amp; Happy People</t>
  </si>
  <si>
    <t>18-09-2012,English</t>
  </si>
  <si>
    <t>Loving Communication</t>
  </si>
  <si>
    <t>Mindfulness At Work</t>
  </si>
  <si>
    <t>Inner Peace</t>
  </si>
  <si>
    <t>Sandie Last</t>
  </si>
  <si>
    <t>03-08-2020,English</t>
  </si>
  <si>
    <t>Marathon</t>
  </si>
  <si>
    <t>Tony M.Randal</t>
  </si>
  <si>
    <t>J.J.Mc Shane</t>
  </si>
  <si>
    <t>Dash Diet Meal</t>
  </si>
  <si>
    <t>Estelle Longley</t>
  </si>
  <si>
    <t>Dreams</t>
  </si>
  <si>
    <t>Henri Bergson</t>
  </si>
  <si>
    <t>Douglas Harvey</t>
  </si>
  <si>
    <t>Higher Ground</t>
  </si>
  <si>
    <t>Sophia Edwards-Bennett MDPh</t>
  </si>
  <si>
    <t>Seven Sermons To The Dead</t>
  </si>
  <si>
    <t>Carl Gustav Jung</t>
  </si>
  <si>
    <t>Inscription Of Menuas, King Of Ararat, In The Vannic Language</t>
  </si>
  <si>
    <t>Sin-Gashid'S Endowment Of The Temple Ê-Ana</t>
  </si>
  <si>
    <t>Theophilus Pinches</t>
  </si>
  <si>
    <t>French Revolution</t>
  </si>
  <si>
    <t>Historical Publishing</t>
  </si>
  <si>
    <t>OSODStudios</t>
  </si>
  <si>
    <t>Talking With Planets</t>
  </si>
  <si>
    <t>Nikola Tesla</t>
  </si>
  <si>
    <t>Unburning Alexandria</t>
  </si>
  <si>
    <t>Paul Levinson</t>
  </si>
  <si>
    <t>Gabriella Cavallero</t>
  </si>
  <si>
    <t>Stone Fitzgerald</t>
  </si>
  <si>
    <t>21-02-2020,English</t>
  </si>
  <si>
    <t>The Man Who Was Through With The World</t>
  </si>
  <si>
    <t>DHLawrence</t>
  </si>
  <si>
    <t>The Lovely Lady</t>
  </si>
  <si>
    <t>The Shadow In The Rose Garden</t>
  </si>
  <si>
    <t>The Miner At Home</t>
  </si>
  <si>
    <t>Delilah And Mr Bircumshaw</t>
  </si>
  <si>
    <t>Strike Pay</t>
  </si>
  <si>
    <t>Once</t>
  </si>
  <si>
    <t>The Shades Of Spring</t>
  </si>
  <si>
    <t>Second Best</t>
  </si>
  <si>
    <t>Her Turn</t>
  </si>
  <si>
    <t>The Christening</t>
  </si>
  <si>
    <t>The Rocking-Horse Winner</t>
  </si>
  <si>
    <t>Goose Fair</t>
  </si>
  <si>
    <t>A Fly In The Ointment</t>
  </si>
  <si>
    <t>A Lesson On A Tortoise</t>
  </si>
  <si>
    <t>A Dream Of Life</t>
  </si>
  <si>
    <t>Rawdon'S Roof</t>
  </si>
  <si>
    <t>The Blue Moccasins</t>
  </si>
  <si>
    <t>Mother And Daughter</t>
  </si>
  <si>
    <t>The Border Line</t>
  </si>
  <si>
    <t>Things</t>
  </si>
  <si>
    <t>Jimmy And The Desperate Woman</t>
  </si>
  <si>
    <t>The Last Laugh</t>
  </si>
  <si>
    <t>Sun</t>
  </si>
  <si>
    <t>Smile</t>
  </si>
  <si>
    <t>The Flying Fish</t>
  </si>
  <si>
    <t>You Touched Me</t>
  </si>
  <si>
    <t>The Primrose Path</t>
  </si>
  <si>
    <t>The Blind Man</t>
  </si>
  <si>
    <t>Tickets Please</t>
  </si>
  <si>
    <t>The Horse Dealer'S Daughter</t>
  </si>
  <si>
    <t>Rex</t>
  </si>
  <si>
    <t>Fanny And Annie</t>
  </si>
  <si>
    <t>The Witch À La Mode</t>
  </si>
  <si>
    <t>Paul Metcale</t>
  </si>
  <si>
    <t>The Wilful Woman</t>
  </si>
  <si>
    <t>Monkey Nuts</t>
  </si>
  <si>
    <t>Wintry Peacock</t>
  </si>
  <si>
    <t>The Overtone</t>
  </si>
  <si>
    <t>Adolf</t>
  </si>
  <si>
    <t>The Thimble</t>
  </si>
  <si>
    <t>A Sick Collier</t>
  </si>
  <si>
    <t>In Love</t>
  </si>
  <si>
    <t>None Of That</t>
  </si>
  <si>
    <t>Mercury</t>
  </si>
  <si>
    <t>Two Blue Birds</t>
  </si>
  <si>
    <t>How To Tell A Story And Other Essays</t>
  </si>
  <si>
    <t>Enoch Arden</t>
  </si>
  <si>
    <t>Songs Of Innocence And Of Experience</t>
  </si>
  <si>
    <t>24-06-2020,English</t>
  </si>
  <si>
    <t>Howl And Other Poems</t>
  </si>
  <si>
    <t>Allen Ginsberg</t>
  </si>
  <si>
    <t>17-12-2020,English</t>
  </si>
  <si>
    <t>Stepping Out Of The Shadows</t>
  </si>
  <si>
    <t>Dawn Mayree</t>
  </si>
  <si>
    <t>Sonnets Of John Keats</t>
  </si>
  <si>
    <t>Todd Messinger</t>
  </si>
  <si>
    <t>How To Manage Content</t>
  </si>
  <si>
    <t>Maeve Bennett</t>
  </si>
  <si>
    <t>18-12-2020,English</t>
  </si>
  <si>
    <t>The Double Minority Experience</t>
  </si>
  <si>
    <t>Taria Malynn Sheppard</t>
  </si>
  <si>
    <t>Theory Of The Business</t>
  </si>
  <si>
    <t>Common Sense Investing</t>
  </si>
  <si>
    <t>Benjamin Barlake</t>
  </si>
  <si>
    <t>Financial Freedom With Real Estate Investing</t>
  </si>
  <si>
    <t>Darrell Martucci</t>
  </si>
  <si>
    <t>How Finance Works</t>
  </si>
  <si>
    <t>Marty Mc Clain</t>
  </si>
  <si>
    <t>Law Of Success - Lesson X - Pleasing Personality</t>
  </si>
  <si>
    <t>Napoleon Hill</t>
  </si>
  <si>
    <t>Create Your Personal Investment Plan</t>
  </si>
  <si>
    <t>Robert Graham</t>
  </si>
  <si>
    <t>Collections</t>
  </si>
  <si>
    <t>05-06-2012,English</t>
  </si>
  <si>
    <t>Pay Fewer Taxes Legally</t>
  </si>
  <si>
    <t>Diane Kennedy</t>
  </si>
  <si>
    <t>Make More Money And How You Can Use The Tax Law To Your Advantage</t>
  </si>
  <si>
    <t>The Expectant Father</t>
  </si>
  <si>
    <t>Timothy Kage</t>
  </si>
  <si>
    <t>How To Deal With A Narcissist</t>
  </si>
  <si>
    <t>Ben Carlos</t>
  </si>
  <si>
    <t>Donna Martinez</t>
  </si>
  <si>
    <t>Corona-Philosophie [Corona-Philosophy]</t>
  </si>
  <si>
    <t>Arthur Schopenhauer</t>
  </si>
  <si>
    <t>Benjamin Lucas</t>
  </si>
  <si>
    <t>Zen Is A Revolution</t>
  </si>
  <si>
    <t>Osho</t>
  </si>
  <si>
    <t>OSHO</t>
  </si>
  <si>
    <t>Citizenship In A Republic</t>
  </si>
  <si>
    <t>Why Is The Lord'S Supper So Important?</t>
  </si>
  <si>
    <t>Aubry M.Sequeria</t>
  </si>
  <si>
    <t>Marcus Jackman</t>
  </si>
  <si>
    <t>How Can I Serve My Church?</t>
  </si>
  <si>
    <t>Matthew Emadi</t>
  </si>
  <si>
    <t>How Can I Get More Out Of My Bible Reading?</t>
  </si>
  <si>
    <t>Jeremy Kimble</t>
  </si>
  <si>
    <t>How Can Our Church Find A Faithful Pastor?</t>
  </si>
  <si>
    <t>Mark Dever</t>
  </si>
  <si>
    <t>Why Should I Be Baptized?</t>
  </si>
  <si>
    <t>Bobby Jamieson</t>
  </si>
  <si>
    <t>Is It Loving To Practice Church Discipline?</t>
  </si>
  <si>
    <t>Jonathan Leeman</t>
  </si>
  <si>
    <t>Why Should I Join A Church?</t>
  </si>
  <si>
    <t>What If I'M Discouraged In My Evangelism?</t>
  </si>
  <si>
    <t>Isaac Adams</t>
  </si>
  <si>
    <t>What If I Don'T Desire To Pray?</t>
  </si>
  <si>
    <t>John Onwuchekwa</t>
  </si>
  <si>
    <t>We Are Here</t>
  </si>
  <si>
    <t>Andre Lawrence</t>
  </si>
  <si>
    <t>The Magic Story (Condensed Classics)</t>
  </si>
  <si>
    <t>Lao Tze</t>
  </si>
  <si>
    <t>08-08-2012,English</t>
  </si>
  <si>
    <t>The Miracle Of Meditation</t>
  </si>
  <si>
    <t>The Last Vampire</t>
  </si>
  <si>
    <t>J.T.Geissinger</t>
  </si>
  <si>
    <t>Christopher Lane</t>
  </si>
  <si>
    <t>Moonlit Dreams</t>
  </si>
  <si>
    <t>Pat Pritchard</t>
  </si>
  <si>
    <t>The Earl'S Intimate Error</t>
  </si>
  <si>
    <t>Susan Gee Heino</t>
  </si>
  <si>
    <t>Heather Wilds</t>
  </si>
  <si>
    <t>Chenoire</t>
  </si>
  <si>
    <t>Susannah Sandlin</t>
  </si>
  <si>
    <t>A Touch Of Scandal</t>
  </si>
  <si>
    <t>Connie Brockway</t>
  </si>
  <si>
    <t>He Can Fall</t>
  </si>
  <si>
    <t>Melinda Leigh</t>
  </si>
  <si>
    <t>Valentine'S Day</t>
  </si>
  <si>
    <t>Elizabeth Aston</t>
  </si>
  <si>
    <t>Sunflower</t>
  </si>
  <si>
    <t>Jane Candia Coleman</t>
  </si>
  <si>
    <t>Nanette Savard</t>
  </si>
  <si>
    <t>The Feminine Touch</t>
  </si>
  <si>
    <t>Dan Cushman</t>
  </si>
  <si>
    <t>Christopher Walker</t>
  </si>
  <si>
    <t>Cygnus Loop</t>
  </si>
  <si>
    <t>May Oskan</t>
  </si>
  <si>
    <t>U.S. Presidents And More</t>
  </si>
  <si>
    <t>Immigration Naturalization Test</t>
  </si>
  <si>
    <t>City Guide Paris</t>
  </si>
  <si>
    <t>Mette Karlsvik</t>
  </si>
  <si>
    <t>Gavin Wright</t>
  </si>
  <si>
    <t>The Great Greenfield Bake-Off</t>
  </si>
  <si>
    <t>Gertrude Chandler Warner</t>
  </si>
  <si>
    <t>Aimee Lilly</t>
  </si>
  <si>
    <t>Myth Of The Rain Forest Monster</t>
  </si>
  <si>
    <t>Mermaids Of The Deep Blue Sea</t>
  </si>
  <si>
    <t>The Beekeeper Mystery</t>
  </si>
  <si>
    <t>The Magic School Bus Inside The Human Body</t>
  </si>
  <si>
    <t>Joanna Cole</t>
  </si>
  <si>
    <t>01-01-2011,English</t>
  </si>
  <si>
    <t>Suzy And The Bug</t>
  </si>
  <si>
    <t>Clifford Schauer</t>
  </si>
  <si>
    <t>Eva Schauer</t>
  </si>
  <si>
    <t>The Vegetables We Eat</t>
  </si>
  <si>
    <t>Gail Gibbons</t>
  </si>
  <si>
    <t>30-09-2016,English</t>
  </si>
  <si>
    <t>Taylor And The Red Wolf Rescue</t>
  </si>
  <si>
    <t>J.B.Moonstar</t>
  </si>
  <si>
    <t>Brendon Scott Burns</t>
  </si>
  <si>
    <t>Bright Star</t>
  </si>
  <si>
    <t>Yuyi Morales</t>
  </si>
  <si>
    <t>Rissy No Kissies</t>
  </si>
  <si>
    <t>Katey Howes</t>
  </si>
  <si>
    <t>Stephanie Willing</t>
  </si>
  <si>
    <t>Be A Better You</t>
  </si>
  <si>
    <t>Out Of The Shadows</t>
  </si>
  <si>
    <t>Fiona Robinson</t>
  </si>
  <si>
    <t>Natasha Soudek</t>
  </si>
  <si>
    <t>Just A Lucky So And So</t>
  </si>
  <si>
    <t>Lesa Cline-Ransome</t>
  </si>
  <si>
    <t>Arnell Powell</t>
  </si>
  <si>
    <t>Danza!: Amalia Hernández And El Ballet Folkl¢Rico De México [Dance!: Amalia Hernández And The Folkloric Ballet Of Mexico]</t>
  </si>
  <si>
    <t>Duncan Tonatiuh</t>
  </si>
  <si>
    <t>Adriana Sananes</t>
  </si>
  <si>
    <t>Feed Your Mind</t>
  </si>
  <si>
    <t>David Sadzin</t>
  </si>
  <si>
    <t>William Still And His Freedom Stories</t>
  </si>
  <si>
    <t>Don Tate</t>
  </si>
  <si>
    <t>Adam Lazarre-White</t>
  </si>
  <si>
    <t>07-06-2021,English</t>
  </si>
  <si>
    <t>Code Breaker, Spy Hunter</t>
  </si>
  <si>
    <t>Laurie Wallmark</t>
  </si>
  <si>
    <t>Romy Nordlinger</t>
  </si>
  <si>
    <t>Above The Rim</t>
  </si>
  <si>
    <t>The Youngest Marcher</t>
  </si>
  <si>
    <t>Planting Stories</t>
  </si>
  <si>
    <t>Anika Aldamuy Denise</t>
  </si>
  <si>
    <t>Anna Strong</t>
  </si>
  <si>
    <t>Sarah Glenn Marsh</t>
  </si>
  <si>
    <t>Heather Lind</t>
  </si>
  <si>
    <t>A Green Place To Be</t>
  </si>
  <si>
    <t>Ashley Benham Yazdani</t>
  </si>
  <si>
    <t>John Pruden</t>
  </si>
  <si>
    <t>19-04-2019,English</t>
  </si>
  <si>
    <t>The Very First Thanksgiving Day</t>
  </si>
  <si>
    <t>Therese Plummer</t>
  </si>
  <si>
    <t>12-06-2018,English</t>
  </si>
  <si>
    <t>Ada'S Ideas</t>
  </si>
  <si>
    <t>Rosalyn Landor</t>
  </si>
  <si>
    <t>14-11-2016,English</t>
  </si>
  <si>
    <t>Muslim Girls Rise</t>
  </si>
  <si>
    <t>Saira Mir</t>
  </si>
  <si>
    <t>Priya Ayyar</t>
  </si>
  <si>
    <t>Counting The Stars</t>
  </si>
  <si>
    <t>The Inventor'S Secret</t>
  </si>
  <si>
    <t>21-12-2015,English</t>
  </si>
  <si>
    <t>Mister T.V.</t>
  </si>
  <si>
    <t>Julie Fulton</t>
  </si>
  <si>
    <t>08-12-2020,English</t>
  </si>
  <si>
    <t>Sir Cumference And The Roundabout Battle</t>
  </si>
  <si>
    <t>23-10-2019,English</t>
  </si>
  <si>
    <t>Sir Cumference And The Fracton Faire</t>
  </si>
  <si>
    <t>Grace For President</t>
  </si>
  <si>
    <t>Kelly Di Pucchio</t>
  </si>
  <si>
    <t>Anika Noni Rose</t>
  </si>
  <si>
    <t>04-06-2018,English</t>
  </si>
  <si>
    <t>End Of The Road</t>
  </si>
  <si>
    <t>Ayn Rand</t>
  </si>
  <si>
    <t>15-07-2012,English</t>
  </si>
  <si>
    <t>Stink And The Midnight Zombie Walk</t>
  </si>
  <si>
    <t>13-03-2012,English</t>
  </si>
  <si>
    <t>Chilling Cemeteries</t>
  </si>
  <si>
    <t>Joyce Markovics</t>
  </si>
  <si>
    <t>The Jack And The Beanstalk Collection</t>
  </si>
  <si>
    <t>Audio Holdings</t>
  </si>
  <si>
    <t>Tom Bosley</t>
  </si>
  <si>
    <t>Mystery Of The Hidden Elves</t>
  </si>
  <si>
    <t>Trina Schart Hyman</t>
  </si>
  <si>
    <t>23-08-2016,English</t>
  </si>
  <si>
    <t>Where Three Oceans Meet</t>
  </si>
  <si>
    <t>Rajani La Rocca</t>
  </si>
  <si>
    <t>Subhadra Newton</t>
  </si>
  <si>
    <t>Your Legacy</t>
  </si>
  <si>
    <t>Schele Williams</t>
  </si>
  <si>
    <t>¡Vamos! Let'S Cross The Bridge</t>
  </si>
  <si>
    <t>Raúl The Third</t>
  </si>
  <si>
    <t>Freddie Ramos Gets A Sidekick</t>
  </si>
  <si>
    <t>Stacy Gonzalez</t>
  </si>
  <si>
    <t>01-04-2021,English</t>
  </si>
  <si>
    <t>Freddie Ramos And The Meteorite</t>
  </si>
  <si>
    <t>Freddie Ramos Tracks Down A Drone</t>
  </si>
  <si>
    <t>Freddie Ramos Adds It All Up</t>
  </si>
  <si>
    <t>Freddie Ramos Hears It All</t>
  </si>
  <si>
    <t>Judy Moody: Around The World In 8 1/2 Days</t>
  </si>
  <si>
    <t>04-04-2012,English</t>
  </si>
  <si>
    <t>Judy Moody Declares Independence (Book 6)</t>
  </si>
  <si>
    <t>Mommy'S Khimar</t>
  </si>
  <si>
    <t>Jamilah Thompkins-Bigelow</t>
  </si>
  <si>
    <t>Robin Eller</t>
  </si>
  <si>
    <t>Wherever I Go</t>
  </si>
  <si>
    <t>Mary Wagley Copp</t>
  </si>
  <si>
    <t>Paolo, Emperor Of Rome</t>
  </si>
  <si>
    <t>Goldy Luck And The Three Pandas</t>
  </si>
  <si>
    <t>Natasha Yim</t>
  </si>
  <si>
    <t>The Real Princess</t>
  </si>
  <si>
    <t>Brenda Williams</t>
  </si>
  <si>
    <t>Juliet Stevenson</t>
  </si>
  <si>
    <t>08-01-2010,English</t>
  </si>
  <si>
    <t>Judy Moody &amp; Stink: The Mad, Mad, Mad, Mad Treasure Hunt</t>
  </si>
  <si>
    <t>26-10-2010,English</t>
  </si>
  <si>
    <t>Judy Moody &amp; Stink: The Holly Joliday</t>
  </si>
  <si>
    <t>A Different Kind Of Christmas</t>
  </si>
  <si>
    <t>Mella Jean Davis</t>
  </si>
  <si>
    <t>Malika Ndlovu</t>
  </si>
  <si>
    <t>The Christmas Troll</t>
  </si>
  <si>
    <t>Eugene H.Peterson</t>
  </si>
  <si>
    <t>13-03-2006,English</t>
  </si>
  <si>
    <t>Click, Clack, Boo!</t>
  </si>
  <si>
    <t>Doreen Cronin</t>
  </si>
  <si>
    <t>28-07-2015,English</t>
  </si>
  <si>
    <t>Groundhog Day!</t>
  </si>
  <si>
    <t>30-12-2016,English</t>
  </si>
  <si>
    <t>The Miracle Man</t>
  </si>
  <si>
    <t>John Hendrix</t>
  </si>
  <si>
    <t>09-02-2017,English</t>
  </si>
  <si>
    <t>The Halloween Tree</t>
  </si>
  <si>
    <t>Susan Montanari</t>
  </si>
  <si>
    <t>Nick Podehl</t>
  </si>
  <si>
    <t>30-08-2019,English</t>
  </si>
  <si>
    <t>Halloween Is...</t>
  </si>
  <si>
    <t>10-09-2015,English</t>
  </si>
  <si>
    <t>Hanukkah Bear</t>
  </si>
  <si>
    <t>Laural Merlington</t>
  </si>
  <si>
    <t>24-10-2016,English</t>
  </si>
  <si>
    <t>Click, Clack, Ho! Ho! Ho!</t>
  </si>
  <si>
    <t>12-09-2016,English</t>
  </si>
  <si>
    <t>Skywatcher</t>
  </si>
  <si>
    <t>Jamie Hogan</t>
  </si>
  <si>
    <t>Sneha Mathan</t>
  </si>
  <si>
    <t>Ghoulia And The Doomed Manor</t>
  </si>
  <si>
    <t>Barbara Cantini</t>
  </si>
  <si>
    <t>Jordan Killam</t>
  </si>
  <si>
    <t>Space Case</t>
  </si>
  <si>
    <t>Carolyn Keene</t>
  </si>
  <si>
    <t>Nancy Wu</t>
  </si>
  <si>
    <t>07-04-2010,English</t>
  </si>
  <si>
    <t>The Secret Of Bigfoot Valley</t>
  </si>
  <si>
    <t>The Skeleton Key Mystery</t>
  </si>
  <si>
    <t>Science Fair Sabotage</t>
  </si>
  <si>
    <t>The Mystery Of The Forgotten Family</t>
  </si>
  <si>
    <t>Gertrude Chandler Warner-creator</t>
  </si>
  <si>
    <t>The Killer Bear</t>
  </si>
  <si>
    <t>Paul Hutchens</t>
  </si>
  <si>
    <t>18-09-2018,English</t>
  </si>
  <si>
    <t>Lost In The Blizzard</t>
  </si>
  <si>
    <t>Basil And The Royal Dare</t>
  </si>
  <si>
    <t>Eve Titus</t>
  </si>
  <si>
    <t>Ralph Lister</t>
  </si>
  <si>
    <t>28-05-2019,English</t>
  </si>
  <si>
    <t>Screams In The Night</t>
  </si>
  <si>
    <t>Love Gave</t>
  </si>
  <si>
    <t>Quina Aragon</t>
  </si>
  <si>
    <t>14-06-2021,English</t>
  </si>
  <si>
    <t>Little Bible Stories</t>
  </si>
  <si>
    <t>Dreamscape Media</t>
  </si>
  <si>
    <t>Farming</t>
  </si>
  <si>
    <t>Jon Bennett</t>
  </si>
  <si>
    <t>04-10-2016,English</t>
  </si>
  <si>
    <t>Hurricanes!</t>
  </si>
  <si>
    <t>28-07-2016,English</t>
  </si>
  <si>
    <t>The Reasons For Seasons</t>
  </si>
  <si>
    <t>16-02-2016,English</t>
  </si>
  <si>
    <t>The Moon Book</t>
  </si>
  <si>
    <t>24-11-2015,English</t>
  </si>
  <si>
    <t>Supertruck</t>
  </si>
  <si>
    <t>Stephen Savage</t>
  </si>
  <si>
    <t>George Litwin</t>
  </si>
  <si>
    <t>Duck On A Tractor</t>
  </si>
  <si>
    <t>David Shannon</t>
  </si>
  <si>
    <t>Walter Mayes</t>
  </si>
  <si>
    <t>Moon'S First Friends</t>
  </si>
  <si>
    <t>Susanna Leonard Hill</t>
  </si>
  <si>
    <t>Jayme Mattler</t>
  </si>
  <si>
    <t>21-09-2020,English</t>
  </si>
  <si>
    <t>How To Make Money From Your Instagram Account</t>
  </si>
  <si>
    <t>A.O.Williams</t>
  </si>
  <si>
    <t>The Five Graces Of Life And Leadership</t>
  </si>
  <si>
    <t>Gary Burnison</t>
  </si>
  <si>
    <t>31-01-2022,English</t>
  </si>
  <si>
    <t>Brainstorming A Better Book Title</t>
  </si>
  <si>
    <t>04-09-2014,English</t>
  </si>
  <si>
    <t>Bullets With Bite</t>
  </si>
  <si>
    <t>18-06-2013,English</t>
  </si>
  <si>
    <t>Brian Regan: Standing Up</t>
  </si>
  <si>
    <t>Brian Regan</t>
  </si>
  <si>
    <t>The Beatles - The Sir Frank Crisp Tapes - An Audio Biography</t>
  </si>
  <si>
    <t>Inside The Beatles Sphere 2</t>
  </si>
  <si>
    <t>Ginger Baker Born Under A Bad Sign: Cream, Blind Faith, Heroin &amp; The 60'S</t>
  </si>
  <si>
    <t>21-01-2020,English</t>
  </si>
  <si>
    <t>To The Person Sitting In Darkness</t>
  </si>
  <si>
    <t>Franklin Benjamin</t>
  </si>
  <si>
    <t>The Life Of Charlemagne</t>
  </si>
  <si>
    <t>Einhard</t>
  </si>
  <si>
    <t>John Potter</t>
  </si>
  <si>
    <t>Napoleon Bonaparte: Book Of Quotes</t>
  </si>
  <si>
    <t>Quotes Station</t>
  </si>
  <si>
    <t>Chris Wolff</t>
  </si>
  <si>
    <t>Timothy Leary: Book Of Quotes</t>
  </si>
  <si>
    <t>How I Cured My Adhd With Meditation</t>
  </si>
  <si>
    <t>India’S First American Saint Swami Vivekananda - The Hidden History</t>
  </si>
  <si>
    <t>Mangal Maharaj</t>
  </si>
  <si>
    <t>Re-Entry To Civilian Life Tools For Every Military Family</t>
  </si>
  <si>
    <t>Richard J.Gillespie</t>
  </si>
  <si>
    <t>23-08-2021,English</t>
  </si>
  <si>
    <t>The Happy Inbox</t>
  </si>
  <si>
    <t>Maura Nevel Thomas</t>
  </si>
  <si>
    <t>From $35,000-$350,000</t>
  </si>
  <si>
    <t>From To-Do To Done</t>
  </si>
  <si>
    <t>The Authority For Coming Back To Work Guide For All Moms</t>
  </si>
  <si>
    <t>From College To A Career</t>
  </si>
  <si>
    <t>From High School To High Paid</t>
  </si>
  <si>
    <t>Beginner’S Guide To Information Marketing: Your First Audio Product</t>
  </si>
  <si>
    <t>Meditations On Christ</t>
  </si>
  <si>
    <t>Benjamin W.Decker</t>
  </si>
  <si>
    <t>Dr. Sebi Remedies</t>
  </si>
  <si>
    <t>Alfredo Bowman</t>
  </si>
  <si>
    <t>100 Secrets Of Health And Fitness</t>
  </si>
  <si>
    <t>Sai Webster</t>
  </si>
  <si>
    <t>Matthew Baker</t>
  </si>
  <si>
    <t>The Spanish Influenza Pandemic Of 1918</t>
  </si>
  <si>
    <t>Oscar Jewell Harvey</t>
  </si>
  <si>
    <t>Chris Mathews</t>
  </si>
  <si>
    <t>The Bible Cure For Headaches</t>
  </si>
  <si>
    <t>Don Colbert</t>
  </si>
  <si>
    <t>26-01-2009,English</t>
  </si>
  <si>
    <t>Benito Mussolini: The Fascist Doctrine</t>
  </si>
  <si>
    <t>Benito Mussolini</t>
  </si>
  <si>
    <t>07-08-2019,English</t>
  </si>
  <si>
    <t>Wound From The Mouth Of A Wound</t>
  </si>
  <si>
    <t>torrina.greathouse</t>
  </si>
  <si>
    <t>26-03-2021,English</t>
  </si>
  <si>
    <t>Devil'S Lake</t>
  </si>
  <si>
    <t>Sarah M.Sala</t>
  </si>
  <si>
    <t>Nature Poem</t>
  </si>
  <si>
    <t>Tommy Pico</t>
  </si>
  <si>
    <t>Worldly Things</t>
  </si>
  <si>
    <t>Michael Kleber-Diggs</t>
  </si>
  <si>
    <t>A Fortune For Your Disaster</t>
  </si>
  <si>
    <t>18-09-2019,English</t>
  </si>
  <si>
    <t>The Body'S Question</t>
  </si>
  <si>
    <t>Tracy K.Smith</t>
  </si>
  <si>
    <t>Wade In The Water: Poems</t>
  </si>
  <si>
    <t>Globe Theatre London</t>
  </si>
  <si>
    <t>Ms Patricia LLawrence</t>
  </si>
  <si>
    <t>03-11-2010,English</t>
  </si>
  <si>
    <t>The Man Who Loved Islands</t>
  </si>
  <si>
    <t>New Eve And Old Adam</t>
  </si>
  <si>
    <t>Odour Of Chrysanthemums</t>
  </si>
  <si>
    <t>A Modern Lover</t>
  </si>
  <si>
    <t>Love Among The Haystacks</t>
  </si>
  <si>
    <t>Love Is Not Pie</t>
  </si>
  <si>
    <t>Katherine Lazaruk</t>
  </si>
  <si>
    <t>The Fencepost Knows Too Much</t>
  </si>
  <si>
    <t>Jack Piatt</t>
  </si>
  <si>
    <t>Pain Relief</t>
  </si>
  <si>
    <t>Nebula</t>
  </si>
  <si>
    <t>The Carrying</t>
  </si>
  <si>
    <t>Ada Limón</t>
  </si>
  <si>
    <t>25-10-2018,English</t>
  </si>
  <si>
    <t>The Milk Hours</t>
  </si>
  <si>
    <t>John James</t>
  </si>
  <si>
    <t>Love Songs</t>
  </si>
  <si>
    <t>Sarah Teasdale</t>
  </si>
  <si>
    <t>Melissa Thompson</t>
  </si>
  <si>
    <t>A Guide To The World Of Non-Fungible Tokens Cryptocurrency</t>
  </si>
  <si>
    <t>Max King</t>
  </si>
  <si>
    <t>D.De La Fuente</t>
  </si>
  <si>
    <t>Keys To Investment Success</t>
  </si>
  <si>
    <t>John Templeton</t>
  </si>
  <si>
    <t>Robert Meyerson</t>
  </si>
  <si>
    <t>29-12-2015,English</t>
  </si>
  <si>
    <t>Create Your Own Economy</t>
  </si>
  <si>
    <t>Bob Proctor</t>
  </si>
  <si>
    <t>17-05-2011,English</t>
  </si>
  <si>
    <t>The New Epicureans</t>
  </si>
  <si>
    <t>Thomas Moore</t>
  </si>
  <si>
    <t>Jesus His Power Unleashed: Easter</t>
  </si>
  <si>
    <t>Ancient Secrets Of Mystical Yoga - The Icon Das Avatar Series: The Divine Pastimes Of Lord Varaha - The Boar Incarnation Of The Supreme Personality Of Godhead</t>
  </si>
  <si>
    <t>H.G.Jagannatha Dasa</t>
  </si>
  <si>
    <t>23-01-2020,English</t>
  </si>
  <si>
    <t>Teachings Of Joy And Oneness</t>
  </si>
  <si>
    <t>Shlomo Carlebach</t>
  </si>
  <si>
    <t>Relation Of The Mineral Salts Of The Body To The Signs Of The Zodiac</t>
  </si>
  <si>
    <t>George W.Carey</t>
  </si>
  <si>
    <t>Henry Schrader</t>
  </si>
  <si>
    <t>Promises For A Fruitful Life</t>
  </si>
  <si>
    <t>Beth Moore</t>
  </si>
  <si>
    <t>Highland Heart</t>
  </si>
  <si>
    <t>Heather Mc Collum</t>
  </si>
  <si>
    <t>Timothy Campbell</t>
  </si>
  <si>
    <t>Voyageurs</t>
  </si>
  <si>
    <t>Keira Andrews</t>
  </si>
  <si>
    <t>Joel Leslie</t>
  </si>
  <si>
    <t>08-09-2021,English</t>
  </si>
  <si>
    <t>Pucks, Sticks, And Diapers</t>
  </si>
  <si>
    <t>Toni Aleo</t>
  </si>
  <si>
    <t>Jillian Macie</t>
  </si>
  <si>
    <t>Tennis Mastermind</t>
  </si>
  <si>
    <t>Dejan Simic</t>
  </si>
  <si>
    <t>Rick Font</t>
  </si>
  <si>
    <t>Fishing Tips And Tricks</t>
  </si>
  <si>
    <t>Jason RMartin</t>
  </si>
  <si>
    <t>Rory Young</t>
  </si>
  <si>
    <t>Hunting Tips And Tricks</t>
  </si>
  <si>
    <t>Jason R.Martin</t>
  </si>
  <si>
    <t>Underground Railroad New York Part 2</t>
  </si>
  <si>
    <t>Rock Art Ranch, Holbrook, Arizona</t>
  </si>
  <si>
    <t>Patricia L.Lawrence</t>
  </si>
  <si>
    <t>Elliott Jones</t>
  </si>
  <si>
    <t>Fort Ross State Park California</t>
  </si>
  <si>
    <t>J.D.Streeter</t>
  </si>
  <si>
    <t>Itasca State Park, Minnesota</t>
  </si>
  <si>
    <t>Mr.J.D.Streeter</t>
  </si>
  <si>
    <t>A Mayan Ceremonial Site And Coffee Santa Leticia</t>
  </si>
  <si>
    <t>Patricia L.Lawence</t>
  </si>
  <si>
    <t>Winter Carnival Quebec City Canada</t>
  </si>
  <si>
    <t>Gatineau Park, Quebec Canada</t>
  </si>
  <si>
    <t>Shipwreck Of The Frolic, Mendocino, California</t>
  </si>
  <si>
    <t>National Civil Rights Museum Memphis Tn</t>
  </si>
  <si>
    <t>The Mayan World Music Museum, La Antigua, Guatemala</t>
  </si>
  <si>
    <t>City Surf</t>
  </si>
  <si>
    <t>Railroads On The Prairie</t>
  </si>
  <si>
    <t>Mr JDStreeter</t>
  </si>
  <si>
    <t>The Girl Who Drew Butterflies</t>
  </si>
  <si>
    <t>Joyce Sidman</t>
  </si>
  <si>
    <t>04-04-2019,English</t>
  </si>
  <si>
    <t>Jazz Day</t>
  </si>
  <si>
    <t>Roxane Orgill</t>
  </si>
  <si>
    <t>Tallulah'S Solo</t>
  </si>
  <si>
    <t>Marilyn Singer</t>
  </si>
  <si>
    <t>20-11-2012,English</t>
  </si>
  <si>
    <t>Christopher Columbus And The Discovery Of The New World</t>
  </si>
  <si>
    <t>Carole Gallagher</t>
  </si>
  <si>
    <t>Bill Brooke</t>
  </si>
  <si>
    <t>Mercedes And The Chocolate Pilot</t>
  </si>
  <si>
    <t>Margot Theis Raven</t>
  </si>
  <si>
    <t>Barbara Mc Culloh</t>
  </si>
  <si>
    <t>15-05-2012,English</t>
  </si>
  <si>
    <t>Noah Webster: Weaver Of Words</t>
  </si>
  <si>
    <t>Pegi Deitz Shea</t>
  </si>
  <si>
    <t>21-10-2013,English</t>
  </si>
  <si>
    <t>Britney Spears</t>
  </si>
  <si>
    <t>Norma Jean Lutz</t>
  </si>
  <si>
    <t>C.J.Critt</t>
  </si>
  <si>
    <t>07-02-2013,English</t>
  </si>
  <si>
    <t>Daniel Boone</t>
  </si>
  <si>
    <t>Richard Kozar</t>
  </si>
  <si>
    <t>Denzel Washington</t>
  </si>
  <si>
    <t>I Am A Star</t>
  </si>
  <si>
    <t>Inge Auerbacher</t>
  </si>
  <si>
    <t>All About Madam C.J. Walker</t>
  </si>
  <si>
    <t>A'Lelia Bundles</t>
  </si>
  <si>
    <t>Under The Freedom Tree</t>
  </si>
  <si>
    <t>Susan Van Hecke</t>
  </si>
  <si>
    <t>28-03-2014,English</t>
  </si>
  <si>
    <t>We Are One</t>
  </si>
  <si>
    <t>Larry Dane Brimner</t>
  </si>
  <si>
    <t>06-12-2013,English</t>
  </si>
  <si>
    <t>Esther'S Story</t>
  </si>
  <si>
    <t>Diane Wolkstein</t>
  </si>
  <si>
    <t>Linda Stephens</t>
  </si>
  <si>
    <t>Cameron Diaz</t>
  </si>
  <si>
    <t>Ricky Martin</t>
  </si>
  <si>
    <t>Matt Newman</t>
  </si>
  <si>
    <t>13-02-2013,English</t>
  </si>
  <si>
    <t>Marco Polo And The Wonders Of The East</t>
  </si>
  <si>
    <t>Hal Marcovitz</t>
  </si>
  <si>
    <t>William Brooke</t>
  </si>
  <si>
    <t>Celine Dion</t>
  </si>
  <si>
    <t>08-02-2013,English</t>
  </si>
  <si>
    <t>Lewis And Clark</t>
  </si>
  <si>
    <t>12-02-2013,English</t>
  </si>
  <si>
    <t>Lauryn Hill</t>
  </si>
  <si>
    <t>Meg Greene</t>
  </si>
  <si>
    <t>'N Sync</t>
  </si>
  <si>
    <t>John Grabowski</t>
  </si>
  <si>
    <t>Scott Shina</t>
  </si>
  <si>
    <t>Puppies, Dogs, And Blue Northers</t>
  </si>
  <si>
    <t>20-02-2011,English</t>
  </si>
  <si>
    <t>Bad News For Outlaws</t>
  </si>
  <si>
    <t>Vaunda Nelson</t>
  </si>
  <si>
    <t>01-12-2011,English</t>
  </si>
  <si>
    <t>Knight Of The Cape</t>
  </si>
  <si>
    <t>Terry Catasus Jennings</t>
  </si>
  <si>
    <t>Library Mouse: A Museum Adventure</t>
  </si>
  <si>
    <t>Library Mouse: A World To Explore</t>
  </si>
  <si>
    <t>23-01-2013,English</t>
  </si>
  <si>
    <t>Who Stole Mona Lisa?</t>
  </si>
  <si>
    <t>Ruthie Knapp</t>
  </si>
  <si>
    <t>09-05-2012,English</t>
  </si>
  <si>
    <t>If You'Re Not Here, Please Raise Your Hand</t>
  </si>
  <si>
    <t>Kalli Dakos</t>
  </si>
  <si>
    <t>14-04-2009,English</t>
  </si>
  <si>
    <t>Road Trip With Max And His Mom</t>
  </si>
  <si>
    <t>Linda Urban</t>
  </si>
  <si>
    <t>Chris Henry Coffey</t>
  </si>
  <si>
    <t>17-04-2018,English</t>
  </si>
  <si>
    <t>Imagine A Dragon</t>
  </si>
  <si>
    <t>Laurence Pringle</t>
  </si>
  <si>
    <t>Leaving Vietnam</t>
  </si>
  <si>
    <t>Sarah Kilborne</t>
  </si>
  <si>
    <t>23-05-2012,English</t>
  </si>
  <si>
    <t>Dr. Carbles Is Losing His Marbles!</t>
  </si>
  <si>
    <t>Jared Goldsmith</t>
  </si>
  <si>
    <t>Mr. Louie Is Screwy!</t>
  </si>
  <si>
    <t>Mr. Macky Is Wacky!</t>
  </si>
  <si>
    <t>20-06-2014,English</t>
  </si>
  <si>
    <t>Miss Holly Is Too Jolly!</t>
  </si>
  <si>
    <t>04-02-2014,English</t>
  </si>
  <si>
    <t>Mrs. Patty Is Batty</t>
  </si>
  <si>
    <t>Big Pumpkin</t>
  </si>
  <si>
    <t>Erica Silverman</t>
  </si>
  <si>
    <t>11-05-2012,English</t>
  </si>
  <si>
    <t>The Dolls’ Christmas</t>
  </si>
  <si>
    <t>Tasha Tudor</t>
  </si>
  <si>
    <t>Davina Porter</t>
  </si>
  <si>
    <t>Horrible Harry At Halloween</t>
  </si>
  <si>
    <t>Suzy Kline</t>
  </si>
  <si>
    <t>22-01-2013,English</t>
  </si>
  <si>
    <t>Mrs. Yonkers Is Bonkers!</t>
  </si>
  <si>
    <t>The Valentine'S Day Robbery</t>
  </si>
  <si>
    <t>John R.Erickson</t>
  </si>
  <si>
    <t>Ms. Coco Is Loco</t>
  </si>
  <si>
    <t>17-11-2014,English</t>
  </si>
  <si>
    <t>Pinky And Rex And The Perfect Pumpkin</t>
  </si>
  <si>
    <t>Here Comes The Garbage Barge</t>
  </si>
  <si>
    <t>Jonah Winter</t>
  </si>
  <si>
    <t>Raggedy Ann &amp; Andy: Leaf Dance</t>
  </si>
  <si>
    <t>Bobby Pearlman</t>
  </si>
  <si>
    <t>The Boxcar Children Beginning</t>
  </si>
  <si>
    <t>Patricia Mac Lachlan</t>
  </si>
  <si>
    <t>Tim Gregory</t>
  </si>
  <si>
    <t>13-09-2012,English</t>
  </si>
  <si>
    <t>The Kitty Cheater</t>
  </si>
  <si>
    <t>The Case Of The Million-Dollar Mystery</t>
  </si>
  <si>
    <t>The Puppy Problem</t>
  </si>
  <si>
    <t>The Case Of The Buried Treasure</t>
  </si>
  <si>
    <t>Puzzle Of The Platypus</t>
  </si>
  <si>
    <t>Jack Myers</t>
  </si>
  <si>
    <t>Ken Marks</t>
  </si>
  <si>
    <t>05-11-2013,English</t>
  </si>
  <si>
    <t>What Makes Popcorn Pop?</t>
  </si>
  <si>
    <t>Stargazer'S Alphabet</t>
  </si>
  <si>
    <t>John Farrell</t>
  </si>
  <si>
    <t>Maria Cabezas</t>
  </si>
  <si>
    <t>Black Bear</t>
  </si>
  <si>
    <t>Stephen R.Swinburne</t>
  </si>
  <si>
    <t>Brian Hutchison</t>
  </si>
  <si>
    <t>Philosophy And Opinions Of Marcus Garvey Volume 1</t>
  </si>
  <si>
    <t>08-05-2020,English</t>
  </si>
  <si>
    <t>Smart Thinking For Crazy Times</t>
  </si>
  <si>
    <t>Iam Mitroff</t>
  </si>
  <si>
    <t>Efrem Jr.Zimbalist</t>
  </si>
  <si>
    <t>19-06-2009,English</t>
  </si>
  <si>
    <t>Vagus Nerve: Beginner’S Guide</t>
  </si>
  <si>
    <t>Amy Kingswood</t>
  </si>
  <si>
    <t>Emma Clark</t>
  </si>
  <si>
    <t>Soul Connection Meditations</t>
  </si>
  <si>
    <t>David Wells</t>
  </si>
  <si>
    <t>Expert Secrets - Cognitive Behavioral Therapy (Cbt)</t>
  </si>
  <si>
    <t>Maxwell Jensen</t>
  </si>
  <si>
    <t>Joseph Thorson</t>
  </si>
  <si>
    <t>Expert Secrets - Dark Psychology</t>
  </si>
  <si>
    <t>The Negro In Holy Writ</t>
  </si>
  <si>
    <t>Benjamin Tucker Tanner</t>
  </si>
  <si>
    <t>13-02-2020,English</t>
  </si>
  <si>
    <t>History Of The Black Man</t>
  </si>
  <si>
    <t>Joseph Julius Jackson</t>
  </si>
  <si>
    <t>Duncan Brownlehe</t>
  </si>
  <si>
    <t>07-10-2019,English</t>
  </si>
  <si>
    <t>On Horsemanship</t>
  </si>
  <si>
    <t>Holly Brienne</t>
  </si>
  <si>
    <t>Inscription Of Tiglath-Pileser I, King Of Assyria</t>
  </si>
  <si>
    <t>06-05-2019,English</t>
  </si>
  <si>
    <t>Name Of The Enemy</t>
  </si>
  <si>
    <t>07-03-2020,English</t>
  </si>
  <si>
    <t>The Testament Of Solomon</t>
  </si>
  <si>
    <t>King Solomon</t>
  </si>
  <si>
    <t>Fraudulent Spiritualism Unveiled</t>
  </si>
  <si>
    <t>David P.Abbott</t>
  </si>
  <si>
    <t>Kami Kolburn</t>
  </si>
  <si>
    <t>15-06-2020,English</t>
  </si>
  <si>
    <t>The Lion In South Africa</t>
  </si>
  <si>
    <t>F.C.Selous</t>
  </si>
  <si>
    <t>Drew Baker</t>
  </si>
  <si>
    <t>Indecency</t>
  </si>
  <si>
    <t>Justin Phillip Reed</t>
  </si>
  <si>
    <t>The Malevolent Volume</t>
  </si>
  <si>
    <t>2.5 Minute Ride</t>
  </si>
  <si>
    <t>Lisa Kron</t>
  </si>
  <si>
    <t>Salome</t>
  </si>
  <si>
    <t>Song Of Myself</t>
  </si>
  <si>
    <t>Kate'S Crew</t>
  </si>
  <si>
    <t>Jayne Rylon</t>
  </si>
  <si>
    <t>Samantha Prescott</t>
  </si>
  <si>
    <t>23-05-2013,English</t>
  </si>
  <si>
    <t>Expert Secrets - Narcissistic Abuse</t>
  </si>
  <si>
    <t>The Law Of Attraction Beginners Guide</t>
  </si>
  <si>
    <t>Olivia Clifford</t>
  </si>
  <si>
    <t>Emma Martin</t>
  </si>
  <si>
    <t>21 Days To Relational Living With God</t>
  </si>
  <si>
    <t>Temika Atwood</t>
  </si>
  <si>
    <t>Jon Goehring</t>
  </si>
  <si>
    <t>What Is The Trinity?</t>
  </si>
  <si>
    <t>Dreaming The World Into Being</t>
  </si>
  <si>
    <t>Alberto Villoldo Ph</t>
  </si>
  <si>
    <t>18-05-2021,English</t>
  </si>
  <si>
    <t>The Practice Of The Presence Of God</t>
  </si>
  <si>
    <t>Brother Lawrence</t>
  </si>
  <si>
    <t>Lord, Teach Us To Pray</t>
  </si>
  <si>
    <t>Andrew Murray</t>
  </si>
  <si>
    <t>25-09-2019,English</t>
  </si>
  <si>
    <t>Say Her Name</t>
  </si>
  <si>
    <t>Zetta Elliott</t>
  </si>
  <si>
    <t>The Amazing Life Of Birds</t>
  </si>
  <si>
    <t>William Dufris</t>
  </si>
  <si>
    <t>20-03-2011,English</t>
  </si>
  <si>
    <t>Liven Up Your Latin American Spanish</t>
  </si>
  <si>
    <t>Gloria Algorta</t>
  </si>
  <si>
    <t>Peter Golenbock</t>
  </si>
  <si>
    <t>The Election Day Dilemma</t>
  </si>
  <si>
    <t>The Comic Book Mystery</t>
  </si>
  <si>
    <t>The Sea Turtle Mystery</t>
  </si>
  <si>
    <t>16-07-2019,English</t>
  </si>
  <si>
    <t>The Mystery In The Fortune Cookie</t>
  </si>
  <si>
    <t>The Ghost In The First Row</t>
  </si>
  <si>
    <t>The Great Detective Race</t>
  </si>
  <si>
    <t>The Mystery Of The Stolen Music</t>
  </si>
  <si>
    <t>The Mystery Of The Missing Pop Idol</t>
  </si>
  <si>
    <t>05-04-2016,English</t>
  </si>
  <si>
    <t>The Movie Star Mystery</t>
  </si>
  <si>
    <t>28-12-2014,English</t>
  </si>
  <si>
    <t>The Rock 'N' Roll Mystery</t>
  </si>
  <si>
    <t>The Mystery At The Alamo</t>
  </si>
  <si>
    <t>The Radio Mystery</t>
  </si>
  <si>
    <t>08-07-2004,English</t>
  </si>
  <si>
    <t>The Mystery Bookstore</t>
  </si>
  <si>
    <t>The Vanishing Passenger</t>
  </si>
  <si>
    <t>The Spy Game</t>
  </si>
  <si>
    <t>01-01-2012,English</t>
  </si>
  <si>
    <t>Blue Bay Mystery</t>
  </si>
  <si>
    <t>20-08-2012,English</t>
  </si>
  <si>
    <t>The Black Pearl Mystery</t>
  </si>
  <si>
    <t>The Day Of The Dead Mystery</t>
  </si>
  <si>
    <t>01-10-2018,English</t>
  </si>
  <si>
    <t>The Mystery On The Train</t>
  </si>
  <si>
    <t>The Zombie Project</t>
  </si>
  <si>
    <t>The Mystery At The Calgary Stampede</t>
  </si>
  <si>
    <t>18-07-2016,English</t>
  </si>
  <si>
    <t>The Mystery Of The Stolen Boxcar</t>
  </si>
  <si>
    <t>The Mystery Of The Secret Message</t>
  </si>
  <si>
    <t>The Mystery In San Francisco</t>
  </si>
  <si>
    <t>The Ice Cream Mystery</t>
  </si>
  <si>
    <t>The Mystery Of The Grinning Gargoyle</t>
  </si>
  <si>
    <t>The Doughnut Whodunit</t>
  </si>
  <si>
    <t>The Mystery Of The Stolen Dinosaur Bones</t>
  </si>
  <si>
    <t>15-05-2020,English</t>
  </si>
  <si>
    <t>The Legend Of The Howling Werewolf</t>
  </si>
  <si>
    <t>01-09-2018,English</t>
  </si>
  <si>
    <t>The Mystery Of The Soccer Snitch</t>
  </si>
  <si>
    <t>The Canoe Trip Mystery</t>
  </si>
  <si>
    <t>The Mystery Of The Mummy'S Curse</t>
  </si>
  <si>
    <t>The Tattletale Mystery</t>
  </si>
  <si>
    <t>The Mystery Of The Star Ruby</t>
  </si>
  <si>
    <t>The Copycat Mystery</t>
  </si>
  <si>
    <t>Mystery Behind The Wall</t>
  </si>
  <si>
    <t>The Mystery At Skeleton Point</t>
  </si>
  <si>
    <t>Amy Lily</t>
  </si>
  <si>
    <t>The Amusement Park Mystery</t>
  </si>
  <si>
    <t>The Cereal Box Mystery</t>
  </si>
  <si>
    <t>The Power Down Mystery</t>
  </si>
  <si>
    <t>21-10-2019,English</t>
  </si>
  <si>
    <t>Secret On The Thirteenth Floor</t>
  </si>
  <si>
    <t>The Celebrity Cat Caper</t>
  </si>
  <si>
    <t>The Clue In The Recycling Bin</t>
  </si>
  <si>
    <t>The Firehouse Mystery</t>
  </si>
  <si>
    <t>The Mystery Of The Orphan Train</t>
  </si>
  <si>
    <t>The Castle Mystery</t>
  </si>
  <si>
    <t>The Mystery Cruise</t>
  </si>
  <si>
    <t>The Stuffed Bear Mystery</t>
  </si>
  <si>
    <t>The Mystery Girl</t>
  </si>
  <si>
    <t>The Hurricane Mystery</t>
  </si>
  <si>
    <t>The Mystery Of The Hot Air Balloon</t>
  </si>
  <si>
    <t>The Vampire Mystery</t>
  </si>
  <si>
    <t>The Mystery At Peacock Hall</t>
  </si>
  <si>
    <t>The Old Motel Mystery</t>
  </si>
  <si>
    <t>The Ghost Ship Mystery</t>
  </si>
  <si>
    <t>The Creature In Ogopogo Lake</t>
  </si>
  <si>
    <t>The Secret Of The Mask</t>
  </si>
  <si>
    <t>The Mystery At The Crooked House</t>
  </si>
  <si>
    <t>The Mystery Of The Lake Monster</t>
  </si>
  <si>
    <t>Bicycle Mystery</t>
  </si>
  <si>
    <t>The Mystery Of The Haunted Boxcar</t>
  </si>
  <si>
    <t>The Summer Camp Mystery</t>
  </si>
  <si>
    <t>23-07-2009,English</t>
  </si>
  <si>
    <t>The Mystery Of The Missing Cat</t>
  </si>
  <si>
    <t>The Mystery Of The Singing Ghost</t>
  </si>
  <si>
    <t>The Mystery Of The Midnight Dog</t>
  </si>
  <si>
    <t>A Horse Named Dragon</t>
  </si>
  <si>
    <t>The Camp-Out Mystery</t>
  </si>
  <si>
    <t>The Mystery In The Snow</t>
  </si>
  <si>
    <t>The Mystery Of The Wild West Bandit</t>
  </si>
  <si>
    <t>15-01-2016,English</t>
  </si>
  <si>
    <t>The Sword Of The Silver Knight</t>
  </si>
  <si>
    <t>The Mystery In The Mall</t>
  </si>
  <si>
    <t>09-07-2015,English</t>
  </si>
  <si>
    <t>The Chocolate Sundae Mystery</t>
  </si>
  <si>
    <t>The Cupcake Caper</t>
  </si>
  <si>
    <t>The Hockey Mystery</t>
  </si>
  <si>
    <t>The Mystery Of The Stolen Sword</t>
  </si>
  <si>
    <t>The Haunted Cabin Mystery</t>
  </si>
  <si>
    <t>The Mystery Of The Purple Pool</t>
  </si>
  <si>
    <t>Tree House Mystery</t>
  </si>
  <si>
    <t>The Gymnastics Mystery</t>
  </si>
  <si>
    <t>07-08-2015,English</t>
  </si>
  <si>
    <t>The Mystery On Blizzard Mountain</t>
  </si>
  <si>
    <t>The Hundred-Year Mystery</t>
  </si>
  <si>
    <t>Evie In The Jungle</t>
  </si>
  <si>
    <t>Angel Heart</t>
  </si>
  <si>
    <t>Cornelia Funke</t>
  </si>
  <si>
    <t>Jeremy Irons</t>
  </si>
  <si>
    <t>26-10-2020,English</t>
  </si>
  <si>
    <t>American Latin Music</t>
  </si>
  <si>
    <t>Jumbo: The Most Famous Elephant Who Ever Lived</t>
  </si>
  <si>
    <t>Ladybird Language Stories: My First Words In French</t>
  </si>
  <si>
    <t>Perle Solvès</t>
  </si>
  <si>
    <t>Mindy Kim And The Lunar New Year Parade</t>
  </si>
  <si>
    <t>Lyla Lee</t>
  </si>
  <si>
    <t>Jaine Ye</t>
  </si>
  <si>
    <t>19-02-2020,English</t>
  </si>
  <si>
    <t>A Primary Source History Of The Colony Of Massachusetts</t>
  </si>
  <si>
    <t>Jeri Freedman</t>
  </si>
  <si>
    <t>The Santasaurus</t>
  </si>
  <si>
    <t>Mary Sheldon</t>
  </si>
  <si>
    <t>Jonathan Winters</t>
  </si>
  <si>
    <t>14-08-2017,English</t>
  </si>
  <si>
    <t>Ivy &amp; Bean Book 1</t>
  </si>
  <si>
    <t>The Great Germ Hunt</t>
  </si>
  <si>
    <t>Introducing George The Poet</t>
  </si>
  <si>
    <t>George The Poet</t>
  </si>
  <si>
    <t>19-02-2015,English</t>
  </si>
  <si>
    <t>The Flying Dutchman</t>
  </si>
  <si>
    <t>Dreaming Of Her</t>
  </si>
  <si>
    <t>Pamela Colloff</t>
  </si>
  <si>
    <t>Staci Snell</t>
  </si>
  <si>
    <t>13-02-2018,English</t>
  </si>
  <si>
    <t>An Actor'S Life</t>
  </si>
  <si>
    <t>Ken Colley</t>
  </si>
  <si>
    <t>17-04-2014,English</t>
  </si>
  <si>
    <t>Alone In The Woods</t>
  </si>
  <si>
    <t>Micah Perks</t>
  </si>
  <si>
    <t>My Mum'S A Twat</t>
  </si>
  <si>
    <t>Anoushka Warden</t>
  </si>
  <si>
    <t>Susan Wokoma</t>
  </si>
  <si>
    <t>Blood Brother</t>
  </si>
  <si>
    <t>Mona Gable</t>
  </si>
  <si>
    <t>Heart And Blood Vessel Health</t>
  </si>
  <si>
    <t>No Ships Pass</t>
  </si>
  <si>
    <t>Lady Eleanor Smith</t>
  </si>
  <si>
    <t>Bless The Daughter Raised By A Voice In Her Head</t>
  </si>
  <si>
    <t>Warsan Shire</t>
  </si>
  <si>
    <t>A Heartsongs Collection</t>
  </si>
  <si>
    <t>Deaf Republic</t>
  </si>
  <si>
    <t>Ilya Kaminsky</t>
  </si>
  <si>
    <t>Rapture</t>
  </si>
  <si>
    <t>Carol Ann Duffy</t>
  </si>
  <si>
    <t>13-07-2017,English</t>
  </si>
  <si>
    <t>The Jade Flute</t>
  </si>
  <si>
    <t>20-02-2020,English</t>
  </si>
  <si>
    <t>Passion</t>
  </si>
  <si>
    <t>Legend Of The Serpent</t>
  </si>
  <si>
    <t>Prayers</t>
  </si>
  <si>
    <t>10-03-2004,English</t>
  </si>
  <si>
    <t>Name It And Claim It Or Not</t>
  </si>
  <si>
    <t>Michael Bernard Beckwith</t>
  </si>
  <si>
    <t>Always A Bridesmaid</t>
  </si>
  <si>
    <t>Traci Hall</t>
  </si>
  <si>
    <t>Cold Hard Cash</t>
  </si>
  <si>
    <t>29-05-2012,English</t>
  </si>
  <si>
    <t>A Primary Source History Of The Colony Of New Hampshire</t>
  </si>
  <si>
    <t>Fletcher Haulley</t>
  </si>
  <si>
    <t>The Orangutans Of Semenggoh, Mount Santubong, The Sun Bears Of Matang And The Rain In Kuching, Sarawak, Borneo</t>
  </si>
  <si>
    <t>In-Flight Korean</t>
  </si>
  <si>
    <t>The Guide To Iceland</t>
  </si>
  <si>
    <t>Phoenix, Arizona</t>
  </si>
  <si>
    <t>Howie</t>
  </si>
  <si>
    <t>Fredericksburg And Chancellorsville</t>
  </si>
  <si>
    <t>The Great Paper Caper</t>
  </si>
  <si>
    <t>Harry Enfield</t>
  </si>
  <si>
    <t>It'S Okay To Be Confused</t>
  </si>
  <si>
    <t>Unicorn Night</t>
  </si>
  <si>
    <t>Diana Murray</t>
  </si>
  <si>
    <t>Anansi, The Crows And The Crocodiles</t>
  </si>
  <si>
    <t>Should Jane And Peter Get A Pet Cat Or A Pet Dog?</t>
  </si>
  <si>
    <t>Dogger'S Christmas</t>
  </si>
  <si>
    <t>Shirley Hughes</t>
  </si>
  <si>
    <t>The Gingerbread Man [Scholastic]</t>
  </si>
  <si>
    <t>Scholastic#Inc.</t>
  </si>
  <si>
    <t>Bruce Bailey Johnson</t>
  </si>
  <si>
    <t>Henry And The Cannons</t>
  </si>
  <si>
    <t>Don Brown</t>
  </si>
  <si>
    <t>Matthew Brown</t>
  </si>
  <si>
    <t>19-03-2013,English</t>
  </si>
  <si>
    <t>Albert Einstein</t>
  </si>
  <si>
    <t>Don Mc Leese</t>
  </si>
  <si>
    <t>Slangman'S Fairy Tales: Korean To English, Level 1 - Cinderella</t>
  </si>
  <si>
    <t>Slangman'S Fairy Tales: English To Japanese, Level 2 - Goldilocks And The 3 Bears</t>
  </si>
  <si>
    <t>19-10-2010,English</t>
  </si>
  <si>
    <t>Slangman'S Fairy Tales: English To Chinese: Level 1 - Cinderella</t>
  </si>
  <si>
    <t>Willow The Armadillo</t>
  </si>
  <si>
    <t>Marilou Reeder</t>
  </si>
  <si>
    <t>Multiply By Hand</t>
  </si>
  <si>
    <t>Marcia Freeman</t>
  </si>
  <si>
    <t>14-05-2009,English</t>
  </si>
  <si>
    <t>Madeline Finn And The Library Dog</t>
  </si>
  <si>
    <t>Lisa Papp</t>
  </si>
  <si>
    <t>Jill Frutkin</t>
  </si>
  <si>
    <t>01-06-2017,English</t>
  </si>
  <si>
    <t>Goldilocks</t>
  </si>
  <si>
    <t>Wailers Three</t>
  </si>
  <si>
    <t>Greystroke</t>
  </si>
  <si>
    <t>Sagar Arya</t>
  </si>
  <si>
    <t>Three Little Pigs</t>
  </si>
  <si>
    <t>The Bearded Fool</t>
  </si>
  <si>
    <t>La Madre Goose [Mother Goose]</t>
  </si>
  <si>
    <t>The Spindle, The Shuttle, And The Needle</t>
  </si>
  <si>
    <t>A Fairytale</t>
  </si>
  <si>
    <t>Holli Dempsey</t>
  </si>
  <si>
    <t>Stephen Fry</t>
  </si>
  <si>
    <t>The Golden Goose</t>
  </si>
  <si>
    <t>Roberta Angeletti</t>
  </si>
  <si>
    <t>The Steadfast Tin Soldier</t>
  </si>
  <si>
    <t>Rapunzel</t>
  </si>
  <si>
    <t>Simona Sanfilippo</t>
  </si>
  <si>
    <t>Andrea Petrlik</t>
  </si>
  <si>
    <t>The Cockerel, The Mouse And The Little Red Hen</t>
  </si>
  <si>
    <t>Cinderella</t>
  </si>
  <si>
    <t>Bear And Turtle And The Great Lake Race</t>
  </si>
  <si>
    <t>Elisa Squillace</t>
  </si>
  <si>
    <t>The Dragon And The Nibblesome Knight</t>
  </si>
  <si>
    <t>Stephen Mangan</t>
  </si>
  <si>
    <t>05-05-2016,English</t>
  </si>
  <si>
    <t>I Am Golden</t>
  </si>
  <si>
    <t>The Epic Adventures Of Huggie &amp; Stick</t>
  </si>
  <si>
    <t>Drew Daywalt</t>
  </si>
  <si>
    <t>23-10-2018,English</t>
  </si>
  <si>
    <t>The Cot In The Living Room</t>
  </si>
  <si>
    <t>Hilda Eunice Burgos</t>
  </si>
  <si>
    <t>Gisela Chipe</t>
  </si>
  <si>
    <t>Alma And How She Got Her Name</t>
  </si>
  <si>
    <t>Juana Martinez-Neal</t>
  </si>
  <si>
    <t>15-07-2019,English</t>
  </si>
  <si>
    <t>Dragons Race In The Water</t>
  </si>
  <si>
    <t>Llama Llama Be My Valentine!</t>
  </si>
  <si>
    <t>Seven Special Somethings</t>
  </si>
  <si>
    <t>Adib Khorram</t>
  </si>
  <si>
    <t>Hillel Builds A House</t>
  </si>
  <si>
    <t>Shoshana Lepon</t>
  </si>
  <si>
    <t>29-08-2020,English</t>
  </si>
  <si>
    <t>Groundhog'S Dilemma</t>
  </si>
  <si>
    <t>Kristen Remenar</t>
  </si>
  <si>
    <t>20-11-2019,English</t>
  </si>
  <si>
    <t>Mr. Goat'S Valentine</t>
  </si>
  <si>
    <t>Chris Abernathy</t>
  </si>
  <si>
    <t>Valentine'S Day Is...</t>
  </si>
  <si>
    <t>04-02-2016,English</t>
  </si>
  <si>
    <t>Henry And Mudge And The Best Day Of All</t>
  </si>
  <si>
    <t>Reach For The Stars</t>
  </si>
  <si>
    <t>Emily Calandrelli</t>
  </si>
  <si>
    <t>How Much Is A Little Girl Worth?</t>
  </si>
  <si>
    <t>Rachael Denhollander</t>
  </si>
  <si>
    <t>A Germ'S Journey</t>
  </si>
  <si>
    <t>Thom Rooke MD</t>
  </si>
  <si>
    <t>Jared Kaelber</t>
  </si>
  <si>
    <t>The Skydiving Beavers</t>
  </si>
  <si>
    <t>Susan Wood</t>
  </si>
  <si>
    <t>Aircraft Carriers</t>
  </si>
  <si>
    <t>Virginia Loh-Hagan</t>
  </si>
  <si>
    <t>The Yucky Reptile Alphabet Book</t>
  </si>
  <si>
    <t>Felina'S New Home: A Florida Panther Story</t>
  </si>
  <si>
    <t>Loran Wlodarski</t>
  </si>
  <si>
    <t>Pieces Of Another World</t>
  </si>
  <si>
    <t>Dino Treasures</t>
  </si>
  <si>
    <t>Voyage To Pluto</t>
  </si>
  <si>
    <t>Turtle Summer</t>
  </si>
  <si>
    <t>Mary Alice Monroe</t>
  </si>
  <si>
    <t>Maggie: Alaska'S Last Elephant</t>
  </si>
  <si>
    <t>23-01-2018,English</t>
  </si>
  <si>
    <t>The Littlest Train</t>
  </si>
  <si>
    <t>Sean Duregger</t>
  </si>
  <si>
    <t>Dinotrux Go To School</t>
  </si>
  <si>
    <t>26-05-2020,English</t>
  </si>
  <si>
    <t>Behind The Wheel Express Spanish: Numbers</t>
  </si>
  <si>
    <t>16-05-2012,English</t>
  </si>
  <si>
    <t>Mocumentary</t>
  </si>
  <si>
    <t>Ellouise Rothwell</t>
  </si>
  <si>
    <t>18-09-2009,English</t>
  </si>
  <si>
    <t>Stencil Art</t>
  </si>
  <si>
    <t>Anime</t>
  </si>
  <si>
    <t>Luca James Lee</t>
  </si>
  <si>
    <t>11-09-2009,English</t>
  </si>
  <si>
    <t>Sacre Coeur</t>
  </si>
  <si>
    <t>Margot Knight</t>
  </si>
  <si>
    <t>05-11-2009,English</t>
  </si>
  <si>
    <t>Jaki Świat Jest Mały W Wiedniu</t>
  </si>
  <si>
    <t>Radek Knapp</t>
  </si>
  <si>
    <t>Maciej Salamon</t>
  </si>
  <si>
    <t>Krumping</t>
  </si>
  <si>
    <t>17-09-2009,English</t>
  </si>
  <si>
    <t>Blues</t>
  </si>
  <si>
    <t>16-09-2009,English</t>
  </si>
  <si>
    <t>Stonehenge</t>
  </si>
  <si>
    <t>Great Hymn To Aten</t>
  </si>
  <si>
    <t>E.A.Wallis Budge</t>
  </si>
  <si>
    <t>29-07-2019,English</t>
  </si>
  <si>
    <t>Rosetta Stone</t>
  </si>
  <si>
    <t>Aaron Parker</t>
  </si>
  <si>
    <t>The Animal Rodent Insect Show</t>
  </si>
  <si>
    <t>Richie Cotton</t>
  </si>
  <si>
    <t>The Love Song Of J. Alfred Prufrock</t>
  </si>
  <si>
    <t>Sam Kusi</t>
  </si>
  <si>
    <t>Glen Reed</t>
  </si>
  <si>
    <t>26-06-2019,English</t>
  </si>
  <si>
    <t>Sovereign Debt</t>
  </si>
  <si>
    <t>Emily Sophie Knapp</t>
  </si>
  <si>
    <t>Arbitrage</t>
  </si>
  <si>
    <t>22-11-2010,English</t>
  </si>
  <si>
    <t>Some People Are Just Too Cheap</t>
  </si>
  <si>
    <t>21-10-2010,English</t>
  </si>
  <si>
    <t>The Theory Of Quotation</t>
  </si>
  <si>
    <t>It Isn'T Nice To Be Angry</t>
  </si>
  <si>
    <t>There'S No Need To Be Shy</t>
  </si>
  <si>
    <t>Dalai Lama</t>
  </si>
  <si>
    <t>The Dropa Stones</t>
  </si>
  <si>
    <t>Lost Dutchman’S Gold Mine</t>
  </si>
  <si>
    <t>Fleet Cooper</t>
  </si>
  <si>
    <t>The Nazca Lines</t>
  </si>
  <si>
    <t>Doomsday Cults</t>
  </si>
  <si>
    <t>Hope Diamond</t>
  </si>
  <si>
    <t>14-09-2009,English</t>
  </si>
  <si>
    <t>The Kiss</t>
  </si>
  <si>
    <t>Lyssa Browne</t>
  </si>
  <si>
    <t>The New York Yankees</t>
  </si>
  <si>
    <t>Triple Crown Of Racing</t>
  </si>
  <si>
    <t>Golf Positive: Lesson 7</t>
  </si>
  <si>
    <t>Golf Positive: Lesson 4</t>
  </si>
  <si>
    <t>Voting</t>
  </si>
  <si>
    <t>Tracie Egan</t>
  </si>
  <si>
    <t>Climbing Everest</t>
  </si>
  <si>
    <t>Pantheon</t>
  </si>
  <si>
    <t>Vatican City</t>
  </si>
  <si>
    <t>St. Peter'S Basilica</t>
  </si>
  <si>
    <t>Easter Island</t>
  </si>
  <si>
    <t>Kakadu National Park</t>
  </si>
  <si>
    <t>Sydney Harbour</t>
  </si>
  <si>
    <t>Uluru</t>
  </si>
  <si>
    <t>Whinchat</t>
  </si>
  <si>
    <t>Buckingham Palace</t>
  </si>
  <si>
    <t>18-01-2010,English</t>
  </si>
  <si>
    <t>National Gallery Of London</t>
  </si>
  <si>
    <t>21-01-2010,English</t>
  </si>
  <si>
    <t>Ivy &amp; Bean Break The Fossil Record (Book 3)</t>
  </si>
  <si>
    <t>1 hr and 8 mins</t>
  </si>
  <si>
    <t>To Wee Or Not To Wee</t>
  </si>
  <si>
    <t>Pamela Butchart</t>
  </si>
  <si>
    <t>Susan Calman</t>
  </si>
  <si>
    <t>01-12-2017,English</t>
  </si>
  <si>
    <t>Journey Into The Deep</t>
  </si>
  <si>
    <t>27-01-2020,English</t>
  </si>
  <si>
    <t>No More Writer’S Block!</t>
  </si>
  <si>
    <t>Phillip JMather</t>
  </si>
  <si>
    <t>11-12-2015,English</t>
  </si>
  <si>
    <t>Artist'S Guide To Success In The Music Business, Chapter 8: Fundraising And Investors</t>
  </si>
  <si>
    <t>Artist'S Guide To Success In The Music Business, Chapter 9: Your Band Is The Brand</t>
  </si>
  <si>
    <t>Artist'S Guide To Success In The Music Business, Chapter 1: The Music Industry And You</t>
  </si>
  <si>
    <t>Tosca</t>
  </si>
  <si>
    <t>The Basics Of Entrepreneurship</t>
  </si>
  <si>
    <t>Sasan Seyedi</t>
  </si>
  <si>
    <t>Basics Of Entrepreneurship</t>
  </si>
  <si>
    <t>Questions And Answers About Your Baby'S First Foods</t>
  </si>
  <si>
    <t>Alan Munro</t>
  </si>
  <si>
    <t>16-09-2016,English</t>
  </si>
  <si>
    <t>Plato'S Greater Hippias</t>
  </si>
  <si>
    <t>08-03-2016,English</t>
  </si>
  <si>
    <t>God Kings</t>
  </si>
  <si>
    <t>Hugh Montgomery</t>
  </si>
  <si>
    <t>The Canterbury Tales: The Clerk'S Tale (Modern Verse Translation)</t>
  </si>
  <si>
    <t>Charlie Simpson</t>
  </si>
  <si>
    <t>Youth</t>
  </si>
  <si>
    <t>Isaac Asimov</t>
  </si>
  <si>
    <t>Kitty Hendrix</t>
  </si>
  <si>
    <t>12-04-2017,English</t>
  </si>
  <si>
    <t>The Dream Women Called</t>
  </si>
  <si>
    <t>Lori Wilson</t>
  </si>
  <si>
    <t>Lana Sugarman</t>
  </si>
  <si>
    <t>Cry Back My Sea</t>
  </si>
  <si>
    <t>Sarah Arvio</t>
  </si>
  <si>
    <t>A Shropshire Lad</t>
  </si>
  <si>
    <t>Financial Health Emotional Wealth</t>
  </si>
  <si>
    <t>Addicted To Busy</t>
  </si>
  <si>
    <t>Oliver Burkeman</t>
  </si>
  <si>
    <t>The Code Of Hammurabi</t>
  </si>
  <si>
    <t>Hammurabi</t>
  </si>
  <si>
    <t>When Someone You Love Is Polyamorous: Understanding Poly People And Relationships</t>
  </si>
  <si>
    <t>Elisabeth Sheff</t>
  </si>
  <si>
    <t>Leanne Yau</t>
  </si>
  <si>
    <t>An Introduction To The Vedas And 10 Upanishads</t>
  </si>
  <si>
    <t>Tavamithram Sarvada</t>
  </si>
  <si>
    <t>The Qur'An: Surah 18 - Al-Kahf</t>
  </si>
  <si>
    <t>The Qur'An: Surah 17 - Al-Isra' Aka Bani</t>
  </si>
  <si>
    <t>The Stonecutter</t>
  </si>
  <si>
    <t>Being Happy Is Fun</t>
  </si>
  <si>
    <t>Being Sad Isn'T Any Fun</t>
  </si>
  <si>
    <t>The Billy Goats Gruff</t>
  </si>
  <si>
    <t>Pout-Pout Fish: Passover Treasure</t>
  </si>
  <si>
    <t>Deborah Diesen</t>
  </si>
  <si>
    <t>Escargot</t>
  </si>
  <si>
    <t>Arlo The Lion Who Couldn'T Sleep</t>
  </si>
  <si>
    <t>Catherine Rayner</t>
  </si>
  <si>
    <t>El Chupacabras</t>
  </si>
  <si>
    <t>My Crazy Dog</t>
  </si>
  <si>
    <t>Llama Llama Happy Birthday!</t>
  </si>
  <si>
    <t>Llama Llama Loves Camping</t>
  </si>
  <si>
    <t>Llama Llama And The Lucky Pajamas</t>
  </si>
  <si>
    <t>Bunheads</t>
  </si>
  <si>
    <t>Misty Copeland</t>
  </si>
  <si>
    <t>Tallulah'S Tutu</t>
  </si>
  <si>
    <t>04-06-2014,English</t>
  </si>
  <si>
    <t>Corduroy Takes A Bow</t>
  </si>
  <si>
    <t>Viola Davis</t>
  </si>
  <si>
    <t>Stagestruck</t>
  </si>
  <si>
    <t>The Elves And The Shoemaker</t>
  </si>
  <si>
    <t>Melvin The Mouth</t>
  </si>
  <si>
    <t>Katherine Blanc</t>
  </si>
  <si>
    <t>15-12-2017,English</t>
  </si>
  <si>
    <t>Hilda Must Be Dancing</t>
  </si>
  <si>
    <t>Karma Wilson</t>
  </si>
  <si>
    <t>Star Stuff</t>
  </si>
  <si>
    <t>Stephanie R.Sisson</t>
  </si>
  <si>
    <t>05-04-2017,English</t>
  </si>
  <si>
    <t>Applesauce Season</t>
  </si>
  <si>
    <t>Eden Ross Lipson</t>
  </si>
  <si>
    <t>17-05-2013,English</t>
  </si>
  <si>
    <t>Case For Loving</t>
  </si>
  <si>
    <t>Selina Alko</t>
  </si>
  <si>
    <t>There Was An Old Woman Who Lived In A Book</t>
  </si>
  <si>
    <t>Jomike Tejido</t>
  </si>
  <si>
    <t>Caitlin Kelly</t>
  </si>
  <si>
    <t>Slangman'S Fairy Tales: English To Hebrew, Level 3 - Beauty And The Beast</t>
  </si>
  <si>
    <t>14-10-2010,English</t>
  </si>
  <si>
    <t>Slangman'S Fairy Tales: English To Spanish, Level 3 - Beauty And The Beast</t>
  </si>
  <si>
    <t>Slangman'S Fairy Tales: English To Japanese, Level 3 - Beauty And The Beast</t>
  </si>
  <si>
    <t>Slangman'S Fairy Tales: Korean To English, Level 2 - Goldilocks And The 3 Bears</t>
  </si>
  <si>
    <t>Your Magnificent Chooser</t>
  </si>
  <si>
    <t>John Ortberg</t>
  </si>
  <si>
    <t>The Valiant Tailor</t>
  </si>
  <si>
    <t>The Turnip: The Original Story</t>
  </si>
  <si>
    <t>Bare Tree And Little Wind</t>
  </si>
  <si>
    <t>ChantéMc Cormick</t>
  </si>
  <si>
    <t>Baby Bear'S Bed And Other Forest Stories</t>
  </si>
  <si>
    <t>The Tinderbox</t>
  </si>
  <si>
    <t>Emma Samms</t>
  </si>
  <si>
    <t>31-05-2021,English</t>
  </si>
  <si>
    <t>Stone Soup</t>
  </si>
  <si>
    <t>Snow White</t>
  </si>
  <si>
    <t>Puss In Boots</t>
  </si>
  <si>
    <t>Alison Edgson</t>
  </si>
  <si>
    <t>Coming To England</t>
  </si>
  <si>
    <t>Floella Benjamin</t>
  </si>
  <si>
    <t>Laxmi'S Mooch</t>
  </si>
  <si>
    <t>Shelly Anand</t>
  </si>
  <si>
    <t>The Ugly Vegetables</t>
  </si>
  <si>
    <t>Grace Lin</t>
  </si>
  <si>
    <t>Saturday</t>
  </si>
  <si>
    <t>Tracey Leigh</t>
  </si>
  <si>
    <t>22-10-2019,English</t>
  </si>
  <si>
    <t>Sumokitty</t>
  </si>
  <si>
    <t>Brian Nishii</t>
  </si>
  <si>
    <t>The Magic Apple</t>
  </si>
  <si>
    <t>Seven And A Half Tons Of Steel</t>
  </si>
  <si>
    <t>Janet Nolan</t>
  </si>
  <si>
    <t>22-11-2016,English</t>
  </si>
  <si>
    <t>God Gave Us Easter</t>
  </si>
  <si>
    <t>Annie And Willie'S Prayer</t>
  </si>
  <si>
    <t>Sophia P.Snow</t>
  </si>
  <si>
    <t>Willow J.Scott</t>
  </si>
  <si>
    <t>09-11-2015,English</t>
  </si>
  <si>
    <t>The Little Match Girl</t>
  </si>
  <si>
    <t>St. Patrick'S Day</t>
  </si>
  <si>
    <t>Toot &amp; Puddle: A Present For Toot</t>
  </si>
  <si>
    <t>Holly Hobbie</t>
  </si>
  <si>
    <t>Unicorn Day</t>
  </si>
  <si>
    <t>Our Favorite Day Of The Year</t>
  </si>
  <si>
    <t>A.E.Ali</t>
  </si>
  <si>
    <t>Almarie Guerra</t>
  </si>
  <si>
    <t>Christmas Is...</t>
  </si>
  <si>
    <t>Priscilla And The Great Santa Search</t>
  </si>
  <si>
    <t>Nathaniel Hobbie</t>
  </si>
  <si>
    <t>Michele Mc Gonigle</t>
  </si>
  <si>
    <t>Peter Cottontail</t>
  </si>
  <si>
    <t>Amanda Stephens</t>
  </si>
  <si>
    <t>Alex'S Good Fortune</t>
  </si>
  <si>
    <t>Benson Shum</t>
  </si>
  <si>
    <t>Elizabeth Pan</t>
  </si>
  <si>
    <t>A Blue Kind Of Day</t>
  </si>
  <si>
    <t>Rachel Tomlinson</t>
  </si>
  <si>
    <t>Shari Sebbens</t>
  </si>
  <si>
    <t>Not Enough Lollipops</t>
  </si>
  <si>
    <t>Megan Maynor</t>
  </si>
  <si>
    <t>A Tale Of Two Kings</t>
  </si>
  <si>
    <t>Gloria Furman</t>
  </si>
  <si>
    <t>Claton Butcher</t>
  </si>
  <si>
    <t>The Lost Sheep</t>
  </si>
  <si>
    <t>08-08-2008,English</t>
  </si>
  <si>
    <t>Samson &amp; Delilah</t>
  </si>
  <si>
    <t>Flying Deep</t>
  </si>
  <si>
    <t>Michelle Cusolito</t>
  </si>
  <si>
    <t>How A House Is Built</t>
  </si>
  <si>
    <t>08-11-2016,English</t>
  </si>
  <si>
    <t>Three Little Engines</t>
  </si>
  <si>
    <t>Bob Mc Kinnon</t>
  </si>
  <si>
    <t>Ulka Simone Mohanty</t>
  </si>
  <si>
    <t>Mr. Putter And Tabby Take The Train</t>
  </si>
  <si>
    <t>18-03-2009,English</t>
  </si>
  <si>
    <t>The New Wave</t>
  </si>
  <si>
    <t>The Louvre</t>
  </si>
  <si>
    <t>Classic Rock &amp; Rock Radio Commercials - The Beatles</t>
  </si>
  <si>
    <t>The Beatles</t>
  </si>
  <si>
    <t>Charles Goodyear</t>
  </si>
  <si>
    <t>Ransom E. Olds</t>
  </si>
  <si>
    <t>Ponzi Schemes</t>
  </si>
  <si>
    <t>David Whiteley</t>
  </si>
  <si>
    <t>16-10-2009,English</t>
  </si>
  <si>
    <t>Product Knowledge = Power</t>
  </si>
  <si>
    <t>Ivf</t>
  </si>
  <si>
    <t>02-02-2010,English</t>
  </si>
  <si>
    <t>Hemophilia</t>
  </si>
  <si>
    <t>Epidemics</t>
  </si>
  <si>
    <t>15-09-2009,English</t>
  </si>
  <si>
    <t>Immunisation</t>
  </si>
  <si>
    <t>Elders Of Zion</t>
  </si>
  <si>
    <t>Fireworks</t>
  </si>
  <si>
    <t>Seven Wonders Of The World</t>
  </si>
  <si>
    <t>Battle Of Waterloo</t>
  </si>
  <si>
    <t>Daphne And Apollo</t>
  </si>
  <si>
    <t>Ovid</t>
  </si>
  <si>
    <t>Zöe Dean</t>
  </si>
  <si>
    <t>Letter To Sura</t>
  </si>
  <si>
    <t>Plineythe Younger</t>
  </si>
  <si>
    <t>Tommy Howell</t>
  </si>
  <si>
    <t>07-04-2014,English</t>
  </si>
  <si>
    <t>The Undying Man</t>
  </si>
  <si>
    <t>A Man Young And Old</t>
  </si>
  <si>
    <t>William Butler Yeats</t>
  </si>
  <si>
    <t>10-04-2020,English</t>
  </si>
  <si>
    <t>The Love Song Of J Alfred Prufrock</t>
  </si>
  <si>
    <t>Lehman Brothers</t>
  </si>
  <si>
    <t>Rogue Traders</t>
  </si>
  <si>
    <t>19-10-2009,English</t>
  </si>
  <si>
    <t>Federalist No. 74</t>
  </si>
  <si>
    <t>Alexander Hamilton</t>
  </si>
  <si>
    <t>D.S.Harvey</t>
  </si>
  <si>
    <t>There'S No Need To Be Scared</t>
  </si>
  <si>
    <t>Sharia Law</t>
  </si>
  <si>
    <t>The Qur'An: Surah 83 - Al-Mutaffifeen</t>
  </si>
  <si>
    <t>The Qur'An: Surah 78 - An-Naba', Aka Al-Mu'Sirat, At-Tasa'Ul</t>
  </si>
  <si>
    <t>The Qur'An: Surah 79 - An-Nazi'At, Aka Es-Sahira, Et-Tomma</t>
  </si>
  <si>
    <t>The Qur'An: Surah 73 - Al-Muzzammil</t>
  </si>
  <si>
    <t>The Qur'An: Surah 62 - Al-Jumu'A</t>
  </si>
  <si>
    <t>The Qur'An - Surah 63 - Al-Munafiqun</t>
  </si>
  <si>
    <t>The Book Of Haggai: The Jps Audio Version</t>
  </si>
  <si>
    <t>Mary Celeste</t>
  </si>
  <si>
    <t>Ufos</t>
  </si>
  <si>
    <t>Bermuda Triangle</t>
  </si>
  <si>
    <t>The Loch Ness Monster</t>
  </si>
  <si>
    <t>John And Horace Dodge</t>
  </si>
  <si>
    <t>Polo</t>
  </si>
  <si>
    <t>Pele</t>
  </si>
  <si>
    <t>Colosseum</t>
  </si>
  <si>
    <t>Yellowstone National Park</t>
  </si>
  <si>
    <t>Spring Pictures</t>
  </si>
  <si>
    <t>20-03-2018,English</t>
  </si>
  <si>
    <t>Shakespeare'S Globe Theatre</t>
  </si>
  <si>
    <t>08-12-2009,English</t>
  </si>
  <si>
    <t>Notre Dame</t>
  </si>
  <si>
    <t>06-11-2009,English</t>
  </si>
  <si>
    <t>Latin Quarter</t>
  </si>
  <si>
    <t>Eiffel Tower</t>
  </si>
  <si>
    <t>Champs Elysées</t>
  </si>
  <si>
    <t>St. Paul'S Cathedral</t>
  </si>
  <si>
    <t>Houses Of Parliament</t>
  </si>
  <si>
    <t>22-12-2009,English</t>
  </si>
  <si>
    <t>Baby Talk &amp; Tunes</t>
  </si>
  <si>
    <t>The Little Red Hen</t>
  </si>
  <si>
    <t>Brook Forest Voices</t>
  </si>
  <si>
    <t>Daniel Lawson</t>
  </si>
  <si>
    <t>03-02-2016,English</t>
  </si>
  <si>
    <t>Clifford At The Circus</t>
  </si>
  <si>
    <t>Echoes From The Farm</t>
  </si>
  <si>
    <t>Jonathan TJefferson</t>
  </si>
  <si>
    <t>Eric LWilliams</t>
  </si>
  <si>
    <t>So Other People Would Be Also Free</t>
  </si>
  <si>
    <t>Tonya Leslie Ph</t>
  </si>
  <si>
    <t>Joniece Abbott-Pratt</t>
  </si>
  <si>
    <t>05-11-2019,English</t>
  </si>
  <si>
    <t>The Story Of Salt</t>
  </si>
  <si>
    <t>Mark Kurlansky</t>
  </si>
  <si>
    <t>Brett Barry</t>
  </si>
  <si>
    <t>08-03-2013,English</t>
  </si>
  <si>
    <t>Voices Of The Titanic</t>
  </si>
  <si>
    <t>Mary Montero</t>
  </si>
  <si>
    <t>Sojourner Truth</t>
  </si>
  <si>
    <t>Mary G.Butler</t>
  </si>
  <si>
    <t>William And The Mysterious Brame</t>
  </si>
  <si>
    <t>Katherine Paterson</t>
  </si>
  <si>
    <t>Barrett Leddy</t>
  </si>
  <si>
    <t>101 Bedtime Stories</t>
  </si>
  <si>
    <t>Dreamland Publications</t>
  </si>
  <si>
    <t>Nina Jehangir</t>
  </si>
  <si>
    <t>10-06-2020,English</t>
  </si>
  <si>
    <t>My Jumbo Book Of Fairy Tales</t>
  </si>
  <si>
    <t>05-02-2020,English</t>
  </si>
  <si>
    <t>My Jumbo Book Of Aesop'S Fables</t>
  </si>
  <si>
    <t>Kiran Gopalakrishnan</t>
  </si>
  <si>
    <t>23-03-2020,English</t>
  </si>
  <si>
    <t>Paddle-To-The-Sea</t>
  </si>
  <si>
    <t>Holling Clancy Holling</t>
  </si>
  <si>
    <t>Terry Bregy</t>
  </si>
  <si>
    <t>12-02-2004,English</t>
  </si>
  <si>
    <t>Kids Around The World</t>
  </si>
  <si>
    <t>The Washington Post</t>
  </si>
  <si>
    <t>13-01-2015,English</t>
  </si>
  <si>
    <t>The Origin Of The Milky Way And Other Living Stories Of The Cherokee</t>
  </si>
  <si>
    <t>Barbara R.Duncan</t>
  </si>
  <si>
    <t>05-02-2014,English</t>
  </si>
  <si>
    <t>The Princess Test</t>
  </si>
  <si>
    <t>Gail Carson Levine</t>
  </si>
  <si>
    <t>Abby Takes A Stand</t>
  </si>
  <si>
    <t>Patricia C.Mc Kissack</t>
  </si>
  <si>
    <t>13-11-2013,English</t>
  </si>
  <si>
    <t>Attack On Pearl Harbor</t>
  </si>
  <si>
    <t>Shelley Tanaka</t>
  </si>
  <si>
    <t>Charles Carroll</t>
  </si>
  <si>
    <t>09-12-2011,English</t>
  </si>
  <si>
    <t>Clifford'S Christmas</t>
  </si>
  <si>
    <t>22-09-2008,English</t>
  </si>
  <si>
    <t>A Visit From St. Nicholas</t>
  </si>
  <si>
    <t>Christian Andrade</t>
  </si>
  <si>
    <t>04-12-2019,English</t>
  </si>
  <si>
    <t>Jacob Two-Two And The Dinosaur</t>
  </si>
  <si>
    <t>Mordecai Richler</t>
  </si>
  <si>
    <t>Rick Miller</t>
  </si>
  <si>
    <t>There Was An Old Lady Who Swallowed A Bat</t>
  </si>
  <si>
    <t>Lucille Colandro</t>
  </si>
  <si>
    <t>Skip Hinnant</t>
  </si>
  <si>
    <t>The Biggest, Best Snowman</t>
  </si>
  <si>
    <t>Margery Cuyler</t>
  </si>
  <si>
    <t>Jane Casserly</t>
  </si>
  <si>
    <t>28-03-2008,English</t>
  </si>
  <si>
    <t>Hockey Jokes For Kids</t>
  </si>
  <si>
    <t>James Allen Einstein</t>
  </si>
  <si>
    <t>Dana Negrey</t>
  </si>
  <si>
    <t>28-02-2021,English</t>
  </si>
  <si>
    <t>Hair Today, Gone Tomorrow: Stella Batts, Book 2</t>
  </si>
  <si>
    <t>Courtney Sheinmel</t>
  </si>
  <si>
    <t>21-01-2013,English</t>
  </si>
  <si>
    <t>The Case Of The Vanishing Painting</t>
  </si>
  <si>
    <t>Jigsaw Jones: The Case Of The Bear Scare</t>
  </si>
  <si>
    <t>The Case Of The Haunted Scarecrow</t>
  </si>
  <si>
    <t>The Case Of The Hat Burglar</t>
  </si>
  <si>
    <t>The Case From Outer Space</t>
  </si>
  <si>
    <t>The Case Of The Bicycle Bandit</t>
  </si>
  <si>
    <t>Jigsaw Jones</t>
  </si>
  <si>
    <t>The Case Of The Mummy Mystery</t>
  </si>
  <si>
    <t>The Case Of The Best Pet Ever</t>
  </si>
  <si>
    <t>The Case Of The Smelly Sneaker</t>
  </si>
  <si>
    <t>The Case Of The Disappearing Dinosaur</t>
  </si>
  <si>
    <t>Double-O Dodo</t>
  </si>
  <si>
    <t>10-03-2020,English</t>
  </si>
  <si>
    <t>Robo-Dodo Rumble</t>
  </si>
  <si>
    <t>Super Cool Space Facts</t>
  </si>
  <si>
    <t>Bruce Betts Ph</t>
  </si>
  <si>
    <t>Bruce Betts</t>
  </si>
  <si>
    <t>Artificial Intelligence</t>
  </si>
  <si>
    <t>Axel Mammitzsch</t>
  </si>
  <si>
    <t>A New Look For Processional Ages</t>
  </si>
  <si>
    <t>Robert Hand</t>
  </si>
  <si>
    <t>How To Do Motivational Interviewing</t>
  </si>
  <si>
    <t>Bill Matulich</t>
  </si>
  <si>
    <t>18-01-2017,English</t>
  </si>
  <si>
    <t>Memoirs Of A Madman</t>
  </si>
  <si>
    <t>Nikolai Gogol</t>
  </si>
  <si>
    <t>Alexander G</t>
  </si>
  <si>
    <t>Talk English</t>
  </si>
  <si>
    <t>Ken Xiao</t>
  </si>
  <si>
    <t>Scott P.Delaney</t>
  </si>
  <si>
    <t>Idioms In English, Volume 3</t>
  </si>
  <si>
    <t>Ms.Kathy L.Hans</t>
  </si>
  <si>
    <t>Kathy L.Hans</t>
  </si>
  <si>
    <t>03-07-2009,English</t>
  </si>
  <si>
    <t>Get To The Point!</t>
  </si>
  <si>
    <t>Joel Schwartzberg</t>
  </si>
  <si>
    <t>Jeff Hoyt</t>
  </si>
  <si>
    <t>19-09-2017,English</t>
  </si>
  <si>
    <t>Game Of Thrones: The Book Of White Walkers</t>
  </si>
  <si>
    <t>Craft Write Publishing</t>
  </si>
  <si>
    <t>02-08-2017,English</t>
  </si>
  <si>
    <t>Exorcist</t>
  </si>
  <si>
    <t>Morgan Creek Productions</t>
  </si>
  <si>
    <t>Major League Ii</t>
  </si>
  <si>
    <t>Major League: Back To The Minors</t>
  </si>
  <si>
    <t>Dead Ringers</t>
  </si>
  <si>
    <t>Dominion</t>
  </si>
  <si>
    <t>Nightbreed</t>
  </si>
  <si>
    <t>Ace Ventura 2</t>
  </si>
  <si>
    <t>Young Guns</t>
  </si>
  <si>
    <t>Exorcist Iii</t>
  </si>
  <si>
    <t>24-12-2015,English</t>
  </si>
  <si>
    <t>Ace Ventura</t>
  </si>
  <si>
    <t>Young Guns Ii</t>
  </si>
  <si>
    <t>Notes On Chopin</t>
  </si>
  <si>
    <t>Andre Gide</t>
  </si>
  <si>
    <t>Two Or Three Things I Know For Sure</t>
  </si>
  <si>
    <t>Dorothy Allison</t>
  </si>
  <si>
    <t>Remembering Roth</t>
  </si>
  <si>
    <t>James Atlas</t>
  </si>
  <si>
    <t>28-02-2019,English</t>
  </si>
  <si>
    <t>Gandhi'S Story</t>
  </si>
  <si>
    <t>Marcus Aurelius Biography</t>
  </si>
  <si>
    <t>John Lord</t>
  </si>
  <si>
    <t>Marcus Garvey: The Life And Legacy Of The Jamaican Political Leader Who Championed Pan-Africanism</t>
  </si>
  <si>
    <t>Charles River Editors</t>
  </si>
  <si>
    <t>Dan Gallagher</t>
  </si>
  <si>
    <t>Supercouples: Chapter 13 - The Wild Life - My Vets</t>
  </si>
  <si>
    <t>Prachi Garg</t>
  </si>
  <si>
    <t>Lavanya Krishna</t>
  </si>
  <si>
    <t>Letters To Solovine</t>
  </si>
  <si>
    <t>Henry Leyva</t>
  </si>
  <si>
    <t>05-03-2013,English</t>
  </si>
  <si>
    <t>Herbert Blitzstein And The Mickey Mouse Mafia</t>
  </si>
  <si>
    <t>Cathy Scott</t>
  </si>
  <si>
    <t>Tara Ochs</t>
  </si>
  <si>
    <t>03-08-2015,English</t>
  </si>
  <si>
    <t>The Trophy Wife</t>
  </si>
  <si>
    <t>Camille Kimball</t>
  </si>
  <si>
    <t>Good Cop</t>
  </si>
  <si>
    <t>Maureen Dowd</t>
  </si>
  <si>
    <t>Teri Schnaubelt</t>
  </si>
  <si>
    <t>02-12-2021,English</t>
  </si>
  <si>
    <t>Growing Up With Girl Parts</t>
  </si>
  <si>
    <t>Tatiana Pérez</t>
  </si>
  <si>
    <t>Maria Liatis</t>
  </si>
  <si>
    <t>10-11-2016,English</t>
  </si>
  <si>
    <t>5 Questions About Interim Management</t>
  </si>
  <si>
    <t>Marcus Karl Haman</t>
  </si>
  <si>
    <t>Frank Block</t>
  </si>
  <si>
    <t>5 Rules Of Production</t>
  </si>
  <si>
    <t>Design Thinking Handbook</t>
  </si>
  <si>
    <t>Eli Woolery</t>
  </si>
  <si>
    <t>Joey Schaljo</t>
  </si>
  <si>
    <t>16-10-2019,English</t>
  </si>
  <si>
    <t>Youtube For Real Estate Agents</t>
  </si>
  <si>
    <t>Karin Carr</t>
  </si>
  <si>
    <t>Let Your Clients Close All On Their Own</t>
  </si>
  <si>
    <t>Frank Witthoff</t>
  </si>
  <si>
    <t>30-11-2015,English</t>
  </si>
  <si>
    <t>Llc Quickstart Guide: The Simplified Beginner'S Guide To Limited Liability Companies</t>
  </si>
  <si>
    <t>Clyde Bank Business</t>
  </si>
  <si>
    <t>Amy Barron Smolinski</t>
  </si>
  <si>
    <t>24-09-2015,English</t>
  </si>
  <si>
    <t>How To Decrease Burnout And Increase Joy</t>
  </si>
  <si>
    <t>Bruce Daisley</t>
  </si>
  <si>
    <t>28-12-2020,English</t>
  </si>
  <si>
    <t>20 Minute Manager: Running Virtual Meetings</t>
  </si>
  <si>
    <t>Harvard Business Review</t>
  </si>
  <si>
    <t>James Edward Thomas</t>
  </si>
  <si>
    <t>20 Minute Manager: Leading Virtual Teams</t>
  </si>
  <si>
    <t>20 Minute Manager: Virtual Collaboration</t>
  </si>
  <si>
    <t>Stop Procrastinating</t>
  </si>
  <si>
    <t>Tina Brown</t>
  </si>
  <si>
    <t>Intermittent Fasting For Women Over 50</t>
  </si>
  <si>
    <t>Elisa Baker</t>
  </si>
  <si>
    <t>Nicole A.Bryan</t>
  </si>
  <si>
    <t>Robin Krieger</t>
  </si>
  <si>
    <t>Emily Decker</t>
  </si>
  <si>
    <t>Guided Meditation For Deep Sleep, Stress And Anxiety Relief</t>
  </si>
  <si>
    <t>Vishal Suresh</t>
  </si>
  <si>
    <t>Jim Rising</t>
  </si>
  <si>
    <t>Bada-S Black Girl Affirmations</t>
  </si>
  <si>
    <t>Jasmine Greene</t>
  </si>
  <si>
    <t>Yasmine Johnson</t>
  </si>
  <si>
    <t>28-05-2021,English</t>
  </si>
  <si>
    <t>Complete Astanga Yoga Primary Series</t>
  </si>
  <si>
    <t>Beryl Bender Birch</t>
  </si>
  <si>
    <t>How To Meditate</t>
  </si>
  <si>
    <t>Carol A.Joyce</t>
  </si>
  <si>
    <t>Toddler Discipline</t>
  </si>
  <si>
    <t>Marie C.Foster</t>
  </si>
  <si>
    <t>Claire Neigenfind</t>
  </si>
  <si>
    <t>21-06-2018,English</t>
  </si>
  <si>
    <t>Potty Train In A Weekend</t>
  </si>
  <si>
    <t>Becky Mansfield</t>
  </si>
  <si>
    <t>Kirsten Oliphant</t>
  </si>
  <si>
    <t>29-07-2016,English</t>
  </si>
  <si>
    <t>The Empathic Parent’S Guide To Raising A Highly Sensitive Child</t>
  </si>
  <si>
    <t>Freeda Meighan</t>
  </si>
  <si>
    <t>Stephanie Barry</t>
  </si>
  <si>
    <t>Intermediate Workout</t>
  </si>
  <si>
    <t>Beginner'S Instructional Power Yoga</t>
  </si>
  <si>
    <t>Save Money &amp; Skip The Meal Subscription Services</t>
  </si>
  <si>
    <t>Devon Knott</t>
  </si>
  <si>
    <t>Sherry Granader</t>
  </si>
  <si>
    <t>How To Accelerate Your Metabolism? A Healthy And Sustainable Way To Loose Additional Weight</t>
  </si>
  <si>
    <t>Dan Hild</t>
  </si>
  <si>
    <t>21-10-2015,English</t>
  </si>
  <si>
    <t>The Complete Ketogenic Diet For Beginners</t>
  </si>
  <si>
    <t>Amy Ramos</t>
  </si>
  <si>
    <t>Introduction To Weight Loss Psychology For Women</t>
  </si>
  <si>
    <t>Felicia Urban RNMSN</t>
  </si>
  <si>
    <t>Cheryl May</t>
  </si>
  <si>
    <t>Hypnosis For Rapid Weight Loss And Deep Sleep. Update 2021 - Bestselling Hypnosis Program To Ensure Weight Loss</t>
  </si>
  <si>
    <t>Patrick Lynen</t>
  </si>
  <si>
    <t>Reese Cassidy</t>
  </si>
  <si>
    <t>Becoming Slim Through Hypnosis</t>
  </si>
  <si>
    <t>Michael Bauer</t>
  </si>
  <si>
    <t>Carina Bauer</t>
  </si>
  <si>
    <t>Banish Common Ailments With Powerful Ayurvedic Remedies (Rupa Quick Reads)</t>
  </si>
  <si>
    <t>Harish Johari</t>
  </si>
  <si>
    <t>Avinash Kumar Singh</t>
  </si>
  <si>
    <t>13-12-2017,English</t>
  </si>
  <si>
    <t>Cognitive Behavioral Therapy: How To Combat Depression, Fear, Anxiety And Worry (Happiness Can Be Trained)</t>
  </si>
  <si>
    <t>Chris SJennings</t>
  </si>
  <si>
    <t>Jim DJohnston</t>
  </si>
  <si>
    <t>11-07-2018,English</t>
  </si>
  <si>
    <t>The Rights Of Mice</t>
  </si>
  <si>
    <t>Lawrence Wright</t>
  </si>
  <si>
    <t>The 88 Laws Of The Masculine Mindset: How To Elevate Your Life To The Next Level</t>
  </si>
  <si>
    <t>John Winters</t>
  </si>
  <si>
    <t>Jacob Tyler</t>
  </si>
  <si>
    <t>A Soft Birth</t>
  </si>
  <si>
    <t>Christian Dittrich-Opitz</t>
  </si>
  <si>
    <t>07-05-2021,English</t>
  </si>
  <si>
    <t>A Pleasant Pregnancy. Subliminal-Program</t>
  </si>
  <si>
    <t>Mansa Musa And Timbuktu: A Fascinating History From Beginning To End</t>
  </si>
  <si>
    <t>World Changing History</t>
  </si>
  <si>
    <t>Darseaux James</t>
  </si>
  <si>
    <t>02-09-2020,English</t>
  </si>
  <si>
    <t>African Mythology</t>
  </si>
  <si>
    <t>Bernard Hayes</t>
  </si>
  <si>
    <t>Gareth Johnson</t>
  </si>
  <si>
    <t>Black Wall Street</t>
  </si>
  <si>
    <t>Stephen Platt</t>
  </si>
  <si>
    <t>24-08-2020,English</t>
  </si>
  <si>
    <t>The Communist Manifesto</t>
  </si>
  <si>
    <t>The Beginner'S Guide To A Plant-Based Diet</t>
  </si>
  <si>
    <t>Brandon Hearn</t>
  </si>
  <si>
    <t>Eddie Leonard Jr.</t>
  </si>
  <si>
    <t>Cannabis Candy &amp; Dessert Cookbook</t>
  </si>
  <si>
    <t>Ruth Robinson</t>
  </si>
  <si>
    <t>Laura Johnson</t>
  </si>
  <si>
    <t>17-04-2019,English</t>
  </si>
  <si>
    <t>Motherstruck!</t>
  </si>
  <si>
    <t>Staceyann Chin</t>
  </si>
  <si>
    <t>End Of Gays?</t>
  </si>
  <si>
    <t>Mark Simpson</t>
  </si>
  <si>
    <t>Tom Mack</t>
  </si>
  <si>
    <t>20-03-2014,English</t>
  </si>
  <si>
    <t>Lunch Poems</t>
  </si>
  <si>
    <t>Frank O'Hara</t>
  </si>
  <si>
    <t>Matthew Weiner</t>
  </si>
  <si>
    <t>Luca &amp; Marcel</t>
  </si>
  <si>
    <t>Lucy Lennox</t>
  </si>
  <si>
    <t>Michael Dean</t>
  </si>
  <si>
    <t>When Christmas Lights Are Blue</t>
  </si>
  <si>
    <t>Harper Fox</t>
  </si>
  <si>
    <t>Tim Gilbert</t>
  </si>
  <si>
    <t>02-01-2018,English</t>
  </si>
  <si>
    <t>The Maintenance Race</t>
  </si>
  <si>
    <t>Stewart Brand</t>
  </si>
  <si>
    <t>Richard Seyd</t>
  </si>
  <si>
    <t>Opened Doors</t>
  </si>
  <si>
    <t>Artie Bryant</t>
  </si>
  <si>
    <t>Reflection</t>
  </si>
  <si>
    <t>Tyler Lockett</t>
  </si>
  <si>
    <t>The Serial Cheater</t>
  </si>
  <si>
    <t>Silk White</t>
  </si>
  <si>
    <t>20-09-2016,English</t>
  </si>
  <si>
    <t>The Day My Father Killed Me</t>
  </si>
  <si>
    <t>Shameek Speight</t>
  </si>
  <si>
    <t>Cee Scott</t>
  </si>
  <si>
    <t>His Own Where</t>
  </si>
  <si>
    <t>June Jordan</t>
  </si>
  <si>
    <t>Sapphire</t>
  </si>
  <si>
    <t>07-12-2012,English</t>
  </si>
  <si>
    <t>The Allegory Of The Cave</t>
  </si>
  <si>
    <t>Gil Anders</t>
  </si>
  <si>
    <t>30-09-2019,English</t>
  </si>
  <si>
    <t>Hamlet</t>
  </si>
  <si>
    <t>09-03-2000,English</t>
  </si>
  <si>
    <t>The Heart Of It</t>
  </si>
  <si>
    <t>Dr.Elizabeth Mc Namer</t>
  </si>
  <si>
    <t>28-01-2010,English</t>
  </si>
  <si>
    <t>Moon On Fire</t>
  </si>
  <si>
    <t>Gerald Vance</t>
  </si>
  <si>
    <t>Sakina'S Restaurant</t>
  </si>
  <si>
    <t>Aasif Mandvi</t>
  </si>
  <si>
    <t>Dear Liar</t>
  </si>
  <si>
    <t>Jerome Kilty</t>
  </si>
  <si>
    <t>17-08-2010,English</t>
  </si>
  <si>
    <t>The Lease</t>
  </si>
  <si>
    <t>Mathew Henderson</t>
  </si>
  <si>
    <t>Zach Villa</t>
  </si>
  <si>
    <t>The Man Who Would Be King</t>
  </si>
  <si>
    <t>Mark F.Smith</t>
  </si>
  <si>
    <t>On The Decay Of The Art Of Lying</t>
  </si>
  <si>
    <t>Spooky</t>
  </si>
  <si>
    <t>Mike Anderson</t>
  </si>
  <si>
    <t>Lot No. 249</t>
  </si>
  <si>
    <t>Availle</t>
  </si>
  <si>
    <t>29-07-2021,English</t>
  </si>
  <si>
    <t>1900 Or The Last President</t>
  </si>
  <si>
    <t>Ingersoll Lockwood</t>
  </si>
  <si>
    <t>CJPlogue</t>
  </si>
  <si>
    <t>The Ransom Of Red Chief</t>
  </si>
  <si>
    <t>Michael Pearl</t>
  </si>
  <si>
    <t>20-05-2019,English</t>
  </si>
  <si>
    <t>Letters To A Young Poet</t>
  </si>
  <si>
    <t>Rainer Maria Rilke</t>
  </si>
  <si>
    <t>Marc Allen</t>
  </si>
  <si>
    <t>21-08-2013,English</t>
  </si>
  <si>
    <t>Smokes And Whiskey</t>
  </si>
  <si>
    <t>Tejaswini Divya Naik</t>
  </si>
  <si>
    <t>Nimisha Sirohi</t>
  </si>
  <si>
    <t>Dear Universe</t>
  </si>
  <si>
    <t>Pierra Calasanz-Labrador</t>
  </si>
  <si>
    <t>Joyce Pring</t>
  </si>
  <si>
    <t>02-06-2018,English</t>
  </si>
  <si>
    <t>Life Without Air</t>
  </si>
  <si>
    <t>Daisy Lafarge</t>
  </si>
  <si>
    <t>200 Haiku Love Poems</t>
  </si>
  <si>
    <t>Balloon Pop Outlaw Black</t>
  </si>
  <si>
    <t>Patricia Lockwood</t>
  </si>
  <si>
    <t>Malabar Mind</t>
  </si>
  <si>
    <t>Anita Nair</t>
  </si>
  <si>
    <t>20-01-2017,English</t>
  </si>
  <si>
    <t>Citizen Illegal</t>
  </si>
  <si>
    <t>JoséOlivarez</t>
  </si>
  <si>
    <t>Jose Olivarez</t>
  </si>
  <si>
    <t>Rendang [English Edition]</t>
  </si>
  <si>
    <t>Will Harris</t>
  </si>
  <si>
    <t>Lovin Touch</t>
  </si>
  <si>
    <t>Dick Summer</t>
  </si>
  <si>
    <t>13-03-2009,English</t>
  </si>
  <si>
    <t>Penis Enlargement</t>
  </si>
  <si>
    <t>Alexandre Clarke</t>
  </si>
  <si>
    <t>Christine Fraser</t>
  </si>
  <si>
    <t>04-07-2017,English</t>
  </si>
  <si>
    <t>How To Talk Dirty</t>
  </si>
  <si>
    <t>Joshua Matthew</t>
  </si>
  <si>
    <t>Michael Hatak</t>
  </si>
  <si>
    <t>Pay Off</t>
  </si>
  <si>
    <t>Shannon Young</t>
  </si>
  <si>
    <t>Sandy Rustin</t>
  </si>
  <si>
    <t>05-01-2015,English</t>
  </si>
  <si>
    <t>Money. Wealth. Life Insurance.</t>
  </si>
  <si>
    <t>Jake Thompson</t>
  </si>
  <si>
    <t>Alan Caudle</t>
  </si>
  <si>
    <t>Grounded</t>
  </si>
  <si>
    <t>Doreen Oliver</t>
  </si>
  <si>
    <t>What A Narcissist Does At The End Of A Relationship</t>
  </si>
  <si>
    <t>Lauren Kozlowski</t>
  </si>
  <si>
    <t>Stephanie Murphy</t>
  </si>
  <si>
    <t>15-10-2019,English</t>
  </si>
  <si>
    <t>Love, Chaos &amp; Cupid With Marianne Williamson</t>
  </si>
  <si>
    <t>How Well Am I Loving Them</t>
  </si>
  <si>
    <t>John Lee</t>
  </si>
  <si>
    <t>Summary Of Jordan Peterson'S 12 Rules For Life: An Antidote To Chaos</t>
  </si>
  <si>
    <t>The Top Tier</t>
  </si>
  <si>
    <t>Erik Vestal</t>
  </si>
  <si>
    <t>A Manual For Manifesting Your Dream Life</t>
  </si>
  <si>
    <t>Eric John Campbell</t>
  </si>
  <si>
    <t>12-11-2020,English</t>
  </si>
  <si>
    <t>High Self-Esteem &amp; Confidence Hypnosis: Inner Peace &amp; Self-Acceptance</t>
  </si>
  <si>
    <t>Institute For Hypnosis</t>
  </si>
  <si>
    <t>A Clear And Easy Guide To Collaborative Divorce</t>
  </si>
  <si>
    <t>Jeremy S.Gaies-Psy.D.</t>
  </si>
  <si>
    <t>Jeremy S.Gaies</t>
  </si>
  <si>
    <t>Lee Winfield</t>
  </si>
  <si>
    <t>Summary Of Covid 19: The Great Reset By Klaus Schwab &amp; Thierry Malleret</t>
  </si>
  <si>
    <t>Genius Reads</t>
  </si>
  <si>
    <t>Derik Hendrickson</t>
  </si>
  <si>
    <t>Goodell Vs. Obama</t>
  </si>
  <si>
    <t>PFTCommenter</t>
  </si>
  <si>
    <t>Eric Sollenberger&amp;Co.</t>
  </si>
  <si>
    <t>01-12-2021,English</t>
  </si>
  <si>
    <t>When Men Lead Women</t>
  </si>
  <si>
    <t>Anneli Blundell</t>
  </si>
  <si>
    <t>A Talk Based On "Present Shock"</t>
  </si>
  <si>
    <t>Doug Rushkoff</t>
  </si>
  <si>
    <t>The Art Of Supportive Leadership</t>
  </si>
  <si>
    <t>07-05-2007,English</t>
  </si>
  <si>
    <t>Wake Up Girl And Push Through!</t>
  </si>
  <si>
    <t>Shantia Coleman</t>
  </si>
  <si>
    <t>The Metaphysics Of Easter With Marianne Williamson</t>
  </si>
  <si>
    <t>Walk With Jesus: Stations Of The Cross</t>
  </si>
  <si>
    <t>Henri Nouwen</t>
  </si>
  <si>
    <t>Gary Westphalen</t>
  </si>
  <si>
    <t>19-12-2020,English</t>
  </si>
  <si>
    <t>Refute With The Absolute</t>
  </si>
  <si>
    <t>Manger Perfect</t>
  </si>
  <si>
    <t>Creatively Maladjusted</t>
  </si>
  <si>
    <t>Choice, Change, Choice</t>
  </si>
  <si>
    <t>Only The Light Of The Moon Can Create A New World</t>
  </si>
  <si>
    <t>25-08-2021,English</t>
  </si>
  <si>
    <t>Haunted Fort Niagara</t>
  </si>
  <si>
    <t>R.G.Hilson</t>
  </si>
  <si>
    <t>Paul Strikwerda</t>
  </si>
  <si>
    <t>28-11-2007,English</t>
  </si>
  <si>
    <t>The Haunted Forts And Battlefields Of Niagara</t>
  </si>
  <si>
    <t>Frank Traynor</t>
  </si>
  <si>
    <t>10-08-2007,English</t>
  </si>
  <si>
    <t>Cunning Plans</t>
  </si>
  <si>
    <t>Warren Ellis</t>
  </si>
  <si>
    <t>19-01-2016,English</t>
  </si>
  <si>
    <t>Wicca Book Of Spells</t>
  </si>
  <si>
    <t>Lisa Chamberlain</t>
  </si>
  <si>
    <t>Kris Keppeler</t>
  </si>
  <si>
    <t>Empath Healing</t>
  </si>
  <si>
    <t>J.P.Edwin</t>
  </si>
  <si>
    <t>Lizzie Richards</t>
  </si>
  <si>
    <t>15-01-2019,English</t>
  </si>
  <si>
    <t>Seven African Powers: The Orishas</t>
  </si>
  <si>
    <t>Machelle Williams</t>
  </si>
  <si>
    <t>High &amp; Dry</t>
  </si>
  <si>
    <t>Charles Thomas Cayce</t>
  </si>
  <si>
    <t>The Book Of Genesis</t>
  </si>
  <si>
    <t>The Light At The End Of History</t>
  </si>
  <si>
    <t>Sacred Literature Of The World</t>
  </si>
  <si>
    <t>The Paris Plot</t>
  </si>
  <si>
    <t>Teresa Grant</t>
  </si>
  <si>
    <t>25-04-2014,English</t>
  </si>
  <si>
    <t>02-07-2021,English</t>
  </si>
  <si>
    <t>Christmas In High Heels</t>
  </si>
  <si>
    <t>Gemma Halliday</t>
  </si>
  <si>
    <t>Caroline Shaffer</t>
  </si>
  <si>
    <t>The Troll Bridge</t>
  </si>
  <si>
    <t>Patti O'Shea</t>
  </si>
  <si>
    <t>09-03-2013,English</t>
  </si>
  <si>
    <t>Sawyer Beckett'S Baby Mama Drama Guide For Dummies</t>
  </si>
  <si>
    <t>S.E.Hall</t>
  </si>
  <si>
    <t>Phillip Church</t>
  </si>
  <si>
    <t>09-01-2018,English</t>
  </si>
  <si>
    <t>A Fashionably Dead Diary</t>
  </si>
  <si>
    <t>Robyn Peterman</t>
  </si>
  <si>
    <t>Loving Michael</t>
  </si>
  <si>
    <t>Kate Pearce</t>
  </si>
  <si>
    <t>Julie Maisey</t>
  </si>
  <si>
    <t>08-12-2016,English</t>
  </si>
  <si>
    <t>Red Blooded</t>
  </si>
  <si>
    <t>Deidre Knight</t>
  </si>
  <si>
    <t>25-10-2016,English</t>
  </si>
  <si>
    <t>The Embattled Road</t>
  </si>
  <si>
    <t>J.M.Madden</t>
  </si>
  <si>
    <t>Eric G.Dove</t>
  </si>
  <si>
    <t>Danger'S First Kiss</t>
  </si>
  <si>
    <t>Aleatha Romig</t>
  </si>
  <si>
    <t>Sarah Mc Ewan</t>
  </si>
  <si>
    <t>Demon'S Seduction</t>
  </si>
  <si>
    <t>Lisa Renee Jones</t>
  </si>
  <si>
    <t>Eric Michael Summerer</t>
  </si>
  <si>
    <t>Texas! Chase</t>
  </si>
  <si>
    <t>Sandra Brown</t>
  </si>
  <si>
    <t>The Neuroscience Of Peak Performance</t>
  </si>
  <si>
    <t>David Krueger MD</t>
  </si>
  <si>
    <t>The Einstein Theory Of Relativity</t>
  </si>
  <si>
    <t>H.A.Lorentz</t>
  </si>
  <si>
    <t>24-02-2012,English</t>
  </si>
  <si>
    <t>The Keys To The Effortless Golf Swing</t>
  </si>
  <si>
    <t>Michael Mc Teigue</t>
  </si>
  <si>
    <t>Rob Shamblin</t>
  </si>
  <si>
    <t>08-09-2014,English</t>
  </si>
  <si>
    <t>Driving Lessons</t>
  </si>
  <si>
    <t>Steve Friedman</t>
  </si>
  <si>
    <t>The Spawning Run</t>
  </si>
  <si>
    <t>William Humphrey</t>
  </si>
  <si>
    <t>Nick Afka Thomas</t>
  </si>
  <si>
    <t>19-11-2019,English</t>
  </si>
  <si>
    <t>The Garden</t>
  </si>
  <si>
    <t>Jon Gordon</t>
  </si>
  <si>
    <t>Little Knife</t>
  </si>
  <si>
    <t>Leigh Bardugo</t>
  </si>
  <si>
    <t>French Word Booster</t>
  </si>
  <si>
    <t>Vocabulearn</t>
  </si>
  <si>
    <t>25-09-2006,English</t>
  </si>
  <si>
    <t>Spanish Word Booster</t>
  </si>
  <si>
    <t>The Daddy Goose Collection</t>
  </si>
  <si>
    <t>Vivian French</t>
  </si>
  <si>
    <t>Daniel Hill</t>
  </si>
  <si>
    <t>1 hr and 1 min</t>
  </si>
  <si>
    <t>Paddy Wickwack And The Naughty Nightmares</t>
  </si>
  <si>
    <t>Karen Gates</t>
  </si>
  <si>
    <t>Who Was Annie Oakley?</t>
  </si>
  <si>
    <t>Stephanie Spinner</t>
  </si>
  <si>
    <t>Who Was Thomas Alva Edison?</t>
  </si>
  <si>
    <t>Margaret Frith</t>
  </si>
  <si>
    <t>Who Was Helen Keller?</t>
  </si>
  <si>
    <t>Who Was Jackie Robinson?</t>
  </si>
  <si>
    <t>10 Bedtime Stories For Little Kids</t>
  </si>
  <si>
    <t>Baby'S First Words In Italian</t>
  </si>
  <si>
    <t>Baby Hawk Learns To Fly</t>
  </si>
  <si>
    <t>A To Z Mysteries: The School Skeleton</t>
  </si>
  <si>
    <t>A To Z Mysteries: The Kidnapped King</t>
  </si>
  <si>
    <t>Rhs: The Magic And Mystery Of Trees</t>
  </si>
  <si>
    <t>13-08-2020,English</t>
  </si>
  <si>
    <t>When Plants Attack</t>
  </si>
  <si>
    <t>Rebecca E.Hirsch</t>
  </si>
  <si>
    <t>Leoncavallo: Pagliacci</t>
  </si>
  <si>
    <t>The Tracking Of A Russian Spy</t>
  </si>
  <si>
    <t>Mitch Swenson</t>
  </si>
  <si>
    <t>A Funny Thing Happened On The Way To My Stress Test</t>
  </si>
  <si>
    <t>Brian Gari</t>
  </si>
  <si>
    <t>28-11-2012,English</t>
  </si>
  <si>
    <t>Out Of Dublin</t>
  </si>
  <si>
    <t>Ethel Rohan</t>
  </si>
  <si>
    <t>Billie Fulford-Brown</t>
  </si>
  <si>
    <t>Amazon Keyword Research</t>
  </si>
  <si>
    <t>Red Mikhail</t>
  </si>
  <si>
    <t>Trevor Oheir</t>
  </si>
  <si>
    <t>21-10-2020,English</t>
  </si>
  <si>
    <t>Weight Loss: Trinary Meditation</t>
  </si>
  <si>
    <t>Personal Power Priming</t>
  </si>
  <si>
    <t>The Celestine Meditations</t>
  </si>
  <si>
    <t>Salle Merrill Redfield</t>
  </si>
  <si>
    <t>Progressive Muscle Relaxation, From Inner Tension To Relaxation</t>
  </si>
  <si>
    <t>Karl C.Mayer</t>
  </si>
  <si>
    <t>Rainer Böhm</t>
  </si>
  <si>
    <t>Slim Forever For Men</t>
  </si>
  <si>
    <t>The Cbt Deck For Anxiety, Rumination, &amp; Worry</t>
  </si>
  <si>
    <t>The Past And The Present Condition And The Destiny Of The Colored Race</t>
  </si>
  <si>
    <t>Henry Highland Garnet</t>
  </si>
  <si>
    <t>From The Darkness Cometh The Light</t>
  </si>
  <si>
    <t>Lucy A.Delaney</t>
  </si>
  <si>
    <t>The Button</t>
  </si>
  <si>
    <t>Wednesday Martin</t>
  </si>
  <si>
    <t>How Chefs Holiday</t>
  </si>
  <si>
    <t>Dana Cowin</t>
  </si>
  <si>
    <t>31-10-2019,English</t>
  </si>
  <si>
    <t>We Travel The Spaceways</t>
  </si>
  <si>
    <t>Victor La Valle</t>
  </si>
  <si>
    <t>Brian Tyree Henry</t>
  </si>
  <si>
    <t>Build Yourself A Boat</t>
  </si>
  <si>
    <t>Camonghne Felix</t>
  </si>
  <si>
    <t>31-12-2019,English</t>
  </si>
  <si>
    <t>Joseph Wycoff</t>
  </si>
  <si>
    <t>Call Me Forth</t>
  </si>
  <si>
    <t>JMPaquette</t>
  </si>
  <si>
    <t>Kiki Stone</t>
  </si>
  <si>
    <t>Staring Directly At The Eclipse</t>
  </si>
  <si>
    <t>Henry Normal</t>
  </si>
  <si>
    <t>A Piece Of Good News</t>
  </si>
  <si>
    <t>Katie Peterson</t>
  </si>
  <si>
    <t>The Bride Of Abydos</t>
  </si>
  <si>
    <t>Slow Ride</t>
  </si>
  <si>
    <t>Lorelei James</t>
  </si>
  <si>
    <t>Rebecca Estrella</t>
  </si>
  <si>
    <t>09-10-2014,English</t>
  </si>
  <si>
    <t>Dividend Investing Made Easy</t>
  </si>
  <si>
    <t>Matthew R.Kratter</t>
  </si>
  <si>
    <t>Mike Norgaard</t>
  </si>
  <si>
    <t>06-07-2018,English</t>
  </si>
  <si>
    <t>Become A Money Magnet</t>
  </si>
  <si>
    <t>Inna Segal</t>
  </si>
  <si>
    <t>The Enchiridion - The Handbook Of Moral Instructions</t>
  </si>
  <si>
    <t>The Diamond Sutra</t>
  </si>
  <si>
    <t>William Gemmell-translator</t>
  </si>
  <si>
    <t>The Qur'An: Surah 26 - Ash-Shu'Ara</t>
  </si>
  <si>
    <t>22-04-2020,English</t>
  </si>
  <si>
    <t>Banyu Te J Nyay</t>
  </si>
  <si>
    <t>Making The Weight: Boxing'S Lethal Secret</t>
  </si>
  <si>
    <t>Barry J.Whyte</t>
  </si>
  <si>
    <t>Wrapped Up In You</t>
  </si>
  <si>
    <t>Vienna</t>
  </si>
  <si>
    <t>Soundmap Camden Town</t>
  </si>
  <si>
    <t>Robert Elms</t>
  </si>
  <si>
    <t>Here Is New York</t>
  </si>
  <si>
    <t>E.B.White</t>
  </si>
  <si>
    <t>21-04-2016,English</t>
  </si>
  <si>
    <t>Fast And Flightless: Ostrich</t>
  </si>
  <si>
    <t>Kelly Calhoun</t>
  </si>
  <si>
    <t>Fiercely Feline: Lion</t>
  </si>
  <si>
    <t>Bright And Beautiful: Butterfly</t>
  </si>
  <si>
    <t>Felicia Macheske</t>
  </si>
  <si>
    <t>Twisty Tails: Chameleon</t>
  </si>
  <si>
    <t>Highspeed Hoppers: Kangaroo</t>
  </si>
  <si>
    <t>Quick And Quiet: Dragonfly</t>
  </si>
  <si>
    <t>12-11-2019,English</t>
  </si>
  <si>
    <t>Flying Flippers: Sea Turtle</t>
  </si>
  <si>
    <t>Blue And Bumpy: Blue Crab</t>
  </si>
  <si>
    <t>Lanky Legs: Praying Mantis</t>
  </si>
  <si>
    <t>Flashy Feathers: Macaw</t>
  </si>
  <si>
    <t>Scaly Swimmers</t>
  </si>
  <si>
    <t>Hairy Hunter: Tarantula</t>
  </si>
  <si>
    <t>18-11-2019,English</t>
  </si>
  <si>
    <t>Sneaky Snouts</t>
  </si>
  <si>
    <t>Building Log Houses</t>
  </si>
  <si>
    <t>Spotted Singers: Leopard Frog</t>
  </si>
  <si>
    <t>Awesome Arms</t>
  </si>
  <si>
    <t>Majestic Manes: Horse</t>
  </si>
  <si>
    <t>Feathered And Fierce: Bald Eagle</t>
  </si>
  <si>
    <t>Poised And Pink: Flamingo</t>
  </si>
  <si>
    <t>I Am Hatzegopteryx</t>
  </si>
  <si>
    <t>Tim Bradley</t>
  </si>
  <si>
    <t>Joy</t>
  </si>
  <si>
    <t>Tamra B.Orr</t>
  </si>
  <si>
    <t>Animalogy: Animal Analogies</t>
  </si>
  <si>
    <t>The Poetry Party</t>
  </si>
  <si>
    <t>30-08-2018,English</t>
  </si>
  <si>
    <t>Tex And Indi Dive Into Reading</t>
  </si>
  <si>
    <t>Lissa Rovetch</t>
  </si>
  <si>
    <t>Circle Time</t>
  </si>
  <si>
    <t>Marianne Mitchell</t>
  </si>
  <si>
    <t>Teaching Pinkie</t>
  </si>
  <si>
    <t>Lopchi (Uzbek Edition)</t>
  </si>
  <si>
    <t>A Day At The Beach</t>
  </si>
  <si>
    <t>Off To The Beach</t>
  </si>
  <si>
    <t>Llama Llama Easter Egg</t>
  </si>
  <si>
    <t>Merry Christmas, Corduroy!</t>
  </si>
  <si>
    <t>Don Freeman</t>
  </si>
  <si>
    <t>20-10-2020,English</t>
  </si>
  <si>
    <t>What Do People Do In Fall?</t>
  </si>
  <si>
    <t>Rebecca Felix</t>
  </si>
  <si>
    <t>What Do People Do In Spring?</t>
  </si>
  <si>
    <t>Jenna Lee Gleisner</t>
  </si>
  <si>
    <t>Getting Ready</t>
  </si>
  <si>
    <t>Puppy'S Scary Halloween</t>
  </si>
  <si>
    <t>Lois J.Szymanski</t>
  </si>
  <si>
    <t>Turkey Cookies</t>
  </si>
  <si>
    <t>Sharing Holiday Treats</t>
  </si>
  <si>
    <t>Valentine Magic</t>
  </si>
  <si>
    <t>A Valentine Surprise</t>
  </si>
  <si>
    <t>Celebrate Valentine'S Day</t>
  </si>
  <si>
    <t>Indi'S Surprise</t>
  </si>
  <si>
    <t>Halloween Fun</t>
  </si>
  <si>
    <t>What'S In The Stuffing?</t>
  </si>
  <si>
    <t>A Mother'S Day Wish</t>
  </si>
  <si>
    <t>Ready For Halloween</t>
  </si>
  <si>
    <t>Mariana Gives Thanks</t>
  </si>
  <si>
    <t>Picking Presents</t>
  </si>
  <si>
    <t>The Three Little Worms Have A Birthday</t>
  </si>
  <si>
    <t>David L.Roper</t>
  </si>
  <si>
    <t>What Do Animals Do In Spring?</t>
  </si>
  <si>
    <t>How'S The Weather In Spring?</t>
  </si>
  <si>
    <t>How'S The Weather In Summer?</t>
  </si>
  <si>
    <t>What Blossoms In Spring?</t>
  </si>
  <si>
    <t>How'S The Weather In Winter?</t>
  </si>
  <si>
    <t>What Do People Do In Summer?</t>
  </si>
  <si>
    <t>Keeping Cool In Summer</t>
  </si>
  <si>
    <t>What Do Animals Do In Winter?</t>
  </si>
  <si>
    <t>Trees</t>
  </si>
  <si>
    <t>Count Down To Fall</t>
  </si>
  <si>
    <t>Fran Hawk</t>
  </si>
  <si>
    <t>Hot Lava Under My Feet</t>
  </si>
  <si>
    <t>Chris Dietel</t>
  </si>
  <si>
    <t>I Know Basketball</t>
  </si>
  <si>
    <t>Annabelle Tometich</t>
  </si>
  <si>
    <t>I Know Hockey</t>
  </si>
  <si>
    <t>Visiting The Beach In Summer</t>
  </si>
  <si>
    <t>I Know Baseball</t>
  </si>
  <si>
    <t>I Know Football</t>
  </si>
  <si>
    <t>I Know Soccer</t>
  </si>
  <si>
    <t>I Know Gymnastics</t>
  </si>
  <si>
    <t>Love From The Little Engine That Could</t>
  </si>
  <si>
    <t>Watty Piper</t>
  </si>
  <si>
    <t>Little Tug</t>
  </si>
  <si>
    <t>Christina Delaine</t>
  </si>
  <si>
    <t>09-04-2013,English</t>
  </si>
  <si>
    <t>Lulu Builds A Choo-Choo</t>
  </si>
  <si>
    <t>Sonnet 18</t>
  </si>
  <si>
    <t>02-07-2018,English</t>
  </si>
  <si>
    <t>Sonnet 17</t>
  </si>
  <si>
    <t>Sonnet 16</t>
  </si>
  <si>
    <t>22-06-2018,English</t>
  </si>
  <si>
    <t>Sonnet 12</t>
  </si>
  <si>
    <t>Sonnet 1</t>
  </si>
  <si>
    <t>Sonnet 2</t>
  </si>
  <si>
    <t>Sonnet 43</t>
  </si>
  <si>
    <t>Sonnet 20</t>
  </si>
  <si>
    <t>Sonnet 14</t>
  </si>
  <si>
    <t>03-12-2018,English</t>
  </si>
  <si>
    <t>Sonnet 15</t>
  </si>
  <si>
    <t>Sonnet 3</t>
  </si>
  <si>
    <t>Sonnet 10</t>
  </si>
  <si>
    <t>Sonnet 8</t>
  </si>
  <si>
    <t>Sonnet 9</t>
  </si>
  <si>
    <t>Sonnet 5</t>
  </si>
  <si>
    <t>Sonnet 6</t>
  </si>
  <si>
    <t>Sonnet 13</t>
  </si>
  <si>
    <t>Sonnet 7</t>
  </si>
  <si>
    <t>Sonnet 4</t>
  </si>
  <si>
    <t>Sonnet 11</t>
  </si>
  <si>
    <t>Sonnet 48</t>
  </si>
  <si>
    <t>13-06-2018,English</t>
  </si>
  <si>
    <t>Sonnet 47</t>
  </si>
  <si>
    <t>Sonnet 50</t>
  </si>
  <si>
    <t>Sonnet 49</t>
  </si>
  <si>
    <t>Sonnet 46</t>
  </si>
  <si>
    <t>Sonnet 45</t>
  </si>
  <si>
    <t>Sonnet 44</t>
  </si>
  <si>
    <t>Sonnet 42</t>
  </si>
  <si>
    <t>25-05-2018,English</t>
  </si>
  <si>
    <t>Sonnet 40</t>
  </si>
  <si>
    <t>23-05-2018,English</t>
  </si>
  <si>
    <t>Sonnet 41</t>
  </si>
  <si>
    <t>Sonnet 39</t>
  </si>
  <si>
    <t>18-05-2018,English</t>
  </si>
  <si>
    <t>Sonnet 38</t>
  </si>
  <si>
    <t>Sonnet 37</t>
  </si>
  <si>
    <t>Sonnet 34</t>
  </si>
  <si>
    <t>15-05-2018,English</t>
  </si>
  <si>
    <t>Sonnet 35</t>
  </si>
  <si>
    <t>Sonnet 36</t>
  </si>
  <si>
    <t>Sonnet 32</t>
  </si>
  <si>
    <t>Sonnet 33</t>
  </si>
  <si>
    <t>Sonnet 80</t>
  </si>
  <si>
    <t>10-05-2018,English</t>
  </si>
  <si>
    <t>Sonnet 73</t>
  </si>
  <si>
    <t>09-05-2018,English</t>
  </si>
  <si>
    <t>Sonnet 30</t>
  </si>
  <si>
    <t>Sonnet 19</t>
  </si>
  <si>
    <t>Because I Could Not Stop For Death</t>
  </si>
  <si>
    <t>Canto 27 From In Memoriam Aah</t>
  </si>
  <si>
    <t>17-07-2019,English</t>
  </si>
  <si>
    <t>Invictus</t>
  </si>
  <si>
    <t>William Ernest Henley</t>
  </si>
  <si>
    <t>01-05-2019,English</t>
  </si>
  <si>
    <t>Web Design And Free Kidney</t>
  </si>
  <si>
    <t>Freecycle</t>
  </si>
  <si>
    <t>Homeless Lady</t>
  </si>
  <si>
    <t>The Qur'An: Surah 106 - Quraysh</t>
  </si>
  <si>
    <t>The Qur'An: Surah 113 - Al-Falaq</t>
  </si>
  <si>
    <t>The Qur'An: Surah 109 - Al-Kafiroon</t>
  </si>
  <si>
    <t>The Qur'An: Surah 114 - An-Nas</t>
  </si>
  <si>
    <t>The Qur'An: Surah 107 - Al-Ma'Oon</t>
  </si>
  <si>
    <t>The Qur'An: Surah 110 - An-Nasr</t>
  </si>
  <si>
    <t>The Qur'An: Surah 111 - Al-Masad, Aka Al-Lahab</t>
  </si>
  <si>
    <t>The Qur'An: Surah 105 - Al-Feel</t>
  </si>
  <si>
    <t>The Qur'An: Surah 104 - Al-Humaza</t>
  </si>
  <si>
    <t>The Qur'An: Surah 101 - Al-Qari'A</t>
  </si>
  <si>
    <t>The Qur'An: Surah 102 - At-Takathur</t>
  </si>
  <si>
    <t>The Qur'An: Surah 99 - Az-Zalzala</t>
  </si>
  <si>
    <t>The Qur'An: Surah 94 - Ash-Sharh Aka El-Inshirah</t>
  </si>
  <si>
    <t>The Qur'An: Surah 97 - Al-Qadr</t>
  </si>
  <si>
    <t>The Qur'An: Surah 95 - At-Teen</t>
  </si>
  <si>
    <t>Warriors In Winter</t>
  </si>
  <si>
    <t>Forging Freedom</t>
  </si>
  <si>
    <t>Hudson Talbott</t>
  </si>
  <si>
    <t>Learn French For Kids</t>
  </si>
  <si>
    <t>Dwarf Long-Nose</t>
  </si>
  <si>
    <t>Wilhelm Hauff</t>
  </si>
  <si>
    <t>Favourite Stories Audio</t>
  </si>
  <si>
    <t>Campbell Books</t>
  </si>
  <si>
    <t>Mindy Kim And The Big Pizza Challenge</t>
  </si>
  <si>
    <t>Forever Amber Brown</t>
  </si>
  <si>
    <t>Paula Danziger</t>
  </si>
  <si>
    <t>Dana Lubotsky</t>
  </si>
  <si>
    <t>Judy Moody: In A Monday Mood</t>
  </si>
  <si>
    <t>Frankie Sparks And The Lucky Charm</t>
  </si>
  <si>
    <t>Megan Frazer Blakemore</t>
  </si>
  <si>
    <t>18-02-2020,English</t>
  </si>
  <si>
    <t>A Christmas Carol: A Brand New Production (Dramatised)</t>
  </si>
  <si>
    <t>Donna Coombe</t>
  </si>
  <si>
    <t>06-11-2012,English</t>
  </si>
  <si>
    <t>Ladybird Bedtime Stories For 4 Year Olds</t>
  </si>
  <si>
    <t>Theo Solomon</t>
  </si>
  <si>
    <t>Night Olympic Team</t>
  </si>
  <si>
    <t>Caroline Hatton</t>
  </si>
  <si>
    <t>31-01-2014,English</t>
  </si>
  <si>
    <t>The Playbook</t>
  </si>
  <si>
    <t>Kwame Alexander</t>
  </si>
  <si>
    <t>Ruffin Prentiss</t>
  </si>
  <si>
    <t>14-02-2017,English</t>
  </si>
  <si>
    <t>Learn Danish - Word Power 101</t>
  </si>
  <si>
    <t>Danish Class101.com</t>
  </si>
  <si>
    <t>Orfeo Ed Euridice</t>
  </si>
  <si>
    <t>Undead</t>
  </si>
  <si>
    <t>Frank Delaney</t>
  </si>
  <si>
    <t>17-06-2013,English</t>
  </si>
  <si>
    <t>Diary Of A Vampire</t>
  </si>
  <si>
    <t>Reality Entertainment</t>
  </si>
  <si>
    <t>Michaela Warrilow</t>
  </si>
  <si>
    <t>Days Of Bondage. Autobiography Of Friday Jones. Being A Brief Narrative Of His Trials And Tribulations In Slavery</t>
  </si>
  <si>
    <t>Friday Jones</t>
  </si>
  <si>
    <t>Banish Stress And Attain Peace Of Mind: Trinary Meditation</t>
  </si>
  <si>
    <t>Freedom From Worry</t>
  </si>
  <si>
    <t>Richard Miller</t>
  </si>
  <si>
    <t>Positive Thinking</t>
  </si>
  <si>
    <t>Jonas Pomere</t>
  </si>
  <si>
    <t>The Death Of Trotsky</t>
  </si>
  <si>
    <t>Cecelia Holland</t>
  </si>
  <si>
    <t>04-07-2016,English</t>
  </si>
  <si>
    <t>Sunday Under Three Heads</t>
  </si>
  <si>
    <t>DJCardello</t>
  </si>
  <si>
    <t>Crate Training For Puppies: How To Crate Train Your Puppy In Just 3 Days</t>
  </si>
  <si>
    <t>Ethan Adrian</t>
  </si>
  <si>
    <t>Nathan Rooks</t>
  </si>
  <si>
    <t>Free Billy</t>
  </si>
  <si>
    <t>Don Winslow</t>
  </si>
  <si>
    <t>Ed Harris</t>
  </si>
  <si>
    <t>Jesus In The Trailer</t>
  </si>
  <si>
    <t>Andrew K.Clark</t>
  </si>
  <si>
    <t>Rachelle Moore</t>
  </si>
  <si>
    <t>The Great Poets: Alfred Lord Tennyson</t>
  </si>
  <si>
    <t>Alfred Tennyson</t>
  </si>
  <si>
    <t>Michael Pennington</t>
  </si>
  <si>
    <t>13-08-2009,English</t>
  </si>
  <si>
    <t>I Am Not Trying To Hide My Hungers From The World</t>
  </si>
  <si>
    <t>Kendra De Colo</t>
  </si>
  <si>
    <t>The Giaour</t>
  </si>
  <si>
    <t>A Talk Based On "Life Inc."</t>
  </si>
  <si>
    <t>Money Girl'S 10 Steps To A Debt Free Life</t>
  </si>
  <si>
    <t>Laura D.Adams</t>
  </si>
  <si>
    <t>21-07-2009,English</t>
  </si>
  <si>
    <t>Mindfulness For Kids Who Worry</t>
  </si>
  <si>
    <t>Katie Austin LCWS-C</t>
  </si>
  <si>
    <t>Past-Life Regressions, Volume 2</t>
  </si>
  <si>
    <t>Diverse Dowsing Beyond Boundaries</t>
  </si>
  <si>
    <t>The Ark, The Shroud, And Mary</t>
  </si>
  <si>
    <t>American Illuminati</t>
  </si>
  <si>
    <t>O.H.Krill</t>
  </si>
  <si>
    <t>Razor Keeves</t>
  </si>
  <si>
    <t>The Big Race</t>
  </si>
  <si>
    <t>Michael Brick</t>
  </si>
  <si>
    <t>Jeff Brick</t>
  </si>
  <si>
    <t>The Blackbird</t>
  </si>
  <si>
    <t>Crafting Competitive Resumes For Teenagers</t>
  </si>
  <si>
    <t>John Murphy</t>
  </si>
  <si>
    <t>Barcelona</t>
  </si>
  <si>
    <t>Tangier Love Story</t>
  </si>
  <si>
    <t>Carol Ardman</t>
  </si>
  <si>
    <t>Mary Sarah Agliotta</t>
  </si>
  <si>
    <t>I Can'T Eat Peanuts</t>
  </si>
  <si>
    <t>Katie Marsico</t>
  </si>
  <si>
    <t>Eat A Balanced Diet!</t>
  </si>
  <si>
    <t>I Get Hungry</t>
  </si>
  <si>
    <t>I Love Vincent</t>
  </si>
  <si>
    <t>Laura Ljungkvist</t>
  </si>
  <si>
    <t>Good Job, George!</t>
  </si>
  <si>
    <t>Jesus E.Martinez</t>
  </si>
  <si>
    <t>Solitary Animals</t>
  </si>
  <si>
    <t>Joshua David Stein</t>
  </si>
  <si>
    <t>Nina, Nina Star Ballerina</t>
  </si>
  <si>
    <t>Firebird</t>
  </si>
  <si>
    <t>Because Claudette</t>
  </si>
  <si>
    <t>Tracey Baptiste</t>
  </si>
  <si>
    <t>Have I Ever Told You?</t>
  </si>
  <si>
    <t>Shani King</t>
  </si>
  <si>
    <t>Rachel Jacobs</t>
  </si>
  <si>
    <t>Sarah Mather And Underwater Telescopes</t>
  </si>
  <si>
    <t>Ellen Labrecque</t>
  </si>
  <si>
    <t>Once Upon A Time On Kaua'I</t>
  </si>
  <si>
    <t>Mark Huff</t>
  </si>
  <si>
    <t>Slangman'S Fairy Tales: English To Japanese, Level 1 - Cinderella</t>
  </si>
  <si>
    <t>Civil Rights</t>
  </si>
  <si>
    <t>Todd Mac Donald</t>
  </si>
  <si>
    <t>Do Not Bring Your Dragon To The Library</t>
  </si>
  <si>
    <t>Julie Gassman</t>
  </si>
  <si>
    <t>Violet And Victor Write The Best-Ever Bookworm Book</t>
  </si>
  <si>
    <t>Alice Kuipers</t>
  </si>
  <si>
    <t>Emma Lysy</t>
  </si>
  <si>
    <t>Red Knit Cap Girl And The Reading Tree</t>
  </si>
  <si>
    <t>Naoko Stoop</t>
  </si>
  <si>
    <t>I Cry</t>
  </si>
  <si>
    <t>Slangman'S Fairy Tales: English To Italian, Level 1 - Cinderella</t>
  </si>
  <si>
    <t>Slangman'S Fairy Tales: English To Italian, Level 2 - Goldilocks And The 3 Bears</t>
  </si>
  <si>
    <t>Slangman'S Fairy Tales: English To Hebrew - Level 1 - Cinderella</t>
  </si>
  <si>
    <t>Slangman'S Fairy Tales: English To Hebrew, Level 2 - Goldilocks And The 3 Bears</t>
  </si>
  <si>
    <t>Slangman'S Fairy Tales: English To Spanish: Level 2 - Goldilocks And The 3 Bears</t>
  </si>
  <si>
    <t>Slangman'S Fairy Tales: English To Spanish, Level 1 - Cinderella</t>
  </si>
  <si>
    <t>Gingerella</t>
  </si>
  <si>
    <t>Amy Enticknap</t>
  </si>
  <si>
    <t>Trollbella Throws A Party</t>
  </si>
  <si>
    <t>Chris Colfer</t>
  </si>
  <si>
    <t>11-07-2017,English</t>
  </si>
  <si>
    <t>[14巻] The Hare And The Tortoise（うさぎとかめ・英語版）: きいろいとり文庫　その14</t>
  </si>
  <si>
    <t>Towles Enter Prises</t>
  </si>
  <si>
    <t>27-06-2018,English</t>
  </si>
  <si>
    <t>Donald Kasen</t>
  </si>
  <si>
    <t>Peter Pan Ensemble</t>
  </si>
  <si>
    <t>Tom Thumb</t>
  </si>
  <si>
    <t>Rabbit Cooks Up A Cunning Plan</t>
  </si>
  <si>
    <t>Laura Barella</t>
  </si>
  <si>
    <t>The Gingerbread Man</t>
  </si>
  <si>
    <t>Estelle Corke</t>
  </si>
  <si>
    <t>Donkey Skin</t>
  </si>
  <si>
    <t>Dingo Dog And The Billabong Storm</t>
  </si>
  <si>
    <t>The Boy Who Cried Wolf</t>
  </si>
  <si>
    <t>The Ant And The Big Bad Bully Goat</t>
  </si>
  <si>
    <t>Crowned With Glory</t>
  </si>
  <si>
    <t>Dorena Williamson</t>
  </si>
  <si>
    <t>All The Way To Havana</t>
  </si>
  <si>
    <t>Margarita Engle</t>
  </si>
  <si>
    <t>The Real Santa</t>
  </si>
  <si>
    <t>Torian Brackett</t>
  </si>
  <si>
    <t>My Two Border Towns</t>
  </si>
  <si>
    <t>David Bowles</t>
  </si>
  <si>
    <t>Oscar Emmanuel Fabela</t>
  </si>
  <si>
    <t>Becoming Vanessa</t>
  </si>
  <si>
    <t>Astro: The Steller Sea Lion</t>
  </si>
  <si>
    <t>Jeanne Walker Harvey</t>
  </si>
  <si>
    <t>Danbi Leads The School Parade</t>
  </si>
  <si>
    <t>Anna Kim</t>
  </si>
  <si>
    <t>Greta Jung</t>
  </si>
  <si>
    <t>Mrs. Windyfax And The Pungapeople</t>
  </si>
  <si>
    <t>Someone Builds The Dream</t>
  </si>
  <si>
    <t>Lisa Wheeler</t>
  </si>
  <si>
    <t>Mark Bramhall</t>
  </si>
  <si>
    <t>Cao Chong Weighs An Elephant</t>
  </si>
  <si>
    <t>Songju Ma Daemicke</t>
  </si>
  <si>
    <t>Can I Bring Saber To New York, Ms. Mayor?</t>
  </si>
  <si>
    <t>Lois G.Grambling</t>
  </si>
  <si>
    <t>The Drum</t>
  </si>
  <si>
    <t>28-04-2008,English</t>
  </si>
  <si>
    <t>Growing Gold</t>
  </si>
  <si>
    <t>T.V.Padma</t>
  </si>
  <si>
    <t>Our American Symbols</t>
  </si>
  <si>
    <t>Susan Thames</t>
  </si>
  <si>
    <t>The Biggest Little Boy</t>
  </si>
  <si>
    <t>Poppy Harlow</t>
  </si>
  <si>
    <t>There’S An Alien At Christmas</t>
  </si>
  <si>
    <t>Sally Jones</t>
  </si>
  <si>
    <t>Mother Ghost</t>
  </si>
  <si>
    <t>Rachel Kolar</t>
  </si>
  <si>
    <t>No Fooling</t>
  </si>
  <si>
    <t>Kate Wilson</t>
  </si>
  <si>
    <t>Dear Bunny: A Bunny Love Story</t>
  </si>
  <si>
    <t>Michaela Morgan</t>
  </si>
  <si>
    <t>27-01-2010,English</t>
  </si>
  <si>
    <t>Toot &amp; Puddle: You Are My Sunshine</t>
  </si>
  <si>
    <t>Go To Sleep, Groundhog!</t>
  </si>
  <si>
    <t>Birdie'S Happiest Halloween</t>
  </si>
  <si>
    <t>Sujean Rim</t>
  </si>
  <si>
    <t>The Littlest Pumpkin</t>
  </si>
  <si>
    <t>R.A.Herman</t>
  </si>
  <si>
    <t>Peter Linz</t>
  </si>
  <si>
    <t>Gratitude Is My Superpower</t>
  </si>
  <si>
    <t>Alicia Ortego</t>
  </si>
  <si>
    <t>Julie Griffiths</t>
  </si>
  <si>
    <t>How To Welcome A New Baby</t>
  </si>
  <si>
    <t>Jean Reagan</t>
  </si>
  <si>
    <t>Solomon</t>
  </si>
  <si>
    <t>David &amp; Goliath</t>
  </si>
  <si>
    <t>Animal Tails</t>
  </si>
  <si>
    <t>Animal Skins</t>
  </si>
  <si>
    <t>Snakes Shed Their Skin</t>
  </si>
  <si>
    <t>Susan H.Gray</t>
  </si>
  <si>
    <t>Skyscrapers</t>
  </si>
  <si>
    <t>M Is For Monster</t>
  </si>
  <si>
    <t>J.Patrick Lewis</t>
  </si>
  <si>
    <t>Elephants Have Trunks</t>
  </si>
  <si>
    <t>I Have A Belly Button</t>
  </si>
  <si>
    <t>Giraffes Have Long Necks</t>
  </si>
  <si>
    <t>Up! Up! Up! Skyscraper</t>
  </si>
  <si>
    <t>Bats Sleep Upside Down</t>
  </si>
  <si>
    <t>Zebras Have Stripes</t>
  </si>
  <si>
    <t>There Is Day And Night</t>
  </si>
  <si>
    <t>Linda Crotta Brennan</t>
  </si>
  <si>
    <t>16-11-2019,English</t>
  </si>
  <si>
    <t>I Get The Hiccups</t>
  </si>
  <si>
    <t>Nancy Robinson Masters</t>
  </si>
  <si>
    <t>Chameleons Change Color</t>
  </si>
  <si>
    <t>Leaves Change Color</t>
  </si>
  <si>
    <t>It Snows</t>
  </si>
  <si>
    <t>Sounds Of The Savanna</t>
  </si>
  <si>
    <t>Terry Catasús Jennings</t>
  </si>
  <si>
    <t>Pandas' Earthquake Escape</t>
  </si>
  <si>
    <t>Phyllis J.Perry</t>
  </si>
  <si>
    <t>The Fort On Fourth Street</t>
  </si>
  <si>
    <t>Lois Spangler</t>
  </si>
  <si>
    <t>When Stars Explode</t>
  </si>
  <si>
    <t>Stars That Aren'T Round</t>
  </si>
  <si>
    <t>The Earth Breathed Fire</t>
  </si>
  <si>
    <t>The Milky Way Our Home</t>
  </si>
  <si>
    <t>Catching Andromeda'S Light</t>
  </si>
  <si>
    <t>Discovering A New Galaxy</t>
  </si>
  <si>
    <t>Robo-Sauce</t>
  </si>
  <si>
    <t>Dragsters</t>
  </si>
  <si>
    <t>Wendy Hinote Lanier</t>
  </si>
  <si>
    <t>Aaron Helming</t>
  </si>
  <si>
    <t>I Knew You Could!</t>
  </si>
  <si>
    <t>And Then Came Hope</t>
  </si>
  <si>
    <t>Meet The Dinotrux</t>
  </si>
  <si>
    <t>Shark Vs. Train</t>
  </si>
  <si>
    <t>Stock Cars</t>
  </si>
  <si>
    <t>Candice Ransom</t>
  </si>
  <si>
    <t>Hot Rods</t>
  </si>
  <si>
    <t>Racing Super Buster Shapes (And You Can Too)</t>
  </si>
  <si>
    <t>Are You My Mother?</t>
  </si>
  <si>
    <t>P.D.Eastman</t>
  </si>
  <si>
    <t>Julia Whelan</t>
  </si>
  <si>
    <t>Slangman'S Fairy Tales: English To German</t>
  </si>
  <si>
    <t>08-10-2010,English</t>
  </si>
  <si>
    <t>Behind The Wheel Express Spanish: Days &amp; Months</t>
  </si>
  <si>
    <t>Church Of Santa Maria Amendolara Italy (Eng)</t>
  </si>
  <si>
    <t>Penicillin</t>
  </si>
  <si>
    <t>Raw Food 3 Pies + Nut Crust</t>
  </si>
  <si>
    <t>Monica Ferrente</t>
  </si>
  <si>
    <t>The Cremation Of Sam Mcgee</t>
  </si>
  <si>
    <t>Robert Service</t>
  </si>
  <si>
    <t>The Bells</t>
  </si>
  <si>
    <t>Paul Revere'S Ride</t>
  </si>
  <si>
    <t>24-02-2020,English</t>
  </si>
  <si>
    <t>Contracts For Difference</t>
  </si>
  <si>
    <t>Commodities</t>
  </si>
  <si>
    <t>Junk Bonds</t>
  </si>
  <si>
    <t>The Qur'An: Surah 89 - Al-Fajr</t>
  </si>
  <si>
    <t>The Qur'An: Surah 75 - Al-Qiyama, Aka La Uqsimu</t>
  </si>
  <si>
    <t>The Qur'An: Surah 80 - Abasa, Aka As-Saakha, As-Saffara</t>
  </si>
  <si>
    <t>Golf Positive: Lesson 10</t>
  </si>
  <si>
    <t>Golf Positive: Lesson 6</t>
  </si>
  <si>
    <t>Golf Positive: Lesson 12</t>
  </si>
  <si>
    <t>Golf Positive: Lesson 8</t>
  </si>
  <si>
    <t>Golf Positive: Lesson 9</t>
  </si>
  <si>
    <t>Staley Fleming'S Hallucination</t>
  </si>
  <si>
    <t>Ashley Bogert</t>
  </si>
  <si>
    <t>Bondi Beach</t>
  </si>
  <si>
    <t>Empire State Building</t>
  </si>
  <si>
    <t>Vanessa De Silvio</t>
  </si>
  <si>
    <t>The Pantanal</t>
  </si>
  <si>
    <t>Metropolitan Museum Of Art</t>
  </si>
  <si>
    <t>Spanish Steps</t>
  </si>
  <si>
    <t>Rockefeller Centre</t>
  </si>
  <si>
    <t>Central Park</t>
  </si>
  <si>
    <t>Trevi Fountain</t>
  </si>
  <si>
    <t>Galapagos Islands</t>
  </si>
  <si>
    <t>Iguazu Falls</t>
  </si>
  <si>
    <t>Times Square</t>
  </si>
  <si>
    <t>Statue Of Liberty</t>
  </si>
  <si>
    <t>Lake Titicaca</t>
  </si>
  <si>
    <t>Zoey And Sassafras: The Pod And The Bog</t>
  </si>
  <si>
    <t>Princess Ellie'S Holiday Adventure</t>
  </si>
  <si>
    <t>07-01-2016,English</t>
  </si>
  <si>
    <t>Winnie-The-Pooh</t>
  </si>
  <si>
    <t>A.A.Milne</t>
  </si>
  <si>
    <t>Alan Bennett</t>
  </si>
  <si>
    <t>27-01-2009,English</t>
  </si>
  <si>
    <t>Wandi</t>
  </si>
  <si>
    <t>Favel Parrett</t>
  </si>
  <si>
    <t>Marta Dusseldorp</t>
  </si>
  <si>
    <t>Who Was Marie Curie?</t>
  </si>
  <si>
    <t>Megan Stine</t>
  </si>
  <si>
    <t>Who Was John F. Kennedy?</t>
  </si>
  <si>
    <t>Hubble And The Big Bang</t>
  </si>
  <si>
    <t>Paul Kupperberg</t>
  </si>
  <si>
    <t>Kambag’Al Qiz (Uzbek Edition)</t>
  </si>
  <si>
    <t>A Primary Source History Of The Lost Colony Of Roanoke</t>
  </si>
  <si>
    <t>Jake Miller</t>
  </si>
  <si>
    <t>Hop: The Chapter Book</t>
  </si>
  <si>
    <t>Joshua Swanson</t>
  </si>
  <si>
    <t>15-02-2011,English</t>
  </si>
  <si>
    <t>Peppa Pig: Storytime With Peppa</t>
  </si>
  <si>
    <t>John Sparkes</t>
  </si>
  <si>
    <t>A To Z Mysteries #17: The Quicksand Question</t>
  </si>
  <si>
    <t>Carmen</t>
  </si>
  <si>
    <t>Puccini: Madame Butterfly</t>
  </si>
  <si>
    <t>La Traviata</t>
  </si>
  <si>
    <t>The Elegant Solution</t>
  </si>
  <si>
    <t>Jim Tilley</t>
  </si>
  <si>
    <t>14-04-2014,English</t>
  </si>
  <si>
    <t>Fba Product Research 101</t>
  </si>
  <si>
    <t>Menopause With Healing Yoga</t>
  </si>
  <si>
    <t>Kelly Piper</t>
  </si>
  <si>
    <t>22-11-2019,English</t>
  </si>
  <si>
    <t>Confidence And Positive Thinking: Trinary Meditation</t>
  </si>
  <si>
    <t>Find Your Best Solution: Trinary Meditation</t>
  </si>
  <si>
    <t>Jilmil Sitare</t>
  </si>
  <si>
    <t>The Fat Smash Diet</t>
  </si>
  <si>
    <t>09-10-2006,English</t>
  </si>
  <si>
    <t>Overcoming Panic And Agoraphobia</t>
  </si>
  <si>
    <t>Dr Vijaya Manicavasagar</t>
  </si>
  <si>
    <t>01-04-2012,English</t>
  </si>
  <si>
    <t>Dog Training Guide For Kids: How To Train Your Dog Or Puppy For Children, Following A Beginners Step-By-Step Guide</t>
  </si>
  <si>
    <t>Puppy Training Guide For Beginners: How To Train Your Dog Or Puppy For Kids And Adults, Following A Step-By-Step Guide</t>
  </si>
  <si>
    <t>My Kazakhy</t>
  </si>
  <si>
    <t>Sal Ramirez</t>
  </si>
  <si>
    <t>Fairies And Fusiliers</t>
  </si>
  <si>
    <t>Robert Graves</t>
  </si>
  <si>
    <t>The 40 Day Prosperity Plan</t>
  </si>
  <si>
    <t>John Randolph Price</t>
  </si>
  <si>
    <t>27-03-2006,English</t>
  </si>
  <si>
    <t>Narcissist: How To Beat The Narcissist!</t>
  </si>
  <si>
    <t>Jane Aniston</t>
  </si>
  <si>
    <t>Lesley Ann Fogle</t>
  </si>
  <si>
    <t>29-06-2016,English</t>
  </si>
  <si>
    <t>The Eighty-Twenty Rules</t>
  </si>
  <si>
    <t>William Thomas Novak</t>
  </si>
  <si>
    <t>Alan H.Sklar</t>
  </si>
  <si>
    <t>27-12-2009,English</t>
  </si>
  <si>
    <t>The Qur'An: Surah 28 - Al-Qasas</t>
  </si>
  <si>
    <t>The Book Of Nehemiah: The Jps Audio Version</t>
  </si>
  <si>
    <t>06-08-2014,English</t>
  </si>
  <si>
    <t>The Book Of Daniel: The Jps Audio Version</t>
  </si>
  <si>
    <t>Jonathan Roumie</t>
  </si>
  <si>
    <t>Sea Serpents And Ocean Monsters</t>
  </si>
  <si>
    <t>Connecting To The Spirit World</t>
  </si>
  <si>
    <t>Francesca Kimpton</t>
  </si>
  <si>
    <t>09-04-2010,English</t>
  </si>
  <si>
    <t>Stone Age Survival</t>
  </si>
  <si>
    <t>Hugh Newman</t>
  </si>
  <si>
    <t>Alien Contact:</t>
  </si>
  <si>
    <t>18-08-2017,English</t>
  </si>
  <si>
    <t>Letting Things Happen - Making Things Happen With Marianne Williamson</t>
  </si>
  <si>
    <t>Shipwrecked</t>
  </si>
  <si>
    <t>Mishka Shubaly</t>
  </si>
  <si>
    <t>The Final Four</t>
  </si>
  <si>
    <t>Wayfinding Part 4: Old World &amp; New</t>
  </si>
  <si>
    <t>Audiowalk Munich</t>
  </si>
  <si>
    <t>German Word Booster</t>
  </si>
  <si>
    <t>Italian Word Booster</t>
  </si>
  <si>
    <t>The Tale Of Tom Kitten</t>
  </si>
  <si>
    <t>Joan Walker</t>
  </si>
  <si>
    <t>08-03-2018,English</t>
  </si>
  <si>
    <t>Use Your Words, Sophie</t>
  </si>
  <si>
    <t>Wonky</t>
  </si>
  <si>
    <t>The Pangolin Revelation</t>
  </si>
  <si>
    <t>Lori Schildwachter</t>
  </si>
  <si>
    <t>Otters: River Or Sea?</t>
  </si>
  <si>
    <t>Cathleen Mc Connell</t>
  </si>
  <si>
    <t>Amos Mcgee Misses The Bus</t>
  </si>
  <si>
    <t>Ell Potter</t>
  </si>
  <si>
    <t>I Am Stronger Than Anger</t>
  </si>
  <si>
    <t>Elizabeth Cole</t>
  </si>
  <si>
    <t>Amy Gentry</t>
  </si>
  <si>
    <t>Paddington'S Day Off</t>
  </si>
  <si>
    <t>Michael Bond</t>
  </si>
  <si>
    <t>Christian Coulson</t>
  </si>
  <si>
    <t>Clifford The Small Red Puppy</t>
  </si>
  <si>
    <t>Breaking News: Bear Alert</t>
  </si>
  <si>
    <t>Opera</t>
  </si>
  <si>
    <t>Nina, Nina Ballerina</t>
  </si>
  <si>
    <t>Paddington Plays On</t>
  </si>
  <si>
    <t>C Is For Country</t>
  </si>
  <si>
    <t>Lil Nas X</t>
  </si>
  <si>
    <t>05-01-2021,English</t>
  </si>
  <si>
    <t>Ada Lovelace And Computer Algorithms</t>
  </si>
  <si>
    <t>Photography</t>
  </si>
  <si>
    <t>Leah Vandenburg</t>
  </si>
  <si>
    <t>Gertrude B. Elion And Pharmacology</t>
  </si>
  <si>
    <t>Renaissance</t>
  </si>
  <si>
    <t>20-10-2009,English</t>
  </si>
  <si>
    <t>Mary Anderson And Windshield Wipers</t>
  </si>
  <si>
    <t>Yvonne Brill And Satellite Propulsion</t>
  </si>
  <si>
    <t>P Is For Pirate</t>
  </si>
  <si>
    <t>Stephanie Kwolek And Bulletproof Material</t>
  </si>
  <si>
    <t>John F. Kennedy</t>
  </si>
  <si>
    <t>Merlin</t>
  </si>
  <si>
    <t>St Francis Of Assisi</t>
  </si>
  <si>
    <t>11-03-2010,English</t>
  </si>
  <si>
    <t>Colonialism</t>
  </si>
  <si>
    <t>20-11-2009,English</t>
  </si>
  <si>
    <t>Julius Caesar</t>
  </si>
  <si>
    <t>Cold War</t>
  </si>
  <si>
    <t>U.S. Constitution</t>
  </si>
  <si>
    <t>The Roman Empire</t>
  </si>
  <si>
    <t>St. Augustine</t>
  </si>
  <si>
    <t>Spanish Missions</t>
  </si>
  <si>
    <t>Sacagawea, Lewis And Clark</t>
  </si>
  <si>
    <t>Quakers In Early America</t>
  </si>
  <si>
    <t>Maria Beasley And Life Rafts</t>
  </si>
  <si>
    <t>Patricia Bath And Laser Surgery</t>
  </si>
  <si>
    <t>Spooky Libraries</t>
  </si>
  <si>
    <t>Jessica Rudolph</t>
  </si>
  <si>
    <t>Animal Helpers: Sanctuaries</t>
  </si>
  <si>
    <t>Jury System</t>
  </si>
  <si>
    <t>Andy And The Lion</t>
  </si>
  <si>
    <t>James Daugherty</t>
  </si>
  <si>
    <t>Creepy Schools</t>
  </si>
  <si>
    <t>Kathryn Camisa</t>
  </si>
  <si>
    <t>Hospital</t>
  </si>
  <si>
    <t>Barbara Vagnozzi</t>
  </si>
  <si>
    <t>[6巻] The Fox And The Grapes（すっぱいぶどう・英語版）: きいろいとり文庫　その6</t>
  </si>
  <si>
    <t>Narration Center</t>
  </si>
  <si>
    <t>Haunted Amusement Parks</t>
  </si>
  <si>
    <t>Rachel Anne Cantor</t>
  </si>
  <si>
    <t>Josh Verbae</t>
  </si>
  <si>
    <t>Om Nom Stories - Super Noms</t>
  </si>
  <si>
    <t>I Am The Music Man</t>
  </si>
  <si>
    <t>Debra Potter</t>
  </si>
  <si>
    <t>There Was An Old Lady Who Swallowed A Fly</t>
  </si>
  <si>
    <t>The Musicians Of Bremen</t>
  </si>
  <si>
    <t>The Magician'S Apprentice</t>
  </si>
  <si>
    <t>[88巻] The Fly And The Lion（ハエとライオン・英語版）: きいろいとり文庫　その88</t>
  </si>
  <si>
    <t>Itaro</t>
  </si>
  <si>
    <t>Kathy Verduin</t>
  </si>
  <si>
    <t>Om Nom Stories - St. Valentine'S Day</t>
  </si>
  <si>
    <t>Om Nom Stories - Omzilla</t>
  </si>
  <si>
    <t>Show The World!</t>
  </si>
  <si>
    <t>Angela Dalton</t>
  </si>
  <si>
    <t>Ella Turenne</t>
  </si>
  <si>
    <t>Daddy Speaks Love</t>
  </si>
  <si>
    <t>Leah Henderson</t>
  </si>
  <si>
    <t>The Shape Of Home</t>
  </si>
  <si>
    <t>Rashin Kheiriyeh</t>
  </si>
  <si>
    <t>With Lots Of Love</t>
  </si>
  <si>
    <t>Jenny Torres Sanchez</t>
  </si>
  <si>
    <t>Marisa Blake</t>
  </si>
  <si>
    <t>Two Friends</t>
  </si>
  <si>
    <t>Dean Robbins</t>
  </si>
  <si>
    <t>The Pungapeople Of Ninety Mile Beach</t>
  </si>
  <si>
    <t>Harry Hobnail And The Pungapeople</t>
  </si>
  <si>
    <t>Crown</t>
  </si>
  <si>
    <t>Derrick Barnes</t>
  </si>
  <si>
    <t>Daisylocks</t>
  </si>
  <si>
    <t>Mexico</t>
  </si>
  <si>
    <t>Kersplatypus</t>
  </si>
  <si>
    <t>Puffins And Mittens: An Island Adventure</t>
  </si>
  <si>
    <t>Nancy Marie Brown</t>
  </si>
  <si>
    <t>Arctic Vs. Antarctic: Poles Apart</t>
  </si>
  <si>
    <t>Tim Davis</t>
  </si>
  <si>
    <t>Pterosaur</t>
  </si>
  <si>
    <t>Jennifer Zeiger</t>
  </si>
  <si>
    <t>Saber-Toothed Cat</t>
  </si>
  <si>
    <t>Coelophysis</t>
  </si>
  <si>
    <t>Hieroglyphs</t>
  </si>
  <si>
    <t>The U.S. Civil War</t>
  </si>
  <si>
    <t>29-10-2009,English</t>
  </si>
  <si>
    <t>I Love You, Stinky Face</t>
  </si>
  <si>
    <t>Lisa Mc Court</t>
  </si>
  <si>
    <t>Kirsten Krohn</t>
  </si>
  <si>
    <t>21-01-2009,English</t>
  </si>
  <si>
    <t>The Star Spangled Banner</t>
  </si>
  <si>
    <t>Mammoth And Mastodon</t>
  </si>
  <si>
    <t>Brachiosaurus</t>
  </si>
  <si>
    <t>Christmas Customs</t>
  </si>
  <si>
    <t>Paddington And The Magic Trick</t>
  </si>
  <si>
    <t>Clifford'S Birthday Party</t>
  </si>
  <si>
    <t>19-01-2009,English</t>
  </si>
  <si>
    <t>Advent</t>
  </si>
  <si>
    <t>Christmas Traditions</t>
  </si>
  <si>
    <t>Twelve Days Of Christmas</t>
  </si>
  <si>
    <t>Celebrating The Nativity</t>
  </si>
  <si>
    <t>Christmas Eve Blizzard</t>
  </si>
  <si>
    <t>Andrea Vlahakis</t>
  </si>
  <si>
    <t>The First Christmas</t>
  </si>
  <si>
    <t>When Miss Parson Forgot Halloween</t>
  </si>
  <si>
    <t>Glenn G.Coats</t>
  </si>
  <si>
    <t>Alligator Eyebrows For Mother'S Day?</t>
  </si>
  <si>
    <t>Meatballs Hairdos And Other New Year'S Fun</t>
  </si>
  <si>
    <t>Hooray For Grandparents Day!</t>
  </si>
  <si>
    <t>Nancy Carlson</t>
  </si>
  <si>
    <t>Cheryl Stern</t>
  </si>
  <si>
    <t>Groundhog'S Day Off</t>
  </si>
  <si>
    <t>Robb Pearlman</t>
  </si>
  <si>
    <t>08-12-2015,English</t>
  </si>
  <si>
    <t>Stick And Stone</t>
  </si>
  <si>
    <t>Beth Ferry</t>
  </si>
  <si>
    <t>Maxwell Glick</t>
  </si>
  <si>
    <t>The Soggy Turkey Contest</t>
  </si>
  <si>
    <t>Henry And Mudge And Mrs. Hopper'S House</t>
  </si>
  <si>
    <t>James And Eugene Save The Planet</t>
  </si>
  <si>
    <t>Demetra Blackman</t>
  </si>
  <si>
    <t>Denise Shavers</t>
  </si>
  <si>
    <t>Egg-Cellent Egg-Venture</t>
  </si>
  <si>
    <t>Random House</t>
  </si>
  <si>
    <t>Jade Wheeler</t>
  </si>
  <si>
    <t>Love Made</t>
  </si>
  <si>
    <t>Daniel</t>
  </si>
  <si>
    <t>Mountain Ranges</t>
  </si>
  <si>
    <t>Plant And Prune</t>
  </si>
  <si>
    <t>Patty Whitehouse</t>
  </si>
  <si>
    <t>I See Falling Stars</t>
  </si>
  <si>
    <t>Trout Are Made Of Trees</t>
  </si>
  <si>
    <t>A Trip Through Our Solar System</t>
  </si>
  <si>
    <t>Autumn Leigh</t>
  </si>
  <si>
    <t>The Lucky Litter: Wolf Pups Rescued From Wildfire</t>
  </si>
  <si>
    <t>Primate School</t>
  </si>
  <si>
    <t>The Sparrow And The Trees</t>
  </si>
  <si>
    <t>Sharon Chriscoe</t>
  </si>
  <si>
    <t>Evolution</t>
  </si>
  <si>
    <t>How The Dinosaurs Disappeared</t>
  </si>
  <si>
    <t>Harold G.Kelly</t>
  </si>
  <si>
    <t>The Glaciers Are Melting!</t>
  </si>
  <si>
    <t>Donna Love</t>
  </si>
  <si>
    <t>Fur And Feathers</t>
  </si>
  <si>
    <t>Meet The Planets</t>
  </si>
  <si>
    <t>Too Close To A Volcano?</t>
  </si>
  <si>
    <t>Space Junk</t>
  </si>
  <si>
    <t>It Rained Cement</t>
  </si>
  <si>
    <t>Megan Clements</t>
  </si>
  <si>
    <t>The Summer Triangle</t>
  </si>
  <si>
    <t>Ring Around The Asteroid</t>
  </si>
  <si>
    <t>Magnetic Magic</t>
  </si>
  <si>
    <t>Tornado Tamer</t>
  </si>
  <si>
    <t>Terri Fields</t>
  </si>
  <si>
    <t>The Printing Press</t>
  </si>
  <si>
    <t>08-03-2010,English</t>
  </si>
  <si>
    <t>Photosynthesis</t>
  </si>
  <si>
    <t>Down By The Station</t>
  </si>
  <si>
    <t>If I Built A Car</t>
  </si>
  <si>
    <t>Chris Van Dusen</t>
  </si>
  <si>
    <t>Pierce Cravens</t>
  </si>
  <si>
    <t>Revenge Of The Dinotrux</t>
  </si>
  <si>
    <t>Dinotrux</t>
  </si>
  <si>
    <t>Dinotrux Dig The Beach</t>
  </si>
  <si>
    <t>Henry And Mudge And The Tumbling Trip</t>
  </si>
  <si>
    <t>Behind The Wheel Express Spanish: Shopping</t>
  </si>
  <si>
    <t>17-05-2012,English</t>
  </si>
  <si>
    <t>A Rare Recording Of Presidents Lyndon B. Johnson And Harry S. Truman</t>
  </si>
  <si>
    <t>Lyndon B.Johnson</t>
  </si>
  <si>
    <t>Abou Ben Adhem</t>
  </si>
  <si>
    <t>James Henry Leigh</t>
  </si>
  <si>
    <t>11-01-2013,English</t>
  </si>
  <si>
    <t>Poemata Minora, Volume Ii</t>
  </si>
  <si>
    <t>The Wreck Of The Hesperus</t>
  </si>
  <si>
    <t>04-03-2020,English</t>
  </si>
  <si>
    <t>Ode To A Nightingale</t>
  </si>
  <si>
    <t>Casey At The Bat</t>
  </si>
  <si>
    <t>Ernest Lawrence Thayer</t>
  </si>
  <si>
    <t>The Qur'An: Surah 85 - Al-Burooj</t>
  </si>
  <si>
    <t>The Book Of Obadiah: The Jps Audio Version</t>
  </si>
  <si>
    <t>Golf Positive: Lesson 11</t>
  </si>
  <si>
    <t>Golf Positive: Lesson 3</t>
  </si>
  <si>
    <t>Golf Positive: Lesson 1</t>
  </si>
  <si>
    <t>In Charge Of Moonlight</t>
  </si>
  <si>
    <t>Norwegian Wood</t>
  </si>
  <si>
    <t>Bill Brown</t>
  </si>
  <si>
    <t>My Jesus, I Love Thee</t>
  </si>
  <si>
    <t>Solamente Una Vez – Classical Solo</t>
  </si>
  <si>
    <t>Sway</t>
  </si>
  <si>
    <t>Waltz - Aguado</t>
  </si>
  <si>
    <t>We Three Kings (Duet)</t>
  </si>
  <si>
    <t>That'S What The Blues Is All About</t>
  </si>
  <si>
    <t>The Homecoming</t>
  </si>
  <si>
    <t>You Can Love Yourself</t>
  </si>
  <si>
    <t>13-08-2021,English</t>
  </si>
  <si>
    <t>You Say</t>
  </si>
  <si>
    <t>Voodoo Child - Srv</t>
  </si>
  <si>
    <t>When Johnny Comes Marching Home</t>
  </si>
  <si>
    <t>Swing Low Sweet Chariot</t>
  </si>
  <si>
    <t>You Take My Breath Away</t>
  </si>
  <si>
    <t>The Winner Takes It All</t>
  </si>
  <si>
    <t>Windows Of My Eyes (Singer Pro)</t>
  </si>
  <si>
    <t>Tequila - Ventures</t>
  </si>
  <si>
    <t>The Church'S One Foundation</t>
  </si>
  <si>
    <t>To A Wild Rose</t>
  </si>
  <si>
    <t>What A Wonderful World</t>
  </si>
  <si>
    <t>Sweet Hour Of Prayer</t>
  </si>
  <si>
    <t>The Bluest Blues</t>
  </si>
  <si>
    <t>White Christmas (Beginner)</t>
  </si>
  <si>
    <t>Waltz - Carulli</t>
  </si>
  <si>
    <t>The Keeper</t>
  </si>
  <si>
    <t>Town Without Pity</t>
  </si>
  <si>
    <t>What A Friend We Have In Jesus</t>
  </si>
  <si>
    <t>Too Late</t>
  </si>
  <si>
    <t>Waltz 2 - Carullii</t>
  </si>
  <si>
    <t>When The Roll Is Called Up Yonder</t>
  </si>
  <si>
    <t>Time In A Bottle – Fingerstyle Solo</t>
  </si>
  <si>
    <t>Wipeout</t>
  </si>
  <si>
    <t>The Blue Danube</t>
  </si>
  <si>
    <t>Sonatina In G</t>
  </si>
  <si>
    <t>Serenade No. 4</t>
  </si>
  <si>
    <t>Shameless Blues</t>
  </si>
  <si>
    <t>Let It Go: Late Beginner Solo</t>
  </si>
  <si>
    <t>Sleepwalk</t>
  </si>
  <si>
    <t>Let It Go: Intermediate Piano Solo</t>
  </si>
  <si>
    <t>11-08-2021,English</t>
  </si>
  <si>
    <t>Si Me Das A Eligir</t>
  </si>
  <si>
    <t>Stand By Me – Prince Royce</t>
  </si>
  <si>
    <t>Rockin' Around The Christmas Tree</t>
  </si>
  <si>
    <t>Softly And Tenderly</t>
  </si>
  <si>
    <t>Still Got The Blues</t>
  </si>
  <si>
    <t>Slow Down</t>
  </si>
  <si>
    <t>Sabor A Mi</t>
  </si>
  <si>
    <t>Star Spangled Banner</t>
  </si>
  <si>
    <t>Siciliano</t>
  </si>
  <si>
    <t>March In G</t>
  </si>
  <si>
    <t>Smokin' Gun</t>
  </si>
  <si>
    <t>Sound Of Silence – Fingerstyle Solo</t>
  </si>
  <si>
    <t>Safe And Sound</t>
  </si>
  <si>
    <t>Stars Fell On Alabama</t>
  </si>
  <si>
    <t>Something</t>
  </si>
  <si>
    <t>Redwing</t>
  </si>
  <si>
    <t>House Of The Rising Sun - Daines</t>
  </si>
  <si>
    <t>Minuet In Gm 822</t>
  </si>
  <si>
    <t>La Comelona</t>
  </si>
  <si>
    <t>March In Eb</t>
  </si>
  <si>
    <t>Minuet In Dm</t>
  </si>
  <si>
    <t>Let Her Go</t>
  </si>
  <si>
    <t>In From The Cold</t>
  </si>
  <si>
    <t>Jesus, The Very Thought Of Thee</t>
  </si>
  <si>
    <t>Polonaise 28</t>
  </si>
  <si>
    <t>09-08-2021,English</t>
  </si>
  <si>
    <t>Love Divine, All Loves Excelling</t>
  </si>
  <si>
    <t>Largo From Xerxes</t>
  </si>
  <si>
    <t>Nonesuch</t>
  </si>
  <si>
    <t>Leaning On The Everlasting Arms</t>
  </si>
  <si>
    <t>Marry Me – Fingerstyle Solo</t>
  </si>
  <si>
    <t>Lloro</t>
  </si>
  <si>
    <t>Lookin' Out My Back Door</t>
  </si>
  <si>
    <t>Polonaise 17</t>
  </si>
  <si>
    <t>Purple Haze</t>
  </si>
  <si>
    <t>Prelude In C</t>
  </si>
  <si>
    <t>Polonaise In Gm</t>
  </si>
  <si>
    <t>O Come, O Come, Emmanuel</t>
  </si>
  <si>
    <t>Nearer, My God, To Thee</t>
  </si>
  <si>
    <t>Pick Up The Pieces</t>
  </si>
  <si>
    <t>October/Autumn Song</t>
  </si>
  <si>
    <t>Notturno In Eb</t>
  </si>
  <si>
    <t>One Note Samba</t>
  </si>
  <si>
    <t>Perfect – Fingerstyle Solo</t>
  </si>
  <si>
    <t>Nobody Knows The Trouble I'Ve Seen</t>
  </si>
  <si>
    <t>One More Night With You (Singer Pro)</t>
  </si>
  <si>
    <t>Open Arms – Classical Solo</t>
  </si>
  <si>
    <t>Perfect</t>
  </si>
  <si>
    <t>Out Of Limits</t>
  </si>
  <si>
    <t>A Time For Love</t>
  </si>
  <si>
    <t>Desperado</t>
  </si>
  <si>
    <t>Alfie</t>
  </si>
  <si>
    <t>All I Ask Of You</t>
  </si>
  <si>
    <t>Aerith'S Theme</t>
  </si>
  <si>
    <t>A Little Night Music</t>
  </si>
  <si>
    <t>Adagio In Dm</t>
  </si>
  <si>
    <t>All You Need Is Love</t>
  </si>
  <si>
    <t>Fortunate Son</t>
  </si>
  <si>
    <t>Mission Impossible</t>
  </si>
  <si>
    <t>His Grace Is Sufficient – Fingerstyle Solo</t>
  </si>
  <si>
    <t>Glorious Things Of Thee Are Spoken</t>
  </si>
  <si>
    <t>It Is Well</t>
  </si>
  <si>
    <t>Chained To You</t>
  </si>
  <si>
    <t>Life Is Hard</t>
  </si>
  <si>
    <t>Jelly, Jelly, Jelly</t>
  </si>
  <si>
    <t>Invention No. 8 By Bach</t>
  </si>
  <si>
    <t>Jack'S Lament</t>
  </si>
  <si>
    <t>Minuet In Cm</t>
  </si>
  <si>
    <t>Just Breathe</t>
  </si>
  <si>
    <t>Joshua Fit The Battle Of Jericho</t>
  </si>
  <si>
    <t>Minuet In G No. 7</t>
  </si>
  <si>
    <t>Musette In G</t>
  </si>
  <si>
    <t>I Believe In You</t>
  </si>
  <si>
    <t>Maple Leaf Rag</t>
  </si>
  <si>
    <t>In The Sweet By And By</t>
  </si>
  <si>
    <t>Ice Dance</t>
  </si>
  <si>
    <t>I Heard The Bells On Christmas Day</t>
  </si>
  <si>
    <t>I Need Thee Every Hour – Jazz Arrangement</t>
  </si>
  <si>
    <t>Lady Madonna</t>
  </si>
  <si>
    <t>Hill Street Blues</t>
  </si>
  <si>
    <t>Maggie May</t>
  </si>
  <si>
    <t>Green, Green Grass Of Home</t>
  </si>
  <si>
    <t>Heaven</t>
  </si>
  <si>
    <t>Andantino — Kuffner</t>
  </si>
  <si>
    <t>In My Life – Fingerstyle Solo</t>
  </si>
  <si>
    <t>Honey Don'T</t>
  </si>
  <si>
    <t>Let Us Break Bread Together</t>
  </si>
  <si>
    <t>I Just Wanna Make Love To You</t>
  </si>
  <si>
    <t>Beneath The Cross Of Jesus</t>
  </si>
  <si>
    <t>Michelle</t>
  </si>
  <si>
    <t>A Holly, Jolly Christmas</t>
  </si>
  <si>
    <t>Me, My Guitar And The Blues</t>
  </si>
  <si>
    <t>I'M All Alone</t>
  </si>
  <si>
    <t>Glory Be To The Father</t>
  </si>
  <si>
    <t>Come Thou Fount Of Every Blessing</t>
  </si>
  <si>
    <t>Dust In The Wind – Fingerstyle Solo</t>
  </si>
  <si>
    <t>Marry Me</t>
  </si>
  <si>
    <t>Grace Greater Than Our Sin</t>
  </si>
  <si>
    <t>God Of Our Fathers</t>
  </si>
  <si>
    <t>Great Is Thy Faithfulness</t>
  </si>
  <si>
    <t>Couldn'T Stand The Weather</t>
  </si>
  <si>
    <t>Beautiful Savior (All My Days)</t>
  </si>
  <si>
    <t>Mary Did You Know – Fingerstyle Solo</t>
  </si>
  <si>
    <t>Break Thou The Bread Of Life</t>
  </si>
  <si>
    <t>Cocaine</t>
  </si>
  <si>
    <t>El Condor Pasa – Classical Solo</t>
  </si>
  <si>
    <t>Andantino — Giuliani</t>
  </si>
  <si>
    <t>Fugue In C Bwv 846</t>
  </si>
  <si>
    <t>Andante — Sor</t>
  </si>
  <si>
    <t>Crown Him With Many Crowns</t>
  </si>
  <si>
    <t>Be Thou My Vision</t>
  </si>
  <si>
    <t>Amazing Grace — Duane Allman</t>
  </si>
  <si>
    <t>Fairest Lord Jesus</t>
  </si>
  <si>
    <t>Dixie Mcguire</t>
  </si>
  <si>
    <t>Arizona</t>
  </si>
  <si>
    <t>Have Thine Own Way</t>
  </si>
  <si>
    <t>Gavotte In Gm</t>
  </si>
  <si>
    <t>Guilty</t>
  </si>
  <si>
    <t>Bouree In Em</t>
  </si>
  <si>
    <t>Green Green Grass Of Home</t>
  </si>
  <si>
    <t>Flirtin' With Disaster</t>
  </si>
  <si>
    <t>Barcarolle</t>
  </si>
  <si>
    <t>El Toro</t>
  </si>
  <si>
    <t>Day After Day</t>
  </si>
  <si>
    <t>Country Bumpkin</t>
  </si>
  <si>
    <t>Comptine D'Un Autre Été [Nursery Rhyme From Another Summer]</t>
  </si>
  <si>
    <t>Action Plus</t>
  </si>
  <si>
    <t>Andantino - Carcassi</t>
  </si>
  <si>
    <t>Hallelujah – Fingerstyle Solo</t>
  </si>
  <si>
    <t>Blue Waves</t>
  </si>
  <si>
    <t>Boom Boom</t>
  </si>
  <si>
    <t>Allegro - Giuliani</t>
  </si>
  <si>
    <t>All Of Me (Singer Pro)</t>
  </si>
  <si>
    <t>Even If</t>
  </si>
  <si>
    <t>Falling In Love In A Coffee Shop – Fingerstyle Solo</t>
  </si>
  <si>
    <t>Andantino - Sor</t>
  </si>
  <si>
    <t>Adagio (Albinoni)</t>
  </si>
  <si>
    <t>Arms Of The Angel - Fingerstyle Solo</t>
  </si>
  <si>
    <t>Baby Please Don'T Go</t>
  </si>
  <si>
    <t>Debra'S Song – Fingerstyle Solo</t>
  </si>
  <si>
    <t>Fantasy Girl</t>
  </si>
  <si>
    <t>Flying Ninja!</t>
  </si>
  <si>
    <t>Anh Do</t>
  </si>
  <si>
    <t>Fortress Of The Stone Dragon</t>
  </si>
  <si>
    <t>Tracey West</t>
  </si>
  <si>
    <t>Emily Ellet</t>
  </si>
  <si>
    <t>Shine Of The Silver Dragon</t>
  </si>
  <si>
    <t>07-07-2020,English</t>
  </si>
  <si>
    <t>Wave Of The Sea Dragon</t>
  </si>
  <si>
    <t>Future Of The Time Dragon</t>
  </si>
  <si>
    <t>Song Of The Poison Dragon</t>
  </si>
  <si>
    <t>Roar Of The Thunder Dragon</t>
  </si>
  <si>
    <t>Heat Of The Lava Dragon</t>
  </si>
  <si>
    <t>Vision Collision</t>
  </si>
  <si>
    <t>Reagan B.Nevels</t>
  </si>
  <si>
    <t>Tige'S Big Adventures</t>
  </si>
  <si>
    <t>Lynne Minyard-Christer</t>
  </si>
  <si>
    <t>Jonathan M.Popp</t>
  </si>
  <si>
    <t>Coral Reef</t>
  </si>
  <si>
    <t>Air Pollution</t>
  </si>
  <si>
    <t>Ozone Layer</t>
  </si>
  <si>
    <t>Water Pollution</t>
  </si>
  <si>
    <t>Soil Science</t>
  </si>
  <si>
    <t>Little Elliot, Fall Friends</t>
  </si>
  <si>
    <t>Mike Curato</t>
  </si>
  <si>
    <t>Mark Sanderlin</t>
  </si>
  <si>
    <t>Little Elliot, Big Family</t>
  </si>
  <si>
    <t>Little Elliot, Big Fun</t>
  </si>
  <si>
    <t>Little Elliot, Big City</t>
  </si>
  <si>
    <t>Merry Christmas, Little Elliot</t>
  </si>
  <si>
    <t>If You'Re Groovy And You Know It, Hug A Friend</t>
  </si>
  <si>
    <t>Eric Litwin</t>
  </si>
  <si>
    <t>Misunderstood Shark</t>
  </si>
  <si>
    <t>Ame Dyckman</t>
  </si>
  <si>
    <t>The Most Beautiful Thing</t>
  </si>
  <si>
    <t>Kao Kalia Yang</t>
  </si>
  <si>
    <t>From The Tops Of The Trees</t>
  </si>
  <si>
    <t>The Magician'S Hat</t>
  </si>
  <si>
    <t>Davidde Vries</t>
  </si>
  <si>
    <t>The Enchanted Pig</t>
  </si>
  <si>
    <t>The Three Bears</t>
  </si>
  <si>
    <t>EDCONPublishing</t>
  </si>
  <si>
    <t>Imperial Players</t>
  </si>
  <si>
    <t>18-10-2016,English</t>
  </si>
  <si>
    <t>Call Of The Sound Dragon</t>
  </si>
  <si>
    <t>The Cock, The Mouse And The Little Red Hen</t>
  </si>
  <si>
    <t>The Ant And The Grasshopper</t>
  </si>
  <si>
    <t>A Map Into The World</t>
  </si>
  <si>
    <t>Canada: Discover The Amazing Sites Of The Country</t>
  </si>
  <si>
    <t>All Because You Matter</t>
  </si>
  <si>
    <t>Tami Charles</t>
  </si>
  <si>
    <t>Babylon</t>
  </si>
  <si>
    <t>Hercules: The Twelve Labors</t>
  </si>
  <si>
    <t>The Vexing Hectare Detector</t>
  </si>
  <si>
    <t>Ken Bowser</t>
  </si>
  <si>
    <t>Keyla Mc Clure</t>
  </si>
  <si>
    <t>The Riddle Of The Spinning Sycamore Seed</t>
  </si>
  <si>
    <t>05-02-2021,English</t>
  </si>
  <si>
    <t>The Hint In The Peeping Pupil</t>
  </si>
  <si>
    <t>The Mighty Lever Endeavor</t>
  </si>
  <si>
    <t>The Microscopic Snot Debacle</t>
  </si>
  <si>
    <t>The Question Of The Vomit Vortex</t>
  </si>
  <si>
    <t>The Conundrum Of The Crooked Crayon</t>
  </si>
  <si>
    <t>Are You Ready For Spring?</t>
  </si>
  <si>
    <t>Sheila Anderson</t>
  </si>
  <si>
    <t>The ADSGroup</t>
  </si>
  <si>
    <t>What Is Sight?</t>
  </si>
  <si>
    <t>Jennifer Boothroyd</t>
  </si>
  <si>
    <t>17-05-2017,English</t>
  </si>
  <si>
    <t>Are You Ready For Winter?</t>
  </si>
  <si>
    <t>15-05-2017,English</t>
  </si>
  <si>
    <t>What Is Taste?</t>
  </si>
  <si>
    <t>Are You Ready For Summer?</t>
  </si>
  <si>
    <t>23-05-2017,English</t>
  </si>
  <si>
    <t>What Is Touch?</t>
  </si>
  <si>
    <t>03-02-2020,English</t>
  </si>
  <si>
    <t>What Is Smell?</t>
  </si>
  <si>
    <t>What Is Hearing?</t>
  </si>
  <si>
    <t>Ricky Ricotta'S Mighty Robot Vs. The Jurassic Jackrabbits From Jupiter</t>
  </si>
  <si>
    <t>Actresses</t>
  </si>
  <si>
    <t>What The Hell Happened To Me?</t>
  </si>
  <si>
    <t>Ellen Goldberg</t>
  </si>
  <si>
    <t>Joette Waters</t>
  </si>
  <si>
    <t>13-12-2013,English</t>
  </si>
  <si>
    <t>Clean Eating Meal</t>
  </si>
  <si>
    <t>N.M.Bloomfield</t>
  </si>
  <si>
    <t>A Statement With Regard To The Moorish Prince, Abduhl Rahhahman</t>
  </si>
  <si>
    <t>T.H.Gallaudet</t>
  </si>
  <si>
    <t>Fascism: What It Is And How To Fight It</t>
  </si>
  <si>
    <t>Leon Trotsky</t>
  </si>
  <si>
    <t>Darnel Stone</t>
  </si>
  <si>
    <t>23-10-2020,English</t>
  </si>
  <si>
    <t>The Philosophy Of Atheism</t>
  </si>
  <si>
    <t>Lookin In All The Wrong Places</t>
  </si>
  <si>
    <t>Grayson Ace</t>
  </si>
  <si>
    <t>Chase Johnson</t>
  </si>
  <si>
    <t>I Think I'M A Serial Swiper</t>
  </si>
  <si>
    <t>The Epic Of Gilgamesh</t>
  </si>
  <si>
    <t>Stephen Langdon</t>
  </si>
  <si>
    <t>The Old Adam</t>
  </si>
  <si>
    <t>The White Stocking</t>
  </si>
  <si>
    <t>Lessford'S Rabbits</t>
  </si>
  <si>
    <t>The Glass Menagerie</t>
  </si>
  <si>
    <t>Tennessee Williams</t>
  </si>
  <si>
    <t>Yosef Kent</t>
  </si>
  <si>
    <t>16-05-2020,English</t>
  </si>
  <si>
    <t>04-05-2020,English</t>
  </si>
  <si>
    <t>The Don'T Touch Garden</t>
  </si>
  <si>
    <t>Kate Foley</t>
  </si>
  <si>
    <t>Richard Le Gallienne</t>
  </si>
  <si>
    <t>07-02-2014,English</t>
  </si>
  <si>
    <t>Rhyme And Reason</t>
  </si>
  <si>
    <t>Helen Clarke</t>
  </si>
  <si>
    <t>Peter Batchelor</t>
  </si>
  <si>
    <t>29-01-2020,English</t>
  </si>
  <si>
    <t>The Wealth Of Nations Summary For Non-Academics</t>
  </si>
  <si>
    <t>Adam Smith</t>
  </si>
  <si>
    <t>On Christian Liberty</t>
  </si>
  <si>
    <t>Chris Robinson</t>
  </si>
  <si>
    <t>A Summary Of Eragon (The Inheritance Cycle)</t>
  </si>
  <si>
    <t>Christopher Paolini</t>
  </si>
  <si>
    <t>Why We Eat Fruits</t>
  </si>
  <si>
    <t>Beth Bence Reinke</t>
  </si>
  <si>
    <t>05-05-2021,English</t>
  </si>
  <si>
    <t>The Awesome Inner Workings Of Video Games</t>
  </si>
  <si>
    <t>Why We Eat Dairy</t>
  </si>
  <si>
    <t>Why We Eat Vegetables</t>
  </si>
  <si>
    <t>Why We Eat Protein</t>
  </si>
  <si>
    <t>Why We Eat Grains</t>
  </si>
  <si>
    <t>Healthy Foods Around The World</t>
  </si>
  <si>
    <t>Healthy Eating Habits</t>
  </si>
  <si>
    <t>Following Special Diets</t>
  </si>
  <si>
    <t>The Brain-Boosting Benefits Of Gaming</t>
  </si>
  <si>
    <t>The Epic Evolution Of Video Games</t>
  </si>
  <si>
    <t>The Biggest Names Of Video Games</t>
  </si>
  <si>
    <t>26-06-2017,English</t>
  </si>
  <si>
    <t>The Wild World Of Gaming Culture</t>
  </si>
  <si>
    <t>The Crazy Careers Of Video Game Designers</t>
  </si>
  <si>
    <t>Minecraft Creator Markus "Notch" Persson</t>
  </si>
  <si>
    <t>Kari Cornell</t>
  </si>
  <si>
    <t>The Story Of Ice Cream</t>
  </si>
  <si>
    <t>Stacy Taus-Bolstad</t>
  </si>
  <si>
    <t>01-01-2021,English</t>
  </si>
  <si>
    <t>The Story Of Peanut Butter</t>
  </si>
  <si>
    <t>Robin Nelson</t>
  </si>
  <si>
    <t>Lisa Owings</t>
  </si>
  <si>
    <t>The Story Of Milk</t>
  </si>
  <si>
    <t>The Story Of Honey</t>
  </si>
  <si>
    <t>The Story Of Corn</t>
  </si>
  <si>
    <t>The Story Of Chocolate</t>
  </si>
  <si>
    <t>The Story Of An Apple</t>
  </si>
  <si>
    <t>We Like The Summer</t>
  </si>
  <si>
    <t>Katie Peters</t>
  </si>
  <si>
    <t>Monkey With A Tool Belt And The Maniac Muffins</t>
  </si>
  <si>
    <t>Chris Monroe</t>
  </si>
  <si>
    <t>Look At The Rain</t>
  </si>
  <si>
    <t>Big Grassland Animals</t>
  </si>
  <si>
    <t>The Little Penguin</t>
  </si>
  <si>
    <t>Margo Gates</t>
  </si>
  <si>
    <t>No Bugs Here</t>
  </si>
  <si>
    <t>Shailene Woodley</t>
  </si>
  <si>
    <t>One Direction</t>
  </si>
  <si>
    <t>Lorde</t>
  </si>
  <si>
    <t>The Key From Spain</t>
  </si>
  <si>
    <t>Debbie Levy</t>
  </si>
  <si>
    <t>Justin Timberlake</t>
  </si>
  <si>
    <t>Idina Menzel</t>
  </si>
  <si>
    <t>Adele</t>
  </si>
  <si>
    <t>Beyoncé</t>
  </si>
  <si>
    <t>Elaine Landau</t>
  </si>
  <si>
    <t>22-06-2017,English</t>
  </si>
  <si>
    <t>An Unlikely Ballerina</t>
  </si>
  <si>
    <t>Krystyna Poray Goddu</t>
  </si>
  <si>
    <t>The Edelweiss Pirates</t>
  </si>
  <si>
    <t>Jennifer Elvgren</t>
  </si>
  <si>
    <t>Gabriel'S Horn</t>
  </si>
  <si>
    <t>Eric A.Kimmel</t>
  </si>
  <si>
    <t>24-12-2018,English</t>
  </si>
  <si>
    <t>Assassins, Traitors, And Spies</t>
  </si>
  <si>
    <t>Lionel Messi</t>
  </si>
  <si>
    <t>Astrophysicist And Space Advocate Neil Degrasse Tyson</t>
  </si>
  <si>
    <t>Theoretical Physicist Stephen Hawking</t>
  </si>
  <si>
    <t>Ezekiel Elliott</t>
  </si>
  <si>
    <t>Basketball Superstar Stephen Curry</t>
  </si>
  <si>
    <t>Lebron James</t>
  </si>
  <si>
    <t>Aaron Rodgers</t>
  </si>
  <si>
    <t>Gymnastics Superstar Simone Biles</t>
  </si>
  <si>
    <t>Football Superstar Tom Brady</t>
  </si>
  <si>
    <t>Baseball Superstar Aaron Judge</t>
  </si>
  <si>
    <t>One Plastic Bag</t>
  </si>
  <si>
    <t>Miranda Paul</t>
  </si>
  <si>
    <t>Merciless Monarchs And Ruthless Royalty</t>
  </si>
  <si>
    <t>Miriam Aronin</t>
  </si>
  <si>
    <t>Pirates, Scoundrels, And Scallywags</t>
  </si>
  <si>
    <t>Madeline Donaldson</t>
  </si>
  <si>
    <t>Gangsters, Bootleggers, And Bandits</t>
  </si>
  <si>
    <t>Outlaws, Gunslingers, And Thieves</t>
  </si>
  <si>
    <t>Lethal Leaders And Military Madmen</t>
  </si>
  <si>
    <t>Sandy Donovan</t>
  </si>
  <si>
    <t>Astronaut And Physicist Sally Ride</t>
  </si>
  <si>
    <t>Margaret J.Goldstein</t>
  </si>
  <si>
    <t>Youtube Founders Steve Chen, Chad Hurley, And Jawed Karim</t>
  </si>
  <si>
    <t>Patricia Wooster</t>
  </si>
  <si>
    <t>World War Ii Spies And Secret Agents</t>
  </si>
  <si>
    <t>Stuart A.Kallen</t>
  </si>
  <si>
    <t>Goldie Takes A Stand</t>
  </si>
  <si>
    <t>Behind The Bookcase</t>
  </si>
  <si>
    <t>Barbara Lowell</t>
  </si>
  <si>
    <t>The Vast Wonder Of The World</t>
  </si>
  <si>
    <t>Mélina Mangal</t>
  </si>
  <si>
    <t>Science Educator And Advocate Bill Nye</t>
  </si>
  <si>
    <t>Nasa Mathematician Katherine Johnson</t>
  </si>
  <si>
    <t>Animal Scientist And Activist Jane Goodall</t>
  </si>
  <si>
    <t>Douglas Hustad</t>
  </si>
  <si>
    <t>The Spy Who Played Baseball</t>
  </si>
  <si>
    <t>Carrie Jones</t>
  </si>
  <si>
    <t>Blake Hoena</t>
  </si>
  <si>
    <t>Jackie Robinson</t>
  </si>
  <si>
    <t>06-01-2021,English</t>
  </si>
  <si>
    <t>Colin Kaepernick</t>
  </si>
  <si>
    <t>This Python Isn'T A Snake</t>
  </si>
  <si>
    <t>Brian P.Cleary</t>
  </si>
  <si>
    <t>Let'S Explore Spending Money</t>
  </si>
  <si>
    <t>Laura Hamilton Waxman</t>
  </si>
  <si>
    <t>Let'S Explore Saving Money</t>
  </si>
  <si>
    <t>Let'S Explore Needs And Wants</t>
  </si>
  <si>
    <t>Let'S Explore Earning Money</t>
  </si>
  <si>
    <t>You Can'T Dance To These Rhythms</t>
  </si>
  <si>
    <t>Nothing Loopy About This</t>
  </si>
  <si>
    <t>Bugs That Make Your Computer Crawl</t>
  </si>
  <si>
    <t>A Lime, A Mime, A Pool Of Slime</t>
  </si>
  <si>
    <t>Whose Shoes Would You Choose?</t>
  </si>
  <si>
    <t>Stop, Drop, And Flop In The Slop</t>
  </si>
  <si>
    <t>The Frail Snail On The Trail</t>
  </si>
  <si>
    <t>The Bug In The Jug Wants A Hug</t>
  </si>
  <si>
    <t>22-05-2017,English</t>
  </si>
  <si>
    <t>Stop And Go, Yes And No</t>
  </si>
  <si>
    <t>12-05-2017,English</t>
  </si>
  <si>
    <t>The Nice Mice In The Rice</t>
  </si>
  <si>
    <t>Dearly, Nearly, Insincerely</t>
  </si>
  <si>
    <t>How Much Can A Bare Bear Bear?</t>
  </si>
  <si>
    <t>Under, Over, By The Clover</t>
  </si>
  <si>
    <t>Does Your Dog Speak Hebrew?</t>
  </si>
  <si>
    <t>Ellen Bari</t>
  </si>
  <si>
    <t>Pitch And Throw, Grasp And Know</t>
  </si>
  <si>
    <t>Hare And Tortoise Race Across Israel</t>
  </si>
  <si>
    <t>Laura Gehl</t>
  </si>
  <si>
    <t>16-05-2017,English</t>
  </si>
  <si>
    <t>The Upside-Down Boy And The Israeli Prime Minister</t>
  </si>
  <si>
    <t>Sherri Mandell</t>
  </si>
  <si>
    <t>In The Jerusalem Forest</t>
  </si>
  <si>
    <t>Devora Busheri</t>
  </si>
  <si>
    <t>Elan, Son Of Two Peoples</t>
  </si>
  <si>
    <t>Heidi Smith Hyde</t>
  </si>
  <si>
    <t>14-06-2017,English</t>
  </si>
  <si>
    <t>Stork'S Landing</t>
  </si>
  <si>
    <t>Tami Lehman-Wilzig</t>
  </si>
  <si>
    <t>New Month, New Moon</t>
  </si>
  <si>
    <t>Allison Maile Ofanansky</t>
  </si>
  <si>
    <t>13-06-2017,English</t>
  </si>
  <si>
    <t>Meg Goldberg On Parade</t>
  </si>
  <si>
    <t>Andria Warmflash Rosenbaum</t>
  </si>
  <si>
    <t>On One Foot</t>
  </si>
  <si>
    <t>Linda Glaser</t>
  </si>
  <si>
    <t>The Mountain Jews And The Mirror</t>
  </si>
  <si>
    <t>Ruchama King Feuerman</t>
  </si>
  <si>
    <t>Shmulik Paints The Town</t>
  </si>
  <si>
    <t>Lisa Rose</t>
  </si>
  <si>
    <t>Hard Hat Cat!</t>
  </si>
  <si>
    <t>Jamie Kiffel-Alcheh</t>
  </si>
  <si>
    <t>Engineer Arielle And The Israel Independence Day Surprise</t>
  </si>
  <si>
    <t>Deborah Bodin Cohen</t>
  </si>
  <si>
    <t>Yaffa And Fatima</t>
  </si>
  <si>
    <t>Fawzia Gilani-Williams</t>
  </si>
  <si>
    <t>Listen!</t>
  </si>
  <si>
    <t>Grover Goes To Israel</t>
  </si>
  <si>
    <t>Joni Kibort Sussman</t>
  </si>
  <si>
    <t>D-Day Invasion</t>
  </si>
  <si>
    <t>Japanese American Internment Camps</t>
  </si>
  <si>
    <t>Navajo Code Talkers</t>
  </si>
  <si>
    <t>Tisha B'Av</t>
  </si>
  <si>
    <t>The Singer And The Scientist</t>
  </si>
  <si>
    <t>Hercules</t>
  </si>
  <si>
    <t>Arthur &amp; Lancelot</t>
  </si>
  <si>
    <t>Jeff Limke</t>
  </si>
  <si>
    <t>Jason</t>
  </si>
  <si>
    <t>Thor &amp; Loki</t>
  </si>
  <si>
    <t>Perseus</t>
  </si>
  <si>
    <t>The Trojan Horse</t>
  </si>
  <si>
    <t>Beowulf</t>
  </si>
  <si>
    <t>Lisa L.Owens</t>
  </si>
  <si>
    <t>The Three Latkes</t>
  </si>
  <si>
    <t>Sadie'S Lag Ba'Omer Mystery</t>
  </si>
  <si>
    <t>Jamie Korngold</t>
  </si>
  <si>
    <t>Grover'S Hanukkah Party</t>
  </si>
  <si>
    <t>The Elephant In The Sukkah</t>
  </si>
  <si>
    <t>Shanah Tovah, Grover!</t>
  </si>
  <si>
    <t>Kugel For Hanukkah?</t>
  </si>
  <si>
    <t>Gretchen M.Everin</t>
  </si>
  <si>
    <t>A Place For Elijah</t>
  </si>
  <si>
    <t>Kelly Easton Ruben</t>
  </si>
  <si>
    <t>Not For All The Hamantaschen In Town</t>
  </si>
  <si>
    <t>Laura Aron Milhander</t>
  </si>
  <si>
    <t>Jodie’S Shabbat Surprise</t>
  </si>
  <si>
    <t>Anna Levine</t>
  </si>
  <si>
    <t>Talia And The Very Yum Kippur</t>
  </si>
  <si>
    <t>Linda Elovitz Marshall</t>
  </si>
  <si>
    <t>Engineer Ari And The Passover Rush</t>
  </si>
  <si>
    <t>And Then Another Sheep Turned Up</t>
  </si>
  <si>
    <t>Apple Days</t>
  </si>
  <si>
    <t>Allison Sarnoff Soffer</t>
  </si>
  <si>
    <t>Sadie And Ori And The Blue Blanket</t>
  </si>
  <si>
    <t>Abc Passover Hunt</t>
  </si>
  <si>
    <t>Tilda Balsley</t>
  </si>
  <si>
    <t>19-05-2017,English</t>
  </si>
  <si>
    <t>Shanghai Sukkah</t>
  </si>
  <si>
    <t>Nonna'S Hanukkah Surprise</t>
  </si>
  <si>
    <t>Karen Fisman</t>
  </si>
  <si>
    <t>19-06-2017,English</t>
  </si>
  <si>
    <t>Kopecks For Blintzes</t>
  </si>
  <si>
    <t>Judy Goldman</t>
  </si>
  <si>
    <t>Bubbe'S Belated Bat Mitzvah</t>
  </si>
  <si>
    <t>Isabel Pinson</t>
  </si>
  <si>
    <t>The Abba Tree</t>
  </si>
  <si>
    <t>Dino-Halloween</t>
  </si>
  <si>
    <t>Clarence'S Topsy-Turvy Shabbat</t>
  </si>
  <si>
    <t>Jennifer Tzivia Mac</t>
  </si>
  <si>
    <t>I Love Matzah</t>
  </si>
  <si>
    <t>Freidele Galya Soban</t>
  </si>
  <si>
    <t>Buen Shabat, Shabbat Shalom</t>
  </si>
  <si>
    <t>Sarah Aroeste</t>
  </si>
  <si>
    <t>Simchat Torah Is Coming!</t>
  </si>
  <si>
    <t>Tracy Newman</t>
  </si>
  <si>
    <t>Under The Sabbath Lamp</t>
  </si>
  <si>
    <t>Michael Herman</t>
  </si>
  <si>
    <t>The Best Sukkot Pumpkin Ever</t>
  </si>
  <si>
    <t>Laya Steinberg</t>
  </si>
  <si>
    <t>Sammy Spider'S Hanukkah Colors</t>
  </si>
  <si>
    <t>Sylvia A.Rouss</t>
  </si>
  <si>
    <t>The Flower Girl Wore Celery</t>
  </si>
  <si>
    <t>Meryl GGordon</t>
  </si>
  <si>
    <t>Talia And The Haman-Tushies</t>
  </si>
  <si>
    <t>Sukkot Is Coming!</t>
  </si>
  <si>
    <t>Who'S Got The Etrog?</t>
  </si>
  <si>
    <t>Jane Kohuth</t>
  </si>
  <si>
    <t>Passover Scavenger Hunt</t>
  </si>
  <si>
    <t>Shanna Silva</t>
  </si>
  <si>
    <t>A Hanukkah With Mazel</t>
  </si>
  <si>
    <t>Joel Edward Stein</t>
  </si>
  <si>
    <t>The Missing Letters</t>
  </si>
  <si>
    <t>Renee Londner</t>
  </si>
  <si>
    <t>Sammy Spider'S First Wedding</t>
  </si>
  <si>
    <t>The Best Four Questions</t>
  </si>
  <si>
    <t>Rachelle Burk</t>
  </si>
  <si>
    <t>Matzah Belowstairs</t>
  </si>
  <si>
    <t>Susan Lynn Meyer</t>
  </si>
  <si>
    <t>A Seder For Grover</t>
  </si>
  <si>
    <t>Way Too Many Latkes</t>
  </si>
  <si>
    <t>Maccabee!</t>
  </si>
  <si>
    <t>Latke, The Lucky Dog</t>
  </si>
  <si>
    <t>Ellen Fischer</t>
  </si>
  <si>
    <t>The Patchwork Torah</t>
  </si>
  <si>
    <t>24-04-2017,English</t>
  </si>
  <si>
    <t>Happy Birthday, Trees!</t>
  </si>
  <si>
    <t>Karen Rostoker-Gruber</t>
  </si>
  <si>
    <t>There Was A Young Rabbi</t>
  </si>
  <si>
    <t>Suzanne Wolfe</t>
  </si>
  <si>
    <t>Havdalah Is Coming!</t>
  </si>
  <si>
    <t>Alligator Seder</t>
  </si>
  <si>
    <t>Jessica Hickman</t>
  </si>
  <si>
    <t>Dreidel Day</t>
  </si>
  <si>
    <t>Amalia Hoffman</t>
  </si>
  <si>
    <t>Sadie'S Snowy Tu B'Shevat</t>
  </si>
  <si>
    <t>Tu B'Shevat Is Coming!</t>
  </si>
  <si>
    <t>The Passover Parrot, 2Nd Edition</t>
  </si>
  <si>
    <t>Evelyn Zusman</t>
  </si>
  <si>
    <t>Paulie'S Passover Predicament</t>
  </si>
  <si>
    <t>Jane Sutton</t>
  </si>
  <si>
    <t>Maya Prays For Rain</t>
  </si>
  <si>
    <t>Susan Tarcov</t>
  </si>
  <si>
    <t>A Different Kind Of Passover</t>
  </si>
  <si>
    <t>Linda Leopold Strauss</t>
  </si>
  <si>
    <t>Yossi And The Monkeys</t>
  </si>
  <si>
    <t>Moti The Mitzvah Mouse</t>
  </si>
  <si>
    <t>Vivian Bonnie Newman</t>
  </si>
  <si>
    <t>Dino-Thanksgiving</t>
  </si>
  <si>
    <t>The Great Space Case</t>
  </si>
  <si>
    <t>Lynda Beauregard</t>
  </si>
  <si>
    <t>#4 The Kung Fu Puzzle</t>
  </si>
  <si>
    <t>Melinda Thielbar</t>
  </si>
  <si>
    <t>The Ancient Formula</t>
  </si>
  <si>
    <t>The Missing Cuckoo Clock</t>
  </si>
  <si>
    <t>The Yucky Duck Rescue</t>
  </si>
  <si>
    <t>21-06-2017,English</t>
  </si>
  <si>
    <t>The Runaway Puppy</t>
  </si>
  <si>
    <t>Lydia Barriman</t>
  </si>
  <si>
    <t>The Colors Of Israel</t>
  </si>
  <si>
    <t>Rachel Raz</t>
  </si>
  <si>
    <t>09-05-2017,English</t>
  </si>
  <si>
    <t>Astronauts</t>
  </si>
  <si>
    <t>Pull And Push</t>
  </si>
  <si>
    <t>Garbage In Space</t>
  </si>
  <si>
    <t>Mars Missions</t>
  </si>
  <si>
    <t>Buffy Silverman</t>
  </si>
  <si>
    <t>Private Space Travel</t>
  </si>
  <si>
    <t>Pluto</t>
  </si>
  <si>
    <t>James Roland</t>
  </si>
  <si>
    <t>The Story Of A Frog</t>
  </si>
  <si>
    <t>Shannon Zemlicka</t>
  </si>
  <si>
    <t>Black Holes</t>
  </si>
  <si>
    <t>Snowmobile Best Trick</t>
  </si>
  <si>
    <t>Jake Carpenter</t>
  </si>
  <si>
    <t>Snowboard Superpipe</t>
  </si>
  <si>
    <t>Darice Bailer</t>
  </si>
  <si>
    <t>Ski Superpipe</t>
  </si>
  <si>
    <t>Snowmobile Snocross</t>
  </si>
  <si>
    <t>Snowboard Cross</t>
  </si>
  <si>
    <t>Ski Slopestyle</t>
  </si>
  <si>
    <t>Moto X Freestyle</t>
  </si>
  <si>
    <t>Patrick G.Cain</t>
  </si>
  <si>
    <t>Skateboarding Street</t>
  </si>
  <si>
    <t>Bmx Street</t>
  </si>
  <si>
    <t>Skateboarding Vert</t>
  </si>
  <si>
    <t>Bmx Vert</t>
  </si>
  <si>
    <t>Moto X Best Trick</t>
  </si>
  <si>
    <t>Nature Walk</t>
  </si>
  <si>
    <t>Jesse Owens</t>
  </si>
  <si>
    <t>Why Doesn'T Everyone Eat Meat?</t>
  </si>
  <si>
    <t>My Food, Your Food</t>
  </si>
  <si>
    <t>Lisa Bullard</t>
  </si>
  <si>
    <t>Cheesecake For Shavuot</t>
  </si>
  <si>
    <t>What'S On My Plate?</t>
  </si>
  <si>
    <t>From Wax To Crayon</t>
  </si>
  <si>
    <t>Taste Something New!</t>
  </si>
  <si>
    <t>Caution In The Kitchen!</t>
  </si>
  <si>
    <t>What Are Programs And Apps?</t>
  </si>
  <si>
    <t>L.E.Carmichael</t>
  </si>
  <si>
    <t>How Do Video Games Work?</t>
  </si>
  <si>
    <t>From Shoot To Apple</t>
  </si>
  <si>
    <t>From Grass To Milk</t>
  </si>
  <si>
    <t>08-05-2017,English</t>
  </si>
  <si>
    <t>Hooray For Chefs!</t>
  </si>
  <si>
    <t>Kurt Waldendorf</t>
  </si>
  <si>
    <t>01-05-2017,English</t>
  </si>
  <si>
    <t>From Milk To Ice Cream</t>
  </si>
  <si>
    <t>From Peanut To Peanut Butter</t>
  </si>
  <si>
    <t>From Kernel To Corn</t>
  </si>
  <si>
    <t>From Maple Tree To Syrup</t>
  </si>
  <si>
    <t>Melanie Mitchell</t>
  </si>
  <si>
    <t>05-05-2017,English</t>
  </si>
  <si>
    <t>From Wheat To Bread</t>
  </si>
  <si>
    <t>From Flower To Honey</t>
  </si>
  <si>
    <t>From Cocoa Bean To Chocolate</t>
  </si>
  <si>
    <t>How I Pack My Lunch</t>
  </si>
  <si>
    <t>Let'S Make Some Gold!</t>
  </si>
  <si>
    <t>Christine Zuchora-Walske</t>
  </si>
  <si>
    <t>Jennifer Lawrence</t>
  </si>
  <si>
    <t>Nadia Higgins</t>
  </si>
  <si>
    <t>Bruno Mars</t>
  </si>
  <si>
    <t>Katy Perry</t>
  </si>
  <si>
    <t>Dino-Dancing</t>
  </si>
  <si>
    <t>Mendel'S Accordion</t>
  </si>
  <si>
    <t>Rifka Takes A Bow</t>
  </si>
  <si>
    <t>Betty Rosenberg Perlov</t>
  </si>
  <si>
    <t>Pope Francis</t>
  </si>
  <si>
    <t>David Karp</t>
  </si>
  <si>
    <t>Andrew Luck</t>
  </si>
  <si>
    <t>Mariano Rivera</t>
  </si>
  <si>
    <t>Carmelo Anthony</t>
  </si>
  <si>
    <t>David Beckham, 2Nd Edition</t>
  </si>
  <si>
    <t>Gabby Douglas</t>
  </si>
  <si>
    <t>Jon MFishman</t>
  </si>
  <si>
    <t>Tools And Treasures Of Ancient Mesopotamia</t>
  </si>
  <si>
    <t>Hooray For Pilots!</t>
  </si>
  <si>
    <t>Elle Parkes</t>
  </si>
  <si>
    <t>Hooray For Police Officers!</t>
  </si>
  <si>
    <t>Hooray For Veterinarians!</t>
  </si>
  <si>
    <t>03-05-2017,English</t>
  </si>
  <si>
    <t>Hooray For Construction Workers!</t>
  </si>
  <si>
    <t>Hooray For Teachers!</t>
  </si>
  <si>
    <t>Hooray For Nurses!</t>
  </si>
  <si>
    <t>Math On The Move</t>
  </si>
  <si>
    <t>Budgeting, Spending, And Saving</t>
  </si>
  <si>
    <t>What Do We Buy?</t>
  </si>
  <si>
    <t>Thumbtacks, Earwax, Lipstick, Dipstick</t>
  </si>
  <si>
    <t>Let'S Make A Tally Chart</t>
  </si>
  <si>
    <t>Skin Like Milk, Hair Of Silk</t>
  </si>
  <si>
    <t>Shopping Trip Math</t>
  </si>
  <si>
    <t>Growing Your Money</t>
  </si>
  <si>
    <t>Kitchen Math</t>
  </si>
  <si>
    <t>Earning Income</t>
  </si>
  <si>
    <t>Judges And Courts</t>
  </si>
  <si>
    <t>Kathiann M.Kowalski</t>
  </si>
  <si>
    <t>Documents Of Freedom</t>
  </si>
  <si>
    <t>Gwenyth Swain</t>
  </si>
  <si>
    <t>Who'S Buying? Who'S Selling?</t>
  </si>
  <si>
    <t>Jennifer S.Larson</t>
  </si>
  <si>
    <t>The President, Vice President, And Cabinet</t>
  </si>
  <si>
    <t>Kyle Keeps Track Of Cash</t>
  </si>
  <si>
    <t>Share Your Book Report</t>
  </si>
  <si>
    <t>Shanti Saves Her Money</t>
  </si>
  <si>
    <t>Explore The Library</t>
  </si>
  <si>
    <t>Janet Piehl</t>
  </si>
  <si>
    <t>Brody Borrows Money</t>
  </si>
  <si>
    <t>Know The Parts Of A Book</t>
  </si>
  <si>
    <t>Ella Earns Her Own Money</t>
  </si>
  <si>
    <t>Slide And Slurp, Scratch And Burp</t>
  </si>
  <si>
    <t>What Is Money, Anyway?</t>
  </si>
  <si>
    <t>Gabriel Gets A Great Deal</t>
  </si>
  <si>
    <t>My Language, Your Language</t>
  </si>
  <si>
    <t>Windows, Rings, And Grapes - A Look At Different Shapes</t>
  </si>
  <si>
    <t>Learn About Authors And Illustrators</t>
  </si>
  <si>
    <t>A Bat Cannot Bat, A Stair Cannot Stare</t>
  </si>
  <si>
    <t>Checks And Balances</t>
  </si>
  <si>
    <t>Lily Learns About Wants And Needs</t>
  </si>
  <si>
    <t>Do I Need It? Or Do I Want It?</t>
  </si>
  <si>
    <t>Lazily, Crazily, Just A Bit Nasally</t>
  </si>
  <si>
    <t>Stay Safe Online</t>
  </si>
  <si>
    <t>Where Do We Keep Money?</t>
  </si>
  <si>
    <t>24-05-2017,English</t>
  </si>
  <si>
    <t>Do Your Research</t>
  </si>
  <si>
    <t>Quirky, Jerky, Extra Perky</t>
  </si>
  <si>
    <t>What Can You Do With Money?</t>
  </si>
  <si>
    <t>18-05-2017,English</t>
  </si>
  <si>
    <t>The Mission Of Addition</t>
  </si>
  <si>
    <t>How Long Or How Wide?</t>
  </si>
  <si>
    <t>On The Scale, A Weighty Tale</t>
  </si>
  <si>
    <t>Let'S Meet A Veterinarian</t>
  </si>
  <si>
    <t>Gina Bellisario</t>
  </si>
  <si>
    <t>Does My Voice Count?</t>
  </si>
  <si>
    <t>How Can I Help?</t>
  </si>
  <si>
    <t>Straight And Curvy, Meek And Nervy</t>
  </si>
  <si>
    <t>Let'S Meet A Doctor</t>
  </si>
  <si>
    <t>Bridget Heos</t>
  </si>
  <si>
    <t>How Can I Deal With Bullying?</t>
  </si>
  <si>
    <t>Let'S Meet A Librarian</t>
  </si>
  <si>
    <t>Using Political Maps</t>
  </si>
  <si>
    <t>Smart Online Searching</t>
  </si>
  <si>
    <t>Mary Lindeen</t>
  </si>
  <si>
    <t>Using Economic And Resource Maps</t>
  </si>
  <si>
    <t>Tracy Nelson Maurer</t>
  </si>
  <si>
    <t>The Action Of Subtraction</t>
  </si>
  <si>
    <t>Hero Therapy Dogs</t>
  </si>
  <si>
    <t>Police Cars On The Go</t>
  </si>
  <si>
    <t>Anne J.Spaight</t>
  </si>
  <si>
    <t>Chips And Cheese And Nana'S Knees</t>
  </si>
  <si>
    <t>Let'S Meet A Police Officer</t>
  </si>
  <si>
    <t>Breezier, Cheesier, Newest, And Bluest</t>
  </si>
  <si>
    <t>-Ful And -Less, -Er And -Ness</t>
  </si>
  <si>
    <t>Let'S Make A Picture Graph</t>
  </si>
  <si>
    <t>Stroll And Walk, Babble And Talk</t>
  </si>
  <si>
    <t>Let'S Meet A Firefighter</t>
  </si>
  <si>
    <t>Madam And Nun And 1001</t>
  </si>
  <si>
    <t>A-B-A-B-A - A Book Of Pattern Play</t>
  </si>
  <si>
    <t>Let'S Meet A Teacher</t>
  </si>
  <si>
    <t>Let'S Meet A Construction Worker</t>
  </si>
  <si>
    <t>Cool! Whoa! Ah And Oh!</t>
  </si>
  <si>
    <t>I'M And Won'T, They'Re And Don'T</t>
  </si>
  <si>
    <t>Let'S Make A Bar Graph</t>
  </si>
  <si>
    <t>Feet And Puppies, Thieves And Guppies</t>
  </si>
  <si>
    <t>Let'S Make A Circle Graph</t>
  </si>
  <si>
    <t>Hero Law Enforcement Dogs</t>
  </si>
  <si>
    <t>Pre- And Re-, Mis- And Dis-</t>
  </si>
  <si>
    <t>But And For, Yet And Nor</t>
  </si>
  <si>
    <t>How I Do My Homework</t>
  </si>
  <si>
    <t>Keep Calm!</t>
  </si>
  <si>
    <t>Let'S Meet A Dentist</t>
  </si>
  <si>
    <t>Hooray For Farmers!</t>
  </si>
  <si>
    <t>Let'S Explore India</t>
  </si>
  <si>
    <t>Walt K.Moon</t>
  </si>
  <si>
    <t>What'S Great About California?</t>
  </si>
  <si>
    <t>Anita Yasuda</t>
  </si>
  <si>
    <t>United Kingdom</t>
  </si>
  <si>
    <t>What'S Great About Florida?</t>
  </si>
  <si>
    <t>Mary Meinking</t>
  </si>
  <si>
    <t>What'S Great About Texas?</t>
  </si>
  <si>
    <t>What'S Great About Massachusetts?</t>
  </si>
  <si>
    <t>What'S Great About South Carolina?</t>
  </si>
  <si>
    <t>South Korea</t>
  </si>
  <si>
    <t>Jennifer A.Miller</t>
  </si>
  <si>
    <t>What'S Great About Georgia?</t>
  </si>
  <si>
    <t>Andrea Wang</t>
  </si>
  <si>
    <t>What'S Great About Colorado?</t>
  </si>
  <si>
    <t>What'S Great About Minnesota?</t>
  </si>
  <si>
    <t>What'S Great About New York?</t>
  </si>
  <si>
    <t>Ann Malaspina</t>
  </si>
  <si>
    <t>What'S Great About North Carolina?</t>
  </si>
  <si>
    <t>Jamaica</t>
  </si>
  <si>
    <t>Michael Capek</t>
  </si>
  <si>
    <t>Chelsea'S Chinese New Year</t>
  </si>
  <si>
    <t>The Erie Canal</t>
  </si>
  <si>
    <t>The Golden Gate Bridge</t>
  </si>
  <si>
    <t>Jeffrey Zuehlke</t>
  </si>
  <si>
    <t>Seder In The Desert</t>
  </si>
  <si>
    <t>Marco'S Cinco De Mayo</t>
  </si>
  <si>
    <t>The Gateway Arch</t>
  </si>
  <si>
    <t>Tools And Treasures Of Ancient Rome</t>
  </si>
  <si>
    <t>This Is My Neighborhood</t>
  </si>
  <si>
    <t>This Is My Country</t>
  </si>
  <si>
    <t>This Is My Continent</t>
  </si>
  <si>
    <t>Tools And Treasures Of Ancient Egypt</t>
  </si>
  <si>
    <t>Tools And Treasures Of Ancient Greece</t>
  </si>
  <si>
    <t>Tools And Treasures Of Ancient China</t>
  </si>
  <si>
    <t>Let'S Visit The Ocean</t>
  </si>
  <si>
    <t>Let'S Visit The Evergreen Forest</t>
  </si>
  <si>
    <t>Let'S Visit The Tundra</t>
  </si>
  <si>
    <t>Using Topographic Maps</t>
  </si>
  <si>
    <t>Let'S Visit The Grassland</t>
  </si>
  <si>
    <t>Let'S Explore China</t>
  </si>
  <si>
    <t>It'S Cinco De Mayo!</t>
  </si>
  <si>
    <t>Richard Sebra</t>
  </si>
  <si>
    <t>Let'S Explore Japan</t>
  </si>
  <si>
    <t>Let'S Explore Mexico</t>
  </si>
  <si>
    <t>Let'S Explore Cuba</t>
  </si>
  <si>
    <t>This Is My State</t>
  </si>
  <si>
    <t>Israel</t>
  </si>
  <si>
    <t>Marcia Gresko</t>
  </si>
  <si>
    <t>The Hoover Dam</t>
  </si>
  <si>
    <t>The Capitol Building</t>
  </si>
  <si>
    <t>The Empire State Building</t>
  </si>
  <si>
    <t>Tools And Treasures Of The Ancient Maya</t>
  </si>
  <si>
    <t>Woolly Mammoth</t>
  </si>
  <si>
    <t>Harold Rober</t>
  </si>
  <si>
    <t>Triceratops</t>
  </si>
  <si>
    <t>25-01-2019,English</t>
  </si>
  <si>
    <t>Hero Military Dogs</t>
  </si>
  <si>
    <t>Velociraptor</t>
  </si>
  <si>
    <t>Iguanodon</t>
  </si>
  <si>
    <t>Sammy Spider'S First Yom Kippur</t>
  </si>
  <si>
    <t>Emanuel And The Hanukkah Rescue</t>
  </si>
  <si>
    <t>Sammy Spider'S First Hanukkah</t>
  </si>
  <si>
    <t>Sarah'S Passover</t>
  </si>
  <si>
    <t>Sammy Spider'S First Mitzvah</t>
  </si>
  <si>
    <t>The Littlest Levine</t>
  </si>
  <si>
    <t>Sandy Lanton</t>
  </si>
  <si>
    <t>Esther'S Hanukkah Disaster</t>
  </si>
  <si>
    <t>Talia And The Rude Vegetables</t>
  </si>
  <si>
    <t>Sammy Spider'S First Passover</t>
  </si>
  <si>
    <t>Netta And Her Plant</t>
  </si>
  <si>
    <t>Ellie B.Gellman</t>
  </si>
  <si>
    <t>Rashad'S Ramadan And Eid Al-Fitr</t>
  </si>
  <si>
    <t>Sadie'S Almost Marvelous Menorah</t>
  </si>
  <si>
    <t>Emma'S Easter</t>
  </si>
  <si>
    <t>Brandon'S Birthday Surprise</t>
  </si>
  <si>
    <t>Where'S My Tushy?</t>
  </si>
  <si>
    <t>Deborah Aronson</t>
  </si>
  <si>
    <t>Hannah'S Way</t>
  </si>
  <si>
    <t>What A Way To Start A New Year!</t>
  </si>
  <si>
    <t>It'S Halloween!</t>
  </si>
  <si>
    <t>Big Birthday</t>
  </si>
  <si>
    <t>Kate Hosford</t>
  </si>
  <si>
    <t>It'S Easter!</t>
  </si>
  <si>
    <t>It'S Chinese New Year!</t>
  </si>
  <si>
    <t>It'S Thanksgiving!</t>
  </si>
  <si>
    <t>Tessa Kenan</t>
  </si>
  <si>
    <t>04-05-2017,English</t>
  </si>
  <si>
    <t>It'S Hanukkah!</t>
  </si>
  <si>
    <t>Rise &amp; Shine</t>
  </si>
  <si>
    <t>Karen Ostrove</t>
  </si>
  <si>
    <t>It'S Christmas!</t>
  </si>
  <si>
    <t>Abc Hanukkah Hunt</t>
  </si>
  <si>
    <t>It'S Ramadan And Eid Al-Fitr!</t>
  </si>
  <si>
    <t>Harvest Of Light</t>
  </si>
  <si>
    <t>Don'T Sneeze At The Wedding</t>
  </si>
  <si>
    <t>Pamela Mayer</t>
  </si>
  <si>
    <t>It'S Valentine'S Day!</t>
  </si>
  <si>
    <t>It'S St. Patrick'S Day!</t>
  </si>
  <si>
    <t>It'S New Year'S Day!</t>
  </si>
  <si>
    <t>It'S Diwali!</t>
  </si>
  <si>
    <t>Having A Sleepover</t>
  </si>
  <si>
    <t>The Nighttime Cabin Thief</t>
  </si>
  <si>
    <t>Indonesia</t>
  </si>
  <si>
    <t>Robin Lim</t>
  </si>
  <si>
    <t>Ghana</t>
  </si>
  <si>
    <t>Lyn Larson</t>
  </si>
  <si>
    <t>Iran</t>
  </si>
  <si>
    <t>Grassland Food Webs In Action</t>
  </si>
  <si>
    <t>Paul Fleisher</t>
  </si>
  <si>
    <t>Italy</t>
  </si>
  <si>
    <t>Chile</t>
  </si>
  <si>
    <t>Cuba</t>
  </si>
  <si>
    <t>Anna Cavallo</t>
  </si>
  <si>
    <t>Norway</t>
  </si>
  <si>
    <t>Deborah Kopka</t>
  </si>
  <si>
    <t>My Religion, Your Religion</t>
  </si>
  <si>
    <t>We'Re The Center Of The Universe!</t>
  </si>
  <si>
    <t>To The Moon!</t>
  </si>
  <si>
    <t>Jodie Shepherd</t>
  </si>
  <si>
    <t>Why Do Moving Objects Slow Down?</t>
  </si>
  <si>
    <t>What Is Computer Coding?</t>
  </si>
  <si>
    <t>Mary K.Pratt</t>
  </si>
  <si>
    <t>What Holds Us To Earth?</t>
  </si>
  <si>
    <t>Light Makes Colors</t>
  </si>
  <si>
    <t>Your Nervous System</t>
  </si>
  <si>
    <t>Joelle Riley</t>
  </si>
  <si>
    <t>What'S Inside My Computer?</t>
  </si>
  <si>
    <t>Do People Really Have Tiny Insects Living In Their Eyelashes?</t>
  </si>
  <si>
    <t>Itch &amp; Ooze</t>
  </si>
  <si>
    <t>Laura Christin Lewandowski</t>
  </si>
  <si>
    <t>Rumble &amp; Spew</t>
  </si>
  <si>
    <t>That Bull Is Seeing Red!</t>
  </si>
  <si>
    <t>Hawk &amp; Drool</t>
  </si>
  <si>
    <t>Your Head Shape Reveals Your Personality!</t>
  </si>
  <si>
    <t>Fabulous Fashion Inventions</t>
  </si>
  <si>
    <t>Can Lightning Strike The Same Place Twice?</t>
  </si>
  <si>
    <t>Clot &amp; Scab</t>
  </si>
  <si>
    <t>Terrific Transportation Inventions</t>
  </si>
  <si>
    <t>Marvelous Medical Inventions</t>
  </si>
  <si>
    <t>Ryan Jacobson</t>
  </si>
  <si>
    <t>Crust &amp; Spray</t>
  </si>
  <si>
    <t>Christopher Larsen</t>
  </si>
  <si>
    <t>Brilliant Beauty Inventions</t>
  </si>
  <si>
    <t>Fun Food Inventions</t>
  </si>
  <si>
    <t>Stinky Sanitation Inventions</t>
  </si>
  <si>
    <t>Exciting Entertainment Inventions</t>
  </si>
  <si>
    <t>Tremendous Technology Inventions</t>
  </si>
  <si>
    <t>Researching Rocks</t>
  </si>
  <si>
    <t>Sally M.Walker</t>
  </si>
  <si>
    <t>Forest Food Webs In Action</t>
  </si>
  <si>
    <t>Your Skeletal System</t>
  </si>
  <si>
    <t>Your Circulatory System</t>
  </si>
  <si>
    <t>Conrad J.Storad</t>
  </si>
  <si>
    <t>Your Muscular System</t>
  </si>
  <si>
    <t>Investigating Electricity</t>
  </si>
  <si>
    <t>Investigating Light</t>
  </si>
  <si>
    <t>Desert Food Webs In Action</t>
  </si>
  <si>
    <t>Uncovering Earth’S Crust</t>
  </si>
  <si>
    <t>Lake And Pond Food Webs In Action</t>
  </si>
  <si>
    <t>Investigating Heat</t>
  </si>
  <si>
    <t>Your Digestive System</t>
  </si>
  <si>
    <t>Finding Out About Geothermal Energy</t>
  </si>
  <si>
    <t>Experiment With Photosynthesis</t>
  </si>
  <si>
    <t>Finding Out About Nuclear Energy</t>
  </si>
  <si>
    <t>Finding Out About Solar Energy</t>
  </si>
  <si>
    <t>Figuring Out Fossils</t>
  </si>
  <si>
    <t>Exploring Exoplanets</t>
  </si>
  <si>
    <t>Deborah Kops</t>
  </si>
  <si>
    <t>All Charged Up</t>
  </si>
  <si>
    <t>How Do Jets Work?</t>
  </si>
  <si>
    <t>Fall Apples</t>
  </si>
  <si>
    <t>It'S Cloudy Today</t>
  </si>
  <si>
    <t>Kristin Sterling</t>
  </si>
  <si>
    <t>Exploring Space Travel</t>
  </si>
  <si>
    <t>Exploring Black Holes</t>
  </si>
  <si>
    <t>Investigating Matter</t>
  </si>
  <si>
    <t>Robots At Home</t>
  </si>
  <si>
    <t>Hair Traits</t>
  </si>
  <si>
    <t>Attract And Repel</t>
  </si>
  <si>
    <t>It'S Snowy Today</t>
  </si>
  <si>
    <t>It'S Sunny Today</t>
  </si>
  <si>
    <t>Fall Harvests</t>
  </si>
  <si>
    <t>Weather Robots</t>
  </si>
  <si>
    <t>Body Parts</t>
  </si>
  <si>
    <t>Give It A Push! Give It A Pull!</t>
  </si>
  <si>
    <t>Loud Or Soft? High Or Low?</t>
  </si>
  <si>
    <t>Fall Weather</t>
  </si>
  <si>
    <t>How Do Hot Air Balloons Work?</t>
  </si>
  <si>
    <t>Many Ways To Move</t>
  </si>
  <si>
    <t>What Floats? What Sinks?</t>
  </si>
  <si>
    <t>The Energy We See</t>
  </si>
  <si>
    <t>Butterfly, Flea, Beetle, And Bee</t>
  </si>
  <si>
    <t>How Big? How Heavy? How Dense?</t>
  </si>
  <si>
    <t>Finding Out About Hydropower</t>
  </si>
  <si>
    <t>Experiment With Parts Of A Plant</t>
  </si>
  <si>
    <t>Experiment With Pollination</t>
  </si>
  <si>
    <t>It'S Windy Today</t>
  </si>
  <si>
    <t>Finding Out About Coal, Oil, And Natural Gas</t>
  </si>
  <si>
    <t>Finding Out About Wind Energy</t>
  </si>
  <si>
    <t>Experiment With A Plant'S Living Environment</t>
  </si>
  <si>
    <t>Experiment With A Plant'S Roots</t>
  </si>
  <si>
    <t>Robots In Space</t>
  </si>
  <si>
    <t>Nancy Furstinger</t>
  </si>
  <si>
    <t>It'S Rainy Today</t>
  </si>
  <si>
    <t>Unusual Traits</t>
  </si>
  <si>
    <t>How Do Hang Gliders Work?</t>
  </si>
  <si>
    <t>The Energy That Warms Us</t>
  </si>
  <si>
    <t>Experiment With What A Plant Needs To Grow</t>
  </si>
  <si>
    <t>Eye Color</t>
  </si>
  <si>
    <t>Investigating Plant Life Cycles</t>
  </si>
  <si>
    <t>L.J.Amstutz</t>
  </si>
  <si>
    <t>Investigating The Water Cycle</t>
  </si>
  <si>
    <t>Investigating Animal Life Cycles</t>
  </si>
  <si>
    <t>Marveling At Minerals</t>
  </si>
  <si>
    <t>Meet A Baby Lemur</t>
  </si>
  <si>
    <t>Meet A Baby Hippo</t>
  </si>
  <si>
    <t>Why Do Puddles Disappear?</t>
  </si>
  <si>
    <t>Meet A Baby Ostrich</t>
  </si>
  <si>
    <t>Marie Powell</t>
  </si>
  <si>
    <t>Meet A Baby Chimpanzee</t>
  </si>
  <si>
    <t>Sensing Light And Sound</t>
  </si>
  <si>
    <t>From Tree To Paper</t>
  </si>
  <si>
    <t>Pam Marshall</t>
  </si>
  <si>
    <t>Investigating Seasons</t>
  </si>
  <si>
    <t>Orlin Richard</t>
  </si>
  <si>
    <t>What Do Pliers Do?</t>
  </si>
  <si>
    <t>How Do Space Vehicles Work?</t>
  </si>
  <si>
    <t>Vision</t>
  </si>
  <si>
    <t>Let'S Explore Gases</t>
  </si>
  <si>
    <t>Catfish, Cod, Salmon, And Scrod</t>
  </si>
  <si>
    <t>Let'S Explore Gravity</t>
  </si>
  <si>
    <t>Fall Leaves</t>
  </si>
  <si>
    <t>Let'S Explore Liquids</t>
  </si>
  <si>
    <t>From Leather To Football</t>
  </si>
  <si>
    <t>Playing With Light And Shadows</t>
  </si>
  <si>
    <t>Salamander, Frog, And Polliwog</t>
  </si>
  <si>
    <t>Studying Soil</t>
  </si>
  <si>
    <t>Meet A Baby Lion</t>
  </si>
  <si>
    <t>When Will It Rain?</t>
  </si>
  <si>
    <t>Sending Messages With Light And Sound</t>
  </si>
  <si>
    <t>From Oil To Gas</t>
  </si>
  <si>
    <t>Your Respiratory System</t>
  </si>
  <si>
    <t>Judith Jango-Cohen</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To The Stars!</t>
  </si>
  <si>
    <t>Many Kinds Of Matter</t>
  </si>
  <si>
    <t>Endangered And Extinct Reptiles</t>
  </si>
  <si>
    <t>To Planet Earth!</t>
  </si>
  <si>
    <t>Tundra Food Webs In Action</t>
  </si>
  <si>
    <t>Investigating Sound</t>
  </si>
  <si>
    <t>Can Rats Swim From Sewers Into Toilets?</t>
  </si>
  <si>
    <t>Alison Behnke</t>
  </si>
  <si>
    <t>Endangered And Extinct Fish</t>
  </si>
  <si>
    <t>Endangered And Extinct Amphibians</t>
  </si>
  <si>
    <t>From Sheep To Sweater</t>
  </si>
  <si>
    <t>Digital Safety Smarts</t>
  </si>
  <si>
    <t>Fall Pumpkins</t>
  </si>
  <si>
    <t>How I Reduce, Reuse, And Recycle</t>
  </si>
  <si>
    <t>Examining Erosion</t>
  </si>
  <si>
    <t>Investigating The Carbon Cycle</t>
  </si>
  <si>
    <t>Vibrations Make Sound</t>
  </si>
  <si>
    <t>What Is It Made Of?</t>
  </si>
  <si>
    <t>How Can I Be A Good Digital Citizen?</t>
  </si>
  <si>
    <t>Discover Drones</t>
  </si>
  <si>
    <t>Investigating The Rock Cycle</t>
  </si>
  <si>
    <t>Discover Cryobiology</t>
  </si>
  <si>
    <t>Do Trees Get Hungry?</t>
  </si>
  <si>
    <t>Smart Online Communication: Protecting Your Digital Footprint</t>
  </si>
  <si>
    <t>Discover Bionics</t>
  </si>
  <si>
    <t>Nikole Brooks Bethea</t>
  </si>
  <si>
    <t>Smart Internet Surfing</t>
  </si>
  <si>
    <t>Helper Robots</t>
  </si>
  <si>
    <t>Mountain Gorillas</t>
  </si>
  <si>
    <t>Exploring Seeds</t>
  </si>
  <si>
    <t>Grizzly Bears</t>
  </si>
  <si>
    <t>African Elephants</t>
  </si>
  <si>
    <t>What Can Live In A Grassland?</t>
  </si>
  <si>
    <t>What Can Live In The Ocean?</t>
  </si>
  <si>
    <t>Cross-Pollination</t>
  </si>
  <si>
    <t>How We Clean Up A Park</t>
  </si>
  <si>
    <t>How Do Parachutes Work?</t>
  </si>
  <si>
    <t>Earth'S Water Cycle</t>
  </si>
  <si>
    <t>From Egg To Butterfly</t>
  </si>
  <si>
    <t>What Can Live In A Desert?</t>
  </si>
  <si>
    <t>Shells</t>
  </si>
  <si>
    <t>Siberian Tigers</t>
  </si>
  <si>
    <t>Sparrow, Eagle, Penguin, And Seagull</t>
  </si>
  <si>
    <t>What Can Live In A Lake?</t>
  </si>
  <si>
    <t>Fall Is Fun!</t>
  </si>
  <si>
    <t>Exploring Stems</t>
  </si>
  <si>
    <t>Fur</t>
  </si>
  <si>
    <t>The Night Sky</t>
  </si>
  <si>
    <t>Skin</t>
  </si>
  <si>
    <t>Day And Night</t>
  </si>
  <si>
    <t>Watch Over Our Water</t>
  </si>
  <si>
    <t>Formula One Race Cars On The Move</t>
  </si>
  <si>
    <t>Going Camping</t>
  </si>
  <si>
    <t>Starting A Sport</t>
  </si>
  <si>
    <t>Football Time!</t>
  </si>
  <si>
    <t>Brendan Flynn</t>
  </si>
  <si>
    <t>Baseball Time!</t>
  </si>
  <si>
    <t>Soccer Time!</t>
  </si>
  <si>
    <t>Gymnastics Time!</t>
  </si>
  <si>
    <t>From Steel To Bicycle</t>
  </si>
  <si>
    <t>Swimming Time!</t>
  </si>
  <si>
    <t>Basketball Time!</t>
  </si>
  <si>
    <t>Big Rigs On The Move</t>
  </si>
  <si>
    <t>Going On An Airplane</t>
  </si>
  <si>
    <t>Monster Trucks On The Move</t>
  </si>
  <si>
    <t>Kristin L.Nelson</t>
  </si>
  <si>
    <t>Pickup Trucks On The Move</t>
  </si>
  <si>
    <t>Ambulances On The Go</t>
  </si>
  <si>
    <t>Kerry Dinmont</t>
  </si>
  <si>
    <t>Dino-Racing</t>
  </si>
  <si>
    <t>Big Rigs On The Go</t>
  </si>
  <si>
    <t>Anne Spaight</t>
  </si>
  <si>
    <t>Motorcycles On The Go</t>
  </si>
  <si>
    <t>Trains On The Go</t>
  </si>
  <si>
    <t>Monster Trucks On The Go</t>
  </si>
  <si>
    <t>From Iron To Car</t>
  </si>
  <si>
    <t>How Do Helicopters Work?</t>
  </si>
  <si>
    <t>A Baker'S Guide To Robber Pie</t>
  </si>
  <si>
    <t>Caitlin Sangster</t>
  </si>
  <si>
    <t>8 hrs and 56 mins</t>
  </si>
  <si>
    <t>Jinxed</t>
  </si>
  <si>
    <t>Amy Mc Culloch</t>
  </si>
  <si>
    <t>8 hrs and 43 mins</t>
  </si>
  <si>
    <t>The Runaway King</t>
  </si>
  <si>
    <t>Jennifer A.Nielsen</t>
  </si>
  <si>
    <t>Charlie Mc Wade</t>
  </si>
  <si>
    <t>8 hrs and 27 mins</t>
  </si>
  <si>
    <t>01-03-2013,English</t>
  </si>
  <si>
    <t>An Audio Bundle: The Curious Adventures Of Jimmy Mcgee &amp; The Witch Family</t>
  </si>
  <si>
    <t>Eleanor Estes</t>
  </si>
  <si>
    <t>Jane Jacobs</t>
  </si>
  <si>
    <t>Book Scavenger</t>
  </si>
  <si>
    <t>Jennifer Chambliss Bertman</t>
  </si>
  <si>
    <t>8 hrs and 17 mins</t>
  </si>
  <si>
    <t>Atlantis: The Accidental Invasion</t>
  </si>
  <si>
    <t>Gregory Mone</t>
  </si>
  <si>
    <t>Jonathan Todd Ross</t>
  </si>
  <si>
    <t>8 hrs and 8 mins</t>
  </si>
  <si>
    <t>All About Us History Collection</t>
  </si>
  <si>
    <t>8 hrs and 6 mins</t>
  </si>
  <si>
    <t>A Dog Friendly Town</t>
  </si>
  <si>
    <t>Josephine Cameron</t>
  </si>
  <si>
    <t>8 hrs and 18 mins</t>
  </si>
  <si>
    <t>How To Get Away With Myrtle</t>
  </si>
  <si>
    <t>Elizabeth C.Bunce</t>
  </si>
  <si>
    <t>Bethan Rose Young</t>
  </si>
  <si>
    <t>8 hrs and 10 mins</t>
  </si>
  <si>
    <t>Premeditated Myrtle</t>
  </si>
  <si>
    <t>8 hrs and 12 mins</t>
  </si>
  <si>
    <t>Words In The Dust</t>
  </si>
  <si>
    <t>Trent Reedy</t>
  </si>
  <si>
    <t>Ariana Delawari</t>
  </si>
  <si>
    <t>Boy Battles Boy</t>
  </si>
  <si>
    <t>A.K.Meek</t>
  </si>
  <si>
    <t>8 hrs and 25 mins</t>
  </si>
  <si>
    <t>Boy Battles Bug</t>
  </si>
  <si>
    <t>8 hrs and 32 mins</t>
  </si>
  <si>
    <t>Boy Battles Bot</t>
  </si>
  <si>
    <t>8 hrs and 38 mins</t>
  </si>
  <si>
    <t>Head In The Cloud</t>
  </si>
  <si>
    <t>William Poundstone</t>
  </si>
  <si>
    <t>8 hrs and 45 mins</t>
  </si>
  <si>
    <t>Rockets And Ray Guns</t>
  </si>
  <si>
    <t>Andrew May</t>
  </si>
  <si>
    <t>8 hrs and 21 mins</t>
  </si>
  <si>
    <t>Whose Global Village?</t>
  </si>
  <si>
    <t>Ramesh Srinivasan</t>
  </si>
  <si>
    <t>8 hrs and 54 mins</t>
  </si>
  <si>
    <t>When Gadgets Betray Us</t>
  </si>
  <si>
    <t>Robert Vamosi</t>
  </si>
  <si>
    <t>07-04-2011,English</t>
  </si>
  <si>
    <t>To Catch A Predator</t>
  </si>
  <si>
    <t>Chris Hansen</t>
  </si>
  <si>
    <t>Todd Mc Laren</t>
  </si>
  <si>
    <t>8 hrs and 28 mins</t>
  </si>
  <si>
    <t>23-05-2007,English</t>
  </si>
  <si>
    <t>The Devil’S Pleasure Palace</t>
  </si>
  <si>
    <t>Michael Walsh</t>
  </si>
  <si>
    <t>29-09-2015,English</t>
  </si>
  <si>
    <t>Rethinking School</t>
  </si>
  <si>
    <t>Susan Wise Bauer</t>
  </si>
  <si>
    <t>You Are What You Read</t>
  </si>
  <si>
    <t>Robert Di Yanni</t>
  </si>
  <si>
    <t>8 hrs and 24 mins</t>
  </si>
  <si>
    <t>The Glamour Of Grammar</t>
  </si>
  <si>
    <t>Roy Peter Clark</t>
  </si>
  <si>
    <t>8 hrs and 55 mins</t>
  </si>
  <si>
    <t>Spanish: Proven Techniques To Learn And Speak Spanish</t>
  </si>
  <si>
    <t>variousauthors</t>
  </si>
  <si>
    <t>8 hrs and 19 mins</t>
  </si>
  <si>
    <t>11-12-2018,English</t>
  </si>
  <si>
    <t>Farnsworth’S Classical English Metaphor</t>
  </si>
  <si>
    <t>Ward Farnsworth</t>
  </si>
  <si>
    <t>John Lescault</t>
  </si>
  <si>
    <t>8 hrs and 51 mins</t>
  </si>
  <si>
    <t>Backwards And In Heels</t>
  </si>
  <si>
    <t>Alicia Malone</t>
  </si>
  <si>
    <t>Katherine Littrell</t>
  </si>
  <si>
    <t>8 hrs and 11 mins</t>
  </si>
  <si>
    <t>20-02-2018,English</t>
  </si>
  <si>
    <t>Hollywood Eden</t>
  </si>
  <si>
    <t>Joel Selvin</t>
  </si>
  <si>
    <t>8 hrs and 3 mins</t>
  </si>
  <si>
    <t>Blues From Laurel Canyon</t>
  </si>
  <si>
    <t>John Mayall</t>
  </si>
  <si>
    <t>8 hrs and 33 mins</t>
  </si>
  <si>
    <t>The Half That'S Never Been Told</t>
  </si>
  <si>
    <t>Doctor Dread</t>
  </si>
  <si>
    <t>8 hrs and 2 mins</t>
  </si>
  <si>
    <t>30-04-2015,English</t>
  </si>
  <si>
    <t>Oasis</t>
  </si>
  <si>
    <t>Tony Mc Carroll</t>
  </si>
  <si>
    <t>Stephen Ballantyne</t>
  </si>
  <si>
    <t>The Son Of Seven Mothers</t>
  </si>
  <si>
    <t>Benjamin Risha</t>
  </si>
  <si>
    <t>Tim Getman</t>
  </si>
  <si>
    <t>8 hrs and 7 mins</t>
  </si>
  <si>
    <t>The Book Of Roads</t>
  </si>
  <si>
    <t>Phil Cousineau</t>
  </si>
  <si>
    <t>Donald Corren</t>
  </si>
  <si>
    <t>25-08-2015,English</t>
  </si>
  <si>
    <t>The Third Man Factor</t>
  </si>
  <si>
    <t>John Geiger</t>
  </si>
  <si>
    <t>8 hrs and 4 mins</t>
  </si>
  <si>
    <t>20-12-2013,English</t>
  </si>
  <si>
    <t>The Skinny</t>
  </si>
  <si>
    <t>Jonathan Wells</t>
  </si>
  <si>
    <t>8 hrs and 48 mins</t>
  </si>
  <si>
    <t>To The River</t>
  </si>
  <si>
    <t>Olivia Laing</t>
  </si>
  <si>
    <t>8 hrs and 29 mins</t>
  </si>
  <si>
    <t>Defiant Joy</t>
  </si>
  <si>
    <t>Kevin Belmonte</t>
  </si>
  <si>
    <t>28-11-2017,English</t>
  </si>
  <si>
    <t>Unbuttoning America</t>
  </si>
  <si>
    <t>Ardis Cameron</t>
  </si>
  <si>
    <t>8 hrs and 34 mins</t>
  </si>
  <si>
    <t>02-06-2015,English</t>
  </si>
  <si>
    <t>Next Better Place</t>
  </si>
  <si>
    <t>Michael Keith</t>
  </si>
  <si>
    <t>13-11-2008,English</t>
  </si>
  <si>
    <t>It Never Ends</t>
  </si>
  <si>
    <t>Tom Scharpling</t>
  </si>
  <si>
    <t>8 hrs and 53 mins</t>
  </si>
  <si>
    <t>Women Of Means</t>
  </si>
  <si>
    <t>Marlene Wagman-Geller</t>
  </si>
  <si>
    <t>Susan Ericksen</t>
  </si>
  <si>
    <t>8 hrs and 52 mins</t>
  </si>
  <si>
    <t>15-09-2019,English</t>
  </si>
  <si>
    <t>Peaceful Neighbor</t>
  </si>
  <si>
    <t>Michael G.Long</t>
  </si>
  <si>
    <t>8 hrs</t>
  </si>
  <si>
    <t>Bob Dylan</t>
  </si>
  <si>
    <t>Scott M.Marshall</t>
  </si>
  <si>
    <t>Always A Soldier</t>
  </si>
  <si>
    <t>Rob Smith</t>
  </si>
  <si>
    <t>8 hrs and 50 mins</t>
  </si>
  <si>
    <t>21-07-2020,English</t>
  </si>
  <si>
    <t>Serving The Republic</t>
  </si>
  <si>
    <t>Nelson A.Miles</t>
  </si>
  <si>
    <t>8 hrs and 49 mins</t>
  </si>
  <si>
    <t>01-06-2020,English</t>
  </si>
  <si>
    <t>Seriously Not All Right</t>
  </si>
  <si>
    <t>Ron Capps</t>
  </si>
  <si>
    <t>Shawn Compton</t>
  </si>
  <si>
    <t>A Dog'S Gift</t>
  </si>
  <si>
    <t>Bob Drury</t>
  </si>
  <si>
    <t>Traber Burns</t>
  </si>
  <si>
    <t>19-05-2015,English</t>
  </si>
  <si>
    <t>Negotiator</t>
  </si>
  <si>
    <t>Philip J.Bigger</t>
  </si>
  <si>
    <t>8 hrs and 26 mins</t>
  </si>
  <si>
    <t>Shoot Like A Girl</t>
  </si>
  <si>
    <t>Major Mary Jennings</t>
  </si>
  <si>
    <t>8 hrs and 16 mins</t>
  </si>
  <si>
    <t>07-03-2017,English</t>
  </si>
  <si>
    <t>Trump/Russia</t>
  </si>
  <si>
    <t>Seth Hettena</t>
  </si>
  <si>
    <t>Keith Sellon-Wright</t>
  </si>
  <si>
    <t>8 hrs and 30 mins</t>
  </si>
  <si>
    <t>Voice Of Rebellion</t>
  </si>
  <si>
    <t>Roberta Staley</t>
  </si>
  <si>
    <t>8 hrs and 44 mins</t>
  </si>
  <si>
    <t>Feast</t>
  </si>
  <si>
    <t>Hannah Howard</t>
  </si>
  <si>
    <t>8 hrs and 5 mins</t>
  </si>
  <si>
    <t>01-04-2018,English</t>
  </si>
  <si>
    <t>Sex, Mom, And God</t>
  </si>
  <si>
    <t>Frank Schaeffer</t>
  </si>
  <si>
    <t>23-05-2011,English</t>
  </si>
  <si>
    <t>The Kevin Show</t>
  </si>
  <si>
    <t>Mary Pilon</t>
  </si>
  <si>
    <t>Andrew Sellon</t>
  </si>
  <si>
    <t>8 hrs and 15 mins</t>
  </si>
  <si>
    <t>Peregrine Spring</t>
  </si>
  <si>
    <t>Nancy Cowan</t>
  </si>
  <si>
    <t>Janet Metzger</t>
  </si>
  <si>
    <t>Flim-Flam Man</t>
  </si>
  <si>
    <t>Jennifer Vogel</t>
  </si>
  <si>
    <t>Karen White</t>
  </si>
  <si>
    <t>8 hrs and 1 min</t>
  </si>
  <si>
    <t>Killer Triggers</t>
  </si>
  <si>
    <t>Joe Kenda</t>
  </si>
  <si>
    <t>The Big Heist</t>
  </si>
  <si>
    <t>Anthony M.De Stefano</t>
  </si>
  <si>
    <t>8 hrs and 39 mins</t>
  </si>
  <si>
    <t>Lost In Ghost Town</t>
  </si>
  <si>
    <t>Carder Stout</t>
  </si>
  <si>
    <t>8 hrs and 42 mins</t>
  </si>
  <si>
    <t>Mennonite Valley Girl</t>
  </si>
  <si>
    <t>Carla Funk</t>
  </si>
  <si>
    <t>No Place Like Home</t>
  </si>
  <si>
    <t>Brooke Berman</t>
  </si>
  <si>
    <t>Women Who Launch</t>
  </si>
  <si>
    <t>Beyond The High Blue Air</t>
  </si>
  <si>
    <t>Lu Spinney</t>
  </si>
  <si>
    <t>Henrietta Meire</t>
  </si>
  <si>
    <t>Saving My Assassin</t>
  </si>
  <si>
    <t>Virginia Prodan</t>
  </si>
  <si>
    <t>Matilda Novak</t>
  </si>
  <si>
    <t>Unfinished</t>
  </si>
  <si>
    <t>Suzanne Gravelle</t>
  </si>
  <si>
    <t>04-01-2012,English</t>
  </si>
  <si>
    <t>Pieces Of My Mother</t>
  </si>
  <si>
    <t>Melissa Cistaro</t>
  </si>
  <si>
    <t>Angela Brazil</t>
  </si>
  <si>
    <t>05-05-2015,English</t>
  </si>
  <si>
    <t>Tracking Wonder</t>
  </si>
  <si>
    <t>Jeffrey Davis</t>
  </si>
  <si>
    <t>8 hrs and 35 mins</t>
  </si>
  <si>
    <t>Entering Startupland</t>
  </si>
  <si>
    <t>Jeffrey Bussgang</t>
  </si>
  <si>
    <t>8 hrs and 20 mins</t>
  </si>
  <si>
    <t>Smart Collaboration</t>
  </si>
  <si>
    <t>Heidi K.Gardner</t>
  </si>
  <si>
    <t>Tanya Eby</t>
  </si>
  <si>
    <t>Girl Walks Out Of A Bar</t>
  </si>
  <si>
    <t>Lisa F.Smith</t>
  </si>
  <si>
    <t>8 hrs and 47 mins</t>
  </si>
  <si>
    <t>The Art And Science Of Aging Well</t>
  </si>
  <si>
    <t>Mark E.Williams</t>
  </si>
  <si>
    <t>Tom Perkins</t>
  </si>
  <si>
    <t>8 hrs and 58 mins</t>
  </si>
  <si>
    <t>08-08-2016,English</t>
  </si>
  <si>
    <t>What Does It Feel Like To Die?</t>
  </si>
  <si>
    <t>Jennie Dear</t>
  </si>
  <si>
    <t>Andrea Gallo</t>
  </si>
  <si>
    <t>Wits Guts Grit</t>
  </si>
  <si>
    <t>Jena Pincott</t>
  </si>
  <si>
    <t>Marguerite Gavin</t>
  </si>
  <si>
    <t>8 hrs and 31 mins</t>
  </si>
  <si>
    <t>The Joyful Vegan</t>
  </si>
  <si>
    <t>Colleen Patrick-Goudreau</t>
  </si>
  <si>
    <t>A Funeral For My Fat</t>
  </si>
  <si>
    <t>Sharee Samuels</t>
  </si>
  <si>
    <t>Amy Melissa Bentley</t>
  </si>
  <si>
    <t>14-07-2016,English</t>
  </si>
  <si>
    <t>Wild Rescues</t>
  </si>
  <si>
    <t>Kevin Grange</t>
  </si>
  <si>
    <t>Timothy Andrés Pabon</t>
  </si>
  <si>
    <t>Good Blood</t>
  </si>
  <si>
    <t>Julian Guthrie</t>
  </si>
  <si>
    <t>Ann Richardson</t>
  </si>
  <si>
    <t>8 hrs and 14 mins</t>
  </si>
  <si>
    <t>The Language Of Kindness</t>
  </si>
  <si>
    <t>Christie Watson</t>
  </si>
  <si>
    <t>No Apparent Distress</t>
  </si>
  <si>
    <t>Rachel Pearson MD</t>
  </si>
  <si>
    <t>Rebecca Gibel</t>
  </si>
  <si>
    <t>8 hrs and 59 mins</t>
  </si>
  <si>
    <t>Mercies In Disguise</t>
  </si>
  <si>
    <t>Gina Kolata</t>
  </si>
  <si>
    <t>Fighting Infertility</t>
  </si>
  <si>
    <t>Samantha Busch</t>
  </si>
  <si>
    <t>Your Guide To Miscarriage And Pregnancy Loss</t>
  </si>
  <si>
    <t>Kate White</t>
  </si>
  <si>
    <t>Erotic Capital</t>
  </si>
  <si>
    <t>Catherine Hakim</t>
  </si>
  <si>
    <t>Lisa Cordileone</t>
  </si>
  <si>
    <t>30-01-2012,English</t>
  </si>
  <si>
    <t>Wonderful Ethiopians Of The Ancient Cushite Empire</t>
  </si>
  <si>
    <t>Drusilla Dunjee Houston</t>
  </si>
  <si>
    <t>The Silent Shore</t>
  </si>
  <si>
    <t>Charles L.Chavis Jr.</t>
  </si>
  <si>
    <t>Korey Jackson</t>
  </si>
  <si>
    <t>The Gift Of Black Folk</t>
  </si>
  <si>
    <t>W.E.B.Du Bois</t>
  </si>
  <si>
    <t>8 hrs and 40 mins</t>
  </si>
  <si>
    <t>09-02-2021,English</t>
  </si>
  <si>
    <t>The Nature Of Things</t>
  </si>
  <si>
    <t>Lucretius</t>
  </si>
  <si>
    <t>The First Fossil Hunters</t>
  </si>
  <si>
    <t>Adrienne Mayor</t>
  </si>
  <si>
    <t>Donna Postel</t>
  </si>
  <si>
    <t>(Not Quite) Mastering The Art Of French Living</t>
  </si>
  <si>
    <t>Mark Greenside</t>
  </si>
  <si>
    <t>Glenn E.Robinson</t>
  </si>
  <si>
    <t>Some Principles Of Maritime Strategy</t>
  </si>
  <si>
    <t>Julian S.Corbett</t>
  </si>
  <si>
    <t>Barker Mc Laurin</t>
  </si>
  <si>
    <t>The Gulf War, 1990-91</t>
  </si>
  <si>
    <t>William Thomas Allison</t>
  </si>
  <si>
    <t>8 hrs and 22 mins</t>
  </si>
  <si>
    <t>15-08-2019,English</t>
  </si>
  <si>
    <t>Madam President</t>
  </si>
  <si>
    <t>William Hazelgrove</t>
  </si>
  <si>
    <t>17-10-2016,English</t>
  </si>
  <si>
    <t>A Poisoned Life</t>
  </si>
  <si>
    <t>Richard Jay Hutto</t>
  </si>
  <si>
    <t>Grave New World</t>
  </si>
  <si>
    <t>Stephen D.King</t>
  </si>
  <si>
    <t>Shaun Grindell</t>
  </si>
  <si>
    <t>All Measures Short Of War</t>
  </si>
  <si>
    <t>Thomas J.Wright</t>
  </si>
  <si>
    <t>The New Organon</t>
  </si>
  <si>
    <t>Sit Stay Heal</t>
  </si>
  <si>
    <t>Mel C.Miskimen</t>
  </si>
  <si>
    <t>Twisted At The Root</t>
  </si>
  <si>
    <t>Ellen Hart</t>
  </si>
  <si>
    <t>Taken By The Wind</t>
  </si>
  <si>
    <t>The Old Deep And Dark</t>
  </si>
  <si>
    <t>8 hrs and 37 mins</t>
  </si>
  <si>
    <t>Going Public</t>
  </si>
  <si>
    <t>Hudson Lin</t>
  </si>
  <si>
    <t>Tyler Tetsuda</t>
  </si>
  <si>
    <t>8 hrs and 9 mins</t>
  </si>
  <si>
    <t>Times Like These</t>
  </si>
  <si>
    <t>Ana Mc Kenzie</t>
  </si>
  <si>
    <t>Isabelle Gordon</t>
  </si>
  <si>
    <t>8 hrs and 57 mins</t>
  </si>
  <si>
    <t>Future Feeling</t>
  </si>
  <si>
    <t>Joss Lake</t>
  </si>
  <si>
    <t>M.W.Cartozian Wilson</t>
  </si>
  <si>
    <t>Witchmark</t>
  </si>
  <si>
    <t>C.L.Polk</t>
  </si>
  <si>
    <t>Samuel Roukin</t>
  </si>
  <si>
    <t>Sword Of The White Horse</t>
  </si>
  <si>
    <t>Elsa Sjunneson</t>
  </si>
  <si>
    <t>Moira Quirk</t>
  </si>
  <si>
    <t>Dare To Know</t>
  </si>
  <si>
    <t>James Kennedy</t>
  </si>
  <si>
    <t>Bradford Hastings</t>
  </si>
  <si>
    <t>King Solomon’S Mines</t>
  </si>
  <si>
    <t>H.Rider Haggard</t>
  </si>
  <si>
    <t>8 hrs and 23 mins</t>
  </si>
  <si>
    <t>Nappily Entangled</t>
  </si>
  <si>
    <t>Trisha R.Thomas</t>
  </si>
  <si>
    <t>Susan Spain</t>
  </si>
  <si>
    <t>The Appraisal</t>
  </si>
  <si>
    <t>Brielle Montgomery</t>
  </si>
  <si>
    <t>Erica Lynne</t>
  </si>
  <si>
    <t>Deep Deception 2</t>
  </si>
  <si>
    <t>Tina Brooks Mc</t>
  </si>
  <si>
    <t>Khalid Hill</t>
  </si>
  <si>
    <t>La Familia</t>
  </si>
  <si>
    <t>Paradise Gomez</t>
  </si>
  <si>
    <t>Ryan Nikko</t>
  </si>
  <si>
    <t>La Familia 2</t>
  </si>
  <si>
    <t>Doll House</t>
  </si>
  <si>
    <t>Amour</t>
  </si>
  <si>
    <t>Kris Rom</t>
  </si>
  <si>
    <t>The Killer Poet</t>
  </si>
  <si>
    <t>Yoshe</t>
  </si>
  <si>
    <t>Tony Isabella</t>
  </si>
  <si>
    <t>A Hustler'S Queen: Reloaded</t>
  </si>
  <si>
    <t>Saundra</t>
  </si>
  <si>
    <t>Ebony Mendez</t>
  </si>
  <si>
    <t>Skye Papers</t>
  </si>
  <si>
    <t>Jamika Ajalon</t>
  </si>
  <si>
    <t>Open Your Heart</t>
  </si>
  <si>
    <t>Cheris Hodges</t>
  </si>
  <si>
    <t>Shari Peele</t>
  </si>
  <si>
    <t>Precious Stones</t>
  </si>
  <si>
    <t>Darrien Lee</t>
  </si>
  <si>
    <t>You Got To Pay To Play</t>
  </si>
  <si>
    <t>Meisha Camm</t>
  </si>
  <si>
    <t>D.S.Van Niel</t>
  </si>
  <si>
    <t>The People Vs Cashmere 2</t>
  </si>
  <si>
    <t>Karen Williams</t>
  </si>
  <si>
    <t>Everyman</t>
  </si>
  <si>
    <t>MShelly Conner</t>
  </si>
  <si>
    <t>Couldn'T Ask For More</t>
  </si>
  <si>
    <t>Kianna Alexander</t>
  </si>
  <si>
    <t>Simi Howe</t>
  </si>
  <si>
    <t>05-10-2018,English</t>
  </si>
  <si>
    <t>Dirty Little Secrets</t>
  </si>
  <si>
    <t>Joy King</t>
  </si>
  <si>
    <t>ii Kane</t>
  </si>
  <si>
    <t>8 hrs and 13 mins</t>
  </si>
  <si>
    <t>The Dopeman'S Wife</t>
  </si>
  <si>
    <t>Ja Quavis Coleman</t>
  </si>
  <si>
    <t>The Beach House</t>
  </si>
  <si>
    <t>Rochelle Alers</t>
  </si>
  <si>
    <t>Slick 2</t>
  </si>
  <si>
    <t>Brenda Hampton</t>
  </si>
  <si>
    <t>Soul'S Temptation</t>
  </si>
  <si>
    <t>Navi Robins</t>
  </si>
  <si>
    <t>Ian Eugene Ryan</t>
  </si>
  <si>
    <t>R.I.C.O.</t>
  </si>
  <si>
    <t>C.J.Hudson</t>
  </si>
  <si>
    <t>The Way You Love Me</t>
  </si>
  <si>
    <t>Elle Wright</t>
  </si>
  <si>
    <t>Murder By Page One</t>
  </si>
  <si>
    <t>Olivia Matthews</t>
  </si>
  <si>
    <t>My Skin Is My Sin</t>
  </si>
  <si>
    <t>Dejon</t>
  </si>
  <si>
    <t>The Girls 2</t>
  </si>
  <si>
    <t>Kenni York</t>
  </si>
  <si>
    <t>The Purple Don</t>
  </si>
  <si>
    <t>SLMN</t>
  </si>
  <si>
    <t>L.Steven Taylor</t>
  </si>
  <si>
    <t>If The Boot Fits</t>
  </si>
  <si>
    <t>Rebekah Weatherspoon</t>
  </si>
  <si>
    <t>Elle Cleviden</t>
  </si>
  <si>
    <t>Won'T Go Home Without You</t>
  </si>
  <si>
    <t>Sweet Giselle</t>
  </si>
  <si>
    <t>Samantha Moon</t>
  </si>
  <si>
    <t>Snapped 2</t>
  </si>
  <si>
    <t>Going Broke</t>
  </si>
  <si>
    <t>Trista Russell</t>
  </si>
  <si>
    <t>Misty Reign</t>
  </si>
  <si>
    <t>The View</t>
  </si>
  <si>
    <t>Untamed</t>
  </si>
  <si>
    <t>Testing Relationships</t>
  </si>
  <si>
    <t>Brittney Holmes</t>
  </si>
  <si>
    <t>Ashley Bryant</t>
  </si>
  <si>
    <t>10-11-2020,English</t>
  </si>
  <si>
    <t>Living Right On Wrong Street</t>
  </si>
  <si>
    <t>Titus Pollard</t>
  </si>
  <si>
    <t>Jaxson Turner</t>
  </si>
  <si>
    <t>The Stolen Daughter</t>
  </si>
  <si>
    <t>Re Shonda Tate</t>
  </si>
  <si>
    <t>The Other Sister</t>
  </si>
  <si>
    <t>Donna Hill</t>
  </si>
  <si>
    <t>Running From Mercy</t>
  </si>
  <si>
    <t>Terra Little</t>
  </si>
  <si>
    <t>Mishi La Chappelle</t>
  </si>
  <si>
    <t>Gangstress 2</t>
  </si>
  <si>
    <t>India</t>
  </si>
  <si>
    <t>Soul'S Survivor</t>
  </si>
  <si>
    <t>Keeping Up With The Joneses</t>
  </si>
  <si>
    <t>P.R.Hawkins</t>
  </si>
  <si>
    <t>Katherine Dollison</t>
  </si>
  <si>
    <t>Where There'S Smoke 2</t>
  </si>
  <si>
    <t>Young-Minded Hustler</t>
  </si>
  <si>
    <t>Tysha</t>
  </si>
  <si>
    <t>Chuks</t>
  </si>
  <si>
    <t>The Last Chance</t>
  </si>
  <si>
    <t>Trapped Between Heaven And Hell</t>
  </si>
  <si>
    <t>M.Skye</t>
  </si>
  <si>
    <t>Ellis Park</t>
  </si>
  <si>
    <t>8 hrs and 41 mins</t>
  </si>
  <si>
    <t>One Hustle</t>
  </si>
  <si>
    <t>Cortney Gee</t>
  </si>
  <si>
    <t>Dylan Ford</t>
  </si>
  <si>
    <t>Secrets Of A Kept Chick Saga</t>
  </si>
  <si>
    <t>Ambria Davis</t>
  </si>
  <si>
    <t>King Reece</t>
  </si>
  <si>
    <t>Shaun Sinclair</t>
  </si>
  <si>
    <t>Blood Ties</t>
  </si>
  <si>
    <t>I Was Made To Love You</t>
  </si>
  <si>
    <t>Jessica Wren</t>
  </si>
  <si>
    <t>Keith Benn Jr.</t>
  </si>
  <si>
    <t>18-12-2018,English</t>
  </si>
  <si>
    <t>The Wives We Play</t>
  </si>
  <si>
    <t>Briana Cole</t>
  </si>
  <si>
    <t>Morae Brehon</t>
  </si>
  <si>
    <t>The Perfect Love Storm</t>
  </si>
  <si>
    <t>Anna Black</t>
  </si>
  <si>
    <t>Lynette Freeman</t>
  </si>
  <si>
    <t>Arm Candy</t>
  </si>
  <si>
    <t>T.C.Littles</t>
  </si>
  <si>
    <t>Carl Weber'S Kingpins: The Bronx</t>
  </si>
  <si>
    <t>Marcus Weber</t>
  </si>
  <si>
    <t>Soozi Cheyenne</t>
  </si>
  <si>
    <t>The System Has Failed</t>
  </si>
  <si>
    <t>Ms.Michel Moore</t>
  </si>
  <si>
    <t>Lives Laid Away</t>
  </si>
  <si>
    <t>Stephen Mack Jones</t>
  </si>
  <si>
    <t>Luis Moreno</t>
  </si>
  <si>
    <t>The Warmest December</t>
  </si>
  <si>
    <t>Bernice L.Mc Fadden</t>
  </si>
  <si>
    <t>24-09-2018,English</t>
  </si>
  <si>
    <t>Street Rap</t>
  </si>
  <si>
    <t>The Outside Child</t>
  </si>
  <si>
    <t>Tiffany L.Warren</t>
  </si>
  <si>
    <t>Cherise Boothe</t>
  </si>
  <si>
    <t>8 hrs and 36 mins</t>
  </si>
  <si>
    <t>Hooker To Housewife</t>
  </si>
  <si>
    <t>13-10-2016,English</t>
  </si>
  <si>
    <t>Bffs 3</t>
  </si>
  <si>
    <t>Ida Belle</t>
  </si>
  <si>
    <t>01-05-2018,English</t>
  </si>
  <si>
    <t>Thickums</t>
  </si>
  <si>
    <t>Blake Karrington</t>
  </si>
  <si>
    <t>28-03-2018,English</t>
  </si>
  <si>
    <t>The Innocence Of Father Brown</t>
  </si>
  <si>
    <t>G.K.Chesterton</t>
  </si>
  <si>
    <t>The Metamorphosis And Other Stories</t>
  </si>
  <si>
    <t>16-12-2011,English</t>
  </si>
  <si>
    <t>Three Essays On The Theory Of Sexuality, Beyond The Pleasure Principle, The Ego And The Id</t>
  </si>
  <si>
    <t>Sigmund Freud</t>
  </si>
  <si>
    <t>Derek Le Page</t>
  </si>
  <si>
    <t>The Catch</t>
  </si>
  <si>
    <t>Lisa Harris</t>
  </si>
  <si>
    <t>Hannah Cabell</t>
  </si>
  <si>
    <t>Don'T Know Tough</t>
  </si>
  <si>
    <t>Eli Cranor</t>
  </si>
  <si>
    <t>Of Mutts And Men</t>
  </si>
  <si>
    <t>Spencer Quinn</t>
  </si>
  <si>
    <t>Jim Frangione</t>
  </si>
  <si>
    <t>8 hrs and 46 mins</t>
  </si>
  <si>
    <t>The Dog Of The South</t>
  </si>
  <si>
    <t>Charles Portis</t>
  </si>
  <si>
    <t>David Aaron Baker</t>
  </si>
  <si>
    <t>16-02-2012,English</t>
  </si>
  <si>
    <t>Survivor</t>
  </si>
  <si>
    <t>Chuck Palahniuk</t>
  </si>
  <si>
    <t>Michael Braun</t>
  </si>
  <si>
    <t>The Merchant And The Rogue</t>
  </si>
  <si>
    <t>Sarah M.Eden</t>
  </si>
  <si>
    <t>Justine Eyre</t>
  </si>
  <si>
    <t>The Haunted Rectory</t>
  </si>
  <si>
    <t>Katherine Valentine</t>
  </si>
  <si>
    <t>Halloween Kills</t>
  </si>
  <si>
    <t>Tim Waggoner</t>
  </si>
  <si>
    <t>The Enlightenment Project</t>
  </si>
  <si>
    <t>Lynn Hightower</t>
  </si>
  <si>
    <t>Danny Deferrari</t>
  </si>
  <si>
    <t>So Far And Good</t>
  </si>
  <si>
    <t>John Straley</t>
  </si>
  <si>
    <t>David Chandler</t>
  </si>
  <si>
    <t>A Simplified Map Of The Real World</t>
  </si>
  <si>
    <t>Stevan Allred</t>
  </si>
  <si>
    <t>01-02-2018,English</t>
  </si>
  <si>
    <t>The History Of English Poetry</t>
  </si>
  <si>
    <t>Peter Whitfield</t>
  </si>
  <si>
    <t>Derek Jacobi</t>
  </si>
  <si>
    <t>Fear Thy Neighbor</t>
  </si>
  <si>
    <t>Fern Michaels</t>
  </si>
  <si>
    <t>Rebecca Quinn Robertson</t>
  </si>
  <si>
    <t>Finding Ashley</t>
  </si>
  <si>
    <t>Danielle Steel</t>
  </si>
  <si>
    <t>The Autumn Of The Patriarch</t>
  </si>
  <si>
    <t>Gabriel García Márquez</t>
  </si>
  <si>
    <t>Michael Manuel</t>
  </si>
  <si>
    <t>Savage Tongues</t>
  </si>
  <si>
    <t>Azareen Vander Vliet</t>
  </si>
  <si>
    <t>The Idol Of Paris</t>
  </si>
  <si>
    <t>Sarah Bernhardt</t>
  </si>
  <si>
    <t>Twisted</t>
  </si>
  <si>
    <t>Tracy Brown</t>
  </si>
  <si>
    <t>Heartless</t>
  </si>
  <si>
    <t>Diana Palmer</t>
  </si>
  <si>
    <t>Phil Gigante</t>
  </si>
  <si>
    <t>Too Much Temptation</t>
  </si>
  <si>
    <t>Lori Foster</t>
  </si>
  <si>
    <t>02-11-2015,English</t>
  </si>
  <si>
    <t>Loving You Feels So Right</t>
  </si>
  <si>
    <t>Shantae</t>
  </si>
  <si>
    <t>Patricia R.Floyd</t>
  </si>
  <si>
    <t>Naughty Little Angel</t>
  </si>
  <si>
    <t>J.Tremble</t>
  </si>
  <si>
    <t>Ain'T Nothin' Down About It</t>
  </si>
  <si>
    <t>Pualara Hawkins</t>
  </si>
  <si>
    <t>Real Time Marketing And Pr</t>
  </si>
  <si>
    <t>David Meerman Scott</t>
  </si>
  <si>
    <t>23-11-2010,English</t>
  </si>
  <si>
    <t>...And The Clients Went Wild</t>
  </si>
  <si>
    <t>Maribeth Kuzmeski</t>
  </si>
  <si>
    <t>12-01-2011,English</t>
  </si>
  <si>
    <t>Time For Socialism</t>
  </si>
  <si>
    <t>Thomas Piketty</t>
  </si>
  <si>
    <t>Harvard Can'T Teach What You Learn From The Streets</t>
  </si>
  <si>
    <t>Samuel Liebman</t>
  </si>
  <si>
    <t>Scott Wallace</t>
  </si>
  <si>
    <t>Real Estate Titans</t>
  </si>
  <si>
    <t>Erez Cohen</t>
  </si>
  <si>
    <t>Daniel Henning</t>
  </si>
  <si>
    <t>The Ranger</t>
  </si>
  <si>
    <t>Ace Atkins</t>
  </si>
  <si>
    <t>Under Pressure</t>
  </si>
  <si>
    <t>Sara Driscoll</t>
  </si>
  <si>
    <t>Susan Bennett</t>
  </si>
  <si>
    <t>When Silence Screams</t>
  </si>
  <si>
    <t>Mark Edward Langley</t>
  </si>
  <si>
    <t>Suicide Kings</t>
  </si>
  <si>
    <t>VKFox</t>
  </si>
  <si>
    <t>Chelsea Stephens</t>
  </si>
  <si>
    <t>The Practice Of Love</t>
  </si>
  <si>
    <t>Lair Torrent</t>
  </si>
  <si>
    <t>The Adhd Effect On Marriage</t>
  </si>
  <si>
    <t>Melissa Orlov</t>
  </si>
  <si>
    <t>Laura Jennings</t>
  </si>
  <si>
    <t>14-03-2017,English</t>
  </si>
  <si>
    <t>Bones</t>
  </si>
  <si>
    <t>Roy A.Meals MD</t>
  </si>
  <si>
    <t>Lone Star Nation</t>
  </si>
  <si>
    <t>Richard Parker</t>
  </si>
  <si>
    <t>Blood &amp; Ivy</t>
  </si>
  <si>
    <t>Paul Collins</t>
  </si>
  <si>
    <t>Kevin Kenerly</t>
  </si>
  <si>
    <t>17-07-2018,English</t>
  </si>
  <si>
    <t>Speechless</t>
  </si>
  <si>
    <t>Michael Knowles</t>
  </si>
  <si>
    <t>Ufos And The Deep State</t>
  </si>
  <si>
    <t>Lt.Col.Kevin D.Randle USARret.</t>
  </si>
  <si>
    <t>David Marantz</t>
  </si>
  <si>
    <t>White Kids</t>
  </si>
  <si>
    <t>Margaret A.Hagerman</t>
  </si>
  <si>
    <t>Fault Lines</t>
  </si>
  <si>
    <t>Voddie T.Baucham</t>
  </si>
  <si>
    <t>The Charles Spurgeon Sermon Collection</t>
  </si>
  <si>
    <t>Museum Audiobooks Cast</t>
  </si>
  <si>
    <t>Praying With Paul, Second Edition</t>
  </si>
  <si>
    <t>D.A.Carson</t>
  </si>
  <si>
    <t>Matthew Mc Auliffe</t>
  </si>
  <si>
    <t>The Politically Incorrect Guide To Jihad</t>
  </si>
  <si>
    <t>William Kilpatrick</t>
  </si>
  <si>
    <t>27-09-2016,English</t>
  </si>
  <si>
    <t>The Cut Out Girl</t>
  </si>
  <si>
    <t>Bartvan Es</t>
  </si>
  <si>
    <t>Myths &amp; Mysteries In Archaeology</t>
  </si>
  <si>
    <t>Prof.Susan Johnston</t>
  </si>
  <si>
    <t>22-03-2010,English</t>
  </si>
  <si>
    <t>Shamanism For Every Day</t>
  </si>
  <si>
    <t>Mara Bishop</t>
  </si>
  <si>
    <t>When A Jew Rules The World</t>
  </si>
  <si>
    <t>Joel Richardson</t>
  </si>
  <si>
    <t>Joe Geoffrey</t>
  </si>
  <si>
    <t>The #Metoo Reckoning</t>
  </si>
  <si>
    <t>Ruth Everhart</t>
  </si>
  <si>
    <t>Rebecca Gallagher</t>
  </si>
  <si>
    <t>Guild Boss</t>
  </si>
  <si>
    <t>Jayne Castle</t>
  </si>
  <si>
    <t>Once A Scoundrel</t>
  </si>
  <si>
    <t>Mary Jo Putney</t>
  </si>
  <si>
    <t>Beverley A.Crick</t>
  </si>
  <si>
    <t>Illusion Town</t>
  </si>
  <si>
    <t>Mess With Me</t>
  </si>
  <si>
    <t>Nicole Helm</t>
  </si>
  <si>
    <t>On Christmas Avenue</t>
  </si>
  <si>
    <t>Ginny Baird</t>
  </si>
  <si>
    <t>Amanda Stribling</t>
  </si>
  <si>
    <t>Manic Monday Inc.</t>
  </si>
  <si>
    <t>Melissa Storm</t>
  </si>
  <si>
    <t>Stephanie Cozart</t>
  </si>
  <si>
    <t>A Family For The Firefighter</t>
  </si>
  <si>
    <t>Jacquelin Thomas</t>
  </si>
  <si>
    <t>A Captain For Caroline Gray</t>
  </si>
  <si>
    <t>Julie Wright</t>
  </si>
  <si>
    <t>Isabelle And Alexander</t>
  </si>
  <si>
    <t>Rebecca Anderson</t>
  </si>
  <si>
    <t>Antonia Bath</t>
  </si>
  <si>
    <t>Rakes And Roses</t>
  </si>
  <si>
    <t>Josi S.Kilpack</t>
  </si>
  <si>
    <t>The Gentleman And The Thief</t>
  </si>
  <si>
    <t>Lies, Love, And Breakfast At Tiffany'S</t>
  </si>
  <si>
    <t>Check Me Out</t>
  </si>
  <si>
    <t>Becca Wilhite</t>
  </si>
  <si>
    <t>Carla Mercer-Meyer</t>
  </si>
  <si>
    <t>Brass Carriages And Glass Hearts</t>
  </si>
  <si>
    <t>Nancy Campbell Allen</t>
  </si>
  <si>
    <t>Blood Of The Demon</t>
  </si>
  <si>
    <t>Rosalie Lario</t>
  </si>
  <si>
    <t>Natalie Eaton</t>
  </si>
  <si>
    <t>Soulceress</t>
  </si>
  <si>
    <t>Linsey Hall</t>
  </si>
  <si>
    <t>Avery Reid</t>
  </si>
  <si>
    <t>Braving Fate</t>
  </si>
  <si>
    <t>To Win A Viscount</t>
  </si>
  <si>
    <t>Frances Fowlkes</t>
  </si>
  <si>
    <t>Alison Larkin</t>
  </si>
  <si>
    <t>Once A Laird</t>
  </si>
  <si>
    <t>A Deep Divide</t>
  </si>
  <si>
    <t>Kimberley Woodhouse</t>
  </si>
  <si>
    <t>Jeanine Bartel</t>
  </si>
  <si>
    <t>Calder Grit</t>
  </si>
  <si>
    <t>Janet Dailey</t>
  </si>
  <si>
    <t>Graham Winton</t>
  </si>
  <si>
    <t>Among The Poppies</t>
  </si>
  <si>
    <t>J'nell Ciesielski</t>
  </si>
  <si>
    <t>Gwyn Olson</t>
  </si>
  <si>
    <t>Wind River Protector</t>
  </si>
  <si>
    <t>Lindsay Mc Kenna</t>
  </si>
  <si>
    <t>Johanna Parker</t>
  </si>
  <si>
    <t>Home To Wind River</t>
  </si>
  <si>
    <t>Wrangler'S Challenge</t>
  </si>
  <si>
    <t>To Tempt A Viking</t>
  </si>
  <si>
    <t>Michelle Willingham</t>
  </si>
  <si>
    <t>Deirdre O'Connell</t>
  </si>
  <si>
    <t>The Write Hook</t>
  </si>
  <si>
    <t>Hollis Mc Carthy</t>
  </si>
  <si>
    <t>Rebel'S Karma</t>
  </si>
  <si>
    <t>Rebecca Zanetti</t>
  </si>
  <si>
    <t>Undying Desire</t>
  </si>
  <si>
    <t>Jessica Lee</t>
  </si>
  <si>
    <t>Lillian Claire</t>
  </si>
  <si>
    <t>Undying Embrace</t>
  </si>
  <si>
    <t>The Wrong Girl</t>
  </si>
  <si>
    <t>C.J.Archer</t>
  </si>
  <si>
    <t>Lucy Rayner</t>
  </si>
  <si>
    <t>28-03-2017,English</t>
  </si>
  <si>
    <t>The Way You Bite</t>
  </si>
  <si>
    <t>Zoe Forward</t>
  </si>
  <si>
    <t>Venus In Blue Jeans</t>
  </si>
  <si>
    <t>Meg Benjamin</t>
  </si>
  <si>
    <t>Tim Paige</t>
  </si>
  <si>
    <t>Assassin Next Door</t>
  </si>
  <si>
    <t>Eve Langlais</t>
  </si>
  <si>
    <t>Rebecca Mitchell</t>
  </si>
  <si>
    <t>18-07-2017,English</t>
  </si>
  <si>
    <t>Unscripted</t>
  </si>
  <si>
    <t>Davis Bunn</t>
  </si>
  <si>
    <t>Nick Mills</t>
  </si>
  <si>
    <t>Summer Of Love</t>
  </si>
  <si>
    <t>Carly Phillips</t>
  </si>
  <si>
    <t>Pepper Jackson</t>
  </si>
  <si>
    <t>18-08-2020,English</t>
  </si>
  <si>
    <t>No Way Out</t>
  </si>
  <si>
    <t>Essence: Septima</t>
  </si>
  <si>
    <t>Nick Braker</t>
  </si>
  <si>
    <t>Alex Ford</t>
  </si>
  <si>
    <t>Escape From Eden</t>
  </si>
  <si>
    <t>Rachel Mc Clellan</t>
  </si>
  <si>
    <t>Electric Heart</t>
  </si>
  <si>
    <t>Anna Carven</t>
  </si>
  <si>
    <t>Stars Across Time</t>
  </si>
  <si>
    <t>Ruby Lionsdrake</t>
  </si>
  <si>
    <t>Ha’Ven’S Song</t>
  </si>
  <si>
    <t>Paul'S Pursuit</t>
  </si>
  <si>
    <t>David Brenin</t>
  </si>
  <si>
    <t>Ambushing Ariel</t>
  </si>
  <si>
    <t>07-07-2015,English</t>
  </si>
  <si>
    <t>Twin Dragons</t>
  </si>
  <si>
    <t>Dark Planet Falling</t>
  </si>
  <si>
    <t>26-09-2017,English</t>
  </si>
  <si>
    <t>Calder Brand</t>
  </si>
  <si>
    <t>Braced For Love</t>
  </si>
  <si>
    <t>Mary Connealy</t>
  </si>
  <si>
    <t>Her Secret Song</t>
  </si>
  <si>
    <t>Wind River Undercover</t>
  </si>
  <si>
    <t>The Unexpected Champion</t>
  </si>
  <si>
    <t>Morgan Hallett</t>
  </si>
  <si>
    <t>The Reluctant Warrior</t>
  </si>
  <si>
    <t>02-10-2018,English</t>
  </si>
  <si>
    <t>The Marriage Season</t>
  </si>
  <si>
    <t>Linda Lael Miller</t>
  </si>
  <si>
    <t>Jack Garrett</t>
  </si>
  <si>
    <t>Sinful</t>
  </si>
  <si>
    <t>Joan Johnston</t>
  </si>
  <si>
    <t>Julia Gibson</t>
  </si>
  <si>
    <t>Shameless</t>
  </si>
  <si>
    <t>The Accidental Guardian</t>
  </si>
  <si>
    <t>One Lucky Cowboy</t>
  </si>
  <si>
    <t>Carolyn Brown</t>
  </si>
  <si>
    <t>Fearless</t>
  </si>
  <si>
    <t>Always A Cowboy</t>
  </si>
  <si>
    <t>Woman Of Sunlight</t>
  </si>
  <si>
    <t>Cowboy Charming</t>
  </si>
  <si>
    <t>Dylann Crush</t>
  </si>
  <si>
    <t>Tucked Away</t>
  </si>
  <si>
    <t>Jennie Marts</t>
  </si>
  <si>
    <t>12-01-2021,English</t>
  </si>
  <si>
    <t>A Thousand Trails Home</t>
  </si>
  <si>
    <t>Seth Kantner</t>
  </si>
  <si>
    <t>Dan Bittner</t>
  </si>
  <si>
    <t>The World Wreckers "International Editions"</t>
  </si>
  <si>
    <t>Marion Zimmer Bradley</t>
  </si>
  <si>
    <t>Jonathan Davis</t>
  </si>
  <si>
    <t>North On The Wing</t>
  </si>
  <si>
    <t>Bruce M.Beehler</t>
  </si>
  <si>
    <t>A Season On The Wind</t>
  </si>
  <si>
    <t>Kenn Kaufman</t>
  </si>
  <si>
    <t>Robert G.Slade</t>
  </si>
  <si>
    <t>A Face For Picasso</t>
  </si>
  <si>
    <t>Ariel Henley</t>
  </si>
  <si>
    <t>04-11-2021,English</t>
  </si>
  <si>
    <t>Ghost Boy</t>
  </si>
  <si>
    <t>Iain Lawrence</t>
  </si>
  <si>
    <t>30-03-2009,English</t>
  </si>
  <si>
    <t>Icebreaker</t>
  </si>
  <si>
    <t>A.L.Graziadei</t>
  </si>
  <si>
    <t>Tom Picasso</t>
  </si>
  <si>
    <t>To Break A Covenant</t>
  </si>
  <si>
    <t>Alison Ames</t>
  </si>
  <si>
    <t>Suzy Jackson</t>
  </si>
  <si>
    <t>Indestructible Object</t>
  </si>
  <si>
    <t>Mary Mc Coy</t>
  </si>
  <si>
    <t>Sophie Amoss</t>
  </si>
  <si>
    <t>Gold Mountain</t>
  </si>
  <si>
    <t>Betty G.Yee</t>
  </si>
  <si>
    <t>Cindy Kay</t>
  </si>
  <si>
    <t>A Sisterhood Of Secret Ambitions</t>
  </si>
  <si>
    <t>Sheena Boekweg</t>
  </si>
  <si>
    <t>Emilie And The Sky World</t>
  </si>
  <si>
    <t>Martha Wells</t>
  </si>
  <si>
    <t>Emilie And The Hollow World</t>
  </si>
  <si>
    <t>I'M With The Banned</t>
  </si>
  <si>
    <t>Marlene Perez</t>
  </si>
  <si>
    <t>Straight Outta Crongton</t>
  </si>
  <si>
    <t>Kathryn Drysdale</t>
  </si>
  <si>
    <t>Promise Broken</t>
  </si>
  <si>
    <t>K’wan</t>
  </si>
  <si>
    <t>Honey Jones</t>
  </si>
  <si>
    <t>The People We Choose</t>
  </si>
  <si>
    <t>Katelyn Detweiler</t>
  </si>
  <si>
    <t>Laura Knight Keating</t>
  </si>
  <si>
    <t>The Society</t>
  </si>
  <si>
    <t>Jodie Andrefski</t>
  </si>
  <si>
    <t>Sarah Naughton</t>
  </si>
  <si>
    <t>The Shattering</t>
  </si>
  <si>
    <t>Karen Healy</t>
  </si>
  <si>
    <t>Saskia Maarleveld</t>
  </si>
  <si>
    <t>13-10-2011,English</t>
  </si>
  <si>
    <t>It Wasn'T Always Like This</t>
  </si>
  <si>
    <t>Joy Preble</t>
  </si>
  <si>
    <t>Jennifer Grace</t>
  </si>
  <si>
    <t>17-05-2016,English</t>
  </si>
  <si>
    <t>The Girl With The Wrong Name</t>
  </si>
  <si>
    <t>Barnabas Miller</t>
  </si>
  <si>
    <t>Ali Ahn</t>
  </si>
  <si>
    <t>I'M From Nowhere</t>
  </si>
  <si>
    <t>Suzanne Myers</t>
  </si>
  <si>
    <t>26-01-2016,English</t>
  </si>
  <si>
    <t>H.E.A.R.</t>
  </si>
  <si>
    <t>Robin Epstein</t>
  </si>
  <si>
    <t>Jane Cramer</t>
  </si>
  <si>
    <t>Ghostly Echoes</t>
  </si>
  <si>
    <t>William Ritter</t>
  </si>
  <si>
    <t>Nicola Barber</t>
  </si>
  <si>
    <t>25-08-2016,English</t>
  </si>
  <si>
    <t>No Saints In Kansas</t>
  </si>
  <si>
    <t>Amy Brashear</t>
  </si>
  <si>
    <t>Eva Kaminsky</t>
  </si>
  <si>
    <t>14-11-2017,English</t>
  </si>
  <si>
    <t>Unnatural Deeds</t>
  </si>
  <si>
    <t>Cyn Balog</t>
  </si>
  <si>
    <t>Pamela Lorence</t>
  </si>
  <si>
    <t>27-12-2016,English</t>
  </si>
  <si>
    <t>Numbers</t>
  </si>
  <si>
    <t>Rachel Ward</t>
  </si>
  <si>
    <t>Sarah Coomes</t>
  </si>
  <si>
    <t>03-02-2012,English</t>
  </si>
  <si>
    <t>Simone Breaks All The Rules</t>
  </si>
  <si>
    <t>Debbie Rigaud</t>
  </si>
  <si>
    <t>Afterlife Of The Party</t>
  </si>
  <si>
    <t>The Code For Love And Heartbreak</t>
  </si>
  <si>
    <t>Jillian Cantor</t>
  </si>
  <si>
    <t>Leah Horowitz</t>
  </si>
  <si>
    <t>A.G.Howard</t>
  </si>
  <si>
    <t>15-12-2015,English</t>
  </si>
  <si>
    <t>The Loop</t>
  </si>
  <si>
    <t>Ben Oliver</t>
  </si>
  <si>
    <t>Julian Elfer</t>
  </si>
  <si>
    <t>Successor</t>
  </si>
  <si>
    <t>Nicole Conway</t>
  </si>
  <si>
    <t>Josh Hurley</t>
  </si>
  <si>
    <t>Betrayer</t>
  </si>
  <si>
    <t>Top Elf</t>
  </si>
  <si>
    <t>Caleb Zane Huett</t>
  </si>
  <si>
    <t>Learn Hindi</t>
  </si>
  <si>
    <t>Learn Polish: Ultimate Getting Started With Polish</t>
  </si>
  <si>
    <t>Learn Portuguese: Ultimate Getting Started With Portuguese</t>
  </si>
  <si>
    <t>Learn Arabic</t>
  </si>
  <si>
    <t>Learn Turkish: Ultimate Getting Started With Turkish</t>
  </si>
  <si>
    <t>Learn Korean: Ultimate Getting Started With Korean</t>
  </si>
  <si>
    <t>Learn Spanish: Ultimate Getting Started With Spanish</t>
  </si>
  <si>
    <t>Learn Dutch</t>
  </si>
  <si>
    <t>Learn Romanian: Ultimate Getting Started With Romanian</t>
  </si>
  <si>
    <t>Romanian Pod101</t>
  </si>
  <si>
    <t>Learn Italian: Ultimate Getting Started With Italian</t>
  </si>
  <si>
    <t>Learn Persian: Ultimate Getting Started With Persian</t>
  </si>
  <si>
    <t>Learn Swedish: Ultimate Getting Started With Swedish</t>
  </si>
  <si>
    <t>Learn Indonesian: Ultimate Getting Started With Indonesian</t>
  </si>
  <si>
    <t>Learn Czech</t>
  </si>
  <si>
    <t>Learn Finnish</t>
  </si>
  <si>
    <t>Learn Greek</t>
  </si>
  <si>
    <t>Learn Hebrew</t>
  </si>
  <si>
    <t>Learn Bulgarian</t>
  </si>
  <si>
    <t>Learn Dutch: A Complete Phrase Compilation For Traveling To The Netherlands</t>
  </si>
  <si>
    <t>Dutch Pod101.com</t>
  </si>
  <si>
    <t>31-12-2017,English</t>
  </si>
  <si>
    <t>Learn Turkish: A Complete Phrase Compilation For Traveling To Turkey</t>
  </si>
  <si>
    <t>Learn Thai: A Complete Phrase Compilation For Traveling To Thailand</t>
  </si>
  <si>
    <t>Bruce Springsteen</t>
  </si>
  <si>
    <t>Brian Hiatt</t>
  </si>
  <si>
    <t>Antarctica'S Lost Aviator</t>
  </si>
  <si>
    <t>Jeff Maynard</t>
  </si>
  <si>
    <t>St. Simons Memoir</t>
  </si>
  <si>
    <t>Eugenia Price</t>
  </si>
  <si>
    <t>Marine Raiders</t>
  </si>
  <si>
    <t>Carole Engle Avriett</t>
  </si>
  <si>
    <t>Heart Of The Storm</t>
  </si>
  <si>
    <t>Colonel Edward L.Fleming</t>
  </si>
  <si>
    <t>Adam Conner</t>
  </si>
  <si>
    <t>Revolutionary Monsters</t>
  </si>
  <si>
    <t>Donald Critchlow</t>
  </si>
  <si>
    <t>Play Like A Girl</t>
  </si>
  <si>
    <t>Ellie Roscher</t>
  </si>
  <si>
    <t>Katherine Fenton</t>
  </si>
  <si>
    <t>One Hundred Dogs And Counting</t>
  </si>
  <si>
    <t>Cara Sue Achterberg</t>
  </si>
  <si>
    <t>Amazon Woman</t>
  </si>
  <si>
    <t>Darcy Gaechter</t>
  </si>
  <si>
    <t>Elizabeth Warren</t>
  </si>
  <si>
    <t>Antonia Felix</t>
  </si>
  <si>
    <t>Super Ager</t>
  </si>
  <si>
    <t>Elise Marie Collins</t>
  </si>
  <si>
    <t>Laurel Lefkow</t>
  </si>
  <si>
    <t>Run Well</t>
  </si>
  <si>
    <t>Juliet Mc Grattan</t>
  </si>
  <si>
    <t>Kristin Condon</t>
  </si>
  <si>
    <t>The Teen Interpreter</t>
  </si>
  <si>
    <t>Terri Apter</t>
  </si>
  <si>
    <t>Lesa Lockford</t>
  </si>
  <si>
    <t>Why Am I Still Depressed?</t>
  </si>
  <si>
    <t>Jim Phelps MD</t>
  </si>
  <si>
    <t>Jack Watkins</t>
  </si>
  <si>
    <t>The Week</t>
  </si>
  <si>
    <t>David Henkin</t>
  </si>
  <si>
    <t>The Years</t>
  </si>
  <si>
    <t>Anna Bentinck</t>
  </si>
  <si>
    <t>White Christian Privilege</t>
  </si>
  <si>
    <t>Khyati Y.Joshi</t>
  </si>
  <si>
    <t>Pillow Stalk</t>
  </si>
  <si>
    <t>Diane Vallere</t>
  </si>
  <si>
    <t>09-12-2016,English</t>
  </si>
  <si>
    <t>Infused</t>
  </si>
  <si>
    <t>Henrietta Lovell</t>
  </si>
  <si>
    <t>Raising Lgbtq Allies</t>
  </si>
  <si>
    <t>Chris Tompkins</t>
  </si>
  <si>
    <t>Greg Tremblay</t>
  </si>
  <si>
    <t>Immaculate Blue</t>
  </si>
  <si>
    <t>Paul Russell</t>
  </si>
  <si>
    <t>Charles Leggett</t>
  </si>
  <si>
    <t>Straight Up</t>
  </si>
  <si>
    <t>James Lear</t>
  </si>
  <si>
    <t>Todd Stevens</t>
  </si>
  <si>
    <t>The Love Study</t>
  </si>
  <si>
    <t>Kris Ripper</t>
  </si>
  <si>
    <t>Summoner</t>
  </si>
  <si>
    <t>C.T.O'Leary</t>
  </si>
  <si>
    <t>Joshua Story</t>
  </si>
  <si>
    <t>Outcast</t>
  </si>
  <si>
    <t>DBKing</t>
  </si>
  <si>
    <t>Better Off Wed</t>
  </si>
  <si>
    <t>Susanna Craig</t>
  </si>
  <si>
    <t>Esther Wane</t>
  </si>
  <si>
    <t>Riddles And Revenge</t>
  </si>
  <si>
    <t>A.J.Markam</t>
  </si>
  <si>
    <t>Iggy Toma</t>
  </si>
  <si>
    <t>Blood &amp; Steel</t>
  </si>
  <si>
    <t>Ryan W.Aslesen</t>
  </si>
  <si>
    <t>Roger Wayne</t>
  </si>
  <si>
    <t>Murder On Principle</t>
  </si>
  <si>
    <t>Eleanor Kuhns</t>
  </si>
  <si>
    <t>Pat Grimes</t>
  </si>
  <si>
    <t>Dirty Plays</t>
  </si>
  <si>
    <t>Emma Salah</t>
  </si>
  <si>
    <t>Trei Tree Taylor</t>
  </si>
  <si>
    <t>Kiss The Throne</t>
  </si>
  <si>
    <t>Charae Lewis</t>
  </si>
  <si>
    <t>Chance Smolders</t>
  </si>
  <si>
    <t>Death In D Minor</t>
  </si>
  <si>
    <t>Alexia Gordon</t>
  </si>
  <si>
    <t>Helen Duff</t>
  </si>
  <si>
    <t>It Should'Ve Been Me</t>
  </si>
  <si>
    <t>Death In The Great Dismal</t>
  </si>
  <si>
    <t>The Perfect Mistress</t>
  </si>
  <si>
    <t>Welcome To The Neighborhood</t>
  </si>
  <si>
    <t>Lisa Roe</t>
  </si>
  <si>
    <t>Emma Love</t>
  </si>
  <si>
    <t>The Mystery Of Albert E. Finch</t>
  </si>
  <si>
    <t>Callie Hutton</t>
  </si>
  <si>
    <t>Nano Nagle</t>
  </si>
  <si>
    <t>Peak</t>
  </si>
  <si>
    <t>Eric Sparling</t>
  </si>
  <si>
    <t>Monster Mansion 2</t>
  </si>
  <si>
    <t>Dante King</t>
  </si>
  <si>
    <t>C.J.Mission</t>
  </si>
  <si>
    <t>Feral Rage</t>
  </si>
  <si>
    <t>Leo Hull</t>
  </si>
  <si>
    <t>Vanessa Moyen</t>
  </si>
  <si>
    <t>The Faire</t>
  </si>
  <si>
    <t>Kathryn Ann Kingsley</t>
  </si>
  <si>
    <t>Hollie Jackson</t>
  </si>
  <si>
    <t>Accidental Incubus</t>
  </si>
  <si>
    <t>Deacon Frost</t>
  </si>
  <si>
    <t>Shade'S Edge</t>
  </si>
  <si>
    <t>Reborn: Evolution 3</t>
  </si>
  <si>
    <t>Victor Alucard</t>
  </si>
  <si>
    <t>Blood And Ember</t>
  </si>
  <si>
    <t>Isabel Cooper</t>
  </si>
  <si>
    <t>Hoopee Do</t>
  </si>
  <si>
    <t>Jerry Boyd</t>
  </si>
  <si>
    <t>Chris Ciulla</t>
  </si>
  <si>
    <t>Reasons For Avoiding Friends</t>
  </si>
  <si>
    <t>Megan Leavell</t>
  </si>
  <si>
    <t>Vanessa Johansson</t>
  </si>
  <si>
    <t>Mona At Sea</t>
  </si>
  <si>
    <t>Elizabeth Gonzalez James</t>
  </si>
  <si>
    <t>Aida Reluzco</t>
  </si>
  <si>
    <t>Shadow In The Glass</t>
  </si>
  <si>
    <t>M.E.Hilliard</t>
  </si>
  <si>
    <t>Kirsten Potter</t>
  </si>
  <si>
    <t>Hell'S Half Acre</t>
  </si>
  <si>
    <t>Jackie Elliott</t>
  </si>
  <si>
    <t>Emily Sutton-Smith</t>
  </si>
  <si>
    <t>Shot Caller</t>
  </si>
  <si>
    <t>Jen J.Danna</t>
  </si>
  <si>
    <t>Meghan Kelly</t>
  </si>
  <si>
    <t>The Abberley Beach Murders</t>
  </si>
  <si>
    <t>D.E.White</t>
  </si>
  <si>
    <t>Zara Ramm</t>
  </si>
  <si>
    <t>Unsympathetic Victims</t>
  </si>
  <si>
    <t>Laura Snider</t>
  </si>
  <si>
    <t>Coleen Marlo</t>
  </si>
  <si>
    <t>A Fire In The Night</t>
  </si>
  <si>
    <t>Christopher Swann</t>
  </si>
  <si>
    <t>Ax Norman</t>
  </si>
  <si>
    <t>Up To No Gouda</t>
  </si>
  <si>
    <t>Linda Reilly</t>
  </si>
  <si>
    <t>Mia Gaskin</t>
  </si>
  <si>
    <t>A Murder Yule Regret</t>
  </si>
  <si>
    <t>Winnie Archer</t>
  </si>
  <si>
    <t>Emily Durante</t>
  </si>
  <si>
    <t>Once Upon A Seaside Murder</t>
  </si>
  <si>
    <t>Maggie Blackburn</t>
  </si>
  <si>
    <t>Christa Lewis</t>
  </si>
  <si>
    <t>The Books Of The Dead</t>
  </si>
  <si>
    <t>Emilia Bernhard</t>
  </si>
  <si>
    <t>A Dash Of Death</t>
  </si>
  <si>
    <t>Michelle Hillen Klump</t>
  </si>
  <si>
    <t>Lisa Negrón</t>
  </si>
  <si>
    <t>Live, Local, And Dead</t>
  </si>
  <si>
    <t>Nikki Knight</t>
  </si>
  <si>
    <t>Sarah Beth Goer</t>
  </si>
  <si>
    <t>Only You</t>
  </si>
  <si>
    <t>Cathryn Grant</t>
  </si>
  <si>
    <t>Sarah Zimmerman</t>
  </si>
  <si>
    <t>51</t>
  </si>
  <si>
    <t>Patrick O'Leary</t>
  </si>
  <si>
    <t>Dryp: Revelation</t>
  </si>
  <si>
    <t>R.A.Scheuring</t>
  </si>
  <si>
    <t>Good Enough</t>
  </si>
  <si>
    <t>Daniel S.Milo</t>
  </si>
  <si>
    <t>03-06-2019,English</t>
  </si>
  <si>
    <t>The Generation Myth</t>
  </si>
  <si>
    <t>Bobby Duffy</t>
  </si>
  <si>
    <t>False Alarm</t>
  </si>
  <si>
    <t>Marc Siegel MD</t>
  </si>
  <si>
    <t>Gary Galone</t>
  </si>
  <si>
    <t>Four Girls From Berlin</t>
  </si>
  <si>
    <t>Marianne Meyerhoff</t>
  </si>
  <si>
    <t>In The Valleys Of The Noble Beyond</t>
  </si>
  <si>
    <t>John Zada</t>
  </si>
  <si>
    <t>02-07-2019,English</t>
  </si>
  <si>
    <t>Under A Summer Sky</t>
  </si>
  <si>
    <t>Melody Carlson</t>
  </si>
  <si>
    <t>Holly Adams</t>
  </si>
  <si>
    <t>Christmas Secrets At Villa Limoncello</t>
  </si>
  <si>
    <t>Daisy James</t>
  </si>
  <si>
    <t>Lorna Bennett</t>
  </si>
  <si>
    <t>Dreaming Of Tuscany</t>
  </si>
  <si>
    <t>T.A.Williams</t>
  </si>
  <si>
    <t>The Innkeeper'S Bride</t>
  </si>
  <si>
    <t>Kathleen Fuller</t>
  </si>
  <si>
    <t>The Teacher'S Bride</t>
  </si>
  <si>
    <t>The Reconciliation</t>
  </si>
  <si>
    <t>Susan Lantz Simpson</t>
  </si>
  <si>
    <t>Charlotte Loring</t>
  </si>
  <si>
    <t>A Family For Gracie</t>
  </si>
  <si>
    <t>Amy Lillard</t>
  </si>
  <si>
    <t>Andrea Emmes</t>
  </si>
  <si>
    <t>09-08-2019,English</t>
  </si>
  <si>
    <t>Rosanna'S Gift</t>
  </si>
  <si>
    <t>Cowboy For Hire</t>
  </si>
  <si>
    <t>Victoria James</t>
  </si>
  <si>
    <t>Make You Miss Me</t>
  </si>
  <si>
    <t>B.Celeste</t>
  </si>
  <si>
    <t>Lucy Rivers</t>
  </si>
  <si>
    <t>Dear Roomie</t>
  </si>
  <si>
    <t>Kate Meader</t>
  </si>
  <si>
    <t>Ramona Master</t>
  </si>
  <si>
    <t>Dragons Are A Girl'S Best Friend</t>
  </si>
  <si>
    <t>Isla Frost</t>
  </si>
  <si>
    <t>Tess Irondale</t>
  </si>
  <si>
    <t>The Stormbringer</t>
  </si>
  <si>
    <t>25-02-2021,English</t>
  </si>
  <si>
    <t>The Hex Of Blackbriar Academy</t>
  </si>
  <si>
    <t>Olivia Ash</t>
  </si>
  <si>
    <t>You Had Me At Wolf</t>
  </si>
  <si>
    <t>Terry Spear</t>
  </si>
  <si>
    <t>The Spinster And The Rake</t>
  </si>
  <si>
    <t>Eva Devon</t>
  </si>
  <si>
    <t>Sasha Higgins</t>
  </si>
  <si>
    <t>Yours Truly, Thomas</t>
  </si>
  <si>
    <t>Rachel Fordham</t>
  </si>
  <si>
    <t>Teri Clark Linden</t>
  </si>
  <si>
    <t>The Whole Package</t>
  </si>
  <si>
    <t>Marie Harte</t>
  </si>
  <si>
    <t>Emily Beresford</t>
  </si>
  <si>
    <t>Delivered With A Kiss</t>
  </si>
  <si>
    <t>An Acquired Taste</t>
  </si>
  <si>
    <t>Kelly Cain</t>
  </si>
  <si>
    <t>Deanna Anthony</t>
  </si>
  <si>
    <t>A Tasty Dish</t>
  </si>
  <si>
    <t>Dirty Tactics</t>
  </si>
  <si>
    <t>Aria Addison</t>
  </si>
  <si>
    <t>10-08-2020,English</t>
  </si>
  <si>
    <t>Marching To Zion</t>
  </si>
  <si>
    <t>Mary Glickman</t>
  </si>
  <si>
    <t>12-07-2016,English</t>
  </si>
  <si>
    <t>Jingle Bell Wolf</t>
  </si>
  <si>
    <t>True Wolf</t>
  </si>
  <si>
    <t>Paige Tyler</t>
  </si>
  <si>
    <t>Jennifer Blom</t>
  </si>
  <si>
    <t>Viking Warrior Rising</t>
  </si>
  <si>
    <t>Asa Maria Bradley</t>
  </si>
  <si>
    <t>Lisa Flanagan</t>
  </si>
  <si>
    <t>Fairy Godmothers, Inc.</t>
  </si>
  <si>
    <t>Saranna De Wylde</t>
  </si>
  <si>
    <t>03-06-2021,English</t>
  </si>
  <si>
    <t>Undercover Wolf</t>
  </si>
  <si>
    <t>Rising Queen</t>
  </si>
  <si>
    <t>C.N.Crawford</t>
  </si>
  <si>
    <t>The Life Revamp</t>
  </si>
  <si>
    <t>James Cavenaugh</t>
  </si>
  <si>
    <t>Those Summer Nights</t>
  </si>
  <si>
    <t>Ivy Smoak</t>
  </si>
  <si>
    <t>Lynn Barrington</t>
  </si>
  <si>
    <t>The Stand-In</t>
  </si>
  <si>
    <t>Lauren Campbell</t>
  </si>
  <si>
    <t>Brooke Bloomingdale</t>
  </si>
  <si>
    <t>Like Cats And Dogs</t>
  </si>
  <si>
    <t>Kate Mc Murray</t>
  </si>
  <si>
    <t>Suehyla El-Attar</t>
  </si>
  <si>
    <t>The Hate Project</t>
  </si>
  <si>
    <t>Gomez Pugh</t>
  </si>
  <si>
    <t>Blindsided</t>
  </si>
  <si>
    <t>Kate Watterson</t>
  </si>
  <si>
    <t>Murder Under Cover</t>
  </si>
  <si>
    <t>Kate Carlisle</t>
  </si>
  <si>
    <t>10-09-2013,English</t>
  </si>
  <si>
    <t>The Summoning</t>
  </si>
  <si>
    <t>Michele PW</t>
  </si>
  <si>
    <t>January La Voy</t>
  </si>
  <si>
    <t>Playing The Player</t>
  </si>
  <si>
    <t>Amy Andrews</t>
  </si>
  <si>
    <t>Brie Jackman</t>
  </si>
  <si>
    <t>Nothing But Trouble</t>
  </si>
  <si>
    <t>Foreplayer</t>
  </si>
  <si>
    <t>Whiplash</t>
  </si>
  <si>
    <t>The Hope Of Azure Springs</t>
  </si>
  <si>
    <t>Wishing For A Cowboy</t>
  </si>
  <si>
    <t>The Life And Medieval Times Of Kit Sweetly</t>
  </si>
  <si>
    <t>Jamie Pacton</t>
  </si>
  <si>
    <t>Eureka!</t>
  </si>
  <si>
    <t>John Grant</t>
  </si>
  <si>
    <t>Be Dazzled</t>
  </si>
  <si>
    <t>Ryan La Sala</t>
  </si>
  <si>
    <t>Ruinsong</t>
  </si>
  <si>
    <t>Julia Ember</t>
  </si>
  <si>
    <t>The Ballad Of Ami Miles</t>
  </si>
  <si>
    <t>Kristy Dallas Alley</t>
  </si>
  <si>
    <t>Brittni Pope</t>
  </si>
  <si>
    <t>The First 7</t>
  </si>
  <si>
    <t>Laura Pohl</t>
  </si>
  <si>
    <t>Keep This To Yourself</t>
  </si>
  <si>
    <t>Tom Ryan</t>
  </si>
  <si>
    <t>06-09-2019,English</t>
  </si>
  <si>
    <t>The Last 8</t>
  </si>
  <si>
    <t>05-04-2019,English</t>
  </si>
  <si>
    <t>Seven Dirty Secrets</t>
  </si>
  <si>
    <t>Natalie Richards</t>
  </si>
  <si>
    <t>The Last Secret You'Ll Ever Keep</t>
  </si>
  <si>
    <t>Laurie Faria Stolarz</t>
  </si>
  <si>
    <t>I Hope You'Re Listening</t>
  </si>
  <si>
    <t>Caitlin Davies</t>
  </si>
  <si>
    <t>Dead Awake</t>
  </si>
  <si>
    <t>Jack Mc Sporran</t>
  </si>
  <si>
    <t>Bailey Carr</t>
  </si>
  <si>
    <t>City Of Angels</t>
  </si>
  <si>
    <t>Kristi Belcamino</t>
  </si>
  <si>
    <t>Devon Sorvari</t>
  </si>
  <si>
    <t>Smoke And Key</t>
  </si>
  <si>
    <t>Kelsey Sutton</t>
  </si>
  <si>
    <t>16-04-2019,English</t>
  </si>
  <si>
    <t>We Told Six Lies</t>
  </si>
  <si>
    <t>Victoria Scott</t>
  </si>
  <si>
    <t>12-02-2019,English</t>
  </si>
  <si>
    <t>The Killing Jar</t>
  </si>
  <si>
    <t>Jennifer Bosworth</t>
  </si>
  <si>
    <t>13-01-2016,English</t>
  </si>
  <si>
    <t>The Order Of Chaos</t>
  </si>
  <si>
    <t>Jennifer Jenkins</t>
  </si>
  <si>
    <t>Megan Tusing</t>
  </si>
  <si>
    <t>The Love Letters Of Abelard And Lily</t>
  </si>
  <si>
    <t>Laura Creedle</t>
  </si>
  <si>
    <t>Of Blood And Fire</t>
  </si>
  <si>
    <t>This Adventure Ends</t>
  </si>
  <si>
    <t>Emma Mills</t>
  </si>
  <si>
    <t>Clanless</t>
  </si>
  <si>
    <t>Academic Magic</t>
  </si>
  <si>
    <t>Alex Knox</t>
  </si>
  <si>
    <t>Novice</t>
  </si>
  <si>
    <t>Incontinent On The Continent</t>
  </si>
  <si>
    <t>Jane Christmas</t>
  </si>
  <si>
    <t>Eileen Barrett</t>
  </si>
  <si>
    <t>26-02-2013,English</t>
  </si>
  <si>
    <t>Amira &amp; Hamza</t>
  </si>
  <si>
    <t>Samira Ahmed</t>
  </si>
  <si>
    <t>Soneela Nankani</t>
  </si>
  <si>
    <t>Dust &amp; Grim</t>
  </si>
  <si>
    <t>Chuck Wendig</t>
  </si>
  <si>
    <t>A Question Of Power</t>
  </si>
  <si>
    <t>Robert Bryce</t>
  </si>
  <si>
    <t>In The Shadow Of The Ivory Tower</t>
  </si>
  <si>
    <t>Davarian L.Baldwin</t>
  </si>
  <si>
    <t>Wayne Carr</t>
  </si>
  <si>
    <t>You Can Do Anything</t>
  </si>
  <si>
    <t>George Anders</t>
  </si>
  <si>
    <t>The Art Of X-Ray Reading</t>
  </si>
  <si>
    <t>20Th Century-Fox</t>
  </si>
  <si>
    <t>Scott Eyman</t>
  </si>
  <si>
    <t>The Da Vinci Women</t>
  </si>
  <si>
    <t>Kia Vahland</t>
  </si>
  <si>
    <t>Ana Clements</t>
  </si>
  <si>
    <t>The Pride Of The Yankees</t>
  </si>
  <si>
    <t>Richard Sandomir</t>
  </si>
  <si>
    <t>Beaumonster</t>
  </si>
  <si>
    <t>Jesse Dayton</t>
  </si>
  <si>
    <t>Hit So Hard</t>
  </si>
  <si>
    <t>Patty Schemel</t>
  </si>
  <si>
    <t>The Man Who Walked Backward</t>
  </si>
  <si>
    <t>Ben Montgomery</t>
  </si>
  <si>
    <t>Out Of The Ashes</t>
  </si>
  <si>
    <t>Charlie Morecraft</t>
  </si>
  <si>
    <t>Michael Mc Connohie</t>
  </si>
  <si>
    <t>02-10-2012,English</t>
  </si>
  <si>
    <t>Trailblazer</t>
  </si>
  <si>
    <t>Dorothy Butler Gilliam</t>
  </si>
  <si>
    <t>Party Like A Rockstar</t>
  </si>
  <si>
    <t>J.T.Harding</t>
  </si>
  <si>
    <t>The Great Peace</t>
  </si>
  <si>
    <t>Mena Suvari</t>
  </si>
  <si>
    <t>The Unfit Heiress</t>
  </si>
  <si>
    <t>Audrey Clare Farley</t>
  </si>
  <si>
    <t>Nights In White Castle</t>
  </si>
  <si>
    <t>Steve Rushin</t>
  </si>
  <si>
    <t>Greg Baglia</t>
  </si>
  <si>
    <t>20-08-2019,English</t>
  </si>
  <si>
    <t>The Price Of Greatness</t>
  </si>
  <si>
    <t>Jay Cost</t>
  </si>
  <si>
    <t>Dan Woren</t>
  </si>
  <si>
    <t>My Brother'S Keeper</t>
  </si>
  <si>
    <t>Rod Gragg</t>
  </si>
  <si>
    <t>Rick Zieff</t>
  </si>
  <si>
    <t>14-10-2016,English</t>
  </si>
  <si>
    <t>Dear America</t>
  </si>
  <si>
    <t>Graham Allen</t>
  </si>
  <si>
    <t>Every Day Is A Gift</t>
  </si>
  <si>
    <t>Hotels, Hospitals, And Jails</t>
  </si>
  <si>
    <t>Anthony Swofford</t>
  </si>
  <si>
    <t>The Blue Cascade</t>
  </si>
  <si>
    <t>Mike Scotti</t>
  </si>
  <si>
    <t>Not For The Faint Of Heart</t>
  </si>
  <si>
    <t>Wendy R.Sherman</t>
  </si>
  <si>
    <t>Leading America</t>
  </si>
  <si>
    <t>Sean Spicer</t>
  </si>
  <si>
    <t>Unwanted Spy</t>
  </si>
  <si>
    <t>Jeffrey Sterling</t>
  </si>
  <si>
    <t>House Of Lies</t>
  </si>
  <si>
    <t>Martin Kihn</t>
  </si>
  <si>
    <t>Church, Interrupted</t>
  </si>
  <si>
    <t>John Cornwell</t>
  </si>
  <si>
    <t>Alan Robertson</t>
  </si>
  <si>
    <t>Never Settle</t>
  </si>
  <si>
    <t>Marty Smith</t>
  </si>
  <si>
    <t>My Dad, Yogi</t>
  </si>
  <si>
    <t>Dale Berra</t>
  </si>
  <si>
    <t>How 'Bout Them Cowboys?</t>
  </si>
  <si>
    <t>Gary Myers</t>
  </si>
  <si>
    <t>09-10-2018,English</t>
  </si>
  <si>
    <t>Behind The Line Of Scrimmage</t>
  </si>
  <si>
    <t>Michael Huyghue</t>
  </si>
  <si>
    <t>The Handoff</t>
  </si>
  <si>
    <t>John Tournour</t>
  </si>
  <si>
    <t>13-08-2013,English</t>
  </si>
  <si>
    <t>Admissions</t>
  </si>
  <si>
    <t>Kendra James</t>
  </si>
  <si>
    <t>Mela Lee</t>
  </si>
  <si>
    <t>Workhorse</t>
  </si>
  <si>
    <t>Kim Reed</t>
  </si>
  <si>
    <t>The Partnership Charter</t>
  </si>
  <si>
    <t>David Gage</t>
  </si>
  <si>
    <t>Beyond Happiness</t>
  </si>
  <si>
    <t>Jenn Lim</t>
  </si>
  <si>
    <t>The Eye Test</t>
  </si>
  <si>
    <t>Chris Jones</t>
  </si>
  <si>
    <t>Only The Rich Can Play</t>
  </si>
  <si>
    <t>David Wessel</t>
  </si>
  <si>
    <t>Crazy For You</t>
  </si>
  <si>
    <t>Kerry Cohen Psy</t>
  </si>
  <si>
    <t>Anna Caputo</t>
  </si>
  <si>
    <t>Great Sex Starts At 50</t>
  </si>
  <si>
    <t>Tracey Cox</t>
  </si>
  <si>
    <t>Brittany Wilkerson</t>
  </si>
  <si>
    <t>At Peace</t>
  </si>
  <si>
    <t>Samuel Harrington</t>
  </si>
  <si>
    <t>08-02-2018,English</t>
  </si>
  <si>
    <t>Buzz</t>
  </si>
  <si>
    <t>Katherine Ellison</t>
  </si>
  <si>
    <t>Out Cold</t>
  </si>
  <si>
    <t>Phil Jaekl</t>
  </si>
  <si>
    <t>Matt Kugler</t>
  </si>
  <si>
    <t>Schopenhauer'S Porcupines</t>
  </si>
  <si>
    <t>Deborah Anna Luepnitz</t>
  </si>
  <si>
    <t>The End Of Trauma</t>
  </si>
  <si>
    <t>George A.Bonanno</t>
  </si>
  <si>
    <t>Sean Patrick Hopkins</t>
  </si>
  <si>
    <t>Infidelity</t>
  </si>
  <si>
    <t>Kenneth Paul Rosenberg</t>
  </si>
  <si>
    <t>The Perfect Police State</t>
  </si>
  <si>
    <t>Geoffrey Cain</t>
  </si>
  <si>
    <t>Feodor Chin</t>
  </si>
  <si>
    <t>Their Backs Against The Sea</t>
  </si>
  <si>
    <t>Bill Sloan</t>
  </si>
  <si>
    <t>C Street</t>
  </si>
  <si>
    <t>Jeff Sharlet</t>
  </si>
  <si>
    <t>Jeremy Guskin</t>
  </si>
  <si>
    <t>Secular Sabotage</t>
  </si>
  <si>
    <t>William A.Donohue</t>
  </si>
  <si>
    <t>Cunt (20Th Anniversary Edition)</t>
  </si>
  <si>
    <t>Inga Muscio</t>
  </si>
  <si>
    <t>Forget "Having It All"</t>
  </si>
  <si>
    <t>Amy Westervelt</t>
  </si>
  <si>
    <t>The Next Apocalypse</t>
  </si>
  <si>
    <t>Chris Begley</t>
  </si>
  <si>
    <t>Shadows In The Vineyard</t>
  </si>
  <si>
    <t>Maximillian Potter</t>
  </si>
  <si>
    <t>29-07-2014,English</t>
  </si>
  <si>
    <t>The Inner Life Of Cats</t>
  </si>
  <si>
    <t>Thomas Mc Namee</t>
  </si>
  <si>
    <t>Bob Reed</t>
  </si>
  <si>
    <t>Burn It All Down</t>
  </si>
  <si>
    <t>Nicolas Di Domizio</t>
  </si>
  <si>
    <t>Solo Leveling, Vol. 3 (Novel)</t>
  </si>
  <si>
    <t>Chugong</t>
  </si>
  <si>
    <t>Ki Hong Lee</t>
  </si>
  <si>
    <t>Snow On The Bayou</t>
  </si>
  <si>
    <t>Sandra Hill</t>
  </si>
  <si>
    <t>J.F.Harding</t>
  </si>
  <si>
    <t>Getting To Zero</t>
  </si>
  <si>
    <t>Jayson Gaddis</t>
  </si>
  <si>
    <t>In Search Of The Canary Tree</t>
  </si>
  <si>
    <t>Lauren E.Oakes</t>
  </si>
  <si>
    <t>Five Chiefs</t>
  </si>
  <si>
    <t>John Paul Stevens</t>
  </si>
  <si>
    <t>Gregory Itzin</t>
  </si>
  <si>
    <t>10-10-2011,English</t>
  </si>
  <si>
    <t>Little Pink House</t>
  </si>
  <si>
    <t>Jeff Benedict</t>
  </si>
  <si>
    <t>Maggi-Meg Reed</t>
  </si>
  <si>
    <t>The Age Of The Unthinkable</t>
  </si>
  <si>
    <t>Joshua Cooper Ramo</t>
  </si>
  <si>
    <t>Halfway Home</t>
  </si>
  <si>
    <t>Reuben Jonathan Miller</t>
  </si>
  <si>
    <t>Who Do I Think I Am?</t>
  </si>
  <si>
    <t>Anjelah Johnson-Reyes</t>
  </si>
  <si>
    <t>Citizen 865</t>
  </si>
  <si>
    <t>Debbie Cenziper</t>
  </si>
  <si>
    <t>Life Is A Test</t>
  </si>
  <si>
    <t>Esther Jungreis</t>
  </si>
  <si>
    <t>Mare Winningham</t>
  </si>
  <si>
    <t>01-09-2008,English</t>
  </si>
  <si>
    <t>The Highland Chieftain</t>
  </si>
  <si>
    <t>Amy Jarecki</t>
  </si>
  <si>
    <t>Dave Gillies</t>
  </si>
  <si>
    <t>Heated Pursuit</t>
  </si>
  <si>
    <t>April Hunt</t>
  </si>
  <si>
    <t>Brooke Hayden</t>
  </si>
  <si>
    <t>Holding Fire</t>
  </si>
  <si>
    <t>The Highland Rogue</t>
  </si>
  <si>
    <t>Texas Homecoming</t>
  </si>
  <si>
    <t>Chelsea Hatfield</t>
  </si>
  <si>
    <t>Second Chance At Sunflower Ranch</t>
  </si>
  <si>
    <t>Cowboy Strong</t>
  </si>
  <si>
    <t>Cowboy Courage</t>
  </si>
  <si>
    <t>Cowboy Rebel</t>
  </si>
  <si>
    <t>Cowboy Honor</t>
  </si>
  <si>
    <t>A Christmas Bride</t>
  </si>
  <si>
    <t>Hope Ramsay</t>
  </si>
  <si>
    <t>Linda Henning</t>
  </si>
  <si>
    <t>Cowboy Bold</t>
  </si>
  <si>
    <t>Sugarplum Way</t>
  </si>
  <si>
    <t>Debbie Mason</t>
  </si>
  <si>
    <t>Becket Royce</t>
  </si>
  <si>
    <t>Toughest Cowboy In Texas</t>
  </si>
  <si>
    <t>A Small-Town Bride</t>
  </si>
  <si>
    <t>Christmas With A Cowboy</t>
  </si>
  <si>
    <t>A Billionaire Between The Sheets</t>
  </si>
  <si>
    <t>Katie Lane</t>
  </si>
  <si>
    <t>Cindy Harden</t>
  </si>
  <si>
    <t>Nothing To Fear</t>
  </si>
  <si>
    <t>Karen Rose</t>
  </si>
  <si>
    <t>Anna Fields</t>
  </si>
  <si>
    <t>30-01-2007,English</t>
  </si>
  <si>
    <t>Set Me Free</t>
  </si>
  <si>
    <t>London Setterby</t>
  </si>
  <si>
    <t>Jennywren Walker</t>
  </si>
  <si>
    <t>Maybe This Time</t>
  </si>
  <si>
    <t>Jennifer Snow</t>
  </si>
  <si>
    <t>Andi Arndt</t>
  </si>
  <si>
    <t>29-11-2016,English</t>
  </si>
  <si>
    <t>Maybe This Christmas</t>
  </si>
  <si>
    <t>Grand Slam</t>
  </si>
  <si>
    <t>Heidi Mc Laughlin</t>
  </si>
  <si>
    <t>Alastair Haynesbridge</t>
  </si>
  <si>
    <t>Maybe This Love</t>
  </si>
  <si>
    <t>Wicked Cowboy Charm</t>
  </si>
  <si>
    <t>31-01-2017,English</t>
  </si>
  <si>
    <t>Back To Earth</t>
  </si>
  <si>
    <t>Nicole Stott</t>
  </si>
  <si>
    <t>How To Beat A Broken Game</t>
  </si>
  <si>
    <t>Pedro Moura</t>
  </si>
  <si>
    <t>Little &amp; Lion</t>
  </si>
  <si>
    <t>Brandy Colbert</t>
  </si>
  <si>
    <t>Alisha Wainwright</t>
  </si>
  <si>
    <t>All Over The Place</t>
  </si>
  <si>
    <t>Geraldine De Ruiter</t>
  </si>
  <si>
    <t>The Chime Seekers</t>
  </si>
  <si>
    <t>Ross Montgomery</t>
  </si>
  <si>
    <t>Chris Devon</t>
  </si>
  <si>
    <t>The Shark Caller</t>
  </si>
  <si>
    <t>Zillah Bethell</t>
  </si>
  <si>
    <t>Nightfall In New York</t>
  </si>
  <si>
    <t>Katherine Woodfine</t>
  </si>
  <si>
    <t>Jessica Preddy</t>
  </si>
  <si>
    <t>Monstrous Devices</t>
  </si>
  <si>
    <t>Damien Love</t>
  </si>
  <si>
    <t>The Anatomy Of A Killing</t>
  </si>
  <si>
    <t>Ian Cobain</t>
  </si>
  <si>
    <t>Patrick Moy</t>
  </si>
  <si>
    <t>How To Be A Rock Star</t>
  </si>
  <si>
    <t>Shaun Ryder</t>
  </si>
  <si>
    <t>The Monk Of Mokha</t>
  </si>
  <si>
    <t>30-01-2018,English</t>
  </si>
  <si>
    <t>Keeping My Sisters' Secrets</t>
  </si>
  <si>
    <t>Beezy Marsh</t>
  </si>
  <si>
    <t>Anna Parker-Naples</t>
  </si>
  <si>
    <t>26-04-2018,English</t>
  </si>
  <si>
    <t>Dostoevsky In Love</t>
  </si>
  <si>
    <t>Alex Christofi</t>
  </si>
  <si>
    <t>No One Listens To Your Dad'S Show</t>
  </si>
  <si>
    <t>Christian O'Connell</t>
  </si>
  <si>
    <t>We Learnt About Hitler At The Mickey Mouse Club</t>
  </si>
  <si>
    <t>Enid Elliott Linder</t>
  </si>
  <si>
    <t>Anna Cordell</t>
  </si>
  <si>
    <t>04-06-2020,English</t>
  </si>
  <si>
    <t>The Year The World Went Mad</t>
  </si>
  <si>
    <t>Mark Woolhouse</t>
  </si>
  <si>
    <t>Mark Elstob</t>
  </si>
  <si>
    <t>Dalvi</t>
  </si>
  <si>
    <t>Laura Galloway</t>
  </si>
  <si>
    <t>Lawless</t>
  </si>
  <si>
    <t>Kimberley Motley</t>
  </si>
  <si>
    <t>07-05-2020,English</t>
  </si>
  <si>
    <t>When Footballers Were Skint</t>
  </si>
  <si>
    <t>Jon Henderson</t>
  </si>
  <si>
    <t>Andy Cresswell</t>
  </si>
  <si>
    <t>Clash Of The Clans</t>
  </si>
  <si>
    <t>Nicola Tallant</t>
  </si>
  <si>
    <t>Sue Parks</t>
  </si>
  <si>
    <t>The Witness</t>
  </si>
  <si>
    <t>Charlie Kelly</t>
  </si>
  <si>
    <t>The Real Top Boys</t>
  </si>
  <si>
    <t>Wensley Clarkson</t>
  </si>
  <si>
    <t>Ben Onwukue</t>
  </si>
  <si>
    <t>Snakes And Ladders</t>
  </si>
  <si>
    <t>Angela Williams</t>
  </si>
  <si>
    <t>Julia Billington</t>
  </si>
  <si>
    <t>Thought Economics</t>
  </si>
  <si>
    <t>Vikas Shah</t>
  </si>
  <si>
    <t>Unfair Game</t>
  </si>
  <si>
    <t>Michael Ashcroft</t>
  </si>
  <si>
    <t>The Spy In Moscow Station</t>
  </si>
  <si>
    <t>Eric Haseltine</t>
  </si>
  <si>
    <t>28-11-2019,English</t>
  </si>
  <si>
    <t>Men Without Country</t>
  </si>
  <si>
    <t>Harrison Christian</t>
  </si>
  <si>
    <t>David Tredinnick</t>
  </si>
  <si>
    <t>07-07-2021,English</t>
  </si>
  <si>
    <t>An Edited Life</t>
  </si>
  <si>
    <t>Anna Newton</t>
  </si>
  <si>
    <t>Sophie Roberts</t>
  </si>
  <si>
    <t>Son Of Sin</t>
  </si>
  <si>
    <t>Omar Sakr</t>
  </si>
  <si>
    <t>Hazem Shammas</t>
  </si>
  <si>
    <t>Bulletproof</t>
  </si>
  <si>
    <t>Mark Dawson</t>
  </si>
  <si>
    <t>Top Dog</t>
  </si>
  <si>
    <t>Kerry Kaya</t>
  </si>
  <si>
    <t>Annie Aldington</t>
  </si>
  <si>
    <t>Conquistador</t>
  </si>
  <si>
    <t>Griff Hosker</t>
  </si>
  <si>
    <t>Luis Soto</t>
  </si>
  <si>
    <t>27-01-2022,English</t>
  </si>
  <si>
    <t>Danger Close</t>
  </si>
  <si>
    <t>Cameron Curtis</t>
  </si>
  <si>
    <t>Jared Zeus</t>
  </si>
  <si>
    <t>Oathsword</t>
  </si>
  <si>
    <t>Marston York</t>
  </si>
  <si>
    <t>13-01-2022,English</t>
  </si>
  <si>
    <t>Late City</t>
  </si>
  <si>
    <t>Robert Olen Butler</t>
  </si>
  <si>
    <t>Psycho By The Sea</t>
  </si>
  <si>
    <t>Lynne Truss</t>
  </si>
  <si>
    <t>Matt Green</t>
  </si>
  <si>
    <t>English Knight</t>
  </si>
  <si>
    <t>Wolf At The Door</t>
  </si>
  <si>
    <t>Sarah Hawkswood</t>
  </si>
  <si>
    <t>Blood Runs Thicker</t>
  </si>
  <si>
    <t>The Girl In The Maze</t>
  </si>
  <si>
    <t>Cathy Hayward</t>
  </si>
  <si>
    <t>Deirdra Whelan</t>
  </si>
  <si>
    <t>Are We Having Fun Yet?</t>
  </si>
  <si>
    <t>Lucy Mangan</t>
  </si>
  <si>
    <t>P.S. I Hate You</t>
  </si>
  <si>
    <t>Sophie Ranald</t>
  </si>
  <si>
    <t>A Year In The Life Of A Playground Mother</t>
  </si>
  <si>
    <t>Christie Barlow</t>
  </si>
  <si>
    <t>Karen Cass</t>
  </si>
  <si>
    <t>Hemingway'S Cats</t>
  </si>
  <si>
    <t>Lindsey Hooper</t>
  </si>
  <si>
    <t>Emilea Wilson</t>
  </si>
  <si>
    <t>Starting Over At Primrose Woods</t>
  </si>
  <si>
    <t>Jill Steeples</t>
  </si>
  <si>
    <t>The Ladies' Midnight Swimming Club</t>
  </si>
  <si>
    <t>Faith Hogan</t>
  </si>
  <si>
    <t>Flora Montgomery</t>
  </si>
  <si>
    <t>The Lost Girls Of Ireland</t>
  </si>
  <si>
    <t>Susanne O'Leary</t>
  </si>
  <si>
    <t>Jennifer Fitzgerald</t>
  </si>
  <si>
    <t>In Just One Day</t>
  </si>
  <si>
    <t>Helen Mc Ginn</t>
  </si>
  <si>
    <t>Antonia Beamish</t>
  </si>
  <si>
    <t>A Midwinter Match</t>
  </si>
  <si>
    <t>Jane Lovering</t>
  </si>
  <si>
    <t>Rose Robinson</t>
  </si>
  <si>
    <t>Paul</t>
  </si>
  <si>
    <t>Eva Feiler</t>
  </si>
  <si>
    <t>The Body Beneath The Willows</t>
  </si>
  <si>
    <t>Nick Louth</t>
  </si>
  <si>
    <t>Hustle</t>
  </si>
  <si>
    <t>Owen Mullen</t>
  </si>
  <si>
    <t>Andy Watkins</t>
  </si>
  <si>
    <t>05-01-2022,English</t>
  </si>
  <si>
    <t>Amber</t>
  </si>
  <si>
    <t>Heather Burnside</t>
  </si>
  <si>
    <t>Francesca Waite</t>
  </si>
  <si>
    <t>Double Deal</t>
  </si>
  <si>
    <t>John M.Green</t>
  </si>
  <si>
    <t>Felicity Jurd</t>
  </si>
  <si>
    <t>The Score</t>
  </si>
  <si>
    <t>The Echo Of Others</t>
  </si>
  <si>
    <t>Simon Rowell</t>
  </si>
  <si>
    <t>Elle Mickel</t>
  </si>
  <si>
    <t>The Mark</t>
  </si>
  <si>
    <t>Chloe Massey</t>
  </si>
  <si>
    <t>The Enemy Within</t>
  </si>
  <si>
    <t>Tim Ayliffe</t>
  </si>
  <si>
    <t>Lani John Tupu</t>
  </si>
  <si>
    <t>A Body Of Confusion</t>
  </si>
  <si>
    <t>P.F.Ford</t>
  </si>
  <si>
    <t>The Eight Year Lie</t>
  </si>
  <si>
    <t>J.M.Hewitt</t>
  </si>
  <si>
    <t>Remember Me?</t>
  </si>
  <si>
    <t>Amanda Rigby</t>
  </si>
  <si>
    <t>Thomas Judd</t>
  </si>
  <si>
    <t>It Could Never Happen Here</t>
  </si>
  <si>
    <t>Eithne Shortall</t>
  </si>
  <si>
    <t>Claire Mc Kenna</t>
  </si>
  <si>
    <t>Such A Quiet Place</t>
  </si>
  <si>
    <t>Megan Miranda</t>
  </si>
  <si>
    <t>Jacob'S Story</t>
  </si>
  <si>
    <t>Louise Allen</t>
  </si>
  <si>
    <t>Stewart Crank</t>
  </si>
  <si>
    <t>How To Build A Human</t>
  </si>
  <si>
    <t>Emma Byrne</t>
  </si>
  <si>
    <t>Stella'S Story</t>
  </si>
  <si>
    <t>Melanie Crawley</t>
  </si>
  <si>
    <t>The Secret Of Half-A--Ed Parenting</t>
  </si>
  <si>
    <t>Dr Susie O'Brien</t>
  </si>
  <si>
    <t>Jo Van Es</t>
  </si>
  <si>
    <t>Let'S Talk About Hard Things</t>
  </si>
  <si>
    <t>Anna Sale</t>
  </si>
  <si>
    <t>Lies, Damned Lies</t>
  </si>
  <si>
    <t>Claire G.Coleman</t>
  </si>
  <si>
    <t>Lisa Maza</t>
  </si>
  <si>
    <t>The Godless Gospel</t>
  </si>
  <si>
    <t>Julian Baggini</t>
  </si>
  <si>
    <t>The Cornish Village School: Christmas Wishes</t>
  </si>
  <si>
    <t>Kitty Wilson</t>
  </si>
  <si>
    <t>Imogen Comrie</t>
  </si>
  <si>
    <t>Summer At The Dog &amp; Duck</t>
  </si>
  <si>
    <t>Rebecca Courtney</t>
  </si>
  <si>
    <t>No Ex Before Marriage</t>
  </si>
  <si>
    <t>Portia Mac Intosh</t>
  </si>
  <si>
    <t>Second Chances At Cherry Tree Cottage</t>
  </si>
  <si>
    <t>Jo Bartlett</t>
  </si>
  <si>
    <t>Emma Powell</t>
  </si>
  <si>
    <t>Coven</t>
  </si>
  <si>
    <t>Rebecca Main</t>
  </si>
  <si>
    <t>Loretta Rawlins</t>
  </si>
  <si>
    <t>Kingscastle</t>
  </si>
  <si>
    <t>Sophia Holloway</t>
  </si>
  <si>
    <t>A Mother'S War</t>
  </si>
  <si>
    <t>Mollie Walton</t>
  </si>
  <si>
    <t>Lu Corfield</t>
  </si>
  <si>
    <t>The Railway Girl</t>
  </si>
  <si>
    <t>Tania Crosse</t>
  </si>
  <si>
    <t>New Arrivals At Mulberry Lane</t>
  </si>
  <si>
    <t>Rosie Clarke</t>
  </si>
  <si>
    <t>Laura Kirman</t>
  </si>
  <si>
    <t>20-12-2018,English</t>
  </si>
  <si>
    <t>Summer Love</t>
  </si>
  <si>
    <t>Will They, Won'T They?</t>
  </si>
  <si>
    <t>The Secrets Of Clover Castle</t>
  </si>
  <si>
    <t>Holly Martin</t>
  </si>
  <si>
    <t>Penny Andrews</t>
  </si>
  <si>
    <t>Love Blooms At Mermaids Point</t>
  </si>
  <si>
    <t>Sarah Bennett</t>
  </si>
  <si>
    <t>Annabelle Indge</t>
  </si>
  <si>
    <t>The Break Up</t>
  </si>
  <si>
    <t>Tilly Tennant</t>
  </si>
  <si>
    <t>The Waffle House On The Pier</t>
  </si>
  <si>
    <t>The Tearoom On The Bay</t>
  </si>
  <si>
    <t>Rachel Burton</t>
  </si>
  <si>
    <t>Laura Brydon</t>
  </si>
  <si>
    <t>One Summer In Monte Carlo</t>
  </si>
  <si>
    <t>Jennifer Bohnet</t>
  </si>
  <si>
    <t>The Red Dirt Road</t>
  </si>
  <si>
    <t>Alissa Callen</t>
  </si>
  <si>
    <t>Casey Withoos</t>
  </si>
  <si>
    <t>Soil</t>
  </si>
  <si>
    <t>Matthew Evans</t>
  </si>
  <si>
    <t>Trusting Blake</t>
  </si>
  <si>
    <t>Estelle Maskame</t>
  </si>
  <si>
    <t>Footnotes</t>
  </si>
  <si>
    <t>Peter Fiennes</t>
  </si>
  <si>
    <t>Dear Bill Bryson</t>
  </si>
  <si>
    <t>Ben Aitken</t>
  </si>
  <si>
    <t>The Gran Tour</t>
  </si>
  <si>
    <t>Lampie</t>
  </si>
  <si>
    <t>Annet Schaap</t>
  </si>
  <si>
    <t>Genevieve Gaunt</t>
  </si>
  <si>
    <t>Curse Of Morvan</t>
  </si>
  <si>
    <t>RLFerguson</t>
  </si>
  <si>
    <t>Homer Todiwala</t>
  </si>
  <si>
    <t>The Bad Luck Lighthouse</t>
  </si>
  <si>
    <t>Nicki Thornton</t>
  </si>
  <si>
    <t>Russell Bentley</t>
  </si>
  <si>
    <t>10-10-2019,English</t>
  </si>
  <si>
    <t>A World Without 'Whom'</t>
  </si>
  <si>
    <t>Emmy J.Favilla</t>
  </si>
  <si>
    <t>Let It Bleed</t>
  </si>
  <si>
    <t>Pamela Des Barres</t>
  </si>
  <si>
    <t>12-07-2018,English</t>
  </si>
  <si>
    <t>The Jane Austen Writers' Club</t>
  </si>
  <si>
    <t>Rebecca Smith</t>
  </si>
  <si>
    <t>Caroline Langrishe</t>
  </si>
  <si>
    <t>08-09-2016,English</t>
  </si>
  <si>
    <t>The Last Great Mountain</t>
  </si>
  <si>
    <t>Mick Conefrey</t>
  </si>
  <si>
    <t>11-03-2021,English</t>
  </si>
  <si>
    <t>Existentialism And Excess</t>
  </si>
  <si>
    <t>Gary Cox</t>
  </si>
  <si>
    <t>Truman</t>
  </si>
  <si>
    <t>Roy Jenkins</t>
  </si>
  <si>
    <t>Howard Ellison</t>
  </si>
  <si>
    <t>12-08-2013,English</t>
  </si>
  <si>
    <t>Suzanne'S Children</t>
  </si>
  <si>
    <t>Anne Nelson</t>
  </si>
  <si>
    <t>Jan Smuts</t>
  </si>
  <si>
    <t>Richard Steyn</t>
  </si>
  <si>
    <t>Anton Engelen</t>
  </si>
  <si>
    <t>30-10-2019,English</t>
  </si>
  <si>
    <t>Love Among The Ruins</t>
  </si>
  <si>
    <t>Harry Leslie Smith</t>
  </si>
  <si>
    <t>Ric Jerrom</t>
  </si>
  <si>
    <t>20-08-2015,English</t>
  </si>
  <si>
    <t>Mr. Balfour'S Poodle</t>
  </si>
  <si>
    <t>Christopher Oxford</t>
  </si>
  <si>
    <t>Legion</t>
  </si>
  <si>
    <t>Kevin Jackson</t>
  </si>
  <si>
    <t>Death Of A Translator</t>
  </si>
  <si>
    <t>Ed Gorman</t>
  </si>
  <si>
    <t>Uncaptured</t>
  </si>
  <si>
    <t>Mosilo Mothepu</t>
  </si>
  <si>
    <t>Phindile Xaba</t>
  </si>
  <si>
    <t>Slabbert</t>
  </si>
  <si>
    <t>Albert Grundlingh</t>
  </si>
  <si>
    <t>Ettienne Durandt</t>
  </si>
  <si>
    <t>The Briefing</t>
  </si>
  <si>
    <t>Everything That Makes Us Human</t>
  </si>
  <si>
    <t>Jay Jayamohan</t>
  </si>
  <si>
    <t>Selva Rasalingam</t>
  </si>
  <si>
    <t>Closing Ranks</t>
  </si>
  <si>
    <t>Leroy Logan</t>
  </si>
  <si>
    <t>When We Were On Fire</t>
  </si>
  <si>
    <t>Addie Zierman</t>
  </si>
  <si>
    <t>Jaimee Draper</t>
  </si>
  <si>
    <t>15-04-2016,English</t>
  </si>
  <si>
    <t>Just A Moment</t>
  </si>
  <si>
    <t>Schalk Burgersnr</t>
  </si>
  <si>
    <t>Robin Smith</t>
  </si>
  <si>
    <t>21 Miles</t>
  </si>
  <si>
    <t>Jessica Hepburn</t>
  </si>
  <si>
    <t>Irongran</t>
  </si>
  <si>
    <t>Edwina Brocklesby</t>
  </si>
  <si>
    <t>Charlotte Emmerson</t>
  </si>
  <si>
    <t>Hitler’S South African Spies</t>
  </si>
  <si>
    <t>Evert Kleynhans</t>
  </si>
  <si>
    <t>Adrian Galley</t>
  </si>
  <si>
    <t>16-04-2021,English</t>
  </si>
  <si>
    <t>No Ceremony For The Dead</t>
  </si>
  <si>
    <t>Shane Dunphy</t>
  </si>
  <si>
    <t>The Innovation Book</t>
  </si>
  <si>
    <t>Max Mckeown</t>
  </si>
  <si>
    <t>17-02-2015,English</t>
  </si>
  <si>
    <t>Women Rowing North</t>
  </si>
  <si>
    <t>Mary Pipher</t>
  </si>
  <si>
    <t>22-02-2019,English</t>
  </si>
  <si>
    <t>Running Up That Hill</t>
  </si>
  <si>
    <t>Vassos Alexander</t>
  </si>
  <si>
    <t>Medieval Bodies</t>
  </si>
  <si>
    <t>Jack Hartnell</t>
  </si>
  <si>
    <t>13-12-2018,English</t>
  </si>
  <si>
    <t>Own Your Awkward</t>
  </si>
  <si>
    <t>Michelle Morgan</t>
  </si>
  <si>
    <t>Under Nelson Mandela Boulevard</t>
  </si>
  <si>
    <t>Sean Christie</t>
  </si>
  <si>
    <t>A Short History Of South Africa</t>
  </si>
  <si>
    <t>Gail Nattrass</t>
  </si>
  <si>
    <t>Sarah Jane Woodward</t>
  </si>
  <si>
    <t>Tragedy, The Greeks And Us</t>
  </si>
  <si>
    <t>Simon Critchley</t>
  </si>
  <si>
    <t>Infamy</t>
  </si>
  <si>
    <t>Jerry Toner</t>
  </si>
  <si>
    <t>Robert Perkins</t>
  </si>
  <si>
    <t>A Brief History Of The Celts</t>
  </si>
  <si>
    <t>Peter Berresford Ellis</t>
  </si>
  <si>
    <t>18-02-2014,English</t>
  </si>
  <si>
    <t>24 Hours In Ancient China</t>
  </si>
  <si>
    <t>Yijie Zhuyang</t>
  </si>
  <si>
    <t>Murders Of Old China</t>
  </si>
  <si>
    <t>Paul French</t>
  </si>
  <si>
    <t>A Brief History Of The Vikings</t>
  </si>
  <si>
    <t>Jonathan Clements</t>
  </si>
  <si>
    <t>The Phoney Victory</t>
  </si>
  <si>
    <t>Peter Hitchens</t>
  </si>
  <si>
    <t>30-01-2019,English</t>
  </si>
  <si>
    <t>Nothing Is True And Everything Is Possible</t>
  </si>
  <si>
    <t>Peter Pomerantsev</t>
  </si>
  <si>
    <t>Red October</t>
  </si>
  <si>
    <t>Douglas Boyd</t>
  </si>
  <si>
    <t>Crater'S Edge</t>
  </si>
  <si>
    <t>Michal Giedroyc</t>
  </si>
  <si>
    <t>Sam Dastor</t>
  </si>
  <si>
    <t>Mudlarking</t>
  </si>
  <si>
    <t>Lara Maiklem</t>
  </si>
  <si>
    <t>18-08-2019,English</t>
  </si>
  <si>
    <t>Grape Expectations</t>
  </si>
  <si>
    <t>Caro Feely</t>
  </si>
  <si>
    <t>Lucy Scott</t>
  </si>
  <si>
    <t>03-08-2012,English</t>
  </si>
  <si>
    <t>The Happy Dog Owner</t>
  </si>
  <si>
    <t>Dr Carri Westgarth</t>
  </si>
  <si>
    <t>Sara Poyzer</t>
  </si>
  <si>
    <t>Cage</t>
  </si>
  <si>
    <t>Lilja Sigurdardottir</t>
  </si>
  <si>
    <t>Suzannah Hampton</t>
  </si>
  <si>
    <t>Trap</t>
  </si>
  <si>
    <t>The Other Twin</t>
  </si>
  <si>
    <t>L.V.Hay</t>
  </si>
  <si>
    <t>Kate Rawson</t>
  </si>
  <si>
    <t>03-07-2017,English</t>
  </si>
  <si>
    <t>Brixton Rock</t>
  </si>
  <si>
    <t>Joel Trill</t>
  </si>
  <si>
    <t>08-07-2011,English</t>
  </si>
  <si>
    <t>Cold Hand In Mine</t>
  </si>
  <si>
    <t>Robert Aickman</t>
  </si>
  <si>
    <t>Reece Shearsmith</t>
  </si>
  <si>
    <t>05-07-2013,English</t>
  </si>
  <si>
    <t>Red Dragon</t>
  </si>
  <si>
    <t>William C.Dietz</t>
  </si>
  <si>
    <t>Ryan Burke</t>
  </si>
  <si>
    <t>The Fall And Rise Of Reginald Perrin</t>
  </si>
  <si>
    <t>David Nobbs</t>
  </si>
  <si>
    <t>The Lost Secret Of Ireland</t>
  </si>
  <si>
    <t>A Diary Of A Euro Crisis In Cyprus</t>
  </si>
  <si>
    <t>Panicos Demetriades</t>
  </si>
  <si>
    <t>Fanos Xenofos</t>
  </si>
  <si>
    <t>The Happiness Industry</t>
  </si>
  <si>
    <t>William Davies</t>
  </si>
  <si>
    <t>Jack Hawkins</t>
  </si>
  <si>
    <t>14-04-2016,English</t>
  </si>
  <si>
    <t>The Fall</t>
  </si>
  <si>
    <t>Evie Hunter</t>
  </si>
  <si>
    <t>The Ardlamont Mystery</t>
  </si>
  <si>
    <t>Daniel Smith</t>
  </si>
  <si>
    <t>Simon Shepherd</t>
  </si>
  <si>
    <t>The Lucky Few</t>
  </si>
  <si>
    <t>E.Carlson</t>
  </si>
  <si>
    <t>Nick Landrum</t>
  </si>
  <si>
    <t>I Met A Monk</t>
  </si>
  <si>
    <t>Rose Elliot</t>
  </si>
  <si>
    <t>Vivien Heilbron</t>
  </si>
  <si>
    <t>16-06-2015,English</t>
  </si>
  <si>
    <t>Simply Christian</t>
  </si>
  <si>
    <t>Tom Wright</t>
  </si>
  <si>
    <t>Neil Gardner</t>
  </si>
  <si>
    <t>Hauntology</t>
  </si>
  <si>
    <t>Merlin Coverley</t>
  </si>
  <si>
    <t>Alan Turton</t>
  </si>
  <si>
    <t>Deep Dirty Truth</t>
  </si>
  <si>
    <t>Steph Broadribb</t>
  </si>
  <si>
    <t>Jennifer Woodward</t>
  </si>
  <si>
    <t>The Cornish Midwife</t>
  </si>
  <si>
    <t>15-04-2021,English</t>
  </si>
  <si>
    <t>Her Lost Love</t>
  </si>
  <si>
    <t>Jina Bacarr</t>
  </si>
  <si>
    <t>Amazing Sailing Stories</t>
  </si>
  <si>
    <t>Dick Durham</t>
  </si>
  <si>
    <t>Steve Hodson</t>
  </si>
  <si>
    <t>12-01-2012,English</t>
  </si>
  <si>
    <t>The Secret Olympian</t>
  </si>
  <si>
    <t>Anonymous(former Olympian)</t>
  </si>
  <si>
    <t>Paul Thornley</t>
  </si>
  <si>
    <t>10-05-2012,English</t>
  </si>
  <si>
    <t>Amazing Fishing Stories</t>
  </si>
  <si>
    <t>Paul Knight</t>
  </si>
  <si>
    <t>16-01-2012,English</t>
  </si>
  <si>
    <t>The Sheep Stell</t>
  </si>
  <si>
    <t>Janet White</t>
  </si>
  <si>
    <t>This Girl Ran</t>
  </si>
  <si>
    <t>Helen Croydon</t>
  </si>
  <si>
    <t>Amazing Diving Stories</t>
  </si>
  <si>
    <t>John Bantin</t>
  </si>
  <si>
    <t>Dean Williamson</t>
  </si>
  <si>
    <t>16-05-2013,English</t>
  </si>
  <si>
    <t>It Ends With You</t>
  </si>
  <si>
    <t>S.K.Wright</t>
  </si>
  <si>
    <t>Plague Land</t>
  </si>
  <si>
    <t>Alex Scarrow</t>
  </si>
  <si>
    <t>Geoffrey Breton</t>
  </si>
  <si>
    <t>22-09-2016,English</t>
  </si>
  <si>
    <t>Strange Lies</t>
  </si>
  <si>
    <t>Maggie Thrash</t>
  </si>
  <si>
    <t>Stephanie Cannon</t>
  </si>
  <si>
    <t>03-10-2017,English</t>
  </si>
  <si>
    <t>Being A Beast</t>
  </si>
  <si>
    <t>Charles Foster</t>
  </si>
  <si>
    <t>Pictures From Italy</t>
  </si>
  <si>
    <t>Peter Joyce</t>
  </si>
  <si>
    <t>28-11-2011,English</t>
  </si>
  <si>
    <t>À La Mod</t>
  </si>
  <si>
    <t>Ian Moore</t>
  </si>
  <si>
    <t>06-05-2013,English</t>
  </si>
  <si>
    <t>Manana Manana</t>
  </si>
  <si>
    <t>Peter Kerr</t>
  </si>
  <si>
    <t>James Bryce</t>
  </si>
  <si>
    <t>Are We Nearly There Yet?</t>
  </si>
  <si>
    <t>Ben Hatch</t>
  </si>
  <si>
    <t>25-10-2012,English</t>
  </si>
  <si>
    <t>The Shark And The Albatross</t>
  </si>
  <si>
    <t>John Aitchison</t>
  </si>
  <si>
    <t>01-10-2015,English</t>
  </si>
  <si>
    <t>Adventures In Time: The Second World War</t>
  </si>
  <si>
    <t>Dominic Sandbrook</t>
  </si>
  <si>
    <t>12 Bytes</t>
  </si>
  <si>
    <t>Jeanette Winterson</t>
  </si>
  <si>
    <t>Redesigning Work</t>
  </si>
  <si>
    <t>Lynda Gratton</t>
  </si>
  <si>
    <t>My Lifey</t>
  </si>
  <si>
    <t>Paddy Mc Guinness</t>
  </si>
  <si>
    <t>The Power Of Hope</t>
  </si>
  <si>
    <t>Kate Garraway</t>
  </si>
  <si>
    <t>Mother'S Boy</t>
  </si>
  <si>
    <t>Howard Jacobson</t>
  </si>
  <si>
    <t>The Young H.G. Wells</t>
  </si>
  <si>
    <t>Claire Tomalin</t>
  </si>
  <si>
    <t>The See-Through House</t>
  </si>
  <si>
    <t>Shelley Klein</t>
  </si>
  <si>
    <t>The Ss Officer'S Armchair</t>
  </si>
  <si>
    <t>Daniel Lee</t>
  </si>
  <si>
    <t>Alex Wyndham</t>
  </si>
  <si>
    <t>Life Under Fire</t>
  </si>
  <si>
    <t>Jason Fox</t>
  </si>
  <si>
    <t>34 Patients</t>
  </si>
  <si>
    <t>Tom Templeton</t>
  </si>
  <si>
    <t>The Two Popes</t>
  </si>
  <si>
    <t>Anthony Mc Carten</t>
  </si>
  <si>
    <t>07-11-2019,English</t>
  </si>
  <si>
    <t>Not Without A Fight</t>
  </si>
  <si>
    <t>Ramla Ali</t>
  </si>
  <si>
    <t>Stronger</t>
  </si>
  <si>
    <t>Gareth Thomas</t>
  </si>
  <si>
    <t>Matthew Gravelle</t>
  </si>
  <si>
    <t>How Not To Be A Professional Racing Driver</t>
  </si>
  <si>
    <t>Jason Plato</t>
  </si>
  <si>
    <t>They Don’T Teach This</t>
  </si>
  <si>
    <t>Eniola Aluko</t>
  </si>
  <si>
    <t>29-08-2019,English</t>
  </si>
  <si>
    <t>The Panic Years</t>
  </si>
  <si>
    <t>Nell Frizzell</t>
  </si>
  <si>
    <t>The To-Do List And Other Debacles</t>
  </si>
  <si>
    <t>Amy Jones</t>
  </si>
  <si>
    <t>Deep Purpose</t>
  </si>
  <si>
    <t>Ranjay Gulati</t>
  </si>
  <si>
    <t>Stress-Free Productivity</t>
  </si>
  <si>
    <t>Dr Alice Boyes</t>
  </si>
  <si>
    <t>How To Start Your Own Business</t>
  </si>
  <si>
    <t>Tina Stewart</t>
  </si>
  <si>
    <t>The Man Who Mistook His Job For His Life</t>
  </si>
  <si>
    <t>Naomi Shragai</t>
  </si>
  <si>
    <t>The Soul Of Care</t>
  </si>
  <si>
    <t>Arthur Kleinman</t>
  </si>
  <si>
    <t>The Painful Truth</t>
  </si>
  <si>
    <t>Monty Lyman</t>
  </si>
  <si>
    <t>15-07-2021,English</t>
  </si>
  <si>
    <t>The Charisma Myth</t>
  </si>
  <si>
    <t>Olivia Fox Cabane</t>
  </si>
  <si>
    <t>Aristotle’S Way</t>
  </si>
  <si>
    <t>Edith Hall</t>
  </si>
  <si>
    <t>Sian Thomas</t>
  </si>
  <si>
    <t>02-01-2020,English</t>
  </si>
  <si>
    <t>The Greatest Raid</t>
  </si>
  <si>
    <t>Giles Whittell</t>
  </si>
  <si>
    <t>Kobna Holdbrook-Smith</t>
  </si>
  <si>
    <t>Mala'S Cat</t>
  </si>
  <si>
    <t>Mala Kacenberg</t>
  </si>
  <si>
    <t>The Eye In The Door</t>
  </si>
  <si>
    <t>Pat Barker</t>
  </si>
  <si>
    <t>Simon Russell Beale</t>
  </si>
  <si>
    <t>Around The World In Eighty Days</t>
  </si>
  <si>
    <t>Tania Rodrigues</t>
  </si>
  <si>
    <t>Sugar</t>
  </si>
  <si>
    <t>Bernice Mc Fadden</t>
  </si>
  <si>
    <t>Dark Tales</t>
  </si>
  <si>
    <t>Shirley Jackson</t>
  </si>
  <si>
    <t>Arina Ii</t>
  </si>
  <si>
    <t>Orlando</t>
  </si>
  <si>
    <t>Pippa Nixon</t>
  </si>
  <si>
    <t>Crow Lake</t>
  </si>
  <si>
    <t>Mary Lawson</t>
  </si>
  <si>
    <t>Amelia Sargisson</t>
  </si>
  <si>
    <t>What His Wife Knew</t>
  </si>
  <si>
    <t>Jo Jakeman</t>
  </si>
  <si>
    <t>Colleen Prendergast</t>
  </si>
  <si>
    <t>April Lady</t>
  </si>
  <si>
    <t>Georgette Heyer</t>
  </si>
  <si>
    <t>Tanya Reynolds</t>
  </si>
  <si>
    <t>The Corinthian</t>
  </si>
  <si>
    <t>Remmie Milner</t>
  </si>
  <si>
    <t>Defenestrate</t>
  </si>
  <si>
    <t>Renee Branum</t>
  </si>
  <si>
    <t>Zura Johnson</t>
  </si>
  <si>
    <t>The Liar Of Red Valley</t>
  </si>
  <si>
    <t>Walter Goodwater</t>
  </si>
  <si>
    <t>Munirih Grace</t>
  </si>
  <si>
    <t>Love In A Cold Climate</t>
  </si>
  <si>
    <t>Nancy Mitford</t>
  </si>
  <si>
    <t>Zoe Telford</t>
  </si>
  <si>
    <t>Got You Back</t>
  </si>
  <si>
    <t>Jane Fallon</t>
  </si>
  <si>
    <t>Sally Oliver</t>
  </si>
  <si>
    <t>Don'T Tell Alfred</t>
  </si>
  <si>
    <t>Mr Wilder And Me</t>
  </si>
  <si>
    <t>Jonathan Coe</t>
  </si>
  <si>
    <t>Great Diaries</t>
  </si>
  <si>
    <t>Dugald Bruce Lockhart</t>
  </si>
  <si>
    <t>Celebrations At The Chateau</t>
  </si>
  <si>
    <t>Jo Thomas</t>
  </si>
  <si>
    <t>Anna Acton</t>
  </si>
  <si>
    <t>The Less Dead</t>
  </si>
  <si>
    <t>Denise Mina</t>
  </si>
  <si>
    <t>Katie Leung</t>
  </si>
  <si>
    <t>20-08-2020,English</t>
  </si>
  <si>
    <t>Mrs Dalloway</t>
  </si>
  <si>
    <t>Anjli Mohindra</t>
  </si>
  <si>
    <t>How To Be Both</t>
  </si>
  <si>
    <t>Ali Smith</t>
  </si>
  <si>
    <t>This Shining Life</t>
  </si>
  <si>
    <t>Harriet Kline</t>
  </si>
  <si>
    <t>Olivia Darnley</t>
  </si>
  <si>
    <t>The Road To Wigan Pier</t>
  </si>
  <si>
    <t>Michael Obiora</t>
  </si>
  <si>
    <t>Behold, Here'S Poison</t>
  </si>
  <si>
    <t>Fear No Evil</t>
  </si>
  <si>
    <t>James Patterson</t>
  </si>
  <si>
    <t>I, Alex Cross</t>
  </si>
  <si>
    <t>Ako Mitchell</t>
  </si>
  <si>
    <t>31-12-2020,English</t>
  </si>
  <si>
    <t>The Long Weekend</t>
  </si>
  <si>
    <t>Gilly Macmillan</t>
  </si>
  <si>
    <t>Olivia Poulet</t>
  </si>
  <si>
    <t>Duplicate Death</t>
  </si>
  <si>
    <t>Steal</t>
  </si>
  <si>
    <t>Jay Ben Markson</t>
  </si>
  <si>
    <t>They Found Him Dead</t>
  </si>
  <si>
    <t>Why Shoot A Butler?</t>
  </si>
  <si>
    <t>The Blood Divide</t>
  </si>
  <si>
    <t>A.A.Dhand</t>
  </si>
  <si>
    <t>Irvine Iqbal</t>
  </si>
  <si>
    <t>The Child In You</t>
  </si>
  <si>
    <t>Stefanie Stahl</t>
  </si>
  <si>
    <t>Leslie Howard</t>
  </si>
  <si>
    <t>Help Your Kids With Growing Up</t>
  </si>
  <si>
    <t>Robert Winston</t>
  </si>
  <si>
    <t>Rebecca Lacey</t>
  </si>
  <si>
    <t>Never Let Go</t>
  </si>
  <si>
    <t>Suzanne Alderson</t>
  </si>
  <si>
    <t>Harvest</t>
  </si>
  <si>
    <t>Edward Posnett</t>
  </si>
  <si>
    <t>31-07-2019,English</t>
  </si>
  <si>
    <t>Hunting Killers</t>
  </si>
  <si>
    <t>Mark Williams-Thomas</t>
  </si>
  <si>
    <t>08-08-2019,English</t>
  </si>
  <si>
    <t>Jacob Hawley: On Drugs</t>
  </si>
  <si>
    <t>Jacob Hawley</t>
  </si>
  <si>
    <t>How To Know Everything</t>
  </si>
  <si>
    <t>Elke Wiss</t>
  </si>
  <si>
    <t>Nature Is A Human Right</t>
  </si>
  <si>
    <t>Ellen Miles-editor</t>
  </si>
  <si>
    <t>Olivia Dowd</t>
  </si>
  <si>
    <t>Index, A History Of The</t>
  </si>
  <si>
    <t>Dennis Duncan</t>
  </si>
  <si>
    <t>Nice Racism</t>
  </si>
  <si>
    <t>Robin Di Angelo</t>
  </si>
  <si>
    <t>The New Age Of Empire</t>
  </si>
  <si>
    <t>Kehinde Andrews</t>
  </si>
  <si>
    <t>Baby It'S Cold Outside</t>
  </si>
  <si>
    <t>Emily Bell</t>
  </si>
  <si>
    <t>Sophie Jo Wassan</t>
  </si>
  <si>
    <t>Woodston</t>
  </si>
  <si>
    <t>This Way To The Universe</t>
  </si>
  <si>
    <t>Michael Dine</t>
  </si>
  <si>
    <t>Wild Fell</t>
  </si>
  <si>
    <t>Lee Schofield</t>
  </si>
  <si>
    <t>The Witness For The Dead</t>
  </si>
  <si>
    <t>Katherine Addison</t>
  </si>
  <si>
    <t>Liam Gerrard</t>
  </si>
  <si>
    <t>Keeping Your Head In The Game</t>
  </si>
  <si>
    <t>Gary Bloom</t>
  </si>
  <si>
    <t>The Night Country</t>
  </si>
  <si>
    <t>Melissa Albert</t>
  </si>
  <si>
    <t>Rebecca Soler</t>
  </si>
  <si>
    <t>The Man Who Invented The Computer</t>
  </si>
  <si>
    <t>Jane Smiley</t>
  </si>
  <si>
    <t>Kathe Mazur</t>
  </si>
  <si>
    <t>The Power Of Onlyness</t>
  </si>
  <si>
    <t>Nilofer Merchant</t>
  </si>
  <si>
    <t>I Live In The Future &amp; Here'S How It Works</t>
  </si>
  <si>
    <t>Nick Bilton</t>
  </si>
  <si>
    <t>Mike Chamberlain</t>
  </si>
  <si>
    <t>After The Fact</t>
  </si>
  <si>
    <t>Nathan Bomey</t>
  </si>
  <si>
    <t>Rob Shapiro</t>
  </si>
  <si>
    <t>Video Game Storytelling</t>
  </si>
  <si>
    <t>Evan Skolnick</t>
  </si>
  <si>
    <t>D.G.Chichester</t>
  </si>
  <si>
    <t>Fierce Poise</t>
  </si>
  <si>
    <t>Alexander Nemerov</t>
  </si>
  <si>
    <t>Alison Fraser</t>
  </si>
  <si>
    <t>In Such Good Company</t>
  </si>
  <si>
    <t>Carol Burnett</t>
  </si>
  <si>
    <t>13-09-2016,English</t>
  </si>
  <si>
    <t>Decoding "Despacito"</t>
  </si>
  <si>
    <t>Leila Cobo</t>
  </si>
  <si>
    <t>Journal Of A Novel</t>
  </si>
  <si>
    <t>John Steinbeck</t>
  </si>
  <si>
    <t>Slow Motion</t>
  </si>
  <si>
    <t>Dani Shapiro</t>
  </si>
  <si>
    <t>15-09-2020,English</t>
  </si>
  <si>
    <t>The Juice</t>
  </si>
  <si>
    <t>Jay Mc Inerney</t>
  </si>
  <si>
    <t>08-05-2012,English</t>
  </si>
  <si>
    <t>Because He'S Jeff Goldblum</t>
  </si>
  <si>
    <t>Travis M.Andrews</t>
  </si>
  <si>
    <t>Chesty Puller</t>
  </si>
  <si>
    <t>John Wukovits</t>
  </si>
  <si>
    <t>Josh Innerst</t>
  </si>
  <si>
    <t>Once A Warrior</t>
  </si>
  <si>
    <t>Jake Wood</t>
  </si>
  <si>
    <t>Autobiography Of A Brown Buffalo</t>
  </si>
  <si>
    <t>Oscar Zeta Acosta</t>
  </si>
  <si>
    <t>Henry Levya</t>
  </si>
  <si>
    <t>The Great Beanie Baby Bubble</t>
  </si>
  <si>
    <t>Zac Bissonnette</t>
  </si>
  <si>
    <t>I Had A Miscarriage</t>
  </si>
  <si>
    <t>Jessica Zucker</t>
  </si>
  <si>
    <t>The Great Blue Hills Of God</t>
  </si>
  <si>
    <t>Kreis Beall</t>
  </si>
  <si>
    <t>Reagan Boggs</t>
  </si>
  <si>
    <t>God Is In The Crowd</t>
  </si>
  <si>
    <t>Tal Keinan</t>
  </si>
  <si>
    <t>I'Ve Seen The End Of You</t>
  </si>
  <si>
    <t>W.Lee Warren MD</t>
  </si>
  <si>
    <t>Cinderella Man</t>
  </si>
  <si>
    <t>Jeremy Schaap</t>
  </si>
  <si>
    <t>Thanks For Waiting</t>
  </si>
  <si>
    <t>Doree Shafrir</t>
  </si>
  <si>
    <t>The Kids Are In Bed</t>
  </si>
  <si>
    <t>Rachel Bertsche</t>
  </si>
  <si>
    <t>Allyson Ryan</t>
  </si>
  <si>
    <t>Exceeding Customer Expectations</t>
  </si>
  <si>
    <t>Kirk Kazanjian</t>
  </si>
  <si>
    <t>Gary Telles</t>
  </si>
  <si>
    <t>28-12-2006,English</t>
  </si>
  <si>
    <t>The Waste-Free World</t>
  </si>
  <si>
    <t>Ron Gonen</t>
  </si>
  <si>
    <t>The Rare Find</t>
  </si>
  <si>
    <t>Meditate Your Weight</t>
  </si>
  <si>
    <t>Tiffany Cruikshank LAc</t>
  </si>
  <si>
    <t>What Are You Hungry For?</t>
  </si>
  <si>
    <t>12-11-2013,English</t>
  </si>
  <si>
    <t>Dr. Mutter'S Marvels</t>
  </si>
  <si>
    <t>Cristin O'Keefe Aptowicz</t>
  </si>
  <si>
    <t>Erik Singer</t>
  </si>
  <si>
    <t>Covid-19</t>
  </si>
  <si>
    <t>Anirban Mahapatra</t>
  </si>
  <si>
    <t>Anindya Chakravorty</t>
  </si>
  <si>
    <t>The Scaffold Effect</t>
  </si>
  <si>
    <t>Harold S.Koplewicz</t>
  </si>
  <si>
    <t>The Secrets Of The Fbi</t>
  </si>
  <si>
    <t>Ronald Kessler</t>
  </si>
  <si>
    <t>Michael Bybee</t>
  </si>
  <si>
    <t>02-08-2011,English</t>
  </si>
  <si>
    <t>The Origin Story Of India'S States</t>
  </si>
  <si>
    <t>Venkataraghavan Srinivasan</t>
  </si>
  <si>
    <t>Stampede</t>
  </si>
  <si>
    <t>Brian Castner</t>
  </si>
  <si>
    <t>A Bone To Pick</t>
  </si>
  <si>
    <t>Mark Bittman</t>
  </si>
  <si>
    <t>The Bizarre Truth</t>
  </si>
  <si>
    <t>08-09-2009,English</t>
  </si>
  <si>
    <t>Sunny'S Nights</t>
  </si>
  <si>
    <t>Tim Sultan</t>
  </si>
  <si>
    <t>Robert Malloch</t>
  </si>
  <si>
    <t>Pet Nation</t>
  </si>
  <si>
    <t>Mark Cushing</t>
  </si>
  <si>
    <t>Love Is The Best Medicine</t>
  </si>
  <si>
    <t>Nicholas Trout</t>
  </si>
  <si>
    <t>In My Sister'S House</t>
  </si>
  <si>
    <t>Donald Welch</t>
  </si>
  <si>
    <t>The Life And Death Of Sambhaji (Part 1)</t>
  </si>
  <si>
    <t>Medha Deshmukh Bhaskaran</t>
  </si>
  <si>
    <t>Vasundhra Bose</t>
  </si>
  <si>
    <t>Silent Winds, Dry Seas</t>
  </si>
  <si>
    <t>Vinod Busjeet</t>
  </si>
  <si>
    <t>Mahesh Jadu</t>
  </si>
  <si>
    <t>Five Easy Theses</t>
  </si>
  <si>
    <t>James Stone</t>
  </si>
  <si>
    <t>The World In A Grain</t>
  </si>
  <si>
    <t>Vince Beiser</t>
  </si>
  <si>
    <t>07-08-2018,English</t>
  </si>
  <si>
    <t>Homicide And Halo-Halo</t>
  </si>
  <si>
    <t>Mia P.Manansala</t>
  </si>
  <si>
    <t>Danice Cabanela</t>
  </si>
  <si>
    <t>When The Crow'S Away</t>
  </si>
  <si>
    <t>Auralee Wallace</t>
  </si>
  <si>
    <t>Cassidy Brown</t>
  </si>
  <si>
    <t>No More Mean Girls</t>
  </si>
  <si>
    <t>Katie Hurley</t>
  </si>
  <si>
    <t>Thrivers</t>
  </si>
  <si>
    <t>Michele Borba</t>
  </si>
  <si>
    <t>You Were Not Born To Suffer</t>
  </si>
  <si>
    <t>Blake Bauer</t>
  </si>
  <si>
    <t>Trying Not To Try</t>
  </si>
  <si>
    <t>Edward Slingerland</t>
  </si>
  <si>
    <t>04-03-2014,English</t>
  </si>
  <si>
    <t>The Third Jesus</t>
  </si>
  <si>
    <t>Shishir Kurup</t>
  </si>
  <si>
    <t>Speaking With Spirit</t>
  </si>
  <si>
    <t>Agapi Stassinopoulos</t>
  </si>
  <si>
    <t>The Book Of Secrets</t>
  </si>
  <si>
    <t>Daniel Passer</t>
  </si>
  <si>
    <t>23-09-2004,English</t>
  </si>
  <si>
    <t>Love Is Greater Than Pain</t>
  </si>
  <si>
    <t>Marilyn Kapp</t>
  </si>
  <si>
    <t>Peace Is The Way</t>
  </si>
  <si>
    <t>16-02-2005,English</t>
  </si>
  <si>
    <t>Once Upon A Cabin</t>
  </si>
  <si>
    <t>Patience Griffin</t>
  </si>
  <si>
    <t>Two Brides Too Many</t>
  </si>
  <si>
    <t>Mona Hodgson</t>
  </si>
  <si>
    <t>04-05-2010,English</t>
  </si>
  <si>
    <t>Shades Of Gray</t>
  </si>
  <si>
    <t>Maya Banks</t>
  </si>
  <si>
    <t>Adam Paul</t>
  </si>
  <si>
    <t>31-12-2012,English</t>
  </si>
  <si>
    <t>Not Like The Movies</t>
  </si>
  <si>
    <t>Kerry Winfrey</t>
  </si>
  <si>
    <t>Reba Buhr</t>
  </si>
  <si>
    <t>Lost, Found, And Forever</t>
  </si>
  <si>
    <t>Victoria Schade</t>
  </si>
  <si>
    <t>Patti Murin</t>
  </si>
  <si>
    <t>The Heartbeat Of Trees</t>
  </si>
  <si>
    <t>Peter Wohlleben</t>
  </si>
  <si>
    <t>Anuj Datta</t>
  </si>
  <si>
    <t>Revelations In Air</t>
  </si>
  <si>
    <t>Jude Stewart</t>
  </si>
  <si>
    <t>Eiger Dreams</t>
  </si>
  <si>
    <t>Philip Franklin</t>
  </si>
  <si>
    <t>Quest 52 Student Edition</t>
  </si>
  <si>
    <t>Mark E.Moore</t>
  </si>
  <si>
    <t>Don'T Think Twice</t>
  </si>
  <si>
    <t>Barbara Schoichet</t>
  </si>
  <si>
    <t>A Paris All Your Own</t>
  </si>
  <si>
    <t>Eleanor Brown-editor</t>
  </si>
  <si>
    <t>The Counterclockwise Heart</t>
  </si>
  <si>
    <t>Brian Farrey</t>
  </si>
  <si>
    <t>The Secret Of Haven Point</t>
  </si>
  <si>
    <t>Lisette Auton</t>
  </si>
  <si>
    <t>The Mapmakers</t>
  </si>
  <si>
    <t>Tamzin Merchant</t>
  </si>
  <si>
    <t>Escape From Aurora</t>
  </si>
  <si>
    <t>Jamie Littler</t>
  </si>
  <si>
    <t>Joshua Mc Guire</t>
  </si>
  <si>
    <t>Girl Giant And The Jade War</t>
  </si>
  <si>
    <t>Van Hoang</t>
  </si>
  <si>
    <t>Kim Mai Guest</t>
  </si>
  <si>
    <t>Cogheart</t>
  </si>
  <si>
    <t>Peter Bunzl</t>
  </si>
  <si>
    <t>Rachael Beresford</t>
  </si>
  <si>
    <t>A Dragon For Christmas</t>
  </si>
  <si>
    <t>Marc Secchia</t>
  </si>
  <si>
    <t>Thomas Durham</t>
  </si>
  <si>
    <t>Miosotis Flores Never Forgets</t>
  </si>
  <si>
    <t>The Secret Animal Society</t>
  </si>
  <si>
    <t>Luke Gamble</t>
  </si>
  <si>
    <t>Charlotte Strevens</t>
  </si>
  <si>
    <t>Skyborn</t>
  </si>
  <si>
    <t>Sinéad O'Hart</t>
  </si>
  <si>
    <t>Theatre Shoes</t>
  </si>
  <si>
    <t>Noel Streatfeild</t>
  </si>
  <si>
    <t>Janet Streatfeild</t>
  </si>
  <si>
    <t>Circus Shoes</t>
  </si>
  <si>
    <t>Lament</t>
  </si>
  <si>
    <t>20-07-2018,English</t>
  </si>
  <si>
    <t>Mao'S Last Dancer</t>
  </si>
  <si>
    <t>18-12-2012,English</t>
  </si>
  <si>
    <t>Sparkers</t>
  </si>
  <si>
    <t>Eleanor Glewwe</t>
  </si>
  <si>
    <t>Phoebe Strole</t>
  </si>
  <si>
    <t>30-09-2014,English</t>
  </si>
  <si>
    <t>Fallout</t>
  </si>
  <si>
    <t>Steve Sheinkin</t>
  </si>
  <si>
    <t>Roy Samuelson</t>
  </si>
  <si>
    <t>His Name Was Walter</t>
  </si>
  <si>
    <t>Emily Rodda</t>
  </si>
  <si>
    <t>Wendy Bos</t>
  </si>
  <si>
    <t>Nowhere Boy</t>
  </si>
  <si>
    <t>Katherine Marsh</t>
  </si>
  <si>
    <t>The Many Meanings Of Meilan</t>
  </si>
  <si>
    <t>Annie Q</t>
  </si>
  <si>
    <t>Merci Suárez Can'T Dance</t>
  </si>
  <si>
    <t>Meg Medina</t>
  </si>
  <si>
    <t>Everlasting Nora</t>
  </si>
  <si>
    <t>Marie Miranda Cruz</t>
  </si>
  <si>
    <t>Amielynn Abellera</t>
  </si>
  <si>
    <t>The Green Bicycle</t>
  </si>
  <si>
    <t>Haifaa Al Mansour</t>
  </si>
  <si>
    <t>20-10-2016,English</t>
  </si>
  <si>
    <t>The Indigo Notebook</t>
  </si>
  <si>
    <t>Laura Resau</t>
  </si>
  <si>
    <t>13-10-2009,English</t>
  </si>
  <si>
    <t>Bronze And Sunflower</t>
  </si>
  <si>
    <t>Cao Wenxuan</t>
  </si>
  <si>
    <t>Ming-Zhu Hii</t>
  </si>
  <si>
    <t>02-04-2015,English</t>
  </si>
  <si>
    <t>Uprooted</t>
  </si>
  <si>
    <t>Albert Marrin</t>
  </si>
  <si>
    <t>Aggie Morton, Mystery Queen: Peril At Owl Park</t>
  </si>
  <si>
    <t>Marthe Jocelyn</t>
  </si>
  <si>
    <t>Sarah English</t>
  </si>
  <si>
    <t>Netherwings</t>
  </si>
  <si>
    <t>Django Wexler</t>
  </si>
  <si>
    <t>The Story Of The Amulet</t>
  </si>
  <si>
    <t>Rosie Akerman</t>
  </si>
  <si>
    <t>Pollyanna Grows Up</t>
  </si>
  <si>
    <t>Eleanor Hodgmon Porter</t>
  </si>
  <si>
    <t>365 Bible Stories For Kids</t>
  </si>
  <si>
    <t>Daniel Partner</t>
  </si>
  <si>
    <t>David Cochran Heath</t>
  </si>
  <si>
    <t>The Spy Catchers Of Maple Hill</t>
  </si>
  <si>
    <t>Meredith Orlow</t>
  </si>
  <si>
    <t>16-06-2014,English</t>
  </si>
  <si>
    <t>The Secret Detectives</t>
  </si>
  <si>
    <t>Ella Risbridger</t>
  </si>
  <si>
    <t>96 Miles</t>
  </si>
  <si>
    <t>J.L.Esplin</t>
  </si>
  <si>
    <t>Robbie Daymond</t>
  </si>
  <si>
    <t>Young Bond: Double Or Die</t>
  </si>
  <si>
    <t>Charlie Higson</t>
  </si>
  <si>
    <t>Nathaniel Parker</t>
  </si>
  <si>
    <t>03-03-2012,English</t>
  </si>
  <si>
    <t>Young Bond: Blood Fever</t>
  </si>
  <si>
    <t>05-03-2012,English</t>
  </si>
  <si>
    <t>Top Secret Grandad And Me: Death By Tumble Dryer &amp; Death By Soup</t>
  </si>
  <si>
    <t>David Mac Phail</t>
  </si>
  <si>
    <t>James Saunders</t>
  </si>
  <si>
    <t>06-09-2020,English</t>
  </si>
  <si>
    <t>Sammy Keyes And The Killer Cruise</t>
  </si>
  <si>
    <t>Wendelin Van Draanen</t>
  </si>
  <si>
    <t>05-12-2018,English</t>
  </si>
  <si>
    <t>The Young Unicorns</t>
  </si>
  <si>
    <t>Madeleine L'Engle</t>
  </si>
  <si>
    <t>Mighty Acts Of God</t>
  </si>
  <si>
    <t>Starr Meade</t>
  </si>
  <si>
    <t>Deborah Stromberg</t>
  </si>
  <si>
    <t>28-02-2010,English</t>
  </si>
  <si>
    <t>The Golden Tower</t>
  </si>
  <si>
    <t>Belinda Murrell</t>
  </si>
  <si>
    <t>The Dollhouse</t>
  </si>
  <si>
    <t>Charis Cotter</t>
  </si>
  <si>
    <t>A.J.Bridel</t>
  </si>
  <si>
    <t>Nadya Skylung And The Masked Kidnapper</t>
  </si>
  <si>
    <t>Jeff Seymour</t>
  </si>
  <si>
    <t>Hannah Jay</t>
  </si>
  <si>
    <t>The Boundless</t>
  </si>
  <si>
    <t>Kenneth Oppel</t>
  </si>
  <si>
    <t>Consumer'S Guide To A Brave New World</t>
  </si>
  <si>
    <t>Wesley J.Smith</t>
  </si>
  <si>
    <t>Brian Emerson</t>
  </si>
  <si>
    <t>02-08-2006,English</t>
  </si>
  <si>
    <t>Thinking Machines</t>
  </si>
  <si>
    <t>Luke Dormehl</t>
  </si>
  <si>
    <t>Gus Brown</t>
  </si>
  <si>
    <t>15-09-2016,English</t>
  </si>
  <si>
    <t>Babies By Design</t>
  </si>
  <si>
    <t>Ronald MGreen</t>
  </si>
  <si>
    <t>David Wood</t>
  </si>
  <si>
    <t>Shifting The Balance</t>
  </si>
  <si>
    <t>Mark Schrutt</t>
  </si>
  <si>
    <t>Garrett Goodison</t>
  </si>
  <si>
    <t>Too Big To Know</t>
  </si>
  <si>
    <t>David Weinberger</t>
  </si>
  <si>
    <t>03-01-2012,English</t>
  </si>
  <si>
    <t>Lurking</t>
  </si>
  <si>
    <t>Joanne Mc Neil</t>
  </si>
  <si>
    <t>Move Fast And Break Things</t>
  </si>
  <si>
    <t>Jonathan Taplin</t>
  </si>
  <si>
    <t>High Noon</t>
  </si>
  <si>
    <t>Karen Southwick</t>
  </si>
  <si>
    <t>10-08-2001,English</t>
  </si>
  <si>
    <t>The Future Of Reputation</t>
  </si>
  <si>
    <t>Daniel J.Solove</t>
  </si>
  <si>
    <t>Jeff Wilson</t>
  </si>
  <si>
    <t>The Essential Engineer</t>
  </si>
  <si>
    <t>Henry Petroski</t>
  </si>
  <si>
    <t>Mark Deakins</t>
  </si>
  <si>
    <t>23-02-2010,English</t>
  </si>
  <si>
    <t>The Selfie Generation</t>
  </si>
  <si>
    <t>Alicia Eler</t>
  </si>
  <si>
    <t>Internet Riches</t>
  </si>
  <si>
    <t>Scott Fox</t>
  </si>
  <si>
    <t>01-08-2008,English</t>
  </si>
  <si>
    <t>There'S A War Going On But No One Can See It</t>
  </si>
  <si>
    <t>Huib Modderkolk</t>
  </si>
  <si>
    <t>Omar Baroud</t>
  </si>
  <si>
    <t>Ferocious Warmth</t>
  </si>
  <si>
    <t>Tracey Ezard</t>
  </si>
  <si>
    <t>The Spirit Of Our Work</t>
  </si>
  <si>
    <t>Cynthia Dillard</t>
  </si>
  <si>
    <t>Joy Vandervort</t>
  </si>
  <si>
    <t>The Choice We Face</t>
  </si>
  <si>
    <t>Jon Hale</t>
  </si>
  <si>
    <t>Wolf Williams</t>
  </si>
  <si>
    <t>I Am Not A Juvenile Delinquent</t>
  </si>
  <si>
    <t>Sharon Charde</t>
  </si>
  <si>
    <t>Simone Gayuma</t>
  </si>
  <si>
    <t>Academic Ableism</t>
  </si>
  <si>
    <t>Jay TDolmage</t>
  </si>
  <si>
    <t>Brian J.Callanan</t>
  </si>
  <si>
    <t>The School I Deserve</t>
  </si>
  <si>
    <t>Jo Napolitano</t>
  </si>
  <si>
    <t>Dani Cervone</t>
  </si>
  <si>
    <t>Bully Proof Kids</t>
  </si>
  <si>
    <t>Stella O'Malley</t>
  </si>
  <si>
    <t>01-07-2020,English</t>
  </si>
  <si>
    <t>Beyond Education</t>
  </si>
  <si>
    <t>Eli Meyerhoff</t>
  </si>
  <si>
    <t>Learn English: Perfect English For Hotel, Hospitality &amp; Tourism Staff</t>
  </si>
  <si>
    <t>Behind The Wheel - Italian 2</t>
  </si>
  <si>
    <t>Behind The Wheel - Portuguese</t>
  </si>
  <si>
    <t>Learn Russian - Level 2 Absolute Beginner Russian, Volume 1: Lessons 1-25</t>
  </si>
  <si>
    <t>22-01-2015,English</t>
  </si>
  <si>
    <t>The King Of The Ferret Leggers And Other True Stories</t>
  </si>
  <si>
    <t>Donald Katz</t>
  </si>
  <si>
    <t>Brian Sutherland</t>
  </si>
  <si>
    <t>Help! For Writers</t>
  </si>
  <si>
    <t>14-11-2011,English</t>
  </si>
  <si>
    <t>Dateline - Liberated Paris</t>
  </si>
  <si>
    <t>Ronald Weber</t>
  </si>
  <si>
    <t>The Theory Of Business Enterprise</t>
  </si>
  <si>
    <t>Thorstein Veblen</t>
  </si>
  <si>
    <t>Sal Stevens</t>
  </si>
  <si>
    <t>Trace</t>
  </si>
  <si>
    <t>Rachael Brown</t>
  </si>
  <si>
    <t>Daunderlust</t>
  </si>
  <si>
    <t>Peter Ross</t>
  </si>
  <si>
    <t>Robbie Coltrane</t>
  </si>
  <si>
    <t>18-06-2015,English</t>
  </si>
  <si>
    <t>The Successful Novelist</t>
  </si>
  <si>
    <t>David Morrell</t>
  </si>
  <si>
    <t>15-03-2011,English</t>
  </si>
  <si>
    <t>True Stories</t>
  </si>
  <si>
    <t>Helen Garner</t>
  </si>
  <si>
    <t>24-03-2017,English</t>
  </si>
  <si>
    <t>The Wrong Door</t>
  </si>
  <si>
    <t>Bunty Avieson</t>
  </si>
  <si>
    <t>Fleur Dean</t>
  </si>
  <si>
    <t>05-03-2010,English</t>
  </si>
  <si>
    <t>The Kick-Ass Writer</t>
  </si>
  <si>
    <t>Nathan Agin</t>
  </si>
  <si>
    <t>22-12-2020,English</t>
  </si>
  <si>
    <t>Michelangelo, God'S Architect</t>
  </si>
  <si>
    <t>William E.Wallace</t>
  </si>
  <si>
    <t>Simon Callow</t>
  </si>
  <si>
    <t>Modern Man</t>
  </si>
  <si>
    <t>Anthony Flint</t>
  </si>
  <si>
    <t>Mel Foster</t>
  </si>
  <si>
    <t>Seashaken Houses</t>
  </si>
  <si>
    <t>Tom Nancollas</t>
  </si>
  <si>
    <t>David Monteath</t>
  </si>
  <si>
    <t>Castles In The Air</t>
  </si>
  <si>
    <t>Judy Corbett</t>
  </si>
  <si>
    <t>31-05-2011,English</t>
  </si>
  <si>
    <t>Producing Fashion</t>
  </si>
  <si>
    <t>Regina Lee Blaszczyk</t>
  </si>
  <si>
    <t>Beth Richmond</t>
  </si>
  <si>
    <t>Alfred Hitchcock And The Making Of Psycho</t>
  </si>
  <si>
    <t>Stephen Rebello</t>
  </si>
  <si>
    <t>Richard Powers</t>
  </si>
  <si>
    <t>01-12-2012,English</t>
  </si>
  <si>
    <t>This Is Not A T-Shirt</t>
  </si>
  <si>
    <t>Bobby Hundreds</t>
  </si>
  <si>
    <t>The Way Hollywood Tells It</t>
  </si>
  <si>
    <t>David Bordwell</t>
  </si>
  <si>
    <t>The Art Of Cruelty</t>
  </si>
  <si>
    <t>Maggie Nelson</t>
  </si>
  <si>
    <t>21-02-2017,English</t>
  </si>
  <si>
    <t>Reinventing Dance In The 1960S</t>
  </si>
  <si>
    <t>Sally Banes</t>
  </si>
  <si>
    <t>Margaret Durante</t>
  </si>
  <si>
    <t>11-04-2011,English</t>
  </si>
  <si>
    <t>The Inspired Heart</t>
  </si>
  <si>
    <t>Jerry Wennstrom</t>
  </si>
  <si>
    <t>A Vivid Canvas</t>
  </si>
  <si>
    <t>Margaret Collyer</t>
  </si>
  <si>
    <t>Hilary Neville</t>
  </si>
  <si>
    <t>11-11-2009,English</t>
  </si>
  <si>
    <t>Demons In The Spring</t>
  </si>
  <si>
    <t>Joe Meno</t>
  </si>
  <si>
    <t>Victor Bevine</t>
  </si>
  <si>
    <t>Strange Tools</t>
  </si>
  <si>
    <t>Alva Noë</t>
  </si>
  <si>
    <t>22-12-2015,English</t>
  </si>
  <si>
    <t>Breakfast With Lucian</t>
  </si>
  <si>
    <t>Geordie Greig</t>
  </si>
  <si>
    <t>John Standing</t>
  </si>
  <si>
    <t>03-10-2013,English</t>
  </si>
  <si>
    <t>Position Doubtful</t>
  </si>
  <si>
    <t>Kim Mahood</t>
  </si>
  <si>
    <t>Jennifer Mc Donald</t>
  </si>
  <si>
    <t>01-02-2017,English</t>
  </si>
  <si>
    <t>My Paris Dream</t>
  </si>
  <si>
    <t>Kate Betts</t>
  </si>
  <si>
    <t>Bullets Over Bombay</t>
  </si>
  <si>
    <t>Uday Bhatia</t>
  </si>
  <si>
    <t>Faraz Khan</t>
  </si>
  <si>
    <t>Batman’S Batman</t>
  </si>
  <si>
    <t>Michael E.Uslan</t>
  </si>
  <si>
    <t>Van Halen</t>
  </si>
  <si>
    <t>Michael Christopher</t>
  </si>
  <si>
    <t>Playing To Win</t>
  </si>
  <si>
    <t>Jeff Apter</t>
  </si>
  <si>
    <t>Rob Meldrum</t>
  </si>
  <si>
    <t>03-10-2016,English</t>
  </si>
  <si>
    <t>The Baddest B---H In The Room</t>
  </si>
  <si>
    <t>Sophia Chang</t>
  </si>
  <si>
    <t>Vibrate Higher</t>
  </si>
  <si>
    <t>Talib Kweli</t>
  </si>
  <si>
    <t>Elvis Presley</t>
  </si>
  <si>
    <t>Pamela Clarke Keogh</t>
  </si>
  <si>
    <t>21-02-2006,English</t>
  </si>
  <si>
    <t>Let'S Go (So We Can Get Back)</t>
  </si>
  <si>
    <t>Jeff Tweedy</t>
  </si>
  <si>
    <t>31-01-2019,English</t>
  </si>
  <si>
    <t>The Jimi Hendrix Experience</t>
  </si>
  <si>
    <t>Jerry Hopkins</t>
  </si>
  <si>
    <t>J.Paul Guimont</t>
  </si>
  <si>
    <t>14-01-2014,English</t>
  </si>
  <si>
    <t>Soul Serenade</t>
  </si>
  <si>
    <t>Rashod Ollison</t>
  </si>
  <si>
    <t>C.S.Treadway</t>
  </si>
  <si>
    <t>My Bass And Other Animals</t>
  </si>
  <si>
    <t>Guy Pratt</t>
  </si>
  <si>
    <t>Telling Stories</t>
  </si>
  <si>
    <t>Tim Burgess</t>
  </si>
  <si>
    <t>Craig Parkinson</t>
  </si>
  <si>
    <t>09-11-2012,English</t>
  </si>
  <si>
    <t>Reckless</t>
  </si>
  <si>
    <t>Chrissie Hynde</t>
  </si>
  <si>
    <t>Rosanna Arquette</t>
  </si>
  <si>
    <t>08-09-2015,English</t>
  </si>
  <si>
    <t>Wagner</t>
  </si>
  <si>
    <t>Stephen Johnson</t>
  </si>
  <si>
    <t>28-05-2013,English</t>
  </si>
  <si>
    <t>High Voltage</t>
  </si>
  <si>
    <t>John Derum</t>
  </si>
  <si>
    <t>10-01-2018,English</t>
  </si>
  <si>
    <t>No Going Home</t>
  </si>
  <si>
    <t>Toni Maguire</t>
  </si>
  <si>
    <t>Divided</t>
  </si>
  <si>
    <t>Brian Cornell</t>
  </si>
  <si>
    <t>Zac Katz-Stein</t>
  </si>
  <si>
    <t>Soul Of The Hurricane</t>
  </si>
  <si>
    <t>Nelson Simon</t>
  </si>
  <si>
    <t>That Wild Country</t>
  </si>
  <si>
    <t>Mark Kenyon</t>
  </si>
  <si>
    <t>01-12-2019,English</t>
  </si>
  <si>
    <t>True Spirit</t>
  </si>
  <si>
    <t>Jessica Watson</t>
  </si>
  <si>
    <t>03-10-2015,English</t>
  </si>
  <si>
    <t>Great Exploration Hoaxes</t>
  </si>
  <si>
    <t>David Roberts</t>
  </si>
  <si>
    <t>12-08-2020,English</t>
  </si>
  <si>
    <t>How To End A Story</t>
  </si>
  <si>
    <t>Theroux The Keyhole</t>
  </si>
  <si>
    <t>Louis Theroux</t>
  </si>
  <si>
    <t>Mentor</t>
  </si>
  <si>
    <t>Tom Grimes</t>
  </si>
  <si>
    <t>01-09-2010,English</t>
  </si>
  <si>
    <t>Dry</t>
  </si>
  <si>
    <t>Augusten Burroughs</t>
  </si>
  <si>
    <t>20-06-2003,English</t>
  </si>
  <si>
    <t>Miss Aluminum</t>
  </si>
  <si>
    <t>Susanna Moore</t>
  </si>
  <si>
    <t>Hearing Maud</t>
  </si>
  <si>
    <t>Jessica White</t>
  </si>
  <si>
    <t>Katherine Tonkin</t>
  </si>
  <si>
    <t>A Country Wife</t>
  </si>
  <si>
    <t>Lucy Pinney</t>
  </si>
  <si>
    <t>Charlis Norfolk</t>
  </si>
  <si>
    <t>22-06-2009,English</t>
  </si>
  <si>
    <t>Chosen Forever</t>
  </si>
  <si>
    <t>Susan Richards</t>
  </si>
  <si>
    <t>24-06-2008,English</t>
  </si>
  <si>
    <t>The Improbable Adventures Of Miss Emily Soldene</t>
  </si>
  <si>
    <t>Helen Batten</t>
  </si>
  <si>
    <t>My Four Hollywood Husbands</t>
  </si>
  <si>
    <t>Joyce Bulifant</t>
  </si>
  <si>
    <t>All Over The Map</t>
  </si>
  <si>
    <t>Ron James</t>
  </si>
  <si>
    <t>Spectacles</t>
  </si>
  <si>
    <t>Sue Perkins</t>
  </si>
  <si>
    <t>The 2000S Made Me Gay</t>
  </si>
  <si>
    <t>Grace Perry</t>
  </si>
  <si>
    <t>Alanatomy</t>
  </si>
  <si>
    <t>Alan Carr</t>
  </si>
  <si>
    <t>03-11-2016,English</t>
  </si>
  <si>
    <t>My Mother Was Nuts</t>
  </si>
  <si>
    <t>Penny Marshall</t>
  </si>
  <si>
    <t>Off-Road With Clarkson, Hammond &amp; May</t>
  </si>
  <si>
    <t>Phillipa Sage</t>
  </si>
  <si>
    <t>Brief Encounters</t>
  </si>
  <si>
    <t>Dick Cavett</t>
  </si>
  <si>
    <t>28-10-2014,English</t>
  </si>
  <si>
    <t>It Ended Badly</t>
  </si>
  <si>
    <t>Jennifer Wright</t>
  </si>
  <si>
    <t>Most Talkative</t>
  </si>
  <si>
    <t>Andy Cohen</t>
  </si>
  <si>
    <t>American Men Of Mind</t>
  </si>
  <si>
    <t>Burton E.Stevenson</t>
  </si>
  <si>
    <t>William Tomcho</t>
  </si>
  <si>
    <t>Captain William Kidd And Others Of The Buccaneers</t>
  </si>
  <si>
    <t>John S.C.Abbott</t>
  </si>
  <si>
    <t>David Wales</t>
  </si>
  <si>
    <t>Spitfire Girl</t>
  </si>
  <si>
    <t>Jackie Moggridge</t>
  </si>
  <si>
    <t>The Interesting Narrative Of The Life Of Olaudah Equiano</t>
  </si>
  <si>
    <t>Olaudah Equiano</t>
  </si>
  <si>
    <t>Master Of The Senate</t>
  </si>
  <si>
    <t>Robert A.Caro</t>
  </si>
  <si>
    <t>Stephen Lang</t>
  </si>
  <si>
    <t>19-04-2002,English</t>
  </si>
  <si>
    <t>Twelve Years A Slave</t>
  </si>
  <si>
    <t>Solomon Northup</t>
  </si>
  <si>
    <t>What Really Happened: The Lincoln Assassination</t>
  </si>
  <si>
    <t>Robert J.Hutchinson</t>
  </si>
  <si>
    <t>Commies</t>
  </si>
  <si>
    <t>Ronald Radosh</t>
  </si>
  <si>
    <t>Yuri Rasovsky</t>
  </si>
  <si>
    <t>07-05-2008,English</t>
  </si>
  <si>
    <t>Elizabeth Of York</t>
  </si>
  <si>
    <t>Amy Licence</t>
  </si>
  <si>
    <t>Debra Burton</t>
  </si>
  <si>
    <t>Founding Martyr</t>
  </si>
  <si>
    <t>Christian Di Spigna</t>
  </si>
  <si>
    <t>The Hurricane Girls</t>
  </si>
  <si>
    <t>Jo Wheeler</t>
  </si>
  <si>
    <t>Claire Rushbrook</t>
  </si>
  <si>
    <t>26-07-2018,English</t>
  </si>
  <si>
    <t>Heaven’S Bride</t>
  </si>
  <si>
    <t>Eric Leigh Schmidt</t>
  </si>
  <si>
    <t>Brice Lewis</t>
  </si>
  <si>
    <t>07-12-2010,English</t>
  </si>
  <si>
    <t>The Cooler King</t>
  </si>
  <si>
    <t>Patrick Bishop</t>
  </si>
  <si>
    <t>21-03-2016,English</t>
  </si>
  <si>
    <t>Flying Drunk</t>
  </si>
  <si>
    <t>Joseph Balzer</t>
  </si>
  <si>
    <t>04-07-2009,English</t>
  </si>
  <si>
    <t>Write It When I'M Gone</t>
  </si>
  <si>
    <t>Thomas M.De Frank</t>
  </si>
  <si>
    <t>Tommie Earl Jenkins</t>
  </si>
  <si>
    <t>08-11-2013,English</t>
  </si>
  <si>
    <t>Against All Odds</t>
  </si>
  <si>
    <t>Alex Kershaw</t>
  </si>
  <si>
    <t>Blood, Sweat And Steel</t>
  </si>
  <si>
    <t>Curtis Mc Grath</t>
  </si>
  <si>
    <t>Chris Miller</t>
  </si>
  <si>
    <t>Peace, War And Whitehall</t>
  </si>
  <si>
    <t>Charles Guthrie</t>
  </si>
  <si>
    <t>Paul Blezard</t>
  </si>
  <si>
    <t>Volunteers</t>
  </si>
  <si>
    <t>Jerad Alexander</t>
  </si>
  <si>
    <t>Bastard Behind The Lines</t>
  </si>
  <si>
    <t>Tom Gilling</t>
  </si>
  <si>
    <t>Fight, Flight Or Freeze</t>
  </si>
  <si>
    <t>Jim Enderle</t>
  </si>
  <si>
    <t>Brandon Bolin</t>
  </si>
  <si>
    <t>Fishers Of Men</t>
  </si>
  <si>
    <t>Rob Lewis</t>
  </si>
  <si>
    <t>03-12-2020,English</t>
  </si>
  <si>
    <t>Pucker Factor 10</t>
  </si>
  <si>
    <t>James Joyce</t>
  </si>
  <si>
    <t>Two Wars</t>
  </si>
  <si>
    <t>Nate Self</t>
  </si>
  <si>
    <t>08-12-2008,English</t>
  </si>
  <si>
    <t>Vietnam War Journal</t>
  </si>
  <si>
    <t>Colonel Bo Bottomly</t>
  </si>
  <si>
    <t>25-01-2008,English</t>
  </si>
  <si>
    <t>Wounded</t>
  </si>
  <si>
    <t>Emily Mayhew</t>
  </si>
  <si>
    <t>Nigel Anthony</t>
  </si>
  <si>
    <t>12-09-2013,English</t>
  </si>
  <si>
    <t>Elsie'S Motherhood</t>
  </si>
  <si>
    <t>Martha Finley</t>
  </si>
  <si>
    <t>81 Days Below Zero</t>
  </si>
  <si>
    <t>Brian Murphy</t>
  </si>
  <si>
    <t>Richard Ferrone</t>
  </si>
  <si>
    <t>Warriors: British Fighting Heroes</t>
  </si>
  <si>
    <t>Ross Kemp</t>
  </si>
  <si>
    <t>Mussolini</t>
  </si>
  <si>
    <t>Spike Milligan</t>
  </si>
  <si>
    <t>Goodbye Soldier</t>
  </si>
  <si>
    <t>Barney Greatrex</t>
  </si>
  <si>
    <t>Michael Veitch</t>
  </si>
  <si>
    <t>Stubborn Buggers</t>
  </si>
  <si>
    <t>Tim Bowden</t>
  </si>
  <si>
    <t>Walking Point</t>
  </si>
  <si>
    <t>Perry A.Ulander</t>
  </si>
  <si>
    <t>Alan Ross</t>
  </si>
  <si>
    <t>The Life Of A Scilly Sergeant</t>
  </si>
  <si>
    <t>Colin Taylor</t>
  </si>
  <si>
    <t>12-10-2017,English</t>
  </si>
  <si>
    <t>Admiral Collingwood: Nelson'S Own Hero</t>
  </si>
  <si>
    <t>Max Adams</t>
  </si>
  <si>
    <t>The Golden Thirteen</t>
  </si>
  <si>
    <t>Dan Goldberg</t>
  </si>
  <si>
    <t>Sam Manual</t>
  </si>
  <si>
    <t>19-05-2020,English</t>
  </si>
  <si>
    <t>Dad'S War</t>
  </si>
  <si>
    <t>Chris Tarrant</t>
  </si>
  <si>
    <t>27-11-2014,English</t>
  </si>
  <si>
    <t>Red Road From Stalingrad</t>
  </si>
  <si>
    <t>Mansur Abdulin</t>
  </si>
  <si>
    <t>Able</t>
  </si>
  <si>
    <t>Dylan Alcott</t>
  </si>
  <si>
    <t>Journey Out Of Silence</t>
  </si>
  <si>
    <t>William L.Rush</t>
  </si>
  <si>
    <t>Scott Scholz</t>
  </si>
  <si>
    <t>Odd Girl Out</t>
  </si>
  <si>
    <t>Laura James</t>
  </si>
  <si>
    <t>Louiza Patikas</t>
  </si>
  <si>
    <t>Late Bloomer</t>
  </si>
  <si>
    <t>Clem Bastow</t>
  </si>
  <si>
    <t>Unleash Different</t>
  </si>
  <si>
    <t>Rich Donovan</t>
  </si>
  <si>
    <t>Braden Wright</t>
  </si>
  <si>
    <t>When Life Gets You Down, Rise Up!</t>
  </si>
  <si>
    <t>Kacey Mc Callister</t>
  </si>
  <si>
    <t>16-05-2019,English</t>
  </si>
  <si>
    <t>Life As Jamie Knows It</t>
  </si>
  <si>
    <t>Michael Bérubé</t>
  </si>
  <si>
    <t>Brian Roberts</t>
  </si>
  <si>
    <t>Traitor King</t>
  </si>
  <si>
    <t>Andrew Lownie</t>
  </si>
  <si>
    <t>Speaking For Myself</t>
  </si>
  <si>
    <t>Sarah Huckabee Sanders</t>
  </si>
  <si>
    <t>The Jazz Age President</t>
  </si>
  <si>
    <t>Ryan S.Walters</t>
  </si>
  <si>
    <t>The Long Game</t>
  </si>
  <si>
    <t>Mitch Mc Connell</t>
  </si>
  <si>
    <t>Lion In The White House</t>
  </si>
  <si>
    <t>Aida D.Donald</t>
  </si>
  <si>
    <t>18-10-2007,English</t>
  </si>
  <si>
    <t>Barth, Bonhoeffer, And Modern Politics</t>
  </si>
  <si>
    <t>Josh Mauldin</t>
  </si>
  <si>
    <t>Bruce Mann</t>
  </si>
  <si>
    <t>American Fix</t>
  </si>
  <si>
    <t>Ryan Hampton</t>
  </si>
  <si>
    <t>Where There'S Hope</t>
  </si>
  <si>
    <t>Elizabeth Smart</t>
  </si>
  <si>
    <t>27-03-2018,English</t>
  </si>
  <si>
    <t>God, Guns, Grits, And Gravy</t>
  </si>
  <si>
    <t>Mike Huckabee</t>
  </si>
  <si>
    <t>Two Paths</t>
  </si>
  <si>
    <t>John Kasich</t>
  </si>
  <si>
    <t>The Murder Of Princess Diana</t>
  </si>
  <si>
    <t>Noel Botham</t>
  </si>
  <si>
    <t>Simon Whistler</t>
  </si>
  <si>
    <t>14-05-2013,English</t>
  </si>
  <si>
    <t>The Skin We'Re In</t>
  </si>
  <si>
    <t>Desmond Cole</t>
  </si>
  <si>
    <t>Dutch</t>
  </si>
  <si>
    <t>Edmund Morris</t>
  </si>
  <si>
    <t>The Problem With Lincoln</t>
  </si>
  <si>
    <t>Thomas J.Di Lorenzo</t>
  </si>
  <si>
    <t>John Mc Lain</t>
  </si>
  <si>
    <t>Star Spangled Scandal</t>
  </si>
  <si>
    <t>Chris De Rose</t>
  </si>
  <si>
    <t>Ruse</t>
  </si>
  <si>
    <t>Robert Kerbeck</t>
  </si>
  <si>
    <t>The Great Guide</t>
  </si>
  <si>
    <t>David Rintoul</t>
  </si>
  <si>
    <t>A Matter Of Life And Death</t>
  </si>
  <si>
    <t>Kelly Critcher</t>
  </si>
  <si>
    <t>Baruch: My Own Story</t>
  </si>
  <si>
    <t>Bernard Baruch</t>
  </si>
  <si>
    <t>Plenty</t>
  </si>
  <si>
    <t>Thomas More</t>
  </si>
  <si>
    <t>Gerard B.Wegemer</t>
  </si>
  <si>
    <t>Michael V.Shannon</t>
  </si>
  <si>
    <t>Kicks</t>
  </si>
  <si>
    <t>Nicholas Smith</t>
  </si>
  <si>
    <t>Christopher J.Grove</t>
  </si>
  <si>
    <t>Sweet Spot</t>
  </si>
  <si>
    <t>Amy Ettinger</t>
  </si>
  <si>
    <t>Women Of The Pandemic</t>
  </si>
  <si>
    <t>Lauren Mc Keon</t>
  </si>
  <si>
    <t>Katie Ryerson</t>
  </si>
  <si>
    <t>Loving Large</t>
  </si>
  <si>
    <t>Patti M.Hall</t>
  </si>
  <si>
    <t>1,000 Dollars &amp; An Idea</t>
  </si>
  <si>
    <t>Sam Wyly</t>
  </si>
  <si>
    <t>The Way Home</t>
  </si>
  <si>
    <t>Mark Boyle</t>
  </si>
  <si>
    <t>Gerard Doyle</t>
  </si>
  <si>
    <t>Six Great Scientists</t>
  </si>
  <si>
    <t>J.G.Crowther</t>
  </si>
  <si>
    <t>Patrick Cullen</t>
  </si>
  <si>
    <t>14-12-2001,English</t>
  </si>
  <si>
    <t>On Board</t>
  </si>
  <si>
    <t>John Tusa</t>
  </si>
  <si>
    <t>Heart In The Right Place</t>
  </si>
  <si>
    <t>Carolyn Jourdan</t>
  </si>
  <si>
    <t>Kate Forbes</t>
  </si>
  <si>
    <t>24-03-2008,English</t>
  </si>
  <si>
    <t>Victory In The Kitchen</t>
  </si>
  <si>
    <t>Annie Gray</t>
  </si>
  <si>
    <t>Philip Graham Ryken</t>
  </si>
  <si>
    <t>Jim Denison</t>
  </si>
  <si>
    <t>Charles R.Swindoll</t>
  </si>
  <si>
    <t>A Country Between</t>
  </si>
  <si>
    <t>Stephanie Saldana</t>
  </si>
  <si>
    <t>The Invisible Wall</t>
  </si>
  <si>
    <t>Harry Bernstein</t>
  </si>
  <si>
    <t>Sam Kelly</t>
  </si>
  <si>
    <t>21-02-2011,English</t>
  </si>
  <si>
    <t>Love Never Dies</t>
  </si>
  <si>
    <t>Karina Machado</t>
  </si>
  <si>
    <t>06-06-2016,English</t>
  </si>
  <si>
    <t>John Brown</t>
  </si>
  <si>
    <t>Wanda Mc Caddon</t>
  </si>
  <si>
    <t>17-11-2008,English</t>
  </si>
  <si>
    <t>Ascent From Darkness</t>
  </si>
  <si>
    <t>Michael Leehan</t>
  </si>
  <si>
    <t>04-10-2011,English</t>
  </si>
  <si>
    <t>Mary Mackillop Unveiled</t>
  </si>
  <si>
    <t>Lesley O'Brien</t>
  </si>
  <si>
    <t>Jenny Seedsman</t>
  </si>
  <si>
    <t>Jesus, My Father, The Cia, And Me</t>
  </si>
  <si>
    <t>Ian Morgan Cron</t>
  </si>
  <si>
    <t>07-06-2011,English</t>
  </si>
  <si>
    <t>Mama Made The Difference</t>
  </si>
  <si>
    <t>T.D.Jakes</t>
  </si>
  <si>
    <t>06-04-2006,English</t>
  </si>
  <si>
    <t>Thomas Wolsey, The Late Cardinal</t>
  </si>
  <si>
    <t>George Cavendish</t>
  </si>
  <si>
    <t>05-05-2010,English</t>
  </si>
  <si>
    <t>Being Reverend</t>
  </si>
  <si>
    <t>Matt Woodcock</t>
  </si>
  <si>
    <t>Belonging</t>
  </si>
  <si>
    <t>Alun Wyn Jones</t>
  </si>
  <si>
    <t>The Wizard Of Foz</t>
  </si>
  <si>
    <t>Bob Welch</t>
  </si>
  <si>
    <t>The Forever Swim</t>
  </si>
  <si>
    <t>Antonio Argüelles</t>
  </si>
  <si>
    <t>Scott Mac Donald</t>
  </si>
  <si>
    <t>28-06-2021,English</t>
  </si>
  <si>
    <t>A Most Beautiful Thing</t>
  </si>
  <si>
    <t>Arshay Cooper</t>
  </si>
  <si>
    <t>One Man'S Climb</t>
  </si>
  <si>
    <t>Adrian Hayes</t>
  </si>
  <si>
    <t>06-06-2020,English</t>
  </si>
  <si>
    <t>Fatty Batter</t>
  </si>
  <si>
    <t>Michael Simkins</t>
  </si>
  <si>
    <t>15-07-2008,English</t>
  </si>
  <si>
    <t>1966</t>
  </si>
  <si>
    <t>Bobby Charlton</t>
  </si>
  <si>
    <t>Bernard Hill</t>
  </si>
  <si>
    <t>Slow Getting Up</t>
  </si>
  <si>
    <t>Nate Jackson</t>
  </si>
  <si>
    <t>25-03-2014,English</t>
  </si>
  <si>
    <t>Madden</t>
  </si>
  <si>
    <t>Bryan Burwell</t>
  </si>
  <si>
    <t>Mark Moseley</t>
  </si>
  <si>
    <t>Bernard Hinault And The Fall And Rise Of French Cycling</t>
  </si>
  <si>
    <t>William Fotheringham</t>
  </si>
  <si>
    <t>Joseph Kloska</t>
  </si>
  <si>
    <t>28-05-2015,English</t>
  </si>
  <si>
    <t>The Mysterious Montague</t>
  </si>
  <si>
    <t>Leigh Montville</t>
  </si>
  <si>
    <t>Stephen Hoye</t>
  </si>
  <si>
    <t>28-08-2008,English</t>
  </si>
  <si>
    <t>The Secret Footballer</t>
  </si>
  <si>
    <t>Damien Lynch</t>
  </si>
  <si>
    <t>17-05-2018,English</t>
  </si>
  <si>
    <t>The Racer</t>
  </si>
  <si>
    <t>David Millar</t>
  </si>
  <si>
    <t>John Sackville</t>
  </si>
  <si>
    <t>22-10-2015,English</t>
  </si>
  <si>
    <t>No Limits</t>
  </si>
  <si>
    <t>Ian Poulter</t>
  </si>
  <si>
    <t>Paul Mendez</t>
  </si>
  <si>
    <t>06-11-2014,English</t>
  </si>
  <si>
    <t>Fibber In The Heat</t>
  </si>
  <si>
    <t>Miles Jupp</t>
  </si>
  <si>
    <t>Triumphs And Turbulence</t>
  </si>
  <si>
    <t>Chris Boardman</t>
  </si>
  <si>
    <t>Joe Mc Gann</t>
  </si>
  <si>
    <t>Proud: My Autobiography</t>
  </si>
  <si>
    <t>03-10-2014,English</t>
  </si>
  <si>
    <t>Cardboard Gods</t>
  </si>
  <si>
    <t>Josh Wilker</t>
  </si>
  <si>
    <t>12-08-2010,English</t>
  </si>
  <si>
    <t>Fire On The Track</t>
  </si>
  <si>
    <t>Roseanne Montillo</t>
  </si>
  <si>
    <t>Kathleen Mc Inery</t>
  </si>
  <si>
    <t>17-10-2017,English</t>
  </si>
  <si>
    <t>Fifth Quarter</t>
  </si>
  <si>
    <t>Jennifer Allen</t>
  </si>
  <si>
    <t>Susie Breck</t>
  </si>
  <si>
    <t>17-10-2008,English</t>
  </si>
  <si>
    <t>Recovering</t>
  </si>
  <si>
    <t>Richie Sadlier</t>
  </si>
  <si>
    <t>Aidan Kelly</t>
  </si>
  <si>
    <t>Last Call</t>
  </si>
  <si>
    <t>Elon Green</t>
  </si>
  <si>
    <t>Talking With Serial Killers: Sleeping With Psychopaths</t>
  </si>
  <si>
    <t>Christopher Berry-Dee</t>
  </si>
  <si>
    <t>Killshot</t>
  </si>
  <si>
    <t>Elmore Leonard</t>
  </si>
  <si>
    <t>Talking With Psychopaths And Savages</t>
  </si>
  <si>
    <t>Cold Blooded Murder</t>
  </si>
  <si>
    <t>Brad Hunter</t>
  </si>
  <si>
    <t>Robert GSlade</t>
  </si>
  <si>
    <t>Manhunt: The Night Stalker</t>
  </si>
  <si>
    <t>Colin Sutton</t>
  </si>
  <si>
    <t>Death On Ireland'S Eye</t>
  </si>
  <si>
    <t>Dean Ruxton</t>
  </si>
  <si>
    <t>Murder In The High Himalaya</t>
  </si>
  <si>
    <t>Jonathan Green</t>
  </si>
  <si>
    <t>William Hughes</t>
  </si>
  <si>
    <t>01-06-2010,English</t>
  </si>
  <si>
    <t>Greed In The Gilded Age</t>
  </si>
  <si>
    <t>William Elliott Hazelgrove</t>
  </si>
  <si>
    <t>Cindy Piller</t>
  </si>
  <si>
    <t>The Kelly Hunters</t>
  </si>
  <si>
    <t>Grantlee Kieza</t>
  </si>
  <si>
    <t>Tamblyn Lord</t>
  </si>
  <si>
    <t>Skyjack</t>
  </si>
  <si>
    <t>Geoffrey Gray</t>
  </si>
  <si>
    <t>The Nuclear Spies</t>
  </si>
  <si>
    <t>Vince Houghton</t>
  </si>
  <si>
    <t>01-09-2019,English</t>
  </si>
  <si>
    <t>The Babes In The Woods Murders</t>
  </si>
  <si>
    <t>Paul Cheston</t>
  </si>
  <si>
    <t>Karl Jenkinson</t>
  </si>
  <si>
    <t>In Your Defence</t>
  </si>
  <si>
    <t>Sarah Langford</t>
  </si>
  <si>
    <t>Catherine Bailey</t>
  </si>
  <si>
    <t>The Spy Who Couldn'T Spell</t>
  </si>
  <si>
    <t>Yudhijit Bhattacharjee</t>
  </si>
  <si>
    <t>01-11-2016,English</t>
  </si>
  <si>
    <t>Escape From Alcatraz</t>
  </si>
  <si>
    <t>J.Campbell Bruce</t>
  </si>
  <si>
    <t>06-03-2006,English</t>
  </si>
  <si>
    <t>A Good Month For Murder</t>
  </si>
  <si>
    <t>Del Quentin Wilber</t>
  </si>
  <si>
    <t>Crowded House</t>
  </si>
  <si>
    <t>Frank Greaney</t>
  </si>
  <si>
    <t>In Vino Duplicitas</t>
  </si>
  <si>
    <t>Peter Hellman</t>
  </si>
  <si>
    <t>Talking With Serial Killers: Dead Men Talking</t>
  </si>
  <si>
    <t>Never Simple</t>
  </si>
  <si>
    <t>Liz Scheier</t>
  </si>
  <si>
    <t>Exploiting My Baby</t>
  </si>
  <si>
    <t>Teresa Strasser</t>
  </si>
  <si>
    <t>Daring To Fly</t>
  </si>
  <si>
    <t>Lisa Millar</t>
  </si>
  <si>
    <t>The Parrot’S Perch</t>
  </si>
  <si>
    <t>Karen Keilt</t>
  </si>
  <si>
    <t>Melissa Febos</t>
  </si>
  <si>
    <t>31-03-2021,English</t>
  </si>
  <si>
    <t>City Girl, Country Girl</t>
  </si>
  <si>
    <t>Liz Harfull</t>
  </si>
  <si>
    <t>Small Animals</t>
  </si>
  <si>
    <t>Kim Brooks</t>
  </si>
  <si>
    <t>Falling Backwards</t>
  </si>
  <si>
    <t>Jann Arden</t>
  </si>
  <si>
    <t>An Alphabet For Joanna</t>
  </si>
  <si>
    <t>Damian Rogers</t>
  </si>
  <si>
    <t>Dog Medicine</t>
  </si>
  <si>
    <t>Julie Barton</t>
  </si>
  <si>
    <t>Ill-Equipped For A Life Of Sex</t>
  </si>
  <si>
    <t>Jennifer Lehr</t>
  </si>
  <si>
    <t>Breathless</t>
  </si>
  <si>
    <t>Nancy K.Miller</t>
  </si>
  <si>
    <t>17-03-2014,English</t>
  </si>
  <si>
    <t>Beyond Success</t>
  </si>
  <si>
    <t>Brian Biro</t>
  </si>
  <si>
    <t>Tom Gallagher</t>
  </si>
  <si>
    <t>Leadership Lessons, Volume 2</t>
  </si>
  <si>
    <t>James B.Rieley</t>
  </si>
  <si>
    <t>The Four Pivots</t>
  </si>
  <si>
    <t>Shawn A.Ginwright</t>
  </si>
  <si>
    <t>Above The Line</t>
  </si>
  <si>
    <t>Michael Henderson</t>
  </si>
  <si>
    <t>Glen Mc Cready</t>
  </si>
  <si>
    <t>The Art Of A Happy Exit</t>
  </si>
  <si>
    <t>K.Srikrishna</t>
  </si>
  <si>
    <t>Adwait Karambelkar</t>
  </si>
  <si>
    <t>The Improbability Principle</t>
  </si>
  <si>
    <t>David J.Hand</t>
  </si>
  <si>
    <t>Paul Hodgson</t>
  </si>
  <si>
    <t>11-02-2014,English</t>
  </si>
  <si>
    <t>Embracing Your Power</t>
  </si>
  <si>
    <t>Marsha L.Clark</t>
  </si>
  <si>
    <t>Julie Eickoff</t>
  </si>
  <si>
    <t>Lessons From The Navy</t>
  </si>
  <si>
    <t>Mark Brouker</t>
  </si>
  <si>
    <t>BJHarrison</t>
  </si>
  <si>
    <t>15-11-2020,English</t>
  </si>
  <si>
    <t>The Seven Pillars Of Customer Success</t>
  </si>
  <si>
    <t>Wayne Mc Culloch</t>
  </si>
  <si>
    <t>Nick Hardcastle</t>
  </si>
  <si>
    <t>Forging An Ironclad Brand</t>
  </si>
  <si>
    <t>Lindsay Pedersen</t>
  </si>
  <si>
    <t>The One Week Marketing Plan</t>
  </si>
  <si>
    <t>Mark Satterfield</t>
  </si>
  <si>
    <t>Michael Anthony</t>
  </si>
  <si>
    <t>20-08-2021,English</t>
  </si>
  <si>
    <t>Do It! Marketing</t>
  </si>
  <si>
    <t>David Newman</t>
  </si>
  <si>
    <t>Eyes Wide Open</t>
  </si>
  <si>
    <t>Isaac Lidsky</t>
  </si>
  <si>
    <t>Become A Franchise Owner!</t>
  </si>
  <si>
    <t>Joel Libava</t>
  </si>
  <si>
    <t>Lance Axt</t>
  </si>
  <si>
    <t>09-07-2020,English</t>
  </si>
  <si>
    <t>Jump Start Your Brain!</t>
  </si>
  <si>
    <t>Doug Hall</t>
  </si>
  <si>
    <t>14-10-2014,English</t>
  </si>
  <si>
    <t>Change For Good</t>
  </si>
  <si>
    <t>Paul Klein</t>
  </si>
  <si>
    <t>How To Win In A Winner-Take-All World</t>
  </si>
  <si>
    <t>Neil Irwin</t>
  </si>
  <si>
    <t>The Entrepreneurial State</t>
  </si>
  <si>
    <t>Mariana Mazzucato</t>
  </si>
  <si>
    <t>Amy Finegan</t>
  </si>
  <si>
    <t>Live Work Work Work Die</t>
  </si>
  <si>
    <t>Corey Pein</t>
  </si>
  <si>
    <t>Basic Black</t>
  </si>
  <si>
    <t>Cathie Black</t>
  </si>
  <si>
    <t>26-09-2007,English</t>
  </si>
  <si>
    <t>Spiraling Upward</t>
  </si>
  <si>
    <t>Wendy Wallbridge</t>
  </si>
  <si>
    <t>Cyndee Maxwell</t>
  </si>
  <si>
    <t>13-04-2015,English</t>
  </si>
  <si>
    <t>Opting Out?</t>
  </si>
  <si>
    <t>Pamela Stone</t>
  </si>
  <si>
    <t>Pamela Cronin</t>
  </si>
  <si>
    <t>Sell Local, Think Global</t>
  </si>
  <si>
    <t>Olga Mizrahi</t>
  </si>
  <si>
    <t>Lyndsay Vitale</t>
  </si>
  <si>
    <t>02-02-2015,English</t>
  </si>
  <si>
    <t>Life Of The Party</t>
  </si>
  <si>
    <t>Bob Kealing</t>
  </si>
  <si>
    <t>Kimberly Farr</t>
  </si>
  <si>
    <t>Honeybee Democracy</t>
  </si>
  <si>
    <t>Thomas D.Seeley</t>
  </si>
  <si>
    <t>05-12-2017,English</t>
  </si>
  <si>
    <t>Detox</t>
  </si>
  <si>
    <t>Melanie Pump</t>
  </si>
  <si>
    <t>Alex Picard</t>
  </si>
  <si>
    <t>Overcoming Fake Talk</t>
  </si>
  <si>
    <t>John R.Stoker</t>
  </si>
  <si>
    <t>Jeff Cummings</t>
  </si>
  <si>
    <t>Power Up Your Mind</t>
  </si>
  <si>
    <t>Bill Lucas</t>
  </si>
  <si>
    <t>Francis Greenslade</t>
  </si>
  <si>
    <t>The Five Steps To A Winning Mindset</t>
  </si>
  <si>
    <t>Damian Hughes</t>
  </si>
  <si>
    <t>Pathways To Possibility</t>
  </si>
  <si>
    <t>Rosamund Zander</t>
  </si>
  <si>
    <t>Employee Engagement</t>
  </si>
  <si>
    <t>Emma Bridger</t>
  </si>
  <si>
    <t>Weird Ideas That Work</t>
  </si>
  <si>
    <t>Robert I.Sutton</t>
  </si>
  <si>
    <t>01-08-2020,English</t>
  </si>
  <si>
    <t>Primal Management</t>
  </si>
  <si>
    <t>Paul Herr</t>
  </si>
  <si>
    <t>Jim Herrin</t>
  </si>
  <si>
    <t>30-12-2009,English</t>
  </si>
  <si>
    <t>Leading Change</t>
  </si>
  <si>
    <t>Paul Lawrence</t>
  </si>
  <si>
    <t>Alan Taylor</t>
  </si>
  <si>
    <t>The Accountable Leader</t>
  </si>
  <si>
    <t>Brian Dive</t>
  </si>
  <si>
    <t>Simon Mattacks</t>
  </si>
  <si>
    <t>Love The Work, Hate The Job</t>
  </si>
  <si>
    <t>David Kusnet</t>
  </si>
  <si>
    <t>Tom Weiner</t>
  </si>
  <si>
    <t>21-06-2008,English</t>
  </si>
  <si>
    <t>Stand Out &amp; Succeed</t>
  </si>
  <si>
    <t>Christy Frank</t>
  </si>
  <si>
    <t>I Hear You</t>
  </si>
  <si>
    <t>Donny Ebenstein</t>
  </si>
  <si>
    <t>Wes Talbot</t>
  </si>
  <si>
    <t>11-11-2013,English</t>
  </si>
  <si>
    <t>Stewardship</t>
  </si>
  <si>
    <t>Peter Block</t>
  </si>
  <si>
    <t>Sherman Allen</t>
  </si>
  <si>
    <t>Time Is All We Have</t>
  </si>
  <si>
    <t>04-10-2004,English</t>
  </si>
  <si>
    <t>Dear William</t>
  </si>
  <si>
    <t>David Magee</t>
  </si>
  <si>
    <t>In My Own Moccasins</t>
  </si>
  <si>
    <t>Helen Knott</t>
  </si>
  <si>
    <t>Woman Of Substances</t>
  </si>
  <si>
    <t>Jenny Valentish</t>
  </si>
  <si>
    <t>Imogen Wilde</t>
  </si>
  <si>
    <t>The Only Life I Could Save</t>
  </si>
  <si>
    <t>Katherine Ketcham</t>
  </si>
  <si>
    <t>Audra Cook</t>
  </si>
  <si>
    <t>Twenty-Four Hours A Day</t>
  </si>
  <si>
    <t>Richmond Walker-editor</t>
  </si>
  <si>
    <t>Mike Woodley</t>
  </si>
  <si>
    <t>Age Proof</t>
  </si>
  <si>
    <t>Professor Rose Anne</t>
  </si>
  <si>
    <t>Life Is Your Best Medicine</t>
  </si>
  <si>
    <t>Tieraona Low Dog</t>
  </si>
  <si>
    <t>04-09-2012,English</t>
  </si>
  <si>
    <t>Happily Ever Older</t>
  </si>
  <si>
    <t>Moira Welsh</t>
  </si>
  <si>
    <t>Fortytude</t>
  </si>
  <si>
    <t>Sarah Brokaw</t>
  </si>
  <si>
    <t>The Pro-Aging Playbook</t>
  </si>
  <si>
    <t>Paul Jarrod Frank</t>
  </si>
  <si>
    <t>The Science Of Celebrity...Or Is Gwyneth Paltrow Wrong About Everything?</t>
  </si>
  <si>
    <t>Timothy Caulfield</t>
  </si>
  <si>
    <t>The Only Answer To Stress, Anxiety And Depression</t>
  </si>
  <si>
    <t>Dr.Leonard Coldwell</t>
  </si>
  <si>
    <t>Wes Bleed</t>
  </si>
  <si>
    <t>15-01-2011,English</t>
  </si>
  <si>
    <t>Healthy Aging</t>
  </si>
  <si>
    <t>Andrew Weil</t>
  </si>
  <si>
    <t>21-10-2005,English</t>
  </si>
  <si>
    <t>Deep Theta Wave Meditation</t>
  </si>
  <si>
    <t>Yella A.Deeken</t>
  </si>
  <si>
    <t>Deep Sleep Music</t>
  </si>
  <si>
    <t>10-10-2021,English</t>
  </si>
  <si>
    <t>Seven Planes Of Existence</t>
  </si>
  <si>
    <t>Vianna Stibal</t>
  </si>
  <si>
    <t>Norma Butikofer</t>
  </si>
  <si>
    <t>Kindness Now</t>
  </si>
  <si>
    <t>Amanda Gilbert</t>
  </si>
  <si>
    <t>Psychedelic Shamanism, Updated Edition</t>
  </si>
  <si>
    <t>Jim De Korne</t>
  </si>
  <si>
    <t>Paul Brion</t>
  </si>
  <si>
    <t>Reversing Diabetes</t>
  </si>
  <si>
    <t>Kelly Ryan Dolan</t>
  </si>
  <si>
    <t>Body Intelligence</t>
  </si>
  <si>
    <t>Joseph Cardillo Ph.D.</t>
  </si>
  <si>
    <t>Rethink Chronic Pain</t>
  </si>
  <si>
    <t>Dr.Gaétan Brouillard</t>
  </si>
  <si>
    <t>Michael Reilly</t>
  </si>
  <si>
    <t>Cancer-Free, Third Edition</t>
  </si>
  <si>
    <t>Bill Henderson</t>
  </si>
  <si>
    <t>End Your Story, Begin Your Life</t>
  </si>
  <si>
    <t>Jim Dreaver</t>
  </si>
  <si>
    <t>Fred Stella</t>
  </si>
  <si>
    <t>Natural Treatments For Tics And Tourette'S</t>
  </si>
  <si>
    <t>Sheila Rogers De</t>
  </si>
  <si>
    <t>Kate Marcin</t>
  </si>
  <si>
    <t>Dyslexia - Escaping The Forest</t>
  </si>
  <si>
    <t>Rhona Mac Donald</t>
  </si>
  <si>
    <t>Emma Newborn</t>
  </si>
  <si>
    <t>The Bloated Belly Whisperer</t>
  </si>
  <si>
    <t>Tamara Duker Freuman</t>
  </si>
  <si>
    <t>Your Good Body</t>
  </si>
  <si>
    <t>Jennifer Taylor Wagner</t>
  </si>
  <si>
    <t>Sweat</t>
  </si>
  <si>
    <t>Bill Hayes</t>
  </si>
  <si>
    <t>The January Man</t>
  </si>
  <si>
    <t>Christopher Somerville</t>
  </si>
  <si>
    <t>12-01-2017,English</t>
  </si>
  <si>
    <t>A Quarter Glass Of Milk</t>
  </si>
  <si>
    <t>Moire O'Sullivan</t>
  </si>
  <si>
    <t>Emma Lowe</t>
  </si>
  <si>
    <t>Gain To Lose</t>
  </si>
  <si>
    <t>Dr Sheela Nambiar</t>
  </si>
  <si>
    <t>Annupamaa</t>
  </si>
  <si>
    <t>Yoga Music</t>
  </si>
  <si>
    <t>15-02-2019,English</t>
  </si>
  <si>
    <t>Your Life Depends On It</t>
  </si>
  <si>
    <t>Talya Miron-Shatz Ph</t>
  </si>
  <si>
    <t>The Helpers</t>
  </si>
  <si>
    <t>Kathy Gilsinan</t>
  </si>
  <si>
    <t>Allyson Voller</t>
  </si>
  <si>
    <t>I Wasn'T Strong Like This When I Started Out</t>
  </si>
  <si>
    <t>Lee Gutkind</t>
  </si>
  <si>
    <t>04-08-2015,English</t>
  </si>
  <si>
    <t>Acid Revival</t>
  </si>
  <si>
    <t>Danielle Giffort</t>
  </si>
  <si>
    <t>Physician</t>
  </si>
  <si>
    <t>Rajeev Kurapati MD</t>
  </si>
  <si>
    <t>The Secret Midwife</t>
  </si>
  <si>
    <t>Gloria Sanders</t>
  </si>
  <si>
    <t>Toxic Truth</t>
  </si>
  <si>
    <t>Lydia Denworth</t>
  </si>
  <si>
    <t>Kellie Fitzgerald</t>
  </si>
  <si>
    <t>In The Kingdom Of The Sick</t>
  </si>
  <si>
    <t>Laurie Edwards</t>
  </si>
  <si>
    <t>Holly Fielding</t>
  </si>
  <si>
    <t>28-01-2014,English</t>
  </si>
  <si>
    <t>Diagnosing Giants</t>
  </si>
  <si>
    <t>Philip A.Mackowiak</t>
  </si>
  <si>
    <t>Bryan Reid</t>
  </si>
  <si>
    <t>03-06-2014,English</t>
  </si>
  <si>
    <t>Danger To Self</t>
  </si>
  <si>
    <t>Paul R.Linde</t>
  </si>
  <si>
    <t>08-10-2012,English</t>
  </si>
  <si>
    <t>The Grasmere Journals</t>
  </si>
  <si>
    <t>Dorothy Wordsworth</t>
  </si>
  <si>
    <t>Emma Fielding</t>
  </si>
  <si>
    <t>03-08-2009,English</t>
  </si>
  <si>
    <t>Concierge Medicine</t>
  </si>
  <si>
    <t>Steven D.Knope</t>
  </si>
  <si>
    <t>George K.Wilson</t>
  </si>
  <si>
    <t>18-02-2013,English</t>
  </si>
  <si>
    <t>The American Plague</t>
  </si>
  <si>
    <t>Molly Caldwell Crosby</t>
  </si>
  <si>
    <t>Paul Woodson</t>
  </si>
  <si>
    <t>Laurence Kennedy</t>
  </si>
  <si>
    <t>Strange Bedfellows</t>
  </si>
  <si>
    <t>Ina Park</t>
  </si>
  <si>
    <t>Volume Control</t>
  </si>
  <si>
    <t>David Owen</t>
  </si>
  <si>
    <t>Pmsl</t>
  </si>
  <si>
    <t>Luce Brett</t>
  </si>
  <si>
    <t>The Science Of The Sacred</t>
  </si>
  <si>
    <t>Nicole Redvers</t>
  </si>
  <si>
    <t>Essie Bartosik</t>
  </si>
  <si>
    <t>What Dementia Teaches Us About Love</t>
  </si>
  <si>
    <t>Nicci Gerrard</t>
  </si>
  <si>
    <t>Memory Craft</t>
  </si>
  <si>
    <t>Lynne Kelly</t>
  </si>
  <si>
    <t>Nancy Linari</t>
  </si>
  <si>
    <t>Heartsick</t>
  </si>
  <si>
    <t>Jessie Stephens</t>
  </si>
  <si>
    <t>Maddy Withington</t>
  </si>
  <si>
    <t>Parental As Anything</t>
  </si>
  <si>
    <t>Maggie Dent</t>
  </si>
  <si>
    <t>The Mindful Path To Self-Compassion</t>
  </si>
  <si>
    <t>Christopher K.Germer</t>
  </si>
  <si>
    <t>31-01-2016,English</t>
  </si>
  <si>
    <t>When It Is Darkest</t>
  </si>
  <si>
    <t>Rory O'Connor</t>
  </si>
  <si>
    <t>Gay, Straight, And The Reason Why</t>
  </si>
  <si>
    <t>Simon Le Vay</t>
  </si>
  <si>
    <t>Topher Payne</t>
  </si>
  <si>
    <t>Phallacy</t>
  </si>
  <si>
    <t>Emily Willingham</t>
  </si>
  <si>
    <t>Pregnancy Mindset / Guided Meditations</t>
  </si>
  <si>
    <t>Pregnancy Mindset</t>
  </si>
  <si>
    <t>Healthy Pregnancy / Happy Pregnancy</t>
  </si>
  <si>
    <t>Mike Hoare'S Adventures In Africa</t>
  </si>
  <si>
    <t>Mike Hoare</t>
  </si>
  <si>
    <t>14-12-2012,English</t>
  </si>
  <si>
    <t>Torpedo Run</t>
  </si>
  <si>
    <t>Don Keith</t>
  </si>
  <si>
    <t>Vincent Caruso</t>
  </si>
  <si>
    <t>Before Brooklyn</t>
  </si>
  <si>
    <t>Ted Reinstein</t>
  </si>
  <si>
    <t>JWHathaway</t>
  </si>
  <si>
    <t>And The Category Is…</t>
  </si>
  <si>
    <t>Ricky Tucker</t>
  </si>
  <si>
    <t>American Men Of Action</t>
  </si>
  <si>
    <t>Historic Yellowstone National Park</t>
  </si>
  <si>
    <t>Bruce T.Gourley</t>
  </si>
  <si>
    <t>Sandra Murphy</t>
  </si>
  <si>
    <t>An Afro-Indigenous History Of The United States</t>
  </si>
  <si>
    <t>Kyle T.Mays</t>
  </si>
  <si>
    <t>Shaun Taylor-Corbett</t>
  </si>
  <si>
    <t>This Is Ohio</t>
  </si>
  <si>
    <t>Jack Shuler</t>
  </si>
  <si>
    <t>Miles Meili</t>
  </si>
  <si>
    <t>Public Confessions</t>
  </si>
  <si>
    <t>Rebecca L.Davis</t>
  </si>
  <si>
    <t>Vayu O'Donnell</t>
  </si>
  <si>
    <t>Back To Black</t>
  </si>
  <si>
    <t>Home</t>
  </si>
  <si>
    <t>Le Roi Jones-Amiri</t>
  </si>
  <si>
    <t>Brad Sanders</t>
  </si>
  <si>
    <t>All Our Relations</t>
  </si>
  <si>
    <t>Winona La Duke</t>
  </si>
  <si>
    <t>Jess Morris</t>
  </si>
  <si>
    <t>The Souls Of Black Folk</t>
  </si>
  <si>
    <t>William Edward Burghardt</t>
  </si>
  <si>
    <t>All Souls</t>
  </si>
  <si>
    <t>Michael Patrick Mac</t>
  </si>
  <si>
    <t>Closer To Freedom</t>
  </si>
  <si>
    <t>Stephanie M.H.Camp</t>
  </si>
  <si>
    <t>Diana Blue</t>
  </si>
  <si>
    <t>Falling In Love With America Again</t>
  </si>
  <si>
    <t>Jim De Mint</t>
  </si>
  <si>
    <t>Tim Andres Pabon</t>
  </si>
  <si>
    <t>14-05-2014,English</t>
  </si>
  <si>
    <t>The Politically Incorrect Guide To The South (And Why It Will Rise Again)</t>
  </si>
  <si>
    <t>Clint Johnson</t>
  </si>
  <si>
    <t>Dianna Dorman</t>
  </si>
  <si>
    <t>11-01-2007,English</t>
  </si>
  <si>
    <t>The Lakota Way</t>
  </si>
  <si>
    <t>Joseph M.Marshall</t>
  </si>
  <si>
    <t>22-03-2006,English</t>
  </si>
  <si>
    <t>12 Years A Slave</t>
  </si>
  <si>
    <t>Freedom Dreams</t>
  </si>
  <si>
    <t>Robin D.G.Kelley</t>
  </si>
  <si>
    <t>A Voice From The South (Amazonclassics Edition)</t>
  </si>
  <si>
    <t>Anna Julia Cooper</t>
  </si>
  <si>
    <t>Kim Staunton</t>
  </si>
  <si>
    <t>Past Mistakes</t>
  </si>
  <si>
    <t>David Mountain</t>
  </si>
  <si>
    <t>Charm Offensive</t>
  </si>
  <si>
    <t>Joshua Kurlantzick</t>
  </si>
  <si>
    <t>Peter Hirst</t>
  </si>
  <si>
    <t>Midnight In Peking</t>
  </si>
  <si>
    <t>Crawford Logan</t>
  </si>
  <si>
    <t>22-10-2012,English</t>
  </si>
  <si>
    <t>Merchants In The Temple</t>
  </si>
  <si>
    <t>Gianluigi Nuzzi</t>
  </si>
  <si>
    <t>The Irish Difference</t>
  </si>
  <si>
    <t>Fergal Tobin</t>
  </si>
  <si>
    <t>Never Greater Slaughter</t>
  </si>
  <si>
    <t>Michael Livingston</t>
  </si>
  <si>
    <t>Rupert Farley</t>
  </si>
  <si>
    <t>How The Irish Saved Civilization</t>
  </si>
  <si>
    <t>Thomas Cahill</t>
  </si>
  <si>
    <t>Donal Donnelly</t>
  </si>
  <si>
    <t>22-02-2001,English</t>
  </si>
  <si>
    <t>Angel Meadow</t>
  </si>
  <si>
    <t>Dean Kirby</t>
  </si>
  <si>
    <t>Nigel Gair</t>
  </si>
  <si>
    <t>They Said They Wanted Revolution</t>
  </si>
  <si>
    <t>Neda Toloui-Semnani</t>
  </si>
  <si>
    <t>The Vanishing</t>
  </si>
  <si>
    <t>Janinedi Giovanni</t>
  </si>
  <si>
    <t>Liberation Square</t>
  </si>
  <si>
    <t>Ashraf Khalil</t>
  </si>
  <si>
    <t>03-06-2013,English</t>
  </si>
  <si>
    <t>Among Righteous Men: A Tale Of Vigilantes And Vindication In Hasidic Crown Heights</t>
  </si>
  <si>
    <t>Matthew Shaer</t>
  </si>
  <si>
    <t>Pete Larkin</t>
  </si>
  <si>
    <t>The Promise Of Israel</t>
  </si>
  <si>
    <t>Daniel Gordis</t>
  </si>
  <si>
    <t>02-03-2013,English</t>
  </si>
  <si>
    <t>A Rose For The Resistance</t>
  </si>
  <si>
    <t>Angela K.Couch</t>
  </si>
  <si>
    <t>Washington Rules</t>
  </si>
  <si>
    <t>Andrew Bacevich</t>
  </si>
  <si>
    <t>03-08-2010,English</t>
  </si>
  <si>
    <t>Hitler'S Furies</t>
  </si>
  <si>
    <t>Wendy Lower</t>
  </si>
  <si>
    <t>Frozen In Time</t>
  </si>
  <si>
    <t>Mitchell Zuckoff</t>
  </si>
  <si>
    <t>23-04-2013,English</t>
  </si>
  <si>
    <t>Wanat</t>
  </si>
  <si>
    <t>Combat Studies Institute</t>
  </si>
  <si>
    <t>It'S What I Do</t>
  </si>
  <si>
    <t>Lynsey Addario</t>
  </si>
  <si>
    <t>11-03-2016,English</t>
  </si>
  <si>
    <t>Going Dark</t>
  </si>
  <si>
    <t>Julia Ebner</t>
  </si>
  <si>
    <t>Hera Reed</t>
  </si>
  <si>
    <t>Putinomics</t>
  </si>
  <si>
    <t>05-03-2018,English</t>
  </si>
  <si>
    <t>Dressed For A Dance In The Snow</t>
  </si>
  <si>
    <t>Monika Zgustova</t>
  </si>
  <si>
    <t>Jennifer Jill Araya</t>
  </si>
  <si>
    <t>Communist Daze</t>
  </si>
  <si>
    <t>Vladimir A.Tsesis</t>
  </si>
  <si>
    <t>Daniel Gamburg</t>
  </si>
  <si>
    <t>20-02-2017,English</t>
  </si>
  <si>
    <t>The Lady In The Cellar</t>
  </si>
  <si>
    <t>Sinclair Mc Kay</t>
  </si>
  <si>
    <t>14-06-2019,English</t>
  </si>
  <si>
    <t>A Force To Be Reckoned With</t>
  </si>
  <si>
    <t>Jane Robinson</t>
  </si>
  <si>
    <t>Patience Tomlinson</t>
  </si>
  <si>
    <t>The Compleat Gentleman</t>
  </si>
  <si>
    <t>Brad Miner</t>
  </si>
  <si>
    <t>10-12-2004,English</t>
  </si>
  <si>
    <t>Mutiny On The Spanish Main</t>
  </si>
  <si>
    <t>Angus Konstam</t>
  </si>
  <si>
    <t>Sid Sagar</t>
  </si>
  <si>
    <t>Truffle Hound</t>
  </si>
  <si>
    <t>Rowan Jacobsen</t>
  </si>
  <si>
    <t>Sam Rushton</t>
  </si>
  <si>
    <t>As They Were</t>
  </si>
  <si>
    <t>M.F.K.Fisher</t>
  </si>
  <si>
    <t>C.M.Hébert</t>
  </si>
  <si>
    <t>09-04-2009,English</t>
  </si>
  <si>
    <t>Bonjour Kale</t>
  </si>
  <si>
    <t>Kristen Beddard</t>
  </si>
  <si>
    <t>A Cultivated Life</t>
  </si>
  <si>
    <t>Joy Sterling</t>
  </si>
  <si>
    <t>15-04-2011,English</t>
  </si>
  <si>
    <t>Risotto With Nettles</t>
  </si>
  <si>
    <t>Anna Del Conte</t>
  </si>
  <si>
    <t>Rula Lenska</t>
  </si>
  <si>
    <t>02-07-2010,English</t>
  </si>
  <si>
    <t>You'Ve Got My Number</t>
  </si>
  <si>
    <t>Angela Barton</t>
  </si>
  <si>
    <t>Pardon My French</t>
  </si>
  <si>
    <t>Allen Johnson</t>
  </si>
  <si>
    <t>02-06-2017,English</t>
  </si>
  <si>
    <t>Super-Charged</t>
  </si>
  <si>
    <t>Jim Rendon</t>
  </si>
  <si>
    <t>Michael Hinton</t>
  </si>
  <si>
    <t>The Backyard Parables</t>
  </si>
  <si>
    <t>Margaret Roach</t>
  </si>
  <si>
    <t>15-01-2013,English</t>
  </si>
  <si>
    <t>The Sustainable(Ish) Living Guide</t>
  </si>
  <si>
    <t>Jen Gale</t>
  </si>
  <si>
    <t>Twelve By Twelve</t>
  </si>
  <si>
    <t>William Powers</t>
  </si>
  <si>
    <t>Andrew Eiden</t>
  </si>
  <si>
    <t>Home Rich</t>
  </si>
  <si>
    <t>Gerri Willis</t>
  </si>
  <si>
    <t>Growing Sustainable Together</t>
  </si>
  <si>
    <t>Shannon Brescher Shea</t>
  </si>
  <si>
    <t>Raechel Wong</t>
  </si>
  <si>
    <t>Year Of No Clutter</t>
  </si>
  <si>
    <t>Eve O.Schaub</t>
  </si>
  <si>
    <t>Callie Beaulieu</t>
  </si>
  <si>
    <t>01-03-2017,English</t>
  </si>
  <si>
    <t>How To Examine A Wolverine</t>
  </si>
  <si>
    <t>Philipp Schott DVM</t>
  </si>
  <si>
    <t>Geet Arora</t>
  </si>
  <si>
    <t>Riding Home</t>
  </si>
  <si>
    <t>Tim Hayes</t>
  </si>
  <si>
    <t>Rescue Road</t>
  </si>
  <si>
    <t>Peter Zheutlin</t>
  </si>
  <si>
    <t>Probable Claws</t>
  </si>
  <si>
    <t>Clea Simon</t>
  </si>
  <si>
    <t>24-07-2012,English</t>
  </si>
  <si>
    <t>No Way But Gentlenesse</t>
  </si>
  <si>
    <t>Richard Hines</t>
  </si>
  <si>
    <t>01-10-2016,English</t>
  </si>
  <si>
    <t>Trooper</t>
  </si>
  <si>
    <t>Forrest Bryant Johnson</t>
  </si>
  <si>
    <t>My Life With George: Surviving Life With The King Of Canines</t>
  </si>
  <si>
    <t>Judith Summers</t>
  </si>
  <si>
    <t>Pawverbs</t>
  </si>
  <si>
    <t>Jennifer Marshall Bleakley</t>
  </si>
  <si>
    <t>The Dogs Were Rescued (And So Was I)</t>
  </si>
  <si>
    <t>Teresa J.Rhyne</t>
  </si>
  <si>
    <t>Carrington Mac Duffie</t>
  </si>
  <si>
    <t>07-10-2014,English</t>
  </si>
  <si>
    <t>Dog Gone, Back Soon</t>
  </si>
  <si>
    <t>Nick Trout</t>
  </si>
  <si>
    <t>Diary Of A Drag Queen</t>
  </si>
  <si>
    <t>Tom Rasmussen</t>
  </si>
  <si>
    <t>07-02-2019,English</t>
  </si>
  <si>
    <t>Love Lives Here</t>
  </si>
  <si>
    <t>Amanda Jette Knox</t>
  </si>
  <si>
    <t>Trans Figured</t>
  </si>
  <si>
    <t>Brian Belovitch</t>
  </si>
  <si>
    <t>Joel Froomkin</t>
  </si>
  <si>
    <t>Looking For Lorraine</t>
  </si>
  <si>
    <t>Imani Perry</t>
  </si>
  <si>
    <t>Lisa Gay Hamilton</t>
  </si>
  <si>
    <t>Gaysia</t>
  </si>
  <si>
    <t>Benjamin Law</t>
  </si>
  <si>
    <t>02-03-2016,English</t>
  </si>
  <si>
    <t>Photographs Of My Father</t>
  </si>
  <si>
    <t>Paul Spike</t>
  </si>
  <si>
    <t>Logical Family</t>
  </si>
  <si>
    <t>Armistead Maupin</t>
  </si>
  <si>
    <t>The Lie</t>
  </si>
  <si>
    <t>William Dameron</t>
  </si>
  <si>
    <t>01-07-2019,English</t>
  </si>
  <si>
    <t>Liminal</t>
  </si>
  <si>
    <t>Jordan Tannahill</t>
  </si>
  <si>
    <t>Jacob Vanderham</t>
  </si>
  <si>
    <t>Unspeakable Things</t>
  </si>
  <si>
    <t>15-12-2014,English</t>
  </si>
  <si>
    <t>Facing The Music</t>
  </si>
  <si>
    <t>Jennifer Knapp</t>
  </si>
  <si>
    <t>Sexually Woke</t>
  </si>
  <si>
    <t>Dr.Susan Hardwick-Smith</t>
  </si>
  <si>
    <t>Vanishing Monuments</t>
  </si>
  <si>
    <t>John Elizabeth Stintzi</t>
  </si>
  <si>
    <t>Jo Vannicola</t>
  </si>
  <si>
    <t>Iron Annie</t>
  </si>
  <si>
    <t>Luke Cassidy</t>
  </si>
  <si>
    <t>Eleanor Mc Loughlin</t>
  </si>
  <si>
    <t>12-01-2022,English</t>
  </si>
  <si>
    <t>Invisible Life</t>
  </si>
  <si>
    <t>E.Lynn Harris</t>
  </si>
  <si>
    <t>11-08-2009,English</t>
  </si>
  <si>
    <t>A Shock</t>
  </si>
  <si>
    <t>Keith Ridgway</t>
  </si>
  <si>
    <t>Harry Myers</t>
  </si>
  <si>
    <t>The Adventures Of Isabel</t>
  </si>
  <si>
    <t>Candas Jane Dorsey</t>
  </si>
  <si>
    <t>Little Fish</t>
  </si>
  <si>
    <t>Casey Plett</t>
  </si>
  <si>
    <t>A.Almeida</t>
  </si>
  <si>
    <t>15-03-2020,English</t>
  </si>
  <si>
    <t>Clinch</t>
  </si>
  <si>
    <t>Martin Holmén</t>
  </si>
  <si>
    <t>Barnaby Jago</t>
  </si>
  <si>
    <t>In A Midnight Wood</t>
  </si>
  <si>
    <t>Baby</t>
  </si>
  <si>
    <t>Annaleese Jochems</t>
  </si>
  <si>
    <t>Niamh Blackman</t>
  </si>
  <si>
    <t>01-03-2020,English</t>
  </si>
  <si>
    <t>The Companion</t>
  </si>
  <si>
    <t>Kim Taylor Blakemore</t>
  </si>
  <si>
    <t>Ann Etter</t>
  </si>
  <si>
    <t>The Book Of Flora</t>
  </si>
  <si>
    <t>Meg Elison</t>
  </si>
  <si>
    <t>Shakina Nayfack</t>
  </si>
  <si>
    <t>23-04-2019,English</t>
  </si>
  <si>
    <t>You Will Be Safe Here</t>
  </si>
  <si>
    <t>Damian Barr</t>
  </si>
  <si>
    <t>Luyanda Unati Lewis-Nyawo</t>
  </si>
  <si>
    <t>The Gloaming</t>
  </si>
  <si>
    <t>Kirsty Logan</t>
  </si>
  <si>
    <t>Dr. Edith Vane And The Hares Of Crawley Hall</t>
  </si>
  <si>
    <t>Suzette Mayr</t>
  </si>
  <si>
    <t>Asha Vijayasingham</t>
  </si>
  <si>
    <t>The Whole World Over</t>
  </si>
  <si>
    <t>Julia Glass</t>
  </si>
  <si>
    <t>Denis O'Hare</t>
  </si>
  <si>
    <t>16-05-2006,English</t>
  </si>
  <si>
    <t>Last Car To Annwn Station</t>
  </si>
  <si>
    <t>Michael Merriam</t>
  </si>
  <si>
    <t>27-06-2011,English</t>
  </si>
  <si>
    <t>Southernmost</t>
  </si>
  <si>
    <t>Silas House</t>
  </si>
  <si>
    <t>Charlie Thurston</t>
  </si>
  <si>
    <t>Floods And Drought</t>
  </si>
  <si>
    <t>Zahra Owens</t>
  </si>
  <si>
    <t>Jeff Gelder</t>
  </si>
  <si>
    <t>12-10-2012,English</t>
  </si>
  <si>
    <t>The Stolen Luck</t>
  </si>
  <si>
    <t>Shawna Reppert</t>
  </si>
  <si>
    <t>Charles Carr</t>
  </si>
  <si>
    <t>13-05-2013,English</t>
  </si>
  <si>
    <t>Switched</t>
  </si>
  <si>
    <t>N.R.Walker</t>
  </si>
  <si>
    <t>20-09-2017,English</t>
  </si>
  <si>
    <t>Nothing Like Paris</t>
  </si>
  <si>
    <t>Amy Jo Cousins</t>
  </si>
  <si>
    <t>Cooper North</t>
  </si>
  <si>
    <t>In Darkness Bound</t>
  </si>
  <si>
    <t>Christine Price</t>
  </si>
  <si>
    <t>Jack Le Fleur</t>
  </si>
  <si>
    <t>All In With The Duke</t>
  </si>
  <si>
    <t>Ava March</t>
  </si>
  <si>
    <t>Timothy Holcomb</t>
  </si>
  <si>
    <t>The Rainbow Conspiracy</t>
  </si>
  <si>
    <t>Stuart Hopps</t>
  </si>
  <si>
    <t>Lewis Dragisic</t>
  </si>
  <si>
    <t>His Consort</t>
  </si>
  <si>
    <t>Mary Calmes</t>
  </si>
  <si>
    <t>Scott Smith</t>
  </si>
  <si>
    <t>River Of Heaven</t>
  </si>
  <si>
    <t>Lee Martin</t>
  </si>
  <si>
    <t>04-09-2008,English</t>
  </si>
  <si>
    <t>Exquisite</t>
  </si>
  <si>
    <t>Sarah Stovell</t>
  </si>
  <si>
    <t>Katie Scarfe</t>
  </si>
  <si>
    <t>15-06-2017,English</t>
  </si>
  <si>
    <t>The Other Man</t>
  </si>
  <si>
    <t>Farhad J.Dadyburjor</t>
  </si>
  <si>
    <t>Ariyan Kassam</t>
  </si>
  <si>
    <t>Have We Met?</t>
  </si>
  <si>
    <t>Camille Baker</t>
  </si>
  <si>
    <t>Savior</t>
  </si>
  <si>
    <t>Rhys Ford</t>
  </si>
  <si>
    <t>Tristan James</t>
  </si>
  <si>
    <t>Galen'S Redemption</t>
  </si>
  <si>
    <t>Parker Williams</t>
  </si>
  <si>
    <t>Scott RSmith</t>
  </si>
  <si>
    <t>Lincoln'S Park</t>
  </si>
  <si>
    <t>Cover Up</t>
  </si>
  <si>
    <t>L.A.Witt</t>
  </si>
  <si>
    <t>Michael Ferraiuolo</t>
  </si>
  <si>
    <t>Jacked Cat Jive</t>
  </si>
  <si>
    <t>17-06-2019,English</t>
  </si>
  <si>
    <t>The Kaiju Preservation Society</t>
  </si>
  <si>
    <t>Wil Wheaton</t>
  </si>
  <si>
    <t>Stars And Bones</t>
  </si>
  <si>
    <t>Gareth L.Powell</t>
  </si>
  <si>
    <t>Rebecca Norfolk</t>
  </si>
  <si>
    <t>The Gods Of Mars</t>
  </si>
  <si>
    <t>Edgar Rice Burroughs</t>
  </si>
  <si>
    <t>Harry Shaw</t>
  </si>
  <si>
    <t>Uncharted</t>
  </si>
  <si>
    <t>S.D.Perry</t>
  </si>
  <si>
    <t>Nolan North</t>
  </si>
  <si>
    <t>The Citizen</t>
  </si>
  <si>
    <t>E.B.Dawson</t>
  </si>
  <si>
    <t>Eliza Summers</t>
  </si>
  <si>
    <t>The Shadow Of The Rope</t>
  </si>
  <si>
    <t>E.W.Hornung</t>
  </si>
  <si>
    <t>Jacquerie Jacquerie</t>
  </si>
  <si>
    <t>The Lost World</t>
  </si>
  <si>
    <t>And Then There Was Me</t>
  </si>
  <si>
    <t>Sadeqa Johnson</t>
  </si>
  <si>
    <t>The Last Days Of Ptolemy Grey</t>
  </si>
  <si>
    <t>Walter Mosley</t>
  </si>
  <si>
    <t>11-11-2010,English</t>
  </si>
  <si>
    <t>Iola Leroy; Or, Shadows Uplifted (Amazonclassics Edition)</t>
  </si>
  <si>
    <t>Frances Ellen Watkins</t>
  </si>
  <si>
    <t>Miss Bee</t>
  </si>
  <si>
    <t>Oreo</t>
  </si>
  <si>
    <t>Fran Ross</t>
  </si>
  <si>
    <t>There Is Confusion (Amazonclassics Edition)</t>
  </si>
  <si>
    <t>Jessie Redmon Fauset</t>
  </si>
  <si>
    <t>Tovah Ott</t>
  </si>
  <si>
    <t>The Unspoken</t>
  </si>
  <si>
    <t>Ian K.Smith</t>
  </si>
  <si>
    <t>Pale</t>
  </si>
  <si>
    <t>Edward A.Farmer</t>
  </si>
  <si>
    <t>Stephanie Weeks</t>
  </si>
  <si>
    <t>Gangsta Twist 1</t>
  </si>
  <si>
    <t>Clifford Spud Johnson</t>
  </si>
  <si>
    <t>Daniel George</t>
  </si>
  <si>
    <t>05-02-2019,English</t>
  </si>
  <si>
    <t>Between Heaven And Here</t>
  </si>
  <si>
    <t>Susan Straight</t>
  </si>
  <si>
    <t>10-04-2013,English</t>
  </si>
  <si>
    <t>Somebody Pick Up My Pieces</t>
  </si>
  <si>
    <t>J.D.Mason</t>
  </si>
  <si>
    <t>01-02-2011,English</t>
  </si>
  <si>
    <t>Relapse</t>
  </si>
  <si>
    <t>Nikki Turner</t>
  </si>
  <si>
    <t>20-04-2010,English</t>
  </si>
  <si>
    <t>All I Did Was Shoot My Man</t>
  </si>
  <si>
    <t>08-03-2012,English</t>
  </si>
  <si>
    <t>Secret Love</t>
  </si>
  <si>
    <t>Brenda Jackson</t>
  </si>
  <si>
    <t>Pete Ohms</t>
  </si>
  <si>
    <t>Sensual Confessions</t>
  </si>
  <si>
    <t>28-06-2013,English</t>
  </si>
  <si>
    <t>Eternal Vows</t>
  </si>
  <si>
    <t>Black Betty</t>
  </si>
  <si>
    <t>Michael Boatman</t>
  </si>
  <si>
    <t>On The Nature Of Things</t>
  </si>
  <si>
    <t>Hugh Ross</t>
  </si>
  <si>
    <t>31-01-2011,English</t>
  </si>
  <si>
    <t>Baghdad Noir</t>
  </si>
  <si>
    <t>Samuel Shimon</t>
  </si>
  <si>
    <t>Fajer Al-Kaisi</t>
  </si>
  <si>
    <t>Dubliners</t>
  </si>
  <si>
    <t>Andrew Scott</t>
  </si>
  <si>
    <t>Tales Of Space And Time</t>
  </si>
  <si>
    <t>Richard Kilmer</t>
  </si>
  <si>
    <t>30-08-2021,English</t>
  </si>
  <si>
    <t>Happy Like This</t>
  </si>
  <si>
    <t>Ashley Wurzbacher</t>
  </si>
  <si>
    <t>Destiny: Ascension Saga, Vol. 3: Books 7, 8 &amp; 9</t>
  </si>
  <si>
    <t>Grace Goodwin</t>
  </si>
  <si>
    <t>Joshua Macrae</t>
  </si>
  <si>
    <t>Elegy On Kinderklavier</t>
  </si>
  <si>
    <t>Arna Bontemps Hemenway</t>
  </si>
  <si>
    <t>Tony Walker</t>
  </si>
  <si>
    <t>The Sun Also Rises</t>
  </si>
  <si>
    <t>Michael Gandolfini</t>
  </si>
  <si>
    <t>The Blue Castle</t>
  </si>
  <si>
    <t>Kelli Tager</t>
  </si>
  <si>
    <t>Coming Up For Air</t>
  </si>
  <si>
    <t>Jonathan Oliver</t>
  </si>
  <si>
    <t>Christian Mythmakers</t>
  </si>
  <si>
    <t>The House Of Whispers</t>
  </si>
  <si>
    <t>William Le Queux</t>
  </si>
  <si>
    <t>April</t>
  </si>
  <si>
    <t>A Daughter Of The Snows</t>
  </si>
  <si>
    <t>Don W.Jenkins</t>
  </si>
  <si>
    <t>Queen Lucia</t>
  </si>
  <si>
    <t>Martin Clifton</t>
  </si>
  <si>
    <t>The Day Of The Triffids</t>
  </si>
  <si>
    <t>John Wyndham</t>
  </si>
  <si>
    <t>Kingsley Ben-Adir</t>
  </si>
  <si>
    <t>Three Plays</t>
  </si>
  <si>
    <t>The Little Nugget</t>
  </si>
  <si>
    <t>P.G.Wodehouse</t>
  </si>
  <si>
    <t>The Alaskan</t>
  </si>
  <si>
    <t>James Oliver Curwood</t>
  </si>
  <si>
    <t>Maynard Villers</t>
  </si>
  <si>
    <t>26-11-2013,English</t>
  </si>
  <si>
    <t>To Let</t>
  </si>
  <si>
    <t>John Galsworthy</t>
  </si>
  <si>
    <t>30-03-2012,English</t>
  </si>
  <si>
    <t>Black Jack</t>
  </si>
  <si>
    <t>Max Brand</t>
  </si>
  <si>
    <t>15-10-2018,English</t>
  </si>
  <si>
    <t>The Coming Of Bill</t>
  </si>
  <si>
    <t>29-09-2011,English</t>
  </si>
  <si>
    <t>The Calling Of Dan Matthews</t>
  </si>
  <si>
    <t>Harold Bell Wright</t>
  </si>
  <si>
    <t>David Sharp</t>
  </si>
  <si>
    <t>17-12-2014,English</t>
  </si>
  <si>
    <t>Sherlock Holmes: His Last Bow</t>
  </si>
  <si>
    <t>Sir Derek Jacobi</t>
  </si>
  <si>
    <t>Junk</t>
  </si>
  <si>
    <t>Katrina Baylis</t>
  </si>
  <si>
    <t>24-06-2010,English</t>
  </si>
  <si>
    <t>Anonymous Shake-Speare</t>
  </si>
  <si>
    <t>Kurt Kreiler</t>
  </si>
  <si>
    <t>Mark Boyett</t>
  </si>
  <si>
    <t>When A Man'S A Man</t>
  </si>
  <si>
    <t>09-06-2015,English</t>
  </si>
  <si>
    <t>Recruited</t>
  </si>
  <si>
    <t>Thomas Parrott</t>
  </si>
  <si>
    <t>Under The Mango Tree</t>
  </si>
  <si>
    <t>Bina Pillai</t>
  </si>
  <si>
    <t>Sharmila R</t>
  </si>
  <si>
    <t>The Colony</t>
  </si>
  <si>
    <t>Audrey Magee</t>
  </si>
  <si>
    <t>Stephen Hogan</t>
  </si>
  <si>
    <t>The Case-Book Of Sherlock Holmes</t>
  </si>
  <si>
    <t>Indiana Jones And The Kingdom Of The Crystal Skull</t>
  </si>
  <si>
    <t>James Rollins</t>
  </si>
  <si>
    <t>A Season In The Keys</t>
  </si>
  <si>
    <t>Hope Holloway</t>
  </si>
  <si>
    <t>Heart Of Barkness</t>
  </si>
  <si>
    <t>Improvised Cages</t>
  </si>
  <si>
    <t>Rahul Sharma</t>
  </si>
  <si>
    <t>Vysakh Dilip Kumar</t>
  </si>
  <si>
    <t>Metronome</t>
  </si>
  <si>
    <t>Tom Watson</t>
  </si>
  <si>
    <t>Christine Hewitt</t>
  </si>
  <si>
    <t>The Great Passion</t>
  </si>
  <si>
    <t>James Runcie</t>
  </si>
  <si>
    <t>Pip Torrens</t>
  </si>
  <si>
    <t>The Unsinkable Greta James</t>
  </si>
  <si>
    <t>Jennifer E.Smith</t>
  </si>
  <si>
    <t>Mae Whitman</t>
  </si>
  <si>
    <t>Edgewater Road</t>
  </si>
  <si>
    <t>Shelley Shepard Gray</t>
  </si>
  <si>
    <t>A Wedding In The Keys</t>
  </si>
  <si>
    <t>Matrix</t>
  </si>
  <si>
    <t>Lauren Groff</t>
  </si>
  <si>
    <t>The Werewolf Of Whitechapel</t>
  </si>
  <si>
    <t>Suzannah Rowntree</t>
  </si>
  <si>
    <t>Murder On Astor Place</t>
  </si>
  <si>
    <t>Victoria Thompson</t>
  </si>
  <si>
    <t>Mrs. Witherspoon Goes To War</t>
  </si>
  <si>
    <t>Mary Davis</t>
  </si>
  <si>
    <t>The Officer Girl In Blue</t>
  </si>
  <si>
    <t>Fenella J.Miller</t>
  </si>
  <si>
    <t>The Raven Spell</t>
  </si>
  <si>
    <t>Luanne G.Smith</t>
  </si>
  <si>
    <t>Susannah Jones</t>
  </si>
  <si>
    <t>The Archer</t>
  </si>
  <si>
    <t>Shruti Swamy</t>
  </si>
  <si>
    <t>No Man’S Land</t>
  </si>
  <si>
    <t>Chrystyna Lucyk-Berger</t>
  </si>
  <si>
    <t>Christine Schneider</t>
  </si>
  <si>
    <t>Stand By The Colours</t>
  </si>
  <si>
    <t>Nicholas Carter</t>
  </si>
  <si>
    <t>Paul Mclaughlin</t>
  </si>
  <si>
    <t>The Pimlico Murder</t>
  </si>
  <si>
    <t>Mike Hollow</t>
  </si>
  <si>
    <t>Twilight In Danzig</t>
  </si>
  <si>
    <t>Siegfried Kra</t>
  </si>
  <si>
    <t>Jack Estes</t>
  </si>
  <si>
    <t>Anthony Trent, Master Criminal</t>
  </si>
  <si>
    <t>Wyndham Martyn</t>
  </si>
  <si>
    <t>Anna Simon</t>
  </si>
  <si>
    <t>Haunted House</t>
  </si>
  <si>
    <t>J.A.Konrath</t>
  </si>
  <si>
    <t>30-06-2015,English</t>
  </si>
  <si>
    <t>Hare House</t>
  </si>
  <si>
    <t>Sally Hinchcliffe</t>
  </si>
  <si>
    <t>Kirsty Strain</t>
  </si>
  <si>
    <t>The Cutting Room</t>
  </si>
  <si>
    <t>Louise Welsh</t>
  </si>
  <si>
    <t>Decimus Fate And The Butcher Of Guile</t>
  </si>
  <si>
    <t>Peter A.Flannery</t>
  </si>
  <si>
    <t>Norman Gilligan</t>
  </si>
  <si>
    <t>Catharsis</t>
  </si>
  <si>
    <t>Jonathan Face</t>
  </si>
  <si>
    <t>Andrew Pond</t>
  </si>
  <si>
    <t>The Keepers Of Metsan Valo</t>
  </si>
  <si>
    <t>Wendy Webb</t>
  </si>
  <si>
    <t>Xe Sands</t>
  </si>
  <si>
    <t>Frankenstein</t>
  </si>
  <si>
    <t>Mary Shelley</t>
  </si>
  <si>
    <t>Jamie Bell</t>
  </si>
  <si>
    <t>To The Bones</t>
  </si>
  <si>
    <t>Valerie Nieman</t>
  </si>
  <si>
    <t>Eric Fritzius</t>
  </si>
  <si>
    <t>Elysium Dreams</t>
  </si>
  <si>
    <t>Hadena James</t>
  </si>
  <si>
    <t>Tia Rider</t>
  </si>
  <si>
    <t>Psycho Ii</t>
  </si>
  <si>
    <t>Robert Bloch</t>
  </si>
  <si>
    <t>The Very Last List Of Vivian Walker</t>
  </si>
  <si>
    <t>Megan Albany</t>
  </si>
  <si>
    <t>Carry On, Jeeves</t>
  </si>
  <si>
    <t>Jove Brand Is Near Death</t>
  </si>
  <si>
    <t>J.A.Crawford</t>
  </si>
  <si>
    <t>A Damsel In Distress</t>
  </si>
  <si>
    <t>Right Ho, Jeeves</t>
  </si>
  <si>
    <t>Fish Heads And Duck Skin</t>
  </si>
  <si>
    <t>Lindsey Salatka</t>
  </si>
  <si>
    <t>Hannah Baker</t>
  </si>
  <si>
    <t>The Black Dress</t>
  </si>
  <si>
    <t>Deborah Moggach</t>
  </si>
  <si>
    <t>Deidre Rubenstein</t>
  </si>
  <si>
    <t>I Thought You Said This Would Work</t>
  </si>
  <si>
    <t>Ann Garvin</t>
  </si>
  <si>
    <t>I Will Survive</t>
  </si>
  <si>
    <t>Pippa James</t>
  </si>
  <si>
    <t>Joanna Ruiz</t>
  </si>
  <si>
    <t>Galapagos</t>
  </si>
  <si>
    <t>Miss Mapp</t>
  </si>
  <si>
    <t>10-02-2005,English</t>
  </si>
  <si>
    <t>Geraldine Verne’S Red Suitcase</t>
  </si>
  <si>
    <t>Jane Riley</t>
  </si>
  <si>
    <t>The Animals After Midnight: A Darby Holland Crime Novel</t>
  </si>
  <si>
    <t>Jeff Johnson</t>
  </si>
  <si>
    <t>Keith Szarabajka</t>
  </si>
  <si>
    <t>Doc Martin: Practice Makes Perfect</t>
  </si>
  <si>
    <t>Sam North</t>
  </si>
  <si>
    <t>08-07-2014,English</t>
  </si>
  <si>
    <t>Ukridge</t>
  </si>
  <si>
    <t>15-01-2021,English</t>
  </si>
  <si>
    <t>Tony Hogan Bought Me An Ice-Cream Float Before He Stole My Ma</t>
  </si>
  <si>
    <t>Kerry Hudson</t>
  </si>
  <si>
    <t>Jane Mac Farlane</t>
  </si>
  <si>
    <t>04-07-2013,English</t>
  </si>
  <si>
    <t>Wilde About The Girl</t>
  </si>
  <si>
    <t>Louise Pentland</t>
  </si>
  <si>
    <t>09-08-2018,English</t>
  </si>
  <si>
    <t>The Truth And Other Hidden Things</t>
  </si>
  <si>
    <t>Lea Geller</t>
  </si>
  <si>
    <t>The Sisters Brothers</t>
  </si>
  <si>
    <t>Patrickde Witt</t>
  </si>
  <si>
    <t>William Hope</t>
  </si>
  <si>
    <t>06-10-2011,English</t>
  </si>
  <si>
    <t>The Nobodies</t>
  </si>
  <si>
    <t>Liza Palmer</t>
  </si>
  <si>
    <t>Secrets Of A Shoe Addict</t>
  </si>
  <si>
    <t>Beth Harbison</t>
  </si>
  <si>
    <t>10-06-2008,English</t>
  </si>
  <si>
    <t>They May Not Mean To, But They Do</t>
  </si>
  <si>
    <t>Cathleen Schine</t>
  </si>
  <si>
    <t>Cynthia Darlow</t>
  </si>
  <si>
    <t>A Farmer'S Diary</t>
  </si>
  <si>
    <t>Sally Urwin</t>
  </si>
  <si>
    <t>Janine Birkett</t>
  </si>
  <si>
    <t>Mum'S List</t>
  </si>
  <si>
    <t>St John Greene</t>
  </si>
  <si>
    <t>Peter Kenny</t>
  </si>
  <si>
    <t>Walking Home</t>
  </si>
  <si>
    <t>04-04-2013,English</t>
  </si>
  <si>
    <t>Centuries Of Meditations</t>
  </si>
  <si>
    <t>Thomas Traherne</t>
  </si>
  <si>
    <t>The Sunshine Club</t>
  </si>
  <si>
    <t>Brittany Pressley</t>
  </si>
  <si>
    <t>Hattie'S Home For Broken Hearts</t>
  </si>
  <si>
    <t>Paris Dreaming</t>
  </si>
  <si>
    <t>Anita Heiss</t>
  </si>
  <si>
    <t>Miah Madden</t>
  </si>
  <si>
    <t>His Unlikely Lover</t>
  </si>
  <si>
    <t>Natasha Anders</t>
  </si>
  <si>
    <t>The Girls' Book Of Priesthood</t>
  </si>
  <si>
    <t>Louise Rowland</t>
  </si>
  <si>
    <t>Emily Head</t>
  </si>
  <si>
    <t>08-12-2021,English</t>
  </si>
  <si>
    <t>Brunch And Other Obligations</t>
  </si>
  <si>
    <t>Suzanne Nugent</t>
  </si>
  <si>
    <t>What Pretty Girls Are Made Of</t>
  </si>
  <si>
    <t>Lindsay Jill Roth</t>
  </si>
  <si>
    <t>Kimiko Glenn</t>
  </si>
  <si>
    <t>All'S Fair In Love And Mastery</t>
  </si>
  <si>
    <t>Sparrow Beckett</t>
  </si>
  <si>
    <t>A Haven In The Keys</t>
  </si>
  <si>
    <t>Toward That Which Is Beautiful</t>
  </si>
  <si>
    <t>Marian O’Shea Wernicke</t>
  </si>
  <si>
    <t>Elizabeth Klett</t>
  </si>
  <si>
    <t>Mara'S Choice</t>
  </si>
  <si>
    <t>Anna Jacobs</t>
  </si>
  <si>
    <t>Taryn Ryan</t>
  </si>
  <si>
    <t>Other People'S Marriages</t>
  </si>
  <si>
    <t>Kerry Fisher</t>
  </si>
  <si>
    <t>Emma Spurgin Hussey</t>
  </si>
  <si>
    <t>Free-Falling</t>
  </si>
  <si>
    <t>Nicola Moriarty</t>
  </si>
  <si>
    <t>Sophie Loughran</t>
  </si>
  <si>
    <t>The Contract</t>
  </si>
  <si>
    <t>Sheila Grinell</t>
  </si>
  <si>
    <t>Amy J.Johnson</t>
  </si>
  <si>
    <t>All The Right Mistakes</t>
  </si>
  <si>
    <t>Laura Jamison</t>
  </si>
  <si>
    <t>Aimee Barrett</t>
  </si>
  <si>
    <t>A Colebridge Quilted Christmas</t>
  </si>
  <si>
    <t>Ann Hazelwood</t>
  </si>
  <si>
    <t>Jeanna Juleson</t>
  </si>
  <si>
    <t>The Potting Shed Quilt</t>
  </si>
  <si>
    <t>My Sisters And Me</t>
  </si>
  <si>
    <t>Lisa Dickenson</t>
  </si>
  <si>
    <t>The Bluebonnet Battle</t>
  </si>
  <si>
    <t>Point Deception</t>
  </si>
  <si>
    <t>Marcia Muller</t>
  </si>
  <si>
    <t>Ray Gautreau Laural</t>
  </si>
  <si>
    <t>The Shelf</t>
  </si>
  <si>
    <t>Helly Acton</t>
  </si>
  <si>
    <t>Daisy Edgar-Jones</t>
  </si>
  <si>
    <t>Indian Summer</t>
  </si>
  <si>
    <t>Marcia Willett</t>
  </si>
  <si>
    <t>Not Quite Mine</t>
  </si>
  <si>
    <t>Catherine Bybee</t>
  </si>
  <si>
    <t>07-05-2013,English</t>
  </si>
  <si>
    <t>Larapinta</t>
  </si>
  <si>
    <t>Annie Seaton</t>
  </si>
  <si>
    <t>Olivia Beardsley</t>
  </si>
  <si>
    <t>A Dire Isle</t>
  </si>
  <si>
    <t>RVRaman</t>
  </si>
  <si>
    <t>Repentance</t>
  </si>
  <si>
    <t>Eloísa Díaz</t>
  </si>
  <si>
    <t>Richard Burnip</t>
  </si>
  <si>
    <t>Heartland</t>
  </si>
  <si>
    <t>Ana Simo</t>
  </si>
  <si>
    <t>Rebecca Ehrenpreis</t>
  </si>
  <si>
    <t>The Two-Family House</t>
  </si>
  <si>
    <t>Linda Cohen Loigman</t>
  </si>
  <si>
    <t>Barrie Kreinik</t>
  </si>
  <si>
    <t>The Takeaway Men</t>
  </si>
  <si>
    <t>Meryl Ain</t>
  </si>
  <si>
    <t>Oz And Beyond</t>
  </si>
  <si>
    <t>Michael O.Riley</t>
  </si>
  <si>
    <t>Tiny Lights For Travellers</t>
  </si>
  <si>
    <t>Naomi K.Lewis</t>
  </si>
  <si>
    <t>Black Like Who?</t>
  </si>
  <si>
    <t>Rinaldo Walcott</t>
  </si>
  <si>
    <t>Nigel Williams</t>
  </si>
  <si>
    <t>The Priest'S Assassin</t>
  </si>
  <si>
    <t>V.C.Willis</t>
  </si>
  <si>
    <t>Ken B.Erotic</t>
  </si>
  <si>
    <t>Faith: Ascension Saga, Vol. 2: Books 4, 5, &amp; 6</t>
  </si>
  <si>
    <t>Summerhills</t>
  </si>
  <si>
    <t>D.E.Stevenson</t>
  </si>
  <si>
    <t>Lesley Mackie</t>
  </si>
  <si>
    <t>Fanny Hill</t>
  </si>
  <si>
    <t>John Cleland</t>
  </si>
  <si>
    <t>Beatrice Hartley</t>
  </si>
  <si>
    <t>Burn With Me</t>
  </si>
  <si>
    <t>R.G.Alexander</t>
  </si>
  <si>
    <t>Patricia Duchros</t>
  </si>
  <si>
    <t>Flash Burned</t>
  </si>
  <si>
    <t>Calista Fox</t>
  </si>
  <si>
    <t>Julia Duvall</t>
  </si>
  <si>
    <t>29-03-2016,English</t>
  </si>
  <si>
    <t>Breathe Into Me</t>
  </si>
  <si>
    <t>Sara Fawkes</t>
  </si>
  <si>
    <t>Mackenzie Harte</t>
  </si>
  <si>
    <t>09-05-2014,English</t>
  </si>
  <si>
    <t>Cross Breed</t>
  </si>
  <si>
    <t>Lora Leigh</t>
  </si>
  <si>
    <t>Brianna Bronte</t>
  </si>
  <si>
    <t>Bound By Flames</t>
  </si>
  <si>
    <t>27-01-2015,English</t>
  </si>
  <si>
    <t>An Introduction To Pleasure</t>
  </si>
  <si>
    <t>Jess Michaels</t>
  </si>
  <si>
    <t>Promises</t>
  </si>
  <si>
    <t>Marie Sexton</t>
  </si>
  <si>
    <t>John Solo</t>
  </si>
  <si>
    <t>19-11-2020,English</t>
  </si>
  <si>
    <t>Gio</t>
  </si>
  <si>
    <t>Elizabeth Reyes</t>
  </si>
  <si>
    <t>Drop Dead, Gorgeous</t>
  </si>
  <si>
    <t>This Time Love</t>
  </si>
  <si>
    <t>Elizabeth Lowell</t>
  </si>
  <si>
    <t>23-07-2008,English</t>
  </si>
  <si>
    <t>Eden Burning</t>
  </si>
  <si>
    <t>James Daniels</t>
  </si>
  <si>
    <t>Beautiful Dreamer</t>
  </si>
  <si>
    <t>18-07-2008,English</t>
  </si>
  <si>
    <t>Long Hard Ride</t>
  </si>
  <si>
    <t>Storm Warrior</t>
  </si>
  <si>
    <t>Dani Harper</t>
  </si>
  <si>
    <t>06-08-2013,English</t>
  </si>
  <si>
    <t>Bound To Darkness</t>
  </si>
  <si>
    <t>Lara Adrian</t>
  </si>
  <si>
    <t>17-11-2015,English</t>
  </si>
  <si>
    <t>Reclaiming His Wife</t>
  </si>
  <si>
    <t>Tamsen Parker</t>
  </si>
  <si>
    <t>Joe Arden</t>
  </si>
  <si>
    <t>17-08-2016,English</t>
  </si>
  <si>
    <t>Dreaming Of You</t>
  </si>
  <si>
    <t>Francis Ray</t>
  </si>
  <si>
    <t>02-12-2008,English</t>
  </si>
  <si>
    <t>Defy The Dawn</t>
  </si>
  <si>
    <t>Fire From Heaven</t>
  </si>
  <si>
    <t>Richard Rohr O.F.M.</t>
  </si>
  <si>
    <t>19-02-2010,English</t>
  </si>
  <si>
    <t>Have A New Sex Life By Friday</t>
  </si>
  <si>
    <t>Dr.Kevin Leman</t>
  </si>
  <si>
    <t>17-01-2017,English</t>
  </si>
  <si>
    <t>The Good Girl'S Guide To Bad Girl Sex</t>
  </si>
  <si>
    <t>Barbara Keesling Ph</t>
  </si>
  <si>
    <t>Chandra Skyye</t>
  </si>
  <si>
    <t>Groupon'S Biggest Deal Ever</t>
  </si>
  <si>
    <t>Frank Sennett</t>
  </si>
  <si>
    <t>03-01-2013,English</t>
  </si>
  <si>
    <t>Orchestration</t>
  </si>
  <si>
    <t>James Reilly</t>
  </si>
  <si>
    <t>The Money Plot</t>
  </si>
  <si>
    <t>Frederick Kaufman</t>
  </si>
  <si>
    <t>Management In 10 Words</t>
  </si>
  <si>
    <t>Terry Leahy</t>
  </si>
  <si>
    <t>Rupert Holliday Evans</t>
  </si>
  <si>
    <t>08-06-2012,English</t>
  </si>
  <si>
    <t>Winning Across Global Markets</t>
  </si>
  <si>
    <t>Dan Steinbock</t>
  </si>
  <si>
    <t>John Allen Nelson</t>
  </si>
  <si>
    <t>The Naked Trader</t>
  </si>
  <si>
    <t>Robbie Burns</t>
  </si>
  <si>
    <t>Forbes' Greatest Investing Stories</t>
  </si>
  <si>
    <t>Richard Phalon</t>
  </si>
  <si>
    <t>David Hilder</t>
  </si>
  <si>
    <t>06-01-2005,English</t>
  </si>
  <si>
    <t>The Power Of Passive Investing</t>
  </si>
  <si>
    <t>RIchard A.Ferri</t>
  </si>
  <si>
    <t>Killing Sacred Cows</t>
  </si>
  <si>
    <t>Garrett B.Gunderson</t>
  </si>
  <si>
    <t>10-02-2017,English</t>
  </si>
  <si>
    <t>Your Kids' Money</t>
  </si>
  <si>
    <t>Anita Bell</t>
  </si>
  <si>
    <t>02-05-2007,English</t>
  </si>
  <si>
    <t>Automatic Wealth</t>
  </si>
  <si>
    <t>Michael Masterson</t>
  </si>
  <si>
    <t>Alexandra O'Karma</t>
  </si>
  <si>
    <t>The Buckets Of Money Retirement Solution</t>
  </si>
  <si>
    <t>Raymond J.Lucia</t>
  </si>
  <si>
    <t>Betrayed</t>
  </si>
  <si>
    <t>Jake Cross</t>
  </si>
  <si>
    <t>Dan Calley</t>
  </si>
  <si>
    <t>Sleeper Agent</t>
  </si>
  <si>
    <t>John Birmingham</t>
  </si>
  <si>
    <t>The Killings At Badger’S Drift</t>
  </si>
  <si>
    <t>Caroline Graham</t>
  </si>
  <si>
    <t>John Hopkins</t>
  </si>
  <si>
    <t>On The Edge</t>
  </si>
  <si>
    <t>Jane Jesmond</t>
  </si>
  <si>
    <t>The Cost Of Secrets</t>
  </si>
  <si>
    <t>Tyson Abaroa</t>
  </si>
  <si>
    <t>Jason Tatom</t>
  </si>
  <si>
    <t>The Great Impersonation</t>
  </si>
  <si>
    <t>E.Phillips Oppenheim</t>
  </si>
  <si>
    <t>Flipping The Circle</t>
  </si>
  <si>
    <t>Michael Leppert</t>
  </si>
  <si>
    <t>The Box With The Broken Seals</t>
  </si>
  <si>
    <t>Red Canvas</t>
  </si>
  <si>
    <t>Andrew Nance</t>
  </si>
  <si>
    <t>Desperate Measures</t>
  </si>
  <si>
    <t>Stephen Leather</t>
  </si>
  <si>
    <t>Megan Soh</t>
  </si>
  <si>
    <t>Bruno'S Challenge &amp; Other Dordogne Tales</t>
  </si>
  <si>
    <t>Martin Walker</t>
  </si>
  <si>
    <t>Murder At St Anne'S</t>
  </si>
  <si>
    <t>J.R.Ellis</t>
  </si>
  <si>
    <t>Michael Page</t>
  </si>
  <si>
    <t>Count To Three</t>
  </si>
  <si>
    <t>T.R.Ragan</t>
  </si>
  <si>
    <t>Karen Peakes</t>
  </si>
  <si>
    <t>The Village</t>
  </si>
  <si>
    <t>Caroline Mitchell</t>
  </si>
  <si>
    <t>Elizabeth Knowelden</t>
  </si>
  <si>
    <t>Juror No. 3</t>
  </si>
  <si>
    <t>20-09-2018,English</t>
  </si>
  <si>
    <t>When The Evil Waits</t>
  </si>
  <si>
    <t>MJLee</t>
  </si>
  <si>
    <t>Dan Bottomley</t>
  </si>
  <si>
    <t>08-11-2021,English</t>
  </si>
  <si>
    <t>Murder In A Welsh Town</t>
  </si>
  <si>
    <t>Pippa Mc Cathie</t>
  </si>
  <si>
    <t>Elain Llwyd</t>
  </si>
  <si>
    <t>Deadline</t>
  </si>
  <si>
    <t>Jennifer Rowe</t>
  </si>
  <si>
    <t>Tracey Callander</t>
  </si>
  <si>
    <t>The Witness On The Roof</t>
  </si>
  <si>
    <t>Annie Haynes</t>
  </si>
  <si>
    <t>Anne Hancock</t>
  </si>
  <si>
    <t>Where The Innocent Die</t>
  </si>
  <si>
    <t>Where The Dead Fall</t>
  </si>
  <si>
    <t>The Neighborhood</t>
  </si>
  <si>
    <t>Anthony Pellicano</t>
  </si>
  <si>
    <t>A Harmless Lie</t>
  </si>
  <si>
    <t>Sara Blaedel</t>
  </si>
  <si>
    <t>Christine Lakin</t>
  </si>
  <si>
    <t>The Fallen Angels Book Club</t>
  </si>
  <si>
    <t>R.Franklin James</t>
  </si>
  <si>
    <t>Caitlin Cavannaugh</t>
  </si>
  <si>
    <t>Lightning In A Mirror</t>
  </si>
  <si>
    <t>Jayne Ann Krentz</t>
  </si>
  <si>
    <t>Sandra Michelle</t>
  </si>
  <si>
    <t>Down The Darkest Street</t>
  </si>
  <si>
    <t>Alex Segura</t>
  </si>
  <si>
    <t>Anthony Rey Perez</t>
  </si>
  <si>
    <t>Irreparable Harm</t>
  </si>
  <si>
    <t>Melissa F.Miller</t>
  </si>
  <si>
    <t>Suzanne T.Fortin</t>
  </si>
  <si>
    <t>Half Price Homicide</t>
  </si>
  <si>
    <t>Elaine Viets</t>
  </si>
  <si>
    <t>Sarah Pesek</t>
  </si>
  <si>
    <t>Killer Cuts</t>
  </si>
  <si>
    <t>The Stretton Street Affair</t>
  </si>
  <si>
    <t>Willia Le Queux</t>
  </si>
  <si>
    <t>14-02-2022,English</t>
  </si>
  <si>
    <t>Murder On The Island</t>
  </si>
  <si>
    <t>Daisy White</t>
  </si>
  <si>
    <t>These Names Make Clues</t>
  </si>
  <si>
    <t>E.C.R.Lorac</t>
  </si>
  <si>
    <t>Murder With Reservations</t>
  </si>
  <si>
    <t>Finding The Other Woman</t>
  </si>
  <si>
    <t>Cole Baxter</t>
  </si>
  <si>
    <t>Matilda Is Missing</t>
  </si>
  <si>
    <t>Caroline Overington</t>
  </si>
  <si>
    <t>Leinad Walker</t>
  </si>
  <si>
    <t>Treasured</t>
  </si>
  <si>
    <t>Lexi Blake</t>
  </si>
  <si>
    <t>Ryan West</t>
  </si>
  <si>
    <t>Splitsville</t>
  </si>
  <si>
    <t>William Bernhardt</t>
  </si>
  <si>
    <t>Carrie Coello</t>
  </si>
  <si>
    <t>18-08-2021,English</t>
  </si>
  <si>
    <t>Royal Brides</t>
  </si>
  <si>
    <t>Traci Hunter Abramson</t>
  </si>
  <si>
    <t>Luone Ingram</t>
  </si>
  <si>
    <t>Wayward Spy</t>
  </si>
  <si>
    <t>Susan Ouellette</t>
  </si>
  <si>
    <t>The Woman Next Door</t>
  </si>
  <si>
    <t>Natasha Boydell</t>
  </si>
  <si>
    <t>Mhairi Morrison</t>
  </si>
  <si>
    <t>The Nice Girl Syndrome</t>
  </si>
  <si>
    <t>Beverly Engel</t>
  </si>
  <si>
    <t>Sleeping Like A Baby</t>
  </si>
  <si>
    <t>Pinky Mc Kay</t>
  </si>
  <si>
    <t>Vanessa Coffey</t>
  </si>
  <si>
    <t>09-05-2016,English</t>
  </si>
  <si>
    <t>How To Be A Happier Parent</t>
  </si>
  <si>
    <t>KJDell'Antonia</t>
  </si>
  <si>
    <t>In Control</t>
  </si>
  <si>
    <t>Jane Monckton-Smith</t>
  </si>
  <si>
    <t>Gabrielle Glaister</t>
  </si>
  <si>
    <t>Parenting Right From The Start</t>
  </si>
  <si>
    <t>Vanessa Lapointe</t>
  </si>
  <si>
    <t>Adrienne Fish</t>
  </si>
  <si>
    <t>Boys Should Be Boys</t>
  </si>
  <si>
    <t>Meg Meeker M.D.</t>
  </si>
  <si>
    <t>I Never Thought Of It That Way</t>
  </si>
  <si>
    <t>Mónica Guzmán</t>
  </si>
  <si>
    <t>Powerful</t>
  </si>
  <si>
    <t>Nirupama Subramanian</t>
  </si>
  <si>
    <t>Shivani Vakil Savant</t>
  </si>
  <si>
    <t>The Full Spirit Workout</t>
  </si>
  <si>
    <t>Kate Eckman</t>
  </si>
  <si>
    <t>All The Living And The Dead</t>
  </si>
  <si>
    <t>Hayley Campbell</t>
  </si>
  <si>
    <t>American Afterlives</t>
  </si>
  <si>
    <t>Shannon Lee Dawdy</t>
  </si>
  <si>
    <t>Kelly Burke</t>
  </si>
  <si>
    <t>Hate In The Homeland</t>
  </si>
  <si>
    <t>Cynthia Miller-Idriss</t>
  </si>
  <si>
    <t>The Cabin In The Mountains</t>
  </si>
  <si>
    <t>Robert Ferguson</t>
  </si>
  <si>
    <t>Twilight Of The Mammoths</t>
  </si>
  <si>
    <t>Paul S.Martin</t>
  </si>
  <si>
    <t>Michael Prichard</t>
  </si>
  <si>
    <t>F*** You Very Much</t>
  </si>
  <si>
    <t>Danny Wallace</t>
  </si>
  <si>
    <t>The Snapping Of The American Mind</t>
  </si>
  <si>
    <t>David Kupelian</t>
  </si>
  <si>
    <t>Michael Bowen</t>
  </si>
  <si>
    <t>07-04-2016,English</t>
  </si>
  <si>
    <t>Gideon'S Promise</t>
  </si>
  <si>
    <t>Jonathan Rapping</t>
  </si>
  <si>
    <t>Frank Gerard</t>
  </si>
  <si>
    <t>The Plundered Planet</t>
  </si>
  <si>
    <t>Paul Collier</t>
  </si>
  <si>
    <t>James Adams</t>
  </si>
  <si>
    <t>31-12-2010,English</t>
  </si>
  <si>
    <t>Summoned At Midnight</t>
  </si>
  <si>
    <t>Richard A.Serrano</t>
  </si>
  <si>
    <t>Jeff Zinn</t>
  </si>
  <si>
    <t>Beyond Good And Evil</t>
  </si>
  <si>
    <t>Friedrich Nietzsche</t>
  </si>
  <si>
    <t>Everyday Ethics</t>
  </si>
  <si>
    <t>Simon Longstaff</t>
  </si>
  <si>
    <t>Les Horovitz</t>
  </si>
  <si>
    <t>01-07-2017,English</t>
  </si>
  <si>
    <t>Politics</t>
  </si>
  <si>
    <t>Matthew Josdal</t>
  </si>
  <si>
    <t>The Antichrist, Ecce Homo</t>
  </si>
  <si>
    <t>08-01-2016,English</t>
  </si>
  <si>
    <t>Why I Am Not A Christian</t>
  </si>
  <si>
    <t>Cate Barratt</t>
  </si>
  <si>
    <t>A Discourse On Method</t>
  </si>
  <si>
    <t>RenéDescartes</t>
  </si>
  <si>
    <t>Beneath The Night</t>
  </si>
  <si>
    <t>Stuart Clark</t>
  </si>
  <si>
    <t>Is Science Enough?</t>
  </si>
  <si>
    <t>Aviva Chomsky</t>
  </si>
  <si>
    <t>Moe Egan</t>
  </si>
  <si>
    <t>White Borders</t>
  </si>
  <si>
    <t>Reece Jones</t>
  </si>
  <si>
    <t>Jeremy Durm</t>
  </si>
  <si>
    <t>They Must Be Stopped</t>
  </si>
  <si>
    <t>Brigitte Gabriel</t>
  </si>
  <si>
    <t>02-09-2008,English</t>
  </si>
  <si>
    <t>A Vindication Of The Rights Of Woman</t>
  </si>
  <si>
    <t>Mary Wollstonecraft</t>
  </si>
  <si>
    <t>Sierra Kline</t>
  </si>
  <si>
    <t>Whatever Happened To Tradition?</t>
  </si>
  <si>
    <t>Tim Stanley</t>
  </si>
  <si>
    <t>Emergent Strategy</t>
  </si>
  <si>
    <t>adriennemareebrown</t>
  </si>
  <si>
    <t>18-06-2021,English</t>
  </si>
  <si>
    <t>Race Crazy</t>
  </si>
  <si>
    <t>Charles Love</t>
  </si>
  <si>
    <t>Currowan</t>
  </si>
  <si>
    <t>Bronwyn Adcock</t>
  </si>
  <si>
    <t>Emergency</t>
  </si>
  <si>
    <t>Neil Strauss</t>
  </si>
  <si>
    <t>Dismantling America</t>
  </si>
  <si>
    <t>Thomas Sowell</t>
  </si>
  <si>
    <t>11-08-2010,English</t>
  </si>
  <si>
    <t>The Origin Of Satan</t>
  </si>
  <si>
    <t>Elaine Pagels</t>
  </si>
  <si>
    <t>Becoming Los Angeles</t>
  </si>
  <si>
    <t>DJWaldie</t>
  </si>
  <si>
    <t>Adult Fantasy</t>
  </si>
  <si>
    <t>Briohny Doyle</t>
  </si>
  <si>
    <t>31-07-2017,English</t>
  </si>
  <si>
    <t>Time To Stand Up</t>
  </si>
  <si>
    <t>Thanissara</t>
  </si>
  <si>
    <t>Dreaming Through Darkness</t>
  </si>
  <si>
    <t>Charlie Morley</t>
  </si>
  <si>
    <t>The Grace Message</t>
  </si>
  <si>
    <t>Andrew Farley</t>
  </si>
  <si>
    <t>J-Curve</t>
  </si>
  <si>
    <t>Paul E.Miller</t>
  </si>
  <si>
    <t>Show Me Your Glory</t>
  </si>
  <si>
    <t>Steven J.Lawson</t>
  </si>
  <si>
    <t>Cold-Case Christianity</t>
  </si>
  <si>
    <t>J.Warner Wallace</t>
  </si>
  <si>
    <t>Nine Marks Of A Healthy Church</t>
  </si>
  <si>
    <t>Do It For A Day</t>
  </si>
  <si>
    <t>Mark Batterson</t>
  </si>
  <si>
    <t>In The Lord I Take Refuge</t>
  </si>
  <si>
    <t>Every Day With Jesus</t>
  </si>
  <si>
    <t>Andrew Wommack</t>
  </si>
  <si>
    <t>31-10-2011,English</t>
  </si>
  <si>
    <t>12 Challenges Churches Face</t>
  </si>
  <si>
    <t>Tim Dixon</t>
  </si>
  <si>
    <t>Sweet Like Jasmine</t>
  </si>
  <si>
    <t>Bonnie Gray</t>
  </si>
  <si>
    <t>All Things New</t>
  </si>
  <si>
    <t>Pete Hughes</t>
  </si>
  <si>
    <t>Muslim: What You Need To Know About The World'S Fastest Growing Religion</t>
  </si>
  <si>
    <t>Hank Hanegraaf</t>
  </si>
  <si>
    <t>Judaism, Christianity, And Islam</t>
  </si>
  <si>
    <t>Fritz Wenisch</t>
  </si>
  <si>
    <t>Michael Butler Murray</t>
  </si>
  <si>
    <t>09-08-2013,English</t>
  </si>
  <si>
    <t>Demystifying Shariah</t>
  </si>
  <si>
    <t>Sumbul Ali-Karamali</t>
  </si>
  <si>
    <t>Who Is Jesus?</t>
  </si>
  <si>
    <t>Leander E.Keck</t>
  </si>
  <si>
    <t>Tim Lundeen</t>
  </si>
  <si>
    <t>12-03-2012,English</t>
  </si>
  <si>
    <t>The James Deans</t>
  </si>
  <si>
    <t>Reed Farrel Coleman</t>
  </si>
  <si>
    <t>Andy Caploe</t>
  </si>
  <si>
    <t>Redemption Street</t>
  </si>
  <si>
    <t>Walking The Perfect Square</t>
  </si>
  <si>
    <t>Misfit In Hell To Heaven Expat</t>
  </si>
  <si>
    <t>M.K.Mc Daniel</t>
  </si>
  <si>
    <t>Amanda Mc Kibbin</t>
  </si>
  <si>
    <t>12-11-2021,English</t>
  </si>
  <si>
    <t>The Esp Enigma</t>
  </si>
  <si>
    <t>Diane Hennacy Powell</t>
  </si>
  <si>
    <t>Where Spirits Dwell</t>
  </si>
  <si>
    <t>Messages</t>
  </si>
  <si>
    <t>Stan Romanek</t>
  </si>
  <si>
    <t>Magnetic Mansion</t>
  </si>
  <si>
    <t>Forrest Haskell</t>
  </si>
  <si>
    <t>25-03-2010,English</t>
  </si>
  <si>
    <t>Wicca And Witchcraft: 2 Audiobooks In 1</t>
  </si>
  <si>
    <t>Olivia Spanner</t>
  </si>
  <si>
    <t>Kenzy S.Taha</t>
  </si>
  <si>
    <t>The Illumination Process</t>
  </si>
  <si>
    <t>Alberto Villoldo</t>
  </si>
  <si>
    <t>A Shaman’S Miraculous Tools For Healing</t>
  </si>
  <si>
    <t>Jonathan Yen</t>
  </si>
  <si>
    <t>01-11-2015,English</t>
  </si>
  <si>
    <t>Christian Antisemitism</t>
  </si>
  <si>
    <t>Michael L.Brown</t>
  </si>
  <si>
    <t>George Sarris</t>
  </si>
  <si>
    <t>24-03-2021,English</t>
  </si>
  <si>
    <t>The Sophia Teachings</t>
  </si>
  <si>
    <t>Robert A.Powell</t>
  </si>
  <si>
    <t>23-11-2015,English</t>
  </si>
  <si>
    <t>Daoism: Bolinda Beginner Guides</t>
  </si>
  <si>
    <t>James Miller</t>
  </si>
  <si>
    <t>Keith Brockett</t>
  </si>
  <si>
    <t>31-05-2012,English</t>
  </si>
  <si>
    <t>Grimoire Of The Thorn-Blooded Witch</t>
  </si>
  <si>
    <t>Raven Grimassi</t>
  </si>
  <si>
    <t>01-08-2014,English</t>
  </si>
  <si>
    <t>The Lost Gospel Of Judas Iscariot</t>
  </si>
  <si>
    <t>Bart D.Ehrman</t>
  </si>
  <si>
    <t>Dennis Boutsikaris</t>
  </si>
  <si>
    <t>17-10-2006,English</t>
  </si>
  <si>
    <t>Mad Monk Manifesto</t>
  </si>
  <si>
    <t>Yun Rou</t>
  </si>
  <si>
    <t>Edward Bauer</t>
  </si>
  <si>
    <t>03-01-2019,English</t>
  </si>
  <si>
    <t>The Method Of Christian Theology</t>
  </si>
  <si>
    <t>Rhyne Putnam</t>
  </si>
  <si>
    <t>Nathan Girard</t>
  </si>
  <si>
    <t>Finding Truth</t>
  </si>
  <si>
    <t>Nancy Pearcey</t>
  </si>
  <si>
    <t>Pamela Klein</t>
  </si>
  <si>
    <t>Picnic Comma Lightning</t>
  </si>
  <si>
    <t>Laurence Scott</t>
  </si>
  <si>
    <t>Desiring The Kingdom</t>
  </si>
  <si>
    <t>James K.A.Smith</t>
  </si>
  <si>
    <t>The God-Shaped Brain</t>
  </si>
  <si>
    <t>Timothy R.Jennings</t>
  </si>
  <si>
    <t>03-01-2014,English</t>
  </si>
  <si>
    <t>Dangerous Religious Ideas</t>
  </si>
  <si>
    <t>Rachel S.Mikva</t>
  </si>
  <si>
    <t>Sybil Johnson</t>
  </si>
  <si>
    <t>Love In The Age Of Ecological Apocalypse</t>
  </si>
  <si>
    <t>Carolyn Baker</t>
  </si>
  <si>
    <t>Diana Gardiner</t>
  </si>
  <si>
    <t>The Book Of Marvels And Travels</t>
  </si>
  <si>
    <t>John Mandeville</t>
  </si>
  <si>
    <t>Bruce F.Davis</t>
  </si>
  <si>
    <t>Between Two Shores</t>
  </si>
  <si>
    <t>Laurel Mouritsen</t>
  </si>
  <si>
    <t>Nancy Peterson</t>
  </si>
  <si>
    <t>Zealot</t>
  </si>
  <si>
    <t>Jo Thornely</t>
  </si>
  <si>
    <t>26-02-2019,English</t>
  </si>
  <si>
    <t>Faith Ed</t>
  </si>
  <si>
    <t>Linda K.Wertheimer</t>
  </si>
  <si>
    <t>The New Cosmic Story</t>
  </si>
  <si>
    <t>John F.Haught</t>
  </si>
  <si>
    <t>Chris Andrew Ciulla</t>
  </si>
  <si>
    <t>Philosophy Of Religion: Bolinda Beginner Guides</t>
  </si>
  <si>
    <t>Charles Taliaferro</t>
  </si>
  <si>
    <t>03-07-2012,English</t>
  </si>
  <si>
    <t>As The Last Leaf Falls</t>
  </si>
  <si>
    <t>Kristoffer Hughes</t>
  </si>
  <si>
    <t>Joseph Tweedale</t>
  </si>
  <si>
    <t>The Afterlife Frequency</t>
  </si>
  <si>
    <t>Mark Anthony</t>
  </si>
  <si>
    <t>Liminal Dreaming</t>
  </si>
  <si>
    <t>Jennifer Dumpert</t>
  </si>
  <si>
    <t>You Were Born Again To Be Together</t>
  </si>
  <si>
    <t>Peter Brooke</t>
  </si>
  <si>
    <t>The Lord Is A Warrior And So Are You</t>
  </si>
  <si>
    <t>Roberts Liardon</t>
  </si>
  <si>
    <t>Running Wild</t>
  </si>
  <si>
    <t>Susan Andersen</t>
  </si>
  <si>
    <t>Deadly, Calm, And Cold</t>
  </si>
  <si>
    <t>02-12-2014,English</t>
  </si>
  <si>
    <t>Save Me</t>
  </si>
  <si>
    <t>Tiffany Snow</t>
  </si>
  <si>
    <t>Arielle De Lisle</t>
  </si>
  <si>
    <t>Cross Roads</t>
  </si>
  <si>
    <t>Deja Vu</t>
  </si>
  <si>
    <t>04-01-2011,English</t>
  </si>
  <si>
    <t>The Wretched Of Muirwood</t>
  </si>
  <si>
    <t>Jeff Wheeler</t>
  </si>
  <si>
    <t>16-01-2013,English</t>
  </si>
  <si>
    <t>Gotcha!</t>
  </si>
  <si>
    <t>Even Forever</t>
  </si>
  <si>
    <t>Robin Lee Hatcher</t>
  </si>
  <si>
    <t>Eve Passeltiner</t>
  </si>
  <si>
    <t>The Garden Of Little Rose</t>
  </si>
  <si>
    <t>Suzanne Snow</t>
  </si>
  <si>
    <t>Grace Andrews</t>
  </si>
  <si>
    <t>A Return To The Keys</t>
  </si>
  <si>
    <t>To Marry An Earl</t>
  </si>
  <si>
    <t>Karen Thornell</t>
  </si>
  <si>
    <t>Noah Wall</t>
  </si>
  <si>
    <t>The Lady And The Highwayman</t>
  </si>
  <si>
    <t>03-09-2019,English</t>
  </si>
  <si>
    <t>Dreaming Of Verona</t>
  </si>
  <si>
    <t>Anne Marie Piazza</t>
  </si>
  <si>
    <t>Dreaming Of Italy</t>
  </si>
  <si>
    <t>The Cottage Of New Beginnings</t>
  </si>
  <si>
    <t>A New Life For Ariana Byrne</t>
  </si>
  <si>
    <t>Liz Hurley</t>
  </si>
  <si>
    <t>Martha Mackintosh</t>
  </si>
  <si>
    <t>A Revolution Of Hearts</t>
  </si>
  <si>
    <t>Ronda Gibb Hinrichsen</t>
  </si>
  <si>
    <t>A Proper Charade</t>
  </si>
  <si>
    <t>Esther Hatch</t>
  </si>
  <si>
    <t>The Promise Of A Letter</t>
  </si>
  <si>
    <t>A Dream Of Home</t>
  </si>
  <si>
    <t>Amy Clipston</t>
  </si>
  <si>
    <t>The Beloved Hope Chest</t>
  </si>
  <si>
    <t>C.S.E.Cooney</t>
  </si>
  <si>
    <t>A Mother'S Secret</t>
  </si>
  <si>
    <t>Faith</t>
  </si>
  <si>
    <t>Lori Copeland</t>
  </si>
  <si>
    <t>A Song For The Stars</t>
  </si>
  <si>
    <t>Ilima Todd</t>
  </si>
  <si>
    <t>Beth Wiseman</t>
  </si>
  <si>
    <t>Plain Christmas</t>
  </si>
  <si>
    <t>Sarah Price</t>
  </si>
  <si>
    <t>Summer In Good Hope</t>
  </si>
  <si>
    <t>Cindy Kirk</t>
  </si>
  <si>
    <t>28-06-2016,English</t>
  </si>
  <si>
    <t>Plain Return</t>
  </si>
  <si>
    <t>The Forgotten Recipe</t>
  </si>
  <si>
    <t>C.S.ECooney</t>
  </si>
  <si>
    <t>Royal Chase</t>
  </si>
  <si>
    <t>Sariah Wilson</t>
  </si>
  <si>
    <t>Cristina Panfilio</t>
  </si>
  <si>
    <t>Amish Sweethearts</t>
  </si>
  <si>
    <t>A Simple Prayer</t>
  </si>
  <si>
    <t>A Dangerous Engagement</t>
  </si>
  <si>
    <t>Melanie Dickerson</t>
  </si>
  <si>
    <t>All That Makes Life Bright</t>
  </si>
  <si>
    <t>Unfinished Portrait</t>
  </si>
  <si>
    <t>Anthea Fraser</t>
  </si>
  <si>
    <t>A Viscount'S Proposal</t>
  </si>
  <si>
    <t>07-02-2017,English</t>
  </si>
  <si>
    <t>Every Yesterday</t>
  </si>
  <si>
    <t>Nancy Naigle</t>
  </si>
  <si>
    <t>Coming Home To Bellingham</t>
  </si>
  <si>
    <t>Katie Stewart Stone</t>
  </si>
  <si>
    <t>The Governess</t>
  </si>
  <si>
    <t>Kristen Mc Kendry</t>
  </si>
  <si>
    <t>Mothers And Daughters</t>
  </si>
  <si>
    <t>Minna Howard</t>
  </si>
  <si>
    <t>An Empty Cup</t>
  </si>
  <si>
    <t>14-04-2015,English</t>
  </si>
  <si>
    <t>In Search Of Lucy</t>
  </si>
  <si>
    <t>Lia Fairchild</t>
  </si>
  <si>
    <t>Northanger Abbey</t>
  </si>
  <si>
    <t>PJRoscoe</t>
  </si>
  <si>
    <t>Confidence</t>
  </si>
  <si>
    <t>Henry James</t>
  </si>
  <si>
    <t>Susan Iannucci</t>
  </si>
  <si>
    <t>The Christmas Stocking And Other Stories</t>
  </si>
  <si>
    <t>Katie Fforde</t>
  </si>
  <si>
    <t>23-11-2017,English</t>
  </si>
  <si>
    <t>The Way We Were</t>
  </si>
  <si>
    <t>Marie Joseph</t>
  </si>
  <si>
    <t>Carole Boyd</t>
  </si>
  <si>
    <t>08-12-2011,English</t>
  </si>
  <si>
    <t>Business Not As Usual</t>
  </si>
  <si>
    <t>Sharon C.Cooper</t>
  </si>
  <si>
    <t>Marcella Cox</t>
  </si>
  <si>
    <t>Heard It In A Love Song</t>
  </si>
  <si>
    <t>Tracey Garvis Graves</t>
  </si>
  <si>
    <t>Celebrity Sos: Love Survives</t>
  </si>
  <si>
    <t>Helen Buckley</t>
  </si>
  <si>
    <t>It'S Just Business</t>
  </si>
  <si>
    <t>Summer Dowell</t>
  </si>
  <si>
    <t>Kathryn Lynhurst</t>
  </si>
  <si>
    <t>Dirty</t>
  </si>
  <si>
    <t>Kylie Scott</t>
  </si>
  <si>
    <t>Katherine Wentworth</t>
  </si>
  <si>
    <t>Quilters Of The Door</t>
  </si>
  <si>
    <t>The Billionaire Stepbrother</t>
  </si>
  <si>
    <t>Emma Lea</t>
  </si>
  <si>
    <t>Amy Soakes</t>
  </si>
  <si>
    <t>Brandon</t>
  </si>
  <si>
    <t>Melody Anne</t>
  </si>
  <si>
    <t>Remember To Forget</t>
  </si>
  <si>
    <t>Deborah Raney</t>
  </si>
  <si>
    <t>Julie Lancelot</t>
  </si>
  <si>
    <t>Amber Waves Of Grace</t>
  </si>
  <si>
    <t>Jessica Berg</t>
  </si>
  <si>
    <t>Eleanor Caudill</t>
  </si>
  <si>
    <t>Summer At The Highland Coral Beach</t>
  </si>
  <si>
    <t>Kiley Dunbar</t>
  </si>
  <si>
    <t>Susie Riddell</t>
  </si>
  <si>
    <t>Romasanta: Father Of Werewolves</t>
  </si>
  <si>
    <t>Valerie Willis</t>
  </si>
  <si>
    <t>Fractured</t>
  </si>
  <si>
    <t>Tamar Ossowski</t>
  </si>
  <si>
    <t>Maggi Mayfield</t>
  </si>
  <si>
    <t>Under Her Brass Corset</t>
  </si>
  <si>
    <t>Brenda Williamson</t>
  </si>
  <si>
    <t>27-02-2012,English</t>
  </si>
  <si>
    <t>The Haunting</t>
  </si>
  <si>
    <t>Robin TPopp</t>
  </si>
  <si>
    <t>Rebecca Cook</t>
  </si>
  <si>
    <t>15-03-2012,English</t>
  </si>
  <si>
    <t>Nice Girls Don'T Have Fangs</t>
  </si>
  <si>
    <t>Molly Harper</t>
  </si>
  <si>
    <t>Amanda Ronconi</t>
  </si>
  <si>
    <t>The Sorcerer'S Wife</t>
  </si>
  <si>
    <t>Lidiya Foxglove</t>
  </si>
  <si>
    <t>CJBloom</t>
  </si>
  <si>
    <t>The Sorcerer'S Equal</t>
  </si>
  <si>
    <t>All Roar And No Bite</t>
  </si>
  <si>
    <t>Celia Kyle</t>
  </si>
  <si>
    <t>Kendall Taylor</t>
  </si>
  <si>
    <t>Restoration</t>
  </si>
  <si>
    <t>Randi Cooley Wilson</t>
  </si>
  <si>
    <t>26-04-2016,English</t>
  </si>
  <si>
    <t>The Will And The Wilds</t>
  </si>
  <si>
    <t>Charlie N.Holmberg</t>
  </si>
  <si>
    <t>Ice Reavers</t>
  </si>
  <si>
    <t>Mark Albany</t>
  </si>
  <si>
    <t>Gary Furlong</t>
  </si>
  <si>
    <t>Witch Bound</t>
  </si>
  <si>
    <t>Eleri Stone</t>
  </si>
  <si>
    <t>24-06-2013,English</t>
  </si>
  <si>
    <t>Dark Dealings</t>
  </si>
  <si>
    <t>Kim Knox</t>
  </si>
  <si>
    <t>Soul Magic</t>
  </si>
  <si>
    <t>Karen Whiddon</t>
  </si>
  <si>
    <t>Arika Escalona</t>
  </si>
  <si>
    <t>23-03-2013,English</t>
  </si>
  <si>
    <t>See Me</t>
  </si>
  <si>
    <t>Wendy Higgins</t>
  </si>
  <si>
    <t>Falling Apart</t>
  </si>
  <si>
    <t>Geraldine Sharrock</t>
  </si>
  <si>
    <t>07-08-2014,English</t>
  </si>
  <si>
    <t>A Gentleman’S Game</t>
  </si>
  <si>
    <t>Theresa Romain</t>
  </si>
  <si>
    <t>Love And Lavender</t>
  </si>
  <si>
    <t>Rory</t>
  </si>
  <si>
    <t>Kiss Carson</t>
  </si>
  <si>
    <t>Gareth Richards</t>
  </si>
  <si>
    <t>A Girl Called Hope</t>
  </si>
  <si>
    <t>Kay Seeley</t>
  </si>
  <si>
    <t>An Engagement Of Sorts</t>
  </si>
  <si>
    <t>Alene Wecker</t>
  </si>
  <si>
    <t>Shakira Shute</t>
  </si>
  <si>
    <t>Marie Antoinette Romances - Taking The Bastile</t>
  </si>
  <si>
    <t>John Van Stan</t>
  </si>
  <si>
    <t>The Woman From Beaumont Farm</t>
  </si>
  <si>
    <t>Anne Marie Brear</t>
  </si>
  <si>
    <t>Anne Dover</t>
  </si>
  <si>
    <t>Isabelle'S Choice</t>
  </si>
  <si>
    <t>15-07-2020,English</t>
  </si>
  <si>
    <t>Summer'S Secret Marigold</t>
  </si>
  <si>
    <t>Kirsty Ferry</t>
  </si>
  <si>
    <t>Prue</t>
  </si>
  <si>
    <t>The Toffee Heiress</t>
  </si>
  <si>
    <t>Sydney Jane Baily</t>
  </si>
  <si>
    <t>The Duchess Of Chocolate</t>
  </si>
  <si>
    <t>Love Letters From Largs</t>
  </si>
  <si>
    <t>Keira Montclair</t>
  </si>
  <si>
    <t>Antony Ferguson</t>
  </si>
  <si>
    <t>24-02-2015,English</t>
  </si>
  <si>
    <t>Healing A Highlander'S Heart</t>
  </si>
  <si>
    <t>20-11-2014,English</t>
  </si>
  <si>
    <t>The Postcard</t>
  </si>
  <si>
    <t>Beverly Lewis</t>
  </si>
  <si>
    <t>The Bride Of Almond Tree</t>
  </si>
  <si>
    <t>Robert Hillman</t>
  </si>
  <si>
    <t>Forsaken</t>
  </si>
  <si>
    <t>Sierra Kincade</t>
  </si>
  <si>
    <t>Dagger'S Edge</t>
  </si>
  <si>
    <t>Collision Point</t>
  </si>
  <si>
    <t>Trusting Taylor</t>
  </si>
  <si>
    <t>Susan Stoker</t>
  </si>
  <si>
    <t>Seal The Deal</t>
  </si>
  <si>
    <t>Kate Aster</t>
  </si>
  <si>
    <t>11-08-2015,English</t>
  </si>
  <si>
    <t>Reckless River</t>
  </si>
  <si>
    <t>Lindsay Cross</t>
  </si>
  <si>
    <t>Aiden Snow</t>
  </si>
  <si>
    <t>To Sin With A Viking</t>
  </si>
  <si>
    <t>Rev It Up</t>
  </si>
  <si>
    <t>Julie Ann Walker</t>
  </si>
  <si>
    <t>In Rides Trouble</t>
  </si>
  <si>
    <t>Legacy Of Greyladies</t>
  </si>
  <si>
    <t>Penelope Freeman</t>
  </si>
  <si>
    <t>Redemption River</t>
  </si>
  <si>
    <t>Forever Mine</t>
  </si>
  <si>
    <t>Abbie Zanders</t>
  </si>
  <si>
    <t>14-12-2017,English</t>
  </si>
  <si>
    <t>Issued To The Bride: One Navy Seal</t>
  </si>
  <si>
    <t>Cora Seton</t>
  </si>
  <si>
    <t>Wendy Tremont King</t>
  </si>
  <si>
    <t>A Perfect Weakness</t>
  </si>
  <si>
    <t>Jennifer A.Davids</t>
  </si>
  <si>
    <t>Christmas With The Ops Room Girls</t>
  </si>
  <si>
    <t>Vicki Beeby</t>
  </si>
  <si>
    <t>Eleanor Yates</t>
  </si>
  <si>
    <t>Right Of First Refusal</t>
  </si>
  <si>
    <t>Dahlia Adler</t>
  </si>
  <si>
    <t>Serena Singh Flips The Script</t>
  </si>
  <si>
    <t>Sonya Lalli</t>
  </si>
  <si>
    <t>Prem Numbers &amp; Tikka Chance On Me</t>
  </si>
  <si>
    <t>Suleikha Snyder</t>
  </si>
  <si>
    <t>Nina Archer</t>
  </si>
  <si>
    <t>The Last Wolf</t>
  </si>
  <si>
    <t>Maria Vale</t>
  </si>
  <si>
    <t>Rachel Dulude</t>
  </si>
  <si>
    <t>A Colorful Life</t>
  </si>
  <si>
    <t>Ann M.Richardson</t>
  </si>
  <si>
    <t>31-03-2017,English</t>
  </si>
  <si>
    <t>Handling The Hybrid</t>
  </si>
  <si>
    <t>Evangeline Anderson</t>
  </si>
  <si>
    <t>Mackenzie Cartwright</t>
  </si>
  <si>
    <t>Not The Girl You Marry</t>
  </si>
  <si>
    <t>Andie J.Christopher</t>
  </si>
  <si>
    <t>Blood Rites</t>
  </si>
  <si>
    <t>Quinn Loftis</t>
  </si>
  <si>
    <t>27-05-2013,English</t>
  </si>
  <si>
    <t>The Book Boyfriend</t>
  </si>
  <si>
    <t>Jeanna Louise Skinner</t>
  </si>
  <si>
    <t>Kate Bass</t>
  </si>
  <si>
    <t>Between Bloode And Water</t>
  </si>
  <si>
    <t>Ellis Evans</t>
  </si>
  <si>
    <t>Dodo - A Detail Of The Day</t>
  </si>
  <si>
    <t>The Unlikeable Demon Hunter: Sting</t>
  </si>
  <si>
    <t>Deborah Wilde</t>
  </si>
  <si>
    <t>Buck Naked</t>
  </si>
  <si>
    <t>Angela Moore</t>
  </si>
  <si>
    <t>The Haunting Of Brynn Wilder</t>
  </si>
  <si>
    <t>Bound To You</t>
  </si>
  <si>
    <t>Alyssa Brandon</t>
  </si>
  <si>
    <t>Emily Bauer</t>
  </si>
  <si>
    <t>Jinx And Tonic</t>
  </si>
  <si>
    <t>Gina La Manna</t>
  </si>
  <si>
    <t>11-04-2017,English</t>
  </si>
  <si>
    <t>Darknight</t>
  </si>
  <si>
    <t>Christine Pope</t>
  </si>
  <si>
    <t>Revelation</t>
  </si>
  <si>
    <t>05-01-2016,English</t>
  </si>
  <si>
    <t>Restraint</t>
  </si>
  <si>
    <t>United Eden</t>
  </si>
  <si>
    <t>Nicole Williams</t>
  </si>
  <si>
    <t>Veiled</t>
  </si>
  <si>
    <t>Stacey Rourke</t>
  </si>
  <si>
    <t>Talk Bookish To Me</t>
  </si>
  <si>
    <t>Kate Bromley</t>
  </si>
  <si>
    <t>Christmas At Serenity Bay</t>
  </si>
  <si>
    <t>Helen Bridgett</t>
  </si>
  <si>
    <t>Chess Tomlinson</t>
  </si>
  <si>
    <t>Read Between The Lines</t>
  </si>
  <si>
    <t>Rachel Lacey</t>
  </si>
  <si>
    <t>Wet And Reckless</t>
  </si>
  <si>
    <t>Samanthe Beck</t>
  </si>
  <si>
    <t>Avie Paige</t>
  </si>
  <si>
    <t>Love Scenes</t>
  </si>
  <si>
    <t>Bridget Morrissey</t>
  </si>
  <si>
    <t>Chaser</t>
  </si>
  <si>
    <t>Just Friends In Vegas</t>
  </si>
  <si>
    <t>Lucy Keeling</t>
  </si>
  <si>
    <t>Vivienne Rochester</t>
  </si>
  <si>
    <t>21-05-2021,English</t>
  </si>
  <si>
    <t>Yours, Trudy</t>
  </si>
  <si>
    <t>Gina Hollands</t>
  </si>
  <si>
    <t>Contending Forces</t>
  </si>
  <si>
    <t>Pauline Elizabeth Hopkins</t>
  </si>
  <si>
    <t>Margaret Espaillat</t>
  </si>
  <si>
    <t>Trace Of Doubt</t>
  </si>
  <si>
    <t>Di Ann Mills</t>
  </si>
  <si>
    <t>Tara Langella</t>
  </si>
  <si>
    <t>Royal Secrets</t>
  </si>
  <si>
    <t>The Guilt Trip</t>
  </si>
  <si>
    <t>Sandie Jones</t>
  </si>
  <si>
    <t>Clare Corbett</t>
  </si>
  <si>
    <t>Until November</t>
  </si>
  <si>
    <t>Aurora Rose Reynolds</t>
  </si>
  <si>
    <t>June Bronson</t>
  </si>
  <si>
    <t>Before Sunrise</t>
  </si>
  <si>
    <t>31-01-2012,English</t>
  </si>
  <si>
    <t>Boiling Point</t>
  </si>
  <si>
    <t>Jill Redfield</t>
  </si>
  <si>
    <t>16-08-2017,English</t>
  </si>
  <si>
    <t>Big Jack</t>
  </si>
  <si>
    <t>J.D.Robb</t>
  </si>
  <si>
    <t>Claiming Sarah</t>
  </si>
  <si>
    <t>Toward The Midnight Sun</t>
  </si>
  <si>
    <t>Eoin Dempsey</t>
  </si>
  <si>
    <t>The Murder At Mandeville Hall</t>
  </si>
  <si>
    <t>Stephanie Laurens</t>
  </si>
  <si>
    <t>Napoleon Ryan</t>
  </si>
  <si>
    <t>A Place In The Country</t>
  </si>
  <si>
    <t>Elizabeth Adler</t>
  </si>
  <si>
    <t>Charlotte Anne Dore</t>
  </si>
  <si>
    <t>19-06-2012,English</t>
  </si>
  <si>
    <t>Accidental Acquisition</t>
  </si>
  <si>
    <t>Healing Her Patient</t>
  </si>
  <si>
    <t>Forbidden Stranger</t>
  </si>
  <si>
    <t>Megan Hart</t>
  </si>
  <si>
    <t>Hitting The Target</t>
  </si>
  <si>
    <t>06-12-2019,English</t>
  </si>
  <si>
    <t>Finding The Jewel</t>
  </si>
  <si>
    <t>Watermelon Snow</t>
  </si>
  <si>
    <t>William A.Liggett</t>
  </si>
  <si>
    <t>How Beauty Loved The Beast</t>
  </si>
  <si>
    <t>Jax Garren</t>
  </si>
  <si>
    <t>Fighting Kat</t>
  </si>
  <si>
    <t>PJSchnyder</t>
  </si>
  <si>
    <t>Rachel Butera</t>
  </si>
  <si>
    <t>13-01-2014,English</t>
  </si>
  <si>
    <t>In Enemy Hands</t>
  </si>
  <si>
    <t>K.S.Augustin</t>
  </si>
  <si>
    <t>Leslie Bellair</t>
  </si>
  <si>
    <t>Id</t>
  </si>
  <si>
    <t>Madeline Ashby</t>
  </si>
  <si>
    <t>Ravenous</t>
  </si>
  <si>
    <t>Erica Stevens</t>
  </si>
  <si>
    <t>The Tracker'S Dilemma</t>
  </si>
  <si>
    <t>Cell 7</t>
  </si>
  <si>
    <t>Kerry Drewery</t>
  </si>
  <si>
    <t>16-12-2016,English</t>
  </si>
  <si>
    <t>Trial And Temptation</t>
  </si>
  <si>
    <t>Time To Heal</t>
  </si>
  <si>
    <t>Caught In Amber</t>
  </si>
  <si>
    <t>Cathy Pegau</t>
  </si>
  <si>
    <t>Rachel Anslover</t>
  </si>
  <si>
    <t>29-01-2013,English</t>
  </si>
  <si>
    <t>The Breaking Light</t>
  </si>
  <si>
    <t>Heather Hansen</t>
  </si>
  <si>
    <t>01-04-2017,English</t>
  </si>
  <si>
    <t>Stealing Her Heart</t>
  </si>
  <si>
    <t>All Or Nothing</t>
  </si>
  <si>
    <t>Emily Bunney</t>
  </si>
  <si>
    <t>Jeremy Bartelt</t>
  </si>
  <si>
    <t>Raw Deal</t>
  </si>
  <si>
    <t>Cherrie Lynn</t>
  </si>
  <si>
    <t>24-01-2017,English</t>
  </si>
  <si>
    <t>The Sureness Of Horses</t>
  </si>
  <si>
    <t>Kevin Arnold</t>
  </si>
  <si>
    <t>Sands Hall</t>
  </si>
  <si>
    <t>Rules Of Entanglement</t>
  </si>
  <si>
    <t>Gina L.Maxwell</t>
  </si>
  <si>
    <t>02-08-2013,English</t>
  </si>
  <si>
    <t>Little Girl Lost</t>
  </si>
  <si>
    <t>Janet Gover</t>
  </si>
  <si>
    <t>Kirsty Gillmore</t>
  </si>
  <si>
    <t>Glory</t>
  </si>
  <si>
    <t>12-10-2020,English</t>
  </si>
  <si>
    <t>Winds Across Texas</t>
  </si>
  <si>
    <t>Susan Yawn Tanner</t>
  </si>
  <si>
    <t>Kris Faulkner Faulkner</t>
  </si>
  <si>
    <t>Hot Texas Sunrise</t>
  </si>
  <si>
    <t>Delores Fossen</t>
  </si>
  <si>
    <t>One Foot On The Edge</t>
  </si>
  <si>
    <t>C.K.Crigger</t>
  </si>
  <si>
    <t>20-08-2013,English</t>
  </si>
  <si>
    <t>The Valley Of Silent Men</t>
  </si>
  <si>
    <t>James Olver Curwood</t>
  </si>
  <si>
    <t>Rusty Nelson</t>
  </si>
  <si>
    <t>Ride The Red Sun Down</t>
  </si>
  <si>
    <t>Thom Nicholson</t>
  </si>
  <si>
    <t>22-05-2012,English</t>
  </si>
  <si>
    <t>Home By Nightfall</t>
  </si>
  <si>
    <t>Alexis Harrington</t>
  </si>
  <si>
    <t>18-07-2012,English</t>
  </si>
  <si>
    <t>Crazy For The Cowboy</t>
  </si>
  <si>
    <t>Vicki Lewis Thompson</t>
  </si>
  <si>
    <t>Wild About The Wrangler</t>
  </si>
  <si>
    <t>Lone Star Magic</t>
  </si>
  <si>
    <t>08-04-2013,English</t>
  </si>
  <si>
    <t>Stormy Montana Sky</t>
  </si>
  <si>
    <t>Debra Holland</t>
  </si>
  <si>
    <t>Natalie Ross</t>
  </si>
  <si>
    <t>Where The Wind Blows</t>
  </si>
  <si>
    <t>Caroline Fyffe</t>
  </si>
  <si>
    <t>Wyoming Rugged</t>
  </si>
  <si>
    <t>Rocky Mountain Rebel</t>
  </si>
  <si>
    <t>Vivian Arend</t>
  </si>
  <si>
    <t>Tatiana Sokolov</t>
  </si>
  <si>
    <t>Waiting For Hope</t>
  </si>
  <si>
    <t>Karen J.Hasley</t>
  </si>
  <si>
    <t>Lily'S Sister</t>
  </si>
  <si>
    <t>A Coldwater Christmas</t>
  </si>
  <si>
    <t>Sweet Summer Sunset</t>
  </si>
  <si>
    <t>The Wild One</t>
  </si>
  <si>
    <t>Federay Holmes</t>
  </si>
  <si>
    <t>The Fire Of Home</t>
  </si>
  <si>
    <t>Tangled Destinies</t>
  </si>
  <si>
    <t>Lights Out</t>
  </si>
  <si>
    <t>Ted Koppel</t>
  </si>
  <si>
    <t>27-10-2015,English</t>
  </si>
  <si>
    <t>Windrush</t>
  </si>
  <si>
    <t>Paul Arnott</t>
  </si>
  <si>
    <t>Reach For The Skies</t>
  </si>
  <si>
    <t>Richard Branson</t>
  </si>
  <si>
    <t>27-07-2010,English</t>
  </si>
  <si>
    <t>Generation Robot</t>
  </si>
  <si>
    <t>Terri Favro</t>
  </si>
  <si>
    <t>How I Became A Tree</t>
  </si>
  <si>
    <t>Sumana Roy</t>
  </si>
  <si>
    <t>The Rise Of Wolf 8</t>
  </si>
  <si>
    <t>Rick Mc Intyre</t>
  </si>
  <si>
    <t>Geoff Sugiyama</t>
  </si>
  <si>
    <t>A Bigger Picture</t>
  </si>
  <si>
    <t>Vanessa Nakate</t>
  </si>
  <si>
    <t>Drought, Flood, Fire</t>
  </si>
  <si>
    <t>Chris C.Funk</t>
  </si>
  <si>
    <t>A Blue New Deal</t>
  </si>
  <si>
    <t>Chris R.Armstrong</t>
  </si>
  <si>
    <t>Slouch Witch</t>
  </si>
  <si>
    <t>Helen Harper</t>
  </si>
  <si>
    <t>The Guardian</t>
  </si>
  <si>
    <t>The Midwich Cuckoos</t>
  </si>
  <si>
    <t>A Strange And Brilliant Light</t>
  </si>
  <si>
    <t>Eli Lee</t>
  </si>
  <si>
    <t>Tamsin Kennard</t>
  </si>
  <si>
    <t>Neptune</t>
  </si>
  <si>
    <t>Ben Bova</t>
  </si>
  <si>
    <t>Maxine Justice</t>
  </si>
  <si>
    <t>Daniel Schwabauer</t>
  </si>
  <si>
    <t>The Sleeper Awakes</t>
  </si>
  <si>
    <t>James Gillies</t>
  </si>
  <si>
    <t>Resolution</t>
  </si>
  <si>
    <t>Warren Hately</t>
  </si>
  <si>
    <t>Todd Waites</t>
  </si>
  <si>
    <t>The Ship</t>
  </si>
  <si>
    <t>Doug Brode</t>
  </si>
  <si>
    <t>Zachary Johnson</t>
  </si>
  <si>
    <t>Big Data Baseball</t>
  </si>
  <si>
    <t>Travis Sawchik</t>
  </si>
  <si>
    <t>Peter Larkin</t>
  </si>
  <si>
    <t>Summer Of '68</t>
  </si>
  <si>
    <t>Tim Wendel</t>
  </si>
  <si>
    <t>Mark Ashby</t>
  </si>
  <si>
    <t>25-04-2013,English</t>
  </si>
  <si>
    <t>High Heat</t>
  </si>
  <si>
    <t>Michael Scherer</t>
  </si>
  <si>
    <t>The Pittsburgh Cocaine Seven</t>
  </si>
  <si>
    <t>Aaron Skirboll</t>
  </si>
  <si>
    <t>De Mario Clarke</t>
  </si>
  <si>
    <t>07-04-2013,English</t>
  </si>
  <si>
    <t>Seven Seconds Or Less</t>
  </si>
  <si>
    <t>Jack Mc Callum</t>
  </si>
  <si>
    <t>B.Jay Kaplan</t>
  </si>
  <si>
    <t>17-07-2013,English</t>
  </si>
  <si>
    <t>Game Changers</t>
  </si>
  <si>
    <t>Art Chansky</t>
  </si>
  <si>
    <t>What I Love About Cricket</t>
  </si>
  <si>
    <t>Sandy Balfour</t>
  </si>
  <si>
    <t>Clive Mantle</t>
  </si>
  <si>
    <t>29-04-2010,English</t>
  </si>
  <si>
    <t>Notes By The Editors</t>
  </si>
  <si>
    <t>Jonathan Rice-editor</t>
  </si>
  <si>
    <t>The Beast, The Emperor And The Milkman</t>
  </si>
  <si>
    <t>Harry Pearson</t>
  </si>
  <si>
    <t>On The Road Bike</t>
  </si>
  <si>
    <t>Ned Boulting</t>
  </si>
  <si>
    <t>30-05-2013,English</t>
  </si>
  <si>
    <t>Butcher, Blacksmith, Acrobat, Sweep</t>
  </si>
  <si>
    <t>Peter Cossins</t>
  </si>
  <si>
    <t>08-06-2017,English</t>
  </si>
  <si>
    <t>Warriors On Horseback</t>
  </si>
  <si>
    <t>John Carter</t>
  </si>
  <si>
    <t>John Cormack</t>
  </si>
  <si>
    <t>Zane Grey On Fishing</t>
  </si>
  <si>
    <t>Michael Taylor</t>
  </si>
  <si>
    <t>The Last Good Year</t>
  </si>
  <si>
    <t>Damien Cox</t>
  </si>
  <si>
    <t>The Old Man And The Sand Eel</t>
  </si>
  <si>
    <t>Will Millard</t>
  </si>
  <si>
    <t>Bearded Tit</t>
  </si>
  <si>
    <t>Rory Mc Grath</t>
  </si>
  <si>
    <t>Ocean Life In The Old Sailing-Ship Days</t>
  </si>
  <si>
    <t>Captain John Whidden</t>
  </si>
  <si>
    <t>Zachary Cowan</t>
  </si>
  <si>
    <t>24-04-2019,English</t>
  </si>
  <si>
    <t>Cork Boat</t>
  </si>
  <si>
    <t>John Pollack</t>
  </si>
  <si>
    <t>05-02-2004,English</t>
  </si>
  <si>
    <t>Untwisted</t>
  </si>
  <si>
    <t>Jeremy Stanford</t>
  </si>
  <si>
    <t>Alexander Hamilton, Revolutionary</t>
  </si>
  <si>
    <t>Martha Brockenbrough</t>
  </si>
  <si>
    <t>They Had A Dream</t>
  </si>
  <si>
    <t>Jules Archer</t>
  </si>
  <si>
    <t>Jane Against The World</t>
  </si>
  <si>
    <t>Karen Blumenthal</t>
  </si>
  <si>
    <t>Family Affairs</t>
  </si>
  <si>
    <t>Jen Calonita</t>
  </si>
  <si>
    <t>Roxanne Hernandez</t>
  </si>
  <si>
    <t>Hattie Big Sky</t>
  </si>
  <si>
    <t>Kirby Larson</t>
  </si>
  <si>
    <t>02-04-2007,English</t>
  </si>
  <si>
    <t>The Beautiful Lost</t>
  </si>
  <si>
    <t>Luanne Rice</t>
  </si>
  <si>
    <t>Hallie Clarke</t>
  </si>
  <si>
    <t>Traitor</t>
  </si>
  <si>
    <t>Amanda Mc Crina</t>
  </si>
  <si>
    <t>Raphael Corkhill</t>
  </si>
  <si>
    <t>Chantress</t>
  </si>
  <si>
    <t>Amy Butler Greenfield</t>
  </si>
  <si>
    <t>Mary Jane Wells</t>
  </si>
  <si>
    <t>Willow</t>
  </si>
  <si>
    <t>Tonya Cherie Hegamin</t>
  </si>
  <si>
    <t>Ashes</t>
  </si>
  <si>
    <t>Laurie Halse Anderson</t>
  </si>
  <si>
    <t>Siiri Scott</t>
  </si>
  <si>
    <t>I Am Morgan Le Fay</t>
  </si>
  <si>
    <t>Nancy Springer</t>
  </si>
  <si>
    <t>Jenny Sterlin</t>
  </si>
  <si>
    <t>22-10-2008,English</t>
  </si>
  <si>
    <t>Palace Of Mirrors</t>
  </si>
  <si>
    <t>Margaret Peterson Haddix</t>
  </si>
  <si>
    <t>14-11-2008,English</t>
  </si>
  <si>
    <t>A Promising Life</t>
  </si>
  <si>
    <t>Wranglestone</t>
  </si>
  <si>
    <t>Darren Charlton</t>
  </si>
  <si>
    <t>Hunter Stanford</t>
  </si>
  <si>
    <t>Travelers Along The Way: A Robin Hood Remix</t>
  </si>
  <si>
    <t>Aminah Mae Safi</t>
  </si>
  <si>
    <t>Shiromi Arserio</t>
  </si>
  <si>
    <t>That Inevitable Victorian Thing</t>
  </si>
  <si>
    <t>E.K.Johnston</t>
  </si>
  <si>
    <t>Katherine Kellgren</t>
  </si>
  <si>
    <t>The Boyband Murder Mystery</t>
  </si>
  <si>
    <t>Ava Eldred</t>
  </si>
  <si>
    <t>Keturah Chambers</t>
  </si>
  <si>
    <t>Look</t>
  </si>
  <si>
    <t>Zan Romanoff</t>
  </si>
  <si>
    <t>Lizard Radio</t>
  </si>
  <si>
    <t>Pat Schmatz</t>
  </si>
  <si>
    <t>Shine</t>
  </si>
  <si>
    <t>Lauren Myracle</t>
  </si>
  <si>
    <t>Elizabeth Evans</t>
  </si>
  <si>
    <t>20-01-2012,English</t>
  </si>
  <si>
    <t>Jack Of Hearts (And Other Parts)</t>
  </si>
  <si>
    <t>L.C.Rosen</t>
  </si>
  <si>
    <t>Drew Caidan</t>
  </si>
  <si>
    <t>A House Like A Lotus</t>
  </si>
  <si>
    <t>Emma Galvin</t>
  </si>
  <si>
    <t>Why Would I Lie?</t>
  </si>
  <si>
    <t>Adi Rule</t>
  </si>
  <si>
    <t>Deva Marie Gregory</t>
  </si>
  <si>
    <t>Nemesis</t>
  </si>
  <si>
    <t>Susan Marshall</t>
  </si>
  <si>
    <t>Sandra Churchill</t>
  </si>
  <si>
    <t>Lark And The Truth Of Things</t>
  </si>
  <si>
    <t>Anthony Mc Gowan</t>
  </si>
  <si>
    <t>Dario Coates</t>
  </si>
  <si>
    <t>Nona &amp; Me</t>
  </si>
  <si>
    <t>Clare Atkins</t>
  </si>
  <si>
    <t>Tamala Shelton</t>
  </si>
  <si>
    <t>Speak For Yourself</t>
  </si>
  <si>
    <t>Lana Wood Johnson</t>
  </si>
  <si>
    <t>Ski Weekend</t>
  </si>
  <si>
    <t>Rektok Ross</t>
  </si>
  <si>
    <t>The Falling Girls</t>
  </si>
  <si>
    <t>Hayley Krischer</t>
  </si>
  <si>
    <t>Wicked Little Deeds</t>
  </si>
  <si>
    <t>Kat Ellis</t>
  </si>
  <si>
    <t>Nerissa Bradley</t>
  </si>
  <si>
    <t>Words Composed Of Sea And Sky</t>
  </si>
  <si>
    <t>Erica George</t>
  </si>
  <si>
    <t>Drowned Wednesday</t>
  </si>
  <si>
    <t>Garth Nix</t>
  </si>
  <si>
    <t>Allan Corduner</t>
  </si>
  <si>
    <t>01-02-2006,English</t>
  </si>
  <si>
    <t>Live, Laugh, Kidnap</t>
  </si>
  <si>
    <t>Gabby Noone</t>
  </si>
  <si>
    <t>Mister Monday</t>
  </si>
  <si>
    <t>Dreamland</t>
  </si>
  <si>
    <t>Sarah Dessen</t>
  </si>
  <si>
    <t>Liz Morton</t>
  </si>
  <si>
    <t>All About Mia</t>
  </si>
  <si>
    <t>Lisa Williamson</t>
  </si>
  <si>
    <t>Whisper</t>
  </si>
  <si>
    <t>Lynette Noni</t>
  </si>
  <si>
    <t>16-09-2019,English</t>
  </si>
  <si>
    <t>Elizabeth Morton</t>
  </si>
  <si>
    <t>The Betrothed</t>
  </si>
  <si>
    <t>Kiera Cass</t>
  </si>
  <si>
    <t>Jasika Nicole</t>
  </si>
  <si>
    <t>Six Months Later</t>
  </si>
  <si>
    <t>Natalie D.Richards</t>
  </si>
  <si>
    <t>Embers</t>
  </si>
  <si>
    <t>Josephine Greenland</t>
  </si>
  <si>
    <t>Laurie Catherine Winkel</t>
  </si>
  <si>
    <t>Things To Do Before The End Of The World</t>
  </si>
  <si>
    <t>Emily Barr</t>
  </si>
  <si>
    <t>Rosie Day</t>
  </si>
  <si>
    <t>Last Girl Lied To</t>
  </si>
  <si>
    <t>L.E.Flynn</t>
  </si>
  <si>
    <t>Jane Anonymous</t>
  </si>
  <si>
    <t>Bent Heavens</t>
  </si>
  <si>
    <t>Daniel Kraus</t>
  </si>
  <si>
    <t>Amara Jasper</t>
  </si>
  <si>
    <t>A Thousand Fires</t>
  </si>
  <si>
    <t>Shannon Price</t>
  </si>
  <si>
    <t>Alien: Echo</t>
  </si>
  <si>
    <t>Mira Grant</t>
  </si>
  <si>
    <t>09-04-2019,English</t>
  </si>
  <si>
    <t>The Ghost Seekers</t>
  </si>
  <si>
    <t>Devon Taylor</t>
  </si>
  <si>
    <t>Dead Girl Walking</t>
  </si>
  <si>
    <t>Linda Singleton</t>
  </si>
  <si>
    <t>Shaina Summerville</t>
  </si>
  <si>
    <t>Hold Back The Tide</t>
  </si>
  <si>
    <t>Melinda Salisbury</t>
  </si>
  <si>
    <t>Elle Newlands</t>
  </si>
  <si>
    <t>Outcasts</t>
  </si>
  <si>
    <t>Claire Mc Fall</t>
  </si>
  <si>
    <t>Chloe Pirrie</t>
  </si>
  <si>
    <t>Are You Watching?</t>
  </si>
  <si>
    <t>Vincent Ralph</t>
  </si>
  <si>
    <t>When The Ground Is Hard</t>
  </si>
  <si>
    <t>Malla Nunn</t>
  </si>
  <si>
    <t>Dark Eyes</t>
  </si>
  <si>
    <t>William Richter</t>
  </si>
  <si>
    <t>Skin Deep</t>
  </si>
  <si>
    <t>Laura Jarratt</t>
  </si>
  <si>
    <t>Lisa Coleman</t>
  </si>
  <si>
    <t>01-05-2012,English</t>
  </si>
  <si>
    <t>The Chaos Code</t>
  </si>
  <si>
    <t>Justin Richards</t>
  </si>
  <si>
    <t>25-11-2008,English</t>
  </si>
  <si>
    <t>Premeditated</t>
  </si>
  <si>
    <t>Josin Mc Quien</t>
  </si>
  <si>
    <t>Killer Spirit</t>
  </si>
  <si>
    <t>Jennifer Lynn Barnes</t>
  </si>
  <si>
    <t>13-07-2010,English</t>
  </si>
  <si>
    <t>Connecting</t>
  </si>
  <si>
    <t>Wendy Corsi Staub</t>
  </si>
  <si>
    <t>07-01-2010,English</t>
  </si>
  <si>
    <t>The Uninvited</t>
  </si>
  <si>
    <t>Tim Wynne-Jones</t>
  </si>
  <si>
    <t>Mojo</t>
  </si>
  <si>
    <t>Tim Tharp</t>
  </si>
  <si>
    <t>Jesse Bernstein</t>
  </si>
  <si>
    <t>The Dark Divine</t>
  </si>
  <si>
    <t>Bree Despain</t>
  </si>
  <si>
    <t>11-12-2009,English</t>
  </si>
  <si>
    <t>Hexed</t>
  </si>
  <si>
    <t>Michelle Krys</t>
  </si>
  <si>
    <t>Tai Alexandra Ricci</t>
  </si>
  <si>
    <t>10-06-2014,English</t>
  </si>
  <si>
    <t>Hannah Jayne</t>
  </si>
  <si>
    <t>Projection</t>
  </si>
  <si>
    <t>Risa Green</t>
  </si>
  <si>
    <t>03-09-2013,English</t>
  </si>
  <si>
    <t>Lies Beneath</t>
  </si>
  <si>
    <t>Anne Greenwood Brown</t>
  </si>
  <si>
    <t>12-06-2012,English</t>
  </si>
  <si>
    <t>The Last Echo</t>
  </si>
  <si>
    <t>Kimberly Derting</t>
  </si>
  <si>
    <t>The Body Finder</t>
  </si>
  <si>
    <t>10-12-2010,English</t>
  </si>
  <si>
    <t>Desires Of The Dead</t>
  </si>
  <si>
    <t>Scorch</t>
  </si>
  <si>
    <t>Gina Damico</t>
  </si>
  <si>
    <t>Blindfold</t>
  </si>
  <si>
    <t>Diane Hoh</t>
  </si>
  <si>
    <t>The Cabin</t>
  </si>
  <si>
    <t>Natasha Preston</t>
  </si>
  <si>
    <t>Morag Sims</t>
  </si>
  <si>
    <t>Taken By Storm</t>
  </si>
  <si>
    <t>Charmed</t>
  </si>
  <si>
    <t>The Spook'S Battle</t>
  </si>
  <si>
    <t>Joseph Delaney</t>
  </si>
  <si>
    <t>13-01-2012,English</t>
  </si>
  <si>
    <t>Peeps</t>
  </si>
  <si>
    <t>Scott Westerfeld</t>
  </si>
  <si>
    <t>Take The Key And Lock Her Up</t>
  </si>
  <si>
    <t>Ally Carter</t>
  </si>
  <si>
    <t>Starring Me</t>
  </si>
  <si>
    <t>Krista Mc Gee</t>
  </si>
  <si>
    <t>Finding Balance</t>
  </si>
  <si>
    <t>Kati Gardner</t>
  </si>
  <si>
    <t>Deirdre Riordan Hall</t>
  </si>
  <si>
    <t>01-06-2015,English</t>
  </si>
  <si>
    <t>Only The Pretty Lies</t>
  </si>
  <si>
    <t>Rebekah Crane</t>
  </si>
  <si>
    <t>Madeline Lake</t>
  </si>
  <si>
    <t>Trust</t>
  </si>
  <si>
    <t>Blood And Sand</t>
  </si>
  <si>
    <t>C.V.Wyk</t>
  </si>
  <si>
    <t>Six Angry Girls</t>
  </si>
  <si>
    <t>Adrienne Kisner</t>
  </si>
  <si>
    <t>Khristine Hvam</t>
  </si>
  <si>
    <t>The Heartbreakers</t>
  </si>
  <si>
    <t>Ali Novak</t>
  </si>
  <si>
    <t>One Way Or Another</t>
  </si>
  <si>
    <t>Kara Mc Dowell</t>
  </si>
  <si>
    <t>Erin Spencer</t>
  </si>
  <si>
    <t>The Cantankerous Molly Darling</t>
  </si>
  <si>
    <t>Alvy Carragher</t>
  </si>
  <si>
    <t>Caroline Lennon</t>
  </si>
  <si>
    <t>My Eyes Are Up Here</t>
  </si>
  <si>
    <t>Laura Zimmermann</t>
  </si>
  <si>
    <t>23-06-2020,English</t>
  </si>
  <si>
    <t>Cold Day In The Sun</t>
  </si>
  <si>
    <t>Sara Biren</t>
  </si>
  <si>
    <t>Julia Knippen</t>
  </si>
  <si>
    <t>The Million Pieces Of Neena Gill</t>
  </si>
  <si>
    <t>Emma Smith-Barton</t>
  </si>
  <si>
    <t>The Smile</t>
  </si>
  <si>
    <t>Donna Jo Napoli</t>
  </si>
  <si>
    <t>Charlotte Miller</t>
  </si>
  <si>
    <t>Take Me There</t>
  </si>
  <si>
    <t>Susane Colasanti</t>
  </si>
  <si>
    <t>Stealing Princes</t>
  </si>
  <si>
    <t>Tyne O'Connell</t>
  </si>
  <si>
    <t>Nicky Talacko</t>
  </si>
  <si>
    <t>18-08-2008,English</t>
  </si>
  <si>
    <t>Revived</t>
  </si>
  <si>
    <t>Cat Patrick</t>
  </si>
  <si>
    <t>06-08-2012,English</t>
  </si>
  <si>
    <t>The Stepsister’S Tale</t>
  </si>
  <si>
    <t>Tracy Barrett</t>
  </si>
  <si>
    <t>Tracks</t>
  </si>
  <si>
    <t>Robyn Davidson</t>
  </si>
  <si>
    <t>The Exotic Booze Club</t>
  </si>
  <si>
    <t>Brian Armstrong</t>
  </si>
  <si>
    <t>Sparring With Charlie</t>
  </si>
  <si>
    <t>Christopher Hunt</t>
  </si>
  <si>
    <t>Tom Parker</t>
  </si>
  <si>
    <t>The Mutiny On Board H.M.S. Bounty</t>
  </si>
  <si>
    <t>William Bligh</t>
  </si>
  <si>
    <t>Jonathan Reese</t>
  </si>
  <si>
    <t>17-07-2006,English</t>
  </si>
  <si>
    <t>The Exploration Of The Colorado River And Its Canyons</t>
  </si>
  <si>
    <t>John Wesley Powell</t>
  </si>
  <si>
    <t>Andre Stojka</t>
  </si>
  <si>
    <t>The Wind And The Monkey</t>
  </si>
  <si>
    <t>Robert G.Barrett</t>
  </si>
  <si>
    <t>Travels In The Interior Of Africa</t>
  </si>
  <si>
    <t>An Affair With Africa</t>
  </si>
  <si>
    <t>Alzada Carlisle Kistner</t>
  </si>
  <si>
    <t>C.M.Hebert</t>
  </si>
  <si>
    <t>22-12-2004,English</t>
  </si>
  <si>
    <t>Geldof In Africa</t>
  </si>
  <si>
    <t>Bob Geldof</t>
  </si>
  <si>
    <t>07-07-2011,English</t>
  </si>
  <si>
    <t>The Eight Curious Cases Of Inspector Zhang</t>
  </si>
  <si>
    <t>01-10-2017,English</t>
  </si>
  <si>
    <t>Mermaid Singing</t>
  </si>
  <si>
    <t>Charmian Clift</t>
  </si>
  <si>
    <t>Josie Taylor</t>
  </si>
  <si>
    <t>On Foot To Canterbury</t>
  </si>
  <si>
    <t>Ken Haigh</t>
  </si>
  <si>
    <t>John Nelles</t>
  </si>
  <si>
    <t>Night Trains</t>
  </si>
  <si>
    <t>Andrew Martin</t>
  </si>
  <si>
    <t>01-11-2017,English</t>
  </si>
  <si>
    <t>In The Dolphin'S Wake</t>
  </si>
  <si>
    <t>Harry Bucknall</t>
  </si>
  <si>
    <t>Europe On Five Wrong Turns A Day</t>
  </si>
  <si>
    <t>Doug Mack</t>
  </si>
  <si>
    <t>David Skeist</t>
  </si>
  <si>
    <t>Neither Nowt Nor Summat</t>
  </si>
  <si>
    <t>Ian Mc Millan</t>
  </si>
  <si>
    <t>Cold Tuscan Stone</t>
  </si>
  <si>
    <t>David Wagner</t>
  </si>
  <si>
    <t>Every Day In Tuscany</t>
  </si>
  <si>
    <t>Frances Mayes</t>
  </si>
  <si>
    <t>Tales Of The Alhambra</t>
  </si>
  <si>
    <t>06-12-2004,English</t>
  </si>
  <si>
    <t>Jenny</t>
  </si>
  <si>
    <t>Sigrid Undset</t>
  </si>
  <si>
    <t>K.G.Cross</t>
  </si>
  <si>
    <t>The First Love Story</t>
  </si>
  <si>
    <t>Bruce Feiler</t>
  </si>
  <si>
    <t>Straddling The Hound</t>
  </si>
  <si>
    <t>Trevor Watson</t>
  </si>
  <si>
    <t>An Option On Death</t>
  </si>
  <si>
    <t>Michael W.Sherer</t>
  </si>
  <si>
    <t>Reed Mc Colm</t>
  </si>
  <si>
    <t>01-05-2011,English</t>
  </si>
  <si>
    <t>Cape Cod</t>
  </si>
  <si>
    <t>11-08-2004,English</t>
  </si>
  <si>
    <t>To The New Owners</t>
  </si>
  <si>
    <t>Madeleine Blais</t>
  </si>
  <si>
    <t>Laura Copland</t>
  </si>
  <si>
    <t>The Children'S Fire</t>
  </si>
  <si>
    <t>Mac Macartney</t>
  </si>
  <si>
    <t>Lean Out</t>
  </si>
  <si>
    <t>Tara Henley</t>
  </si>
  <si>
    <t>The Autobiography Of A Super-Tramp</t>
  </si>
  <si>
    <t>W.H.Davies</t>
  </si>
  <si>
    <t>Gullible'S Travels</t>
  </si>
  <si>
    <t>Cash Peters</t>
  </si>
  <si>
    <t>The Stopping Places</t>
  </si>
  <si>
    <t>Damian Le Bas</t>
  </si>
  <si>
    <t>Tune In Tokyo</t>
  </si>
  <si>
    <t>Tim Anderson</t>
  </si>
  <si>
    <t>25-09-2012,English</t>
  </si>
  <si>
    <t>Dave Gorman Vs The Rest Of The World</t>
  </si>
  <si>
    <t>Dave Gorman</t>
  </si>
  <si>
    <t>The Boy Who Hatched Monsters</t>
  </si>
  <si>
    <t>T.C.Shelley</t>
  </si>
  <si>
    <t>9 hrs and 33 mins</t>
  </si>
  <si>
    <t>The Secret Of Splint Hall</t>
  </si>
  <si>
    <t>Katie Cotton</t>
  </si>
  <si>
    <t>Julia Barrie</t>
  </si>
  <si>
    <t>9 hrs and 21 mins</t>
  </si>
  <si>
    <t>The Shattered Castle</t>
  </si>
  <si>
    <t>9 hrs and 54 mins</t>
  </si>
  <si>
    <t>Rise Of The World Eater</t>
  </si>
  <si>
    <t>9 hrs and 52 mins</t>
  </si>
  <si>
    <t>Vega Jane And The End Of Time</t>
  </si>
  <si>
    <t>David Baldacci</t>
  </si>
  <si>
    <t>9 hrs and 11 mins</t>
  </si>
  <si>
    <t>Map Of Flames</t>
  </si>
  <si>
    <t>Lisa Mc Mann</t>
  </si>
  <si>
    <t>Jeremy Carlisle Parker</t>
  </si>
  <si>
    <t>The Flames Of Hope</t>
  </si>
  <si>
    <t>9 hrs and 12 mins</t>
  </si>
  <si>
    <t>The Battle Of The Werepenguins</t>
  </si>
  <si>
    <t>Allan Woodrow</t>
  </si>
  <si>
    <t>9 hrs and 5 mins</t>
  </si>
  <si>
    <t>Bird With The Heart Of A Mountain</t>
  </si>
  <si>
    <t>9 hrs and 34 mins</t>
  </si>
  <si>
    <t>The Wooden Prince</t>
  </si>
  <si>
    <t>John Claude Bemis</t>
  </si>
  <si>
    <t>9 hrs and 39 mins</t>
  </si>
  <si>
    <t>Tristan Strong Keeps Punching</t>
  </si>
  <si>
    <t>Kwame Mbalia</t>
  </si>
  <si>
    <t>Rainbow Valley</t>
  </si>
  <si>
    <t>Erin Bateman</t>
  </si>
  <si>
    <t>9 hrs and 14 mins</t>
  </si>
  <si>
    <t>The Rise And Fall Of Senator Joe Mccarthy</t>
  </si>
  <si>
    <t>James Cross Giblin</t>
  </si>
  <si>
    <t>Elisabeth Rodgers</t>
  </si>
  <si>
    <t>9 hrs and 44 mins</t>
  </si>
  <si>
    <t>22-01-2010,English</t>
  </si>
  <si>
    <t>The Die Of Destiny</t>
  </si>
  <si>
    <t>Frank L.Cole</t>
  </si>
  <si>
    <t>9 hrs and 31 mins</t>
  </si>
  <si>
    <t>The Czar'S Spy</t>
  </si>
  <si>
    <t>9 hrs and 30 mins</t>
  </si>
  <si>
    <t>The Cradle Of All Worlds</t>
  </si>
  <si>
    <t>Jeremy Lachlan</t>
  </si>
  <si>
    <t>9 hrs and 29 mins</t>
  </si>
  <si>
    <t>The Castle</t>
  </si>
  <si>
    <t>Sophia Bennett</t>
  </si>
  <si>
    <t>9 hrs and 55 mins</t>
  </si>
  <si>
    <t>My Life With The Walter Boys</t>
  </si>
  <si>
    <t>Renée Chambliss</t>
  </si>
  <si>
    <t>9 hrs and 23 mins</t>
  </si>
  <si>
    <t>Crime And Carpetbags</t>
  </si>
  <si>
    <t>Julie Berry</t>
  </si>
  <si>
    <t>Jayne Entwistle</t>
  </si>
  <si>
    <t>9 hrs and 8 mins</t>
  </si>
  <si>
    <t>Think Bigger</t>
  </si>
  <si>
    <t>Mark Van Rijmenam</t>
  </si>
  <si>
    <t>Erik Synnestvedt</t>
  </si>
  <si>
    <t>18-04-2014,English</t>
  </si>
  <si>
    <t>What Stays In Vegas</t>
  </si>
  <si>
    <t>Adam Tanner</t>
  </si>
  <si>
    <t>9 hrs and 9 mins</t>
  </si>
  <si>
    <t>02-09-2014,English</t>
  </si>
  <si>
    <t>Dark Data</t>
  </si>
  <si>
    <t>9 hrs and 45 mins</t>
  </si>
  <si>
    <t>Big Data</t>
  </si>
  <si>
    <t>Timandra Harkness</t>
  </si>
  <si>
    <t>9 hrs and 46 mins</t>
  </si>
  <si>
    <t>God, Technology, And The Christian Life</t>
  </si>
  <si>
    <t>Tony Reinke</t>
  </si>
  <si>
    <t>9 hrs and 37 mins</t>
  </si>
  <si>
    <t>The Fabric Of Civilization</t>
  </si>
  <si>
    <t>Virginia I.Postrel</t>
  </si>
  <si>
    <t>Caroline Cole</t>
  </si>
  <si>
    <t>9 hrs and 42 mins</t>
  </si>
  <si>
    <t>Darkmarket</t>
  </si>
  <si>
    <t>9 hrs and 28 mins</t>
  </si>
  <si>
    <t>15-09-2011,English</t>
  </si>
  <si>
    <t>Them</t>
  </si>
  <si>
    <t>Ben Sasse</t>
  </si>
  <si>
    <t>9 hrs and 16 mins</t>
  </si>
  <si>
    <t>Wiki Government</t>
  </si>
  <si>
    <t>Beth Simone Noveck</t>
  </si>
  <si>
    <t>Susan Eriksen</t>
  </si>
  <si>
    <t>9 hrs and 25 mins</t>
  </si>
  <si>
    <t>13-01-2011,English</t>
  </si>
  <si>
    <t>Pre-Commerce</t>
  </si>
  <si>
    <t>Bob Pearson</t>
  </si>
  <si>
    <t>Open Leadership</t>
  </si>
  <si>
    <t>Charlene Li</t>
  </si>
  <si>
    <t>9 hrs and 51 mins</t>
  </si>
  <si>
    <t>27-05-2010,English</t>
  </si>
  <si>
    <t>Sexual Justice</t>
  </si>
  <si>
    <t>Alexandra Brodsky</t>
  </si>
  <si>
    <t>Sarah Mollo-Christensen</t>
  </si>
  <si>
    <t>Ratchetdemic</t>
  </si>
  <si>
    <t>Christopher Emdin</t>
  </si>
  <si>
    <t>9 hrs and 4 mins</t>
  </si>
  <si>
    <t>One L</t>
  </si>
  <si>
    <t>Scott Turow</t>
  </si>
  <si>
    <t>Holter Graham</t>
  </si>
  <si>
    <t>9 hrs and 59 mins</t>
  </si>
  <si>
    <t>01-08-2005,English</t>
  </si>
  <si>
    <t>The Short Bus</t>
  </si>
  <si>
    <t>Jonathan Mooney</t>
  </si>
  <si>
    <t>9 hrs and 22 mins</t>
  </si>
  <si>
    <t>27-03-2019,English</t>
  </si>
  <si>
    <t>Rights Of Man</t>
  </si>
  <si>
    <t>Thomas Paine</t>
  </si>
  <si>
    <t>9 hrs and 26 mins</t>
  </si>
  <si>
    <t>10-01-2011,English</t>
  </si>
  <si>
    <t>Behind The Wheel - Arabic</t>
  </si>
  <si>
    <t>Behind The Wheel - Japanese 1</t>
  </si>
  <si>
    <t>01-01-2010,English</t>
  </si>
  <si>
    <t>The Rainbow Troops</t>
  </si>
  <si>
    <t>Andrea Hirata</t>
  </si>
  <si>
    <t>Kenneth Moraleda</t>
  </si>
  <si>
    <t>01-09-2014,English</t>
  </si>
  <si>
    <t>Learn 1000 German Words</t>
  </si>
  <si>
    <t>Barbara Stolt</t>
  </si>
  <si>
    <t>9 hrs and 19 mins</t>
  </si>
  <si>
    <t>02-07-2012,English</t>
  </si>
  <si>
    <t>American Pravda</t>
  </si>
  <si>
    <t>James O'Keefe</t>
  </si>
  <si>
    <t>16-01-2018,English</t>
  </si>
  <si>
    <t>9 hrs and 13 mins</t>
  </si>
  <si>
    <t>07-12-2007,English</t>
  </si>
  <si>
    <t>Reacher Said Nothing: Lee Child And The Making Of Make Me</t>
  </si>
  <si>
    <t>Dr Andy Martin</t>
  </si>
  <si>
    <t>Steven Pacey</t>
  </si>
  <si>
    <t>An Atheist In The Foxhole</t>
  </si>
  <si>
    <t>Joe Muto</t>
  </si>
  <si>
    <t>9 hrs and 41 mins</t>
  </si>
  <si>
    <t>04-06-2013,English</t>
  </si>
  <si>
    <t>His Ownself</t>
  </si>
  <si>
    <t>Dan Jenkins</t>
  </si>
  <si>
    <t>Henry Strozier</t>
  </si>
  <si>
    <t>A History Of Love And Hate In 21 Statues</t>
  </si>
  <si>
    <t>Peter Hughes</t>
  </si>
  <si>
    <t>The Secret Life Of The Savoy</t>
  </si>
  <si>
    <t>Olivia Williams</t>
  </si>
  <si>
    <t>The Kitchen</t>
  </si>
  <si>
    <t>John Ota</t>
  </si>
  <si>
    <t>9 hrs and 20 mins</t>
  </si>
  <si>
    <t>Grant’S Tomb</t>
  </si>
  <si>
    <t>Louis L.Picone</t>
  </si>
  <si>
    <t>9 hrs</t>
  </si>
  <si>
    <t>The Founding Gardeners</t>
  </si>
  <si>
    <t>Andrea Wulf</t>
  </si>
  <si>
    <t>On Assignment</t>
  </si>
  <si>
    <t>James R.Larison</t>
  </si>
  <si>
    <t>Hidden Hands</t>
  </si>
  <si>
    <t>Mary Wellesley</t>
  </si>
  <si>
    <t>Videocracy</t>
  </si>
  <si>
    <t>Kevin Allocca</t>
  </si>
  <si>
    <t>Ladies Who Punch</t>
  </si>
  <si>
    <t>Ramin Setoodeh</t>
  </si>
  <si>
    <t>Up All Night</t>
  </si>
  <si>
    <t>Lisa Napoli</t>
  </si>
  <si>
    <t>9 hrs and 18 mins</t>
  </si>
  <si>
    <t>Neuroscience Fiction</t>
  </si>
  <si>
    <t>Rodrigo Quian Quiroga</t>
  </si>
  <si>
    <t>9 hrs and 47 mins</t>
  </si>
  <si>
    <t>Sensing The Past</t>
  </si>
  <si>
    <t>Jim Cullen</t>
  </si>
  <si>
    <t>David Gassaway</t>
  </si>
  <si>
    <t>17-12-2013,English</t>
  </si>
  <si>
    <t>As If!</t>
  </si>
  <si>
    <t>Jen Chaney</t>
  </si>
  <si>
    <t>9 hrs and 2 mins</t>
  </si>
  <si>
    <t>Ultima</t>
  </si>
  <si>
    <t>L.S.Hilton</t>
  </si>
  <si>
    <t>21-05-2018,English</t>
  </si>
  <si>
    <t>Martin Sharp</t>
  </si>
  <si>
    <t>Joyce Morgan</t>
  </si>
  <si>
    <t>Daniel Koek</t>
  </si>
  <si>
    <t>South Park And Philosophy</t>
  </si>
  <si>
    <t>Robert Arp</t>
  </si>
  <si>
    <t>The Button Box</t>
  </si>
  <si>
    <t>Lynn Knight</t>
  </si>
  <si>
    <t>Didn’T We Almost Have It All</t>
  </si>
  <si>
    <t>Gerrick D.Kennedy</t>
  </si>
  <si>
    <t>Leon Nixon</t>
  </si>
  <si>
    <t>My Amy</t>
  </si>
  <si>
    <t>Tyler James</t>
  </si>
  <si>
    <t>9 hrs and 40 mins</t>
  </si>
  <si>
    <t>The Beatles From A To Zed</t>
  </si>
  <si>
    <t>Peter Asher</t>
  </si>
  <si>
    <t>Merseybeast</t>
  </si>
  <si>
    <t>Ian Mc Nabb</t>
  </si>
  <si>
    <t>Finding My Voice</t>
  </si>
  <si>
    <t>Russell Watson</t>
  </si>
  <si>
    <t>05-02-2013,English</t>
  </si>
  <si>
    <t>Anything Goes</t>
  </si>
  <si>
    <t>Lucy Moore</t>
  </si>
  <si>
    <t>09-07-2010,English</t>
  </si>
  <si>
    <t>The Secret Piano</t>
  </si>
  <si>
    <t>Zhu Xiao-Mei</t>
  </si>
  <si>
    <t>9 hrs and 24 mins</t>
  </si>
  <si>
    <t>06-03-2012,English</t>
  </si>
  <si>
    <t>Special Deluxe</t>
  </si>
  <si>
    <t>Neil Young</t>
  </si>
  <si>
    <t>Over The Moon</t>
  </si>
  <si>
    <t>David Essex</t>
  </si>
  <si>
    <t>05-04-2012,English</t>
  </si>
  <si>
    <t>Set The Boy Free</t>
  </si>
  <si>
    <t>Johnny Marr</t>
  </si>
  <si>
    <t>9 hrs and 27 mins</t>
  </si>
  <si>
    <t>Waging Heavy Peace</t>
  </si>
  <si>
    <t>Keith Carradine</t>
  </si>
  <si>
    <t>A Sailor, A Chicken, An Incredible Voyage</t>
  </si>
  <si>
    <t>Guirec Soudée</t>
  </si>
  <si>
    <t>Trevor Lawless</t>
  </si>
  <si>
    <t>Explorer</t>
  </si>
  <si>
    <t>Benedict Allen</t>
  </si>
  <si>
    <t>Orlando Wells</t>
  </si>
  <si>
    <t>The Longest Kill</t>
  </si>
  <si>
    <t>Craig Harrison</t>
  </si>
  <si>
    <t>9 hrs and 32 mins</t>
  </si>
  <si>
    <t>19-05-2016,English</t>
  </si>
  <si>
    <t>The Waters Between Us</t>
  </si>
  <si>
    <t>Michael J.Tougias</t>
  </si>
  <si>
    <t>My Life In Ruins</t>
  </si>
  <si>
    <t>Adam Ford</t>
  </si>
  <si>
    <t>22-06-2015,English</t>
  </si>
  <si>
    <t>The North Pole</t>
  </si>
  <si>
    <t>Robert E.Peary</t>
  </si>
  <si>
    <t>24-09-2008,English</t>
  </si>
  <si>
    <t>Lives In Ruins</t>
  </si>
  <si>
    <t>Marilyn Johnson</t>
  </si>
  <si>
    <t>Braving It</t>
  </si>
  <si>
    <t>James Campbell</t>
  </si>
  <si>
    <t>9 hrs and 57 mins</t>
  </si>
  <si>
    <t>30-04-2017,English</t>
  </si>
  <si>
    <t>Your Blue Is Not My Blue</t>
  </si>
  <si>
    <t>Aspen Matis</t>
  </si>
  <si>
    <t>9 hrs and 50 mins</t>
  </si>
  <si>
    <t>Jeffrey Archer</t>
  </si>
  <si>
    <t>9 hrs and 38 mins</t>
  </si>
  <si>
    <t>Speak Memory</t>
  </si>
  <si>
    <t>Vladimir Nabokov</t>
  </si>
  <si>
    <t>Stefan Rudnicki</t>
  </si>
  <si>
    <t>The Oaken Heart</t>
  </si>
  <si>
    <t>Margery Allingham</t>
  </si>
  <si>
    <t>Georgina Sutton</t>
  </si>
  <si>
    <t>Books That Made Us</t>
  </si>
  <si>
    <t>Carl Reinecke</t>
  </si>
  <si>
    <t>Claudia Karvan</t>
  </si>
  <si>
    <t>Chronicles Of A Fashion Buyer</t>
  </si>
  <si>
    <t>Mercedes Gonzalez</t>
  </si>
  <si>
    <t>9 hrs and 53 mins</t>
  </si>
  <si>
    <t>13-01-2020,English</t>
  </si>
  <si>
    <t>A Life Of My Own</t>
  </si>
  <si>
    <t>Dame Penelope Wilton</t>
  </si>
  <si>
    <t>Girl Sleuth</t>
  </si>
  <si>
    <t>Melanie Rehak</t>
  </si>
  <si>
    <t>The Man Who Left Too Soon</t>
  </si>
  <si>
    <t>Barry Forshaw</t>
  </si>
  <si>
    <t>28-08-2011,English</t>
  </si>
  <si>
    <t>Measuring Up</t>
  </si>
  <si>
    <t>Dan Robson</t>
  </si>
  <si>
    <t>Captive</t>
  </si>
  <si>
    <t>Jere Van Dyk</t>
  </si>
  <si>
    <t>22-06-2010,English</t>
  </si>
  <si>
    <t>A Wolf At The Table</t>
  </si>
  <si>
    <t>The Mystery Of Charles Dickens</t>
  </si>
  <si>
    <t>A.N.Wilson</t>
  </si>
  <si>
    <t>Georgette Heyer'S Regency World</t>
  </si>
  <si>
    <t>Jennifer Kloester</t>
  </si>
  <si>
    <t>03-04-2009,English</t>
  </si>
  <si>
    <t>Toymaker</t>
  </si>
  <si>
    <t>Tom Karen</t>
  </si>
  <si>
    <t>Mike Grady</t>
  </si>
  <si>
    <t>Pat Conroy</t>
  </si>
  <si>
    <t>Bernie Schein</t>
  </si>
  <si>
    <t>The Lodger</t>
  </si>
  <si>
    <t>Charles Nicholl</t>
  </si>
  <si>
    <t>Gareth Armstrong</t>
  </si>
  <si>
    <t>15-10-2008,English</t>
  </si>
  <si>
    <t>A Season In Hell</t>
  </si>
  <si>
    <t>Marilyn French</t>
  </si>
  <si>
    <t>Ruth Ann Phimister</t>
  </si>
  <si>
    <t>The Last Baron</t>
  </si>
  <si>
    <t>Tom Sancton</t>
  </si>
  <si>
    <t>The Other Great Depression</t>
  </si>
  <si>
    <t>Richard Lewis</t>
  </si>
  <si>
    <t>Baggage</t>
  </si>
  <si>
    <t>9 hrs and 6 mins</t>
  </si>
  <si>
    <t>Swan Dive</t>
  </si>
  <si>
    <t>Georgina Pazcoguin</t>
  </si>
  <si>
    <t>Hema Malini</t>
  </si>
  <si>
    <t>Ram Kamal Mukherjee</t>
  </si>
  <si>
    <t>Out Of Line</t>
  </si>
  <si>
    <t>Barbara Lynch</t>
  </si>
  <si>
    <t>9 hrs and 48 mins</t>
  </si>
  <si>
    <t>31-08-2017,English</t>
  </si>
  <si>
    <t>Hugh Laurie</t>
  </si>
  <si>
    <t>Anthony Bunko</t>
  </si>
  <si>
    <t>All The Rage</t>
  </si>
  <si>
    <t>Brad Fraser</t>
  </si>
  <si>
    <t>Frank &amp; Ava</t>
  </si>
  <si>
    <t>John Brady</t>
  </si>
  <si>
    <t>Alan Grupper</t>
  </si>
  <si>
    <t>9 hrs and 58 mins</t>
  </si>
  <si>
    <t>The Kings Of Big Spring</t>
  </si>
  <si>
    <t>Bryan Mealer</t>
  </si>
  <si>
    <t>Kidnapped</t>
  </si>
  <si>
    <t>Charles Fox</t>
  </si>
  <si>
    <t>Michael Kramer</t>
  </si>
  <si>
    <t>The Kardashians</t>
  </si>
  <si>
    <t>Jerry Oppenheimer</t>
  </si>
  <si>
    <t>Judy &amp; Liza &amp; Robert &amp; Freddie &amp; David &amp; Sue &amp; Me...</t>
  </si>
  <si>
    <t>Stevie Phillips</t>
  </si>
  <si>
    <t>Free, Melania</t>
  </si>
  <si>
    <t>Kate Bennett</t>
  </si>
  <si>
    <t>Revolution</t>
  </si>
  <si>
    <t>Russell Brand</t>
  </si>
  <si>
    <t>23-10-2014,English</t>
  </si>
  <si>
    <t>The Churchill Girls</t>
  </si>
  <si>
    <t>Rachel Trethewey</t>
  </si>
  <si>
    <t>9 hrs and 10 mins</t>
  </si>
  <si>
    <t>The Book Of Margery Kempe</t>
  </si>
  <si>
    <t>Margery Kempe</t>
  </si>
  <si>
    <t>Do The Birds Still Sing In Hell?</t>
  </si>
  <si>
    <t>Horace Greasley</t>
  </si>
  <si>
    <t>9 hrs and 56 mins</t>
  </si>
  <si>
    <t>Great Chiefs, Volume I</t>
  </si>
  <si>
    <t>Tony Hollihan</t>
  </si>
  <si>
    <t>The Day The Nazis Came</t>
  </si>
  <si>
    <t>Stephen R.Matthews</t>
  </si>
  <si>
    <t>9 hrs and 15 mins</t>
  </si>
  <si>
    <t>11-06-2020,English</t>
  </si>
  <si>
    <t>An American Covenant</t>
  </si>
  <si>
    <t>Lucile Scott</t>
  </si>
  <si>
    <t>Nicol Zanzarella</t>
  </si>
  <si>
    <t>Death March Escape</t>
  </si>
  <si>
    <t>Jack J.Hersch</t>
  </si>
  <si>
    <t>Chris Ingam</t>
  </si>
  <si>
    <t>9 hrs and 17 mins</t>
  </si>
  <si>
    <t>05-06-2020,English</t>
  </si>
  <si>
    <t>Ultimate Folly</t>
  </si>
  <si>
    <t>Henry Macrory</t>
  </si>
  <si>
    <t>Lewis Hancock</t>
  </si>
  <si>
    <t>Too Close To The Sun</t>
  </si>
  <si>
    <t>Curtis Roosevelt</t>
  </si>
  <si>
    <t>Jeremy Gage</t>
  </si>
  <si>
    <t>Lemon Sherbet And Dolly Blue</t>
  </si>
  <si>
    <t>Memoirs Of A Cotswold Vet</t>
  </si>
  <si>
    <t>Ivor Smith</t>
  </si>
  <si>
    <t>Michael Tudor Barnes</t>
  </si>
  <si>
    <t>The Long And Winding Road</t>
  </si>
  <si>
    <t>Alan Johnson</t>
  </si>
  <si>
    <t>Alan Jonson</t>
  </si>
  <si>
    <t>Please, Mister Postman</t>
  </si>
  <si>
    <t>The Music Maker Of Auschwitz Iv</t>
  </si>
  <si>
    <t>Jaci Byrne</t>
  </si>
  <si>
    <t>Toby Stephens</t>
  </si>
  <si>
    <t>And We Go On</t>
  </si>
  <si>
    <t>Will R.Bird</t>
  </si>
  <si>
    <t>Nick Allan</t>
  </si>
  <si>
    <t>30-10-2021,English</t>
  </si>
  <si>
    <t>Appel</t>
  </si>
  <si>
    <t>Joel Adam Struthers</t>
  </si>
  <si>
    <t>Paul Boucher</t>
  </si>
  <si>
    <t>Codebreaker</t>
  </si>
  <si>
    <t>Marc Mc Menamin</t>
  </si>
  <si>
    <t>9 hrs and 43 mins</t>
  </si>
  <si>
    <t>14-12-2020,English</t>
  </si>
  <si>
    <t>Dagger 22</t>
  </si>
  <si>
    <t>Michael Golembesky</t>
  </si>
  <si>
    <t>Hostile Skies</t>
  </si>
  <si>
    <t>David Morgan</t>
  </si>
  <si>
    <t>Born Fearless</t>
  </si>
  <si>
    <t>Phil Campion</t>
  </si>
  <si>
    <t>9 hrs and 7 mins</t>
  </si>
  <si>
    <t>This Is Really War</t>
  </si>
  <si>
    <t>Emilie Le Beau</t>
  </si>
  <si>
    <t>9 hrs and 3 mins</t>
  </si>
  <si>
    <t>Black Virgin Mountain</t>
  </si>
  <si>
    <t>Larry Heinemann</t>
  </si>
  <si>
    <t>04-05-2007,English</t>
  </si>
  <si>
    <t>Adam Jowett</t>
  </si>
  <si>
    <t>Gunnar Cauthery</t>
  </si>
  <si>
    <t>Uncertain Fate</t>
  </si>
  <si>
    <t>Graham J.Brammer</t>
  </si>
  <si>
    <t>James Wright</t>
  </si>
  <si>
    <t>01-01-2018,English</t>
  </si>
  <si>
    <t>Escaping Hitler</t>
  </si>
  <si>
    <t>Monty Halls</t>
  </si>
  <si>
    <t>We Were Warriors</t>
  </si>
  <si>
    <t>Johnny Mercer</t>
  </si>
  <si>
    <t>Finlay Robertson</t>
  </si>
  <si>
    <t>Phillip Schuler</t>
  </si>
  <si>
    <t>Mark Baker</t>
  </si>
  <si>
    <t>Robert Meldrum</t>
  </si>
  <si>
    <t>Nancy Wake</t>
  </si>
  <si>
    <t>Russell Braddon</t>
  </si>
  <si>
    <t>Nico Evers-Swindell</t>
  </si>
  <si>
    <t>A Chance To Fight Hitler</t>
  </si>
  <si>
    <t>David Goutor</t>
  </si>
  <si>
    <t>Brothers In Arms</t>
  </si>
  <si>
    <t>Geraint Jones</t>
  </si>
  <si>
    <t>Barbie Probert-Wright</t>
  </si>
  <si>
    <t>Train To Nowhere</t>
  </si>
  <si>
    <t>Anita Leslie</t>
  </si>
  <si>
    <t>9 hrs and 36 mins</t>
  </si>
  <si>
    <t>25-08-2017,English</t>
  </si>
  <si>
    <t>Our Vietnam Nurses</t>
  </si>
  <si>
    <t>Annabelle Brayley</t>
  </si>
  <si>
    <t>The Fighting Corsairs</t>
  </si>
  <si>
    <t>Jeff Dacus</t>
  </si>
  <si>
    <t>The Operators</t>
  </si>
  <si>
    <t>James Rennie</t>
  </si>
  <si>
    <t>Prognosis</t>
  </si>
  <si>
    <t>Sarah Vallance</t>
  </si>
  <si>
    <t>Cat Gould</t>
  </si>
  <si>
    <t>The Unmapped Mind</t>
  </si>
  <si>
    <t>Christian Donlan</t>
  </si>
  <si>
    <t>Daniel Weyman</t>
  </si>
  <si>
    <t>05-04-2018,English</t>
  </si>
  <si>
    <t>Finding A Way</t>
  </si>
  <si>
    <t>Graeme Innes</t>
  </si>
  <si>
    <t>Jfk'S Ghost</t>
  </si>
  <si>
    <t>David R.Stokes</t>
  </si>
  <si>
    <t>Will Tulin</t>
  </si>
  <si>
    <t>And Then I Danced</t>
  </si>
  <si>
    <t>Mark Segal</t>
  </si>
  <si>
    <t>Adam Barr</t>
  </si>
  <si>
    <t>On The Line</t>
  </si>
  <si>
    <t>Daisy Pitkin</t>
  </si>
  <si>
    <t>Fortune Favors The Brave</t>
  </si>
  <si>
    <t>Kiri Westby</t>
  </si>
  <si>
    <t>Hope In The Balance</t>
  </si>
  <si>
    <t>Andrew Furey</t>
  </si>
  <si>
    <t>Proof Of Life</t>
  </si>
  <si>
    <t>Daniel Levin</t>
  </si>
  <si>
    <t>Will Collyer</t>
  </si>
  <si>
    <t>The Age Of Acrimony</t>
  </si>
  <si>
    <t>Jon Grinspan</t>
  </si>
  <si>
    <t>Hiding In Plain Sight</t>
  </si>
  <si>
    <t>Sarah Kendzior</t>
  </si>
  <si>
    <t>The Threat</t>
  </si>
  <si>
    <t>Andrew G.Mc Cabe</t>
  </si>
  <si>
    <t>Rawhide Down</t>
  </si>
  <si>
    <t>Jason Culp</t>
  </si>
  <si>
    <t>Because They Hate</t>
  </si>
  <si>
    <t>Plaintiff In Chief</t>
  </si>
  <si>
    <t>James D.Zirin</t>
  </si>
  <si>
    <t>Outside In</t>
  </si>
  <si>
    <t>Libby Davies</t>
  </si>
  <si>
    <t>Marilla Wex</t>
  </si>
  <si>
    <t>The Insider</t>
  </si>
  <si>
    <t>Christopher Pyne</t>
  </si>
  <si>
    <t>The Wilderness Hunter</t>
  </si>
  <si>
    <t>28-06-2019,English</t>
  </si>
  <si>
    <t>The Nation'S Homeopath</t>
  </si>
  <si>
    <t>Dr.Mukesh Batra</t>
  </si>
  <si>
    <t>Ranjit Madgavkar</t>
  </si>
  <si>
    <t>The Knife’S Edge</t>
  </si>
  <si>
    <t>Stephen Westaby</t>
  </si>
  <si>
    <t>Far Side Of The Moon</t>
  </si>
  <si>
    <t>Liisa Jorgensen</t>
  </si>
  <si>
    <t>The Long Tale Of Tears And Smiles</t>
  </si>
  <si>
    <t>Rana Bitar</t>
  </si>
  <si>
    <t>Enana Jacob</t>
  </si>
  <si>
    <t>Hope Not Fear</t>
  </si>
  <si>
    <t>Hassan Akkad</t>
  </si>
  <si>
    <t>Larger Than Yourself</t>
  </si>
  <si>
    <t>Thibault Manekin</t>
  </si>
  <si>
    <t>David De Vries</t>
  </si>
  <si>
    <t>A Life In Trauma</t>
  </si>
  <si>
    <t>Dr Chris Luke</t>
  </si>
  <si>
    <t>9 hrs and 35 mins</t>
  </si>
  <si>
    <t>The House Of Dimon</t>
  </si>
  <si>
    <t>Patricia Crisafulli</t>
  </si>
  <si>
    <t>14-08-2009,English</t>
  </si>
  <si>
    <t>Finding Freedom In The Lost Kitchen</t>
  </si>
  <si>
    <t>Erin French</t>
  </si>
  <si>
    <t>Beyond The Trees</t>
  </si>
  <si>
    <t>Adam Shoalts</t>
  </si>
  <si>
    <t>The Last Tycoons</t>
  </si>
  <si>
    <t>William D.Cohan</t>
  </si>
  <si>
    <t>29-03-2007,English</t>
  </si>
  <si>
    <t>On Augustine</t>
  </si>
  <si>
    <t>Rowan Williams</t>
  </si>
  <si>
    <t>Seed To Dust</t>
  </si>
  <si>
    <t>Marc Hamer</t>
  </si>
  <si>
    <t>Owen Teale</t>
  </si>
  <si>
    <t>The Enigma Of Clarence Thomas</t>
  </si>
  <si>
    <t>Corey Robin</t>
  </si>
  <si>
    <t>Larry Herron</t>
  </si>
  <si>
    <t>Howard'S Gift</t>
  </si>
  <si>
    <t>Eric Sinoway</t>
  </si>
  <si>
    <t>Fight Or Submit</t>
  </si>
  <si>
    <t>Grand Chief Ronald</t>
  </si>
  <si>
    <t>Kaipo Schwab</t>
  </si>
  <si>
    <t>Ross Mackay: The Saga Of A Brilliant Criminal Lawyer</t>
  </si>
  <si>
    <t>Jack Batten</t>
  </si>
  <si>
    <t>Lorene Shyba</t>
  </si>
  <si>
    <t>The Go-Between</t>
  </si>
  <si>
    <t>Osman Yousefzada</t>
  </si>
  <si>
    <t>Mikhail Sen</t>
  </si>
  <si>
    <t>Stott On The Christian Life</t>
  </si>
  <si>
    <t>Tim Chester</t>
  </si>
  <si>
    <t>The Barn At The End Of The World</t>
  </si>
  <si>
    <t>Mary Rose O'Reilley</t>
  </si>
  <si>
    <t>The Sound Of Gravel</t>
  </si>
  <si>
    <t>Ruth Wariner</t>
  </si>
  <si>
    <t>If All The Seas Were Ink</t>
  </si>
  <si>
    <t>Ilana Kurshan</t>
  </si>
  <si>
    <t>A Mormon In The White House?</t>
  </si>
  <si>
    <t>Hugh Hewitt</t>
  </si>
  <si>
    <t>17-05-2007,English</t>
  </si>
  <si>
    <t>Colors Of Goodbye</t>
  </si>
  <si>
    <t>September Vaudrey</t>
  </si>
  <si>
    <t>I Say A Prayer For Me</t>
  </si>
  <si>
    <t>Stanice Anderson</t>
  </si>
  <si>
    <t>03-09-2004,English</t>
  </si>
  <si>
    <t>All The Pretty Things</t>
  </si>
  <si>
    <t>Edie Wadsworth</t>
  </si>
  <si>
    <t>Lisa Larson</t>
  </si>
  <si>
    <t>Joey Dunlop</t>
  </si>
  <si>
    <t>Stuart Barker</t>
  </si>
  <si>
    <t>Leadership</t>
  </si>
  <si>
    <t>Eddie Jones</t>
  </si>
  <si>
    <t>Sam Haft</t>
  </si>
  <si>
    <t>Growing Up Hockey</t>
  </si>
  <si>
    <t>Brian Kennedy</t>
  </si>
  <si>
    <t>Dan Condie</t>
  </si>
  <si>
    <t>The Last Flanelled Fool</t>
  </si>
  <si>
    <t>03-06-2012,English</t>
  </si>
  <si>
    <t>Valentino Rossi</t>
  </si>
  <si>
    <t>Jonathan Guy Lewis</t>
  </si>
  <si>
    <t>One Game At A Time</t>
  </si>
  <si>
    <t>Harnarayan Singh</t>
  </si>
  <si>
    <t>Game, Set, Match</t>
  </si>
  <si>
    <t>Susan Ware</t>
  </si>
  <si>
    <t>Playing With The Enemy</t>
  </si>
  <si>
    <t>Gary Moore</t>
  </si>
  <si>
    <t>Toby Moore</t>
  </si>
  <si>
    <t>A Race Too Far</t>
  </si>
  <si>
    <t>Chris Eakin</t>
  </si>
  <si>
    <t>Christian Rodska</t>
  </si>
  <si>
    <t>Bobby Moore</t>
  </si>
  <si>
    <t>Matt Dickinson</t>
  </si>
  <si>
    <t>18-09-2014,English</t>
  </si>
  <si>
    <t>Guy Martin</t>
  </si>
  <si>
    <t>21-05-2015,English</t>
  </si>
  <si>
    <t>Guy Martin: When You Dead, You Dead</t>
  </si>
  <si>
    <t>Concussion</t>
  </si>
  <si>
    <t>Jeanne Marie Laskas</t>
  </si>
  <si>
    <t>Ms Hillary Huber</t>
  </si>
  <si>
    <t>26-01-2017,English</t>
  </si>
  <si>
    <t>Love, Zac</t>
  </si>
  <si>
    <t>Reid Forgrave</t>
  </si>
  <si>
    <t>The Guv'Nor</t>
  </si>
  <si>
    <t>Lenny Mc Lean</t>
  </si>
  <si>
    <t>Great Australian Mysteries</t>
  </si>
  <si>
    <t>Graham Seal</t>
  </si>
  <si>
    <t>American Kleptocracy</t>
  </si>
  <si>
    <t>Casey Michel</t>
  </si>
  <si>
    <t>Joe Dwyer</t>
  </si>
  <si>
    <t>Peaky Blinders: The Aftermath: The Real Story Behind The Next Generation Of British Gangsters</t>
  </si>
  <si>
    <t>Carl Chinn</t>
  </si>
  <si>
    <t>The End Of Her</t>
  </si>
  <si>
    <t>Wayne Hoffman</t>
  </si>
  <si>
    <t>Bloody Falls Of The Coppermine</t>
  </si>
  <si>
    <t>Mc Kay Jenkins</t>
  </si>
  <si>
    <t>Chasing Black Gold</t>
  </si>
  <si>
    <t>Robert Stone</t>
  </si>
  <si>
    <t>Let Us Prey</t>
  </si>
  <si>
    <t>David James Smith</t>
  </si>
  <si>
    <t>The Business</t>
  </si>
  <si>
    <t>Dick Hobbs</t>
  </si>
  <si>
    <t>The Case Of The Murderous Dr. Cream</t>
  </si>
  <si>
    <t>Dean Jobb</t>
  </si>
  <si>
    <t>Steven Crossley</t>
  </si>
  <si>
    <t>Assassinations That Changed The World</t>
  </si>
  <si>
    <t>Nigel Cawthorne</t>
  </si>
  <si>
    <t>Molly And Me</t>
  </si>
  <si>
    <t>Colin Butcher</t>
  </si>
  <si>
    <t>Manhunt</t>
  </si>
  <si>
    <t>10-01-2019,English</t>
  </si>
  <si>
    <t>Red Sea Spies</t>
  </si>
  <si>
    <t>Raffi Berg</t>
  </si>
  <si>
    <t>Out Of The Mouths Of Serial Killers</t>
  </si>
  <si>
    <t>Mary Brett</t>
  </si>
  <si>
    <t>The Midnight Assassin</t>
  </si>
  <si>
    <t>Skip Hollandsworth</t>
  </si>
  <si>
    <t>Clint Jordan</t>
  </si>
  <si>
    <t>The Krugersdorp Cult Killings</t>
  </si>
  <si>
    <t>Jana Marx</t>
  </si>
  <si>
    <t>Nicole Engelbrecht</t>
  </si>
  <si>
    <t>21-01-2021,English</t>
  </si>
  <si>
    <t>Mayhem</t>
  </si>
  <si>
    <t>Michele R.Mc Phee</t>
  </si>
  <si>
    <t>Missing</t>
  </si>
  <si>
    <t>Barry Cummins</t>
  </si>
  <si>
    <t>Ruairi Conaghan</t>
  </si>
  <si>
    <t>The First Time He Hit Her</t>
  </si>
  <si>
    <t>Heidi Lemon</t>
  </si>
  <si>
    <t>Sylviede Crespigny</t>
  </si>
  <si>
    <t>The Killing Streets</t>
  </si>
  <si>
    <t>Tanya Bretherton</t>
  </si>
  <si>
    <t>Rachael Tidd</t>
  </si>
  <si>
    <t>The Lost Girls</t>
  </si>
  <si>
    <t>Wendy James</t>
  </si>
  <si>
    <t>No Rules</t>
  </si>
  <si>
    <t>Sharon Dukett</t>
  </si>
  <si>
    <t>The Last Nomad</t>
  </si>
  <si>
    <t>Shugri Said Salh</t>
  </si>
  <si>
    <t>Waceke Wambaa</t>
  </si>
  <si>
    <t>Wings Of Gold</t>
  </si>
  <si>
    <t>Beverly Weintraub</t>
  </si>
  <si>
    <t>The Women Of Little Lon</t>
  </si>
  <si>
    <t>Barbara Minchinton</t>
  </si>
  <si>
    <t>Fiona Macleod</t>
  </si>
  <si>
    <t>9 hrs and 1 min</t>
  </si>
  <si>
    <t>The Right Sort Of Girl</t>
  </si>
  <si>
    <t>Anita Rani</t>
  </si>
  <si>
    <t>Drinking</t>
  </si>
  <si>
    <t>Caroline Knapp</t>
  </si>
  <si>
    <t>19-10-2012,English</t>
  </si>
  <si>
    <t>Julie &amp; Julia</t>
  </si>
  <si>
    <t>Julia Powell</t>
  </si>
  <si>
    <t>Julie Powell</t>
  </si>
  <si>
    <t>Poorna Bell</t>
  </si>
  <si>
    <t>Driven To Succeed</t>
  </si>
  <si>
    <t>Dr.Hattie N.Washington</t>
  </si>
  <si>
    <t>Mrs. Fenton'S Journey</t>
  </si>
  <si>
    <t>Margaretta Pos</t>
  </si>
  <si>
    <t>Brigid Lohrey</t>
  </si>
  <si>
    <t>Kiss Myself Goodbye</t>
  </si>
  <si>
    <t>Ferdinand Mount</t>
  </si>
  <si>
    <t>The Mama Sutra</t>
  </si>
  <si>
    <t>Anne Cushman</t>
  </si>
  <si>
    <t>28-03-2020,English</t>
  </si>
  <si>
    <t>Kidnapped By A Client</t>
  </si>
  <si>
    <t>Sharon R.Muse JD</t>
  </si>
  <si>
    <t>Joyce Bean</t>
  </si>
  <si>
    <t>Pigs Can'T Swim</t>
  </si>
  <si>
    <t>Helen Peppe</t>
  </si>
  <si>
    <t>Renée Raudman</t>
  </si>
  <si>
    <t>We'Ll Always Have Paris</t>
  </si>
  <si>
    <t>Emma Beddington</t>
  </si>
  <si>
    <t>An Intimate Life</t>
  </si>
  <si>
    <t>Cheryl Cohen-Greene</t>
  </si>
  <si>
    <t>23-11-2012,English</t>
  </si>
  <si>
    <t>The Everyday Hero Manifesto</t>
  </si>
  <si>
    <t>Robin Sharma</t>
  </si>
  <si>
    <t>Adam Sims</t>
  </si>
  <si>
    <t>The Double Bottom Line</t>
  </si>
  <si>
    <t>Donato Tramuto</t>
  </si>
  <si>
    <t>Executive Presence</t>
  </si>
  <si>
    <t>Shital Kakkar Mehra</t>
  </si>
  <si>
    <t>Monaz Ranina</t>
  </si>
  <si>
    <t>24-11-2021,English</t>
  </si>
  <si>
    <t>Leadership Lessons</t>
  </si>
  <si>
    <t>How To Avoid Falling In Love With A Jerk</t>
  </si>
  <si>
    <t>John Van Epp</t>
  </si>
  <si>
    <t>Alexander Cendese</t>
  </si>
  <si>
    <t>Present Future</t>
  </si>
  <si>
    <t>Guy Perelmuter</t>
  </si>
  <si>
    <t>Visioneering</t>
  </si>
  <si>
    <t>Andy Stanley</t>
  </si>
  <si>
    <t>Great People Decisions</t>
  </si>
  <si>
    <t>Claudio Fernández-Aráoz</t>
  </si>
  <si>
    <t>Tom O'Toole</t>
  </si>
  <si>
    <t>To Be Honest</t>
  </si>
  <si>
    <t>Ron A.Carucci</t>
  </si>
  <si>
    <t>Jugaad 3.0</t>
  </si>
  <si>
    <t>Simone Ahuja</t>
  </si>
  <si>
    <t>Crucible Leadership</t>
  </si>
  <si>
    <t>Warwick Fairfax</t>
  </si>
  <si>
    <t>The Revenue Acceleration Playbook</t>
  </si>
  <si>
    <t>Brent Keltner</t>
  </si>
  <si>
    <t>Pitch Perfect</t>
  </si>
  <si>
    <t>Srimoyi Bhattacharya</t>
  </si>
  <si>
    <t>Mala Mangla</t>
  </si>
  <si>
    <t>This I Know</t>
  </si>
  <si>
    <t>Terry O'Reilly</t>
  </si>
  <si>
    <t>The Financial Mindset Fix</t>
  </si>
  <si>
    <t>Joyce Marter LCPC</t>
  </si>
  <si>
    <t>Million Dollar Micro Business</t>
  </si>
  <si>
    <t>Tina Tower</t>
  </si>
  <si>
    <t>Startup Myths And Models</t>
  </si>
  <si>
    <t>Rizwan Virk</t>
  </si>
  <si>
    <t>Graham Rowat</t>
  </si>
  <si>
    <t>The Ecotechnic Future</t>
  </si>
  <si>
    <t>John Michael Greer</t>
  </si>
  <si>
    <t>Tony Craine</t>
  </si>
  <si>
    <t>27-02-2010,English</t>
  </si>
  <si>
    <t>Yassmin'S Story</t>
  </si>
  <si>
    <t>Yassmin Abdel-Magied</t>
  </si>
  <si>
    <t>19-02-2016,English</t>
  </si>
  <si>
    <t>The Great Fragmentation</t>
  </si>
  <si>
    <t>Steve Sammartino</t>
  </si>
  <si>
    <t>The Marine Corps Way To Win On Wall Street</t>
  </si>
  <si>
    <t>Ken Marlin</t>
  </si>
  <si>
    <t>Wake Me Up When The Data Is Over</t>
  </si>
  <si>
    <t>Lori Silverman</t>
  </si>
  <si>
    <t>07-02-2007,English</t>
  </si>
  <si>
    <t>Clutch</t>
  </si>
  <si>
    <t>Paul Sullivan</t>
  </si>
  <si>
    <t>02-09-2010,English</t>
  </si>
  <si>
    <t>Islands Of Profit In A Sea Of Red Ink</t>
  </si>
  <si>
    <t>Jonathan L.S.Byrnes</t>
  </si>
  <si>
    <t>The Dangerous Truth About Today’S Marijuana</t>
  </si>
  <si>
    <t>Laura Stack CSPMBA</t>
  </si>
  <si>
    <t>Laura Stack</t>
  </si>
  <si>
    <t>Mum, Can You Lend Me Twenty Quid?</t>
  </si>
  <si>
    <t>Elizabeth Burton-Phillips</t>
  </si>
  <si>
    <t>31-07-2008,English</t>
  </si>
  <si>
    <t>The Midlife Cyclist</t>
  </si>
  <si>
    <t>Phil Cavell</t>
  </si>
  <si>
    <t>9 hrs and 49 mins</t>
  </si>
  <si>
    <t>Handle With Care</t>
  </si>
  <si>
    <t>Rochelle Bugg</t>
  </si>
  <si>
    <t>Transformation Through Intimacy, Revised Edition</t>
  </si>
  <si>
    <t>Robert Augustus Masters</t>
  </si>
  <si>
    <t>Tell Me The Planets</t>
  </si>
  <si>
    <t>Ben Platts-Mills</t>
  </si>
  <si>
    <t>Sam Woolf</t>
  </si>
  <si>
    <t>The Sexy Years</t>
  </si>
  <si>
    <t>Suzanne Somers</t>
  </si>
  <si>
    <t>25-03-2004,English</t>
  </si>
  <si>
    <t>Outsmarting Alzheimer'S</t>
  </si>
  <si>
    <t>Kenneth S.Kosik MD</t>
  </si>
  <si>
    <t>10 Reasons You Feel Old And Get Fat...</t>
  </si>
  <si>
    <t>Frank Lipman M.D.</t>
  </si>
  <si>
    <t>26-02-2016,English</t>
  </si>
  <si>
    <t>Young And Slim For Life</t>
  </si>
  <si>
    <t>13-01-2017,English</t>
  </si>
  <si>
    <t>Charge And The Energy Body</t>
  </si>
  <si>
    <t>Anodea Judith</t>
  </si>
  <si>
    <t>How To Heal Yourself From Depression When No One Else Can</t>
  </si>
  <si>
    <t>Amy B.Scher</t>
  </si>
  <si>
    <t>Doctor Yourself</t>
  </si>
  <si>
    <t>Andrew Saul Ph</t>
  </si>
  <si>
    <t>29-08-2006,English</t>
  </si>
  <si>
    <t>Frank JKinslow</t>
  </si>
  <si>
    <t>The Untold History Of Healing</t>
  </si>
  <si>
    <t>Wolf-Dieter Storl</t>
  </si>
  <si>
    <t>Ulf Bjorklund</t>
  </si>
  <si>
    <t>The Scenic Route</t>
  </si>
  <si>
    <t>Leigh Merryday Porch</t>
  </si>
  <si>
    <t>The Happiest Baby Guide To Great Sleep</t>
  </si>
  <si>
    <t>Harvey Karp MD</t>
  </si>
  <si>
    <t>Tim Fannon</t>
  </si>
  <si>
    <t>Your No Guilt Pregnancy Plan</t>
  </si>
  <si>
    <t>Rebecca Schiller</t>
  </si>
  <si>
    <t>The Way I See It</t>
  </si>
  <si>
    <t>Temple Grandin Ph.D.</t>
  </si>
  <si>
    <t>17-10-2013,English</t>
  </si>
  <si>
    <t>Yoga Body</t>
  </si>
  <si>
    <t>Mark Singleton</t>
  </si>
  <si>
    <t>Benjamin Crow</t>
  </si>
  <si>
    <t>Health At Every Size</t>
  </si>
  <si>
    <t>Linda Bacon</t>
  </si>
  <si>
    <t>Namasté - Peaceful Yoga Music 2</t>
  </si>
  <si>
    <t>European Yoga Institute</t>
  </si>
  <si>
    <t>The Diet-Free Revolution</t>
  </si>
  <si>
    <t>Alexis Conason</t>
  </si>
  <si>
    <t>Julie Slater</t>
  </si>
  <si>
    <t>The Adrenal Thyroid Revolution</t>
  </si>
  <si>
    <t>Aviva Romm</t>
  </si>
  <si>
    <t>The Athlete'S Gut</t>
  </si>
  <si>
    <t>Patrick Wilson</t>
  </si>
  <si>
    <t>Alister Austin</t>
  </si>
  <si>
    <t>16-07-2020,English</t>
  </si>
  <si>
    <t>Wired To Eat</t>
  </si>
  <si>
    <t>Robb Wolf</t>
  </si>
  <si>
    <t>16-11-2017,English</t>
  </si>
  <si>
    <t>Excitotoxins</t>
  </si>
  <si>
    <t>Russell L.Blaylock</t>
  </si>
  <si>
    <t>28-07-2011,English</t>
  </si>
  <si>
    <t>Super Immunity Guided Detox With Dr. Joel Fuhrman</t>
  </si>
  <si>
    <t>Dr.Joel Fuhrman</t>
  </si>
  <si>
    <t>Dirty, Lazy, Keto (Revised And Expanded)</t>
  </si>
  <si>
    <t>Stephanie Laska</t>
  </si>
  <si>
    <t>One Degree Revolution</t>
  </si>
  <si>
    <t>Coby Kozlowski</t>
  </si>
  <si>
    <t>Pleasurable Weight Loss</t>
  </si>
  <si>
    <t>Jenala Flamme</t>
  </si>
  <si>
    <t>01-01-2015,English</t>
  </si>
  <si>
    <t>Meatonomics</t>
  </si>
  <si>
    <t>David Robinson Simon</t>
  </si>
  <si>
    <t>The Seven Pillars Of Health</t>
  </si>
  <si>
    <t>Jon Gauger</t>
  </si>
  <si>
    <t>04-12-2008,English</t>
  </si>
  <si>
    <t>Is That A Fact?</t>
  </si>
  <si>
    <t>Dr.Joe Schwarcz</t>
  </si>
  <si>
    <t>Science Goes Viral</t>
  </si>
  <si>
    <t>Raoul Bhaneja</t>
  </si>
  <si>
    <t>30-01-2022,English</t>
  </si>
  <si>
    <t>Standing At Water'S Edge</t>
  </si>
  <si>
    <t>Janice Post-White</t>
  </si>
  <si>
    <t>Melanie Carey</t>
  </si>
  <si>
    <t>Preventable</t>
  </si>
  <si>
    <t>Andy Slavitt</t>
  </si>
  <si>
    <t>Bradley Whitford</t>
  </si>
  <si>
    <t>Also Human</t>
  </si>
  <si>
    <t>Caroline Elton</t>
  </si>
  <si>
    <t>Rachel Bavidge</t>
  </si>
  <si>
    <t>The Citizen Patient</t>
  </si>
  <si>
    <t>Nortin M.Hadler MD</t>
  </si>
  <si>
    <t>Yes Sister, No Sister</t>
  </si>
  <si>
    <t>Jennifer Craig</t>
  </si>
  <si>
    <t>10-11-2011,English</t>
  </si>
  <si>
    <t>Hyping Health Risks</t>
  </si>
  <si>
    <t>Geoffrey C.Kabat</t>
  </si>
  <si>
    <t>David Henry</t>
  </si>
  <si>
    <t>Before My Time</t>
  </si>
  <si>
    <t>Ami Mc Kay</t>
  </si>
  <si>
    <t>Reversing Diabetes In 21 Days</t>
  </si>
  <si>
    <t>Nandita Shah</t>
  </si>
  <si>
    <t>Dipti Singh</t>
  </si>
  <si>
    <t>On Pandemics</t>
  </si>
  <si>
    <t>David Waltner-Toews</t>
  </si>
  <si>
    <t>David Godfrey</t>
  </si>
  <si>
    <t>The Four Horsemen</t>
  </si>
  <si>
    <t>I Want This To Work</t>
  </si>
  <si>
    <t>Elizabeth Earnshaw LMFTCGT</t>
  </si>
  <si>
    <t>Civilization And Its Discontents, Totem And Taboo</t>
  </si>
  <si>
    <t>Martyn Swain</t>
  </si>
  <si>
    <t>08-07-2019,English</t>
  </si>
  <si>
    <t>Mind Over Money</t>
  </si>
  <si>
    <t>Claudia Hammond</t>
  </si>
  <si>
    <t>Everybody Needs Beauty</t>
  </si>
  <si>
    <t>Samantha Walton</t>
  </si>
  <si>
    <t>Laura Evelyn</t>
  </si>
  <si>
    <t>A Woman'S Place</t>
  </si>
  <si>
    <t>Kylie Cheung</t>
  </si>
  <si>
    <t>The Scarlett Letters</t>
  </si>
  <si>
    <t>Jenny Nordbak</t>
  </si>
  <si>
    <t>Bringing In Finn</t>
  </si>
  <si>
    <t>Sara Connell</t>
  </si>
  <si>
    <t>28-08-2012,English</t>
  </si>
  <si>
    <t>Playing The Enemy</t>
  </si>
  <si>
    <t>John Carlin</t>
  </si>
  <si>
    <t>Saul Reichlin</t>
  </si>
  <si>
    <t>African Origin Of Civilization - The Myth Or Reality</t>
  </si>
  <si>
    <t>Cheikh Anta Diop</t>
  </si>
  <si>
    <t>Sufferings In Africa</t>
  </si>
  <si>
    <t>James Riley</t>
  </si>
  <si>
    <t>12-12-2005,English</t>
  </si>
  <si>
    <t>When The Hills Ask For Your Blood</t>
  </si>
  <si>
    <t>David Belton</t>
  </si>
  <si>
    <t>Jonathan Slinger</t>
  </si>
  <si>
    <t>The Obamas</t>
  </si>
  <si>
    <t>Peter Firstbrook</t>
  </si>
  <si>
    <t>15-01-2015,English</t>
  </si>
  <si>
    <t>In Praise Of Blood</t>
  </si>
  <si>
    <t>Judi Rever</t>
  </si>
  <si>
    <t>Immortal Valor</t>
  </si>
  <si>
    <t>Robert Child</t>
  </si>
  <si>
    <t>Vaughn Johseph</t>
  </si>
  <si>
    <t>Helpless</t>
  </si>
  <si>
    <t>Christie Blatchford</t>
  </si>
  <si>
    <t>Misfire</t>
  </si>
  <si>
    <t>Tim Mak</t>
  </si>
  <si>
    <t>The Russian Job</t>
  </si>
  <si>
    <t>Douglas Smith</t>
  </si>
  <si>
    <t>The History Of The Byzantine Empire: From Its Glory To Its Downfall</t>
  </si>
  <si>
    <t>Charles Oman</t>
  </si>
  <si>
    <t>Caligula</t>
  </si>
  <si>
    <t>Stephen Dando-Collins</t>
  </si>
  <si>
    <t>James Anderson Foster</t>
  </si>
  <si>
    <t>The Myths And Legends Of Ancient Greece And Rome</t>
  </si>
  <si>
    <t>E.M.Berens</t>
  </si>
  <si>
    <t>The Byzantine Empire</t>
  </si>
  <si>
    <t>24-07-2019,English</t>
  </si>
  <si>
    <t>Sita: A Tale Of Ancient Love</t>
  </si>
  <si>
    <t>Bhanumathi Narasimhan</t>
  </si>
  <si>
    <t>Anahita Uberoi</t>
  </si>
  <si>
    <t>With The Kama Sutra Under My Arm</t>
  </si>
  <si>
    <t>Trisha Bernard</t>
  </si>
  <si>
    <t>Jane Clifton</t>
  </si>
  <si>
    <t>The Tiger And The Ruby</t>
  </si>
  <si>
    <t>Kief Hillsbery</t>
  </si>
  <si>
    <t>The War That Never Was</t>
  </si>
  <si>
    <t>Duff Hart-Davis</t>
  </si>
  <si>
    <t>Cameron Stewart</t>
  </si>
  <si>
    <t>26-08-2011,English</t>
  </si>
  <si>
    <t>On The Cusp</t>
  </si>
  <si>
    <t>David Kynaston</t>
  </si>
  <si>
    <t>Belles And Whistles</t>
  </si>
  <si>
    <t>Valkyrie</t>
  </si>
  <si>
    <t>Jóhanna Katrín Friðriksdóttir</t>
  </si>
  <si>
    <t>Reimagining Britain</t>
  </si>
  <si>
    <t>Justin Welby</t>
  </si>
  <si>
    <t>The Fairy-Faith In Celtic Countries</t>
  </si>
  <si>
    <t>W.Y.Evans-Wentz</t>
  </si>
  <si>
    <t>31-07-2020,English</t>
  </si>
  <si>
    <t>The Ghost And The Bounty Hunter</t>
  </si>
  <si>
    <t>Adam Courtenay</t>
  </si>
  <si>
    <t>01-05-2020,English</t>
  </si>
  <si>
    <t>Ottoman Odyssey</t>
  </si>
  <si>
    <t>Alev Scott</t>
  </si>
  <si>
    <t>Naomi Frederick</t>
  </si>
  <si>
    <t>Saving Israel</t>
  </si>
  <si>
    <t>Boaz Dvir</t>
  </si>
  <si>
    <t>The Ayatollah Begs To Differ</t>
  </si>
  <si>
    <t>Hooman Majd</t>
  </si>
  <si>
    <t>Zero Six Bravo</t>
  </si>
  <si>
    <t>Damien Lewis</t>
  </si>
  <si>
    <t>Michael Fenner</t>
  </si>
  <si>
    <t>06-03-2014,English</t>
  </si>
  <si>
    <t>Ritchie Boy Secrets</t>
  </si>
  <si>
    <t>Beverley Driver Eddy</t>
  </si>
  <si>
    <t>The Real X-Men</t>
  </si>
  <si>
    <t>Robert Lyman</t>
  </si>
  <si>
    <t>The Revolution Betrayed</t>
  </si>
  <si>
    <t>Jonathan Booth</t>
  </si>
  <si>
    <t>Searching For The Messiah</t>
  </si>
  <si>
    <t>Barrie Wilson</t>
  </si>
  <si>
    <t>Kevin Charles</t>
  </si>
  <si>
    <t>Looking East In Winter</t>
  </si>
  <si>
    <t>Elliot Fitzpatrick</t>
  </si>
  <si>
    <t>The Jesus Mystery</t>
  </si>
  <si>
    <t>Lena Einhorn</t>
  </si>
  <si>
    <t>How Evil Works</t>
  </si>
  <si>
    <t>16-02-2010,English</t>
  </si>
  <si>
    <t>Sweet Freedom</t>
  </si>
  <si>
    <t>Sarah Palin</t>
  </si>
  <si>
    <t>The Mile End Murder: The Case Conan Doyle Couldn'T Solve</t>
  </si>
  <si>
    <t>Bernard Mayes</t>
  </si>
  <si>
    <t>17-02-2005,English</t>
  </si>
  <si>
    <t>Deep Truth</t>
  </si>
  <si>
    <t>Gregg Braden</t>
  </si>
  <si>
    <t>15-10-2011,English</t>
  </si>
  <si>
    <t>The Maine Woods</t>
  </si>
  <si>
    <t>The Titanic Sisters</t>
  </si>
  <si>
    <t>Patricia Falvey</t>
  </si>
  <si>
    <t>08-01-2020,English</t>
  </si>
  <si>
    <t>I Drink Therefore I Am</t>
  </si>
  <si>
    <t>Roger Scruton</t>
  </si>
  <si>
    <t>Empire Of Booze</t>
  </si>
  <si>
    <t>Henry Jeffreys</t>
  </si>
  <si>
    <t>Godforsaken Grapes</t>
  </si>
  <si>
    <t>Jason Wilson</t>
  </si>
  <si>
    <t>Jonathan Horvath</t>
  </si>
  <si>
    <t>19-07-2018,English</t>
  </si>
  <si>
    <t>Pancakes In Paris</t>
  </si>
  <si>
    <t>Craig Carlson</t>
  </si>
  <si>
    <t>The American Plate</t>
  </si>
  <si>
    <t>Libby H.O'Connell</t>
  </si>
  <si>
    <t>11-11-2014,English</t>
  </si>
  <si>
    <t>Earthed</t>
  </si>
  <si>
    <t>Eaarth</t>
  </si>
  <si>
    <t>Bill Mc Kibben</t>
  </si>
  <si>
    <t>13-04-2010,English</t>
  </si>
  <si>
    <t>Lost Dog</t>
  </si>
  <si>
    <t>Kate Spicer</t>
  </si>
  <si>
    <t>The Travelling Vet</t>
  </si>
  <si>
    <t>Jonathan Cranston</t>
  </si>
  <si>
    <t>The Purrfect Pet Sitter</t>
  </si>
  <si>
    <t>Carol Thomas</t>
  </si>
  <si>
    <t>Homer'S Odyssey</t>
  </si>
  <si>
    <t>25-08-2009,English</t>
  </si>
  <si>
    <t>The Patron Saint Of Lost Dogs</t>
  </si>
  <si>
    <t>Felix The Railway Cat</t>
  </si>
  <si>
    <t>Kate Moore</t>
  </si>
  <si>
    <t>Kate Lee</t>
  </si>
  <si>
    <t>Just The Pits</t>
  </si>
  <si>
    <t>Jinx Schwartz</t>
  </si>
  <si>
    <t>13-10-2014,English</t>
  </si>
  <si>
    <t>I Have Always Been Me</t>
  </si>
  <si>
    <t>Precious Brady-Davis</t>
  </si>
  <si>
    <t>Queer Intentions</t>
  </si>
  <si>
    <t>Amelia Abraham</t>
  </si>
  <si>
    <t>Black Boy Out Of Time</t>
  </si>
  <si>
    <t>Hari Ziyad</t>
  </si>
  <si>
    <t>Desean Terry</t>
  </si>
  <si>
    <t>Balancing On The Mechitza</t>
  </si>
  <si>
    <t>Noach Dzmura</t>
  </si>
  <si>
    <t>Dana Levinson</t>
  </si>
  <si>
    <t>Paul Takes The Form Of A Mortal Girl</t>
  </si>
  <si>
    <t>Andrea Lawlor</t>
  </si>
  <si>
    <t>18-04-2019,English</t>
  </si>
  <si>
    <t>Mr Loverman</t>
  </si>
  <si>
    <t>Bernardine Evaristo</t>
  </si>
  <si>
    <t>James Goode</t>
  </si>
  <si>
    <t>09-01-2014,English</t>
  </si>
  <si>
    <t>Darkness Named</t>
  </si>
  <si>
    <t>Riley S.Keene</t>
  </si>
  <si>
    <t>Veronica Giguere</t>
  </si>
  <si>
    <t>Satellite Street</t>
  </si>
  <si>
    <t>Eleanor Lerman</t>
  </si>
  <si>
    <t>02-09-2019,English</t>
  </si>
  <si>
    <t>The Affair Of The Porcelain Dog</t>
  </si>
  <si>
    <t>Jess Faraday</t>
  </si>
  <si>
    <t>Philip Battley</t>
  </si>
  <si>
    <t>16-11-2012,English</t>
  </si>
  <si>
    <t>Chocolate Sangria</t>
  </si>
  <si>
    <t>Tracy Price-Thompson</t>
  </si>
  <si>
    <t>12-10-2006,English</t>
  </si>
  <si>
    <t>The Road Home</t>
  </si>
  <si>
    <t>Ford Michael Thomas</t>
  </si>
  <si>
    <t>Blake Somerset</t>
  </si>
  <si>
    <t>11-06-2013,English</t>
  </si>
  <si>
    <t>Retirement Plan</t>
  </si>
  <si>
    <t>Martha Miller</t>
  </si>
  <si>
    <t>19-11-2012,English</t>
  </si>
  <si>
    <t>Merciless Gods</t>
  </si>
  <si>
    <t>Christos Tsiolkas</t>
  </si>
  <si>
    <t>Humphrey Bower</t>
  </si>
  <si>
    <t>David Brown</t>
  </si>
  <si>
    <t>Honored Vow</t>
  </si>
  <si>
    <t>02-01-2013,English</t>
  </si>
  <si>
    <t>Level Hands</t>
  </si>
  <si>
    <t>Swim</t>
  </si>
  <si>
    <t>Eric C.Wat</t>
  </si>
  <si>
    <t>Black As Snow</t>
  </si>
  <si>
    <t>Nick Nolan</t>
  </si>
  <si>
    <t>Todd Haberkorn</t>
  </si>
  <si>
    <t>The Second Cut</t>
  </si>
  <si>
    <t>How To Be Remy Cameron</t>
  </si>
  <si>
    <t>Julian Winters</t>
  </si>
  <si>
    <t>Silas Whitaker</t>
  </si>
  <si>
    <t>Encore</t>
  </si>
  <si>
    <t>Ruth Clampett</t>
  </si>
  <si>
    <t>Eric London</t>
  </si>
  <si>
    <t>Switchback</t>
  </si>
  <si>
    <t>S.W.Andersen</t>
  </si>
  <si>
    <t>Shattered Hearts</t>
  </si>
  <si>
    <t>Noelle Winters</t>
  </si>
  <si>
    <t>Bad Influence</t>
  </si>
  <si>
    <t>KAMitchell</t>
  </si>
  <si>
    <t>Chet Daniel</t>
  </si>
  <si>
    <t>05-07-2019,English</t>
  </si>
  <si>
    <t>The Doctor'S Secret</t>
  </si>
  <si>
    <t>Heidi Cullinan</t>
  </si>
  <si>
    <t>25-04-2019,English</t>
  </si>
  <si>
    <t>40 Souls To Keep</t>
  </si>
  <si>
    <t>Libby Drew</t>
  </si>
  <si>
    <t>Tyrants</t>
  </si>
  <si>
    <t>Matt Rogers</t>
  </si>
  <si>
    <t>The Burning Road</t>
  </si>
  <si>
    <t>Harry Sidebottom</t>
  </si>
  <si>
    <t>Rupert Bush</t>
  </si>
  <si>
    <t>The Assassins Of Thasalon</t>
  </si>
  <si>
    <t>Lois Mc Master</t>
  </si>
  <si>
    <t>Wizard At Large</t>
  </si>
  <si>
    <t>Terry Brooks</t>
  </si>
  <si>
    <t>Ashes Of Prospero</t>
  </si>
  <si>
    <t>Gav Thorpe</t>
  </si>
  <si>
    <t>John Banks</t>
  </si>
  <si>
    <t>26-03-2022,English</t>
  </si>
  <si>
    <t>Catachan Devil</t>
  </si>
  <si>
    <t>Justin Woolley</t>
  </si>
  <si>
    <t>Joe Shire</t>
  </si>
  <si>
    <t>A Dynasty Of Monsters</t>
  </si>
  <si>
    <t>David Annandale</t>
  </si>
  <si>
    <t>19-03-2022,English</t>
  </si>
  <si>
    <t>Long Flight Home</t>
  </si>
  <si>
    <t>Lainie Anderson</t>
  </si>
  <si>
    <t>Todd Boyce</t>
  </si>
  <si>
    <t>The Chessmen Of Mars</t>
  </si>
  <si>
    <t>Black Squadron</t>
  </si>
  <si>
    <t>Michael Stephen Fuchs</t>
  </si>
  <si>
    <t>R.C.Bray</t>
  </si>
  <si>
    <t>Burning Ash</t>
  </si>
  <si>
    <t>N.J.Walters</t>
  </si>
  <si>
    <t>Joe Hempel</t>
  </si>
  <si>
    <t>Gears Of War: Ephyra Rising</t>
  </si>
  <si>
    <t>Michael A.Stackpole</t>
  </si>
  <si>
    <t>The Skylark Of Space</t>
  </si>
  <si>
    <t>Edward Elmer Smith</t>
  </si>
  <si>
    <t>21-01-2022,English</t>
  </si>
  <si>
    <t>Citadel Of Fear</t>
  </si>
  <si>
    <t>Francis Stevens</t>
  </si>
  <si>
    <t>17-01-2022,English</t>
  </si>
  <si>
    <t>Blood And Fire</t>
  </si>
  <si>
    <t>David Gerrold</t>
  </si>
  <si>
    <t>Chris Sorenson</t>
  </si>
  <si>
    <t>Wolf Point</t>
  </si>
  <si>
    <t>Contending Forces (Amazonclassics Edition)</t>
  </si>
  <si>
    <t>Pauline E.Hopkins</t>
  </si>
  <si>
    <t>Maria Mc Kenzie</t>
  </si>
  <si>
    <t>Madison Vaughn</t>
  </si>
  <si>
    <t>Wild Salvation</t>
  </si>
  <si>
    <t>Alfred Stifsim</t>
  </si>
  <si>
    <t>Terry Briscoe</t>
  </si>
  <si>
    <t>Ethic Ii</t>
  </si>
  <si>
    <t>Ashley Antoinette</t>
  </si>
  <si>
    <t>Gone Missing In Harlem</t>
  </si>
  <si>
    <t>Karla FCHolloway</t>
  </si>
  <si>
    <t>Kelechi Ezie</t>
  </si>
  <si>
    <t>Masquerade</t>
  </si>
  <si>
    <t>Selected Writings And Speeches Of Marcus Garvey</t>
  </si>
  <si>
    <t>It'S On And Poppin'</t>
  </si>
  <si>
    <t>Alastair J.Hatter</t>
  </si>
  <si>
    <t>Before We Were Wicked</t>
  </si>
  <si>
    <t>Eric Jerome Dickey</t>
  </si>
  <si>
    <t>The Morning Glory Gang</t>
  </si>
  <si>
    <t>Pat Patterson</t>
  </si>
  <si>
    <t>19-03-2009,English</t>
  </si>
  <si>
    <t>Anna In-Between</t>
  </si>
  <si>
    <t>Elizabeth Nunez</t>
  </si>
  <si>
    <t>28-12-2009,English</t>
  </si>
  <si>
    <t>Making The First Move</t>
  </si>
  <si>
    <t>Reese Ryan</t>
  </si>
  <si>
    <t>22-07-2013,English</t>
  </si>
  <si>
    <t>A Madaris Bride For Christmas</t>
  </si>
  <si>
    <t>Nowhere Is A Place</t>
  </si>
  <si>
    <t>16-07-2013,English</t>
  </si>
  <si>
    <t>Sweet Bye-Bye</t>
  </si>
  <si>
    <t>Denise Michelle Harris</t>
  </si>
  <si>
    <t>Homecoming</t>
  </si>
  <si>
    <t>Last Chance At Love</t>
  </si>
  <si>
    <t>Gwynne Forster</t>
  </si>
  <si>
    <t>Paradise Lost</t>
  </si>
  <si>
    <t>Jon Waters</t>
  </si>
  <si>
    <t>Tales Of Troy And Greece: The Iliad &amp; The Odyssey Plainly Told</t>
  </si>
  <si>
    <t>Greg Wagland</t>
  </si>
  <si>
    <t>30-11-2016,English</t>
  </si>
  <si>
    <t>Piers Plowman</t>
  </si>
  <si>
    <t>William Langland</t>
  </si>
  <si>
    <t>A Dream Of A Woman</t>
  </si>
  <si>
    <t>Tales Of The Unexpected</t>
  </si>
  <si>
    <t>Bunburry 7-9</t>
  </si>
  <si>
    <t>Helena Marchmont</t>
  </si>
  <si>
    <t>A Kahlil Gibran Collection</t>
  </si>
  <si>
    <t>The Swiss Family Robinson</t>
  </si>
  <si>
    <t>Jean Rudolph Wyss</t>
  </si>
  <si>
    <t>Peter Newcombe Joyce</t>
  </si>
  <si>
    <t>The Pilgrim'S Progress (Amazonclassics Edition)</t>
  </si>
  <si>
    <t>Steve West</t>
  </si>
  <si>
    <t>A Clergyman'S Daughter</t>
  </si>
  <si>
    <t>This Side Of Paradise</t>
  </si>
  <si>
    <t>A Portrait Of The Artist As A Young Man</t>
  </si>
  <si>
    <t>Peter Bobbe</t>
  </si>
  <si>
    <t>The Trail Of The Lonesome Pine</t>
  </si>
  <si>
    <t>John Fox Jr.</t>
  </si>
  <si>
    <t>17-01-2014,English</t>
  </si>
  <si>
    <t>Shadows Reel</t>
  </si>
  <si>
    <t>C.J.Box</t>
  </si>
  <si>
    <t>What Matters Most</t>
  </si>
  <si>
    <t>Courtney Walsh</t>
  </si>
  <si>
    <t>Melie Williams</t>
  </si>
  <si>
    <t>Full</t>
  </si>
  <si>
    <t>Julia Spiro</t>
  </si>
  <si>
    <t>A Mirror Made Of Rain</t>
  </si>
  <si>
    <t>Naheed Phiroze Patel</t>
  </si>
  <si>
    <t>Jasleen Bhalla</t>
  </si>
  <si>
    <t>One Day At A Time</t>
  </si>
  <si>
    <t>The Lobotomist'S Wife</t>
  </si>
  <si>
    <t>Samantha Greene Woodruff</t>
  </si>
  <si>
    <t>The Victim</t>
  </si>
  <si>
    <t>Saul Bellow</t>
  </si>
  <si>
    <t>Joe Barrett</t>
  </si>
  <si>
    <t>With Or Without You</t>
  </si>
  <si>
    <t>Drew Davies</t>
  </si>
  <si>
    <t>Melissa Advani</t>
  </si>
  <si>
    <t>The Exhibitionist</t>
  </si>
  <si>
    <t>Charlotte Mendelson</t>
  </si>
  <si>
    <t>My Perfect Daughter</t>
  </si>
  <si>
    <t>Sarah Denzil</t>
  </si>
  <si>
    <t>Lucy Paterson</t>
  </si>
  <si>
    <t>Dinner With The Schnabels</t>
  </si>
  <si>
    <t>Toni Jordan</t>
  </si>
  <si>
    <t>Ian Bliss</t>
  </si>
  <si>
    <t>The Club</t>
  </si>
  <si>
    <t>Ellery Lloyd</t>
  </si>
  <si>
    <t>Tamaryn Payne</t>
  </si>
  <si>
    <t>You Had It Coming</t>
  </si>
  <si>
    <t>B.M.Carroll</t>
  </si>
  <si>
    <t>Helen Walsh</t>
  </si>
  <si>
    <t>Velvet Was The Night</t>
  </si>
  <si>
    <t>Gisela Chípe</t>
  </si>
  <si>
    <t>Chitadanta (Kannada Edition)</t>
  </si>
  <si>
    <t>Dr.K.N.Ganeshayya</t>
  </si>
  <si>
    <t>Jyothi Prashanth</t>
  </si>
  <si>
    <t>10-12-2021,English</t>
  </si>
  <si>
    <t>The Winter Guest</t>
  </si>
  <si>
    <t>W.C.Ryan</t>
  </si>
  <si>
    <t>Liam Hourican</t>
  </si>
  <si>
    <t>The Orchard Murders</t>
  </si>
  <si>
    <t>Robert Gott</t>
  </si>
  <si>
    <t>Adam Fitzgerald</t>
  </si>
  <si>
    <t>The Orphan Twins</t>
  </si>
  <si>
    <t>Lesley Eames</t>
  </si>
  <si>
    <t>The Dissent Of Annie Lang</t>
  </si>
  <si>
    <t>Ros Franey</t>
  </si>
  <si>
    <t>March Violets</t>
  </si>
  <si>
    <t>Philip Kerr</t>
  </si>
  <si>
    <t>The Cthulhu Casebooks: Sherlock Holmes And The Sussex Sea-Devils</t>
  </si>
  <si>
    <t>James Lovegrove</t>
  </si>
  <si>
    <t>Dennis Kleinman</t>
  </si>
  <si>
    <t>Thunder Road</t>
  </si>
  <si>
    <t>Colin Holmes</t>
  </si>
  <si>
    <t>The Storyteller Of Casablanca</t>
  </si>
  <si>
    <t>Fiona Valpy</t>
  </si>
  <si>
    <t>God Rest Ye, Royal Gentlemen</t>
  </si>
  <si>
    <t>Rhys Bowen</t>
  </si>
  <si>
    <t>Jasmine Blackborow</t>
  </si>
  <si>
    <t>The Benson Murder Case</t>
  </si>
  <si>
    <t>S.S.Van Dine</t>
  </si>
  <si>
    <t>Scraps Of Heaven</t>
  </si>
  <si>
    <t>Arnold Zable</t>
  </si>
  <si>
    <t>Evelyn Krape</t>
  </si>
  <si>
    <t>Orders To Kill</t>
  </si>
  <si>
    <t>Edward Marston</t>
  </si>
  <si>
    <t>Halfpenny Field</t>
  </si>
  <si>
    <t>Iris Gower</t>
  </si>
  <si>
    <t>Claire Morgan</t>
  </si>
  <si>
    <t>Tale Of A Boon’S Wife</t>
  </si>
  <si>
    <t>Fartumo Kusow</t>
  </si>
  <si>
    <t>Maryan Haye</t>
  </si>
  <si>
    <t>Decebal And Trajan</t>
  </si>
  <si>
    <t>Peter Jaksa</t>
  </si>
  <si>
    <t>Pavi Proczko</t>
  </si>
  <si>
    <t>Kalyana</t>
  </si>
  <si>
    <t>Rajni Mala Khelawan</t>
  </si>
  <si>
    <t>Saara Chaudry</t>
  </si>
  <si>
    <t>Gothghul Hollow</t>
  </si>
  <si>
    <t>Anna Stephens</t>
  </si>
  <si>
    <t>05-02-2022,English</t>
  </si>
  <si>
    <t>Mary Wollstonecraft Shelley</t>
  </si>
  <si>
    <t>Dona Jackson</t>
  </si>
  <si>
    <t>Girl Desecrated: Vampires, Asylums And Highlanders 1984</t>
  </si>
  <si>
    <t>Cheryl R.Cowtan</t>
  </si>
  <si>
    <t>This Is How You Die</t>
  </si>
  <si>
    <t>David Jester</t>
  </si>
  <si>
    <t>Curt Bonnem</t>
  </si>
  <si>
    <t>Shadow Town</t>
  </si>
  <si>
    <t>Richard Lambert</t>
  </si>
  <si>
    <t>Laurence Boxhall</t>
  </si>
  <si>
    <t>Resurrection America</t>
  </si>
  <si>
    <t>Jeff Gunhus</t>
  </si>
  <si>
    <t>The Secret Of Cold Hill</t>
  </si>
  <si>
    <t>Peter James</t>
  </si>
  <si>
    <t>Endurance</t>
  </si>
  <si>
    <t>The Captain Of The Polestar, And Other Tales</t>
  </si>
  <si>
    <t>Mr Todd'S Reckoning</t>
  </si>
  <si>
    <t>Iain Maitland</t>
  </si>
  <si>
    <t>The Jewel</t>
  </si>
  <si>
    <t>Amy Ewing</t>
  </si>
  <si>
    <t>05-02-2015,English</t>
  </si>
  <si>
    <t>Air Kisses</t>
  </si>
  <si>
    <t>ZoëFoster-Blake</t>
  </si>
  <si>
    <t>Kristy Best</t>
  </si>
  <si>
    <t>Babylon Unbound!</t>
  </si>
  <si>
    <t>J.R.Gerow</t>
  </si>
  <si>
    <t>J.RGerow</t>
  </si>
  <si>
    <t>Tall Oaks</t>
  </si>
  <si>
    <t>Chris Whitaker</t>
  </si>
  <si>
    <t>23-01-2017,English</t>
  </si>
  <si>
    <t>The Ark Of The Oven Mitt</t>
  </si>
  <si>
    <t>James Gordon</t>
  </si>
  <si>
    <t>Psychopaths Anonymous</t>
  </si>
  <si>
    <t>Will Carver</t>
  </si>
  <si>
    <t>Rose Riley</t>
  </si>
  <si>
    <t>England, England</t>
  </si>
  <si>
    <t>Julian Barnes</t>
  </si>
  <si>
    <t>Julian Wadham</t>
  </si>
  <si>
    <t>Singing The Sadness</t>
  </si>
  <si>
    <t>Reginald Hill</t>
  </si>
  <si>
    <t>23-03-2009,English</t>
  </si>
  <si>
    <t>King, Queen, Knave</t>
  </si>
  <si>
    <t>05-12-2010,English</t>
  </si>
  <si>
    <t>Vacant Possession</t>
  </si>
  <si>
    <t>Hilary Mantel</t>
  </si>
  <si>
    <t>Sandra Duncan</t>
  </si>
  <si>
    <t>There'S Only One Danny Garvey</t>
  </si>
  <si>
    <t>David F.Ross</t>
  </si>
  <si>
    <t>Angus King</t>
  </si>
  <si>
    <t>Intermediate Thermodynamics</t>
  </si>
  <si>
    <t>Susannah Nix</t>
  </si>
  <si>
    <t>Congratulations On Everything</t>
  </si>
  <si>
    <t>Nathan Whitlock</t>
  </si>
  <si>
    <t>Undeath And Taxes</t>
  </si>
  <si>
    <t>Drew Hayes</t>
  </si>
  <si>
    <t>06-10-2015,English</t>
  </si>
  <si>
    <t>The Portrait Of A Mirror</t>
  </si>
  <si>
    <t>A.Natasha Joukovsky</t>
  </si>
  <si>
    <t>Ray'S Game</t>
  </si>
  <si>
    <t>Jools Berry</t>
  </si>
  <si>
    <t>The Best Kind Of Beautiful</t>
  </si>
  <si>
    <t>Frances Whiting</t>
  </si>
  <si>
    <t>Native Believer</t>
  </si>
  <si>
    <t>Ali Eteraz</t>
  </si>
  <si>
    <t>Elias Khalil</t>
  </si>
  <si>
    <t>A Promise Of Ankles</t>
  </si>
  <si>
    <t>Nookietown</t>
  </si>
  <si>
    <t>V.C.Chickering</t>
  </si>
  <si>
    <t>Fin &amp; Lady</t>
  </si>
  <si>
    <t>Anne Twomey</t>
  </si>
  <si>
    <t>09-07-2013,English</t>
  </si>
  <si>
    <t>Thin, Rich, Pretty</t>
  </si>
  <si>
    <t>06-07-2010,English</t>
  </si>
  <si>
    <t>The F Word</t>
  </si>
  <si>
    <t>Ilyana Kadushin</t>
  </si>
  <si>
    <t>How To Build A Girl</t>
  </si>
  <si>
    <t>Caitlin Moran</t>
  </si>
  <si>
    <t>Louise Brealey</t>
  </si>
  <si>
    <t>The Matchmaker'S Playbook</t>
  </si>
  <si>
    <t>Rachel Van Dyken</t>
  </si>
  <si>
    <t>Jeremy York</t>
  </si>
  <si>
    <t>Jonathan Waters</t>
  </si>
  <si>
    <t>28-10-2020,English</t>
  </si>
  <si>
    <t>The Bennet Women</t>
  </si>
  <si>
    <t>Eden Appiah-Kubi</t>
  </si>
  <si>
    <t>LMorgan Lee</t>
  </si>
  <si>
    <t>The Scent Keeper</t>
  </si>
  <si>
    <t>Erica Bauermeister</t>
  </si>
  <si>
    <t>Blaming The Wind</t>
  </si>
  <si>
    <t>Alessandra Harris</t>
  </si>
  <si>
    <t>Marissa Hampton</t>
  </si>
  <si>
    <t>The Woolly Hat Knitting Club</t>
  </si>
  <si>
    <t>Poppy Dolan</t>
  </si>
  <si>
    <t>Lizzie Wofford</t>
  </si>
  <si>
    <t>A Wing And A Prayer</t>
  </si>
  <si>
    <t>M.W.Arnold</t>
  </si>
  <si>
    <t>The Fixer</t>
  </si>
  <si>
    <t>Claudia Carroll</t>
  </si>
  <si>
    <t>Philippa Dunne</t>
  </si>
  <si>
    <t>The Beautiful Little Things</t>
  </si>
  <si>
    <t>Melissa Hill</t>
  </si>
  <si>
    <t>The Passing Storm</t>
  </si>
  <si>
    <t>Christine Nolfi</t>
  </si>
  <si>
    <t>Santa Cruise</t>
  </si>
  <si>
    <t>Emily Noble'S Disgrace</t>
  </si>
  <si>
    <t>Mary Paulson-Ellis</t>
  </si>
  <si>
    <t>Tracy Wiles</t>
  </si>
  <si>
    <t>The Patchwork Girls</t>
  </si>
  <si>
    <t>Elaine Everest</t>
  </si>
  <si>
    <t>She Wouldn'T Change A Thing</t>
  </si>
  <si>
    <t>Sarah Adlakha</t>
  </si>
  <si>
    <t>Born In Shame</t>
  </si>
  <si>
    <t>Nora Roberts</t>
  </si>
  <si>
    <t>Fiacre Douglas</t>
  </si>
  <si>
    <t>03-11-2008,English</t>
  </si>
  <si>
    <t>The Right Time</t>
  </si>
  <si>
    <t>18-09-2017,English</t>
  </si>
  <si>
    <t>The Girl From Widow Hills</t>
  </si>
  <si>
    <t>Rebekkah Ross</t>
  </si>
  <si>
    <t>Victory For The Ops Room Girls</t>
  </si>
  <si>
    <t>Honor Thyself</t>
  </si>
  <si>
    <t>Kyf Brewer</t>
  </si>
  <si>
    <t>As Sweet As Honey</t>
  </si>
  <si>
    <t>Indira Ganesan</t>
  </si>
  <si>
    <t>Meetu Chilana</t>
  </si>
  <si>
    <t>30-03-2013,English</t>
  </si>
  <si>
    <t>A Life Unraveled</t>
  </si>
  <si>
    <t>Jill Hannah Anderson</t>
  </si>
  <si>
    <t>Sarah'S Key</t>
  </si>
  <si>
    <t>Tatianade Rosnay</t>
  </si>
  <si>
    <t>Polly Stone</t>
  </si>
  <si>
    <t>The Accidental Scot</t>
  </si>
  <si>
    <t>21-01-2016,English</t>
  </si>
  <si>
    <t>The Trouble With Scotland</t>
  </si>
  <si>
    <t>The Hope Chest</t>
  </si>
  <si>
    <t>Jo'S Boys</t>
  </si>
  <si>
    <t>06-11-2006,English</t>
  </si>
  <si>
    <t>EFBenson</t>
  </si>
  <si>
    <t>After Drowning</t>
  </si>
  <si>
    <t>Valerie Mills-Milde</t>
  </si>
  <si>
    <t>Maggie Pettet</t>
  </si>
  <si>
    <t>The Sisters Of Alameda Street</t>
  </si>
  <si>
    <t>Lorena Hughes</t>
  </si>
  <si>
    <t>15-09-2021,English</t>
  </si>
  <si>
    <t>Second Treasury Of Kahlil Gibran</t>
  </si>
  <si>
    <t>07-03-2013,English</t>
  </si>
  <si>
    <t>The Joy Luck Club</t>
  </si>
  <si>
    <t>Gwendoline Yeo</t>
  </si>
  <si>
    <t>The Secret Agent</t>
  </si>
  <si>
    <t>David Threlfall</t>
  </si>
  <si>
    <t>Throne Of Oak</t>
  </si>
  <si>
    <t>Dana Marie Bell</t>
  </si>
  <si>
    <t>Aletha George</t>
  </si>
  <si>
    <t>10-06-2013,English</t>
  </si>
  <si>
    <t>Always Been Mine</t>
  </si>
  <si>
    <t>Bound In Darkness</t>
  </si>
  <si>
    <t>Jacquelyn Frank</t>
  </si>
  <si>
    <t>Bound By Sin</t>
  </si>
  <si>
    <t>Cursed By Ice</t>
  </si>
  <si>
    <t>Take Me On</t>
  </si>
  <si>
    <t>Elizabeth Hart</t>
  </si>
  <si>
    <t>Nauti Temptress</t>
  </si>
  <si>
    <t>Manxie Hardy</t>
  </si>
  <si>
    <t>Storm Bound</t>
  </si>
  <si>
    <t>18-03-2014,English</t>
  </si>
  <si>
    <t>Tempted By Trouble</t>
  </si>
  <si>
    <t>31-08-2010,English</t>
  </si>
  <si>
    <t>Letting Go</t>
  </si>
  <si>
    <t>Alix Dale</t>
  </si>
  <si>
    <t>Leave Me Breathless</t>
  </si>
  <si>
    <t>A Heart To Keep</t>
  </si>
  <si>
    <t>12 Steps To Sexual Connection</t>
  </si>
  <si>
    <t>Lohani Noor</t>
  </si>
  <si>
    <t>Intimate Issues</t>
  </si>
  <si>
    <t>Linda Dillow</t>
  </si>
  <si>
    <t>Lorraine Pintus</t>
  </si>
  <si>
    <t>Endgame</t>
  </si>
  <si>
    <t>John Mauldin</t>
  </si>
  <si>
    <t>20-07-2011,English</t>
  </si>
  <si>
    <t>Career And Family</t>
  </si>
  <si>
    <t>Claudia Goldin</t>
  </si>
  <si>
    <t>Nancy Crane</t>
  </si>
  <si>
    <t>Under The Influence</t>
  </si>
  <si>
    <t>Robert H.Frank</t>
  </si>
  <si>
    <t>Travels Of A T-Shirt In The Global Economy</t>
  </si>
  <si>
    <t>Pietra Rivoli</t>
  </si>
  <si>
    <t>Eliza Foss</t>
  </si>
  <si>
    <t>25-10-2008,English</t>
  </si>
  <si>
    <t>Investing Without Wall Street</t>
  </si>
  <si>
    <t>Sheldon Jacobs</t>
  </si>
  <si>
    <t>Locavesting</t>
  </si>
  <si>
    <t>Amy Cortese</t>
  </si>
  <si>
    <t>Untraceable</t>
  </si>
  <si>
    <t>The Last Man</t>
  </si>
  <si>
    <t>Robert Mc Neil</t>
  </si>
  <si>
    <t>Under A Dark Cloud. A Compulsive British Detective Crime Thriller</t>
  </si>
  <si>
    <t>Louisa Scarr</t>
  </si>
  <si>
    <t>David Wayman</t>
  </si>
  <si>
    <t>09-12-2021,English</t>
  </si>
  <si>
    <t>Last Place You Look. A Gripping Police Procedural Crime Thriller</t>
  </si>
  <si>
    <t>China White</t>
  </si>
  <si>
    <t>Sarah Richards</t>
  </si>
  <si>
    <t>Juliette Gosselin</t>
  </si>
  <si>
    <t>A Killing In November</t>
  </si>
  <si>
    <t>Simon Mason</t>
  </si>
  <si>
    <t>The Coldest Case</t>
  </si>
  <si>
    <t>Dying Fall</t>
  </si>
  <si>
    <t>Cynthia Harrod-Eagles</t>
  </si>
  <si>
    <t>The River Mouth</t>
  </si>
  <si>
    <t>Karen Herbert</t>
  </si>
  <si>
    <t>The House Of Ashes</t>
  </si>
  <si>
    <t>Stuart Neville</t>
  </si>
  <si>
    <t>The Great White Queen</t>
  </si>
  <si>
    <t>The Wrong Side</t>
  </si>
  <si>
    <t>Robert Bailey</t>
  </si>
  <si>
    <t>Who We Were</t>
  </si>
  <si>
    <t>Kathryn Hartman</t>
  </si>
  <si>
    <t>05-07-2020,English</t>
  </si>
  <si>
    <t>When The Guilty Cry</t>
  </si>
  <si>
    <t>Shadow Over Edmund Street</t>
  </si>
  <si>
    <t>Suzanne Frankham</t>
  </si>
  <si>
    <t>Toby Webster</t>
  </si>
  <si>
    <t>The Truth You’Re Told</t>
  </si>
  <si>
    <t>Michael J.Clark</t>
  </si>
  <si>
    <t>Saffron Henderson</t>
  </si>
  <si>
    <t>Without Blood</t>
  </si>
  <si>
    <t>Martin Michaud</t>
  </si>
  <si>
    <t>Jamie Renell</t>
  </si>
  <si>
    <t>Remember My Name</t>
  </si>
  <si>
    <t>Sam Blake</t>
  </si>
  <si>
    <t>Aoife Mc Mahon</t>
  </si>
  <si>
    <t>Dead Gone</t>
  </si>
  <si>
    <t>T.J.Brearton</t>
  </si>
  <si>
    <t>Truth Or Dead</t>
  </si>
  <si>
    <t>Trusted</t>
  </si>
  <si>
    <t>Kerry Barnes</t>
  </si>
  <si>
    <t>The Streets</t>
  </si>
  <si>
    <t>Jacqui Rose</t>
  </si>
  <si>
    <t>Matt Brolly</t>
  </si>
  <si>
    <t>Danielle Cohen</t>
  </si>
  <si>
    <t>Plain Dead</t>
  </si>
  <si>
    <t>Andy Maslen</t>
  </si>
  <si>
    <t>At First Light</t>
  </si>
  <si>
    <t>Barbara Nickless</t>
  </si>
  <si>
    <t>The Life She Wants</t>
  </si>
  <si>
    <t>Jennifer Ness</t>
  </si>
  <si>
    <t>Murder Of Angels</t>
  </si>
  <si>
    <t>Jack Gatland</t>
  </si>
  <si>
    <t>Robin Laing</t>
  </si>
  <si>
    <t>Cut-Throat Defence</t>
  </si>
  <si>
    <t>Olly Jarvis</t>
  </si>
  <si>
    <t>Jason Done</t>
  </si>
  <si>
    <t>The Mystery Of Angelina Frood</t>
  </si>
  <si>
    <t>R.Austin Freeman</t>
  </si>
  <si>
    <t>David Dark</t>
  </si>
  <si>
    <t>Where The Silence Calls</t>
  </si>
  <si>
    <t>Into The Dark</t>
  </si>
  <si>
    <t>Stuart Johnstone</t>
  </si>
  <si>
    <t>The Price Of Love</t>
  </si>
  <si>
    <t>Christine Blachford</t>
  </si>
  <si>
    <t>Scare Me To Death</t>
  </si>
  <si>
    <t>CJCarver</t>
  </si>
  <si>
    <t>Chris Harris-Beechey</t>
  </si>
  <si>
    <t>22-10-2021,English</t>
  </si>
  <si>
    <t>The Islanders</t>
  </si>
  <si>
    <t>S.V.Leonard</t>
  </si>
  <si>
    <t>Lisa Druett-Arundale</t>
  </si>
  <si>
    <t>Litani</t>
  </si>
  <si>
    <t>Jess Lourey</t>
  </si>
  <si>
    <t>If Looks Could Kill</t>
  </si>
  <si>
    <t>Olivia Kiernan</t>
  </si>
  <si>
    <t>Shelley Atkinson</t>
  </si>
  <si>
    <t>23-07-2020,English</t>
  </si>
  <si>
    <t>The Neighbor'S Secret</t>
  </si>
  <si>
    <t>L.Alison Heller</t>
  </si>
  <si>
    <t>Shattered Bones</t>
  </si>
  <si>
    <t>Kate Bendelow</t>
  </si>
  <si>
    <t>Sixteen Horses</t>
  </si>
  <si>
    <t>Greg Buchanan</t>
  </si>
  <si>
    <t>Dead Letters</t>
  </si>
  <si>
    <t>Sheila Lowe</t>
  </si>
  <si>
    <t>Anna Crowe</t>
  </si>
  <si>
    <t>The Labyrinth</t>
  </si>
  <si>
    <t>Owen Parr</t>
  </si>
  <si>
    <t>Randy Mc Carten</t>
  </si>
  <si>
    <t>Voices Carry</t>
  </si>
  <si>
    <t>Mariah Stewart</t>
  </si>
  <si>
    <t>The Locked Room</t>
  </si>
  <si>
    <t>Elly Griffiths</t>
  </si>
  <si>
    <t>Jane Mc Dowell</t>
  </si>
  <si>
    <t>The Anonymous Source</t>
  </si>
  <si>
    <t>A.C.Fuller</t>
  </si>
  <si>
    <t>Date With Betrayal</t>
  </si>
  <si>
    <t>Julia Chapman</t>
  </si>
  <si>
    <t>Elizabeth Bower</t>
  </si>
  <si>
    <t>Shop Till You Drop</t>
  </si>
  <si>
    <t>Hello, Transcriber</t>
  </si>
  <si>
    <t>Hannah Morrissey</t>
  </si>
  <si>
    <t>Clubbed To Death</t>
  </si>
  <si>
    <t>26-01-2022,English</t>
  </si>
  <si>
    <t>Murder At The National Gallery</t>
  </si>
  <si>
    <t>Jim Eldridge</t>
  </si>
  <si>
    <t>Peter Wickham</t>
  </si>
  <si>
    <t>Dead Flowers</t>
  </si>
  <si>
    <t>Nicola Monaghan</t>
  </si>
  <si>
    <t>Kitty Kelly</t>
  </si>
  <si>
    <t>Definitely Dead</t>
  </si>
  <si>
    <t>The Shadow Conspiracy</t>
  </si>
  <si>
    <t>R.D.Shah</t>
  </si>
  <si>
    <t>Six Dancing Damsels</t>
  </si>
  <si>
    <t>Kris Faulkner</t>
  </si>
  <si>
    <t>Quicksand Of Memory</t>
  </si>
  <si>
    <t>Michael J.Malone</t>
  </si>
  <si>
    <t>Bared</t>
  </si>
  <si>
    <t>Angel Payne</t>
  </si>
  <si>
    <t>Secrets Of Our House</t>
  </si>
  <si>
    <t>Rea Frey</t>
  </si>
  <si>
    <t>Samantha Desz</t>
  </si>
  <si>
    <t>How To Leave Your Psychopath</t>
  </si>
  <si>
    <t>Maddy Anholt</t>
  </si>
  <si>
    <t>Love You More</t>
  </si>
  <si>
    <t>Kerry Kerr Mc</t>
  </si>
  <si>
    <t>Still</t>
  </si>
  <si>
    <t>Emma Hansen</t>
  </si>
  <si>
    <t>All Waiting Is Long</t>
  </si>
  <si>
    <t>Barbara J.Taylor</t>
  </si>
  <si>
    <t>Bitter Chocolate</t>
  </si>
  <si>
    <t>Pinki Virani</t>
  </si>
  <si>
    <t>19-02-2021,English</t>
  </si>
  <si>
    <t>Dr Karl Pillemer</t>
  </si>
  <si>
    <t>Keeping Your Kids On God'S Side</t>
  </si>
  <si>
    <t>Natasha Crain</t>
  </si>
  <si>
    <t>13-02-2017,English</t>
  </si>
  <si>
    <t>Daffodils</t>
  </si>
  <si>
    <t>Louise Beech</t>
  </si>
  <si>
    <t>Lesley Harcourt</t>
  </si>
  <si>
    <t>Let'S Talk About Sex</t>
  </si>
  <si>
    <t>Ann-Marlene Henning</t>
  </si>
  <si>
    <t>Jennifer Tiles</t>
  </si>
  <si>
    <t>Julie Macfarlane</t>
  </si>
  <si>
    <t>Dayna Cornwall</t>
  </si>
  <si>
    <t>Code Of Silence</t>
  </si>
  <si>
    <t>Lise Olsen</t>
  </si>
  <si>
    <t>The Power Of Body Language</t>
  </si>
  <si>
    <t>Tonya Reiman</t>
  </si>
  <si>
    <t>06-01-2011,English</t>
  </si>
  <si>
    <t>How To Unleash The Power Of Your Subconscious Mind</t>
  </si>
  <si>
    <t>Joseph Murphy</t>
  </si>
  <si>
    <t>Andrew Hoffland</t>
  </si>
  <si>
    <t>The Dharma In Difficult Times</t>
  </si>
  <si>
    <t>Stephen Cope</t>
  </si>
  <si>
    <t>Leaderless Jihad</t>
  </si>
  <si>
    <t>Marc Sageman</t>
  </si>
  <si>
    <t>19-11-2008,English</t>
  </si>
  <si>
    <t>If Only They Didn'T Speak English</t>
  </si>
  <si>
    <t>Jon Sopel</t>
  </si>
  <si>
    <t>Hating Whitey And Other Progressive Causes</t>
  </si>
  <si>
    <t>David Horowitz</t>
  </si>
  <si>
    <t>Jeff Riggenbach</t>
  </si>
  <si>
    <t>Holy Disunity</t>
  </si>
  <si>
    <t>Layton E.Williams</t>
  </si>
  <si>
    <t>Kate Mulligan</t>
  </si>
  <si>
    <t>Tyrannosaurus Sue</t>
  </si>
  <si>
    <t>Steve Fiffer</t>
  </si>
  <si>
    <t>Jim Bond</t>
  </si>
  <si>
    <t>The Isles</t>
  </si>
  <si>
    <t>Norman Davies</t>
  </si>
  <si>
    <t>Andrew Sachs</t>
  </si>
  <si>
    <t>31-01-2007,English</t>
  </si>
  <si>
    <t>On Account Of Race</t>
  </si>
  <si>
    <t>Lawrence Goldstone</t>
  </si>
  <si>
    <t>Florence Kinrade</t>
  </si>
  <si>
    <t>Frank Jones</t>
  </si>
  <si>
    <t>Voucher Wars</t>
  </si>
  <si>
    <t>Clint Bolick</t>
  </si>
  <si>
    <t>01-12-2004,English</t>
  </si>
  <si>
    <t>The Dead Duke, His Secret Wife And The Missing Corpse</t>
  </si>
  <si>
    <t>Piu Marie Eatwell</t>
  </si>
  <si>
    <t>Loving</t>
  </si>
  <si>
    <t>Sheryll Cashin</t>
  </si>
  <si>
    <t>Trei Taylor</t>
  </si>
  <si>
    <t>Enterprise In Action</t>
  </si>
  <si>
    <t>Peter Lawrence</t>
  </si>
  <si>
    <t>Jeremy Clyde</t>
  </si>
  <si>
    <t>Kid Gloves</t>
  </si>
  <si>
    <t>Adam Mars-Jones</t>
  </si>
  <si>
    <t>Closing The Courthouse Door</t>
  </si>
  <si>
    <t>Erwin Chemerinsky</t>
  </si>
  <si>
    <t>25-01-2017,English</t>
  </si>
  <si>
    <t>The Analysis Of Mind</t>
  </si>
  <si>
    <t>Poetics/Rhetoric</t>
  </si>
  <si>
    <t>A Political Philosophy</t>
  </si>
  <si>
    <t>The Sociological Imagination</t>
  </si>
  <si>
    <t>C.Wright Mills</t>
  </si>
  <si>
    <t>27-02-2021,English</t>
  </si>
  <si>
    <t>God After Einstein</t>
  </si>
  <si>
    <t>The Life Inside</t>
  </si>
  <si>
    <t>Andy West</t>
  </si>
  <si>
    <t>Simon Darwen</t>
  </si>
  <si>
    <t>On Consolation</t>
  </si>
  <si>
    <t>Michael Ignatieff</t>
  </si>
  <si>
    <t>The Storm</t>
  </si>
  <si>
    <t>Daniel Defoe</t>
  </si>
  <si>
    <t>Denny Sayers</t>
  </si>
  <si>
    <t>Humans 2.0</t>
  </si>
  <si>
    <t>Fazale Rana</t>
  </si>
  <si>
    <t>Kenneth R.Samples</t>
  </si>
  <si>
    <t>How To Be A Conservative</t>
  </si>
  <si>
    <t>Fake Science</t>
  </si>
  <si>
    <t>Austin Ruse</t>
  </si>
  <si>
    <t>Redesign The World</t>
  </si>
  <si>
    <t>Sam Pitroda</t>
  </si>
  <si>
    <t>Derek Denzil</t>
  </si>
  <si>
    <t>Money In One Lesson</t>
  </si>
  <si>
    <t>Gavin Jackson</t>
  </si>
  <si>
    <t>James Macnaughton</t>
  </si>
  <si>
    <t>The Environmentalist'S Dilemma</t>
  </si>
  <si>
    <t>Arno Kopecky</t>
  </si>
  <si>
    <t>Marvin Kaye</t>
  </si>
  <si>
    <t>Brown Girl Like Me</t>
  </si>
  <si>
    <t>Jaspreet Kaur</t>
  </si>
  <si>
    <t>Understanding Y</t>
  </si>
  <si>
    <t>Charlie Caruso</t>
  </si>
  <si>
    <t>Work Pray Code</t>
  </si>
  <si>
    <t>Carolyn Chen</t>
  </si>
  <si>
    <t>Jennifer Lim</t>
  </si>
  <si>
    <t>The Complete Idiot'S Guide To Life After Death</t>
  </si>
  <si>
    <t>Diane Ahlquist</t>
  </si>
  <si>
    <t>Candida Gubbins</t>
  </si>
  <si>
    <t>Among The Mosques</t>
  </si>
  <si>
    <t>Ed Husain</t>
  </si>
  <si>
    <t>Akbar Kurtha</t>
  </si>
  <si>
    <t>Methland</t>
  </si>
  <si>
    <t>Nick Reding</t>
  </si>
  <si>
    <t>23-12-2009,English</t>
  </si>
  <si>
    <t>Seven Fallen Feathers</t>
  </si>
  <si>
    <t>Tanya Talaga</t>
  </si>
  <si>
    <t>Michaela Washburn</t>
  </si>
  <si>
    <t>Brainwashed</t>
  </si>
  <si>
    <t>Tom Burrell</t>
  </si>
  <si>
    <t>Sylvester Brown Jr.</t>
  </si>
  <si>
    <t>Love And Rage</t>
  </si>
  <si>
    <t>Lama Rod Owens</t>
  </si>
  <si>
    <t>The Rare Jewel Of Christian Contentment</t>
  </si>
  <si>
    <t>Jeremiah Burroughs</t>
  </si>
  <si>
    <t>Forged</t>
  </si>
  <si>
    <t>Martin Luther'S Commentary On Galatians</t>
  </si>
  <si>
    <t>The Way Of Agape</t>
  </si>
  <si>
    <t>Nancy Missler</t>
  </si>
  <si>
    <t>Ganga</t>
  </si>
  <si>
    <t>Anuja Chandramouli</t>
  </si>
  <si>
    <t>Rinki Singhvi</t>
  </si>
  <si>
    <t>Arab Winter Comes To America</t>
  </si>
  <si>
    <t>Robert Spencer</t>
  </si>
  <si>
    <t>Russell Niemand</t>
  </si>
  <si>
    <t>Israel And The Church</t>
  </si>
  <si>
    <t>Amir Tsarfati</t>
  </si>
  <si>
    <t>Inspiration And Incarnation</t>
  </si>
  <si>
    <t>Peter Enns</t>
  </si>
  <si>
    <t>Minyan</t>
  </si>
  <si>
    <t>Alan Gold</t>
  </si>
  <si>
    <t>Michael Carman</t>
  </si>
  <si>
    <t>And God Said</t>
  </si>
  <si>
    <t>Joel M.Hoffman</t>
  </si>
  <si>
    <t>18-05-2015,English</t>
  </si>
  <si>
    <t>Roman'S Journey</t>
  </si>
  <si>
    <t>Roman Halter</t>
  </si>
  <si>
    <t>21-05-2008,English</t>
  </si>
  <si>
    <t>Kevin Foley</t>
  </si>
  <si>
    <t>31-12-2011,English</t>
  </si>
  <si>
    <t>Discovery Of The Presence Of God</t>
  </si>
  <si>
    <t>David R.Hawkins MDPh</t>
  </si>
  <si>
    <t>Peter Lownds Ph</t>
  </si>
  <si>
    <t>Jaguar In The Body, Butterfly In The Heart</t>
  </si>
  <si>
    <t>Ya'Acov Darling Khan</t>
  </si>
  <si>
    <t>The Mothman Prophecies</t>
  </si>
  <si>
    <t>John A.Keel</t>
  </si>
  <si>
    <t>Craig Wasson</t>
  </si>
  <si>
    <t>23-08-2002,English</t>
  </si>
  <si>
    <t>The Book Of The Damned</t>
  </si>
  <si>
    <t>Charles Fort</t>
  </si>
  <si>
    <t>The Lost Civilization Enigma</t>
  </si>
  <si>
    <t>David Drummond</t>
  </si>
  <si>
    <t>Creating A New Earth</t>
  </si>
  <si>
    <t>Denise Roussel</t>
  </si>
  <si>
    <t>Drunk With Wonder</t>
  </si>
  <si>
    <t>Steven D.Ryals</t>
  </si>
  <si>
    <t>Beyond The Brazos</t>
  </si>
  <si>
    <t>Ermal Walden Williamson</t>
  </si>
  <si>
    <t>Jennifer Ristvedt</t>
  </si>
  <si>
    <t>Walking Among Us</t>
  </si>
  <si>
    <t>David M.Jacobs</t>
  </si>
  <si>
    <t>Inner Christianity</t>
  </si>
  <si>
    <t>Richard Smoley</t>
  </si>
  <si>
    <t>Undeniable</t>
  </si>
  <si>
    <t>Bill Nye</t>
  </si>
  <si>
    <t>No Man Is An Island</t>
  </si>
  <si>
    <t>Thomas Merton</t>
  </si>
  <si>
    <t>Jonathan Montaldo</t>
  </si>
  <si>
    <t>12-02-2010,English</t>
  </si>
  <si>
    <t>Ordinary Resurrections</t>
  </si>
  <si>
    <t>Jonathan Kozol</t>
  </si>
  <si>
    <t>24-10-2008,English</t>
  </si>
  <si>
    <t>Wisdom Walk</t>
  </si>
  <si>
    <t>Sage Bennet</t>
  </si>
  <si>
    <t>Not For Sale</t>
  </si>
  <si>
    <t>David Batstone</t>
  </si>
  <si>
    <t>Postcolonial Astrology</t>
  </si>
  <si>
    <t>Alice Sparkly Kat</t>
  </si>
  <si>
    <t>Henriette Zoutomou</t>
  </si>
  <si>
    <t>The Empowered Feminine</t>
  </si>
  <si>
    <t>Lama Tsultrim Allione</t>
  </si>
  <si>
    <t>The Female Archangels</t>
  </si>
  <si>
    <t>Claire Stone</t>
  </si>
  <si>
    <t>Tell It Slant</t>
  </si>
  <si>
    <t>Eugene Peterson</t>
  </si>
  <si>
    <t>The Long Journey Home</t>
  </si>
  <si>
    <t>Cecily Blench</t>
  </si>
  <si>
    <t>Natalie Dew</t>
  </si>
  <si>
    <t>Kiss And Tell</t>
  </si>
  <si>
    <t>Run To Ground</t>
  </si>
  <si>
    <t>Katie Ruggle</t>
  </si>
  <si>
    <t>A Rather Lovely Inheritance</t>
  </si>
  <si>
    <t>CABelmond</t>
  </si>
  <si>
    <t>21-05-2010,English</t>
  </si>
  <si>
    <t>Summer In The Vineyards</t>
  </si>
  <si>
    <t>Natalie Meg Evans</t>
  </si>
  <si>
    <t>The Ice Maiden</t>
  </si>
  <si>
    <t>Sara Sheridan</t>
  </si>
  <si>
    <t>Highlander Undone</t>
  </si>
  <si>
    <t>15-09-2015,English</t>
  </si>
  <si>
    <t>Threat Of Danger</t>
  </si>
  <si>
    <t>Dana Marton</t>
  </si>
  <si>
    <t>The Best Exotic Marigold Hotel</t>
  </si>
  <si>
    <t>Nina Wadia</t>
  </si>
  <si>
    <t>Dealing Double</t>
  </si>
  <si>
    <t>Tamra Baumann</t>
  </si>
  <si>
    <t>On The Chase</t>
  </si>
  <si>
    <t>Mad</t>
  </si>
  <si>
    <t>ChloéEsposito</t>
  </si>
  <si>
    <t>Emily Atack</t>
  </si>
  <si>
    <t>The Rescue</t>
  </si>
  <si>
    <t>Hold Your Breath</t>
  </si>
  <si>
    <t>15-12-2016,English</t>
  </si>
  <si>
    <t>From Ireland With Love</t>
  </si>
  <si>
    <t>High Heels In The Highlands</t>
  </si>
  <si>
    <t>Cornish Dreams At Cockleshell Cottage</t>
  </si>
  <si>
    <t>One Snowy Night</t>
  </si>
  <si>
    <t>A Hopeful Heart</t>
  </si>
  <si>
    <t>A Guarded Heart</t>
  </si>
  <si>
    <t>Heidi Kimball</t>
  </si>
  <si>
    <t>Aubrey Warner</t>
  </si>
  <si>
    <t>#Awestruck</t>
  </si>
  <si>
    <t>Katie Koster</t>
  </si>
  <si>
    <t>Plain Again</t>
  </si>
  <si>
    <t>True Heart'S Desire</t>
  </si>
  <si>
    <t>Scott Merriman</t>
  </si>
  <si>
    <t>The Silver Suitcase</t>
  </si>
  <si>
    <t>Terrie Todd</t>
  </si>
  <si>
    <t>223 Orchard Street</t>
  </si>
  <si>
    <t>Renee Ryan</t>
  </si>
  <si>
    <t>30-04-2018,English</t>
  </si>
  <si>
    <t>Miss Wilton'S Waltz</t>
  </si>
  <si>
    <t>West Winds Of Wyoming</t>
  </si>
  <si>
    <t>Before The Larkspur Blooms</t>
  </si>
  <si>
    <t>The Cherished Quilt</t>
  </si>
  <si>
    <t>A Spy'S Devotion</t>
  </si>
  <si>
    <t>09-02-2016,English</t>
  </si>
  <si>
    <t>Plain Change</t>
  </si>
  <si>
    <t>Royal Games</t>
  </si>
  <si>
    <t>The Courtship Basket</t>
  </si>
  <si>
    <t>The Winter Baby</t>
  </si>
  <si>
    <t>Sheila Newberry</t>
  </si>
  <si>
    <t>Mary Woodvine</t>
  </si>
  <si>
    <t>12-12-2017,English</t>
  </si>
  <si>
    <t>A Place At Our Table</t>
  </si>
  <si>
    <t>Welcome To Wishing Bridge</t>
  </si>
  <si>
    <t>Ruth Logan Herne</t>
  </si>
  <si>
    <t>Crisis Shot</t>
  </si>
  <si>
    <t>Janice Cantore</t>
  </si>
  <si>
    <t>Alice Anne English</t>
  </si>
  <si>
    <t>Hidden Threat</t>
  </si>
  <si>
    <t>Connie Mann</t>
  </si>
  <si>
    <t>Jacquie Floyd</t>
  </si>
  <si>
    <t>Down The Hidden Path</t>
  </si>
  <si>
    <t>Heather Burch</t>
  </si>
  <si>
    <t>01-12-2015,English</t>
  </si>
  <si>
    <t>The Healer</t>
  </si>
  <si>
    <t>Dee Henderson</t>
  </si>
  <si>
    <t>Be Mine In Good Hope</t>
  </si>
  <si>
    <t>A Touch Of Scarlet</t>
  </si>
  <si>
    <t>The Promise Of Rayne</t>
  </si>
  <si>
    <t>Nicole Deese</t>
  </si>
  <si>
    <t>A Season To Love</t>
  </si>
  <si>
    <t>Under The Tulip Tree</t>
  </si>
  <si>
    <t>Michelle Shocklee</t>
  </si>
  <si>
    <t>18-09-2020,English</t>
  </si>
  <si>
    <t>Under Scottish Stars</t>
  </si>
  <si>
    <t>Carla Laureano</t>
  </si>
  <si>
    <t>17-07-2020,English</t>
  </si>
  <si>
    <t>The Vicar'S Daughter</t>
  </si>
  <si>
    <t>Forever In Good Hope</t>
  </si>
  <si>
    <t>Vampire State Of Mind</t>
  </si>
  <si>
    <t>Rachael Louise Miller</t>
  </si>
  <si>
    <t>Summer Nights With A Cowboy</t>
  </si>
  <si>
    <t>Caitlin Crews</t>
  </si>
  <si>
    <t>Chris Kipiniak</t>
  </si>
  <si>
    <t>If The Shoe Fits</t>
  </si>
  <si>
    <t>Jen Ponton</t>
  </si>
  <si>
    <t>The Sweetest Remedy</t>
  </si>
  <si>
    <t>Jane Igharo</t>
  </si>
  <si>
    <t>Sandra Okuboyejo</t>
  </si>
  <si>
    <t>Matchmaking At Port Willow</t>
  </si>
  <si>
    <t>Rhythm, Chord &amp; Malykhin</t>
  </si>
  <si>
    <t>Mariana Zapata</t>
  </si>
  <si>
    <t>Last Will And Testament</t>
  </si>
  <si>
    <t>A Beautiful End</t>
  </si>
  <si>
    <t>Ashley A.Quinn</t>
  </si>
  <si>
    <t>Jenn Lee</t>
  </si>
  <si>
    <t>Heartbreaker</t>
  </si>
  <si>
    <t>Inara Scott</t>
  </si>
  <si>
    <t>Lea Ladasa</t>
  </si>
  <si>
    <t>Temptation</t>
  </si>
  <si>
    <t>Royal Attraction</t>
  </si>
  <si>
    <t>Tiffany Truitt</t>
  </si>
  <si>
    <t>Corinne Davies</t>
  </si>
  <si>
    <t>It Happened One Midnight</t>
  </si>
  <si>
    <t>The Darkening</t>
  </si>
  <si>
    <t>Robin T.Popp</t>
  </si>
  <si>
    <t>07-07-2010,English</t>
  </si>
  <si>
    <t>Song Of Blood &amp; Stone</t>
  </si>
  <si>
    <t>L.Penelope</t>
  </si>
  <si>
    <t>Destined For An Early Grave</t>
  </si>
  <si>
    <t>22-12-2010,English</t>
  </si>
  <si>
    <t>At Grave'S End</t>
  </si>
  <si>
    <t>Love At First Roar</t>
  </si>
  <si>
    <t>Darkness Shatters</t>
  </si>
  <si>
    <t>Susan Illene</t>
  </si>
  <si>
    <t>03-06-2015,English</t>
  </si>
  <si>
    <t>The Glamourist</t>
  </si>
  <si>
    <t>Before The Broken Star</t>
  </si>
  <si>
    <t>Emily R.King</t>
  </si>
  <si>
    <t>01-06-2019,English</t>
  </si>
  <si>
    <t>The Burden</t>
  </si>
  <si>
    <t>Valorie Hein</t>
  </si>
  <si>
    <t>16-09-2013,English</t>
  </si>
  <si>
    <t>Salome At Sunrise</t>
  </si>
  <si>
    <t>Inez Kelley</t>
  </si>
  <si>
    <t>Marianne Fruelo</t>
  </si>
  <si>
    <t>Immortals: The Redeeming</t>
  </si>
  <si>
    <t>Jennifer Ashley</t>
  </si>
  <si>
    <t>02-03-2011,English</t>
  </si>
  <si>
    <t>The Devil In Her Bed</t>
  </si>
  <si>
    <t>Kerrigan Byrne</t>
  </si>
  <si>
    <t>Game Of Spies</t>
  </si>
  <si>
    <t>Pamela Mingle</t>
  </si>
  <si>
    <t>Janine Haynes</t>
  </si>
  <si>
    <t>A Highlander Never Surrenders</t>
  </si>
  <si>
    <t>Paula Quinn</t>
  </si>
  <si>
    <t>Laird Of The Mist</t>
  </si>
  <si>
    <t>The Lady'S Guard</t>
  </si>
  <si>
    <t>Christi Caldwell</t>
  </si>
  <si>
    <t>Bargain Bride</t>
  </si>
  <si>
    <t>Heaven And Hell For The Tobacco Girls</t>
  </si>
  <si>
    <t>Lizzie Lane</t>
  </si>
  <si>
    <t>A New Start For The Wrens</t>
  </si>
  <si>
    <t>The Woolworths Saturday Girls</t>
  </si>
  <si>
    <t>Between The Orange Groves</t>
  </si>
  <si>
    <t>Nadia Marks</t>
  </si>
  <si>
    <t>Daphne Alexander</t>
  </si>
  <si>
    <t>The Convenient Marriage</t>
  </si>
  <si>
    <t>Caroline Hunt</t>
  </si>
  <si>
    <t>26-05-2010,English</t>
  </si>
  <si>
    <t>The Duke Is Wicked</t>
  </si>
  <si>
    <t>Tracy Sumner</t>
  </si>
  <si>
    <t>Kimberly Wetherell</t>
  </si>
  <si>
    <t>The Madness Of Viscount Atherbourne</t>
  </si>
  <si>
    <t>Elisa Braden</t>
  </si>
  <si>
    <t>Mary Sarah</t>
  </si>
  <si>
    <t>Nothing Ventured</t>
  </si>
  <si>
    <t>Anne Douglas</t>
  </si>
  <si>
    <t>The Market Stall Girl</t>
  </si>
  <si>
    <t>Forever My Own</t>
  </si>
  <si>
    <t>Tracie Peterson</t>
  </si>
  <si>
    <t>A Proper Scoundrel</t>
  </si>
  <si>
    <t>Fire And Fury For The Tobacco Girls</t>
  </si>
  <si>
    <t>Trusting Molly</t>
  </si>
  <si>
    <t>The Secrets We Left Behind</t>
  </si>
  <si>
    <t>Soraya M.Lane</t>
  </si>
  <si>
    <t>A Seal’S Triumph</t>
  </si>
  <si>
    <t>Lethal Nights</t>
  </si>
  <si>
    <t>The Military Wife</t>
  </si>
  <si>
    <t>Laura Trentham</t>
  </si>
  <si>
    <t>Bodies Of Men</t>
  </si>
  <si>
    <t>Nigel Featherstone</t>
  </si>
  <si>
    <t>Stephen Phillips</t>
  </si>
  <si>
    <t>Thrill Ride</t>
  </si>
  <si>
    <t>20-12-2016,English</t>
  </si>
  <si>
    <t>Guardian Angel</t>
  </si>
  <si>
    <t>Just The Thing</t>
  </si>
  <si>
    <t>C.J.Bloom</t>
  </si>
  <si>
    <t>Shooter</t>
  </si>
  <si>
    <t>Dahlia West</t>
  </si>
  <si>
    <t>Mason Lloyd</t>
  </si>
  <si>
    <t>Blackstone'S Heart</t>
  </si>
  <si>
    <t>Michelle Kee</t>
  </si>
  <si>
    <t>Missy Cambridge</t>
  </si>
  <si>
    <t>Letters To Love</t>
  </si>
  <si>
    <t>Soraya Lane</t>
  </si>
  <si>
    <t>Night Secrets</t>
  </si>
  <si>
    <t>Cherry Adair</t>
  </si>
  <si>
    <t>Target Engaged</t>
  </si>
  <si>
    <t>M.L.Buchman</t>
  </si>
  <si>
    <t>Hell On Wheels</t>
  </si>
  <si>
    <t>13-08-2012,English</t>
  </si>
  <si>
    <t>When Day Breaks</t>
  </si>
  <si>
    <t>Silent Threat</t>
  </si>
  <si>
    <t>It'S In His Arms</t>
  </si>
  <si>
    <t>Shelly Alexander</t>
  </si>
  <si>
    <t>Saved</t>
  </si>
  <si>
    <t>19-12-2017,English</t>
  </si>
  <si>
    <t>The Second Wife</t>
  </si>
  <si>
    <t>Kishan Paul</t>
  </si>
  <si>
    <t>Insurrection</t>
  </si>
  <si>
    <t>Nina Croft</t>
  </si>
  <si>
    <t>S.W.Salzman</t>
  </si>
  <si>
    <t>The Priestess And The Thief</t>
  </si>
  <si>
    <t>Deadlocked</t>
  </si>
  <si>
    <t>Charlaine Harris</t>
  </si>
  <si>
    <t>Dark Alpha'S Awakening: A Reaper Novel</t>
  </si>
  <si>
    <t>Donna Grant</t>
  </si>
  <si>
    <t>Victoria Mc Gloven</t>
  </si>
  <si>
    <t>Dead Sky Morning</t>
  </si>
  <si>
    <t>Karina Halle</t>
  </si>
  <si>
    <t>Jo Raylan</t>
  </si>
  <si>
    <t>Souljacker</t>
  </si>
  <si>
    <t>Yasmine Galenorn</t>
  </si>
  <si>
    <t>Out Of The Dark</t>
  </si>
  <si>
    <t>Sterling</t>
  </si>
  <si>
    <t>Dannika Dark</t>
  </si>
  <si>
    <t>Nicole Poole</t>
  </si>
  <si>
    <t>09-06-2014,English</t>
  </si>
  <si>
    <t>22-03-2016,English</t>
  </si>
  <si>
    <t>Life'S A Catastrophe</t>
  </si>
  <si>
    <t>Kirstie Pelling</t>
  </si>
  <si>
    <t>Polly Edsell</t>
  </si>
  <si>
    <t>Smooth As Silk</t>
  </si>
  <si>
    <t>Alicia Hunter Pace</t>
  </si>
  <si>
    <t>Celebration At Christmas Cove</t>
  </si>
  <si>
    <t>Carrie Jansen</t>
  </si>
  <si>
    <t>Emily Lawrence</t>
  </si>
  <si>
    <t>The Best Kept Secret</t>
  </si>
  <si>
    <t>Tawna Fenske</t>
  </si>
  <si>
    <t>Recipe For Mr Right</t>
  </si>
  <si>
    <t>Anni Rose</t>
  </si>
  <si>
    <t>Finding Summer Happiness</t>
  </si>
  <si>
    <t>Chris Penhall</t>
  </si>
  <si>
    <t>Going Green</t>
  </si>
  <si>
    <t>Nick Spalding</t>
  </si>
  <si>
    <t>One Good Reason</t>
  </si>
  <si>
    <t>Julie Johnson</t>
  </si>
  <si>
    <t>Hummingbird Lane</t>
  </si>
  <si>
    <t>Spring On Rendezvous Lane</t>
  </si>
  <si>
    <t>Angela Britnell</t>
  </si>
  <si>
    <t>Tales From The Bottom Of My Sole</t>
  </si>
  <si>
    <t>David K.Yeh</t>
  </si>
  <si>
    <t>Neil Paterson</t>
  </si>
  <si>
    <t>Raised To Kill</t>
  </si>
  <si>
    <t>Right Behind Her</t>
  </si>
  <si>
    <t>Christina Traister</t>
  </si>
  <si>
    <t>Fight Or Flight</t>
  </si>
  <si>
    <t>Natalie J.Damschroder</t>
  </si>
  <si>
    <t>28-03-2011,English</t>
  </si>
  <si>
    <t>Malibu Bluff</t>
  </si>
  <si>
    <t>Janna King</t>
  </si>
  <si>
    <t>Wildfire</t>
  </si>
  <si>
    <t>Anne Stuart</t>
  </si>
  <si>
    <t>Known</t>
  </si>
  <si>
    <t>Kendra Elliot</t>
  </si>
  <si>
    <t>Hidden Valley</t>
  </si>
  <si>
    <t>Near You</t>
  </si>
  <si>
    <t>Mary Burton</t>
  </si>
  <si>
    <t>Melissa Moran</t>
  </si>
  <si>
    <t>In The Company Of Strangers</t>
  </si>
  <si>
    <t>Awais Khan</t>
  </si>
  <si>
    <t>Esh Alladi</t>
  </si>
  <si>
    <t>Despised &amp; Desired: The Marquess' Passionate Wife</t>
  </si>
  <si>
    <t>Bree Wolf</t>
  </si>
  <si>
    <t>Malfunction</t>
  </si>
  <si>
    <t>Deception</t>
  </si>
  <si>
    <t>Wicked Attraction</t>
  </si>
  <si>
    <t>Dangerous Promise</t>
  </si>
  <si>
    <t>The Medium</t>
  </si>
  <si>
    <t>Star Nomad</t>
  </si>
  <si>
    <t>Lindsay Buroker</t>
  </si>
  <si>
    <t>Honor'S Flight</t>
  </si>
  <si>
    <t>Starseers</t>
  </si>
  <si>
    <t>The Stolen Sky</t>
  </si>
  <si>
    <t>A Girl In Time</t>
  </si>
  <si>
    <t>Falling For Kindred Claus</t>
  </si>
  <si>
    <t>Thoroughbreds And Trailer Trash</t>
  </si>
  <si>
    <t>Bev Pettersen</t>
  </si>
  <si>
    <t>Frontier Gift Of Love</t>
  </si>
  <si>
    <t>Dorothy Wiley</t>
  </si>
  <si>
    <t>John Michaels</t>
  </si>
  <si>
    <t>Storm</t>
  </si>
  <si>
    <t>Norah Hess</t>
  </si>
  <si>
    <t>26-02-2010,English</t>
  </si>
  <si>
    <t>Lone Star Christmas</t>
  </si>
  <si>
    <t>Snow Angel Cove</t>
  </si>
  <si>
    <t>Rae Anne Thayne</t>
  </si>
  <si>
    <t>Celeste Ciulla</t>
  </si>
  <si>
    <t>Home By Morning</t>
  </si>
  <si>
    <t>15-06-2012,English</t>
  </si>
  <si>
    <t>Immortals: The Gathering</t>
  </si>
  <si>
    <t>18-08-2010,English</t>
  </si>
  <si>
    <t>The Golden Spiral</t>
  </si>
  <si>
    <t>Lisa Mangum</t>
  </si>
  <si>
    <t>Wild Montana Sky</t>
  </si>
  <si>
    <t>Big Sky River</t>
  </si>
  <si>
    <t>Starry Montana Sky</t>
  </si>
  <si>
    <t>11-09-2012,English</t>
  </si>
  <si>
    <t>At Wolf Ranch</t>
  </si>
  <si>
    <t>Jennifer Ryan</t>
  </si>
  <si>
    <t>Mackenzie Fire</t>
  </si>
  <si>
    <t>Elle Casey</t>
  </si>
  <si>
    <t>Laurie West</t>
  </si>
  <si>
    <t>28-10-2015,English</t>
  </si>
  <si>
    <t>Studs And Stilettos</t>
  </si>
  <si>
    <t>A Sweet Misfortune</t>
  </si>
  <si>
    <t>Maggie Brendan</t>
  </si>
  <si>
    <t>After You Were Gone</t>
  </si>
  <si>
    <t>Kathleen Early</t>
  </si>
  <si>
    <t>Flight To Coorah Creek</t>
  </si>
  <si>
    <t>03-07-2014,English</t>
  </si>
  <si>
    <t>The Winning Hand</t>
  </si>
  <si>
    <t>Mara Lynne Thomas</t>
  </si>
  <si>
    <t>10-08-2017,English</t>
  </si>
  <si>
    <t>Trusting Grace</t>
  </si>
  <si>
    <t>The White Cascade</t>
  </si>
  <si>
    <t>Gary Krist</t>
  </si>
  <si>
    <t>Summer At The Art Café</t>
  </si>
  <si>
    <t>Sue Mc Donagh</t>
  </si>
  <si>
    <t>Never Say Never</t>
  </si>
  <si>
    <t>Nick Harris</t>
  </si>
  <si>
    <t>Rolling Nowhere</t>
  </si>
  <si>
    <t>Under Full Sail</t>
  </si>
  <si>
    <t>Rob Mundle</t>
  </si>
  <si>
    <t>Meet Me At The Art Café</t>
  </si>
  <si>
    <t>So Simple A Beginning</t>
  </si>
  <si>
    <t>Raghuveer Parthasarathy</t>
  </si>
  <si>
    <t>Anand Jagatia</t>
  </si>
  <si>
    <t>Breakthrough</t>
  </si>
  <si>
    <t>Marcus Chown</t>
  </si>
  <si>
    <t>Abundance</t>
  </si>
  <si>
    <t>Karen Lloyd</t>
  </si>
  <si>
    <t>Verity Henry</t>
  </si>
  <si>
    <t>The Copernicus Complex</t>
  </si>
  <si>
    <t>Caleb Scharf</t>
  </si>
  <si>
    <t>09-09-2014,English</t>
  </si>
  <si>
    <t>Krieg</t>
  </si>
  <si>
    <t>Steve Lyons</t>
  </si>
  <si>
    <t>Timothy Watson</t>
  </si>
  <si>
    <t>29-01-2022,English</t>
  </si>
  <si>
    <t>Urdesh: The Serpent And The Saint</t>
  </si>
  <si>
    <t>Matthew Farrer</t>
  </si>
  <si>
    <t>The Chronicles Of Pern</t>
  </si>
  <si>
    <t>Anne Mc Caffrey</t>
  </si>
  <si>
    <t>Meredith Mac Rae</t>
  </si>
  <si>
    <t>Andrea Vernon And The Big Axe Acquisition</t>
  </si>
  <si>
    <t>Alexander C.Kane</t>
  </si>
  <si>
    <t>Steel Tread</t>
  </si>
  <si>
    <t>Andy Clark</t>
  </si>
  <si>
    <t>18-12-2021,English</t>
  </si>
  <si>
    <t>Havana Heat</t>
  </si>
  <si>
    <t>Darryl Brock</t>
  </si>
  <si>
    <t>Waiting For Teddy Williams</t>
  </si>
  <si>
    <t>Howard Frank Mosher</t>
  </si>
  <si>
    <t>Frederic Basso</t>
  </si>
  <si>
    <t>Hoop Innovators</t>
  </si>
  <si>
    <t>Dr.Elliott Haimoff</t>
  </si>
  <si>
    <t>John Ireland</t>
  </si>
  <si>
    <t>In These Girls, Hope Is A Muscle</t>
  </si>
  <si>
    <t>Great Australian Test Cricket Stories</t>
  </si>
  <si>
    <t>Ashley Mallett</t>
  </si>
  <si>
    <t>Peter Hosking</t>
  </si>
  <si>
    <t>The Proteas: 20 Years, 20 Landmark Matches</t>
  </si>
  <si>
    <t>Neil Manthorp</t>
  </si>
  <si>
    <t>Obsessive Compulsive Cycling Disorder</t>
  </si>
  <si>
    <t>Dave Barter</t>
  </si>
  <si>
    <t>14-08-2012,English</t>
  </si>
  <si>
    <t>The Home Run Horse</t>
  </si>
  <si>
    <t>Glenye Cain</t>
  </si>
  <si>
    <t>Angele Masters</t>
  </si>
  <si>
    <t>16-04-2013,English</t>
  </si>
  <si>
    <t>There Were Giants In Those Days</t>
  </si>
  <si>
    <t>Gerald Eskenazi</t>
  </si>
  <si>
    <t>Legacy</t>
  </si>
  <si>
    <t>Michael Gillard</t>
  </si>
  <si>
    <t>Ben Elliot</t>
  </si>
  <si>
    <t>Lift</t>
  </si>
  <si>
    <t>Daniel Kunitz</t>
  </si>
  <si>
    <t>Joe Towne</t>
  </si>
  <si>
    <t>02-04-2018,English</t>
  </si>
  <si>
    <t>Triumph: Jesse Owens And Hitler'S Olympics</t>
  </si>
  <si>
    <t>24-08-2017,English</t>
  </si>
  <si>
    <t>Mountains Of The Mind</t>
  </si>
  <si>
    <t>Robert Macfarlane</t>
  </si>
  <si>
    <t>13-11-2020,English</t>
  </si>
  <si>
    <t>Mrs Moreau'S Warbler</t>
  </si>
  <si>
    <t>Stephen Moss</t>
  </si>
  <si>
    <t>The Hike</t>
  </si>
  <si>
    <t>Don Shaw</t>
  </si>
  <si>
    <t>Terry Molloy</t>
  </si>
  <si>
    <t>Thousand-Miler</t>
  </si>
  <si>
    <t>Melanie Radzicki Mc</t>
  </si>
  <si>
    <t>Almost Somewhere</t>
  </si>
  <si>
    <t>Suzanne Roberts</t>
  </si>
  <si>
    <t>Virginia Wolf</t>
  </si>
  <si>
    <t>Guns And Needles</t>
  </si>
  <si>
    <t>Clintonvander Berg</t>
  </si>
  <si>
    <t>Gareth Dry</t>
  </si>
  <si>
    <t>Sailing To The Edge Of Time</t>
  </si>
  <si>
    <t>John Kretschmer</t>
  </si>
  <si>
    <t>Matthew Kevin Anderson</t>
  </si>
  <si>
    <t>Spearhead (Adapted For Young Adults)</t>
  </si>
  <si>
    <t>Adam Makos</t>
  </si>
  <si>
    <t>Violet And Daisy</t>
  </si>
  <si>
    <t>Sarah Miller</t>
  </si>
  <si>
    <t>Hillary Rodham Clinton</t>
  </si>
  <si>
    <t>The Rise And Fall Of Charles Lindbergh</t>
  </si>
  <si>
    <t>Candace Fleming</t>
  </si>
  <si>
    <t>The Miracle &amp; Tragedy Of The Dionne Quintuplets</t>
  </si>
  <si>
    <t>Warhead</t>
  </si>
  <si>
    <t>Jeff Henigson</t>
  </si>
  <si>
    <t>What They Don'T Teach Teens</t>
  </si>
  <si>
    <t>Jonathan Cristall</t>
  </si>
  <si>
    <t>Dawson Wood</t>
  </si>
  <si>
    <t>Sophomores And Other Oxymorons</t>
  </si>
  <si>
    <t>David Lubar</t>
  </si>
  <si>
    <t>Michael Goldstrom</t>
  </si>
  <si>
    <t>18-08-2015,English</t>
  </si>
  <si>
    <t>Geek Charming</t>
  </si>
  <si>
    <t>Robin Palmer</t>
  </si>
  <si>
    <t>All The Crooked Saints</t>
  </si>
  <si>
    <t>Thom Rivera</t>
  </si>
  <si>
    <t>Eventide</t>
  </si>
  <si>
    <t>Sarah Goodman</t>
  </si>
  <si>
    <t>Hidden Gold</t>
  </si>
  <si>
    <t>Ella Burakowski</t>
  </si>
  <si>
    <t>Theresa Tova</t>
  </si>
  <si>
    <t>Blood Countess (Lady Slayers)</t>
  </si>
  <si>
    <t>Lana Popovic</t>
  </si>
  <si>
    <t>Jennifer Mudge</t>
  </si>
  <si>
    <t>The Power Of One</t>
  </si>
  <si>
    <t>Bryce Courtenay</t>
  </si>
  <si>
    <t>My Name Is Not Friday</t>
  </si>
  <si>
    <t>Jon Walter</t>
  </si>
  <si>
    <t>The Girl In The Mask</t>
  </si>
  <si>
    <t>Marie-Louise Jensen</t>
  </si>
  <si>
    <t>Ruth Sillers</t>
  </si>
  <si>
    <t>14-05-2012,English</t>
  </si>
  <si>
    <t>Tomb Of The Khan</t>
  </si>
  <si>
    <t>Matthew J.Kirby</t>
  </si>
  <si>
    <t>Hideous Beauty</t>
  </si>
  <si>
    <t>William Hussey</t>
  </si>
  <si>
    <t>Chris Nelson</t>
  </si>
  <si>
    <t>If It Makes You Happy</t>
  </si>
  <si>
    <t>Claire Kann</t>
  </si>
  <si>
    <t>Caroline Sorunke</t>
  </si>
  <si>
    <t>Right Where I Left You</t>
  </si>
  <si>
    <t>How It Feels To Float</t>
  </si>
  <si>
    <t>Helena Fox</t>
  </si>
  <si>
    <t>Candice Moll</t>
  </si>
  <si>
    <t>All We Can Do Is Wait</t>
  </si>
  <si>
    <t>Richard Lawson</t>
  </si>
  <si>
    <t>Scout'S Honor</t>
  </si>
  <si>
    <t>Lily Anderson</t>
  </si>
  <si>
    <t>Love From Scratch</t>
  </si>
  <si>
    <t>Kaitlyn Hill</t>
  </si>
  <si>
    <t>Adventures Of Huckleberry Finn</t>
  </si>
  <si>
    <t>John Greenman</t>
  </si>
  <si>
    <t>This Golden State</t>
  </si>
  <si>
    <t>Marit Weisenberg</t>
  </si>
  <si>
    <t>Nicole B.Tyndall</t>
  </si>
  <si>
    <t>The Raging Quiet</t>
  </si>
  <si>
    <t>Sherryl Jordan</t>
  </si>
  <si>
    <t>Nicki Paull</t>
  </si>
  <si>
    <t>Your Life Has Been Delayed</t>
  </si>
  <si>
    <t>Michelle I.Mason</t>
  </si>
  <si>
    <t>Julie Rogers</t>
  </si>
  <si>
    <t>The Velocipede Races</t>
  </si>
  <si>
    <t>Emily June Street</t>
  </si>
  <si>
    <t>Forbidden Shadows</t>
  </si>
  <si>
    <t>E.J.Dales</t>
  </si>
  <si>
    <t>James Cribbins</t>
  </si>
  <si>
    <t>I Am Not Your Perfect Mexican Daughter</t>
  </si>
  <si>
    <t>Erika L.Sánchez</t>
  </si>
  <si>
    <t>Kyla Garcia</t>
  </si>
  <si>
    <t>Paper Avalanche</t>
  </si>
  <si>
    <t>Cassie Bradley</t>
  </si>
  <si>
    <t>Cinder &amp; Glass</t>
  </si>
  <si>
    <t>Melissadela Cruz</t>
  </si>
  <si>
    <t>Diamond Park</t>
  </si>
  <si>
    <t>Phillippe Diederich</t>
  </si>
  <si>
    <t>Andres Zuno</t>
  </si>
  <si>
    <t>Love, Decoded</t>
  </si>
  <si>
    <t>Jennifer Yen</t>
  </si>
  <si>
    <t>Sugar Town Queens</t>
  </si>
  <si>
    <t>Lifestyles Of Gods And Monsters</t>
  </si>
  <si>
    <t>Emily Roberson</t>
  </si>
  <si>
    <t>Unstoppable Moses</t>
  </si>
  <si>
    <t>Tyler James Smith</t>
  </si>
  <si>
    <t>Graham Halstead</t>
  </si>
  <si>
    <t>Remember Me Gone</t>
  </si>
  <si>
    <t>Stacy Stokes</t>
  </si>
  <si>
    <t>Catherine Taber</t>
  </si>
  <si>
    <t>Full Disclosure</t>
  </si>
  <si>
    <t>Camryn Garrett</t>
  </si>
  <si>
    <t>Furious Thing</t>
  </si>
  <si>
    <t>Jenny Downham</t>
  </si>
  <si>
    <t>Shade'S Children</t>
  </si>
  <si>
    <t>Siho Ellsmore</t>
  </si>
  <si>
    <t>Dream Country</t>
  </si>
  <si>
    <t>Shannon Gibney</t>
  </si>
  <si>
    <t>Anne Of Avonlea</t>
  </si>
  <si>
    <t>Lucy Maud Montgomery</t>
  </si>
  <si>
    <t>Beth Kesler</t>
  </si>
  <si>
    <t>03-01-2020,English</t>
  </si>
  <si>
    <t>Out Of The Fire</t>
  </si>
  <si>
    <t>Andrea Contos</t>
  </si>
  <si>
    <t>The Forevers</t>
  </si>
  <si>
    <t>Fran Burgoyne</t>
  </si>
  <si>
    <t>The Lake</t>
  </si>
  <si>
    <t>Lillie Ricciardi</t>
  </si>
  <si>
    <t>All Eyes On Her</t>
  </si>
  <si>
    <t>First Days</t>
  </si>
  <si>
    <t>C.L.Stone</t>
  </si>
  <si>
    <t>Curse Of The Specter Queen</t>
  </si>
  <si>
    <t>Jenny Elder Moke</t>
  </si>
  <si>
    <t>Song Beneath The Tides</t>
  </si>
  <si>
    <t>Beverley Birch</t>
  </si>
  <si>
    <t>A Thousand Pieces Of You</t>
  </si>
  <si>
    <t>Claudia Gray</t>
  </si>
  <si>
    <t>Stags 3: Foxes</t>
  </si>
  <si>
    <t>M.A.Bennett</t>
  </si>
  <si>
    <t>Lucy Dixon</t>
  </si>
  <si>
    <t>The Insomniacs</t>
  </si>
  <si>
    <t>Don'T Say A Word</t>
  </si>
  <si>
    <t>Amber Lynn Natusch</t>
  </si>
  <si>
    <t>How The Light Gets In</t>
  </si>
  <si>
    <t>Katy Upperman</t>
  </si>
  <si>
    <t>Five Midnights</t>
  </si>
  <si>
    <t>Ann Dávila Cardinal</t>
  </si>
  <si>
    <t>The Wild Lands</t>
  </si>
  <si>
    <t>Paul Greci</t>
  </si>
  <si>
    <t>The Echo Room</t>
  </si>
  <si>
    <t>Parker Peevyhouse</t>
  </si>
  <si>
    <t>Matt Godfrey</t>
  </si>
  <si>
    <t>Hostile Territory</t>
  </si>
  <si>
    <t>Ferryman</t>
  </si>
  <si>
    <t>The Wickerlight</t>
  </si>
  <si>
    <t>Mary Watson</t>
  </si>
  <si>
    <t>Brona C.Titley</t>
  </si>
  <si>
    <t>Lost And Found</t>
  </si>
  <si>
    <t>Orson Scott Card</t>
  </si>
  <si>
    <t>The Girl Who Came Out Of The Woods</t>
  </si>
  <si>
    <t>Walk Of The Spirits</t>
  </si>
  <si>
    <t>Richie Tankersley Cusick</t>
  </si>
  <si>
    <t>Echoes From The Grave</t>
  </si>
  <si>
    <t>S.D.Tooley</t>
  </si>
  <si>
    <t>23-03-2010,English</t>
  </si>
  <si>
    <t>The Emperor Of Any Place</t>
  </si>
  <si>
    <t>26-10-2015,English</t>
  </si>
  <si>
    <t>The Silence Of Murder</t>
  </si>
  <si>
    <t>Dandi Daley Mackall</t>
  </si>
  <si>
    <t>Emily Rankin</t>
  </si>
  <si>
    <t>09-10-2012,English</t>
  </si>
  <si>
    <t>The Lost Saint</t>
  </si>
  <si>
    <t>The Accidental Bad Girl</t>
  </si>
  <si>
    <t>Maxine Kaplan</t>
  </si>
  <si>
    <t>Dead Silence</t>
  </si>
  <si>
    <t>Rogue</t>
  </si>
  <si>
    <t>Firelight</t>
  </si>
  <si>
    <t>Sophie Jordan</t>
  </si>
  <si>
    <t>29-11-2010,English</t>
  </si>
  <si>
    <t>The Butterfly Clues</t>
  </si>
  <si>
    <t>Kate Ellison</t>
  </si>
  <si>
    <t>14-02-2012,English</t>
  </si>
  <si>
    <t>Killing Ruby Rose</t>
  </si>
  <si>
    <t>Jessie Humphries</t>
  </si>
  <si>
    <t>Kimberly Harsch</t>
  </si>
  <si>
    <t>The Incident On The Bridge</t>
  </si>
  <si>
    <t>Laura Mc Neal</t>
  </si>
  <si>
    <t>Lincoln Hoppe</t>
  </si>
  <si>
    <t>Trial By Fire</t>
  </si>
  <si>
    <t>Fragments Of The Lost</t>
  </si>
  <si>
    <t>Follow Me Back</t>
  </si>
  <si>
    <t>A.V.Geiger</t>
  </si>
  <si>
    <t>Gift</t>
  </si>
  <si>
    <t>Andrea J.Buchanan</t>
  </si>
  <si>
    <t>27-03-2012,English</t>
  </si>
  <si>
    <t>Haunting The Deep</t>
  </si>
  <si>
    <t>Adriana Mather</t>
  </si>
  <si>
    <t>Defiance</t>
  </si>
  <si>
    <t>Lili St.Crow</t>
  </si>
  <si>
    <t>Alyssa Bresnahan</t>
  </si>
  <si>
    <t>Warrior Of The Wild</t>
  </si>
  <si>
    <t>Tricia Levenseller</t>
  </si>
  <si>
    <t>Marisa Calin</t>
  </si>
  <si>
    <t>Want</t>
  </si>
  <si>
    <t>Cindy Pon</t>
  </si>
  <si>
    <t>Roger Yeh</t>
  </si>
  <si>
    <t>Donuts And Other Proclamations Of Love</t>
  </si>
  <si>
    <t>Jared Reck</t>
  </si>
  <si>
    <t>Kerstin Gier</t>
  </si>
  <si>
    <t>The Forgotten Book</t>
  </si>
  <si>
    <t>Mechthild Gläser</t>
  </si>
  <si>
    <t>Unlit Star</t>
  </si>
  <si>
    <t>Lindy Zart</t>
  </si>
  <si>
    <t>First Day Of My Life</t>
  </si>
  <si>
    <t>29-01-2021,English</t>
  </si>
  <si>
    <t>The Distance From Me To You</t>
  </si>
  <si>
    <t>Marina Gessner</t>
  </si>
  <si>
    <t>We Walked The Sky</t>
  </si>
  <si>
    <t>Lisa Fiedler</t>
  </si>
  <si>
    <t>Dark Halo</t>
  </si>
  <si>
    <t>Shannon Dittemore</t>
  </si>
  <si>
    <t>The Corner Of Bitter And Sweet</t>
  </si>
  <si>
    <t>Emily C.Michaels</t>
  </si>
  <si>
    <t>27-06-2013,English</t>
  </si>
  <si>
    <t>Ashes, Ashes</t>
  </si>
  <si>
    <t>Jo Treggiari</t>
  </si>
  <si>
    <t>01-06-2011,English</t>
  </si>
  <si>
    <t>The World Beyond The Walls</t>
  </si>
  <si>
    <t>Jean Gill</t>
  </si>
  <si>
    <t>Jannie Meisberger</t>
  </si>
  <si>
    <t>The Petaybee Trilogy</t>
  </si>
  <si>
    <t>Marina Sirtis</t>
  </si>
  <si>
    <t>Chasing Stars</t>
  </si>
  <si>
    <t>Helen Douglas</t>
  </si>
  <si>
    <t>05-06-2014,English</t>
  </si>
  <si>
    <t>Tide</t>
  </si>
  <si>
    <t>Daniela Sacerdoti</t>
  </si>
  <si>
    <t>11-07-2013,English</t>
  </si>
  <si>
    <t>The Return Of Tarzan</t>
  </si>
  <si>
    <t>Ralph Snelson</t>
  </si>
  <si>
    <t>Apprentice</t>
  </si>
  <si>
    <t>Kristen Young</t>
  </si>
  <si>
    <t>The Arrow Of Apollo</t>
  </si>
  <si>
    <t>Philip Womack</t>
  </si>
  <si>
    <t>Steve Campbell</t>
  </si>
  <si>
    <t>The Happy Traveler</t>
  </si>
  <si>
    <t>Jaime Kurtz</t>
  </si>
  <si>
    <t>Under The Andes</t>
  </si>
  <si>
    <t>Rex Stout</t>
  </si>
  <si>
    <t>Harold N.Cropp</t>
  </si>
  <si>
    <t>Big Maria</t>
  </si>
  <si>
    <t>Johnny Shaw</t>
  </si>
  <si>
    <t>The Darkest Jungle</t>
  </si>
  <si>
    <t>29-01-2004,English</t>
  </si>
  <si>
    <t>Narrow Dog To Wigan Pier</t>
  </si>
  <si>
    <t>Terry Darlington</t>
  </si>
  <si>
    <t>The Wild Places</t>
  </si>
  <si>
    <t>Mustn'T Grumble</t>
  </si>
  <si>
    <t>Joe Bennett</t>
  </si>
  <si>
    <t>Paris, Paris</t>
  </si>
  <si>
    <t>David Downie</t>
  </si>
  <si>
    <t>Max Winter</t>
  </si>
  <si>
    <t>A Piano In The Pyrenees</t>
  </si>
  <si>
    <t>Tony Hawks</t>
  </si>
  <si>
    <t>07-11-2007,English</t>
  </si>
  <si>
    <t>The Wanderer</t>
  </si>
  <si>
    <t>Michael Ridpath</t>
  </si>
  <si>
    <t>Seán Barrett</t>
  </si>
  <si>
    <t>The House That Alice Built</t>
  </si>
  <si>
    <t>Julie Teal</t>
  </si>
  <si>
    <t>Hillinger'S California</t>
  </si>
  <si>
    <t>Charles Hillinger</t>
  </si>
  <si>
    <t>11-09-2006,English</t>
  </si>
  <si>
    <t>Hairstyles Of The Damned</t>
  </si>
  <si>
    <t>06-10-2009,English</t>
  </si>
  <si>
    <t>I Left My Tent In San Francisco</t>
  </si>
  <si>
    <t>Emma Kennedy</t>
  </si>
  <si>
    <t>25-06-2015,English</t>
  </si>
  <si>
    <t>Kings Of The Yukon</t>
  </si>
  <si>
    <t>Adam Weymouth</t>
  </si>
  <si>
    <t>Charlie Anson</t>
  </si>
  <si>
    <t>The Second Chance</t>
  </si>
  <si>
    <t>Linda Rainwater</t>
  </si>
  <si>
    <t>Stephanie Brush</t>
  </si>
  <si>
    <t>Mirror To Damascus</t>
  </si>
  <si>
    <t>Colin Thubron</t>
  </si>
  <si>
    <t>Sean Barrett</t>
  </si>
  <si>
    <t>Eat My Globe</t>
  </si>
  <si>
    <t>Simon Majumdar</t>
  </si>
  <si>
    <t>01-07-2010,English</t>
  </si>
  <si>
    <t>The Italians</t>
  </si>
  <si>
    <t>John Hooper</t>
  </si>
  <si>
    <t>Ribblestrop Forever!</t>
  </si>
  <si>
    <t>Andy Mulligan</t>
  </si>
  <si>
    <t>Tom Hollander</t>
  </si>
  <si>
    <t>Secrets And Shadows</t>
  </si>
  <si>
    <t>Dragon Daughter</t>
  </si>
  <si>
    <t>Liz Flanagan</t>
  </si>
  <si>
    <t>Rebecca King</t>
  </si>
  <si>
    <t>Rebels And Rage</t>
  </si>
  <si>
    <t>Adam Habib</t>
  </si>
  <si>
    <t>Jack Devarain</t>
  </si>
  <si>
    <t>Beginner'S Spanish</t>
  </si>
  <si>
    <t>The Superpolyglotbros</t>
  </si>
  <si>
    <t>The Best Job In The World</t>
  </si>
  <si>
    <t>Ben Southall</t>
  </si>
  <si>
    <t>Alien: Resurrection</t>
  </si>
  <si>
    <t>A.C.Crispin</t>
  </si>
  <si>
    <t>10-12-2015,English</t>
  </si>
  <si>
    <t>The Man In The Red Coat</t>
  </si>
  <si>
    <t>12-03-2020,English</t>
  </si>
  <si>
    <t>Poli Poli</t>
  </si>
  <si>
    <t>Barbara Masekela</t>
  </si>
  <si>
    <t>Hlengiwe Lushaba-Madlala</t>
  </si>
  <si>
    <t>Oswald Chambers</t>
  </si>
  <si>
    <t>David Mc Casland</t>
  </si>
  <si>
    <t>12-02-2009,English</t>
  </si>
  <si>
    <t>Life Of David Brainerd</t>
  </si>
  <si>
    <t>Nick Cordileone</t>
  </si>
  <si>
    <t>13-01-2009,English</t>
  </si>
  <si>
    <t>Serial Killers Of Russia</t>
  </si>
  <si>
    <t>04-09-2021,English</t>
  </si>
  <si>
    <t>A Bit Of A Stretch</t>
  </si>
  <si>
    <t>Chris Atkins</t>
  </si>
  <si>
    <t>We Own This City</t>
  </si>
  <si>
    <t>Justin Fenton</t>
  </si>
  <si>
    <t>Operation Dark Heart</t>
  </si>
  <si>
    <t>Lt.Con.Anthony Shaffer</t>
  </si>
  <si>
    <t>John Moraitis</t>
  </si>
  <si>
    <t>Mud, Sweat And Gears: Cycling From Land'S End To John O'Groats (Via The Pub)</t>
  </si>
  <si>
    <t>Ellie Bennett</t>
  </si>
  <si>
    <t>Nicola Mac Kenzie</t>
  </si>
  <si>
    <t>Back In The Frame</t>
  </si>
  <si>
    <t>Jools Walker</t>
  </si>
  <si>
    <t>The Baroness</t>
  </si>
  <si>
    <t>Hannah Rothschild</t>
  </si>
  <si>
    <t>Narrow Margins</t>
  </si>
  <si>
    <t>Marie Browne</t>
  </si>
  <si>
    <t>25-12-2012,English</t>
  </si>
  <si>
    <t>Wally Funk'S Race For Space</t>
  </si>
  <si>
    <t>Sue Nelson</t>
  </si>
  <si>
    <t>Business Strategy</t>
  </si>
  <si>
    <t>Jeremy Kourdi</t>
  </si>
  <si>
    <t>23-07-2013,English</t>
  </si>
  <si>
    <t>Yours Truly</t>
  </si>
  <si>
    <t>Margarita Mayo</t>
  </si>
  <si>
    <t>Rachel Atkins</t>
  </si>
  <si>
    <t>22-02-2018,English</t>
  </si>
  <si>
    <t>Nodding Off</t>
  </si>
  <si>
    <t>Alice Gregory</t>
  </si>
  <si>
    <t>Jessica Ball</t>
  </si>
  <si>
    <t>14-06-2018,English</t>
  </si>
  <si>
    <t>Sleepyhead</t>
  </si>
  <si>
    <t>Henry Nicholls</t>
  </si>
  <si>
    <t>Henry Drury</t>
  </si>
  <si>
    <t>Living Dolls</t>
  </si>
  <si>
    <t>Natasha Walter</t>
  </si>
  <si>
    <t>Midlands</t>
  </si>
  <si>
    <t>Jonny Steinberg</t>
  </si>
  <si>
    <t>Grant Ross</t>
  </si>
  <si>
    <t>Bayonets To Lhasa</t>
  </si>
  <si>
    <t>Peter Fleming</t>
  </si>
  <si>
    <t>William Gaminara</t>
  </si>
  <si>
    <t>05-07-2012,English</t>
  </si>
  <si>
    <t>Sas Great Escapes</t>
  </si>
  <si>
    <t>The Mirage Of Peace</t>
  </si>
  <si>
    <t>David Aikman</t>
  </si>
  <si>
    <t>A Brief History Of How The Industrial Revolution Changed The World</t>
  </si>
  <si>
    <t>Thomas Crump</t>
  </si>
  <si>
    <t>Philip Bird</t>
  </si>
  <si>
    <t>What Einstein Told His Cook</t>
  </si>
  <si>
    <t>Robert L.Wolke</t>
  </si>
  <si>
    <t>14-06-2012,English</t>
  </si>
  <si>
    <t>The Tulip</t>
  </si>
  <si>
    <t>Anna Pavord</t>
  </si>
  <si>
    <t>Phyllida Nash</t>
  </si>
  <si>
    <t>28-01-2016,English</t>
  </si>
  <si>
    <t>The Morville Year</t>
  </si>
  <si>
    <t>Katherine Swift</t>
  </si>
  <si>
    <t>The Apple Orchard</t>
  </si>
  <si>
    <t>Pete Brown</t>
  </si>
  <si>
    <t>29-09-2016,English</t>
  </si>
  <si>
    <t>A Horse In The Bathroom</t>
  </si>
  <si>
    <t>Derek J.Taylor</t>
  </si>
  <si>
    <t>14-10-2012,English</t>
  </si>
  <si>
    <t>Trans</t>
  </si>
  <si>
    <t>Juliet Jacques</t>
  </si>
  <si>
    <t>Rebecca Root</t>
  </si>
  <si>
    <t>26-05-2016,English</t>
  </si>
  <si>
    <t>The Boy I Love</t>
  </si>
  <si>
    <t>Marion Husband</t>
  </si>
  <si>
    <t>Whispers Through A Megaphone</t>
  </si>
  <si>
    <t>Rachel Elliott</t>
  </si>
  <si>
    <t>The Last Knight</t>
  </si>
  <si>
    <t>Under One Roof</t>
  </si>
  <si>
    <t>Samantha Tonge</t>
  </si>
  <si>
    <t>The Source</t>
  </si>
  <si>
    <t>Sarah Sultoon</t>
  </si>
  <si>
    <t>Mofetoluwa Akande</t>
  </si>
  <si>
    <t>The Afterlife Of Walter Augustus</t>
  </si>
  <si>
    <t>Hannah Lynn</t>
  </si>
  <si>
    <t>Rafe Beckley</t>
  </si>
  <si>
    <t>Sex And Drugs And Sausage Rolls</t>
  </si>
  <si>
    <t>Robert Rankin</t>
  </si>
  <si>
    <t>Organisation Culture</t>
  </si>
  <si>
    <t>Naomi Stanford</t>
  </si>
  <si>
    <t>7 Laws Of Wealth</t>
  </si>
  <si>
    <t>Ben Benson</t>
  </si>
  <si>
    <t>Long Lost</t>
  </si>
  <si>
    <t>Harlan Coben</t>
  </si>
  <si>
    <t>Nezar Alderazi</t>
  </si>
  <si>
    <t>The Perfect Daughter</t>
  </si>
  <si>
    <t>Alex Stone</t>
  </si>
  <si>
    <t>Susanna Wolff</t>
  </si>
  <si>
    <t>The Rule</t>
  </si>
  <si>
    <t>David Jackson</t>
  </si>
  <si>
    <t>Mark Oosterveen</t>
  </si>
  <si>
    <t>Good Morning, Destroyer Of Men'S Souls</t>
  </si>
  <si>
    <t>Nina Renata Aron</t>
  </si>
  <si>
    <t>A Brief History Of Infinity: The Quest To Think The Unthinkable</t>
  </si>
  <si>
    <t>Brian Clegg</t>
  </si>
  <si>
    <t>A Brief History Of Misogyny: The World'S Oldest Prejudice</t>
  </si>
  <si>
    <t>Jack Holland</t>
  </si>
  <si>
    <t>28-01-2013,English</t>
  </si>
  <si>
    <t>Everything Must Change</t>
  </si>
  <si>
    <t>Brian Mc Laren</t>
  </si>
  <si>
    <t>13-02-2009,English</t>
  </si>
  <si>
    <t>From Fatwa To Jihad</t>
  </si>
  <si>
    <t>Kenan Malik</t>
  </si>
  <si>
    <t>Lyndam Gregory</t>
  </si>
  <si>
    <t>30-04-2010,English</t>
  </si>
  <si>
    <t>Becoming Wise</t>
  </si>
  <si>
    <t>Krista Tippett</t>
  </si>
  <si>
    <t>Deep Blue Trouble</t>
  </si>
  <si>
    <t>05-02-2018,English</t>
  </si>
  <si>
    <t>A Wartime Marriage</t>
  </si>
  <si>
    <t>Mary Jane Staples</t>
  </si>
  <si>
    <t>Christopher Bonwell</t>
  </si>
  <si>
    <t>Making Wishes At Bay View</t>
  </si>
  <si>
    <t>Jessica Redland</t>
  </si>
  <si>
    <t>Lucy Brownhill</t>
  </si>
  <si>
    <t>Italy Ever After</t>
  </si>
  <si>
    <t>Leonie Mack</t>
  </si>
  <si>
    <t>Fred Pearce</t>
  </si>
  <si>
    <t>Last Trains</t>
  </si>
  <si>
    <t>Charles Loft</t>
  </si>
  <si>
    <t>16-12-2013,English</t>
  </si>
  <si>
    <t>Don'T Trust, Don'T Fear, Don'T Beg</t>
  </si>
  <si>
    <t>Ben Stewart</t>
  </si>
  <si>
    <t>12-01-2016,English</t>
  </si>
  <si>
    <t>Alien</t>
  </si>
  <si>
    <t>Alan Dean Foster</t>
  </si>
  <si>
    <t>Peter Guinness</t>
  </si>
  <si>
    <t>Out Of Time</t>
  </si>
  <si>
    <t>Peter Chapman</t>
  </si>
  <si>
    <t>30-06-2016,English</t>
  </si>
  <si>
    <t>Swell</t>
  </si>
  <si>
    <t>Jenny Landreth</t>
  </si>
  <si>
    <t>The Hairy Hikers: A Coast-To-Coast Trek Along The French Pyrenees</t>
  </si>
  <si>
    <t>David Le Vay</t>
  </si>
  <si>
    <t>Lionheart Girl</t>
  </si>
  <si>
    <t>Yaba Badoe</t>
  </si>
  <si>
    <t>Hannah Zoe Ankrah</t>
  </si>
  <si>
    <t>W. A. R. P. The Reluctant Assassin</t>
  </si>
  <si>
    <t>Maxwell Caulfield</t>
  </si>
  <si>
    <t>Plague World</t>
  </si>
  <si>
    <t>The Lost Witch</t>
  </si>
  <si>
    <t>Strange Truth</t>
  </si>
  <si>
    <t>Paramédico</t>
  </si>
  <si>
    <t>Benjamin Gilmour</t>
  </si>
  <si>
    <t>Trevor Whittaker</t>
  </si>
  <si>
    <t>11-10-2012,English</t>
  </si>
  <si>
    <t>Adventures In Time: The First World War</t>
  </si>
  <si>
    <t>Ziggy Heath</t>
  </si>
  <si>
    <t>How To Stay Smart In A Smart World</t>
  </si>
  <si>
    <t>Gerd Gigerenzer</t>
  </si>
  <si>
    <t>Justin Avoth</t>
  </si>
  <si>
    <t>The New Breed</t>
  </si>
  <si>
    <t>Kate Darling</t>
  </si>
  <si>
    <t>About Time</t>
  </si>
  <si>
    <t>David Rooney</t>
  </si>
  <si>
    <t>The Revolution That Wasn'T</t>
  </si>
  <si>
    <t>Spencer Jakab</t>
  </si>
  <si>
    <t>How To Work Without Losing Your Mind</t>
  </si>
  <si>
    <t>Cate Sevilla</t>
  </si>
  <si>
    <t>My Life In Dire Straits</t>
  </si>
  <si>
    <t>John Illsley</t>
  </si>
  <si>
    <t>A Little Devil In America</t>
  </si>
  <si>
    <t>Journal Of A Novel: The East Of Eden Letters</t>
  </si>
  <si>
    <t>Christopher Ragland</t>
  </si>
  <si>
    <t>Heavy Light</t>
  </si>
  <si>
    <t>Horatio Clare</t>
  </si>
  <si>
    <t>Headlines And Hedgerows</t>
  </si>
  <si>
    <t>John Craven</t>
  </si>
  <si>
    <t>Dead Men Don’T Tell Tales</t>
  </si>
  <si>
    <t>Built On A Lie</t>
  </si>
  <si>
    <t>Owen Walker</t>
  </si>
  <si>
    <t>Thom Petty</t>
  </si>
  <si>
    <t>Inge'S War</t>
  </si>
  <si>
    <t>Svenja O’Donnell</t>
  </si>
  <si>
    <t>The Note Through The Wire</t>
  </si>
  <si>
    <t>Doug Gold</t>
  </si>
  <si>
    <t>Richard Goulding</t>
  </si>
  <si>
    <t>Typhoon</t>
  </si>
  <si>
    <t>Mike Sutton</t>
  </si>
  <si>
    <t>The Lion House</t>
  </si>
  <si>
    <t>Christopherde Bellaigue</t>
  </si>
  <si>
    <t>In The Wars</t>
  </si>
  <si>
    <t>Waheed Arian</t>
  </si>
  <si>
    <t>Eat A Peach</t>
  </si>
  <si>
    <t>David Chang</t>
  </si>
  <si>
    <t>Test Gods</t>
  </si>
  <si>
    <t>Nicholas Schmidle</t>
  </si>
  <si>
    <t>God Is Dead</t>
  </si>
  <si>
    <t>Andy Mc Grath</t>
  </si>
  <si>
    <t>Fuel</t>
  </si>
  <si>
    <t>Sean O'Brien</t>
  </si>
  <si>
    <t>Start Your Engines</t>
  </si>
  <si>
    <t>Sam Briggs</t>
  </si>
  <si>
    <t>Victoria Riley</t>
  </si>
  <si>
    <t>Call Me Red</t>
  </si>
  <si>
    <t>Hannah Jackson</t>
  </si>
  <si>
    <t>The Art Of Gathering</t>
  </si>
  <si>
    <t>Priya Parker</t>
  </si>
  <si>
    <t>You'Re The Business</t>
  </si>
  <si>
    <t>Anna Codrea-Rado</t>
  </si>
  <si>
    <t>The Book About Getting Older</t>
  </si>
  <si>
    <t>Lucy Pollock</t>
  </si>
  <si>
    <t>Spare Parts</t>
  </si>
  <si>
    <t>Paul Craddock</t>
  </si>
  <si>
    <t>The Power Of Fun</t>
  </si>
  <si>
    <t>Catherine Price</t>
  </si>
  <si>
    <t>Burma '44</t>
  </si>
  <si>
    <t>James Holland</t>
  </si>
  <si>
    <t>Al Murray</t>
  </si>
  <si>
    <t>30-04-2020,English</t>
  </si>
  <si>
    <t>Fighter</t>
  </si>
  <si>
    <t>Len Deighton</t>
  </si>
  <si>
    <t>A Short History Of Brexit</t>
  </si>
  <si>
    <t>Kevin O'Rourke</t>
  </si>
  <si>
    <t>X Troop</t>
  </si>
  <si>
    <t>Leah Garrett</t>
  </si>
  <si>
    <t>Frostquake</t>
  </si>
  <si>
    <t>Juliet Nicolson</t>
  </si>
  <si>
    <t>Lucy Briers</t>
  </si>
  <si>
    <t>The Hitler Conspiracies</t>
  </si>
  <si>
    <t>Richard J.Evans</t>
  </si>
  <si>
    <t>The Transgender Issue</t>
  </si>
  <si>
    <t>Shon Faye</t>
  </si>
  <si>
    <t>Ecstasy</t>
  </si>
  <si>
    <t>Irvine Welsh</t>
  </si>
  <si>
    <t>Tam Dean Burn</t>
  </si>
  <si>
    <t>Trevor Kaneswaran</t>
  </si>
  <si>
    <t>French Braid</t>
  </si>
  <si>
    <t>Anne Tyler</t>
  </si>
  <si>
    <t>The Editor'S Wife</t>
  </si>
  <si>
    <t>Clare Chambers</t>
  </si>
  <si>
    <t>Joshua Riley</t>
  </si>
  <si>
    <t>Free Love</t>
  </si>
  <si>
    <t>Tessa Hadley</t>
  </si>
  <si>
    <t>Abigail Thaw</t>
  </si>
  <si>
    <t>Stepping Up</t>
  </si>
  <si>
    <t>Sarah Turner</t>
  </si>
  <si>
    <t>Jaye Jacobs</t>
  </si>
  <si>
    <t>The Funny Thing About Norman Foreman</t>
  </si>
  <si>
    <t>Julietta Henderson</t>
  </si>
  <si>
    <t>Katherine Parkinson</t>
  </si>
  <si>
    <t>Life And Other Happy Endings</t>
  </si>
  <si>
    <t>Melanie Cantor</t>
  </si>
  <si>
    <t>Beauvallet</t>
  </si>
  <si>
    <t>Alex Cross'S Trial</t>
  </si>
  <si>
    <t>No Such Thing As Perfect</t>
  </si>
  <si>
    <t>Emma Hughes</t>
  </si>
  <si>
    <t>Samantha Barks</t>
  </si>
  <si>
    <t>There But For The</t>
  </si>
  <si>
    <t>The Blessing</t>
  </si>
  <si>
    <t>Bodies</t>
  </si>
  <si>
    <t>Jed Mercurio</t>
  </si>
  <si>
    <t>Lee Ingleby</t>
  </si>
  <si>
    <t>Supper Club</t>
  </si>
  <si>
    <t>Lara Williams</t>
  </si>
  <si>
    <t>Stefanie Martini</t>
  </si>
  <si>
    <t>Cecily</t>
  </si>
  <si>
    <t>Annie Garthwaite</t>
  </si>
  <si>
    <t>Elizabeth Costello</t>
  </si>
  <si>
    <t>J.M.Coetzee</t>
  </si>
  <si>
    <t>Kerry Fox</t>
  </si>
  <si>
    <t>Free Lunch Thinking</t>
  </si>
  <si>
    <t>Tom Bergin</t>
  </si>
  <si>
    <t>How Money Works</t>
  </si>
  <si>
    <t>Walles Hamonde</t>
  </si>
  <si>
    <t>Detection Unlimited</t>
  </si>
  <si>
    <t>The Perfect Life</t>
  </si>
  <si>
    <t>Nuala Ellwood</t>
  </si>
  <si>
    <t>Charlotte Worthing</t>
  </si>
  <si>
    <t>A Change Of Circumstance</t>
  </si>
  <si>
    <t>Susan Hill</t>
  </si>
  <si>
    <t>The Unfinished Clue</t>
  </si>
  <si>
    <t>How Philosophy Works</t>
  </si>
  <si>
    <t>Fire And Flood</t>
  </si>
  <si>
    <t>Eugene Linden</t>
  </si>
  <si>
    <t>The Purpose Of Power</t>
  </si>
  <si>
    <t>Alicia Garza</t>
  </si>
  <si>
    <t>Go Big</t>
  </si>
  <si>
    <t>Ed Miliband</t>
  </si>
  <si>
    <t>School Days</t>
  </si>
  <si>
    <t>Jack Sheffield</t>
  </si>
  <si>
    <t>The Talisman Ring</t>
  </si>
  <si>
    <t>The Enchanted April</t>
  </si>
  <si>
    <t>Elizabethvon Arnim</t>
  </si>
  <si>
    <t>Seroca Davis</t>
  </si>
  <si>
    <t>Simon The Coldheart</t>
  </si>
  <si>
    <t>George Weightman</t>
  </si>
  <si>
    <t>Silent Earth</t>
  </si>
  <si>
    <t>Dave Goulson</t>
  </si>
  <si>
    <t>Birds And Us</t>
  </si>
  <si>
    <t>Tim Birkhead</t>
  </si>
  <si>
    <t>Common Ground</t>
  </si>
  <si>
    <t>Rob Cowen</t>
  </si>
  <si>
    <t>Last Lesson</t>
  </si>
  <si>
    <t>James Goodhand</t>
  </si>
  <si>
    <t>Alex Roberts</t>
  </si>
  <si>
    <t>Lies Like Wildfire</t>
  </si>
  <si>
    <t>Jennifer Lynn Alvarez</t>
  </si>
  <si>
    <t>A Walk From The Wild Edge</t>
  </si>
  <si>
    <t>Jake Tyler</t>
  </si>
  <si>
    <t>The Lawless Roads</t>
  </si>
  <si>
    <t>Graham Greene</t>
  </si>
  <si>
    <t>10-12-2020,English</t>
  </si>
  <si>
    <t>Jacob Ward</t>
  </si>
  <si>
    <t>Power Trip</t>
  </si>
  <si>
    <t>Michael E.Webber</t>
  </si>
  <si>
    <t>Rise Of The Rocket Girls</t>
  </si>
  <si>
    <t>Nathalia Holt</t>
  </si>
  <si>
    <t>Writing Tools (10Th Anniversary Edition)</t>
  </si>
  <si>
    <t>Neil Kaplan</t>
  </si>
  <si>
    <t>You Don'T Belong Here</t>
  </si>
  <si>
    <t>Elizabeth Becker</t>
  </si>
  <si>
    <t>Murder Your Darlings</t>
  </si>
  <si>
    <t>The Berlin Mission</t>
  </si>
  <si>
    <t>Richard Breitman</t>
  </si>
  <si>
    <t>Thomas Paine And The Clarion Call For American Independence</t>
  </si>
  <si>
    <t>Harlow Giles Unger</t>
  </si>
  <si>
    <t>Dr. Benjamin Rush</t>
  </si>
  <si>
    <t>1924</t>
  </si>
  <si>
    <t>Peter Ross Range</t>
  </si>
  <si>
    <t>Beyond The Call</t>
  </si>
  <si>
    <t>Eileen Rivers</t>
  </si>
  <si>
    <t>14-11-2018,English</t>
  </si>
  <si>
    <t>The Bidens</t>
  </si>
  <si>
    <t>Ben Schreckinger</t>
  </si>
  <si>
    <t>Aaron Abano</t>
  </si>
  <si>
    <t>Eleanor Roosevelt: In Her Words</t>
  </si>
  <si>
    <t>Nancy Woloch-editor</t>
  </si>
  <si>
    <t>The Dream Architects</t>
  </si>
  <si>
    <t>David Polfeldt</t>
  </si>
  <si>
    <t>Matt Wolfe</t>
  </si>
  <si>
    <t>Magical Journey</t>
  </si>
  <si>
    <t>Katrina Kenison</t>
  </si>
  <si>
    <t>08-01-2013,English</t>
  </si>
  <si>
    <t>Blood Letters</t>
  </si>
  <si>
    <t>Lian Xi</t>
  </si>
  <si>
    <t>We Want Bama</t>
  </si>
  <si>
    <t>Joseph Goodman</t>
  </si>
  <si>
    <t>I'M Keith Hernandez</t>
  </si>
  <si>
    <t>Keith Hernandez</t>
  </si>
  <si>
    <t>The Education Of A Coach</t>
  </si>
  <si>
    <t>David Halberstam</t>
  </si>
  <si>
    <t>Tom Stechshulte</t>
  </si>
  <si>
    <t>Death In The Air</t>
  </si>
  <si>
    <t>Kate Winkler Dawson</t>
  </si>
  <si>
    <t>Stolen</t>
  </si>
  <si>
    <t>Elizabeth Gilpin</t>
  </si>
  <si>
    <t>Looptail</t>
  </si>
  <si>
    <t>Bruce Poon Tip</t>
  </si>
  <si>
    <t>How To Use Limited Liability Companies And Limited Partnerships</t>
  </si>
  <si>
    <t>I'M Just Happy To Be Here: A Memoir Of Renegade Mothering</t>
  </si>
  <si>
    <t>Janelle Hanchett</t>
  </si>
  <si>
    <t>Heal Your Pain Now</t>
  </si>
  <si>
    <t>Joe Tatta</t>
  </si>
  <si>
    <t>Ben Sullivan</t>
  </si>
  <si>
    <t>Younger</t>
  </si>
  <si>
    <t>Dr.Harold Lancer</t>
  </si>
  <si>
    <t>Steve Gibbons</t>
  </si>
  <si>
    <t>The Other Side Of Sadness</t>
  </si>
  <si>
    <t>Get Off Your Acid</t>
  </si>
  <si>
    <t>Dr.Daryl Gioffre</t>
  </si>
  <si>
    <t>The 30-Day Heart Tune-Up</t>
  </si>
  <si>
    <t>Steven Masley MD</t>
  </si>
  <si>
    <t>Allan Robertson</t>
  </si>
  <si>
    <t>Dressing On The Side (And Other Diet Myths Debunked)</t>
  </si>
  <si>
    <t>Jaclyn London</t>
  </si>
  <si>
    <t>Dying Of Whiteness</t>
  </si>
  <si>
    <t>Jonathan M.Metzl</t>
  </si>
  <si>
    <t>Lightning Flowers</t>
  </si>
  <si>
    <t>Katherine E.Standefer</t>
  </si>
  <si>
    <t>For The Benefit Of Those Who See</t>
  </si>
  <si>
    <t>Rosemary Mahoney</t>
  </si>
  <si>
    <t>Sex Points</t>
  </si>
  <si>
    <t>Dr.Bat Sheva Marcus</t>
  </si>
  <si>
    <t>Rebirth</t>
  </si>
  <si>
    <t>Joey Miller MSWLCSW</t>
  </si>
  <si>
    <t>When We Rise</t>
  </si>
  <si>
    <t>Cleve Jones</t>
  </si>
  <si>
    <t>The Imperial Cruise</t>
  </si>
  <si>
    <t>James Bradley</t>
  </si>
  <si>
    <t>Shatter The Nations</t>
  </si>
  <si>
    <t>Mike Giglio</t>
  </si>
  <si>
    <t>Strange Rites</t>
  </si>
  <si>
    <t>Tara Isabella Burton</t>
  </si>
  <si>
    <t>Patricia Santomasso</t>
  </si>
  <si>
    <t>The Irony Of Modern Catholic History</t>
  </si>
  <si>
    <t>George Weigel</t>
  </si>
  <si>
    <t>Remember The Ladies</t>
  </si>
  <si>
    <t>Angela P.Dodson</t>
  </si>
  <si>
    <t>Drinking In America</t>
  </si>
  <si>
    <t>Susan Cheever</t>
  </si>
  <si>
    <t>Barbara Benjamin Creel</t>
  </si>
  <si>
    <t>Never Home Alone</t>
  </si>
  <si>
    <t>Rob Dunn</t>
  </si>
  <si>
    <t>The Groom Will Keep His Name</t>
  </si>
  <si>
    <t>Matt Ortile</t>
  </si>
  <si>
    <t>Torn</t>
  </si>
  <si>
    <t>Justin Lee</t>
  </si>
  <si>
    <t>Aftermath</t>
  </si>
  <si>
    <t>Bluebird, Bluebird</t>
  </si>
  <si>
    <t>Attica Locke</t>
  </si>
  <si>
    <t>Blood Grove</t>
  </si>
  <si>
    <t>Getaway</t>
  </si>
  <si>
    <t>Zoje Stage</t>
  </si>
  <si>
    <t>A Touch Of Jen</t>
  </si>
  <si>
    <t>Beth Morgan</t>
  </si>
  <si>
    <t>Casey Turner</t>
  </si>
  <si>
    <t>Moon Lake</t>
  </si>
  <si>
    <t>Joe R.Lansdale</t>
  </si>
  <si>
    <t>If You Dare</t>
  </si>
  <si>
    <t>A.R.Torre</t>
  </si>
  <si>
    <t>Once In A Lifetime</t>
  </si>
  <si>
    <t>Jill Shalvis</t>
  </si>
  <si>
    <t>Annie Green</t>
  </si>
  <si>
    <t>Always On My Mind</t>
  </si>
  <si>
    <t>Annie Greene</t>
  </si>
  <si>
    <t>What The Bible Says About Love, Marriage &amp; Sex</t>
  </si>
  <si>
    <t>Dr.David Jeremiah</t>
  </si>
  <si>
    <t>Bob Walter</t>
  </si>
  <si>
    <t>10-04-2012,English</t>
  </si>
  <si>
    <t>Beyond Birds And Bees</t>
  </si>
  <si>
    <t>Bonnie J.Rough</t>
  </si>
  <si>
    <t>The Soul Of An Entrepreneur</t>
  </si>
  <si>
    <t>David Sax</t>
  </si>
  <si>
    <t>Vanishing Frontiers</t>
  </si>
  <si>
    <t>Andrew Selee</t>
  </si>
  <si>
    <t>Beeline</t>
  </si>
  <si>
    <t>Shalini Shankar</t>
  </si>
  <si>
    <t>Farah Merani</t>
  </si>
  <si>
    <t>A Walking Life</t>
  </si>
  <si>
    <t>Antonia Malchik</t>
  </si>
  <si>
    <t>Punishment Without Crime</t>
  </si>
  <si>
    <t>Alexandra Natapoff</t>
  </si>
  <si>
    <t>John Marshall</t>
  </si>
  <si>
    <t>Richard Brookhiser</t>
  </si>
  <si>
    <t>30-11-2018,English</t>
  </si>
  <si>
    <t>The Theft Of A Decade</t>
  </si>
  <si>
    <t>Joseph C.Sternberg</t>
  </si>
  <si>
    <t>Corey Gagne</t>
  </si>
  <si>
    <t>14-05-2019,English</t>
  </si>
  <si>
    <t>Glorious Grace</t>
  </si>
  <si>
    <t>Joseph Prince</t>
  </si>
  <si>
    <t>Jason Younger</t>
  </si>
  <si>
    <t>God Loves You</t>
  </si>
  <si>
    <t>Power Thoughts Devotional</t>
  </si>
  <si>
    <t>Joyce Meyer</t>
  </si>
  <si>
    <t>Jodi Carlisle</t>
  </si>
  <si>
    <t>A Rogue To Remember</t>
  </si>
  <si>
    <t>Emily Sullivan</t>
  </si>
  <si>
    <t>Victoria Aston</t>
  </si>
  <si>
    <t>The Highland Earl</t>
  </si>
  <si>
    <t>The Highland Guardian</t>
  </si>
  <si>
    <t>Penelope Hardy</t>
  </si>
  <si>
    <t>Hard Justice</t>
  </si>
  <si>
    <t>Cowboy Brave</t>
  </si>
  <si>
    <t>The Corner Of Holly And Ivy</t>
  </si>
  <si>
    <t>Welcome To Last Chance</t>
  </si>
  <si>
    <t>Kristin Kalbli</t>
  </si>
  <si>
    <t>Luckiest Cowboy Of All</t>
  </si>
  <si>
    <t>Long, Tall Cowboy Christmas</t>
  </si>
  <si>
    <t>How To Catch A Duke</t>
  </si>
  <si>
    <t>Grace Burrowes</t>
  </si>
  <si>
    <t>Lucky In Love</t>
  </si>
  <si>
    <t>Suehyla El Attar</t>
  </si>
  <si>
    <t>A Promise Of Forever</t>
  </si>
  <si>
    <t>Marilyn Pappano</t>
  </si>
  <si>
    <t>The Fearless King</t>
  </si>
  <si>
    <t>Katee Robert</t>
  </si>
  <si>
    <t>The Last King</t>
  </si>
  <si>
    <t>Hometown Cowboy</t>
  </si>
  <si>
    <t>Sara Richardson</t>
  </si>
  <si>
    <t>Laurie Winkel</t>
  </si>
  <si>
    <t>The Wager</t>
  </si>
  <si>
    <t>Hot Cowboy Nights</t>
  </si>
  <si>
    <t>Wild Cowboy Ways</t>
  </si>
  <si>
    <t>Merry Cowboy Christmas</t>
  </si>
  <si>
    <t>$20 Per Gallon</t>
  </si>
  <si>
    <t>Christopher Steiner</t>
  </si>
  <si>
    <t>John Wolfe</t>
  </si>
  <si>
    <t>15-07-2009,English</t>
  </si>
  <si>
    <t>The Ghost Ship Of Brooklyn</t>
  </si>
  <si>
    <t>Robert P.Watson</t>
  </si>
  <si>
    <t>Bob Hess</t>
  </si>
  <si>
    <t>Lasting Impact</t>
  </si>
  <si>
    <t>Kostya Kennedy</t>
  </si>
  <si>
    <t>Open Water</t>
  </si>
  <si>
    <t>Mikael Rosén</t>
  </si>
  <si>
    <t>They Went Left</t>
  </si>
  <si>
    <t>Monica Hesse</t>
  </si>
  <si>
    <t>08-04-2020,English</t>
  </si>
  <si>
    <t>The Saga Of Tanya The Evil, Vol. 3 (Light Novel)</t>
  </si>
  <si>
    <t>Carlo Zen</t>
  </si>
  <si>
    <t>Hate List</t>
  </si>
  <si>
    <t>Jennifer Brown</t>
  </si>
  <si>
    <t>07-01-2014,English</t>
  </si>
  <si>
    <t>The Other Side Of Perfect</t>
  </si>
  <si>
    <t>Mariko Turk</t>
  </si>
  <si>
    <t>Wild Life</t>
  </si>
  <si>
    <t>Keena Roberts</t>
  </si>
  <si>
    <t>Chloe Cannon</t>
  </si>
  <si>
    <t>A Thunder Of Monsters</t>
  </si>
  <si>
    <t>S.A.Patrick</t>
  </si>
  <si>
    <t>Crocodile Tears</t>
  </si>
  <si>
    <t>Dan Stevens</t>
  </si>
  <si>
    <t>A Darkness Of Dragons</t>
  </si>
  <si>
    <t>Skycircus</t>
  </si>
  <si>
    <t>The Vinyl Frontier</t>
  </si>
  <si>
    <t>Jonathan Scott</t>
  </si>
  <si>
    <t>Blueprint</t>
  </si>
  <si>
    <t>Lucy Maddox</t>
  </si>
  <si>
    <t>Nellie</t>
  </si>
  <si>
    <t>Robert Wainwright</t>
  </si>
  <si>
    <t>The Performer'S Tale</t>
  </si>
  <si>
    <t>Vanessa Morton</t>
  </si>
  <si>
    <t>Break A Leg</t>
  </si>
  <si>
    <t>The Case Of The Married Woman</t>
  </si>
  <si>
    <t>Antonia Fraser</t>
  </si>
  <si>
    <t>Penelope Wilton</t>
  </si>
  <si>
    <t>Inheritance: The Lost History Of Mary Davies</t>
  </si>
  <si>
    <t>Leo Hollis</t>
  </si>
  <si>
    <t>Taryn Bishop</t>
  </si>
  <si>
    <t>All My Mother'S Secrets</t>
  </si>
  <si>
    <t>Dasher</t>
  </si>
  <si>
    <t>Michael C.Madden</t>
  </si>
  <si>
    <t>Steve Devereaux</t>
  </si>
  <si>
    <t>The Regiment</t>
  </si>
  <si>
    <t>Rusty Firmin</t>
  </si>
  <si>
    <t>They Call It Diplomacy</t>
  </si>
  <si>
    <t>Peter Westmacott</t>
  </si>
  <si>
    <t>Pain</t>
  </si>
  <si>
    <t>Abdul-Ghaaliq Lalkhen</t>
  </si>
  <si>
    <t>The Voice Of Anfield</t>
  </si>
  <si>
    <t>George Sephton</t>
  </si>
  <si>
    <t>Cheer Up Peter Reid</t>
  </si>
  <si>
    <t>Peter Reid</t>
  </si>
  <si>
    <t>Robin Morrissey</t>
  </si>
  <si>
    <t>The Long Win</t>
  </si>
  <si>
    <t>Cath Bishop</t>
  </si>
  <si>
    <t>Let'S Get Physical</t>
  </si>
  <si>
    <t>Danielle Friedman</t>
  </si>
  <si>
    <t>Head First</t>
  </si>
  <si>
    <t>Alastair Santhouse</t>
  </si>
  <si>
    <t>How To Teach Classics To Your Dog</t>
  </si>
  <si>
    <t>Becoming Kim Jong Un</t>
  </si>
  <si>
    <t>Jung H.Pak</t>
  </si>
  <si>
    <t>The First Crusade</t>
  </si>
  <si>
    <t>Peter Frankopan</t>
  </si>
  <si>
    <t>Conclave 1559</t>
  </si>
  <si>
    <t>Mary Hollingsworth</t>
  </si>
  <si>
    <t>Wings Over Water</t>
  </si>
  <si>
    <t>Jonathan Glancey</t>
  </si>
  <si>
    <t>Andrew Cullum</t>
  </si>
  <si>
    <t>Nazi Wives</t>
  </si>
  <si>
    <t>James Wyllie</t>
  </si>
  <si>
    <t>Dalya Raphael</t>
  </si>
  <si>
    <t>The Peer And The Gangster</t>
  </si>
  <si>
    <t>Dan Smith</t>
  </si>
  <si>
    <t>11-07-2020,English</t>
  </si>
  <si>
    <t>Scenes Of A Graphic Nature</t>
  </si>
  <si>
    <t>Caroline O'Donoghue</t>
  </si>
  <si>
    <t>Esther O'Moore Donohoe</t>
  </si>
  <si>
    <t>Outsider</t>
  </si>
  <si>
    <t>Rob Sinclair</t>
  </si>
  <si>
    <t>The Best Valentines Day Ever And Other Stories</t>
  </si>
  <si>
    <t>Lisa Armytage</t>
  </si>
  <si>
    <t>Robert Ludlum'S™ The Treadstone Transgression</t>
  </si>
  <si>
    <t>Joshua Hood</t>
  </si>
  <si>
    <t>Rising Dust</t>
  </si>
  <si>
    <t>Fleur Mc Donald</t>
  </si>
  <si>
    <t>Lani Tupu</t>
  </si>
  <si>
    <t>The Orphan In The Peacock Shawl</t>
  </si>
  <si>
    <t>Red Thunder</t>
  </si>
  <si>
    <t>The Psychology Of Time Travel</t>
  </si>
  <si>
    <t>Kate Mascarenhas</t>
  </si>
  <si>
    <t>Karina Fernandez</t>
  </si>
  <si>
    <t>The Girl At The Last House Before The Sea</t>
  </si>
  <si>
    <t>Liz Eeles</t>
  </si>
  <si>
    <t>Takeover</t>
  </si>
  <si>
    <t>Edie Baylis</t>
  </si>
  <si>
    <t>The Cosy Canal Boat Dream</t>
  </si>
  <si>
    <t>Medici: Legacy</t>
  </si>
  <si>
    <t>Matteo Strukul</t>
  </si>
  <si>
    <t>A Loyal Traitor</t>
  </si>
  <si>
    <t>Tim Glister</t>
  </si>
  <si>
    <t>A Deadly Endowment</t>
  </si>
  <si>
    <t>Alyssa Maxwell</t>
  </si>
  <si>
    <t>Mandy Weston</t>
  </si>
  <si>
    <t>Murder At Mallowan Hall</t>
  </si>
  <si>
    <t>Colleen Cambridge</t>
  </si>
  <si>
    <t>The Skittering</t>
  </si>
  <si>
    <t>David Haynes</t>
  </si>
  <si>
    <t>Winging It</t>
  </si>
  <si>
    <t>Emma Murray</t>
  </si>
  <si>
    <t>The Rose Well Files</t>
  </si>
  <si>
    <t>David Luddington</t>
  </si>
  <si>
    <t>Nigel Planer</t>
  </si>
  <si>
    <t>Living Your Best Life</t>
  </si>
  <si>
    <t>Maxine Morrey</t>
  </si>
  <si>
    <t>The Single Mums Move On</t>
  </si>
  <si>
    <t>Janet Hoggarth</t>
  </si>
  <si>
    <t>Mrs Narwhal'S Diary</t>
  </si>
  <si>
    <t>S.J.Norbury</t>
  </si>
  <si>
    <t>No, We Can'T Be Friends</t>
  </si>
  <si>
    <t>14-05-2020,English</t>
  </si>
  <si>
    <t>Caroline Finnerty</t>
  </si>
  <si>
    <t>Sisters Behaving Badly</t>
  </si>
  <si>
    <t>Maddie Please</t>
  </si>
  <si>
    <t>Sunrise Over Pebble Bay</t>
  </si>
  <si>
    <t>Della Galton</t>
  </si>
  <si>
    <t>Nicky Diss</t>
  </si>
  <si>
    <t>The Things We See In The Light</t>
  </si>
  <si>
    <t>Amal Awad</t>
  </si>
  <si>
    <t>Randa Sayed</t>
  </si>
  <si>
    <t>The Letter</t>
  </si>
  <si>
    <t>Michelle Vernal</t>
  </si>
  <si>
    <t>Katherine Press</t>
  </si>
  <si>
    <t>Falling For A French Dream</t>
  </si>
  <si>
    <t>The Leftovers</t>
  </si>
  <si>
    <t>Cassandra Parkin</t>
  </si>
  <si>
    <t>The Lies Between Us</t>
  </si>
  <si>
    <t>J.A.Leake</t>
  </si>
  <si>
    <t>The Exile And The Mapmaker</t>
  </si>
  <si>
    <t>Emma Musty</t>
  </si>
  <si>
    <t>Sort Your Money Out</t>
  </si>
  <si>
    <t>Glen James</t>
  </si>
  <si>
    <t>Next In Line</t>
  </si>
  <si>
    <t>Marion Todd</t>
  </si>
  <si>
    <t>Diamond Geezer</t>
  </si>
  <si>
    <t>Gillian Godden</t>
  </si>
  <si>
    <t>Under Dog</t>
  </si>
  <si>
    <t>Whisper For The Reaper</t>
  </si>
  <si>
    <t>Hunter Hunted</t>
  </si>
  <si>
    <t>Ruby</t>
  </si>
  <si>
    <t>Susannah Freeman</t>
  </si>
  <si>
    <t>The Accused</t>
  </si>
  <si>
    <t>Motherless Brooklyn</t>
  </si>
  <si>
    <t>Jonathan Lethem</t>
  </si>
  <si>
    <t>Frank Muller</t>
  </si>
  <si>
    <t>Whistleblower</t>
  </si>
  <si>
    <t>The Body On The Moor</t>
  </si>
  <si>
    <t>My Name Is Jensen</t>
  </si>
  <si>
    <t>Heidi Amsinck</t>
  </si>
  <si>
    <t>Tim Mc Innerny</t>
  </si>
  <si>
    <t>The Unheard</t>
  </si>
  <si>
    <t>Nicci French</t>
  </si>
  <si>
    <t>Olivia Vinall</t>
  </si>
  <si>
    <t>How To Get Over Being Young</t>
  </si>
  <si>
    <t>Charlotte Bauer</t>
  </si>
  <si>
    <t>The Marmalade Diaries</t>
  </si>
  <si>
    <t>Friendship</t>
  </si>
  <si>
    <t>Delusions Of Gender</t>
  </si>
  <si>
    <t>Cordelia Fine</t>
  </si>
  <si>
    <t>Jaimi Barbakoff</t>
  </si>
  <si>
    <t>The Muslim Problem</t>
  </si>
  <si>
    <t>Tawseef Khan</t>
  </si>
  <si>
    <t>Taheen Modak</t>
  </si>
  <si>
    <t>The Tao Of Bowie</t>
  </si>
  <si>
    <t>Mark Edwards</t>
  </si>
  <si>
    <t>Edward Mitchell</t>
  </si>
  <si>
    <t>Love Lessons In Starcross Valley</t>
  </si>
  <si>
    <t>Lucy Knott</t>
  </si>
  <si>
    <t>The Captain'S Daughter</t>
  </si>
  <si>
    <t>Jennifer Delamere</t>
  </si>
  <si>
    <t>Rendah Heywood</t>
  </si>
  <si>
    <t>01-08-2018,English</t>
  </si>
  <si>
    <t>Working It Out</t>
  </si>
  <si>
    <t>Jo Platt</t>
  </si>
  <si>
    <t>The Long Paddock</t>
  </si>
  <si>
    <t>Wardens Of Starlight</t>
  </si>
  <si>
    <t>A Woman Made Of Snow</t>
  </si>
  <si>
    <t>Elisabeth Gifford</t>
  </si>
  <si>
    <t>Fiona Mc Neill</t>
  </si>
  <si>
    <t>The Quarry Girl</t>
  </si>
  <si>
    <t>Mulberry Lane Babies</t>
  </si>
  <si>
    <t>The Munitions Girls</t>
  </si>
  <si>
    <t>Rosie Archer</t>
  </si>
  <si>
    <t>The Distance</t>
  </si>
  <si>
    <t>ZoëFolbigg</t>
  </si>
  <si>
    <t>22-11-2018,English</t>
  </si>
  <si>
    <t>New Beginnings At Roseford Hall</t>
  </si>
  <si>
    <t>Fay Keenan</t>
  </si>
  <si>
    <t>Harriet Hare</t>
  </si>
  <si>
    <t>Things Are Looking Up</t>
  </si>
  <si>
    <t>The Perfect Sister</t>
  </si>
  <si>
    <t>Zoe Miller</t>
  </si>
  <si>
    <t>Clare Mc Kenna</t>
  </si>
  <si>
    <t>The Boundary Fence</t>
  </si>
  <si>
    <t>The Round Yard</t>
  </si>
  <si>
    <t>Handmade</t>
  </si>
  <si>
    <t>Anna Ploszajski</t>
  </si>
  <si>
    <t>What'S Wrong With You?</t>
  </si>
  <si>
    <t>Dr Sarah Holper</t>
  </si>
  <si>
    <t>Invisible Boys</t>
  </si>
  <si>
    <t>Holden Sheppard</t>
  </si>
  <si>
    <t>Nic English</t>
  </si>
  <si>
    <t>Dangerous Remedy</t>
  </si>
  <si>
    <t>Kat Dunn</t>
  </si>
  <si>
    <t>Things A Bright Girl Can Do</t>
  </si>
  <si>
    <t>Sally Nicholls</t>
  </si>
  <si>
    <t>05-07-2018,English</t>
  </si>
  <si>
    <t>The Quiet At The End Of The World</t>
  </si>
  <si>
    <t>Lauren James</t>
  </si>
  <si>
    <t>Camilla Rockley</t>
  </si>
  <si>
    <t>06-06-2019,English</t>
  </si>
  <si>
    <t>Becoming Mila</t>
  </si>
  <si>
    <t>The Colour Of The Sky After Rain</t>
  </si>
  <si>
    <t>Tessa Keswick</t>
  </si>
  <si>
    <t>Sarah Lambie</t>
  </si>
  <si>
    <t>Thrilling Cities</t>
  </si>
  <si>
    <t>Ian Fleming</t>
  </si>
  <si>
    <t>Whatever After Collection, Books 1-3</t>
  </si>
  <si>
    <t>Sarah Mlynowski</t>
  </si>
  <si>
    <t>Emily Eiden</t>
  </si>
  <si>
    <t>Dragon Assassin: Volume 4</t>
  </si>
  <si>
    <t>Arthur Slade</t>
  </si>
  <si>
    <t>Learn German</t>
  </si>
  <si>
    <t>Learn Cantonese</t>
  </si>
  <si>
    <t>Learn Thai: Ultimate Getting Started With Thai</t>
  </si>
  <si>
    <t>Learn Polish: A Complete Phrase Compilation For Traveling To Poland</t>
  </si>
  <si>
    <t>Killing John Wayne</t>
  </si>
  <si>
    <t>Ryan Uytdewilligen</t>
  </si>
  <si>
    <t>Devils, Lusts And Strange Desires</t>
  </si>
  <si>
    <t>Richard Bradford</t>
  </si>
  <si>
    <t>Starstruck</t>
  </si>
  <si>
    <t>Leonard Maltin</t>
  </si>
  <si>
    <t>The Adventures Of A Revolutionary Soldier</t>
  </si>
  <si>
    <t>Joseph Plumb Martin</t>
  </si>
  <si>
    <t>Jane Fonda: The Actress In Her Time</t>
  </si>
  <si>
    <t>Fred Lawrence Guiles</t>
  </si>
  <si>
    <t>What Works</t>
  </si>
  <si>
    <t>Iris Bohnet</t>
  </si>
  <si>
    <t>The Healing Power Of Essential Oils</t>
  </si>
  <si>
    <t>Eric Zielinski D.C.</t>
  </si>
  <si>
    <t>Taiji Demystified</t>
  </si>
  <si>
    <t>Thomas Lupich</t>
  </si>
  <si>
    <t>Infectious</t>
  </si>
  <si>
    <t>John Tregoning</t>
  </si>
  <si>
    <t>Mike Cooper</t>
  </si>
  <si>
    <t>Covid: The Politics Of Fear And The Power Of Science</t>
  </si>
  <si>
    <t>Peter Van Norden</t>
  </si>
  <si>
    <t>The Emotional Edge</t>
  </si>
  <si>
    <t>Crystal Andrus Morissette</t>
  </si>
  <si>
    <t>30-12-2015,English</t>
  </si>
  <si>
    <t>A Midwife In Amish Country</t>
  </si>
  <si>
    <t>Kim Woodard Osterholzer</t>
  </si>
  <si>
    <t>Susan Boyce</t>
  </si>
  <si>
    <t>Pilsner</t>
  </si>
  <si>
    <t>Tom Acitelli</t>
  </si>
  <si>
    <t>We Rise</t>
  </si>
  <si>
    <t>Drew Caiden</t>
  </si>
  <si>
    <t>Empire Builder 2: Breed, Populate, Conquer</t>
  </si>
  <si>
    <t>Fathers</t>
  </si>
  <si>
    <t>Mage'S Path 1</t>
  </si>
  <si>
    <t>New World Order</t>
  </si>
  <si>
    <t>Simon Archer</t>
  </si>
  <si>
    <t>Chasing Hell</t>
  </si>
  <si>
    <t>Peter J.Aldin</t>
  </si>
  <si>
    <t>Saltwater'S Weep</t>
  </si>
  <si>
    <t>Final Odyssey</t>
  </si>
  <si>
    <t>Vaughn Heppner</t>
  </si>
  <si>
    <t>Marc Vietor</t>
  </si>
  <si>
    <t>Departure Day</t>
  </si>
  <si>
    <t>Scott Moon</t>
  </si>
  <si>
    <t>Tom Taylorson</t>
  </si>
  <si>
    <t>Derailed</t>
  </si>
  <si>
    <t>Dominique Thomas</t>
  </si>
  <si>
    <t>Mari</t>
  </si>
  <si>
    <t>Stay For Me</t>
  </si>
  <si>
    <t>Jamie Pope</t>
  </si>
  <si>
    <t>Angel Cochrane</t>
  </si>
  <si>
    <t>Boss</t>
  </si>
  <si>
    <t>Cami Darian</t>
  </si>
  <si>
    <t>The Art Of The Decoy</t>
  </si>
  <si>
    <t>Trish Esden</t>
  </si>
  <si>
    <t>Death At The Crystal Palace</t>
  </si>
  <si>
    <t>Anne-Marie Piazza</t>
  </si>
  <si>
    <t>Refuge On Crescent Hill</t>
  </si>
  <si>
    <t>Melanie Dobson</t>
  </si>
  <si>
    <t>Emily Pike Stewart</t>
  </si>
  <si>
    <t>The Son Of Abraham</t>
  </si>
  <si>
    <t>Kathleen Kaufman</t>
  </si>
  <si>
    <t>Between Bloode And Stone</t>
  </si>
  <si>
    <t>The Ringmaster</t>
  </si>
  <si>
    <t>The Single Wife</t>
  </si>
  <si>
    <t>Built To Last</t>
  </si>
  <si>
    <t>The Family She Never Met</t>
  </si>
  <si>
    <t>Caridad Pineiro</t>
  </si>
  <si>
    <t>Candice Wright</t>
  </si>
  <si>
    <t>Another Glass Of Champagne</t>
  </si>
  <si>
    <t>Jenny Kane</t>
  </si>
  <si>
    <t>The Trump Tax Cut</t>
  </si>
  <si>
    <t>Eva Rosenberg</t>
  </si>
  <si>
    <t>Becky White</t>
  </si>
  <si>
    <t>Where'S My Money?</t>
  </si>
  <si>
    <t>Bob Carlson</t>
  </si>
  <si>
    <t>L. A. Burning</t>
  </si>
  <si>
    <t>D.C.Taylor</t>
  </si>
  <si>
    <t>Web Of Lies</t>
  </si>
  <si>
    <t>Sally Rigby</t>
  </si>
  <si>
    <t>Coffin Cove</t>
  </si>
  <si>
    <t>Easy Mark</t>
  </si>
  <si>
    <t>Shannon Baker</t>
  </si>
  <si>
    <t>Bitter Rain</t>
  </si>
  <si>
    <t>Mercy Creek</t>
  </si>
  <si>
    <t>M.Browning</t>
  </si>
  <si>
    <t>Double Take</t>
  </si>
  <si>
    <t>Elizabeth Breck</t>
  </si>
  <si>
    <t>Vanishing Edge</t>
  </si>
  <si>
    <t>Claire Kells</t>
  </si>
  <si>
    <t>One And Done</t>
  </si>
  <si>
    <t>James Chandler</t>
  </si>
  <si>
    <t>Sunken Graves</t>
  </si>
  <si>
    <t>Alan Lee</t>
  </si>
  <si>
    <t>Striking Range</t>
  </si>
  <si>
    <t>Margaret Mizushima</t>
  </si>
  <si>
    <t>The Darkest Game</t>
  </si>
  <si>
    <t>Joseph Schneider</t>
  </si>
  <si>
    <t>Death By Chocolate Chip Cupcake</t>
  </si>
  <si>
    <t>Sarah Graves</t>
  </si>
  <si>
    <t>Something'S Guava Give</t>
  </si>
  <si>
    <t>Carrie Doyle</t>
  </si>
  <si>
    <t>Tailing Trouble</t>
  </si>
  <si>
    <t>Laura Scott</t>
  </si>
  <si>
    <t>A Relentless Rake</t>
  </si>
  <si>
    <t>Anna Harrington</t>
  </si>
  <si>
    <t>To Kill A Lawyer</t>
  </si>
  <si>
    <t>Lance Mc Millian</t>
  </si>
  <si>
    <t>Dads For Daughters</t>
  </si>
  <si>
    <t>Michelle Travis</t>
  </si>
  <si>
    <t>Tastes Like War</t>
  </si>
  <si>
    <t>Grace M.Cho</t>
  </si>
  <si>
    <t>The Archipelago Of Hope</t>
  </si>
  <si>
    <t>Gleb Raygorodetsky</t>
  </si>
  <si>
    <t>The Case Against The Democratic House Impeaching Trump</t>
  </si>
  <si>
    <t>Alan Dershowitz</t>
  </si>
  <si>
    <t>Buying Buddha, Selling Rumi</t>
  </si>
  <si>
    <t>Sophia Rose Arjana</t>
  </si>
  <si>
    <t>The World Could Be Otherwise</t>
  </si>
  <si>
    <t>Norman Fischer</t>
  </si>
  <si>
    <t>16-12-2019,English</t>
  </si>
  <si>
    <t>The End Times In Chronological Order</t>
  </si>
  <si>
    <t>Ron Rhodes</t>
  </si>
  <si>
    <t>D.J.Hiner</t>
  </si>
  <si>
    <t>The Martians</t>
  </si>
  <si>
    <t>Nick Redfern</t>
  </si>
  <si>
    <t>Buck Groat</t>
  </si>
  <si>
    <t>Adventures In Cryptozoology</t>
  </si>
  <si>
    <t>Richard Freeman</t>
  </si>
  <si>
    <t>One Thing Leads To A Lover</t>
  </si>
  <si>
    <t>Beyond The Limit</t>
  </si>
  <si>
    <t>Cindy Dees</t>
  </si>
  <si>
    <t>To Kill A Curse</t>
  </si>
  <si>
    <t>Weddings At Promise Lodge</t>
  </si>
  <si>
    <t>Charlotte Hubbard</t>
  </si>
  <si>
    <t>Amish Secrets</t>
  </si>
  <si>
    <t>Marta Perry</t>
  </si>
  <si>
    <t>Stina Nielsen</t>
  </si>
  <si>
    <t>Amish Protector</t>
  </si>
  <si>
    <t>A Love For Leah</t>
  </si>
  <si>
    <t>Promise Lodge</t>
  </si>
  <si>
    <t>Christmas At Promise Lodge</t>
  </si>
  <si>
    <t>Courting Mr. Emerson</t>
  </si>
  <si>
    <t>An Amish Husband For Tillie</t>
  </si>
  <si>
    <t>Colorado Christmas Magic</t>
  </si>
  <si>
    <t>Caitlin Mc Kenna</t>
  </si>
  <si>
    <t>Awoken From The Deep</t>
  </si>
  <si>
    <t>Octavia Kore</t>
  </si>
  <si>
    <t>The Goddess Gets Her Guy</t>
  </si>
  <si>
    <t>Ashlyn Chase</t>
  </si>
  <si>
    <t>Lauren Sweet</t>
  </si>
  <si>
    <t>Seal Wolf Hunting</t>
  </si>
  <si>
    <t>13-07-2015,English</t>
  </si>
  <si>
    <t>A Most Unusual Duke</t>
  </si>
  <si>
    <t>Susanna Allen</t>
  </si>
  <si>
    <t>Sienna Frances</t>
  </si>
  <si>
    <t>Rules For Heiresses</t>
  </si>
  <si>
    <t>Amalie Howard</t>
  </si>
  <si>
    <t>Nina Nato</t>
  </si>
  <si>
    <t>No Journey Too Far</t>
  </si>
  <si>
    <t>Carrie Turansky</t>
  </si>
  <si>
    <t>An Extraordinary Lord</t>
  </si>
  <si>
    <t>In Name Only</t>
  </si>
  <si>
    <t>Jennifer Peel</t>
  </si>
  <si>
    <t>Hot Pursuit</t>
  </si>
  <si>
    <t>The Green Triangle</t>
  </si>
  <si>
    <t>Rachel Homard</t>
  </si>
  <si>
    <t>Hot For You</t>
  </si>
  <si>
    <t>Between Bloode And Craft</t>
  </si>
  <si>
    <t>The Best Of Both Wolves</t>
  </si>
  <si>
    <t>Brenda K.Davies</t>
  </si>
  <si>
    <t>Men Are Frogs</t>
  </si>
  <si>
    <t>Relentless</t>
  </si>
  <si>
    <t>Wolf Hunt</t>
  </si>
  <si>
    <t>Ruff And Tumble</t>
  </si>
  <si>
    <t>Lucy Gilmore</t>
  </si>
  <si>
    <t>Desiree Ketchum</t>
  </si>
  <si>
    <t>Good Guy</t>
  </si>
  <si>
    <t>The Aussie Next Door</t>
  </si>
  <si>
    <t>Stefanie London</t>
  </si>
  <si>
    <t>Summer Morton</t>
  </si>
  <si>
    <t>Malice</t>
  </si>
  <si>
    <t>Coralee June</t>
  </si>
  <si>
    <t>That Deep River Feeling</t>
  </si>
  <si>
    <t>Jackie Ashenden</t>
  </si>
  <si>
    <t>Ava Lucas</t>
  </si>
  <si>
    <t>The Reckoning</t>
  </si>
  <si>
    <t>Hollow Hearts</t>
  </si>
  <si>
    <t>BCMorgan</t>
  </si>
  <si>
    <t>Classified Planet: Turongal</t>
  </si>
  <si>
    <t>S.J.Sanders</t>
  </si>
  <si>
    <t>Misconstrued</t>
  </si>
  <si>
    <t>Pixie Unger</t>
  </si>
  <si>
    <t>Instacrush</t>
  </si>
  <si>
    <t>How To Cowboy</t>
  </si>
  <si>
    <t>Stacey Glemboski</t>
  </si>
  <si>
    <t>Country Music Cowboy</t>
  </si>
  <si>
    <t>Sasha Summers</t>
  </si>
  <si>
    <t>Robyn Verne</t>
  </si>
  <si>
    <t>Puppy Kisses</t>
  </si>
  <si>
    <t>Hell, Yeah</t>
  </si>
  <si>
    <t>Cassandra Myles</t>
  </si>
  <si>
    <t>My Give A Damn'S Busted</t>
  </si>
  <si>
    <t>A Cowboy Never Quits</t>
  </si>
  <si>
    <t>Cindi Madsen</t>
  </si>
  <si>
    <t>To Love And To Cherish</t>
  </si>
  <si>
    <t>Leigh Greenwood</t>
  </si>
  <si>
    <t>Last Chance Cowboys</t>
  </si>
  <si>
    <t>Anna Schmidt</t>
  </si>
  <si>
    <t>02-09-2015,English</t>
  </si>
  <si>
    <t>I Love This Bar</t>
  </si>
  <si>
    <t>Out Of The Embers</t>
  </si>
  <si>
    <t>Amanda Cabot</t>
  </si>
  <si>
    <t>The Billionaire In Boots</t>
  </si>
  <si>
    <t>Julia London</t>
  </si>
  <si>
    <t>Tieran Wilder</t>
  </si>
  <si>
    <t>Should The Tent Be Burning Like That?</t>
  </si>
  <si>
    <t>Bill Heavey</t>
  </si>
  <si>
    <t>Mask Of Shadows</t>
  </si>
  <si>
    <t>Linsey Miller</t>
  </si>
  <si>
    <t>The Girl Who Knew Too Much</t>
  </si>
  <si>
    <t>Tiffany Brooks</t>
  </si>
  <si>
    <t>Abyss</t>
  </si>
  <si>
    <t>B.K.Greenwood</t>
  </si>
  <si>
    <t>Love Crafted</t>
  </si>
  <si>
    <t>Ravens Dagger</t>
  </si>
  <si>
    <t>Tell The Wind And Fire</t>
  </si>
  <si>
    <t>Sarah Rees Brennan</t>
  </si>
  <si>
    <t>12-04-2016,English</t>
  </si>
  <si>
    <t>Down With This Ship</t>
  </si>
  <si>
    <t>Katie Kingman</t>
  </si>
  <si>
    <t>Julia Atwood</t>
  </si>
  <si>
    <t>Dragon Assassin: Volume 1</t>
  </si>
  <si>
    <t>The Protectors</t>
  </si>
  <si>
    <t>Victor Kloss</t>
  </si>
  <si>
    <t>Food Fight</t>
  </si>
  <si>
    <t>God, Human, Animal, Machine</t>
  </si>
  <si>
    <t>Meghan O'Gieblyn</t>
  </si>
  <si>
    <t>Lost In A Good Game</t>
  </si>
  <si>
    <t>Pete Etchells</t>
  </si>
  <si>
    <t>Broad Band</t>
  </si>
  <si>
    <t>Claire L.Evans</t>
  </si>
  <si>
    <t>Don'T Knock The Hustle</t>
  </si>
  <si>
    <t>S.Craig Watkins</t>
  </si>
  <si>
    <t>Free Ride</t>
  </si>
  <si>
    <t>Robert Levine</t>
  </si>
  <si>
    <t>Byron Wagner</t>
  </si>
  <si>
    <t>Gray Day</t>
  </si>
  <si>
    <t>Eric O'Neill</t>
  </si>
  <si>
    <t>The Knowledge Gap</t>
  </si>
  <si>
    <t>Natalie Wexler</t>
  </si>
  <si>
    <t>The Taliban Shuffle</t>
  </si>
  <si>
    <t>Kim Barker</t>
  </si>
  <si>
    <t>The Coen Brothers</t>
  </si>
  <si>
    <t>Adam Nayman</t>
  </si>
  <si>
    <t>Horror Stories</t>
  </si>
  <si>
    <t>Liz Phair</t>
  </si>
  <si>
    <t>Woody Guthrie</t>
  </si>
  <si>
    <t>Gustavus Stadler</t>
  </si>
  <si>
    <t>Into The Storm</t>
  </si>
  <si>
    <t>Tristram Korten</t>
  </si>
  <si>
    <t>Ruthless River</t>
  </si>
  <si>
    <t>Holly Fitz Gerald</t>
  </si>
  <si>
    <t>Blind Descent</t>
  </si>
  <si>
    <t>James Tabor</t>
  </si>
  <si>
    <t>15-06-2010,English</t>
  </si>
  <si>
    <t>My Dead Parents</t>
  </si>
  <si>
    <t>Anya Yurchyshyn</t>
  </si>
  <si>
    <t>The Art Of The Wasted Day</t>
  </si>
  <si>
    <t>Patricia Hampl</t>
  </si>
  <si>
    <t>Shaggy Muses</t>
  </si>
  <si>
    <t>Maureen Adams</t>
  </si>
  <si>
    <t>16-08-2007,English</t>
  </si>
  <si>
    <t>Joe &amp; Marilyn</t>
  </si>
  <si>
    <t>Roger Kahn</t>
  </si>
  <si>
    <t>15-02-2009,English</t>
  </si>
  <si>
    <t>The Revolt Of The Cockroach People</t>
  </si>
  <si>
    <t>Legend</t>
  </si>
  <si>
    <t>Eric Blehm</t>
  </si>
  <si>
    <t>Forward</t>
  </si>
  <si>
    <t>Andrew Yang</t>
  </si>
  <si>
    <t>The Naturalist</t>
  </si>
  <si>
    <t>Cindy Mc Cain</t>
  </si>
  <si>
    <t>A Father'S Love</t>
  </si>
  <si>
    <t>David Goldman</t>
  </si>
  <si>
    <t>10-05-2011,English</t>
  </si>
  <si>
    <t>A Most Remarkable Creature</t>
  </si>
  <si>
    <t>Jonathan Meiburg</t>
  </si>
  <si>
    <t>The Invisible Kingdom</t>
  </si>
  <si>
    <t>Meghan O'Rourke</t>
  </si>
  <si>
    <t>Slow Medicine</t>
  </si>
  <si>
    <t>Victoria Sweet</t>
  </si>
  <si>
    <t>The Sunset Route</t>
  </si>
  <si>
    <t>Carrot Quinn</t>
  </si>
  <si>
    <t>Already Toast</t>
  </si>
  <si>
    <t>Kate Washington</t>
  </si>
  <si>
    <t>More Than You Can Handle</t>
  </si>
  <si>
    <t>Miguel Sancho</t>
  </si>
  <si>
    <t>Trading Bases</t>
  </si>
  <si>
    <t>Joe Peta</t>
  </si>
  <si>
    <t>The Food Explorer</t>
  </si>
  <si>
    <t>Daniel Stone</t>
  </si>
  <si>
    <t>An Onion In My Pocket</t>
  </si>
  <si>
    <t>Deborah Madison</t>
  </si>
  <si>
    <t>Appointments With Heaven</t>
  </si>
  <si>
    <t>Dr.Reggie Anderson</t>
  </si>
  <si>
    <t>01-09-2013,English</t>
  </si>
  <si>
    <t>The Blueprint</t>
  </si>
  <si>
    <t>Jason Lloyd</t>
  </si>
  <si>
    <t>Kings Of Queens</t>
  </si>
  <si>
    <t>Erik Sherman</t>
  </si>
  <si>
    <t>Darrel J.Caneiro</t>
  </si>
  <si>
    <t>Got To Give The People What They Want</t>
  </si>
  <si>
    <t>Jalen Rose</t>
  </si>
  <si>
    <t>They Said It Couldn'T Be Done</t>
  </si>
  <si>
    <t>Wayne Coffey</t>
  </si>
  <si>
    <t>Gary Cohen</t>
  </si>
  <si>
    <t>The Brothers</t>
  </si>
  <si>
    <t>Masha Gessen</t>
  </si>
  <si>
    <t>07-04-2015,English</t>
  </si>
  <si>
    <t>Among The Thugs</t>
  </si>
  <si>
    <t>Bill Buford</t>
  </si>
  <si>
    <t>Kickback</t>
  </si>
  <si>
    <t>David Montero</t>
  </si>
  <si>
    <t>All That She Carried</t>
  </si>
  <si>
    <t>Tiya Miles</t>
  </si>
  <si>
    <t>The Genius Of Women</t>
  </si>
  <si>
    <t>Janice Kaplan</t>
  </si>
  <si>
    <t>Love You Hard</t>
  </si>
  <si>
    <t>Abby Maslin</t>
  </si>
  <si>
    <t>How To Build A Goddamn Empire</t>
  </si>
  <si>
    <t>Ali Kriegsman</t>
  </si>
  <si>
    <t>Connected Capitalism</t>
  </si>
  <si>
    <t>David Weitzner</t>
  </si>
  <si>
    <t>The Queering Of Corporate America</t>
  </si>
  <si>
    <t>Carlos A.Ball</t>
  </si>
  <si>
    <t>Fully Human</t>
  </si>
  <si>
    <t>Susan Packard</t>
  </si>
  <si>
    <t>The Art Of Aging</t>
  </si>
  <si>
    <t>Sherwin B.Nuland</t>
  </si>
  <si>
    <t>05-03-2007,English</t>
  </si>
  <si>
    <t>The Wonder Of Aging</t>
  </si>
  <si>
    <t>Michael Gurian</t>
  </si>
  <si>
    <t>Runner'S High</t>
  </si>
  <si>
    <t>Josiah Hesse</t>
  </si>
  <si>
    <t>The Conscious Closet</t>
  </si>
  <si>
    <t>Elizabeth L.Cline</t>
  </si>
  <si>
    <t>Healing Children</t>
  </si>
  <si>
    <t>Kurt Newman M.D.</t>
  </si>
  <si>
    <t>Weight Loss For People Who Feel Too Much</t>
  </si>
  <si>
    <t>The New Allergy Solution</t>
  </si>
  <si>
    <t>Dr.Clifford Bassett</t>
  </si>
  <si>
    <t>Ryan Gesell</t>
  </si>
  <si>
    <t>Singular Intimacies</t>
  </si>
  <si>
    <t>Danielle Ofri</t>
  </si>
  <si>
    <t>The Late Bloomer</t>
  </si>
  <si>
    <t>Ken Baker</t>
  </si>
  <si>
    <t>The Failed Promise</t>
  </si>
  <si>
    <t>Robert S.Levine</t>
  </si>
  <si>
    <t>Ryan Vincent Anderson</t>
  </si>
  <si>
    <t>New Women In The Old West</t>
  </si>
  <si>
    <t>Winifred Gallagher</t>
  </si>
  <si>
    <t>Blair Seibert</t>
  </si>
  <si>
    <t>The Dead Hand</t>
  </si>
  <si>
    <t>David E.Hoffman</t>
  </si>
  <si>
    <t>The Flying Tigers</t>
  </si>
  <si>
    <t>Sam Kleiner</t>
  </si>
  <si>
    <t>Stephen Graybill</t>
  </si>
  <si>
    <t>Stony The Road</t>
  </si>
  <si>
    <t>Henry Louis Gates</t>
  </si>
  <si>
    <t>Nostalgia</t>
  </si>
  <si>
    <t>Anthony Esolen</t>
  </si>
  <si>
    <t>See Jane Win</t>
  </si>
  <si>
    <t>Caitlin Moscatello</t>
  </si>
  <si>
    <t>Water, Wood, And Wild Things</t>
  </si>
  <si>
    <t>Hannah Kirshner</t>
  </si>
  <si>
    <t>Provence, 1970</t>
  </si>
  <si>
    <t>Luke Barr</t>
  </si>
  <si>
    <t>John Rubinstein</t>
  </si>
  <si>
    <t>My Patients And Other Animals</t>
  </si>
  <si>
    <t>Suzy Fincham-Gray</t>
  </si>
  <si>
    <t>Abide With Me</t>
  </si>
  <si>
    <t>Dead Dead Girls</t>
  </si>
  <si>
    <t>Nekesa Afia</t>
  </si>
  <si>
    <t>Intercepted</t>
  </si>
  <si>
    <t>Alexa Martin</t>
  </si>
  <si>
    <t>She Would Be King</t>
  </si>
  <si>
    <t>Wayétu Moore</t>
  </si>
  <si>
    <t>Millionaire Wives Club</t>
  </si>
  <si>
    <t>Tu-Shonda L.Whitaker</t>
  </si>
  <si>
    <t>10-11-2009,English</t>
  </si>
  <si>
    <t>Arab Boy Delivered</t>
  </si>
  <si>
    <t>Paul Aziz Zarou</t>
  </si>
  <si>
    <t>How Could She</t>
  </si>
  <si>
    <t>Lauren Mechling</t>
  </si>
  <si>
    <t>Last Summer At The Golden Hotel</t>
  </si>
  <si>
    <t>Elyssa Friedland</t>
  </si>
  <si>
    <t>The Kindred Spirits Supper Club</t>
  </si>
  <si>
    <t>Amy E.Reichert</t>
  </si>
  <si>
    <t>Seoulmates</t>
  </si>
  <si>
    <t>Jen Frederick</t>
  </si>
  <si>
    <t>Red Thread Of Fate</t>
  </si>
  <si>
    <t>Lyn Liao Butler</t>
  </si>
  <si>
    <t>The Tiger Mom'S Tale</t>
  </si>
  <si>
    <t>It'S Only Love</t>
  </si>
  <si>
    <t>Marie Force</t>
  </si>
  <si>
    <t>The Devil Amongst The Lawyers</t>
  </si>
  <si>
    <t>Sharyn Mc Crumb</t>
  </si>
  <si>
    <t>Fed Up</t>
  </si>
  <si>
    <t>Danielle Di Martino</t>
  </si>
  <si>
    <t>A Capitalist'S Lament</t>
  </si>
  <si>
    <t>Leland Faust</t>
  </si>
  <si>
    <t>The Neatest Little Guide To Stock Market Investing, Fifth Edition</t>
  </si>
  <si>
    <t>Jason Kelly</t>
  </si>
  <si>
    <t>Confessions Of An Innocent Man</t>
  </si>
  <si>
    <t>David R.Dow</t>
  </si>
  <si>
    <t>Some Of My Friends Are...</t>
  </si>
  <si>
    <t>Deborah Plummer</t>
  </si>
  <si>
    <t>Melanie Taylor</t>
  </si>
  <si>
    <t>An African American And Latinx History Of The United States</t>
  </si>
  <si>
    <t>Paul Ortiz</t>
  </si>
  <si>
    <t>Justice On The Brink</t>
  </si>
  <si>
    <t>Linda Greenhouse</t>
  </si>
  <si>
    <t>Beth Hicks</t>
  </si>
  <si>
    <t>Burned</t>
  </si>
  <si>
    <t>Edward Humes</t>
  </si>
  <si>
    <t>Rectify</t>
  </si>
  <si>
    <t>Lara Bazelon</t>
  </si>
  <si>
    <t>Rachel Fulginiti</t>
  </si>
  <si>
    <t>The Majesty Of The Law</t>
  </si>
  <si>
    <t>Sandra Day O'Connor</t>
  </si>
  <si>
    <t>28-07-2004,English</t>
  </si>
  <si>
    <t>Losing The Long Game</t>
  </si>
  <si>
    <t>Philip H.Gordon</t>
  </si>
  <si>
    <t>When The Stars Begin To Fall</t>
  </si>
  <si>
    <t>Theodore R.Johnson</t>
  </si>
  <si>
    <t>The Young Crusaders</t>
  </si>
  <si>
    <t>V.P.Franklin</t>
  </si>
  <si>
    <t>Jonathan Horne</t>
  </si>
  <si>
    <t>Essential Reiki</t>
  </si>
  <si>
    <t>Diane Stein</t>
  </si>
  <si>
    <t>Dancing With Life</t>
  </si>
  <si>
    <t>Phillip Moffitt</t>
  </si>
  <si>
    <t>God In The Qur'An</t>
  </si>
  <si>
    <t>Jack Miles</t>
  </si>
  <si>
    <t>Peter Altschuler</t>
  </si>
  <si>
    <t>A Fifty-Year Silence</t>
  </si>
  <si>
    <t>Miranda Richmond Mouillot</t>
  </si>
  <si>
    <t>Thank God For Evolution</t>
  </si>
  <si>
    <t>Michael Dowd</t>
  </si>
  <si>
    <t>12-01-2009,English</t>
  </si>
  <si>
    <t>Brighter Than The Sun</t>
  </si>
  <si>
    <t>Tad Branson</t>
  </si>
  <si>
    <t>The Shell Collector</t>
  </si>
  <si>
    <t>Erin Cahill</t>
  </si>
  <si>
    <t>Getting His Game Back</t>
  </si>
  <si>
    <t>Gia De Cadenet</t>
  </si>
  <si>
    <t>Hover</t>
  </si>
  <si>
    <t>Anne A.Wilson</t>
  </si>
  <si>
    <t>Full Throttle</t>
  </si>
  <si>
    <t>Masked</t>
  </si>
  <si>
    <t>The Love Con</t>
  </si>
  <si>
    <t>Seressia Glass</t>
  </si>
  <si>
    <t>Zenzi Williams</t>
  </si>
  <si>
    <t>Not That Kind Of Guy</t>
  </si>
  <si>
    <t>Fumbled</t>
  </si>
  <si>
    <t>N'Jameh Camara</t>
  </si>
  <si>
    <t>Consumed</t>
  </si>
  <si>
    <t>The Royals Next Door</t>
  </si>
  <si>
    <t>Cassandra York</t>
  </si>
  <si>
    <t>Dark Matters</t>
  </si>
  <si>
    <t>Michelle Diener</t>
  </si>
  <si>
    <t>The Assassin'S Salvation</t>
  </si>
  <si>
    <t>Cold Heart, Warm Cowboy</t>
  </si>
  <si>
    <t>Noelle</t>
  </si>
  <si>
    <t>Invincible</t>
  </si>
  <si>
    <t>Where The Water Goes</t>
  </si>
  <si>
    <t>Simple Courage</t>
  </si>
  <si>
    <t>26-06-2006,English</t>
  </si>
  <si>
    <t>The Joy Of Sweat</t>
  </si>
  <si>
    <t>Sarah Everts</t>
  </si>
  <si>
    <t>Cheated</t>
  </si>
  <si>
    <t>Andy Martino</t>
  </si>
  <si>
    <t>Every Moment Matters</t>
  </si>
  <si>
    <t>John O'Sullivan</t>
  </si>
  <si>
    <t>Baduanjin Chi Kung. Die 8 Edlen Brokate Des Chi Kung</t>
  </si>
  <si>
    <t>Filip Maric</t>
  </si>
  <si>
    <t>Andre Wittlich</t>
  </si>
  <si>
    <t>01-01-2009,English</t>
  </si>
  <si>
    <t>A Walk For Sunshine</t>
  </si>
  <si>
    <t>Jeff Alt</t>
  </si>
  <si>
    <t>The Orphan Band Of Springdale</t>
  </si>
  <si>
    <t>Anne Nesbet</t>
  </si>
  <si>
    <t>The Name Of The Star</t>
  </si>
  <si>
    <t>Maureen Johnson</t>
  </si>
  <si>
    <t>Flock</t>
  </si>
  <si>
    <t>Wendy Delsol</t>
  </si>
  <si>
    <t>Blink &amp; Caution</t>
  </si>
  <si>
    <t>08-03-2011,English</t>
  </si>
  <si>
    <t>See All The Stars</t>
  </si>
  <si>
    <t>Kit Frick</t>
  </si>
  <si>
    <t>Evil Librarian</t>
  </si>
  <si>
    <t>Michelle Knudsen</t>
  </si>
  <si>
    <t>Emily Foster</t>
  </si>
  <si>
    <t>Killer Frost</t>
  </si>
  <si>
    <t>Jennifer Estep</t>
  </si>
  <si>
    <t>26-02-2014,English</t>
  </si>
  <si>
    <t>Midnight Frost</t>
  </si>
  <si>
    <t>30-07-2013,English</t>
  </si>
  <si>
    <t>The Forest Of Hands And Teeth</t>
  </si>
  <si>
    <t>Carrie Ryan</t>
  </si>
  <si>
    <t>Vane Millon</t>
  </si>
  <si>
    <t>A Warden'S Purpose</t>
  </si>
  <si>
    <t>Jeffrey L.Kohanek</t>
  </si>
  <si>
    <t>Tip Of The Iceberg</t>
  </si>
  <si>
    <t>Mark Adams</t>
  </si>
  <si>
    <t>Jeff Shaara'S Civil War Battlefields</t>
  </si>
  <si>
    <t>The Book Of Stolen Time</t>
  </si>
  <si>
    <t>Magic Required</t>
  </si>
  <si>
    <t>Obert Skye</t>
  </si>
  <si>
    <t>It All Comes Down To This</t>
  </si>
  <si>
    <t>Karen English</t>
  </si>
  <si>
    <t>The Story Book Of Science</t>
  </si>
  <si>
    <t>Jean-Henri Fabre</t>
  </si>
  <si>
    <t>Tom Sullivan</t>
  </si>
  <si>
    <t>Inheritance</t>
  </si>
  <si>
    <t>26-12-2011,English</t>
  </si>
  <si>
    <t>The Missing Piece Of Charlie O'Reilly</t>
  </si>
  <si>
    <t>Rebecca K.S.Ansari</t>
  </si>
  <si>
    <t>Life As We Made It</t>
  </si>
  <si>
    <t>Beth Shapiro</t>
  </si>
  <si>
    <t>Consciousness And Science Fiction</t>
  </si>
  <si>
    <t>Damien Broderick</t>
  </si>
  <si>
    <t>Shadow Work</t>
  </si>
  <si>
    <t>Craig Lambert</t>
  </si>
  <si>
    <t>James Jenner</t>
  </si>
  <si>
    <t>Analogia</t>
  </si>
  <si>
    <t>George Dyson</t>
  </si>
  <si>
    <t>Faster</t>
  </si>
  <si>
    <t>Neal Bascomb</t>
  </si>
  <si>
    <t>17-03-2020,English</t>
  </si>
  <si>
    <t>Data And Goliath</t>
  </si>
  <si>
    <t>Bruce Schneier</t>
  </si>
  <si>
    <t>17-03-2015,English</t>
  </si>
  <si>
    <t>Postgate</t>
  </si>
  <si>
    <t>John O'Connor</t>
  </si>
  <si>
    <t>Hitler'S Northern Utopia</t>
  </si>
  <si>
    <t>Despina Stratigakos</t>
  </si>
  <si>
    <t>Billion Dollar Painter</t>
  </si>
  <si>
    <t>G.Eric Kuskey</t>
  </si>
  <si>
    <t>The Glory Road</t>
  </si>
  <si>
    <t>Anita Faye Garner</t>
  </si>
  <si>
    <t>Pamela Almand</t>
  </si>
  <si>
    <t>The Polar Adventures Of A Rich American Dame</t>
  </si>
  <si>
    <t>Joanna Kafarowski</t>
  </si>
  <si>
    <t>A Life On The Edge</t>
  </si>
  <si>
    <t>Jim Whittaker</t>
  </si>
  <si>
    <t>Natural Rivals</t>
  </si>
  <si>
    <t>John Clayton</t>
  </si>
  <si>
    <t>Diamonds And Deadlines</t>
  </si>
  <si>
    <t>Betsy Prioleau</t>
  </si>
  <si>
    <t>The Dawn Prayer (Or How To Survive In A Secret Syrian Terrorist Prison)</t>
  </si>
  <si>
    <t>Matthew Schrier</t>
  </si>
  <si>
    <t>Michael David Axtell</t>
  </si>
  <si>
    <t>The Last Days Of Sylvia Plath</t>
  </si>
  <si>
    <t>Carl Rollyson</t>
  </si>
  <si>
    <t>16-03-2020,English</t>
  </si>
  <si>
    <t>Anchored</t>
  </si>
  <si>
    <t>Mort Crim</t>
  </si>
  <si>
    <t>These Fevered Days</t>
  </si>
  <si>
    <t>Martha Ackmann</t>
  </si>
  <si>
    <t>Far And Wide</t>
  </si>
  <si>
    <t>Neil Peart</t>
  </si>
  <si>
    <t>Paul Hecht</t>
  </si>
  <si>
    <t>Out Came The Sun</t>
  </si>
  <si>
    <t>Mariel Hemingway</t>
  </si>
  <si>
    <t>The Hiding Place</t>
  </si>
  <si>
    <t>Billy The Kid</t>
  </si>
  <si>
    <t>Michael Wallis</t>
  </si>
  <si>
    <t>18-05-2007,English</t>
  </si>
  <si>
    <t>The Immortals</t>
  </si>
  <si>
    <t>Steven T.Collis</t>
  </si>
  <si>
    <t>10-05-2021,English</t>
  </si>
  <si>
    <t>We March At Midnight</t>
  </si>
  <si>
    <t>Ray Mc Padden</t>
  </si>
  <si>
    <t>Saving My Enemy</t>
  </si>
  <si>
    <t>Tank Man'S Son</t>
  </si>
  <si>
    <t>Mark Bouman</t>
  </si>
  <si>
    <t>18 Hours</t>
  </si>
  <si>
    <t>Sandra Lee</t>
  </si>
  <si>
    <t>Michael Carmen</t>
  </si>
  <si>
    <t>20-12-2007,English</t>
  </si>
  <si>
    <t>The Benjamin Franklin Collection: Autobiography Of Benjamin Franklin, The Way To Wealth, And Poor Richard'S Almanack</t>
  </si>
  <si>
    <t>Tom Logan</t>
  </si>
  <si>
    <t>The Education Of John Adams</t>
  </si>
  <si>
    <t>R.B.Bernstein</t>
  </si>
  <si>
    <t>Why They Marched</t>
  </si>
  <si>
    <t>Tesla</t>
  </si>
  <si>
    <t>Richard Munson</t>
  </si>
  <si>
    <t>A Knock At The Door</t>
  </si>
  <si>
    <t>Ory Slonim</t>
  </si>
  <si>
    <t>The Making Of Martin Luther</t>
  </si>
  <si>
    <t>Richard Rex</t>
  </si>
  <si>
    <t>John Curless</t>
  </si>
  <si>
    <t>Chalked Up (Updated Edition)</t>
  </si>
  <si>
    <t>Jennifer Sey</t>
  </si>
  <si>
    <t>The Bona Fide Legend Of Cool Papa Bell</t>
  </si>
  <si>
    <t>Lonnie Wheeler</t>
  </si>
  <si>
    <t>Cassius X</t>
  </si>
  <si>
    <t>Stuart Cosgrove</t>
  </si>
  <si>
    <t>Hate Mail From Cheerleaders</t>
  </si>
  <si>
    <t>Rick Reilly</t>
  </si>
  <si>
    <t>05-11-2007,English</t>
  </si>
  <si>
    <t>Postcards From Cookie</t>
  </si>
  <si>
    <t>Caroline Clarke</t>
  </si>
  <si>
    <t>How To Speak Money</t>
  </si>
  <si>
    <t>John Lanchester</t>
  </si>
  <si>
    <t>08-10-2014,English</t>
  </si>
  <si>
    <t>The Laptop Millionaire</t>
  </si>
  <si>
    <t>Mark Anastasi</t>
  </si>
  <si>
    <t>Grow Your Value</t>
  </si>
  <si>
    <t>Mika Brzezinski</t>
  </si>
  <si>
    <t>13-05-2015,English</t>
  </si>
  <si>
    <t>Long Live The Queen!</t>
  </si>
  <si>
    <t>Bryan Kozlowski</t>
  </si>
  <si>
    <t>Healing After Loss</t>
  </si>
  <si>
    <t>Martha Whitmore Hickman</t>
  </si>
  <si>
    <t>Out In Time</t>
  </si>
  <si>
    <t>Perry N.Halkitis</t>
  </si>
  <si>
    <t>Exhale</t>
  </si>
  <si>
    <t>David Weill MD</t>
  </si>
  <si>
    <t>Why You Eat What You Eat</t>
  </si>
  <si>
    <t>Rachel Herz Ph</t>
  </si>
  <si>
    <t>Jo Anna Perrin</t>
  </si>
  <si>
    <t>The Power Of Silence</t>
  </si>
  <si>
    <t>Carlos Castaneda</t>
  </si>
  <si>
    <t>Empowering Black Boys To Challenge Rape Culture</t>
  </si>
  <si>
    <t>Gordon Braxton</t>
  </si>
  <si>
    <t>Beresford Bennett</t>
  </si>
  <si>
    <t>How The Other Half Banks</t>
  </si>
  <si>
    <t>Mehrsa Baradaran</t>
  </si>
  <si>
    <t>The Death Of Hitler'S War Machine</t>
  </si>
  <si>
    <t>Samuel W.Mitcham</t>
  </si>
  <si>
    <t>The Red Prince</t>
  </si>
  <si>
    <t>Helen Carr</t>
  </si>
  <si>
    <t>A Book Forged In Hell</t>
  </si>
  <si>
    <t>Steven Nadler</t>
  </si>
  <si>
    <t>Winning His Spurs</t>
  </si>
  <si>
    <t>George Alfred Henty</t>
  </si>
  <si>
    <t>Jim Hodges</t>
  </si>
  <si>
    <t>Sketches Of Jewish Social Life</t>
  </si>
  <si>
    <t>Alfred Edersheim</t>
  </si>
  <si>
    <t>Matthew Erwin</t>
  </si>
  <si>
    <t>The Latehomecomer</t>
  </si>
  <si>
    <t>The Long Hangover</t>
  </si>
  <si>
    <t>Shaun Walker</t>
  </si>
  <si>
    <t>Pioneering The Vote</t>
  </si>
  <si>
    <t>Neylan Mc Baine</t>
  </si>
  <si>
    <t>Falling Felines And Fundamental Physics</t>
  </si>
  <si>
    <t>Gregory J.Gbur</t>
  </si>
  <si>
    <t>Champagne Baby</t>
  </si>
  <si>
    <t>Laure Dugas</t>
  </si>
  <si>
    <t>03-05-2016,English</t>
  </si>
  <si>
    <t>Mini Farming</t>
  </si>
  <si>
    <t>Brett L.Markham</t>
  </si>
  <si>
    <t>Christopher Solimene</t>
  </si>
  <si>
    <t>How To Know The Birds</t>
  </si>
  <si>
    <t>Ted Floyd</t>
  </si>
  <si>
    <t>The Dog Merchants</t>
  </si>
  <si>
    <t>Kim Kavin</t>
  </si>
  <si>
    <t>Tamara Marston</t>
  </si>
  <si>
    <t>A Good Man With A Dog</t>
  </si>
  <si>
    <t>Roger Guay</t>
  </si>
  <si>
    <t>When We Speak Of Nothing</t>
  </si>
  <si>
    <t>Olumide Popoola</t>
  </si>
  <si>
    <t>Continental Divide</t>
  </si>
  <si>
    <t>Alex Myers</t>
  </si>
  <si>
    <t>Scott Turner Schofield</t>
  </si>
  <si>
    <t>The Night Listener</t>
  </si>
  <si>
    <t>22-02-2002,English</t>
  </si>
  <si>
    <t>In My Father'S House</t>
  </si>
  <si>
    <t>Phil John</t>
  </si>
  <si>
    <t>Passion Marks</t>
  </si>
  <si>
    <t>Lee Hayes</t>
  </si>
  <si>
    <t>Vance Goodwin</t>
  </si>
  <si>
    <t>Broken Trust</t>
  </si>
  <si>
    <t>W.E.B.Griffin</t>
  </si>
  <si>
    <t>Learned Reactions</t>
  </si>
  <si>
    <t>Jayce Ellis</t>
  </si>
  <si>
    <t>K.Bernard</t>
  </si>
  <si>
    <t>Running From Love</t>
  </si>
  <si>
    <t>Yvonne Bennett</t>
  </si>
  <si>
    <t>Nola Vance</t>
  </si>
  <si>
    <t>Benita Renee Jenkins 2</t>
  </si>
  <si>
    <t>Lorisa Bates</t>
  </si>
  <si>
    <t>The Prodigal Husband</t>
  </si>
  <si>
    <t>Tracey Conyer Lee</t>
  </si>
  <si>
    <t>Ran Away</t>
  </si>
  <si>
    <t>Barbara Hambly</t>
  </si>
  <si>
    <t>Mina'S Joint</t>
  </si>
  <si>
    <t>Keisha Ervin</t>
  </si>
  <si>
    <t>The Three Mrs. Greys</t>
  </si>
  <si>
    <t>Shelly Ellis</t>
  </si>
  <si>
    <t>Mad 'Cause She Ain'T You</t>
  </si>
  <si>
    <t>The Sweetest Charade</t>
  </si>
  <si>
    <t>Jadesola James</t>
  </si>
  <si>
    <t>Clotel; Or, The President'S Daughter</t>
  </si>
  <si>
    <t>William Wells Brown</t>
  </si>
  <si>
    <t>The Lyon’S Den</t>
  </si>
  <si>
    <t>Kendra Norman-Bellamy</t>
  </si>
  <si>
    <t>18-01-2021,English</t>
  </si>
  <si>
    <t>Mrs. Wiggins</t>
  </si>
  <si>
    <t>Mary Monroe</t>
  </si>
  <si>
    <t>Desperate Decisions</t>
  </si>
  <si>
    <t>Marilyn M.Anderson</t>
  </si>
  <si>
    <t>A Spy In The Struggle</t>
  </si>
  <si>
    <t>Aya De Leon</t>
  </si>
  <si>
    <t>My Man'S Best Friend Ii</t>
  </si>
  <si>
    <t>Tresser Henderson</t>
  </si>
  <si>
    <t>Virtuous Deception</t>
  </si>
  <si>
    <t>Leiann B.Wrytes</t>
  </si>
  <si>
    <t>Renee</t>
  </si>
  <si>
    <t>Brandie Davis</t>
  </si>
  <si>
    <t>Wendy Law</t>
  </si>
  <si>
    <t>Street Banditz</t>
  </si>
  <si>
    <t>D.R.Rice</t>
  </si>
  <si>
    <t>Jaylin'S World</t>
  </si>
  <si>
    <t>Saving Her Shadow</t>
  </si>
  <si>
    <t>Lutishia Lovely</t>
  </si>
  <si>
    <t>Kecia Lewis</t>
  </si>
  <si>
    <t>Battle Of Jericho</t>
  </si>
  <si>
    <t>Where There'S Smoke</t>
  </si>
  <si>
    <t>Sacrifice The One</t>
  </si>
  <si>
    <t>Monica P.Carter</t>
  </si>
  <si>
    <t>11-12-2019,English</t>
  </si>
  <si>
    <t>Madam, May I</t>
  </si>
  <si>
    <t>Niobia Bryant</t>
  </si>
  <si>
    <t>Don'T Mess With The Carter Boys</t>
  </si>
  <si>
    <t>Desiree</t>
  </si>
  <si>
    <t>In These Streets</t>
  </si>
  <si>
    <t>Alan Ryder</t>
  </si>
  <si>
    <t>Triple Threat</t>
  </si>
  <si>
    <t>Camryn King</t>
  </si>
  <si>
    <t>As Good As The First Time</t>
  </si>
  <si>
    <t>K.M.Jackson</t>
  </si>
  <si>
    <t>Diana Luke</t>
  </si>
  <si>
    <t>Motor City Burning</t>
  </si>
  <si>
    <t>Bill Morris</t>
  </si>
  <si>
    <t>Richard Small</t>
  </si>
  <si>
    <t>Stud Princess</t>
  </si>
  <si>
    <t>N'Tyse</t>
  </si>
  <si>
    <t>Nasty Girls</t>
  </si>
  <si>
    <t>Erick S.Gray</t>
  </si>
  <si>
    <t>Crazy, Sexy, Revenge</t>
  </si>
  <si>
    <t>The Accidental Mistress</t>
  </si>
  <si>
    <t>Passion Of The Streets</t>
  </si>
  <si>
    <t>A'zayler</t>
  </si>
  <si>
    <t>Dirty Game</t>
  </si>
  <si>
    <t>Shannon Holmes</t>
  </si>
  <si>
    <t>The Tangleroot Palace</t>
  </si>
  <si>
    <t>Marjorie Liu</t>
  </si>
  <si>
    <t>Trinity</t>
  </si>
  <si>
    <t>Jack Ryder Mystery Novellas, Vol. 1-3</t>
  </si>
  <si>
    <t>Even In Paradise</t>
  </si>
  <si>
    <t>A Final Reckoning</t>
  </si>
  <si>
    <t>Sea Glass Cottage</t>
  </si>
  <si>
    <t>Irene Hannon</t>
  </si>
  <si>
    <t>Firewall</t>
  </si>
  <si>
    <t>James Swallow</t>
  </si>
  <si>
    <t>Murder In The Park</t>
  </si>
  <si>
    <t>Jeanne M.Dams</t>
  </si>
  <si>
    <t>Libby Mc Knight</t>
  </si>
  <si>
    <t>The Shirt On His Back</t>
  </si>
  <si>
    <t>The Spanish Daughter</t>
  </si>
  <si>
    <t>A Man At Arms</t>
  </si>
  <si>
    <t>Steven Pressfield</t>
  </si>
  <si>
    <t>No Gods, No Monsters</t>
  </si>
  <si>
    <t>Cadwell Turnbull</t>
  </si>
  <si>
    <t>Sideways 3 Chile</t>
  </si>
  <si>
    <t>Rex Pickett</t>
  </si>
  <si>
    <t>A Little History Of Poetry</t>
  </si>
  <si>
    <t>John Carey</t>
  </si>
  <si>
    <t>Instamom</t>
  </si>
  <si>
    <t>Chantel Guertin</t>
  </si>
  <si>
    <t>Justis Bolding</t>
  </si>
  <si>
    <t>I Love You, Luke Piewalker</t>
  </si>
  <si>
    <t>Eliza Gordon</t>
  </si>
  <si>
    <t>Never Let Me Go</t>
  </si>
  <si>
    <t>Beautiful Nightmare</t>
  </si>
  <si>
    <t>Johnna B</t>
  </si>
  <si>
    <t>Never Too Much</t>
  </si>
  <si>
    <t>Hero'S Haven</t>
  </si>
  <si>
    <t>Blood Red Lines</t>
  </si>
  <si>
    <t>Brendan O'Connor</t>
  </si>
  <si>
    <t>The Pixar Touch</t>
  </si>
  <si>
    <t>David A.Price</t>
  </si>
  <si>
    <t>Straight Talk On Investing</t>
  </si>
  <si>
    <t>Jack Brennan</t>
  </si>
  <si>
    <t>Brian Keeler</t>
  </si>
  <si>
    <t>17-01-2007,English</t>
  </si>
  <si>
    <t>The Great Reflation</t>
  </si>
  <si>
    <t>J.Anthony Boeckh</t>
  </si>
  <si>
    <t>16-09-2010,English</t>
  </si>
  <si>
    <t>The Ultimate Safe Money Guide</t>
  </si>
  <si>
    <t>Martin Weiss Ph.D.</t>
  </si>
  <si>
    <t>06-12-2017,English</t>
  </si>
  <si>
    <t>Disorder</t>
  </si>
  <si>
    <t>Amy Crider</t>
  </si>
  <si>
    <t>Mia Barron</t>
  </si>
  <si>
    <t>Sometimes At Night</t>
  </si>
  <si>
    <t>Ben Sanders</t>
  </si>
  <si>
    <t>Faceless</t>
  </si>
  <si>
    <t>Alexandra Ivy</t>
  </si>
  <si>
    <t>Dog On It</t>
  </si>
  <si>
    <t>Jekyll &amp; Hyde Inc.</t>
  </si>
  <si>
    <t>Simon R.Green</t>
  </si>
  <si>
    <t>Cro-Magnon</t>
  </si>
  <si>
    <t>Brian Fagan</t>
  </si>
  <si>
    <t>Final Resting Place</t>
  </si>
  <si>
    <t>Jonathan F.Putnam</t>
  </si>
  <si>
    <t>Bloodsworth</t>
  </si>
  <si>
    <t>Tim Junkin</t>
  </si>
  <si>
    <t>11-04-2018,English</t>
  </si>
  <si>
    <t>The Embattled Vote In America</t>
  </si>
  <si>
    <t>Allan J.Lichtman</t>
  </si>
  <si>
    <t>Dennis Holland</t>
  </si>
  <si>
    <t>Whistleblowers</t>
  </si>
  <si>
    <t>Allison Stanger</t>
  </si>
  <si>
    <t>Tyrannical Minds</t>
  </si>
  <si>
    <t>Dean A.Haycock Ph</t>
  </si>
  <si>
    <t>Genomic Politics</t>
  </si>
  <si>
    <t>Jennifer Hochschild</t>
  </si>
  <si>
    <t>Words Whispered In Water</t>
  </si>
  <si>
    <t>Sandy Rosenthal</t>
  </si>
  <si>
    <t>The Brotherhood</t>
  </si>
  <si>
    <t>Erick Stakelbeck</t>
  </si>
  <si>
    <t>The Bible Doesn'T Say That</t>
  </si>
  <si>
    <t>Jesus</t>
  </si>
  <si>
    <t>Tina Louise Spalding</t>
  </si>
  <si>
    <t>The Hynek Ufo Report</t>
  </si>
  <si>
    <t>Dr.J.Allen Hynek</t>
  </si>
  <si>
    <t>The Valiant Woman</t>
  </si>
  <si>
    <t>Elizabeth Hayes Alvarez</t>
  </si>
  <si>
    <t>Saturn</t>
  </si>
  <si>
    <t>Liz Greene</t>
  </si>
  <si>
    <t>Christine Kiphart</t>
  </si>
  <si>
    <t>You’Ve Got Plaid</t>
  </si>
  <si>
    <t>Eliza Knight</t>
  </si>
  <si>
    <t>Beautiful Tempest</t>
  </si>
  <si>
    <t>Johanna Lindsey</t>
  </si>
  <si>
    <t>Never Less Than A Lady</t>
  </si>
  <si>
    <t>Simon Prebble</t>
  </si>
  <si>
    <t>04-04-2011,English</t>
  </si>
  <si>
    <t>Not Always A Saint</t>
  </si>
  <si>
    <t>Need You Now</t>
  </si>
  <si>
    <t>Truly, Madly, Plaid</t>
  </si>
  <si>
    <t>Looking For Leroy</t>
  </si>
  <si>
    <t>Her Hometown Hero</t>
  </si>
  <si>
    <t>A Waterfront Wedding</t>
  </si>
  <si>
    <t>Leigh Duncan</t>
  </si>
  <si>
    <t>The Killing Tide</t>
  </si>
  <si>
    <t>Dani Pettrey</t>
  </si>
  <si>
    <t>Nina Alvamar</t>
  </si>
  <si>
    <t>Starfish Pier</t>
  </si>
  <si>
    <t>Promised</t>
  </si>
  <si>
    <t>Leah Garriott</t>
  </si>
  <si>
    <t>Stitches In Time</t>
  </si>
  <si>
    <t>Suzanne Woods Fisher</t>
  </si>
  <si>
    <t>Rachel Botchan</t>
  </si>
  <si>
    <t>Glass Slippers, Ever After, And Me</t>
  </si>
  <si>
    <t>Moments We Forget</t>
  </si>
  <si>
    <t>Beth K.Vogt</t>
  </si>
  <si>
    <t>Mending Fences</t>
  </si>
  <si>
    <t>Thief Of Corinth</t>
  </si>
  <si>
    <t>Tessa Afshar</t>
  </si>
  <si>
    <t>Midnight In Austenland</t>
  </si>
  <si>
    <t>Shannon Hale</t>
  </si>
  <si>
    <t>23-04-2012,English</t>
  </si>
  <si>
    <t>Jeb'S Wife</t>
  </si>
  <si>
    <t>Patricia Johns</t>
  </si>
  <si>
    <t>Thursday'S Bride</t>
  </si>
  <si>
    <t>Georgana’S Secret</t>
  </si>
  <si>
    <t>Arlem Hawks</t>
  </si>
  <si>
    <t>The Hookup Dilemma</t>
  </si>
  <si>
    <t>Constance Gillam</t>
  </si>
  <si>
    <t>Jeanette Illidge</t>
  </si>
  <si>
    <t>The Last Adventure Of Constance Verity</t>
  </si>
  <si>
    <t>A.Lee Martinez</t>
  </si>
  <si>
    <t>A Girl Of White Winter</t>
  </si>
  <si>
    <t>Barb Hendee</t>
  </si>
  <si>
    <t>Earl On The Run</t>
  </si>
  <si>
    <t>Jane Ashford</t>
  </si>
  <si>
    <t>A Reckless Match</t>
  </si>
  <si>
    <t>Kate Bateman</t>
  </si>
  <si>
    <t>Girls Before Earls</t>
  </si>
  <si>
    <t>Anna Bennett</t>
  </si>
  <si>
    <t>Ravish Me With Rubies</t>
  </si>
  <si>
    <t>Jane Feather</t>
  </si>
  <si>
    <t>Waiting On Love</t>
  </si>
  <si>
    <t>The Duke Who Loved Me</t>
  </si>
  <si>
    <t>Highland Warrior</t>
  </si>
  <si>
    <t>Seal Of Honor</t>
  </si>
  <si>
    <t>Tonya Burrows</t>
  </si>
  <si>
    <t>Stephen Borne</t>
  </si>
  <si>
    <t>Wind River Lawman</t>
  </si>
  <si>
    <t>The Dutch Wife</t>
  </si>
  <si>
    <t>Eric Mc Cormack</t>
  </si>
  <si>
    <t>Robert Ian Mackenzie</t>
  </si>
  <si>
    <t>Lone Rider</t>
  </si>
  <si>
    <t>The Coyote Hunter Of Aquidneck Island</t>
  </si>
  <si>
    <t>James Conroy</t>
  </si>
  <si>
    <t>His Perfect Partner</t>
  </si>
  <si>
    <t>Priscilla Oliveras</t>
  </si>
  <si>
    <t>Carmen Vine</t>
  </si>
  <si>
    <t>09-02-2018,English</t>
  </si>
  <si>
    <t>The Seaside Cafe</t>
  </si>
  <si>
    <t>Immortal'S Honor</t>
  </si>
  <si>
    <t>It’S A Wonderful Midlife Crisis</t>
  </si>
  <si>
    <t>Undying Destiny</t>
  </si>
  <si>
    <t>The Brightest Embers</t>
  </si>
  <si>
    <t>Heart Burn</t>
  </si>
  <si>
    <t>Undying Hunger</t>
  </si>
  <si>
    <t>The Reaper'S Kiss</t>
  </si>
  <si>
    <t>Abigail Baker</t>
  </si>
  <si>
    <t>Kasha Kensington</t>
  </si>
  <si>
    <t>The Sweetest Burn</t>
  </si>
  <si>
    <t>Evernight</t>
  </si>
  <si>
    <t>Louisa Jane Underwood</t>
  </si>
  <si>
    <t>05-10-2020,English</t>
  </si>
  <si>
    <t>Guardian'S Grace</t>
  </si>
  <si>
    <t>Deadly Target</t>
  </si>
  <si>
    <t>Elizabeth Goddard</t>
  </si>
  <si>
    <t>Under The Boardwalk</t>
  </si>
  <si>
    <t>Stevie Ray Dallimore</t>
  </si>
  <si>
    <t>04-08-2011,English</t>
  </si>
  <si>
    <t>Power Play</t>
  </si>
  <si>
    <t>Rachel Dylan</t>
  </si>
  <si>
    <t>Infinity'S Embrace</t>
  </si>
  <si>
    <t>Tracking Trisha</t>
  </si>
  <si>
    <t>10-06-2015,English</t>
  </si>
  <si>
    <t>Choosing Riley</t>
  </si>
  <si>
    <t>Love On The Range</t>
  </si>
  <si>
    <t>The Element Of Love</t>
  </si>
  <si>
    <t>A Man With A Past</t>
  </si>
  <si>
    <t>Country Proud</t>
  </si>
  <si>
    <t>Picnic In Someday Valley</t>
  </si>
  <si>
    <t>Jodi Thomas</t>
  </si>
  <si>
    <t>Breakfast At The Honey Creek Cafe</t>
  </si>
  <si>
    <t>Aiming For Love</t>
  </si>
  <si>
    <t>To Claim Her Heart</t>
  </si>
  <si>
    <t>Jodie Wolfe</t>
  </si>
  <si>
    <t>Sullivan'S Promise</t>
  </si>
  <si>
    <t>When You Are Near</t>
  </si>
  <si>
    <t>Pilar Witherspoon</t>
  </si>
  <si>
    <t>Cowboy Christmas Jubilee</t>
  </si>
  <si>
    <t>The Marriage Charm</t>
  </si>
  <si>
    <t>No Way Up</t>
  </si>
  <si>
    <t>The Sheriffs Of Savage Wells</t>
  </si>
  <si>
    <t>Now And Forever</t>
  </si>
  <si>
    <t>Fire &amp; Ice</t>
  </si>
  <si>
    <t>Too Far Down</t>
  </si>
  <si>
    <t>Once A Rancher</t>
  </si>
  <si>
    <t>Whirlwind</t>
  </si>
  <si>
    <t>Long Time Gone</t>
  </si>
  <si>
    <t>Lords Of The Ice Moons</t>
  </si>
  <si>
    <t>Michael Carroll</t>
  </si>
  <si>
    <t>The Nature Of The Beast</t>
  </si>
  <si>
    <t>David J.Anderson</t>
  </si>
  <si>
    <t>Orbs</t>
  </si>
  <si>
    <t>Rick Partlow</t>
  </si>
  <si>
    <t>Three Nights In August</t>
  </si>
  <si>
    <t>Buzz Bissinger</t>
  </si>
  <si>
    <t>Jeffrey Nordling</t>
  </si>
  <si>
    <t>12-09-2005,English</t>
  </si>
  <si>
    <t>Attacking The Rim</t>
  </si>
  <si>
    <t>Dave Bing</t>
  </si>
  <si>
    <t>Cursed</t>
  </si>
  <si>
    <t>Karol Ruth Silverstein</t>
  </si>
  <si>
    <t>20-05-2020,English</t>
  </si>
  <si>
    <t>Nemesis And The Swan</t>
  </si>
  <si>
    <t>Lindsay K.Bandy</t>
  </si>
  <si>
    <t>To Best The Boys</t>
  </si>
  <si>
    <t>Mary Weber</t>
  </si>
  <si>
    <t>Liz Pearce</t>
  </si>
  <si>
    <t>Anything But Fine</t>
  </si>
  <si>
    <t>Tobias Madden</t>
  </si>
  <si>
    <t>Matthew Backer</t>
  </si>
  <si>
    <t>Labyrinth Lost</t>
  </si>
  <si>
    <t>Zoraida Cordova</t>
  </si>
  <si>
    <t>Shatter The Sky</t>
  </si>
  <si>
    <t>Rebecca Kim Wells</t>
  </si>
  <si>
    <t>Forget This Ever Happened</t>
  </si>
  <si>
    <t>Cassandra Rose Clarke</t>
  </si>
  <si>
    <t>A Spark Of White Fire</t>
  </si>
  <si>
    <t>Sangu Mandanna</t>
  </si>
  <si>
    <t>Pointe</t>
  </si>
  <si>
    <t>Tamika Katon-Donegal</t>
  </si>
  <si>
    <t>Duplex</t>
  </si>
  <si>
    <t>Under A Starlit Sky</t>
  </si>
  <si>
    <t>EMCastellan</t>
  </si>
  <si>
    <t>By The Book</t>
  </si>
  <si>
    <t>Amanda Sellet</t>
  </si>
  <si>
    <t>The Grimrose Girls</t>
  </si>
  <si>
    <t>The Key To Fear</t>
  </si>
  <si>
    <t>Kristin Cast</t>
  </si>
  <si>
    <t>Dascha Polanco</t>
  </si>
  <si>
    <t>These Vengeful Hearts</t>
  </si>
  <si>
    <t>Katherine Laurin</t>
  </si>
  <si>
    <t>Emily Arsenault</t>
  </si>
  <si>
    <t>27-05-2020,English</t>
  </si>
  <si>
    <t>The Perfect Candidate</t>
  </si>
  <si>
    <t>Peter Stone</t>
  </si>
  <si>
    <t>John Kroft</t>
  </si>
  <si>
    <t>04-01-2019,English</t>
  </si>
  <si>
    <t>Crow Flight</t>
  </si>
  <si>
    <t>Susan Cunningham</t>
  </si>
  <si>
    <t>Embrace</t>
  </si>
  <si>
    <t>Jessica Shirvington</t>
  </si>
  <si>
    <t>Unearthly Things</t>
  </si>
  <si>
    <t>Michelle Gagnon</t>
  </si>
  <si>
    <t>Michi Barall</t>
  </si>
  <si>
    <t>Diamond Rings Are Deadly Things</t>
  </si>
  <si>
    <t>Rachelle J.Christensen</t>
  </si>
  <si>
    <t>05-03-2015,English</t>
  </si>
  <si>
    <t>Of Neptune</t>
  </si>
  <si>
    <t>Anna Banks</t>
  </si>
  <si>
    <t>13-05-2014,English</t>
  </si>
  <si>
    <t>In The Shadow Of The Sun</t>
  </si>
  <si>
    <t>E.M.Castellan</t>
  </si>
  <si>
    <t>The Prince And The Pauper</t>
  </si>
  <si>
    <t>7 hrs and 8 mins</t>
  </si>
  <si>
    <t>Doyle: The Exploits Of Brigadier Gerard</t>
  </si>
  <si>
    <t>7 hrs and 12 mins</t>
  </si>
  <si>
    <t>13-09-2010,English</t>
  </si>
  <si>
    <t>Experience On Demand</t>
  </si>
  <si>
    <t>Jeremy Bailenson</t>
  </si>
  <si>
    <t>Jeffrey Kafer</t>
  </si>
  <si>
    <t>7 hrs and 40 mins</t>
  </si>
  <si>
    <t>Ai And Genius Machines</t>
  </si>
  <si>
    <t>Scientific American</t>
  </si>
  <si>
    <t>Alex Boyles</t>
  </si>
  <si>
    <t>7 hrs and 58 mins</t>
  </si>
  <si>
    <t>Going Social</t>
  </si>
  <si>
    <t>Jeremy Goldman</t>
  </si>
  <si>
    <t>7 hrs and 53 mins</t>
  </si>
  <si>
    <t>08-12-2012,English</t>
  </si>
  <si>
    <t>Twitter Power 2.0</t>
  </si>
  <si>
    <t>Joel Comm</t>
  </si>
  <si>
    <t>7 hrs and 15 mins</t>
  </si>
  <si>
    <t>Swiped</t>
  </si>
  <si>
    <t>Adam Levin</t>
  </si>
  <si>
    <t>7 hrs and 23 mins</t>
  </si>
  <si>
    <t>16-11-2015,English</t>
  </si>
  <si>
    <t>Undoctrinate</t>
  </si>
  <si>
    <t>Bonnie Kerrigan Snyder</t>
  </si>
  <si>
    <t>7 hrs and 46 mins</t>
  </si>
  <si>
    <t>The Science Of Education</t>
  </si>
  <si>
    <t>7 hrs and 55 mins</t>
  </si>
  <si>
    <t>'Hello', Lied The Agent</t>
  </si>
  <si>
    <t>Ian Gurvitz</t>
  </si>
  <si>
    <t>7 hrs and 20 mins</t>
  </si>
  <si>
    <t>How To Save A Life</t>
  </si>
  <si>
    <t>Lynette Rice</t>
  </si>
  <si>
    <t>7 hrs and 31 mins</t>
  </si>
  <si>
    <t>The Latest From The Greatest, Vol. 2</t>
  </si>
  <si>
    <t>Darrell Wayne</t>
  </si>
  <si>
    <t>7 hrs and 18 mins</t>
  </si>
  <si>
    <t>The Tenth Island</t>
  </si>
  <si>
    <t>Diana Marcum</t>
  </si>
  <si>
    <t>Rebecca Mozo</t>
  </si>
  <si>
    <t>7 hrs and 56 mins</t>
  </si>
  <si>
    <t>Tracking The Wild Coomba</t>
  </si>
  <si>
    <t>Robert Cocuzzo</t>
  </si>
  <si>
    <t>Upstairs At The Roosevelts'</t>
  </si>
  <si>
    <t>7 hrs and 3 mins</t>
  </si>
  <si>
    <t>Soldier Spy</t>
  </si>
  <si>
    <t>Tom Marcus</t>
  </si>
  <si>
    <t>Jason Langley</t>
  </si>
  <si>
    <t>06-10-2016,English</t>
  </si>
  <si>
    <t>Battle Scars</t>
  </si>
  <si>
    <t>7 hrs and 1 min</t>
  </si>
  <si>
    <t>Be Safe, Love Mom</t>
  </si>
  <si>
    <t>Elaine Lowry Brye</t>
  </si>
  <si>
    <t>7 hrs and 59 mins</t>
  </si>
  <si>
    <t>Mandela</t>
  </si>
  <si>
    <t>Christo Brand</t>
  </si>
  <si>
    <t>10-03-2014,English</t>
  </si>
  <si>
    <t>The Palace Letters</t>
  </si>
  <si>
    <t>Jenny Hocking</t>
  </si>
  <si>
    <t>Rescued From Isis</t>
  </si>
  <si>
    <t>Dimitri Bontinck</t>
  </si>
  <si>
    <t>7 hrs and 10 mins</t>
  </si>
  <si>
    <t>The Shift</t>
  </si>
  <si>
    <t>Theresa Brown RN</t>
  </si>
  <si>
    <t>7 hrs and 19 mins</t>
  </si>
  <si>
    <t>Designed To Win</t>
  </si>
  <si>
    <t>Po Chung</t>
  </si>
  <si>
    <t>Tanner De Bruyne</t>
  </si>
  <si>
    <t>7 hrs and 34 mins</t>
  </si>
  <si>
    <t>A Man Of Faith</t>
  </si>
  <si>
    <t>7 hrs and 50 mins</t>
  </si>
  <si>
    <t>09-06-2004,English</t>
  </si>
  <si>
    <t>Louis D. Brandeis</t>
  </si>
  <si>
    <t>Jeffrey Rosen</t>
  </si>
  <si>
    <t>7 hrs and 45 mins</t>
  </si>
  <si>
    <t>Drama In The Bahamas</t>
  </si>
  <si>
    <t>Dave Hannigan</t>
  </si>
  <si>
    <t>The Enigma Of Ted Bundy</t>
  </si>
  <si>
    <t>Kevin Sullivan</t>
  </si>
  <si>
    <t>Blinger</t>
  </si>
  <si>
    <t>Angie Cella</t>
  </si>
  <si>
    <t>7 hrs and 33 mins</t>
  </si>
  <si>
    <t>Stray</t>
  </si>
  <si>
    <t>Tanya Marquardt</t>
  </si>
  <si>
    <t>Fail Fast, Learn Faster</t>
  </si>
  <si>
    <t>Randy Bean</t>
  </si>
  <si>
    <t>Stephen Bowlby</t>
  </si>
  <si>
    <t>7 hrs and 47 mins</t>
  </si>
  <si>
    <t>Eat People</t>
  </si>
  <si>
    <t>Andy Kessler</t>
  </si>
  <si>
    <t>7 hrs and 13 mins</t>
  </si>
  <si>
    <t>17-02-2011,English</t>
  </si>
  <si>
    <t>The Harder I Fall, The Higher I Bounce</t>
  </si>
  <si>
    <t>Max James</t>
  </si>
  <si>
    <t>Frank Lawler</t>
  </si>
  <si>
    <t>7 hrs and 32 mins</t>
  </si>
  <si>
    <t>Open Source Leadership</t>
  </si>
  <si>
    <t>Rajeev Peshawaria</t>
  </si>
  <si>
    <t>Healing The Addicted Brain</t>
  </si>
  <si>
    <t>Harold C.Urschel IIIMD</t>
  </si>
  <si>
    <t>Technically Food</t>
  </si>
  <si>
    <t>Larissa Zimberoff</t>
  </si>
  <si>
    <t>Boost Your Brain Power In 60 Seconds</t>
  </si>
  <si>
    <t>Michelle Schoffro Cook</t>
  </si>
  <si>
    <t>Margaret Strom</t>
  </si>
  <si>
    <t>Doctors And Near-Death Experiences, Vol. 2</t>
  </si>
  <si>
    <t>Jenniffer Weigel</t>
  </si>
  <si>
    <t>7 hrs and 9 mins</t>
  </si>
  <si>
    <t>The Cell</t>
  </si>
  <si>
    <t>Joshua Z.Rappoport Ph</t>
  </si>
  <si>
    <t>7 hrs and 24 mins</t>
  </si>
  <si>
    <t>A Healthy Brain For Life</t>
  </si>
  <si>
    <t>Richard Furman MDFACS</t>
  </si>
  <si>
    <t>Mike Carnes</t>
  </si>
  <si>
    <t>Christianity And Wokeness</t>
  </si>
  <si>
    <t>Owen Strachan</t>
  </si>
  <si>
    <t>Axel Bosley</t>
  </si>
  <si>
    <t>Wine Drinking For Inspired Thinking</t>
  </si>
  <si>
    <t>Michael J.Gelb</t>
  </si>
  <si>
    <t>7 hrs and 2 mins</t>
  </si>
  <si>
    <t>Paris, My Sweet</t>
  </si>
  <si>
    <t>Amy Thomas</t>
  </si>
  <si>
    <t>28-05-2012,English</t>
  </si>
  <si>
    <t>Tenemental</t>
  </si>
  <si>
    <t>Vikki Warner</t>
  </si>
  <si>
    <t>7 hrs and 5 mins</t>
  </si>
  <si>
    <t>Cronin'S Key Ii</t>
  </si>
  <si>
    <t>7 hrs and 42 mins</t>
  </si>
  <si>
    <t>Manipulation</t>
  </si>
  <si>
    <t>Roy Glenn</t>
  </si>
  <si>
    <t>Between Friends</t>
  </si>
  <si>
    <t>D.L.Sparks</t>
  </si>
  <si>
    <t>Christmas In Evergreen</t>
  </si>
  <si>
    <t>Lacey Baker</t>
  </si>
  <si>
    <t>Mistletoe In Juneau</t>
  </si>
  <si>
    <t>Dahlia Rose</t>
  </si>
  <si>
    <t>7 hrs and 49 mins</t>
  </si>
  <si>
    <t>They Don'T Play Fair</t>
  </si>
  <si>
    <t>7 hrs and 54 mins</t>
  </si>
  <si>
    <t>Matthew Henson And The Ice Temple Of Harlem</t>
  </si>
  <si>
    <t>Gary Phillips</t>
  </si>
  <si>
    <t>Both Sides Of The Fence 3</t>
  </si>
  <si>
    <t>M.T.Pope</t>
  </si>
  <si>
    <t>Sugar Walls</t>
  </si>
  <si>
    <t>Brittani Williams</t>
  </si>
  <si>
    <t>Gunz And Roses</t>
  </si>
  <si>
    <t>Murder Mamas</t>
  </si>
  <si>
    <t>Slick</t>
  </si>
  <si>
    <t>7 hrs and 52 mins</t>
  </si>
  <si>
    <t>Grace And Mercy</t>
  </si>
  <si>
    <t>Ice Cream For Freaks</t>
  </si>
  <si>
    <t>Deep Deception</t>
  </si>
  <si>
    <t>Rae</t>
  </si>
  <si>
    <t>Everywhere You Don'T Belong</t>
  </si>
  <si>
    <t>Gabriel Bump</t>
  </si>
  <si>
    <t>Snapped</t>
  </si>
  <si>
    <t>7 hrs and 11 mins</t>
  </si>
  <si>
    <t>My Sister’S Husband</t>
  </si>
  <si>
    <t>Alibi Island</t>
  </si>
  <si>
    <t>21-08-2019,English</t>
  </si>
  <si>
    <t>Cham-Pain</t>
  </si>
  <si>
    <t>Sheva Thomas</t>
  </si>
  <si>
    <t>7 hrs and 7 mins</t>
  </si>
  <si>
    <t>Noah’S Rights</t>
  </si>
  <si>
    <t>12-06-2019,English</t>
  </si>
  <si>
    <t>It'S Wrong For Me To Love You, Part 3</t>
  </si>
  <si>
    <t>Krystal Armstead</t>
  </si>
  <si>
    <t>7 hrs and 29 mins</t>
  </si>
  <si>
    <t>It'S Wrong For Me To Love You</t>
  </si>
  <si>
    <t>Black Love, White Lies 2</t>
  </si>
  <si>
    <t>Genesis Woods</t>
  </si>
  <si>
    <t>Stevie Washington</t>
  </si>
  <si>
    <t>7 hrs and 43 mins</t>
  </si>
  <si>
    <t>Sister Girls</t>
  </si>
  <si>
    <t>Angel M.Hunter</t>
  </si>
  <si>
    <t>The Wonderful Story Of Henry Sugar And Six More</t>
  </si>
  <si>
    <t>Roald Dahl</t>
  </si>
  <si>
    <t>26-11-2015,English</t>
  </si>
  <si>
    <t>Megan Green</t>
  </si>
  <si>
    <t>The General In His Labyrinth</t>
  </si>
  <si>
    <t>Louise’S War</t>
  </si>
  <si>
    <t>Sarah R.Shaber</t>
  </si>
  <si>
    <t>Jenny Hoops</t>
  </si>
  <si>
    <t>Half A Life</t>
  </si>
  <si>
    <t>V.S.Naipaul</t>
  </si>
  <si>
    <t>Secrets Of A Housewife</t>
  </si>
  <si>
    <t>7 hrs and 16 mins</t>
  </si>
  <si>
    <t>Star’S Storm</t>
  </si>
  <si>
    <t>7 hrs and 36 mins</t>
  </si>
  <si>
    <t>River’S Run</t>
  </si>
  <si>
    <t>Kaching</t>
  </si>
  <si>
    <t>20-07-2010,English</t>
  </si>
  <si>
    <t>Attention! This Book Will Make You Money</t>
  </si>
  <si>
    <t>Jim F.Kukral</t>
  </si>
  <si>
    <t>The Adsense Code 2Nd Edition</t>
  </si>
  <si>
    <t>Bad Jobs And Poor Decisions</t>
  </si>
  <si>
    <t>J.R.Helton</t>
  </si>
  <si>
    <t>A.T.Chandler</t>
  </si>
  <si>
    <t>7 hrs and 26 mins</t>
  </si>
  <si>
    <t>The Revolt Of The Elites And The Betrayal Of Democracy</t>
  </si>
  <si>
    <t>Christopher Lasch</t>
  </si>
  <si>
    <t>The Vanishing Middle Class</t>
  </si>
  <si>
    <t>Peter Temin</t>
  </si>
  <si>
    <t>7 hrs and 21 mins</t>
  </si>
  <si>
    <t>03-03-2017,English</t>
  </si>
  <si>
    <t>The Little Book Of Bull Moves (Updated And Expanded)</t>
  </si>
  <si>
    <t>Peter D.Schiff</t>
  </si>
  <si>
    <t>19-08-2010,English</t>
  </si>
  <si>
    <t>Moneyshift</t>
  </si>
  <si>
    <t>Jerry Webman</t>
  </si>
  <si>
    <t>7 hrs and 44 mins</t>
  </si>
  <si>
    <t>22-06-2012,English</t>
  </si>
  <si>
    <t>Don’T Retire Broke</t>
  </si>
  <si>
    <t>Rick Rodgers</t>
  </si>
  <si>
    <t>20-03-2017,English</t>
  </si>
  <si>
    <t>The Valley Of Ghosts</t>
  </si>
  <si>
    <t>Edgar Wallace</t>
  </si>
  <si>
    <t>You May Be Write</t>
  </si>
  <si>
    <t>7 hrs and 30 mins</t>
  </si>
  <si>
    <t>The No-Cry Sleep Solution</t>
  </si>
  <si>
    <t>Elizabeth Pantley</t>
  </si>
  <si>
    <t>Children Of The Self-Absorbed</t>
  </si>
  <si>
    <t>Nina W.Brown</t>
  </si>
  <si>
    <t>Lisa ReneéPitts</t>
  </si>
  <si>
    <t>Boundaries And Relationships</t>
  </si>
  <si>
    <t>Charles L.Whitfield</t>
  </si>
  <si>
    <t>Imperiled Ocean</t>
  </si>
  <si>
    <t>Laura Trethewey</t>
  </si>
  <si>
    <t>Why We Remain Jews</t>
  </si>
  <si>
    <t>Robert Scott</t>
  </si>
  <si>
    <t>26-11-2014,English</t>
  </si>
  <si>
    <t>The Martyrdom Of Collins Catch The Bear</t>
  </si>
  <si>
    <t>Gerry Spence</t>
  </si>
  <si>
    <t>Milton Bagby</t>
  </si>
  <si>
    <t>The Consequential Frontier</t>
  </si>
  <si>
    <t>Peter Ward</t>
  </si>
  <si>
    <t>7 hrs and 14 mins</t>
  </si>
  <si>
    <t>John Lennon Vs. The Usa</t>
  </si>
  <si>
    <t>Leon Wildes</t>
  </si>
  <si>
    <t>07-08-2016,English</t>
  </si>
  <si>
    <t>The Half-Life Of Facts</t>
  </si>
  <si>
    <t>Samuel Arbesman</t>
  </si>
  <si>
    <t>Chasing Ghosts</t>
  </si>
  <si>
    <t>Marc Hartzman</t>
  </si>
  <si>
    <t>7 hrs and 41 mins</t>
  </si>
  <si>
    <t>Stress Less Living</t>
  </si>
  <si>
    <t>Tracie Miles</t>
  </si>
  <si>
    <t>7 hrs and 6 mins</t>
  </si>
  <si>
    <t>The Kosher Capones</t>
  </si>
  <si>
    <t>Joe Kraus</t>
  </si>
  <si>
    <t>Santa Muerte</t>
  </si>
  <si>
    <t>Tracey Rollin</t>
  </si>
  <si>
    <t>The Return Of The Gods</t>
  </si>
  <si>
    <t>Erichvon Däniken</t>
  </si>
  <si>
    <t>19-05-2011,English</t>
  </si>
  <si>
    <t>Italian Folk Magic</t>
  </si>
  <si>
    <t>Mary-Grace Fahrun</t>
  </si>
  <si>
    <t>7 hrs and 27 mins</t>
  </si>
  <si>
    <t>Odin</t>
  </si>
  <si>
    <t>Diana L.Paxson</t>
  </si>
  <si>
    <t>The Druidry Handbook</t>
  </si>
  <si>
    <t>Why Should Anyone Believe Anything At All</t>
  </si>
  <si>
    <t>James W.Sire</t>
  </si>
  <si>
    <t>19-06-2015,English</t>
  </si>
  <si>
    <t>Climate Church, Climate World</t>
  </si>
  <si>
    <t>Jim Antal</t>
  </si>
  <si>
    <t>7 hrs and 35 mins</t>
  </si>
  <si>
    <t>Lakeshire Park</t>
  </si>
  <si>
    <t>Megan Walker</t>
  </si>
  <si>
    <t>Take A Chance</t>
  </si>
  <si>
    <t>7 hrs and 22 mins</t>
  </si>
  <si>
    <t>No Ifs, And, Or Bears About It</t>
  </si>
  <si>
    <t>Taming The Scot</t>
  </si>
  <si>
    <t>7 hrs and 38 mins</t>
  </si>
  <si>
    <t>The Scot Is Hers</t>
  </si>
  <si>
    <t>7 hrs and 37 mins</t>
  </si>
  <si>
    <t>Return Of The Scot</t>
  </si>
  <si>
    <t>The Last Sketch</t>
  </si>
  <si>
    <t>Gosia Nealon</t>
  </si>
  <si>
    <t>Journey To The Highlands</t>
  </si>
  <si>
    <t>7 hrs and 39 mins</t>
  </si>
  <si>
    <t>Lady Fiasco</t>
  </si>
  <si>
    <t>Kathleen Baldwin</t>
  </si>
  <si>
    <t>Command Decision</t>
  </si>
  <si>
    <t>Issued To The Bride One Marine</t>
  </si>
  <si>
    <t>Seeking Vengeance</t>
  </si>
  <si>
    <t>Dragon Unleashed</t>
  </si>
  <si>
    <t>Stone Song</t>
  </si>
  <si>
    <t>Tricia O'Malley</t>
  </si>
  <si>
    <t>Wild Irish Witch</t>
  </si>
  <si>
    <t>Rare Form</t>
  </si>
  <si>
    <t>Jen Crane</t>
  </si>
  <si>
    <t>21-09-2016,English</t>
  </si>
  <si>
    <t>Forged In Shadow</t>
  </si>
  <si>
    <t>7 hrs and 51 mins</t>
  </si>
  <si>
    <t>Out Of Darkness</t>
  </si>
  <si>
    <t>Gracie’S Touch</t>
  </si>
  <si>
    <t>Indiana Wild</t>
  </si>
  <si>
    <t>Rhett’S Revenge</t>
  </si>
  <si>
    <t>Maggie Carpenter</t>
  </si>
  <si>
    <t>Sean Hardisty</t>
  </si>
  <si>
    <t>The Best Australian Trucking Stories</t>
  </si>
  <si>
    <t>Jim Haynes</t>
  </si>
  <si>
    <t>01-10-2012,English</t>
  </si>
  <si>
    <t>Half Lives</t>
  </si>
  <si>
    <t>Lucy Jane Santos</t>
  </si>
  <si>
    <t>Deirdre Whelan</t>
  </si>
  <si>
    <t>A Fly Rod Of Your Own</t>
  </si>
  <si>
    <t>04-04-2017,English</t>
  </si>
  <si>
    <t>Fueled By Dragon'S Fire</t>
  </si>
  <si>
    <t>N.M.Howell</t>
  </si>
  <si>
    <t>The Brightsiders</t>
  </si>
  <si>
    <t>Jen Wilde</t>
  </si>
  <si>
    <t>Liv, Forever</t>
  </si>
  <si>
    <t>Amy Talkington</t>
  </si>
  <si>
    <t>7 hrs and 17 mins</t>
  </si>
  <si>
    <t>11-03-2014,English</t>
  </si>
  <si>
    <t>The Collectors</t>
  </si>
  <si>
    <t>Lorien Lawrence</t>
  </si>
  <si>
    <t>Learn Urdu: Ultimate Getting Started With Urdu</t>
  </si>
  <si>
    <t>Urdu Pod101</t>
  </si>
  <si>
    <t>Learn Danish</t>
  </si>
  <si>
    <t>Learn Afrikaans: Ultimate Getting Started With Afrikaans</t>
  </si>
  <si>
    <t>Afrikaans Pod101</t>
  </si>
  <si>
    <t>Learn Hungarian: Ultimate Getting Started With Hungarian</t>
  </si>
  <si>
    <t>Learn Swahili: Ultimate Getting Started With Swahili</t>
  </si>
  <si>
    <t>Learn Filipino</t>
  </si>
  <si>
    <t>Learn Norwegian: A Complete Phrase Compilation For Traveling To Norway</t>
  </si>
  <si>
    <t>Norwegian Class101.com</t>
  </si>
  <si>
    <t>Reel Bay</t>
  </si>
  <si>
    <t>Jana Larson</t>
  </si>
  <si>
    <t>Michael Leviton</t>
  </si>
  <si>
    <t>Blind Man'S Bluff</t>
  </si>
  <si>
    <t>James Tate Hill</t>
  </si>
  <si>
    <t>Curtis Armstrong</t>
  </si>
  <si>
    <t>Chester A. Arthur</t>
  </si>
  <si>
    <t>Dr.John Pafford</t>
  </si>
  <si>
    <t>Al Kessel</t>
  </si>
  <si>
    <t>American Fire</t>
  </si>
  <si>
    <t>Boss Bride</t>
  </si>
  <si>
    <t>Charreah K.Jackson</t>
  </si>
  <si>
    <t>The Brain Health Book</t>
  </si>
  <si>
    <t>John Randolph Ph</t>
  </si>
  <si>
    <t>The Wellness Mama 5-Step Lifestyle Detox</t>
  </si>
  <si>
    <t>Katie Wells</t>
  </si>
  <si>
    <t>7 hrs and 57 mins</t>
  </si>
  <si>
    <t>Heavy Flow</t>
  </si>
  <si>
    <t>Amanda Laird</t>
  </si>
  <si>
    <t>Angels In The Er</t>
  </si>
  <si>
    <t>Robert Lesslie</t>
  </si>
  <si>
    <t>05-07-2021,English</t>
  </si>
  <si>
    <t>Gratitude In Low Voices</t>
  </si>
  <si>
    <t>Dawit Gebremichael Habte</t>
  </si>
  <si>
    <t>Benjamin Alfred Onyango</t>
  </si>
  <si>
    <t>14-08-2019,English</t>
  </si>
  <si>
    <t>Even The Women Must Fight</t>
  </si>
  <si>
    <t>Karen Gottschang Turner</t>
  </si>
  <si>
    <t>Stephanie Nguyen</t>
  </si>
  <si>
    <t>The Language Of Thieves</t>
  </si>
  <si>
    <t>Martin Puchner</t>
  </si>
  <si>
    <t>7 hrs and 28 mins</t>
  </si>
  <si>
    <t>Religious Liberty In Crisis</t>
  </si>
  <si>
    <t>Ken Starr</t>
  </si>
  <si>
    <t>Church Of Cowards</t>
  </si>
  <si>
    <t>Matt Walsh</t>
  </si>
  <si>
    <t>A Victory Garden For Trying Times</t>
  </si>
  <si>
    <t>Debi Goodwin</t>
  </si>
  <si>
    <t>The Dog Went Over The Mountain</t>
  </si>
  <si>
    <t>Gregg Rizzo</t>
  </si>
  <si>
    <t>O Wow</t>
  </si>
  <si>
    <t>Jenny Block</t>
  </si>
  <si>
    <t>Shana Savage</t>
  </si>
  <si>
    <t>Devil'S Chew Toy</t>
  </si>
  <si>
    <t>Rob Osler</t>
  </si>
  <si>
    <t>Behrouz Gets Lucky</t>
  </si>
  <si>
    <t>Avery Cassell</t>
  </si>
  <si>
    <t>Eliot Wilde</t>
  </si>
  <si>
    <t>Ryan'S Gambit</t>
  </si>
  <si>
    <t>Craig Robertson</t>
  </si>
  <si>
    <t>Scott Aiello</t>
  </si>
  <si>
    <t>Marvel'S Guardians Of The Galaxy: No Guts, No Glory</t>
  </si>
  <si>
    <t>M.England</t>
  </si>
  <si>
    <t>Austin Rising</t>
  </si>
  <si>
    <t>Alone On Altair</t>
  </si>
  <si>
    <t>Benjamin Wallace</t>
  </si>
  <si>
    <t>Phil Thron</t>
  </si>
  <si>
    <t>Chasing Kill</t>
  </si>
  <si>
    <t>Brandt Legg</t>
  </si>
  <si>
    <t>Metal Fury</t>
  </si>
  <si>
    <t>Chad Michael Collins</t>
  </si>
  <si>
    <t>Legendary Rule 3</t>
  </si>
  <si>
    <t>Bruce Sentar</t>
  </si>
  <si>
    <t>Brandon Utah</t>
  </si>
  <si>
    <t>Ganymede Rises</t>
  </si>
  <si>
    <t>Joshua T.Calvert</t>
  </si>
  <si>
    <t>Realms Collapse</t>
  </si>
  <si>
    <t>Drake O'Keef</t>
  </si>
  <si>
    <t>They Can'T Take Your Name</t>
  </si>
  <si>
    <t>Robert Justice</t>
  </si>
  <si>
    <t>Fatality In F</t>
  </si>
  <si>
    <t>The Girl I Was</t>
  </si>
  <si>
    <t>Jeneva Rose</t>
  </si>
  <si>
    <t>Bullets And Silver</t>
  </si>
  <si>
    <t>Nik James</t>
  </si>
  <si>
    <t>The Path Of The Strongest Mortal</t>
  </si>
  <si>
    <t>Yuri Ajin</t>
  </si>
  <si>
    <t>You Only Live Once</t>
  </si>
  <si>
    <t>Haris Orkin</t>
  </si>
  <si>
    <t>7 hrs and 48 mins</t>
  </si>
  <si>
    <t>Sanibel Dreams</t>
  </si>
  <si>
    <t>Meet Me At Sunset</t>
  </si>
  <si>
    <t>Olivia Miles</t>
  </si>
  <si>
    <t>Summer'S End</t>
  </si>
  <si>
    <t>Little White Lies</t>
  </si>
  <si>
    <t>Sirens Of Memory</t>
  </si>
  <si>
    <t>Puja Guha</t>
  </si>
  <si>
    <t>Samira Amani</t>
  </si>
  <si>
    <t>Paradise, Wv</t>
  </si>
  <si>
    <t>Rob Rufus</t>
  </si>
  <si>
    <t>Her Fated Mates</t>
  </si>
  <si>
    <t>Helen Scott</t>
  </si>
  <si>
    <t>Elise Arsenault</t>
  </si>
  <si>
    <t>Nowhere To Hide</t>
  </si>
  <si>
    <t>How To Raise A Conservative Daughter</t>
  </si>
  <si>
    <t>Michelle Easton</t>
  </si>
  <si>
    <t>The Invincible Family</t>
  </si>
  <si>
    <t>Kimberly Ells</t>
  </si>
  <si>
    <t>The Secret Lives Of Introverts</t>
  </si>
  <si>
    <t>Jenn Granneman</t>
  </si>
  <si>
    <t>The Sudden Loss Survival Guide</t>
  </si>
  <si>
    <t>Chelsea Hanson</t>
  </si>
  <si>
    <t>True Or False</t>
  </si>
  <si>
    <t>Cindy L.Otis</t>
  </si>
  <si>
    <t>Erin Dion</t>
  </si>
  <si>
    <t>Depression</t>
  </si>
  <si>
    <t>Edward T.Welch</t>
  </si>
  <si>
    <t>Richard Merton</t>
  </si>
  <si>
    <t>Future Glory</t>
  </si>
  <si>
    <t>Ed Hindson</t>
  </si>
  <si>
    <t>7 hrs</t>
  </si>
  <si>
    <t>The Divine Dance</t>
  </si>
  <si>
    <t>Richard Rohr</t>
  </si>
  <si>
    <t>Wedding Bells At Villa Limoncello</t>
  </si>
  <si>
    <t>The Mending</t>
  </si>
  <si>
    <t>The Farmer'S Bride</t>
  </si>
  <si>
    <t>The Tanglewood Wedding Shop</t>
  </si>
  <si>
    <t>Lilac Mills</t>
  </si>
  <si>
    <t>Dreaming Of Florence</t>
  </si>
  <si>
    <t>The Tanglewood Flower Shop</t>
  </si>
  <si>
    <t>A Stockingful Of Joy</t>
  </si>
  <si>
    <t>Hannah Howell</t>
  </si>
  <si>
    <t>The Amish Christmas Candle</t>
  </si>
  <si>
    <t>Kelly Long</t>
  </si>
  <si>
    <t>What The Cat Dragged In</t>
  </si>
  <si>
    <t>Suehyla El-Attar Young</t>
  </si>
  <si>
    <t>The Laws Of Attraction</t>
  </si>
  <si>
    <t>Sherryl Woods</t>
  </si>
  <si>
    <t>The Unclaimed Baby</t>
  </si>
  <si>
    <t>Robin Siegerman</t>
  </si>
  <si>
    <t>The Shake-Up</t>
  </si>
  <si>
    <t>The Blood Oath Of Blackbriar Academy</t>
  </si>
  <si>
    <t>Of Goblins And Gold</t>
  </si>
  <si>
    <t>Emma Hamm</t>
  </si>
  <si>
    <t>North Of Need</t>
  </si>
  <si>
    <t>Laura Kaye</t>
  </si>
  <si>
    <t>A Soldier'S Quest</t>
  </si>
  <si>
    <t>Lori Handeland</t>
  </si>
  <si>
    <t>Kristin Price</t>
  </si>
  <si>
    <t>Rocky Ground</t>
  </si>
  <si>
    <t>Kaylea Cross</t>
  </si>
  <si>
    <t>William Macleod</t>
  </si>
  <si>
    <t>Fractured Honor</t>
  </si>
  <si>
    <t>All Is Faerie In Love And War</t>
  </si>
  <si>
    <t>Fallen King</t>
  </si>
  <si>
    <t>Three Down The Aisle</t>
  </si>
  <si>
    <t>What'S Cooking?</t>
  </si>
  <si>
    <t>Lucky Leap Day</t>
  </si>
  <si>
    <t>Ann Marie Walker</t>
  </si>
  <si>
    <t>Cady Zuckerman</t>
  </si>
  <si>
    <t>It'S Definitely Not You</t>
  </si>
  <si>
    <t>Abby Brooks</t>
  </si>
  <si>
    <t>Pippa Jayne</t>
  </si>
  <si>
    <t>Playing A Player</t>
  </si>
  <si>
    <t>The Queen Of Carnage</t>
  </si>
  <si>
    <t>Ecstasy From The Deep</t>
  </si>
  <si>
    <t>Playing It Cool</t>
  </si>
  <si>
    <t>Playing By Her Rules</t>
  </si>
  <si>
    <t>Flour In The Attic</t>
  </si>
  <si>
    <t>A Heart Of Gold</t>
  </si>
  <si>
    <t>Stacy Henrie</t>
  </si>
  <si>
    <t>Saira Ayers</t>
  </si>
  <si>
    <t>Thicker Than Water</t>
  </si>
  <si>
    <t>Erica Cirino</t>
  </si>
  <si>
    <t>Ms. Gloria Steinem</t>
  </si>
  <si>
    <t>Winifred Conkling</t>
  </si>
  <si>
    <t>The Girl Of Hawthorn And Glass</t>
  </si>
  <si>
    <t>Adan Jerreat-Poole</t>
  </si>
  <si>
    <t>Gina Rogers</t>
  </si>
  <si>
    <t>12-09-2020,English</t>
  </si>
  <si>
    <t>The Violent Season</t>
  </si>
  <si>
    <t>Sara Walters</t>
  </si>
  <si>
    <t>Lucky Girl</t>
  </si>
  <si>
    <t>Jesse Vilinsky</t>
  </si>
  <si>
    <t>7 hrs and 4 mins</t>
  </si>
  <si>
    <t>Five Total Strangers</t>
  </si>
  <si>
    <t>Foolish Hearts</t>
  </si>
  <si>
    <t>Kasie West</t>
  </si>
  <si>
    <t>Laurence Bouvard</t>
  </si>
  <si>
    <t>26-07-2017,English</t>
  </si>
  <si>
    <t>Witchtown</t>
  </si>
  <si>
    <t>Cory Putman Oakes</t>
  </si>
  <si>
    <t>Famous In A Small Town</t>
  </si>
  <si>
    <t>Midnight For Charlie Bone</t>
  </si>
  <si>
    <t>Jenny Nimmo</t>
  </si>
  <si>
    <t>18-12-2015,English</t>
  </si>
  <si>
    <t>Storm Horse</t>
  </si>
  <si>
    <t>Jane Elson</t>
  </si>
  <si>
    <t>Michael Ajao</t>
  </si>
  <si>
    <t>The Cut Throat Cafe</t>
  </si>
  <si>
    <t>Villains In Venice</t>
  </si>
  <si>
    <t>The House Of One Hundred Clocks</t>
  </si>
  <si>
    <t>A.M.Howell</t>
  </si>
  <si>
    <t>Archie Greene And The Raven'S Spell</t>
  </si>
  <si>
    <t>D.D.Everest</t>
  </si>
  <si>
    <t>Mark Topping</t>
  </si>
  <si>
    <t>Turned On</t>
  </si>
  <si>
    <t>Kate Devlin</t>
  </si>
  <si>
    <t>Landskipping</t>
  </si>
  <si>
    <t>The Shaping Of Us</t>
  </si>
  <si>
    <t>Lily Bernheimer</t>
  </si>
  <si>
    <t>Beth Frieden</t>
  </si>
  <si>
    <t>The Ten</t>
  </si>
  <si>
    <t>Lauren Cochrane</t>
  </si>
  <si>
    <t>Gesella Ohaka</t>
  </si>
  <si>
    <t>Terms And Conditions</t>
  </si>
  <si>
    <t>Ysenda Maxtone Graham</t>
  </si>
  <si>
    <t>Christine Kavanagh</t>
  </si>
  <si>
    <t>02-11-2017,English</t>
  </si>
  <si>
    <t>Mr. Gig</t>
  </si>
  <si>
    <t>Nige Tassell</t>
  </si>
  <si>
    <t>Creation Stories</t>
  </si>
  <si>
    <t>Alan Mc Gee</t>
  </si>
  <si>
    <t>Phil Mc Kee</t>
  </si>
  <si>
    <t>13-12-2019,English</t>
  </si>
  <si>
    <t>Obama Music</t>
  </si>
  <si>
    <t>Bonnie Greer</t>
  </si>
  <si>
    <t>The Second Summer Of Love</t>
  </si>
  <si>
    <t>Alon Shulman</t>
  </si>
  <si>
    <t>7 hrs and 25 mins</t>
  </si>
  <si>
    <t>Howard’S End Is On The Landing</t>
  </si>
  <si>
    <t>Maggie Ollerenshaw</t>
  </si>
  <si>
    <t>In Gratitude</t>
  </si>
  <si>
    <t>Jenny Diski</t>
  </si>
  <si>
    <t>Kim Hicks</t>
  </si>
  <si>
    <t>To Prussia With Love</t>
  </si>
  <si>
    <t>Roger Boyes</t>
  </si>
  <si>
    <t>Brian Bowles</t>
  </si>
  <si>
    <t>18-11-2011,English</t>
  </si>
  <si>
    <t>Lorenz</t>
  </si>
  <si>
    <t>Jerry Roberts</t>
  </si>
  <si>
    <t>05-07-2017,English</t>
  </si>
  <si>
    <t>Lucie Aubrac</t>
  </si>
  <si>
    <t>Sian Rees</t>
  </si>
  <si>
    <t>Operation Morthor</t>
  </si>
  <si>
    <t>Ravi Somaiya</t>
  </si>
  <si>
    <t>No Longer Whispering To Power</t>
  </si>
  <si>
    <t>Thandeka Gqubule</t>
  </si>
  <si>
    <t>Faniswa Yisa</t>
  </si>
  <si>
    <t>Ramaphosa</t>
  </si>
  <si>
    <t>Ray Hartley</t>
  </si>
  <si>
    <t>Bongani Pepetta</t>
  </si>
  <si>
    <t>24-06-2019,English</t>
  </si>
  <si>
    <t>Of Gold And Dust</t>
  </si>
  <si>
    <t>Samantha Wills</t>
  </si>
  <si>
    <t>The Ministry Of Bodies</t>
  </si>
  <si>
    <t>Seamus O'Mahony</t>
  </si>
  <si>
    <t>Night Driving</t>
  </si>
  <si>
    <t>Fight Or Flight: My Life</t>
  </si>
  <si>
    <t>Keith Earls</t>
  </si>
  <si>
    <t>Stolen Lives</t>
  </si>
  <si>
    <t>Louise Hulland</t>
  </si>
  <si>
    <t>Negotiation</t>
  </si>
  <si>
    <t>Gavin Kennedy</t>
  </si>
  <si>
    <t>23-08-2013,English</t>
  </si>
  <si>
    <t>Winning Minds</t>
  </si>
  <si>
    <t>Simon Lancaster</t>
  </si>
  <si>
    <t>Marketing For Growth</t>
  </si>
  <si>
    <t>Iain Ellwood</t>
  </si>
  <si>
    <t>Yes, You Can Talk About Mental Health At Work</t>
  </si>
  <si>
    <t>Melissa Doman</t>
  </si>
  <si>
    <t>Savvy</t>
  </si>
  <si>
    <t>Jane Clarke</t>
  </si>
  <si>
    <t>Chase The Rainbow</t>
  </si>
  <si>
    <t>Avita Jay</t>
  </si>
  <si>
    <t>My Son'S Not Rainman</t>
  </si>
  <si>
    <t>Breaking Mum And Dad</t>
  </si>
  <si>
    <t>Anna Williamson</t>
  </si>
  <si>
    <t>In Our Backyard</t>
  </si>
  <si>
    <t>Nita Belles</t>
  </si>
  <si>
    <t>Look At You Now</t>
  </si>
  <si>
    <t>Liz Pryor</t>
  </si>
  <si>
    <t>24 Hours In Ancient Athens</t>
  </si>
  <si>
    <t>Philip Matyszak</t>
  </si>
  <si>
    <t>23-08-2019,English</t>
  </si>
  <si>
    <t>24 Hours In Ancient Rome</t>
  </si>
  <si>
    <t>The Invitation Zone</t>
  </si>
  <si>
    <t>Robert Boynton</t>
  </si>
  <si>
    <t>01-12-2016,English</t>
  </si>
  <si>
    <t>Days In The Caucasus</t>
  </si>
  <si>
    <t>Banine</t>
  </si>
  <si>
    <t>Anoushka Rava</t>
  </si>
  <si>
    <t>The Bible For Grown-Ups</t>
  </si>
  <si>
    <t>Simon Loveday</t>
  </si>
  <si>
    <t>Jonathan Coote</t>
  </si>
  <si>
    <t>21-12-2017,English</t>
  </si>
  <si>
    <t>The Fate Of Admiral Kolchak </t>
  </si>
  <si>
    <t>Richard Mitchley</t>
  </si>
  <si>
    <t>10-09-2012,English</t>
  </si>
  <si>
    <t>Book Of Hours</t>
  </si>
  <si>
    <t>18-05-2020,English</t>
  </si>
  <si>
    <t>A Short History Of Coffee</t>
  </si>
  <si>
    <t>Gordon Kerr</t>
  </si>
  <si>
    <t>Pig/Pork</t>
  </si>
  <si>
    <t>Pía Spry-Marqués</t>
  </si>
  <si>
    <t>Organizing For Creative People</t>
  </si>
  <si>
    <t>Sheila Chandra</t>
  </si>
  <si>
    <t>30-06-2017,English</t>
  </si>
  <si>
    <t>The Ice Maid'S Tail</t>
  </si>
  <si>
    <t>Mandy Morton</t>
  </si>
  <si>
    <t>Jenny Funnell</t>
  </si>
  <si>
    <t>The Blackwater Lightship</t>
  </si>
  <si>
    <t>Colm Toibin</t>
  </si>
  <si>
    <t>Niamh Cusack</t>
  </si>
  <si>
    <t>24-05-2018,English</t>
  </si>
  <si>
    <t>Snare</t>
  </si>
  <si>
    <t>Spring Shoots On Sunflower Street And Summer Days On Sunflower Street</t>
  </si>
  <si>
    <t>Rachel Griffiths</t>
  </si>
  <si>
    <t>One, None, And A Hundred Thousand</t>
  </si>
  <si>
    <t>Luigi Pirandello</t>
  </si>
  <si>
    <t>Everyone In This Room Will Someday Be Dead</t>
  </si>
  <si>
    <t>Emily Austin</t>
  </si>
  <si>
    <t>Emily Tremaine</t>
  </si>
  <si>
    <t>10-07-2021,English</t>
  </si>
  <si>
    <t>The Butler</t>
  </si>
  <si>
    <t>James Babson</t>
  </si>
  <si>
    <t>A Sign Of The Times</t>
  </si>
  <si>
    <t>Two Tons O' Fun</t>
  </si>
  <si>
    <t>Fred Khumalo</t>
  </si>
  <si>
    <t>Phumza Marumo</t>
  </si>
  <si>
    <t>The Soldier'S Girl</t>
  </si>
  <si>
    <t>A Girl Next Door</t>
  </si>
  <si>
    <t>A Very French Affair</t>
  </si>
  <si>
    <t>Sue Roberts</t>
  </si>
  <si>
    <t>Heather Tracy</t>
  </si>
  <si>
    <t>Happy Families</t>
  </si>
  <si>
    <t>Julie Ma</t>
  </si>
  <si>
    <t>Katie Wong</t>
  </si>
  <si>
    <t>09-06-2021,English</t>
  </si>
  <si>
    <t>Willow Nash</t>
  </si>
  <si>
    <t>Nobody Told Me</t>
  </si>
  <si>
    <t>Hollie Mc Nish</t>
  </si>
  <si>
    <t>Nervous System</t>
  </si>
  <si>
    <t>Lina Meruane</t>
  </si>
  <si>
    <t>Gdp</t>
  </si>
  <si>
    <t>Ehsan Masood</t>
  </si>
  <si>
    <t>Death On The Levels</t>
  </si>
  <si>
    <t>David Hodges</t>
  </si>
  <si>
    <t>Dawn Murphy</t>
  </si>
  <si>
    <t>Seconds Away</t>
  </si>
  <si>
    <t>Tucker Mc Dougall</t>
  </si>
  <si>
    <t>Secrets On The Levels</t>
  </si>
  <si>
    <t>The Joy Of Being Selfish</t>
  </si>
  <si>
    <t>Michelle Elman</t>
  </si>
  <si>
    <t>Finding Your Way Through Loss And Grief</t>
  </si>
  <si>
    <t>Christine Hopfgarten</t>
  </si>
  <si>
    <t>The Poppy</t>
  </si>
  <si>
    <t>Nicholas J.Saunders</t>
  </si>
  <si>
    <t>Five Ideas To Fight For</t>
  </si>
  <si>
    <t>Lord Anthony Lester</t>
  </si>
  <si>
    <t>Good Data</t>
  </si>
  <si>
    <t>Sam Gilbert</t>
  </si>
  <si>
    <t>Laurence Dobiesz</t>
  </si>
  <si>
    <t>Primer To Postmodernism</t>
  </si>
  <si>
    <t>Stanley Grenz</t>
  </si>
  <si>
    <t>English Pastoral</t>
  </si>
  <si>
    <t>James Rebanks</t>
  </si>
  <si>
    <t>Bryan Dick</t>
  </si>
  <si>
    <t>Notes From An Apocalypse</t>
  </si>
  <si>
    <t>Mark O’Connell</t>
  </si>
  <si>
    <t>Mark O'Connell</t>
  </si>
  <si>
    <t>Natasha'S Dream</t>
  </si>
  <si>
    <t>Midnight Scoundrel</t>
  </si>
  <si>
    <t>Mania</t>
  </si>
  <si>
    <t>L.J.Ross</t>
  </si>
  <si>
    <t>The Arrest</t>
  </si>
  <si>
    <t>How To Win: Lessons From The Premier League</t>
  </si>
  <si>
    <t>05-01-2017,English</t>
  </si>
  <si>
    <t>The Premier League</t>
  </si>
  <si>
    <t>Lloyd Pettiford</t>
  </si>
  <si>
    <t>Adventureman</t>
  </si>
  <si>
    <t>Jamie Mc Donald</t>
  </si>
  <si>
    <t>Will Thorpe</t>
  </si>
  <si>
    <t>Sleeper</t>
  </si>
  <si>
    <t>J.D.Fennell</t>
  </si>
  <si>
    <t>In The Dark, In The Woods</t>
  </si>
  <si>
    <t>Eliza Wass</t>
  </si>
  <si>
    <t>Phoebe Sparrow</t>
  </si>
  <si>
    <t>Alchemy: Mercian Trilogy, Book 2</t>
  </si>
  <si>
    <t>K.J.Wignall</t>
  </si>
  <si>
    <t>Carl Prekopp</t>
  </si>
  <si>
    <t>Invisible Ghosts</t>
  </si>
  <si>
    <t>Robyn Schneider</t>
  </si>
  <si>
    <t>Gail Shalan</t>
  </si>
  <si>
    <t>Departures</t>
  </si>
  <si>
    <t>Anna Hart</t>
  </si>
  <si>
    <t>Finding The Plot</t>
  </si>
  <si>
    <t>Ann Treneman</t>
  </si>
  <si>
    <t>The English</t>
  </si>
  <si>
    <t>Matt Rudd</t>
  </si>
  <si>
    <t>Death By Video Game</t>
  </si>
  <si>
    <t>Simon Parkin</t>
  </si>
  <si>
    <t>Up Pohnpei</t>
  </si>
  <si>
    <t>Paul Watson</t>
  </si>
  <si>
    <t>James Wilson</t>
  </si>
  <si>
    <t>30-07-2012,English</t>
  </si>
  <si>
    <t>Scary Monsters And Supercreeps</t>
  </si>
  <si>
    <t>Dom Joly</t>
  </si>
  <si>
    <t>Circus Maximus Rivals On The Track</t>
  </si>
  <si>
    <t>Annelise Gray</t>
  </si>
  <si>
    <t>The Great Brain Robbery</t>
  </si>
  <si>
    <t>P.G.Bell</t>
  </si>
  <si>
    <t>Helen Vine</t>
  </si>
  <si>
    <t>The Trouble With Perfect</t>
  </si>
  <si>
    <t>Helena Duggan</t>
  </si>
  <si>
    <t>The Ash House</t>
  </si>
  <si>
    <t>Angharad Walker</t>
  </si>
  <si>
    <t>Magnificent Women And Their Revolutionary Machines</t>
  </si>
  <si>
    <t>Henrietta Heald</t>
  </si>
  <si>
    <t>Lara J.West</t>
  </si>
  <si>
    <t>Influence</t>
  </si>
  <si>
    <t>Sara Mc Corquodale</t>
  </si>
  <si>
    <t>Beginners: The Curious Power Of Lifelong Learning</t>
  </si>
  <si>
    <t>Tom Vanderbilt</t>
  </si>
  <si>
    <t>The Organised Writer</t>
  </si>
  <si>
    <t>Antony Johnston</t>
  </si>
  <si>
    <t>Ten Things About Writing</t>
  </si>
  <si>
    <t>Joanne Harris</t>
  </si>
  <si>
    <t>Thirteen Lessons That Saved Thirteen Lives</t>
  </si>
  <si>
    <t>John Volanthen</t>
  </si>
  <si>
    <t>Between The Devil And The Deep Blue Sea</t>
  </si>
  <si>
    <t>Colin Freeman</t>
  </si>
  <si>
    <t>Stephen Perring</t>
  </si>
  <si>
    <t>Holiday Sos</t>
  </si>
  <si>
    <t>Ben Mac Farlane</t>
  </si>
  <si>
    <t>The Boy With Two Hearts</t>
  </si>
  <si>
    <t>Hamed Amiri</t>
  </si>
  <si>
    <t>Why Dante Matters</t>
  </si>
  <si>
    <t>John Took</t>
  </si>
  <si>
    <t>Victor Vertunni</t>
  </si>
  <si>
    <t>John Haynes</t>
  </si>
  <si>
    <t>Ned Temko</t>
  </si>
  <si>
    <t>Adam Bromley</t>
  </si>
  <si>
    <t>The Hockneys</t>
  </si>
  <si>
    <t>John Hockney</t>
  </si>
  <si>
    <t>Maanuv Thiara</t>
  </si>
  <si>
    <t>The Nation Holds Its Breath</t>
  </si>
  <si>
    <t>George Hamilton</t>
  </si>
  <si>
    <t>Sunshine And Laughter</t>
  </si>
  <si>
    <t>Louis Barfe</t>
  </si>
  <si>
    <t>Jonty Stephens</t>
  </si>
  <si>
    <t>Gurkha Brotherhood</t>
  </si>
  <si>
    <t>Captain Kailash Limbu</t>
  </si>
  <si>
    <t>Marine A</t>
  </si>
  <si>
    <t>Alexander Blackman</t>
  </si>
  <si>
    <t>Too Migrant, Too Muslim, Too Loud</t>
  </si>
  <si>
    <t>Mehreen Faruqi</t>
  </si>
  <si>
    <t>Trouble Brewing In The Loire</t>
  </si>
  <si>
    <t>Tommy Barnes</t>
  </si>
  <si>
    <t>Love Your Imposter</t>
  </si>
  <si>
    <t>Rita Clifton</t>
  </si>
  <si>
    <t>Shearwater</t>
  </si>
  <si>
    <t>Roger Morgan-Grenville</t>
  </si>
  <si>
    <t>Doctors Get Cancer Too</t>
  </si>
  <si>
    <t>Philippa Kaye</t>
  </si>
  <si>
    <t>Late Cuts</t>
  </si>
  <si>
    <t>Vic Marks</t>
  </si>
  <si>
    <t>21-08-2021,English</t>
  </si>
  <si>
    <t>Elise Christie</t>
  </si>
  <si>
    <t>Cathleen Mc Carron</t>
  </si>
  <si>
    <t>Into The Bear Pit</t>
  </si>
  <si>
    <t>Craig Whyte</t>
  </si>
  <si>
    <t>David Mc Callion</t>
  </si>
  <si>
    <t>I Am A Hitman</t>
  </si>
  <si>
    <t>Honour</t>
  </si>
  <si>
    <t>Caroline Goode</t>
  </si>
  <si>
    <t>Come Fly The World</t>
  </si>
  <si>
    <t>Julia Cooke</t>
  </si>
  <si>
    <t>Fury</t>
  </si>
  <si>
    <t>Kathryn Heyman</t>
  </si>
  <si>
    <t>Hired</t>
  </si>
  <si>
    <t>James Bloodworth</t>
  </si>
  <si>
    <t>The Complete Guide To The Menopause</t>
  </si>
  <si>
    <t>Dr Annice Mukherjee</t>
  </si>
  <si>
    <t>Sarah Schoenbeck</t>
  </si>
  <si>
    <t>Special</t>
  </si>
  <si>
    <t>Melanie Dimmitt</t>
  </si>
  <si>
    <t>Natasha Beaumont</t>
  </si>
  <si>
    <t>Can Medicine Be Cured?</t>
  </si>
  <si>
    <t>Brian Walsh</t>
  </si>
  <si>
    <t>Can We Be Happier?</t>
  </si>
  <si>
    <t>Richard Layard</t>
  </si>
  <si>
    <t>Splitting</t>
  </si>
  <si>
    <t>Amanda Ellison</t>
  </si>
  <si>
    <t>A Sense Of Belonging</t>
  </si>
  <si>
    <t>Dr Holan Liang</t>
  </si>
  <si>
    <t>Nicolette Chin</t>
  </si>
  <si>
    <t>Brain Power</t>
  </si>
  <si>
    <t>Catherinede Lange</t>
  </si>
  <si>
    <t>The Hurricats</t>
  </si>
  <si>
    <t>Ralph Barker</t>
  </si>
  <si>
    <t>Two Old Fools - Olé!</t>
  </si>
  <si>
    <t>Victoria Twead</t>
  </si>
  <si>
    <t>Report For Murder</t>
  </si>
  <si>
    <t>Val Mc Dermid</t>
  </si>
  <si>
    <t>Caroline Guthrie</t>
  </si>
  <si>
    <t>The Woodlea Novella Collection</t>
  </si>
  <si>
    <t>To Be A Man</t>
  </si>
  <si>
    <t>Nicole Krauss</t>
  </si>
  <si>
    <t>High Stakes</t>
  </si>
  <si>
    <t>Danger On The Atlantic</t>
  </si>
  <si>
    <t>Erica Ruth Neubauer</t>
  </si>
  <si>
    <t>Flying Angels</t>
  </si>
  <si>
    <t>The Matchmaker</t>
  </si>
  <si>
    <t>Paul Vidich</t>
  </si>
  <si>
    <t>No One Goes Alone</t>
  </si>
  <si>
    <t>Erik Larson</t>
  </si>
  <si>
    <t>Greece Actually</t>
  </si>
  <si>
    <t>Luci Fish</t>
  </si>
  <si>
    <t>The Uncoupling</t>
  </si>
  <si>
    <t>Meg Wolitzer</t>
  </si>
  <si>
    <t>A Cottage Full Of Secrets</t>
  </si>
  <si>
    <t>The School Gates</t>
  </si>
  <si>
    <t>Nicola May</t>
  </si>
  <si>
    <t>Penny Scott Andrews</t>
  </si>
  <si>
    <t>Why You Won'T Get Rich</t>
  </si>
  <si>
    <t>Robert Verkaik</t>
  </si>
  <si>
    <t>Chris Clarkson</t>
  </si>
  <si>
    <t>Embroidering Shrouds</t>
  </si>
  <si>
    <t>Priscilla Masters</t>
  </si>
  <si>
    <t>The Feral Detective</t>
  </si>
  <si>
    <t>Sarah Borges</t>
  </si>
  <si>
    <t>The Cyclist</t>
  </si>
  <si>
    <t>Tim Sullivan</t>
  </si>
  <si>
    <t>John Heffernan</t>
  </si>
  <si>
    <t>Jail Break</t>
  </si>
  <si>
    <t>Ross Greenwood</t>
  </si>
  <si>
    <t>An Imitation Of Darkness</t>
  </si>
  <si>
    <t>Simon Mc Cleave</t>
  </si>
  <si>
    <t>Impostor</t>
  </si>
  <si>
    <t>LJRoss</t>
  </si>
  <si>
    <t>Hugh Dancy</t>
  </si>
  <si>
    <t>Dead Horse Gap</t>
  </si>
  <si>
    <t>Lee Christine</t>
  </si>
  <si>
    <t>Henry Nixon</t>
  </si>
  <si>
    <t>Eden'S Story</t>
  </si>
  <si>
    <t>Abby'S Story</t>
  </si>
  <si>
    <t>Inventing Ourselves</t>
  </si>
  <si>
    <t>Sarah-Jayne Blakemore</t>
  </si>
  <si>
    <t>Raising The Resistance</t>
  </si>
  <si>
    <t>Farrah Alexander</t>
  </si>
  <si>
    <t>Orcadia</t>
  </si>
  <si>
    <t>Mark Edmonds</t>
  </si>
  <si>
    <t>Neil Macgillivray</t>
  </si>
  <si>
    <t>Choosing Not To Choose</t>
  </si>
  <si>
    <t>Cass R.Sunstein</t>
  </si>
  <si>
    <t>Peter Marinker</t>
  </si>
  <si>
    <t>Justice On Trial</t>
  </si>
  <si>
    <t>Chris Daw</t>
  </si>
  <si>
    <t>A Short History Of Islamic Thought</t>
  </si>
  <si>
    <t>Fitzroy Morrissey</t>
  </si>
  <si>
    <t>34 Years In Hell</t>
  </si>
  <si>
    <t>James Morgan Kane</t>
  </si>
  <si>
    <t>The Secret Prison Governor</t>
  </si>
  <si>
    <t>Villa Of Second Chances</t>
  </si>
  <si>
    <t>The Girl Who Couldn'T Leave</t>
  </si>
  <si>
    <t>Catherine Miller</t>
  </si>
  <si>
    <t>Lara King</t>
  </si>
  <si>
    <t>The Blossom Tree Of Dreams</t>
  </si>
  <si>
    <t>Peny Andrews</t>
  </si>
  <si>
    <t>Just Friends</t>
  </si>
  <si>
    <t>Holly Mc Culloch</t>
  </si>
  <si>
    <t>The Village Of Happy Ever Afters</t>
  </si>
  <si>
    <t>Alison Sherlock</t>
  </si>
  <si>
    <t>Sunlight Over Crystal Sands</t>
  </si>
  <si>
    <t>Life'S A Beach</t>
  </si>
  <si>
    <t>Summer Kisses At Mermaids Point</t>
  </si>
  <si>
    <t>The Nomad En Suite</t>
  </si>
  <si>
    <t>Stephen Reynolds</t>
  </si>
  <si>
    <t>Triskellion</t>
  </si>
  <si>
    <t>Will Peterson</t>
  </si>
  <si>
    <t>Crongton Knights</t>
  </si>
  <si>
    <t>Two Old Fools On A Camel</t>
  </si>
  <si>
    <t>Coasting</t>
  </si>
  <si>
    <t>Elise Downing</t>
  </si>
  <si>
    <t>I Belong Here</t>
  </si>
  <si>
    <t>Anita Sethi</t>
  </si>
  <si>
    <t>The Ai-First Company</t>
  </si>
  <si>
    <t>Ash Fontana</t>
  </si>
  <si>
    <t>Lachlan Woods</t>
  </si>
  <si>
    <t>Defying Reality</t>
  </si>
  <si>
    <t>David M.Ewalt</t>
  </si>
  <si>
    <t>Max Adler</t>
  </si>
  <si>
    <t>What Can A Body Do?</t>
  </si>
  <si>
    <t>Sara Hendren</t>
  </si>
  <si>
    <t>Raising A Screen-Smart Kid</t>
  </si>
  <si>
    <t>Julianna Miner</t>
  </si>
  <si>
    <t>23-07-2019,English</t>
  </si>
  <si>
    <t>The Time Of Our Lives</t>
  </si>
  <si>
    <t>Tom Brokaw</t>
  </si>
  <si>
    <t>01-11-2011,English</t>
  </si>
  <si>
    <t>Wayne And Ford</t>
  </si>
  <si>
    <t>Nancy Schoenberger</t>
  </si>
  <si>
    <t>Speaking Of Films</t>
  </si>
  <si>
    <t>Satyajit Ray</t>
  </si>
  <si>
    <t>Luke Kenny</t>
  </si>
  <si>
    <t>Me</t>
  </si>
  <si>
    <t>Was It Worth It?</t>
  </si>
  <si>
    <t>Doug Peacock</t>
  </si>
  <si>
    <t>Nagme, Kisse, Baatein, Yaadein</t>
  </si>
  <si>
    <t>Rakesh Anand Bakshi</t>
  </si>
  <si>
    <t>Dev J.Haldar</t>
  </si>
  <si>
    <t>Air Traffic</t>
  </si>
  <si>
    <t>Gregory Pardlo</t>
  </si>
  <si>
    <t>Foreign Correspondence</t>
  </si>
  <si>
    <t>Geraldine Brooks</t>
  </si>
  <si>
    <t>Traveling Mercies</t>
  </si>
  <si>
    <t>Anne Lamott</t>
  </si>
  <si>
    <t>Fresh Off The Boat</t>
  </si>
  <si>
    <t>Eddie Huang</t>
  </si>
  <si>
    <t>The Times Of My Life And My Life With The Times</t>
  </si>
  <si>
    <t>Max Frankel</t>
  </si>
  <si>
    <t>Alexander Hamilton'S Guide To Life</t>
  </si>
  <si>
    <t>Jeff Wilser</t>
  </si>
  <si>
    <t>Excellence Has No Borders</t>
  </si>
  <si>
    <t>B.S.Ajaikumar</t>
  </si>
  <si>
    <t>Warmth</t>
  </si>
  <si>
    <t>Daniel Sherrell</t>
  </si>
  <si>
    <t>Imperfect Courage</t>
  </si>
  <si>
    <t>Jessica Honegger</t>
  </si>
  <si>
    <t>Food: A Love Story</t>
  </si>
  <si>
    <t>Jim Gaffigan</t>
  </si>
  <si>
    <t>21-10-2014,English</t>
  </si>
  <si>
    <t>Some Kind Of Crazy</t>
  </si>
  <si>
    <t>Terry Wardle</t>
  </si>
  <si>
    <t>The Last Temptation Of Rick Pitino</t>
  </si>
  <si>
    <t>Michael Sokolove</t>
  </si>
  <si>
    <t>Joshua Kane</t>
  </si>
  <si>
    <t>The Truffle Underground</t>
  </si>
  <si>
    <t>Ryan Jacobs</t>
  </si>
  <si>
    <t>Ari Fliakos</t>
  </si>
  <si>
    <t>It Was Me All Along</t>
  </si>
  <si>
    <t>Andie Mitchell</t>
  </si>
  <si>
    <t>Step Up</t>
  </si>
  <si>
    <t>Anju Jain</t>
  </si>
  <si>
    <t>Domenica Ruta</t>
  </si>
  <si>
    <t>Intermittent Fasting Transformation</t>
  </si>
  <si>
    <t>Cynthia Thurlow</t>
  </si>
  <si>
    <t>Midlife Bites</t>
  </si>
  <si>
    <t>Jen Mann</t>
  </si>
  <si>
    <t>Essential Reiki Teaching Manual</t>
  </si>
  <si>
    <t>Slim For Life</t>
  </si>
  <si>
    <t>Jillian Michaels</t>
  </si>
  <si>
    <t>Big Problems</t>
  </si>
  <si>
    <t>Andy Boyle</t>
  </si>
  <si>
    <t>Nightmareland</t>
  </si>
  <si>
    <t>Lex Lonehood Nover</t>
  </si>
  <si>
    <t>Cherish The First Six Weeks</t>
  </si>
  <si>
    <t>Helen Moon</t>
  </si>
  <si>
    <t>Ordinary Heroes</t>
  </si>
  <si>
    <t>Joseph Pfeifer</t>
  </si>
  <si>
    <t>The Big East</t>
  </si>
  <si>
    <t>Dana O'Neil</t>
  </si>
  <si>
    <t>American Buffalo</t>
  </si>
  <si>
    <t>Steven Rinella</t>
  </si>
  <si>
    <t>Only The Brave</t>
  </si>
  <si>
    <t>Steven Kearney</t>
  </si>
  <si>
    <t>Summer Of Blood</t>
  </si>
  <si>
    <t>Matthew Lloyd Davies</t>
  </si>
  <si>
    <t>Sleeping With The Devil</t>
  </si>
  <si>
    <t>Robert Baer</t>
  </si>
  <si>
    <t>04-08-2004,English</t>
  </si>
  <si>
    <t>A Brief History Of Vice</t>
  </si>
  <si>
    <t>Robert Evans</t>
  </si>
  <si>
    <t>Don'T Be Trashy</t>
  </si>
  <si>
    <t>Tara Mc Kenna</t>
  </si>
  <si>
    <t>In Memory Of Bread</t>
  </si>
  <si>
    <t>Paul Graham</t>
  </si>
  <si>
    <t>To Boldly Grow</t>
  </si>
  <si>
    <t>Tamar Haspel</t>
  </si>
  <si>
    <t>American Savage</t>
  </si>
  <si>
    <t>Dan Savage</t>
  </si>
  <si>
    <t>Swan Song</t>
  </si>
  <si>
    <t>Lisa Alther</t>
  </si>
  <si>
    <t>I Say A Little Prayer</t>
  </si>
  <si>
    <t>03-05-2006,English</t>
  </si>
  <si>
    <t>Debbie Doesn'T Do It Anymore</t>
  </si>
  <si>
    <t>Just Wanna Testify</t>
  </si>
  <si>
    <t>Pearl Cleage</t>
  </si>
  <si>
    <t>Old-Time Radio'S Greatest Shows, Volume 4</t>
  </si>
  <si>
    <t>Carl Amari</t>
  </si>
  <si>
    <t>Old-Time Radio'S Greatest Shows, Volume 6</t>
  </si>
  <si>
    <t>The Divorce Party</t>
  </si>
  <si>
    <t>Laura Dave</t>
  </si>
  <si>
    <t>London Is The Best City In America</t>
  </si>
  <si>
    <t>Zazen</t>
  </si>
  <si>
    <t>Vanessa Veselka</t>
  </si>
  <si>
    <t>What Just Happened</t>
  </si>
  <si>
    <t>Charles Finch</t>
  </si>
  <si>
    <t>Holding The Line</t>
  </si>
  <si>
    <t>Guy M.Snodgrass</t>
  </si>
  <si>
    <t>Global Tilt</t>
  </si>
  <si>
    <t>Ram Charan</t>
  </si>
  <si>
    <t>The Wealth Cure</t>
  </si>
  <si>
    <t>Hill Harper</t>
  </si>
  <si>
    <t>08-09-2011,English</t>
  </si>
  <si>
    <t>How Come That Idiot'S Rich And I'M Not?</t>
  </si>
  <si>
    <t>Robert Shemin</t>
  </si>
  <si>
    <t>The Ultimate Stay-At-Home Dad</t>
  </si>
  <si>
    <t>Shannon Carpenter</t>
  </si>
  <si>
    <t>Jon Orsini</t>
  </si>
  <si>
    <t>Talking To Heaven</t>
  </si>
  <si>
    <t>James Van Praagh</t>
  </si>
  <si>
    <t>Fisherman'S Blues</t>
  </si>
  <si>
    <t>Anna Badkhen</t>
  </si>
  <si>
    <t>Out Of Order</t>
  </si>
  <si>
    <t>The Long Prison Journey Of Leslie Van Houten</t>
  </si>
  <si>
    <t>Karlene Faith</t>
  </si>
  <si>
    <t>14-06-2016,English</t>
  </si>
  <si>
    <t>Gideon'S Trumpet</t>
  </si>
  <si>
    <t>Anthony Lewis</t>
  </si>
  <si>
    <t>A Mind For Numbers</t>
  </si>
  <si>
    <t>Barbara Oakley</t>
  </si>
  <si>
    <t>Three Dangerous Men</t>
  </si>
  <si>
    <t>Seth G.Jones</t>
  </si>
  <si>
    <t>Introduction To The Spiritual Life</t>
  </si>
  <si>
    <t>Brant Pitre</t>
  </si>
  <si>
    <t>Foreskin'S Lament</t>
  </si>
  <si>
    <t>Shalom Auslander</t>
  </si>
  <si>
    <t>I Know What I Saw</t>
  </si>
  <si>
    <t>Linda SGodfrey</t>
  </si>
  <si>
    <t>Strange Frequencies</t>
  </si>
  <si>
    <t>Peter Bebergal</t>
  </si>
  <si>
    <t>Interior States</t>
  </si>
  <si>
    <t>A Holly Jolly Diwali</t>
  </si>
  <si>
    <t>Richa Moorjani</t>
  </si>
  <si>
    <t>A Word For Love</t>
  </si>
  <si>
    <t>Emily Robbins</t>
  </si>
  <si>
    <t>Playing The Palace</t>
  </si>
  <si>
    <t>Paul Rudnick</t>
  </si>
  <si>
    <t>Michael Urie</t>
  </si>
  <si>
    <t>Hot Under His Collar</t>
  </si>
  <si>
    <t>Texas! Sage</t>
  </si>
  <si>
    <t>Flood And Fury</t>
  </si>
  <si>
    <t>Viju B</t>
  </si>
  <si>
    <t>Ashish Bhandari</t>
  </si>
  <si>
    <t>22-08-2020,English</t>
  </si>
  <si>
    <t>Invisible Empire</t>
  </si>
  <si>
    <t>Pranay Lal</t>
  </si>
  <si>
    <t>Mishal Varma</t>
  </si>
  <si>
    <t>Irish Thunder</t>
  </si>
  <si>
    <t>Bob Halloran</t>
  </si>
  <si>
    <t>Who'S Your Caddy?</t>
  </si>
  <si>
    <t>Jinx</t>
  </si>
  <si>
    <t>Meg Cabot</t>
  </si>
  <si>
    <t>Amber Sealey</t>
  </si>
  <si>
    <t>02-08-2007,English</t>
  </si>
  <si>
    <t>Radio Shangri-La</t>
  </si>
  <si>
    <t>08-02-2011,English</t>
  </si>
  <si>
    <t>Off The Rails</t>
  </si>
  <si>
    <t>Beppe Severgnini</t>
  </si>
  <si>
    <t>The Only Black Girls In Town</t>
  </si>
  <si>
    <t>The Light In The Lake</t>
  </si>
  <si>
    <t>Sarah R.Baughman</t>
  </si>
  <si>
    <t>You Are What You Click</t>
  </si>
  <si>
    <t>Brian A.Primack</t>
  </si>
  <si>
    <t>Crash Override</t>
  </si>
  <si>
    <t>ZoëQuinn</t>
  </si>
  <si>
    <t>Bit By Bit</t>
  </si>
  <si>
    <t>Andrew Ervin</t>
  </si>
  <si>
    <t>The Traveling Feast</t>
  </si>
  <si>
    <t>Rick Bass</t>
  </si>
  <si>
    <t>16-07-2018,English</t>
  </si>
  <si>
    <t>This Was Hollywood: Forgotten Stars And Stories</t>
  </si>
  <si>
    <t>Carla Valderrama</t>
  </si>
  <si>
    <t>Coal Miner'S Daughter</t>
  </si>
  <si>
    <t>Loretta Lynn</t>
  </si>
  <si>
    <t>Sissy Spacek</t>
  </si>
  <si>
    <t>The Big Three</t>
  </si>
  <si>
    <t>Michael Holley</t>
  </si>
  <si>
    <t>Jean-François Donaldson</t>
  </si>
  <si>
    <t>17-01-2021,English</t>
  </si>
  <si>
    <t>In The Company Of Heroes</t>
  </si>
  <si>
    <t>James Kitfield</t>
  </si>
  <si>
    <t>Living With No Excuses</t>
  </si>
  <si>
    <t>Noah Galloway</t>
  </si>
  <si>
    <t>We Carry Kevan</t>
  </si>
  <si>
    <t>Kevan Chandler</t>
  </si>
  <si>
    <t>Maverick</t>
  </si>
  <si>
    <t>Jason L.Riley</t>
  </si>
  <si>
    <t>The Last President Of Europe</t>
  </si>
  <si>
    <t>William Drozdiak</t>
  </si>
  <si>
    <t>Real Queer America</t>
  </si>
  <si>
    <t>Samantha Allen</t>
  </si>
  <si>
    <t>Solving For Why</t>
  </si>
  <si>
    <t>Dr.Mark Shrime</t>
  </si>
  <si>
    <t>One Hundred Daffodils</t>
  </si>
  <si>
    <t>Rebecca Winn</t>
  </si>
  <si>
    <t>Modern Madness</t>
  </si>
  <si>
    <t>Terri Cheney</t>
  </si>
  <si>
    <t>The Political Pope</t>
  </si>
  <si>
    <t>George Neumayr</t>
  </si>
  <si>
    <t>Julian Edelman</t>
  </si>
  <si>
    <t>Gregory Abbey</t>
  </si>
  <si>
    <t>Jeremy Lin</t>
  </si>
  <si>
    <t>Timothy Dalrymple</t>
  </si>
  <si>
    <t>Loose Girl</t>
  </si>
  <si>
    <t>Beautiful Justice</t>
  </si>
  <si>
    <t>Brooke Axtell</t>
  </si>
  <si>
    <t>The Only Girl In The World (Booktrack Edition)</t>
  </si>
  <si>
    <t>Maude Julien</t>
  </si>
  <si>
    <t>The Long Tail</t>
  </si>
  <si>
    <t>Chris Anderson</t>
  </si>
  <si>
    <t>Christopher Nissley</t>
  </si>
  <si>
    <t>11-07-2006,English</t>
  </si>
  <si>
    <t>Rich Dad Advisors: Start Your Own Corporation, 2Nd Edition</t>
  </si>
  <si>
    <t>Right Within</t>
  </si>
  <si>
    <t>Minda Harts</t>
  </si>
  <si>
    <t>This Is How We Rise</t>
  </si>
  <si>
    <t>Claudia Chan</t>
  </si>
  <si>
    <t>Erin Cottrell</t>
  </si>
  <si>
    <t>Know Your Value</t>
  </si>
  <si>
    <t>Be Fierce</t>
  </si>
  <si>
    <t>Gretchen Carlson</t>
  </si>
  <si>
    <t>The Right - And Wrong - Stuff</t>
  </si>
  <si>
    <t>Carter Cast</t>
  </si>
  <si>
    <t>The Interaction Field</t>
  </si>
  <si>
    <t>Erich Joachimsthaler</t>
  </si>
  <si>
    <t>My Fair Junkie (Booktrack Edition)</t>
  </si>
  <si>
    <t>Amy Dresner</t>
  </si>
  <si>
    <t>My Fair Junkie</t>
  </si>
  <si>
    <t>The Blood Sugar Solution 10-Day Detox Diet</t>
  </si>
  <si>
    <t>Dr.Mark Hyman MD</t>
  </si>
  <si>
    <t>Radical Metabolism</t>
  </si>
  <si>
    <t>Ann Louise Gittleman</t>
  </si>
  <si>
    <t>The Leafly Guide To Cannabis</t>
  </si>
  <si>
    <t>The Leafly Team</t>
  </si>
  <si>
    <t>Traumatized</t>
  </si>
  <si>
    <t>Kati Morton LMFT</t>
  </si>
  <si>
    <t>The Power Of Neurodiversity</t>
  </si>
  <si>
    <t>Thomas Armstrong Ph</t>
  </si>
  <si>
    <t>Mike Lenz</t>
  </si>
  <si>
    <t>Finders Keepers</t>
  </si>
  <si>
    <t>Craig Childs</t>
  </si>
  <si>
    <t>Dennis Covington</t>
  </si>
  <si>
    <t>A Most Wicked Conspiracy</t>
  </si>
  <si>
    <t>Paul Starobin</t>
  </si>
  <si>
    <t>Drink Beer, Think Beer</t>
  </si>
  <si>
    <t>John Holl</t>
  </si>
  <si>
    <t>Jell-O Girls</t>
  </si>
  <si>
    <t>Allie Rowbottom</t>
  </si>
  <si>
    <t>24-07-2018,English</t>
  </si>
  <si>
    <t>Hounded: The Lowdown On Life From Three Dachshunds</t>
  </si>
  <si>
    <t>Matt Ziselman</t>
  </si>
  <si>
    <t>Katie Up And Down The Hall</t>
  </si>
  <si>
    <t>Glenn Plaskin</t>
  </si>
  <si>
    <t>Becoming Eve</t>
  </si>
  <si>
    <t>Abby Stein</t>
  </si>
  <si>
    <t>Payback With Ya Life</t>
  </si>
  <si>
    <t>Wahida Clark</t>
  </si>
  <si>
    <t>Bessie Lee</t>
  </si>
  <si>
    <t>10-03-2015,English</t>
  </si>
  <si>
    <t>Steal Me</t>
  </si>
  <si>
    <t>Lauren Layne</t>
  </si>
  <si>
    <t>Avalon Kingsbury</t>
  </si>
  <si>
    <t>Cuff Me</t>
  </si>
  <si>
    <t>Elite</t>
  </si>
  <si>
    <t>Sarah Franco</t>
  </si>
  <si>
    <t>Ctrl Alt Delete</t>
  </si>
  <si>
    <t>Mitch Joel</t>
  </si>
  <si>
    <t>Growing Up Brave</t>
  </si>
  <si>
    <t>Donna B.Pincus</t>
  </si>
  <si>
    <t>08-10-2018,English</t>
  </si>
  <si>
    <t>Marriage Ain'T For Punks</t>
  </si>
  <si>
    <t>Calvin Roberson</t>
  </si>
  <si>
    <t>Helping The Good Do Better</t>
  </si>
  <si>
    <t>Thomas F.Sheridan</t>
  </si>
  <si>
    <t>America 51</t>
  </si>
  <si>
    <t>Corey Taylor</t>
  </si>
  <si>
    <t>A More Perfect Reunion</t>
  </si>
  <si>
    <t>Landon Woodson</t>
  </si>
  <si>
    <t>Why Did Jesus, Moses, The Buddha, And Mohammed Cross The Road?</t>
  </si>
  <si>
    <t>Brian D.Mc Laren</t>
  </si>
  <si>
    <t>Matters Of Vital Interest</t>
  </si>
  <si>
    <t>Eric Lerner</t>
  </si>
  <si>
    <t>God Is Not Mad At You</t>
  </si>
  <si>
    <t>Sandra Mc Collom</t>
  </si>
  <si>
    <t>Living Beyond Your Feelings</t>
  </si>
  <si>
    <t>06-09-2011,English</t>
  </si>
  <si>
    <t>Live Love Lead</t>
  </si>
  <si>
    <t>Brian Houston</t>
  </si>
  <si>
    <t>Daily Readings From The Power Of I Am</t>
  </si>
  <si>
    <t>Joel Osteen</t>
  </si>
  <si>
    <t>Kiff Vanden Heuvel</t>
  </si>
  <si>
    <t>11-10-2016,English</t>
  </si>
  <si>
    <t>Here Comes The Bride</t>
  </si>
  <si>
    <t>Feels Like The First Time</t>
  </si>
  <si>
    <t>Marina Adair</t>
  </si>
  <si>
    <t>Helen Wick</t>
  </si>
  <si>
    <t>Third Base</t>
  </si>
  <si>
    <t>Inconspicuous Consumption</t>
  </si>
  <si>
    <t>Tatiana Schlossberg</t>
  </si>
  <si>
    <t>Hurricane Season: The Unforgettable Story Of The 2017 Houston Astros And The Resilience Of A City</t>
  </si>
  <si>
    <t>Joe Holley</t>
  </si>
  <si>
    <t>Chasing Perfection</t>
  </si>
  <si>
    <t>Andy Glockner</t>
  </si>
  <si>
    <t>Graham Corrigan</t>
  </si>
  <si>
    <t>The Ultimate Survival Guide To Being A Girl</t>
  </si>
  <si>
    <t>Christina De Witte</t>
  </si>
  <si>
    <t>You Must Not Miss</t>
  </si>
  <si>
    <t>Katrina Leno</t>
  </si>
  <si>
    <t>The In Between</t>
  </si>
  <si>
    <t>Marc Klein</t>
  </si>
  <si>
    <t>Christie Moreau</t>
  </si>
  <si>
    <t>Zenn Diagram</t>
  </si>
  <si>
    <t>Wendy Brant</t>
  </si>
  <si>
    <t>Nicki Burke</t>
  </si>
  <si>
    <t>26-10-2017,English</t>
  </si>
  <si>
    <t>The College Girl'S Survival Guide</t>
  </si>
  <si>
    <t>Hanna Seymour</t>
  </si>
  <si>
    <t>Undress Me In The Temple Of Heaven</t>
  </si>
  <si>
    <t>Susan Jane Gilman</t>
  </si>
  <si>
    <t>The Secret Knowledge Of Water</t>
  </si>
  <si>
    <t>Adventures In Time: The Six Wives Of Henry Viii</t>
  </si>
  <si>
    <t>Adventures In Time: Alexander The Great</t>
  </si>
  <si>
    <t>Once There Was A War</t>
  </si>
  <si>
    <t>A Modern Way To Live</t>
  </si>
  <si>
    <t>Matt Gibberd</t>
  </si>
  <si>
    <t>Rememberings</t>
  </si>
  <si>
    <t>Sinéad O'Connor</t>
  </si>
  <si>
    <t>Sinead O'Connor</t>
  </si>
  <si>
    <t>Laura Tunbridge</t>
  </si>
  <si>
    <t>As I Walked Out One Midsummer Morning</t>
  </si>
  <si>
    <t>Laurie Lee</t>
  </si>
  <si>
    <t>Fierce Bad Rabbits</t>
  </si>
  <si>
    <t>Clare Pollard</t>
  </si>
  <si>
    <t>A Bit Of Me</t>
  </si>
  <si>
    <t>Denise Van Outen</t>
  </si>
  <si>
    <t>You’Ve Got To Laugh</t>
  </si>
  <si>
    <t>Alison Hammond</t>
  </si>
  <si>
    <t>Life Support</t>
  </si>
  <si>
    <t>Dr Jim Down</t>
  </si>
  <si>
    <t>The Green Grocer</t>
  </si>
  <si>
    <t>Richard Walker</t>
  </si>
  <si>
    <t>The Courage To Care</t>
  </si>
  <si>
    <t>Tour De Force</t>
  </si>
  <si>
    <t>Mark Cavendish</t>
  </si>
  <si>
    <t>Slinging Arrows</t>
  </si>
  <si>
    <t>Wayne Mardle</t>
  </si>
  <si>
    <t>The Hard Crowd</t>
  </si>
  <si>
    <t>Rachel Kushner</t>
  </si>
  <si>
    <t>The Whole Story</t>
  </si>
  <si>
    <t>Patrick Tidmarsh</t>
  </si>
  <si>
    <t>Richard Booth</t>
  </si>
  <si>
    <t>Fierce Appetites</t>
  </si>
  <si>
    <t>Elizabeth Boyle</t>
  </si>
  <si>
    <t>What Have I Done?</t>
  </si>
  <si>
    <t>F--K, I Think I'M Dying</t>
  </si>
  <si>
    <t>Claire Eastham</t>
  </si>
  <si>
    <t>Partnering</t>
  </si>
  <si>
    <t>Jean Oelwang</t>
  </si>
  <si>
    <t>How Management Works</t>
  </si>
  <si>
    <t>The Freelance Bible</t>
  </si>
  <si>
    <t>Alison Grade</t>
  </si>
  <si>
    <t>Why Women Are Poorer Than Men And What We Can Do About It</t>
  </si>
  <si>
    <t>Annabelle Williams</t>
  </si>
  <si>
    <t>Shorter</t>
  </si>
  <si>
    <t>Alex Soojung-Kim Pang</t>
  </si>
  <si>
    <t>The Sober Girl Society Handbook</t>
  </si>
  <si>
    <t>Millie Gooch</t>
  </si>
  <si>
    <t>Retirement - The Psychology Of Reinvention</t>
  </si>
  <si>
    <t>Bethan Dixon</t>
  </si>
  <si>
    <t>Mindful Menopause</t>
  </si>
  <si>
    <t>Sophie Fletcher</t>
  </si>
  <si>
    <t>Fibre Fuelled</t>
  </si>
  <si>
    <t>Will Bulsiewicz</t>
  </si>
  <si>
    <t>Losing Our Minds</t>
  </si>
  <si>
    <t>Lucy Foulkes</t>
  </si>
  <si>
    <t>Rough</t>
  </si>
  <si>
    <t>Rachel Thompson</t>
  </si>
  <si>
    <t>The Good Birth Companion</t>
  </si>
  <si>
    <t>Nicole Croft</t>
  </si>
  <si>
    <t>05-12-2019,English</t>
  </si>
  <si>
    <t>Wisdom Of The Ancients</t>
  </si>
  <si>
    <t>Neil Oliver</t>
  </si>
  <si>
    <t>Hidden Heritage</t>
  </si>
  <si>
    <t>Fatima Manji</t>
  </si>
  <si>
    <t>A Visitor'S Companion To Tudor England</t>
  </si>
  <si>
    <t>Suzannah Lipscomb</t>
  </si>
  <si>
    <t>Battles That Changed History</t>
  </si>
  <si>
    <t>Andrew Foster</t>
  </si>
  <si>
    <t>This Is Me</t>
  </si>
  <si>
    <t>Mrs Hinch</t>
  </si>
  <si>
    <t>The Happy Puppy Handbook</t>
  </si>
  <si>
    <t>Pippa Mattinson</t>
  </si>
  <si>
    <t>Some Body To Love</t>
  </si>
  <si>
    <t>Alexandra Heminsley</t>
  </si>
  <si>
    <t>Life Among The Savages</t>
  </si>
  <si>
    <t>Kate Handford</t>
  </si>
  <si>
    <t>The Garden House</t>
  </si>
  <si>
    <t>Jeeves And The Leap Of Faith</t>
  </si>
  <si>
    <t>Ben Schott</t>
  </si>
  <si>
    <t>Daniel Ings</t>
  </si>
  <si>
    <t>Love</t>
  </si>
  <si>
    <t>Roddy Doyle</t>
  </si>
  <si>
    <t>Double Vision</t>
  </si>
  <si>
    <t>Colin Salmon</t>
  </si>
  <si>
    <t>The Pursuit Of Love</t>
  </si>
  <si>
    <t>Bessie Carter</t>
  </si>
  <si>
    <t>Notes From Walnut Tree Farm</t>
  </si>
  <si>
    <t>Roger Deakin</t>
  </si>
  <si>
    <t>Dancing By The Light Of The Moon</t>
  </si>
  <si>
    <t>Finding Love At The Christmas Market</t>
  </si>
  <si>
    <t>A Different Kind Of Happy</t>
  </si>
  <si>
    <t>Rachaele Hambleton</t>
  </si>
  <si>
    <t>Holding Her Breath</t>
  </si>
  <si>
    <t>Eimear Ryan</t>
  </si>
  <si>
    <t>Clara Harte</t>
  </si>
  <si>
    <t>The Living Sea Of Waking Dreams</t>
  </si>
  <si>
    <t>Richard Flanagan</t>
  </si>
  <si>
    <t>Essie Davis</t>
  </si>
  <si>
    <t>Another Now</t>
  </si>
  <si>
    <t>Yanis Varoufakis</t>
  </si>
  <si>
    <t>10-09-2020,English</t>
  </si>
  <si>
    <t>A Blunt Instrument</t>
  </si>
  <si>
    <t>Death In The Stocks</t>
  </si>
  <si>
    <t>Nypd Red 6</t>
  </si>
  <si>
    <t>The Sensational Baby Sleep Plan</t>
  </si>
  <si>
    <t>Alison Scott-Wright</t>
  </si>
  <si>
    <t>Rise Of The Girl</t>
  </si>
  <si>
    <t>Jo Wimble-Groves</t>
  </si>
  <si>
    <t>The Red Of My Blood</t>
  </si>
  <si>
    <t>Clover Stroud</t>
  </si>
  <si>
    <t>Mindful Mamma</t>
  </si>
  <si>
    <t>Get Divorced, Be Happy</t>
  </si>
  <si>
    <t>Helen Thorn</t>
  </si>
  <si>
    <t>And Now For The Good News...</t>
  </si>
  <si>
    <t>Ruby Wax</t>
  </si>
  <si>
    <t>The Prosecutor</t>
  </si>
  <si>
    <t>Nazir Afzal</t>
  </si>
  <si>
    <t>A Duty Of Care</t>
  </si>
  <si>
    <t>Peter Hennessy</t>
  </si>
  <si>
    <t>Matthew Spencer</t>
  </si>
  <si>
    <t>Living While Black</t>
  </si>
  <si>
    <t>Guilaine Kinouani</t>
  </si>
  <si>
    <t>Luyanda Lewis-Nyawo</t>
  </si>
  <si>
    <t>Begin Again</t>
  </si>
  <si>
    <t>Eddie S.Glaude Jr.</t>
  </si>
  <si>
    <t>Eddie S.Glaude</t>
  </si>
  <si>
    <t>33 Meditations On Death</t>
  </si>
  <si>
    <t>David Jarrett</t>
  </si>
  <si>
    <t>Fierce Love</t>
  </si>
  <si>
    <t>Reverend Jacqui Lewis</t>
  </si>
  <si>
    <t>Chosen</t>
  </si>
  <si>
    <t>Giles Fraser</t>
  </si>
  <si>
    <t>Mysteries Uncovered</t>
  </si>
  <si>
    <t>Emily G.Thompson</t>
  </si>
  <si>
    <t>Avena Wallace</t>
  </si>
  <si>
    <t>A Mother'S Ruin</t>
  </si>
  <si>
    <t>Gracie Hart</t>
  </si>
  <si>
    <t>On The Slow Train</t>
  </si>
  <si>
    <t>Michael Williams</t>
  </si>
  <si>
    <t>25-10-2021,English</t>
  </si>
  <si>
    <t>Boot Sale</t>
  </si>
  <si>
    <t>Rich Keeble</t>
  </si>
  <si>
    <t>City Of The Dead</t>
  </si>
  <si>
    <t>Gregor And The Curse Of The Warmbloods</t>
  </si>
  <si>
    <t>The Buried Crown</t>
  </si>
  <si>
    <t>Ally Sherrick</t>
  </si>
  <si>
    <t>Black Powder</t>
  </si>
  <si>
    <t>The Hunt For The Five</t>
  </si>
  <si>
    <t>El Holly</t>
  </si>
  <si>
    <t>Rebecca Rogers</t>
  </si>
  <si>
    <t>The Ice Whisperers</t>
  </si>
  <si>
    <t>Helenka Stachera</t>
  </si>
  <si>
    <t>Saffron Coomber</t>
  </si>
  <si>
    <t>Brother Wulf: Wulf'S Bane</t>
  </si>
  <si>
    <t>The Penderwicks On Gardam Street</t>
  </si>
  <si>
    <t>Jeanne Birdsall</t>
  </si>
  <si>
    <t>Susan Denaker</t>
  </si>
  <si>
    <t>05-09-2008,English</t>
  </si>
  <si>
    <t>The Penderwicks At Point Mouette</t>
  </si>
  <si>
    <t>Gregor And The Marks Of Secret</t>
  </si>
  <si>
    <t>Deepest, Darkest</t>
  </si>
  <si>
    <t>Jonathan Ross</t>
  </si>
  <si>
    <t>The Bones Of Doom</t>
  </si>
  <si>
    <t>Mark Cheverton</t>
  </si>
  <si>
    <t>Zombies Attack!</t>
  </si>
  <si>
    <t>09-10-2017,English</t>
  </si>
  <si>
    <t>The Hodgeheg And Other Stories</t>
  </si>
  <si>
    <t>Ciaran Saward</t>
  </si>
  <si>
    <t>Daring Darleen, Queen Of The Screen</t>
  </si>
  <si>
    <t>Middle School'S A Drag, You Better Werk!</t>
  </si>
  <si>
    <t>Greg Howard</t>
  </si>
  <si>
    <t>Guitar Boy</t>
  </si>
  <si>
    <t>M.J.Auch</t>
  </si>
  <si>
    <t>David Baker</t>
  </si>
  <si>
    <t>Most Dangerous</t>
  </si>
  <si>
    <t>22-09-2015,English</t>
  </si>
  <si>
    <t>To Fly Among The Stars</t>
  </si>
  <si>
    <t>Rebecca Siegel</t>
  </si>
  <si>
    <t>The Princess Pochahontas</t>
  </si>
  <si>
    <t>Virginia Watson</t>
  </si>
  <si>
    <t>Vanessa Benjamin</t>
  </si>
  <si>
    <t>The Trembling Of A Leaf</t>
  </si>
  <si>
    <t>W.Somerset Maugham</t>
  </si>
  <si>
    <t>The Endless Steppe</t>
  </si>
  <si>
    <t>Esther Hautzig</t>
  </si>
  <si>
    <t>A Summer Of Sundays</t>
  </si>
  <si>
    <t>Lindsay Eland</t>
  </si>
  <si>
    <t>09-10-2013,English</t>
  </si>
  <si>
    <t>The Fall Of The Readers</t>
  </si>
  <si>
    <t>August Of The Zombies</t>
  </si>
  <si>
    <t>K.G.Campbell</t>
  </si>
  <si>
    <t>Never After: The Stolen Slippers</t>
  </si>
  <si>
    <t>The Witch'S Cookbook</t>
  </si>
  <si>
    <t>Vee James</t>
  </si>
  <si>
    <t>Hannibal Hills</t>
  </si>
  <si>
    <t>The Great Bear</t>
  </si>
  <si>
    <t>David A.Robertson</t>
  </si>
  <si>
    <t>Brefny Caribou-Curtin</t>
  </si>
  <si>
    <t>Cameron Battle And The Hidden Kingdoms</t>
  </si>
  <si>
    <t>Jamar J.Perry</t>
  </si>
  <si>
    <t>Marc Anthony Samuel</t>
  </si>
  <si>
    <t>Dragonfly Song</t>
  </si>
  <si>
    <t>Wendy Orr</t>
  </si>
  <si>
    <t>The Emperor'S Ostrich</t>
  </si>
  <si>
    <t>Feast Of The Evernight</t>
  </si>
  <si>
    <t>Ross Mac Kenzie</t>
  </si>
  <si>
    <t>Myths, Legends &amp; Sacred Stories</t>
  </si>
  <si>
    <t>Sara Bowes</t>
  </si>
  <si>
    <t>Ann Clare Le</t>
  </si>
  <si>
    <t>Nora Hunter</t>
  </si>
  <si>
    <t>How To Make Friends With The Sea</t>
  </si>
  <si>
    <t>Tanya Guerrero</t>
  </si>
  <si>
    <t>Trace Gaynor</t>
  </si>
  <si>
    <t>Between The Lines</t>
  </si>
  <si>
    <t>Claudia Whitsitt</t>
  </si>
  <si>
    <t>Melanie Hooks</t>
  </si>
  <si>
    <t>Indian Captive</t>
  </si>
  <si>
    <t>Lois Lenski</t>
  </si>
  <si>
    <t>The Queen'S Fool</t>
  </si>
  <si>
    <t>Merci Suárez Changes Gears</t>
  </si>
  <si>
    <t>A Child'S Geography Of The World</t>
  </si>
  <si>
    <t>Virgil M.Hillyer</t>
  </si>
  <si>
    <t>Ben Koschella</t>
  </si>
  <si>
    <t>Eloise Jarvis Mc</t>
  </si>
  <si>
    <t>01-08-2012,English</t>
  </si>
  <si>
    <t>A Farewell To Charms</t>
  </si>
  <si>
    <t>Lindsey Leavitt</t>
  </si>
  <si>
    <t>Eloise Oxer</t>
  </si>
  <si>
    <t>Dustroad</t>
  </si>
  <si>
    <t>Tom Huddleston</t>
  </si>
  <si>
    <t>09-04-2020,English</t>
  </si>
  <si>
    <t>March Toward The Thunder</t>
  </si>
  <si>
    <t>Around The World In 80 Days</t>
  </si>
  <si>
    <t>Tim Behrens</t>
  </si>
  <si>
    <t>The Cabinet Of Curiosities</t>
  </si>
  <si>
    <t>Paul Dowswell</t>
  </si>
  <si>
    <t>Alistair Petrie</t>
  </si>
  <si>
    <t>22-08-2014,English</t>
  </si>
  <si>
    <t>The Maharajah'S Monkey</t>
  </si>
  <si>
    <t>Natasha Narayan</t>
  </si>
  <si>
    <t>Hunt For The Bamboo Rat</t>
  </si>
  <si>
    <t>Graham Salisbury</t>
  </si>
  <si>
    <t>Greg Watanabe</t>
  </si>
  <si>
    <t>Red Glass</t>
  </si>
  <si>
    <t>Emma Bering</t>
  </si>
  <si>
    <t>The Adventures Of A Girl Called Bicycle</t>
  </si>
  <si>
    <t>Christina Uss</t>
  </si>
  <si>
    <t>Jennifer Barnhart</t>
  </si>
  <si>
    <t>Finding The Worm (Twerp Sequel)</t>
  </si>
  <si>
    <t>Mark Goldblatt</t>
  </si>
  <si>
    <t>Everette Plen</t>
  </si>
  <si>
    <t>10-02-2015,English</t>
  </si>
  <si>
    <t>The Time Fetch</t>
  </si>
  <si>
    <t>Amy Herrick</t>
  </si>
  <si>
    <t>Luci Christian</t>
  </si>
  <si>
    <t>27-08-2013,English</t>
  </si>
  <si>
    <t>Dreidels On The Brain</t>
  </si>
  <si>
    <t>The Rent Collector</t>
  </si>
  <si>
    <t>Camron Wright</t>
  </si>
  <si>
    <t>The Return To Phantasmagoria</t>
  </si>
  <si>
    <t>Wreck At Ada’S Reef</t>
  </si>
  <si>
    <t>Michael D.Beil</t>
  </si>
  <si>
    <t>The Great Secret</t>
  </si>
  <si>
    <t>This Town Is A Nightmare</t>
  </si>
  <si>
    <t>M.K.Krys</t>
  </si>
  <si>
    <t>A To Z Mysteries Super Editions 9-12</t>
  </si>
  <si>
    <t>Jackaby</t>
  </si>
  <si>
    <t>16-09-2014,English</t>
  </si>
  <si>
    <t>The Explorer'S Code</t>
  </si>
  <si>
    <t>Alison K.Hymas</t>
  </si>
  <si>
    <t>Laci Morgan</t>
  </si>
  <si>
    <t>Dead End In Norvelt</t>
  </si>
  <si>
    <t>Jack Gantos</t>
  </si>
  <si>
    <t>13-09-2011,English</t>
  </si>
  <si>
    <t>Three Times Lucky</t>
  </si>
  <si>
    <t>Sheila Turnage</t>
  </si>
  <si>
    <t>Michal Friedman</t>
  </si>
  <si>
    <t>A Night Divided</t>
  </si>
  <si>
    <t>Kate Simses</t>
  </si>
  <si>
    <t>Moonlocket</t>
  </si>
  <si>
    <t>Top Marks For Murder</t>
  </si>
  <si>
    <t>Robin Stevens</t>
  </si>
  <si>
    <t>A Place Called Perfect</t>
  </si>
  <si>
    <t>This Town Is Not All Right</t>
  </si>
  <si>
    <t>Kat Wolfe Investigates</t>
  </si>
  <si>
    <t>Lauren St John</t>
  </si>
  <si>
    <t>13½ Incredible Things You Need To Know About Everything</t>
  </si>
  <si>
    <t>Sneaks</t>
  </si>
  <si>
    <t>Catherine Egan</t>
  </si>
  <si>
    <t>The City Of Lost Dreamers</t>
  </si>
  <si>
    <t>Lisa Lueddecke</t>
  </si>
  <si>
    <t>Harrie Dobby</t>
  </si>
  <si>
    <t>The Phoenix And The Carpet In An American Voice</t>
  </si>
  <si>
    <t>The Grave Thief</t>
  </si>
  <si>
    <t>Dee Hahn</t>
  </si>
  <si>
    <t>Four Children And It</t>
  </si>
  <si>
    <t>Jacqueline Wilson</t>
  </si>
  <si>
    <t>16-08-2012,English</t>
  </si>
  <si>
    <t>From Mind To Market</t>
  </si>
  <si>
    <t>Roger D.Blackwell</t>
  </si>
  <si>
    <t>Dennis Mc Kee</t>
  </si>
  <si>
    <t>01-11-2000,English</t>
  </si>
  <si>
    <t>The Spook'S Curse</t>
  </si>
  <si>
    <t>Will Thorp</t>
  </si>
  <si>
    <t>The Way To Impossible Island</t>
  </si>
  <si>
    <t>Sophie Kirtley</t>
  </si>
  <si>
    <t>Nadya Skylung And The Cloudship Rescue</t>
  </si>
  <si>
    <t>Summer At Forsaken Lake</t>
  </si>
  <si>
    <t>Thomas Vincent Kelly</t>
  </si>
  <si>
    <t>Uncertain Peril</t>
  </si>
  <si>
    <t>Claire Hope Cummings</t>
  </si>
  <si>
    <t>Never Panic Early</t>
  </si>
  <si>
    <t>Fred Haise</t>
  </si>
  <si>
    <t>The System</t>
  </si>
  <si>
    <t>James Ball</t>
  </si>
  <si>
    <t>How To See The World</t>
  </si>
  <si>
    <t>Nicholas Mirzoeff</t>
  </si>
  <si>
    <t>Reclaiming Our Space</t>
  </si>
  <si>
    <t>Feminista Jones</t>
  </si>
  <si>
    <t>Creating Things That Matter</t>
  </si>
  <si>
    <t>David Edwards</t>
  </si>
  <si>
    <t>Worm</t>
  </si>
  <si>
    <t>Mark Bowden</t>
  </si>
  <si>
    <t>11-10-2011,English</t>
  </si>
  <si>
    <t>Microsoft</t>
  </si>
  <si>
    <t>Cheryl Tsang</t>
  </si>
  <si>
    <t>Mary Woods</t>
  </si>
  <si>
    <t>Breakout</t>
  </si>
  <si>
    <t>Newt Gingrich</t>
  </si>
  <si>
    <t>04-11-2013,English</t>
  </si>
  <si>
    <t>The Art Of Social Selling</t>
  </si>
  <si>
    <t>Shannon Belew</t>
  </si>
  <si>
    <t>Judy Hoctor</t>
  </si>
  <si>
    <t>The Essential Social Media Marketing Handbook</t>
  </si>
  <si>
    <t>Gail Z.Martin</t>
  </si>
  <si>
    <t>Karen Saltus</t>
  </si>
  <si>
    <t>Emma Gannon</t>
  </si>
  <si>
    <t>07-07-2016,English</t>
  </si>
  <si>
    <t>Socialized!</t>
  </si>
  <si>
    <t>Mark Fidelman</t>
  </si>
  <si>
    <t>“I Have Nothing To Hide”</t>
  </si>
  <si>
    <t>Heidi Boghosian</t>
  </si>
  <si>
    <t>Charles Hubble</t>
  </si>
  <si>
    <t>Stealing Your Life</t>
  </si>
  <si>
    <t>Frank W.Abagnale</t>
  </si>
  <si>
    <t>Raymond Todd</t>
  </si>
  <si>
    <t>09-04-2007,English</t>
  </si>
  <si>
    <t>Valedictorians At The Gate</t>
  </si>
  <si>
    <t>Rebecca Munsterer Sabky</t>
  </si>
  <si>
    <t>God'S Equation</t>
  </si>
  <si>
    <t>Amir D.Aczel</t>
  </si>
  <si>
    <t>Kent Broadhurst</t>
  </si>
  <si>
    <t>30-11-2000,English</t>
  </si>
  <si>
    <t>No Study Without Struggle</t>
  </si>
  <si>
    <t>Leigh Patel</t>
  </si>
  <si>
    <t>We Want To Do More Than Survive</t>
  </si>
  <si>
    <t>Bettina Love</t>
  </si>
  <si>
    <t>Misty Monroe</t>
  </si>
  <si>
    <t>The Power Of Forgetting</t>
  </si>
  <si>
    <t>Mike Byster</t>
  </si>
  <si>
    <t>All About Adhd</t>
  </si>
  <si>
    <t>Thomas W.Phelan Ph</t>
  </si>
  <si>
    <t>1620</t>
  </si>
  <si>
    <t>Peter W.Wood</t>
  </si>
  <si>
    <t>Learn Norwegian While Sleeping</t>
  </si>
  <si>
    <t>Learn Swedish - Level 2 Absolute Beginner Swedish, Volume 1: Lessons 1-25</t>
  </si>
  <si>
    <t>Learn Japanese - Level 8: Upper Intermediate Japanese, Volume 2: Lessons 1-25</t>
  </si>
  <si>
    <t>Learn Finnish While Sleeping</t>
  </si>
  <si>
    <t>Finnish Pod101.com</t>
  </si>
  <si>
    <t>Learn Russian While Sleeping</t>
  </si>
  <si>
    <t>Russian Pod101</t>
  </si>
  <si>
    <t>Learn Japanese - Level 8: Upper Intermediate Japanese, Volume 3</t>
  </si>
  <si>
    <t>Learn Swahili While Sleeping</t>
  </si>
  <si>
    <t>Swahili Pod101</t>
  </si>
  <si>
    <t>Learn Polish While Sleeping</t>
  </si>
  <si>
    <t>Polish Pod101</t>
  </si>
  <si>
    <t>Learn Romanian While Sleeping</t>
  </si>
  <si>
    <t>Learn Thai While Sleeping</t>
  </si>
  <si>
    <t>Learn Hebrew While Sleeping</t>
  </si>
  <si>
    <t>Hebrew Pod101.com</t>
  </si>
  <si>
    <t>Learn Cantonese While Sleeping</t>
  </si>
  <si>
    <t>Behind The Wheel: German 2</t>
  </si>
  <si>
    <t>Ideas, Influence, And Income</t>
  </si>
  <si>
    <t>Tanya Hall</t>
  </si>
  <si>
    <t>Carol Grace Anderson</t>
  </si>
  <si>
    <t>Never Say You Can'T Survive</t>
  </si>
  <si>
    <t>Charlie Jane Anders</t>
  </si>
  <si>
    <t>Becoming A Writer, Staying A Writer</t>
  </si>
  <si>
    <t>J.Michael Straczynski</t>
  </si>
  <si>
    <t>The Hero Is You</t>
  </si>
  <si>
    <t>Kendra Levin</t>
  </si>
  <si>
    <t>Tears Of A Clown</t>
  </si>
  <si>
    <t>Dana Milbank</t>
  </si>
  <si>
    <t>Shakespeare: Bolinda Beginner Guides</t>
  </si>
  <si>
    <t>Ros King</t>
  </si>
  <si>
    <t>28-06-2012,English</t>
  </si>
  <si>
    <t>True Enough</t>
  </si>
  <si>
    <t>Farhad Manjoo</t>
  </si>
  <si>
    <t>12-06-2008,English</t>
  </si>
  <si>
    <t>Bleaker House</t>
  </si>
  <si>
    <t>Nell Stevens</t>
  </si>
  <si>
    <t>The Power Of Memoir</t>
  </si>
  <si>
    <t>Linda Myers</t>
  </si>
  <si>
    <t>Jean Alexander</t>
  </si>
  <si>
    <t>Town Planning In Practice</t>
  </si>
  <si>
    <t>Raymond Unwin</t>
  </si>
  <si>
    <t>Mark Tester</t>
  </si>
  <si>
    <t>A Carpenter'S Life As Told By Houses</t>
  </si>
  <si>
    <t>Larry Haun</t>
  </si>
  <si>
    <t>Vincent Van Gogh</t>
  </si>
  <si>
    <t>Julius Meier-Graefe</t>
  </si>
  <si>
    <t>31-08-2012,English</t>
  </si>
  <si>
    <t>The Romantic Manifesto</t>
  </si>
  <si>
    <t>10-07-2008,English</t>
  </si>
  <si>
    <t>Modern Bodies</t>
  </si>
  <si>
    <t>Julia L.Foulkes</t>
  </si>
  <si>
    <t>Celeste Lawson</t>
  </si>
  <si>
    <t>14-01-2011,English</t>
  </si>
  <si>
    <t>The Jazz Of Physics</t>
  </si>
  <si>
    <t>Stephon Alexander</t>
  </si>
  <si>
    <t>Terminator 3</t>
  </si>
  <si>
    <t>David Hagberg</t>
  </si>
  <si>
    <t>03-07-2003,English</t>
  </si>
  <si>
    <t>Joni Mitchell: In Her Own Words</t>
  </si>
  <si>
    <t>Malka Marom</t>
  </si>
  <si>
    <t>05-11-2014,English</t>
  </si>
  <si>
    <t>Art'S Prospect</t>
  </si>
  <si>
    <t>Roger Kimball</t>
  </si>
  <si>
    <t>02-06-2004,English</t>
  </si>
  <si>
    <t>Master Thieves</t>
  </si>
  <si>
    <t>Stephen Kurkjian</t>
  </si>
  <si>
    <t>Speeches By Great Entertainment Celebrities</t>
  </si>
  <si>
    <t>Speech Works</t>
  </si>
  <si>
    <t>The Blessed Lens</t>
  </si>
  <si>
    <t>Joseph Luzzi</t>
  </si>
  <si>
    <t>02-09-2011,English</t>
  </si>
  <si>
    <t>Screen Saver</t>
  </si>
  <si>
    <t>The Happy Closet</t>
  </si>
  <si>
    <t>Annmarie O’Connor</t>
  </si>
  <si>
    <t>08-02-2020,English</t>
  </si>
  <si>
    <t>Breaking Van Gogh</t>
  </si>
  <si>
    <t>James Ottar Grundvig</t>
  </si>
  <si>
    <t>16-06-2017,English</t>
  </si>
  <si>
    <t>Let The Story Do The Work</t>
  </si>
  <si>
    <t>Esther K.Choy</t>
  </si>
  <si>
    <t>Soldiers Of Song</t>
  </si>
  <si>
    <t>The Healing Power Of Singing</t>
  </si>
  <si>
    <t>Emm Gryner</t>
  </si>
  <si>
    <t>Being Britney: Pieces Of A Modern Icon</t>
  </si>
  <si>
    <t>Jennifer Otter Bickerdike</t>
  </si>
  <si>
    <t>Complex Presents Dummy Boy</t>
  </si>
  <si>
    <t>Shawn Setaro</t>
  </si>
  <si>
    <t>Leonard Cohen</t>
  </si>
  <si>
    <t>Harry Freedman</t>
  </si>
  <si>
    <t>I'M Possible</t>
  </si>
  <si>
    <t>Richard Antoine White</t>
  </si>
  <si>
    <t>Whole Notes</t>
  </si>
  <si>
    <t>Ed Ayres</t>
  </si>
  <si>
    <t>Eruption</t>
  </si>
  <si>
    <t>Paul Brannigan</t>
  </si>
  <si>
    <t>Jay Aaseng</t>
  </si>
  <si>
    <t>22-09-2021,English</t>
  </si>
  <si>
    <t>Saved By A Song</t>
  </si>
  <si>
    <t>Mary Gauthier</t>
  </si>
  <si>
    <t>This Land That I Love</t>
  </si>
  <si>
    <t>John Shaw</t>
  </si>
  <si>
    <t>Worship And The World To Come</t>
  </si>
  <si>
    <t>Glenn Packiam</t>
  </si>
  <si>
    <t>Boyz N The Void</t>
  </si>
  <si>
    <t>G'Ra Asim</t>
  </si>
  <si>
    <t>Jordan Bellow</t>
  </si>
  <si>
    <t>Beeswing</t>
  </si>
  <si>
    <t>Richard Thompson</t>
  </si>
  <si>
    <t>Not Afraid</t>
  </si>
  <si>
    <t>Anthony Bozza</t>
  </si>
  <si>
    <t>Peter Vellios</t>
  </si>
  <si>
    <t>Mark Radcliffe</t>
  </si>
  <si>
    <t>The Dresden Manuscripts</t>
  </si>
  <si>
    <t>David Wilson</t>
  </si>
  <si>
    <t>14-10-2015,English</t>
  </si>
  <si>
    <t>Song Of A Nation</t>
  </si>
  <si>
    <t>Robert Harris</t>
  </si>
  <si>
    <t>Daniel O'Donnell</t>
  </si>
  <si>
    <t>05-03-2009,English</t>
  </si>
  <si>
    <t>In My Life</t>
  </si>
  <si>
    <t>Tradition!</t>
  </si>
  <si>
    <t>Barbara Isenberg</t>
  </si>
  <si>
    <t>18-03-2016,English</t>
  </si>
  <si>
    <t>That Close</t>
  </si>
  <si>
    <t>Suggs</t>
  </si>
  <si>
    <t>07-11-2013,English</t>
  </si>
  <si>
    <t>The Story Of The Streets</t>
  </si>
  <si>
    <t>Mike Skinner</t>
  </si>
  <si>
    <t>Red</t>
  </si>
  <si>
    <t>Sammy Hagar</t>
  </si>
  <si>
    <t>Scott Shepherd</t>
  </si>
  <si>
    <t>Marian Mcpartland'S Jazz World</t>
  </si>
  <si>
    <t>Marian Mc Partland</t>
  </si>
  <si>
    <t>09-05-2006,English</t>
  </si>
  <si>
    <t>Learning To Breathe</t>
  </si>
  <si>
    <t>Alison Wright</t>
  </si>
  <si>
    <t>The Whisper On The Night Wind</t>
  </si>
  <si>
    <t>Making It</t>
  </si>
  <si>
    <t>Jay Blades</t>
  </si>
  <si>
    <t>Worth</t>
  </si>
  <si>
    <t>Bharti Dhir</t>
  </si>
  <si>
    <t>Sheila Atim</t>
  </si>
  <si>
    <t>Equal Justice</t>
  </si>
  <si>
    <t>Rabia Siddique</t>
  </si>
  <si>
    <t>The Voyage Of The Cormorant</t>
  </si>
  <si>
    <t>Christian Beamish</t>
  </si>
  <si>
    <t>To The Last Breath</t>
  </si>
  <si>
    <t>Francis Slakey</t>
  </si>
  <si>
    <t>Dryland</t>
  </si>
  <si>
    <t>Nancy Stearns Bercaw</t>
  </si>
  <si>
    <t>Hell</t>
  </si>
  <si>
    <t>Purgatory</t>
  </si>
  <si>
    <t>Orwell'S Roses</t>
  </si>
  <si>
    <t>Rebecca Solnit</t>
  </si>
  <si>
    <t>The Fallen Stones</t>
  </si>
  <si>
    <t>The Story Of Charlotte'S Web</t>
  </si>
  <si>
    <t>Michael Sims</t>
  </si>
  <si>
    <t>Men We Reaped</t>
  </si>
  <si>
    <t>Jesmyn Ward</t>
  </si>
  <si>
    <t>Bad Behaviour</t>
  </si>
  <si>
    <t>Rebecca Starford</t>
  </si>
  <si>
    <t>Sarah Blackstone</t>
  </si>
  <si>
    <t>An Emergency In Slow Motion</t>
  </si>
  <si>
    <t>William Todd Schultz</t>
  </si>
  <si>
    <t>Elizabeth Wiley</t>
  </si>
  <si>
    <t>Wife | Daughter | Self</t>
  </si>
  <si>
    <t>Loving Robert Lowell</t>
  </si>
  <si>
    <t>Sandra Hochman</t>
  </si>
  <si>
    <t>Memories - From Moscow To The Black Sea</t>
  </si>
  <si>
    <t>Teffi</t>
  </si>
  <si>
    <t>Rebecca Crankshaw</t>
  </si>
  <si>
    <t>Thunder Through My Veins</t>
  </si>
  <si>
    <t>Gregory Scofield</t>
  </si>
  <si>
    <t>Billy Merasty</t>
  </si>
  <si>
    <t>Moonlight On Linoleum</t>
  </si>
  <si>
    <t>Terry Helwig</t>
  </si>
  <si>
    <t>Grand Central Winter, Expanded Second Edition</t>
  </si>
  <si>
    <t>Lee Stringer</t>
  </si>
  <si>
    <t>22-01-2014,English</t>
  </si>
  <si>
    <t>The Ride Of Our Lives</t>
  </si>
  <si>
    <t>Mike Leonard</t>
  </si>
  <si>
    <t>26-04-2006,English</t>
  </si>
  <si>
    <t>Noel Gallagher</t>
  </si>
  <si>
    <t>Lucian Randall</t>
  </si>
  <si>
    <t>Bob Sinfield</t>
  </si>
  <si>
    <t>An Embarrassment Of Critch'S</t>
  </si>
  <si>
    <t>Mark Critch</t>
  </si>
  <si>
    <t>The Lick Of Love</t>
  </si>
  <si>
    <t>Watch My Smoke</t>
  </si>
  <si>
    <t>Eric Dickerson</t>
  </si>
  <si>
    <t>Driving Like Crazy</t>
  </si>
  <si>
    <t>P.J.O'Rourke</t>
  </si>
  <si>
    <t>How I Made My First Million</t>
  </si>
  <si>
    <t>Tammy Cohen</t>
  </si>
  <si>
    <t>Geoff Barham</t>
  </si>
  <si>
    <t>The Measure Of A Man</t>
  </si>
  <si>
    <t>Sidney Poitier</t>
  </si>
  <si>
    <t>26-01-2007,English</t>
  </si>
  <si>
    <t>Hell'S Angel</t>
  </si>
  <si>
    <t>Sonny Barger</t>
  </si>
  <si>
    <t>16-10-2012,English</t>
  </si>
  <si>
    <t>The Wah-Wah Diaries</t>
  </si>
  <si>
    <t>Richard E.Grant</t>
  </si>
  <si>
    <t>22-07-2008,English</t>
  </si>
  <si>
    <t>Picturing Peter Bogdanovich</t>
  </si>
  <si>
    <t>Peter Tonguette</t>
  </si>
  <si>
    <t>Melissa Explains It All</t>
  </si>
  <si>
    <t>Melissa Joan Hart</t>
  </si>
  <si>
    <t>From Those Wonderful Folks Who Gave You Pearl Harbour</t>
  </si>
  <si>
    <t>Jerry Della Femina</t>
  </si>
  <si>
    <t>Eric Meyers</t>
  </si>
  <si>
    <t>15-08-2011,English</t>
  </si>
  <si>
    <t>A Book For Her</t>
  </si>
  <si>
    <t>Bridget Christie</t>
  </si>
  <si>
    <t>You'Re Making Me Hate You</t>
  </si>
  <si>
    <t>Nowhere But Up</t>
  </si>
  <si>
    <t>Pattie Mallette</t>
  </si>
  <si>
    <t>Nourished</t>
  </si>
  <si>
    <t>Lia Huber</t>
  </si>
  <si>
    <t>Daniel Boone, The Pioneer Of Kentucky</t>
  </si>
  <si>
    <t>Allyson Hester</t>
  </si>
  <si>
    <t>Beyond The Sea</t>
  </si>
  <si>
    <t>Christian Lamb</t>
  </si>
  <si>
    <t>04-10-2021,English</t>
  </si>
  <si>
    <t>One-Legged Mongoose</t>
  </si>
  <si>
    <t>Marc J.Straus</t>
  </si>
  <si>
    <t>The White Mouse</t>
  </si>
  <si>
    <t>Christine Jeffery</t>
  </si>
  <si>
    <t>My Family Is All I Have</t>
  </si>
  <si>
    <t>Helen-Alice Dear</t>
  </si>
  <si>
    <t>21-04-2010,English</t>
  </si>
  <si>
    <t>George H. W. Bush</t>
  </si>
  <si>
    <t>Timothy Naftali</t>
  </si>
  <si>
    <t>Patrick Frederic</t>
  </si>
  <si>
    <t>Mirror To America</t>
  </si>
  <si>
    <t>John Hope Franklin</t>
  </si>
  <si>
    <t>27-10-2005,English</t>
  </si>
  <si>
    <t>An Imperfect God</t>
  </si>
  <si>
    <t>Henry Wiencek</t>
  </si>
  <si>
    <t>21-11-2003,English</t>
  </si>
  <si>
    <t>The Surgeon Of Crowthorne</t>
  </si>
  <si>
    <t>24-11-2017,English</t>
  </si>
  <si>
    <t>Down Along With That Devil'S Bones</t>
  </si>
  <si>
    <t>Connor Towne O'Neill</t>
  </si>
  <si>
    <t>Geoffrey Cantor</t>
  </si>
  <si>
    <t>Moody'S Tale</t>
  </si>
  <si>
    <t>James Bell Moody</t>
  </si>
  <si>
    <t>01-01-2019,English</t>
  </si>
  <si>
    <t>Charlotte And Leopold</t>
  </si>
  <si>
    <t>James Chambers</t>
  </si>
  <si>
    <t>26-03-2009,English</t>
  </si>
  <si>
    <t>The Mill Girls</t>
  </si>
  <si>
    <t>Tracy Johnson</t>
  </si>
  <si>
    <t>In The Secret Service</t>
  </si>
  <si>
    <t>Jerry Parr</t>
  </si>
  <si>
    <t>Four Weeks In May</t>
  </si>
  <si>
    <t>David Hart Dyke</t>
  </si>
  <si>
    <t>Paul Blake</t>
  </si>
  <si>
    <t>25-02-2013,English</t>
  </si>
  <si>
    <t>Lost In America</t>
  </si>
  <si>
    <t>07-02-2003,English</t>
  </si>
  <si>
    <t>This Boy</t>
  </si>
  <si>
    <t>09-05-2013,English</t>
  </si>
  <si>
    <t>The Amazing Mrs Livesey</t>
  </si>
  <si>
    <t>Freda Marnie Nicholls</t>
  </si>
  <si>
    <t>Ella James</t>
  </si>
  <si>
    <t>Titanic</t>
  </si>
  <si>
    <t>Colonel Archibald Gracie</t>
  </si>
  <si>
    <t>01-12-2006,English</t>
  </si>
  <si>
    <t>Ranger 22</t>
  </si>
  <si>
    <t>Ray Goggins</t>
  </si>
  <si>
    <t>Anthony Delaney</t>
  </si>
  <si>
    <t>Who Dares Wins</t>
  </si>
  <si>
    <t>Starlight Ranch And Other Stories Of Army Life On The Frontier</t>
  </si>
  <si>
    <t>Havoc-06</t>
  </si>
  <si>
    <t>Troy Knight</t>
  </si>
  <si>
    <t>John Stretton</t>
  </si>
  <si>
    <t>07-03-2022,English</t>
  </si>
  <si>
    <t>Priests De La Resistance!</t>
  </si>
  <si>
    <t>The Revd Fergus</t>
  </si>
  <si>
    <t>The Life Of A Spy</t>
  </si>
  <si>
    <t>Rod Barton</t>
  </si>
  <si>
    <t>Thomas Burt</t>
  </si>
  <si>
    <t>The Stone Frigate</t>
  </si>
  <si>
    <t>Kate Armstrong</t>
  </si>
  <si>
    <t>29-05-2020,English</t>
  </si>
  <si>
    <t>The Gift Of Valor</t>
  </si>
  <si>
    <t>Michael M.Phillips</t>
  </si>
  <si>
    <t>01-07-2005,English</t>
  </si>
  <si>
    <t>Peace Work</t>
  </si>
  <si>
    <t>The Colditz Story</t>
  </si>
  <si>
    <t>P.R.Reid</t>
  </si>
  <si>
    <t>Tim Woodward</t>
  </si>
  <si>
    <t>17-03-2011,English</t>
  </si>
  <si>
    <t>King Of Spies</t>
  </si>
  <si>
    <t>Blaine Harden</t>
  </si>
  <si>
    <t>One Woman'S War</t>
  </si>
  <si>
    <t>Eileen Younghusband</t>
  </si>
  <si>
    <t>The Commando</t>
  </si>
  <si>
    <t>Ben Mckelvey</t>
  </si>
  <si>
    <t>Nick Farnell</t>
  </si>
  <si>
    <t>10-11-2017,English</t>
  </si>
  <si>
    <t>Harry'S War</t>
  </si>
  <si>
    <t>Robert Jobson</t>
  </si>
  <si>
    <t>Undercover War</t>
  </si>
  <si>
    <t>Harry Mc Callion</t>
  </si>
  <si>
    <t>A Life Beyond Reason</t>
  </si>
  <si>
    <t>Chris Gabbard</t>
  </si>
  <si>
    <t>Ugly</t>
  </si>
  <si>
    <t>Robert Hoge</t>
  </si>
  <si>
    <t>Not All Superheroes Wear Capes</t>
  </si>
  <si>
    <t>Quentin Kenihan</t>
  </si>
  <si>
    <t>Through The Banks Of The Red Cedar</t>
  </si>
  <si>
    <t>Maya Washington</t>
  </si>
  <si>
    <t>The Autobiography Of Benjamin Franklin</t>
  </si>
  <si>
    <t>Joseph Thompson</t>
  </si>
  <si>
    <t>Unlikely Radicals</t>
  </si>
  <si>
    <t>Charlie Angus</t>
  </si>
  <si>
    <t>Geoffrey Pierpoint</t>
  </si>
  <si>
    <t>Up From Slavery</t>
  </si>
  <si>
    <t>Booker T.Washington</t>
  </si>
  <si>
    <t>Jacinda Ardern</t>
  </si>
  <si>
    <t>Madeleine Chapman</t>
  </si>
  <si>
    <t>My Sh*T Therapist</t>
  </si>
  <si>
    <t>Michelle Thomas</t>
  </si>
  <si>
    <t>Beyond The Sand And Sea</t>
  </si>
  <si>
    <t>Ty Mc Cormick</t>
  </si>
  <si>
    <t>Pregnant Girl</t>
  </si>
  <si>
    <t>Nicole Lynn Lewis</t>
  </si>
  <si>
    <t>Nicky Sunshine</t>
  </si>
  <si>
    <t>The Crown</t>
  </si>
  <si>
    <t>Robert Lacey</t>
  </si>
  <si>
    <t>Alex Jennings</t>
  </si>
  <si>
    <t>In This Together</t>
  </si>
  <si>
    <t>Ann Romney</t>
  </si>
  <si>
    <t>Going Rogue</t>
  </si>
  <si>
    <t>Finding Latinx</t>
  </si>
  <si>
    <t>Paola Ramos</t>
  </si>
  <si>
    <t>The Drudge Revolution</t>
  </si>
  <si>
    <t>Matthew Lysiak</t>
  </si>
  <si>
    <t>Queen Anne</t>
  </si>
  <si>
    <t>Herbert Paul</t>
  </si>
  <si>
    <t>The Real Watergate Scandal</t>
  </si>
  <si>
    <t>Geoff Shepard</t>
  </si>
  <si>
    <t>Chris Abell</t>
  </si>
  <si>
    <t>The Extreme Makeover Of Hillary (Rodham) Clinton</t>
  </si>
  <si>
    <t>Bay Buchanan</t>
  </si>
  <si>
    <t>19-11-2007,English</t>
  </si>
  <si>
    <t>Khabaar</t>
  </si>
  <si>
    <t>Madhushree Ghosh</t>
  </si>
  <si>
    <t>Letters To My Grandchildren</t>
  </si>
  <si>
    <t>David Suzuki</t>
  </si>
  <si>
    <t>Dr. No</t>
  </si>
  <si>
    <t>Louis J.Ignarro</t>
  </si>
  <si>
    <t>Mason Jackson</t>
  </si>
  <si>
    <t>Flying On The Inside</t>
  </si>
  <si>
    <t>Rachel Gotto</t>
  </si>
  <si>
    <t>Business Unlimited</t>
  </si>
  <si>
    <t>J.Gunnar Olson</t>
  </si>
  <si>
    <t>Jörg A.Pasquay</t>
  </si>
  <si>
    <t>Temple Of My Dreams</t>
  </si>
  <si>
    <t>Mr Surender Singh</t>
  </si>
  <si>
    <t>Mantra</t>
  </si>
  <si>
    <t>What Doctors Feel</t>
  </si>
  <si>
    <t>Michael Dixon</t>
  </si>
  <si>
    <t>Monkey Mind</t>
  </si>
  <si>
    <t>In Winter'S Kitchen</t>
  </si>
  <si>
    <t>Beth Dooley</t>
  </si>
  <si>
    <t>A Machine Called Indomitable</t>
  </si>
  <si>
    <t>Sonny Kleinfield</t>
  </si>
  <si>
    <t>Paul Cirzan</t>
  </si>
  <si>
    <t>Black Teacher</t>
  </si>
  <si>
    <t>Beryl Gilroy</t>
  </si>
  <si>
    <t>Debra Michaels</t>
  </si>
  <si>
    <t>Bell Labs</t>
  </si>
  <si>
    <t>Narain Gehani</t>
  </si>
  <si>
    <t>Stow Lovejoy</t>
  </si>
  <si>
    <t>25-07-2003,English</t>
  </si>
  <si>
    <t>Your Life In My Hands</t>
  </si>
  <si>
    <t>Rachel Clarke</t>
  </si>
  <si>
    <t>Ms. Adventure</t>
  </si>
  <si>
    <t>Jess Phoenix</t>
  </si>
  <si>
    <t>Professor Maxwell'S Duplicitous Demon</t>
  </si>
  <si>
    <t>Ring Of Bright Water</t>
  </si>
  <si>
    <t>Gavin Maxwell</t>
  </si>
  <si>
    <t>Harnessing Grief</t>
  </si>
  <si>
    <t>Maria J.Kefalas</t>
  </si>
  <si>
    <t>Rosemary Benson</t>
  </si>
  <si>
    <t>Let Them Eat Pancakes</t>
  </si>
  <si>
    <t>Love And Laughter In The Time Of Chemotherapy</t>
  </si>
  <si>
    <t>Manjusha Pawagi</t>
  </si>
  <si>
    <t>06-07-2020,English</t>
  </si>
  <si>
    <t>The Confessions</t>
  </si>
  <si>
    <t>Saint Augustine</t>
  </si>
  <si>
    <t>Adam Dudley</t>
  </si>
  <si>
    <t>Upside Of Adversity</t>
  </si>
  <si>
    <t>Os Hillman</t>
  </si>
  <si>
    <t>Susie</t>
  </si>
  <si>
    <t>Ray Rhodes Jr.</t>
  </si>
  <si>
    <t>13-09-2018,English</t>
  </si>
  <si>
    <t>Nearing Home</t>
  </si>
  <si>
    <t>Robert Lake</t>
  </si>
  <si>
    <t>Bruchko</t>
  </si>
  <si>
    <t>Bruce Olson</t>
  </si>
  <si>
    <t>Gary Dikeos</t>
  </si>
  <si>
    <t>Forged Through Fire</t>
  </si>
  <si>
    <t>Mark D.Mc Donough</t>
  </si>
  <si>
    <t>Saint Patrick Retold</t>
  </si>
  <si>
    <t>Roy Flechner</t>
  </si>
  <si>
    <t>Gerry O'Brien</t>
  </si>
  <si>
    <t>Keep Walking</t>
  </si>
  <si>
    <t>Larry Jones</t>
  </si>
  <si>
    <t>Chris Fabry</t>
  </si>
  <si>
    <t>10-12-2008,English</t>
  </si>
  <si>
    <t>A Life Observed</t>
  </si>
  <si>
    <t>Devin Brown</t>
  </si>
  <si>
    <t>The Singer And The Song</t>
  </si>
  <si>
    <t>Miriam Therese Winter</t>
  </si>
  <si>
    <t>Janis Ian</t>
  </si>
  <si>
    <t>19-11-2013,English</t>
  </si>
  <si>
    <t>Lost Shepherd</t>
  </si>
  <si>
    <t>Philip F.Lawler</t>
  </si>
  <si>
    <t>Illegitimate</t>
  </si>
  <si>
    <t>Brian Mackert</t>
  </si>
  <si>
    <t>Crossbearer</t>
  </si>
  <si>
    <t>Joe Eszterhas</t>
  </si>
  <si>
    <t>Grainger Hines</t>
  </si>
  <si>
    <t>19-12-2008,English</t>
  </si>
  <si>
    <t>Aquinas: Bolinda Beginner Guides</t>
  </si>
  <si>
    <t>Edward Feser</t>
  </si>
  <si>
    <t>Named By God</t>
  </si>
  <si>
    <t>Kasey Van Norman</t>
  </si>
  <si>
    <t>Hudson Taylor</t>
  </si>
  <si>
    <t>Marshall Broomhall</t>
  </si>
  <si>
    <t>Recovered</t>
  </si>
  <si>
    <t>Robby Gallaty</t>
  </si>
  <si>
    <t>When I Spoke In Tongues</t>
  </si>
  <si>
    <t>Jessica Wilbanks</t>
  </si>
  <si>
    <t>Dark Blue</t>
  </si>
  <si>
    <t>Shane Carthy</t>
  </si>
  <si>
    <t>Lloyd Cooney</t>
  </si>
  <si>
    <t>Over The Boards</t>
  </si>
  <si>
    <t>Hayley Wickenheiser</t>
  </si>
  <si>
    <t>Lewis Hamilton</t>
  </si>
  <si>
    <t>Mark Hughes</t>
  </si>
  <si>
    <t>02-10-2009,English</t>
  </si>
  <si>
    <t>Seven Steps To Inner Power</t>
  </si>
  <si>
    <t>Tae Yun Kim</t>
  </si>
  <si>
    <t>Kelly Borbridge</t>
  </si>
  <si>
    <t>5000-1: The Leicester City Story</t>
  </si>
  <si>
    <t>Rob Tanner</t>
  </si>
  <si>
    <t>Good Night Irene</t>
  </si>
  <si>
    <t>Michael Schiavello</t>
  </si>
  <si>
    <t>Raw Speed</t>
  </si>
  <si>
    <t>Tai Woffinden</t>
  </si>
  <si>
    <t>Daniel Bunton</t>
  </si>
  <si>
    <t>Push</t>
  </si>
  <si>
    <t>Johnny Quinn</t>
  </si>
  <si>
    <t>Bill Foote</t>
  </si>
  <si>
    <t>Nine Lessons I Learned From My Father</t>
  </si>
  <si>
    <t>Murray Howe</t>
  </si>
  <si>
    <t>Stable Lass</t>
  </si>
  <si>
    <t>Gemma Hogg</t>
  </si>
  <si>
    <t>24-01-2019,English</t>
  </si>
  <si>
    <t>The Bases Were Loaded (And So Was I)</t>
  </si>
  <si>
    <t>Tom Callahan</t>
  </si>
  <si>
    <t>David Fuller</t>
  </si>
  <si>
    <t>12-03-2013,English</t>
  </si>
  <si>
    <t>Blood, Steel, And Canvas</t>
  </si>
  <si>
    <t>Craig A.Wilson</t>
  </si>
  <si>
    <t>Leather Soul</t>
  </si>
  <si>
    <t>Bob Murphy</t>
  </si>
  <si>
    <t>Simon Russell</t>
  </si>
  <si>
    <t>29-07-2018,English</t>
  </si>
  <si>
    <t>Life As I Know It</t>
  </si>
  <si>
    <t>Michelle Payne</t>
  </si>
  <si>
    <t>Pia Miranda</t>
  </si>
  <si>
    <t>Dream Horse</t>
  </si>
  <si>
    <t>Janet Vokes</t>
  </si>
  <si>
    <t>All-American Murder</t>
  </si>
  <si>
    <t>Peter Coleman</t>
  </si>
  <si>
    <t>Running Away</t>
  </si>
  <si>
    <t>Robert Andrew Powell</t>
  </si>
  <si>
    <t>15-04-2014,English</t>
  </si>
  <si>
    <t>Believing In Magic</t>
  </si>
  <si>
    <t>Cookie Johnson</t>
  </si>
  <si>
    <t>At Speed</t>
  </si>
  <si>
    <t>Matthew Delamere</t>
  </si>
  <si>
    <t>Guy Martin: Worms To Catch</t>
  </si>
  <si>
    <t>The Hornet</t>
  </si>
  <si>
    <t>Jeff Horn</t>
  </si>
  <si>
    <t>Tim Potter</t>
  </si>
  <si>
    <t>You Herd Me!</t>
  </si>
  <si>
    <t>Colin Cowherd</t>
  </si>
  <si>
    <t>Finley Ball</t>
  </si>
  <si>
    <t>Nancy Finley</t>
  </si>
  <si>
    <t>28-03-2016,English</t>
  </si>
  <si>
    <t>Strongman</t>
  </si>
  <si>
    <t>Eddie'The Beast'Hall</t>
  </si>
  <si>
    <t>Steven Hartley</t>
  </si>
  <si>
    <t>It Takes A Tribe</t>
  </si>
  <si>
    <t>Will Dean</t>
  </si>
  <si>
    <t>Eliot Hill</t>
  </si>
  <si>
    <t>Dangerous When Wet</t>
  </si>
  <si>
    <t>Shelley Taylor-Smith</t>
  </si>
  <si>
    <t>Danielle Crosbie</t>
  </si>
  <si>
    <t>Mystery At The Blue Sea Cottage</t>
  </si>
  <si>
    <t>James A.Stewart</t>
  </si>
  <si>
    <t>These Are Not Gentle People</t>
  </si>
  <si>
    <t>Andrew Harding</t>
  </si>
  <si>
    <t>Roger Davis</t>
  </si>
  <si>
    <t>Blood Diamonds</t>
  </si>
  <si>
    <t>Greg Campbell</t>
  </si>
  <si>
    <t>The Outlaw Sea</t>
  </si>
  <si>
    <t>William Langewiesche</t>
  </si>
  <si>
    <t>28-04-2004,English</t>
  </si>
  <si>
    <t>Sleep My Little Dead</t>
  </si>
  <si>
    <t>Kieran Crowley</t>
  </si>
  <si>
    <t>12-10-2018,English</t>
  </si>
  <si>
    <t>In The Middle Of The Night</t>
  </si>
  <si>
    <t>Brian Mc Donald</t>
  </si>
  <si>
    <t>Son Of Escobar: First Born</t>
  </si>
  <si>
    <t>Roberto Sendoya Escobar</t>
  </si>
  <si>
    <t>Will Huggins</t>
  </si>
  <si>
    <t>A Special Place In Hell</t>
  </si>
  <si>
    <t>Fast Eddie</t>
  </si>
  <si>
    <t>Eddie Maher</t>
  </si>
  <si>
    <t>El Jefe</t>
  </si>
  <si>
    <t>Alan Feuer</t>
  </si>
  <si>
    <t>The Bad Place</t>
  </si>
  <si>
    <t>I Survived</t>
  </si>
  <si>
    <t>Victoria Cilliers</t>
  </si>
  <si>
    <t>Ashley Haseotes</t>
  </si>
  <si>
    <t>Gabriella Noble</t>
  </si>
  <si>
    <t>Fighting For A Future</t>
  </si>
  <si>
    <t>Shabnam Ighani</t>
  </si>
  <si>
    <t>Viv Marena</t>
  </si>
  <si>
    <t>The House On Beartown Road</t>
  </si>
  <si>
    <t>Elizabeth Cohen</t>
  </si>
  <si>
    <t>10-11-2004,English</t>
  </si>
  <si>
    <t>The Accidental Soberista</t>
  </si>
  <si>
    <t>Kate Gunn</t>
  </si>
  <si>
    <t>02-04-2021,English</t>
  </si>
  <si>
    <t>Unassisted</t>
  </si>
  <si>
    <t>Erin J.Stammer</t>
  </si>
  <si>
    <t>Widowish</t>
  </si>
  <si>
    <t>Melissa Gould</t>
  </si>
  <si>
    <t>01-02-2021,English</t>
  </si>
  <si>
    <t>The Dragons, The Giant, The Women</t>
  </si>
  <si>
    <t>A Bigger Sky</t>
  </si>
  <si>
    <t>Pamela Weiss</t>
  </si>
  <si>
    <t>Walk It Off</t>
  </si>
  <si>
    <t>Ruth Marshall</t>
  </si>
  <si>
    <t>Drinking With Men</t>
  </si>
  <si>
    <t>Rosie Schaap</t>
  </si>
  <si>
    <t>24-01-2013,English</t>
  </si>
  <si>
    <t>Splitting The Difference</t>
  </si>
  <si>
    <t>TréMiller Rodríguez</t>
  </si>
  <si>
    <t>Madeleine Lambert</t>
  </si>
  <si>
    <t>24-03-2015,English</t>
  </si>
  <si>
    <t>Gawky</t>
  </si>
  <si>
    <t>Margot Leitman</t>
  </si>
  <si>
    <t>Girl Squads </t>
  </si>
  <si>
    <t>Sam Maggs</t>
  </si>
  <si>
    <t>Brain Rules</t>
  </si>
  <si>
    <t>John J.Medina</t>
  </si>
  <si>
    <t>07-04-2008,English</t>
  </si>
  <si>
    <t>The Future Ready Organization</t>
  </si>
  <si>
    <t>Gyan Nagpal</t>
  </si>
  <si>
    <t>The Game Changer</t>
  </si>
  <si>
    <t>No Bullsh!T Leadership</t>
  </si>
  <si>
    <t>Martin G.Moore</t>
  </si>
  <si>
    <t>An Audio Bundle: How To Win Any Argument &amp; How To Win Any Negotiation</t>
  </si>
  <si>
    <t>Robert Mayer</t>
  </si>
  <si>
    <t>The Leadership Star</t>
  </si>
  <si>
    <t>Brian Hartzer</t>
  </si>
  <si>
    <t>Christina Del Villar</t>
  </si>
  <si>
    <t>Mikhaila Aaseng</t>
  </si>
  <si>
    <t>It Begins With Please And Doesn'T End With Thank You</t>
  </si>
  <si>
    <t>Edwin Baldry</t>
  </si>
  <si>
    <t>Business Management &amp; Strategy</t>
  </si>
  <si>
    <t>18-06-2009,English</t>
  </si>
  <si>
    <t>What Women Want</t>
  </si>
  <si>
    <t>Paco Underhill</t>
  </si>
  <si>
    <t>Green Giants</t>
  </si>
  <si>
    <t>E.Freya Williams</t>
  </si>
  <si>
    <t>Kelly Bourquin</t>
  </si>
  <si>
    <t>Measure What Matters</t>
  </si>
  <si>
    <t>Katie Delahaye Paine</t>
  </si>
  <si>
    <t>Get Things Done</t>
  </si>
  <si>
    <t>Robert Kelsey</t>
  </si>
  <si>
    <t>Roger May</t>
  </si>
  <si>
    <t>Stress Less, Achieve More</t>
  </si>
  <si>
    <t>Aimee Bernstein M.EDMFCC</t>
  </si>
  <si>
    <t>How To Listen And How To Be Heard</t>
  </si>
  <si>
    <t>Alissa Carpenter</t>
  </si>
  <si>
    <t>Thriving Beyond Sustainability</t>
  </si>
  <si>
    <t>Andres R.Edwards</t>
  </si>
  <si>
    <t>Dave Adams</t>
  </si>
  <si>
    <t>25-07-2011,English</t>
  </si>
  <si>
    <t>The Fire Starter Sessions</t>
  </si>
  <si>
    <t>Danielle La Porte</t>
  </si>
  <si>
    <t>17-04-2012,English</t>
  </si>
  <si>
    <t>The Star Principle</t>
  </si>
  <si>
    <t>Richard Koch</t>
  </si>
  <si>
    <t>Richard Aspel</t>
  </si>
  <si>
    <t>What'S Stopping You? Being More Confident</t>
  </si>
  <si>
    <t>Global Inequality</t>
  </si>
  <si>
    <t>Branko Milanovic</t>
  </si>
  <si>
    <t>Applied Economics</t>
  </si>
  <si>
    <t>How To Grow Rich</t>
  </si>
  <si>
    <t>Douglas Kruger</t>
  </si>
  <si>
    <t>Ecological Intelligence</t>
  </si>
  <si>
    <t>Daniel Goleman</t>
  </si>
  <si>
    <t>Rethink</t>
  </si>
  <si>
    <t>Andi Simon</t>
  </si>
  <si>
    <t>Equal But Different: Women Leaders' Life Stories</t>
  </si>
  <si>
    <t>Dr Judy Dlamini</t>
  </si>
  <si>
    <t>She Is Me</t>
  </si>
  <si>
    <t>Lori Sokol Ph</t>
  </si>
  <si>
    <t>Sara K.Sheckells</t>
  </si>
  <si>
    <t>Launching While Female</t>
  </si>
  <si>
    <t>Susanne Althoff</t>
  </si>
  <si>
    <t>Business Is Personal</t>
  </si>
  <si>
    <t>Penny Power OBE</t>
  </si>
  <si>
    <t>Penny Power</t>
  </si>
  <si>
    <t>A Little Christmas Faith</t>
  </si>
  <si>
    <t>Kathryn Freeman</t>
  </si>
  <si>
    <t>Rise</t>
  </si>
  <si>
    <t>Gina Miller</t>
  </si>
  <si>
    <t>Cowgirl Power</t>
  </si>
  <si>
    <t>Gay Gaddis</t>
  </si>
  <si>
    <t>Slow At Work</t>
  </si>
  <si>
    <t>Aoife Mc Elwain</t>
  </si>
  <si>
    <t>Primal Teams</t>
  </si>
  <si>
    <t>Jackie Barretta</t>
  </si>
  <si>
    <t>Smart Talk</t>
  </si>
  <si>
    <t>Lisa B.Marshall</t>
  </si>
  <si>
    <t>Everyday Chaos</t>
  </si>
  <si>
    <t>Extreme Teams</t>
  </si>
  <si>
    <t>Robert Bruce Shaw</t>
  </si>
  <si>
    <t>James Foster</t>
  </si>
  <si>
    <t>06-02-2017,English</t>
  </si>
  <si>
    <t>Driven To Delight</t>
  </si>
  <si>
    <t>06-12-2015,English</t>
  </si>
  <si>
    <t>Stop Workplace Drama</t>
  </si>
  <si>
    <t>Marlene Chism</t>
  </si>
  <si>
    <t>Claire Christie</t>
  </si>
  <si>
    <t>Lead With Speed</t>
  </si>
  <si>
    <t>Alan Willett</t>
  </si>
  <si>
    <t>Creative Trespassing</t>
  </si>
  <si>
    <t>Tania Katan</t>
  </si>
  <si>
    <t>How To Talk Business</t>
  </si>
  <si>
    <t>Mr Gerald Victor</t>
  </si>
  <si>
    <t>Don'T Take The Last Donut</t>
  </si>
  <si>
    <t>Judith Bowman</t>
  </si>
  <si>
    <t>Deanna Hurst</t>
  </si>
  <si>
    <t>The Soul Of Capitalism</t>
  </si>
  <si>
    <t>William Greider</t>
  </si>
  <si>
    <t>04-12-2003,English</t>
  </si>
  <si>
    <t>Shelf Life</t>
  </si>
  <si>
    <t>Simon Parke</t>
  </si>
  <si>
    <t>18-05-2011,English</t>
  </si>
  <si>
    <t>Six Pixels Of Separation</t>
  </si>
  <si>
    <t>04-09-2009,English</t>
  </si>
  <si>
    <t>Burnout To Breakthrough</t>
  </si>
  <si>
    <t>Ina Catrinescu</t>
  </si>
  <si>
    <t>Kristin Watson Heintz</t>
  </si>
  <si>
    <t>Make Waves</t>
  </si>
  <si>
    <t>Patti Johnson</t>
  </si>
  <si>
    <t>The Ceo Pay Machine</t>
  </si>
  <si>
    <t>Steven Clifford</t>
  </si>
  <si>
    <t>Making Work Work</t>
  </si>
  <si>
    <t>Shola Richards</t>
  </si>
  <si>
    <t>29-03-2017,English</t>
  </si>
  <si>
    <t>The Trustworthy Leader</t>
  </si>
  <si>
    <t>Amy Lyman</t>
  </si>
  <si>
    <t>Might Bite</t>
  </si>
  <si>
    <t>Patrick Foster</t>
  </si>
  <si>
    <t>Crack</t>
  </si>
  <si>
    <t>David Farber</t>
  </si>
  <si>
    <t>A Prayer For Orion</t>
  </si>
  <si>
    <t>Katherine James</t>
  </si>
  <si>
    <t>From The Edge Of The Cliff</t>
  </si>
  <si>
    <t>Dr Dawn V.Obrecht</t>
  </si>
  <si>
    <t>Tara Saltzman</t>
  </si>
  <si>
    <t>20-02-2014,English</t>
  </si>
  <si>
    <t>Iwant</t>
  </si>
  <si>
    <t>Jane Velez-Mitchell</t>
  </si>
  <si>
    <t>22-07-2011,English</t>
  </si>
  <si>
    <t>Unspoken</t>
  </si>
  <si>
    <t>Johnny Hunt</t>
  </si>
  <si>
    <t>The Aging Brain</t>
  </si>
  <si>
    <t>Timothy R.Jennings MD</t>
  </si>
  <si>
    <t>Own Your Energy</t>
  </si>
  <si>
    <t>Alla Svirinskaya</t>
  </si>
  <si>
    <t>07-09-2019,English</t>
  </si>
  <si>
    <t>From Alzheimer'S With Love</t>
  </si>
  <si>
    <t>Marc Swift</t>
  </si>
  <si>
    <t>Dr. Colbert'S Hormone Health Zone</t>
  </si>
  <si>
    <t>Don Colbert MD</t>
  </si>
  <si>
    <t>Be Revived</t>
  </si>
  <si>
    <t>Katie Souza</t>
  </si>
  <si>
    <t>The Freedom Years</t>
  </si>
  <si>
    <t>Michael Shea</t>
  </si>
  <si>
    <t>Eightysomethings</t>
  </si>
  <si>
    <t>Katharine Esty Ph</t>
  </si>
  <si>
    <t>50 After 50</t>
  </si>
  <si>
    <t>Maria Leonard Olsen</t>
  </si>
  <si>
    <t>26-11-2018,English</t>
  </si>
  <si>
    <t>Get What'S Yours For Medicare</t>
  </si>
  <si>
    <t>Philip Moeller</t>
  </si>
  <si>
    <t>The Wellness Revelation</t>
  </si>
  <si>
    <t>Alisa Keeton</t>
  </si>
  <si>
    <t>Deep Alpha Wave Meditation</t>
  </si>
  <si>
    <t>02-10-2021,English</t>
  </si>
  <si>
    <t>Chakra And Reiki For Beginners: 2 Audiobooks In 1</t>
  </si>
  <si>
    <t>Hailey Neilson</t>
  </si>
  <si>
    <t>Decode Your Fatigue</t>
  </si>
  <si>
    <t>Alex Howard</t>
  </si>
  <si>
    <t>Real Change</t>
  </si>
  <si>
    <t>Sharon Salzberg</t>
  </si>
  <si>
    <t>The Meditations Of Marcus Aurelius</t>
  </si>
  <si>
    <t>Marcus Aurelius</t>
  </si>
  <si>
    <t>Andy Stevens</t>
  </si>
  <si>
    <t>Sound Health, Sound Wealth</t>
  </si>
  <si>
    <t>Luanne Oakes Ph.D.</t>
  </si>
  <si>
    <t>A Gut Feeling</t>
  </si>
  <si>
    <t>Heather Anne Wise</t>
  </si>
  <si>
    <t>08-09-2018,English</t>
  </si>
  <si>
    <t>Buddhism For Mothers</t>
  </si>
  <si>
    <t>Sarah Napthali</t>
  </si>
  <si>
    <t>A World Without Cancer</t>
  </si>
  <si>
    <t>Margaret I.Cuomo MD</t>
  </si>
  <si>
    <t>Body Calm</t>
  </si>
  <si>
    <t>Sandy C.Newbigging</t>
  </si>
  <si>
    <t>For The Love Of Oscar</t>
  </si>
  <si>
    <t>Sarah Roberts</t>
  </si>
  <si>
    <t>Imogen Church</t>
  </si>
  <si>
    <t>The No-Cry Nap Solution</t>
  </si>
  <si>
    <t>52 Ways To Walk</t>
  </si>
  <si>
    <t>Annabel Streets</t>
  </si>
  <si>
    <t>The Perfect Medicine</t>
  </si>
  <si>
    <t>Brodie Ramin</t>
  </si>
  <si>
    <t>Becoming Mindstrong</t>
  </si>
  <si>
    <t>Rachel Freiman</t>
  </si>
  <si>
    <t>How To Be A Conscious Eater</t>
  </si>
  <si>
    <t>Sophie Egan</t>
  </si>
  <si>
    <t>The Potato Hack</t>
  </si>
  <si>
    <t>Tim Steele</t>
  </si>
  <si>
    <t>Matthew Boston</t>
  </si>
  <si>
    <t>Think And Eat Yourself Smart</t>
  </si>
  <si>
    <t>Dr.Caroline Leaf</t>
  </si>
  <si>
    <t>Let Food Be Your Medicine</t>
  </si>
  <si>
    <t>15-09-2018,English</t>
  </si>
  <si>
    <t>Eat Better Forever</t>
  </si>
  <si>
    <t>Hugh Fearnley-Whittingstall</t>
  </si>
  <si>
    <t>Yoga And Veganism</t>
  </si>
  <si>
    <t>Sharon Gannon</t>
  </si>
  <si>
    <t>Love To Eat, Hate To Eat</t>
  </si>
  <si>
    <t>Elyse Fitzpatrick</t>
  </si>
  <si>
    <t>The Cure For Everything!</t>
  </si>
  <si>
    <t>Paul A.Offit MD</t>
  </si>
  <si>
    <t>Anti-Vaxxers</t>
  </si>
  <si>
    <t>Jonathan M.Berman</t>
  </si>
  <si>
    <t>Doctors On The Edge</t>
  </si>
  <si>
    <t>Fredrick R.Abrams M.D.</t>
  </si>
  <si>
    <t>Sisters Of The East End</t>
  </si>
  <si>
    <t>26-09-2013,English</t>
  </si>
  <si>
    <t>Into The Fire</t>
  </si>
  <si>
    <t>Edric Kennedy-Macfoy</t>
  </si>
  <si>
    <t>Nursing</t>
  </si>
  <si>
    <t>Jean Watson</t>
  </si>
  <si>
    <t>The Death Gap</t>
  </si>
  <si>
    <t>David A.Ansell</t>
  </si>
  <si>
    <t>Dying To Be Me</t>
  </si>
  <si>
    <t>Anita Moorjani</t>
  </si>
  <si>
    <t>What I Wish People Knew About Dementia</t>
  </si>
  <si>
    <t>Wendy Mitchell</t>
  </si>
  <si>
    <t>All About The Baby Sleep Solution</t>
  </si>
  <si>
    <t>Lucy Wolfe</t>
  </si>
  <si>
    <t>Let America Live</t>
  </si>
  <si>
    <t>Stella Immanuel</t>
  </si>
  <si>
    <t>Sharell Palmer</t>
  </si>
  <si>
    <t>The Expert Guide To Sleeping Well</t>
  </si>
  <si>
    <t>Chris Idzikowski</t>
  </si>
  <si>
    <t>Broken Brains</t>
  </si>
  <si>
    <t>Ian Mitchell BSc</t>
  </si>
  <si>
    <t>The Emperor’S New Drugs</t>
  </si>
  <si>
    <t>Irving Kirsch Ph</t>
  </si>
  <si>
    <t>The Accidental Mind</t>
  </si>
  <si>
    <t>David J.Linden</t>
  </si>
  <si>
    <t>15-11-2010,English</t>
  </si>
  <si>
    <t>Vaccines: Are They Worth A Shot?</t>
  </si>
  <si>
    <t>Andrea Grignolio</t>
  </si>
  <si>
    <t>The Cheating Cell</t>
  </si>
  <si>
    <t>Athena Aktipis</t>
  </si>
  <si>
    <t>Hyper-Chondriac</t>
  </si>
  <si>
    <t>Brian Frazer</t>
  </si>
  <si>
    <t>Status Games</t>
  </si>
  <si>
    <t>Loretta Graziano Breuning</t>
  </si>
  <si>
    <t>Mother Hunger</t>
  </si>
  <si>
    <t>Kelly Mc Daniel</t>
  </si>
  <si>
    <t>Owen Eastwood</t>
  </si>
  <si>
    <t>Dedicated</t>
  </si>
  <si>
    <t>Pete Davis</t>
  </si>
  <si>
    <t>The Science Of Happiness</t>
  </si>
  <si>
    <t>Sam O'Mahony</t>
  </si>
  <si>
    <t>Lsd My Problem Child (4Th Edition)</t>
  </si>
  <si>
    <t>Albert Hofmann</t>
  </si>
  <si>
    <t>Steven J.Cohen</t>
  </si>
  <si>
    <t>The First Three Months</t>
  </si>
  <si>
    <t>Tresillian</t>
  </si>
  <si>
    <t>Raechyl French</t>
  </si>
  <si>
    <t>Pregnancy Affirmations / Breathing Meditations</t>
  </si>
  <si>
    <t>Manage Anxiety In Pregnancy / Self-Love For Pregnant Women</t>
  </si>
  <si>
    <t>Life Before Birth And A Time To Be Born</t>
  </si>
  <si>
    <t>Peter W.Nathanielsz MD;Ph</t>
  </si>
  <si>
    <t>Peter W.Nathanielsz</t>
  </si>
  <si>
    <t>Childbirth Preparation / Preparing For Newborn Baby</t>
  </si>
  <si>
    <t>Bonding With Your Baby In Pregnancy / Bonding With Your Partner</t>
  </si>
  <si>
    <t>Sleeping Like A Baby / Relaxed Pregnancy</t>
  </si>
  <si>
    <t>Preparing For Pregnancy / Family Planning And Life Goals</t>
  </si>
  <si>
    <t>Cod</t>
  </si>
  <si>
    <t>Richard M.Davidson</t>
  </si>
  <si>
    <t>Our National Forests</t>
  </si>
  <si>
    <t>Greg M.Peters</t>
  </si>
  <si>
    <t>Uranium Wars</t>
  </si>
  <si>
    <t>Black Faces, White Spaces</t>
  </si>
  <si>
    <t>Carolyn Finney</t>
  </si>
  <si>
    <t>As Long As Grass Grows</t>
  </si>
  <si>
    <t>Dina Gilio-Whitaker</t>
  </si>
  <si>
    <t>Black Rocks And Rainbows</t>
  </si>
  <si>
    <t>Susan C.Riford</t>
  </si>
  <si>
    <t>Suzanne Ford</t>
  </si>
  <si>
    <t>Poor Richard'S Women</t>
  </si>
  <si>
    <t>Nancy Rubin Stuart</t>
  </si>
  <si>
    <t>Strangers In The House</t>
  </si>
  <si>
    <t>Candace Savage</t>
  </si>
  <si>
    <t>Cynthia Potvin</t>
  </si>
  <si>
    <t>Travels In Alaska</t>
  </si>
  <si>
    <t>John Muir</t>
  </si>
  <si>
    <t>Noah Waterman</t>
  </si>
  <si>
    <t>Egyptian Mythology</t>
  </si>
  <si>
    <t>Geraldine Pinch</t>
  </si>
  <si>
    <t>TJJohnson</t>
  </si>
  <si>
    <t>The Principal Speeches Of Demosthenes</t>
  </si>
  <si>
    <t>Demosthenes</t>
  </si>
  <si>
    <t>Truth And Fiction In The Da Vinci Code</t>
  </si>
  <si>
    <t>30-12-2004,English</t>
  </si>
  <si>
    <t>The Problem Of China</t>
  </si>
  <si>
    <t>The History And Topography Of Ireland</t>
  </si>
  <si>
    <t>Geraldof Wales</t>
  </si>
  <si>
    <t>Laura Orlando</t>
  </si>
  <si>
    <t>The Beijing Consensus</t>
  </si>
  <si>
    <t>Stefan Halper</t>
  </si>
  <si>
    <t>05-04-2010,English</t>
  </si>
  <si>
    <t>44 Days</t>
  </si>
  <si>
    <t>The History Of London</t>
  </si>
  <si>
    <t>Sir Walter Besant</t>
  </si>
  <si>
    <t>Geoffrey Giulianoandthe Carpathian</t>
  </si>
  <si>
    <t>Villains Of All Nations</t>
  </si>
  <si>
    <t>Marcus Rediker</t>
  </si>
  <si>
    <t>Cornell Womack</t>
  </si>
  <si>
    <t>The Meaning Of Everything</t>
  </si>
  <si>
    <t>11-07-2011,English</t>
  </si>
  <si>
    <t>A History Of Britain, Volume 1</t>
  </si>
  <si>
    <t>Simon Schama</t>
  </si>
  <si>
    <t>27-04-2005,English</t>
  </si>
  <si>
    <t>The Second Arab Awakening</t>
  </si>
  <si>
    <t>Adeed Dawisha</t>
  </si>
  <si>
    <t>28-10-2013,English</t>
  </si>
  <si>
    <t>The Last Christians</t>
  </si>
  <si>
    <t>Andreas Knapp</t>
  </si>
  <si>
    <t>Brett A.Barry</t>
  </si>
  <si>
    <t>The Jihad Next Door</t>
  </si>
  <si>
    <t>Dina Temple-Raston</t>
  </si>
  <si>
    <t>11-09-2007,English</t>
  </si>
  <si>
    <t>Menachem Begin</t>
  </si>
  <si>
    <t>The War Of The World</t>
  </si>
  <si>
    <t>Niall Ferguson</t>
  </si>
  <si>
    <t>15-08-2006,English</t>
  </si>
  <si>
    <t>The Red Line: The Gripping Story Of The Raf’S Bloodiest Raid On Hitler’S Germany</t>
  </si>
  <si>
    <t>John Nichol</t>
  </si>
  <si>
    <t>Andrew Wincott</t>
  </si>
  <si>
    <t>The Devil'S Trick</t>
  </si>
  <si>
    <t>John Boyko</t>
  </si>
  <si>
    <t>Silencing Of The Lambs</t>
  </si>
  <si>
    <t>Michael Brown</t>
  </si>
  <si>
    <t>Betrayal</t>
  </si>
  <si>
    <t>The Investigative Staffofthe</t>
  </si>
  <si>
    <t>28-02-2016,English</t>
  </si>
  <si>
    <t>End-Times Super Trends</t>
  </si>
  <si>
    <t>The End Of America?</t>
  </si>
  <si>
    <t>Jeff Kinley</t>
  </si>
  <si>
    <t>American Gospel</t>
  </si>
  <si>
    <t>Jon Meacham</t>
  </si>
  <si>
    <t>04-04-2006,English</t>
  </si>
  <si>
    <t>Twelve Lies That Hold America Captive</t>
  </si>
  <si>
    <t>Jonathan Walton</t>
  </si>
  <si>
    <t>God Less America</t>
  </si>
  <si>
    <t>Todd Starnes</t>
  </si>
  <si>
    <t>07-05-2014,English</t>
  </si>
  <si>
    <t>The Criminalization Of Christianity</t>
  </si>
  <si>
    <t>Janet L.Folger</t>
  </si>
  <si>
    <t>15-07-2005,English</t>
  </si>
  <si>
    <t>Thy Kingdom Come</t>
  </si>
  <si>
    <t>Randall Balmer</t>
  </si>
  <si>
    <t>07-07-2006,English</t>
  </si>
  <si>
    <t>God Is Alive And Well</t>
  </si>
  <si>
    <t>Frank Newport</t>
  </si>
  <si>
    <t>Impossible People</t>
  </si>
  <si>
    <t>Os Guinness</t>
  </si>
  <si>
    <t>03-07-2016,English</t>
  </si>
  <si>
    <t>Stop The Islamization Of America</t>
  </si>
  <si>
    <t>Pamela Geller</t>
  </si>
  <si>
    <t>R.C.Masters</t>
  </si>
  <si>
    <t>30-01-2017,English</t>
  </si>
  <si>
    <t>The Cossacks</t>
  </si>
  <si>
    <t>Leo Tolstoy</t>
  </si>
  <si>
    <t>26-01-2006,English</t>
  </si>
  <si>
    <t>The Long Run</t>
  </si>
  <si>
    <t>Catriona Menzies-Pike</t>
  </si>
  <si>
    <t>Zehra Jane Naqvi</t>
  </si>
  <si>
    <t>Sailing Alone Around The World</t>
  </si>
  <si>
    <t>Joshua Slocum</t>
  </si>
  <si>
    <t>The Wealth Of Nations</t>
  </si>
  <si>
    <t>17-12-2011,English</t>
  </si>
  <si>
    <t>Alan Sklar</t>
  </si>
  <si>
    <t>Stories We Tell Ourselves</t>
  </si>
  <si>
    <t>Richard Holloway</t>
  </si>
  <si>
    <t>Ten Great Events In History</t>
  </si>
  <si>
    <t>James Johonnot</t>
  </si>
  <si>
    <t>The Leather Crafting, Wood Burning And Whittling Starter Handbook</t>
  </si>
  <si>
    <t>Stephen Fleming</t>
  </si>
  <si>
    <t>Austin Stoler</t>
  </si>
  <si>
    <t>The Man Who Made Things Out Of Trees</t>
  </si>
  <si>
    <t>Robert Penn</t>
  </si>
  <si>
    <t>Peas And Queues</t>
  </si>
  <si>
    <t>Sandi Toksvig</t>
  </si>
  <si>
    <t>Take Back The Tray</t>
  </si>
  <si>
    <t>Joshna Maharaj</t>
  </si>
  <si>
    <t>13-07-2020,English</t>
  </si>
  <si>
    <t>From Scratch</t>
  </si>
  <si>
    <t>The Cider Revival</t>
  </si>
  <si>
    <t>The Flavor Of Wood</t>
  </si>
  <si>
    <t>Artur Cisar-Erlach</t>
  </si>
  <si>
    <t>Chop Suey Nation</t>
  </si>
  <si>
    <t>Ann Hui</t>
  </si>
  <si>
    <t>Burn The Place</t>
  </si>
  <si>
    <t>Iliana Regan</t>
  </si>
  <si>
    <t>Cutting Back</t>
  </si>
  <si>
    <t>Leslie Buck</t>
  </si>
  <si>
    <t>Caroline Mc Laughlin</t>
  </si>
  <si>
    <t>Clean My Space</t>
  </si>
  <si>
    <t>Melissa Maker</t>
  </si>
  <si>
    <t>No Impact Man</t>
  </si>
  <si>
    <t>Colin Beavan</t>
  </si>
  <si>
    <t>Catrina Davies</t>
  </si>
  <si>
    <t>Dog Days</t>
  </si>
  <si>
    <t>Andrew Cotter</t>
  </si>
  <si>
    <t>Soul Cats</t>
  </si>
  <si>
    <t>Tamara Schenk</t>
  </si>
  <si>
    <t>Chauncey Trask</t>
  </si>
  <si>
    <t>Molly</t>
  </si>
  <si>
    <t>Wag</t>
  </si>
  <si>
    <t>Zazie Todd</t>
  </si>
  <si>
    <t>Marlie Collins</t>
  </si>
  <si>
    <t>For The Love Of Norton</t>
  </si>
  <si>
    <t>Peter Gethers</t>
  </si>
  <si>
    <t>07-11-2011,English</t>
  </si>
  <si>
    <t>One Good Horse</t>
  </si>
  <si>
    <t>Tom Groneberg</t>
  </si>
  <si>
    <t>Mark Weatherup Jr.</t>
  </si>
  <si>
    <t>A Yorkshire Vet Through The Seasons</t>
  </si>
  <si>
    <t>Julian Norton</t>
  </si>
  <si>
    <t>01-07-2018,English</t>
  </si>
  <si>
    <t>Pack Of Two</t>
  </si>
  <si>
    <t>Hilary Swank</t>
  </si>
  <si>
    <t>30-10-2012,English</t>
  </si>
  <si>
    <t>My Patients Like Treats</t>
  </si>
  <si>
    <t>Duncan Mac Vean</t>
  </si>
  <si>
    <t>Bono: The Rescue Cat Who Helped Me Find My Way Home</t>
  </si>
  <si>
    <t>Helen Brown</t>
  </si>
  <si>
    <t>Heather Bolton</t>
  </si>
  <si>
    <t>Dogtripping</t>
  </si>
  <si>
    <t>David Rosenfelt</t>
  </si>
  <si>
    <t>Jeff Steitzer</t>
  </si>
  <si>
    <t>Horses, Heifers And Hairy Pigs</t>
  </si>
  <si>
    <t>My Gay Church Days</t>
  </si>
  <si>
    <t>George Azar</t>
  </si>
  <si>
    <t>Me, Myself, They</t>
  </si>
  <si>
    <t>Joshua M.Ferguson</t>
  </si>
  <si>
    <t>The Marriage Act</t>
  </si>
  <si>
    <t>Liza Monroy</t>
  </si>
  <si>
    <t>19-02-2014,English</t>
  </si>
  <si>
    <t>Geography Of The Heart</t>
  </si>
  <si>
    <t>Fenton Johnson</t>
  </si>
  <si>
    <t>Poster Girl</t>
  </si>
  <si>
    <t>Beccy Cole</t>
  </si>
  <si>
    <t>09-04-2015,English</t>
  </si>
  <si>
    <t>Confessions Of A Fairy’S Daughter</t>
  </si>
  <si>
    <t>Alison Wearing</t>
  </si>
  <si>
    <t>Shanghai Tango</t>
  </si>
  <si>
    <t>Jin Xing</t>
  </si>
  <si>
    <t>The Velvet Rage</t>
  </si>
  <si>
    <t>Alan Downs Ph.D</t>
  </si>
  <si>
    <t>Prairie Silence</t>
  </si>
  <si>
    <t>Melanie M.Hoffert</t>
  </si>
  <si>
    <t>It'S Not Over</t>
  </si>
  <si>
    <t>Michelangelo Signorile</t>
  </si>
  <si>
    <t>The Gaudy Image</t>
  </si>
  <si>
    <t>William Talsman</t>
  </si>
  <si>
    <t>Cronin'S Key Iii</t>
  </si>
  <si>
    <t>Anna Zabo</t>
  </si>
  <si>
    <t>Sellevision</t>
  </si>
  <si>
    <t>08-11-2006,English</t>
  </si>
  <si>
    <t>Tales Of The City</t>
  </si>
  <si>
    <t>Frances Mc Dormand</t>
  </si>
  <si>
    <t>26-03-2013,English</t>
  </si>
  <si>
    <t>Night Soil</t>
  </si>
  <si>
    <t>Dale Peck</t>
  </si>
  <si>
    <t>Lee Warden</t>
  </si>
  <si>
    <t>Rachel Green</t>
  </si>
  <si>
    <t>Lum</t>
  </si>
  <si>
    <t>Libby Ware</t>
  </si>
  <si>
    <t>I, Mary Maclane</t>
  </si>
  <si>
    <t>Mary Mac Lane</t>
  </si>
  <si>
    <t>Lynne Thompson</t>
  </si>
  <si>
    <t>Living In Daddy'S Closet, Volume I</t>
  </si>
  <si>
    <t>Michael Lee Tucker</t>
  </si>
  <si>
    <t>08-06-2010,English</t>
  </si>
  <si>
    <t>Shying Away</t>
  </si>
  <si>
    <t>Kate Sherwood</t>
  </si>
  <si>
    <t>Robert Nieman</t>
  </si>
  <si>
    <t>11-06-2012,English</t>
  </si>
  <si>
    <t>The Locker Room</t>
  </si>
  <si>
    <t>Clear Water</t>
  </si>
  <si>
    <t>20-07-2012,English</t>
  </si>
  <si>
    <t>Back In Black</t>
  </si>
  <si>
    <t>Final Edition</t>
  </si>
  <si>
    <t>Ramen Assassin</t>
  </si>
  <si>
    <t>Kale Williams</t>
  </si>
  <si>
    <t>Hiding The Moon</t>
  </si>
  <si>
    <t>Nick J.Russo</t>
  </si>
  <si>
    <t>Femme Faux Fatale</t>
  </si>
  <si>
    <t>Susan Laine</t>
  </si>
  <si>
    <t>The Little Things</t>
  </si>
  <si>
    <t>Jay Northcote</t>
  </si>
  <si>
    <t>Remembered Paths</t>
  </si>
  <si>
    <t>Rod Morton</t>
  </si>
  <si>
    <t>Silk Dragon Salsa</t>
  </si>
  <si>
    <t>The Avenger</t>
  </si>
  <si>
    <t>David Robbins</t>
  </si>
  <si>
    <t>Reset! The Imprisoned Princess Dreams Of Another Chance!, Vol. 2</t>
  </si>
  <si>
    <t>Kei Misawa</t>
  </si>
  <si>
    <t>Sura Siu</t>
  </si>
  <si>
    <t>The Russian Pink</t>
  </si>
  <si>
    <t>Matthew Hart</t>
  </si>
  <si>
    <t>Thor Tom</t>
  </si>
  <si>
    <t>The Golden Web</t>
  </si>
  <si>
    <t>Unleashed</t>
  </si>
  <si>
    <t>Karl Hill</t>
  </si>
  <si>
    <t>Martin Donaghy</t>
  </si>
  <si>
    <t>Firefly: Carnival</t>
  </si>
  <si>
    <t>Una Mc Cormack</t>
  </si>
  <si>
    <t>Phallusy</t>
  </si>
  <si>
    <t>Roderick Frost</t>
  </si>
  <si>
    <t>The Mark Of Zorro</t>
  </si>
  <si>
    <t>Johnston Mc Culley</t>
  </si>
  <si>
    <t>Beyond The Great Wall</t>
  </si>
  <si>
    <t>Mark Clark</t>
  </si>
  <si>
    <t>The Darkest Hearts</t>
  </si>
  <si>
    <t>Nelson George</t>
  </si>
  <si>
    <t>What Ya Girl Won'T Do</t>
  </si>
  <si>
    <t>Brandi Johnson</t>
  </si>
  <si>
    <t>A Clean Up Man</t>
  </si>
  <si>
    <t>The Adventures Of Ghetto Sam And The Glory Of My Demise</t>
  </si>
  <si>
    <t>Kwame Teague</t>
  </si>
  <si>
    <t>Welfare Grind</t>
  </si>
  <si>
    <t>Kendall Banks</t>
  </si>
  <si>
    <t>Rhyan Neco</t>
  </si>
  <si>
    <t>Harlem</t>
  </si>
  <si>
    <t>C.N.Phillips</t>
  </si>
  <si>
    <t>True Confessions</t>
  </si>
  <si>
    <t>Electa Rome Parks</t>
  </si>
  <si>
    <t>Naughty No More</t>
  </si>
  <si>
    <t>The Fire In The Flint (Amazonclassics Edition)</t>
  </si>
  <si>
    <t>Walter Francis White</t>
  </si>
  <si>
    <t>Michael Rishawn</t>
  </si>
  <si>
    <t>The House Behind The Cedars (Amazonclassics Edition)</t>
  </si>
  <si>
    <t>Charles W.Chesnutt</t>
  </si>
  <si>
    <t>Kenya Brome</t>
  </si>
  <si>
    <t>Kiss The Throne 2</t>
  </si>
  <si>
    <t>On The Run With Love</t>
  </si>
  <si>
    <t>J.M.Benjamin</t>
  </si>
  <si>
    <t>Upon This Rock</t>
  </si>
  <si>
    <t>Lisette Howard</t>
  </si>
  <si>
    <t>The Diamond Empire</t>
  </si>
  <si>
    <t>K'Wan</t>
  </si>
  <si>
    <t>Child Support</t>
  </si>
  <si>
    <t>The Pink Palace</t>
  </si>
  <si>
    <t>Marlon Mc Caulsky</t>
  </si>
  <si>
    <t>Hoodlum 2</t>
  </si>
  <si>
    <t>L.Steven</t>
  </si>
  <si>
    <t>The Cartel 3: The Last Chapter</t>
  </si>
  <si>
    <t>Long Division</t>
  </si>
  <si>
    <t>Kiese Laymon</t>
  </si>
  <si>
    <t>23-12-2013,English</t>
  </si>
  <si>
    <t>Heaven &amp; Earth</t>
  </si>
  <si>
    <t>Larceny</t>
  </si>
  <si>
    <t>Jason Poole</t>
  </si>
  <si>
    <t>Naughty 4</t>
  </si>
  <si>
    <t>My Man'S Best Friend</t>
  </si>
  <si>
    <t>Song Of Solomon</t>
  </si>
  <si>
    <t>Ties To The Hood</t>
  </si>
  <si>
    <t>Aija Monique</t>
  </si>
  <si>
    <t>Addicted To A Dirty South Thug</t>
  </si>
  <si>
    <t>Shan</t>
  </si>
  <si>
    <t>Gangsta Twist 3</t>
  </si>
  <si>
    <t>The Last Kings</t>
  </si>
  <si>
    <t>He Used To Love Me</t>
  </si>
  <si>
    <t>Dorothy Brown-Newton</t>
  </si>
  <si>
    <t>Baby, You'Re Worthy</t>
  </si>
  <si>
    <t>A Step Too Slow</t>
  </si>
  <si>
    <t>30-06-2011,English</t>
  </si>
  <si>
    <t>Ghetto Superstar</t>
  </si>
  <si>
    <t>21-04-2009,English</t>
  </si>
  <si>
    <t>Coffee Will Make You Black</t>
  </si>
  <si>
    <t>April Sinclair</t>
  </si>
  <si>
    <t>A Treasury Of African American Christmas Stories</t>
  </si>
  <si>
    <t>Bettye Collier-Thomas</t>
  </si>
  <si>
    <t>Payback Ain’T Enough</t>
  </si>
  <si>
    <t>Ghetto Bastard</t>
  </si>
  <si>
    <t>Celtic Mythology</t>
  </si>
  <si>
    <t>Philip Freeman</t>
  </si>
  <si>
    <t>Selections From Greek Lives</t>
  </si>
  <si>
    <t>Plutarch</t>
  </si>
  <si>
    <t>Nicholas Farrell</t>
  </si>
  <si>
    <t>24-08-2011,English</t>
  </si>
  <si>
    <t>Kazan</t>
  </si>
  <si>
    <t>The Odyssey Of Homer (Dramatization)</t>
  </si>
  <si>
    <t>13-05-2004,English</t>
  </si>
  <si>
    <t>Mythology: Cliffnotes</t>
  </si>
  <si>
    <t>James Weigel Jr.M.A.</t>
  </si>
  <si>
    <t>16-03-2011,English</t>
  </si>
  <si>
    <t>To Cut A Long Story Short</t>
  </si>
  <si>
    <t>What Do You See When You Look In The Mirror?</t>
  </si>
  <si>
    <t>Nikita Singh</t>
  </si>
  <si>
    <t>'Twixt Land And Sea</t>
  </si>
  <si>
    <t>PGWodehouse</t>
  </si>
  <si>
    <t>Bad Behavior</t>
  </si>
  <si>
    <t>Mary Gaitskill</t>
  </si>
  <si>
    <t>Changing Planes</t>
  </si>
  <si>
    <t>Ursula Le Guin</t>
  </si>
  <si>
    <t>My First Summer In The Sierra</t>
  </si>
  <si>
    <t>Adrian Praetzellis</t>
  </si>
  <si>
    <t>A Sicilian Romance</t>
  </si>
  <si>
    <t>Ann Radcliffe</t>
  </si>
  <si>
    <t>Nathan Osgood</t>
  </si>
  <si>
    <t>Hushed Up! A Mystery Of London</t>
  </si>
  <si>
    <t>A Princess Of Mars</t>
  </si>
  <si>
    <t>The Charwoman'S Shadow</t>
  </si>
  <si>
    <t>Lord Dunsany</t>
  </si>
  <si>
    <t>Elisabeth Lagelee</t>
  </si>
  <si>
    <t>Carry On, Jeeves - Unabridged</t>
  </si>
  <si>
    <t>Kevin Theis</t>
  </si>
  <si>
    <t>The Camera Fiend</t>
  </si>
  <si>
    <t>Judi Mason</t>
  </si>
  <si>
    <t>Shylock Is My Name</t>
  </si>
  <si>
    <t>Michael Kitchen</t>
  </si>
  <si>
    <t>Saint Joan: The History &amp; Play</t>
  </si>
  <si>
    <t>Double Traitor</t>
  </si>
  <si>
    <t>Birds In Town And Village</t>
  </si>
  <si>
    <t>William Henry Hudson</t>
  </si>
  <si>
    <t>Neville Jason</t>
  </si>
  <si>
    <t>21-12-2012,English</t>
  </si>
  <si>
    <t>Mother Carey'S Chickens</t>
  </si>
  <si>
    <t>My Lady Ludlow</t>
  </si>
  <si>
    <t>Susannah York</t>
  </si>
  <si>
    <t>Or Else</t>
  </si>
  <si>
    <t>Joe Hart</t>
  </si>
  <si>
    <t>The Inheritors</t>
  </si>
  <si>
    <t>William Golding</t>
  </si>
  <si>
    <t>David Dawson</t>
  </si>
  <si>
    <t>Equations</t>
  </si>
  <si>
    <t>Shivani Sibal</t>
  </si>
  <si>
    <t>Swasti Shree Sharma</t>
  </si>
  <si>
    <t>A Prayer Of Vengeance</t>
  </si>
  <si>
    <t>John Stafford</t>
  </si>
  <si>
    <t>Keong Sim</t>
  </si>
  <si>
    <t>A Girl Called Violet</t>
  </si>
  <si>
    <t>14-03-2022,English</t>
  </si>
  <si>
    <t>Chris Quyen</t>
  </si>
  <si>
    <t>My Dead Husband</t>
  </si>
  <si>
    <t>NJMoss</t>
  </si>
  <si>
    <t>Ella Lynch</t>
  </si>
  <si>
    <t>Letters To Amelia</t>
  </si>
  <si>
    <t>Lindsay Zier-Vogel</t>
  </si>
  <si>
    <t>Emily Nixon</t>
  </si>
  <si>
    <t>Portable Roots</t>
  </si>
  <si>
    <t>Sivasankari</t>
  </si>
  <si>
    <t>Sudha</t>
  </si>
  <si>
    <t>The Flute</t>
  </si>
  <si>
    <t>Margit Sandemo</t>
  </si>
  <si>
    <t>Nina Yndis</t>
  </si>
  <si>
    <t>Lucifer'S Love</t>
  </si>
  <si>
    <t>Ice And Fire</t>
  </si>
  <si>
    <t>The Ferryman</t>
  </si>
  <si>
    <t>Hunger</t>
  </si>
  <si>
    <t>Number Seventeen</t>
  </si>
  <si>
    <t>Louis Tracy</t>
  </si>
  <si>
    <t>Gulliver'S Ghost - Revenge</t>
  </si>
  <si>
    <t>G.R.Daniels</t>
  </si>
  <si>
    <t>The Red Lacquer Case</t>
  </si>
  <si>
    <t>Patricia Wentworth</t>
  </si>
  <si>
    <t>Buried Memories</t>
  </si>
  <si>
    <t>Animal Ghosts</t>
  </si>
  <si>
    <t>Elliott O'Donnell</t>
  </si>
  <si>
    <t>Taxidermist'S Lover</t>
  </si>
  <si>
    <t>Polly Hall</t>
  </si>
  <si>
    <t>Mercurial Dreams</t>
  </si>
  <si>
    <t>Three John Silence Stories</t>
  </si>
  <si>
    <t>Algernon Blackwood</t>
  </si>
  <si>
    <t>Silent Voices</t>
  </si>
  <si>
    <t>Demon'S Mountain</t>
  </si>
  <si>
    <t>Imprisoned By Time</t>
  </si>
  <si>
    <t>Diary</t>
  </si>
  <si>
    <t>Martha Plimpton</t>
  </si>
  <si>
    <t>22-08-2003,English</t>
  </si>
  <si>
    <t>Level Up Or Die!</t>
  </si>
  <si>
    <t>Apollos Thorne</t>
  </si>
  <si>
    <t>Three Men On The Bummel</t>
  </si>
  <si>
    <t>Jerome K.Jerome</t>
  </si>
  <si>
    <t>Colleen Coleman</t>
  </si>
  <si>
    <t>Roisin Rankin</t>
  </si>
  <si>
    <t>Jonathan Cecil</t>
  </si>
  <si>
    <t>18-01-2006,English</t>
  </si>
  <si>
    <t>Mayflies</t>
  </si>
  <si>
    <t>Andrew O'Hagan</t>
  </si>
  <si>
    <t>Bug</t>
  </si>
  <si>
    <t>Giacomo Sartori</t>
  </si>
  <si>
    <t>Miles Daniel Johnson</t>
  </si>
  <si>
    <t>Three Men In A Boat</t>
  </si>
  <si>
    <t>The Brass Bottle</t>
  </si>
  <si>
    <t>F.Anstey</t>
  </si>
  <si>
    <t>Making Nice</t>
  </si>
  <si>
    <t>Killing Chance</t>
  </si>
  <si>
    <t>John Drake</t>
  </si>
  <si>
    <t>Bryan Stansbury</t>
  </si>
  <si>
    <t>The Mystic Masseur</t>
  </si>
  <si>
    <t>25-08-2005,English</t>
  </si>
  <si>
    <t>The Adventures Of Tom Sawyer</t>
  </si>
  <si>
    <t>Thomas Becker</t>
  </si>
  <si>
    <t>The Queen And I</t>
  </si>
  <si>
    <t>Sue Townsend</t>
  </si>
  <si>
    <t>Angela Thorne</t>
  </si>
  <si>
    <t>A Pelican At Blandings</t>
  </si>
  <si>
    <t>Nigel Lambert</t>
  </si>
  <si>
    <t>Don'T Make Me Turn This Life Around</t>
  </si>
  <si>
    <t>Camille Pagán</t>
  </si>
  <si>
    <t>The Warden</t>
  </si>
  <si>
    <t>The Wonder Boy Of Whistle Stop</t>
  </si>
  <si>
    <t>Fannie Flagg</t>
  </si>
  <si>
    <t>Class Mom</t>
  </si>
  <si>
    <t>Laurie Gelman</t>
  </si>
  <si>
    <t>Tears Of The Trufflepig</t>
  </si>
  <si>
    <t>Fernando A.Flores</t>
  </si>
  <si>
    <t>Raul Castillo</t>
  </si>
  <si>
    <t>The Inimitable Jeeves</t>
  </si>
  <si>
    <t>Love, Nina</t>
  </si>
  <si>
    <t>Nina Stibbe</t>
  </si>
  <si>
    <t>Yellow Notebook</t>
  </si>
  <si>
    <t>Unfixable</t>
  </si>
  <si>
    <t>For Once In My Life</t>
  </si>
  <si>
    <t>The Macgregor Grooms</t>
  </si>
  <si>
    <t>Secrets On The Italian Island</t>
  </si>
  <si>
    <t>A Wedding For The Spitfire Girl</t>
  </si>
  <si>
    <t>And The Bridge Is Love</t>
  </si>
  <si>
    <t>David Biro</t>
  </si>
  <si>
    <t>Gated Prey</t>
  </si>
  <si>
    <t>Lee Goldberg</t>
  </si>
  <si>
    <t>The Jane Austen Quilt Club</t>
  </si>
  <si>
    <t>A Reunion In The Keys</t>
  </si>
  <si>
    <t>15-03-2014,English</t>
  </si>
  <si>
    <t>The Heart'S Victory</t>
  </si>
  <si>
    <t>Paper Chains</t>
  </si>
  <si>
    <t>Christmas Wishes At The Chocolate Shop</t>
  </si>
  <si>
    <t>Emma Swan</t>
  </si>
  <si>
    <t>Dangerous Games</t>
  </si>
  <si>
    <t>Alone</t>
  </si>
  <si>
    <t>Gillian Wells</t>
  </si>
  <si>
    <t>Rebecca Morton</t>
  </si>
  <si>
    <t>The Birthday Girl</t>
  </si>
  <si>
    <t>Catch The Rabbit</t>
  </si>
  <si>
    <t>Lana Bastašic</t>
  </si>
  <si>
    <t>Tanya Cubric</t>
  </si>
  <si>
    <t>Maggie Finds Her Muse</t>
  </si>
  <si>
    <t>Dee Ernst</t>
  </si>
  <si>
    <t>Gillian Vance</t>
  </si>
  <si>
    <t>The Shadow Between Us</t>
  </si>
  <si>
    <t>Carol Mason</t>
  </si>
  <si>
    <t>All The Quiet Places</t>
  </si>
  <si>
    <t>Brian Thomas Isaac</t>
  </si>
  <si>
    <t>Lincoln Mc Gowan</t>
  </si>
  <si>
    <t>Arsène Lupin Versus Herlock Sholmes</t>
  </si>
  <si>
    <t>Maurice Leblanc</t>
  </si>
  <si>
    <t>The Hard Way Home</t>
  </si>
  <si>
    <t>Jean Grainger</t>
  </si>
  <si>
    <t>Siobhan Waring</t>
  </si>
  <si>
    <t>Requiem For The Last Indian</t>
  </si>
  <si>
    <t>Ashis Gupta</t>
  </si>
  <si>
    <t>Pat Towne</t>
  </si>
  <si>
    <t>Night Owl</t>
  </si>
  <si>
    <t>M.Pierce</t>
  </si>
  <si>
    <t>Beautiful, Dirty, Rich</t>
  </si>
  <si>
    <t>His To Possess</t>
  </si>
  <si>
    <t>Opal Carew</t>
  </si>
  <si>
    <t>Mackenzie Hart</t>
  </si>
  <si>
    <t>09-04-2014,English</t>
  </si>
  <si>
    <t>Stroke Of Luck</t>
  </si>
  <si>
    <t>The Broken Puppet</t>
  </si>
  <si>
    <t>Amo Jones</t>
  </si>
  <si>
    <t>Submitting To Two Doms</t>
  </si>
  <si>
    <t>BJWane</t>
  </si>
  <si>
    <t>Natalie Bradshaw</t>
  </si>
  <si>
    <t>Fate Interrupted 2</t>
  </si>
  <si>
    <t>Kaitlyn Cross</t>
  </si>
  <si>
    <t>For Desire Alone</t>
  </si>
  <si>
    <t>Her Perfect Match</t>
  </si>
  <si>
    <t>Muscle For Hire</t>
  </si>
  <si>
    <t>Lexxie Couper</t>
  </si>
  <si>
    <t>I Thought You Were Dead</t>
  </si>
  <si>
    <t>Pete Nelson</t>
  </si>
  <si>
    <t>Josh Clark</t>
  </si>
  <si>
    <t>Giving In</t>
  </si>
  <si>
    <t>06-05-2014,English</t>
  </si>
  <si>
    <t>Blush</t>
  </si>
  <si>
    <t>Anne Mercier</t>
  </si>
  <si>
    <t>Submitting To The Cattleman</t>
  </si>
  <si>
    <t>Heat</t>
  </si>
  <si>
    <t>Jameson Adams</t>
  </si>
  <si>
    <t>Starved For Love</t>
  </si>
  <si>
    <t>Annie Nicholas</t>
  </si>
  <si>
    <t>17-09-2012,English</t>
  </si>
  <si>
    <t>Submitting To The Doctor</t>
  </si>
  <si>
    <t>Good News About Sex And Marriage</t>
  </si>
  <si>
    <t>Christopher West</t>
  </si>
  <si>
    <t>Paul Smith</t>
  </si>
  <si>
    <t>22-02-2010,English</t>
  </si>
  <si>
    <t>Love In Abundance</t>
  </si>
  <si>
    <t>Kathy Labriola</t>
  </si>
  <si>
    <t>How To Protect (Or Destroy) Your Reputation Online</t>
  </si>
  <si>
    <t>John P.David</t>
  </si>
  <si>
    <t>The Green New Deal</t>
  </si>
  <si>
    <t>Jeremy Rifkin</t>
  </si>
  <si>
    <t>Freedomnomics</t>
  </si>
  <si>
    <t>John R.Lott Jr.</t>
  </si>
  <si>
    <t>Defending The Free Market</t>
  </si>
  <si>
    <t>Rev.Robert Sirico</t>
  </si>
  <si>
    <t>10-08-2012,English</t>
  </si>
  <si>
    <t>The Economic Consequences Of The Peace</t>
  </si>
  <si>
    <t>John Maynard Keynes</t>
  </si>
  <si>
    <t>Big Business</t>
  </si>
  <si>
    <t>Tyler Cowen</t>
  </si>
  <si>
    <t>Steve Edwards</t>
  </si>
  <si>
    <t>How Do I Tax Thee?</t>
  </si>
  <si>
    <t>Kristin Tate</t>
  </si>
  <si>
    <t>Katheryn Holloway Woods</t>
  </si>
  <si>
    <t>Made In China</t>
  </si>
  <si>
    <t>Amelia Pang</t>
  </si>
  <si>
    <t>Outrageous Fortunes</t>
  </si>
  <si>
    <t>Daniel Altman</t>
  </si>
  <si>
    <t>18-01-2011,English</t>
  </si>
  <si>
    <t>Damsel In Distressed</t>
  </si>
  <si>
    <t>Dominique Mielle</t>
  </si>
  <si>
    <t>You'Re Not Broke, You'Re Pre-Rich</t>
  </si>
  <si>
    <t>Mapalo Makhu</t>
  </si>
  <si>
    <t>Zime Keswa</t>
  </si>
  <si>
    <t>Money Wise</t>
  </si>
  <si>
    <t>Sharath Komarraju</t>
  </si>
  <si>
    <t>Anuj Dutta</t>
  </si>
  <si>
    <t>The Fundamentals Of Hedge Fund Management</t>
  </si>
  <si>
    <t>Daniel A.Strachman</t>
  </si>
  <si>
    <t>The Good Your Money Can Do</t>
  </si>
  <si>
    <t>Eva Yazhari</t>
  </si>
  <si>
    <t>It'S Your Money</t>
  </si>
  <si>
    <t>Alan Kohler</t>
  </si>
  <si>
    <t>19-08-2019,English</t>
  </si>
  <si>
    <t>The Philosophical Investor</t>
  </si>
  <si>
    <t>Gary Carmell</t>
  </si>
  <si>
    <t>Brian Holsopple</t>
  </si>
  <si>
    <t>Master Your Money Type</t>
  </si>
  <si>
    <t>Jordan E.Goodman</t>
  </si>
  <si>
    <t>Geoffrey Wade</t>
  </si>
  <si>
    <t>07-02-2006,English</t>
  </si>
  <si>
    <t>Worthy</t>
  </si>
  <si>
    <t>Nancy Levin</t>
  </si>
  <si>
    <t>The Family Nest Egg</t>
  </si>
  <si>
    <t>Laura Meier</t>
  </si>
  <si>
    <t>Privacy Means Profit</t>
  </si>
  <si>
    <t>John Sileo</t>
  </si>
  <si>
    <t>Jasper Cloete</t>
  </si>
  <si>
    <t>Tony Copple</t>
  </si>
  <si>
    <t>Happy Go Money</t>
  </si>
  <si>
    <t>Melissa Leong</t>
  </si>
  <si>
    <t>Give Me Back My Credit</t>
  </si>
  <si>
    <t>Denise Richardson</t>
  </si>
  <si>
    <t>Marilyn Russell</t>
  </si>
  <si>
    <t>31-07-2007,English</t>
  </si>
  <si>
    <t>Real Estate: A Love Story</t>
  </si>
  <si>
    <t>Joshua Benaim</t>
  </si>
  <si>
    <t>Industrial Intelligence</t>
  </si>
  <si>
    <t>Justin Smith</t>
  </si>
  <si>
    <t>Your Investment Property</t>
  </si>
  <si>
    <t>13-07-2018,English</t>
  </si>
  <si>
    <t>How To Buy Real Estate Overseas</t>
  </si>
  <si>
    <t>Kathleen Peddicord</t>
  </si>
  <si>
    <t>The Truth About Retirement Plans And Iras</t>
  </si>
  <si>
    <t>Ric Edelman</t>
  </si>
  <si>
    <t>Keith Spengel</t>
  </si>
  <si>
    <t>Killing Time</t>
  </si>
  <si>
    <t>The Murder On The Links</t>
  </si>
  <si>
    <t>Agatha Christie</t>
  </si>
  <si>
    <t>Murder On The Links</t>
  </si>
  <si>
    <t>A Bird In The Hand</t>
  </si>
  <si>
    <t>Ann Cleeves</t>
  </si>
  <si>
    <t>High Island Blues</t>
  </si>
  <si>
    <t>Dead On My Feet</t>
  </si>
  <si>
    <t>Patricia Broderick</t>
  </si>
  <si>
    <t>The Sign Of Silence</t>
  </si>
  <si>
    <t>The Green Rust</t>
  </si>
  <si>
    <t>The Crimson Circle</t>
  </si>
  <si>
    <t>You Can Run</t>
  </si>
  <si>
    <t>Karen Cleveland</t>
  </si>
  <si>
    <t>Regina Reagan</t>
  </si>
  <si>
    <t>Desolation Canyon</t>
  </si>
  <si>
    <t>P.J.Tracy</t>
  </si>
  <si>
    <t>Storm Force</t>
  </si>
  <si>
    <t>David Blake</t>
  </si>
  <si>
    <t>The Hand Of Fu-Manchu (Classic Tales Edition)</t>
  </si>
  <si>
    <t>Sax Rohmer</t>
  </si>
  <si>
    <t>Dead Point</t>
  </si>
  <si>
    <t>Peter Temple</t>
  </si>
  <si>
    <t>The Inheritance</t>
  </si>
  <si>
    <t>Gabriel Bergmoser</t>
  </si>
  <si>
    <t>Murder Unexpected</t>
  </si>
  <si>
    <t>Anita Waller</t>
  </si>
  <si>
    <t>Claire Storey</t>
  </si>
  <si>
    <t>Murder On Sea</t>
  </si>
  <si>
    <t>Jane Adams</t>
  </si>
  <si>
    <t>Bitter Roots</t>
  </si>
  <si>
    <t>Ellen Crosby</t>
  </si>
  <si>
    <t>Unbalanced</t>
  </si>
  <si>
    <t>Jason Parent</t>
  </si>
  <si>
    <t>Cheddar Off Dead</t>
  </si>
  <si>
    <t>Korina Moss</t>
  </si>
  <si>
    <t>The Cat Who Moved A Mountain</t>
  </si>
  <si>
    <t>Lilian Jackson Braun</t>
  </si>
  <si>
    <t>Riccardino</t>
  </si>
  <si>
    <t>Andrea Camilleri</t>
  </si>
  <si>
    <t>Arsène Lupin, Gentleman-Thief</t>
  </si>
  <si>
    <t>Leni</t>
  </si>
  <si>
    <t>Deadly Sweet Dreams</t>
  </si>
  <si>
    <t>Connie Shelton</t>
  </si>
  <si>
    <t>Andrea Bates</t>
  </si>
  <si>
    <t>The Art Of Murder</t>
  </si>
  <si>
    <t>Fred Lichtenberg</t>
  </si>
  <si>
    <t>Tom Arlen Mayne</t>
  </si>
  <si>
    <t>The High Window</t>
  </si>
  <si>
    <t>Raymond Chandler</t>
  </si>
  <si>
    <t>The Yellow House</t>
  </si>
  <si>
    <t>Sharon Kilmer</t>
  </si>
  <si>
    <t>No Hard Feelings</t>
  </si>
  <si>
    <t>Mark Coggins</t>
  </si>
  <si>
    <t>Final Act</t>
  </si>
  <si>
    <t>Sarah Bailey</t>
  </si>
  <si>
    <t>Into A Canyon Deep</t>
  </si>
  <si>
    <t>James Lindholm</t>
  </si>
  <si>
    <t>Thieves, Beasts, &amp; Men</t>
  </si>
  <si>
    <t>Shan Leah</t>
  </si>
  <si>
    <t>Carol Schneider</t>
  </si>
  <si>
    <t>Raising Resilient Kids</t>
  </si>
  <si>
    <t>Rhonda Spencer-Hwang Dr</t>
  </si>
  <si>
    <t>We Were The Morris Orphans</t>
  </si>
  <si>
    <t>Kathi Morris</t>
  </si>
  <si>
    <t>Ten Doors Down</t>
  </si>
  <si>
    <t>Robert Tickner</t>
  </si>
  <si>
    <t>His Needs, Her Needs For Parents</t>
  </si>
  <si>
    <t>Dr.Willard F.Harley Jr.</t>
  </si>
  <si>
    <t>Family Driven Faith</t>
  </si>
  <si>
    <t>Voddie Baucham Jr.</t>
  </si>
  <si>
    <t>Calvin Robinson</t>
  </si>
  <si>
    <t>15-06-2018,English</t>
  </si>
  <si>
    <t>This One Wild Life</t>
  </si>
  <si>
    <t>Angie Abdou</t>
  </si>
  <si>
    <t>Jenny Young</t>
  </si>
  <si>
    <t>Discipline That Lasts A Lifetime</t>
  </si>
  <si>
    <t>Dr.Ray Guarendi</t>
  </si>
  <si>
    <t>Discipline Without Damage</t>
  </si>
  <si>
    <t>How We Love</t>
  </si>
  <si>
    <t>Clementine Ford</t>
  </si>
  <si>
    <t>Deep Diversity</t>
  </si>
  <si>
    <t>Shakil Choudhury</t>
  </si>
  <si>
    <t>Shekhar Paleja</t>
  </si>
  <si>
    <t>Better You, Better Friends</t>
  </si>
  <si>
    <t>Glenda D.Shaw</t>
  </si>
  <si>
    <t>The No-Nonsense Guide To Divorce</t>
  </si>
  <si>
    <t>Lori A.G.Hellis</t>
  </si>
  <si>
    <t>The Power Of Miracle Metaphysics</t>
  </si>
  <si>
    <t>Robert B.Stone</t>
  </si>
  <si>
    <t>Joe Nuckols</t>
  </si>
  <si>
    <t>Return To You</t>
  </si>
  <si>
    <t>Shannon Kaiser</t>
  </si>
  <si>
    <t>Dr. Wayne W. Dyer Unplugged</t>
  </si>
  <si>
    <t>Dr.Wayne W.Dyer</t>
  </si>
  <si>
    <t>The Success Experiment</t>
  </si>
  <si>
    <t>Lillian Ahenkan</t>
  </si>
  <si>
    <t>The Magic Power Of Self-Image Psychology</t>
  </si>
  <si>
    <t>Maxwell Maltz</t>
  </si>
  <si>
    <t>The Secret Life Of France</t>
  </si>
  <si>
    <t>Lucy Wadham</t>
  </si>
  <si>
    <t>Ros Stockwell</t>
  </si>
  <si>
    <t>How To Be Less Stupid About Race</t>
  </si>
  <si>
    <t>Crystal Marie Fleming</t>
  </si>
  <si>
    <t>A History Of The Human Brain</t>
  </si>
  <si>
    <t>Bret Stetka</t>
  </si>
  <si>
    <t>The Marriage Of Sense And Soul</t>
  </si>
  <si>
    <t>Ken Wilber</t>
  </si>
  <si>
    <t>Denisde Boisblanc</t>
  </si>
  <si>
    <t>22-02-2000,English</t>
  </si>
  <si>
    <t>Auf Der Suche Nach Dem Verlorenen Glück</t>
  </si>
  <si>
    <t>Jean Liedloff</t>
  </si>
  <si>
    <t>Katja Körber</t>
  </si>
  <si>
    <t>Magic: Bolinda Beginner Guides</t>
  </si>
  <si>
    <t>Robert Ralley</t>
  </si>
  <si>
    <t>Little Gypsy</t>
  </si>
  <si>
    <t>Roxy Freeman</t>
  </si>
  <si>
    <t>Indebted</t>
  </si>
  <si>
    <t>Caitlin Zaloom</t>
  </si>
  <si>
    <t>Kate Harper</t>
  </si>
  <si>
    <t>The Hidden Life Of Life</t>
  </si>
  <si>
    <t>Elizabeth Marshall Thomas</t>
  </si>
  <si>
    <t>26-06-2020,English</t>
  </si>
  <si>
    <t>Under The Wig</t>
  </si>
  <si>
    <t>William Clegg</t>
  </si>
  <si>
    <t>A Place Outside The Law</t>
  </si>
  <si>
    <t>Peter Jan Honigsberg</t>
  </si>
  <si>
    <t>Life Without Lawyers</t>
  </si>
  <si>
    <t>Philip K.Howard</t>
  </si>
  <si>
    <t>Is Racial Equality Unconstitutional?</t>
  </si>
  <si>
    <t>Mark Golub</t>
  </si>
  <si>
    <t>Men In Black</t>
  </si>
  <si>
    <t>Mark R.Levin</t>
  </si>
  <si>
    <t>25-03-2005,English</t>
  </si>
  <si>
    <t>Infinite Hope</t>
  </si>
  <si>
    <t>Anthony Graves</t>
  </si>
  <si>
    <t>The Rights Of Nature</t>
  </si>
  <si>
    <t>David R.Boyd</t>
  </si>
  <si>
    <t>Corey M.Snow</t>
  </si>
  <si>
    <t>Undocumented</t>
  </si>
  <si>
    <t>Habits Of The Mind</t>
  </si>
  <si>
    <t>Against The Tide</t>
  </si>
  <si>
    <t>Keep Calm And Trust The Science</t>
  </si>
  <si>
    <t>Luke O'Neill</t>
  </si>
  <si>
    <t>Islamic Philosophy: Bolinda Beginner Guides</t>
  </si>
  <si>
    <t>Majid Fakhry</t>
  </si>
  <si>
    <t>Raad Rawi</t>
  </si>
  <si>
    <t>The Way Of Imagination</t>
  </si>
  <si>
    <t>Scott Russell Sanders</t>
  </si>
  <si>
    <t>Orthodoxy (Amazonclassics Edition)</t>
  </si>
  <si>
    <t>Rory Barnett</t>
  </si>
  <si>
    <t>The Birth Of Tragedy</t>
  </si>
  <si>
    <t>Johnvan Stan</t>
  </si>
  <si>
    <t>Off The Edge</t>
  </si>
  <si>
    <t>Kelly Weill</t>
  </si>
  <si>
    <t>When Magic Failed</t>
  </si>
  <si>
    <t>Fouad Ajami</t>
  </si>
  <si>
    <t>Assaf Cohen</t>
  </si>
  <si>
    <t>Daughters Of The Brothel</t>
  </si>
  <si>
    <t>Deepak Yadav</t>
  </si>
  <si>
    <t>Shyam Rajgopal</t>
  </si>
  <si>
    <t>If You Lived Here You'D Be Famous By Now</t>
  </si>
  <si>
    <t>Via Bleidner</t>
  </si>
  <si>
    <t>Understanding The Purpose And Power Of Men</t>
  </si>
  <si>
    <t>Myles Munroe</t>
  </si>
  <si>
    <t>BZCullins</t>
  </si>
  <si>
    <t>A Beginner'S Guide To America</t>
  </si>
  <si>
    <t>Roya Hakakian</t>
  </si>
  <si>
    <t>The Loneliest Americans</t>
  </si>
  <si>
    <t>Jay Caspian Kang</t>
  </si>
  <si>
    <t>Intae Kim</t>
  </si>
  <si>
    <t>White Negroes</t>
  </si>
  <si>
    <t>Lauren Michele Jackson</t>
  </si>
  <si>
    <t>What'S Wrong With The World</t>
  </si>
  <si>
    <t>Full Dissidence</t>
  </si>
  <si>
    <t>Howard Bryant</t>
  </si>
  <si>
    <t>New Slow City</t>
  </si>
  <si>
    <t>Reconciliation</t>
  </si>
  <si>
    <t>Muthuraj Swamy</t>
  </si>
  <si>
    <t>04-02-2019,English</t>
  </si>
  <si>
    <t>The Spirit Of Zen</t>
  </si>
  <si>
    <t>Samvan Schaik</t>
  </si>
  <si>
    <t>The Buddha: Bolinda Beginner Guides</t>
  </si>
  <si>
    <t>John Strong</t>
  </si>
  <si>
    <t>Andrea Powell</t>
  </si>
  <si>
    <t>27-07-2012,English</t>
  </si>
  <si>
    <t>The Yoga Of Ordinary Living</t>
  </si>
  <si>
    <t>22-09-2014,English</t>
  </si>
  <si>
    <t>Saving The Reformation</t>
  </si>
  <si>
    <t>W.Robert Godrey</t>
  </si>
  <si>
    <t>Lessons From The Upper Room</t>
  </si>
  <si>
    <t>Sinclair B.Ferguson</t>
  </si>
  <si>
    <t>God'S Crime Scene</t>
  </si>
  <si>
    <t>Understanding The Purpose And Power Of Women</t>
  </si>
  <si>
    <t>Fix Your Eyes</t>
  </si>
  <si>
    <t>Amy Gannett</t>
  </si>
  <si>
    <t>Charity Spencer</t>
  </si>
  <si>
    <t>Live No Lies</t>
  </si>
  <si>
    <t>John Mark Comer</t>
  </si>
  <si>
    <t>7 Divine Mysteries</t>
  </si>
  <si>
    <t>Joshua Mills</t>
  </si>
  <si>
    <t>101 Tactics For Spiritual Warfare</t>
  </si>
  <si>
    <t>Jennifer Le Claire</t>
  </si>
  <si>
    <t>The Nature, Power, Deceit And Prevalencey Of Indwelling Sin In Believers</t>
  </si>
  <si>
    <t>John Owen</t>
  </si>
  <si>
    <t>Wayne Evans</t>
  </si>
  <si>
    <t>Edges Of His Ways</t>
  </si>
  <si>
    <t>Amy Carmichael</t>
  </si>
  <si>
    <t>On A Wing And A Prayer</t>
  </si>
  <si>
    <t>What Is Faith?</t>
  </si>
  <si>
    <t>J.Gresham Machen</t>
  </si>
  <si>
    <t>David K.Martin</t>
  </si>
  <si>
    <t>The Coming Tsunami</t>
  </si>
  <si>
    <t>Dr.Jim Denison</t>
  </si>
  <si>
    <t>Faith Hope And Love</t>
  </si>
  <si>
    <t>Ayodeji Adesina</t>
  </si>
  <si>
    <t>Mac Mullens</t>
  </si>
  <si>
    <t>Workplace Discipleship 101</t>
  </si>
  <si>
    <t>David W.Gill</t>
  </si>
  <si>
    <t>God, Do You Hear Me?</t>
  </si>
  <si>
    <t>Derwin Gray</t>
  </si>
  <si>
    <t>Preston Butler</t>
  </si>
  <si>
    <t>The Atheist And The Afterlife - An Autobiography</t>
  </si>
  <si>
    <t>Ray Catania</t>
  </si>
  <si>
    <t>Meant For More</t>
  </si>
  <si>
    <t>John Nunes</t>
  </si>
  <si>
    <t>Now Streaming</t>
  </si>
  <si>
    <t>Skip Heitzig</t>
  </si>
  <si>
    <t>It'S Not Just You</t>
  </si>
  <si>
    <t>Ashley Chesnut</t>
  </si>
  <si>
    <t>Brenda Mc Ginnis</t>
  </si>
  <si>
    <t>Full Of Grace</t>
  </si>
  <si>
    <t>Forensic Faith</t>
  </si>
  <si>
    <t>The Harbinger</t>
  </si>
  <si>
    <t>Jonathan Cahn</t>
  </si>
  <si>
    <t>04-01-2021,English</t>
  </si>
  <si>
    <t>The Imitation Of Christ</t>
  </si>
  <si>
    <t>ThomasàKempis</t>
  </si>
  <si>
    <t>The Holy Qur'An</t>
  </si>
  <si>
    <t>22-01-2008,English</t>
  </si>
  <si>
    <t>Isis Exposed</t>
  </si>
  <si>
    <t>16-03-2015,English</t>
  </si>
  <si>
    <t>Unashamed</t>
  </si>
  <si>
    <t>Leah Vernon</t>
  </si>
  <si>
    <t>The Erotic And The Holy: The Kabbalistic Tantra Of Hebrew Mysticism</t>
  </si>
  <si>
    <t>Marc Gafni</t>
  </si>
  <si>
    <t>The Rabbi Who Found Messiah</t>
  </si>
  <si>
    <t>Carl Gallups</t>
  </si>
  <si>
    <t>The Lost Childhood</t>
  </si>
  <si>
    <t>Yehuda Nir</t>
  </si>
  <si>
    <t>History Ends In Green</t>
  </si>
  <si>
    <t>Change Your Life In 30 Days</t>
  </si>
  <si>
    <t>Rhonda Britten</t>
  </si>
  <si>
    <t>03-03-2004,English</t>
  </si>
  <si>
    <t>Choosing To Be A Medium</t>
  </si>
  <si>
    <t>Sharon Farber</t>
  </si>
  <si>
    <t>08-03-2019,English</t>
  </si>
  <si>
    <t>Weapons Of The Gods</t>
  </si>
  <si>
    <t>The Day I Died</t>
  </si>
  <si>
    <t>Abominable Snowmen: Legend Come To Life</t>
  </si>
  <si>
    <t>Ivan T.Sanderson</t>
  </si>
  <si>
    <t>Woman Most Wild</t>
  </si>
  <si>
    <t>Danielle Dulsky</t>
  </si>
  <si>
    <t>Immortality Of The Gods</t>
  </si>
  <si>
    <t>Paul Michael Garcia</t>
  </si>
  <si>
    <t>26-12-2016,English</t>
  </si>
  <si>
    <t>The Real Twilight</t>
  </si>
  <si>
    <t>Arlene Russo</t>
  </si>
  <si>
    <t>Yaz Shah</t>
  </si>
  <si>
    <t>10-07-2013,English</t>
  </si>
  <si>
    <t>The Medicine Within</t>
  </si>
  <si>
    <t>Asha Frost</t>
  </si>
  <si>
    <t>Secrets Of Space Clearing</t>
  </si>
  <si>
    <t>Denise Linn</t>
  </si>
  <si>
    <t>Interior Castle</t>
  </si>
  <si>
    <t>Teresaof Avila</t>
  </si>
  <si>
    <t>Soul Journeying</t>
  </si>
  <si>
    <t>The Sacred Science</t>
  </si>
  <si>
    <t>Nick Polizzi</t>
  </si>
  <si>
    <t>Once And Future Myths</t>
  </si>
  <si>
    <t>17-04-2013,English</t>
  </si>
  <si>
    <t>Your Spacious Self</t>
  </si>
  <si>
    <t>Stephanie Bennett Vogt</t>
  </si>
  <si>
    <t>01-11-2012,English</t>
  </si>
  <si>
    <t>A Better Story</t>
  </si>
  <si>
    <t>Glynn Harrison</t>
  </si>
  <si>
    <t>Jesus And The End Times</t>
  </si>
  <si>
    <t>Final Warning</t>
  </si>
  <si>
    <t>Jerry Sciario</t>
  </si>
  <si>
    <t>Signs Of The Times</t>
  </si>
  <si>
    <t>Greg Laurie</t>
  </si>
  <si>
    <t>Horizons Of Cosmology</t>
  </si>
  <si>
    <t>Joseph Silk</t>
  </si>
  <si>
    <t>01-10-2010,English</t>
  </si>
  <si>
    <t>Trouble On The Way</t>
  </si>
  <si>
    <t>Brobbel A.Floyd</t>
  </si>
  <si>
    <t>Universe Next Door</t>
  </si>
  <si>
    <t>Improbable Planet</t>
  </si>
  <si>
    <t>25-05-2017,English</t>
  </si>
  <si>
    <t>Evolution Of Adam</t>
  </si>
  <si>
    <t>Introduction To Christian Ethics</t>
  </si>
  <si>
    <t>Ellen Ott Marhsall</t>
  </si>
  <si>
    <t>Static</t>
  </si>
  <si>
    <t>Ron Martoia</t>
  </si>
  <si>
    <t>20-12-2008,English</t>
  </si>
  <si>
    <t>The Mormonizing Of America</t>
  </si>
  <si>
    <t>Stephen Mansfield</t>
  </si>
  <si>
    <t>How Now Shall We Live</t>
  </si>
  <si>
    <t>Charles Colson</t>
  </si>
  <si>
    <t>Beyond The Summer Of Love</t>
  </si>
  <si>
    <t>Tarot For Change</t>
  </si>
  <si>
    <t>Jessica Dore</t>
  </si>
  <si>
    <t>Cultivating Compassion, Faith, Surrender And Balance Collection</t>
  </si>
  <si>
    <t>The Master Key System</t>
  </si>
  <si>
    <t>Charles F.Haanel</t>
  </si>
  <si>
    <t>Manifesting Your Magical Life</t>
  </si>
  <si>
    <t>Radleigh Valentine</t>
  </si>
  <si>
    <t>Mornings With The Holy Spirit</t>
  </si>
  <si>
    <t>Tulip Fever</t>
  </si>
  <si>
    <t>Colonel Sun</t>
  </si>
  <si>
    <t>Kingsley Amis</t>
  </si>
  <si>
    <t>Treasure Island</t>
  </si>
  <si>
    <t>Not Quite A Husband</t>
  </si>
  <si>
    <t>Sherry Thomas</t>
  </si>
  <si>
    <t>Anne Flosnik</t>
  </si>
  <si>
    <t>Bad</t>
  </si>
  <si>
    <t>Home Free</t>
  </si>
  <si>
    <t>29-03-2011,English</t>
  </si>
  <si>
    <t>Game Over</t>
  </si>
  <si>
    <t>29-06-2010,English</t>
  </si>
  <si>
    <t>Hide And Seek</t>
  </si>
  <si>
    <t>18-09-2008,English</t>
  </si>
  <si>
    <t>It Was Always You</t>
  </si>
  <si>
    <t>Georgie Capron</t>
  </si>
  <si>
    <t>A Very Special Christmas</t>
  </si>
  <si>
    <t>Sea Glass Castle</t>
  </si>
  <si>
    <t>T.I.Lowe</t>
  </si>
  <si>
    <t>June</t>
  </si>
  <si>
    <t>The Good Stranger</t>
  </si>
  <si>
    <t>Dete Meserve</t>
  </si>
  <si>
    <t>Good Man, Dalton</t>
  </si>
  <si>
    <t>Karen Mc Question</t>
  </si>
  <si>
    <t>Plain Fame</t>
  </si>
  <si>
    <t>Under A Falling Star</t>
  </si>
  <si>
    <t>Words From The Heart</t>
  </si>
  <si>
    <t>The Heart Of An Agent</t>
  </si>
  <si>
    <t>Tracey J.Lyons</t>
  </si>
  <si>
    <t>Until Tomorrow</t>
  </si>
  <si>
    <t>Driftwood Dreams</t>
  </si>
  <si>
    <t>Christmas In Peppercorn Street</t>
  </si>
  <si>
    <t>Passing Strangers</t>
  </si>
  <si>
    <t>Coral Boyd</t>
  </si>
  <si>
    <t>In An Army Ranger’S Arms</t>
  </si>
  <si>
    <t>Donna Michaels</t>
  </si>
  <si>
    <t>Right Billionaire, Wrong Wedding</t>
  </si>
  <si>
    <t>Victoria Davies</t>
  </si>
  <si>
    <t>The War Council</t>
  </si>
  <si>
    <t>Ann Shepphird</t>
  </si>
  <si>
    <t>Megan Mackie</t>
  </si>
  <si>
    <t>Twist</t>
  </si>
  <si>
    <t>All She Needs</t>
  </si>
  <si>
    <t>Lucy Goes Wilde</t>
  </si>
  <si>
    <t>C.J.Love</t>
  </si>
  <si>
    <t>Lauren Faulkner</t>
  </si>
  <si>
    <t>Betting The Bad Boy</t>
  </si>
  <si>
    <t>The Oracle: Keeper Of Gaea'S Gate</t>
  </si>
  <si>
    <t>The Prince'S Priest</t>
  </si>
  <si>
    <t>Bond Of Destiny</t>
  </si>
  <si>
    <t>Larissa Ione</t>
  </si>
  <si>
    <t>Defending Her Wolves</t>
  </si>
  <si>
    <t>Tara West</t>
  </si>
  <si>
    <t>Stephanie Rose</t>
  </si>
  <si>
    <t>Unleashed By The Defender</t>
  </si>
  <si>
    <t>Dark Alpha'S Redemption</t>
  </si>
  <si>
    <t>Make Mine Magic</t>
  </si>
  <si>
    <t>Shanna Swendson</t>
  </si>
  <si>
    <t>Djinn Unleashed</t>
  </si>
  <si>
    <t>Leo Barnabas</t>
  </si>
  <si>
    <t>Pride And Passion</t>
  </si>
  <si>
    <t>Rebel Carter</t>
  </si>
  <si>
    <t>Jeannette Robinson</t>
  </si>
  <si>
    <t>Hearth And Home</t>
  </si>
  <si>
    <t>Vaughn Joseph</t>
  </si>
  <si>
    <t>A Room With A View</t>
  </si>
  <si>
    <t>E.M.Forster</t>
  </si>
  <si>
    <t>Kara Shallenberg</t>
  </si>
  <si>
    <t>The Gates Of Dawn</t>
  </si>
  <si>
    <t>Susan Barrie</t>
  </si>
  <si>
    <t>Shelia Mc Cluskey-Caroll</t>
  </si>
  <si>
    <t>The East End Nurse</t>
  </si>
  <si>
    <t>In A Grove Of Maples</t>
  </si>
  <si>
    <t>Jenny Knipfer</t>
  </si>
  <si>
    <t>The Spitfire Girl: Over And Out</t>
  </si>
  <si>
    <t>The Marie Antoinette Romances - The Countess Of Charny</t>
  </si>
  <si>
    <t>Sleepless In Scotland</t>
  </si>
  <si>
    <t>May Mc Goldrick</t>
  </si>
  <si>
    <t>Love And Mr Lewisham</t>
  </si>
  <si>
    <t>Anthony Ogus</t>
  </si>
  <si>
    <t>Seducing Charlotte</t>
  </si>
  <si>
    <t>Diana Quincy</t>
  </si>
  <si>
    <t>John Hartley</t>
  </si>
  <si>
    <t>The Spitfire Girl In The Skies</t>
  </si>
  <si>
    <t>Inventing Vivian</t>
  </si>
  <si>
    <t>Jennifer Moore</t>
  </si>
  <si>
    <t>My Desperate Highlander</t>
  </si>
  <si>
    <t>21-07-2015,English</t>
  </si>
  <si>
    <t>Fly Home To Me</t>
  </si>
  <si>
    <t>Chalon Linton</t>
  </si>
  <si>
    <t>Deep Breath</t>
  </si>
  <si>
    <t>Alison Kent</t>
  </si>
  <si>
    <t>Eva Glade</t>
  </si>
  <si>
    <t>Hawk</t>
  </si>
  <si>
    <t>Noah</t>
  </si>
  <si>
    <t>We Fought For Ardnish</t>
  </si>
  <si>
    <t>Angus Mac Donald</t>
  </si>
  <si>
    <t>Donald Sinclair</t>
  </si>
  <si>
    <t>Against The Dark</t>
  </si>
  <si>
    <t>Carolyn Crane</t>
  </si>
  <si>
    <t>Night Fall</t>
  </si>
  <si>
    <t>Issued To The Bride: One Airman</t>
  </si>
  <si>
    <t>In The Dog House</t>
  </si>
  <si>
    <t>02-10-2019,English</t>
  </si>
  <si>
    <t>One Night With A Hero</t>
  </si>
  <si>
    <t>New Girl In The City</t>
  </si>
  <si>
    <t>Elena Sanz</t>
  </si>
  <si>
    <t>The Suite Spot</t>
  </si>
  <si>
    <t>Trish Doller</t>
  </si>
  <si>
    <t>Beyond A Shadow</t>
  </si>
  <si>
    <t>Scoring Off The Field</t>
  </si>
  <si>
    <t>Naima Simone</t>
  </si>
  <si>
    <t>His Omega'S Keeper</t>
  </si>
  <si>
    <t>Dahlia Lynde</t>
  </si>
  <si>
    <t>The Beast Beside Me</t>
  </si>
  <si>
    <t>Beau Lake</t>
  </si>
  <si>
    <t>Arctic Bite</t>
  </si>
  <si>
    <t>Fury Unleashed</t>
  </si>
  <si>
    <t>Darkhouse</t>
  </si>
  <si>
    <t>Undead And Unemployed</t>
  </si>
  <si>
    <t>Mary Janice Davidson</t>
  </si>
  <si>
    <t>11-08-2006,English</t>
  </si>
  <si>
    <t>Tansy’S Titan</t>
  </si>
  <si>
    <t>Suzanne Elise Freeman</t>
  </si>
  <si>
    <t>Lady Love</t>
  </si>
  <si>
    <t>Emma Hart</t>
  </si>
  <si>
    <t>Bad Husband</t>
  </si>
  <si>
    <t>Shey Stahl</t>
  </si>
  <si>
    <t>Escape To Giddywell Grange</t>
  </si>
  <si>
    <t>Kim Nash</t>
  </si>
  <si>
    <t>Alex Rivers</t>
  </si>
  <si>
    <t>The Black Tulip</t>
  </si>
  <si>
    <t>Gail Timmerman Vaughan</t>
  </si>
  <si>
    <t>Times Change</t>
  </si>
  <si>
    <t>Persuasion</t>
  </si>
  <si>
    <t>Madame Tusk</t>
  </si>
  <si>
    <t>Collision Course</t>
  </si>
  <si>
    <t>Victoria Babbitt</t>
  </si>
  <si>
    <t>Blood And Bone: Blood And Bone, Book 1</t>
  </si>
  <si>
    <t>Tara Brown</t>
  </si>
  <si>
    <t>Amy Johnson</t>
  </si>
  <si>
    <t>Best Kept Secrets</t>
  </si>
  <si>
    <t>Jennifer Bacia</t>
  </si>
  <si>
    <t>Louise Crawford</t>
  </si>
  <si>
    <t>Night Shadow</t>
  </si>
  <si>
    <t>Kicking Ashe</t>
  </si>
  <si>
    <t>Pauline Baird Jones</t>
  </si>
  <si>
    <t>Becky Boyd</t>
  </si>
  <si>
    <t>The Queen'S Triumph</t>
  </si>
  <si>
    <t>Jessie Mihalik</t>
  </si>
  <si>
    <t>Submitting To The Shadow</t>
  </si>
  <si>
    <t>Loving A Stranger</t>
  </si>
  <si>
    <t>Fields Of Gold: A Steampunk Adventure Novel</t>
  </si>
  <si>
    <t>Shelley Adina</t>
  </si>
  <si>
    <t>Fiona Hardingham</t>
  </si>
  <si>
    <t>Pirate</t>
  </si>
  <si>
    <t>The Captive: A Scifi Alien Romance</t>
  </si>
  <si>
    <t>Jenny Foster</t>
  </si>
  <si>
    <t>Stella Bloom</t>
  </si>
  <si>
    <t>15-01-2018,English</t>
  </si>
  <si>
    <t>The Old Dragon Of The Mountain’S Christmas</t>
  </si>
  <si>
    <t>Pairing With The Protector</t>
  </si>
  <si>
    <t>Awakened By The Giant</t>
  </si>
  <si>
    <t>Releasing The Dragon</t>
  </si>
  <si>
    <t>The Valmont Contingency</t>
  </si>
  <si>
    <t>Val Roberts</t>
  </si>
  <si>
    <t>Seeing With The Heart</t>
  </si>
  <si>
    <t>Freeing The Prisoner</t>
  </si>
  <si>
    <t>All The Way</t>
  </si>
  <si>
    <t>Strictly On Ice</t>
  </si>
  <si>
    <t>Slap Shot: Bryant</t>
  </si>
  <si>
    <t>27-09-2018,English</t>
  </si>
  <si>
    <t>Wrecked</t>
  </si>
  <si>
    <t>Emily Snow</t>
  </si>
  <si>
    <t>Faith In The Mountain Valley</t>
  </si>
  <si>
    <t>Misty M.Beller</t>
  </si>
  <si>
    <t>Leonor A.Woodworth</t>
  </si>
  <si>
    <t>Time Will Tell</t>
  </si>
  <si>
    <t>Rhonda Forrest</t>
  </si>
  <si>
    <t>Melle Stewart</t>
  </si>
  <si>
    <t>The Chocolate Comeback</t>
  </si>
  <si>
    <t>Roxanne Snopek</t>
  </si>
  <si>
    <t>Felicity Munroe</t>
  </si>
  <si>
    <t>The Fugitive Trail</t>
  </si>
  <si>
    <t>Last Chance</t>
  </si>
  <si>
    <t>Dee Marvine</t>
  </si>
  <si>
    <t>New Beginnings</t>
  </si>
  <si>
    <t>Sharon Lee Thomas</t>
  </si>
  <si>
    <t>21-08-2012,English</t>
  </si>
  <si>
    <t>Rocky Mountain Desire</t>
  </si>
  <si>
    <t>14-10-2013,English</t>
  </si>
  <si>
    <t>Rocky Mountain Angel</t>
  </si>
  <si>
    <t>Texas! Lucky</t>
  </si>
  <si>
    <t>30-12-2008,English</t>
  </si>
  <si>
    <t>Dusty Rhodes</t>
  </si>
  <si>
    <t>Gene Engene</t>
  </si>
  <si>
    <t>Wyoming Strong</t>
  </si>
  <si>
    <t>Daisies In The Canyon</t>
  </si>
  <si>
    <t>Loving A Cowboy</t>
  </si>
  <si>
    <t>Anne Carrole</t>
  </si>
  <si>
    <t>Monique Makena</t>
  </si>
  <si>
    <t>24-01-2018,English</t>
  </si>
  <si>
    <t>Hidden Treasure</t>
  </si>
  <si>
    <t>17-03-2016,English</t>
  </si>
  <si>
    <t>Closer To You</t>
  </si>
  <si>
    <t>Jill Sanders</t>
  </si>
  <si>
    <t>Whispering Hills Of Love</t>
  </si>
  <si>
    <t>Hope</t>
  </si>
  <si>
    <t>Rugged Texas Cowboy</t>
  </si>
  <si>
    <t>Aston Martin</t>
  </si>
  <si>
    <t>Ben Collins</t>
  </si>
  <si>
    <t>Grease Junkie</t>
  </si>
  <si>
    <t>Edd China</t>
  </si>
  <si>
    <t>The Sea Was In Their Blood</t>
  </si>
  <si>
    <t>Quentin Casey</t>
  </si>
  <si>
    <t>Costas Halavrezos</t>
  </si>
  <si>
    <t>My Mother Warned Me About Blokes Like Me</t>
  </si>
  <si>
    <t>Boris Mihailovic</t>
  </si>
  <si>
    <t>Dave Ferguson</t>
  </si>
  <si>
    <t>Spitfire Stories</t>
  </si>
  <si>
    <t>Jacky Hyams</t>
  </si>
  <si>
    <t>On The Slow Train Again</t>
  </si>
  <si>
    <t>24-11-2011,English</t>
  </si>
  <si>
    <t>The Top Gear Story</t>
  </si>
  <si>
    <t>Martin Roach</t>
  </si>
  <si>
    <t>Jerome Pride</t>
  </si>
  <si>
    <t>09-02-2012,English</t>
  </si>
  <si>
    <t>The Guinea Pig Club</t>
  </si>
  <si>
    <t>The Fate Of The Species</t>
  </si>
  <si>
    <t>Fred Guterl</t>
  </si>
  <si>
    <t>Adventures From The Technology Underground</t>
  </si>
  <si>
    <t>William Gurstelle</t>
  </si>
  <si>
    <t>09-02-2006,English</t>
  </si>
  <si>
    <t>At The Human Edge</t>
  </si>
  <si>
    <t>Dr Marcus Ranney</t>
  </si>
  <si>
    <t>Fledgling</t>
  </si>
  <si>
    <t>Hannah Bourne-Taylor</t>
  </si>
  <si>
    <t>Graceland, At Last</t>
  </si>
  <si>
    <t>Margaret Renkl</t>
  </si>
  <si>
    <t>A (Very) Short History Of Life On Earth</t>
  </si>
  <si>
    <t>Henry Gee</t>
  </si>
  <si>
    <t>Turtle Planet</t>
  </si>
  <si>
    <t>Almond Eastland</t>
  </si>
  <si>
    <t>Time On Rock</t>
  </si>
  <si>
    <t>Anna Fleming</t>
  </si>
  <si>
    <t>The Redemption Of Wolf 302: From Renegade To Yellowstone Alpha Male</t>
  </si>
  <si>
    <t>Coarse Fishing</t>
  </si>
  <si>
    <t>H.T.Sheringham</t>
  </si>
  <si>
    <t>Abicus Blues</t>
  </si>
  <si>
    <t>Woody Dismukes</t>
  </si>
  <si>
    <t>Felipe Pacheco</t>
  </si>
  <si>
    <t>The Galaxy Primes</t>
  </si>
  <si>
    <t>E.E.Doc''Smith</t>
  </si>
  <si>
    <t>Burroughs</t>
  </si>
  <si>
    <t>Thomas A.Copeland</t>
  </si>
  <si>
    <t>Refuge</t>
  </si>
  <si>
    <t>Scott B.Williams</t>
  </si>
  <si>
    <t>Trouble With Lichen</t>
  </si>
  <si>
    <t>Vanessa Kirby</t>
  </si>
  <si>
    <t>We</t>
  </si>
  <si>
    <t>Yevgeny Zamyatin</t>
  </si>
  <si>
    <t>Cowboy Bebop: A Syndicate Story</t>
  </si>
  <si>
    <t>Sean Cummings</t>
  </si>
  <si>
    <t>Pun Bandhu</t>
  </si>
  <si>
    <t>Dade County Death Cruise</t>
  </si>
  <si>
    <t>Kristen Sieh</t>
  </si>
  <si>
    <t>The Dark Arrow Of Time</t>
  </si>
  <si>
    <t>Massimo Villata</t>
  </si>
  <si>
    <t>Painting The Corners</t>
  </si>
  <si>
    <t>Bob Weintraub</t>
  </si>
  <si>
    <t>21-06-2013,English</t>
  </si>
  <si>
    <t>The Progress Of The Seasons</t>
  </si>
  <si>
    <t>George V.Higgins</t>
  </si>
  <si>
    <t>Ian Esmo</t>
  </si>
  <si>
    <t>26-10-2005,English</t>
  </si>
  <si>
    <t>Castro'S Curveball</t>
  </si>
  <si>
    <t>Mark Delgado</t>
  </si>
  <si>
    <t>Murder At Fenway Park</t>
  </si>
  <si>
    <t>Troy Soos</t>
  </si>
  <si>
    <t>Velikaya Ekaterina</t>
  </si>
  <si>
    <t>Sergey Alekseev</t>
  </si>
  <si>
    <t>Vladimir Levashov</t>
  </si>
  <si>
    <t>16-10-2014,English</t>
  </si>
  <si>
    <t>Twelve Summers</t>
  </si>
  <si>
    <t>Adam Zwar</t>
  </si>
  <si>
    <t>The Men Who Raised The Bar</t>
  </si>
  <si>
    <t>Chris Waters</t>
  </si>
  <si>
    <t>Rough Magic</t>
  </si>
  <si>
    <t>Lara Prior-Palmer</t>
  </si>
  <si>
    <t>The Bear In The Attic</t>
  </si>
  <si>
    <t>Patrick F.Mc Manus</t>
  </si>
  <si>
    <t>Norman Dietz</t>
  </si>
  <si>
    <t>24-12-2009,English</t>
  </si>
  <si>
    <t>The Silent Season Of A Hero</t>
  </si>
  <si>
    <t>Michael Rosenwald-editor</t>
  </si>
  <si>
    <t>Kent Cassella</t>
  </si>
  <si>
    <t>Men Of Sunday</t>
  </si>
  <si>
    <t>Curtis Eichelberger</t>
  </si>
  <si>
    <t>The Winners Manual</t>
  </si>
  <si>
    <t>Jim Tressel</t>
  </si>
  <si>
    <t>25-09-2008,English</t>
  </si>
  <si>
    <t>The "Down Goes Brown" History Of The Nhl</t>
  </si>
  <si>
    <t>Sean Mc Indoe</t>
  </si>
  <si>
    <t>We Need To Weaken The Mixture</t>
  </si>
  <si>
    <t>The Unreasonable Virtue Of Fly Fishing</t>
  </si>
  <si>
    <t>Tales Of Southern Rivers</t>
  </si>
  <si>
    <t>The Reasonable Art Of Fly Fishing</t>
  </si>
  <si>
    <t>Terry Mort</t>
  </si>
  <si>
    <t>Tales Of The Angler'S Eldorado, New Zealand</t>
  </si>
  <si>
    <t>Fans</t>
  </si>
  <si>
    <t>Larry Olmsted</t>
  </si>
  <si>
    <t>Bad Sports</t>
  </si>
  <si>
    <t>Dave Zirin</t>
  </si>
  <si>
    <t>Turtles In Our Wake</t>
  </si>
  <si>
    <t>Sandra Clayton</t>
  </si>
  <si>
    <t>Pamela Garelick</t>
  </si>
  <si>
    <t>Against The Flow</t>
  </si>
  <si>
    <t>Dee Caffari</t>
  </si>
  <si>
    <t>Emily Gray</t>
  </si>
  <si>
    <t>Girls Who Green The World</t>
  </si>
  <si>
    <t>Diana Kapp</t>
  </si>
  <si>
    <t>Murder Among Friends</t>
  </si>
  <si>
    <t>Girls Who Run The World</t>
  </si>
  <si>
    <t>Singled Out</t>
  </si>
  <si>
    <t>Andrew Maraniss</t>
  </si>
  <si>
    <t>147 Things</t>
  </si>
  <si>
    <t>Jim Chapman</t>
  </si>
  <si>
    <t>The Adoration Of Jenna Fox</t>
  </si>
  <si>
    <t>Mary E.Pearson</t>
  </si>
  <si>
    <t>Jenna Lamia</t>
  </si>
  <si>
    <t>Samurai Shortstop</t>
  </si>
  <si>
    <t>Hope Nation</t>
  </si>
  <si>
    <t>Rose Brock-Editor</t>
  </si>
  <si>
    <t>Looking For Alibrandi</t>
  </si>
  <si>
    <t>Melina Marchetta</t>
  </si>
  <si>
    <t>Marcella Russo</t>
  </si>
  <si>
    <t>The Lightkeeper'S Daughter</t>
  </si>
  <si>
    <t>Ed Sala</t>
  </si>
  <si>
    <t>Flowers In The Gutter</t>
  </si>
  <si>
    <t>K.R.Gaddy</t>
  </si>
  <si>
    <t>Carols And Chaos</t>
  </si>
  <si>
    <t>Cindy Anstey</t>
  </si>
  <si>
    <t>Burn Baby Burn</t>
  </si>
  <si>
    <t>Marisol Ramirez</t>
  </si>
  <si>
    <t>London Calling</t>
  </si>
  <si>
    <t>Edward Bloor</t>
  </si>
  <si>
    <t>20-09-2006,English</t>
  </si>
  <si>
    <t>Bitter</t>
  </si>
  <si>
    <t>Akwaeke Emezi</t>
  </si>
  <si>
    <t>The Year Shakespeare Ruined My Life</t>
  </si>
  <si>
    <t>Dani Jansen</t>
  </si>
  <si>
    <t>Rebecca Auerbach</t>
  </si>
  <si>
    <t>We Were Promised Spotlights</t>
  </si>
  <si>
    <t>Lindsay Sproul</t>
  </si>
  <si>
    <t>Alex Mc Kenna</t>
  </si>
  <si>
    <t>Fat Angie: Rebel Girl Revolution</t>
  </si>
  <si>
    <t>e.E.Charlton-Trujillo</t>
  </si>
  <si>
    <t>Final Draft</t>
  </si>
  <si>
    <t>Riley Redgate</t>
  </si>
  <si>
    <t>Mariand Torres</t>
  </si>
  <si>
    <t>It Looks Like This</t>
  </si>
  <si>
    <t>Rafi Mittlefehldt</t>
  </si>
  <si>
    <t>Will Ropp</t>
  </si>
  <si>
    <t>A Line In The Dark</t>
  </si>
  <si>
    <t>Malinda Lo</t>
  </si>
  <si>
    <t>Double Exposure</t>
  </si>
  <si>
    <t>Bridget Birdsall</t>
  </si>
  <si>
    <t>The Matchbreaker Summer</t>
  </si>
  <si>
    <t>Annie Rains</t>
  </si>
  <si>
    <t>Salaam, With Love</t>
  </si>
  <si>
    <t>Sara Sharaf Beg</t>
  </si>
  <si>
    <t>Mayuri Bhandari</t>
  </si>
  <si>
    <t>Sunny G'S Series Of Rash Decisions</t>
  </si>
  <si>
    <t>Navdeep Singh Dhillon</t>
  </si>
  <si>
    <t>Shahjehan Khan</t>
  </si>
  <si>
    <t>An Eye For An Eye</t>
  </si>
  <si>
    <t>Required Reading For The Disenfranchised Freshman</t>
  </si>
  <si>
    <t>Kristen R.Lee</t>
  </si>
  <si>
    <t>Kacie Rogers</t>
  </si>
  <si>
    <t>Win Lose Kill Die</t>
  </si>
  <si>
    <t>Cynthia Murphy</t>
  </si>
  <si>
    <t>Honourbound</t>
  </si>
  <si>
    <t>Todd Herzman</t>
  </si>
  <si>
    <t>John Pirhalla</t>
  </si>
  <si>
    <t>Bendy: The Lost Ones</t>
  </si>
  <si>
    <t>Adrienne Kress</t>
  </si>
  <si>
    <t>Touch Me</t>
  </si>
  <si>
    <t>James Moloney</t>
  </si>
  <si>
    <t>Dino Marnika</t>
  </si>
  <si>
    <t>When Shadows Fall</t>
  </si>
  <si>
    <t>Sita Brahmachari</t>
  </si>
  <si>
    <t>Baba Oyejide</t>
  </si>
  <si>
    <t>Rwby: Roman Holiday</t>
  </si>
  <si>
    <t>E.C.Myers</t>
  </si>
  <si>
    <t>Pretty Funny</t>
  </si>
  <si>
    <t>Rebecca Elliott</t>
  </si>
  <si>
    <t>Sharon Rooney</t>
  </si>
  <si>
    <t>Freaks</t>
  </si>
  <si>
    <t>Brett Riley</t>
  </si>
  <si>
    <t>P.JMorgan</t>
  </si>
  <si>
    <t>How To Say Goodbye In Robot</t>
  </si>
  <si>
    <t>Natalie Standiford</t>
  </si>
  <si>
    <t>01-12-2010,English</t>
  </si>
  <si>
    <t>Walls</t>
  </si>
  <si>
    <t>L.M.Elliott</t>
  </si>
  <si>
    <t>The Confusion Of Laurel Graham</t>
  </si>
  <si>
    <t>Laura Nichol</t>
  </si>
  <si>
    <t>Permanent Record</t>
  </si>
  <si>
    <t>Leslie Stella</t>
  </si>
  <si>
    <t>The Summer We Turned Green</t>
  </si>
  <si>
    <t>William Sutcliffe</t>
  </si>
  <si>
    <t>Fierce As The Wind</t>
  </si>
  <si>
    <t>Tara Wilson Redd</t>
  </si>
  <si>
    <t>Watched</t>
  </si>
  <si>
    <t>Marina Budhos</t>
  </si>
  <si>
    <t>Sunil Malhotra</t>
  </si>
  <si>
    <t>Lottery Boy</t>
  </si>
  <si>
    <t>Michael Byrne</t>
  </si>
  <si>
    <t>Tiger Lily</t>
  </si>
  <si>
    <t>Jodi Lynn Anderson</t>
  </si>
  <si>
    <t>Wintergirls</t>
  </si>
  <si>
    <t>If We Survive</t>
  </si>
  <si>
    <t>Andrew Klavan</t>
  </si>
  <si>
    <t>Jeremy Johnson</t>
  </si>
  <si>
    <t>City Of Villains</t>
  </si>
  <si>
    <t>Estelle Laure</t>
  </si>
  <si>
    <t>Bruja</t>
  </si>
  <si>
    <t>Aileen Erin</t>
  </si>
  <si>
    <t>Tracker Hacker</t>
  </si>
  <si>
    <t>Jeff Adams</t>
  </si>
  <si>
    <t>Kirt Graves</t>
  </si>
  <si>
    <t>The Life And Deaths Of Frankie D.</t>
  </si>
  <si>
    <t>Colleen Nelson</t>
  </si>
  <si>
    <t>Red Is For Remembrance</t>
  </si>
  <si>
    <t>Laurie Stolarz</t>
  </si>
  <si>
    <t>Casey Holloway</t>
  </si>
  <si>
    <t>Blue Is For Nightmares</t>
  </si>
  <si>
    <t>Tell Me My Name</t>
  </si>
  <si>
    <t>Amy Reed</t>
  </si>
  <si>
    <t>The Soul Keepers</t>
  </si>
  <si>
    <t>Prettyboy Must Die</t>
  </si>
  <si>
    <t>Kimberly Reid</t>
  </si>
  <si>
    <t>Death, Doom, And Detention</t>
  </si>
  <si>
    <t>Darynda Jones</t>
  </si>
  <si>
    <t>Lorelei King</t>
  </si>
  <si>
    <t>The X-Files Origins: Agent Of Chaos</t>
  </si>
  <si>
    <t>Kami Garcia</t>
  </si>
  <si>
    <t>Confessions: The Private School Murders</t>
  </si>
  <si>
    <t>24-10-2013,English</t>
  </si>
  <si>
    <t>Trespassers</t>
  </si>
  <si>
    <t>01-04-2020,English</t>
  </si>
  <si>
    <t>Monsters</t>
  </si>
  <si>
    <t>Malcolm Sparrow-Crawford</t>
  </si>
  <si>
    <t>Ghosts</t>
  </si>
  <si>
    <t>The Liar'S Daughter</t>
  </si>
  <si>
    <t>Sanctum</t>
  </si>
  <si>
    <t>Madeleine Roux</t>
  </si>
  <si>
    <t>28-08-2014,English</t>
  </si>
  <si>
    <t>Who Done It?</t>
  </si>
  <si>
    <t>Escape Theory</t>
  </si>
  <si>
    <t>Margaux Froley</t>
  </si>
  <si>
    <t>Juvie</t>
  </si>
  <si>
    <t>Steve Watkins</t>
  </si>
  <si>
    <t>Whitney Dykhouse</t>
  </si>
  <si>
    <t>Meridian</t>
  </si>
  <si>
    <t>Amber Kizer</t>
  </si>
  <si>
    <t>Save The Enemy</t>
  </si>
  <si>
    <t>Arin Greenwood</t>
  </si>
  <si>
    <t>The Squad: Perfect Cover</t>
  </si>
  <si>
    <t>Shift</t>
  </si>
  <si>
    <t>Kim Curran</t>
  </si>
  <si>
    <t>CJLyons</t>
  </si>
  <si>
    <t>Butterfly Grave</t>
  </si>
  <si>
    <t>Anne Cassidy</t>
  </si>
  <si>
    <t>Stags</t>
  </si>
  <si>
    <t>Siobhan Curham</t>
  </si>
  <si>
    <t>13-06-2013,English</t>
  </si>
  <si>
    <t>Vanish</t>
  </si>
  <si>
    <t>What We Saw At Night</t>
  </si>
  <si>
    <t>Jacquelyn Mitchard</t>
  </si>
  <si>
    <t>The Diamond Of Drury Lane</t>
  </si>
  <si>
    <t>Julia Golding</t>
  </si>
  <si>
    <t>Finty Williams</t>
  </si>
  <si>
    <t>04-11-2008,English</t>
  </si>
  <si>
    <t>Killer Within</t>
  </si>
  <si>
    <t>S.E.Green</t>
  </si>
  <si>
    <t>Missing, Me</t>
  </si>
  <si>
    <t>Sophie Mc Kenzie</t>
  </si>
  <si>
    <t>The Arm Of The Starfish</t>
  </si>
  <si>
    <t>The Body Of Christopher Creed</t>
  </si>
  <si>
    <t>Carol Plum-Ucci</t>
  </si>
  <si>
    <t>Lips Touch: Three Times</t>
  </si>
  <si>
    <t>Laini Taylor</t>
  </si>
  <si>
    <t>The Living</t>
  </si>
  <si>
    <t>Mattdela Pena</t>
  </si>
  <si>
    <t>I Become Shadow</t>
  </si>
  <si>
    <t>Joe Shine</t>
  </si>
  <si>
    <t>29-12-2014,English</t>
  </si>
  <si>
    <t>Pillage</t>
  </si>
  <si>
    <t>E.B.Stevens</t>
  </si>
  <si>
    <t>Skink - No Surrender</t>
  </si>
  <si>
    <t>Carl Hiaasen</t>
  </si>
  <si>
    <t>The Madness Underneath</t>
  </si>
  <si>
    <t>Code Of Honor</t>
  </si>
  <si>
    <t>Lockdown</t>
  </si>
  <si>
    <t>Alexander Gordon Smith</t>
  </si>
  <si>
    <t>Alex Kalajzic</t>
  </si>
  <si>
    <t>Survive The Night</t>
  </si>
  <si>
    <t>Danielle Vega</t>
  </si>
  <si>
    <t>Bad Girl Gone</t>
  </si>
  <si>
    <t>Temple Mathews</t>
  </si>
  <si>
    <t>Swagger</t>
  </si>
  <si>
    <t>Carl Deuker</t>
  </si>
  <si>
    <t>30-12-2013,English</t>
  </si>
  <si>
    <t>Out Of Tune</t>
  </si>
  <si>
    <t>Beth Reekles</t>
  </si>
  <si>
    <t>Gemma Carfi</t>
  </si>
  <si>
    <t>Shattered Midnight</t>
  </si>
  <si>
    <t>Dhonielle Clayton</t>
  </si>
  <si>
    <t>You Were Made For Me</t>
  </si>
  <si>
    <t>Jenna Guillaume</t>
  </si>
  <si>
    <t>Olivia Mackenzie-Smith</t>
  </si>
  <si>
    <t>One Of The Girls</t>
  </si>
  <si>
    <t>Robin Daniels</t>
  </si>
  <si>
    <t>Brave Enough</t>
  </si>
  <si>
    <t>Stephanie Willis</t>
  </si>
  <si>
    <t>Pretty Rude</t>
  </si>
  <si>
    <t>This Is Not A Love Scene</t>
  </si>
  <si>
    <t>S.C.Megale</t>
  </si>
  <si>
    <t>Lullaby</t>
  </si>
  <si>
    <t>Amanda Hocking</t>
  </si>
  <si>
    <t>Book Of A Thousand Days</t>
  </si>
  <si>
    <t>Chelsea Mixon</t>
  </si>
  <si>
    <t>29-11-2012,English</t>
  </si>
  <si>
    <t>New Year'S Kiss</t>
  </si>
  <si>
    <t>Lee Matthews</t>
  </si>
  <si>
    <t>Mistwood</t>
  </si>
  <si>
    <t>Leah Cypess</t>
  </si>
  <si>
    <t>Postcards For A Songbird</t>
  </si>
  <si>
    <t>Biggie</t>
  </si>
  <si>
    <t>Derek E.Sullivan</t>
  </si>
  <si>
    <t>The Last Thing You Said</t>
  </si>
  <si>
    <t>Camilla</t>
  </si>
  <si>
    <t>Ann Marie Lee</t>
  </si>
  <si>
    <t>Destination Unknown</t>
  </si>
  <si>
    <t>The Pillow Book Of Lotus Lowenstein</t>
  </si>
  <si>
    <t>Libby Schmais</t>
  </si>
  <si>
    <t>Cherry Money Baby</t>
  </si>
  <si>
    <t>John M.Cusick</t>
  </si>
  <si>
    <t>Sarah Elmaleh</t>
  </si>
  <si>
    <t>Princess Ever After</t>
  </si>
  <si>
    <t>Connie Glynn</t>
  </si>
  <si>
    <t>Sleepers</t>
  </si>
  <si>
    <t>David Evan Cunningham</t>
  </si>
  <si>
    <t>The Mermaid'S Sister</t>
  </si>
  <si>
    <t>Carrie Anne Noble</t>
  </si>
  <si>
    <t>01-03-2015,English</t>
  </si>
  <si>
    <t>Outlier</t>
  </si>
  <si>
    <t>Annabel Chase</t>
  </si>
  <si>
    <t>The Utterly Uninteresting And Unadventurous Tales Of Fred, The Vampire Accountant</t>
  </si>
  <si>
    <t>The Mirror: Broken Wish</t>
  </si>
  <si>
    <t>Julie C.Dao</t>
  </si>
  <si>
    <t>Emily O'Brien</t>
  </si>
  <si>
    <t>Sir Thursday</t>
  </si>
  <si>
    <t>Lady Friday</t>
  </si>
  <si>
    <t>Go The Distance</t>
  </si>
  <si>
    <t>Amanda Troop</t>
  </si>
  <si>
    <t>White Is For Magic</t>
  </si>
  <si>
    <t>Pirate Vishnu</t>
  </si>
  <si>
    <t>Gigi Pandian</t>
  </si>
  <si>
    <t>Outpost</t>
  </si>
  <si>
    <t>Dan Richards</t>
  </si>
  <si>
    <t>Tales Of Fishing Virgin Seas</t>
  </si>
  <si>
    <t>Three Years With Sylvia</t>
  </si>
  <si>
    <t>The Road To San Donato</t>
  </si>
  <si>
    <t>Welcome To The Outback</t>
  </si>
  <si>
    <t>Sue Williams</t>
  </si>
  <si>
    <t>29-06-2012,English</t>
  </si>
  <si>
    <t>High Tech And Hot Pot</t>
  </si>
  <si>
    <t>Stephan Orth</t>
  </si>
  <si>
    <t>Brent Hirose</t>
  </si>
  <si>
    <t>Peel Me A Lotus</t>
  </si>
  <si>
    <t>One Italian Summer</t>
  </si>
  <si>
    <t>Pip Williams</t>
  </si>
  <si>
    <t>The Wisdom Of Donkeys</t>
  </si>
  <si>
    <t>Andy Merrifield</t>
  </si>
  <si>
    <t>My (Part-Time) Paris Life</t>
  </si>
  <si>
    <t>Lisa Anselmo</t>
  </si>
  <si>
    <t>Narrative Of My Captivity Among The Sioux Indians</t>
  </si>
  <si>
    <t>Fanny Kelly</t>
  </si>
  <si>
    <t>Ginger Walton</t>
  </si>
  <si>
    <t>My Bad Tequila</t>
  </si>
  <si>
    <t>Rico Austin</t>
  </si>
  <si>
    <t>Dan Lawson</t>
  </si>
  <si>
    <t>The Fish Ladder</t>
  </si>
  <si>
    <t>Katharine Norbury</t>
  </si>
  <si>
    <t>Last Days Of The Bus Club</t>
  </si>
  <si>
    <t>Chris Stewart</t>
  </si>
  <si>
    <t>09-03-2017,English</t>
  </si>
  <si>
    <t>The Boy In The Post</t>
  </si>
  <si>
    <t>Holly Rivers</t>
  </si>
  <si>
    <t>Susie Trayling</t>
  </si>
  <si>
    <t>6 hrs and 58 mins</t>
  </si>
  <si>
    <t>Genius Camp</t>
  </si>
  <si>
    <t>Chris Grabenstein</t>
  </si>
  <si>
    <t>6 hrs and 13 mins</t>
  </si>
  <si>
    <t>Brother Wulf</t>
  </si>
  <si>
    <t>6 hrs and 17 mins</t>
  </si>
  <si>
    <t>Surviving Jamestown</t>
  </si>
  <si>
    <t>Gail Langer Karwoski</t>
  </si>
  <si>
    <t>Andrew Fallaize</t>
  </si>
  <si>
    <t>Hide And Geek</t>
  </si>
  <si>
    <t>T.P.Jagger</t>
  </si>
  <si>
    <t>6 hrs and 47 mins</t>
  </si>
  <si>
    <t>City Of Rust</t>
  </si>
  <si>
    <t>Gemma Fowler</t>
  </si>
  <si>
    <t>Dragon Skin</t>
  </si>
  <si>
    <t>Karen Foxlee</t>
  </si>
  <si>
    <t>Abbe Holmes</t>
  </si>
  <si>
    <t>6 hrs and 11 mins</t>
  </si>
  <si>
    <t>Bin Boy</t>
  </si>
  <si>
    <t>Tom Vaughan</t>
  </si>
  <si>
    <t>6 hrs and 6 mins</t>
  </si>
  <si>
    <t>Utterly Dark And The Face Of The Deep</t>
  </si>
  <si>
    <t>Philip Reeve</t>
  </si>
  <si>
    <t>6 hrs and 53 mins</t>
  </si>
  <si>
    <t>The Peculiar Tale Of The Tentacle Boy</t>
  </si>
  <si>
    <t>Richard Pickard</t>
  </si>
  <si>
    <t>6 hrs and 4 mins</t>
  </si>
  <si>
    <t>Me Vs. The Multiverse: Enough About Me</t>
  </si>
  <si>
    <t>S.G.Wilson</t>
  </si>
  <si>
    <t>6 hrs and 35 mins</t>
  </si>
  <si>
    <t>100 Cupboards</t>
  </si>
  <si>
    <t>N.D.Wilson</t>
  </si>
  <si>
    <t>Russell Horton</t>
  </si>
  <si>
    <t>6 hrs and 23 mins</t>
  </si>
  <si>
    <t>26-12-2007,English</t>
  </si>
  <si>
    <t>The Quest For The Artifacts</t>
  </si>
  <si>
    <t>6 hrs and 33 mins</t>
  </si>
  <si>
    <t>Crater Lake: Evolution</t>
  </si>
  <si>
    <t>Jennifer Killick</t>
  </si>
  <si>
    <t>6 hrs and 52 mins</t>
  </si>
  <si>
    <t>The Wind In The Willows - Unabridged</t>
  </si>
  <si>
    <t>Kenneth Grahame</t>
  </si>
  <si>
    <t>The Hippo At The End Of The Hall</t>
  </si>
  <si>
    <t>Helen Cooper</t>
  </si>
  <si>
    <t>Mark Milligan</t>
  </si>
  <si>
    <t>6 hrs and 45 mins</t>
  </si>
  <si>
    <t>The Voyages Of Doctor Dolittle</t>
  </si>
  <si>
    <t>Hugh Lofting</t>
  </si>
  <si>
    <t>6 hrs and 46 mins</t>
  </si>
  <si>
    <t>The Velvet City</t>
  </si>
  <si>
    <t>Isobelle Carmody</t>
  </si>
  <si>
    <t>Storytime Collection: Animals</t>
  </si>
  <si>
    <t>A Game Of Fox &amp; Squirrels</t>
  </si>
  <si>
    <t>Jenn Reese</t>
  </si>
  <si>
    <t>Sofía Acosta Makes A Scene</t>
  </si>
  <si>
    <t>Emma Otheguy</t>
  </si>
  <si>
    <t>Carla Corvo</t>
  </si>
  <si>
    <t>6 hrs and 40 mins</t>
  </si>
  <si>
    <t>Gangsta Rap</t>
  </si>
  <si>
    <t>Benjamin Zephaniah</t>
  </si>
  <si>
    <t>6 hrs and 21 mins</t>
  </si>
  <si>
    <t>Diamond</t>
  </si>
  <si>
    <t>Emma Weaver</t>
  </si>
  <si>
    <t>6 hrs and 25 mins</t>
  </si>
  <si>
    <t>Ballet Shoes</t>
  </si>
  <si>
    <t>6 hrs and 20 mins</t>
  </si>
  <si>
    <t>Trouble In A Tutu</t>
  </si>
  <si>
    <t>Helen Lipscombe</t>
  </si>
  <si>
    <t>Rosalind Steele</t>
  </si>
  <si>
    <t>6 hrs</t>
  </si>
  <si>
    <t>05-12-2020,English</t>
  </si>
  <si>
    <t>Peril En Pointe</t>
  </si>
  <si>
    <t>6 hrs and 42 mins</t>
  </si>
  <si>
    <t>Operation Yes</t>
  </si>
  <si>
    <t>Sara Lewis Holmes</t>
  </si>
  <si>
    <t>06-09-2009,English</t>
  </si>
  <si>
    <t>Rescuing Seneca Crane</t>
  </si>
  <si>
    <t>Susan Runholt</t>
  </si>
  <si>
    <t>Krista Sutton</t>
  </si>
  <si>
    <t>6 hrs and 34 mins</t>
  </si>
  <si>
    <t>Chomp</t>
  </si>
  <si>
    <t>James Van Der</t>
  </si>
  <si>
    <t>6 hrs and 10 mins</t>
  </si>
  <si>
    <t>Come Sing, Jimmy Jo</t>
  </si>
  <si>
    <t>Jacky Daydream</t>
  </si>
  <si>
    <t>6 hrs and 36 mins</t>
  </si>
  <si>
    <t>04-12-2007,English</t>
  </si>
  <si>
    <t>Gone To The Woods</t>
  </si>
  <si>
    <t>Torpedoed</t>
  </si>
  <si>
    <t>Deborah Heiligman</t>
  </si>
  <si>
    <t>6 hrs and 19 mins</t>
  </si>
  <si>
    <t>True Stories Of Famous Americans</t>
  </si>
  <si>
    <t>Elbridge Streeter Brooks</t>
  </si>
  <si>
    <t>6 hrs and 24 mins</t>
  </si>
  <si>
    <t>Guys Write For Guys Read</t>
  </si>
  <si>
    <t>Greg Abbey</t>
  </si>
  <si>
    <t>Misfit</t>
  </si>
  <si>
    <t>Charli Howard</t>
  </si>
  <si>
    <t>6 hrs and 37 mins</t>
  </si>
  <si>
    <t>Chinese Cinderella</t>
  </si>
  <si>
    <t>Adeline Yen Mah</t>
  </si>
  <si>
    <t>Undefeated</t>
  </si>
  <si>
    <t>6 hrs and 31 mins</t>
  </si>
  <si>
    <t>Red Scarf Girl</t>
  </si>
  <si>
    <t>Ji-li Jiang</t>
  </si>
  <si>
    <t>6 hrs and 9 mins</t>
  </si>
  <si>
    <t>Born To Fly</t>
  </si>
  <si>
    <t>Philosophy</t>
  </si>
  <si>
    <t>Oliver Hembrough</t>
  </si>
  <si>
    <t>6 hrs and 50 mins</t>
  </si>
  <si>
    <t>Robin Hood</t>
  </si>
  <si>
    <t>Louis Rhead</t>
  </si>
  <si>
    <t>14-01-2013,English</t>
  </si>
  <si>
    <t>His Royal Hopeless</t>
  </si>
  <si>
    <t>Chloe Perrin</t>
  </si>
  <si>
    <t>6 hrs and 8 mins</t>
  </si>
  <si>
    <t>Ana Maria Reyes Does Not Live In A Castle</t>
  </si>
  <si>
    <t>Thunder Over Kandahar</t>
  </si>
  <si>
    <t>Sharon E.Mc Kay</t>
  </si>
  <si>
    <t>Mozhan Marnò</t>
  </si>
  <si>
    <t>25-01-2011,English</t>
  </si>
  <si>
    <t>For Black Girls Like Me</t>
  </si>
  <si>
    <t>Mariama Lockington</t>
  </si>
  <si>
    <t>Worst. Holiday. Ever</t>
  </si>
  <si>
    <t>From Norvelt To Nowhere</t>
  </si>
  <si>
    <t>The Boy Who Biked The World Collection</t>
  </si>
  <si>
    <t>6 hrs and 32 mins</t>
  </si>
  <si>
    <t>Zora And Me: The Summoner</t>
  </si>
  <si>
    <t>Victoria Bond</t>
  </si>
  <si>
    <t>The Mask Of Aribella</t>
  </si>
  <si>
    <t>Anna Hoghton</t>
  </si>
  <si>
    <t>Dumping Princes</t>
  </si>
  <si>
    <t>29-10-2008,English</t>
  </si>
  <si>
    <t>The Grave Robber'S Apprentice</t>
  </si>
  <si>
    <t>Allan Stratton</t>
  </si>
  <si>
    <t>6 hrs and 39 mins</t>
  </si>
  <si>
    <t>05-08-2013,English</t>
  </si>
  <si>
    <t>Bird</t>
  </si>
  <si>
    <t>Crystal Chan</t>
  </si>
  <si>
    <t>Amandla Stenberg</t>
  </si>
  <si>
    <t>The Music Of Zombies: Tales From The Five Kingdoms, Book 5</t>
  </si>
  <si>
    <t>Malcolm Hamilton</t>
  </si>
  <si>
    <t>6 hrs and 27 mins</t>
  </si>
  <si>
    <t>26-12-2014,English</t>
  </si>
  <si>
    <t>My Year In The Middle</t>
  </si>
  <si>
    <t>Lila Quintero Weaver</t>
  </si>
  <si>
    <t>6 hrs and 30 mins</t>
  </si>
  <si>
    <t>Journey'S End</t>
  </si>
  <si>
    <t>Rachel Hawkins</t>
  </si>
  <si>
    <t>Look Both Ways In The Barrio Blanco</t>
  </si>
  <si>
    <t>Judith Robbins Rose</t>
  </si>
  <si>
    <t>The Middle Of Nowhere</t>
  </si>
  <si>
    <t>Geraldine Mc Caughrean</t>
  </si>
  <si>
    <t>Ailsa Joy</t>
  </si>
  <si>
    <t>John Adams</t>
  </si>
  <si>
    <t>John Patrick Diggins</t>
  </si>
  <si>
    <t>Remembering The Titanic</t>
  </si>
  <si>
    <t>The Eighty-Dollar Champion (Adapted For Young Readers)</t>
  </si>
  <si>
    <t>Elizabeth Letts</t>
  </si>
  <si>
    <t>Secret Soldiers</t>
  </si>
  <si>
    <t>Paul B.Janeczko</t>
  </si>
  <si>
    <t>6 hrs and 43 mins</t>
  </si>
  <si>
    <t>Mississippi Trial, 1955</t>
  </si>
  <si>
    <t>Chris Crowe</t>
  </si>
  <si>
    <t>America At War: World War Ii (Revised Edition)</t>
  </si>
  <si>
    <t>Maurice Isserman</t>
  </si>
  <si>
    <t>6 hrs and 29 mins</t>
  </si>
  <si>
    <t>21-07-2011,English</t>
  </si>
  <si>
    <t>The Notorious Benedict Arnold</t>
  </si>
  <si>
    <t>A To Z Mysteries Super Editions 1-4</t>
  </si>
  <si>
    <t>The Christmasaurus And The Winter Witch</t>
  </si>
  <si>
    <t>Paul Shelley</t>
  </si>
  <si>
    <t>What Light</t>
  </si>
  <si>
    <t>Jay Asher</t>
  </si>
  <si>
    <t>Mandy Siegfried</t>
  </si>
  <si>
    <t>Sovereign</t>
  </si>
  <si>
    <t>Jeff Hirsch</t>
  </si>
  <si>
    <t>Jesse Einstein</t>
  </si>
  <si>
    <t>6 hrs and 3 mins</t>
  </si>
  <si>
    <t>The Phoenix And The Carpet</t>
  </si>
  <si>
    <t>6 hrs and 57 mins</t>
  </si>
  <si>
    <t>Lucy Hope</t>
  </si>
  <si>
    <t>6 hrs and 14 mins</t>
  </si>
  <si>
    <t>Mine</t>
  </si>
  <si>
    <t>Delilah S.Dawson</t>
  </si>
  <si>
    <t>A To Z Mysteries Super Editions 5-8</t>
  </si>
  <si>
    <t>6 hrs and 59 mins</t>
  </si>
  <si>
    <t>How To Become A Planet</t>
  </si>
  <si>
    <t>Nicole Melleby</t>
  </si>
  <si>
    <t>Carnival Of The Lost</t>
  </si>
  <si>
    <t>Kieran Larwood</t>
  </si>
  <si>
    <t>Liyah Summers</t>
  </si>
  <si>
    <t>6 hrs and 26 mins</t>
  </si>
  <si>
    <t>The Retake</t>
  </si>
  <si>
    <t>Dominique Franceschi</t>
  </si>
  <si>
    <t>The Rollercoaster Boy</t>
  </si>
  <si>
    <t>Lisa Thompson</t>
  </si>
  <si>
    <t>Ian Bonar</t>
  </si>
  <si>
    <t>Peril In Paris</t>
  </si>
  <si>
    <t>Bad Blood</t>
  </si>
  <si>
    <t>Carly Anne West</t>
  </si>
  <si>
    <t>Outbreak</t>
  </si>
  <si>
    <t>C.Alexander London</t>
  </si>
  <si>
    <t>6 hrs and 16 mins</t>
  </si>
  <si>
    <t>The Ghost Of Gosswater</t>
  </si>
  <si>
    <t>Lucy Strange</t>
  </si>
  <si>
    <t>6 hrs and 1 min</t>
  </si>
  <si>
    <t>Stingers</t>
  </si>
  <si>
    <t>Randy Wayne White</t>
  </si>
  <si>
    <t>Mr. Lemoncello And The Titanium Ticket</t>
  </si>
  <si>
    <t>Puzzle Master</t>
  </si>
  <si>
    <t>Fins</t>
  </si>
  <si>
    <t>The Many Mysteries Of The Finkel Family</t>
  </si>
  <si>
    <t>Sarah Kapit</t>
  </si>
  <si>
    <t>Gabi Epstein</t>
  </si>
  <si>
    <t>Mistletoe And Murder</t>
  </si>
  <si>
    <t>6 hrs and 18 mins</t>
  </si>
  <si>
    <t>Floors</t>
  </si>
  <si>
    <t>Patrick Carman</t>
  </si>
  <si>
    <t>Night Terrors</t>
  </si>
  <si>
    <t>Ali Sparkes</t>
  </si>
  <si>
    <t>Montyd'Inverno</t>
  </si>
  <si>
    <t>Anna At War</t>
  </si>
  <si>
    <t>6 hrs and 41 mins</t>
  </si>
  <si>
    <t>The Ghouls Of Howlfair</t>
  </si>
  <si>
    <t>Nick Tomlinson</t>
  </si>
  <si>
    <t>Kat Wolfe Takes The Case</t>
  </si>
  <si>
    <t>Guesswork</t>
  </si>
  <si>
    <t>Scott Lininger</t>
  </si>
  <si>
    <t>Climate</t>
  </si>
  <si>
    <t>Dana Desonie Ph.D.</t>
  </si>
  <si>
    <t>Diana Dorman</t>
  </si>
  <si>
    <t>Stealing Air</t>
  </si>
  <si>
    <t>6 hrs and 48 mins</t>
  </si>
  <si>
    <t>The Black Book Of Secrets</t>
  </si>
  <si>
    <t>F.E.Higgins</t>
  </si>
  <si>
    <t>James Daniel Wilson</t>
  </si>
  <si>
    <t>The House Of Arden In An American Voice</t>
  </si>
  <si>
    <t>Adam-2</t>
  </si>
  <si>
    <t>Alastair Chisholm</t>
  </si>
  <si>
    <t>Maggie Bain</t>
  </si>
  <si>
    <t>D (A Tale Of Two Worlds)</t>
  </si>
  <si>
    <t>Michel Faber</t>
  </si>
  <si>
    <t>Isabel Adomakoh Young</t>
  </si>
  <si>
    <t>6 hrs and 55 mins</t>
  </si>
  <si>
    <t>On The Blue Comet</t>
  </si>
  <si>
    <t>Sex, Race, And Robots</t>
  </si>
  <si>
    <t>Dr.Ayanna Howard</t>
  </si>
  <si>
    <t>6 hrs and 15 mins</t>
  </si>
  <si>
    <t>Search</t>
  </si>
  <si>
    <t>Stefan Weitz</t>
  </si>
  <si>
    <t>Dana Hickox</t>
  </si>
  <si>
    <t>Idea To Invention</t>
  </si>
  <si>
    <t>Patricia Nolan-Brown</t>
  </si>
  <si>
    <t>28-02-2014,English</t>
  </si>
  <si>
    <t>Mindless</t>
  </si>
  <si>
    <t>Simon Head</t>
  </si>
  <si>
    <t>Eniac</t>
  </si>
  <si>
    <t>Scott Mc Cartney</t>
  </si>
  <si>
    <t>Adams Morgan</t>
  </si>
  <si>
    <t>02-11-2000,English</t>
  </si>
  <si>
    <t>Too Far From Home</t>
  </si>
  <si>
    <t>Erik Davies</t>
  </si>
  <si>
    <t>The Manipulators</t>
  </si>
  <si>
    <t>Peter Hasson</t>
  </si>
  <si>
    <t>Well Aware</t>
  </si>
  <si>
    <t>George Finney</t>
  </si>
  <si>
    <t>Rescuing Socrates</t>
  </si>
  <si>
    <t>Roosevelt Montás</t>
  </si>
  <si>
    <t>How To Teach 101</t>
  </si>
  <si>
    <t>Judson Everitt</t>
  </si>
  <si>
    <t>Writing Unbound</t>
  </si>
  <si>
    <t>Thomas Newkirk</t>
  </si>
  <si>
    <t>History Of The Zulu War</t>
  </si>
  <si>
    <t>A.Wilmot</t>
  </si>
  <si>
    <t>The Curious Classroom</t>
  </si>
  <si>
    <t>Harvey Smokey Daniels</t>
  </si>
  <si>
    <t>6 hrs and 7 mins</t>
  </si>
  <si>
    <t>Splintered</t>
  </si>
  <si>
    <t>Jonathan Butcher</t>
  </si>
  <si>
    <t>Chronicles Of Avonlea</t>
  </si>
  <si>
    <t>Grace Conlin</t>
  </si>
  <si>
    <t>07-01-2005,English</t>
  </si>
  <si>
    <t>Give Your Child The World</t>
  </si>
  <si>
    <t>Jamie C.Martin</t>
  </si>
  <si>
    <t>6 hrs and 54 mins</t>
  </si>
  <si>
    <t>The Successful Virtual Classroom</t>
  </si>
  <si>
    <t>Darlene Christopher</t>
  </si>
  <si>
    <t>The Elements Of Expression</t>
  </si>
  <si>
    <t>Arthur Plotnik</t>
  </si>
  <si>
    <t>Richard Waterhouse</t>
  </si>
  <si>
    <t>The Princess And Curdie</t>
  </si>
  <si>
    <t>Ian Whitcomb</t>
  </si>
  <si>
    <t>Stop The School Bus</t>
  </si>
  <si>
    <t>Gerald N.Tirozzi</t>
  </si>
  <si>
    <t>Mark Whitten</t>
  </si>
  <si>
    <t>Lift As You Climb</t>
  </si>
  <si>
    <t>Viv Groskop</t>
  </si>
  <si>
    <t>Learn Hindi While Sleeping</t>
  </si>
  <si>
    <t>Hindi Pod101</t>
  </si>
  <si>
    <t>Learn Japanese While Sleeping</t>
  </si>
  <si>
    <t>6 hrs and 22 mins</t>
  </si>
  <si>
    <t>Learn German While Sleeping</t>
  </si>
  <si>
    <t>German Pod101.com</t>
  </si>
  <si>
    <t>26-02-2021,English</t>
  </si>
  <si>
    <t>Learn French While Sleeping</t>
  </si>
  <si>
    <t>Learn Greek While Sleeping</t>
  </si>
  <si>
    <t>Intermediate Italian</t>
  </si>
  <si>
    <t>Andrea Locorotondo</t>
  </si>
  <si>
    <t>Education For All Ages</t>
  </si>
  <si>
    <t>16-06-2009,English</t>
  </si>
  <si>
    <t>Learn Persian While Sleeping</t>
  </si>
  <si>
    <t>Persian Pod101</t>
  </si>
  <si>
    <t>Learn Korean While Sleeping</t>
  </si>
  <si>
    <t>Learn Swedish While Sleeping</t>
  </si>
  <si>
    <t>Learn Hungarian While Sleeping</t>
  </si>
  <si>
    <t>Hungarian Pod101</t>
  </si>
  <si>
    <t>Learn Vietnamese While Sleeping</t>
  </si>
  <si>
    <t>Learn Arabic While Sleeping</t>
  </si>
  <si>
    <t>Learn Bulgarian While Sleeping</t>
  </si>
  <si>
    <t>Learn Turkish While Sleeping</t>
  </si>
  <si>
    <t>Turkish Class101</t>
  </si>
  <si>
    <t>Learn Indonesian While Sleeping</t>
  </si>
  <si>
    <t>Indonesian Pod101</t>
  </si>
  <si>
    <t>Learn Filipino While Sleeping</t>
  </si>
  <si>
    <t>Filipino Pod101.com</t>
  </si>
  <si>
    <t>Learn Dutch While Sleeping</t>
  </si>
  <si>
    <t>6 hrs and 28 mins</t>
  </si>
  <si>
    <t>Learn Chinese While Sleeping</t>
  </si>
  <si>
    <t>Learn Danish While Sleeping</t>
  </si>
  <si>
    <t>6 hrs and 38 mins</t>
  </si>
  <si>
    <t>Learn Afrikaans While Sleeping</t>
  </si>
  <si>
    <t>Afrikaans Pod101.com</t>
  </si>
  <si>
    <t>All-Audio French</t>
  </si>
  <si>
    <t>22-04-2004,English</t>
  </si>
  <si>
    <t>Naked In Baghdad</t>
  </si>
  <si>
    <t>Anne Garrels</t>
  </si>
  <si>
    <t>12-09-2003,English</t>
  </si>
  <si>
    <t>Life Is Like A Sailboat</t>
  </si>
  <si>
    <t>John Grogan</t>
  </si>
  <si>
    <t>John Larroquette</t>
  </si>
  <si>
    <t>06-05-2009,English</t>
  </si>
  <si>
    <t>The Murder Business</t>
  </si>
  <si>
    <t>Mark Fuhrman</t>
  </si>
  <si>
    <t>13-11-2009,English</t>
  </si>
  <si>
    <t>Everywhere I Look</t>
  </si>
  <si>
    <t>Write Better Right Now</t>
  </si>
  <si>
    <t>Mary-Kate Mackey</t>
  </si>
  <si>
    <t>Power Of Publishing</t>
  </si>
  <si>
    <t>William Gladstone</t>
  </si>
  <si>
    <t>Germany: Memories Of A Nation</t>
  </si>
  <si>
    <t>Neil Mac Gregor</t>
  </si>
  <si>
    <t>6 hrs and 51 mins</t>
  </si>
  <si>
    <t>Smashing Statues</t>
  </si>
  <si>
    <t>Erin Thompson</t>
  </si>
  <si>
    <t>Heather Masters</t>
  </si>
  <si>
    <t>Why Did I Buy That?</t>
  </si>
  <si>
    <t>Kirstie Clements</t>
  </si>
  <si>
    <t>What'S Your Creative Type?</t>
  </si>
  <si>
    <t>Meta Wagner</t>
  </si>
  <si>
    <t>Spotlights &amp; Shadows</t>
  </si>
  <si>
    <t>Sandra Grabman</t>
  </si>
  <si>
    <t>Michael Hoctor</t>
  </si>
  <si>
    <t>23-02-2012,English</t>
  </si>
  <si>
    <t>Reason In Art</t>
  </si>
  <si>
    <t>George Santayana</t>
  </si>
  <si>
    <t>Garry Trudeau</t>
  </si>
  <si>
    <t>Kerry D.Soper</t>
  </si>
  <si>
    <t>Eric Dove</t>
  </si>
  <si>
    <t>21-11-2011,English</t>
  </si>
  <si>
    <t>Reality Hunger</t>
  </si>
  <si>
    <t>David Shields</t>
  </si>
  <si>
    <t>Fever Of Animals</t>
  </si>
  <si>
    <t>Miles Allinson</t>
  </si>
  <si>
    <t>Tom Hoskins</t>
  </si>
  <si>
    <t>Shop Girl</t>
  </si>
  <si>
    <t>Mary Portas</t>
  </si>
  <si>
    <t>6 hrs and 49 mins</t>
  </si>
  <si>
    <t>Under The Sign Of Saturn</t>
  </si>
  <si>
    <t>Susan Sontag</t>
  </si>
  <si>
    <t>Tattooed Millionaire</t>
  </si>
  <si>
    <t>Sean Dowdell</t>
  </si>
  <si>
    <t>Socialist Realism</t>
  </si>
  <si>
    <t>Trisha Low</t>
  </si>
  <si>
    <t>Virtue Bombs</t>
  </si>
  <si>
    <t>Christian Toto</t>
  </si>
  <si>
    <t>6 hrs and 12 mins</t>
  </si>
  <si>
    <t>Directing Great Television</t>
  </si>
  <si>
    <t>Dan Attias</t>
  </si>
  <si>
    <t>Kraftwerk</t>
  </si>
  <si>
    <t>Uwe Schütte</t>
  </si>
  <si>
    <t>Sam Peter Jackson</t>
  </si>
  <si>
    <t>Riot Days</t>
  </si>
  <si>
    <t>Maria Alyokhina</t>
  </si>
  <si>
    <t>Kate Lock</t>
  </si>
  <si>
    <t>6 hrs and 44 mins</t>
  </si>
  <si>
    <t>14-09-2017,English</t>
  </si>
  <si>
    <t>Michael Jackson</t>
  </si>
  <si>
    <t>Emily Herbert</t>
  </si>
  <si>
    <t>Andre Blake</t>
  </si>
  <si>
    <t>02-11-2009,English</t>
  </si>
  <si>
    <t>Swooning</t>
  </si>
  <si>
    <t>Christopher Lawrence</t>
  </si>
  <si>
    <t>Party Of One</t>
  </si>
  <si>
    <t>Dave Holmes</t>
  </si>
  <si>
    <t>Music Business Essentials</t>
  </si>
  <si>
    <t>Mark Cabaniss</t>
  </si>
  <si>
    <t>Nothing Is Real</t>
  </si>
  <si>
    <t>David Hepworth</t>
  </si>
  <si>
    <t>I Found All The Parts</t>
  </si>
  <si>
    <t>Laura Faeth</t>
  </si>
  <si>
    <t>The Rocky Horror Show: As I Remember It</t>
  </si>
  <si>
    <t>30-11-2010,English</t>
  </si>
  <si>
    <t>The Mountain Of The Women</t>
  </si>
  <si>
    <t>Liam Clancy</t>
  </si>
  <si>
    <t>Where I Belong</t>
  </si>
  <si>
    <t>Alan Doyle</t>
  </si>
  <si>
    <t>Lady Gaga: Queen Of Pop</t>
  </si>
  <si>
    <t>22-08-2011,English</t>
  </si>
  <si>
    <t>The Sadness Of Geography</t>
  </si>
  <si>
    <t>Logathasan Tharmathurai</t>
  </si>
  <si>
    <t>Ross Pendleton</t>
  </si>
  <si>
    <t>Sahara</t>
  </si>
  <si>
    <t>Michael Palin</t>
  </si>
  <si>
    <t>01-02-2005,English</t>
  </si>
  <si>
    <t>A Trip Of One'S Own</t>
  </si>
  <si>
    <t>Kate Wills</t>
  </si>
  <si>
    <t>Nothing Bad Between Us</t>
  </si>
  <si>
    <t>Marlena Fiol Ph</t>
  </si>
  <si>
    <t>Ark Fever</t>
  </si>
  <si>
    <t>Robert Cornuke</t>
  </si>
  <si>
    <t>Kevin King</t>
  </si>
  <si>
    <t>21-12-2005,English</t>
  </si>
  <si>
    <t>No Time For Fear</t>
  </si>
  <si>
    <t>Paulde Gelder</t>
  </si>
  <si>
    <t>The Writer’S Crusade</t>
  </si>
  <si>
    <t>Tom Roston</t>
  </si>
  <si>
    <t>6 hrs and 56 mins</t>
  </si>
  <si>
    <t>Wild Ducks Flying Backward</t>
  </si>
  <si>
    <t>Tom Robbins</t>
  </si>
  <si>
    <t>29-08-2005,English</t>
  </si>
  <si>
    <t>Sarah Ruhl</t>
  </si>
  <si>
    <t>Fire In The Straw</t>
  </si>
  <si>
    <t>Nick Lyons</t>
  </si>
  <si>
    <t>Larry Belling</t>
  </si>
  <si>
    <t>My Year Of Living Mindfully</t>
  </si>
  <si>
    <t>Shannon Harvey</t>
  </si>
  <si>
    <t>Stan Lee</t>
  </si>
  <si>
    <t>27-04-2020,English</t>
  </si>
  <si>
    <t>This Is Happy</t>
  </si>
  <si>
    <t>Camilla Gibb</t>
  </si>
  <si>
    <t>My Captain America</t>
  </si>
  <si>
    <t>Megan Margulies</t>
  </si>
  <si>
    <t>Outside Passage</t>
  </si>
  <si>
    <t>Julia Scully</t>
  </si>
  <si>
    <t>07-09-2013,English</t>
  </si>
  <si>
    <t>The Gift Of Jazzy</t>
  </si>
  <si>
    <t>Cindy Adams</t>
  </si>
  <si>
    <t>A Long Way From Home</t>
  </si>
  <si>
    <t>Dan Cashman</t>
  </si>
  <si>
    <t>15-04-2004,English</t>
  </si>
  <si>
    <t>Mad, Bad, Dangerous To Know</t>
  </si>
  <si>
    <t>Almost Romance</t>
  </si>
  <si>
    <t>Nancy Balbirer</t>
  </si>
  <si>
    <t>Truths From An Unreliable Witness</t>
  </si>
  <si>
    <t>Fiona O'Loughlin</t>
  </si>
  <si>
    <t>The Beatles, The Bible, And Bodega Bay</t>
  </si>
  <si>
    <t>Ken Mansfield</t>
  </si>
  <si>
    <t>Gabe Wicks</t>
  </si>
  <si>
    <t>Acting Up</t>
  </si>
  <si>
    <t>Lynne Mc Granger</t>
  </si>
  <si>
    <t>A Year On Our Farm</t>
  </si>
  <si>
    <t>Matt Baker</t>
  </si>
  <si>
    <t>That Moment When</t>
  </si>
  <si>
    <t>Mo Gilligan</t>
  </si>
  <si>
    <t>This Is Just My Face</t>
  </si>
  <si>
    <t>Gabourey Sidibe</t>
  </si>
  <si>
    <t>Things I Overheard While Talking To Myself</t>
  </si>
  <si>
    <t>Alan Alda</t>
  </si>
  <si>
    <t>Blessed</t>
  </si>
  <si>
    <t>John Doyle</t>
  </si>
  <si>
    <t>The Oregon Trail</t>
  </si>
  <si>
    <t>Francis Parkman</t>
  </si>
  <si>
    <t>My Thoughts Exactly</t>
  </si>
  <si>
    <t>Lily Allen</t>
  </si>
  <si>
    <t>My Anecdotal Life</t>
  </si>
  <si>
    <t>Carl Reiner</t>
  </si>
  <si>
    <t>Walking With Ghosts</t>
  </si>
  <si>
    <t>Gabriel Byrne</t>
  </si>
  <si>
    <t>Be Kind</t>
  </si>
  <si>
    <t>Secrets Of The Mummy Concierge</t>
  </si>
  <si>
    <t>Tiffany Norris</t>
  </si>
  <si>
    <t>Séan Mc Cann</t>
  </si>
  <si>
    <t>Paris Hilton: Life On The Edge</t>
  </si>
  <si>
    <t>Chas Newkey-Burden</t>
  </si>
  <si>
    <t>Lynsey Frost</t>
  </si>
  <si>
    <t>Finally Free</t>
  </si>
  <si>
    <t>Michael Vick</t>
  </si>
  <si>
    <t>All The Money In The World</t>
  </si>
  <si>
    <t>Peter W.Bernstein</t>
  </si>
  <si>
    <t>21-08-2007,English</t>
  </si>
  <si>
    <t>Leave Me Alone</t>
  </si>
  <si>
    <t>Christian Hull</t>
  </si>
  <si>
    <t>Accidental Weatherman</t>
  </si>
  <si>
    <t>Sam Mac</t>
  </si>
  <si>
    <t>Robert Downey, Jr.</t>
  </si>
  <si>
    <t>Martin Howden</t>
  </si>
  <si>
    <t>Philip Ormond</t>
  </si>
  <si>
    <t>06-06-2013,English</t>
  </si>
  <si>
    <t>Paul And Me</t>
  </si>
  <si>
    <t>A.E.Hotchner</t>
  </si>
  <si>
    <t>So Close To Being The Sh*T, Y'All Don'T Even Know</t>
  </si>
  <si>
    <t>Retta</t>
  </si>
  <si>
    <t>The Boy In The Dress</t>
  </si>
  <si>
    <t>Jonathan Butler</t>
  </si>
  <si>
    <t>John Robertson</t>
  </si>
  <si>
    <t>Behind The Scenes</t>
  </si>
  <si>
    <t>Elizabeth Keckley</t>
  </si>
  <si>
    <t>A Partisan’S Memoir</t>
  </si>
  <si>
    <t>Faye Schulman</t>
  </si>
  <si>
    <t>Kathryn Alexandre</t>
  </si>
  <si>
    <t>John Quincy Adams</t>
  </si>
  <si>
    <t>Robert V.Remini</t>
  </si>
  <si>
    <t>Ira Claffey</t>
  </si>
  <si>
    <t>6 hrs and 2 mins</t>
  </si>
  <si>
    <t>James Madison</t>
  </si>
  <si>
    <t>Garry Wills</t>
  </si>
  <si>
    <t>What Truth Sounds Like</t>
  </si>
  <si>
    <t>The Reagan I Knew</t>
  </si>
  <si>
    <t>William F.Buckley Jr.</t>
  </si>
  <si>
    <t>20-10-2008,English</t>
  </si>
  <si>
    <t>The Interesting Narrative Of The Life Of Olaudah Equiano, Or Gustavus Vassa, The African</t>
  </si>
  <si>
    <t>One Life</t>
  </si>
  <si>
    <t>Kate Grenville</t>
  </si>
  <si>
    <t>25-03-2015,English</t>
  </si>
  <si>
    <t>Samuel Pepys</t>
  </si>
  <si>
    <t>Jill Balcon</t>
  </si>
  <si>
    <t>Eleanor Roosevelt, Vol 1: 1884-1933</t>
  </si>
  <si>
    <t>Blanche Wiesen Cook</t>
  </si>
  <si>
    <t>Ted Kennedy</t>
  </si>
  <si>
    <t>Edward Klein</t>
  </si>
  <si>
    <t>Like No Other Soldier</t>
  </si>
  <si>
    <t>You'Re Stepping On My Cloak And Dagger</t>
  </si>
  <si>
    <t>Roger Hall</t>
  </si>
  <si>
    <t>Eye Of The Tiger</t>
  </si>
  <si>
    <t>John Edmund Delezen</t>
  </si>
  <si>
    <t>Kim Philby</t>
  </si>
  <si>
    <t>Tim Milne</t>
  </si>
  <si>
    <t>Liam Tobin</t>
  </si>
  <si>
    <t>18-12-2014,English</t>
  </si>
  <si>
    <t>The Bulldog Track</t>
  </si>
  <si>
    <t>Peter Phelps</t>
  </si>
  <si>
    <t>Stalin'S Had It Now!</t>
  </si>
  <si>
    <t>James Stevenson</t>
  </si>
  <si>
    <t>Blood And Thunder</t>
  </si>
  <si>
    <t>Hampton Sides</t>
  </si>
  <si>
    <t>22-09-2006,English</t>
  </si>
  <si>
    <t>Soldier</t>
  </si>
  <si>
    <t>Karen De Young</t>
  </si>
  <si>
    <t>Sand In My Shoes</t>
  </si>
  <si>
    <t>Joan Rice</t>
  </si>
  <si>
    <t>13-06-2007,English</t>
  </si>
  <si>
    <t>Dr.Steven Gardner</t>
  </si>
  <si>
    <t>Crashing Through</t>
  </si>
  <si>
    <t>Robert Kurson</t>
  </si>
  <si>
    <t>Christopher Evan Welch</t>
  </si>
  <si>
    <t>The Blind Mechanic</t>
  </si>
  <si>
    <t>Marilyn Davidson Elliott</t>
  </si>
  <si>
    <t>Jan Crowley</t>
  </si>
  <si>
    <t>15-05-2019,English</t>
  </si>
  <si>
    <t>Walking Through The Fire</t>
  </si>
  <si>
    <t>Steve King</t>
  </si>
  <si>
    <t>Guns Under The Bed</t>
  </si>
  <si>
    <t>Jody A.Forrester</t>
  </si>
  <si>
    <t>Toni Orans</t>
  </si>
  <si>
    <t>Still Hopeful</t>
  </si>
  <si>
    <t>Maude Barlow</t>
  </si>
  <si>
    <t>Barbara Saxberg</t>
  </si>
  <si>
    <t>Darkest Hour</t>
  </si>
  <si>
    <t>28-09-2017,English</t>
  </si>
  <si>
    <t>Giving</t>
  </si>
  <si>
    <t>Bill Clinton</t>
  </si>
  <si>
    <t>12-09-2007,English</t>
  </si>
  <si>
    <t>Wake Up America</t>
  </si>
  <si>
    <t>Eric Bolling</t>
  </si>
  <si>
    <t>Troublemaker</t>
  </si>
  <si>
    <t>Christine O'Donnell</t>
  </si>
  <si>
    <t>16-08-2011,English</t>
  </si>
  <si>
    <t>Heroes In My Head</t>
  </si>
  <si>
    <t>Judy Rebick</t>
  </si>
  <si>
    <t>Undaunted</t>
  </si>
  <si>
    <t>Jackie Speier</t>
  </si>
  <si>
    <t>Xiaomi</t>
  </si>
  <si>
    <t>Jayadevan P.k.</t>
  </si>
  <si>
    <t>Vikrant Chaturvedi</t>
  </si>
  <si>
    <t>Wonderful Adventures Of Mrs. Seacole In Many Lands (Amazonclassics Edition)</t>
  </si>
  <si>
    <t>Mary Seacole</t>
  </si>
  <si>
    <t>Stephen Hawking</t>
  </si>
  <si>
    <t>Leonard Mlodinow</t>
  </si>
  <si>
    <t>The Kissing Bug</t>
  </si>
  <si>
    <t>Daisy Hernández</t>
  </si>
  <si>
    <t>Vagina Problems</t>
  </si>
  <si>
    <t>Lara Parker</t>
  </si>
  <si>
    <t>Fist Stick Knife Gun</t>
  </si>
  <si>
    <t>Geoffrey Canada</t>
  </si>
  <si>
    <t>Bill Quinn</t>
  </si>
  <si>
    <t>Delia Akeley And The Monkey</t>
  </si>
  <si>
    <t>Iain Mc Calman</t>
  </si>
  <si>
    <t>Daniel Moore</t>
  </si>
  <si>
    <t>An American Hedge Fund</t>
  </si>
  <si>
    <t>Timothy Sykes</t>
  </si>
  <si>
    <t>19-05-2008,English</t>
  </si>
  <si>
    <t>The Quants</t>
  </si>
  <si>
    <t>Scott Patterson</t>
  </si>
  <si>
    <t>Obroni And The Chocolate Factory</t>
  </si>
  <si>
    <t>Steven Wallace</t>
  </si>
  <si>
    <t>Just A Step</t>
  </si>
  <si>
    <t>Leanne Grose</t>
  </si>
  <si>
    <t>6 hrs and 5 mins</t>
  </si>
  <si>
    <t>25-02-2011,English</t>
  </si>
  <si>
    <t>Seven Signs Of Life</t>
  </si>
  <si>
    <t>Aoife Abbey</t>
  </si>
  <si>
    <t>Love, Sex &amp; Mushrooms</t>
  </si>
  <si>
    <t>Cardy Raper</t>
  </si>
  <si>
    <t>Linda Mc Ginnis</t>
  </si>
  <si>
    <t>On The Way To Casa Lotus</t>
  </si>
  <si>
    <t>Lorena Junco Margain</t>
  </si>
  <si>
    <t>16-05-2021,English</t>
  </si>
  <si>
    <t>Ice Rivers</t>
  </si>
  <si>
    <t>Jemma Wadham</t>
  </si>
  <si>
    <t>The Strength Within</t>
  </si>
  <si>
    <t>Annie Pateman</t>
  </si>
  <si>
    <t>Jane Bayly</t>
  </si>
  <si>
    <t>Drive-Thru Dreams</t>
  </si>
  <si>
    <t>Adam Chandler</t>
  </si>
  <si>
    <t>The Whispering Land</t>
  </si>
  <si>
    <t>Gerald Durrell</t>
  </si>
  <si>
    <t>Wildwoods</t>
  </si>
  <si>
    <t>Richard Nairn</t>
  </si>
  <si>
    <t>22-11-2020,English</t>
  </si>
  <si>
    <t>Bonhoeffer On The Christian Life</t>
  </si>
  <si>
    <t>Stephen J.Nichols</t>
  </si>
  <si>
    <t>Graham Geisler</t>
  </si>
  <si>
    <t>Religious Experience And Journal Of Mrs. Jarena Lee (Amazonclassics Edition)</t>
  </si>
  <si>
    <t>Jarena Lee</t>
  </si>
  <si>
    <t>Blessed Are The Bank Robbers</t>
  </si>
  <si>
    <t>Chas Smith</t>
  </si>
  <si>
    <t>Spurgeon On The Christian Life</t>
  </si>
  <si>
    <t>Gandhi</t>
  </si>
  <si>
    <t>E.Stanley Jones</t>
  </si>
  <si>
    <t>Mother Angelica: Her Grand Silence</t>
  </si>
  <si>
    <t>Raymond Arroyo</t>
  </si>
  <si>
    <t>15-07-2016,English</t>
  </si>
  <si>
    <t>The Autobiography Of A Hunted Priest</t>
  </si>
  <si>
    <t>Father John Gerard</t>
  </si>
  <si>
    <t>A War Of Loves</t>
  </si>
  <si>
    <t>David Bennett</t>
  </si>
  <si>
    <t>Without A Word</t>
  </si>
  <si>
    <t>Jill Kelly</t>
  </si>
  <si>
    <t>Neighbors And Wise Men</t>
  </si>
  <si>
    <t>Tony Kriz</t>
  </si>
  <si>
    <t>30-11-2012,English</t>
  </si>
  <si>
    <t>Learning To Speak God From Scratch</t>
  </si>
  <si>
    <t>Jonathan Merritt</t>
  </si>
  <si>
    <t>John Henry Newman</t>
  </si>
  <si>
    <t>Roderick Strange</t>
  </si>
  <si>
    <t>31-01-2013,English</t>
  </si>
  <si>
    <t>Mondays With My Old Pastor</t>
  </si>
  <si>
    <t>Jose Luis Navajo</t>
  </si>
  <si>
    <t>Flight To Heaven</t>
  </si>
  <si>
    <t>Dale Black</t>
  </si>
  <si>
    <t>01-05-2010,English</t>
  </si>
  <si>
    <t>90 Minutes In Heaven</t>
  </si>
  <si>
    <t>Don Piper</t>
  </si>
  <si>
    <t>Love Isn'T Supposed To Hurt</t>
  </si>
  <si>
    <t>Christi Paul</t>
  </si>
  <si>
    <t>St. Patrick Of Ireland</t>
  </si>
  <si>
    <t>Accidental Saints</t>
  </si>
  <si>
    <t>Nadia Bolz-Weber</t>
  </si>
  <si>
    <t>Good Day!</t>
  </si>
  <si>
    <t>Paul J.Batura</t>
  </si>
  <si>
    <t>22-05-2009,English</t>
  </si>
  <si>
    <t>Paul: Bolinda Beginner Guides</t>
  </si>
  <si>
    <t>Morna D.Hooker</t>
  </si>
  <si>
    <t>Sir Alex</t>
  </si>
  <si>
    <t>Harry Harris</t>
  </si>
  <si>
    <t>Francis Benali: The Autobiography</t>
  </si>
  <si>
    <t>Francis Benali</t>
  </si>
  <si>
    <t>My Life With Hatti</t>
  </si>
  <si>
    <t>Libby Clegg</t>
  </si>
  <si>
    <t>Only Here For A Visit</t>
  </si>
  <si>
    <t>Alan Brazil</t>
  </si>
  <si>
    <t>The Greatest Athlete - You'Ve Never Heard Of</t>
  </si>
  <si>
    <t>Mark Hebscher</t>
  </si>
  <si>
    <t>The World According To Harry</t>
  </si>
  <si>
    <t>Harry Redknapp</t>
  </si>
  <si>
    <t>Banshee</t>
  </si>
  <si>
    <t>Margaret Millar</t>
  </si>
  <si>
    <t>The Stone Thrower</t>
  </si>
  <si>
    <t>Jael Ealey Richardson</t>
  </si>
  <si>
    <t>Out Of Their League</t>
  </si>
  <si>
    <t>David Meggyesy</t>
  </si>
  <si>
    <t>Thomas Stephen Jr.</t>
  </si>
  <si>
    <t>Breaking Through My Limits</t>
  </si>
  <si>
    <t>Alexandra Orlando</t>
  </si>
  <si>
    <t>The Tour According To G</t>
  </si>
  <si>
    <t>Geraint Thomas</t>
  </si>
  <si>
    <t>Dafydd Pritchard</t>
  </si>
  <si>
    <t>Tiger</t>
  </si>
  <si>
    <t>Steve Helling</t>
  </si>
  <si>
    <t>The John Carlos Story</t>
  </si>
  <si>
    <t>Dr.John Carlos</t>
  </si>
  <si>
    <t>Brian Jones</t>
  </si>
  <si>
    <t>30-12-2011,English</t>
  </si>
  <si>
    <t>The Big Bam</t>
  </si>
  <si>
    <t>The Romford Pelé</t>
  </si>
  <si>
    <t>Ray Parlour</t>
  </si>
  <si>
    <t>Al Bernstein</t>
  </si>
  <si>
    <t>Under Our Skin</t>
  </si>
  <si>
    <t>Benjamin Watson</t>
  </si>
  <si>
    <t>Built For Speed</t>
  </si>
  <si>
    <t>John Mc Guinness</t>
  </si>
  <si>
    <t>Trust The Grind</t>
  </si>
  <si>
    <t>Jeremy Bhandari</t>
  </si>
  <si>
    <t>The Secret Cyclist</t>
  </si>
  <si>
    <t>Ben Eagle</t>
  </si>
  <si>
    <t>29-08-2008,English</t>
  </si>
  <si>
    <t>My Losing Season</t>
  </si>
  <si>
    <t>Jay O.Sanders</t>
  </si>
  <si>
    <t>02-08-2019,English</t>
  </si>
  <si>
    <t>Ripple</t>
  </si>
  <si>
    <t>Jim Cosgrove</t>
  </si>
  <si>
    <t>Night Games</t>
  </si>
  <si>
    <t>Anna Krien</t>
  </si>
  <si>
    <t>Fatal Vows</t>
  </si>
  <si>
    <t>Joseph Hosey</t>
  </si>
  <si>
    <t>Nick Summer</t>
  </si>
  <si>
    <t>Slaves Among Us</t>
  </si>
  <si>
    <t>Monique Villa</t>
  </si>
  <si>
    <t>Vivienne Leheny</t>
  </si>
  <si>
    <t>Forensic Science: Bolinda Beginner Guides</t>
  </si>
  <si>
    <t>Jay Siegel</t>
  </si>
  <si>
    <t>The Happy Traitor</t>
  </si>
  <si>
    <t>Simon Kuper</t>
  </si>
  <si>
    <t>Kevin Spink</t>
  </si>
  <si>
    <t>The Informant</t>
  </si>
  <si>
    <t>Kurt Eichenwald</t>
  </si>
  <si>
    <t>26-08-2009,English</t>
  </si>
  <si>
    <t>Such Good Boys</t>
  </si>
  <si>
    <t>Tina Dirmann</t>
  </si>
  <si>
    <t>The Great Pearl Heist</t>
  </si>
  <si>
    <t>The Profession Of Violence: The Rise And Fall Of The Kray Twins</t>
  </si>
  <si>
    <t>John Pearson</t>
  </si>
  <si>
    <t>Martin Shaw</t>
  </si>
  <si>
    <t>16-04-2012,English</t>
  </si>
  <si>
    <t>The Bigamist</t>
  </si>
  <si>
    <t>Mary Turner Thomson</t>
  </si>
  <si>
    <t>Murder Of Innocence</t>
  </si>
  <si>
    <t>The Killer Is Dying</t>
  </si>
  <si>
    <t>James Sallis</t>
  </si>
  <si>
    <t>Why We Love Pirates</t>
  </si>
  <si>
    <t>Rebecca Simon Ph</t>
  </si>
  <si>
    <t>Murder Aboard</t>
  </si>
  <si>
    <t>C.Michael Hiam</t>
  </si>
  <si>
    <t>Michael Orenstein</t>
  </si>
  <si>
    <t>One Little Finger</t>
  </si>
  <si>
    <t>Malini Chib</t>
  </si>
  <si>
    <t>Rachna Rangarajan</t>
  </si>
  <si>
    <t>Low Country</t>
  </si>
  <si>
    <t>J.Nicole Jones</t>
  </si>
  <si>
    <t>The Elements</t>
  </si>
  <si>
    <t>Kat Lister</t>
  </si>
  <si>
    <t>Confessions Of A Bad Mother: The Teenage Years</t>
  </si>
  <si>
    <t>Stephanie Calman</t>
  </si>
  <si>
    <t>Behind The Scenes; Or, Thirty Years A Slave, And Four Years In The White House (Amazonclassics Edition)</t>
  </si>
  <si>
    <t>Get The Girls Out</t>
  </si>
  <si>
    <t>Lucy Bloom</t>
  </si>
  <si>
    <t>Where The Light Enters</t>
  </si>
  <si>
    <t>Jill Biden</t>
  </si>
  <si>
    <t>Wonder Women</t>
  </si>
  <si>
    <t>Jodelle Ferland</t>
  </si>
  <si>
    <t>In My Defence, I Have No Defence</t>
  </si>
  <si>
    <t>Sinead Stubbins</t>
  </si>
  <si>
    <t>Liesl Pieterse</t>
  </si>
  <si>
    <t>Hear Me Out</t>
  </si>
  <si>
    <t>Sarah Harding</t>
  </si>
  <si>
    <t>Rebekah Hinds</t>
  </si>
  <si>
    <t>Chosen By A Horse</t>
  </si>
  <si>
    <t>Funny How It Works Out</t>
  </si>
  <si>
    <t>Manon Mathews</t>
  </si>
  <si>
    <t>Bomb Girls</t>
  </si>
  <si>
    <t>Breaking Badly</t>
  </si>
  <si>
    <t>Georgie Dent</t>
  </si>
  <si>
    <t>Lorraine Kelly</t>
  </si>
  <si>
    <t>Marcus Of Umbria</t>
  </si>
  <si>
    <t>Justinevander Leun</t>
  </si>
  <si>
    <t>Afloat</t>
  </si>
  <si>
    <t>Danie Couchman</t>
  </si>
  <si>
    <t>On The Road With Suzy</t>
  </si>
  <si>
    <t>Aleksandra Ziolkowska-Boehm</t>
  </si>
  <si>
    <t>Melanie Flores</t>
  </si>
  <si>
    <t>23-01-2019,English</t>
  </si>
  <si>
    <t>Character Breakdown</t>
  </si>
  <si>
    <t>Zawe Ashton</t>
  </si>
  <si>
    <t>Walking Nature Home</t>
  </si>
  <si>
    <t>Susan J.Tweit</t>
  </si>
  <si>
    <t>17-08-2011,English</t>
  </si>
  <si>
    <t>Perfectly Imperfect</t>
  </si>
  <si>
    <t>Lee Woodruff</t>
  </si>
  <si>
    <t>You'Ve Been So Lucky Already</t>
  </si>
  <si>
    <t>Alethea Black</t>
  </si>
  <si>
    <t>03-10-2018,English</t>
  </si>
  <si>
    <t>Jerks At Work</t>
  </si>
  <si>
    <t>Tessa West</t>
  </si>
  <si>
    <t>Nlp: The Essential Handbook For Business</t>
  </si>
  <si>
    <t>Jeremy Lazarus</t>
  </si>
  <si>
    <t>27-10-2014,English</t>
  </si>
  <si>
    <t>Renewal</t>
  </si>
  <si>
    <t>Anne-Marie Slaughter</t>
  </si>
  <si>
    <t>The Adversity Hack</t>
  </si>
  <si>
    <t>Meg Poag</t>
  </si>
  <si>
    <t>The Reinvention Sprint</t>
  </si>
  <si>
    <t>Nils Vesk</t>
  </si>
  <si>
    <t>Good For You, Great For Me</t>
  </si>
  <si>
    <t>Lawrence Susskind</t>
  </si>
  <si>
    <t>Duryodhanization</t>
  </si>
  <si>
    <t>Nishant Uppal</t>
  </si>
  <si>
    <t>Smart Work</t>
  </si>
  <si>
    <t>Jo Owen</t>
  </si>
  <si>
    <t>Rock The Boat</t>
  </si>
  <si>
    <t>Danelle Barrett</t>
  </si>
  <si>
    <t>Bea Barrett</t>
  </si>
  <si>
    <t>How To Start A Business Without Any Money</t>
  </si>
  <si>
    <t>Rachel Bridge</t>
  </si>
  <si>
    <t>Stephanie Danile</t>
  </si>
  <si>
    <t>12-12-2013,English</t>
  </si>
  <si>
    <t>Customer Service Training 101</t>
  </si>
  <si>
    <t>Renee Evenson</t>
  </si>
  <si>
    <t>Sandra Burr</t>
  </si>
  <si>
    <t>Lead Like A Woman</t>
  </si>
  <si>
    <t>Deborah Smith Pegues</t>
  </si>
  <si>
    <t>Paid Attention</t>
  </si>
  <si>
    <t>Faris Yakob</t>
  </si>
  <si>
    <t>07-02-2018,English</t>
  </si>
  <si>
    <t>Finance Secrets Of Billion-Dollar Entrepreneurs</t>
  </si>
  <si>
    <t>Dileep Rao</t>
  </si>
  <si>
    <t>Think, Segment, Brand, Market And Success!</t>
  </si>
  <si>
    <t>International Management School</t>
  </si>
  <si>
    <t>Adam Walker</t>
  </si>
  <si>
    <t>Friction Fatigue</t>
  </si>
  <si>
    <t>Paul Dyer</t>
  </si>
  <si>
    <t>Nick Taylor</t>
  </si>
  <si>
    <t>Brand Seduction</t>
  </si>
  <si>
    <t>Daryl Weber</t>
  </si>
  <si>
    <t>The Referral Engine</t>
  </si>
  <si>
    <t>John Jantsch</t>
  </si>
  <si>
    <t>25-05-2010,English</t>
  </si>
  <si>
    <t>The Lost Choice</t>
  </si>
  <si>
    <t>Andy Andrews</t>
  </si>
  <si>
    <t>29-07-2004,English</t>
  </si>
  <si>
    <t>Magical Worlds Of The Wizard Of Ads</t>
  </si>
  <si>
    <t>04-03-2009,English</t>
  </si>
  <si>
    <t>Bitcoin</t>
  </si>
  <si>
    <t>Dominic Frisby</t>
  </si>
  <si>
    <t>24-10-2014,English</t>
  </si>
  <si>
    <t>Selling Is Hard. Buying Is Harder.</t>
  </si>
  <si>
    <t>Garin Hess</t>
  </si>
  <si>
    <t>How Life Imitates Chess</t>
  </si>
  <si>
    <t>Garry Kasparov</t>
  </si>
  <si>
    <t>Feminist Fight Club</t>
  </si>
  <si>
    <t>Jessica Bennett</t>
  </si>
  <si>
    <t>Showing Up</t>
  </si>
  <si>
    <t>Tim Robson</t>
  </si>
  <si>
    <t>The Attractor Factor, 2Nd Edition</t>
  </si>
  <si>
    <t>Joe Vitale</t>
  </si>
  <si>
    <t>Boss It</t>
  </si>
  <si>
    <t>Carl Reader</t>
  </si>
  <si>
    <t>Scott Overton</t>
  </si>
  <si>
    <t>Decisive Intuition</t>
  </si>
  <si>
    <t>Rick Snyder</t>
  </si>
  <si>
    <t>Confidence And Success With Cbt</t>
  </si>
  <si>
    <t>Avy Joseph</t>
  </si>
  <si>
    <t>Uncertainty</t>
  </si>
  <si>
    <t>Jonathan Fields</t>
  </si>
  <si>
    <t>The Introvert'S Complete Career Guide</t>
  </si>
  <si>
    <t>Jane Finkle</t>
  </si>
  <si>
    <t>The 80/20 Individual</t>
  </si>
  <si>
    <t>Deep Change</t>
  </si>
  <si>
    <t>Robert E.Quinn</t>
  </si>
  <si>
    <t>Rowell Gormon</t>
  </si>
  <si>
    <t>Up Your Business</t>
  </si>
  <si>
    <t>Dave Anderson</t>
  </si>
  <si>
    <t>Life Profitability</t>
  </si>
  <si>
    <t>Adii Pienaar</t>
  </si>
  <si>
    <t>How They Did It</t>
  </si>
  <si>
    <t>Robert Jordan</t>
  </si>
  <si>
    <t>Be</t>
  </si>
  <si>
    <t>Jessica Zweig</t>
  </si>
  <si>
    <t>The Time Has Come</t>
  </si>
  <si>
    <t>Michael Kaufman</t>
  </si>
  <si>
    <t>Sacred Success</t>
  </si>
  <si>
    <t>Barbara Stanny</t>
  </si>
  <si>
    <t>Randye Kaye</t>
  </si>
  <si>
    <t>Influential Woman</t>
  </si>
  <si>
    <t>Dion Johnson</t>
  </si>
  <si>
    <t>Mogul, Mom, &amp; Maid</t>
  </si>
  <si>
    <t>Liz O'Donnell</t>
  </si>
  <si>
    <t>24-01-2014,English</t>
  </si>
  <si>
    <t>In Defense Of Troublemakers</t>
  </si>
  <si>
    <t>Charlan Nemeth</t>
  </si>
  <si>
    <t>Out Front</t>
  </si>
  <si>
    <t>Deborah Shames</t>
  </si>
  <si>
    <t>Mary Dilts</t>
  </si>
  <si>
    <t>Strength-Based Leadership Coaching In Organizations</t>
  </si>
  <si>
    <t>Doug Mac Kie</t>
  </si>
  <si>
    <t>Pigs At The Trough</t>
  </si>
  <si>
    <t>Arianna Huffington</t>
  </si>
  <si>
    <t>07-01-2004,English</t>
  </si>
  <si>
    <t>Wfh (Working From Home)</t>
  </si>
  <si>
    <t>Harriet Minter</t>
  </si>
  <si>
    <t>The Pleasures And Sorrows Of Work</t>
  </si>
  <si>
    <t>The Resilience Club</t>
  </si>
  <si>
    <t>Angela Armstrong</t>
  </si>
  <si>
    <t>The Agility Shift</t>
  </si>
  <si>
    <t>Pamela Meyer</t>
  </si>
  <si>
    <t>02-12-2015,English</t>
  </si>
  <si>
    <t>Amp Up Your Sales</t>
  </si>
  <si>
    <t>Andy Paul</t>
  </si>
  <si>
    <t>Built On Values</t>
  </si>
  <si>
    <t>Ann Rhoades</t>
  </si>
  <si>
    <t>They'Re Your Rules, Break Them!</t>
  </si>
  <si>
    <t>The Economic Case For Lgbt Equality</t>
  </si>
  <si>
    <t>M.V.Lee Badgett</t>
  </si>
  <si>
    <t>Culture Spark</t>
  </si>
  <si>
    <t>Jason Richmond</t>
  </si>
  <si>
    <t>The Heat Of The Moment</t>
  </si>
  <si>
    <t>Dr Sabrina Cohen-Hatton</t>
  </si>
  <si>
    <t>Working Successfully With Screwed-Up People</t>
  </si>
  <si>
    <t>Elizabeth B.Brown</t>
  </si>
  <si>
    <t>01-07-2012,English</t>
  </si>
  <si>
    <t>The Commitment Engine</t>
  </si>
  <si>
    <t>17-10-2012,English</t>
  </si>
  <si>
    <t>Business Secrets Of The Trappist Monks</t>
  </si>
  <si>
    <t>August Turak</t>
  </si>
  <si>
    <t>The Healthy Workplace</t>
  </si>
  <si>
    <t>Leigh Stringer</t>
  </si>
  <si>
    <t>27-06-2016,English</t>
  </si>
  <si>
    <t>Leadership Is Dead</t>
  </si>
  <si>
    <t>Jeremie Kubicek</t>
  </si>
  <si>
    <t>25-08-2011,English</t>
  </si>
  <si>
    <t>Beyond Booked Solid</t>
  </si>
  <si>
    <t>Michael Port</t>
  </si>
  <si>
    <t>06-06-2008,English</t>
  </si>
  <si>
    <t>The Likeability Factor</t>
  </si>
  <si>
    <t>Tim Sanders</t>
  </si>
  <si>
    <t>Common-Sense Business</t>
  </si>
  <si>
    <t>Theodore Roosevelt Malloch</t>
  </si>
  <si>
    <t>Full Recovery</t>
  </si>
  <si>
    <t>Brian Mc Alister</t>
  </si>
  <si>
    <t>Fading Hearts On The River</t>
  </si>
  <si>
    <t>Leap Of Power</t>
  </si>
  <si>
    <t>Robert Schwebel Ph</t>
  </si>
  <si>
    <t>Everything Is Horrible And Wonderful</t>
  </si>
  <si>
    <t>Stephanie Wittels Wachs</t>
  </si>
  <si>
    <t>The Outrun</t>
  </si>
  <si>
    <t>Amy Liptrot</t>
  </si>
  <si>
    <t>Alive!</t>
  </si>
  <si>
    <t>Rachna Chhachhi</t>
  </si>
  <si>
    <t>Natural Menopause</t>
  </si>
  <si>
    <t>The Warmth Of The Heart Prevents Your Body From Rusting</t>
  </si>
  <si>
    <t>Mariede Hennezel</t>
  </si>
  <si>
    <t>07-02-2012,English</t>
  </si>
  <si>
    <t>Flash Count Diary</t>
  </si>
  <si>
    <t>Darcey Steinke</t>
  </si>
  <si>
    <t>New Man Journey</t>
  </si>
  <si>
    <t>Steve Silver</t>
  </si>
  <si>
    <t>01-02-2013,English</t>
  </si>
  <si>
    <t>In Your Prime</t>
  </si>
  <si>
    <t>India Knight</t>
  </si>
  <si>
    <t>Neither Married Nor Single</t>
  </si>
  <si>
    <t>David Kirkpatrick MAMD</t>
  </si>
  <si>
    <t>You'Re Fifty - Now What?</t>
  </si>
  <si>
    <t>Charles Schwab</t>
  </si>
  <si>
    <t>19-01-2001,English</t>
  </si>
  <si>
    <t>Shine On</t>
  </si>
  <si>
    <t>Claire Cook</t>
  </si>
  <si>
    <t>Meredith Mitchell</t>
  </si>
  <si>
    <t>11-03-2019,English</t>
  </si>
  <si>
    <t>The Real Secret To Optimal Health</t>
  </si>
  <si>
    <t>Dr.Anthony Galea</t>
  </si>
  <si>
    <t>Ljuba Bogdanovich</t>
  </si>
  <si>
    <t>15-02-2013,English</t>
  </si>
  <si>
    <t>05-02-2007,English</t>
  </si>
  <si>
    <t>Supercharged Self-Healing</t>
  </si>
  <si>
    <t>RJSpina</t>
  </si>
  <si>
    <t>Calm Your Gut</t>
  </si>
  <si>
    <t>Cara Wheatley-Mc Grain</t>
  </si>
  <si>
    <t>Radical Healership</t>
  </si>
  <si>
    <t>Laura Mae Northrup</t>
  </si>
  <si>
    <t>Let Your Fears Make You Fierce</t>
  </si>
  <si>
    <t>Koya Webb</t>
  </si>
  <si>
    <t>The Secret Of Quantum Living</t>
  </si>
  <si>
    <t>Dr.Frank J.Kinslow</t>
  </si>
  <si>
    <t>How To Heal Yourself From Anxiety When No One Else Can</t>
  </si>
  <si>
    <t>30-03-2019,English</t>
  </si>
  <si>
    <t>The Fertile Feast</t>
  </si>
  <si>
    <t>Dr.Robert Kiltz</t>
  </si>
  <si>
    <t>The Positive Shift</t>
  </si>
  <si>
    <t>Catherine A.Sanderson</t>
  </si>
  <si>
    <t>The Power Of The Mind To Heal</t>
  </si>
  <si>
    <t>Joan Borysenko</t>
  </si>
  <si>
    <t>Dr. Perricone'S 7 Secrets To Beauty, Health, And Longevity</t>
  </si>
  <si>
    <t>Nicholas Perricone M.D.</t>
  </si>
  <si>
    <t>11-12-2006,English</t>
  </si>
  <si>
    <t>J'S Everyday Fashion And Faith</t>
  </si>
  <si>
    <t>Jeanette Johnson</t>
  </si>
  <si>
    <t>The Single Girl'S Guide</t>
  </si>
  <si>
    <t>Imogen Lloyd Webber</t>
  </si>
  <si>
    <t>Sandra Yee</t>
  </si>
  <si>
    <t>Style Bible</t>
  </si>
  <si>
    <t>Lauren A.Rothman</t>
  </si>
  <si>
    <t>03-03-2014,English</t>
  </si>
  <si>
    <t>Wounded Angels</t>
  </si>
  <si>
    <t>Richard Kagan</t>
  </si>
  <si>
    <t>The Keane Edge</t>
  </si>
  <si>
    <t>Brian Keane</t>
  </si>
  <si>
    <t>Rest + Calm</t>
  </si>
  <si>
    <t>Paula Hines</t>
  </si>
  <si>
    <t>Futuresteading</t>
  </si>
  <si>
    <t>Jade Miles</t>
  </si>
  <si>
    <t>Our Harlem</t>
  </si>
  <si>
    <t>Marcus Samuelsson</t>
  </si>
  <si>
    <t>The Lose Your Belly Diet</t>
  </si>
  <si>
    <t>Travis Stork MD</t>
  </si>
  <si>
    <t>Radiant Rest</t>
  </si>
  <si>
    <t>Tracee Stanley</t>
  </si>
  <si>
    <t>131 Method</t>
  </si>
  <si>
    <t>Chalene Johnson</t>
  </si>
  <si>
    <t>The Healthy Living Audiobook</t>
  </si>
  <si>
    <t>Laura Harris Smith</t>
  </si>
  <si>
    <t>Diabetes And Wellbeing</t>
  </si>
  <si>
    <t>Jen Nash</t>
  </si>
  <si>
    <t>Louise Jameson</t>
  </si>
  <si>
    <t>Eat For Health</t>
  </si>
  <si>
    <t>Joel Fuhrman M.D.</t>
  </si>
  <si>
    <t>Dr.Ned Sparrow</t>
  </si>
  <si>
    <t>06-10-2008,English</t>
  </si>
  <si>
    <t>The Switch</t>
  </si>
  <si>
    <t>Amanda Byram</t>
  </si>
  <si>
    <t>High Fiber Keto</t>
  </si>
  <si>
    <t>Naomi Whittel</t>
  </si>
  <si>
    <t>Rapid Weight Loss Hypnosis</t>
  </si>
  <si>
    <t>Joana Ramirez</t>
  </si>
  <si>
    <t>Flex Your Mind</t>
  </si>
  <si>
    <t>Rachel Bonkink</t>
  </si>
  <si>
    <t>Victoria Yeates</t>
  </si>
  <si>
    <t>Growing Physician Leaders</t>
  </si>
  <si>
    <t>Mark Hertling DBA</t>
  </si>
  <si>
    <t>Art Carlson</t>
  </si>
  <si>
    <t>It Takes 5 To Tango</t>
  </si>
  <si>
    <t>Verena Voelter</t>
  </si>
  <si>
    <t>No Life Too Small</t>
  </si>
  <si>
    <t>Alexis Fleming</t>
  </si>
  <si>
    <t>Sex Matters</t>
  </si>
  <si>
    <t>Dr Alyson Mc</t>
  </si>
  <si>
    <t>Andy &amp; Me And The Hospital</t>
  </si>
  <si>
    <t>Pascal Dennis</t>
  </si>
  <si>
    <t>Steven Menasche</t>
  </si>
  <si>
    <t>Fighting For Your Life</t>
  </si>
  <si>
    <t>Lysa Walder</t>
  </si>
  <si>
    <t>Emma Carter</t>
  </si>
  <si>
    <t>How To Treat People</t>
  </si>
  <si>
    <t>Molly Case</t>
  </si>
  <si>
    <t>Virus Hunt</t>
  </si>
  <si>
    <t>Dorothy H.Crawford</t>
  </si>
  <si>
    <t>Alice Gilmour</t>
  </si>
  <si>
    <t>12-05-2014,English</t>
  </si>
  <si>
    <t>Stem Cell Revolution</t>
  </si>
  <si>
    <t>Joseph Christiano NDCNCCNHP</t>
  </si>
  <si>
    <t>18-01-2018,English</t>
  </si>
  <si>
    <t>Hurting Yet Whole</t>
  </si>
  <si>
    <t>Liuan Huska</t>
  </si>
  <si>
    <t>Wake Up To Sleep</t>
  </si>
  <si>
    <t>Return Of The Old Katfish</t>
  </si>
  <si>
    <t>John P.Lynch</t>
  </si>
  <si>
    <t>The Long Covid Self-Help Guide</t>
  </si>
  <si>
    <t>Specialistsatthe Post-COVIDClinic Oxford</t>
  </si>
  <si>
    <t>Gavin Osborn</t>
  </si>
  <si>
    <t>Neuro-Philosophy And The Healthy Mind</t>
  </si>
  <si>
    <t>Georg Northoff MDPh</t>
  </si>
  <si>
    <t>30-03-2016,English</t>
  </si>
  <si>
    <t>Fast Asleep, Wide Awake</t>
  </si>
  <si>
    <t>Dr Nerina Ramlakhan</t>
  </si>
  <si>
    <t>Hannah'S Hope</t>
  </si>
  <si>
    <t>Jennifer Saake</t>
  </si>
  <si>
    <t>Fertility Breakthrough</t>
  </si>
  <si>
    <t>Gabriela Rosa</t>
  </si>
  <si>
    <t>Chronic Blessings</t>
  </si>
  <si>
    <t>Cristy Maddox</t>
  </si>
  <si>
    <t>Ali Cheff</t>
  </si>
  <si>
    <t>Happy Days</t>
  </si>
  <si>
    <t>Gabrielle Bernstein</t>
  </si>
  <si>
    <t>The Crowd</t>
  </si>
  <si>
    <t>Gustave Le Bon</t>
  </si>
  <si>
    <t>Tony Honickberg</t>
  </si>
  <si>
    <t>Move Your Mind</t>
  </si>
  <si>
    <t>Nick Bracks</t>
  </si>
  <si>
    <t>Are You Really Ok?</t>
  </si>
  <si>
    <t>Stacey Dooley</t>
  </si>
  <si>
    <t>The Crowd - A Study Of The Popular Mind</t>
  </si>
  <si>
    <t>Everyday Trauma</t>
  </si>
  <si>
    <t>Tracey Shors</t>
  </si>
  <si>
    <t>Jean Ann Douglass</t>
  </si>
  <si>
    <t>Midwife Marley'S Guide For Everyone</t>
  </si>
  <si>
    <t>Marley Hall</t>
  </si>
  <si>
    <t>Testosterone For Life</t>
  </si>
  <si>
    <t>Abraham Morgentaler</t>
  </si>
  <si>
    <t>Roy Mc Crerey</t>
  </si>
  <si>
    <t>The Birth Book</t>
  </si>
  <si>
    <t>Professor Stephen Tong</t>
  </si>
  <si>
    <t>George Zhao</t>
  </si>
  <si>
    <t>The New Alpha Male</t>
  </si>
  <si>
    <t>Lance Allred</t>
  </si>
  <si>
    <t>The Sweetness Of Venus</t>
  </si>
  <si>
    <t>Sarah Chadwick</t>
  </si>
  <si>
    <t>14-02-2021,English</t>
  </si>
  <si>
    <t>Breathe, Mama, Breathe</t>
  </si>
  <si>
    <t>Shonda Moralis</t>
  </si>
  <si>
    <t>The Sexually Confident Wife</t>
  </si>
  <si>
    <t>Shannon Ethridge</t>
  </si>
  <si>
    <t>Sex At The Margins</t>
  </si>
  <si>
    <t>Laura Agustin</t>
  </si>
  <si>
    <t>24-12-2012,English</t>
  </si>
  <si>
    <t>The Translator</t>
  </si>
  <si>
    <t>Daoud Hari</t>
  </si>
  <si>
    <t>18-03-2008,English</t>
  </si>
  <si>
    <t>Birth Of A Dream Weaver</t>
  </si>
  <si>
    <t>Ngũgĩwa Thiong'o</t>
  </si>
  <si>
    <t>Benjamin A.Onyango</t>
  </si>
  <si>
    <t>Spirit Animals: The Wisdom Of Nature</t>
  </si>
  <si>
    <t>Wayne Arthurson</t>
  </si>
  <si>
    <t>Janice Ryan</t>
  </si>
  <si>
    <t>Ten Lives, Ten Demands</t>
  </si>
  <si>
    <t>Solomon Jones</t>
  </si>
  <si>
    <t>I Dissent</t>
  </si>
  <si>
    <t>Mark Tushnet</t>
  </si>
  <si>
    <t>The Politically Incorrect Guide To The Constitution</t>
  </si>
  <si>
    <t>Kevin R.C.Gutzman</t>
  </si>
  <si>
    <t>01-06-2007,English</t>
  </si>
  <si>
    <t>Christians Against Christianity</t>
  </si>
  <si>
    <t>Obery M.Hendricks</t>
  </si>
  <si>
    <t>Drop Dead</t>
  </si>
  <si>
    <t>Lorna Poplak</t>
  </si>
  <si>
    <t>The Children Of Odin: The Book Of Northern Myths</t>
  </si>
  <si>
    <t>Padraic Colum</t>
  </si>
  <si>
    <t>Reason, Faith, And The Struggle For Western Civilization</t>
  </si>
  <si>
    <t>Samuel Gregg</t>
  </si>
  <si>
    <t>The Bells Of Old Tokyo</t>
  </si>
  <si>
    <t>Anna Sherman</t>
  </si>
  <si>
    <t>Holly Palance</t>
  </si>
  <si>
    <t>The Great North Road</t>
  </si>
  <si>
    <t>Steve Silk</t>
  </si>
  <si>
    <t>Heartbeat And Beyond</t>
  </si>
  <si>
    <t>John Fairley</t>
  </si>
  <si>
    <t>Great British Spirit</t>
  </si>
  <si>
    <t>Charlotte Browne</t>
  </si>
  <si>
    <t>The Isis Apocalypse</t>
  </si>
  <si>
    <t>William Mc Cants</t>
  </si>
  <si>
    <t>Night Draws Near</t>
  </si>
  <si>
    <t>Anthony Shadid</t>
  </si>
  <si>
    <t>23-08-2005,English</t>
  </si>
  <si>
    <t>The Call</t>
  </si>
  <si>
    <t>Krithika Varagur</t>
  </si>
  <si>
    <t>The Devil We Don'T Know</t>
  </si>
  <si>
    <t>Nonie Darwish</t>
  </si>
  <si>
    <t>Gigi Falkland</t>
  </si>
  <si>
    <t>Things I'Ve Been Silent About</t>
  </si>
  <si>
    <t>Azar Nafisi</t>
  </si>
  <si>
    <t>The Mosquito Fleet</t>
  </si>
  <si>
    <t>Bern Keating</t>
  </si>
  <si>
    <t>Leadership In War</t>
  </si>
  <si>
    <t>Andrew Roberts</t>
  </si>
  <si>
    <t>John Less</t>
  </si>
  <si>
    <t>Freedom Is Costly, But Priceless</t>
  </si>
  <si>
    <t>Dave Meyer</t>
  </si>
  <si>
    <t>The Unholy Trinity</t>
  </si>
  <si>
    <t>Rand Archer</t>
  </si>
  <si>
    <t>Thou Shalt Not Be A Jerk</t>
  </si>
  <si>
    <t>Eugene Cho</t>
  </si>
  <si>
    <t>Frederick Brotherton Meyer</t>
  </si>
  <si>
    <t>Bill Wallace</t>
  </si>
  <si>
    <t>Relic Quest</t>
  </si>
  <si>
    <t>Letters To An American Christian</t>
  </si>
  <si>
    <t>Bruce Riley Ashford</t>
  </si>
  <si>
    <t>Lyle Blaker</t>
  </si>
  <si>
    <t>Invasion Of The Party Snatchers</t>
  </si>
  <si>
    <t>Victor Gold</t>
  </si>
  <si>
    <t>Gerald Swafford</t>
  </si>
  <si>
    <t>Against White Feminism</t>
  </si>
  <si>
    <t>Rafia Zakaria</t>
  </si>
  <si>
    <t>The Mystery Of Love</t>
  </si>
  <si>
    <t>Andrew Meehan</t>
  </si>
  <si>
    <t>The Immortal Game</t>
  </si>
  <si>
    <t>David Shenk</t>
  </si>
  <si>
    <t>07-09-2006,English</t>
  </si>
  <si>
    <t>Secret Ingredients</t>
  </si>
  <si>
    <t>David Remnick</t>
  </si>
  <si>
    <t>30-10-2007,English</t>
  </si>
  <si>
    <t>Foodwise</t>
  </si>
  <si>
    <t>Gigi Berardi</t>
  </si>
  <si>
    <t>How To Cook Like A Man</t>
  </si>
  <si>
    <t>Daniel Duane</t>
  </si>
  <si>
    <t>24-10-2012,English</t>
  </si>
  <si>
    <t>Matty Matheson: A Cookbook</t>
  </si>
  <si>
    <t>Matty Matheson</t>
  </si>
  <si>
    <t>The Language Of Food</t>
  </si>
  <si>
    <t>Dan Jurafsky</t>
  </si>
  <si>
    <t>22-10-2014,English</t>
  </si>
  <si>
    <t>Brooklyn In Love</t>
  </si>
  <si>
    <t>Everyday Drinking</t>
  </si>
  <si>
    <t>Anthony Howell</t>
  </si>
  <si>
    <t>Greenhouse Gardening For Beginners: 2 Audiobooks In 1</t>
  </si>
  <si>
    <t>Vivian Storper</t>
  </si>
  <si>
    <t>Grow Food For Free</t>
  </si>
  <si>
    <t>Huw Richards</t>
  </si>
  <si>
    <t>Liquid Gold</t>
  </si>
  <si>
    <t>Protecting Pollinators</t>
  </si>
  <si>
    <t>Jodi Helmer</t>
  </si>
  <si>
    <t>Cats And Chrysanthemums</t>
  </si>
  <si>
    <t>George Forsdike</t>
  </si>
  <si>
    <t>Ann Kearney</t>
  </si>
  <si>
    <t>14-02-2013,English</t>
  </si>
  <si>
    <t>The Bumblebee Flies Anyway</t>
  </si>
  <si>
    <t>Kate Bradbury</t>
  </si>
  <si>
    <t>Go Toxic Free</t>
  </si>
  <si>
    <t>Anna Turns</t>
  </si>
  <si>
    <t>Going Off The Grid</t>
  </si>
  <si>
    <t>Gary Collins</t>
  </si>
  <si>
    <t>Dwelling</t>
  </si>
  <si>
    <t>Melissa Michaels</t>
  </si>
  <si>
    <t>Stuff Happens!</t>
  </si>
  <si>
    <t>Emma Gleeson</t>
  </si>
  <si>
    <t>Is It Really Green?</t>
  </si>
  <si>
    <t>Georgina Wilson-Powell</t>
  </si>
  <si>
    <t>Finding A Forever Home</t>
  </si>
  <si>
    <t>Heather Bishop</t>
  </si>
  <si>
    <t>Gareth Bennett-Ryan</t>
  </si>
  <si>
    <t>Amazing Dogs</t>
  </si>
  <si>
    <t>Lisa Wojna</t>
  </si>
  <si>
    <t>Bobbi Goddard</t>
  </si>
  <si>
    <t>Amazing Cats</t>
  </si>
  <si>
    <t>Omar Mouellam</t>
  </si>
  <si>
    <t>Stephen Ryzuk</t>
  </si>
  <si>
    <t>All Dogs Great And Small</t>
  </si>
  <si>
    <t>Graeme Hall</t>
  </si>
  <si>
    <t>All Pets Go To Heaven</t>
  </si>
  <si>
    <t>Jeanie Hackett</t>
  </si>
  <si>
    <t>03-02-2009,English</t>
  </si>
  <si>
    <t>Bilbo</t>
  </si>
  <si>
    <t>Steve Jamieson</t>
  </si>
  <si>
    <t>Mike Rogers</t>
  </si>
  <si>
    <t>23-11-2016,English</t>
  </si>
  <si>
    <t>Sophie</t>
  </si>
  <si>
    <t>Emma Pearse</t>
  </si>
  <si>
    <t>Anna-Lisa Horton</t>
  </si>
  <si>
    <t>Bad Dogs Have More Fun</t>
  </si>
  <si>
    <t>Arte Johnson</t>
  </si>
  <si>
    <t>05-05-2009,English</t>
  </si>
  <si>
    <t>A Farmer And His Dog</t>
  </si>
  <si>
    <t>Adam Henson</t>
  </si>
  <si>
    <t>Nicky Henson</t>
  </si>
  <si>
    <t>Waking Up Slowly</t>
  </si>
  <si>
    <t>Dave Burchett</t>
  </si>
  <si>
    <t>Maybe Baby</t>
  </si>
  <si>
    <t>The Sustainable(Ish) Guide To Green Parenting</t>
  </si>
  <si>
    <t>Reduce, Reuse, Reimagine</t>
  </si>
  <si>
    <t>Beth Porter</t>
  </si>
  <si>
    <t>Raising My Rainbow</t>
  </si>
  <si>
    <t>Lori Duron</t>
  </si>
  <si>
    <t>A Brief History Of Oversharing</t>
  </si>
  <si>
    <t>Shawn Hitchins</t>
  </si>
  <si>
    <t>The Life Of Rylan</t>
  </si>
  <si>
    <t>Rylan Clark-Neal</t>
  </si>
  <si>
    <t>Beyond Trans</t>
  </si>
  <si>
    <t>Heath Fogg Davis</t>
  </si>
  <si>
    <t>By Cecile</t>
  </si>
  <si>
    <t>Tereska Torres</t>
  </si>
  <si>
    <t>05-12-2012,English</t>
  </si>
  <si>
    <t>Fathers And Sons</t>
  </si>
  <si>
    <t>Howard Cunnell</t>
  </si>
  <si>
    <t>James Lailey</t>
  </si>
  <si>
    <t>The First Move</t>
  </si>
  <si>
    <t>Emily J.Brooks</t>
  </si>
  <si>
    <t>Jess Tovey</t>
  </si>
  <si>
    <t>Sex From Scratch</t>
  </si>
  <si>
    <t>Sarah Mirk</t>
  </si>
  <si>
    <t>Dani Herd</t>
  </si>
  <si>
    <t>Rubyfruit Jungle</t>
  </si>
  <si>
    <t>Rita Mae Brown</t>
  </si>
  <si>
    <t>Anna Paquin</t>
  </si>
  <si>
    <t>Shine Of The Ever</t>
  </si>
  <si>
    <t>Claire Rudy Foster</t>
  </si>
  <si>
    <t>White Dancing Elephants</t>
  </si>
  <si>
    <t>Chaya Bhuvaneswar</t>
  </si>
  <si>
    <t>What It Feels Like For A Girl</t>
  </si>
  <si>
    <t>Paris Lees</t>
  </si>
  <si>
    <t>The Baudelaire Fractal</t>
  </si>
  <si>
    <t>Lisa Robertson</t>
  </si>
  <si>
    <t>Allegra Fulton</t>
  </si>
  <si>
    <t>Shifting Gears</t>
  </si>
  <si>
    <t>Riley Hart</t>
  </si>
  <si>
    <t>Prairie Ostrich</t>
  </si>
  <si>
    <t>Tamai Kobayashi</t>
  </si>
  <si>
    <t>Sky Hunter</t>
  </si>
  <si>
    <t>Fae Sutherland</t>
  </si>
  <si>
    <t>Sky Runners</t>
  </si>
  <si>
    <t>Men Of Smithfield: Adam And Holden</t>
  </si>
  <si>
    <t>L.B.Gregg</t>
  </si>
  <si>
    <t>Shannon Gunn</t>
  </si>
  <si>
    <t>26-11-2012,English</t>
  </si>
  <si>
    <t>What Binds Us</t>
  </si>
  <si>
    <t>Larry Benjamin</t>
  </si>
  <si>
    <t>Richard Magnus</t>
  </si>
  <si>
    <t>Sky Riders</t>
  </si>
  <si>
    <t>Jack Lefleur</t>
  </si>
  <si>
    <t>Women’S Barracks</t>
  </si>
  <si>
    <t>Valley Of The Dudes</t>
  </si>
  <si>
    <t>Ryan Field</t>
  </si>
  <si>
    <t>Ian Dunaj</t>
  </si>
  <si>
    <t>Sight Unseen</t>
  </si>
  <si>
    <t>Hunter Raines</t>
  </si>
  <si>
    <t>Malachi Mars</t>
  </si>
  <si>
    <t>23-07-2012,English</t>
  </si>
  <si>
    <t>The Spencer Cohen Series, Book Three</t>
  </si>
  <si>
    <t>Going Coastal</t>
  </si>
  <si>
    <t>Jane Di Lucchio</t>
  </si>
  <si>
    <t>Lois Ridge</t>
  </si>
  <si>
    <t>Vera Kelly Is Not A Mystery</t>
  </si>
  <si>
    <t>Rosalie Knecht</t>
  </si>
  <si>
    <t>Ghost Story</t>
  </si>
  <si>
    <t>G.V.Pearce</t>
  </si>
  <si>
    <t>Sophie Cumberland</t>
  </si>
  <si>
    <t>Don'T Let Go</t>
  </si>
  <si>
    <t>Martin And John</t>
  </si>
  <si>
    <t>Not Just Friends</t>
  </si>
  <si>
    <t>Fire And Agate</t>
  </si>
  <si>
    <t>Truth Will Out</t>
  </si>
  <si>
    <t>KCWells</t>
  </si>
  <si>
    <t>Seb Yarrick</t>
  </si>
  <si>
    <t>Undue Influence</t>
  </si>
  <si>
    <t>Jenny Holiday</t>
  </si>
  <si>
    <t>Michael Fell</t>
  </si>
  <si>
    <t>A Fool And His Manny</t>
  </si>
  <si>
    <t>Kenneth Obi</t>
  </si>
  <si>
    <t>Fire And Granite</t>
  </si>
  <si>
    <t>Stasis</t>
  </si>
  <si>
    <t>Kim Fielding</t>
  </si>
  <si>
    <t>Robert Sciglimpaglia</t>
  </si>
  <si>
    <t>Savage Hearts</t>
  </si>
  <si>
    <t>Immortal Reign</t>
  </si>
  <si>
    <t>Aiden James</t>
  </si>
  <si>
    <t>Jason Keller</t>
  </si>
  <si>
    <t>David Crockett, His Life And Adventures</t>
  </si>
  <si>
    <t>Brett W.Downey</t>
  </si>
  <si>
    <t>Chasing Dirt</t>
  </si>
  <si>
    <t>An Amiable Charlatan</t>
  </si>
  <si>
    <t>The Quantity Of Desire</t>
  </si>
  <si>
    <t>Payson R.Harris</t>
  </si>
  <si>
    <t>Nico Janssen</t>
  </si>
  <si>
    <t>The Warlord Of Mars</t>
  </si>
  <si>
    <t>Mr. High Maintenance</t>
  </si>
  <si>
    <t>Nishawnda Ellis</t>
  </si>
  <si>
    <t>Filthy Rich: Part 2</t>
  </si>
  <si>
    <t>Southern Comfort</t>
  </si>
  <si>
    <t>Skyy</t>
  </si>
  <si>
    <t>Of One Blood; Or The Hidden Self (Amazonclassics Edition)</t>
  </si>
  <si>
    <t>Noel Arthur</t>
  </si>
  <si>
    <t>The Man Who Lived Underground</t>
  </si>
  <si>
    <t>Richard Wright</t>
  </si>
  <si>
    <t>Ethan Herisse</t>
  </si>
  <si>
    <t>Tar Baby</t>
  </si>
  <si>
    <t>Toni Morrison</t>
  </si>
  <si>
    <t>Alfre Woodard</t>
  </si>
  <si>
    <t>01-10-2007,English</t>
  </si>
  <si>
    <t>Hell On Heels</t>
  </si>
  <si>
    <t>I Am Moore</t>
  </si>
  <si>
    <t>Celeste Granger</t>
  </si>
  <si>
    <t>Clotel; Or, The President'S Daughter (Amazonclassics Edition)</t>
  </si>
  <si>
    <t>Don'T Even Go There</t>
  </si>
  <si>
    <t>Carmello</t>
  </si>
  <si>
    <t>Rahsaan Ali</t>
  </si>
  <si>
    <t>Tied To A Boss 3</t>
  </si>
  <si>
    <t>J.L.Rose</t>
  </si>
  <si>
    <t>Street Possession</t>
  </si>
  <si>
    <t>Tony Lindsay</t>
  </si>
  <si>
    <t>Matthew J.Harris</t>
  </si>
  <si>
    <t>A Hood Legend: Triple Town Collection</t>
  </si>
  <si>
    <t>Victor L.Martin</t>
  </si>
  <si>
    <t>Jackson Turner</t>
  </si>
  <si>
    <t>Married Strangers</t>
  </si>
  <si>
    <t>Dwan Abrams</t>
  </si>
  <si>
    <t>Tick, Tick, Boom!</t>
  </si>
  <si>
    <t>He Doesn’T Deserve My Love</t>
  </si>
  <si>
    <t>Ashley Cruse</t>
  </si>
  <si>
    <t>Marilou Is Everywhere</t>
  </si>
  <si>
    <t>Sarah Elaine Smith</t>
  </si>
  <si>
    <t>How Can I Be Down?</t>
  </si>
  <si>
    <t>Joe Black</t>
  </si>
  <si>
    <t>Exposed</t>
  </si>
  <si>
    <t>Anna J.</t>
  </si>
  <si>
    <t>Army Of One</t>
  </si>
  <si>
    <t>A.K.Henderson</t>
  </si>
  <si>
    <t>Corregidora</t>
  </si>
  <si>
    <t>Gayl Jones</t>
  </si>
  <si>
    <t>The Long Way Home</t>
  </si>
  <si>
    <t>Sandrine'S Letter To Tomorrow</t>
  </si>
  <si>
    <t>Dedra Johnson</t>
  </si>
  <si>
    <t>A.Jai Simone</t>
  </si>
  <si>
    <t>Gathering Of Waters</t>
  </si>
  <si>
    <t>Cotton Comes To Harlem</t>
  </si>
  <si>
    <t>Chester Himes</t>
  </si>
  <si>
    <t>On Invention</t>
  </si>
  <si>
    <t>Marcus Tullius Cicero</t>
  </si>
  <si>
    <t>Aida-Maria Boiesan</t>
  </si>
  <si>
    <t>Jason And The Argonauts</t>
  </si>
  <si>
    <t>Apolloniosof Rhodes</t>
  </si>
  <si>
    <t>Adventures Of Odysseus And The Tale Of Troy</t>
  </si>
  <si>
    <t>09-08-2002,English</t>
  </si>
  <si>
    <t>The Complete Poetical Works Of Edgar Allan Poe</t>
  </si>
  <si>
    <t>The Satyricon</t>
  </si>
  <si>
    <t>Petronius</t>
  </si>
  <si>
    <t>Nicholas Boulton</t>
  </si>
  <si>
    <t>06-07-2017,English</t>
  </si>
  <si>
    <t>Poirot Investigates</t>
  </si>
  <si>
    <t>Nehala</t>
  </si>
  <si>
    <t>Dr K.N.Ganeshayya</t>
  </si>
  <si>
    <t>Team Dhwanidhare</t>
  </si>
  <si>
    <t>The Ministry Of Guidance</t>
  </si>
  <si>
    <t>Golnoosh Nour</t>
  </si>
  <si>
    <t>Serena Manteghi</t>
  </si>
  <si>
    <t>Scattered Lights</t>
  </si>
  <si>
    <t>Steve Wiegenstein</t>
  </si>
  <si>
    <t>Further News Of Defeat</t>
  </si>
  <si>
    <t>Michael X.Wang</t>
  </si>
  <si>
    <t>Mark Lee</t>
  </si>
  <si>
    <t>Not Dead Yet And Other Stories</t>
  </si>
  <si>
    <t>Hadley Moore</t>
  </si>
  <si>
    <t>Carrie Knight</t>
  </si>
  <si>
    <t>The Twelve Even Stranger Days Of Christmas</t>
  </si>
  <si>
    <t>Syd Moore</t>
  </si>
  <si>
    <t>The Selected Short Stories Of Jack London</t>
  </si>
  <si>
    <t>Everything Inside</t>
  </si>
  <si>
    <t>Edwidge Danticat</t>
  </si>
  <si>
    <t>Dance Move</t>
  </si>
  <si>
    <t>Wendy Erskine</t>
  </si>
  <si>
    <t>The Very Best Of O. Henry</t>
  </si>
  <si>
    <t>The Extraordinary Adventures Of Arsène Lupin, Gentleman-Burglar</t>
  </si>
  <si>
    <t>A Few Quick Ones</t>
  </si>
  <si>
    <t>Whose Body</t>
  </si>
  <si>
    <t>Dorothy Sayers</t>
  </si>
  <si>
    <t>Pincher Martin</t>
  </si>
  <si>
    <t>Julian Sands</t>
  </si>
  <si>
    <t>The Dunsany Mythos</t>
  </si>
  <si>
    <t>Dear Enemy</t>
  </si>
  <si>
    <t>Jean Webster</t>
  </si>
  <si>
    <t>The Uninhabited House</t>
  </si>
  <si>
    <t>Fairy Water</t>
  </si>
  <si>
    <t>The Bat</t>
  </si>
  <si>
    <t>Mary Roberts Rinehart</t>
  </si>
  <si>
    <t>The Third Policeman</t>
  </si>
  <si>
    <t>Flann O'Brien</t>
  </si>
  <si>
    <t>Jim Norton</t>
  </si>
  <si>
    <t>Service With A Smile</t>
  </si>
  <si>
    <t>O Pioneers!</t>
  </si>
  <si>
    <t>Willa Cather</t>
  </si>
  <si>
    <t>Agnes Grey</t>
  </si>
  <si>
    <t>Anne Brontë</t>
  </si>
  <si>
    <t>Libby Gohn</t>
  </si>
  <si>
    <t>Maracot Deep And The Coming Of The Fairies</t>
  </si>
  <si>
    <t>The Children Of The Sea</t>
  </si>
  <si>
    <t>Tom Crawford</t>
  </si>
  <si>
    <t>A Thief In The Night</t>
  </si>
  <si>
    <t>The Invisible Man</t>
  </si>
  <si>
    <t>Complete Poetry</t>
  </si>
  <si>
    <t>Mary Marie</t>
  </si>
  <si>
    <t>Eleanor H.Porter</t>
  </si>
  <si>
    <t>Psmith, Journalist</t>
  </si>
  <si>
    <t>Who Was Gertie Ford?</t>
  </si>
  <si>
    <t>Chris Sullivan</t>
  </si>
  <si>
    <t>18-04-2011,English</t>
  </si>
  <si>
    <t>Alfredo Hunter</t>
  </si>
  <si>
    <t>Can Such Things Be?</t>
  </si>
  <si>
    <t>Anthony Heald</t>
  </si>
  <si>
    <t>Jacob’S Room</t>
  </si>
  <si>
    <t>01-02-2014,English</t>
  </si>
  <si>
    <t>Rebecca Serle</t>
  </si>
  <si>
    <t>Lauren Graham</t>
  </si>
  <si>
    <t>Moth Smoke</t>
  </si>
  <si>
    <t>Mohsin Hamid</t>
  </si>
  <si>
    <t>The Role Model</t>
  </si>
  <si>
    <t>Daniel Hurst</t>
  </si>
  <si>
    <t>Death By Appointment</t>
  </si>
  <si>
    <t>Mairi Chong</t>
  </si>
  <si>
    <t>Sarah Barron</t>
  </si>
  <si>
    <t>I Who Have Never Known Men</t>
  </si>
  <si>
    <t>Jacqueline Harpman</t>
  </si>
  <si>
    <t>Afterparties</t>
  </si>
  <si>
    <t>Anthony Veasna So</t>
  </si>
  <si>
    <t>Jason Sean</t>
  </si>
  <si>
    <t>Mistletoe At Moonstone Lake</t>
  </si>
  <si>
    <t>The Hound Of The Baskervilles</t>
  </si>
  <si>
    <t>Paradiso</t>
  </si>
  <si>
    <t>Francesca Scanacapra</t>
  </si>
  <si>
    <t>Last Professional</t>
  </si>
  <si>
    <t>Ed Davis</t>
  </si>
  <si>
    <t>Ada The Coster Girl</t>
  </si>
  <si>
    <t>Lynette Rees</t>
  </si>
  <si>
    <t>The Pavilion In The Clouds</t>
  </si>
  <si>
    <t>The Secret</t>
  </si>
  <si>
    <t>The Scandal</t>
  </si>
  <si>
    <t>The Angel</t>
  </si>
  <si>
    <t>The Ninth Circle</t>
  </si>
  <si>
    <t>Brendan Deneen</t>
  </si>
  <si>
    <t>An Evil Day</t>
  </si>
  <si>
    <t>Troll Moon</t>
  </si>
  <si>
    <t>The City Of Horror</t>
  </si>
  <si>
    <t>The Woman On The Beach</t>
  </si>
  <si>
    <t>The Angel Of Terror</t>
  </si>
  <si>
    <t>Message From A Ghost</t>
  </si>
  <si>
    <t>Marilyn Ross</t>
  </si>
  <si>
    <t>Witch Of Rhostshyl</t>
  </si>
  <si>
    <t>J.F.Rivkin</t>
  </si>
  <si>
    <t>Aven Shore</t>
  </si>
  <si>
    <t>Hidden Traces</t>
  </si>
  <si>
    <t>The Mask Of Sanity</t>
  </si>
  <si>
    <t>Jacob M.Appel</t>
  </si>
  <si>
    <t>Dennis Adams</t>
  </si>
  <si>
    <t>House 23</t>
  </si>
  <si>
    <t>Eli Yance</t>
  </si>
  <si>
    <t>Going Greek</t>
  </si>
  <si>
    <t>Back Trouble</t>
  </si>
  <si>
    <t>Stephen Leask</t>
  </si>
  <si>
    <t>The Cry Of The Sloth</t>
  </si>
  <si>
    <t>Sam Savage</t>
  </si>
  <si>
    <t>My Husband Simon</t>
  </si>
  <si>
    <t>Mollie Panter-Downes</t>
  </si>
  <si>
    <t>Mother For Dinner</t>
  </si>
  <si>
    <t>Yoga Pant Nation</t>
  </si>
  <si>
    <t>The Brightest Star In The Sky</t>
  </si>
  <si>
    <t>Marian Keyes</t>
  </si>
  <si>
    <t>Niamh Daly</t>
  </si>
  <si>
    <t>17-11-2009,English</t>
  </si>
  <si>
    <t>Jeeves And The Wedding Bells</t>
  </si>
  <si>
    <t>Sebastian Faulks</t>
  </si>
  <si>
    <t>Bucky F*Cking Dent</t>
  </si>
  <si>
    <t>David Duchovny</t>
  </si>
  <si>
    <t>The House Of Bradbury</t>
  </si>
  <si>
    <t>Nicole Meier</t>
  </si>
  <si>
    <t>Mr Mulliner Speaking</t>
  </si>
  <si>
    <t>01-08-2010,English</t>
  </si>
  <si>
    <t>You'Ve Been Volunteered</t>
  </si>
  <si>
    <t>Early Work</t>
  </si>
  <si>
    <t>Gil'S All Fright Diner</t>
  </si>
  <si>
    <t>01-11-2009,English</t>
  </si>
  <si>
    <t>Playing The Pools</t>
  </si>
  <si>
    <t>David M.Sindall</t>
  </si>
  <si>
    <t>Luke R.Francis</t>
  </si>
  <si>
    <t>The Geometry Of Holding Hands</t>
  </si>
  <si>
    <t>Stephanie Moore</t>
  </si>
  <si>
    <t>18-07-2020,English</t>
  </si>
  <si>
    <t>Parzival, Volume Ii</t>
  </si>
  <si>
    <t>Wolfram Von Eschenbach</t>
  </si>
  <si>
    <t>Talking While Female &amp; Other Dangerous Acts</t>
  </si>
  <si>
    <t>Teatro Luna</t>
  </si>
  <si>
    <t>Nine Lives</t>
  </si>
  <si>
    <t>All That Is Solid Melts Into Air</t>
  </si>
  <si>
    <t>Carole Giangrande</t>
  </si>
  <si>
    <t>Mary Fisher</t>
  </si>
  <si>
    <t>The Golden Book</t>
  </si>
  <si>
    <t>Kate Ryan</t>
  </si>
  <si>
    <t>This Is Not Your City</t>
  </si>
  <si>
    <t>Caitlin Horrocks</t>
  </si>
  <si>
    <t>Lindsey Dorcus</t>
  </si>
  <si>
    <t>Mrs. Dalloway</t>
  </si>
  <si>
    <t>Deborah Balm</t>
  </si>
  <si>
    <t>Opposites Attract</t>
  </si>
  <si>
    <t>Best Friend To Wife And Mother?</t>
  </si>
  <si>
    <t>Caroline Anderson</t>
  </si>
  <si>
    <t>Final Justice</t>
  </si>
  <si>
    <t>Tribal Court</t>
  </si>
  <si>
    <t>Stephen Penner</t>
  </si>
  <si>
    <t>Paul Costanzo</t>
  </si>
  <si>
    <t>Billy</t>
  </si>
  <si>
    <t>Albert French</t>
  </si>
  <si>
    <t>Death Money</t>
  </si>
  <si>
    <t>Henry Chang</t>
  </si>
  <si>
    <t>01-04-2014,English</t>
  </si>
  <si>
    <t>Out On Good Behavior</t>
  </si>
  <si>
    <t>Good Girl Gone Bad</t>
  </si>
  <si>
    <t>Carmen Falcone</t>
  </si>
  <si>
    <t>Jennifer Crusie</t>
  </si>
  <si>
    <t>Tell Me Lies</t>
  </si>
  <si>
    <t>X Marks The Spot</t>
  </si>
  <si>
    <t>Avoiding Intimacy</t>
  </si>
  <si>
    <t>K.A.Linde</t>
  </si>
  <si>
    <t>Heavy Metal Heart</t>
  </si>
  <si>
    <t>Nico Rosso</t>
  </si>
  <si>
    <t>Michael'S Discovery</t>
  </si>
  <si>
    <t>29-04-2014,English</t>
  </si>
  <si>
    <t>Patrick'S Destiny</t>
  </si>
  <si>
    <t>Dirtier Than Ever</t>
  </si>
  <si>
    <t>Vickie M.Stringer</t>
  </si>
  <si>
    <t>Banking On Death</t>
  </si>
  <si>
    <t>Emma Lathen</t>
  </si>
  <si>
    <t>Get Your Business Funded</t>
  </si>
  <si>
    <t>Steven D.Strauss</t>
  </si>
  <si>
    <t>J.D.Hart</t>
  </si>
  <si>
    <t>Microdomination</t>
  </si>
  <si>
    <t>Trevor Young</t>
  </si>
  <si>
    <t>Disruptive Marketing</t>
  </si>
  <si>
    <t>Geoffrey Colon</t>
  </si>
  <si>
    <t>X</t>
  </si>
  <si>
    <t>Brian Solis</t>
  </si>
  <si>
    <t>11-05-2017,English</t>
  </si>
  <si>
    <t>The Ultimate Online Customer Service Guide</t>
  </si>
  <si>
    <t>Marsha Collier</t>
  </si>
  <si>
    <t>Recovery</t>
  </si>
  <si>
    <t>Andrew Wear</t>
  </si>
  <si>
    <t>The Economics Of Belonging</t>
  </si>
  <si>
    <t>Martin Sandbu</t>
  </si>
  <si>
    <t>Can American Capitalism Survive?</t>
  </si>
  <si>
    <t>Steven Pearlstein</t>
  </si>
  <si>
    <t>Winning The Future</t>
  </si>
  <si>
    <t>50 Economics Ideas You Really Need To Know</t>
  </si>
  <si>
    <t>Edmund Conway</t>
  </si>
  <si>
    <t>Superpower</t>
  </si>
  <si>
    <t>Ian Bremmer</t>
  </si>
  <si>
    <t>Willis Sparks</t>
  </si>
  <si>
    <t>The Corporation</t>
  </si>
  <si>
    <t>Joel Bakan</t>
  </si>
  <si>
    <t>Rebecca Jenkins</t>
  </si>
  <si>
    <t>The Perils Of Perception</t>
  </si>
  <si>
    <t>Chocolate Fortunes</t>
  </si>
  <si>
    <t>Lawrence L.Allen</t>
  </si>
  <si>
    <t>Eddie Eagle</t>
  </si>
  <si>
    <t>The Upside Of Down</t>
  </si>
  <si>
    <t>Charles Kenny</t>
  </si>
  <si>
    <t>The Rule Of 30</t>
  </si>
  <si>
    <t>Frederick Vettese</t>
  </si>
  <si>
    <t>Vijay Mehta</t>
  </si>
  <si>
    <t>Rigged Money</t>
  </si>
  <si>
    <t>Lee Munson</t>
  </si>
  <si>
    <t>Michael Wurzel</t>
  </si>
  <si>
    <t>Don'T Die Broke</t>
  </si>
  <si>
    <t>Margaret A.Malaspina</t>
  </si>
  <si>
    <t>Susan O'Malley</t>
  </si>
  <si>
    <t>02-12-2004,English</t>
  </si>
  <si>
    <t>The Real Estate Retirement Plan</t>
  </si>
  <si>
    <t>Calum Ross</t>
  </si>
  <si>
    <t>Spending Your Way To Wealth</t>
  </si>
  <si>
    <t>Paul Heys</t>
  </si>
  <si>
    <t>Mark J.Mc Cracken</t>
  </si>
  <si>
    <t>The Day After The Dollar Crashes</t>
  </si>
  <si>
    <t>Damon Vickers</t>
  </si>
  <si>
    <t>27-01-2011,English</t>
  </si>
  <si>
    <t>Investing With Purpose</t>
  </si>
  <si>
    <t>Mark Aardsma</t>
  </si>
  <si>
    <t>What To Do With Everything You Own To Leave The Legacy You Want</t>
  </si>
  <si>
    <t>Marni Jameson</t>
  </si>
  <si>
    <t>What It Takes</t>
  </si>
  <si>
    <t>Mark Bouris</t>
  </si>
  <si>
    <t>22-04-2019,English</t>
  </si>
  <si>
    <t>Budgets Don'T Work (But This Does)</t>
  </si>
  <si>
    <t>Melissa Browne</t>
  </si>
  <si>
    <t>The Road To Wealth</t>
  </si>
  <si>
    <t>Robert G.Allen</t>
  </si>
  <si>
    <t>The Secret Of The Ages</t>
  </si>
  <si>
    <t>Robert Collier</t>
  </si>
  <si>
    <t>Joel Fontinos</t>
  </si>
  <si>
    <t>08-01-2009,English</t>
  </si>
  <si>
    <t>Iron Heart</t>
  </si>
  <si>
    <t>The Money Code</t>
  </si>
  <si>
    <t>Raimon Samsó</t>
  </si>
  <si>
    <t>Jack Nolan</t>
  </si>
  <si>
    <t>Crashproof Your Life</t>
  </si>
  <si>
    <t>Thomas Schweich</t>
  </si>
  <si>
    <t>Murder In Paradise</t>
  </si>
  <si>
    <t>Sea Fever</t>
  </si>
  <si>
    <t>Randy Alcorn</t>
  </si>
  <si>
    <t>The Blonde Lady</t>
  </si>
  <si>
    <t>A Dangerous Season</t>
  </si>
  <si>
    <t>Russell Fee</t>
  </si>
  <si>
    <t>Crystal</t>
  </si>
  <si>
    <t>Georgia Lock</t>
  </si>
  <si>
    <t>The Case Of The Chinese Boxes</t>
  </si>
  <si>
    <t>Marele Day</t>
  </si>
  <si>
    <t>Diana Greentree</t>
  </si>
  <si>
    <t>True West</t>
  </si>
  <si>
    <t>David Whish-Wilson</t>
  </si>
  <si>
    <t>The Sister Wife'S Secret</t>
  </si>
  <si>
    <t>Anya Mora</t>
  </si>
  <si>
    <t>17-09-2021,English</t>
  </si>
  <si>
    <t>Stalker Stalked</t>
  </si>
  <si>
    <t>Lee Matthew Goldberg</t>
  </si>
  <si>
    <t>The Faceless Man</t>
  </si>
  <si>
    <t>Helen H.Durrant</t>
  </si>
  <si>
    <t>The Devil'S Interval</t>
  </si>
  <si>
    <t>Kevin Tumlinson</t>
  </si>
  <si>
    <t>Another Kind Of Eden</t>
  </si>
  <si>
    <t>James Lee Burke</t>
  </si>
  <si>
    <t>Robert B. Parker'S Stone'S Throw</t>
  </si>
  <si>
    <t>Mike Lupica</t>
  </si>
  <si>
    <t>James Naughton</t>
  </si>
  <si>
    <t>Border Crossing</t>
  </si>
  <si>
    <t>Jeremy Irvine</t>
  </si>
  <si>
    <t>Jumping Jenny</t>
  </si>
  <si>
    <t>Anthony Berkeley</t>
  </si>
  <si>
    <t>Three Men In A Boat (To Say Nothing Of A Dog)</t>
  </si>
  <si>
    <t>A Prey To Murder</t>
  </si>
  <si>
    <t>As We Forgive Them</t>
  </si>
  <si>
    <t>The Last Man, Volume 2</t>
  </si>
  <si>
    <t>Carl Mason</t>
  </si>
  <si>
    <t>The King Of The Detectives</t>
  </si>
  <si>
    <t>Old Sleuth</t>
  </si>
  <si>
    <t>Joseph Tabler</t>
  </si>
  <si>
    <t>Best In Snow</t>
  </si>
  <si>
    <t>The Cat Who Came To Breakfast</t>
  </si>
  <si>
    <t>Lilian Braun</t>
  </si>
  <si>
    <t>Jacob'S Ladder</t>
  </si>
  <si>
    <t>Because You’Re Mine</t>
  </si>
  <si>
    <t>Luna Miller</t>
  </si>
  <si>
    <t>Demon Seed With Short Story, "Friend Of Man And Woman"</t>
  </si>
  <si>
    <t>Dean Koontz</t>
  </si>
  <si>
    <t>Nothing Lasts Forever</t>
  </si>
  <si>
    <t>Sidney Sheldon</t>
  </si>
  <si>
    <t>Candy Clark</t>
  </si>
  <si>
    <t>Letters To The Sons Of Society</t>
  </si>
  <si>
    <t>Shaka Senghor</t>
  </si>
  <si>
    <t>Building People Not Fighters</t>
  </si>
  <si>
    <t>Paul Mitchell</t>
  </si>
  <si>
    <t>The Sensational Toddler Sleep Plan</t>
  </si>
  <si>
    <t>Ageism Unmasked</t>
  </si>
  <si>
    <t>Tracey Gendron</t>
  </si>
  <si>
    <t>The Power Of The Prophetic Blessing</t>
  </si>
  <si>
    <t>John Hagee</t>
  </si>
  <si>
    <t>A Life'S Work</t>
  </si>
  <si>
    <t>Rachel Cusk</t>
  </si>
  <si>
    <t>Start With The Heart</t>
  </si>
  <si>
    <t>Kathy Koch Ph</t>
  </si>
  <si>
    <t>The New Strong-Willed Child</t>
  </si>
  <si>
    <t>James C.Dobson</t>
  </si>
  <si>
    <t>John Fuller</t>
  </si>
  <si>
    <t>Changing The Game</t>
  </si>
  <si>
    <t>The Power Of A Positive Mom</t>
  </si>
  <si>
    <t>Karol Ladd</t>
  </si>
  <si>
    <t>15-04-2005,English</t>
  </si>
  <si>
    <t>New Family Values</t>
  </si>
  <si>
    <t>Andrew Solomon</t>
  </si>
  <si>
    <t>Everything I Needed To Know I Learned From My Six-Month-Old</t>
  </si>
  <si>
    <t>Kuwana Haulsey</t>
  </si>
  <si>
    <t>15-10-2013,English</t>
  </si>
  <si>
    <t>The Real Purpose Of Parenting</t>
  </si>
  <si>
    <t>Dr.Phillip BDembo</t>
  </si>
  <si>
    <t>What He Must Be</t>
  </si>
  <si>
    <t>Reconcilable Differences</t>
  </si>
  <si>
    <t>Cate Cochran</t>
  </si>
  <si>
    <t>Pimped</t>
  </si>
  <si>
    <t>Samantha Owens</t>
  </si>
  <si>
    <t>The Lambs</t>
  </si>
  <si>
    <t>Carole George</t>
  </si>
  <si>
    <t>Unforgettable</t>
  </si>
  <si>
    <t>Scott Simon</t>
  </si>
  <si>
    <t>Do Fathers Matter?</t>
  </si>
  <si>
    <t>Paul Raeburn</t>
  </si>
  <si>
    <t>What A Son Needs From His Mom</t>
  </si>
  <si>
    <t>Cheri Fuller</t>
  </si>
  <si>
    <t>The Betrayal Bond</t>
  </si>
  <si>
    <t>Patrick Carnes Ph.D.</t>
  </si>
  <si>
    <t>Block, Delete, Move On</t>
  </si>
  <si>
    <t>Lalala Let Me</t>
  </si>
  <si>
    <t>The Art Of Living Alone &amp; Loving It</t>
  </si>
  <si>
    <t>Jane Mathews</t>
  </si>
  <si>
    <t>Understanding Others: Loved Ones To Tricky Ones</t>
  </si>
  <si>
    <t>Dr.Kirsten Hunter</t>
  </si>
  <si>
    <t>Love In Every Season</t>
  </si>
  <si>
    <t>Debra Fileta</t>
  </si>
  <si>
    <t>When Your Partner Dies</t>
  </si>
  <si>
    <t>Richard Stanton</t>
  </si>
  <si>
    <t>Catherine Milte</t>
  </si>
  <si>
    <t>The Single Pringle</t>
  </si>
  <si>
    <t>Stacey June</t>
  </si>
  <si>
    <t>Radical Friendship</t>
  </si>
  <si>
    <t>Kate Johnson</t>
  </si>
  <si>
    <t>Where Is The Love?</t>
  </si>
  <si>
    <t>The Astronaut'S Wife</t>
  </si>
  <si>
    <t>Stacey Morgan</t>
  </si>
  <si>
    <t>Unsportsmanlike Conduct</t>
  </si>
  <si>
    <t>Jessica Luther</t>
  </si>
  <si>
    <t>If Love Is A Game, These Are The Rules</t>
  </si>
  <si>
    <t>Cherie Carter-Scott</t>
  </si>
  <si>
    <t>10-03-2000,English</t>
  </si>
  <si>
    <t>Life Without Limits</t>
  </si>
  <si>
    <t>Be Calm - Proven Soundscapes To Stop Stress &amp; Anxiety Now</t>
  </si>
  <si>
    <t>Institutefor Stress Relief</t>
  </si>
  <si>
    <t>A Year Of Mystical Thinking</t>
  </si>
  <si>
    <t>Emma Howarth</t>
  </si>
  <si>
    <t>The Wayfinders</t>
  </si>
  <si>
    <t>Wade Davis</t>
  </si>
  <si>
    <t>Running Out</t>
  </si>
  <si>
    <t>Lucas Bessire</t>
  </si>
  <si>
    <t>John Chancer</t>
  </si>
  <si>
    <t>Bad Stories</t>
  </si>
  <si>
    <t>Steve Almond</t>
  </si>
  <si>
    <t>Sandstone Spine</t>
  </si>
  <si>
    <t>The Law Of Peoples</t>
  </si>
  <si>
    <t>John Rawls</t>
  </si>
  <si>
    <t>The Post-Nup Solution</t>
  </si>
  <si>
    <t>Tom Gardiner JD</t>
  </si>
  <si>
    <t>The Myth Of Equality</t>
  </si>
  <si>
    <t>Ken Wytsma</t>
  </si>
  <si>
    <t>Flesh Collectors</t>
  </si>
  <si>
    <t>Fred Rosen</t>
  </si>
  <si>
    <t>18-04-2003,English</t>
  </si>
  <si>
    <t>"They Take Our Jobs!"</t>
  </si>
  <si>
    <t>Life After Law</t>
  </si>
  <si>
    <t>Liz Brown</t>
  </si>
  <si>
    <t>Battle For Las Vegas</t>
  </si>
  <si>
    <t>Dennis N.Griffin</t>
  </si>
  <si>
    <t>First Degree</t>
  </si>
  <si>
    <t>Kayla Hounsell</t>
  </si>
  <si>
    <t>Cities In The Wilderness</t>
  </si>
  <si>
    <t>Bruce Babbitt</t>
  </si>
  <si>
    <t>Essays</t>
  </si>
  <si>
    <t>The Mathematics Of The Gods And The Algorithms Of Men</t>
  </si>
  <si>
    <t>Paolo Zellini</t>
  </si>
  <si>
    <t>Emerson'S Essential Essays, Volume 1</t>
  </si>
  <si>
    <t>Lisa S.Ware</t>
  </si>
  <si>
    <t>Early Greek Philosophy &amp; Other Essays</t>
  </si>
  <si>
    <t>Meditations - Thoughts Of An Emperor</t>
  </si>
  <si>
    <t>Sven Görtz</t>
  </si>
  <si>
    <t>On The Genealogy Of Morals</t>
  </si>
  <si>
    <t>Duncan Steen</t>
  </si>
  <si>
    <t>Meditations Of Marcus Aurelius</t>
  </si>
  <si>
    <t>John HFehskens</t>
  </si>
  <si>
    <t>20-03-2020,English</t>
  </si>
  <si>
    <t>Why Nationalism</t>
  </si>
  <si>
    <t>Yael Tamir</t>
  </si>
  <si>
    <t>On The Fourfold Root Of The Principle Of Sufficient Reason</t>
  </si>
  <si>
    <t>02-11-2018,English</t>
  </si>
  <si>
    <t>Breakfast With Socrates</t>
  </si>
  <si>
    <t>Robert Rowland Smith</t>
  </si>
  <si>
    <t>The Courage To Be</t>
  </si>
  <si>
    <t>Paul Tillich</t>
  </si>
  <si>
    <t>The Tao Of Influence</t>
  </si>
  <si>
    <t>Karen Mc Gregor</t>
  </si>
  <si>
    <t>Mill'S On Liberty</t>
  </si>
  <si>
    <t>John Stuart Mill</t>
  </si>
  <si>
    <t>For The Good Of The World</t>
  </si>
  <si>
    <t>A.C.Grayling</t>
  </si>
  <si>
    <t>Language, Truth And Logic</t>
  </si>
  <si>
    <t>A.J.Ayer</t>
  </si>
  <si>
    <t>Michael Lunts</t>
  </si>
  <si>
    <t>Speaking Of Faith</t>
  </si>
  <si>
    <t>Democracy Rules</t>
  </si>
  <si>
    <t>Jan-Werner Müller</t>
  </si>
  <si>
    <t>After The Apocalypse</t>
  </si>
  <si>
    <t>The Science Behind The Debates</t>
  </si>
  <si>
    <t>Fearless Freedom</t>
  </si>
  <si>
    <t>Krishnan Kavita</t>
  </si>
  <si>
    <t>Angira Mukherjee</t>
  </si>
  <si>
    <t>Ghost Ship</t>
  </si>
  <si>
    <t>A.D.AFrance-Williams</t>
  </si>
  <si>
    <t>The Secret Of "The Secret"</t>
  </si>
  <si>
    <t>Karen Kelly</t>
  </si>
  <si>
    <t>20-07-2007,English</t>
  </si>
  <si>
    <t>Love Your Lady Landscape</t>
  </si>
  <si>
    <t>Down And Out In Paris And London</t>
  </si>
  <si>
    <t>Skull Cathedral</t>
  </si>
  <si>
    <t>Melissa Wiley</t>
  </si>
  <si>
    <t>Black And Blue</t>
  </si>
  <si>
    <t>Veronica Gorrie</t>
  </si>
  <si>
    <t>With Or Without Me</t>
  </si>
  <si>
    <t>Esther Maria Magnis</t>
  </si>
  <si>
    <t>Ewa Maria Wojcik</t>
  </si>
  <si>
    <t>No Place To Go</t>
  </si>
  <si>
    <t>Lezlie Lowe</t>
  </si>
  <si>
    <t>Amanda Wood</t>
  </si>
  <si>
    <t>15-05-2021,English</t>
  </si>
  <si>
    <t>Names Of New York</t>
  </si>
  <si>
    <t>Joshua Jelly-Schapiro</t>
  </si>
  <si>
    <t>Eloquent Rage</t>
  </si>
  <si>
    <t>Brittney Cooper</t>
  </si>
  <si>
    <t>Against Civility</t>
  </si>
  <si>
    <t>Alex Zamalin</t>
  </si>
  <si>
    <t>We Need To Talk About Death</t>
  </si>
  <si>
    <t>Joan Bakewell</t>
  </si>
  <si>
    <t>Proud Boys And The White Ethnostate</t>
  </si>
  <si>
    <t>Alexandra Minna Stern</t>
  </si>
  <si>
    <t>Closing Time</t>
  </si>
  <si>
    <t>Lacey Fosburgh</t>
  </si>
  <si>
    <t>Those Who Wander</t>
  </si>
  <si>
    <t>Vivian Ho</t>
  </si>
  <si>
    <t>Humanism: Bolinda Beginner Guides</t>
  </si>
  <si>
    <t>Peter Cave</t>
  </si>
  <si>
    <t>13-06-2012,English</t>
  </si>
  <si>
    <t>Awakening The Buddhist Heart</t>
  </si>
  <si>
    <t>Lama Surya Das</t>
  </si>
  <si>
    <t>31-12-2000,English</t>
  </si>
  <si>
    <t>Everything Is Workable</t>
  </si>
  <si>
    <t>Diane Musho Hamilton</t>
  </si>
  <si>
    <t>Mindfulness</t>
  </si>
  <si>
    <t>Sarah Shaw</t>
  </si>
  <si>
    <t>Hidden Dimensions</t>
  </si>
  <si>
    <t>B.Alan Wallace</t>
  </si>
  <si>
    <t>Conversations With Trees</t>
  </si>
  <si>
    <t>Stephanie Kaza</t>
  </si>
  <si>
    <t>Buddhism For Pet Lovers</t>
  </si>
  <si>
    <t>David Michie</t>
  </si>
  <si>
    <t>How To Heal Our Racial Divide</t>
  </si>
  <si>
    <t>Derwin L.Gray</t>
  </si>
  <si>
    <t>Expository Apologetics</t>
  </si>
  <si>
    <t>Preston Butler III</t>
  </si>
  <si>
    <t>Nehemiah</t>
  </si>
  <si>
    <t>James Montgomery Boice</t>
  </si>
  <si>
    <t>Ten Steps To Your Best Life</t>
  </si>
  <si>
    <t>Brent Crowe</t>
  </si>
  <si>
    <t>Josh Childs</t>
  </si>
  <si>
    <t>The Loveliest Place</t>
  </si>
  <si>
    <t>Dustin Benge</t>
  </si>
  <si>
    <t>The Most Misunderstood Women Of The Bible</t>
  </si>
  <si>
    <t>Mary E.De Muth</t>
  </si>
  <si>
    <t>Don’T Take The Bait To Escalate</t>
  </si>
  <si>
    <t>Jay Payleitner</t>
  </si>
  <si>
    <t>Discover Your Destiny</t>
  </si>
  <si>
    <t>Dr.Tony Evans</t>
  </si>
  <si>
    <t>Shaping History Through Prayer And Fasting</t>
  </si>
  <si>
    <t>Derek Prince</t>
  </si>
  <si>
    <t>The Popes And Their Church</t>
  </si>
  <si>
    <t>The Way Of Perfection</t>
  </si>
  <si>
    <t>St TeresaofÁvila</t>
  </si>
  <si>
    <t>Whole By His Grace</t>
  </si>
  <si>
    <t>Alicia Patterson</t>
  </si>
  <si>
    <t>Destroying The Spirit Of Rejection</t>
  </si>
  <si>
    <t>John Eckhardt</t>
  </si>
  <si>
    <t>14-09-2016,English</t>
  </si>
  <si>
    <t>Pray Confidently And Consistently</t>
  </si>
  <si>
    <t>Valerie Woerner</t>
  </si>
  <si>
    <t>Finding Our Way</t>
  </si>
  <si>
    <t>Jeff Lockyer</t>
  </si>
  <si>
    <t>Make The Call</t>
  </si>
  <si>
    <t>Mark Richt</t>
  </si>
  <si>
    <t>Embracing The New Samaria</t>
  </si>
  <si>
    <t>Alejandro Mandes</t>
  </si>
  <si>
    <t>Rough Cut Men</t>
  </si>
  <si>
    <t>David Dusek</t>
  </si>
  <si>
    <t>Bury Your Ordinary</t>
  </si>
  <si>
    <t>Justin Kendrick</t>
  </si>
  <si>
    <t>Rest, Girl</t>
  </si>
  <si>
    <t>Jami Amerine</t>
  </si>
  <si>
    <t>Hang On, Let Go</t>
  </si>
  <si>
    <t>Frank Viola</t>
  </si>
  <si>
    <t>Prateek Sharma</t>
  </si>
  <si>
    <t>The 63 Saivite Saints</t>
  </si>
  <si>
    <t>Art Of Life</t>
  </si>
  <si>
    <t>J.S.Mishra</t>
  </si>
  <si>
    <t>Gaurika Chaudhari</t>
  </si>
  <si>
    <t>Do Muslims And Christians Worship The Same God?</t>
  </si>
  <si>
    <t>Andy Bannister</t>
  </si>
  <si>
    <t>Sacred Ground</t>
  </si>
  <si>
    <t>Eboo Patel</t>
  </si>
  <si>
    <t>How To Be A Muslim</t>
  </si>
  <si>
    <t>Haroon Moghul</t>
  </si>
  <si>
    <t>Kamran R.Khan</t>
  </si>
  <si>
    <t>The Rational Passover Haggadah</t>
  </si>
  <si>
    <t>Dennis Prager</t>
  </si>
  <si>
    <t>The Way Of Kabbalah</t>
  </si>
  <si>
    <t>Warren Kenton</t>
  </si>
  <si>
    <t>Invisible</t>
  </si>
  <si>
    <t>Jennifer Rothschild</t>
  </si>
  <si>
    <t>Diana Batarseh</t>
  </si>
  <si>
    <t>First The Jews</t>
  </si>
  <si>
    <t>Rabbi Evan Moffic</t>
  </si>
  <si>
    <t>The Cost Of Courage</t>
  </si>
  <si>
    <t>Charles Kaiser</t>
  </si>
  <si>
    <t>16-09-2015,English</t>
  </si>
  <si>
    <t>Soldiers And Slaves</t>
  </si>
  <si>
    <t>Roger Cohen</t>
  </si>
  <si>
    <t>Sam Tsoutsouvas</t>
  </si>
  <si>
    <t>29-04-2005,English</t>
  </si>
  <si>
    <t>Develop Your Intution &amp; Psychic Ability</t>
  </si>
  <si>
    <t>Max Highstein</t>
  </si>
  <si>
    <t>The Power Of Your Transcendental Mind (Condensed Classics)</t>
  </si>
  <si>
    <t>Unfinished Business</t>
  </si>
  <si>
    <t>Cover-Up At Roswell</t>
  </si>
  <si>
    <t>Donald R.Schmitt</t>
  </si>
  <si>
    <t>Rudy Sanda</t>
  </si>
  <si>
    <t>Your Life In Color</t>
  </si>
  <si>
    <t>Dougall Fraser</t>
  </si>
  <si>
    <t>The Builders</t>
  </si>
  <si>
    <t>Joseph Fort Newton</t>
  </si>
  <si>
    <t>Anne Makoto</t>
  </si>
  <si>
    <t>The Top Ten Things Dead People Want To Tell You</t>
  </si>
  <si>
    <t>Mike Dooley</t>
  </si>
  <si>
    <t>The Art Of Pilgrimage</t>
  </si>
  <si>
    <t>Efrem Zimbalist Jr.</t>
  </si>
  <si>
    <t>28-05-2009,English</t>
  </si>
  <si>
    <t>The Ghost Studies</t>
  </si>
  <si>
    <t>Brandon Massullo</t>
  </si>
  <si>
    <t>A Call From Heaven</t>
  </si>
  <si>
    <t>Josie Varga</t>
  </si>
  <si>
    <t>How To Gain Strength From Nature</t>
  </si>
  <si>
    <t>Robert BStone</t>
  </si>
  <si>
    <t>26-11-2021,English</t>
  </si>
  <si>
    <t>Clear Home, Clear Heart</t>
  </si>
  <si>
    <t>Jean Haner</t>
  </si>
  <si>
    <t>06-06-2021,English</t>
  </si>
  <si>
    <t>Witch Queens, Voodoo Spirits, And Hoodoo Saints</t>
  </si>
  <si>
    <t>Denise Alvarado</t>
  </si>
  <si>
    <t>Awakening Your Inner Shaman</t>
  </si>
  <si>
    <t>Marcela Lobos</t>
  </si>
  <si>
    <t>Jenn Morris</t>
  </si>
  <si>
    <t>Wild At Heart</t>
  </si>
  <si>
    <t>Tessa Bielecki</t>
  </si>
  <si>
    <t>The Joy Of Hex</t>
  </si>
  <si>
    <t>Nina Kahn</t>
  </si>
  <si>
    <t>The Meaning Of Masonry</t>
  </si>
  <si>
    <t>W.L.Wilmshurst</t>
  </si>
  <si>
    <t>Chris Coxon</t>
  </si>
  <si>
    <t>11-04-2020,English</t>
  </si>
  <si>
    <t>Shaking</t>
  </si>
  <si>
    <t>Bradford Keeney Ph</t>
  </si>
  <si>
    <t>Son Of Man</t>
  </si>
  <si>
    <t>Andrew Harvey</t>
  </si>
  <si>
    <t>12-11-2014,English</t>
  </si>
  <si>
    <t>Seven Cups Of Consciousness</t>
  </si>
  <si>
    <t>Aleya Dao</t>
  </si>
  <si>
    <t>Revelations Of Divine Love</t>
  </si>
  <si>
    <t>Julianof Norwich</t>
  </si>
  <si>
    <t>17-11-2017,English</t>
  </si>
  <si>
    <t>Orthodoxy</t>
  </si>
  <si>
    <t>G.K.Chesterson</t>
  </si>
  <si>
    <t>Chosen By God</t>
  </si>
  <si>
    <t>Heretics</t>
  </si>
  <si>
    <t>God On The Brain</t>
  </si>
  <si>
    <t>Brad Sickler</t>
  </si>
  <si>
    <t>Quiet Talks On Prayer</t>
  </si>
  <si>
    <t>Ginger White</t>
  </si>
  <si>
    <t>The Third Jihad</t>
  </si>
  <si>
    <t>Michael Youssef</t>
  </si>
  <si>
    <t>Warfare</t>
  </si>
  <si>
    <t>Interfaith Leadership</t>
  </si>
  <si>
    <t>The Politically Incorrect Guide To Darwinism And Intelligent Design</t>
  </si>
  <si>
    <t>Jonathan Wells Ph.D</t>
  </si>
  <si>
    <t>Open To The Spirit</t>
  </si>
  <si>
    <t>Scot Mc Knight</t>
  </si>
  <si>
    <t>Jeremy Richards</t>
  </si>
  <si>
    <t>Paleontology</t>
  </si>
  <si>
    <t>Ian Tattersall</t>
  </si>
  <si>
    <t>The Hidden Enemy</t>
  </si>
  <si>
    <t>Gilbert Keith Chesterton</t>
  </si>
  <si>
    <t>Stephen Gammond</t>
  </si>
  <si>
    <t>18-12-2009,English</t>
  </si>
  <si>
    <t>Disunity In Christ</t>
  </si>
  <si>
    <t>Christena Cleveland</t>
  </si>
  <si>
    <t>Why I Believe</t>
  </si>
  <si>
    <t>Chip Ingram</t>
  </si>
  <si>
    <t>The Imperfect Disciple</t>
  </si>
  <si>
    <t>Jared C.Wilson</t>
  </si>
  <si>
    <t>Steven Roy Grimsley</t>
  </si>
  <si>
    <t>The Stage Is Set</t>
  </si>
  <si>
    <t>Bryant Wright</t>
  </si>
  <si>
    <t>The Triumph Of Faith</t>
  </si>
  <si>
    <t>Rodney Stark</t>
  </si>
  <si>
    <t>20-11-2015,English</t>
  </si>
  <si>
    <t>Dialogues Concerning Natural Religion And The Natural History Of Religion</t>
  </si>
  <si>
    <t>David Hume</t>
  </si>
  <si>
    <t>Awakening To The Fifth Dimension</t>
  </si>
  <si>
    <t>Kimberly Meredith</t>
  </si>
  <si>
    <t>Following A Spiritual Path: Recovering From Religion Vol 2</t>
  </si>
  <si>
    <t>Elsabe Smit</t>
  </si>
  <si>
    <t>Sahajta</t>
  </si>
  <si>
    <t>The Still Point</t>
  </si>
  <si>
    <t>Kevin Krenitsky</t>
  </si>
  <si>
    <t>The Seven Types Of Spirit Guide</t>
  </si>
  <si>
    <t>Yamile Yemoonyah</t>
  </si>
  <si>
    <t>Paul Darn</t>
  </si>
  <si>
    <t>Spiritual Awakening: 3 Audiobooks In 1</t>
  </si>
  <si>
    <t>16-12-2020,English</t>
  </si>
  <si>
    <t>Babbling Brook (Without Music) For Deep Sleep, Meditation, Relaxation</t>
  </si>
  <si>
    <t>09-05-2019,English</t>
  </si>
  <si>
    <t>Rise Sister Rise</t>
  </si>
  <si>
    <t>Rebecca Campbell</t>
  </si>
  <si>
    <t>Weekend Warriors</t>
  </si>
  <si>
    <t>Sweet Revenge</t>
  </si>
  <si>
    <t>Razor Sharp</t>
  </si>
  <si>
    <t>29-09-2009,English</t>
  </si>
  <si>
    <t>Under The Radar</t>
  </si>
  <si>
    <t>Illia Vasilets</t>
  </si>
  <si>
    <t>Deadly Deals</t>
  </si>
  <si>
    <t>Sunburn</t>
  </si>
  <si>
    <t>John Lescroart</t>
  </si>
  <si>
    <t>02-06-2009,English</t>
  </si>
  <si>
    <t>Catch Him If You Can</t>
  </si>
  <si>
    <t>Jennifer Shirk</t>
  </si>
  <si>
    <t>02-01-2019,English</t>
  </si>
  <si>
    <t>An Amish Buggy Ride</t>
  </si>
  <si>
    <t>Bargaining With The Boss</t>
  </si>
  <si>
    <t>15-03-2018,English</t>
  </si>
  <si>
    <t>A Changed Agent</t>
  </si>
  <si>
    <t>Bounty Hunter</t>
  </si>
  <si>
    <t>Lynette Eason</t>
  </si>
  <si>
    <t>Vanessa Daniels</t>
  </si>
  <si>
    <t>The Christmas Star</t>
  </si>
  <si>
    <t>Robert Tate Miller</t>
  </si>
  <si>
    <t>Gone - The Complete Series: Part One, Part Two &amp; Part Three</t>
  </si>
  <si>
    <t>Deborah Bladon</t>
  </si>
  <si>
    <t>New York Nights</t>
  </si>
  <si>
    <t>C.J.Duggan</t>
  </si>
  <si>
    <t>Edwina Wren</t>
  </si>
  <si>
    <t>Fake</t>
  </si>
  <si>
    <t>Four Men And A Lady</t>
  </si>
  <si>
    <t>Ivy Peterson</t>
  </si>
  <si>
    <t>Wilde At Heart</t>
  </si>
  <si>
    <t>The Trouble With Jack</t>
  </si>
  <si>
    <t>Sunshine And Second Chances</t>
  </si>
  <si>
    <t>Moonlight Over Muddleford Cove</t>
  </si>
  <si>
    <t>Heart And Sole</t>
  </si>
  <si>
    <t>Miranda Liasson</t>
  </si>
  <si>
    <t>Strictly Christmas Spirit</t>
  </si>
  <si>
    <t>Dance Of The Gods</t>
  </si>
  <si>
    <t>Dragon Reborn</t>
  </si>
  <si>
    <t>28-12-2017,English</t>
  </si>
  <si>
    <t>Dark Alpha'S Temptation</t>
  </si>
  <si>
    <t>Kodiak'S Claim</t>
  </si>
  <si>
    <t>Noble Dragon</t>
  </si>
  <si>
    <t>The Best Gift</t>
  </si>
  <si>
    <t>Wendy Markham</t>
  </si>
  <si>
    <t>Heart And Hand</t>
  </si>
  <si>
    <t>Sara Novak</t>
  </si>
  <si>
    <t>In Scot Water</t>
  </si>
  <si>
    <t>Still Glides The Stream</t>
  </si>
  <si>
    <t>The Scandalous Diary Of Lily Layton</t>
  </si>
  <si>
    <t>Stacy Reid</t>
  </si>
  <si>
    <t>Felicity Hart</t>
  </si>
  <si>
    <t>Time'S Dagger</t>
  </si>
  <si>
    <t>Margot Hovley</t>
  </si>
  <si>
    <t>Sten Shearer</t>
  </si>
  <si>
    <t>A Life Such As Heaven Intended</t>
  </si>
  <si>
    <t>Amanda Lauer</t>
  </si>
  <si>
    <t>The Gathering Storm</t>
  </si>
  <si>
    <t>Lauran Paine</t>
  </si>
  <si>
    <t>The Earl'S New Bride</t>
  </si>
  <si>
    <t>Ardnish Was Home</t>
  </si>
  <si>
    <t>The Calamity Janes: Lauren</t>
  </si>
  <si>
    <t>The Seal'S Best Man</t>
  </si>
  <si>
    <t>Shelby'S Secret</t>
  </si>
  <si>
    <t>Kori David</t>
  </si>
  <si>
    <t>Corrie Aster</t>
  </si>
  <si>
    <t>Flying In Love</t>
  </si>
  <si>
    <t>08-06-2020,English</t>
  </si>
  <si>
    <t>Her Forbidden Hero</t>
  </si>
  <si>
    <t>Scoring With The Wrong Twin</t>
  </si>
  <si>
    <t>Artemis: Eye Of Gaea</t>
  </si>
  <si>
    <t>It’S A Matter Of Midlife And Death</t>
  </si>
  <si>
    <t>29-11-2021,English</t>
  </si>
  <si>
    <t>The Beast Within Me</t>
  </si>
  <si>
    <t>First Witch</t>
  </si>
  <si>
    <t>Jane Hinchey</t>
  </si>
  <si>
    <t>Brenda Eddy</t>
  </si>
  <si>
    <t>Enchanted</t>
  </si>
  <si>
    <t>Shadows Over Briarcliff</t>
  </si>
  <si>
    <t>The Best Friend Bargain</t>
  </si>
  <si>
    <t>Robin Bielman</t>
  </si>
  <si>
    <t>Reagan West</t>
  </si>
  <si>
    <t>The Right Army Ranger</t>
  </si>
  <si>
    <t>Her Secret Army Ranger</t>
  </si>
  <si>
    <t>The Winter Cottage</t>
  </si>
  <si>
    <t>Rachael Lucas</t>
  </si>
  <si>
    <t>All I Want For Christmas</t>
  </si>
  <si>
    <t>Joanna Bolouri</t>
  </si>
  <si>
    <t>Sam Alexander</t>
  </si>
  <si>
    <t>Her Sexy Challenge</t>
  </si>
  <si>
    <t>Sarah Ballance</t>
  </si>
  <si>
    <t>Heather Firth</t>
  </si>
  <si>
    <t>The Cottage On Wildflower Lane</t>
  </si>
  <si>
    <t>Liz Davies</t>
  </si>
  <si>
    <t>Sofia Engstrand</t>
  </si>
  <si>
    <t>Deception Bay</t>
  </si>
  <si>
    <t>Chris Patchell</t>
  </si>
  <si>
    <t>Officer Off Limits</t>
  </si>
  <si>
    <t>Alice Chapman</t>
  </si>
  <si>
    <t>Till The End Of Forever</t>
  </si>
  <si>
    <t>Vivaksh Singh</t>
  </si>
  <si>
    <t>Pallavi Bharti</t>
  </si>
  <si>
    <t>19-09-2018,English</t>
  </si>
  <si>
    <t>Hysteria</t>
  </si>
  <si>
    <t>Nightshade</t>
  </si>
  <si>
    <t>Night Smoke</t>
  </si>
  <si>
    <t>Her Dark Protector</t>
  </si>
  <si>
    <t>Carol Stephenson</t>
  </si>
  <si>
    <t>26-03-2012,English</t>
  </si>
  <si>
    <t>Wedding Cake And Big Mistakes</t>
  </si>
  <si>
    <t>Behr'S Rebel</t>
  </si>
  <si>
    <t>Loveoid</t>
  </si>
  <si>
    <t>J.L.Morin</t>
  </si>
  <si>
    <t>Steal The Stars</t>
  </si>
  <si>
    <t>Mac Rogers</t>
  </si>
  <si>
    <t>Mistaken</t>
  </si>
  <si>
    <t>One Word Kill</t>
  </si>
  <si>
    <t>Mark Lawrence</t>
  </si>
  <si>
    <t>Matthew Frow</t>
  </si>
  <si>
    <t>Spirit Warrior</t>
  </si>
  <si>
    <t>The Prey: A Scifi Alien Romance</t>
  </si>
  <si>
    <t>Twin Dragons' Destiny</t>
  </si>
  <si>
    <t>Bridging The Distance</t>
  </si>
  <si>
    <t>Alien Knight Blind Date Disaster</t>
  </si>
  <si>
    <t>Becca Brayden</t>
  </si>
  <si>
    <t>Teddy Hamilton</t>
  </si>
  <si>
    <t>Taming The Giant</t>
  </si>
  <si>
    <t>High Stick: Jarrett</t>
  </si>
  <si>
    <t>Face Off: Emile</t>
  </si>
  <si>
    <t>22-08-2018,English</t>
  </si>
  <si>
    <t>Falling For Her Roommate</t>
  </si>
  <si>
    <t>Liz Isaacson</t>
  </si>
  <si>
    <t>The Cowboy'S Lady: A Novel</t>
  </si>
  <si>
    <t>Debbie Macomber</t>
  </si>
  <si>
    <t>Casanova Cowboy</t>
  </si>
  <si>
    <t>Jo Ann Bender</t>
  </si>
  <si>
    <t>Kelly Willis</t>
  </si>
  <si>
    <t>29-08-2018,English</t>
  </si>
  <si>
    <t>Rocky Mountain Haven</t>
  </si>
  <si>
    <t>Lonesome Cowboy</t>
  </si>
  <si>
    <t>25-07-2013,English</t>
  </si>
  <si>
    <t>An Outlaw'S Christmas</t>
  </si>
  <si>
    <t>Wyoming Tough</t>
  </si>
  <si>
    <t>Falling For His Nanny</t>
  </si>
  <si>
    <t>Falling For Her Best Friend</t>
  </si>
  <si>
    <t>Falling For Her Boss</t>
  </si>
  <si>
    <t>Rope Burn</t>
  </si>
  <si>
    <t>Em Petrova</t>
  </si>
  <si>
    <t>Janet King</t>
  </si>
  <si>
    <t>Submitting To The Lawyer</t>
  </si>
  <si>
    <t>A Biker'S Life</t>
  </si>
  <si>
    <t>Henry Cole</t>
  </si>
  <si>
    <t>Valentine Palmer</t>
  </si>
  <si>
    <t>Ten Days In Physics That Shook The World</t>
  </si>
  <si>
    <t>Mark Peachey</t>
  </si>
  <si>
    <t>Hurricane Lizards And Plastic Squid</t>
  </si>
  <si>
    <t>Thor Hanson</t>
  </si>
  <si>
    <t>Andy Ingalls</t>
  </si>
  <si>
    <t>Our Oldest Companions</t>
  </si>
  <si>
    <t>Pat Shipman</t>
  </si>
  <si>
    <t>Nature Is Never Silent</t>
  </si>
  <si>
    <t>Madlen Ziege</t>
  </si>
  <si>
    <t>Tanya Schneider</t>
  </si>
  <si>
    <t>Small Bodies Of Water</t>
  </si>
  <si>
    <t>Nina Mingya Powles</t>
  </si>
  <si>
    <t>Ant Architecture</t>
  </si>
  <si>
    <t>Walter R.Tschinkel</t>
  </si>
  <si>
    <t>Still Water</t>
  </si>
  <si>
    <t>The Dark Lord</t>
  </si>
  <si>
    <t>Nihar Sharma</t>
  </si>
  <si>
    <t>Ambreesh Das</t>
  </si>
  <si>
    <t>Not Worth Living For</t>
  </si>
  <si>
    <t>Shreyan Laha</t>
  </si>
  <si>
    <t>Babe Ruth'S Own Book Of Baseball</t>
  </si>
  <si>
    <t>George Herman Ruth</t>
  </si>
  <si>
    <t>Lenny Lyons</t>
  </si>
  <si>
    <t>07-03-2011,English</t>
  </si>
  <si>
    <t>Play Baseball The Ripken Way</t>
  </si>
  <si>
    <t>Cal Ripken</t>
  </si>
  <si>
    <t>Pat Young</t>
  </si>
  <si>
    <t>The One-Day Contract</t>
  </si>
  <si>
    <t>Rick Pitino</t>
  </si>
  <si>
    <t>We All Wore Blue</t>
  </si>
  <si>
    <t>Emerson Robbins</t>
  </si>
  <si>
    <t>David A.Wood</t>
  </si>
  <si>
    <t>Legends Of The Ring: Great American Boxers</t>
  </si>
  <si>
    <t>David L.Hudson</t>
  </si>
  <si>
    <t>One Long And Beautiful Summer</t>
  </si>
  <si>
    <t>Duncan Hamilton</t>
  </si>
  <si>
    <t>Foinavon</t>
  </si>
  <si>
    <t>Jack Reynolds</t>
  </si>
  <si>
    <t>Sports From Hell</t>
  </si>
  <si>
    <t>North Shore Chronicles</t>
  </si>
  <si>
    <t>Bruce Jenkins</t>
  </si>
  <si>
    <t>Tim Sinclair</t>
  </si>
  <si>
    <t>The Big Fix</t>
  </si>
  <si>
    <t>Brett Forrest</t>
  </si>
  <si>
    <t>The Best Game Ever</t>
  </si>
  <si>
    <t>23-05-2008,English</t>
  </si>
  <si>
    <t>Champions Way</t>
  </si>
  <si>
    <t>Mike Mc Intire</t>
  </si>
  <si>
    <t>From The Links: Golf'S Most Memorable Moments</t>
  </si>
  <si>
    <t>Joshua Shifrin</t>
  </si>
  <si>
    <t>Fighting The Good Fight</t>
  </si>
  <si>
    <t>Adam Proteau</t>
  </si>
  <si>
    <t>31-07-2012,English</t>
  </si>
  <si>
    <t>A Long Trek Home</t>
  </si>
  <si>
    <t>Erin Mc Kittrick</t>
  </si>
  <si>
    <t>Lisa Birnbaum</t>
  </si>
  <si>
    <t>Adventures Of A Mountain Man</t>
  </si>
  <si>
    <t>Zenas Leonard</t>
  </si>
  <si>
    <t>Journal Of A Trapper</t>
  </si>
  <si>
    <t>Osborne Russell</t>
  </si>
  <si>
    <t>Catch Of The Day</t>
  </si>
  <si>
    <t>Jimmy Houston</t>
  </si>
  <si>
    <t>Tales Of Swordfish And Tuna</t>
  </si>
  <si>
    <t>Run Mummy Run</t>
  </si>
  <si>
    <t>Leanne Davies</t>
  </si>
  <si>
    <t>Cindy Hughes</t>
  </si>
  <si>
    <t>The Inner Runner</t>
  </si>
  <si>
    <t>Jason R.Karp Ph</t>
  </si>
  <si>
    <t>Rewire Your Mindset</t>
  </si>
  <si>
    <t>The Truths We Hold (Young Listener'S Edition)</t>
  </si>
  <si>
    <t>Cramm This Book</t>
  </si>
  <si>
    <t>Olivia Seltzer</t>
  </si>
  <si>
    <t>Nikki Massoud</t>
  </si>
  <si>
    <t>Fire Song</t>
  </si>
  <si>
    <t>Adam Garnet Jones</t>
  </si>
  <si>
    <t>Dillan Meighan Chiblow</t>
  </si>
  <si>
    <t>The Mindful Teen</t>
  </si>
  <si>
    <t>Dzung X.Vo MDFAAP</t>
  </si>
  <si>
    <t>29-10-2018,English</t>
  </si>
  <si>
    <t>Winter Of The Wolf</t>
  </si>
  <si>
    <t>Martha Handler</t>
  </si>
  <si>
    <t>Kelly Pruner</t>
  </si>
  <si>
    <t>Meet The Austins</t>
  </si>
  <si>
    <t>Cindy Ella</t>
  </si>
  <si>
    <t>21-08-2009,English</t>
  </si>
  <si>
    <t>No Such Person</t>
  </si>
  <si>
    <t>Caroline B.Cooney</t>
  </si>
  <si>
    <t>Authentic Beauty</t>
  </si>
  <si>
    <t>Leslie Ludy</t>
  </si>
  <si>
    <t>How To Like Yourself</t>
  </si>
  <si>
    <t>Cheryl M.Bradshaw MA</t>
  </si>
  <si>
    <t>On Location</t>
  </si>
  <si>
    <t>48 Shades Of Brown</t>
  </si>
  <si>
    <t>Nick Earls</t>
  </si>
  <si>
    <t>Blood Family</t>
  </si>
  <si>
    <t>Anne Fine</t>
  </si>
  <si>
    <t>The Rules Of Survival</t>
  </si>
  <si>
    <t>Nancy Werlin</t>
  </si>
  <si>
    <t>Incurable</t>
  </si>
  <si>
    <t>John Marsden</t>
  </si>
  <si>
    <t>Mikaela Martin</t>
  </si>
  <si>
    <t>Enthusiasm</t>
  </si>
  <si>
    <t>Polly Shulman</t>
  </si>
  <si>
    <t>The Law Of Loving Others</t>
  </si>
  <si>
    <t>Kate Axelrod</t>
  </si>
  <si>
    <t>Hallie Cooper-Novack</t>
  </si>
  <si>
    <t>My Real Name Is Hanna</t>
  </si>
  <si>
    <t>Tara Lynn Masih</t>
  </si>
  <si>
    <t>Strange Objects</t>
  </si>
  <si>
    <t>Gary Crew</t>
  </si>
  <si>
    <t>The Kingdom By The Sea</t>
  </si>
  <si>
    <t>Robert Westall</t>
  </si>
  <si>
    <t>Ron Keith</t>
  </si>
  <si>
    <t>Once More With Chutzpah</t>
  </si>
  <si>
    <t>Haley Neil</t>
  </si>
  <si>
    <t>The Boy From The Mish</t>
  </si>
  <si>
    <t>Gary Lonesborough</t>
  </si>
  <si>
    <t>Meyne Wyatt</t>
  </si>
  <si>
    <t>Hold My Hand</t>
  </si>
  <si>
    <t>Michael Barakiva</t>
  </si>
  <si>
    <t>Drag Teen</t>
  </si>
  <si>
    <t>Jeffery Self</t>
  </si>
  <si>
    <t>The God Box</t>
  </si>
  <si>
    <t>Alex Sanchez</t>
  </si>
  <si>
    <t>Joey Florez</t>
  </si>
  <si>
    <t>Fat Angie</t>
  </si>
  <si>
    <t>Release</t>
  </si>
  <si>
    <t>Patrick Ness</t>
  </si>
  <si>
    <t>The Silent Unseen</t>
  </si>
  <si>
    <t>My Whole Truth</t>
  </si>
  <si>
    <t>Mischa Thrace</t>
  </si>
  <si>
    <t>Dani Heard</t>
  </si>
  <si>
    <t>Mountain Runaways</t>
  </si>
  <si>
    <t>Pam Withers</t>
  </si>
  <si>
    <t>Grenade Bouquets</t>
  </si>
  <si>
    <t>Kelly Brennan</t>
  </si>
  <si>
    <t>The Wolf Road</t>
  </si>
  <si>
    <t>Ross Dwyer</t>
  </si>
  <si>
    <t>Like A Love Song</t>
  </si>
  <si>
    <t>Gabriela Martins</t>
  </si>
  <si>
    <t>Maggie Ann Martin</t>
  </si>
  <si>
    <t>Party Games</t>
  </si>
  <si>
    <t>R.L.Stine</t>
  </si>
  <si>
    <t>Angela</t>
  </si>
  <si>
    <t>Kate Hosking</t>
  </si>
  <si>
    <t>The Darkness After</t>
  </si>
  <si>
    <t>The Lost Scroll Of The Physician</t>
  </si>
  <si>
    <t>Alisha Sevigny</t>
  </si>
  <si>
    <t>Carly Street</t>
  </si>
  <si>
    <t>The House Children</t>
  </si>
  <si>
    <t>Heidi Daniele</t>
  </si>
  <si>
    <t>Lauren Reilly</t>
  </si>
  <si>
    <t>Reunion</t>
  </si>
  <si>
    <t>19-09-2005,English</t>
  </si>
  <si>
    <t>A Killing Frost</t>
  </si>
  <si>
    <t>Suzi Dougherty</t>
  </si>
  <si>
    <t>16-03-2006,English</t>
  </si>
  <si>
    <t>Schooled</t>
  </si>
  <si>
    <t>Audio Assault</t>
  </si>
  <si>
    <t>Risk</t>
  </si>
  <si>
    <t>Fleur Ferris</t>
  </si>
  <si>
    <t>Marny Kennedy</t>
  </si>
  <si>
    <t>Prom House</t>
  </si>
  <si>
    <t>Chelsea Mueller</t>
  </si>
  <si>
    <t>The Ones</t>
  </si>
  <si>
    <t>Daniel Sweren-Becker</t>
  </si>
  <si>
    <t>Death And The Girl He Loves</t>
  </si>
  <si>
    <t>Asylum</t>
  </si>
  <si>
    <t>The Wild</t>
  </si>
  <si>
    <t>Owen Laukkanen</t>
  </si>
  <si>
    <t>Girl On The Run</t>
  </si>
  <si>
    <t>Abigail Johnson</t>
  </si>
  <si>
    <t>The Game</t>
  </si>
  <si>
    <t>Carlotta Brentan</t>
  </si>
  <si>
    <t>The Starlight Claim</t>
  </si>
  <si>
    <t>Surrender</t>
  </si>
  <si>
    <t>Sonya Hartnett</t>
  </si>
  <si>
    <t>Tomorrow Belongs To Me</t>
  </si>
  <si>
    <t>Mark Roberts</t>
  </si>
  <si>
    <t>Colin Moody</t>
  </si>
  <si>
    <t>Freefall</t>
  </si>
  <si>
    <t>Ariela Anhalt</t>
  </si>
  <si>
    <t>05-01-2010,English</t>
  </si>
  <si>
    <t>Deviant</t>
  </si>
  <si>
    <t>Helen Fitzgerald</t>
  </si>
  <si>
    <t>Under The Bridge</t>
  </si>
  <si>
    <t>Michael Harmon</t>
  </si>
  <si>
    <t>Guy Langman, Crime Scene Procrastinator</t>
  </si>
  <si>
    <t>Josh Berk</t>
  </si>
  <si>
    <t>Allisonvan Diepen</t>
  </si>
  <si>
    <t>Ask The Dark</t>
  </si>
  <si>
    <t>Henry Turner</t>
  </si>
  <si>
    <t>Wild Boy</t>
  </si>
  <si>
    <t>Rob Lloyd Jones</t>
  </si>
  <si>
    <t>Daniel Coonan</t>
  </si>
  <si>
    <t>Diamonds In The Shadow</t>
  </si>
  <si>
    <t>Hidden</t>
  </si>
  <si>
    <t>Rush For The Gold: Mystery At The Olympics</t>
  </si>
  <si>
    <t>John Feinstein</t>
  </si>
  <si>
    <t>Josh Feinstein</t>
  </si>
  <si>
    <t>Kill The Boy Band</t>
  </si>
  <si>
    <t>Goldy Moldavsky</t>
  </si>
  <si>
    <t>Barrett Wilbert Weed</t>
  </si>
  <si>
    <t>Freakling</t>
  </si>
  <si>
    <t>Lana Krumwiede</t>
  </si>
  <si>
    <t>I Am Princess X</t>
  </si>
  <si>
    <t>Cherie Priest</t>
  </si>
  <si>
    <t>Mary Robinette Kowal</t>
  </si>
  <si>
    <t>12-06-2015,English</t>
  </si>
  <si>
    <t>Killing Mr. Griffin</t>
  </si>
  <si>
    <t>Lois Duncan</t>
  </si>
  <si>
    <t>19-07-2010,English</t>
  </si>
  <si>
    <t>One Was Lost</t>
  </si>
  <si>
    <t>Free To Be Me</t>
  </si>
  <si>
    <t>Stasi Eldredge</t>
  </si>
  <si>
    <t>Perfectly Parvin</t>
  </si>
  <si>
    <t>Olivia Abtahi</t>
  </si>
  <si>
    <t>Mitra Jouhari</t>
  </si>
  <si>
    <t>Only In Your Dreams</t>
  </si>
  <si>
    <t>Cecilyvon Ziegesar</t>
  </si>
  <si>
    <t>01-06-2014,English</t>
  </si>
  <si>
    <t>13 Little Blue Envelopes</t>
  </si>
  <si>
    <t>21-12-2010,English</t>
  </si>
  <si>
    <t>Newt'S Emerald</t>
  </si>
  <si>
    <t>Una Byrne</t>
  </si>
  <si>
    <t>Little Miss Red</t>
  </si>
  <si>
    <t>09-02-2010,English</t>
  </si>
  <si>
    <t>The Offering</t>
  </si>
  <si>
    <t>Angels In Pink: Kathleen'S Story</t>
  </si>
  <si>
    <t>Lurlene Mc Daniel</t>
  </si>
  <si>
    <t>15-05-2013,English</t>
  </si>
  <si>
    <t>To The Dark Tower</t>
  </si>
  <si>
    <t>Victor Kelleher</t>
  </si>
  <si>
    <t>09-01-2013,English</t>
  </si>
  <si>
    <t>Violet Black</t>
  </si>
  <si>
    <t>Eileen Merriman</t>
  </si>
  <si>
    <t>30-04-2021,English</t>
  </si>
  <si>
    <t>Pop</t>
  </si>
  <si>
    <t>Gordon Korman</t>
  </si>
  <si>
    <t>Farewell Mr Puffin</t>
  </si>
  <si>
    <t>Paul Heiney</t>
  </si>
  <si>
    <t>Hugh Kermode</t>
  </si>
  <si>
    <t>To The Woods: A Journey Along The Appalachian Trail</t>
  </si>
  <si>
    <t>John Scott</t>
  </si>
  <si>
    <t>The Ice Cave</t>
  </si>
  <si>
    <t>Lucy Jane Bledsoe</t>
  </si>
  <si>
    <t>16-07-2010,English</t>
  </si>
  <si>
    <t>Jungle Peace</t>
  </si>
  <si>
    <t>William Beebe</t>
  </si>
  <si>
    <t>The Search For The Codex Cardona</t>
  </si>
  <si>
    <t>Arnold L.Bauer</t>
  </si>
  <si>
    <t>15-01-2004,English</t>
  </si>
  <si>
    <t>The Hungry Ocean</t>
  </si>
  <si>
    <t>Linda Greenlaw</t>
  </si>
  <si>
    <t>A Tramp Across The Continent</t>
  </si>
  <si>
    <t>Charles Fletcher Lummis</t>
  </si>
  <si>
    <t>Conor Woodman</t>
  </si>
  <si>
    <t>14-05-2017,English</t>
  </si>
  <si>
    <t>Full Circle</t>
  </si>
  <si>
    <t>Land Of The Midnight Sun</t>
  </si>
  <si>
    <t>Discovered In Kathmandu</t>
  </si>
  <si>
    <t>Nick Morrice</t>
  </si>
  <si>
    <t>22-12-2014,English</t>
  </si>
  <si>
    <t>A Thing Of Beauty</t>
  </si>
  <si>
    <t>Unlikely Positions In Unlikely Places</t>
  </si>
  <si>
    <t>Elizabeth Gowing</t>
  </si>
  <si>
    <t>New Europe</t>
  </si>
  <si>
    <t>17-10-2007,English</t>
  </si>
  <si>
    <t>Bella Tuscany</t>
  </si>
  <si>
    <t>Barry Press</t>
  </si>
  <si>
    <t>Fakin’ Eh</t>
  </si>
  <si>
    <t>Dande Figueiredo</t>
  </si>
  <si>
    <t>Recollections Of A Private Soldier In The Army Of The Potomac</t>
  </si>
  <si>
    <t>Frank Wilkeson</t>
  </si>
  <si>
    <t>Fardeen Mackenzie</t>
  </si>
  <si>
    <t>Confederates In The Attic</t>
  </si>
  <si>
    <t>Tony Horwitz</t>
  </si>
  <si>
    <t>A Tale Of Two Valleys</t>
  </si>
  <si>
    <t>Alan Deutschman</t>
  </si>
  <si>
    <t>Michael Cerveris</t>
  </si>
  <si>
    <t>23-05-2003,English</t>
  </si>
  <si>
    <t>Local Wonders</t>
  </si>
  <si>
    <t>Ted Kooser</t>
  </si>
  <si>
    <t>Finding Jesus In Israel</t>
  </si>
  <si>
    <t>Buck Storm</t>
  </si>
  <si>
    <t>28-09-2018,English</t>
  </si>
  <si>
    <t>Yoga For People Who Can'T Be Bothered To Do It</t>
  </si>
  <si>
    <t>Geoff Dyer</t>
  </si>
  <si>
    <t>Holidays</t>
  </si>
  <si>
    <t>William Mc Innes</t>
  </si>
  <si>
    <t>11-09-2015,English</t>
  </si>
  <si>
    <t>Roads</t>
  </si>
  <si>
    <t>Larry Mc Murtry</t>
  </si>
  <si>
    <t>13-02-2001,English</t>
  </si>
  <si>
    <t>The Hills Of Adonis</t>
  </si>
  <si>
    <t>The Red Bandanna</t>
  </si>
  <si>
    <t>Tom Rinaldi</t>
  </si>
  <si>
    <t>Everyone Has What It Takes</t>
  </si>
  <si>
    <t>William Kenower</t>
  </si>
  <si>
    <t>Out Of Many, One</t>
  </si>
  <si>
    <t>George W.Bush</t>
  </si>
  <si>
    <t>Paddling North</t>
  </si>
  <si>
    <t>Audrey Sutherland</t>
  </si>
  <si>
    <t>Mapuana Makia</t>
  </si>
  <si>
    <t>A Map Of Longings</t>
  </si>
  <si>
    <t>Manan Kapoor</t>
  </si>
  <si>
    <t>Paul Hottam</t>
  </si>
  <si>
    <t>The Long Goodbye</t>
  </si>
  <si>
    <t>Center Center</t>
  </si>
  <si>
    <t>James Whiteside</t>
  </si>
  <si>
    <t>The Areas Of My Expertise</t>
  </si>
  <si>
    <t>John Hodgman</t>
  </si>
  <si>
    <t>Take Command</t>
  </si>
  <si>
    <t>Bo Foxworth</t>
  </si>
  <si>
    <t>The President And The Freedom Fighter</t>
  </si>
  <si>
    <t>Brian Kilmeade</t>
  </si>
  <si>
    <t>The Deep Places</t>
  </si>
  <si>
    <t>Ross Douthat</t>
  </si>
  <si>
    <t>Corporate Divas</t>
  </si>
  <si>
    <t>Sonia Golani</t>
  </si>
  <si>
    <t>Grace Olmstead</t>
  </si>
  <si>
    <t>Leaving The Witness</t>
  </si>
  <si>
    <t>Amber Scorah</t>
  </si>
  <si>
    <t>Jujitsu Rabbi And The Godless Blonde</t>
  </si>
  <si>
    <t>Rebecca Dana</t>
  </si>
  <si>
    <t>Confessions Of A Secular Jesus Follower</t>
  </si>
  <si>
    <t>Tom Krattenmaker</t>
  </si>
  <si>
    <t>For All Who Hunger</t>
  </si>
  <si>
    <t>Emily M.D.Scott</t>
  </si>
  <si>
    <t>Masters Of Modern Soccer</t>
  </si>
  <si>
    <t>Grant Wahl</t>
  </si>
  <si>
    <t>Lucky Bastard</t>
  </si>
  <si>
    <t>Joe Buck</t>
  </si>
  <si>
    <t>Operating Instructions</t>
  </si>
  <si>
    <t>Astonished</t>
  </si>
  <si>
    <t>Beverly Donofrio</t>
  </si>
  <si>
    <t>Janet Donofrio</t>
  </si>
  <si>
    <t>Eat Their Lunch</t>
  </si>
  <si>
    <t>Anthony Iannarino</t>
  </si>
  <si>
    <t>The Art Of Insubordination</t>
  </si>
  <si>
    <t>Todd B.Kashdan</t>
  </si>
  <si>
    <t>Redeeming Your Time</t>
  </si>
  <si>
    <t>Jordan Raynor</t>
  </si>
  <si>
    <t>You Can Have It All, Just Not At The Same Damn Time</t>
  </si>
  <si>
    <t>Romi Neustadt</t>
  </si>
  <si>
    <t>How To Talk To Your Boss About Race</t>
  </si>
  <si>
    <t>Y-Vonne Hutchinson</t>
  </si>
  <si>
    <t>Free Lunch</t>
  </si>
  <si>
    <t>David Cay Johnston</t>
  </si>
  <si>
    <t>09-01-2009,English</t>
  </si>
  <si>
    <t>The Lost Chapters</t>
  </si>
  <si>
    <t>Leslie Schwartz</t>
  </si>
  <si>
    <t>Thrive In Retirement</t>
  </si>
  <si>
    <t>Eric Thurman</t>
  </si>
  <si>
    <t>Reader'S Digest: The Essential Guide To Cbd</t>
  </si>
  <si>
    <t>Reader's Digest</t>
  </si>
  <si>
    <t>The Wild Diet</t>
  </si>
  <si>
    <t>Abel James</t>
  </si>
  <si>
    <t>Kill Shot</t>
  </si>
  <si>
    <t>Jason Dearen</t>
  </si>
  <si>
    <t>Hurry Down Sunshine</t>
  </si>
  <si>
    <t>Michael Greenberg</t>
  </si>
  <si>
    <t>Good Genes Gone Bad</t>
  </si>
  <si>
    <t>Narendra Chirmule</t>
  </si>
  <si>
    <t>Love In The Time Of Contagion</t>
  </si>
  <si>
    <t>Laura Kipnis</t>
  </si>
  <si>
    <t>Better Breastfeeding</t>
  </si>
  <si>
    <t>Linda D.Dahl</t>
  </si>
  <si>
    <t>Revelations</t>
  </si>
  <si>
    <t>The Butterfly Effect</t>
  </si>
  <si>
    <t>Edward D.Melillo</t>
  </si>
  <si>
    <t>Knitlandia</t>
  </si>
  <si>
    <t>Clara Parkes</t>
  </si>
  <si>
    <t>How Do I Un-Remember This?</t>
  </si>
  <si>
    <t>Danny Pellegrino</t>
  </si>
  <si>
    <t>Transition</t>
  </si>
  <si>
    <t>Chaz Bono</t>
  </si>
  <si>
    <t>03-05-2011,English</t>
  </si>
  <si>
    <t>If You See Me, Don'T Say Hi</t>
  </si>
  <si>
    <t>Neel Patel</t>
  </si>
  <si>
    <t>Abhishek Sharma</t>
  </si>
  <si>
    <t>The Brittanys</t>
  </si>
  <si>
    <t>Brittany Ackerman</t>
  </si>
  <si>
    <t>One Billion Americans</t>
  </si>
  <si>
    <t>Matthew Yglesias</t>
  </si>
  <si>
    <t>The Big Sleep</t>
  </si>
  <si>
    <t>Autumn Light</t>
  </si>
  <si>
    <t>Pico Iyer</t>
  </si>
  <si>
    <t>Ramon Ibrahim</t>
  </si>
  <si>
    <t>In The Shadow Of Statues</t>
  </si>
  <si>
    <t>Mitch Landrieu</t>
  </si>
  <si>
    <t>Chasing My Cure</t>
  </si>
  <si>
    <t>David Fajgenbaum</t>
  </si>
  <si>
    <t>Shoutin' In The Fire</t>
  </si>
  <si>
    <t>DantéStewart</t>
  </si>
  <si>
    <t>All The White Friends I Couldn'T Keep</t>
  </si>
  <si>
    <t>Andre Henry</t>
  </si>
  <si>
    <t>Talking Across The Divide</t>
  </si>
  <si>
    <t>Mitchel Lee</t>
  </si>
  <si>
    <t>We'Re All Freaking Out (And Why We Don'T Need To)</t>
  </si>
  <si>
    <t>David Marvin</t>
  </si>
  <si>
    <t>Messy Truth</t>
  </si>
  <si>
    <t>Caleb Kaltenbach</t>
  </si>
  <si>
    <t>The Beauty Of What Remains</t>
  </si>
  <si>
    <t>Steve Leder</t>
  </si>
  <si>
    <t>Text For You</t>
  </si>
  <si>
    <t>Sofie Cramer</t>
  </si>
  <si>
    <t>Trending In Love</t>
  </si>
  <si>
    <t>Pankaj Dubey</t>
  </si>
  <si>
    <t>Mayur Suvarna</t>
  </si>
  <si>
    <t>Our Last Season</t>
  </si>
  <si>
    <t>Harvey Araton</t>
  </si>
  <si>
    <t>Sidelined</t>
  </si>
  <si>
    <t>Julie Di Caro</t>
  </si>
  <si>
    <t>Superfans</t>
  </si>
  <si>
    <t>George Dohrmann</t>
  </si>
  <si>
    <t>Brutal</t>
  </si>
  <si>
    <t>The Wild Girls</t>
  </si>
  <si>
    <t>Pat Murphy</t>
  </si>
  <si>
    <t>02-10-2007,English</t>
  </si>
  <si>
    <t>The Braindead Megaphone</t>
  </si>
  <si>
    <t>How To Rock Braces And Glasses</t>
  </si>
  <si>
    <t>Meg Haston</t>
  </si>
  <si>
    <t>24-10-2011,English</t>
  </si>
  <si>
    <t>The Closer: Young Readers Edition</t>
  </si>
  <si>
    <t>Jon Curry</t>
  </si>
  <si>
    <t>Sure Signs Of Crazy</t>
  </si>
  <si>
    <t>Karen Harrington</t>
  </si>
  <si>
    <t>We Should Hang Out Sometime</t>
  </si>
  <si>
    <t>Josh Sundquist</t>
  </si>
  <si>
    <t>Ellen Outside The Lines</t>
  </si>
  <si>
    <t>A.J.Sass</t>
  </si>
  <si>
    <t>The Homework Myth</t>
  </si>
  <si>
    <t>Alfie Kohn</t>
  </si>
  <si>
    <t>Soundbite</t>
  </si>
  <si>
    <t>Sara Harberson</t>
  </si>
  <si>
    <t>Arrogance</t>
  </si>
  <si>
    <t>Bernard Goldberg</t>
  </si>
  <si>
    <t>07-11-2003,English</t>
  </si>
  <si>
    <t>One World Trade Center</t>
  </si>
  <si>
    <t>Judith Dupré</t>
  </si>
  <si>
    <t>Celestial Bodies: How To Look At Ballet</t>
  </si>
  <si>
    <t>Laura Jacobs</t>
  </si>
  <si>
    <t>A Mad Love</t>
  </si>
  <si>
    <t>Vivien Schweitzer</t>
  </si>
  <si>
    <t>This Isn'T Happening</t>
  </si>
  <si>
    <t>Steven Hyden</t>
  </si>
  <si>
    <t>Angelo Di Loreto</t>
  </si>
  <si>
    <t>Three Pianos</t>
  </si>
  <si>
    <t>Andrew Mc Mahon</t>
  </si>
  <si>
    <t>Once Upon A Time</t>
  </si>
  <si>
    <t>J.Randy Taraborrelli</t>
  </si>
  <si>
    <t>Edward Herrmann</t>
  </si>
  <si>
    <t>30-05-2003,English</t>
  </si>
  <si>
    <t>Bird Uncaged</t>
  </si>
  <si>
    <t>Marlon Peterson</t>
  </si>
  <si>
    <t>End The Fed</t>
  </si>
  <si>
    <t>Ron Paul</t>
  </si>
  <si>
    <t>Bob Craig</t>
  </si>
  <si>
    <t>Coming To Our Senses</t>
  </si>
  <si>
    <t>Susan R.Barry</t>
  </si>
  <si>
    <t>Rengin Altay</t>
  </si>
  <si>
    <t>Supermaker</t>
  </si>
  <si>
    <t>Jaime Schmidt</t>
  </si>
  <si>
    <t>Leave Out The Tragic Parts</t>
  </si>
  <si>
    <t>Dave Kindred</t>
  </si>
  <si>
    <t>Confessions Of A Christian Mystic</t>
  </si>
  <si>
    <t>River Jordan</t>
  </si>
  <si>
    <t>Dare To See</t>
  </si>
  <si>
    <t>Katie Brown</t>
  </si>
  <si>
    <t>Sober Mercies</t>
  </si>
  <si>
    <t>Heather Harpham Kopp</t>
  </si>
  <si>
    <t>The Invisible Girls</t>
  </si>
  <si>
    <t>Sarah Thebarge</t>
  </si>
  <si>
    <t>Mennonite Meets Mr. Right</t>
  </si>
  <si>
    <t>Rhoda Janzen</t>
  </si>
  <si>
    <t>My Life, My Fight</t>
  </si>
  <si>
    <t>Steven Adams</t>
  </si>
  <si>
    <t>Chris Hobbs</t>
  </si>
  <si>
    <t>My First Coach</t>
  </si>
  <si>
    <t>Paul Ryden</t>
  </si>
  <si>
    <t>Overcome</t>
  </si>
  <si>
    <t>Jason Redman</t>
  </si>
  <si>
    <t>The Devil Never Sleeps</t>
  </si>
  <si>
    <t>Juliette Kayyem</t>
  </si>
  <si>
    <t>Beyond The Mat</t>
  </si>
  <si>
    <t>Julie Rosenberg</t>
  </si>
  <si>
    <t>More Than Ready</t>
  </si>
  <si>
    <t>Cecilia Muñoz</t>
  </si>
  <si>
    <t>Bossed Up</t>
  </si>
  <si>
    <t>Emilie Aries</t>
  </si>
  <si>
    <t>Business Without The Bullsh*T</t>
  </si>
  <si>
    <t>Geoffrey James</t>
  </si>
  <si>
    <t>Tracey Helton Mitchell</t>
  </si>
  <si>
    <t>Somatics</t>
  </si>
  <si>
    <t>Thomas Hanna</t>
  </si>
  <si>
    <t>Give A Sh*T</t>
  </si>
  <si>
    <t>Ashlee Piper</t>
  </si>
  <si>
    <t>Look Great, Feel Great</t>
  </si>
  <si>
    <t>Pat Lentz</t>
  </si>
  <si>
    <t>Finally Full, Finally Slim</t>
  </si>
  <si>
    <t>Lisa R.Young</t>
  </si>
  <si>
    <t>Shapeshifters</t>
  </si>
  <si>
    <t>Gavin Francis</t>
  </si>
  <si>
    <t>Rest Rituals</t>
  </si>
  <si>
    <t>Valerie Oula</t>
  </si>
  <si>
    <t>Microbiome Thyroid</t>
  </si>
  <si>
    <t>Raphael Kellman MD</t>
  </si>
  <si>
    <t>Sharing The Covers</t>
  </si>
  <si>
    <t>Wendy M.Troxel Ph</t>
  </si>
  <si>
    <t>The Sky'S The Limit</t>
  </si>
  <si>
    <t>Steven Gaines</t>
  </si>
  <si>
    <t>20-07-2005,English</t>
  </si>
  <si>
    <t>The Exodus Revealed</t>
  </si>
  <si>
    <t>Nicholas Perrin</t>
  </si>
  <si>
    <t>Inside Isis</t>
  </si>
  <si>
    <t>Benjamin Hall</t>
  </si>
  <si>
    <t>Chris Kayser</t>
  </si>
  <si>
    <t>Us Armed Forces Nuclear, Biological And Chemical Survival Manual</t>
  </si>
  <si>
    <t>Dick Couch</t>
  </si>
  <si>
    <t>Feels Like Home</t>
  </si>
  <si>
    <t>Marian Parsons</t>
  </si>
  <si>
    <t>Dear Hartley</t>
  </si>
  <si>
    <t>Jedediah Bila</t>
  </si>
  <si>
    <t>Built To Belong</t>
  </si>
  <si>
    <t>Natalie Franke</t>
  </si>
  <si>
    <t>A Time To Build</t>
  </si>
  <si>
    <t>Yuval Levin</t>
  </si>
  <si>
    <t>Ford Enlow</t>
  </si>
  <si>
    <t>Jacky Colliss Harvey</t>
  </si>
  <si>
    <t>The Genesis Of Justice</t>
  </si>
  <si>
    <t>Alan M.Dershowitz</t>
  </si>
  <si>
    <t>19-02-2001,English</t>
  </si>
  <si>
    <t>How The Force Can Fix The World</t>
  </si>
  <si>
    <t>Stephen Kent</t>
  </si>
  <si>
    <t>Battlefield Of The Mind</t>
  </si>
  <si>
    <t>Over It</t>
  </si>
  <si>
    <t>Kelsey Grimm</t>
  </si>
  <si>
    <t>Something More</t>
  </si>
  <si>
    <t>Sarah Ban Breathnach</t>
  </si>
  <si>
    <t>The Shack Revisited</t>
  </si>
  <si>
    <t>C.Baxter Kruger</t>
  </si>
  <si>
    <t>Postchristian</t>
  </si>
  <si>
    <t>Christian Piatt</t>
  </si>
  <si>
    <t>12-08-2014,English</t>
  </si>
  <si>
    <t>Unbuttoning The Ceo</t>
  </si>
  <si>
    <t>Mia Sosa</t>
  </si>
  <si>
    <t>One Night With The Ceo</t>
  </si>
  <si>
    <t>Getting Dirty With The Ceo</t>
  </si>
  <si>
    <t>Winning Plays</t>
  </si>
  <si>
    <t>Matt Mayberry</t>
  </si>
  <si>
    <t>The Nonrunner'S Marathon Guide For Women</t>
  </si>
  <si>
    <t>Dawn Dais</t>
  </si>
  <si>
    <t>07-08-2017,English</t>
  </si>
  <si>
    <t>Maybe We'Re Electric</t>
  </si>
  <si>
    <t>Val Emmich</t>
  </si>
  <si>
    <t>Defending Parker</t>
  </si>
  <si>
    <t>Emma Szalai</t>
  </si>
  <si>
    <t>Kylie Stewart</t>
  </si>
  <si>
    <t>Tyler Johnson Was Here</t>
  </si>
  <si>
    <t>Jay Coles</t>
  </si>
  <si>
    <t>Ja Qwan J.Kelly</t>
  </si>
  <si>
    <t>Mary Emma &amp; Company</t>
  </si>
  <si>
    <t>Ralph Moody</t>
  </si>
  <si>
    <t>The Smartest Person In The Room</t>
  </si>
  <si>
    <t>Christian Espinosa</t>
  </si>
  <si>
    <t>08-03-2021,English</t>
  </si>
  <si>
    <t>Think Higher Feel Deeper</t>
  </si>
  <si>
    <t>Mark Gudgel</t>
  </si>
  <si>
    <t>Stylish Academic Writing</t>
  </si>
  <si>
    <t>Helen Sword</t>
  </si>
  <si>
    <t>Teaching With Poverty In Mind</t>
  </si>
  <si>
    <t>Eric Jensen</t>
  </si>
  <si>
    <t>Basil Sands</t>
  </si>
  <si>
    <t>Learn German - Level 5: Upper Beginner German, Volume 2: Lessons 1-40</t>
  </si>
  <si>
    <t>Learn Finnish: Finnish Survival Phrases: Lessons 1-50</t>
  </si>
  <si>
    <t>Innovative Language.com</t>
  </si>
  <si>
    <t>16-01-2015,English</t>
  </si>
  <si>
    <t>Learn Norwegian: Level 3 - Beginner Norwegian, Volume 1: Lessons 1-25</t>
  </si>
  <si>
    <t>Learn Finnish: Level 3 - Beginner Finnish, Volume 1: Lessons 1-25</t>
  </si>
  <si>
    <t>Learn Korean - Level 6: Lower Intermediate Korean, Volume 1: Lessons 1-25</t>
  </si>
  <si>
    <t>Learn Korean - Level 5: Upper Beginner Korean, Volume 1: Lessons 1-25</t>
  </si>
  <si>
    <t>Learn Chinese - Level 1: Introduction To Chinese, Volume 1: Lessons 1-25</t>
  </si>
  <si>
    <t>Learn English - Level 2: Absolute Beginner English, Volume 1: Lessons 1-25</t>
  </si>
  <si>
    <t>English Class101.com</t>
  </si>
  <si>
    <t>10-09-2010,English</t>
  </si>
  <si>
    <t>Learn Japanese - Level 2: Absolute Beginner Japanese, Volume 2: Lessons 1-25</t>
  </si>
  <si>
    <t>24-08-2010,English</t>
  </si>
  <si>
    <t>Learn German - Level 2: Absolute Beginner German, Volume 2: Lessons 1-25</t>
  </si>
  <si>
    <t>Learn Swedish - Level 3 Beginner Swedish, Volume 1: Lessons 1-25</t>
  </si>
  <si>
    <t>Beauty</t>
  </si>
  <si>
    <t>Chris Mac Donnell</t>
  </si>
  <si>
    <t>The World Of Laura Ingalls Wilder</t>
  </si>
  <si>
    <t>Marta Mc Dowell</t>
  </si>
  <si>
    <t>When I Die I'M Going To Heaven 'Cause I'Ve Spent My Time In Hell</t>
  </si>
  <si>
    <t>Barbara Hesselman Kautz</t>
  </si>
  <si>
    <t>31-05-2019,English</t>
  </si>
  <si>
    <t>The Outskirts Of Hope</t>
  </si>
  <si>
    <t>Jo Ivester</t>
  </si>
  <si>
    <t>Clare Radix</t>
  </si>
  <si>
    <t>The Nazarene</t>
  </si>
  <si>
    <t>Michael Card</t>
  </si>
  <si>
    <t>Already There</t>
  </si>
  <si>
    <t>Mark Mossa S.J.</t>
  </si>
  <si>
    <t>Runaway Amish Girl</t>
  </si>
  <si>
    <t>Emma Gingerich</t>
  </si>
  <si>
    <t>Planning A Profitable Business For Dummies (Australian Edition)</t>
  </si>
  <si>
    <t>Veechi Curtis MBA</t>
  </si>
  <si>
    <t>Lead!</t>
  </si>
  <si>
    <t>Dale Carnegie&amp;Associates</t>
  </si>
  <si>
    <t>The Connected Leader</t>
  </si>
  <si>
    <t>Karen Joy Hardwick</t>
  </si>
  <si>
    <t>Soul Care In African American Practice</t>
  </si>
  <si>
    <t>Barbara Peacock</t>
  </si>
  <si>
    <t>How To Sleep Well</t>
  </si>
  <si>
    <t>Dr.Neil Stanley</t>
  </si>
  <si>
    <t>Intangibles</t>
  </si>
  <si>
    <t>Amer Kaissi</t>
  </si>
  <si>
    <t>Craig Allen</t>
  </si>
  <si>
    <t>The Spanish Flu Epidemic And Its Influence On History</t>
  </si>
  <si>
    <t>Jaime Breitnauer</t>
  </si>
  <si>
    <t>Gabrielle Baker</t>
  </si>
  <si>
    <t>Black Gods Of The Asphalt</t>
  </si>
  <si>
    <t>Onaje X.O.Woodbine</t>
  </si>
  <si>
    <t>In My Grandmother’S House</t>
  </si>
  <si>
    <t>Yolanda Pierce</t>
  </si>
  <si>
    <t>Holy Smoke</t>
  </si>
  <si>
    <t>Rick Snedeker</t>
  </si>
  <si>
    <t>The Road To Station X</t>
  </si>
  <si>
    <t>Sarah Baring</t>
  </si>
  <si>
    <t>Collateral Damage</t>
  </si>
  <si>
    <t>James E.Atwood</t>
  </si>
  <si>
    <t>Alexander Henry'S Travels And Adventures In The Years 1760-1776</t>
  </si>
  <si>
    <t>Alexander Henry</t>
  </si>
  <si>
    <t>Nick Adams</t>
  </si>
  <si>
    <t>13-05-2020,English</t>
  </si>
  <si>
    <t>Behind Closed Doors</t>
  </si>
  <si>
    <t>Anna Stone</t>
  </si>
  <si>
    <t>In The Vanishers’ Palace</t>
  </si>
  <si>
    <t>Aliettede Bodard</t>
  </si>
  <si>
    <t>Taste</t>
  </si>
  <si>
    <t>Mickie B.Ashling</t>
  </si>
  <si>
    <t>Paul Morey</t>
  </si>
  <si>
    <t>The Nothingness Of Ben</t>
  </si>
  <si>
    <t>Brad Boney</t>
  </si>
  <si>
    <t>Charlie David</t>
  </si>
  <si>
    <t>A Serving Of Love</t>
  </si>
  <si>
    <t>Child Bride</t>
  </si>
  <si>
    <t>Jennifer Smith Turner</t>
  </si>
  <si>
    <t>Joyce Licorish</t>
  </si>
  <si>
    <t>Confessions Of A Gentleman Killer</t>
  </si>
  <si>
    <t>Johnny Payne</t>
  </si>
  <si>
    <t>27-10-2021,English</t>
  </si>
  <si>
    <t>2 Years To A Million In Real Estate</t>
  </si>
  <si>
    <t>Matthew A.Martinez</t>
  </si>
  <si>
    <t>Scott Pollak</t>
  </si>
  <si>
    <t>Parenting Freedom</t>
  </si>
  <si>
    <t>Dr.Renee Cachia</t>
  </si>
  <si>
    <t>The Altar Within</t>
  </si>
  <si>
    <t>Juliet Diaz</t>
  </si>
  <si>
    <t>Saving The News</t>
  </si>
  <si>
    <t>Martha Minow</t>
  </si>
  <si>
    <t>In The Shadow Of Korematsu</t>
  </si>
  <si>
    <t>Eric K.Yamamoto</t>
  </si>
  <si>
    <t>David Shih</t>
  </si>
  <si>
    <t>Diplomatic History</t>
  </si>
  <si>
    <t>Joseph M.Siracusa</t>
  </si>
  <si>
    <t>A Fierce Heart</t>
  </si>
  <si>
    <t>Spring Washam</t>
  </si>
  <si>
    <t>Mysteries Of The Anointing</t>
  </si>
  <si>
    <t>Benny Hinn</t>
  </si>
  <si>
    <t>Jeff Ferguson</t>
  </si>
  <si>
    <t>Revelation Of Royalty</t>
  </si>
  <si>
    <t>Bill Winston</t>
  </si>
  <si>
    <t>Mission Affirmed</t>
  </si>
  <si>
    <t>Elliot Clark</t>
  </si>
  <si>
    <t>Courageous Faith</t>
  </si>
  <si>
    <t>Debbye Turner Bell</t>
  </si>
  <si>
    <t>Living Grieving</t>
  </si>
  <si>
    <t>Karen V.Johnson</t>
  </si>
  <si>
    <t>Mission To Protect</t>
  </si>
  <si>
    <t>Terri Reed</t>
  </si>
  <si>
    <t>Angie Hickman</t>
  </si>
  <si>
    <t>If It'S Perfect</t>
  </si>
  <si>
    <t>Her Pretend Billionaire Boyfriend</t>
  </si>
  <si>
    <t>Bree Livingston</t>
  </si>
  <si>
    <t>Nick</t>
  </si>
  <si>
    <t>Lori Wilde</t>
  </si>
  <si>
    <t>Matt</t>
  </si>
  <si>
    <t>The Daughters Of Luke Mccall</t>
  </si>
  <si>
    <t>Linda Sandifer</t>
  </si>
  <si>
    <t>Deb Slater</t>
  </si>
  <si>
    <t>Jedidiah Boone</t>
  </si>
  <si>
    <t>Vengeance Is Mine</t>
  </si>
  <si>
    <t>Death Rides A Pale Horse</t>
  </si>
  <si>
    <t>Kurt</t>
  </si>
  <si>
    <t>Get Away!</t>
  </si>
  <si>
    <t>David Axelrod</t>
  </si>
  <si>
    <t>New Mexico Food Trails</t>
  </si>
  <si>
    <t>Carolyn Graham</t>
  </si>
  <si>
    <t>Buster</t>
  </si>
  <si>
    <t>Caleb Huett</t>
  </si>
  <si>
    <t>Turn It Up!</t>
  </si>
  <si>
    <t>Presenting Buffalo Bill</t>
  </si>
  <si>
    <t>Into The Tall, Tall Grass</t>
  </si>
  <si>
    <t>Loriel Ryon</t>
  </si>
  <si>
    <t>Into The Blizzard</t>
  </si>
  <si>
    <t>Go Ahead In The Rain</t>
  </si>
  <si>
    <t>16-02-2019,English</t>
  </si>
  <si>
    <t>In Search Of The Color Purple</t>
  </si>
  <si>
    <t>Salamishah Tillet</t>
  </si>
  <si>
    <t>Kafka'S Last Trial</t>
  </si>
  <si>
    <t>Benjamin Balint</t>
  </si>
  <si>
    <t>Greg Rizzo</t>
  </si>
  <si>
    <t>Angels In The Er, Volume 2</t>
  </si>
  <si>
    <t>Dr.Robert D.Lesslie</t>
  </si>
  <si>
    <t>Not Necessarily Rocket Science</t>
  </si>
  <si>
    <t>Kellie Gerardi</t>
  </si>
  <si>
    <t>Mary Magdalene</t>
  </si>
  <si>
    <t>Bruce Chilton</t>
  </si>
  <si>
    <t>America'S First Female Serial Killer</t>
  </si>
  <si>
    <t>Mary Kay Mc</t>
  </si>
  <si>
    <t>Joan Crawford: The Last Word</t>
  </si>
  <si>
    <t>Fierce Joy</t>
  </si>
  <si>
    <t>Susie Rinehart</t>
  </si>
  <si>
    <t>How To Price Effectively</t>
  </si>
  <si>
    <t>Utpal Dholakia</t>
  </si>
  <si>
    <t>Matthew Humphrys</t>
  </si>
  <si>
    <t>Women Of The Vine</t>
  </si>
  <si>
    <t>Deborah Brenner</t>
  </si>
  <si>
    <t>Rachael Warren</t>
  </si>
  <si>
    <t>When Reality Bites</t>
  </si>
  <si>
    <t>Holly Parker Ph</t>
  </si>
  <si>
    <t>The Truth Of Yoga</t>
  </si>
  <si>
    <t>Daniel Simpson</t>
  </si>
  <si>
    <t>Ayurveda For Modern Life</t>
  </si>
  <si>
    <t>EminéKali Rushton</t>
  </si>
  <si>
    <t>The Little Book Of Game Changers</t>
  </si>
  <si>
    <t>Jessica Cording</t>
  </si>
  <si>
    <t>The Coffee Lover'S Diet</t>
  </si>
  <si>
    <t>Dr.Bob Arnot</t>
  </si>
  <si>
    <t>Saved By Science</t>
  </si>
  <si>
    <t>Mark J.Poznansky Ph</t>
  </si>
  <si>
    <t>Unzip Your Genes</t>
  </si>
  <si>
    <t>Dr.Jennifer Stagg</t>
  </si>
  <si>
    <t>Your Fertility, Your Family</t>
  </si>
  <si>
    <t>William Schoolcraft MDHCLD</t>
  </si>
  <si>
    <t>Understanding Gender Dysphoria</t>
  </si>
  <si>
    <t>Mark A.Yarhouse</t>
  </si>
  <si>
    <t>Sebastian Crook</t>
  </si>
  <si>
    <t>Out Of Mesopotamia</t>
  </si>
  <si>
    <t>Salar Abdoh</t>
  </si>
  <si>
    <t>Sean Rohani</t>
  </si>
  <si>
    <t>Under Siege</t>
  </si>
  <si>
    <t>Kelan Boyle</t>
  </si>
  <si>
    <t>How We Survived Communism And Even Laughed</t>
  </si>
  <si>
    <t>Slavenka Drakulic</t>
  </si>
  <si>
    <t>The Fixed Stars</t>
  </si>
  <si>
    <t>Molly Wizenberg</t>
  </si>
  <si>
    <t>Erin Mallon</t>
  </si>
  <si>
    <t>Inevitable</t>
  </si>
  <si>
    <t>Briar Prescott</t>
  </si>
  <si>
    <t>Nights In Berlin</t>
  </si>
  <si>
    <t>Janice Law</t>
  </si>
  <si>
    <t>Moon Over Tangier</t>
  </si>
  <si>
    <t>Afternoons In Paris</t>
  </si>
  <si>
    <t>The Trouble With Time Travel</t>
  </si>
  <si>
    <t>Roy Huff</t>
  </si>
  <si>
    <t>Of Fairytales And Magic</t>
  </si>
  <si>
    <t>Failed Harvest</t>
  </si>
  <si>
    <t>Tyr Havolt</t>
  </si>
  <si>
    <t>The Deal With Love</t>
  </si>
  <si>
    <t>Jamie Wesley</t>
  </si>
  <si>
    <t>Zuzu Robinson</t>
  </si>
  <si>
    <t>Everyone'S Pretty</t>
  </si>
  <si>
    <t>Lydia Millet</t>
  </si>
  <si>
    <t>Home To The Riverview Inn</t>
  </si>
  <si>
    <t>Molly O'Keefe</t>
  </si>
  <si>
    <t>Secrets Of The Riverview Inn</t>
  </si>
  <si>
    <t>Wedding At The Riverview Inn</t>
  </si>
  <si>
    <t>The Ultimate Guide To Solo Sex</t>
  </si>
  <si>
    <t>Savage Shana</t>
  </si>
  <si>
    <t>Safe, Debt-Free, And Rich!</t>
  </si>
  <si>
    <t>Andrew Packer</t>
  </si>
  <si>
    <t>Wayne David Parker</t>
  </si>
  <si>
    <t>Wolf Hollow</t>
  </si>
  <si>
    <t>Victoria Houston</t>
  </si>
  <si>
    <t>In A Day'S Work</t>
  </si>
  <si>
    <t>Bernice Yeung</t>
  </si>
  <si>
    <t>The Price Of Justice</t>
  </si>
  <si>
    <t>Ronald Goldfarb</t>
  </si>
  <si>
    <t>Founding Sisters And The Nineteenth Amendment</t>
  </si>
  <si>
    <t>Eleanor Clift</t>
  </si>
  <si>
    <t>Facing The Fire</t>
  </si>
  <si>
    <t>Kelvin Cochran</t>
  </si>
  <si>
    <t>L.T.Chavis</t>
  </si>
  <si>
    <t>At The Edge Of The Sun</t>
  </si>
  <si>
    <t>On The Run</t>
  </si>
  <si>
    <t>Valerie Hansen</t>
  </si>
  <si>
    <t>A Summer Amish Courtship</t>
  </si>
  <si>
    <t>Emma Miller</t>
  </si>
  <si>
    <t>The Christmas Courtship</t>
  </si>
  <si>
    <t>Fatal Threat</t>
  </si>
  <si>
    <t>10-06-2019,English</t>
  </si>
  <si>
    <t>The Amish Bachelor'S Baby</t>
  </si>
  <si>
    <t>Jo Ann Brown</t>
  </si>
  <si>
    <t>The Amish Suitor</t>
  </si>
  <si>
    <t>The Amish Christmas Cowboy</t>
  </si>
  <si>
    <t>The Amish Widower'S Twins</t>
  </si>
  <si>
    <t>A Chesapeake Shores Christmas</t>
  </si>
  <si>
    <t>Of Werewolves And Curses</t>
  </si>
  <si>
    <t>Of Pixies And Spells</t>
  </si>
  <si>
    <t>Of Shadows And Elves</t>
  </si>
  <si>
    <t>Hellish Fae</t>
  </si>
  <si>
    <t>A.K.Koonce</t>
  </si>
  <si>
    <t>Remarkably Great</t>
  </si>
  <si>
    <t>Heather Grace Stewart</t>
  </si>
  <si>
    <t>Paige Mc Kinney</t>
  </si>
  <si>
    <t>Her Dark Moon</t>
  </si>
  <si>
    <t>Sinless Demons</t>
  </si>
  <si>
    <t>Return To Celebration House</t>
  </si>
  <si>
    <t>Annette Drake</t>
  </si>
  <si>
    <t>Crashed Out</t>
  </si>
  <si>
    <t>Emma Wilder</t>
  </si>
  <si>
    <t>The Cowgirl And The Unexpected Wedding</t>
  </si>
  <si>
    <t>The Cowboy And His Wayward Bride</t>
  </si>
  <si>
    <t>A Cowboy To Keep</t>
  </si>
  <si>
    <t>Barbara Ankrum</t>
  </si>
  <si>
    <t>Vanessa Edwin</t>
  </si>
  <si>
    <t>Holiday Hearts</t>
  </si>
  <si>
    <t>At Night She Cries, While He Rides His Steed</t>
  </si>
  <si>
    <t>Ross Patterson</t>
  </si>
  <si>
    <t>Apocalypse Bringer Mynoghra: World Conquest Starts With The Civilization Of Ruin</t>
  </si>
  <si>
    <t>Fehu Kazuno</t>
  </si>
  <si>
    <t>Maks Daniels</t>
  </si>
  <si>
    <t>Votes Of Confidence</t>
  </si>
  <si>
    <t>Jeff Fleischer</t>
  </si>
  <si>
    <t>Nicholas Mondelli</t>
  </si>
  <si>
    <t>Yesterday Is History</t>
  </si>
  <si>
    <t>Kosoko Jackson</t>
  </si>
  <si>
    <t>Lady Renegades</t>
  </si>
  <si>
    <t>Miranda Kenneally</t>
  </si>
  <si>
    <t>On Midnight Beach</t>
  </si>
  <si>
    <t>Marie-Louise Fitzpatrick</t>
  </si>
  <si>
    <t>Alana Kerr Collins</t>
  </si>
  <si>
    <t>23-11-2020,English</t>
  </si>
  <si>
    <t>The Gray Wolf And Other Fantasy Stories</t>
  </si>
  <si>
    <t>Thomas Whitworth</t>
  </si>
  <si>
    <t>In The Service Of Dragons Ii</t>
  </si>
  <si>
    <t>Karl Fehr</t>
  </si>
  <si>
    <t>17-08-2006,English</t>
  </si>
  <si>
    <t>A Holiday Bundle Of Classic Children’S Stories</t>
  </si>
  <si>
    <t>The Book Of Time</t>
  </si>
  <si>
    <t>Guillaume Prevost</t>
  </si>
  <si>
    <t>Because I'M Worth It</t>
  </si>
  <si>
    <t>Flying Colors</t>
  </si>
  <si>
    <t>Tim Lefens</t>
  </si>
  <si>
    <t>Supernatural Strategies For Making A Rock ’N’ Roll Group</t>
  </si>
  <si>
    <t>Ian F.Svenonius</t>
  </si>
  <si>
    <t>All Shook Up</t>
  </si>
  <si>
    <t>Carson Holloway</t>
  </si>
  <si>
    <t>Crate Digger: An Obsession With Punk Records</t>
  </si>
  <si>
    <t>Bob Suren</t>
  </si>
  <si>
    <t>Catastrophes And Heroes</t>
  </si>
  <si>
    <t>Jerry Borrowman</t>
  </si>
  <si>
    <t>The Deep End</t>
  </si>
  <si>
    <t>Jason Boog</t>
  </si>
  <si>
    <t>A Bit Of Brontës, A Dollop Of Dickinson, An Offering Of Austen</t>
  </si>
  <si>
    <t>Elliot Engel</t>
  </si>
  <si>
    <t>11-12-2014,English</t>
  </si>
  <si>
    <t>Odysseus</t>
  </si>
  <si>
    <t>Charles Rowan Beye</t>
  </si>
  <si>
    <t>26-05-2004,English</t>
  </si>
  <si>
    <t>The Autobiography Of John Stuart Mill</t>
  </si>
  <si>
    <t>Back In Action</t>
  </si>
  <si>
    <t>Captain David Rozelle</t>
  </si>
  <si>
    <t>10-05-2005,English</t>
  </si>
  <si>
    <t>How To Amputate A Leg And Other Ways To Stay Out Of Trouble</t>
  </si>
  <si>
    <t>Nathan Mullins</t>
  </si>
  <si>
    <t>David Treddinick</t>
  </si>
  <si>
    <t>10-03-2011,English</t>
  </si>
  <si>
    <t>Cathy Goes To Canberra</t>
  </si>
  <si>
    <t>Cathy Mc Gowan</t>
  </si>
  <si>
    <t>God And Mr. Gomez</t>
  </si>
  <si>
    <t>Jack Smith</t>
  </si>
  <si>
    <t>Peggy Guggenheim</t>
  </si>
  <si>
    <t>Francine Prose</t>
  </si>
  <si>
    <t>Pitching In A Pinch</t>
  </si>
  <si>
    <t>Christy Mathewson</t>
  </si>
  <si>
    <t>Kyle Tait</t>
  </si>
  <si>
    <t>To Kill Or Be Killed</t>
  </si>
  <si>
    <t>Joni Ankerson</t>
  </si>
  <si>
    <t>Negative Space</t>
  </si>
  <si>
    <t>Lilly Dancyger</t>
  </si>
  <si>
    <t>The Color Of Love</t>
  </si>
  <si>
    <t>Marra B.Gad</t>
  </si>
  <si>
    <t>Spanning Silos</t>
  </si>
  <si>
    <t>David Aaker</t>
  </si>
  <si>
    <t>The Business Case For Love</t>
  </si>
  <si>
    <t>Marc Cox</t>
  </si>
  <si>
    <t>Called To Create</t>
  </si>
  <si>
    <t>Great Second Acts</t>
  </si>
  <si>
    <t>Smart Mom, Rich Mom</t>
  </si>
  <si>
    <t>Kimberly Palmer</t>
  </si>
  <si>
    <t>The Science Of Aging</t>
  </si>
  <si>
    <t>Eat, Move, Think</t>
  </si>
  <si>
    <t>The Listening Life</t>
  </si>
  <si>
    <t>Adam Mc Hugh</t>
  </si>
  <si>
    <t>Your Health, Your Decisions</t>
  </si>
  <si>
    <t>Robert Alan Mc</t>
  </si>
  <si>
    <t>King Of The Romans</t>
  </si>
  <si>
    <t>John Gorman</t>
  </si>
  <si>
    <t>Stuart Langston</t>
  </si>
  <si>
    <t>06-12-2002,English</t>
  </si>
  <si>
    <t>Where The Line Is Drawn</t>
  </si>
  <si>
    <t>Raja Shehadeh</t>
  </si>
  <si>
    <t>Going Home</t>
  </si>
  <si>
    <t>The Art Of Political War And Other Radical Pursuits</t>
  </si>
  <si>
    <t>America'S First Freedom Rider</t>
  </si>
  <si>
    <t>Jerry Mikorenda</t>
  </si>
  <si>
    <t>Making Sense Of Wine</t>
  </si>
  <si>
    <t>Matt Kramer</t>
  </si>
  <si>
    <t>My Soul Looks Back</t>
  </si>
  <si>
    <t>Jessica B.Harris</t>
  </si>
  <si>
    <t>The Science Of Pets</t>
  </si>
  <si>
    <t>Lessons From Tara</t>
  </si>
  <si>
    <t>F*Ck Happiness</t>
  </si>
  <si>
    <t>Ariel Gore</t>
  </si>
  <si>
    <t>We Were Witches</t>
  </si>
  <si>
    <t>Lip Smackin' Good</t>
  </si>
  <si>
    <t>Natalie Weber</t>
  </si>
  <si>
    <t>Piano In The Dark</t>
  </si>
  <si>
    <t>Eric Pete</t>
  </si>
  <si>
    <t>When Loyalty Dies, So Does Love</t>
  </si>
  <si>
    <t>One Dead Lawyer</t>
  </si>
  <si>
    <t>The Pink Palace, Book 2</t>
  </si>
  <si>
    <t>Thug In Me</t>
  </si>
  <si>
    <t>Eye For An Eye</t>
  </si>
  <si>
    <t>Dwayne S.Joseph</t>
  </si>
  <si>
    <t>Gods &amp; Gangsters</t>
  </si>
  <si>
    <t>Amaryllis</t>
  </si>
  <si>
    <t>Nikita Lynnette Nichols</t>
  </si>
  <si>
    <t>Lost And Turned Out</t>
  </si>
  <si>
    <t>Ernest Morris</t>
  </si>
  <si>
    <t>Mistress</t>
  </si>
  <si>
    <t>Tania Romulus</t>
  </si>
  <si>
    <t>Testify</t>
  </si>
  <si>
    <t>Loyal To His Lies</t>
  </si>
  <si>
    <t>All The Wrong Places</t>
  </si>
  <si>
    <t>G.I.F.T.D</t>
  </si>
  <si>
    <t>Dog Food 2</t>
  </si>
  <si>
    <t>Raynesha Pittman</t>
  </si>
  <si>
    <t>Kim Johnson</t>
  </si>
  <si>
    <t>Safari</t>
  </si>
  <si>
    <t>Parnell Hall</t>
  </si>
  <si>
    <t>15-11-2014,English</t>
  </si>
  <si>
    <t>The Perfect Seduction</t>
  </si>
  <si>
    <t>Penny Jordan</t>
  </si>
  <si>
    <t>The Autobiography Of My Mother</t>
  </si>
  <si>
    <t>Jamaica Kincaid</t>
  </si>
  <si>
    <t>Liberalism</t>
  </si>
  <si>
    <t>Ludwigvon Mises</t>
  </si>
  <si>
    <t>The Cat Who Blew The Whistle</t>
  </si>
  <si>
    <t>Will I Ever Be Free Of You?</t>
  </si>
  <si>
    <t>Karyl Mc Bride</t>
  </si>
  <si>
    <t>Pursuit Of Perfect</t>
  </si>
  <si>
    <t>Tal Ben-Shahar</t>
  </si>
  <si>
    <t>Glimpsing Heaven</t>
  </si>
  <si>
    <t>Judy Bachrach</t>
  </si>
  <si>
    <t>The Making Of A Leader, Second Edition</t>
  </si>
  <si>
    <t>J.Robert Clinton</t>
  </si>
  <si>
    <t>Elemental Magick</t>
  </si>
  <si>
    <t>D.J.Conway</t>
  </si>
  <si>
    <t>Utterly Wicked</t>
  </si>
  <si>
    <t>Dorothy Morrison</t>
  </si>
  <si>
    <t>Into The Region Of Awe</t>
  </si>
  <si>
    <t>David C.Downing</t>
  </si>
  <si>
    <t>Darwin On Trial</t>
  </si>
  <si>
    <t>Phillip E.Johnson</t>
  </si>
  <si>
    <t>Amber Smoke</t>
  </si>
  <si>
    <t>Mona Lisa</t>
  </si>
  <si>
    <t>Robyn Sheridan</t>
  </si>
  <si>
    <t>Finding Mr. Right Next Door</t>
  </si>
  <si>
    <t>Falling In Danger</t>
  </si>
  <si>
    <t>Kaylie Newell</t>
  </si>
  <si>
    <t>First Awakenings</t>
  </si>
  <si>
    <t>Jaguin’S Love</t>
  </si>
  <si>
    <t>A Dragonling'S Haunted Halloween And Night Of The Demented Symbiots</t>
  </si>
  <si>
    <t>Krac’S Firebrand</t>
  </si>
  <si>
    <t>Forever Yours, Sweetheart</t>
  </si>
  <si>
    <t>Submitting To The Cowboy</t>
  </si>
  <si>
    <t>The Chocolate Cure</t>
  </si>
  <si>
    <t>Everest, Revised &amp; Updated Edition</t>
  </si>
  <si>
    <t>Broughton Coburn</t>
  </si>
  <si>
    <t>Mark Peckham</t>
  </si>
  <si>
    <t>Strange Exit</t>
  </si>
  <si>
    <t>The A-Word</t>
  </si>
  <si>
    <t>Hider, Seeker, Secret Keeper</t>
  </si>
  <si>
    <t>Elizabeth Kiem</t>
  </si>
  <si>
    <t>Hero Complex</t>
  </si>
  <si>
    <t>What I Saw And How I Lied</t>
  </si>
  <si>
    <t>Judy Blundell</t>
  </si>
  <si>
    <t>Caitlin Greer</t>
  </si>
  <si>
    <t>Abandoned</t>
  </si>
  <si>
    <t>Patricia H.Rushford</t>
  </si>
  <si>
    <t>Pinned</t>
  </si>
  <si>
    <t>Alfred C.Martino</t>
  </si>
  <si>
    <t>Mark Shanahan</t>
  </si>
  <si>
    <t>04-03-2005,English</t>
  </si>
  <si>
    <t>Sole Survivor</t>
  </si>
  <si>
    <t>Ruthanne Lum Mc</t>
  </si>
  <si>
    <t>Johanna Ward</t>
  </si>
  <si>
    <t>14-04-2004,English</t>
  </si>
  <si>
    <t>Focused</t>
  </si>
  <si>
    <t>Alyson Gerber</t>
  </si>
  <si>
    <t>Emily Of New Moon</t>
  </si>
  <si>
    <t>Megan Follows</t>
  </si>
  <si>
    <t>Frankenstein'S Cat</t>
  </si>
  <si>
    <t>Emily Anthes</t>
  </si>
  <si>
    <t>Social Media 101</t>
  </si>
  <si>
    <t>Chris Brogan</t>
  </si>
  <si>
    <t>The Digital Handshake</t>
  </si>
  <si>
    <t>Paul Chaney</t>
  </si>
  <si>
    <t>Refugee High</t>
  </si>
  <si>
    <t>Elly Fishman</t>
  </si>
  <si>
    <t>Hollowed Out</t>
  </si>
  <si>
    <t>Jeremy S.Adams</t>
  </si>
  <si>
    <t>Will College Pay Off?</t>
  </si>
  <si>
    <t>The Psychic Soviet</t>
  </si>
  <si>
    <t>The Game Don’T Change</t>
  </si>
  <si>
    <t>Mazaradi Fox</t>
  </si>
  <si>
    <t>The Isolation Artist</t>
  </si>
  <si>
    <t>Bob Keyes</t>
  </si>
  <si>
    <t>The Mirror Of The Sea</t>
  </si>
  <si>
    <t>Angry Optimist</t>
  </si>
  <si>
    <t>Lisa Rogak</t>
  </si>
  <si>
    <t>How To Succeed In Hollywood Without Really Trying</t>
  </si>
  <si>
    <t>Melville Shavelson</t>
  </si>
  <si>
    <t>Made In Scotland</t>
  </si>
  <si>
    <t>Billy Connolly</t>
  </si>
  <si>
    <t>Gordon Kennedy</t>
  </si>
  <si>
    <t>My Guru Wears Heels</t>
  </si>
  <si>
    <t>Joanna Rajendran</t>
  </si>
  <si>
    <t>Running On Red Dog Road</t>
  </si>
  <si>
    <t>Drema Hall Berkheimer</t>
  </si>
  <si>
    <t>Biking Across America</t>
  </si>
  <si>
    <t>Paul Stutzman</t>
  </si>
  <si>
    <t>Echoes Of Darkness</t>
  </si>
  <si>
    <t>Jadie Hager</t>
  </si>
  <si>
    <t>Scared Fearless</t>
  </si>
  <si>
    <t>Kathryn Clark Childers</t>
  </si>
  <si>
    <t>We Share The Same Sky</t>
  </si>
  <si>
    <t>Rachael Cerrotti</t>
  </si>
  <si>
    <t>From Mom To Me Again</t>
  </si>
  <si>
    <t>Melissa T.Shultz</t>
  </si>
  <si>
    <t>Narrow River, Wide Sky</t>
  </si>
  <si>
    <t>Jenny Forrester</t>
  </si>
  <si>
    <t>The Raging Skillet</t>
  </si>
  <si>
    <t>Rossi</t>
  </si>
  <si>
    <t>How The Best Leaders Lead</t>
  </si>
  <si>
    <t>Redefining Rich</t>
  </si>
  <si>
    <t>Shannon Hayes</t>
  </si>
  <si>
    <t>The Feminist Financial Handbook</t>
  </si>
  <si>
    <t>Brynne Conroy</t>
  </si>
  <si>
    <t>Sleeping With Your Smart Phone</t>
  </si>
  <si>
    <t>Leslie A.Perlow</t>
  </si>
  <si>
    <t>Eric Synnestvedt</t>
  </si>
  <si>
    <t>The Big Shift</t>
  </si>
  <si>
    <t>Marc Freedman</t>
  </si>
  <si>
    <t>28-04-2011,English</t>
  </si>
  <si>
    <t>8 Keys To Parenting Children With Adhd</t>
  </si>
  <si>
    <t>Cindy Goldrich</t>
  </si>
  <si>
    <t>05-10-2015,English</t>
  </si>
  <si>
    <t>The Compass Of Pleasure</t>
  </si>
  <si>
    <t>Your Baby, Your Birth</t>
  </si>
  <si>
    <t>Holliede Cruz</t>
  </si>
  <si>
    <t>Places And Names</t>
  </si>
  <si>
    <t>Elliot Ackerman</t>
  </si>
  <si>
    <t>Why We Fought</t>
  </si>
  <si>
    <t>The Simple Faith Of Franklin Delano Roosevelt</t>
  </si>
  <si>
    <t>Christine Wicker</t>
  </si>
  <si>
    <t>How To Drink Like A Billionaire</t>
  </si>
  <si>
    <t>Mark Oldman</t>
  </si>
  <si>
    <t>A Marriage In Dog Years</t>
  </si>
  <si>
    <t>No Strings Attached</t>
  </si>
  <si>
    <t>Harper Bliss</t>
  </si>
  <si>
    <t>Beneath The Surface</t>
  </si>
  <si>
    <t>Release The Stars</t>
  </si>
  <si>
    <t>Alexandra Shawnee</t>
  </si>
  <si>
    <t>Spencer Cohen Series, Book Two</t>
  </si>
  <si>
    <t>This Foreign Affair</t>
  </si>
  <si>
    <t>Thin Line Between Death And Dishonor</t>
  </si>
  <si>
    <t>Amir Sanchez</t>
  </si>
  <si>
    <t>22-08-2019,English</t>
  </si>
  <si>
    <t>The Clique</t>
  </si>
  <si>
    <t>Brandie</t>
  </si>
  <si>
    <t>Hidden Intentions 2</t>
  </si>
  <si>
    <t>Snow White: A Survival Story</t>
  </si>
  <si>
    <t>What Bae Won’T Do Saga</t>
  </si>
  <si>
    <t>24-08-2019,English</t>
  </si>
  <si>
    <t>Secrets Of A Kept Chick, Part 2</t>
  </si>
  <si>
    <t>Get Money Chicks</t>
  </si>
  <si>
    <t>Anna J.Forrest</t>
  </si>
  <si>
    <t>It'S Wrong For Me To Love You, Part 2</t>
  </si>
  <si>
    <t>In Love With A Brooklyn Thug</t>
  </si>
  <si>
    <t>Nako</t>
  </si>
  <si>
    <t>The Clicking Of Cuthbert</t>
  </si>
  <si>
    <t>Whistling Dick’S Christmas Stocking</t>
  </si>
  <si>
    <t>Suburbia Made Me Do It</t>
  </si>
  <si>
    <t>Ashley Fontainne</t>
  </si>
  <si>
    <t>Pampered</t>
  </si>
  <si>
    <t>Germaine Solomon</t>
  </si>
  <si>
    <t>My Husband'S Mistress</t>
  </si>
  <si>
    <t>Racquel Williams</t>
  </si>
  <si>
    <t>Lily’S Cowboys</t>
  </si>
  <si>
    <t>Touching Rune</t>
  </si>
  <si>
    <t>The Devil Of Dunakin Castle</t>
  </si>
  <si>
    <t>How A Second Grader Beats Wall Street</t>
  </si>
  <si>
    <t>Allan S.Roth</t>
  </si>
  <si>
    <t>The Reluctant King</t>
  </si>
  <si>
    <t>Mathew J.Harris</t>
  </si>
  <si>
    <t>The Emotionally Absent Mother</t>
  </si>
  <si>
    <t>Jasmin Lee Cori</t>
  </si>
  <si>
    <t>White Awake</t>
  </si>
  <si>
    <t>We, The Jury</t>
  </si>
  <si>
    <t>Shannon Engemann</t>
  </si>
  <si>
    <t>An Enquiry Concerning Human Understanding</t>
  </si>
  <si>
    <t>Christians In A Cancel Culture</t>
  </si>
  <si>
    <t>Joe Dallas</t>
  </si>
  <si>
    <t>The Sorcerer'S Secrets</t>
  </si>
  <si>
    <t>Jason Miller</t>
  </si>
  <si>
    <t>Gary Bennett</t>
  </si>
  <si>
    <t>Top Secret Alien Abduction Files</t>
  </si>
  <si>
    <t>The Sagan Conspiracy</t>
  </si>
  <si>
    <t>Donald L.Zygutis</t>
  </si>
  <si>
    <t>21-11-2016,English</t>
  </si>
  <si>
    <t>Doctoring The Devil</t>
  </si>
  <si>
    <t>Jake Richards</t>
  </si>
  <si>
    <t>Micah Hanks</t>
  </si>
  <si>
    <t>American Brujeria</t>
  </si>
  <si>
    <t>J.Allen Cross</t>
  </si>
  <si>
    <t>The Nasa Conspiracies</t>
  </si>
  <si>
    <t>The Extraterrestrial Species Almanac</t>
  </si>
  <si>
    <t>Craig Campobasso</t>
  </si>
  <si>
    <t>David Bendena</t>
  </si>
  <si>
    <t>Close Encounters Of The Fatal Kind</t>
  </si>
  <si>
    <t>Hekate</t>
  </si>
  <si>
    <t>Courtney Weber</t>
  </si>
  <si>
    <t>Seasons Of A Magical Life</t>
  </si>
  <si>
    <t>H.Byron Ballard</t>
  </si>
  <si>
    <t>Yule</t>
  </si>
  <si>
    <t>Susan Pesznecker</t>
  </si>
  <si>
    <t>Tegan Ashton Cohan</t>
  </si>
  <si>
    <t>Jesus Outside The Lines</t>
  </si>
  <si>
    <t>Scott Sauls</t>
  </si>
  <si>
    <t>Larry Wayne</t>
  </si>
  <si>
    <t>Make Mine A Ranger</t>
  </si>
  <si>
    <t>Contract With A Seal</t>
  </si>
  <si>
    <t>The Sea King'S Lady</t>
  </si>
  <si>
    <t>A Most Excellent Midlife Crisis</t>
  </si>
  <si>
    <t>Whose Midlife Crisis Is It Anyway?</t>
  </si>
  <si>
    <t>My Midlife Crisis, My Rules</t>
  </si>
  <si>
    <t>Charming</t>
  </si>
  <si>
    <t>Croc'S Return</t>
  </si>
  <si>
    <t>Must Love Dogs: New Leash On Life</t>
  </si>
  <si>
    <t>His Virgin Bride</t>
  </si>
  <si>
    <t>His Virgin Princess</t>
  </si>
  <si>
    <t>Viper’S Defiant Mate</t>
  </si>
  <si>
    <t>Cosmos' Promise</t>
  </si>
  <si>
    <t>Rocky Mountain Heat</t>
  </si>
  <si>
    <t>The Cowboy'S Rules</t>
  </si>
  <si>
    <t>20-08-2017,English</t>
  </si>
  <si>
    <t>Take Your Mark, Lead!</t>
  </si>
  <si>
    <t>Kelly Parker Palace</t>
  </si>
  <si>
    <t>All Fishermen Are Liars</t>
  </si>
  <si>
    <t>The Mentor Leader</t>
  </si>
  <si>
    <t>Tony Dungy</t>
  </si>
  <si>
    <t>The Hidden Lives Of Owls</t>
  </si>
  <si>
    <t>Leigh Calvez</t>
  </si>
  <si>
    <t>Body Of Water</t>
  </si>
  <si>
    <t>Chris Dombrowski</t>
  </si>
  <si>
    <t>Breeder</t>
  </si>
  <si>
    <t>Honnivan Rijswijk</t>
  </si>
  <si>
    <t>Emmett Grosland</t>
  </si>
  <si>
    <t>Stone Cove Island</t>
  </si>
  <si>
    <t>The Unfinished Life Of Addison Stone</t>
  </si>
  <si>
    <t>Adele Griffin</t>
  </si>
  <si>
    <t>Jek/Hyde</t>
  </si>
  <si>
    <t>Amy Ross</t>
  </si>
  <si>
    <t>My Good Life In France</t>
  </si>
  <si>
    <t>Janine Marsh</t>
  </si>
  <si>
    <t>The Imagination Box: A Mind Of Its Own</t>
  </si>
  <si>
    <t>Martyn Ford</t>
  </si>
  <si>
    <t>Shadowghast</t>
  </si>
  <si>
    <t>Thomas Taylor</t>
  </si>
  <si>
    <t>Mathew Horne</t>
  </si>
  <si>
    <t>Vi Spy 2</t>
  </si>
  <si>
    <t>Maz Evans</t>
  </si>
  <si>
    <t>The Tzar’S Curious Runaways</t>
  </si>
  <si>
    <t>Robin Scott-Elliot</t>
  </si>
  <si>
    <t>Sasha Alexis</t>
  </si>
  <si>
    <t>The Dead World Of Lanthorne Ghules</t>
  </si>
  <si>
    <t>Gerald Killingworth</t>
  </si>
  <si>
    <t>Nathaniel Priestley</t>
  </si>
  <si>
    <t>Rise Of The Jumbies</t>
  </si>
  <si>
    <t>Archie Greene And The Alchemist'S Curse</t>
  </si>
  <si>
    <t>The Memory Thieves</t>
  </si>
  <si>
    <t>Darren Simpson</t>
  </si>
  <si>
    <t>Mystery Of The Night Watchers</t>
  </si>
  <si>
    <t>The Howling Hag Mystery</t>
  </si>
  <si>
    <t>Every Missing Piece</t>
  </si>
  <si>
    <t>Melanie Conklin</t>
  </si>
  <si>
    <t>Twitch</t>
  </si>
  <si>
    <t>M.G.Leonard</t>
  </si>
  <si>
    <t>Mic Drop</t>
  </si>
  <si>
    <t>Sharna Jackson</t>
  </si>
  <si>
    <t>Amanda Shodeko</t>
  </si>
  <si>
    <t>High-Rise Mystery</t>
  </si>
  <si>
    <t>The Battle For Perfect</t>
  </si>
  <si>
    <t>The Bone Magician</t>
  </si>
  <si>
    <t>The Acrobats Of Agra</t>
  </si>
  <si>
    <t>Blythe Jandoo</t>
  </si>
  <si>
    <t>Fully Connected</t>
  </si>
  <si>
    <t>Julia Hobsbawm</t>
  </si>
  <si>
    <t>Emma Spurgin-Hussey</t>
  </si>
  <si>
    <t>Everything Is Going To Be K.O.</t>
  </si>
  <si>
    <t>Kaiya Stone</t>
  </si>
  <si>
    <t>What To Do When You Don'T Know What To Do</t>
  </si>
  <si>
    <t>Sneakers</t>
  </si>
  <si>
    <t>Yuniya Kawamura</t>
  </si>
  <si>
    <t>Naked At The Albert Hall</t>
  </si>
  <si>
    <t>Tracey Thorn</t>
  </si>
  <si>
    <t>Backtrack</t>
  </si>
  <si>
    <t>Tessa Niles</t>
  </si>
  <si>
    <t>Amazing Surfing Stories</t>
  </si>
  <si>
    <t>Alex Wade</t>
  </si>
  <si>
    <t>The Year Of The End</t>
  </si>
  <si>
    <t>Anne Theroux</t>
  </si>
  <si>
    <t>Outside Days</t>
  </si>
  <si>
    <t>Max Hastings</t>
  </si>
  <si>
    <t>23-06-2014,English</t>
  </si>
  <si>
    <t>Out East</t>
  </si>
  <si>
    <t>John Glynn</t>
  </si>
  <si>
    <t>The Saboteur Of Auschwitz</t>
  </si>
  <si>
    <t>Colin Rushton</t>
  </si>
  <si>
    <t>28-03-2013,English</t>
  </si>
  <si>
    <t>Gunship Over Angola</t>
  </si>
  <si>
    <t>Steve Joubert</t>
  </si>
  <si>
    <t>Langley Kirkwood</t>
  </si>
  <si>
    <t>Shallow Graves In Siberia</t>
  </si>
  <si>
    <t>Michael Krupa</t>
  </si>
  <si>
    <t>Branko Tomovic</t>
  </si>
  <si>
    <t>Charlie One</t>
  </si>
  <si>
    <t>Sean Hartnett</t>
  </si>
  <si>
    <t>Once Upon A Time I Lived On Mars</t>
  </si>
  <si>
    <t>Kate Greene</t>
  </si>
  <si>
    <t>Siya Kolisi</t>
  </si>
  <si>
    <t>Getmore Sithole</t>
  </si>
  <si>
    <t>Dare To Tri</t>
  </si>
  <si>
    <t>Louise Minchin</t>
  </si>
  <si>
    <t>401</t>
  </si>
  <si>
    <t>Ben Smith</t>
  </si>
  <si>
    <t>Unbroken</t>
  </si>
  <si>
    <t>Martine Wright</t>
  </si>
  <si>
    <t>Leap In</t>
  </si>
  <si>
    <t>Online Marketing</t>
  </si>
  <si>
    <t>Murray Newlands</t>
  </si>
  <si>
    <t>Ben Carter</t>
  </si>
  <si>
    <t>Fintech, Small Business &amp; The American Dream</t>
  </si>
  <si>
    <t>Karen Mills</t>
  </si>
  <si>
    <t>Adaptability</t>
  </si>
  <si>
    <t>Max Mc Keown</t>
  </si>
  <si>
    <t>The Inspired Leader</t>
  </si>
  <si>
    <t>Andy Bird</t>
  </si>
  <si>
    <t>Allen Carr'S Easy Way To Quit Vaping</t>
  </si>
  <si>
    <t>Allen Carr</t>
  </si>
  <si>
    <t>The Easy Way For Women To Stop Drinking</t>
  </si>
  <si>
    <t>Robin Williams</t>
  </si>
  <si>
    <t>The Ten Steps Of Positive Ageing</t>
  </si>
  <si>
    <t>Guy Robertson</t>
  </si>
  <si>
    <t>The Art Of Babymaking</t>
  </si>
  <si>
    <t>Gerad Kite</t>
  </si>
  <si>
    <t>Recharge</t>
  </si>
  <si>
    <t>Julie Montagu</t>
  </si>
  <si>
    <t>Brilliant Life</t>
  </si>
  <si>
    <t>Michael Heppell</t>
  </si>
  <si>
    <t>22-07-2010,English</t>
  </si>
  <si>
    <t>26.2 Miles To Happiness</t>
  </si>
  <si>
    <t>Paul Tonkinson</t>
  </si>
  <si>
    <t>Conceivable</t>
  </si>
  <si>
    <t>Jheni Osman</t>
  </si>
  <si>
    <t>Rachael Hearson</t>
  </si>
  <si>
    <t>The Angina Monologues</t>
  </si>
  <si>
    <t>Samer Nashef</t>
  </si>
  <si>
    <t>Arty Froushan</t>
  </si>
  <si>
    <t>Start At The End</t>
  </si>
  <si>
    <t>Dan Bingham</t>
  </si>
  <si>
    <t>Josh Shirt</t>
  </si>
  <si>
    <t>Culture And Anarchy</t>
  </si>
  <si>
    <t>The Science Of Food</t>
  </si>
  <si>
    <t>Marty Jopson</t>
  </si>
  <si>
    <t>The Miraculous Life Of Maggie The Wunderdog</t>
  </si>
  <si>
    <t>Kasey Carlin</t>
  </si>
  <si>
    <t>Saving Buddy</t>
  </si>
  <si>
    <t>Nicola Owst</t>
  </si>
  <si>
    <t>Trans Like Me</t>
  </si>
  <si>
    <t>CNLester</t>
  </si>
  <si>
    <t>Diary Of A Film</t>
  </si>
  <si>
    <t>Niven Govinden</t>
  </si>
  <si>
    <t>Steve John Shepherd</t>
  </si>
  <si>
    <t>Trenton Makes</t>
  </si>
  <si>
    <t>Tadzio Koelb</t>
  </si>
  <si>
    <t>Patricia Rodriguez</t>
  </si>
  <si>
    <t>Show Them A Good Time</t>
  </si>
  <si>
    <t>Nicole Flattery</t>
  </si>
  <si>
    <t>Jill Crawford</t>
  </si>
  <si>
    <t>The Earthspinner</t>
  </si>
  <si>
    <t>Anuradha Roy</t>
  </si>
  <si>
    <t>Maya Saroya</t>
  </si>
  <si>
    <t>The Wolf In The Woods</t>
  </si>
  <si>
    <t>Dan Brotzel</t>
  </si>
  <si>
    <t>Constable Through The Meadow</t>
  </si>
  <si>
    <t>Nicholas Rhea</t>
  </si>
  <si>
    <t>Philip Franks</t>
  </si>
  <si>
    <t>Autumn Spice On Sunflower Street And Christmas Wishes On Sunflower Street</t>
  </si>
  <si>
    <t>The Healer'S Awakening</t>
  </si>
  <si>
    <t>Helen Pryke</t>
  </si>
  <si>
    <t>Consent</t>
  </si>
  <si>
    <t>Annabel Lyon</t>
  </si>
  <si>
    <t>Caitlin Thorburn</t>
  </si>
  <si>
    <t>Don'T Hold My Head Down</t>
  </si>
  <si>
    <t>Lucy-Anne Holmes</t>
  </si>
  <si>
    <t>The Art Of Enough</t>
  </si>
  <si>
    <t>Becky Hall</t>
  </si>
  <si>
    <t>The Moneyless Man</t>
  </si>
  <si>
    <t>The No-Regrets Guide To Retirement</t>
  </si>
  <si>
    <t>Patricia Howard</t>
  </si>
  <si>
    <t>Anna Hruby</t>
  </si>
  <si>
    <t>Manage Your Money Like A F--King Grownup</t>
  </si>
  <si>
    <t>Sam Beckbessinger</t>
  </si>
  <si>
    <t>20-09-2020,English</t>
  </si>
  <si>
    <t>Fear On The Levels</t>
  </si>
  <si>
    <t>Hamish Macbeth: Death Of A Ghost</t>
  </si>
  <si>
    <t>M.C.Beaton</t>
  </si>
  <si>
    <t>A Vow Of Adoration</t>
  </si>
  <si>
    <t>Veronica Black</t>
  </si>
  <si>
    <t>A Vow Of Fidelity</t>
  </si>
  <si>
    <t>Ask Me His Name</t>
  </si>
  <si>
    <t>Point Man</t>
  </si>
  <si>
    <t>Steve Farrar</t>
  </si>
  <si>
    <t>1947: When Now Begins</t>
  </si>
  <si>
    <t>ElisabethÅsbrink</t>
  </si>
  <si>
    <t>Underground</t>
  </si>
  <si>
    <t>Will Hunt</t>
  </si>
  <si>
    <t>Natural Causes</t>
  </si>
  <si>
    <t>Barbara Ehrenreich</t>
  </si>
  <si>
    <t>Harry'S Last Stand</t>
  </si>
  <si>
    <t>The Law In 60 Seconds</t>
  </si>
  <si>
    <t>Christian Weaver</t>
  </si>
  <si>
    <t>White Rage</t>
  </si>
  <si>
    <t>Carol Anderson</t>
  </si>
  <si>
    <t>Pamela Gibson</t>
  </si>
  <si>
    <t>Constitutional Personae</t>
  </si>
  <si>
    <t>Stop Being Reasonable</t>
  </si>
  <si>
    <t>Eleanor Gordon-Smith</t>
  </si>
  <si>
    <t>Spite</t>
  </si>
  <si>
    <t>Simon Mc Carthy-Jones</t>
  </si>
  <si>
    <t>The Stellenbosch Mafia</t>
  </si>
  <si>
    <t>Pieterdu Toit</t>
  </si>
  <si>
    <t>Dylan Oosthuizen</t>
  </si>
  <si>
    <t>Bite</t>
  </si>
  <si>
    <t>Can Evangelicals Learn From World Religions?</t>
  </si>
  <si>
    <t>Gerald Mc Dermott</t>
  </si>
  <si>
    <t>Old Fashioned</t>
  </si>
  <si>
    <t>Rene Gutteridge</t>
  </si>
  <si>
    <t>Brooke Heldman</t>
  </si>
  <si>
    <t>Sally Spencer</t>
  </si>
  <si>
    <t>The Rock</t>
  </si>
  <si>
    <t>Saving Maverick</t>
  </si>
  <si>
    <t>Debra Elise</t>
  </si>
  <si>
    <t>A Brief History Of Fighting Ships</t>
  </si>
  <si>
    <t>David Davies</t>
  </si>
  <si>
    <t>Autopia</t>
  </si>
  <si>
    <t>Jon Bentley</t>
  </si>
  <si>
    <t>Two Hours</t>
  </si>
  <si>
    <t>Ed Caesar</t>
  </si>
  <si>
    <t>Sailing, Yachts And Yarns</t>
  </si>
  <si>
    <t>Tom Cunliffe</t>
  </si>
  <si>
    <t>Sharks Never Sleep</t>
  </si>
  <si>
    <t>Brendan Mc Aloon</t>
  </si>
  <si>
    <t>21-03-2018,English</t>
  </si>
  <si>
    <t>Kemosha Of The Caribbean</t>
  </si>
  <si>
    <t>Last One To Die</t>
  </si>
  <si>
    <t>The Gifted, The Talented And Me</t>
  </si>
  <si>
    <t>Ryan Watson</t>
  </si>
  <si>
    <t>Shelter</t>
  </si>
  <si>
    <t>The Penalty</t>
  </si>
  <si>
    <t>Mal Peet</t>
  </si>
  <si>
    <t>Blood: Mercian Trilogy, Book 1</t>
  </si>
  <si>
    <t>09-08-2012,English</t>
  </si>
  <si>
    <t>With The Guards To Mexico</t>
  </si>
  <si>
    <t>Such Miserable Weather</t>
  </si>
  <si>
    <t>Bohemian London</t>
  </si>
  <si>
    <t>Nick Rennison</t>
  </si>
  <si>
    <t>Fraser Wilson</t>
  </si>
  <si>
    <t>Havana</t>
  </si>
  <si>
    <t>The Jungle Book</t>
  </si>
  <si>
    <t>Great American Audio</t>
  </si>
  <si>
    <t>3 hrs and 31 mins</t>
  </si>
  <si>
    <t>The Wonderful Wizard Of Oz</t>
  </si>
  <si>
    <t>3 hrs and 55 mins</t>
  </si>
  <si>
    <t>25-02-2005,English</t>
  </si>
  <si>
    <t>The Secret Crush</t>
  </si>
  <si>
    <t>Tina Wells</t>
  </si>
  <si>
    <t>Mixed Messages</t>
  </si>
  <si>
    <t>3 hrs and 8 mins</t>
  </si>
  <si>
    <t>Double Trouble</t>
  </si>
  <si>
    <t>3 hrs and 25 mins</t>
  </si>
  <si>
    <t>Fizzlebert Stump: The Boy Who Ran Away From The Circus (And Joined The Library)</t>
  </si>
  <si>
    <t>3 hrs and 39 mins</t>
  </si>
  <si>
    <t>How The Beatles Changed The World</t>
  </si>
  <si>
    <t>Martin W.Sandler</t>
  </si>
  <si>
    <t>3 hrs and 54 mins</t>
  </si>
  <si>
    <t>Fizzlebert Stump And The Bearded Boy</t>
  </si>
  <si>
    <t>3 hrs and 15 mins</t>
  </si>
  <si>
    <t>Fizzlebert Stump: The Boy Who Cried Fish</t>
  </si>
  <si>
    <t>3 hrs and 5 mins</t>
  </si>
  <si>
    <t>Byrd &amp; Igloo</t>
  </si>
  <si>
    <t>Samantha Seiple</t>
  </si>
  <si>
    <t>3 hrs and 40 mins</t>
  </si>
  <si>
    <t>In Harm'S Way</t>
  </si>
  <si>
    <t>Iain Martin</t>
  </si>
  <si>
    <t>3 hrs and 34 mins</t>
  </si>
  <si>
    <t>Almost Astronauts: 13 Women Who Dared To Dream</t>
  </si>
  <si>
    <t>Tanya Lee Stone</t>
  </si>
  <si>
    <t>A Few Red Drops</t>
  </si>
  <si>
    <t>Claire Hartfield</t>
  </si>
  <si>
    <t>3 hrs and 58 mins</t>
  </si>
  <si>
    <t>Bedtime Short Stories For Kids With Great Morals - Fox Serie - Book Age 6-9.</t>
  </si>
  <si>
    <t>Fairy Tales For</t>
  </si>
  <si>
    <t>Erin Jones</t>
  </si>
  <si>
    <t>3 hrs and 9 mins</t>
  </si>
  <si>
    <t>03-08-2019,English</t>
  </si>
  <si>
    <t>Civil War Battles</t>
  </si>
  <si>
    <t>Tim Mc Neese</t>
  </si>
  <si>
    <t>3 hrs and 4 mins</t>
  </si>
  <si>
    <t>The Whydah</t>
  </si>
  <si>
    <t>3 hrs and 22 mins</t>
  </si>
  <si>
    <t>The Life And Adventures Of Santa Claus</t>
  </si>
  <si>
    <t>Tony Hale</t>
  </si>
  <si>
    <t>3 hrs and 12 mins</t>
  </si>
  <si>
    <t>A Christmas Carol</t>
  </si>
  <si>
    <t>Kyle M.</t>
  </si>
  <si>
    <t>A Christmas Carol [Alpha Dvd Version]</t>
  </si>
  <si>
    <t>Paul Albertson</t>
  </si>
  <si>
    <t>3 hrs and 45 mins</t>
  </si>
  <si>
    <t>11-07-2008,English</t>
  </si>
  <si>
    <t>C.C.Hogan</t>
  </si>
  <si>
    <t>3 hrs and 24 mins</t>
  </si>
  <si>
    <t>A Christmas Carol: A Ghost Story Of Christmas</t>
  </si>
  <si>
    <t>3 hrs and 50 mins</t>
  </si>
  <si>
    <t>19-12-2016,English</t>
  </si>
  <si>
    <t>Trapped</t>
  </si>
  <si>
    <t>Peg Kehret</t>
  </si>
  <si>
    <t>Mike Smith Rivera</t>
  </si>
  <si>
    <t>Metaverse Investing Beginners Guide To Crypto Art, Nfts, And Digital Assets In The Metaverse</t>
  </si>
  <si>
    <t>The Meta-Verse</t>
  </si>
  <si>
    <t>Meta Mentor</t>
  </si>
  <si>
    <t>3 hrs and 38 mins</t>
  </si>
  <si>
    <t>Software Development For Beginners Step By Step</t>
  </si>
  <si>
    <t>Thomas J.Stephenson</t>
  </si>
  <si>
    <t>Harry Thomson</t>
  </si>
  <si>
    <t>Computing: A Concise History</t>
  </si>
  <si>
    <t>Paul E.Ceruzzi</t>
  </si>
  <si>
    <t>3 hrs and 56 mins</t>
  </si>
  <si>
    <t>Little Rice</t>
  </si>
  <si>
    <t>Clay Shirky</t>
  </si>
  <si>
    <t>George Backman</t>
  </si>
  <si>
    <t>3 hrs and 57 mins</t>
  </si>
  <si>
    <t>Podcasting For Beginners</t>
  </si>
  <si>
    <t>Daniel Hunt</t>
  </si>
  <si>
    <t>3 hrs and 26 mins</t>
  </si>
  <si>
    <t>Chess: The Complete Guide To Chess</t>
  </si>
  <si>
    <t>Logan Donovan</t>
  </si>
  <si>
    <t>Stephen Strader The</t>
  </si>
  <si>
    <t>Manipulation And Dark Psychology: How To Learn Speed Reading People, Spot Covert Emotional Manipulation, Detect Deception, And Defend Yourself From Narcissistic Abuse And Toxic People</t>
  </si>
  <si>
    <t>Jonathan Mind</t>
  </si>
  <si>
    <t>Michael Fryar</t>
  </si>
  <si>
    <t>3 hrs and 30 mins</t>
  </si>
  <si>
    <t>17-08-2019,English</t>
  </si>
  <si>
    <t>Montessori Toddler Disciplines</t>
  </si>
  <si>
    <t>Susy Callory</t>
  </si>
  <si>
    <t>Jessica Mathison</t>
  </si>
  <si>
    <t>The Mind Of Plato</t>
  </si>
  <si>
    <t>A.E.Taylor</t>
  </si>
  <si>
    <t>3 hrs and 27 mins</t>
  </si>
  <si>
    <t>Beginner On Holiday</t>
  </si>
  <si>
    <t>3 hrs and 11 mins</t>
  </si>
  <si>
    <t>Everybody Has A Book Inside Of Them</t>
  </si>
  <si>
    <t>Ann Marie Sabath</t>
  </si>
  <si>
    <t>Carrie Seim</t>
  </si>
  <si>
    <t>3 hrs and 35 mins</t>
  </si>
  <si>
    <t>Designers Don'T Read</t>
  </si>
  <si>
    <t>Austin Howe</t>
  </si>
  <si>
    <t>25-01-2013,English</t>
  </si>
  <si>
    <t>The Addiction Formula</t>
  </si>
  <si>
    <t>Friedemann Findeisen</t>
  </si>
  <si>
    <t>Why Karen Carpenter Matters</t>
  </si>
  <si>
    <t>Karen Tongson</t>
  </si>
  <si>
    <t>3 hrs and 18 mins</t>
  </si>
  <si>
    <t>So Real It Hurts</t>
  </si>
  <si>
    <t>Lydia Lunch</t>
  </si>
  <si>
    <t>Lucy In The Mind Of Lennon</t>
  </si>
  <si>
    <t>Tim Kasser</t>
  </si>
  <si>
    <t>Spero</t>
  </si>
  <si>
    <t>Ursula Westmacott</t>
  </si>
  <si>
    <t>3 hrs and 13 mins</t>
  </si>
  <si>
    <t>Ralph K.Andrist</t>
  </si>
  <si>
    <t>Narrative Of The Most Extraordinary And Distressing Shipwreck Of The Whaleship Essex</t>
  </si>
  <si>
    <t>Owen Chase</t>
  </si>
  <si>
    <t>3 hrs and 6 mins</t>
  </si>
  <si>
    <t>Raymond Carver'S What We Talk About When We Talk About Love</t>
  </si>
  <si>
    <t>Brian Evenson</t>
  </si>
  <si>
    <t>Monsieur Proust'S Library</t>
  </si>
  <si>
    <t>Anka Muhlstein</t>
  </si>
  <si>
    <t>3 hrs and 32 mins</t>
  </si>
  <si>
    <t>The Red Caddy</t>
  </si>
  <si>
    <t>Charles Bowden</t>
  </si>
  <si>
    <t>The Trouble With Men</t>
  </si>
  <si>
    <t>Kissing Cousins</t>
  </si>
  <si>
    <t>Hortense Calisher</t>
  </si>
  <si>
    <t>3 hrs and 19 mins</t>
  </si>
  <si>
    <t>Narrative Of The Life Of Frederick Douglass</t>
  </si>
  <si>
    <t>Selections From The Diary Of Samuel Pepys</t>
  </si>
  <si>
    <t>American Patriots</t>
  </si>
  <si>
    <t>Rick Santorum</t>
  </si>
  <si>
    <t>Daniel Butler</t>
  </si>
  <si>
    <t>05-10-2012,English</t>
  </si>
  <si>
    <t>The Narrative Of Sojourner Truth</t>
  </si>
  <si>
    <t>Olive Gilbert</t>
  </si>
  <si>
    <t>Bobbie Frohman</t>
  </si>
  <si>
    <t>3 hrs and 49 mins</t>
  </si>
  <si>
    <t>The Heart Of A Soldier</t>
  </si>
  <si>
    <t>George E.Pickett</t>
  </si>
  <si>
    <t>Vietnam</t>
  </si>
  <si>
    <t>Jim Doc Purtell</t>
  </si>
  <si>
    <t>Eric Martin</t>
  </si>
  <si>
    <t>Gods Of Tin</t>
  </si>
  <si>
    <t>James Salter</t>
  </si>
  <si>
    <t>3 hrs and 33 mins</t>
  </si>
  <si>
    <t>18-12-2013,English</t>
  </si>
  <si>
    <t>The Life Of Stonewall Jackson</t>
  </si>
  <si>
    <t>Mary L.Williamson</t>
  </si>
  <si>
    <t>25-04-2011,English</t>
  </si>
  <si>
    <t>Candace Owens</t>
  </si>
  <si>
    <t>Richard West</t>
  </si>
  <si>
    <t>Coby Allen</t>
  </si>
  <si>
    <t>Civil War Leaders</t>
  </si>
  <si>
    <t>Bruce Miles</t>
  </si>
  <si>
    <t>Reformation Women</t>
  </si>
  <si>
    <t>Rebecca Van Doodewaard</t>
  </si>
  <si>
    <t>What I Believe</t>
  </si>
  <si>
    <t>Tariq Ramadan</t>
  </si>
  <si>
    <t>3 hrs and 43 mins</t>
  </si>
  <si>
    <t>Hideki Matsui</t>
  </si>
  <si>
    <t>Shizuka Ijuin</t>
  </si>
  <si>
    <t>The President Has Been Shot!</t>
  </si>
  <si>
    <t>James L.Swanson</t>
  </si>
  <si>
    <t>In Plain Sight: A True Story Of Kidnapping And Rape</t>
  </si>
  <si>
    <t>Anna DStoddard</t>
  </si>
  <si>
    <t>Laura Lockwood</t>
  </si>
  <si>
    <t>3 hrs and 44 mins</t>
  </si>
  <si>
    <t>The Beast</t>
  </si>
  <si>
    <t>Stefani Michelle</t>
  </si>
  <si>
    <t>The Day Nina Simone Stopped Singing</t>
  </si>
  <si>
    <t>Darina Al-Joundi</t>
  </si>
  <si>
    <t>Lameece Issaq</t>
  </si>
  <si>
    <t>Principles Of Scientific Management</t>
  </si>
  <si>
    <t>Frederick Winslow Taylor</t>
  </si>
  <si>
    <t>Trevor Bond</t>
  </si>
  <si>
    <t>She Thinks Like A Boss : Leadership</t>
  </si>
  <si>
    <t>Jemma Roedel</t>
  </si>
  <si>
    <t>Krista Larson</t>
  </si>
  <si>
    <t>3 hrs</t>
  </si>
  <si>
    <t>On Top Of The Cloud</t>
  </si>
  <si>
    <t>Hunter Muller</t>
  </si>
  <si>
    <t>Paul Neal Rohrer</t>
  </si>
  <si>
    <t>Amazon Fba In 2021 And Beyond</t>
  </si>
  <si>
    <t>Simon Gold</t>
  </si>
  <si>
    <t>Todd Belcher</t>
  </si>
  <si>
    <t>Build To Last</t>
  </si>
  <si>
    <t>Keith Callahan</t>
  </si>
  <si>
    <t>She Sells</t>
  </si>
  <si>
    <t>Megan Di Piero</t>
  </si>
  <si>
    <t>Crucial Communication</t>
  </si>
  <si>
    <t>Gary Peterson</t>
  </si>
  <si>
    <t>Rick Selin</t>
  </si>
  <si>
    <t>Stop Negative Thinking</t>
  </si>
  <si>
    <t>William Courage</t>
  </si>
  <si>
    <t>Jacob Mc Natt</t>
  </si>
  <si>
    <t>3 hrs and 16 mins</t>
  </si>
  <si>
    <t>Hbr Guide To Getting The Right Work Done</t>
  </si>
  <si>
    <t>Stock Market Investing For Beginners 2021</t>
  </si>
  <si>
    <t>Bert Massy</t>
  </si>
  <si>
    <t>Jacob Snyder</t>
  </si>
  <si>
    <t>Owner Operator Trucking Business Startup</t>
  </si>
  <si>
    <t>Tom Bassia</t>
  </si>
  <si>
    <t>Mike Campobasso</t>
  </si>
  <si>
    <t>Trucking Business Startup 2021-2022</t>
  </si>
  <si>
    <t>Clement Harrison</t>
  </si>
  <si>
    <t>Harley Hanna</t>
  </si>
  <si>
    <t>Gill Hasson</t>
  </si>
  <si>
    <t>Live Big</t>
  </si>
  <si>
    <t>Ajit Nawalkha</t>
  </si>
  <si>
    <t>The Battle</t>
  </si>
  <si>
    <t>Arthur C.Brooks</t>
  </si>
  <si>
    <t>3 hrs and 10 mins</t>
  </si>
  <si>
    <t>The Richest Man In Babylon</t>
  </si>
  <si>
    <t>George S.Clason</t>
  </si>
  <si>
    <t>3 hrs and 2 mins</t>
  </si>
  <si>
    <t>Be The Best Bad Presenter Ever</t>
  </si>
  <si>
    <t>Karen Hough</t>
  </si>
  <si>
    <t>Struggle For Intimacy</t>
  </si>
  <si>
    <t>Janet Geringer Woititz</t>
  </si>
  <si>
    <t>Lucinda Gainey</t>
  </si>
  <si>
    <t>3 hrs and 1 min</t>
  </si>
  <si>
    <t>25-03-2013,English</t>
  </si>
  <si>
    <t>Meth Monster: The Story Of A Resurrected Life</t>
  </si>
  <si>
    <t>Timothy Blaine</t>
  </si>
  <si>
    <t>Jay Prichard</t>
  </si>
  <si>
    <t>The Menopause Reset</t>
  </si>
  <si>
    <t>Dr.Mindy Pelz</t>
  </si>
  <si>
    <t>7 Days To A Higher Vibration</t>
  </si>
  <si>
    <t>Shakti Ravel</t>
  </si>
  <si>
    <t>Elizabeth Wilson</t>
  </si>
  <si>
    <t>3 hrs and 3 mins</t>
  </si>
  <si>
    <t>28-09-2019,English</t>
  </si>
  <si>
    <t>333 Powerful Affirmations For Black Women</t>
  </si>
  <si>
    <t>Brandi U.Youngs</t>
  </si>
  <si>
    <t>Jahnique White</t>
  </si>
  <si>
    <t>Reiki For Beginners</t>
  </si>
  <si>
    <t>Matthew Benefit</t>
  </si>
  <si>
    <t>Christopher Power</t>
  </si>
  <si>
    <t>Samantha Plant</t>
  </si>
  <si>
    <t>Kevin Mc Kewan</t>
  </si>
  <si>
    <t>3 hrs and 48 mins</t>
  </si>
  <si>
    <t>The Little Book Of Energy Healing Techniques</t>
  </si>
  <si>
    <t>Karen Frazier</t>
  </si>
  <si>
    <t>Vagus Nerve</t>
  </si>
  <si>
    <t>Dr.Stanley Leary</t>
  </si>
  <si>
    <t>Orlena Cain</t>
  </si>
  <si>
    <t>Daily Vagus Nerve Exercise</t>
  </si>
  <si>
    <t>Elizabeth Williams</t>
  </si>
  <si>
    <t>Sam Logsdon</t>
  </si>
  <si>
    <t>3 hrs and 21 mins</t>
  </si>
  <si>
    <t>Start Here Now</t>
  </si>
  <si>
    <t>Susan Piver</t>
  </si>
  <si>
    <t>Chakras For Beginners</t>
  </si>
  <si>
    <t>Jessica Joly</t>
  </si>
  <si>
    <t>Russell Archey</t>
  </si>
  <si>
    <t>3 hrs and 23 mins</t>
  </si>
  <si>
    <t>Real World Mindfulness For Beginners</t>
  </si>
  <si>
    <t>Brenda Salgado</t>
  </si>
  <si>
    <t>3 hrs and 28 mins</t>
  </si>
  <si>
    <t>The Yell-Free Parent’S Guide To Disciplining An Explosive Child</t>
  </si>
  <si>
    <t>Grace Cohen</t>
  </si>
  <si>
    <t>Elmire Q.Kidd</t>
  </si>
  <si>
    <t>06-03-2021,English</t>
  </si>
  <si>
    <t>The Empathic Parent’S Guide To Raising A Highly Sensitive And Anxious Child</t>
  </si>
  <si>
    <t>28-09-2020,English</t>
  </si>
  <si>
    <t>Positive Parenting For Autism</t>
  </si>
  <si>
    <t>Victoria M.Boone MABCBA</t>
  </si>
  <si>
    <t>3 hrs and 46 mins</t>
  </si>
  <si>
    <t>Grandma Rules</t>
  </si>
  <si>
    <t>Jill Milligan</t>
  </si>
  <si>
    <t>Grandpa Rules</t>
  </si>
  <si>
    <t>Michael Milligan</t>
  </si>
  <si>
    <t>Daily Vagus Nerve Exercises</t>
  </si>
  <si>
    <t>Wallace Wright</t>
  </si>
  <si>
    <t>Hugh Lang</t>
  </si>
  <si>
    <t>Intermittent Fasting For Women</t>
  </si>
  <si>
    <t>Joleen Donovan</t>
  </si>
  <si>
    <t>Catherine O'Connor</t>
  </si>
  <si>
    <t>13-05-2019,English</t>
  </si>
  <si>
    <t>Keto Meal Prep</t>
  </si>
  <si>
    <t>Samuel J.Williams</t>
  </si>
  <si>
    <t>Jonathan Goehring</t>
  </si>
  <si>
    <t>31-08-2019,English</t>
  </si>
  <si>
    <t>Dr Sebi Cure For Acne</t>
  </si>
  <si>
    <t>Manuel Bowman</t>
  </si>
  <si>
    <t>Darren Schilling</t>
  </si>
  <si>
    <t>Intermittent Fasting For Women Over 50: The Winning Formula To Lose Weight</t>
  </si>
  <si>
    <t>Keli Bay</t>
  </si>
  <si>
    <t>Lucy Heritage</t>
  </si>
  <si>
    <t>20-11-2020,English</t>
  </si>
  <si>
    <t>Keto Diet &amp; Intermittent Fasting For Beginners</t>
  </si>
  <si>
    <t>Kindra Mccaine</t>
  </si>
  <si>
    <t>Aimee Mc Kenzie</t>
  </si>
  <si>
    <t>3 hrs and 7 mins</t>
  </si>
  <si>
    <t>Jennifer Anniston</t>
  </si>
  <si>
    <t>Stacey Faubion</t>
  </si>
  <si>
    <t>3 hrs and 42 mins</t>
  </si>
  <si>
    <t>Intermittent Fasting For Woman Over 50</t>
  </si>
  <si>
    <t>Julie Herner</t>
  </si>
  <si>
    <t>Libby Dawson</t>
  </si>
  <si>
    <t>Anti-Inflammatory Diet For Beginners</t>
  </si>
  <si>
    <t>Steven Cole</t>
  </si>
  <si>
    <t>Jordan Dawson</t>
  </si>
  <si>
    <t>Pcos</t>
  </si>
  <si>
    <t>Simon Lloyd</t>
  </si>
  <si>
    <t>Scott Clem</t>
  </si>
  <si>
    <t>Pregnant And Sleeping Like A Baby</t>
  </si>
  <si>
    <t>I Do Not Consent</t>
  </si>
  <si>
    <t>Simone Gold MDJD</t>
  </si>
  <si>
    <t>Torii Alaniz</t>
  </si>
  <si>
    <t>Coronavirus</t>
  </si>
  <si>
    <t>Isaac Kendrick</t>
  </si>
  <si>
    <t>Joe Wosik</t>
  </si>
  <si>
    <t>Oscar Vaughn</t>
  </si>
  <si>
    <t>Randy Fuller</t>
  </si>
  <si>
    <t>Why You Get Sick, How You Get Well</t>
  </si>
  <si>
    <t>Dr.Arthur Janov</t>
  </si>
  <si>
    <t>Efrem Zimbalist</t>
  </si>
  <si>
    <t>How To Talk To Anyone About Anything</t>
  </si>
  <si>
    <t>James W.Williams</t>
  </si>
  <si>
    <t>Russell Newton</t>
  </si>
  <si>
    <t>03-05-2021,English</t>
  </si>
  <si>
    <t>Communication Workbook For Couples</t>
  </si>
  <si>
    <t>Christian Silverman</t>
  </si>
  <si>
    <t>Tmae</t>
  </si>
  <si>
    <t>Overthinking</t>
  </si>
  <si>
    <t>Daniel Michaels</t>
  </si>
  <si>
    <t>Cognitive Behavioral Therapy: 7 Practical Techniques For Overcoming Depression And Anxiety, Improving Anger Management And Retraining Your Brain On Your Own In 4 Weeks Or Less</t>
  </si>
  <si>
    <t>Daniel Spade</t>
  </si>
  <si>
    <t>Kevin Harding</t>
  </si>
  <si>
    <t>Gary Hill</t>
  </si>
  <si>
    <t>Gary Crane Pictures</t>
  </si>
  <si>
    <t>The Pimp Game</t>
  </si>
  <si>
    <t>Mickey Royal</t>
  </si>
  <si>
    <t>Empath And Narcissist</t>
  </si>
  <si>
    <t>Ronan Wilson</t>
  </si>
  <si>
    <t>Thomas Metzinger</t>
  </si>
  <si>
    <t>Never Get Ghosted Again</t>
  </si>
  <si>
    <t>Bruce Bryans</t>
  </si>
  <si>
    <t>Dan Culhane</t>
  </si>
  <si>
    <t>Stop Overthinking: How To Bеаt Overthinking Through Ѕіmрlе Ѕtерѕ</t>
  </si>
  <si>
    <t>Daisy Kinge</t>
  </si>
  <si>
    <t>Corey Warner</t>
  </si>
  <si>
    <t>50 Things To Do Before You Deliver</t>
  </si>
  <si>
    <t>Jill Krause</t>
  </si>
  <si>
    <t>3 hrs and 53 mins</t>
  </si>
  <si>
    <t>Pregnancy Guide For The Mind</t>
  </si>
  <si>
    <t>Preparing For Childbirth</t>
  </si>
  <si>
    <t>Preparing The Mind For Getting Pregnant</t>
  </si>
  <si>
    <t>Bonding During Pregnancy For First-Time Moms And Dads And Preparing For Your Newborn Baby</t>
  </si>
  <si>
    <t>Pregnancy Mindset - Meditation</t>
  </si>
  <si>
    <t>3 hrs and 51 mins</t>
  </si>
  <si>
    <t>Pregnancy Affirmations To Relax And Nurture Your Mindset</t>
  </si>
  <si>
    <t>3 hrs and 17 mins</t>
  </si>
  <si>
    <t>Pregnant, Relaxed And Balanced</t>
  </si>
  <si>
    <t>Ladies Of The Night</t>
  </si>
  <si>
    <t>Gene Simmons</t>
  </si>
  <si>
    <t>16-02-2009,English</t>
  </si>
  <si>
    <t>Man Alive</t>
  </si>
  <si>
    <t>Thomas Page Mc</t>
  </si>
  <si>
    <t>Preparing For Baby</t>
  </si>
  <si>
    <t>Happy Pregnancy</t>
  </si>
  <si>
    <t>The Throne Of Adulis</t>
  </si>
  <si>
    <t>G.W.Bowersock</t>
  </si>
  <si>
    <t>The Captivity Of The Oatman Girls</t>
  </si>
  <si>
    <t>Tim Tidball</t>
  </si>
  <si>
    <t>21 Things You May Not Know About The Indian Act</t>
  </si>
  <si>
    <t>Bob Joseph</t>
  </si>
  <si>
    <t>Sage Isaac</t>
  </si>
  <si>
    <t>American Indian Stories</t>
  </si>
  <si>
    <t>Zitkala-Sa</t>
  </si>
  <si>
    <t>Nancy Lee</t>
  </si>
  <si>
    <t>The Experience Of Rev. Thomas H. Jones, Who Was A Slave For Forty-Three Years. Written By A Friend, As Related To Him By Brother Jones</t>
  </si>
  <si>
    <t>Thomas H.Jones</t>
  </si>
  <si>
    <t>The Persian War From The Histories</t>
  </si>
  <si>
    <t>Herodotus</t>
  </si>
  <si>
    <t>Roy Marsden</t>
  </si>
  <si>
    <t>26-10-2000,English</t>
  </si>
  <si>
    <t>Christian History Issue #28</t>
  </si>
  <si>
    <t>Hovel Audio</t>
  </si>
  <si>
    <t>The Trojan War</t>
  </si>
  <si>
    <t>The Stories Of The Months And Days</t>
  </si>
  <si>
    <t>Reginald CCouzens</t>
  </si>
  <si>
    <t>3 hrs and 20 mins</t>
  </si>
  <si>
    <t>Noah: The Real Story</t>
  </si>
  <si>
    <t>Larry Stone</t>
  </si>
  <si>
    <t>Death Keeps His Court</t>
  </si>
  <si>
    <t>James Warrior</t>
  </si>
  <si>
    <t>The World Jesus Knew</t>
  </si>
  <si>
    <t>Seth Pollinger Ph.D</t>
  </si>
  <si>
    <t>Randy Southern</t>
  </si>
  <si>
    <t>27-11-2017,English</t>
  </si>
  <si>
    <t>The Civil War In France</t>
  </si>
  <si>
    <t>Language Of War, Language Of Peace</t>
  </si>
  <si>
    <t>Sun Tzu &amp; Machiavelli Leadership Secrets</t>
  </si>
  <si>
    <t>Anthony D.Jensen</t>
  </si>
  <si>
    <t>Jimmy Vandivier</t>
  </si>
  <si>
    <t>24-02-2016,English</t>
  </si>
  <si>
    <t>Why Tolerate Religion?</t>
  </si>
  <si>
    <t>Brian Leiter</t>
  </si>
  <si>
    <t>28-10-2012,English</t>
  </si>
  <si>
    <t>God And The State</t>
  </si>
  <si>
    <t>Michael Bakunin</t>
  </si>
  <si>
    <t>The Elements Of Sea Power</t>
  </si>
  <si>
    <t>Admiral Alfred Mahan</t>
  </si>
  <si>
    <t>Ten Days In A Mad-House</t>
  </si>
  <si>
    <t>Nellie Bly</t>
  </si>
  <si>
    <t>The Land Of Little Rain</t>
  </si>
  <si>
    <t>Mary Austin</t>
  </si>
  <si>
    <t>Sasha Foxe</t>
  </si>
  <si>
    <t>A Year Without The Grocery Store</t>
  </si>
  <si>
    <t>Karen Morris</t>
  </si>
  <si>
    <t>Hamburger</t>
  </si>
  <si>
    <t>Josh Ozersky</t>
  </si>
  <si>
    <t>Nick Williams</t>
  </si>
  <si>
    <t>3 hrs and 29 mins</t>
  </si>
  <si>
    <t>Over P. J. Clarke'S Bar</t>
  </si>
  <si>
    <t>Helen Marie Clark</t>
  </si>
  <si>
    <t>Anne Brendle</t>
  </si>
  <si>
    <t>23-02-2013,English</t>
  </si>
  <si>
    <t>Horses That Save Lives</t>
  </si>
  <si>
    <t>Cheryl Dudley</t>
  </si>
  <si>
    <t>03-02-2013,English</t>
  </si>
  <si>
    <t>The Cat Who Knew A Cardinal</t>
  </si>
  <si>
    <t>Theodore Bikel</t>
  </si>
  <si>
    <t>Michael Sheen</t>
  </si>
  <si>
    <t>15-12-2009,English</t>
  </si>
  <si>
    <t>Blue Fire</t>
  </si>
  <si>
    <t>Z.A.Maxfield</t>
  </si>
  <si>
    <t>26-10-2016,English</t>
  </si>
  <si>
    <t>Third Solstice</t>
  </si>
  <si>
    <t>The Complete Lockpick Pornography</t>
  </si>
  <si>
    <t>Joey Comeau</t>
  </si>
  <si>
    <t>Bound To Him </t>
  </si>
  <si>
    <t>Bound By Deception</t>
  </si>
  <si>
    <t>From Afar</t>
  </si>
  <si>
    <t>Alex Moorecock</t>
  </si>
  <si>
    <t>Bound Forever</t>
  </si>
  <si>
    <t>Tinsel Fish</t>
  </si>
  <si>
    <t>Strung Up</t>
  </si>
  <si>
    <t>Scarlet Chase</t>
  </si>
  <si>
    <t>27-03-2017,English</t>
  </si>
  <si>
    <t>Numbers Game</t>
  </si>
  <si>
    <t>Tibby Armstrong</t>
  </si>
  <si>
    <t>Since I Laid My Burden Down</t>
  </si>
  <si>
    <t>Brontez Purnell</t>
  </si>
  <si>
    <t>Time Is Money</t>
  </si>
  <si>
    <t>Gangstress</t>
  </si>
  <si>
    <t>My Besties</t>
  </si>
  <si>
    <t>Asia Hill</t>
  </si>
  <si>
    <t>My Boyfriend'S Wife</t>
  </si>
  <si>
    <t>Mychea</t>
  </si>
  <si>
    <t>How To Slowly Kill Yourself And Others In America</t>
  </si>
  <si>
    <t>The Inferno From The Divine Comedy</t>
  </si>
  <si>
    <t>Dante Alighieri</t>
  </si>
  <si>
    <t>Heathcote Williams</t>
  </si>
  <si>
    <t>26-12-1999,English</t>
  </si>
  <si>
    <t>Frances B.Grummere-translator</t>
  </si>
  <si>
    <t>The Odyssey</t>
  </si>
  <si>
    <t>The Adventures Of Sherlock Holmes (Dramatized)</t>
  </si>
  <si>
    <t>19-07-2000,English</t>
  </si>
  <si>
    <t>Alcohol, Tobacco, And Firearms</t>
  </si>
  <si>
    <t>Tim Mc Loughlin</t>
  </si>
  <si>
    <t>More Than Pleasure You</t>
  </si>
  <si>
    <t>Shayla Black</t>
  </si>
  <si>
    <t>Christian Fox</t>
  </si>
  <si>
    <t>Rescuing Sadie</t>
  </si>
  <si>
    <t>04-01-2013,English</t>
  </si>
  <si>
    <t>3 hrs and 47 mins</t>
  </si>
  <si>
    <t>25-10-2013,English</t>
  </si>
  <si>
    <t>Another Name For The Devil</t>
  </si>
  <si>
    <t>Mason Deaver</t>
  </si>
  <si>
    <t>Avi Roque</t>
  </si>
  <si>
    <t>Candide (Amazonclassics Edition)</t>
  </si>
  <si>
    <t>Fast Speaking Woman</t>
  </si>
  <si>
    <t>Anne Waldman</t>
  </si>
  <si>
    <t>Campaign</t>
  </si>
  <si>
    <t>David Breskin</t>
  </si>
  <si>
    <t>Tell Me To Stop</t>
  </si>
  <si>
    <t>Charlotte Byrd</t>
  </si>
  <si>
    <t>Brittany A</t>
  </si>
  <si>
    <t>3 hrs and 52 mins</t>
  </si>
  <si>
    <t>Alice'S Adventures In Wonderland</t>
  </si>
  <si>
    <t>Miriam Margolyes</t>
  </si>
  <si>
    <t>Games We Play</t>
  </si>
  <si>
    <t>Dana Isaly</t>
  </si>
  <si>
    <t>vo.EROS</t>
  </si>
  <si>
    <t>Seize The Night</t>
  </si>
  <si>
    <t>Tiffany Reisz</t>
  </si>
  <si>
    <t>Julia Motyka</t>
  </si>
  <si>
    <t>10 Rules To Sex Up A Blind Date</t>
  </si>
  <si>
    <t>Heidi Rice</t>
  </si>
  <si>
    <t>Helen Stern</t>
  </si>
  <si>
    <t>Dana Lane</t>
  </si>
  <si>
    <t>Sex On The Beach</t>
  </si>
  <si>
    <t>Delphine Dryden</t>
  </si>
  <si>
    <t>Leah Mallach</t>
  </si>
  <si>
    <t>Mai Tai For Two</t>
  </si>
  <si>
    <t>Stroke Of Midnight</t>
  </si>
  <si>
    <t>Tempted By Midnight</t>
  </si>
  <si>
    <t>Crazy, Stupid Sex</t>
  </si>
  <si>
    <t>Maisey Yates</t>
  </si>
  <si>
    <t>Dirty Wicked</t>
  </si>
  <si>
    <t>The Complete Idiot'S Guide To Amazing Sex</t>
  </si>
  <si>
    <t>Sari Locker</t>
  </si>
  <si>
    <t>17-12-1999,English</t>
  </si>
  <si>
    <t>Disrupting Digital Business</t>
  </si>
  <si>
    <t>RRay Wang</t>
  </si>
  <si>
    <t>Story Of My People</t>
  </si>
  <si>
    <t>Edoardo Nesi</t>
  </si>
  <si>
    <t>Derek Shetterly</t>
  </si>
  <si>
    <t>How To Day Trade For A Living: Trading Strategies &amp; Tactics To Consistently Earn Passive Income In Any Market - Stocks, Forex, Cryptocurrency , Or Options (How To Trade For Living)</t>
  </si>
  <si>
    <t>Bryan Lee</t>
  </si>
  <si>
    <t>Sam Slydell</t>
  </si>
  <si>
    <t>13-09-2019,English</t>
  </si>
  <si>
    <t>Forex Trading #2020</t>
  </si>
  <si>
    <t>Dr.Ryan Miles</t>
  </si>
  <si>
    <t>Nathan Conkey</t>
  </si>
  <si>
    <t>The Rv Passive Income Guide</t>
  </si>
  <si>
    <t>Jeremy Frost</t>
  </si>
  <si>
    <t>K.C.Wayman</t>
  </si>
  <si>
    <t>11-10-2019,English</t>
  </si>
  <si>
    <t>Buy, Hold, And Sell!</t>
  </si>
  <si>
    <t>Ken Moraif</t>
  </si>
  <si>
    <t>3 hrs and 59 mins</t>
  </si>
  <si>
    <t>The Magic Of Manifesting Money</t>
  </si>
  <si>
    <t>Ryuu Shinohara</t>
  </si>
  <si>
    <t>Mike Kruft</t>
  </si>
  <si>
    <t>Becoming Your Own Banker</t>
  </si>
  <si>
    <t>R.Nelson Nash</t>
  </si>
  <si>
    <t>Davidde Berg</t>
  </si>
  <si>
    <t>Debt-Free Degree</t>
  </si>
  <si>
    <t>Anthony ONeal</t>
  </si>
  <si>
    <t>Creating Wealth Encyclopedia, Volume 6: Chapters-Shows 111-115</t>
  </si>
  <si>
    <t>Jason Hartman</t>
  </si>
  <si>
    <t>14-10-2011,English</t>
  </si>
  <si>
    <t>Creating Wealth Encyclopedia, Volume 6: Chapters-Shows 106-110</t>
  </si>
  <si>
    <t>The National Nmls Safe Act Test Prep Guide For Mortgage Loan Originators</t>
  </si>
  <si>
    <t>Ali Siavash</t>
  </si>
  <si>
    <t>River Kanoff</t>
  </si>
  <si>
    <t>Dealing With A Narcissist: The Ultimate Guide To Identify Narcissists, Cope With Their Toxic Behavior And Get Free From Manipulation</t>
  </si>
  <si>
    <t>Sally Munoz</t>
  </si>
  <si>
    <t>Courtney Encheff</t>
  </si>
  <si>
    <t>Potty Training For Boys In 3 Days</t>
  </si>
  <si>
    <t>Stephany Hicks</t>
  </si>
  <si>
    <t>Jenna Lory</t>
  </si>
  <si>
    <t>Baby Sleep Training</t>
  </si>
  <si>
    <t>Katharine Marie</t>
  </si>
  <si>
    <t>Jessica Andrews</t>
  </si>
  <si>
    <t>Potty Training In 3 Days</t>
  </si>
  <si>
    <t>Magda Jones</t>
  </si>
  <si>
    <t>Rachel Dawes</t>
  </si>
  <si>
    <t>Potty Training For Boys In Three Days: Step-By-Step Guide To Get Your Toddler Diaper Free</t>
  </si>
  <si>
    <t>Samantha Kimell</t>
  </si>
  <si>
    <t>Winona Owen</t>
  </si>
  <si>
    <t>Potty Training For Girls In 3 Days</t>
  </si>
  <si>
    <t>Anger Management For Parents</t>
  </si>
  <si>
    <t>Susan Garcia</t>
  </si>
  <si>
    <t>Samantha Novak</t>
  </si>
  <si>
    <t>Montessori Method At Home</t>
  </si>
  <si>
    <t>Kelli Barkley Ph</t>
  </si>
  <si>
    <t>Lizzie Rook</t>
  </si>
  <si>
    <t>High-Conflict Divorce For Women</t>
  </si>
  <si>
    <t>Debra Doak</t>
  </si>
  <si>
    <t>Lesa Wilson</t>
  </si>
  <si>
    <t>How To Listen With Intention: The Foundation Of True Connection, Communication, And Relationships</t>
  </si>
  <si>
    <t>Patrick King</t>
  </si>
  <si>
    <t>Gaslighting: The Narcissist'S Favorite Tool Of Manipulation</t>
  </si>
  <si>
    <t>Dr.Theresa J.Covert</t>
  </si>
  <si>
    <t>B---H Up! Expect More, Get More</t>
  </si>
  <si>
    <t>Leslie Braswell</t>
  </si>
  <si>
    <t>Brittany Goodwin</t>
  </si>
  <si>
    <t>The Art Of Witty Banter: Be Clever, Quick, &amp; Magnetic (2Nd Edition)</t>
  </si>
  <si>
    <t>Money Sucks</t>
  </si>
  <si>
    <t>Michael Baughman</t>
  </si>
  <si>
    <t>The Blue Man</t>
  </si>
  <si>
    <t>Dr.Robert Norman</t>
  </si>
  <si>
    <t>10-11-2014,English</t>
  </si>
  <si>
    <t>The U.S. Supreme Court: A Very Short Introduction </t>
  </si>
  <si>
    <t>3 hrs and 14 mins</t>
  </si>
  <si>
    <t>The Tempting Of America</t>
  </si>
  <si>
    <t>Robert H.Bork</t>
  </si>
  <si>
    <t>The Founders' Speech To A Nation In Crisis</t>
  </si>
  <si>
    <t>Steven Rabb</t>
  </si>
  <si>
    <t>The Permanent War</t>
  </si>
  <si>
    <t>Paul Fleschner</t>
  </si>
  <si>
    <t>Facing Reality</t>
  </si>
  <si>
    <t>Charles Murray</t>
  </si>
  <si>
    <t>Robert Rivington</t>
  </si>
  <si>
    <t>The Black Tax</t>
  </si>
  <si>
    <t>Shawn D.Rochester</t>
  </si>
  <si>
    <t>Derrick E.Hardin</t>
  </si>
  <si>
    <t>Verses From The Center</t>
  </si>
  <si>
    <t>Stephen Batchelor</t>
  </si>
  <si>
    <t>The Pursuit Of God</t>
  </si>
  <si>
    <t>A.W.Tozer</t>
  </si>
  <si>
    <t>Arthur Rowan</t>
  </si>
  <si>
    <t>7 Steps To Get Off Sugar And Carbohydrates</t>
  </si>
  <si>
    <t>Susan UNeal</t>
  </si>
  <si>
    <t>Lisa Danielle Buch</t>
  </si>
  <si>
    <t>23-03-2019,English</t>
  </si>
  <si>
    <t>Chakras For Beginners: A Complete Guide To Balance Chakras And Healing Yourself With Crystals And Meditation For Health And Positive Energy</t>
  </si>
  <si>
    <t>Lisle Kepler</t>
  </si>
  <si>
    <t>Wisdom Of Muhammad</t>
  </si>
  <si>
    <t>The Wisdom Series</t>
  </si>
  <si>
    <t>Scapegoats</t>
  </si>
  <si>
    <t>Arsalan Iftikhar</t>
  </si>
  <si>
    <t>Wisdom Of The Kabbalah</t>
  </si>
  <si>
    <t>Neighbors</t>
  </si>
  <si>
    <t>Jan T.Gross</t>
  </si>
  <si>
    <t>Norse Magic For Beginners</t>
  </si>
  <si>
    <t>Mari Silva</t>
  </si>
  <si>
    <t>21-Day Challenges Box Set 1 - Self Love, Self Confidence, &amp; Happiness</t>
  </si>
  <si>
    <t>21-Day Challenges</t>
  </si>
  <si>
    <t>Francie Wyck</t>
  </si>
  <si>
    <t>Hoodoo For Beginners</t>
  </si>
  <si>
    <t>Angelie Belard</t>
  </si>
  <si>
    <t>The Divine Pymander</t>
  </si>
  <si>
    <t>Hermes Mercurius Trismegistus</t>
  </si>
  <si>
    <t>Conspiracy Chronicles</t>
  </si>
  <si>
    <t>North Carolina Ghosts And Legends</t>
  </si>
  <si>
    <t>Nancy Roberts</t>
  </si>
  <si>
    <t>27-07-2016,English</t>
  </si>
  <si>
    <t>The Handbook Of Yoruba Religious Concepts</t>
  </si>
  <si>
    <t>Baba Ifa Karade</t>
  </si>
  <si>
    <t>Camille Mazant</t>
  </si>
  <si>
    <t>5 Minute Daily Meditations</t>
  </si>
  <si>
    <t>Sah D'Simone</t>
  </si>
  <si>
    <t>Witchcraft For Beginners</t>
  </si>
  <si>
    <t>Joy Cunningham</t>
  </si>
  <si>
    <t>Shawna Wolf</t>
  </si>
  <si>
    <t>The Book Of Enoch</t>
  </si>
  <si>
    <t>Robert Bagley III</t>
  </si>
  <si>
    <t>Steve Cook</t>
  </si>
  <si>
    <t>The Parables Of Joshua</t>
  </si>
  <si>
    <t>Joseph F.Girzone</t>
  </si>
  <si>
    <t>Ralph Morocco</t>
  </si>
  <si>
    <t>Emotional Self Care For Black Women</t>
  </si>
  <si>
    <t>B.True</t>
  </si>
  <si>
    <t>Krystina Bailey</t>
  </si>
  <si>
    <t>Practical Meditation For Beginners</t>
  </si>
  <si>
    <t>Empath</t>
  </si>
  <si>
    <t>Elliot Harper</t>
  </si>
  <si>
    <t>27-05-2019,English</t>
  </si>
  <si>
    <t>The Christmas Visitor</t>
  </si>
  <si>
    <t>Linda Byler</t>
  </si>
  <si>
    <t>Mandi Lee</t>
  </si>
  <si>
    <t>The Little Amish Matchmaker</t>
  </si>
  <si>
    <t>Rescuing Macie</t>
  </si>
  <si>
    <t>Blood Night</t>
  </si>
  <si>
    <t>Heather Graham</t>
  </si>
  <si>
    <t>Vengeance</t>
  </si>
  <si>
    <t>Ensnared</t>
  </si>
  <si>
    <t>Elisabeth Naughton</t>
  </si>
  <si>
    <t>Ashes To Ink</t>
  </si>
  <si>
    <t>Carrie Ann Ryan</t>
  </si>
  <si>
    <t>Gregory Salinas</t>
  </si>
  <si>
    <t>Haunted Be The Holidays</t>
  </si>
  <si>
    <t>Blaze Erupting</t>
  </si>
  <si>
    <t>Michael Pauley</t>
  </si>
  <si>
    <t>Wound Tight</t>
  </si>
  <si>
    <t>Strong</t>
  </si>
  <si>
    <t>Take The Storm</t>
  </si>
  <si>
    <t>Calm Before The Storm</t>
  </si>
  <si>
    <t>All Hallows Eve</t>
  </si>
  <si>
    <t>Bearing All</t>
  </si>
  <si>
    <t>Tiffinie Helmer</t>
  </si>
  <si>
    <t>09-12-2014,English</t>
  </si>
  <si>
    <t>Caress Of Darkness</t>
  </si>
  <si>
    <t>Julie Kenner</t>
  </si>
  <si>
    <t>Dance In The Wind</t>
  </si>
  <si>
    <t>Jennifer Probst</t>
  </si>
  <si>
    <t>Tempest Rising</t>
  </si>
  <si>
    <t>Stripped Down</t>
  </si>
  <si>
    <t>When Irish Eyes Are Haunting</t>
  </si>
  <si>
    <t>Roger Clark</t>
  </si>
  <si>
    <t>Pure Wicked</t>
  </si>
  <si>
    <t>Crimson Twilight</t>
  </si>
  <si>
    <t>Teased</t>
  </si>
  <si>
    <t>Midnight Unleashed</t>
  </si>
  <si>
    <t>3 hrs and 36 mins</t>
  </si>
  <si>
    <t>Hallow Be The Haunt</t>
  </si>
  <si>
    <t>Searching For Mine</t>
  </si>
  <si>
    <t>Too Close To Call</t>
  </si>
  <si>
    <t>Grayson Ash</t>
  </si>
  <si>
    <t>Blue Skies, Season 2, Episode 8</t>
  </si>
  <si>
    <t>Dee Davis</t>
  </si>
  <si>
    <t>Eyes On You</t>
  </si>
  <si>
    <t>Seraphine Valentine</t>
  </si>
  <si>
    <t>Tame Me</t>
  </si>
  <si>
    <t>J.Kenner</t>
  </si>
  <si>
    <t>Taken By The Alpha</t>
  </si>
  <si>
    <t>Georgette St.Clair</t>
  </si>
  <si>
    <t>Maxine Mitchell</t>
  </si>
  <si>
    <t>06-09-2017,English</t>
  </si>
  <si>
    <t>Ready To Were</t>
  </si>
  <si>
    <t>3 hrs and 41 mins</t>
  </si>
  <si>
    <t>Shielding Jayme</t>
  </si>
  <si>
    <t>Virginia Rose</t>
  </si>
  <si>
    <t>Get It On</t>
  </si>
  <si>
    <t>Fated Identity</t>
  </si>
  <si>
    <t>Kennedy Layne</t>
  </si>
  <si>
    <t>Raquel Harris</t>
  </si>
  <si>
    <t>Starr'S Awakening</t>
  </si>
  <si>
    <t>Let It Shine</t>
  </si>
  <si>
    <t>Alyssa Cole</t>
  </si>
  <si>
    <t>The Last Chance Motel</t>
  </si>
  <si>
    <t>Karen Hawkins</t>
  </si>
  <si>
    <t>3 hrs and 37 mins</t>
  </si>
  <si>
    <t>Night Fury: Second Act</t>
  </si>
  <si>
    <t>Belle Aurora</t>
  </si>
  <si>
    <t>Kate Zane</t>
  </si>
  <si>
    <t>Ghost In The Machine</t>
  </si>
  <si>
    <t>Barbara J.Hancock</t>
  </si>
  <si>
    <t>Violet Strong</t>
  </si>
  <si>
    <t>Cathian</t>
  </si>
  <si>
    <t>Laurann Dohner</t>
  </si>
  <si>
    <t>Callie Dalton</t>
  </si>
  <si>
    <t>Run</t>
  </si>
  <si>
    <t>Gillian Zane</t>
  </si>
  <si>
    <t>Holly Warren</t>
  </si>
  <si>
    <t>Marry Me, Cowboy</t>
  </si>
  <si>
    <t>Lilian Darcy</t>
  </si>
  <si>
    <t>Miss Delwin'S Delights</t>
  </si>
  <si>
    <t>Raine Cantrell</t>
  </si>
  <si>
    <t>Take Me, Cowboy</t>
  </si>
  <si>
    <t>Jane Porter</t>
  </si>
  <si>
    <t>Promise Me, Cowboy</t>
  </si>
  <si>
    <t>CJCarmichael</t>
  </si>
  <si>
    <t>Malaysia Airlines Flight 370</t>
  </si>
  <si>
    <t>David Soucie</t>
  </si>
  <si>
    <t>Paul Christy</t>
  </si>
  <si>
    <t>30-03-2015,English</t>
  </si>
  <si>
    <t>The Dixon Cornbelt League</t>
  </si>
  <si>
    <t>W.P.Kinsella</t>
  </si>
  <si>
    <t>Kris Koscheski</t>
  </si>
  <si>
    <t>29-03-2013,English</t>
  </si>
  <si>
    <t>Jeet Kune Do For Beginners</t>
  </si>
  <si>
    <t>Hua Cheng Fu</t>
  </si>
  <si>
    <t>Jeff Smith</t>
  </si>
  <si>
    <t>22-07-2020,English</t>
  </si>
  <si>
    <t>Tales From The New York Jets Sideline</t>
  </si>
  <si>
    <t>Mike Cannizzaro</t>
  </si>
  <si>
    <t>James Parker</t>
  </si>
  <si>
    <t>Golf Psychology - When Positive Thinking Doesn'T Work</t>
  </si>
  <si>
    <t>Jonathan Adler</t>
  </si>
  <si>
    <t>A Brief History Of Surfing</t>
  </si>
  <si>
    <t>Matt Warshaw</t>
  </si>
  <si>
    <t>Tales From The Boston Bruins Locker Room</t>
  </si>
  <si>
    <t>Kerry Keene</t>
  </si>
  <si>
    <t>Armchair Olympian</t>
  </si>
  <si>
    <t>Phil Ascough</t>
  </si>
  <si>
    <t>Sean Conroy</t>
  </si>
  <si>
    <t>With Winning In Mind: 3Rd Edition</t>
  </si>
  <si>
    <t>Lanny Bassham</t>
  </si>
  <si>
    <t>Jonas Brothers Forever</t>
  </si>
  <si>
    <t>Susan Janic</t>
  </si>
  <si>
    <t>23-10-2009,English</t>
  </si>
  <si>
    <t>Sterling Point Books</t>
  </si>
  <si>
    <t>John Mason Brown</t>
  </si>
  <si>
    <t>Claudette Colvin</t>
  </si>
  <si>
    <t>Phillip Hoose</t>
  </si>
  <si>
    <t>10-12-2009,English</t>
  </si>
  <si>
    <t>Your Own Beautiful</t>
  </si>
  <si>
    <t>Chelsea Crockett</t>
  </si>
  <si>
    <t>The Pigman &amp; Me</t>
  </si>
  <si>
    <t>Paul Zindel</t>
  </si>
  <si>
    <t>An Unspeakable Crime</t>
  </si>
  <si>
    <t>Elaine Marie Alphin</t>
  </si>
  <si>
    <t>Kevin Orton</t>
  </si>
  <si>
    <t>One</t>
  </si>
  <si>
    <t>Heart Of Darkness</t>
  </si>
  <si>
    <t>20-09-2002,English</t>
  </si>
  <si>
    <t>Heroes</t>
  </si>
  <si>
    <t>Robert Cormier</t>
  </si>
  <si>
    <t>Zach Herries</t>
  </si>
  <si>
    <t>An American Plague</t>
  </si>
  <si>
    <t>Jim Murphy</t>
  </si>
  <si>
    <t>Pat Bottino</t>
  </si>
  <si>
    <t>13-09-2005,English</t>
  </si>
  <si>
    <t>Hello, I Lied</t>
  </si>
  <si>
    <t>M.E.Kerr</t>
  </si>
  <si>
    <t>07-11-2014,English</t>
  </si>
  <si>
    <t>Twins</t>
  </si>
  <si>
    <t>Samantha Kaye</t>
  </si>
  <si>
    <t>15-11-2013,English</t>
  </si>
  <si>
    <t>The Terrorist</t>
  </si>
  <si>
    <t>Initiation</t>
  </si>
  <si>
    <t>Emergency Room</t>
  </si>
  <si>
    <t>04-01-2008,English</t>
  </si>
  <si>
    <t>I'Ll Be Seeing You</t>
  </si>
  <si>
    <t>03-05-2013,English</t>
  </si>
  <si>
    <t>Nature'S Silent Message</t>
  </si>
  <si>
    <t>Scott Stillman</t>
  </si>
  <si>
    <t>Stacy Carolan</t>
  </si>
  <si>
    <t>Lost Island</t>
  </si>
  <si>
    <t>Marcy Kate Connolly</t>
  </si>
  <si>
    <t>All Pets Allowed</t>
  </si>
  <si>
    <t>Zeus The Mighty</t>
  </si>
  <si>
    <t>Crispin Boyer</t>
  </si>
  <si>
    <t>Everywhere Blue</t>
  </si>
  <si>
    <t>Joanne Rossmassler Fritz</t>
  </si>
  <si>
    <t>Movie For Dogs</t>
  </si>
  <si>
    <t>Pete Milano'S Guide To Being A Movie Star</t>
  </si>
  <si>
    <t>Tommy Greenwald</t>
  </si>
  <si>
    <t>Paul Fleischman</t>
  </si>
  <si>
    <t>Richard Harries</t>
  </si>
  <si>
    <t>20-08-2009,English</t>
  </si>
  <si>
    <t>Hiding Edith</t>
  </si>
  <si>
    <t>Kathy Kacer</t>
  </si>
  <si>
    <t>Fifty Famous People</t>
  </si>
  <si>
    <t>James Baldwin</t>
  </si>
  <si>
    <t>If I Had A Hammer</t>
  </si>
  <si>
    <t>David Rubel</t>
  </si>
  <si>
    <t>Women Win The Vote!</t>
  </si>
  <si>
    <t>Nancy B.Kennedy</t>
  </si>
  <si>
    <t>Coretta Scott King</t>
  </si>
  <si>
    <t>Lisa Renee Rhodes</t>
  </si>
  <si>
    <t>Caroline Clay</t>
  </si>
  <si>
    <t>Beginners' French For Kids</t>
  </si>
  <si>
    <t>Katia Filipovic</t>
  </si>
  <si>
    <t>Charlie Joe Jackson'S Guide To Not Reading</t>
  </si>
  <si>
    <t>05-07-2011,English</t>
  </si>
  <si>
    <t>The Dreamer</t>
  </si>
  <si>
    <t>Pam Munoz Ryan</t>
  </si>
  <si>
    <t>Tony Chiroldes</t>
  </si>
  <si>
    <t>06-05-2010,English</t>
  </si>
  <si>
    <t>Charlie Joe Jackson'S Guide To Summer Vacation</t>
  </si>
  <si>
    <t>King Of The Wind</t>
  </si>
  <si>
    <t>Marguerite Henry</t>
  </si>
  <si>
    <t>Dog Of Discovery</t>
  </si>
  <si>
    <t>Christmas In The Adirondacks</t>
  </si>
  <si>
    <t>William H.H.Murray</t>
  </si>
  <si>
    <t>What Child Is This?</t>
  </si>
  <si>
    <t>26-12-2013,English</t>
  </si>
  <si>
    <t>Miss Switch To The Rescue</t>
  </si>
  <si>
    <t>Barbara Brooks Wallace</t>
  </si>
  <si>
    <t>Narwhal I'M Around</t>
  </si>
  <si>
    <t>Aaron Reynolds</t>
  </si>
  <si>
    <t>Race To Crashpoint Tower</t>
  </si>
  <si>
    <t>Daniel Jose Older</t>
  </si>
  <si>
    <t>The Million Dollar Kick</t>
  </si>
  <si>
    <t>26-07-2009,English</t>
  </si>
  <si>
    <t>Blog</t>
  </si>
  <si>
    <t>11-03-2005,English</t>
  </si>
  <si>
    <t>Learn Spanish - Level 1: Introduction To Spanish, Volume 1: Lessons 1-25</t>
  </si>
  <si>
    <t>Learn Dutch - Level 1: Introduction To Dutch, Volume 1: Lessons 1-25</t>
  </si>
  <si>
    <t>Top 25 Romanian Questions You Need To Know</t>
  </si>
  <si>
    <t>Romanian Pod101.com</t>
  </si>
  <si>
    <t>Learn Hindi: Hindi Survival Phrases, Volume 2</t>
  </si>
  <si>
    <t>Learn Hindi: Hindi Survival Phrases, Volume 1</t>
  </si>
  <si>
    <t>Learn Japanese - Level 4: Beginner Japanese, Volume 2: Lessons 1-25</t>
  </si>
  <si>
    <t>Learn Chinese - Level 9: Advanced Chinese, Volume 2: Lessons 1-25</t>
  </si>
  <si>
    <t>Chinese Class101</t>
  </si>
  <si>
    <t>Learn Nynorsk: Nynorsk Survival Phrases</t>
  </si>
  <si>
    <t>Learn Norwegian: Level 1 Introduction To Norwegian, Volume 1: Lessons 1-25</t>
  </si>
  <si>
    <t>Vocabulary Energizers: Volume 2-Stories Of Word Origins</t>
  </si>
  <si>
    <t>David Popkin</t>
  </si>
  <si>
    <t>Robert O’Keefe</t>
  </si>
  <si>
    <t>07-05-2012,English</t>
  </si>
  <si>
    <t>Learn Norwegian</t>
  </si>
  <si>
    <t>Norwegian Class101</t>
  </si>
  <si>
    <t>13-04-2017,English</t>
  </si>
  <si>
    <t>Top 25 Korean Questions You Need To Know</t>
  </si>
  <si>
    <t>Top 25 Hindi Questions You Need To Know</t>
  </si>
  <si>
    <t>Learn Swedish - Level 1 Introduction To Swedish, Volume 1: Lessons 1-25</t>
  </si>
  <si>
    <t>Learn Finnish: Level 1 - Introduction To Finnish, Volume 1: Lessons 1-25</t>
  </si>
  <si>
    <t>Learn Thai - Level 1: Introduction To Thai, Volume 1: Lessons 1-25</t>
  </si>
  <si>
    <t>Learn Persian: Level 1 - Introduction To Persian, Volume 1: Lessons 1-25</t>
  </si>
  <si>
    <t>How To Write A Lot (2Nd Edition)</t>
  </si>
  <si>
    <t>Paul J.Silvia Ph</t>
  </si>
  <si>
    <t>Every Writer'S Dream</t>
  </si>
  <si>
    <t>Marc Alan Edelheit</t>
  </si>
  <si>
    <t>The Heart</t>
  </si>
  <si>
    <t>Marc Petitjean</t>
  </si>
  <si>
    <t>Beatrix Potter'S Gardening Life</t>
  </si>
  <si>
    <t>Brian Head Welch</t>
  </si>
  <si>
    <t>Hope, Grace &amp; Faith</t>
  </si>
  <si>
    <t>Leah Messer</t>
  </si>
  <si>
    <t>Ulysses S. Grant</t>
  </si>
  <si>
    <t>Michael Korda</t>
  </si>
  <si>
    <t>Mother, If In Heaven There Are No Apples, I Don’T Want To Go There</t>
  </si>
  <si>
    <t>Christel Bresko</t>
  </si>
  <si>
    <t>A Boy In Hiding</t>
  </si>
  <si>
    <t>Stan Rubens</t>
  </si>
  <si>
    <t>Arctic Rescue</t>
  </si>
  <si>
    <t>Ronald Healiss</t>
  </si>
  <si>
    <t>The Story Of The Lafayette Escadrille</t>
  </si>
  <si>
    <t>Georges Thenault</t>
  </si>
  <si>
    <t>Johann Zeiger</t>
  </si>
  <si>
    <t>Philosophy And Opinions Of Marcus Garvey</t>
  </si>
  <si>
    <t>Melissa Summers</t>
  </si>
  <si>
    <t>Nietzsche</t>
  </si>
  <si>
    <t>Michael Tanner</t>
  </si>
  <si>
    <t>Light Of Assisi</t>
  </si>
  <si>
    <t>Margaret Carney OSF</t>
  </si>
  <si>
    <t>Kathleen Li</t>
  </si>
  <si>
    <t>High Points And Lows</t>
  </si>
  <si>
    <t>26-01-2010,English</t>
  </si>
  <si>
    <t>Living In A Land Where No Apples Grow</t>
  </si>
  <si>
    <t>09-06-2016,English</t>
  </si>
  <si>
    <t>The Professor &amp; The Coed</t>
  </si>
  <si>
    <t>Mark Gribben</t>
  </si>
  <si>
    <t>Brian P.Craig</t>
  </si>
  <si>
    <t>The Boys In Chicago Heights</t>
  </si>
  <si>
    <t>Matthew J.Luzi</t>
  </si>
  <si>
    <t>Murder Most Texan</t>
  </si>
  <si>
    <t>Bartee Haile</t>
  </si>
  <si>
    <t>Kent Klineman</t>
  </si>
  <si>
    <t>The Murder Of Kelsey Berreth</t>
  </si>
  <si>
    <t>Rod Kackley</t>
  </si>
  <si>
    <t>Murder, Inc.</t>
  </si>
  <si>
    <t>Graham K.Bell</t>
  </si>
  <si>
    <t>The Business Playbook</t>
  </si>
  <si>
    <t>Chris Ronzio</t>
  </si>
  <si>
    <t>Engaging The Hearts And Minds Of All Your Employees</t>
  </si>
  <si>
    <t>Lee J.Colan</t>
  </si>
  <si>
    <t>Randal Schaffer</t>
  </si>
  <si>
    <t>The Leader'S Brain</t>
  </si>
  <si>
    <t>Michael L.Platt</t>
  </si>
  <si>
    <t>Dso Secrets</t>
  </si>
  <si>
    <t>Emmet Scott</t>
  </si>
  <si>
    <t>Squirrel, Inc.</t>
  </si>
  <si>
    <t>Stephen Denning</t>
  </si>
  <si>
    <t>How To Master The Art Of Selling Financial Services</t>
  </si>
  <si>
    <t>You Have Three Minutes!</t>
  </si>
  <si>
    <t>Ricardo Bellino</t>
  </si>
  <si>
    <t>Barrett Whitener</t>
  </si>
  <si>
    <t>Customer Service: The Sandler Way</t>
  </si>
  <si>
    <t>Anne Mac Keigan</t>
  </si>
  <si>
    <t>The Art Of Talking To Anyone</t>
  </si>
  <si>
    <t>Rosalie Maggio</t>
  </si>
  <si>
    <t>Business Etiquette Made Easy</t>
  </si>
  <si>
    <t>Myka Meier</t>
  </si>
  <si>
    <t>Beating Burnout At Work</t>
  </si>
  <si>
    <t>Paula Davis</t>
  </si>
  <si>
    <t>Leveling Up</t>
  </si>
  <si>
    <t>Eric Siu</t>
  </si>
  <si>
    <t>Defining Wealth For Women</t>
  </si>
  <si>
    <t>Bonnie Koo</t>
  </si>
  <si>
    <t>The Power Of Choice</t>
  </si>
  <si>
    <t>Michael C.Hyter</t>
  </si>
  <si>
    <t>Flight Plan</t>
  </si>
  <si>
    <t>22-02-2008,English</t>
  </si>
  <si>
    <t>Great Mondays</t>
  </si>
  <si>
    <t>Josh Levine</t>
  </si>
  <si>
    <t>Etiquette Guide To Japan</t>
  </si>
  <si>
    <t>Boye Lafayette De</t>
  </si>
  <si>
    <t>Porn Addict’S Wife</t>
  </si>
  <si>
    <t>Sandy Brown</t>
  </si>
  <si>
    <t>Don'T Forget Me</t>
  </si>
  <si>
    <t>Steve M.Grant</t>
  </si>
  <si>
    <t>Peter Lerman</t>
  </si>
  <si>
    <t>Under Construction</t>
  </si>
  <si>
    <t>Dug Mc Guirk</t>
  </si>
  <si>
    <t>Aaron Shedlock</t>
  </si>
  <si>
    <t>The Busy Caregiver'S Guide To Advanced Alzheimer Disease</t>
  </si>
  <si>
    <t>Jennifer R.Stelter</t>
  </si>
  <si>
    <t>Personal Training</t>
  </si>
  <si>
    <t>Brian Greyson</t>
  </si>
  <si>
    <t>Drugs, 2Nd Edition</t>
  </si>
  <si>
    <t>Les Iversen</t>
  </si>
  <si>
    <t>Oh S--T, I Almost Killed You!</t>
  </si>
  <si>
    <t>Sonja Schwartzbach BSNRNCCRN</t>
  </si>
  <si>
    <t>Sonja Schwartzbach</t>
  </si>
  <si>
    <t>The South Carolina State Hospital</t>
  </si>
  <si>
    <t>William Buchheit</t>
  </si>
  <si>
    <t>Adam Lofbomm</t>
  </si>
  <si>
    <t>Called To Care</t>
  </si>
  <si>
    <t>Laurence N.Benz</t>
  </si>
  <si>
    <t>William Elsman</t>
  </si>
  <si>
    <t>02-10-2020,English</t>
  </si>
  <si>
    <t>A Planet Of Viruses [Third Edition]</t>
  </si>
  <si>
    <t>Carl Zimmer</t>
  </si>
  <si>
    <t>(Mis)Diagnosed</t>
  </si>
  <si>
    <t>Jonathan Foiles</t>
  </si>
  <si>
    <t>Lactivate!</t>
  </si>
  <si>
    <t>How To Be A Healthy And Happy Submissive</t>
  </si>
  <si>
    <t>Kate Kinsey</t>
  </si>
  <si>
    <t>Bible History Of The Negro</t>
  </si>
  <si>
    <t>R.A.Morrisey</t>
  </si>
  <si>
    <t>Historical Sketches Of The Ancient Negro</t>
  </si>
  <si>
    <t>Edward E.Carlisle</t>
  </si>
  <si>
    <t>Colonial America</t>
  </si>
  <si>
    <t>Classical Mythology</t>
  </si>
  <si>
    <t>Helen Morales</t>
  </si>
  <si>
    <t>The Tacitus Collection</t>
  </si>
  <si>
    <t>Tacitus</t>
  </si>
  <si>
    <t>Samurai</t>
  </si>
  <si>
    <t>Michael Wert</t>
  </si>
  <si>
    <t>Lays Of Ancient Rome</t>
  </si>
  <si>
    <t>Thomas Babington Macaulay</t>
  </si>
  <si>
    <t>Dynasty</t>
  </si>
  <si>
    <t>Jeroen Duindam</t>
  </si>
  <si>
    <t>Matthew Waterson</t>
  </si>
  <si>
    <t>Religion As We Know It</t>
  </si>
  <si>
    <t>David Walker'S Appeal To The Coloured Citizens Of The World</t>
  </si>
  <si>
    <t>David Walker</t>
  </si>
  <si>
    <t>Soap Making Business</t>
  </si>
  <si>
    <t>Jane Branch</t>
  </si>
  <si>
    <t>Fired Up, Frantic, And Freaked Out</t>
  </si>
  <si>
    <t>Laura Van Arendonk</t>
  </si>
  <si>
    <t>Kristin James</t>
  </si>
  <si>
    <t>Burn: A Witchbane Novella</t>
  </si>
  <si>
    <t>Morgan Brice</t>
  </si>
  <si>
    <t>The Descent Of Monsters</t>
  </si>
  <si>
    <t>Neon Yang</t>
  </si>
  <si>
    <t>A Nothing Special New Year</t>
  </si>
  <si>
    <t>A.E.Via</t>
  </si>
  <si>
    <t>Paradise From The Divine Comedy</t>
  </si>
  <si>
    <t>Falstaff</t>
  </si>
  <si>
    <t>Harold Bloom</t>
  </si>
  <si>
    <t>Purgatory From The Divine Comedy</t>
  </si>
  <si>
    <t>Cleopatra: I Am Fire And Air</t>
  </si>
  <si>
    <t>Iago</t>
  </si>
  <si>
    <t>Snuff The Magic Dragon (And Other Bombay Family Bedtime Stories)</t>
  </si>
  <si>
    <t>Leslie Langtry</t>
  </si>
  <si>
    <t>American Poetry</t>
  </si>
  <si>
    <t>David Caplan</t>
  </si>
  <si>
    <t>Stolen And Saved</t>
  </si>
  <si>
    <t>Jude Gray</t>
  </si>
  <si>
    <t>Justine O.Keef</t>
  </si>
  <si>
    <t>So You Think You Can Marry An Alien</t>
  </si>
  <si>
    <t>Tasha Black</t>
  </si>
  <si>
    <t>Fatal Heat</t>
  </si>
  <si>
    <t>Lisa Marie Rice</t>
  </si>
  <si>
    <t>Anastasia Watley</t>
  </si>
  <si>
    <t>From Mopping Floors To Making Millions On Instagram</t>
  </si>
  <si>
    <t>Ronne Brown</t>
  </si>
  <si>
    <t>Choice Theory</t>
  </si>
  <si>
    <t>Michael Allingham</t>
  </si>
  <si>
    <t>Common Sense</t>
  </si>
  <si>
    <t>Joel Greenblatt</t>
  </si>
  <si>
    <t>Economics In The Age Of Covid-19</t>
  </si>
  <si>
    <t>Joshua Gans</t>
  </si>
  <si>
    <t>The Seven Lost Secrets Of Success</t>
  </si>
  <si>
    <t>Syndicating Is A B---H</t>
  </si>
  <si>
    <t>Bruce Petersen</t>
  </si>
  <si>
    <t>Steve Quinn</t>
  </si>
  <si>
    <t>Soft Targets</t>
  </si>
  <si>
    <t>John Gilstrap</t>
  </si>
  <si>
    <t>Winter Wishes</t>
  </si>
  <si>
    <t>Elle Adams</t>
  </si>
  <si>
    <t>Helen Langford</t>
  </si>
  <si>
    <t>The Good Enough Parent</t>
  </si>
  <si>
    <t>The Schoolof Life</t>
  </si>
  <si>
    <t>Sonya Cullingford</t>
  </si>
  <si>
    <t>Gettin' Old Ain'T For Wimps</t>
  </si>
  <si>
    <t>Karen O'Connor</t>
  </si>
  <si>
    <t>Emotion (2Nd Edition)</t>
  </si>
  <si>
    <t>Dylan Evans</t>
  </si>
  <si>
    <t>Love Language Minute For Couples</t>
  </si>
  <si>
    <t>A Simpler Life</t>
  </si>
  <si>
    <t>Rachel Lanning</t>
  </si>
  <si>
    <t>21 Days To Find Success And Inner Peace</t>
  </si>
  <si>
    <t>Dr Wayne W.Dyer</t>
  </si>
  <si>
    <t>Human Evolution, 2Nd Edition</t>
  </si>
  <si>
    <t>Bernard Wood</t>
  </si>
  <si>
    <t>Neuroplasticity</t>
  </si>
  <si>
    <t>Moheb Costandi</t>
  </si>
  <si>
    <t>On Human Nature</t>
  </si>
  <si>
    <t>Hume</t>
  </si>
  <si>
    <t>James A.Harris</t>
  </si>
  <si>
    <t>Ethics (2Nd Edition)</t>
  </si>
  <si>
    <t>Simon Blackburn</t>
  </si>
  <si>
    <t>Sludge</t>
  </si>
  <si>
    <t>Asa Siegel</t>
  </si>
  <si>
    <t>After Nationalism</t>
  </si>
  <si>
    <t>Samuel Goldman</t>
  </si>
  <si>
    <t>Sociology, 2Nd Edition</t>
  </si>
  <si>
    <t>Steve Bruce</t>
  </si>
  <si>
    <t>Forensic Science (2Nd Edition)</t>
  </si>
  <si>
    <t>Jim Fraser</t>
  </si>
  <si>
    <t>International Migration (2Nd Edition)</t>
  </si>
  <si>
    <t>Khalid Koser</t>
  </si>
  <si>
    <t>Emmanuel Chumaceiro</t>
  </si>
  <si>
    <t>White Evangelical Racism</t>
  </si>
  <si>
    <t>Anthea Butler</t>
  </si>
  <si>
    <t>Oroonoko</t>
  </si>
  <si>
    <t>Aphra Behn</t>
  </si>
  <si>
    <t>Susan Lyons</t>
  </si>
  <si>
    <t>There Is No God And Mary Is His Mother</t>
  </si>
  <si>
    <t>Thomas Cathcart</t>
  </si>
  <si>
    <t>Atheism</t>
  </si>
  <si>
    <t>Eileen Mc Namara</t>
  </si>
  <si>
    <t>Buddha</t>
  </si>
  <si>
    <t>Michael Carrithers</t>
  </si>
  <si>
    <t>Buddhist Ethics</t>
  </si>
  <si>
    <t>Damien Keown</t>
  </si>
  <si>
    <t>Richard Bauckham</t>
  </si>
  <si>
    <t>When Change Finds You</t>
  </si>
  <si>
    <t>Kristen Strong</t>
  </si>
  <si>
    <t>The Ninefold Path Of Jesus</t>
  </si>
  <si>
    <t>Mark Scandrette</t>
  </si>
  <si>
    <t>Hinduism</t>
  </si>
  <si>
    <t>Kim Knott</t>
  </si>
  <si>
    <t>Sunny Patel</t>
  </si>
  <si>
    <t>Kabbalah Works</t>
  </si>
  <si>
    <t>David Aaron</t>
  </si>
  <si>
    <t>Wicca Love Spells</t>
  </si>
  <si>
    <t>Gerina Dunwich</t>
  </si>
  <si>
    <t>Revolutionary Witchcraft</t>
  </si>
  <si>
    <t>Sarah Lyons</t>
  </si>
  <si>
    <t>Asatru</t>
  </si>
  <si>
    <t>Erin Lale</t>
  </si>
  <si>
    <t>Candlelight Spells</t>
  </si>
  <si>
    <t>As Silver Refined</t>
  </si>
  <si>
    <t>Kay Arthur</t>
  </si>
  <si>
    <t>Keeping Christmas</t>
  </si>
  <si>
    <t>Allison Pittman</t>
  </si>
  <si>
    <t>How To Use Your Healing Power</t>
  </si>
  <si>
    <t>Dr.Joseph Murphy</t>
  </si>
  <si>
    <t>09-09-2016,English</t>
  </si>
  <si>
    <t>21 Days To Work With Crystals</t>
  </si>
  <si>
    <t>Judy Hall</t>
  </si>
  <si>
    <t>Lucy Tregear</t>
  </si>
  <si>
    <t>Mindfulness Through The Stars</t>
  </si>
  <si>
    <t>Ashley Flores</t>
  </si>
  <si>
    <t>August</t>
  </si>
  <si>
    <t>Audrey Carlan</t>
  </si>
  <si>
    <t>Love Me One More Time</t>
  </si>
  <si>
    <t>Laura Burton</t>
  </si>
  <si>
    <t>Fury Of Denial</t>
  </si>
  <si>
    <t>Coreene Callahan</t>
  </si>
  <si>
    <t>Condemned And Consumed</t>
  </si>
  <si>
    <t>Elizabeth And The Call Of Dragons</t>
  </si>
  <si>
    <t>Ava Mason</t>
  </si>
  <si>
    <t>Surrender To Sin</t>
  </si>
  <si>
    <t>The Naked Prince</t>
  </si>
  <si>
    <t>Sally Mac Kenzie</t>
  </si>
  <si>
    <t>Terry Donnelly</t>
  </si>
  <si>
    <t>One Forbidden Knight</t>
  </si>
  <si>
    <t>The Naked Laird</t>
  </si>
  <si>
    <t>Rosalind Ashford</t>
  </si>
  <si>
    <t>The Seduction Of Viscount Vice</t>
  </si>
  <si>
    <t>Untamed Hearts</t>
  </si>
  <si>
    <t>Margaret Daley</t>
  </si>
  <si>
    <t>Kim Niemi</t>
  </si>
  <si>
    <t>Hard Love</t>
  </si>
  <si>
    <t>Peyton Banks</t>
  </si>
  <si>
    <t>Lacy Laurel</t>
  </si>
  <si>
    <t>Black Sparkle Romance</t>
  </si>
  <si>
    <t>Amara Nicole Okolo</t>
  </si>
  <si>
    <t>Najite Dede</t>
  </si>
  <si>
    <t>Paradise By The Rifle Sights</t>
  </si>
  <si>
    <t>Steve Marvel</t>
  </si>
  <si>
    <t>The Laws Of Thermodynamics</t>
  </si>
  <si>
    <t>Peter Atkins</t>
  </si>
  <si>
    <t>Time</t>
  </si>
  <si>
    <t>Jennan Ismael</t>
  </si>
  <si>
    <t>02-01-2022,English</t>
  </si>
  <si>
    <t>On My Own</t>
  </si>
  <si>
    <t>Sally Hobart Alexander</t>
  </si>
  <si>
    <t>Taking Hold</t>
  </si>
  <si>
    <t>02-03-2012,English</t>
  </si>
  <si>
    <t>Don'T Let Your Emotions Run Your Life For Teens: Second Edition</t>
  </si>
  <si>
    <t>Sheri Van Dijk</t>
  </si>
  <si>
    <t>Happily Ever Afters</t>
  </si>
  <si>
    <t>Melanie Cellier</t>
  </si>
  <si>
    <t>Piercing Silence</t>
  </si>
  <si>
    <t>Live Smart</t>
  </si>
  <si>
    <t>Dan Dumas</t>
  </si>
  <si>
    <t>06-04-2016,English</t>
  </si>
  <si>
    <t>Three Days After Impact</t>
  </si>
  <si>
    <t>Jacqueline Druga</t>
  </si>
  <si>
    <t>Annalyse Mc Coy</t>
  </si>
  <si>
    <t>Walk And Talk Florence</t>
  </si>
  <si>
    <t>Anne Holler</t>
  </si>
  <si>
    <t>Maria Tucci</t>
  </si>
  <si>
    <t>16-08-2006,English</t>
  </si>
  <si>
    <t>Under Maui Skies And Other Stories</t>
  </si>
  <si>
    <t>Wayne Moniz</t>
  </si>
  <si>
    <t>21-03-2014,English</t>
  </si>
  <si>
    <t>Heaven For Kids</t>
  </si>
  <si>
    <t>The S.O.U.R.C.E.</t>
  </si>
  <si>
    <t>Suzanna L.Royse</t>
  </si>
  <si>
    <t>Rebel In The Library Of Ever</t>
  </si>
  <si>
    <t>Zeno Alexander</t>
  </si>
  <si>
    <t>Serafina'S Promise</t>
  </si>
  <si>
    <t>Ann E.Burg</t>
  </si>
  <si>
    <t>Carmen Jewel Jones</t>
  </si>
  <si>
    <t>The Case Of The Missing Auntie</t>
  </si>
  <si>
    <t>Michael Hutchinson</t>
  </si>
  <si>
    <t>Kaniehtiio Horn</t>
  </si>
  <si>
    <t>The Case Of Windy Lake</t>
  </si>
  <si>
    <t>500 World War 1 And 2 Facts - Interesting Events And History Information To Win Trivia</t>
  </si>
  <si>
    <t>Scott Matthews</t>
  </si>
  <si>
    <t>Micah Howey</t>
  </si>
  <si>
    <t>Miss Switch Online</t>
  </si>
  <si>
    <t>The Girl Who Worked For Sixty Years To Secure Rights For Woman</t>
  </si>
  <si>
    <t>Susan Anthony</t>
  </si>
  <si>
    <t>Rhonda Cusumano</t>
  </si>
  <si>
    <t>Meow.Org: The Cat-Napping Caper</t>
  </si>
  <si>
    <t>Darby Lee Patterson</t>
  </si>
  <si>
    <t>Jungle Doctor Spots A Leopard</t>
  </si>
  <si>
    <t>Paul White</t>
  </si>
  <si>
    <t>Jungle Doctor And The Whirlwind</t>
  </si>
  <si>
    <t>Their Name Is Today</t>
  </si>
  <si>
    <t>Johann Christoph Arnold</t>
  </si>
  <si>
    <t>Rolland G.Smith</t>
  </si>
  <si>
    <t>Intermediate Mandarin Chinese</t>
  </si>
  <si>
    <t>Zhao Chang</t>
  </si>
  <si>
    <t>Enough About Me</t>
  </si>
  <si>
    <t>Jen Oshman</t>
  </si>
  <si>
    <t>Adam: God'S Beloved</t>
  </si>
  <si>
    <t>Unsolved Murder Mysteries</t>
  </si>
  <si>
    <t>Mystery Press</t>
  </si>
  <si>
    <t>Chris Lynch</t>
  </si>
  <si>
    <t>The Road To Your Best Stuff 2.0</t>
  </si>
  <si>
    <t>Mike Williams</t>
  </si>
  <si>
    <t>Sales Success: The Brian Tracy Success Library</t>
  </si>
  <si>
    <t>The Unicorn’S Shadow</t>
  </si>
  <si>
    <t>Ethan Mollick</t>
  </si>
  <si>
    <t>The B---H Switch</t>
  </si>
  <si>
    <t>Omarosa</t>
  </si>
  <si>
    <t>Uae - Culture Smart!</t>
  </si>
  <si>
    <t>John Walsh</t>
  </si>
  <si>
    <t>Boss Vibes</t>
  </si>
  <si>
    <t>Nita Patel</t>
  </si>
  <si>
    <t>Natalie Duke</t>
  </si>
  <si>
    <t>02-12-2020,English</t>
  </si>
  <si>
    <t>Turkey - Culture Smart!</t>
  </si>
  <si>
    <t>Charlotte Mc Pherson</t>
  </si>
  <si>
    <t>Russia - Culture Smart!</t>
  </si>
  <si>
    <t>Anna King</t>
  </si>
  <si>
    <t>Ireland - Culture Smart!</t>
  </si>
  <si>
    <t>John Scotney</t>
  </si>
  <si>
    <t>Kenya - Culture Smart!</t>
  </si>
  <si>
    <t>Jane Barsby</t>
  </si>
  <si>
    <t>11-11-2016,English</t>
  </si>
  <si>
    <t>Japan - Culture Smart!</t>
  </si>
  <si>
    <t>Paul Norbury</t>
  </si>
  <si>
    <t>Tanzania - Culture Smart!</t>
  </si>
  <si>
    <t>Quintin Winks</t>
  </si>
  <si>
    <t>13-10-2017,English</t>
  </si>
  <si>
    <t>Willie Gooding</t>
  </si>
  <si>
    <t>Herbal Antivirals</t>
  </si>
  <si>
    <t>Mary Jones</t>
  </si>
  <si>
    <t>The Enlightened Gardener Revisited</t>
  </si>
  <si>
    <t>Sydney Banks</t>
  </si>
  <si>
    <t>Toby Mc Kee</t>
  </si>
  <si>
    <t>Autism</t>
  </si>
  <si>
    <t>Uta Frith</t>
  </si>
  <si>
    <t>Love'S Not Color Blind</t>
  </si>
  <si>
    <t>Kevin Patterson</t>
  </si>
  <si>
    <t>Barbara Graziosi</t>
  </si>
  <si>
    <t>Clausewitz</t>
  </si>
  <si>
    <t>Michael Howard</t>
  </si>
  <si>
    <t>Corrie James</t>
  </si>
  <si>
    <t>The Black Holocaust For Beginners</t>
  </si>
  <si>
    <t>S.E.Anderson</t>
  </si>
  <si>
    <t>Bill Andrew Quinn</t>
  </si>
  <si>
    <t>Cherish Your Name</t>
  </si>
  <si>
    <t>Paris A To Z</t>
  </si>
  <si>
    <t>Mack L.Jones</t>
  </si>
  <si>
    <t>The Adventures Of Kesha The Russian Boy</t>
  </si>
  <si>
    <t>Monopolies And Tech Giants</t>
  </si>
  <si>
    <t>$700 Billion Bailout</t>
  </si>
  <si>
    <t>Paul Muolo</t>
  </si>
  <si>
    <t>Retirement Stepping Stones</t>
  </si>
  <si>
    <t>Tony Hixon</t>
  </si>
  <si>
    <t>Chuck Constant</t>
  </si>
  <si>
    <t>Exposing Financial Abuse</t>
  </si>
  <si>
    <t>Shannon Thomas LCSW</t>
  </si>
  <si>
    <t>Norah Tocci</t>
  </si>
  <si>
    <t>The Cat Who Tailed A Thief</t>
  </si>
  <si>
    <t>Mason Adams</t>
  </si>
  <si>
    <t>Woman Is Fire, Man Is The Protector Of The Fire</t>
  </si>
  <si>
    <t>Nikki Marie</t>
  </si>
  <si>
    <t>Bada-S Affirmations</t>
  </si>
  <si>
    <t>Becca Anderson</t>
  </si>
  <si>
    <t>Gina Marie Davies</t>
  </si>
  <si>
    <t>Standing As Awareness</t>
  </si>
  <si>
    <t>Greg Goode</t>
  </si>
  <si>
    <t>Nietzsche'S The Birth Of Tragedy</t>
  </si>
  <si>
    <t>Playing Fair</t>
  </si>
  <si>
    <t>Pepper Mint</t>
  </si>
  <si>
    <t>Joe Fulgham</t>
  </si>
  <si>
    <t>Hope For The Hurting</t>
  </si>
  <si>
    <t>Deacons</t>
  </si>
  <si>
    <t>Matt Smethurst</t>
  </si>
  <si>
    <t>Christian Basics</t>
  </si>
  <si>
    <t>Robert M.West</t>
  </si>
  <si>
    <t>William Sarris</t>
  </si>
  <si>
    <t>Strangely Bright</t>
  </si>
  <si>
    <t>Joe Rigney</t>
  </si>
  <si>
    <t>Corporate Worship</t>
  </si>
  <si>
    <t>Matt Merker</t>
  </si>
  <si>
    <t>Man Of Sorrows, King Of Glory</t>
  </si>
  <si>
    <t>Jonty Rhodes</t>
  </si>
  <si>
    <t>Joseph Murray</t>
  </si>
  <si>
    <t>Jesus The Troublemaker</t>
  </si>
  <si>
    <t>Rev.Andy Roland</t>
  </si>
  <si>
    <t>Peter Walters</t>
  </si>
  <si>
    <t>The Scandal Of The Gospel</t>
  </si>
  <si>
    <t>Charles L.Campbell</t>
  </si>
  <si>
    <t>What Type Of Witch Are You?</t>
  </si>
  <si>
    <t>Julie Wilder</t>
  </si>
  <si>
    <t>Signs From The Other Side</t>
  </si>
  <si>
    <t>Bill Philipps</t>
  </si>
  <si>
    <t>15-03-2019,English</t>
  </si>
  <si>
    <t>Her Pretend Christmas Date</t>
  </si>
  <si>
    <t>Jackie Lau</t>
  </si>
  <si>
    <t>Thief Of Dreams</t>
  </si>
  <si>
    <t>Bec Mc Master</t>
  </si>
  <si>
    <t>The Wolf'S Bandit</t>
  </si>
  <si>
    <t>Milly Taiden</t>
  </si>
  <si>
    <t>Elle Sonali</t>
  </si>
  <si>
    <t>Pearl'S Dragon</t>
  </si>
  <si>
    <t>His Eternal Bride</t>
  </si>
  <si>
    <t>Adrienne Basso</t>
  </si>
  <si>
    <t>Ruth Urquhart</t>
  </si>
  <si>
    <t>Twelve Nights As His Mistress</t>
  </si>
  <si>
    <t>Baby Got Bear</t>
  </si>
  <si>
    <t>Patrick Zeller</t>
  </si>
  <si>
    <t>Goldie And The Bears</t>
  </si>
  <si>
    <t>Peaches And Honey</t>
  </si>
  <si>
    <t>Imogen Markwell-Tweed</t>
  </si>
  <si>
    <t>Ray Jericho</t>
  </si>
  <si>
    <t>If Tomorrow Comes</t>
  </si>
  <si>
    <t>Roger Moore</t>
  </si>
  <si>
    <t>Taking The Heat</t>
  </si>
  <si>
    <t>Sylvia Day</t>
  </si>
  <si>
    <t>Haptics</t>
  </si>
  <si>
    <t>Lynette Jones</t>
  </si>
  <si>
    <t>Quantum Physics For Beginners</t>
  </si>
  <si>
    <t>Dean Sommers</t>
  </si>
  <si>
    <t>Radiant</t>
  </si>
  <si>
    <t>Priscilla Shirer</t>
  </si>
  <si>
    <t>Tom Sawyer Abroad</t>
  </si>
  <si>
    <t>Erik Sellin</t>
  </si>
  <si>
    <t>21-03-2008,English</t>
  </si>
  <si>
    <t>Italy - Culture Smart!: The Essential Guide To Customs &amp; Culture</t>
  </si>
  <si>
    <t>Barry Tomalin</t>
  </si>
  <si>
    <t>22-01-2016,English</t>
  </si>
  <si>
    <t>Ghana - Culture Smart!</t>
  </si>
  <si>
    <t>Ian Utley</t>
  </si>
  <si>
    <t>Germany - Culture Smart!</t>
  </si>
  <si>
    <t>The Kids Of Widney Junior High Take Over The World!</t>
  </si>
  <si>
    <t>Mathew Klickstein</t>
  </si>
  <si>
    <t>Kid Innovators</t>
  </si>
  <si>
    <t>Robin Stevenson</t>
  </si>
  <si>
    <t>China'S Long March</t>
  </si>
  <si>
    <t>Jean Fritz</t>
  </si>
  <si>
    <t>Aesop’S Fables</t>
  </si>
  <si>
    <t>Aesop</t>
  </si>
  <si>
    <t>The Little Lame Prince</t>
  </si>
  <si>
    <t>Dinah Maria Mulock</t>
  </si>
  <si>
    <t>Case Of The Missing Moonstone</t>
  </si>
  <si>
    <t>Jordan Stratford</t>
  </si>
  <si>
    <t>Digital Pandemic</t>
  </si>
  <si>
    <t>Michael Bociurkiw</t>
  </si>
  <si>
    <t>The Aeronauts</t>
  </si>
  <si>
    <t>James Glaisher</t>
  </si>
  <si>
    <t>Incidental Inventions</t>
  </si>
  <si>
    <t>Elena Ferrante</t>
  </si>
  <si>
    <t>Short Stories</t>
  </si>
  <si>
    <t>Columbus Short</t>
  </si>
  <si>
    <t>The Vanished World Of Robert Youngson</t>
  </si>
  <si>
    <t>Jim Manago</t>
  </si>
  <si>
    <t>Trailblazers</t>
  </si>
  <si>
    <t>Finding My Way Home</t>
  </si>
  <si>
    <t>John Houston</t>
  </si>
  <si>
    <t>The Infant Jesus Of Prague</t>
  </si>
  <si>
    <t>Ludvik Nemec</t>
  </si>
  <si>
    <t>Gift Of The Red Bird</t>
  </si>
  <si>
    <t>Paula D'Arcy</t>
  </si>
  <si>
    <t>The Hidden Smile Of God</t>
  </si>
  <si>
    <t>She Kills Me</t>
  </si>
  <si>
    <t>Frances Langford</t>
  </si>
  <si>
    <t>Ben Ohmart</t>
  </si>
  <si>
    <t>Kathy Garver</t>
  </si>
  <si>
    <t>Running With Joy</t>
  </si>
  <si>
    <t>Robb Hiller</t>
  </si>
  <si>
    <t>The Joy Of Selling</t>
  </si>
  <si>
    <t>Steve Chandler</t>
  </si>
  <si>
    <t>Unselling</t>
  </si>
  <si>
    <t>John D.Hughes</t>
  </si>
  <si>
    <t>Conversion Marketing</t>
  </si>
  <si>
    <t>Bryan Heathman</t>
  </si>
  <si>
    <t>Chaz Allen</t>
  </si>
  <si>
    <t>The Science Of Getting Rich</t>
  </si>
  <si>
    <t>Wallace D.Wattles</t>
  </si>
  <si>
    <t>Michele Blood</t>
  </si>
  <si>
    <t>Cutting Through</t>
  </si>
  <si>
    <t>Bernie Haffey</t>
  </si>
  <si>
    <t>Brian Callanan</t>
  </si>
  <si>
    <t>Purposeful Retirement</t>
  </si>
  <si>
    <t>Brain Wave Vibration</t>
  </si>
  <si>
    <t>Kelly Dollan</t>
  </si>
  <si>
    <t>Wheat Belly Slim Guide</t>
  </si>
  <si>
    <t>William Davis MD</t>
  </si>
  <si>
    <t>Judith Reitman</t>
  </si>
  <si>
    <t>Stephen Yankee</t>
  </si>
  <si>
    <t>19-06-2008,English</t>
  </si>
  <si>
    <t>Walking Through Infertility</t>
  </si>
  <si>
    <t>Matthew Arbo</t>
  </si>
  <si>
    <t>02-03-2020,English</t>
  </si>
  <si>
    <t>Pure Joy</t>
  </si>
  <si>
    <t>Devoted</t>
  </si>
  <si>
    <t>Rebecca Ascher-Walsh</t>
  </si>
  <si>
    <t>Come On Seabiscuit!</t>
  </si>
  <si>
    <t>Jim Weiss</t>
  </si>
  <si>
    <t>17-10-2005,English</t>
  </si>
  <si>
    <t>Chaney Kwak</t>
  </si>
  <si>
    <t>Starving In Search Of Me</t>
  </si>
  <si>
    <t>Marissa La Rocca</t>
  </si>
  <si>
    <t>808S &amp; Otherworlds Audiobook</t>
  </si>
  <si>
    <t>Sean Avery Medlin</t>
  </si>
  <si>
    <t>The Streets Have No Queen</t>
  </si>
  <si>
    <t>Connected To The Plug 3</t>
  </si>
  <si>
    <t>Dwan Marquis Williams</t>
  </si>
  <si>
    <t>Richard Smalls</t>
  </si>
  <si>
    <t>Supreme &amp; Justice 3</t>
  </si>
  <si>
    <t>Dream'S Life 2</t>
  </si>
  <si>
    <t>Assa Raymond Baker</t>
  </si>
  <si>
    <t>Paradise Parker</t>
  </si>
  <si>
    <t>Connected To The Plug 2</t>
  </si>
  <si>
    <t>Dwan Williams</t>
  </si>
  <si>
    <t>The Last Love Letter</t>
  </si>
  <si>
    <t>Warren Holloway</t>
  </si>
  <si>
    <t>Wesleigh Siobhan</t>
  </si>
  <si>
    <t>Supreme &amp; Justice</t>
  </si>
  <si>
    <t>Tales From The Creepery</t>
  </si>
  <si>
    <t>Richard Curtis</t>
  </si>
  <si>
    <t>Peter Dichter</t>
  </si>
  <si>
    <t>The Wise Woman</t>
  </si>
  <si>
    <t>The Great American Novel</t>
  </si>
  <si>
    <t>William Carlos Williams</t>
  </si>
  <si>
    <t>Sara Morsey</t>
  </si>
  <si>
    <t>Kahlil Gibran: Selected Works</t>
  </si>
  <si>
    <t>How To Kiss A Billionaire</t>
  </si>
  <si>
    <t>Cami Checketts</t>
  </si>
  <si>
    <t>Jakobi Diem</t>
  </si>
  <si>
    <t>Swing</t>
  </si>
  <si>
    <t>Miasha</t>
  </si>
  <si>
    <t>How Can I Increase The Value Of My Business?</t>
  </si>
  <si>
    <t>Richard Mowrey</t>
  </si>
  <si>
    <t>Unf--K Your Worth</t>
  </si>
  <si>
    <t>Faith G.Harper</t>
  </si>
  <si>
    <t>Live Your Vision</t>
  </si>
  <si>
    <t>Bonnie Bruderer</t>
  </si>
  <si>
    <t>New Skills For Frazzled Parents, Revised Edition</t>
  </si>
  <si>
    <t>Daniel G.Amen</t>
  </si>
  <si>
    <t>Guilt By Accusation</t>
  </si>
  <si>
    <t>White Working Class</t>
  </si>
  <si>
    <t>Joan C.Williams</t>
  </si>
  <si>
    <t>This City Is Killing Me</t>
  </si>
  <si>
    <t>100 Days Of Believing Bigger</t>
  </si>
  <si>
    <t>Marshawn Evans Daniels</t>
  </si>
  <si>
    <t>An All-Consuming Passion For Jesus</t>
  </si>
  <si>
    <t>Surprised By Jesus</t>
  </si>
  <si>
    <t>Dane Ortlund</t>
  </si>
  <si>
    <t>Our Heavenly Shepherd</t>
  </si>
  <si>
    <t>Ian Hamilton</t>
  </si>
  <si>
    <t>On The Incarnation</t>
  </si>
  <si>
    <t>Athanasius</t>
  </si>
  <si>
    <t>Practicing Thankfulness</t>
  </si>
  <si>
    <t>Sam Crabtree</t>
  </si>
  <si>
    <t>Prayer And Praying Men</t>
  </si>
  <si>
    <t>E.M.Bounds</t>
  </si>
  <si>
    <t>Aging Faithfully</t>
  </si>
  <si>
    <t>Alice Fryling</t>
  </si>
  <si>
    <t>On Temptation</t>
  </si>
  <si>
    <t>The Family Business</t>
  </si>
  <si>
    <t>Geoff Peters</t>
  </si>
  <si>
    <t>You Got This</t>
  </si>
  <si>
    <t>Melissa Horvath</t>
  </si>
  <si>
    <t>The Doubters' Club</t>
  </si>
  <si>
    <t>Preston Ulmer</t>
  </si>
  <si>
    <t>The Irresistible Groom</t>
  </si>
  <si>
    <t>The Stealth Warrior</t>
  </si>
  <si>
    <t>The Daring One</t>
  </si>
  <si>
    <t>For The Love Of Tia &amp; The Dragonlings And The Magic Four-Leaf Clover</t>
  </si>
  <si>
    <t>The Fairy Tale Bride</t>
  </si>
  <si>
    <t>Scarlet Wilson</t>
  </si>
  <si>
    <t>Hoofbeats In My Heart</t>
  </si>
  <si>
    <t>George Zarr</t>
  </si>
  <si>
    <t>Cinderella'S Cowboy</t>
  </si>
  <si>
    <t>The Cowboy Next Door</t>
  </si>
  <si>
    <t>John Toland</t>
  </si>
  <si>
    <t>Glitter</t>
  </si>
  <si>
    <t>Babygirl Daniels</t>
  </si>
  <si>
    <t>Boat</t>
  </si>
  <si>
    <t>Mark Twain'S Letters From Hawaii</t>
  </si>
  <si>
    <t>Mc Avoy Layne</t>
  </si>
  <si>
    <t>24-11-2004,English</t>
  </si>
  <si>
    <t>As The Falcon Flies</t>
  </si>
  <si>
    <t>Franklin W.Dixon</t>
  </si>
  <si>
    <t>Mountain Mare</t>
  </si>
  <si>
    <t>Terri Farley</t>
  </si>
  <si>
    <t>Natalie Budig</t>
  </si>
  <si>
    <t>The Extreme</t>
  </si>
  <si>
    <t>Katherine Applegate</t>
  </si>
  <si>
    <t>Peter Rabbit 2</t>
  </si>
  <si>
    <t>Puffin</t>
  </si>
  <si>
    <t>Field Trip Fiasco</t>
  </si>
  <si>
    <t>The Santa List</t>
  </si>
  <si>
    <t>The Smidgens</t>
  </si>
  <si>
    <t>David O'Connell</t>
  </si>
  <si>
    <t>The Attack</t>
  </si>
  <si>
    <t>Moonrise</t>
  </si>
  <si>
    <t>The Pretender</t>
  </si>
  <si>
    <t>Me And My Little Brain</t>
  </si>
  <si>
    <t>John D.Fitzgerald</t>
  </si>
  <si>
    <t>The Case Of The Smuggler'S Curse</t>
  </si>
  <si>
    <t>F.S.Dawson</t>
  </si>
  <si>
    <t>Wild River</t>
  </si>
  <si>
    <t>Rodman Philbrick</t>
  </si>
  <si>
    <t>Michael Curran-Dorsano</t>
  </si>
  <si>
    <t>Little Horror</t>
  </si>
  <si>
    <t>Daniel Peak</t>
  </si>
  <si>
    <t>Annabel Brook</t>
  </si>
  <si>
    <t>Egg Marks The Spot</t>
  </si>
  <si>
    <t>Amy Timberlake</t>
  </si>
  <si>
    <t>Tabitha Plimtock And The Edge Of The World</t>
  </si>
  <si>
    <t>Erika Mc Gann</t>
  </si>
  <si>
    <t>Amy Mc Allister</t>
  </si>
  <si>
    <t>06-09-2021,English</t>
  </si>
  <si>
    <t>The Grunts On The Run</t>
  </si>
  <si>
    <t>Rain Dance</t>
  </si>
  <si>
    <t>A Trick Of Time</t>
  </si>
  <si>
    <t>Jenni Jennings</t>
  </si>
  <si>
    <t>Escape Room</t>
  </si>
  <si>
    <t>Christopher Edge</t>
  </si>
  <si>
    <t>Phantom Stallion: Secret Star</t>
  </si>
  <si>
    <t>Mort The Meek And The Monstrous Quest</t>
  </si>
  <si>
    <t>The Reunion</t>
  </si>
  <si>
    <t>K.A.Applegate</t>
  </si>
  <si>
    <t>Noni And The Great Chawwwklit Mystery</t>
  </si>
  <si>
    <t>Dermot Whelan</t>
  </si>
  <si>
    <t>Adventures In Super Happy Magic Forest</t>
  </si>
  <si>
    <t>Matty Long</t>
  </si>
  <si>
    <t>The Sickness</t>
  </si>
  <si>
    <t>The Mighty Odds</t>
  </si>
  <si>
    <t>Amy Ignatow</t>
  </si>
  <si>
    <t>Nate Begle</t>
  </si>
  <si>
    <t>Velda The Awesomest Viking Collection</t>
  </si>
  <si>
    <t>The Witch'S Vacuum Cleaner</t>
  </si>
  <si>
    <t>The Twinkling Tutu</t>
  </si>
  <si>
    <t>Gwyneth Rees</t>
  </si>
  <si>
    <t>World-Whizzing Facts</t>
  </si>
  <si>
    <t>Emily Grossman</t>
  </si>
  <si>
    <t>Wild Girl</t>
  </si>
  <si>
    <t>Helen Skelton</t>
  </si>
  <si>
    <t>Let'S Go To The Beach</t>
  </si>
  <si>
    <t>Elizabeth Van Steenwyk</t>
  </si>
  <si>
    <t>The Gutsy Girl</t>
  </si>
  <si>
    <t>Caroline Paul</t>
  </si>
  <si>
    <t>Chasing Lincoln'S Killer</t>
  </si>
  <si>
    <t>101 Jungle Stories</t>
  </si>
  <si>
    <t>Om Books International</t>
  </si>
  <si>
    <t>Vivek Madan</t>
  </si>
  <si>
    <t>Can'T Be Tamed</t>
  </si>
  <si>
    <t>Yamile Saied Méndez</t>
  </si>
  <si>
    <t>The Wildest Heart</t>
  </si>
  <si>
    <t>I Was A Rat! Or, The Scarlet Slippers</t>
  </si>
  <si>
    <t>Robert Glenister</t>
  </si>
  <si>
    <t>The Smuggler'S Secret</t>
  </si>
  <si>
    <t>Annabelle Sami</t>
  </si>
  <si>
    <t>Zenia Starr</t>
  </si>
  <si>
    <t>Dog Lost</t>
  </si>
  <si>
    <t>Ingrid Lee</t>
  </si>
  <si>
    <t>02-12-2011,English</t>
  </si>
  <si>
    <t>The Secrets Of Droon, Books 4-6</t>
  </si>
  <si>
    <t>Tony Abbott</t>
  </si>
  <si>
    <t>21-08-2006,English</t>
  </si>
  <si>
    <t>The Big, Fat, Totally Bonkers Diary Of Pig</t>
  </si>
  <si>
    <t>Emer Stamp</t>
  </si>
  <si>
    <t>The Wild World Handbook: Creatures</t>
  </si>
  <si>
    <t>Andrea Debbink</t>
  </si>
  <si>
    <t>Inésdel Castillo</t>
  </si>
  <si>
    <t>How To Train Your Dad</t>
  </si>
  <si>
    <t>Sir Charlie</t>
  </si>
  <si>
    <t>Sid Fleischman</t>
  </si>
  <si>
    <t>Fred Sullivan</t>
  </si>
  <si>
    <t>21-11-2012,English</t>
  </si>
  <si>
    <t>The Last Holiday Concert</t>
  </si>
  <si>
    <t>Andrew Clements</t>
  </si>
  <si>
    <t>We Made A Movie</t>
  </si>
  <si>
    <t>Charlotte Lo</t>
  </si>
  <si>
    <t>The Lost Boy'S Gift</t>
  </si>
  <si>
    <t>Kimberly Willis Holt</t>
  </si>
  <si>
    <t>Simon B. Rhymin'</t>
  </si>
  <si>
    <t>Dwayne Reed</t>
  </si>
  <si>
    <t>Funny, You Don'T Look Autistic</t>
  </si>
  <si>
    <t>Michael Mc Creary</t>
  </si>
  <si>
    <t>The Backstagers And The Theater Of The Ancients</t>
  </si>
  <si>
    <t>Andy Mientus</t>
  </si>
  <si>
    <t>The Backstagers And The Ghost Light</t>
  </si>
  <si>
    <t>Ella Of All-Of-A-Kind Family</t>
  </si>
  <si>
    <t>Sydney Taylor</t>
  </si>
  <si>
    <t>Lulu The Broadway Mouse</t>
  </si>
  <si>
    <t>Jenna Gavigan</t>
  </si>
  <si>
    <t>The Devil And His Boy</t>
  </si>
  <si>
    <t>Grace Nickolas</t>
  </si>
  <si>
    <t>A Song For Summer</t>
  </si>
  <si>
    <t>Eva Ibbotson</t>
  </si>
  <si>
    <t>08-06-2009,English</t>
  </si>
  <si>
    <t>Indigara</t>
  </si>
  <si>
    <t>Tanith Lee</t>
  </si>
  <si>
    <t>Amy Palant</t>
  </si>
  <si>
    <t>Magic Flutes</t>
  </si>
  <si>
    <t>The Backstagers And The Final Blackout</t>
  </si>
  <si>
    <t>Kobe Bryant</t>
  </si>
  <si>
    <t>Matt Christopher</t>
  </si>
  <si>
    <t>Chance</t>
  </si>
  <si>
    <t>Uri Shulevitz</t>
  </si>
  <si>
    <t>Marni</t>
  </si>
  <si>
    <t>Marni Bates</t>
  </si>
  <si>
    <t>The Captive Princess: A Story Based On The Life Of Young Pocahontas</t>
  </si>
  <si>
    <t>Wendy Lawton</t>
  </si>
  <si>
    <t>Jill Monaco</t>
  </si>
  <si>
    <t>Eleanor Roosevelt</t>
  </si>
  <si>
    <t>27-02-2008,English</t>
  </si>
  <si>
    <t>Writing Radar</t>
  </si>
  <si>
    <t>D-Day</t>
  </si>
  <si>
    <t>Rick Atkinson</t>
  </si>
  <si>
    <t>Yes We Can</t>
  </si>
  <si>
    <t>Garen Thomas</t>
  </si>
  <si>
    <t>30-09-2008,English</t>
  </si>
  <si>
    <t>Frenemies In The Family</t>
  </si>
  <si>
    <t>Out Of Hiding</t>
  </si>
  <si>
    <t>Ruth Gruener</t>
  </si>
  <si>
    <t>Enemy Child</t>
  </si>
  <si>
    <t>Susan B. Anthony</t>
  </si>
  <si>
    <t>Teri Kanefield</t>
  </si>
  <si>
    <t>The Tinker'S Daughter: A Story Based On The Life Of Mary Bunyan</t>
  </si>
  <si>
    <t>Emily</t>
  </si>
  <si>
    <t>Emily Smucker</t>
  </si>
  <si>
    <t>26-10-2009,English</t>
  </si>
  <si>
    <t>Chelsey</t>
  </si>
  <si>
    <t>Chelsey Shannon</t>
  </si>
  <si>
    <t>Asmeret Ghebremichael</t>
  </si>
  <si>
    <t>04-11-2009,English</t>
  </si>
  <si>
    <t>Black Americans Of Achievement: Martin Luther King, Jr.</t>
  </si>
  <si>
    <t>Robert Jakoubek</t>
  </si>
  <si>
    <t>Dennis Abrams</t>
  </si>
  <si>
    <t>A Boy Of Heart Mountain</t>
  </si>
  <si>
    <t>Barbara Bazaldua</t>
  </si>
  <si>
    <t>Ova Saopeng</t>
  </si>
  <si>
    <t>Frances E.Ruffin</t>
  </si>
  <si>
    <t>Cornelius Jones Jr.</t>
  </si>
  <si>
    <t>Beatrice Gormley</t>
  </si>
  <si>
    <t>My Story: War Nurse</t>
  </si>
  <si>
    <t>Sue Reid</t>
  </si>
  <si>
    <t>Carol Drinkwater</t>
  </si>
  <si>
    <t>The Duel</t>
  </si>
  <si>
    <t>Judith St.George</t>
  </si>
  <si>
    <t>John H.Mayer</t>
  </si>
  <si>
    <t>Great Americans In Sports: Mia Hamm</t>
  </si>
  <si>
    <t>Black Americans Of Achievement: Rosa Parks</t>
  </si>
  <si>
    <t>Mary Hull</t>
  </si>
  <si>
    <t>Darla Middlebrook</t>
  </si>
  <si>
    <t>Courage Has No Color</t>
  </si>
  <si>
    <t>Facing Frederick</t>
  </si>
  <si>
    <t>Tonya Bolden</t>
  </si>
  <si>
    <t>Wow</t>
  </si>
  <si>
    <t>Hannah Cook Westley</t>
  </si>
  <si>
    <t>Linda Velwest</t>
  </si>
  <si>
    <t>My Story: The Hunger</t>
  </si>
  <si>
    <t>The Secret Science Of Sports</t>
  </si>
  <si>
    <t>Bootleg</t>
  </si>
  <si>
    <t>Know It All, Volume 1</t>
  </si>
  <si>
    <t>Crash</t>
  </si>
  <si>
    <t>Marc Favreau</t>
  </si>
  <si>
    <t>Lincoln'S Grave Robbers</t>
  </si>
  <si>
    <t>Jane Airhead</t>
  </si>
  <si>
    <t>Kay Woodward</t>
  </si>
  <si>
    <t>For Which We Stand</t>
  </si>
  <si>
    <t>Jeff Foster</t>
  </si>
  <si>
    <t>Liza Seneca</t>
  </si>
  <si>
    <t>A Basketful Of Animal Tales</t>
  </si>
  <si>
    <t>Sreelata Menon</t>
  </si>
  <si>
    <t>Delraaz Bunshah</t>
  </si>
  <si>
    <t>Happily Ever Afterwards</t>
  </si>
  <si>
    <t>Shaun Micallef</t>
  </si>
  <si>
    <t>Emily Taheny</t>
  </si>
  <si>
    <t>The Red Gloves</t>
  </si>
  <si>
    <t>Catherine Fisher</t>
  </si>
  <si>
    <t>The Wizard Of Oz</t>
  </si>
  <si>
    <t>Good As Gold</t>
  </si>
  <si>
    <t>Mr Bambuckle'S Remarkables Go Wild</t>
  </si>
  <si>
    <t>Tim Harris</t>
  </si>
  <si>
    <t>The Old Country</t>
  </si>
  <si>
    <t>25 Original Fairy Tales</t>
  </si>
  <si>
    <t>Legends And Lore</t>
  </si>
  <si>
    <t>Michael Scott</t>
  </si>
  <si>
    <t>Alan Kelly</t>
  </si>
  <si>
    <t>Magic And Myth</t>
  </si>
  <si>
    <t>Being Gandhi</t>
  </si>
  <si>
    <t>Paro Anand</t>
  </si>
  <si>
    <t>African Icons</t>
  </si>
  <si>
    <t>Karne Chilton</t>
  </si>
  <si>
    <t>Call And Response</t>
  </si>
  <si>
    <t>Veronica Chambers</t>
  </si>
  <si>
    <t>Kamali Minter</t>
  </si>
  <si>
    <t>Accidental Love</t>
  </si>
  <si>
    <t>Gary Soto</t>
  </si>
  <si>
    <t>Lost In The Pacific, 1942: Not A Drop To Drink</t>
  </si>
  <si>
    <t>Tod Olson</t>
  </si>
  <si>
    <t>Parvana'S Journey</t>
  </si>
  <si>
    <t>Deborah Ellis</t>
  </si>
  <si>
    <t>Meera Simhan</t>
  </si>
  <si>
    <t>Timelines From Black History</t>
  </si>
  <si>
    <t>Nellie Huang</t>
  </si>
  <si>
    <t>The Robe Of Skulls</t>
  </si>
  <si>
    <t>Unusual Chickens For The Exceptional Poultry Farmer</t>
  </si>
  <si>
    <t>Kelly Jones</t>
  </si>
  <si>
    <t>A Wolf Called Wander</t>
  </si>
  <si>
    <t>Rosanne Parry</t>
  </si>
  <si>
    <t>Greg Lockett</t>
  </si>
  <si>
    <t>Cut From The Same Cloth</t>
  </si>
  <si>
    <t>Robert D.San Souci</t>
  </si>
  <si>
    <t>It'S Murder At St. Basket'S</t>
  </si>
  <si>
    <t>James Lincoln Collier</t>
  </si>
  <si>
    <t>Peter Mark Kendall</t>
  </si>
  <si>
    <t>The Time-Travelling Cat And The Great Victorian Stink</t>
  </si>
  <si>
    <t>Julia Jarman</t>
  </si>
  <si>
    <t>Christopher Naylor</t>
  </si>
  <si>
    <t>Sir Fartsalot Hunts The Booger</t>
  </si>
  <si>
    <t>Kevin Bolger</t>
  </si>
  <si>
    <t>Mike Ferrari</t>
  </si>
  <si>
    <t>Yellow Star</t>
  </si>
  <si>
    <t>Jennifer Roy</t>
  </si>
  <si>
    <t>Happy And Glorious &amp; Practically Perfect</t>
  </si>
  <si>
    <t>Hilary Mc Kay</t>
  </si>
  <si>
    <t>Lucky Luna</t>
  </si>
  <si>
    <t>Diana López</t>
  </si>
  <si>
    <t>Time Pieces</t>
  </si>
  <si>
    <t>Virginia Hamilton</t>
  </si>
  <si>
    <t>Lisa Pitts</t>
  </si>
  <si>
    <t>05-04-2005,English</t>
  </si>
  <si>
    <t>Westminster Abby</t>
  </si>
  <si>
    <t>Micol Ostow</t>
  </si>
  <si>
    <t>Theseus</t>
  </si>
  <si>
    <t>Cynthia Bishop</t>
  </si>
  <si>
    <t>Archer'S Quest</t>
  </si>
  <si>
    <t>Linda Sue Park</t>
  </si>
  <si>
    <t>The Battle Of The Bulge</t>
  </si>
  <si>
    <t>Shipwreck At The Bottom Of The World</t>
  </si>
  <si>
    <t>Jennifer Armstrong</t>
  </si>
  <si>
    <t>Taylor Mali</t>
  </si>
  <si>
    <t>28-03-2000,English</t>
  </si>
  <si>
    <t>100 Events That Made History</t>
  </si>
  <si>
    <t>Sarah Durham</t>
  </si>
  <si>
    <t>Black Potatoes</t>
  </si>
  <si>
    <t>Susan Campbell Bartoletti</t>
  </si>
  <si>
    <t>My Story: The Great Plague</t>
  </si>
  <si>
    <t>Pamela Oldfield</t>
  </si>
  <si>
    <t>The Port Chicago 50</t>
  </si>
  <si>
    <t>21-01-2014,English</t>
  </si>
  <si>
    <t>Fifty Famous Stories Retold</t>
  </si>
  <si>
    <t>Happy Holidays, Jessi</t>
  </si>
  <si>
    <t>Kyle Munley</t>
  </si>
  <si>
    <t>Alice'S Stories</t>
  </si>
  <si>
    <t>Tim Kennemore</t>
  </si>
  <si>
    <t>Nerys Hughes</t>
  </si>
  <si>
    <t>24-07-2008,English</t>
  </si>
  <si>
    <t>A Katie Kazoo Christmas</t>
  </si>
  <si>
    <t>Gobbolino The Witch'S Cat</t>
  </si>
  <si>
    <t>Ursula Moray Williams</t>
  </si>
  <si>
    <t>The Christmas Doll</t>
  </si>
  <si>
    <t>Elvira Woodruff</t>
  </si>
  <si>
    <t>Bernadette Dunn</t>
  </si>
  <si>
    <t>Glitter Girls And The Great Fake-Out</t>
  </si>
  <si>
    <t>The Great Caravan Catastrophe</t>
  </si>
  <si>
    <t>Mark Lowery</t>
  </si>
  <si>
    <t>Ellie Makes Her Move</t>
  </si>
  <si>
    <t>Marilyn Kaye</t>
  </si>
  <si>
    <t>Rachel Takes The Lead</t>
  </si>
  <si>
    <t>Trusting True North</t>
  </si>
  <si>
    <t>Gina Linko</t>
  </si>
  <si>
    <t>A Gladiator Stole My Lunchbox!</t>
  </si>
  <si>
    <t>Thiagode Moraes</t>
  </si>
  <si>
    <t>Willodeen</t>
  </si>
  <si>
    <t>Ariadne Meyers</t>
  </si>
  <si>
    <t>The Magical Bookshop</t>
  </si>
  <si>
    <t>Katja Frixe</t>
  </si>
  <si>
    <t>Louisa Connolly-Burnham</t>
  </si>
  <si>
    <t>Against The Odds</t>
  </si>
  <si>
    <t>Macbeth United</t>
  </si>
  <si>
    <t>Ewan Goddard</t>
  </si>
  <si>
    <t>The Haunted House</t>
  </si>
  <si>
    <t>The Clue Of The Linoleum Lederhosen</t>
  </si>
  <si>
    <t>M.T.Anderson</t>
  </si>
  <si>
    <t>05-05-2006,English</t>
  </si>
  <si>
    <t>The Poison Plot</t>
  </si>
  <si>
    <t>Lori And Max And The Book Thieves</t>
  </si>
  <si>
    <t>Catherine O'Flynn</t>
  </si>
  <si>
    <t>A To Z Mysteries: Books O-R</t>
  </si>
  <si>
    <t>My Headteacher Is An Evil Genius</t>
  </si>
  <si>
    <t>Jack Noel</t>
  </si>
  <si>
    <t>Dawn And The Big Sleepover</t>
  </si>
  <si>
    <t>Stephanie Einstein</t>
  </si>
  <si>
    <t>Mary Anne Misses Logan</t>
  </si>
  <si>
    <t>Jessi And The Dance School Phantom</t>
  </si>
  <si>
    <t>Stacey'S Emergency</t>
  </si>
  <si>
    <t>Jessi'S Wish</t>
  </si>
  <si>
    <t>Mary Anne Vs. Logan</t>
  </si>
  <si>
    <t>The Bad Spy'S Guide</t>
  </si>
  <si>
    <t>Pete Johnson</t>
  </si>
  <si>
    <t>India Fisher</t>
  </si>
  <si>
    <t>27-11-2007,English</t>
  </si>
  <si>
    <t>The Last Week In December</t>
  </si>
  <si>
    <t>Madhu Bazaz Wangu</t>
  </si>
  <si>
    <t>Vaishali Sharma</t>
  </si>
  <si>
    <t>Life Cycles</t>
  </si>
  <si>
    <t>Strangeville School Is Totally Normal</t>
  </si>
  <si>
    <t>Darcy Miller</t>
  </si>
  <si>
    <t>How To Be A Human</t>
  </si>
  <si>
    <t>Karen Mc Combie</t>
  </si>
  <si>
    <t>Robyn Holdaway</t>
  </si>
  <si>
    <t>10-09-2007,English</t>
  </si>
  <si>
    <t>House Of Robots: Robots Go Wild!</t>
  </si>
  <si>
    <t>Jack Patterson</t>
  </si>
  <si>
    <t>03-12-2015,English</t>
  </si>
  <si>
    <t>The Garden Behind The Moon</t>
  </si>
  <si>
    <t>Howard Pyle</t>
  </si>
  <si>
    <t>17-08-2009,English</t>
  </si>
  <si>
    <t>Nora And The Sacred Stone</t>
  </si>
  <si>
    <t>Laura Hatch Rupper</t>
  </si>
  <si>
    <t>Father Water, Mother Woods</t>
  </si>
  <si>
    <t>14-11-2012,English</t>
  </si>
  <si>
    <t>S.O.S: Titanic, Book 3</t>
  </si>
  <si>
    <t>01-08-2011,English</t>
  </si>
  <si>
    <t>Unsinkable</t>
  </si>
  <si>
    <t>Revver The Speedway Squirrel</t>
  </si>
  <si>
    <t>Sherri Duskey Rinker</t>
  </si>
  <si>
    <t>David Epstein</t>
  </si>
  <si>
    <t>The Silver Arrow</t>
  </si>
  <si>
    <t>Lev Grossman</t>
  </si>
  <si>
    <t>Ten Short Lessons In Artificial Intelligence And Robotics</t>
  </si>
  <si>
    <t>Peter J.Bentley</t>
  </si>
  <si>
    <t>David Vickery</t>
  </si>
  <si>
    <t>Bioethics</t>
  </si>
  <si>
    <t>Gilbert Meilaender</t>
  </si>
  <si>
    <t>Ken Myers</t>
  </si>
  <si>
    <t>03-08-2000,English</t>
  </si>
  <si>
    <t>Life Mode On</t>
  </si>
  <si>
    <t>Dr Joanne Orlando</t>
  </si>
  <si>
    <t>Speech Police</t>
  </si>
  <si>
    <t>David Kaye</t>
  </si>
  <si>
    <t>Speaking With Confidence</t>
  </si>
  <si>
    <t>Nick Gold</t>
  </si>
  <si>
    <t>Get Promoted</t>
  </si>
  <si>
    <t>Niamh O'Keeffe</t>
  </si>
  <si>
    <t>Accessible Mathematics</t>
  </si>
  <si>
    <t>Steven Leinwand</t>
  </si>
  <si>
    <t>Making Up Your Own Mind</t>
  </si>
  <si>
    <t>Edward B.Burger</t>
  </si>
  <si>
    <t>The Art Of Literature</t>
  </si>
  <si>
    <t>The Power Of Mindful Learning</t>
  </si>
  <si>
    <t>Ellen J.Langer</t>
  </si>
  <si>
    <t>Rachel Frawley</t>
  </si>
  <si>
    <t>30-05-2018,English</t>
  </si>
  <si>
    <t>War At Sea And In The Air</t>
  </si>
  <si>
    <t>Max Arthur</t>
  </si>
  <si>
    <t>Learn German In Your Car</t>
  </si>
  <si>
    <t>Dutch For You</t>
  </si>
  <si>
    <t>29-06-2011,English</t>
  </si>
  <si>
    <t>Learn In Your Car: Russian, Level 1</t>
  </si>
  <si>
    <t>Henry N.Raymond</t>
  </si>
  <si>
    <t>30-04-2001,English</t>
  </si>
  <si>
    <t>Chinese For You</t>
  </si>
  <si>
    <t>Learn German: Word Power 2001</t>
  </si>
  <si>
    <t>Mastering Phrasal Verbs Like A Native English Speaker</t>
  </si>
  <si>
    <t>Gary Kempton</t>
  </si>
  <si>
    <t>Learn Spanish: Ultimate Guide To Speaking Business Mexican Spanish</t>
  </si>
  <si>
    <t>Spanish Pod101</t>
  </si>
  <si>
    <t>Learn Italian - Word Power 2001</t>
  </si>
  <si>
    <t>Learn Japanese - Survival Phrases Japanese, Volume 2: Lessons 31-60</t>
  </si>
  <si>
    <t>Learn Hebrew - Survival Phrases Hebrew, Volume 1: Lessons 1-30</t>
  </si>
  <si>
    <t>27-11-2009,English</t>
  </si>
  <si>
    <t>Learn Spanish - Survival Phrases Spanish, Volume 2: Lessons 31-60</t>
  </si>
  <si>
    <t>Learn Korean - Word Power 2001</t>
  </si>
  <si>
    <t>Learn Spoken Arabic</t>
  </si>
  <si>
    <t>Florian Schultz</t>
  </si>
  <si>
    <t>Rania Al Hanini</t>
  </si>
  <si>
    <t>Learn French: Ultimate Guide To Speaking Business French</t>
  </si>
  <si>
    <t>French Pod101</t>
  </si>
  <si>
    <t>Starting Out In Arabic</t>
  </si>
  <si>
    <t>Learn Spanish - Word Power 2001</t>
  </si>
  <si>
    <t>Learn Korean: Ultimate Guide To Speaking Business Korean</t>
  </si>
  <si>
    <t>Hindi For You</t>
  </si>
  <si>
    <t>Pass Your Commercial Pilot Checkride</t>
  </si>
  <si>
    <t>Jason Schappert</t>
  </si>
  <si>
    <t>Cash Poor Or College?</t>
  </si>
  <si>
    <t>Diane Warmsley</t>
  </si>
  <si>
    <t>Raymond Warmsley</t>
  </si>
  <si>
    <t>College Without High School</t>
  </si>
  <si>
    <t>Blake Boles</t>
  </si>
  <si>
    <t>Dustin Parkhurst</t>
  </si>
  <si>
    <t>25-05-2011,English</t>
  </si>
  <si>
    <t>Fahrenheit 451: Cliffsnotes</t>
  </si>
  <si>
    <t>Kristi Hiner</t>
  </si>
  <si>
    <t>Tim Wheeler</t>
  </si>
  <si>
    <t>Lord Of The Flies: Cliffsnotes</t>
  </si>
  <si>
    <t>Maureen Kelly</t>
  </si>
  <si>
    <t>Write Publish Launch</t>
  </si>
  <si>
    <t>Dave Thompson</t>
  </si>
  <si>
    <t>Dear Bill</t>
  </si>
  <si>
    <t>W.F.Deedes</t>
  </si>
  <si>
    <t>Mccain'S Promise</t>
  </si>
  <si>
    <t>Give Me Ten Seconds</t>
  </si>
  <si>
    <t>John Sergeant</t>
  </si>
  <si>
    <t>01-02-2007,English</t>
  </si>
  <si>
    <t>Julius Caesar: Cliffsnotes</t>
  </si>
  <si>
    <t>Martha Perry</t>
  </si>
  <si>
    <t>Iliad: Cliffsnotes</t>
  </si>
  <si>
    <t>Bob Linn Ph.D.</t>
  </si>
  <si>
    <t>The Dog Says How</t>
  </si>
  <si>
    <t>Kevin Kling</t>
  </si>
  <si>
    <t>How To Write Fiction Without The Fuss</t>
  </si>
  <si>
    <t>Lucy Mc Carraher</t>
  </si>
  <si>
    <t>30-05-2014,English</t>
  </si>
  <si>
    <t>A Summer Life</t>
  </si>
  <si>
    <t>Daniel Duque-Estrada</t>
  </si>
  <si>
    <t>01-07-2013,English</t>
  </si>
  <si>
    <t>Their Eyes Were Watching God: Cliffsnotes</t>
  </si>
  <si>
    <t>Megan E.Ash</t>
  </si>
  <si>
    <t>Odyssey: Cliffsnotes</t>
  </si>
  <si>
    <t>Stanley P.Baldwin M.A.</t>
  </si>
  <si>
    <t>Outsource Your Book</t>
  </si>
  <si>
    <t>Alinka Rutkowska</t>
  </si>
  <si>
    <t>The Noise Free Home</t>
  </si>
  <si>
    <t>Jim Prior</t>
  </si>
  <si>
    <t>Nicholas Audsley</t>
  </si>
  <si>
    <t>Feng Shui Modern</t>
  </si>
  <si>
    <t>Cliff Tan</t>
  </si>
  <si>
    <t>Kevin Shen</t>
  </si>
  <si>
    <t>Peter Ackroyd</t>
  </si>
  <si>
    <t>02-11-2005,English</t>
  </si>
  <si>
    <t>Winter Is Coming</t>
  </si>
  <si>
    <t>Valerie Estelle Frankel</t>
  </si>
  <si>
    <t>Nft For Beginners</t>
  </si>
  <si>
    <t>John Russel</t>
  </si>
  <si>
    <t>Connor Sullivan</t>
  </si>
  <si>
    <t>Why Art Matters</t>
  </si>
  <si>
    <t>Alastair Gordon</t>
  </si>
  <si>
    <t>Let'S Get Visible!</t>
  </si>
  <si>
    <t>Sapna Pieroux</t>
  </si>
  <si>
    <t>The Moment Of 'Psycho'</t>
  </si>
  <si>
    <t>David Thomson</t>
  </si>
  <si>
    <t>Do You Mind If I Cancel?</t>
  </si>
  <si>
    <t>Gary Janetti</t>
  </si>
  <si>
    <t>Letters To Camondo</t>
  </si>
  <si>
    <t>Edmundde Waal</t>
  </si>
  <si>
    <t>A Month In Siena</t>
  </si>
  <si>
    <t>Hisham Matar</t>
  </si>
  <si>
    <t>Of A Small And Modest Malignancy, Wicked And Bristling With Dots</t>
  </si>
  <si>
    <t>06-03-2017,English</t>
  </si>
  <si>
    <t>Farm From Home</t>
  </si>
  <si>
    <t>Amanda Brooks</t>
  </si>
  <si>
    <t>Kate: Style Princess</t>
  </si>
  <si>
    <t>Sara Cywinski</t>
  </si>
  <si>
    <t>Goldwyn</t>
  </si>
  <si>
    <t>A.Scott Berg</t>
  </si>
  <si>
    <t>Roddy Mc Dowall</t>
  </si>
  <si>
    <t>Muses</t>
  </si>
  <si>
    <t>Julia Forster</t>
  </si>
  <si>
    <t>Peter Sandon</t>
  </si>
  <si>
    <t>05-06-2009,English</t>
  </si>
  <si>
    <t>Italian Backgrounds</t>
  </si>
  <si>
    <t>Edith Wharton</t>
  </si>
  <si>
    <t>The Executive Chair</t>
  </si>
  <si>
    <t>Kelly Edwards</t>
  </si>
  <si>
    <t>The Ballerina Mindset</t>
  </si>
  <si>
    <t>Megan Fairchild</t>
  </si>
  <si>
    <t>Music Theory</t>
  </si>
  <si>
    <t>Dream Chaser</t>
  </si>
  <si>
    <t>Zen Buddhism Stories</t>
  </si>
  <si>
    <t>Trout Lake Media</t>
  </si>
  <si>
    <t>Alec Sand</t>
  </si>
  <si>
    <t>11-05-2010,English</t>
  </si>
  <si>
    <t>Sakuntala Narasimhan</t>
  </si>
  <si>
    <t>Ranjan Kamath</t>
  </si>
  <si>
    <t>Led Zeppelin Iv</t>
  </si>
  <si>
    <t>Barney Hoskyns</t>
  </si>
  <si>
    <t>Artist'S Guide To Success In The Music Business, Chapter 10: Music Marketing And Promotions</t>
  </si>
  <si>
    <t>On Michael Jackson</t>
  </si>
  <si>
    <t>Margo Jefferson</t>
  </si>
  <si>
    <t>Andrea Johnson</t>
  </si>
  <si>
    <t>Maestro Mario</t>
  </si>
  <si>
    <t>Andrew Schartmann</t>
  </si>
  <si>
    <t>Jane Bussmann</t>
  </si>
  <si>
    <t>Carmen And Other Stories</t>
  </si>
  <si>
    <t>Prosper Merimee</t>
  </si>
  <si>
    <t>Eight Traits Of The Greats</t>
  </si>
  <si>
    <t>Legend Of The Road Mangler</t>
  </si>
  <si>
    <t>Phil Kaufman</t>
  </si>
  <si>
    <t>Ringo Starr</t>
  </si>
  <si>
    <t>Alan Clayson</t>
  </si>
  <si>
    <t>18-12-2007,English</t>
  </si>
  <si>
    <t>What'S It All About?</t>
  </si>
  <si>
    <t>Cilla Black</t>
  </si>
  <si>
    <t>Paul Mccartney</t>
  </si>
  <si>
    <t>George Harrison</t>
  </si>
  <si>
    <t>Dark Confessions Of An Extraordinary, Ordinary Woman</t>
  </si>
  <si>
    <t>Jenn Sadai</t>
  </si>
  <si>
    <t>Kasi Hollowell</t>
  </si>
  <si>
    <t>Paddling My Own Canoe</t>
  </si>
  <si>
    <t>Unearthing The Secret Garden</t>
  </si>
  <si>
    <t>Jane Copland</t>
  </si>
  <si>
    <t>Three Houses</t>
  </si>
  <si>
    <t>Angela Thirkell</t>
  </si>
  <si>
    <t>The Worthy Wardrobe</t>
  </si>
  <si>
    <t>Morgan A.Wider</t>
  </si>
  <si>
    <t>Inside One Author'S Heart</t>
  </si>
  <si>
    <t>Hallelujah! The Welcome Table</t>
  </si>
  <si>
    <t>Maya Angelou</t>
  </si>
  <si>
    <t>24-09-2004,English</t>
  </si>
  <si>
    <t>This House Of Sky</t>
  </si>
  <si>
    <t>Ivan Doig</t>
  </si>
  <si>
    <t>21-11-2000,English</t>
  </si>
  <si>
    <t>Paradise</t>
  </si>
  <si>
    <t>Philip Bosco</t>
  </si>
  <si>
    <t>29-05-2001,English</t>
  </si>
  <si>
    <t>Beatrix Potter: Artist, Storyteller, And Countrywoman</t>
  </si>
  <si>
    <t>Judy Taylor</t>
  </si>
  <si>
    <t>Patricia Routledge</t>
  </si>
  <si>
    <t>The Devil And Harper Lee</t>
  </si>
  <si>
    <t>Mark Seal</t>
  </si>
  <si>
    <t>Charlie Kevin</t>
  </si>
  <si>
    <t>Flush</t>
  </si>
  <si>
    <t>Prunella Scales</t>
  </si>
  <si>
    <t>24-01-2007,English</t>
  </si>
  <si>
    <t>Between The Covers</t>
  </si>
  <si>
    <t>Jilly Cooper OBE</t>
  </si>
  <si>
    <t>Pandora Sykes</t>
  </si>
  <si>
    <t>Levels Of Life</t>
  </si>
  <si>
    <t>The Life Of A Country Vet</t>
  </si>
  <si>
    <t>Graham Lord</t>
  </si>
  <si>
    <t>10-02-2000,English</t>
  </si>
  <si>
    <t>Another Life</t>
  </si>
  <si>
    <t>Theodor Kallifatides</t>
  </si>
  <si>
    <t>Earl Lovelace</t>
  </si>
  <si>
    <t>Funso Aiyejina</t>
  </si>
  <si>
    <t>Peter Hopkins</t>
  </si>
  <si>
    <t>Coming Of Age</t>
  </si>
  <si>
    <t>Madeleine May Kunin</t>
  </si>
  <si>
    <t>The Secrets Of Carriage H</t>
  </si>
  <si>
    <t>Andrew Rosenheim</t>
  </si>
  <si>
    <t>30-01-2015,English</t>
  </si>
  <si>
    <t>The Man Behind Narnia</t>
  </si>
  <si>
    <t>Burnt Toast</t>
  </si>
  <si>
    <t>Teri Hatcher</t>
  </si>
  <si>
    <t>30-05-2006,English</t>
  </si>
  <si>
    <t>For Your Consideration: Dwayne "The Rock" Johnson</t>
  </si>
  <si>
    <t>Tres Dean</t>
  </si>
  <si>
    <t>My American Journey</t>
  </si>
  <si>
    <t>Colin Powell</t>
  </si>
  <si>
    <t>15-09-2006,English</t>
  </si>
  <si>
    <t>Original Sin</t>
  </si>
  <si>
    <t>Jeremy Scott</t>
  </si>
  <si>
    <t>So Far…</t>
  </si>
  <si>
    <t>Kelsey Grammer</t>
  </si>
  <si>
    <t>Find Me</t>
  </si>
  <si>
    <t>Rosie O'Donnell</t>
  </si>
  <si>
    <t>24-05-2002,English</t>
  </si>
  <si>
    <t>Henry Miller'S People</t>
  </si>
  <si>
    <t>Henry Miller</t>
  </si>
  <si>
    <t>Mitchell Ryan</t>
  </si>
  <si>
    <t>John Lennon</t>
  </si>
  <si>
    <t>Random Reminiscences Of Men And Events</t>
  </si>
  <si>
    <t>John D.Rockefeller</t>
  </si>
  <si>
    <t>Dish</t>
  </si>
  <si>
    <t>Jeannette Walls</t>
  </si>
  <si>
    <t>24-03-2000,English</t>
  </si>
  <si>
    <t>Dave Barry'S Complete Guide To Guys</t>
  </si>
  <si>
    <t>John Ritter</t>
  </si>
  <si>
    <t>Beat The Devil</t>
  </si>
  <si>
    <t>Louis Auchincloss</t>
  </si>
  <si>
    <t>27-06-2003,English</t>
  </si>
  <si>
    <t>Josiah Bunting III</t>
  </si>
  <si>
    <t>The Wicked Wit Of Prince Philip</t>
  </si>
  <si>
    <t>Karen Dolby</t>
  </si>
  <si>
    <t>George Sullivan</t>
  </si>
  <si>
    <t>Channel Of Peace</t>
  </si>
  <si>
    <t>Kevin Tuerff</t>
  </si>
  <si>
    <t>Charles I: An Abbreviated Life</t>
  </si>
  <si>
    <t>Mark Kishlansky</t>
  </si>
  <si>
    <t>Henry Viii: The Quest For Fame</t>
  </si>
  <si>
    <t>John Guy</t>
  </si>
  <si>
    <t>Nelson</t>
  </si>
  <si>
    <t>Victoria Carolan</t>
  </si>
  <si>
    <t>Joy Gelardi</t>
  </si>
  <si>
    <t>Dare To Be A Daniel</t>
  </si>
  <si>
    <t>Tony Benn</t>
  </si>
  <si>
    <t>Autobiography Of Ma-Ka-Tai-Me-She-Kia-Kiak, Or Black Hawk (Amazonclassics Edition)</t>
  </si>
  <si>
    <t>Ma-ka-tai-me-she-kia-kiak</t>
  </si>
  <si>
    <t>Darrell Dennis</t>
  </si>
  <si>
    <t>Geronimo</t>
  </si>
  <si>
    <t>S.M.Barrett</t>
  </si>
  <si>
    <t>17-03-2008,English</t>
  </si>
  <si>
    <t>Letters From Bud</t>
  </si>
  <si>
    <t>Molly Brandenburg</t>
  </si>
  <si>
    <t>Eric Brandenburg</t>
  </si>
  <si>
    <t>Journal Of A Soldier</t>
  </si>
  <si>
    <t>Unknown Soldier</t>
  </si>
  <si>
    <t>The Officer And The Entrepreneur</t>
  </si>
  <si>
    <t>Dan Slater</t>
  </si>
  <si>
    <t>The Greatest Generation Speaks</t>
  </si>
  <si>
    <t>19-06-2001,English</t>
  </si>
  <si>
    <t>Six Weeks Of Blenheim Summer</t>
  </si>
  <si>
    <t>Alastair Panton</t>
  </si>
  <si>
    <t>Moon Boots And Dinner Suits</t>
  </si>
  <si>
    <t>Jon Pertwee</t>
  </si>
  <si>
    <t>04-08-2016,English</t>
  </si>
  <si>
    <t>I Am A Soldier, Too</t>
  </si>
  <si>
    <t>Rick Bragg</t>
  </si>
  <si>
    <t>14-11-2003,English</t>
  </si>
  <si>
    <t>The Greatest Generation</t>
  </si>
  <si>
    <t>My Friend Fox</t>
  </si>
  <si>
    <t>Heidi Everett</t>
  </si>
  <si>
    <t>Get In The Game</t>
  </si>
  <si>
    <t>Kevin Atlas</t>
  </si>
  <si>
    <t>The Future Of The American Negro</t>
  </si>
  <si>
    <t>Booker Washington</t>
  </si>
  <si>
    <t>Harriet Tubman</t>
  </si>
  <si>
    <t>Susanne Monroe</t>
  </si>
  <si>
    <t>Monroe William</t>
  </si>
  <si>
    <t>Diana: Closely Guarded Secret</t>
  </si>
  <si>
    <t>Ken Wharfe</t>
  </si>
  <si>
    <t>Iron House</t>
  </si>
  <si>
    <t>Jerome Washington</t>
  </si>
  <si>
    <t>Adidas Versus Puma</t>
  </si>
  <si>
    <t>Philip Barlow</t>
  </si>
  <si>
    <t>Dominic Edwards</t>
  </si>
  <si>
    <t>Billionaires Under Construction</t>
  </si>
  <si>
    <t>DJSbu</t>
  </si>
  <si>
    <t>Henry Ford And The Building Of Modern Capitalism</t>
  </si>
  <si>
    <t>Jeff Webb</t>
  </si>
  <si>
    <t>Guiding Souls</t>
  </si>
  <si>
    <t>A.P.JAbdul Kalam</t>
  </si>
  <si>
    <t>Nadir Khan</t>
  </si>
  <si>
    <t>Freud</t>
  </si>
  <si>
    <t>Anthony Storr</t>
  </si>
  <si>
    <t>Camp</t>
  </si>
  <si>
    <t>Michael D.Eisner</t>
  </si>
  <si>
    <t>Amy Henry</t>
  </si>
  <si>
    <t>Maneater</t>
  </si>
  <si>
    <t>Pamela Nagami M.D.</t>
  </si>
  <si>
    <t>Donna Rawlings</t>
  </si>
  <si>
    <t>Child-Biting, Chorizo And Chancing Your Arm</t>
  </si>
  <si>
    <t>David García González</t>
  </si>
  <si>
    <t>Chas Rowe</t>
  </si>
  <si>
    <t>Beyond Love</t>
  </si>
  <si>
    <t>Dominique La Pierre</t>
  </si>
  <si>
    <t>Michael York</t>
  </si>
  <si>
    <t>03-11-2014,English</t>
  </si>
  <si>
    <t>Adriana Valerio</t>
  </si>
  <si>
    <t>20-11-2021,English</t>
  </si>
  <si>
    <t>The Book Of Muhammad</t>
  </si>
  <si>
    <t>Mehru Jaffer</t>
  </si>
  <si>
    <t>Katie</t>
  </si>
  <si>
    <t>The Meaning Of Life</t>
  </si>
  <si>
    <t>His Holinessthe Dalai</t>
  </si>
  <si>
    <t>Ken Mc Leod</t>
  </si>
  <si>
    <t>26-03-2001,English</t>
  </si>
  <si>
    <t>Dora Del Hoyo</t>
  </si>
  <si>
    <t>Javier Medina</t>
  </si>
  <si>
    <t>Edwina Maksym</t>
  </si>
  <si>
    <t>Fasting For Ramadan</t>
  </si>
  <si>
    <t>Kazim Ali</t>
  </si>
  <si>
    <t>Discoveries</t>
  </si>
  <si>
    <t>The Legacy Of Sovereign Joy</t>
  </si>
  <si>
    <t>The Path To Enlightenment</t>
  </si>
  <si>
    <t>Opening The Eye Of New Awareness</t>
  </si>
  <si>
    <t>07-01-2000,English</t>
  </si>
  <si>
    <t>Jon M.Sweeney</t>
  </si>
  <si>
    <t>The Accidental Buddhist</t>
  </si>
  <si>
    <t>Dinty W.Moore</t>
  </si>
  <si>
    <t>Susanna Wesley</t>
  </si>
  <si>
    <t>Kathy Mc Reynolds</t>
  </si>
  <si>
    <t>07-10-2005,English</t>
  </si>
  <si>
    <t>Which None Can Shut</t>
  </si>
  <si>
    <t>Reema Goode</t>
  </si>
  <si>
    <t>Called To The Fire</t>
  </si>
  <si>
    <t>Cheston M.Bush</t>
  </si>
  <si>
    <t>Out Of The Silence</t>
  </si>
  <si>
    <t>Terry Waite</t>
  </si>
  <si>
    <t>26-03-2018,English</t>
  </si>
  <si>
    <t>The Secret Life Of A Fool</t>
  </si>
  <si>
    <t>Andrew Palau</t>
  </si>
  <si>
    <t>12-04-2012,English</t>
  </si>
  <si>
    <t>Dreamwalker</t>
  </si>
  <si>
    <t>Mary Summer Rain</t>
  </si>
  <si>
    <t>Nancy Fish</t>
  </si>
  <si>
    <t>Out Of The Depths</t>
  </si>
  <si>
    <t>William Sutherland</t>
  </si>
  <si>
    <t>18-04-2012,English</t>
  </si>
  <si>
    <t>The Gospel According To Jesus</t>
  </si>
  <si>
    <t>Stephen Mitchell</t>
  </si>
  <si>
    <t>A Song For Mary</t>
  </si>
  <si>
    <t>Dennis Smith</t>
  </si>
  <si>
    <t>The Making Of A Basketball Dynasty</t>
  </si>
  <si>
    <t>Winning Like Saina</t>
  </si>
  <si>
    <t>Jatin Gupta</t>
  </si>
  <si>
    <t>Amateur</t>
  </si>
  <si>
    <t>9 Athletes To Watch In The 2018 Winter Olympics</t>
  </si>
  <si>
    <t>Kit Ramgopal</t>
  </si>
  <si>
    <t>Speed Girl</t>
  </si>
  <si>
    <t>Stephan Talty</t>
  </si>
  <si>
    <t>Seven Pillars Of Wisdom</t>
  </si>
  <si>
    <t>T.E.Lawrence</t>
  </si>
  <si>
    <t>You Could Do Something Amazing With Your Life</t>
  </si>
  <si>
    <t>Andrew Hankinson</t>
  </si>
  <si>
    <t>11-02-2016,English</t>
  </si>
  <si>
    <t>True Crime Usa</t>
  </si>
  <si>
    <t>Adrian Langenscheid</t>
  </si>
  <si>
    <t>Brian Pawlowski</t>
  </si>
  <si>
    <t>06-04-2020,English</t>
  </si>
  <si>
    <t>American Indian Stories (Amazonclassics Edition)</t>
  </si>
  <si>
    <t>Zitkála-Šá</t>
  </si>
  <si>
    <t>Katie Rich</t>
  </si>
  <si>
    <t>Unsettled</t>
  </si>
  <si>
    <t>Rosaleen Mc Donagh</t>
  </si>
  <si>
    <t>Kathleen Murphy</t>
  </si>
  <si>
    <t>Venus And Aphrodite</t>
  </si>
  <si>
    <t>Bettany Hughes</t>
  </si>
  <si>
    <t>If I Knew Then</t>
  </si>
  <si>
    <t>Renegade Women In Film And Tv</t>
  </si>
  <si>
    <t>Elizabeth Weitzman</t>
  </si>
  <si>
    <t>Wheel Of Fortune</t>
  </si>
  <si>
    <t>Edith Piaf</t>
  </si>
  <si>
    <t>Cecilia Fage</t>
  </si>
  <si>
    <t>Converted</t>
  </si>
  <si>
    <t>Neil Hoyne</t>
  </si>
  <si>
    <t>Kanban</t>
  </si>
  <si>
    <t>Cliff Weldon</t>
  </si>
  <si>
    <t>Getting The Job Done</t>
  </si>
  <si>
    <t>Kevin Torf</t>
  </si>
  <si>
    <t>Kevin Scollin</t>
  </si>
  <si>
    <t>Peak Performance Formula</t>
  </si>
  <si>
    <t>Bob Lesser</t>
  </si>
  <si>
    <t>The Exit-Strategy Playbook</t>
  </si>
  <si>
    <t>Adam Coffey</t>
  </si>
  <si>
    <t>I Dare You!</t>
  </si>
  <si>
    <t>William H.Danforth</t>
  </si>
  <si>
    <t>The Clubhouse Creator</t>
  </si>
  <si>
    <t>Gary Henderson</t>
  </si>
  <si>
    <t>Visible</t>
  </si>
  <si>
    <t>Nicola Moras</t>
  </si>
  <si>
    <t>How To Sell To Nigerians</t>
  </si>
  <si>
    <t>Akin Alabi</t>
  </si>
  <si>
    <t>Yubby Nnso Nduonofit</t>
  </si>
  <si>
    <t>Leadership Based Selling</t>
  </si>
  <si>
    <t>Dr.Jonathan Verderame</t>
  </si>
  <si>
    <t>You Can Sell It!</t>
  </si>
  <si>
    <t>Paul Hanna</t>
  </si>
  <si>
    <t>Doing Business In 21St-Century India</t>
  </si>
  <si>
    <t>Gunjan Baglan/a</t>
  </si>
  <si>
    <t>02-10-2008,English</t>
  </si>
  <si>
    <t>What Clients Love</t>
  </si>
  <si>
    <t>Harry Beckwith</t>
  </si>
  <si>
    <t>10-01-2003,English</t>
  </si>
  <si>
    <t>Selling Ethically</t>
  </si>
  <si>
    <t>Joel Malkoff</t>
  </si>
  <si>
    <t>Jack Warren</t>
  </si>
  <si>
    <t>Transformational Living</t>
  </si>
  <si>
    <t>Earl Nightingale</t>
  </si>
  <si>
    <t>How To Impress Anyone</t>
  </si>
  <si>
    <t>Leil Lowndes</t>
  </si>
  <si>
    <t>29-12-2009,English</t>
  </si>
  <si>
    <t>Millionaire Upgrade</t>
  </si>
  <si>
    <t>Richard Parkes Cordock</t>
  </si>
  <si>
    <t>Nigel Acheson</t>
  </si>
  <si>
    <t>08-06-2006,English</t>
  </si>
  <si>
    <t>How To Start A Vending Machine Business</t>
  </si>
  <si>
    <t>Ben Harold</t>
  </si>
  <si>
    <t>Nft Secrets</t>
  </si>
  <si>
    <t>Building Your Future</t>
  </si>
  <si>
    <t>Greg Wilkes</t>
  </si>
  <si>
    <t>New Startup Mindset</t>
  </si>
  <si>
    <t>Sandra Shpilberg</t>
  </si>
  <si>
    <t>Cassandra Parker</t>
  </si>
  <si>
    <t>Play A Bigger Game!</t>
  </si>
  <si>
    <t>Rowdy Mc Lean</t>
  </si>
  <si>
    <t>Visionary Business</t>
  </si>
  <si>
    <t>1001 Ways To Energize Employees</t>
  </si>
  <si>
    <t>Bob Nelson</t>
  </si>
  <si>
    <t>16-07-2007,English</t>
  </si>
  <si>
    <t>How To Fix Your Sh*T</t>
  </si>
  <si>
    <t>ShááWasmund</t>
  </si>
  <si>
    <t>Add Then Multiply</t>
  </si>
  <si>
    <t>David B.Horne</t>
  </si>
  <si>
    <t>Scale Up Millionaire</t>
  </si>
  <si>
    <t>Gordon Mc Alpine</t>
  </si>
  <si>
    <t>Thinc.</t>
  </si>
  <si>
    <t>Paul Brotherson</t>
  </si>
  <si>
    <t>The Experience Business</t>
  </si>
  <si>
    <t>James Sinclair</t>
  </si>
  <si>
    <t>Change Your Game</t>
  </si>
  <si>
    <t>Baiju Solanki</t>
  </si>
  <si>
    <t>Bricking It</t>
  </si>
  <si>
    <t>Nicole Bremner</t>
  </si>
  <si>
    <t>The Unwritten Rules Of Women'S Leadership</t>
  </si>
  <si>
    <t>Helen Appleby</t>
  </si>
  <si>
    <t>She Proclaims</t>
  </si>
  <si>
    <t>Jennifer Palmieri</t>
  </si>
  <si>
    <t>Nextmapping</t>
  </si>
  <si>
    <t>Cheryl Cran</t>
  </si>
  <si>
    <t>The Naked Truth</t>
  </si>
  <si>
    <t>Margaret Heffernan</t>
  </si>
  <si>
    <t>Carrington Mac Duffe</t>
  </si>
  <si>
    <t>12-08-2005,English</t>
  </si>
  <si>
    <t>Martha Inc.</t>
  </si>
  <si>
    <t>Christopher Byron</t>
  </si>
  <si>
    <t>22-08-2006,English</t>
  </si>
  <si>
    <t>Mental Health At Work</t>
  </si>
  <si>
    <t>James Routledge</t>
  </si>
  <si>
    <t>You Can Be Yourself Here</t>
  </si>
  <si>
    <t>DDSDobson-Smith</t>
  </si>
  <si>
    <t>Hannah Curtis</t>
  </si>
  <si>
    <t>Silos, Politics, And Turf Wars</t>
  </si>
  <si>
    <t>Patrick Lencioni</t>
  </si>
  <si>
    <t>15-02-2006,English</t>
  </si>
  <si>
    <t>The Conscious Creative</t>
  </si>
  <si>
    <t>Kelly Small</t>
  </si>
  <si>
    <t>Lisa Negron</t>
  </si>
  <si>
    <t>Corporate Grooming And Etiquette</t>
  </si>
  <si>
    <t>Sarvesh Gulati</t>
  </si>
  <si>
    <t>How To Resist Amazon And Why</t>
  </si>
  <si>
    <t>Danny Caine</t>
  </si>
  <si>
    <t>Roane'S Rules</t>
  </si>
  <si>
    <t>If Aristotle Ran General Motors</t>
  </si>
  <si>
    <t>Tom Morris</t>
  </si>
  <si>
    <t>Culture Is Everything</t>
  </si>
  <si>
    <t>Tristan White</t>
  </si>
  <si>
    <t>Dare To Serve</t>
  </si>
  <si>
    <t>Cheryl A.Bachelder</t>
  </si>
  <si>
    <t>19-03-2015,English</t>
  </si>
  <si>
    <t>Lead Your Tribe, Love Your Work</t>
  </si>
  <si>
    <t>Piyush Patel</t>
  </si>
  <si>
    <t>Romania - Culture Smart!</t>
  </si>
  <si>
    <t>Debbie Stowe</t>
  </si>
  <si>
    <t>The Ethical Capitalist</t>
  </si>
  <si>
    <t>Julian Richer</t>
  </si>
  <si>
    <t>One Minute Team Building</t>
  </si>
  <si>
    <t>Justin Sachs</t>
  </si>
  <si>
    <t>Christiande Looper</t>
  </si>
  <si>
    <t>The Last Chance Millionaire</t>
  </si>
  <si>
    <t>Douglas Andrew</t>
  </si>
  <si>
    <t>25-05-2007,English</t>
  </si>
  <si>
    <t>The Business Of Sleep</t>
  </si>
  <si>
    <t>Vicki Culpin</t>
  </si>
  <si>
    <t>Fiona Green</t>
  </si>
  <si>
    <t>Chris Baréz-Brown</t>
  </si>
  <si>
    <t>Inc. Yourself</t>
  </si>
  <si>
    <t>Judith Mc Quown</t>
  </si>
  <si>
    <t>Alyson Scadron Branner</t>
  </si>
  <si>
    <t>Maestro</t>
  </si>
  <si>
    <t>Roger Nierenberg</t>
  </si>
  <si>
    <t>Robert'S Rules Of Order</t>
  </si>
  <si>
    <t>Henry M.Robert</t>
  </si>
  <si>
    <t>Stop Drinking Alcohol</t>
  </si>
  <si>
    <t>06-12-2012,English</t>
  </si>
  <si>
    <t>The Sober Curious Reset</t>
  </si>
  <si>
    <t>Ruby Warrington</t>
  </si>
  <si>
    <t>Stop Clutter From Stealing Your Life</t>
  </si>
  <si>
    <t>Mike Nelson</t>
  </si>
  <si>
    <t>David Elias</t>
  </si>
  <si>
    <t>Confessions Of An English Opium Eater</t>
  </si>
  <si>
    <t>Thomas De Quincey</t>
  </si>
  <si>
    <t>Thomas Witworth</t>
  </si>
  <si>
    <t>05-11-2004,English</t>
  </si>
  <si>
    <t>Preparing For The Perimenopause And Menopause</t>
  </si>
  <si>
    <t>Dr Louise Newson</t>
  </si>
  <si>
    <t>Amy Noble</t>
  </si>
  <si>
    <t>Good Health, Good Life</t>
  </si>
  <si>
    <t>Eight Weeks To Optimum Health</t>
  </si>
  <si>
    <t>Andrew Weil MD</t>
  </si>
  <si>
    <t>The Ten Smartest Decisions A Woman Can Make After Forty</t>
  </si>
  <si>
    <t>Tina B.Tessina Ph.D.</t>
  </si>
  <si>
    <t>Tina B.Tessina</t>
  </si>
  <si>
    <t>Beating Osteoporosis</t>
  </si>
  <si>
    <t>Diana Moran</t>
  </si>
  <si>
    <t>Health, Happiness &amp; Well Care Collection</t>
  </si>
  <si>
    <t>Sod 70!</t>
  </si>
  <si>
    <t>Sir Muir Gray</t>
  </si>
  <si>
    <t>Robert Gill</t>
  </si>
  <si>
    <t>The Body Beautiful</t>
  </si>
  <si>
    <t>Nannette Magruder Pratt</t>
  </si>
  <si>
    <t>Dianne Brin</t>
  </si>
  <si>
    <t>Make Space</t>
  </si>
  <si>
    <t>Regina Wong</t>
  </si>
  <si>
    <t>Help! Someone I Love Has Cancer</t>
  </si>
  <si>
    <t>Joel Hughes</t>
  </si>
  <si>
    <t>Aspects Of Meditation, Book 1</t>
  </si>
  <si>
    <t>Healing With Clay</t>
  </si>
  <si>
    <t>Ran Knishinsky</t>
  </si>
  <si>
    <t>Ryan Paige</t>
  </si>
  <si>
    <t>Aspects Of Meditation, Book 2</t>
  </si>
  <si>
    <t>Divine Prescriptions</t>
  </si>
  <si>
    <t>Doreen Virtue Ph.D.</t>
  </si>
  <si>
    <t>14-09-2000,English</t>
  </si>
  <si>
    <t>Reflexology</t>
  </si>
  <si>
    <t>Your Soul Purpose Meditations</t>
  </si>
  <si>
    <t>Jon Kabat-Zinn</t>
  </si>
  <si>
    <t>24-01-2005,English</t>
  </si>
  <si>
    <t>How To Sleep</t>
  </si>
  <si>
    <t>Rafael Pelayo</t>
  </si>
  <si>
    <t>Astral Projection</t>
  </si>
  <si>
    <t>Erick Brown Hypnosis</t>
  </si>
  <si>
    <t>12-07-2012,English</t>
  </si>
  <si>
    <t>Zachary Phillips</t>
  </si>
  <si>
    <t>Dhyaana</t>
  </si>
  <si>
    <t>Theertha Rama Olalambe</t>
  </si>
  <si>
    <t>Namrtha</t>
  </si>
  <si>
    <t>Unseen Helpers From Invisible Realms, The Angels</t>
  </si>
  <si>
    <t>Christine Sherborne</t>
  </si>
  <si>
    <t>Christine Sheborne</t>
  </si>
  <si>
    <t>Chakras</t>
  </si>
  <si>
    <t>Tori Hartman</t>
  </si>
  <si>
    <t>Your Ancient Past Lives</t>
  </si>
  <si>
    <t>Cbd Oil: Everyday Secrets</t>
  </si>
  <si>
    <t>Gretchen Lidicker</t>
  </si>
  <si>
    <t>The Mindful Guide To The Law Of Attraction</t>
  </si>
  <si>
    <t>Paige Oldham</t>
  </si>
  <si>
    <t>The Zen Of You And Me</t>
  </si>
  <si>
    <t>The Healing Magic Of Forest Bathing</t>
  </si>
  <si>
    <t>Julia Plevin</t>
  </si>
  <si>
    <t>The Healing Power Of Loving-Kindness</t>
  </si>
  <si>
    <t>Tulku Thondup</t>
  </si>
  <si>
    <t>Overcome Fear Of Financial Success (Self-Hypnosis &amp; Meditation)</t>
  </si>
  <si>
    <t>Amy Applebaum Hypnosis</t>
  </si>
  <si>
    <t>Amy Applebaum</t>
  </si>
  <si>
    <t>24-08-2012,English</t>
  </si>
  <si>
    <t>Ten Natural Remedies That Can Save Your Life</t>
  </si>
  <si>
    <t>James F.Balch M.D.</t>
  </si>
  <si>
    <t>James F.Balch</t>
  </si>
  <si>
    <t>How One Of You Can Bring The Two Of You Together</t>
  </si>
  <si>
    <t>Susan Page</t>
  </si>
  <si>
    <t>Wear Your Life Well</t>
  </si>
  <si>
    <t>Helene Oseen</t>
  </si>
  <si>
    <t>08-03-2017,English</t>
  </si>
  <si>
    <t>Dream Catcher</t>
  </si>
  <si>
    <t>Yvonne Mason</t>
  </si>
  <si>
    <t>Diana Andrade</t>
  </si>
  <si>
    <t>Mindfulness For Mums</t>
  </si>
  <si>
    <t>Izzy Judd</t>
  </si>
  <si>
    <t>Nathalie Bains</t>
  </si>
  <si>
    <t>Cecily Wormald</t>
  </si>
  <si>
    <t>Lift Your Vibe</t>
  </si>
  <si>
    <t>Richie Norton</t>
  </si>
  <si>
    <t>The Ultimate Plant Based Diet + Vegan Cookbook</t>
  </si>
  <si>
    <t>Minerva Palati</t>
  </si>
  <si>
    <t>Sarah Welborn</t>
  </si>
  <si>
    <t>Mind Over Weight</t>
  </si>
  <si>
    <t>Gut</t>
  </si>
  <si>
    <t>Theo Gaius</t>
  </si>
  <si>
    <t>Lexi Mae</t>
  </si>
  <si>
    <t>Walk Away The Pounds</t>
  </si>
  <si>
    <t>Leslie Sansone</t>
  </si>
  <si>
    <t>28-01-2005,English</t>
  </si>
  <si>
    <t>The Dash Diet Weight Loss Solution</t>
  </si>
  <si>
    <t>Marla Heller</t>
  </si>
  <si>
    <t>The Mars And Venus Diet And Exercise Solution</t>
  </si>
  <si>
    <t>John Gray</t>
  </si>
  <si>
    <t>John Gray Ph.D.</t>
  </si>
  <si>
    <t>11-04-2003,English</t>
  </si>
  <si>
    <t>Fit For Excellence</t>
  </si>
  <si>
    <t>Sheri Rose Shepherd</t>
  </si>
  <si>
    <t>Bake Sales Are My B*Tch</t>
  </si>
  <si>
    <t>April Peveteaux</t>
  </si>
  <si>
    <t>Eat</t>
  </si>
  <si>
    <t>12-04-2011,English</t>
  </si>
  <si>
    <t>The 4 Day Diet</t>
  </si>
  <si>
    <t>Lilias Yoga Complete</t>
  </si>
  <si>
    <t>Lilias Folan</t>
  </si>
  <si>
    <t>Beginner'S Luck Guide For Non-Runners</t>
  </si>
  <si>
    <t>George Anderson</t>
  </si>
  <si>
    <t>Take Weight Off, And Keep It Off</t>
  </si>
  <si>
    <t>Dr.Max Kuensburg</t>
  </si>
  <si>
    <t>Loving Every Awkward Step</t>
  </si>
  <si>
    <t>Katharine Houston-Voss</t>
  </si>
  <si>
    <t>24-04-2020,English</t>
  </si>
  <si>
    <t>United States Of Fear</t>
  </si>
  <si>
    <t>Mark Mc Donald</t>
  </si>
  <si>
    <t>Where There Is No Dentist</t>
  </si>
  <si>
    <t>Murray Dickson</t>
  </si>
  <si>
    <t>Our Malady</t>
  </si>
  <si>
    <t>Timothy Snyder</t>
  </si>
  <si>
    <t>The Black Death</t>
  </si>
  <si>
    <t>Sean Martin</t>
  </si>
  <si>
    <t>Peta Masters</t>
  </si>
  <si>
    <t>I Love My Kids But I Want My Body Back</t>
  </si>
  <si>
    <t>Dr.Malcolm Linsell</t>
  </si>
  <si>
    <t>Holistic Hypnobirthing</t>
  </si>
  <si>
    <t>Anthonissa Moger</t>
  </si>
  <si>
    <t>Notes On Nursing</t>
  </si>
  <si>
    <t>Pain Studies</t>
  </si>
  <si>
    <t>Lisa Olstein</t>
  </si>
  <si>
    <t>Lynde Houck</t>
  </si>
  <si>
    <t>Night Vision</t>
  </si>
  <si>
    <t>Theresa Cheung</t>
  </si>
  <si>
    <t>50 Things You Can Do Today To Manage Migraines</t>
  </si>
  <si>
    <t>Wendy Green</t>
  </si>
  <si>
    <t>Balance</t>
  </si>
  <si>
    <t>Scott Mc Credie</t>
  </si>
  <si>
    <t>06-06-2007,English</t>
  </si>
  <si>
    <t>Calming Rain - Brings You Relaxation And Sleep</t>
  </si>
  <si>
    <t>10-07-2019,English</t>
  </si>
  <si>
    <t>Sleep Disorders</t>
  </si>
  <si>
    <t>Ph.DRoger Fritz</t>
  </si>
  <si>
    <t>The Exhaustion Cure</t>
  </si>
  <si>
    <t>The Afterlife Evidence</t>
  </si>
  <si>
    <t>Mark Pitstick MADC</t>
  </si>
  <si>
    <t>On Wanting To Change</t>
  </si>
  <si>
    <t>Adam Phillips</t>
  </si>
  <si>
    <t>The Power Of Concentration</t>
  </si>
  <si>
    <t>Theron Q.Dumont</t>
  </si>
  <si>
    <t>Cathi Colas</t>
  </si>
  <si>
    <t>Wake Up!</t>
  </si>
  <si>
    <t>Navigating Loneliness</t>
  </si>
  <si>
    <t>Cheryl Rickman</t>
  </si>
  <si>
    <t>Laura Rollins</t>
  </si>
  <si>
    <t>Mental Manipulation And Dark Psychology Secrets</t>
  </si>
  <si>
    <t>Lorenzo Lori</t>
  </si>
  <si>
    <t>Street Poet</t>
  </si>
  <si>
    <t>Why People Believe Weird Things</t>
  </si>
  <si>
    <t>Michael Shermer</t>
  </si>
  <si>
    <t>24-02-2000,English</t>
  </si>
  <si>
    <t>Calming The Stress Monster</t>
  </si>
  <si>
    <t>Benjamin C.James</t>
  </si>
  <si>
    <t>Andrew Parrella</t>
  </si>
  <si>
    <t>The Myth Of Closure</t>
  </si>
  <si>
    <t>Pauline Boss Ph</t>
  </si>
  <si>
    <t>Reading Our Minds</t>
  </si>
  <si>
    <t>Daniel Barron</t>
  </si>
  <si>
    <t>Mindful Pregnancy</t>
  </si>
  <si>
    <t>Tracy Donegan</t>
  </si>
  <si>
    <t>How To Stay Fit And Healthy During Pregnancy</t>
  </si>
  <si>
    <t>Kate Brian</t>
  </si>
  <si>
    <t>Family Planning</t>
  </si>
  <si>
    <t>The Civil War And The Machine</t>
  </si>
  <si>
    <t>From The Deep Woods To Civilization</t>
  </si>
  <si>
    <t>Charles A.Eastman</t>
  </si>
  <si>
    <t>Apollo 12</t>
  </si>
  <si>
    <t>Al Reinert</t>
  </si>
  <si>
    <t>Constitutional Grounds For Presidential Impeachment</t>
  </si>
  <si>
    <t>The Majority Staffofthe</t>
  </si>
  <si>
    <t>Death In A Promised Land</t>
  </si>
  <si>
    <t>Scott Ellsworth</t>
  </si>
  <si>
    <t>1001 Questions And Answers On General History</t>
  </si>
  <si>
    <t>Benjamin Hathaway</t>
  </si>
  <si>
    <t>Larry Wilson</t>
  </si>
  <si>
    <t>Olmecs</t>
  </si>
  <si>
    <t>Historical Events Publishing</t>
  </si>
  <si>
    <t>Adrian Smith</t>
  </si>
  <si>
    <t>The Short Stories Of Ambrose Bierce, Volume 1</t>
  </si>
  <si>
    <t>Charton Griffin</t>
  </si>
  <si>
    <t>Freedomville</t>
  </si>
  <si>
    <t>Laura T.Murphy</t>
  </si>
  <si>
    <t>Reena Dutt</t>
  </si>
  <si>
    <t>The Subplot</t>
  </si>
  <si>
    <t>Megan Walsh</t>
  </si>
  <si>
    <t>War In Japan</t>
  </si>
  <si>
    <t>Stephen Turnbull</t>
  </si>
  <si>
    <t>The Vietnam War</t>
  </si>
  <si>
    <t>Andrew Wiest</t>
  </si>
  <si>
    <t>Bushido: The Soul Of Japan</t>
  </si>
  <si>
    <t>Inazo Nitobe</t>
  </si>
  <si>
    <t>Outpost War</t>
  </si>
  <si>
    <t>Bernard C.Nalty</t>
  </si>
  <si>
    <t>The Collapse Of Yugoslavia</t>
  </si>
  <si>
    <t>Alastair Finlan</t>
  </si>
  <si>
    <t>50 Things About Us</t>
  </si>
  <si>
    <t>Mark Thomas</t>
  </si>
  <si>
    <t>The Prince</t>
  </si>
  <si>
    <t>Nicolo Machiavelli</t>
  </si>
  <si>
    <t>Joseph Gomez</t>
  </si>
  <si>
    <t>Bitter Lemons Of Cyprus</t>
  </si>
  <si>
    <t>Lawrence Durrell</t>
  </si>
  <si>
    <t>01-05-2007,English</t>
  </si>
  <si>
    <t>The History Of Witchcraft</t>
  </si>
  <si>
    <t>Lois Martin</t>
  </si>
  <si>
    <t>Brogan West</t>
  </si>
  <si>
    <t>A Tour Of Saint Peter'S Square And Basilica</t>
  </si>
  <si>
    <t>Jeffrey Kirby S.T.L.</t>
  </si>
  <si>
    <t>The Memoirs Of Louis Xiv And His Court, And Of The Regency, Vol Ii</t>
  </si>
  <si>
    <t>Louisde Rouvroy Dukeof</t>
  </si>
  <si>
    <t>Modern World Nations: Israel</t>
  </si>
  <si>
    <t>Donald J.Zeigler</t>
  </si>
  <si>
    <t>Sherri Berger</t>
  </si>
  <si>
    <t>The Wars Against Saddam</t>
  </si>
  <si>
    <t>John Simpson</t>
  </si>
  <si>
    <t>Train Wreckers And Ghost Killers</t>
  </si>
  <si>
    <t>Leo Daugherty</t>
  </si>
  <si>
    <t>27-01-2014,English</t>
  </si>
  <si>
    <t>Radicalizing Her</t>
  </si>
  <si>
    <t>Nimmi Gowrinathan</t>
  </si>
  <si>
    <t>Pratima Mani</t>
  </si>
  <si>
    <t>Life Promises For Leaders</t>
  </si>
  <si>
    <t>Zig Ziglar</t>
  </si>
  <si>
    <t>America'S Real War</t>
  </si>
  <si>
    <t>Rabbi Daniel Lapin</t>
  </si>
  <si>
    <t>The Best Guide To Eastern Philosophy And Religion</t>
  </si>
  <si>
    <t>Diane Morgan</t>
  </si>
  <si>
    <t>07-11-2001,English</t>
  </si>
  <si>
    <t>Solemn Reverence</t>
  </si>
  <si>
    <t>Fifty Reasons Why Jesus Came To Die</t>
  </si>
  <si>
    <t>17-02-2009,English</t>
  </si>
  <si>
    <t>Believers, Thinkers, And Founders</t>
  </si>
  <si>
    <t>Kevin Seamus Hasson</t>
  </si>
  <si>
    <t>The Jefferson Bible</t>
  </si>
  <si>
    <t>Powerful Prayers For Troubled Times</t>
  </si>
  <si>
    <t>Stormie Omartian</t>
  </si>
  <si>
    <t>The Holy Grail</t>
  </si>
  <si>
    <t>Giles Morgan</t>
  </si>
  <si>
    <t>My Further Disillusionment In Russia</t>
  </si>
  <si>
    <t>14 Tsars, Emperors Of Russia</t>
  </si>
  <si>
    <t>Great Loves</t>
  </si>
  <si>
    <t>Beyond The Pleasure Principle</t>
  </si>
  <si>
    <t>08-05-2019,English</t>
  </si>
  <si>
    <t>The Lost Temple Of Java</t>
  </si>
  <si>
    <t>Phil Grabsky</t>
  </si>
  <si>
    <t>Janet Lawrence</t>
  </si>
  <si>
    <t>Never Remember</t>
  </si>
  <si>
    <t>The Story Of Atlantis And The Lost Lemuria</t>
  </si>
  <si>
    <t>W.Scott Elliot</t>
  </si>
  <si>
    <t>A Brief Account Of The Destruction Of The Indies</t>
  </si>
  <si>
    <t>Bartolomedelas Casas</t>
  </si>
  <si>
    <t>Five Minute Mum: Give Me Five</t>
  </si>
  <si>
    <t>Daisy Upton</t>
  </si>
  <si>
    <t>At Knit'S End</t>
  </si>
  <si>
    <t>Stephanie Pearl-Mc Phee</t>
  </si>
  <si>
    <t>Celebrating The Seasons With The Yorkshire Shepherdess</t>
  </si>
  <si>
    <t>Amanda Owen</t>
  </si>
  <si>
    <t>Letters To A Young Chef</t>
  </si>
  <si>
    <t>Daniel Boulud</t>
  </si>
  <si>
    <t>Mario Brassard</t>
  </si>
  <si>
    <t>Curry</t>
  </si>
  <si>
    <t>Naben Ruthnum</t>
  </si>
  <si>
    <t>Cherries In Winter</t>
  </si>
  <si>
    <t>Suzan Colon</t>
  </si>
  <si>
    <t>03-11-2009,English</t>
  </si>
  <si>
    <t>Summer At Carrick Park</t>
  </si>
  <si>
    <t>The Ripening Sun</t>
  </si>
  <si>
    <t>Patricia Atkinson</t>
  </si>
  <si>
    <t>08-02-2006,English</t>
  </si>
  <si>
    <t>I Like You</t>
  </si>
  <si>
    <t>Amy Sedaris</t>
  </si>
  <si>
    <t>06-10-2006,English</t>
  </si>
  <si>
    <t>Arbitrary Stupid Goal</t>
  </si>
  <si>
    <t>Tamara Shopsin</t>
  </si>
  <si>
    <t>Garden For The Senses</t>
  </si>
  <si>
    <t>Kendra Wilson</t>
  </si>
  <si>
    <t>The Easy Life</t>
  </si>
  <si>
    <t>Lynsey Crombie Queenof</t>
  </si>
  <si>
    <t>Lynsey Crombie</t>
  </si>
  <si>
    <t>Perfectly Imperfect Puppy</t>
  </si>
  <si>
    <t>It'S Just A Dog</t>
  </si>
  <si>
    <t>Russ Ryan</t>
  </si>
  <si>
    <t>Walking Ollie</t>
  </si>
  <si>
    <t>Stephen Foster</t>
  </si>
  <si>
    <t>Let Me Tell You About Jasper...</t>
  </si>
  <si>
    <t>Dana Perino</t>
  </si>
  <si>
    <t>From Baghdad, With Love</t>
  </si>
  <si>
    <t>Jay Kopelman</t>
  </si>
  <si>
    <t>03-10-2006,English</t>
  </si>
  <si>
    <t>Saturdays With Stella</t>
  </si>
  <si>
    <t>Allison Pitman</t>
  </si>
  <si>
    <t>A Christmas Secret</t>
  </si>
  <si>
    <t>Buddy'S Tail</t>
  </si>
  <si>
    <t>K.Anne Russell</t>
  </si>
  <si>
    <t>Nora Jesse</t>
  </si>
  <si>
    <t>Ghost Wall</t>
  </si>
  <si>
    <t>Sarah Moss</t>
  </si>
  <si>
    <t>Poems By Oscar Wilde</t>
  </si>
  <si>
    <t>06-07-2019,English</t>
  </si>
  <si>
    <t>I Must Be Living Twice</t>
  </si>
  <si>
    <t>Eileen Myles</t>
  </si>
  <si>
    <t>17-05-2019,English</t>
  </si>
  <si>
    <t>Agamemnon Frost And The House Of Death</t>
  </si>
  <si>
    <t>19-08-2013,English</t>
  </si>
  <si>
    <t>All Of It Is You.</t>
  </si>
  <si>
    <t>Nico Tortorella</t>
  </si>
  <si>
    <t>The Captive, Volume I</t>
  </si>
  <si>
    <t>Marcel Proust</t>
  </si>
  <si>
    <t>The King Must Die</t>
  </si>
  <si>
    <t>Mary Renault</t>
  </si>
  <si>
    <t>Starship Mine</t>
  </si>
  <si>
    <t>Peter Cawdron</t>
  </si>
  <si>
    <t>Sodom And Gomorrah (Cities Of The Plain), Part I</t>
  </si>
  <si>
    <t>14-07-2000,English</t>
  </si>
  <si>
    <t>Island Of Icarus</t>
  </si>
  <si>
    <t>Christine Danse</t>
  </si>
  <si>
    <t>09-12-2010,English</t>
  </si>
  <si>
    <t>His Roommate'S Pleasure</t>
  </si>
  <si>
    <t>Lana Mc Gregor</t>
  </si>
  <si>
    <t>Collared</t>
  </si>
  <si>
    <t>TAMoore</t>
  </si>
  <si>
    <t>Agamemnon Frost And The Hollow Ships</t>
  </si>
  <si>
    <t>Spice 'N' Solace</t>
  </si>
  <si>
    <t>KCBurn</t>
  </si>
  <si>
    <t>01-11-2013,English</t>
  </si>
  <si>
    <t>Hard Candy</t>
  </si>
  <si>
    <t>Love Me Like A Rock</t>
  </si>
  <si>
    <t>A Spindle Splintered</t>
  </si>
  <si>
    <t>Alix E.Harrow</t>
  </si>
  <si>
    <t>Bitter Harvest</t>
  </si>
  <si>
    <t>Wonderland City</t>
  </si>
  <si>
    <t>The Time Machine</t>
  </si>
  <si>
    <t>The Thirty-Nine Steps</t>
  </si>
  <si>
    <t>John Buchan</t>
  </si>
  <si>
    <t>Cliff Stone</t>
  </si>
  <si>
    <t>Rare Danger</t>
  </si>
  <si>
    <t>Beverly Jenkins</t>
  </si>
  <si>
    <t>The Journal Of Julius Rodman</t>
  </si>
  <si>
    <t>Call Us What We Carry</t>
  </si>
  <si>
    <t>Amanda Gorman</t>
  </si>
  <si>
    <t>Black Child To Black Woman</t>
  </si>
  <si>
    <t>Cheryl Denise Bannerman</t>
  </si>
  <si>
    <t>Tanya Hauth</t>
  </si>
  <si>
    <t>The Sport Of The Gods</t>
  </si>
  <si>
    <t>Paul Dunbar</t>
  </si>
  <si>
    <t>Wifey'S Next Twisted Fate</t>
  </si>
  <si>
    <t>Ki Ki Swinson</t>
  </si>
  <si>
    <t>Redemption Song</t>
  </si>
  <si>
    <t>Bertice Berry</t>
  </si>
  <si>
    <t>E.Kane</t>
  </si>
  <si>
    <t>Wifey'S Next Sticky Situation</t>
  </si>
  <si>
    <t>Wifey'S Next Hustle</t>
  </si>
  <si>
    <t>A Lesson Before Dying: Cliffsnotes</t>
  </si>
  <si>
    <t>Durthy A.Washington</t>
  </si>
  <si>
    <t>All'S Well That Ends Well</t>
  </si>
  <si>
    <t>Tony Addison</t>
  </si>
  <si>
    <t>As You Like It</t>
  </si>
  <si>
    <t>Edward James Beesley</t>
  </si>
  <si>
    <t>The Epodes And Epistles</t>
  </si>
  <si>
    <t>Horace</t>
  </si>
  <si>
    <t>The Oresteia Trilogy</t>
  </si>
  <si>
    <t>The Tragedy Of Romeo And Juliet</t>
  </si>
  <si>
    <t>Henry V</t>
  </si>
  <si>
    <t>Heartbreak House</t>
  </si>
  <si>
    <t>Tartuffe, The Misanthrope &amp; The Bourgeois Gentleman: Cliffsnotes</t>
  </si>
  <si>
    <t>Denis M.Calandra</t>
  </si>
  <si>
    <t>Selections From The Faerie Queene</t>
  </si>
  <si>
    <t>John Moffatt</t>
  </si>
  <si>
    <t>The Satires</t>
  </si>
  <si>
    <t>Virgil</t>
  </si>
  <si>
    <t>21-05-2007,English</t>
  </si>
  <si>
    <t>Catullus: The Complete Poems</t>
  </si>
  <si>
    <t>Catullus</t>
  </si>
  <si>
    <t>Francis B.Gummere-translator</t>
  </si>
  <si>
    <t>Edward Beesley</t>
  </si>
  <si>
    <t>The Cricket On The Hearth</t>
  </si>
  <si>
    <t>Ruth Golding</t>
  </si>
  <si>
    <t>The Short Stories Of Anton Chekhov, Volume 1</t>
  </si>
  <si>
    <t>Three Elephant Power And Other Stories</t>
  </si>
  <si>
    <t>A.B.Paterson</t>
  </si>
  <si>
    <t>The Path Of Light</t>
  </si>
  <si>
    <t>Renuka Narayan</t>
  </si>
  <si>
    <t>Archana Pania</t>
  </si>
  <si>
    <t>Man For Me</t>
  </si>
  <si>
    <t>Laurelin Paige</t>
  </si>
  <si>
    <t>Chasing The Duke</t>
  </si>
  <si>
    <t>Robin Seigerman</t>
  </si>
  <si>
    <t>Gray Matter And Other Stories From Night Shift</t>
  </si>
  <si>
    <t>Stephen King</t>
  </si>
  <si>
    <t>John Glover</t>
  </si>
  <si>
    <t>Greatest Short Stories Of All Time</t>
  </si>
  <si>
    <t>When Patty Went To College</t>
  </si>
  <si>
    <t>Daryl Wor</t>
  </si>
  <si>
    <t>Stefan Zweig</t>
  </si>
  <si>
    <t>Dan Mellins-Cohen</t>
  </si>
  <si>
    <t>Animal Farm</t>
  </si>
  <si>
    <t>Parnassus On Wheels</t>
  </si>
  <si>
    <t>Christopher Morely</t>
  </si>
  <si>
    <t>Rebecca</t>
  </si>
  <si>
    <t>Daphnédu Maurier</t>
  </si>
  <si>
    <t>Harriet Walter</t>
  </si>
  <si>
    <t>The Arabian Nights</t>
  </si>
  <si>
    <t>Sir Richard Burton</t>
  </si>
  <si>
    <t>The Call Of The Wild</t>
  </si>
  <si>
    <t>The Battle Of Life</t>
  </si>
  <si>
    <t>Ethan Frome</t>
  </si>
  <si>
    <t>Bunner Sisters</t>
  </si>
  <si>
    <t>Pygmalion</t>
  </si>
  <si>
    <t>Harriet Seed</t>
  </si>
  <si>
    <t>The 39 Steps</t>
  </si>
  <si>
    <t>04-02-2013,English</t>
  </si>
  <si>
    <t>A Doll'S House</t>
  </si>
  <si>
    <t>Henrik Ibsen</t>
  </si>
  <si>
    <t>The Tragedy Of King Lear</t>
  </si>
  <si>
    <t>Mark Bowen</t>
  </si>
  <si>
    <t>A Christmas Carol [Bbc Version]</t>
  </si>
  <si>
    <t>02-04-2009,English</t>
  </si>
  <si>
    <t>Volpone</t>
  </si>
  <si>
    <t>Ben Jonson</t>
  </si>
  <si>
    <t>William Shakespeare - Othello</t>
  </si>
  <si>
    <t>The Celtic Twilight</t>
  </si>
  <si>
    <t>Alec Turner</t>
  </si>
  <si>
    <t>21-03-2020,English</t>
  </si>
  <si>
    <t>Maiwa'S Revenge</t>
  </si>
  <si>
    <t>A House Of Pomegranates</t>
  </si>
  <si>
    <t>Alex Lau</t>
  </si>
  <si>
    <t>The Chimes</t>
  </si>
  <si>
    <t>Gerald Dickens</t>
  </si>
  <si>
    <t>21-12-2011,English</t>
  </si>
  <si>
    <t>A Christmas Carol: Dickens On Dickens</t>
  </si>
  <si>
    <t>Troilus &amp; Cressida</t>
  </si>
  <si>
    <t>A Midsummer Night'S Dream: Cliffsnotes</t>
  </si>
  <si>
    <t>Karin Jacobson Ph.D.</t>
  </si>
  <si>
    <t>Ellen Grafton</t>
  </si>
  <si>
    <t>Coriolanus</t>
  </si>
  <si>
    <t>Macbeth: Cliffnotes</t>
  </si>
  <si>
    <t>Alex Went M.A.</t>
  </si>
  <si>
    <t>Richard Iii</t>
  </si>
  <si>
    <t>19-10-2015,English</t>
  </si>
  <si>
    <t>The Virgin And The Gypsy</t>
  </si>
  <si>
    <t>Pure Colour</t>
  </si>
  <si>
    <t>Sheila Heti</t>
  </si>
  <si>
    <t>Cold Enough For Snow</t>
  </si>
  <si>
    <t>Jessica Au</t>
  </si>
  <si>
    <t>Gaby Seow</t>
  </si>
  <si>
    <t>Laughing All The Way On The Jingle Bells Express</t>
  </si>
  <si>
    <t>Berni Stevens</t>
  </si>
  <si>
    <t>Knot Of Shadows</t>
  </si>
  <si>
    <t>The Smuggler Of Reschen Pass</t>
  </si>
  <si>
    <t>Jon C.Dixon</t>
  </si>
  <si>
    <t>Emmelie Prophète</t>
  </si>
  <si>
    <t>Krystel Roche</t>
  </si>
  <si>
    <t>Indian Ghostwar</t>
  </si>
  <si>
    <t>Lee Quentin</t>
  </si>
  <si>
    <t>Alex Wolf</t>
  </si>
  <si>
    <t>Rebel Rabble</t>
  </si>
  <si>
    <t>Roxanne Smolen</t>
  </si>
  <si>
    <t>Jennifer Fournier</t>
  </si>
  <si>
    <t>The Turn Of The Screw</t>
  </si>
  <si>
    <t>Rick Walz</t>
  </si>
  <si>
    <t>Mathilda</t>
  </si>
  <si>
    <t>The Castle Of Otranto</t>
  </si>
  <si>
    <t>Horace Walpole</t>
  </si>
  <si>
    <t>Thomas Copeland</t>
  </si>
  <si>
    <t>Mr Sandman</t>
  </si>
  <si>
    <t>SJIHolliday</t>
  </si>
  <si>
    <t>Flatland</t>
  </si>
  <si>
    <t>Edwin A.Abbott</t>
  </si>
  <si>
    <t>Kenneth Elliot</t>
  </si>
  <si>
    <t>Daddy-Long-Legs</t>
  </si>
  <si>
    <t>Sara Young</t>
  </si>
  <si>
    <t>Edwin Abbott</t>
  </si>
  <si>
    <t>Kevin Eldon</t>
  </si>
  <si>
    <t>A Devil Comes To Town</t>
  </si>
  <si>
    <t>Paolo Maurensig</t>
  </si>
  <si>
    <t>Simon Hester</t>
  </si>
  <si>
    <t>Candide</t>
  </si>
  <si>
    <t>Gentlemen Prefer Blondes</t>
  </si>
  <si>
    <t>Anita Loos</t>
  </si>
  <si>
    <t>Amanda Friday</t>
  </si>
  <si>
    <t>Karaganda Nangu [Insoluble Laugh]</t>
  </si>
  <si>
    <t>Kaveri SS</t>
  </si>
  <si>
    <t>The Autobiography Of Methuselah</t>
  </si>
  <si>
    <t>John Kendrick Bangs</t>
  </si>
  <si>
    <t>Wyvern</t>
  </si>
  <si>
    <t>Robert W.Greier Jr.</t>
  </si>
  <si>
    <t>Edwin AAbbott</t>
  </si>
  <si>
    <t>Philip Harburgh</t>
  </si>
  <si>
    <t>10-01-2020,English</t>
  </si>
  <si>
    <t>Lustlocked</t>
  </si>
  <si>
    <t>Matt Wallace</t>
  </si>
  <si>
    <t>You Can'T Drink All Day If You Don'T Start In The Morning</t>
  </si>
  <si>
    <t>Celia Rivenbark</t>
  </si>
  <si>
    <t>The Wishbones</t>
  </si>
  <si>
    <t>Tom Perrotta</t>
  </si>
  <si>
    <t>S'Mother</t>
  </si>
  <si>
    <t>Adam Chester</t>
  </si>
  <si>
    <t>Adam&amp;Joan Chester</t>
  </si>
  <si>
    <t>16-06-2011,English</t>
  </si>
  <si>
    <t>Edgar Allan Poe: The Complete Poems</t>
  </si>
  <si>
    <t>Howdie-Skelp</t>
  </si>
  <si>
    <t>Paul Muldoon</t>
  </si>
  <si>
    <t>Wordsworth</t>
  </si>
  <si>
    <t>20-04-2012,English</t>
  </si>
  <si>
    <t>Sandettie Light Vessel Automatic</t>
  </si>
  <si>
    <t>Beowulf: Cliffsnotes</t>
  </si>
  <si>
    <t>21-06-2001,English</t>
  </si>
  <si>
    <t>To Kill A Mockingbird: Cliffsnotes</t>
  </si>
  <si>
    <t>Tamara Castleman</t>
  </si>
  <si>
    <t>Text Messages</t>
  </si>
  <si>
    <t>Yassin Narcy Alsalman</t>
  </si>
  <si>
    <t>What He Did In Solitary</t>
  </si>
  <si>
    <t>Amit Majmudar</t>
  </si>
  <si>
    <t>My Best Poems, Complete Collection</t>
  </si>
  <si>
    <t>Pia Horan-Gross</t>
  </si>
  <si>
    <t>Sallybeth</t>
  </si>
  <si>
    <t>Crossfire</t>
  </si>
  <si>
    <t>A Certain Clarity</t>
  </si>
  <si>
    <t>Lawrence Joseph</t>
  </si>
  <si>
    <t>Seamus Heaney I Collected Poems (Published 1966-1975)</t>
  </si>
  <si>
    <t>Seamus Heaney</t>
  </si>
  <si>
    <t>Here Is The Beehive</t>
  </si>
  <si>
    <t>This Accident Of Being Lost</t>
  </si>
  <si>
    <t>Leanne Betasamosake Simpson</t>
  </si>
  <si>
    <t>Denise Riley</t>
  </si>
  <si>
    <t>Nives</t>
  </si>
  <si>
    <t>Sacha Naspini</t>
  </si>
  <si>
    <t>Little Scratch</t>
  </si>
  <si>
    <t>Rebecca Watson</t>
  </si>
  <si>
    <t>Bridget Jones</t>
  </si>
  <si>
    <t>Helen Fielding</t>
  </si>
  <si>
    <t>You Can Thank Me Later</t>
  </si>
  <si>
    <t>Kelly Harms</t>
  </si>
  <si>
    <t>A Confession</t>
  </si>
  <si>
    <t>In The Company Of Men</t>
  </si>
  <si>
    <t>Véronique Tadjo</t>
  </si>
  <si>
    <t>Ghost Forest</t>
  </si>
  <si>
    <t>Pik-Shuen Fung</t>
  </si>
  <si>
    <t>The Count Of Monte Cristo: Cliffsnotes</t>
  </si>
  <si>
    <t>James L.Roberts Ph.D.</t>
  </si>
  <si>
    <t>Hemingway'S Short Stories: Cliffsnotes</t>
  </si>
  <si>
    <t>The Grapes Of Wrath: Cliffsnotes</t>
  </si>
  <si>
    <t>Kelly Mc Grath</t>
  </si>
  <si>
    <t>Ask Bob</t>
  </si>
  <si>
    <t>Neil Forsyth</t>
  </si>
  <si>
    <t>Jonathan Watson</t>
  </si>
  <si>
    <t>Their Kidnapped Bride</t>
  </si>
  <si>
    <t>Vanessa Vale</t>
  </si>
  <si>
    <t>Lassos &amp; Lace</t>
  </si>
  <si>
    <t>Mountain Desire</t>
  </si>
  <si>
    <t>Mountain Delights</t>
  </si>
  <si>
    <t>Mountain Darkness</t>
  </si>
  <si>
    <t>Submitting To The Rancher</t>
  </si>
  <si>
    <t>Mastering The Mistress</t>
  </si>
  <si>
    <t>A Common Life</t>
  </si>
  <si>
    <t>Jan Karon</t>
  </si>
  <si>
    <t>Dana Ivey</t>
  </si>
  <si>
    <t>Easy With You</t>
  </si>
  <si>
    <t>Kristen Proby</t>
  </si>
  <si>
    <t>Jennifer Mack</t>
  </si>
  <si>
    <t>Make Me Yours</t>
  </si>
  <si>
    <t>Never Sleep Alone</t>
  </si>
  <si>
    <t>Dr.Alex Schiller</t>
  </si>
  <si>
    <t>Pussy Prayers</t>
  </si>
  <si>
    <t>Black Girl Bliss</t>
  </si>
  <si>
    <t>The Dead Bedroom Fix</t>
  </si>
  <si>
    <t>D.S.O</t>
  </si>
  <si>
    <t>Sex Begins In The Kitchen</t>
  </si>
  <si>
    <t>Are You Coming?</t>
  </si>
  <si>
    <t>Laura Hiddinga</t>
  </si>
  <si>
    <t>How To Please A Woman In &amp; Out Of Bed</t>
  </si>
  <si>
    <t>Daylle Deanna Schwartz</t>
  </si>
  <si>
    <t>Pamela Dillman</t>
  </si>
  <si>
    <t>Nice Couples Do</t>
  </si>
  <si>
    <t>Joan Elizabeth Lloyd</t>
  </si>
  <si>
    <t>Maggie Albright</t>
  </si>
  <si>
    <t>Upton Sinclair'S Letters To Judd</t>
  </si>
  <si>
    <t>Upton Sinclair</t>
  </si>
  <si>
    <t>Shadow Courts</t>
  </si>
  <si>
    <t>Haley Sweetland Edwards</t>
  </si>
  <si>
    <t>The Global Silicon Valley Handbook</t>
  </si>
  <si>
    <t>Michael Moe</t>
  </si>
  <si>
    <t>Mark Schectman</t>
  </si>
  <si>
    <t>Tax-Free Income For Life</t>
  </si>
  <si>
    <t>David Mc Knight</t>
  </si>
  <si>
    <t>Day Trade Online</t>
  </si>
  <si>
    <t>Christopher A.Farrell</t>
  </si>
  <si>
    <t>The Bull Hunter</t>
  </si>
  <si>
    <t>Dan Denning</t>
  </si>
  <si>
    <t>Rent To Rent: Getting Started Guide</t>
  </si>
  <si>
    <t>Jacquie Edwards</t>
  </si>
  <si>
    <t>Hedgehogging</t>
  </si>
  <si>
    <t>Barton Biggs</t>
  </si>
  <si>
    <t>The Property Pension Plan</t>
  </si>
  <si>
    <t>Paul Mahoney</t>
  </si>
  <si>
    <t>Odds On</t>
  </si>
  <si>
    <t>Matt Hall</t>
  </si>
  <si>
    <t>Where The Money Is</t>
  </si>
  <si>
    <t>Bob Froehlich</t>
  </si>
  <si>
    <t>Fast Profits In Hard Times</t>
  </si>
  <si>
    <t>18-03-2011,English</t>
  </si>
  <si>
    <t>Defi Investing For Beginners</t>
  </si>
  <si>
    <t>Double Your Retirement Income</t>
  </si>
  <si>
    <t>Peter Mazonas</t>
  </si>
  <si>
    <t>Take The Helm</t>
  </si>
  <si>
    <t>Roland Ghazal</t>
  </si>
  <si>
    <t>Larry Williams</t>
  </si>
  <si>
    <t>Manage Your Money Like A Grownup</t>
  </si>
  <si>
    <t>Retirement Planning In Eight Easy Steps</t>
  </si>
  <si>
    <t>Joel Kranc</t>
  </si>
  <si>
    <t>Mom, Can I Have That? Dr. Tightwad Answers Your Kids' Questions About Money</t>
  </si>
  <si>
    <t>Janet Bodnar</t>
  </si>
  <si>
    <t>Creating Wealth Encyclopedia, Volume 5, Shows 91-95</t>
  </si>
  <si>
    <t>09-11-2011,English</t>
  </si>
  <si>
    <t>Sell High, Sell Fast</t>
  </si>
  <si>
    <t>Elaine Penhaul</t>
  </si>
  <si>
    <t>The Final Play</t>
  </si>
  <si>
    <t>The Thousandth Woman</t>
  </si>
  <si>
    <t>Lee Smalley</t>
  </si>
  <si>
    <t>The Mighty Johns</t>
  </si>
  <si>
    <t>The Best Laid Plans</t>
  </si>
  <si>
    <t>The Consequence</t>
  </si>
  <si>
    <t>Gregory Caine</t>
  </si>
  <si>
    <t>One Last Kiss</t>
  </si>
  <si>
    <t>Kat Martin</t>
  </si>
  <si>
    <t>Kelsey Navarro</t>
  </si>
  <si>
    <t>Discipline Your Kids With Positive Parenting</t>
  </si>
  <si>
    <t>Nicole Libin</t>
  </si>
  <si>
    <t>Mindful New Mum</t>
  </si>
  <si>
    <t>Caroline Boyd</t>
  </si>
  <si>
    <t>Zoe Zak</t>
  </si>
  <si>
    <t>Lies At The Altar</t>
  </si>
  <si>
    <t>Robin L.Smith</t>
  </si>
  <si>
    <t>Sh-T My Dad Says</t>
  </si>
  <si>
    <t>Justin Halpern</t>
  </si>
  <si>
    <t>Sean Schemmel</t>
  </si>
  <si>
    <t>The Nurture Assumption</t>
  </si>
  <si>
    <t>Judith Rich Harris</t>
  </si>
  <si>
    <t>Paula Parker</t>
  </si>
  <si>
    <t>02-03-2000,English</t>
  </si>
  <si>
    <t>The Best Advice I Ever Got On Parenting</t>
  </si>
  <si>
    <t>Jim Daly</t>
  </si>
  <si>
    <t>Uncommon Sense For Parents With Teenagers</t>
  </si>
  <si>
    <t>Michael Riera Ph.D.</t>
  </si>
  <si>
    <t>20-06-2001,English</t>
  </si>
  <si>
    <t>A People’S Guide To The End Of Life</t>
  </si>
  <si>
    <t>A.Joseph Layon MD</t>
  </si>
  <si>
    <t>The L-Word</t>
  </si>
  <si>
    <t>Aastha Atray Banan</t>
  </si>
  <si>
    <t>The Young Wife'S Roadmap</t>
  </si>
  <si>
    <t>Tomi A</t>
  </si>
  <si>
    <t>Sarah Sampino</t>
  </si>
  <si>
    <t>How To Begin</t>
  </si>
  <si>
    <t>Michael Bungay Stanier</t>
  </si>
  <si>
    <t>Embrace Your Power</t>
  </si>
  <si>
    <t>Louise Hay</t>
  </si>
  <si>
    <t>Tammy Appenzellar</t>
  </si>
  <si>
    <t>The Healing Power Of The Mind</t>
  </si>
  <si>
    <t>Rolf Alexander MD</t>
  </si>
  <si>
    <t>Nick Mc Dougal</t>
  </si>
  <si>
    <t>The Joy Of Science</t>
  </si>
  <si>
    <t>Jim Al-Khalili</t>
  </si>
  <si>
    <t>How To Trust Your Vibes At Work And Let Them Work For You</t>
  </si>
  <si>
    <t>Sonia Choquette</t>
  </si>
  <si>
    <t>Live And Be Free</t>
  </si>
  <si>
    <t>The 125 Most Important Metaphysical &amp; Human Potential Concepts</t>
  </si>
  <si>
    <t>Be My Guest</t>
  </si>
  <si>
    <t>Priya Basil</t>
  </si>
  <si>
    <t>Five Hundred Years Of Friendship</t>
  </si>
  <si>
    <t>Thomas Dixon</t>
  </si>
  <si>
    <t>Culture Smart! Mexico</t>
  </si>
  <si>
    <t>Russel Maddicks</t>
  </si>
  <si>
    <t>The Call Of The Weird</t>
  </si>
  <si>
    <t>05-06-2007,English</t>
  </si>
  <si>
    <t>Voyagers</t>
  </si>
  <si>
    <t>Nicholas Thomas</t>
  </si>
  <si>
    <t>Mark Robertson</t>
  </si>
  <si>
    <t>On Property</t>
  </si>
  <si>
    <t>David Andrew Reid</t>
  </si>
  <si>
    <t>The Agenda</t>
  </si>
  <si>
    <t>Ian Millhiser</t>
  </si>
  <si>
    <t>No Island Of Sanity</t>
  </si>
  <si>
    <t>Vincent Bugliosi</t>
  </si>
  <si>
    <t>Joseph Campanella</t>
  </si>
  <si>
    <t>Treatise On Law</t>
  </si>
  <si>
    <t>Saint Thomas Aquinas</t>
  </si>
  <si>
    <t>Robin Lawson</t>
  </si>
  <si>
    <t>Weird Canadian Laws</t>
  </si>
  <si>
    <t>The Highway Code</t>
  </si>
  <si>
    <t>Criminal Procedure</t>
  </si>
  <si>
    <t>Benjamin Morton</t>
  </si>
  <si>
    <t>The Soul Of The First Amendment</t>
  </si>
  <si>
    <t>Floyd Abrams</t>
  </si>
  <si>
    <t>Sadhana: The Realisation Of Life</t>
  </si>
  <si>
    <t>Rabindranath Tagore</t>
  </si>
  <si>
    <t>Peter Yearsley</t>
  </si>
  <si>
    <t>The Lion And The Unicorn</t>
  </si>
  <si>
    <t>Niccolo Machiavell</t>
  </si>
  <si>
    <t>The Art Of Controversy Or The Art Of Being Right</t>
  </si>
  <si>
    <t>Carl Manchester</t>
  </si>
  <si>
    <t>12-07-2020,English</t>
  </si>
  <si>
    <t>Tractatus Logico-Philosophicus</t>
  </si>
  <si>
    <t>Ludwig Wittgenstein</t>
  </si>
  <si>
    <t>Greg V.Gill</t>
  </si>
  <si>
    <t>17-03-2021,English</t>
  </si>
  <si>
    <t>Niccolò Machiavelli. The Prince</t>
  </si>
  <si>
    <t>NiccolòMachiavelli</t>
  </si>
  <si>
    <t>The Problem Of Pain</t>
  </si>
  <si>
    <t>The Praise Of Folly</t>
  </si>
  <si>
    <t>Desiderius Erasmus</t>
  </si>
  <si>
    <t>24-01-2022,English</t>
  </si>
  <si>
    <t>The Prince [Unabridged]</t>
  </si>
  <si>
    <t>Eric Nutting</t>
  </si>
  <si>
    <t>Hegel In Fragments</t>
  </si>
  <si>
    <t>Stephen Curkpatrick</t>
  </si>
  <si>
    <t>The Search For God</t>
  </si>
  <si>
    <t>15-09-2013,English</t>
  </si>
  <si>
    <t>How To Stay Sane</t>
  </si>
  <si>
    <t>Philippa Perry</t>
  </si>
  <si>
    <t>Zoe-Anne Phillips</t>
  </si>
  <si>
    <t>The Alpha Male Guide</t>
  </si>
  <si>
    <t>Paul Beck</t>
  </si>
  <si>
    <t>15-01-2010,English</t>
  </si>
  <si>
    <t>The Analects</t>
  </si>
  <si>
    <t>Bruno Roubicek</t>
  </si>
  <si>
    <t>How We Believe</t>
  </si>
  <si>
    <t>17-06-2008,English</t>
  </si>
  <si>
    <t>Almost Everything</t>
  </si>
  <si>
    <t>On The Other Side Of Freedom</t>
  </si>
  <si>
    <t>Deray Mckesson</t>
  </si>
  <si>
    <t>13-12-2021,English</t>
  </si>
  <si>
    <t>No More Crumbs</t>
  </si>
  <si>
    <t>Jen Mc Carty</t>
  </si>
  <si>
    <t>One Day Smarter</t>
  </si>
  <si>
    <t>Emily Winter</t>
  </si>
  <si>
    <t>King Kong Theory</t>
  </si>
  <si>
    <t>Virginie Despentes</t>
  </si>
  <si>
    <t>Maxine Peake</t>
  </si>
  <si>
    <t>Atlas Of Cursed Places</t>
  </si>
  <si>
    <t>Olivier Le Carrer</t>
  </si>
  <si>
    <t>Program Or Be Programmed</t>
  </si>
  <si>
    <t>Douglas Rushkoff</t>
  </si>
  <si>
    <t>Why I Am Not A Feminist</t>
  </si>
  <si>
    <t>Jessa Crispin</t>
  </si>
  <si>
    <t>The Feel The Fear Guide To Lasting Love</t>
  </si>
  <si>
    <t>Susan Jeffers</t>
  </si>
  <si>
    <t>Clare Wille</t>
  </si>
  <si>
    <t>The Blind African Slave, Or Memoirs Of Boyrereau Brinch, Nick-Named Jeffrey Brace</t>
  </si>
  <si>
    <t>Boyrereau Brinch</t>
  </si>
  <si>
    <t>The Power Of Cute</t>
  </si>
  <si>
    <t>Simon May</t>
  </si>
  <si>
    <t>Anthony Head</t>
  </si>
  <si>
    <t>Mikhail Bakunin</t>
  </si>
  <si>
    <t>The Antichrist</t>
  </si>
  <si>
    <t>Kirsten Ferreri</t>
  </si>
  <si>
    <t>The Saint</t>
  </si>
  <si>
    <t>Gary Dana</t>
  </si>
  <si>
    <t>Stages Of Meditation</t>
  </si>
  <si>
    <t>The Little Book Of Tibetan Rites And Rituals</t>
  </si>
  <si>
    <t>Judy Tsuei</t>
  </si>
  <si>
    <t>Rachel Perry</t>
  </si>
  <si>
    <t>It'S Up To You</t>
  </si>
  <si>
    <t>Dzigar Kongtrul</t>
  </si>
  <si>
    <t>The Path To Awakening</t>
  </si>
  <si>
    <t>Shamar Rinpoche</t>
  </si>
  <si>
    <t>Buddhism For Parents On The Go</t>
  </si>
  <si>
    <t>Gospel People</t>
  </si>
  <si>
    <t>The Death Of Porn</t>
  </si>
  <si>
    <t>Ray Ortlund</t>
  </si>
  <si>
    <t>Within The Gates</t>
  </si>
  <si>
    <t>Rebecca Springer</t>
  </si>
  <si>
    <t>Christopher Glyn</t>
  </si>
  <si>
    <t>Keeping Your Children'S Ministry On Mission</t>
  </si>
  <si>
    <t>Jared Kennedy</t>
  </si>
  <si>
    <t>Living Life With Blinders On</t>
  </si>
  <si>
    <t>Dr.Julius Mosley II</t>
  </si>
  <si>
    <t>David Piper</t>
  </si>
  <si>
    <t>Visions And Dreams Of The Last Days</t>
  </si>
  <si>
    <t>Anita Carlton-Williams</t>
  </si>
  <si>
    <t>Ahide Adum</t>
  </si>
  <si>
    <t>How To Know</t>
  </si>
  <si>
    <t>Stephen Clark</t>
  </si>
  <si>
    <t>Ryan Forkel</t>
  </si>
  <si>
    <t>Curiosities And (Un)Common Sense From The Bible</t>
  </si>
  <si>
    <t>Anthony Russo</t>
  </si>
  <si>
    <t>Stilte</t>
  </si>
  <si>
    <t>Mirjamvander Vegt</t>
  </si>
  <si>
    <t>The Heart Of It All</t>
  </si>
  <si>
    <t>Samuel Wells</t>
  </si>
  <si>
    <t>Cannabis And The Christian</t>
  </si>
  <si>
    <t>Todd Miles</t>
  </si>
  <si>
    <t>Angels And Demons</t>
  </si>
  <si>
    <t>Interior Freedom</t>
  </si>
  <si>
    <t>Jacques Philippe</t>
  </si>
  <si>
    <t>How To Hear From God</t>
  </si>
  <si>
    <t>How To Study The Bible</t>
  </si>
  <si>
    <t>The Book Of Hanuman</t>
  </si>
  <si>
    <t>Parvez Dewan</t>
  </si>
  <si>
    <t>Derek Denzil Joseph</t>
  </si>
  <si>
    <t>The Bhagavad Gita</t>
  </si>
  <si>
    <t>Edward Viljoen</t>
  </si>
  <si>
    <t>The Book Of Lakshmi</t>
  </si>
  <si>
    <t>R.Mahalakshmi</t>
  </si>
  <si>
    <t>Deepa Alimchandani</t>
  </si>
  <si>
    <t>The Alchemy Of Happiness</t>
  </si>
  <si>
    <t>Mohammed Al-Ghazzali</t>
  </si>
  <si>
    <t>Practical Mysticism</t>
  </si>
  <si>
    <t>Evelyn Underhill</t>
  </si>
  <si>
    <t>Marni Green</t>
  </si>
  <si>
    <t>18-10-2006,English</t>
  </si>
  <si>
    <t>Wisdom Of The Koran</t>
  </si>
  <si>
    <t>Catherine Byers</t>
  </si>
  <si>
    <t>19-02-2013,English</t>
  </si>
  <si>
    <t>Awakening Your Psychic Strengths</t>
  </si>
  <si>
    <t>John Holland</t>
  </si>
  <si>
    <t>Practical Magic</t>
  </si>
  <si>
    <t>Nikki Van De</t>
  </si>
  <si>
    <t>Tessa Netting</t>
  </si>
  <si>
    <t>Karma Nu Vignan</t>
  </si>
  <si>
    <t>Pagan Portals Sun Magic</t>
  </si>
  <si>
    <t>Rachel Patterson</t>
  </si>
  <si>
    <t>Cyndi Snyder Dionisio</t>
  </si>
  <si>
    <t>True Ghost Stories</t>
  </si>
  <si>
    <t>Ronald King</t>
  </si>
  <si>
    <t>Joey Clarkson</t>
  </si>
  <si>
    <t>Samaj Thi Prapt Brahmacharya</t>
  </si>
  <si>
    <t>Vani Vyavharma</t>
  </si>
  <si>
    <t>Your Earthly Purpose</t>
  </si>
  <si>
    <t>Earth'S Imagination</t>
  </si>
  <si>
    <t>The Secret Destiny Of America</t>
  </si>
  <si>
    <t>Manly P.Hall</t>
  </si>
  <si>
    <t>Chris Matthew</t>
  </si>
  <si>
    <t>Spiritual Growth</t>
  </si>
  <si>
    <t>17-08-2020,English</t>
  </si>
  <si>
    <t>The Essential Path</t>
  </si>
  <si>
    <t>The Real Toltec Prophecies</t>
  </si>
  <si>
    <t>Sergio Magaña</t>
  </si>
  <si>
    <t>Michelle Rodriguez</t>
  </si>
  <si>
    <t>25-11-2020,English</t>
  </si>
  <si>
    <t>Victoria’S Most Haunted</t>
  </si>
  <si>
    <t>Ian Gibbs</t>
  </si>
  <si>
    <t>Brennan Storr</t>
  </si>
  <si>
    <t>Empty Shelves</t>
  </si>
  <si>
    <t>Mark Sargent</t>
  </si>
  <si>
    <t>Close Encounters Of The Fourth Kind</t>
  </si>
  <si>
    <t>C.D.B.Bryan</t>
  </si>
  <si>
    <t>Holy Ghosts</t>
  </si>
  <si>
    <t>Gary Jansen</t>
  </si>
  <si>
    <t>Miracles At Work</t>
  </si>
  <si>
    <t>Emily Bennington</t>
  </si>
  <si>
    <t>Touched By Angels</t>
  </si>
  <si>
    <t>Eileen Elias Freeman</t>
  </si>
  <si>
    <t>Lindsay Crouse</t>
  </si>
  <si>
    <t>The Coming Of The Fairies</t>
  </si>
  <si>
    <t>Unwitting Mystic</t>
  </si>
  <si>
    <t>Mary Reed</t>
  </si>
  <si>
    <t>Green Witchcraft</t>
  </si>
  <si>
    <t>Paige Vanderbeck</t>
  </si>
  <si>
    <t>Jodie Hollie-Anne</t>
  </si>
  <si>
    <t>The Astral Plane</t>
  </si>
  <si>
    <t>C.W..Leadbeater</t>
  </si>
  <si>
    <t>Phil Benson</t>
  </si>
  <si>
    <t>22-12-2019,English</t>
  </si>
  <si>
    <t>70 Daily Reflections For Your Spiritual Awakening</t>
  </si>
  <si>
    <t>Of Water And Spirit</t>
  </si>
  <si>
    <t>Malidoma Patrice Somé</t>
  </si>
  <si>
    <t>Practical Spirituality</t>
  </si>
  <si>
    <t>James Arthur Ray</t>
  </si>
  <si>
    <t>Radical Wisdom</t>
  </si>
  <si>
    <t>Robert Rabbin</t>
  </si>
  <si>
    <t>Freemasonry</t>
  </si>
  <si>
    <t>Jake Opie</t>
  </si>
  <si>
    <t>23-09-2008,English</t>
  </si>
  <si>
    <t>Between Heaven And Hell</t>
  </si>
  <si>
    <t>Peter Kreeft</t>
  </si>
  <si>
    <t>David Swanson</t>
  </si>
  <si>
    <t>Calvin For Armchair Theologians</t>
  </si>
  <si>
    <t>Christopher Elwood</t>
  </si>
  <si>
    <t>05-01-2009,English</t>
  </si>
  <si>
    <t>What Is Man?</t>
  </si>
  <si>
    <t>Richard Henzel</t>
  </si>
  <si>
    <t>Wounds Are Where Light Enters</t>
  </si>
  <si>
    <t>Walter Wangerin Jr.</t>
  </si>
  <si>
    <t>Finding God In 'The Hobbit'</t>
  </si>
  <si>
    <t>Jim Ware</t>
  </si>
  <si>
    <t>Best Of Jonathan Edwards Sermons</t>
  </si>
  <si>
    <t>Our Covenant God</t>
  </si>
  <si>
    <t>Time To Change</t>
  </si>
  <si>
    <t>Michael Campbell-Johnston</t>
  </si>
  <si>
    <t>Drew Campbell</t>
  </si>
  <si>
    <t>A Mindfulness Guide For Survival</t>
  </si>
  <si>
    <t>Sylvia Browne'S Tools For Life</t>
  </si>
  <si>
    <t>The Edinburgh Lectures On Mental Science</t>
  </si>
  <si>
    <t>Thomas Troward</t>
  </si>
  <si>
    <t>The Basics Of A Course In Miracles</t>
  </si>
  <si>
    <t>Conciousness: The Way Out Of Addiction</t>
  </si>
  <si>
    <t>David R.Hawkins MD</t>
  </si>
  <si>
    <t>13-06-2014,English</t>
  </si>
  <si>
    <t>Walking In Your Destiny</t>
  </si>
  <si>
    <t>Juanita Bynum</t>
  </si>
  <si>
    <t>Infinite Power</t>
  </si>
  <si>
    <t>The Princess Aline</t>
  </si>
  <si>
    <t>Richard Harding Davis</t>
  </si>
  <si>
    <t>Crln Yldz Ksr</t>
  </si>
  <si>
    <t>Broken Dreams</t>
  </si>
  <si>
    <t>Pursuing Miss Hall</t>
  </si>
  <si>
    <t>Dragon Lost</t>
  </si>
  <si>
    <t>The Gravedigger'S Son</t>
  </si>
  <si>
    <t>Vampire</t>
  </si>
  <si>
    <t>Slash</t>
  </si>
  <si>
    <t>Emma Roya</t>
  </si>
  <si>
    <t>Interlude In Death</t>
  </si>
  <si>
    <t>Desperate Remedies</t>
  </si>
  <si>
    <t>Christina Courtenay</t>
  </si>
  <si>
    <t>05-05-2014,English</t>
  </si>
  <si>
    <t>The Devil'S Due</t>
  </si>
  <si>
    <t>02-07-2013,English</t>
  </si>
  <si>
    <t>Eternity In Death</t>
  </si>
  <si>
    <t>On Leaving Charleston</t>
  </si>
  <si>
    <t>Alexandra Ripley</t>
  </si>
  <si>
    <t>Diane Ladd</t>
  </si>
  <si>
    <t>Going To The Chapel</t>
  </si>
  <si>
    <t>Rita Herron</t>
  </si>
  <si>
    <t>A Western Heart</t>
  </si>
  <si>
    <t>Liz Harris</t>
  </si>
  <si>
    <t>The Wedding Reject Table</t>
  </si>
  <si>
    <t>Louise Barrett</t>
  </si>
  <si>
    <t>Be Mine This Christmas Night</t>
  </si>
  <si>
    <t>L.A.Sartor</t>
  </si>
  <si>
    <t>James Angell</t>
  </si>
  <si>
    <t>The Layover</t>
  </si>
  <si>
    <t>Roe Horvat</t>
  </si>
  <si>
    <t>Taming The Beast</t>
  </si>
  <si>
    <t>The Witching Hour</t>
  </si>
  <si>
    <t>Tempting The Scoundrel</t>
  </si>
  <si>
    <t>Rivals For Love</t>
  </si>
  <si>
    <t>Barbara Cartland</t>
  </si>
  <si>
    <t>Anthony Wren</t>
  </si>
  <si>
    <t>Code Name Camille</t>
  </si>
  <si>
    <t>Kathryn Gauci</t>
  </si>
  <si>
    <t>Their Rebellious Bride</t>
  </si>
  <si>
    <t>Once Upon A Christmas Eve</t>
  </si>
  <si>
    <t>Elizabeth Hoyt</t>
  </si>
  <si>
    <t>Ashford Mc Nab</t>
  </si>
  <si>
    <t>Saved By An Angel</t>
  </si>
  <si>
    <t>Lily'S Outlaw</t>
  </si>
  <si>
    <t>In Zach'S Arms</t>
  </si>
  <si>
    <t>Wish Me Luck</t>
  </si>
  <si>
    <t>Margaret Dickinson</t>
  </si>
  <si>
    <t>Susan Jameson</t>
  </si>
  <si>
    <t>26-06-2007,English</t>
  </si>
  <si>
    <t>Keep The Home Fires Burning</t>
  </si>
  <si>
    <t>S.Block</t>
  </si>
  <si>
    <t>Leanne Best</t>
  </si>
  <si>
    <t>Secret Dream</t>
  </si>
  <si>
    <t>Not Single For Long</t>
  </si>
  <si>
    <t>Faleena Hopkins</t>
  </si>
  <si>
    <t>Playing House</t>
  </si>
  <si>
    <t>Ruby Lang</t>
  </si>
  <si>
    <t>Father Mine: Zsadist And Bella'S Story</t>
  </si>
  <si>
    <t>J.R.Ward</t>
  </si>
  <si>
    <t>Santa Gone South</t>
  </si>
  <si>
    <t>Alicia Pace</t>
  </si>
  <si>
    <t>In Plain Sight</t>
  </si>
  <si>
    <t>Rachel'S Totem</t>
  </si>
  <si>
    <t>Christmas Surprises At Mermaids Point</t>
  </si>
  <si>
    <t>Single You Out</t>
  </si>
  <si>
    <t>First Love</t>
  </si>
  <si>
    <t>Ivan Turgenev</t>
  </si>
  <si>
    <t>Martin Geeson</t>
  </si>
  <si>
    <t>12-03-2021,English</t>
  </si>
  <si>
    <t>Clarity 2</t>
  </si>
  <si>
    <t>Loretta Lost</t>
  </si>
  <si>
    <t>Send No Flowers</t>
  </si>
  <si>
    <t>Alison Frasier</t>
  </si>
  <si>
    <t>Tangled In Time</t>
  </si>
  <si>
    <t>Stephen Gillikin</t>
  </si>
  <si>
    <t>Mrs Caliban</t>
  </si>
  <si>
    <t>Rachel Ingalls</t>
  </si>
  <si>
    <t>Stuart Gauffi</t>
  </si>
  <si>
    <t>The Zoran'S Baby</t>
  </si>
  <si>
    <t>Luna Hunter</t>
  </si>
  <si>
    <t>Beth Roeg</t>
  </si>
  <si>
    <t>The Zoran'S Fated</t>
  </si>
  <si>
    <t>Liar'S Game</t>
  </si>
  <si>
    <t>Kait Gamble</t>
  </si>
  <si>
    <t>Hand Me The Reins</t>
  </si>
  <si>
    <t>Back In The Saddle</t>
  </si>
  <si>
    <t>Teach Me The Ropes</t>
  </si>
  <si>
    <t>Their Reckless Bride</t>
  </si>
  <si>
    <t>Hold Me Close</t>
  </si>
  <si>
    <t>Claim Me Hard</t>
  </si>
  <si>
    <t>Lassoed By A Dom</t>
  </si>
  <si>
    <t>Desiree Holt</t>
  </si>
  <si>
    <t>Dawson Mc Bride</t>
  </si>
  <si>
    <t>T-Bone</t>
  </si>
  <si>
    <t>What I Did Not Learn At Iit</t>
  </si>
  <si>
    <t>Rejeev Agarwal</t>
  </si>
  <si>
    <t>The Riddle Of The Compass</t>
  </si>
  <si>
    <t>28-09-2001,English</t>
  </si>
  <si>
    <t>Michael Ginsberg</t>
  </si>
  <si>
    <t>Millennial Vegan</t>
  </si>
  <si>
    <t>Casey T.Taft Ph</t>
  </si>
  <si>
    <t>Eunice Wong</t>
  </si>
  <si>
    <t>The Graphene Revolution</t>
  </si>
  <si>
    <t>Birdsville Track Audio Tour</t>
  </si>
  <si>
    <t>Jackie Stallard</t>
  </si>
  <si>
    <t>Under The Stars</t>
  </si>
  <si>
    <t>Matt Gaw</t>
  </si>
  <si>
    <t>Luke Wright</t>
  </si>
  <si>
    <t>Field Study</t>
  </si>
  <si>
    <t>Helen Humphreys</t>
  </si>
  <si>
    <t>Scheming Demon</t>
  </si>
  <si>
    <t>Mort: Discworld, Book 4</t>
  </si>
  <si>
    <t>22-02-2007,English</t>
  </si>
  <si>
    <t>Red Dust</t>
  </si>
  <si>
    <t>Yoss</t>
  </si>
  <si>
    <t>Javier Vazquez Jr</t>
  </si>
  <si>
    <t>Dead Of Night</t>
  </si>
  <si>
    <t>Steve Carlson</t>
  </si>
  <si>
    <t>Doctor Who And The Revenge Of The Cybermen</t>
  </si>
  <si>
    <t>Terrance Dicks</t>
  </si>
  <si>
    <t>Nicholas Briggs</t>
  </si>
  <si>
    <t>Doctor Who: The Underwater Menace</t>
  </si>
  <si>
    <t>Nigel Robinson</t>
  </si>
  <si>
    <t>Anneke Wills</t>
  </si>
  <si>
    <t>The Poison Belt</t>
  </si>
  <si>
    <t>Fair Ball</t>
  </si>
  <si>
    <t>Bob Costas</t>
  </si>
  <si>
    <t>01-09-2000,English</t>
  </si>
  <si>
    <t>Your Brain On Cubs</t>
  </si>
  <si>
    <t>Dan Gordon</t>
  </si>
  <si>
    <t>Open</t>
  </si>
  <si>
    <t>Ciudad De Los Estadios [City Of Stadiums]</t>
  </si>
  <si>
    <t>Simon Inglis</t>
  </si>
  <si>
    <t>Football Fiesta</t>
  </si>
  <si>
    <t>Gerard Siggins</t>
  </si>
  <si>
    <t>Fore! Play</t>
  </si>
  <si>
    <t>Bill Geist</t>
  </si>
  <si>
    <t>12-04-2001,English</t>
  </si>
  <si>
    <t>Weird Facts About Canadian Hockey</t>
  </si>
  <si>
    <t>Peter Boer</t>
  </si>
  <si>
    <t>Boris Derow</t>
  </si>
  <si>
    <t>Untold Stories</t>
  </si>
  <si>
    <t>The Love Lives Of Birds</t>
  </si>
  <si>
    <t>Laura Erickson</t>
  </si>
  <si>
    <t>Tales From A Fisherman'S Log</t>
  </si>
  <si>
    <t>An American Angler In Australia</t>
  </si>
  <si>
    <t>Dare To Change Your Life</t>
  </si>
  <si>
    <t>Lawrence Okolie</t>
  </si>
  <si>
    <t>The Book Of Tides</t>
  </si>
  <si>
    <t>William Thomson</t>
  </si>
  <si>
    <t>The World Of Tides</t>
  </si>
  <si>
    <t>The Beautiful Struggle</t>
  </si>
  <si>
    <t>Ta-Nehisi Coates</t>
  </si>
  <si>
    <t>Hayden Mc Lean</t>
  </si>
  <si>
    <t>Close-Up On War</t>
  </si>
  <si>
    <t>Mary Cronk Farrell</t>
  </si>
  <si>
    <t>Tay - The Taylor Swift Story</t>
  </si>
  <si>
    <t>Jill Parker</t>
  </si>
  <si>
    <t>Becca Stewart</t>
  </si>
  <si>
    <t>Jane Goodall</t>
  </si>
  <si>
    <t>I Don'T Want To Be Crazy</t>
  </si>
  <si>
    <t>Samantha Schutz</t>
  </si>
  <si>
    <t>Sterling North</t>
  </si>
  <si>
    <t>Jay Williams</t>
  </si>
  <si>
    <t>Girl On Pointe</t>
  </si>
  <si>
    <t>Chloe Lukasiak</t>
  </si>
  <si>
    <t>Failing Up</t>
  </si>
  <si>
    <t>Leslie Odom Jr.</t>
  </si>
  <si>
    <t>Of Beetles And Angels</t>
  </si>
  <si>
    <t>Mawi Asgedom</t>
  </si>
  <si>
    <t>H.R.De Mallie</t>
  </si>
  <si>
    <t>Bernie Sanders Guide To Political Revolution</t>
  </si>
  <si>
    <t>Bernie Sanders</t>
  </si>
  <si>
    <t>Laura E.Richards</t>
  </si>
  <si>
    <t>7 Dream Jobs And How To Find Them</t>
  </si>
  <si>
    <t>Chandan Deshmukh</t>
  </si>
  <si>
    <t>Anindya Chakravarty</t>
  </si>
  <si>
    <t>Gender Explorers</t>
  </si>
  <si>
    <t>Juno Roche</t>
  </si>
  <si>
    <t>Tommy</t>
  </si>
  <si>
    <t>All-Caps You</t>
  </si>
  <si>
    <t>Emma Mae Jenkins</t>
  </si>
  <si>
    <t>Resilient Black Girl</t>
  </si>
  <si>
    <t>MJFievre</t>
  </si>
  <si>
    <t>Christy Clarke</t>
  </si>
  <si>
    <t>Anxiety Relief For Teens</t>
  </si>
  <si>
    <t>Regine Galanti</t>
  </si>
  <si>
    <t>The Friendship Formula</t>
  </si>
  <si>
    <t>Caroline Millington</t>
  </si>
  <si>
    <t>Be You Only Better</t>
  </si>
  <si>
    <t>Kristi Hugstad</t>
  </si>
  <si>
    <t>Would You</t>
  </si>
  <si>
    <t>Tommy Sullivan Is A Freak</t>
  </si>
  <si>
    <t>Megan Dodds</t>
  </si>
  <si>
    <t>08-04-2008,English</t>
  </si>
  <si>
    <t>Understanding Drugs: Alcohol</t>
  </si>
  <si>
    <t>Justin T.Gass Ph.D</t>
  </si>
  <si>
    <t>Michael Gliksman</t>
  </si>
  <si>
    <t>She Is Fierce</t>
  </si>
  <si>
    <t>Ana Sampson</t>
  </si>
  <si>
    <t>How To Talk To Boys</t>
  </si>
  <si>
    <t>Dianne Todaro</t>
  </si>
  <si>
    <t>01-08-2013,English</t>
  </si>
  <si>
    <t>Pool Boy</t>
  </si>
  <si>
    <t>Michael Simmons</t>
  </si>
  <si>
    <t>Chad Lowe</t>
  </si>
  <si>
    <t>30-06-2004,English</t>
  </si>
  <si>
    <t>Black And British</t>
  </si>
  <si>
    <t>David Olusoga</t>
  </si>
  <si>
    <t>Early Humans</t>
  </si>
  <si>
    <t>Thom Holmes</t>
  </si>
  <si>
    <t>C.S.Forester</t>
  </si>
  <si>
    <t>Saturnalia</t>
  </si>
  <si>
    <t>Ties That Bind, Ties That Break</t>
  </si>
  <si>
    <t>Lensey Namioka</t>
  </si>
  <si>
    <t>My Heartbeat</t>
  </si>
  <si>
    <t>Garret Freymann-Weyr</t>
  </si>
  <si>
    <t>Christy Carlson Romano</t>
  </si>
  <si>
    <t>Dangerous Froth</t>
  </si>
  <si>
    <t>Malavika S.</t>
  </si>
  <si>
    <t>Bella Should Have Dumped Edward</t>
  </si>
  <si>
    <t>Michelle Pan</t>
  </si>
  <si>
    <t>Famous For Five Minutes</t>
  </si>
  <si>
    <t>Peter Hardy</t>
  </si>
  <si>
    <t>Every Man For Himself</t>
  </si>
  <si>
    <t>Nancy Mercado</t>
  </si>
  <si>
    <t>Ben Rameka</t>
  </si>
  <si>
    <t>Journey To The River Sea</t>
  </si>
  <si>
    <t>Night Walker</t>
  </si>
  <si>
    <t>Soul Surfer Devotions</t>
  </si>
  <si>
    <t>Bethany Hamilton</t>
  </si>
  <si>
    <t>Eleni Pappageorge</t>
  </si>
  <si>
    <t>Play With Me</t>
  </si>
  <si>
    <t>Anna Katmore</t>
  </si>
  <si>
    <t>Nikki Kwiatkowski</t>
  </si>
  <si>
    <t>28-07-2019,English</t>
  </si>
  <si>
    <t>Cyrano</t>
  </si>
  <si>
    <t>Troll Call</t>
  </si>
  <si>
    <t>Craig Franklin</t>
  </si>
  <si>
    <t>Fairly Fairy</t>
  </si>
  <si>
    <t>Which Witch</t>
  </si>
  <si>
    <t>Take What You Need: Part 2</t>
  </si>
  <si>
    <t>Uganda - Culture Smart!</t>
  </si>
  <si>
    <t>Ian Clarke</t>
  </si>
  <si>
    <t>Travels With A Donkey In The Cevennes</t>
  </si>
  <si>
    <t>Between Cliffs And Airports</t>
  </si>
  <si>
    <t>Maximiliano Mills</t>
  </si>
  <si>
    <t>Nate Sprague</t>
  </si>
  <si>
    <t>25-05-2016,English</t>
  </si>
  <si>
    <t>The Beaten Track</t>
  </si>
  <si>
    <t>Sarah Menkedick</t>
  </si>
  <si>
    <t>Spirits Of The Wild</t>
  </si>
  <si>
    <t>Gary Ferguson</t>
  </si>
  <si>
    <t>27-11-2001,English</t>
  </si>
  <si>
    <t>The Dark Side Of Disney</t>
  </si>
  <si>
    <t>Leonard Kinsey</t>
  </si>
  <si>
    <t>16-07-2012,English</t>
  </si>
  <si>
    <t>Vidal In Venice</t>
  </si>
  <si>
    <t>Gore Vidal</t>
  </si>
  <si>
    <t>A Handful Of Honey</t>
  </si>
  <si>
    <t>Annie Hawes</t>
  </si>
  <si>
    <t>Saskia Wickham</t>
  </si>
  <si>
    <t>18-04-2008,English</t>
  </si>
  <si>
    <t>Vietnam - Culture Smart!</t>
  </si>
  <si>
    <t>Geoffrey Murray</t>
  </si>
  <si>
    <t>Korea - Culture Smart!</t>
  </si>
  <si>
    <t>James Hoare</t>
  </si>
  <si>
    <t>Rick Steves' Postcards From Europe</t>
  </si>
  <si>
    <t>Rick Steves</t>
  </si>
  <si>
    <t>Italy - Culture Smart!</t>
  </si>
  <si>
    <t>My Scotland</t>
  </si>
  <si>
    <t>Sicily: Land Of Love And Strife</t>
  </si>
  <si>
    <t>Mark Spano</t>
  </si>
  <si>
    <t>An Inland Voyage</t>
  </si>
  <si>
    <t>Round Ireland With A Fridge</t>
  </si>
  <si>
    <t>Florencewalks</t>
  </si>
  <si>
    <t>Romewalks</t>
  </si>
  <si>
    <t>Anya Shetterly</t>
  </si>
  <si>
    <t>The Roman Empire: The Empire Of The Edomite</t>
  </si>
  <si>
    <t>William Beeston</t>
  </si>
  <si>
    <t>Troy Davis</t>
  </si>
  <si>
    <t>The Conquest Of The Illinois</t>
  </si>
  <si>
    <t>Jim Ellis</t>
  </si>
  <si>
    <t>The Great Psychedelic Armadillo Picnic</t>
  </si>
  <si>
    <t>Kinky Friedman</t>
  </si>
  <si>
    <t>06-10-2004,English</t>
  </si>
  <si>
    <t>An Excursion To Canada</t>
  </si>
  <si>
    <t>Life Is Like A Walking Safari</t>
  </si>
  <si>
    <t>Jill Paris</t>
  </si>
  <si>
    <t>Tips For The Savvy Traveler</t>
  </si>
  <si>
    <t>Deborah Burns</t>
  </si>
  <si>
    <t>The Travel Mom'S Ultimate Book Of Family Travel (Unabridged)</t>
  </si>
  <si>
    <t>Emily Kaufman</t>
  </si>
  <si>
    <t>25-01-2006,English</t>
  </si>
  <si>
    <t>No Room In The Ark</t>
  </si>
  <si>
    <t>Alan Moorehead</t>
  </si>
  <si>
    <t>Christopher Timothy</t>
  </si>
  <si>
    <t>19-02-2008,English</t>
  </si>
  <si>
    <t>A Castle In Spain</t>
  </si>
  <si>
    <t>Matthew Parris</t>
  </si>
  <si>
    <t>03-02-2006,English</t>
  </si>
  <si>
    <t>Solo</t>
  </si>
  <si>
    <t>Pen Hadow</t>
  </si>
  <si>
    <t>Londonwalks</t>
  </si>
  <si>
    <t>Anton Powell</t>
  </si>
  <si>
    <t>Jean Marsh</t>
  </si>
  <si>
    <t>Phantom Stallion: Blue Wings</t>
  </si>
  <si>
    <t>4 hrs and 22 mins</t>
  </si>
  <si>
    <t>Small Change For Stuart</t>
  </si>
  <si>
    <t>Lissa Evans</t>
  </si>
  <si>
    <t>4 hrs and 6 mins</t>
  </si>
  <si>
    <t>The Midnight Thief</t>
  </si>
  <si>
    <t>Sylvia Bishop</t>
  </si>
  <si>
    <t>4 hrs and 7 mins</t>
  </si>
  <si>
    <t>The Mouse Watch In Space</t>
  </si>
  <si>
    <t>J.J.Gilbert</t>
  </si>
  <si>
    <t>4 hrs and 26 mins</t>
  </si>
  <si>
    <t>World Champions!</t>
  </si>
  <si>
    <t>4 hrs and 37 mins</t>
  </si>
  <si>
    <t>Kathryn Lasky</t>
  </si>
  <si>
    <t>4 hrs and 51 mins</t>
  </si>
  <si>
    <t>20-02-2009,English</t>
  </si>
  <si>
    <t>Kidnapped Colt</t>
  </si>
  <si>
    <t>4 hrs and 2 mins</t>
  </si>
  <si>
    <t>The Wild Robot: Booktrack Edition</t>
  </si>
  <si>
    <t>Peter Brown</t>
  </si>
  <si>
    <t>Kate Atwater</t>
  </si>
  <si>
    <t>4 hrs and 14 mins</t>
  </si>
  <si>
    <t>Cheeky And Charlemagne</t>
  </si>
  <si>
    <t>Donna Seim</t>
  </si>
  <si>
    <t>Andrew Periale</t>
  </si>
  <si>
    <t>Heartbreak Bronco</t>
  </si>
  <si>
    <t>4 hrs and 10 mins</t>
  </si>
  <si>
    <t>4 hrs and 18 mins</t>
  </si>
  <si>
    <t>Red Feather Filly</t>
  </si>
  <si>
    <t>4 hrs and 12 mins</t>
  </si>
  <si>
    <t>Gift Horse</t>
  </si>
  <si>
    <t>4 hrs and 55 mins</t>
  </si>
  <si>
    <t>Firefly</t>
  </si>
  <si>
    <t>4 hrs</t>
  </si>
  <si>
    <t>Troll Mountain</t>
  </si>
  <si>
    <t>Matthew Reilly</t>
  </si>
  <si>
    <t>Sean Mangan</t>
  </si>
  <si>
    <t>4 hrs and 23 mins</t>
  </si>
  <si>
    <t>02-06-2014,English</t>
  </si>
  <si>
    <t>Evie And The Animals</t>
  </si>
  <si>
    <t>Treasure Hunters: Secret Of The Forbidden City</t>
  </si>
  <si>
    <t>4 hrs and 56 mins</t>
  </si>
  <si>
    <t>Golden Ghost</t>
  </si>
  <si>
    <t>4 hrs and 33 mins</t>
  </si>
  <si>
    <t>The House Of Light</t>
  </si>
  <si>
    <t>Julia Green</t>
  </si>
  <si>
    <t>4 hrs and 53 mins</t>
  </si>
  <si>
    <t>Me And The Robbersons</t>
  </si>
  <si>
    <t>Siri Kolu</t>
  </si>
  <si>
    <t>Emmanuelle Mattana</t>
  </si>
  <si>
    <t>4 hrs and 50 mins</t>
  </si>
  <si>
    <t>Desert Dancer</t>
  </si>
  <si>
    <t>4 hrs and 47 mins</t>
  </si>
  <si>
    <t>Middle School: It’S A Zoo In Here</t>
  </si>
  <si>
    <t>4 hrs and 25 mins</t>
  </si>
  <si>
    <t>Wishyouwas</t>
  </si>
  <si>
    <t>Alexandra Page</t>
  </si>
  <si>
    <t>4 hrs and 9 mins</t>
  </si>
  <si>
    <t>Fenway And Hattie And The Evil Bunny Gang</t>
  </si>
  <si>
    <t>Victoria J.Coe</t>
  </si>
  <si>
    <t>Keeper Of Secrets</t>
  </si>
  <si>
    <t>Sarah J.Dodd</t>
  </si>
  <si>
    <t>Things Hoped For</t>
  </si>
  <si>
    <t>4 hrs and 41 mins</t>
  </si>
  <si>
    <t>Wilde</t>
  </si>
  <si>
    <t>Eloise Williams</t>
  </si>
  <si>
    <t>4 hrs and 19 mins</t>
  </si>
  <si>
    <t>The Butterfly Circus</t>
  </si>
  <si>
    <t>Francesca Armour-Chelu</t>
  </si>
  <si>
    <t>Becky Wright</t>
  </si>
  <si>
    <t>4 hrs and 52 mins</t>
  </si>
  <si>
    <t>She Loves You (Yeah, Yeah, Yeah)</t>
  </si>
  <si>
    <t>Ann Hood</t>
  </si>
  <si>
    <t>4 hrs and 45 mins</t>
  </si>
  <si>
    <t>The Story Of Classical Music</t>
  </si>
  <si>
    <t>4 hrs and 34 mins</t>
  </si>
  <si>
    <t>Hitler'S Canary</t>
  </si>
  <si>
    <t>4 hrs and 31 mins</t>
  </si>
  <si>
    <t>Night On Terror Island</t>
  </si>
  <si>
    <t>Philip Caveney</t>
  </si>
  <si>
    <t>4 hrs and 28 mins</t>
  </si>
  <si>
    <t>Spy Another Day</t>
  </si>
  <si>
    <t>The Tv Time Travellers</t>
  </si>
  <si>
    <t>Summer'S Dream</t>
  </si>
  <si>
    <t>Cathy Cassidy</t>
  </si>
  <si>
    <t>Eleanorde Rohan</t>
  </si>
  <si>
    <t>Catherine Reef</t>
  </si>
  <si>
    <t>Jill Shellabarger</t>
  </si>
  <si>
    <t>22-07-2009,English</t>
  </si>
  <si>
    <t>Small Acts Of Amazing Courage</t>
  </si>
  <si>
    <t>Gloria Whelan</t>
  </si>
  <si>
    <t>Mandy Williams</t>
  </si>
  <si>
    <t>Puffin Lives: Mahatma Gandhi</t>
  </si>
  <si>
    <t>Subhadra Sen Gupta</t>
  </si>
  <si>
    <t>The Last Days Of Jesus</t>
  </si>
  <si>
    <t>Bill O'Reilly</t>
  </si>
  <si>
    <t>4 hrs and 4 mins</t>
  </si>
  <si>
    <t>The Boy Who Failed Show And Tell</t>
  </si>
  <si>
    <t>Jordan Sonnenblick</t>
  </si>
  <si>
    <t>4 hrs and 42 mins</t>
  </si>
  <si>
    <t>Someone Like Me</t>
  </si>
  <si>
    <t>Julissa Arce</t>
  </si>
  <si>
    <t>Dk Life Stories: Amelia Earhart; Jane Goodall; Katherine Johnson</t>
  </si>
  <si>
    <t>4 hrs and 40 mins</t>
  </si>
  <si>
    <t>Thurgood Marshall</t>
  </si>
  <si>
    <t>4 hrs and 29 mins</t>
  </si>
  <si>
    <t>Our Island Story, Volumes 3 &amp; 4: The Next 250 Years - The Loss Of The American Colonies - The Industrial Revolution</t>
  </si>
  <si>
    <t>Henrietta Marshall</t>
  </si>
  <si>
    <t>4 hrs and 20 mins</t>
  </si>
  <si>
    <t>Double Luck</t>
  </si>
  <si>
    <t>Chi Fa Lu</t>
  </si>
  <si>
    <t>David A.Conatser</t>
  </si>
  <si>
    <t>Neta Lohnes Frazier</t>
  </si>
  <si>
    <t>History Of Julius Caesar</t>
  </si>
  <si>
    <t>Jacob Abbot</t>
  </si>
  <si>
    <t>Cathy Barrat</t>
  </si>
  <si>
    <t>Pierre Berton</t>
  </si>
  <si>
    <t>4 hrs and 15 mins</t>
  </si>
  <si>
    <t>Cave Of Wonders</t>
  </si>
  <si>
    <t>Matt Kirby</t>
  </si>
  <si>
    <t>Thomas Jefferson: President And Philosopher</t>
  </si>
  <si>
    <t>Hole In My Life</t>
  </si>
  <si>
    <t>Andrew Jackson</t>
  </si>
  <si>
    <t>4 hrs and 13 mins</t>
  </si>
  <si>
    <t>March Forward, Girl</t>
  </si>
  <si>
    <t>Melba Pattillo Beals</t>
  </si>
  <si>
    <t>4 hrs and 35 mins</t>
  </si>
  <si>
    <t>On Fire</t>
  </si>
  <si>
    <t>Larry Brown</t>
  </si>
  <si>
    <t>06-08-2004,English</t>
  </si>
  <si>
    <t>Higher, Steeper, Faster</t>
  </si>
  <si>
    <t>My Story: Pompeii</t>
  </si>
  <si>
    <t>Dk Life Stories: Ada Lovelace; Helen Keller; Harriet Tubman</t>
  </si>
  <si>
    <t>4 hrs and 36 mins</t>
  </si>
  <si>
    <t>The Story Collector</t>
  </si>
  <si>
    <t>Kristin O'Donnell Tubb</t>
  </si>
  <si>
    <t>The Big Fairytale Audiobook. Vol. 2</t>
  </si>
  <si>
    <t>Snow &amp; Rose</t>
  </si>
  <si>
    <t>Emily Winfield Martin</t>
  </si>
  <si>
    <t>The Big Fairytale Audiobook</t>
  </si>
  <si>
    <t>4 hrs and 39 mins</t>
  </si>
  <si>
    <t>Rumaysa: A Fairytale</t>
  </si>
  <si>
    <t>Radiya Hafiza</t>
  </si>
  <si>
    <t>Tara Jaffar</t>
  </si>
  <si>
    <t>Born Behind Bars</t>
  </si>
  <si>
    <t>Padma Venkatraman</t>
  </si>
  <si>
    <t>Maizy Chen'S Last Chance</t>
  </si>
  <si>
    <t>Lisa Yee</t>
  </si>
  <si>
    <t>Yu-Li Alice Shen</t>
  </si>
  <si>
    <t>Omar Rising</t>
  </si>
  <si>
    <t>Aisha Saeed</t>
  </si>
  <si>
    <t>4 hrs and 46 mins</t>
  </si>
  <si>
    <t>Amal Unbound</t>
  </si>
  <si>
    <t>Solimar</t>
  </si>
  <si>
    <t>Pam Muñoz Ryan</t>
  </si>
  <si>
    <t>Franchesca Agramonte</t>
  </si>
  <si>
    <t>Being Clem</t>
  </si>
  <si>
    <t>The Case Of The Burgled Bundle</t>
  </si>
  <si>
    <t>The Watsons Go To Birmingham: 1963</t>
  </si>
  <si>
    <t>Christopher Paul Curtis</t>
  </si>
  <si>
    <t>31-10-2003,English</t>
  </si>
  <si>
    <t>John Cho</t>
  </si>
  <si>
    <t>Maya And The Robot</t>
  </si>
  <si>
    <t>Eve L.Ewing</t>
  </si>
  <si>
    <t>Samira Surfs</t>
  </si>
  <si>
    <t>Rukhsanna Guidroz</t>
  </si>
  <si>
    <t>4 hrs and 54 mins</t>
  </si>
  <si>
    <t>Cathy Hapka</t>
  </si>
  <si>
    <t>Danny Chung Does Not Do Maths</t>
  </si>
  <si>
    <t>Maisie Chan</t>
  </si>
  <si>
    <t>Eric Mok</t>
  </si>
  <si>
    <t>4 hrs and 38 mins</t>
  </si>
  <si>
    <t>Uncomfortable Conversations With A Black Boy</t>
  </si>
  <si>
    <t>Emmanuel Acho</t>
  </si>
  <si>
    <t>Isaiah Dunn Is My Hero</t>
  </si>
  <si>
    <t>Kelly J.Baptist</t>
  </si>
  <si>
    <t>4 hrs and 58 mins</t>
  </si>
  <si>
    <t>The Steam Whistle Theatre Company</t>
  </si>
  <si>
    <t>4 hrs and 57 mins</t>
  </si>
  <si>
    <t>Attucks!</t>
  </si>
  <si>
    <t>Phillip M.Hoose</t>
  </si>
  <si>
    <t>In Paris With You</t>
  </si>
  <si>
    <t>Clementine Beauvais</t>
  </si>
  <si>
    <t>Ellie Heydon</t>
  </si>
  <si>
    <t>29-06-2018,English</t>
  </si>
  <si>
    <t>Fly On The Wall</t>
  </si>
  <si>
    <t>Remy Lai</t>
  </si>
  <si>
    <t>Remy Hii</t>
  </si>
  <si>
    <t>4 hrs and 17 mins</t>
  </si>
  <si>
    <t>Forgotten Girl</t>
  </si>
  <si>
    <t>India Hill Brown</t>
  </si>
  <si>
    <t>Lu</t>
  </si>
  <si>
    <t>Jason Reynolds</t>
  </si>
  <si>
    <t>The Heart Of A Chief</t>
  </si>
  <si>
    <t>Tight</t>
  </si>
  <si>
    <t>Torrey Maldonado</t>
  </si>
  <si>
    <t>Girl Overboard</t>
  </si>
  <si>
    <t>Aimee Ferris</t>
  </si>
  <si>
    <t>The Heart Of Glass</t>
  </si>
  <si>
    <t>4 hrs and 21 mins</t>
  </si>
  <si>
    <t>01-10-2014,English</t>
  </si>
  <si>
    <t>The Bag Of Bones</t>
  </si>
  <si>
    <t>Quake!</t>
  </si>
  <si>
    <t>08-04-2011,English</t>
  </si>
  <si>
    <t>Flesh And Blood So Cheap</t>
  </si>
  <si>
    <t>Talking Leaves</t>
  </si>
  <si>
    <t>Ghost Canoe</t>
  </si>
  <si>
    <t>Will Hobbs</t>
  </si>
  <si>
    <t>Boyd Gaines</t>
  </si>
  <si>
    <t>The Lemon Tree (Young Readers' Edition)</t>
  </si>
  <si>
    <t>Sandy Tolan</t>
  </si>
  <si>
    <t>Rami Medina</t>
  </si>
  <si>
    <t>The Worst Of Times</t>
  </si>
  <si>
    <t>4 hrs and 11 mins</t>
  </si>
  <si>
    <t>20-02-2015,English</t>
  </si>
  <si>
    <t>Hitler Youth</t>
  </si>
  <si>
    <t>Kathrin Kana</t>
  </si>
  <si>
    <t>Father Christmas And Me</t>
  </si>
  <si>
    <t>Dial A Ghost</t>
  </si>
  <si>
    <t>'Tis The Season</t>
  </si>
  <si>
    <t>4 hrs and 59 mins</t>
  </si>
  <si>
    <t>Pea'S Book Of Birthdays</t>
  </si>
  <si>
    <t>Susie Day</t>
  </si>
  <si>
    <t>11-10-2013,English</t>
  </si>
  <si>
    <t>Santa'S Puppy</t>
  </si>
  <si>
    <t>Catherine Hapka</t>
  </si>
  <si>
    <t>The Land Christmas Forgot</t>
  </si>
  <si>
    <t>David Purse</t>
  </si>
  <si>
    <t>4 hrs and 27 mins</t>
  </si>
  <si>
    <t>Jokes For Canadian Kids</t>
  </si>
  <si>
    <t>David Mac Lennan</t>
  </si>
  <si>
    <t>Vacancy</t>
  </si>
  <si>
    <t>K.R.Alexander</t>
  </si>
  <si>
    <t>Rockstar Detectives</t>
  </si>
  <si>
    <t>Adam Hills</t>
  </si>
  <si>
    <t>A Kind Of Spark</t>
  </si>
  <si>
    <t>Elle Mc Nicoll</t>
  </si>
  <si>
    <t>Emma Tracey</t>
  </si>
  <si>
    <t>Winnie The Pooh 35 Stories In An American Voice</t>
  </si>
  <si>
    <t>4 hrs and 3 mins</t>
  </si>
  <si>
    <t>Ready Or Not!, Book 1</t>
  </si>
  <si>
    <t>Megan E.Bryant</t>
  </si>
  <si>
    <t>The Real Mccoys</t>
  </si>
  <si>
    <t>Matthew Swanson</t>
  </si>
  <si>
    <t>The Real Mccoys: Two'S A Crowd</t>
  </si>
  <si>
    <t>The Return Of The Great Brain</t>
  </si>
  <si>
    <t>Eleanor Amplified And The Trouble With Mind Control</t>
  </si>
  <si>
    <t>John Sheehan</t>
  </si>
  <si>
    <t>Teacher'S Dead</t>
  </si>
  <si>
    <t>Midnight At The Barclay Hotel</t>
  </si>
  <si>
    <t>Fleur Bradley</t>
  </si>
  <si>
    <t>The Cooking Club Detectives</t>
  </si>
  <si>
    <t>Ewa Jozefkowicz</t>
  </si>
  <si>
    <t>4 hrs and 1 min</t>
  </si>
  <si>
    <t>Danger At The Drawbridge</t>
  </si>
  <si>
    <t>Mildred A.Wirt</t>
  </si>
  <si>
    <t>The Red Chipmunk Mystery</t>
  </si>
  <si>
    <t>Ellery Queen Jr.</t>
  </si>
  <si>
    <t>Confessions</t>
  </si>
  <si>
    <t>The Valley Of Lost Secrets</t>
  </si>
  <si>
    <t>Lesley Parr</t>
  </si>
  <si>
    <t>Iestyn Arwel</t>
  </si>
  <si>
    <t>Elizabeth &amp; Zenobia</t>
  </si>
  <si>
    <t>Jessica Miller</t>
  </si>
  <si>
    <t>4 hrs and 24 mins</t>
  </si>
  <si>
    <t>The Key To Finding Jack</t>
  </si>
  <si>
    <t>4 hrs and 16 mins</t>
  </si>
  <si>
    <t>The Missing Diamonds</t>
  </si>
  <si>
    <t>18-11-2020,English</t>
  </si>
  <si>
    <t>Maniac Magee</t>
  </si>
  <si>
    <t>Jerry Spinelli</t>
  </si>
  <si>
    <t>S.Epatha Merkerson</t>
  </si>
  <si>
    <t>10-10-2003,English</t>
  </si>
  <si>
    <t>Artemis Fowl And The Lost Colony</t>
  </si>
  <si>
    <t>Adrian Dunbar</t>
  </si>
  <si>
    <t>14-09-2006,English</t>
  </si>
  <si>
    <t>The Falcon'S Malteser</t>
  </si>
  <si>
    <t>15-02-2007,English</t>
  </si>
  <si>
    <t>More Adventures Of Cass And The Bubble Street Gang</t>
  </si>
  <si>
    <t>Mark Anchovy: Pizza Detective</t>
  </si>
  <si>
    <t>William Goldsmith</t>
  </si>
  <si>
    <t>The Demon Headmaster: Mortal Danger</t>
  </si>
  <si>
    <t>Gillian Cross</t>
  </si>
  <si>
    <t>4 hrs and 49 mins</t>
  </si>
  <si>
    <t>What Manor Of Murder</t>
  </si>
  <si>
    <t>Christopher William Hill</t>
  </si>
  <si>
    <t>The Boggart And The Monster</t>
  </si>
  <si>
    <t>Susan Cooper</t>
  </si>
  <si>
    <t>30-04-2013,English</t>
  </si>
  <si>
    <t>Atticus Claw On The Misty Moor</t>
  </si>
  <si>
    <t>Jennifer Gray</t>
  </si>
  <si>
    <t>21-11-2018,English</t>
  </si>
  <si>
    <t>The Blue Herring Mystery</t>
  </si>
  <si>
    <t>Inferno: Secrets &amp; Spies, Book 3</t>
  </si>
  <si>
    <t>Jo Macauley</t>
  </si>
  <si>
    <t>Zoe Tapley</t>
  </si>
  <si>
    <t>Fasting, Student Edition</t>
  </si>
  <si>
    <t>Jentezen Franklin</t>
  </si>
  <si>
    <t>Zane And The Hurricane</t>
  </si>
  <si>
    <t>Jerry Dixon</t>
  </si>
  <si>
    <t>01-03-2014,English</t>
  </si>
  <si>
    <t>Season Of Secrets</t>
  </si>
  <si>
    <t>The Spiral Path</t>
  </si>
  <si>
    <t>Matt Griffin</t>
  </si>
  <si>
    <t>Luke Griffin</t>
  </si>
  <si>
    <t>The Marvelous Land Of Oz</t>
  </si>
  <si>
    <t>Theodora Hendrix And The Curious Case Of The Cursed Beetle</t>
  </si>
  <si>
    <t>Jordan Kopy</t>
  </si>
  <si>
    <t>The Girl Who Lost Her Shadow</t>
  </si>
  <si>
    <t>Emily Ilett</t>
  </si>
  <si>
    <t>The Tower At The End Of Time</t>
  </si>
  <si>
    <t>Amy Sparkes</t>
  </si>
  <si>
    <t>Chitty Chitty Bang Bang And The Race Against Time</t>
  </si>
  <si>
    <t>Frank Cottrell-Boyce</t>
  </si>
  <si>
    <t>Quantum Computing</t>
  </si>
  <si>
    <t>Enough</t>
  </si>
  <si>
    <t>4 hrs and 48 mins</t>
  </si>
  <si>
    <t>02-05-2003,English</t>
  </si>
  <si>
    <t>The Story Behind</t>
  </si>
  <si>
    <t>Emily Prokop</t>
  </si>
  <si>
    <t>The Accidental Scientist</t>
  </si>
  <si>
    <t>Graeme Donald</t>
  </si>
  <si>
    <t>How To Leave Twitter</t>
  </si>
  <si>
    <t>Grace Dent</t>
  </si>
  <si>
    <t>Humblebrag</t>
  </si>
  <si>
    <t>Harris Wittels</t>
  </si>
  <si>
    <t>Comma</t>
  </si>
  <si>
    <t>Tara Brabazon</t>
  </si>
  <si>
    <t>Meditations</t>
  </si>
  <si>
    <t>Miseducation</t>
  </si>
  <si>
    <t>Katie Worth</t>
  </si>
  <si>
    <t>On The Future Of Our Educational Institutions</t>
  </si>
  <si>
    <t>25-03-2022,English</t>
  </si>
  <si>
    <t>Textured Teaching</t>
  </si>
  <si>
    <t>Lorena Escoto Germán</t>
  </si>
  <si>
    <t>The Maverick Selling Method</t>
  </si>
  <si>
    <t>Brian Burns</t>
  </si>
  <si>
    <t>Pauldel Signore</t>
  </si>
  <si>
    <t>Drive Time Japanese</t>
  </si>
  <si>
    <t>4 hrs and 32 mins</t>
  </si>
  <si>
    <t>Start Here, Start Now</t>
  </si>
  <si>
    <t>Liz Kleinrock</t>
  </si>
  <si>
    <t>Ready For Kindergarten?</t>
  </si>
  <si>
    <t>Dr.Christopher P.Brown</t>
  </si>
  <si>
    <t>Millian Quinteros</t>
  </si>
  <si>
    <t>Charter Schools And Their Enemies</t>
  </si>
  <si>
    <t>I Wish For Change</t>
  </si>
  <si>
    <t>Kyle Schwartz</t>
  </si>
  <si>
    <t>Learn English While Sleeping</t>
  </si>
  <si>
    <t>Intermediate Welsh</t>
  </si>
  <si>
    <t>Ceri</t>
  </si>
  <si>
    <t>Drive Time German</t>
  </si>
  <si>
    <t>Starting Out In Japanese</t>
  </si>
  <si>
    <t>Write It All Down</t>
  </si>
  <si>
    <t>Cathy Rentzenbrink</t>
  </si>
  <si>
    <t>Wild Words</t>
  </si>
  <si>
    <t>Nicole Gulotta</t>
  </si>
  <si>
    <t>The Art Of Subtext</t>
  </si>
  <si>
    <t>Charles Baxter</t>
  </si>
  <si>
    <t>Rejection Free For Authors</t>
  </si>
  <si>
    <t>Scott Allan</t>
  </si>
  <si>
    <t>Not Quite World'S End</t>
  </si>
  <si>
    <t>4 hrs and 5 mins</t>
  </si>
  <si>
    <t>Waves Passing In The Night</t>
  </si>
  <si>
    <t>Lawrence Weschler</t>
  </si>
  <si>
    <t>4 hrs and 8 mins</t>
  </si>
  <si>
    <t>The Joy Of Writing Things Down</t>
  </si>
  <si>
    <t>Megan C.Hayes</t>
  </si>
  <si>
    <t>A Handful Of Earth, A Handful Of Sky</t>
  </si>
  <si>
    <t>Lynell George</t>
  </si>
  <si>
    <t>Atlas Shrugged: Cliffsnotes</t>
  </si>
  <si>
    <t>Andrew Bernstein Ph</t>
  </si>
  <si>
    <t>A Book Of One'S Own</t>
  </si>
  <si>
    <t>Make A Zine!, 20Th Anniversary Edition</t>
  </si>
  <si>
    <t>Joe Biel</t>
  </si>
  <si>
    <t>The Odes Of Horace</t>
  </si>
  <si>
    <t>13-11-2007,English</t>
  </si>
  <si>
    <t>How To Write Everything</t>
  </si>
  <si>
    <t>David Quantick</t>
  </si>
  <si>
    <t>Hamlet: Cliffsnotes</t>
  </si>
  <si>
    <t>Carla Lynn Stockton</t>
  </si>
  <si>
    <t>The Scarlet Letter: Cliffsnotes</t>
  </si>
  <si>
    <t>Susan Van Kirk</t>
  </si>
  <si>
    <t>The Things They Carried: Cliffsnotes</t>
  </si>
  <si>
    <t>Jill Colella</t>
  </si>
  <si>
    <t>Talking About Detective Fiction</t>
  </si>
  <si>
    <t>P.D.James</t>
  </si>
  <si>
    <t>The Language Of Things</t>
  </si>
  <si>
    <t>Deyan Sudjic</t>
  </si>
  <si>
    <t>Dan Morgan</t>
  </si>
  <si>
    <t>Van Gogh And The Artists He Loved</t>
  </si>
  <si>
    <t>Steven Naifeh</t>
  </si>
  <si>
    <t>Entrepreneurial Artist</t>
  </si>
  <si>
    <t>Aaron P.Dworkin</t>
  </si>
  <si>
    <t>Reductionism In Art And Brain Science</t>
  </si>
  <si>
    <t>Eric R.Kandel</t>
  </si>
  <si>
    <t>Choosing To Be Insurgent Or Allegiant</t>
  </si>
  <si>
    <t>Julie Eickhoff</t>
  </si>
  <si>
    <t>Mythology In Game Of Thrones</t>
  </si>
  <si>
    <t>18-11-2015,English</t>
  </si>
  <si>
    <t>Gung Ho Filmmaking</t>
  </si>
  <si>
    <t>Vic Sarin</t>
  </si>
  <si>
    <t>John Heerema</t>
  </si>
  <si>
    <t>Becoming Fearless</t>
  </si>
  <si>
    <t>Michelle Aguilar</t>
  </si>
  <si>
    <t>Patch Work</t>
  </si>
  <si>
    <t>Claire Wilcox</t>
  </si>
  <si>
    <t>Time Is The Thing A Body Moves Through</t>
  </si>
  <si>
    <t>TFleischmann</t>
  </si>
  <si>
    <t>Deepest Thanks, Deeper Apologies</t>
  </si>
  <si>
    <t>Stephen Shortridge</t>
  </si>
  <si>
    <t>Play All</t>
  </si>
  <si>
    <t>Clive James</t>
  </si>
  <si>
    <t>Clive Chafer</t>
  </si>
  <si>
    <t>Film Stars Don'T Die In Liverpool</t>
  </si>
  <si>
    <t>Peter Turner</t>
  </si>
  <si>
    <t>Culture Care</t>
  </si>
  <si>
    <t>Makoto Fujimura</t>
  </si>
  <si>
    <t>Anderson’S Reality And The Arts</t>
  </si>
  <si>
    <t>Be, Awake, Create</t>
  </si>
  <si>
    <t>Rebekah Younger</t>
  </si>
  <si>
    <t>Marge Sudheimer</t>
  </si>
  <si>
    <t>I Am (Not) A Number</t>
  </si>
  <si>
    <t>Alex Cox</t>
  </si>
  <si>
    <t>Mugs Game: A Suburban Odyssey</t>
  </si>
  <si>
    <t>In Tune</t>
  </si>
  <si>
    <t>Richard Wolf</t>
  </si>
  <si>
    <t>World Music</t>
  </si>
  <si>
    <t>Philip V.Bohlman</t>
  </si>
  <si>
    <t>Sympathy For The Drummer</t>
  </si>
  <si>
    <t>Mike Edison</t>
  </si>
  <si>
    <t>Enjoying Italian Opera With Dale Harris</t>
  </si>
  <si>
    <t>Dale Harris</t>
  </si>
  <si>
    <t>25-04-2008,English</t>
  </si>
  <si>
    <t>Enjoying Opera With Dale Harris</t>
  </si>
  <si>
    <t>Discover: Music Of The Baroque Era</t>
  </si>
  <si>
    <t>Clive Unger-Hamilton</t>
  </si>
  <si>
    <t>Sebastian Comberti</t>
  </si>
  <si>
    <t>Film Music</t>
  </si>
  <si>
    <t>Paul Tonks</t>
  </si>
  <si>
    <t>Victoria Gaskell-Watkins</t>
  </si>
  <si>
    <t>Encounter</t>
  </si>
  <si>
    <t>Milan Kundera</t>
  </si>
  <si>
    <t>26-06-2013,English</t>
  </si>
  <si>
    <t>The Doors</t>
  </si>
  <si>
    <t>Greil Marcus</t>
  </si>
  <si>
    <t>20 Hrs. 40 Mins.</t>
  </si>
  <si>
    <t>Leslie Walden</t>
  </si>
  <si>
    <t>The Life And Adventures Of Nat Love</t>
  </si>
  <si>
    <t>Nat Love</t>
  </si>
  <si>
    <t>Dear Reader</t>
  </si>
  <si>
    <t>Laugh Everyday, No Matter What</t>
  </si>
  <si>
    <t>Greg Mac Neil</t>
  </si>
  <si>
    <t>Kevin Wagner</t>
  </si>
  <si>
    <t>The Smoking Diaries</t>
  </si>
  <si>
    <t>Simon Gray</t>
  </si>
  <si>
    <t>13-12-2012,English</t>
  </si>
  <si>
    <t>A Moment Of War</t>
  </si>
  <si>
    <t>David Sibley</t>
  </si>
  <si>
    <t>Lost, Found, Remembered</t>
  </si>
  <si>
    <t>Lyra Mc Kee</t>
  </si>
  <si>
    <t>Anna Burns</t>
  </si>
  <si>
    <t>What It Is</t>
  </si>
  <si>
    <t>Clifford Thompson</t>
  </si>
  <si>
    <t>4 hrs and 44 mins</t>
  </si>
  <si>
    <t>Truth</t>
  </si>
  <si>
    <t>Mary Mapes</t>
  </si>
  <si>
    <t>In The Body Of The World</t>
  </si>
  <si>
    <t>Eve Ensler</t>
  </si>
  <si>
    <t>The Shapeless Unease</t>
  </si>
  <si>
    <t>Samantha Harvey</t>
  </si>
  <si>
    <t>Oscar Wilde, The Story Of An Unhappy Friendship</t>
  </si>
  <si>
    <t>Robert H.Sherard</t>
  </si>
  <si>
    <t>David Talbot</t>
  </si>
  <si>
    <t>Sometimes You Have To Cross When It Says Don'T Walk</t>
  </si>
  <si>
    <t>Lesley Visser</t>
  </si>
  <si>
    <t>15-12-2018,English</t>
  </si>
  <si>
    <t>The Girl From The Fiction Department</t>
  </si>
  <si>
    <t>Hilary Spurling</t>
  </si>
  <si>
    <t>Reflections</t>
  </si>
  <si>
    <t>Holly Willoughby</t>
  </si>
  <si>
    <t>4 hrs and 30 mins</t>
  </si>
  <si>
    <t>How To Be Golden</t>
  </si>
  <si>
    <t>Paula Bernstein</t>
  </si>
  <si>
    <t>Uncommon Measure</t>
  </si>
  <si>
    <t>Natalie Hodges</t>
  </si>
  <si>
    <t>Talk To Tara: 'Conversations With Luminaries': Ralph Nader, Cal Ripken Jr., Deepak Chopra, Susan Powter And More</t>
  </si>
  <si>
    <t>Talk To Tara</t>
  </si>
  <si>
    <t>05-04-2011,English</t>
  </si>
  <si>
    <t>Heaven And Mel</t>
  </si>
  <si>
    <t>Tim Halligan</t>
  </si>
  <si>
    <t>Belle Weather</t>
  </si>
  <si>
    <t>19-08-2008,English</t>
  </si>
  <si>
    <t>Find Another Dream</t>
  </si>
  <si>
    <t>Maysoon Zayid</t>
  </si>
  <si>
    <t>Why We Suck</t>
  </si>
  <si>
    <t>Dr.Denis Leary</t>
  </si>
  <si>
    <t>06-01-2009,English</t>
  </si>
  <si>
    <t>Crossing Over</t>
  </si>
  <si>
    <t>John Edward</t>
  </si>
  <si>
    <t>26-02-2004,English</t>
  </si>
  <si>
    <t>Bond On Bond</t>
  </si>
  <si>
    <t>Sir Roger Moore</t>
  </si>
  <si>
    <t>18-10-2012,English</t>
  </si>
  <si>
    <t>The Way Of The Bull</t>
  </si>
  <si>
    <t>Leo Buscaglia</t>
  </si>
  <si>
    <t>The Life Of John Thompson, A Fugitive Slave (Amazonclassics Edition)</t>
  </si>
  <si>
    <t>John Thompson</t>
  </si>
  <si>
    <t>A Frenchman In Stockholm 1844-45</t>
  </si>
  <si>
    <t>François Rouel</t>
  </si>
  <si>
    <t>Natalie</t>
  </si>
  <si>
    <t>Woodrow Wilson</t>
  </si>
  <si>
    <t>H.W.Brands</t>
  </si>
  <si>
    <t>29-08-2003,English</t>
  </si>
  <si>
    <t>Grover Cleveland</t>
  </si>
  <si>
    <t>Henry F.Graff</t>
  </si>
  <si>
    <t>Nuremberg'S Voice Of Doom</t>
  </si>
  <si>
    <t>Wolfe Frank</t>
  </si>
  <si>
    <t>Neil Hanson</t>
  </si>
  <si>
    <t>The Narrative Of The Life Of Frederick Douglass</t>
  </si>
  <si>
    <t>The Black Man On The Titanic</t>
  </si>
  <si>
    <t>Serge Bilé</t>
  </si>
  <si>
    <t>Divorced, Beheaded, Died...</t>
  </si>
  <si>
    <t>Kevin Flude</t>
  </si>
  <si>
    <t>At War With Waugh</t>
  </si>
  <si>
    <t>Why Sinatra Matters</t>
  </si>
  <si>
    <t>Pete Hamill</t>
  </si>
  <si>
    <t>Joe Knezevich</t>
  </si>
  <si>
    <t>Flying High</t>
  </si>
  <si>
    <t>Let Me Go</t>
  </si>
  <si>
    <t>Helga Schneider</t>
  </si>
  <si>
    <t>23-12-2010,English</t>
  </si>
  <si>
    <t>More Time For Politics</t>
  </si>
  <si>
    <t>In That Time</t>
  </si>
  <si>
    <t>Daniel H.Weiss</t>
  </si>
  <si>
    <t>Condi</t>
  </si>
  <si>
    <t>Seven Troop</t>
  </si>
  <si>
    <t>Andy Mc Nab</t>
  </si>
  <si>
    <t>'Rommel?' 'Gunner Who?'</t>
  </si>
  <si>
    <t>John Bedford Lloyd</t>
  </si>
  <si>
    <t>27-05-2005,English</t>
  </si>
  <si>
    <t>Look At It This Way</t>
  </si>
  <si>
    <t>Sammy Sweet Spirit</t>
  </si>
  <si>
    <t>I Can. I Will.</t>
  </si>
  <si>
    <t>Mark Esho</t>
  </si>
  <si>
    <t>Mrs. Beaton'S Question</t>
  </si>
  <si>
    <t>Robert Mercer</t>
  </si>
  <si>
    <t>Graham Conway</t>
  </si>
  <si>
    <t>Bike Ambulance Dada</t>
  </si>
  <si>
    <t>Biswajit Jha</t>
  </si>
  <si>
    <t>Lincoln In Private</t>
  </si>
  <si>
    <t>Ronald C.White</t>
  </si>
  <si>
    <t>The Life And Teaching Of Karl Marx</t>
  </si>
  <si>
    <t>Max Beer</t>
  </si>
  <si>
    <t>Narrative Of Sojourner Truth (Amazonclassics Edition)</t>
  </si>
  <si>
    <t>George Washington, Entrepreneur</t>
  </si>
  <si>
    <t>John Berlau</t>
  </si>
  <si>
    <t>With Her Fist Raised</t>
  </si>
  <si>
    <t>Laura L.Lovett</t>
  </si>
  <si>
    <t>Sandra Sims</t>
  </si>
  <si>
    <t>Langston Hughes: The Value Of Contradiction</t>
  </si>
  <si>
    <t>The Vijay Mallya Story</t>
  </si>
  <si>
    <t>K.Giriprakash</t>
  </si>
  <si>
    <t>More Than Makeup</t>
  </si>
  <si>
    <t>Pat Fortenberry</t>
  </si>
  <si>
    <t>Ticket To The Limit</t>
  </si>
  <si>
    <t>Randy Cohen</t>
  </si>
  <si>
    <t>David Anderson</t>
  </si>
  <si>
    <t>Women Space Pioneers</t>
  </si>
  <si>
    <t>Nichelle Nichols</t>
  </si>
  <si>
    <t>In My Room</t>
  </si>
  <si>
    <t>Jim Lucey</t>
  </si>
  <si>
    <t>Kevin Hely</t>
  </si>
  <si>
    <t>17-05-2021,English</t>
  </si>
  <si>
    <t>The Robin</t>
  </si>
  <si>
    <t>Life By Design</t>
  </si>
  <si>
    <t>George Beahm</t>
  </si>
  <si>
    <t>4 hrs and 43 mins</t>
  </si>
  <si>
    <t>Choosing To Stay</t>
  </si>
  <si>
    <t>Mo Haque</t>
  </si>
  <si>
    <t>Sects And Narcissists</t>
  </si>
  <si>
    <t>Fabian Nowakowski</t>
  </si>
  <si>
    <t>Maxy Ruhig</t>
  </si>
  <si>
    <t>Agnostic</t>
  </si>
  <si>
    <t>Lesley Hazelton</t>
  </si>
  <si>
    <t>Lesley Hazleton</t>
  </si>
  <si>
    <t>The Flame Of Love</t>
  </si>
  <si>
    <t>Elizabeth Kindelmann</t>
  </si>
  <si>
    <t>28-03-2021,English</t>
  </si>
  <si>
    <t>Sparkly Green Earrings</t>
  </si>
  <si>
    <t>Melanie Shankle</t>
  </si>
  <si>
    <t>Leaving The Saints</t>
  </si>
  <si>
    <t>Martha Beck</t>
  </si>
  <si>
    <t>Heartwood</t>
  </si>
  <si>
    <t>Barbara Becker</t>
  </si>
  <si>
    <t>Freefall To Fly</t>
  </si>
  <si>
    <t>Rebekah Lyons</t>
  </si>
  <si>
    <t>Not From Around Here</t>
  </si>
  <si>
    <t>Brandon J.O'Brien</t>
  </si>
  <si>
    <t>Seeing Beauty And Saying Beautifully</t>
  </si>
  <si>
    <t>Contending For Our All</t>
  </si>
  <si>
    <t>Arnold A.Dallimore</t>
  </si>
  <si>
    <t>Call Of A Coward</t>
  </si>
  <si>
    <t>Marcia Moston</t>
  </si>
  <si>
    <t>Patty Fograty</t>
  </si>
  <si>
    <t>Churched</t>
  </si>
  <si>
    <t>03-08-2011,English</t>
  </si>
  <si>
    <t>Snake Oil</t>
  </si>
  <si>
    <t>Becca Stevens</t>
  </si>
  <si>
    <t>Let It Go</t>
  </si>
  <si>
    <t>Chris Williams</t>
  </si>
  <si>
    <t>29-05-2013,English</t>
  </si>
  <si>
    <t>Little Black Sheep</t>
  </si>
  <si>
    <t>Ashley Cleveland</t>
  </si>
  <si>
    <t>Jumping Through Fires</t>
  </si>
  <si>
    <t>David Nasser</t>
  </si>
  <si>
    <t>In The Presence Of My Enemies</t>
  </si>
  <si>
    <t>Gracia Burnham</t>
  </si>
  <si>
    <t>Killing Jesus</t>
  </si>
  <si>
    <t>Hurt Road</t>
  </si>
  <si>
    <t>My Father, Maker Of The Trees</t>
  </si>
  <si>
    <t>Eric Irivuzumugabe</t>
  </si>
  <si>
    <t>Return To Rome</t>
  </si>
  <si>
    <t>Francis J.Beckwith</t>
  </si>
  <si>
    <t>Kobe</t>
  </si>
  <si>
    <t>Nelson Peña</t>
  </si>
  <si>
    <t>Cary Valentine</t>
  </si>
  <si>
    <t>Wave Woman</t>
  </si>
  <si>
    <t>Vicky Heldreich Durand</t>
  </si>
  <si>
    <t>The Teammates</t>
  </si>
  <si>
    <t>Tate Donovan</t>
  </si>
  <si>
    <t>18-09-2015,English</t>
  </si>
  <si>
    <t>The Official Chuck Norris Fact Book</t>
  </si>
  <si>
    <t>Chuck Norris</t>
  </si>
  <si>
    <t>Second Wind</t>
  </si>
  <si>
    <t>Nathaniel Philbrick</t>
  </si>
  <si>
    <t>Believe</t>
  </si>
  <si>
    <t>Nicola Adams MBE</t>
  </si>
  <si>
    <t>The Peyton Place Murder</t>
  </si>
  <si>
    <t>Renee Mallett</t>
  </si>
  <si>
    <t>Caro Meldrum-Hanna</t>
  </si>
  <si>
    <t>Disappearing Ink</t>
  </si>
  <si>
    <t>Travis Mc Dade</t>
  </si>
  <si>
    <t>21-07-2016,English</t>
  </si>
  <si>
    <t>Killing For Sport</t>
  </si>
  <si>
    <t>Pat Brown</t>
  </si>
  <si>
    <t>The Killing Season</t>
  </si>
  <si>
    <t>Alex French</t>
  </si>
  <si>
    <t>The Thank-You Project</t>
  </si>
  <si>
    <t>Nancy Davis Kho</t>
  </si>
  <si>
    <t>Obviously</t>
  </si>
  <si>
    <t>Akilah Hughes</t>
  </si>
  <si>
    <t>True Roots</t>
  </si>
  <si>
    <t>Ronnie Citron-Fink</t>
  </si>
  <si>
    <t>My Morningless Mornings</t>
  </si>
  <si>
    <t>Stefany Anne Golberg</t>
  </si>
  <si>
    <t>Don'T Get Too Excited</t>
  </si>
  <si>
    <t>Jen Epstein</t>
  </si>
  <si>
    <t>Brother &amp; Sister</t>
  </si>
  <si>
    <t>Diane Keaton</t>
  </si>
  <si>
    <t>The Other Side Of War</t>
  </si>
  <si>
    <t>Katharine Prescott Wormeley</t>
  </si>
  <si>
    <t>Shiksa Goddess</t>
  </si>
  <si>
    <t>Wendy Wasserstein</t>
  </si>
  <si>
    <t>10-08-2016,English</t>
  </si>
  <si>
    <t>Nobody Cares</t>
  </si>
  <si>
    <t>Anne T.Donahue</t>
  </si>
  <si>
    <t>We'Re Speaking</t>
  </si>
  <si>
    <t>Hitha Palepu</t>
  </si>
  <si>
    <t>Organisational Mastery</t>
  </si>
  <si>
    <t>Luís Gonçalves</t>
  </si>
  <si>
    <t>The Brand Called You</t>
  </si>
  <si>
    <t>Peter Montoya</t>
  </si>
  <si>
    <t>The Billionaire Mindset</t>
  </si>
  <si>
    <t>Daniel Strauss</t>
  </si>
  <si>
    <t>Dewald Wasserfall</t>
  </si>
  <si>
    <t>Managing Stakeholders</t>
  </si>
  <si>
    <t>Edward RFreeman</t>
  </si>
  <si>
    <t>Rob Currens</t>
  </si>
  <si>
    <t>Love Selling</t>
  </si>
  <si>
    <t>Audrey Chapman</t>
  </si>
  <si>
    <t>Making Waves</t>
  </si>
  <si>
    <t>Ben Pinnington</t>
  </si>
  <si>
    <t>Authentic Selling</t>
  </si>
  <si>
    <t>Guy Anastaze</t>
  </si>
  <si>
    <t>Market Your Genius</t>
  </si>
  <si>
    <t>Nikki Nash</t>
  </si>
  <si>
    <t>The Sales Manager'S Guide To Greatness</t>
  </si>
  <si>
    <t>Kevin F.Davis</t>
  </si>
  <si>
    <t>The Real Mad Men Of Selling</t>
  </si>
  <si>
    <t>J.Douglas Edwards</t>
  </si>
  <si>
    <t>Low Profile Selling</t>
  </si>
  <si>
    <t>Enchantment</t>
  </si>
  <si>
    <t>Guy Kawasaki</t>
  </si>
  <si>
    <t>Selfie Made</t>
  </si>
  <si>
    <t>Meridith Valiando Rojas</t>
  </si>
  <si>
    <t>Illogical</t>
  </si>
  <si>
    <t>The Systems Mindset</t>
  </si>
  <si>
    <t>Sam Carpenter</t>
  </si>
  <si>
    <t>Secrets Of Swagger</t>
  </si>
  <si>
    <t>What Is Your Interview Identity?</t>
  </si>
  <si>
    <t>Chris Delaney</t>
  </si>
  <si>
    <t>Michael Langan</t>
  </si>
  <si>
    <t>Your Greatest Asset</t>
  </si>
  <si>
    <t>Mastering The Ccna Audiobook</t>
  </si>
  <si>
    <t>Christopher Parker</t>
  </si>
  <si>
    <t>Jason Harris</t>
  </si>
  <si>
    <t>Could I Do That?</t>
  </si>
  <si>
    <t>Simon Hartley</t>
  </si>
  <si>
    <t>Habits Of The Rich</t>
  </si>
  <si>
    <t>Juan Diego Gómez</t>
  </si>
  <si>
    <t>Carlos González</t>
  </si>
  <si>
    <t>Business Minded</t>
  </si>
  <si>
    <t>Carly A.Riordan</t>
  </si>
  <si>
    <t>Emotional Intelligence</t>
  </si>
  <si>
    <t>Change One Thing!</t>
  </si>
  <si>
    <t>Sue Hadfield</t>
  </si>
  <si>
    <t>Next Level Landlord</t>
  </si>
  <si>
    <t>The Entrepreneur'S Journey</t>
  </si>
  <si>
    <t>Alon Braun</t>
  </si>
  <si>
    <t>Peter Brook</t>
  </si>
  <si>
    <t>Soulful And Successful Business</t>
  </si>
  <si>
    <t>Nicole Bayliss</t>
  </si>
  <si>
    <t>Business For Punks</t>
  </si>
  <si>
    <t>James Watt</t>
  </si>
  <si>
    <t>Simple, Logical, Repeatable</t>
  </si>
  <si>
    <t>Marianne Page</t>
  </si>
  <si>
    <t>Hiring Without Hesitation</t>
  </si>
  <si>
    <t>Laura Nelson</t>
  </si>
  <si>
    <t>Jean Anne Douglass</t>
  </si>
  <si>
    <t>Do What You Love, Love What You Do</t>
  </si>
  <si>
    <t>Holly Tucker</t>
  </si>
  <si>
    <t>Big Thinking For Small Business</t>
  </si>
  <si>
    <t>Steven JCoulson</t>
  </si>
  <si>
    <t>Eight Figure Entrepreneur</t>
  </si>
  <si>
    <t>Paul Luen</t>
  </si>
  <si>
    <t>Million Dollar Builder</t>
  </si>
  <si>
    <t>Kurt Hegetschweiler</t>
  </si>
  <si>
    <t>Mission Control</t>
  </si>
  <si>
    <t>Liana Downey</t>
  </si>
  <si>
    <t>The Big Idea</t>
  </si>
  <si>
    <t>Donny Deutsch</t>
  </si>
  <si>
    <t>11-03-2011,English</t>
  </si>
  <si>
    <t>From Poverty To Power: Or, The Realization Of Prosperity And Peace</t>
  </si>
  <si>
    <t>People Who Matter Podcast Season 1</t>
  </si>
  <si>
    <t>Bhargavi Swami</t>
  </si>
  <si>
    <t>Pirates In The Navy</t>
  </si>
  <si>
    <t>Tendayi Viki</t>
  </si>
  <si>
    <t>Nathan Lang</t>
  </si>
  <si>
    <t>Saving Social Care</t>
  </si>
  <si>
    <t>Neil Eastwood</t>
  </si>
  <si>
    <t>Police Officer To Entrepreneur</t>
  </si>
  <si>
    <t>Alexander Seery</t>
  </si>
  <si>
    <t>Be The Leader You Want To See</t>
  </si>
  <si>
    <t>Susie Ramroop</t>
  </si>
  <si>
    <t>Stretched Too Thin</t>
  </si>
  <si>
    <t>Jessica N.Turner</t>
  </si>
  <si>
    <t>Fear Is Just A Four-Letter Word</t>
  </si>
  <si>
    <t>Tracy Tutor</t>
  </si>
  <si>
    <t>She Said</t>
  </si>
  <si>
    <t>Patricia Seabright</t>
  </si>
  <si>
    <t>Flourish</t>
  </si>
  <si>
    <t>Bianca Best</t>
  </si>
  <si>
    <t>Finding Your Moxie</t>
  </si>
  <si>
    <t>Debra Fox</t>
  </si>
  <si>
    <t>Why Businessmen Need Philosophy And Other Essays</t>
  </si>
  <si>
    <t>Susan O’Malley</t>
  </si>
  <si>
    <t>18-12-2008,English</t>
  </si>
  <si>
    <t>Inclusive Growth</t>
  </si>
  <si>
    <t>Toby Mildon</t>
  </si>
  <si>
    <t>The Simple Art Of Business Etiquette</t>
  </si>
  <si>
    <t>Jeffrey L.Seglin</t>
  </si>
  <si>
    <t>The Ape In The Corner Office</t>
  </si>
  <si>
    <t>Richard Conniff</t>
  </si>
  <si>
    <t>02-09-2005,English</t>
  </si>
  <si>
    <t>John Izzo</t>
  </si>
  <si>
    <t>Change On The Run</t>
  </si>
  <si>
    <t>Phil Buckley</t>
  </si>
  <si>
    <t>India - Culture Smart!</t>
  </si>
  <si>
    <t>Becky Stephen</t>
  </si>
  <si>
    <t>The Mindful Leader</t>
  </si>
  <si>
    <t>11-04-2005,English</t>
  </si>
  <si>
    <t>Breathe To Succeed</t>
  </si>
  <si>
    <t>Sandy Abrams</t>
  </si>
  <si>
    <t>Smart Skills: Working With Others</t>
  </si>
  <si>
    <t>Frances Kay</t>
  </si>
  <si>
    <t>Create A Gender-Balanced Workplace</t>
  </si>
  <si>
    <t>Ann Francke</t>
  </si>
  <si>
    <t>Kirsty Dillon</t>
  </si>
  <si>
    <t>The Thing About Work</t>
  </si>
  <si>
    <t>Richard A.Moran</t>
  </si>
  <si>
    <t>28-10-2016,English</t>
  </si>
  <si>
    <t>Moxie</t>
  </si>
  <si>
    <t>John Baldoni</t>
  </si>
  <si>
    <t>Millennials And Management</t>
  </si>
  <si>
    <t>Lee Caraher</t>
  </si>
  <si>
    <t>Ethiopia - Culture Smart!</t>
  </si>
  <si>
    <t>Sarah Howard</t>
  </si>
  <si>
    <t>Britain - Culture Smart!</t>
  </si>
  <si>
    <t>Chile - Culture Smart!</t>
  </si>
  <si>
    <t>Caterina Perrone</t>
  </si>
  <si>
    <t>Hypnosis To Quit Porn Addiction</t>
  </si>
  <si>
    <t>Samara Vidal</t>
  </si>
  <si>
    <t>Gary Middleton</t>
  </si>
  <si>
    <t>Living Sober</t>
  </si>
  <si>
    <t>23-01-2021,English</t>
  </si>
  <si>
    <t>Allen Carr: The Easy Way To Quit Cocaine</t>
  </si>
  <si>
    <t>Breaking The Cycle Of Opioid Addiction</t>
  </si>
  <si>
    <t>Uwe Blesching</t>
  </si>
  <si>
    <t>Sam Scholl</t>
  </si>
  <si>
    <t>The Addictive Personality</t>
  </si>
  <si>
    <t>Craig Nakken</t>
  </si>
  <si>
    <t>The Alchemy Of Meth</t>
  </si>
  <si>
    <t>Jason Pine</t>
  </si>
  <si>
    <t>Addict In The Family</t>
  </si>
  <si>
    <t>Beverly Conyers</t>
  </si>
  <si>
    <t>How To Keep Your Brain Young</t>
  </si>
  <si>
    <t>H.Norman Wright</t>
  </si>
  <si>
    <t>The 100 Year Lifestyle</t>
  </si>
  <si>
    <t>Dr.Eric Plasker</t>
  </si>
  <si>
    <t>Eric Plasker</t>
  </si>
  <si>
    <t>03-12-2007,English</t>
  </si>
  <si>
    <t>The Dash Diet Younger You</t>
  </si>
  <si>
    <t>Age In Place</t>
  </si>
  <si>
    <t>Lynda G.Shrager</t>
  </si>
  <si>
    <t>Stalking Wild Psoas</t>
  </si>
  <si>
    <t>Liz Koch</t>
  </si>
  <si>
    <t>Present Through The End</t>
  </si>
  <si>
    <t>Kirsten De Leo</t>
  </si>
  <si>
    <t>When We'Re 64</t>
  </si>
  <si>
    <t>Louise Ansari</t>
  </si>
  <si>
    <t>Fat Or Fiction</t>
  </si>
  <si>
    <t>Donna Aston</t>
  </si>
  <si>
    <t>How To Lose A Few Kegs (Without Busting A Gut)</t>
  </si>
  <si>
    <t>Gus Worland</t>
  </si>
  <si>
    <t>The Perricone Weight-Loss Diet</t>
  </si>
  <si>
    <t>Nicholas Perricone</t>
  </si>
  <si>
    <t>15-09-2005,English</t>
  </si>
  <si>
    <t>Stressaholic</t>
  </si>
  <si>
    <t>Heidi Hanna</t>
  </si>
  <si>
    <t>Breathing For Better Health Exercises &amp; Meditations</t>
  </si>
  <si>
    <t>Robert Litman</t>
  </si>
  <si>
    <t>Close Your Eyes, Sleep</t>
  </si>
  <si>
    <t>Grace Smith</t>
  </si>
  <si>
    <t>The Guided Meditation Handbook</t>
  </si>
  <si>
    <t>The Daring To Rest Yoga Nidra Meditation Program</t>
  </si>
  <si>
    <t>Karen Brody</t>
  </si>
  <si>
    <t>Calming Nature Sounds Vol. Ii With Relaxing Music For Healing, Meditation And Sleeping</t>
  </si>
  <si>
    <t>Everyday Calming Rituals</t>
  </si>
  <si>
    <t>Tania Ahsan</t>
  </si>
  <si>
    <t>Cleanse Your Body, Reveal Your Soul</t>
  </si>
  <si>
    <t>Judith Pentz</t>
  </si>
  <si>
    <t>Finding Refuge</t>
  </si>
  <si>
    <t>Michelle Cassandra Johnson</t>
  </si>
  <si>
    <t>Binaural Meditation</t>
  </si>
  <si>
    <t>Meditation Made Easy</t>
  </si>
  <si>
    <t>Preston Bentley</t>
  </si>
  <si>
    <t>Healing Sibo</t>
  </si>
  <si>
    <t>Shivan Sarna</t>
  </si>
  <si>
    <t>In The Footsteps Of Bodhisattvas</t>
  </si>
  <si>
    <t>Phakchock Rinpoche</t>
  </si>
  <si>
    <t>Juri Henley-Cohn</t>
  </si>
  <si>
    <t>It All Began In A Garden</t>
  </si>
  <si>
    <t>Dawn Camp</t>
  </si>
  <si>
    <t>How Not To Be Afraid Of Your Own Life</t>
  </si>
  <si>
    <t>24-05-2007,English</t>
  </si>
  <si>
    <t>Seven Secrets Of Mindfulness</t>
  </si>
  <si>
    <t>Kate Carne</t>
  </si>
  <si>
    <t>Becky Moult</t>
  </si>
  <si>
    <t>Roots To Radiance</t>
  </si>
  <si>
    <t>Nikita Upadhyay</t>
  </si>
  <si>
    <t>Serving Face</t>
  </si>
  <si>
    <t>Felix Le Freak</t>
  </si>
  <si>
    <t>Parenting The Conundrum Child</t>
  </si>
  <si>
    <t>Aniesa Blore</t>
  </si>
  <si>
    <t>A Practical Guide To Happiness</t>
  </si>
  <si>
    <t>Will Buckingham</t>
  </si>
  <si>
    <t>The Yoga Sutras Of Patanjali</t>
  </si>
  <si>
    <t>Patanjali</t>
  </si>
  <si>
    <t>Jothi Tharavant</t>
  </si>
  <si>
    <t>The Fitness Chef</t>
  </si>
  <si>
    <t>Graeme Tomlinson</t>
  </si>
  <si>
    <t>The Runner'S Code</t>
  </si>
  <si>
    <t>Elliot Chapman</t>
  </si>
  <si>
    <t>The Thyroid Reset Diet</t>
  </si>
  <si>
    <t>Dr.Alan Christianson</t>
  </si>
  <si>
    <t>It'S Your Body</t>
  </si>
  <si>
    <t>Vanessa Bogenholm</t>
  </si>
  <si>
    <t>Fat Girls Hiking</t>
  </si>
  <si>
    <t>Summer Michaud-Skog</t>
  </si>
  <si>
    <t>The F-Factor Diet</t>
  </si>
  <si>
    <t>Tanya Zuckerbrot</t>
  </si>
  <si>
    <t>Befriending Your Body</t>
  </si>
  <si>
    <t>Ann Saffi Biasetti</t>
  </si>
  <si>
    <t>Lose It Forever</t>
  </si>
  <si>
    <t>Yoga For Real Life</t>
  </si>
  <si>
    <t>Maya Fiennes</t>
  </si>
  <si>
    <t>Shanti Fiennes</t>
  </si>
  <si>
    <t>Yoke</t>
  </si>
  <si>
    <t>Jessamyn Stanley</t>
  </si>
  <si>
    <t>The Core Balance Diet</t>
  </si>
  <si>
    <t>Marcelle Pick</t>
  </si>
  <si>
    <t>No Excuses Fitness</t>
  </si>
  <si>
    <t>Donovan Green</t>
  </si>
  <si>
    <t>Adetokumboh M'Cormack</t>
  </si>
  <si>
    <t>Emotional Eating And Overeating</t>
  </si>
  <si>
    <t>Manuel Nestor Eagle</t>
  </si>
  <si>
    <t>Transform Your Body - Transform Your Life</t>
  </si>
  <si>
    <t>Akash Vaghela</t>
  </si>
  <si>
    <t>Yoga For Witches</t>
  </si>
  <si>
    <t>Sarah Robinson</t>
  </si>
  <si>
    <t>Eat Bacon, Don'T Jog</t>
  </si>
  <si>
    <t>Grant Petersen</t>
  </si>
  <si>
    <t>Jim Edgar</t>
  </si>
  <si>
    <t>Healthy At Last</t>
  </si>
  <si>
    <t>Eric Adams</t>
  </si>
  <si>
    <t>Run Fat Bitch Run</t>
  </si>
  <si>
    <t>Ruth Field</t>
  </si>
  <si>
    <t>Happiness Hacks</t>
  </si>
  <si>
    <t>Alex Palmer</t>
  </si>
  <si>
    <t>Stephanie Spicer</t>
  </si>
  <si>
    <t>Alcohol Lied To Me - Extended Edition</t>
  </si>
  <si>
    <t>23-08-2012,English</t>
  </si>
  <si>
    <t>The New Keto-Friendly South Beach Diet</t>
  </si>
  <si>
    <t>Arthur Agatston MD</t>
  </si>
  <si>
    <t>The Running Book</t>
  </si>
  <si>
    <t>John Connell</t>
  </si>
  <si>
    <t>A Double Dose Of Dilaudid</t>
  </si>
  <si>
    <t>Kerry Hamm</t>
  </si>
  <si>
    <t>Carte Blanche</t>
  </si>
  <si>
    <t>Harriet Washington</t>
  </si>
  <si>
    <t>William De Meritt</t>
  </si>
  <si>
    <t>Is There A Doctor Here?: An Omnibus</t>
  </si>
  <si>
    <t>Alex Rudd</t>
  </si>
  <si>
    <t>Frazer Blaxland</t>
  </si>
  <si>
    <t>Emergency Admissions</t>
  </si>
  <si>
    <t>Kit Wharton</t>
  </si>
  <si>
    <t>The Mind, Body &amp; Soul Diet</t>
  </si>
  <si>
    <t>Jennifer Nicole Lee</t>
  </si>
  <si>
    <t>22-06-2011,English</t>
  </si>
  <si>
    <t>The Genius Factory</t>
  </si>
  <si>
    <t>David Plotz</t>
  </si>
  <si>
    <t>03-06-2005,English</t>
  </si>
  <si>
    <t>Breathing Lessons</t>
  </si>
  <si>
    <t>Meilan K.Han</t>
  </si>
  <si>
    <t>Hypnosis To Fall Asleep Faster</t>
  </si>
  <si>
    <t>Dimming The Day</t>
  </si>
  <si>
    <t>Jennifer Grant</t>
  </si>
  <si>
    <t>Mental Health In Children And Young People</t>
  </si>
  <si>
    <t>Dr.Sarah Vohra</t>
  </si>
  <si>
    <t>Sleep Recovery</t>
  </si>
  <si>
    <t>Lisa Sanfilippo</t>
  </si>
  <si>
    <t>Positivity Is Our Superpower</t>
  </si>
  <si>
    <t>Malin Andersson</t>
  </si>
  <si>
    <t>Find Your True Voice</t>
  </si>
  <si>
    <t>Emmy Brunner</t>
  </si>
  <si>
    <t>Rejection Reset</t>
  </si>
  <si>
    <t>The Suicide Prevention Pocket Book</t>
  </si>
  <si>
    <t>Joy Hibbins</t>
  </si>
  <si>
    <t>Imogen Daines</t>
  </si>
  <si>
    <t>Terms Of Service</t>
  </si>
  <si>
    <t>Chris Martin</t>
  </si>
  <si>
    <t>Decolonizing Wellness</t>
  </si>
  <si>
    <t>Dalia Kinsey</t>
  </si>
  <si>
    <t>La Necia Edmonds</t>
  </si>
  <si>
    <t>Fearless In 21 Days</t>
  </si>
  <si>
    <t>Sarah E.Ball</t>
  </si>
  <si>
    <t>52 Ways To Live A Kick-Ass Life</t>
  </si>
  <si>
    <t>Andrea Owen</t>
  </si>
  <si>
    <t>More Love, Less Conflict</t>
  </si>
  <si>
    <t>Jonathan Robinson</t>
  </si>
  <si>
    <t>Coping With Cystitis</t>
  </si>
  <si>
    <t>Caroline Clayton</t>
  </si>
  <si>
    <t>Love Lost, Love Found</t>
  </si>
  <si>
    <t>Tatiana Jerome</t>
  </si>
  <si>
    <t>Margaret Jewell West</t>
  </si>
  <si>
    <t>Native Boy</t>
  </si>
  <si>
    <t>Thabo AMolefe</t>
  </si>
  <si>
    <t>Silas Lekgoathi</t>
  </si>
  <si>
    <t>My African Journey</t>
  </si>
  <si>
    <t>Winston Churchill</t>
  </si>
  <si>
    <t>Indian Heroes And Great Chieftains</t>
  </si>
  <si>
    <t>Old Indian Days</t>
  </si>
  <si>
    <t>Imagine</t>
  </si>
  <si>
    <t>The Autobiography Of Nicholas Said: A Native Of Bornou, Eastern Soudan, Central Africa</t>
  </si>
  <si>
    <t>Nicholas Said</t>
  </si>
  <si>
    <t>Southern Horrors &amp; The Red Record (Amazonclassics Edition)</t>
  </si>
  <si>
    <t>Ida B.Wells-Barnett</t>
  </si>
  <si>
    <t>Kristyl Dawn Tift</t>
  </si>
  <si>
    <t>The Great Depression And The New Deal</t>
  </si>
  <si>
    <t>Eric Rauchway</t>
  </si>
  <si>
    <t>Richard Davidson</t>
  </si>
  <si>
    <t>Stonehenge, A Temple Restor'D To The British Druids</t>
  </si>
  <si>
    <t>William Stukeley</t>
  </si>
  <si>
    <t>A Classical Education</t>
  </si>
  <si>
    <t>Caroline Taggart</t>
  </si>
  <si>
    <t>On A Chinese Screen</t>
  </si>
  <si>
    <t>WSomerset Maugham</t>
  </si>
  <si>
    <t>08-11-2012,English</t>
  </si>
  <si>
    <t>The Franco-Prussian War</t>
  </si>
  <si>
    <t>Stephen Badsey</t>
  </si>
  <si>
    <t>Napoleon'S Marshalls</t>
  </si>
  <si>
    <t>R.P.Pattison</t>
  </si>
  <si>
    <t>How To Be A Brit</t>
  </si>
  <si>
    <t>George Mikes</t>
  </si>
  <si>
    <t>A Chill In The Air</t>
  </si>
  <si>
    <t>Iris Origo</t>
  </si>
  <si>
    <t>Hilary Bockham</t>
  </si>
  <si>
    <t>The Future Of Palestine</t>
  </si>
  <si>
    <t>Tamar Haddad</t>
  </si>
  <si>
    <t>Future War</t>
  </si>
  <si>
    <t>Robert H.Latiff</t>
  </si>
  <si>
    <t>Anne Frank Betrayed</t>
  </si>
  <si>
    <t>Gerard Kremer</t>
  </si>
  <si>
    <t>Mike Paul</t>
  </si>
  <si>
    <t>Intensional</t>
  </si>
  <si>
    <t>D.A.Horton</t>
  </si>
  <si>
    <t>What The Gospels Meant</t>
  </si>
  <si>
    <t>A Less Boring History Of The World</t>
  </si>
  <si>
    <t>Dave Rear</t>
  </si>
  <si>
    <t>State And Revolution</t>
  </si>
  <si>
    <t>Vladimir Lenin</t>
  </si>
  <si>
    <t>Michael Richards</t>
  </si>
  <si>
    <t>On Liberty</t>
  </si>
  <si>
    <t>Don Gentry</t>
  </si>
  <si>
    <t>The Curse Of The Boyfriend Sweater</t>
  </si>
  <si>
    <t>Alanna Okun</t>
  </si>
  <si>
    <t>A Zero Waste Family</t>
  </si>
  <si>
    <t>Anita Vandyke</t>
  </si>
  <si>
    <t>The Power Of Knitting</t>
  </si>
  <si>
    <t>Loretta Napoleoni</t>
  </si>
  <si>
    <t>The Yarn Whisperer</t>
  </si>
  <si>
    <t>The Joy Of Baking</t>
  </si>
  <si>
    <t>Steph Blackwell</t>
  </si>
  <si>
    <t>A Blockaded Family: Life In Southern Alabama During The Civil War</t>
  </si>
  <si>
    <t>Parthenia Antoinette Hague</t>
  </si>
  <si>
    <t>Cia Young</t>
  </si>
  <si>
    <t>Tiny Hot Dogs</t>
  </si>
  <si>
    <t>Mary Giuliani</t>
  </si>
  <si>
    <t>The Ten (Food) Commandments</t>
  </si>
  <si>
    <t>Jay Rayner</t>
  </si>
  <si>
    <t>The Measure Of My Powers</t>
  </si>
  <si>
    <t>Jackie Kai Ellis</t>
  </si>
  <si>
    <t>How Not To Run A B&amp;B</t>
  </si>
  <si>
    <t>Bobby Hutchinson</t>
  </si>
  <si>
    <t>Insatiable</t>
  </si>
  <si>
    <t>Gael Greene</t>
  </si>
  <si>
    <t>Nancy Travis</t>
  </si>
  <si>
    <t>The Joy Of Gardening</t>
  </si>
  <si>
    <t>Ellen Mary</t>
  </si>
  <si>
    <t>The Nature Of Oaks</t>
  </si>
  <si>
    <t>Douglas W.Tallamy</t>
  </si>
  <si>
    <t>Growing To A Ripe Old Age</t>
  </si>
  <si>
    <t>Edward Enfield</t>
  </si>
  <si>
    <t>Minimalist Moms</t>
  </si>
  <si>
    <t>Diane Boden</t>
  </si>
  <si>
    <t>Design A Healthy Home</t>
  </si>
  <si>
    <t>Oliver Heath</t>
  </si>
  <si>
    <t>From Clutter To Clarity</t>
  </si>
  <si>
    <t>Kerri Richardson</t>
  </si>
  <si>
    <t>Tap To Tidy</t>
  </si>
  <si>
    <t>Stacey Solomon</t>
  </si>
  <si>
    <t>Hinch Yourself Happy</t>
  </si>
  <si>
    <t>Declutter</t>
  </si>
  <si>
    <t>Debora Robertson</t>
  </si>
  <si>
    <t>Having A Martha Home The Mary Way</t>
  </si>
  <si>
    <t>Sarah Mae</t>
  </si>
  <si>
    <t>What'S My Cat Thinking?</t>
  </si>
  <si>
    <t>Dr Jo Lewis</t>
  </si>
  <si>
    <t>Charlotte Randle</t>
  </si>
  <si>
    <t>What'S My Dog Thinking?</t>
  </si>
  <si>
    <t>Hannah Molloy</t>
  </si>
  <si>
    <t>The Divine Feline</t>
  </si>
  <si>
    <t>Belinda Alexandra</t>
  </si>
  <si>
    <t>Izabella Yena</t>
  </si>
  <si>
    <t>Before And After Getting Your Puppy</t>
  </si>
  <si>
    <t>Ian Dunbar</t>
  </si>
  <si>
    <t>A Beatrix Potter Collection</t>
  </si>
  <si>
    <t>Trisha Rose</t>
  </si>
  <si>
    <t>The Book Of Joe</t>
  </si>
  <si>
    <t>Vincent Price</t>
  </si>
  <si>
    <t>Victoria Price</t>
  </si>
  <si>
    <t>Along Came Dylan</t>
  </si>
  <si>
    <t>Come On, Seabiscuit!</t>
  </si>
  <si>
    <t>Stay</t>
  </si>
  <si>
    <t>Secrets Of A Pet Nanny</t>
  </si>
  <si>
    <t>Eileen Riley</t>
  </si>
  <si>
    <t>Lead With Your Heart</t>
  </si>
  <si>
    <t>Allan J.Hamilton MD</t>
  </si>
  <si>
    <t>What The Animals Taught Me</t>
  </si>
  <si>
    <t>Stephanie Marohn</t>
  </si>
  <si>
    <t>Diary Of A Dog Walker</t>
  </si>
  <si>
    <t>Edward Stourton</t>
  </si>
  <si>
    <t>07-12-2011,English</t>
  </si>
  <si>
    <t>The Grace Of Dogs</t>
  </si>
  <si>
    <t>Andrew Root</t>
  </si>
  <si>
    <t>To Be A Gay Man</t>
  </si>
  <si>
    <t>Will Young</t>
  </si>
  <si>
    <t>The Abc'S Of Lgbt+</t>
  </si>
  <si>
    <t>Ashley Mardell</t>
  </si>
  <si>
    <t>The Plausibility Problem</t>
  </si>
  <si>
    <t>Ed Shaw</t>
  </si>
  <si>
    <t>Blind: A Memoir</t>
  </si>
  <si>
    <t>Belo Miguel Cipriani</t>
  </si>
  <si>
    <t>Jonathan Galassi</t>
  </si>
  <si>
    <t>Men Of Smithfield: Mark And Tony</t>
  </si>
  <si>
    <t>Moving In Rhythm</t>
  </si>
  <si>
    <t>Dev Bentham</t>
  </si>
  <si>
    <t>Charlie Belmont</t>
  </si>
  <si>
    <t>The Martian Child</t>
  </si>
  <si>
    <t>Shalmar: A Warrior'S Tale</t>
  </si>
  <si>
    <t>Serena Whynd</t>
  </si>
  <si>
    <t>Susan Mcgurl</t>
  </si>
  <si>
    <t>Jean-Phillippe Blondel</t>
  </si>
  <si>
    <t>Blinded By Our Eyes</t>
  </si>
  <si>
    <t>Clare London</t>
  </si>
  <si>
    <t>Bending The Iron</t>
  </si>
  <si>
    <t>Robert Black</t>
  </si>
  <si>
    <t>The Pink Canary</t>
  </si>
  <si>
    <t>Jaime Andrade</t>
  </si>
  <si>
    <t>Alien 'N' Outlaw</t>
  </si>
  <si>
    <t>Chad Maxwell</t>
  </si>
  <si>
    <t>Fear, Hope, And Bread Pudding</t>
  </si>
  <si>
    <t>Nexus</t>
  </si>
  <si>
    <t>Brother</t>
  </si>
  <si>
    <t>David Chariandy</t>
  </si>
  <si>
    <t>Joseph Pierre</t>
  </si>
  <si>
    <t>Peter Francis James</t>
  </si>
  <si>
    <t>Show Off</t>
  </si>
  <si>
    <t>Renee Dahlia</t>
  </si>
  <si>
    <t>Kitty Mewl</t>
  </si>
  <si>
    <t>Agamemnon Frost And The Crown Of Towers</t>
  </si>
  <si>
    <t>Nothing Serious</t>
  </si>
  <si>
    <t>Rescue Me</t>
  </si>
  <si>
    <t>K.M.Neuhold</t>
  </si>
  <si>
    <t>Bending The Rules</t>
  </si>
  <si>
    <t>Raising The Bar</t>
  </si>
  <si>
    <t>Along The Saltwise Sea</t>
  </si>
  <si>
    <t>A.Deborah Baker</t>
  </si>
  <si>
    <t>Heath Miller</t>
  </si>
  <si>
    <t>The Book Of Clever Beasts</t>
  </si>
  <si>
    <t>Myrtle Reed</t>
  </si>
  <si>
    <t>Molly Brown'S Sophomore Days</t>
  </si>
  <si>
    <t>Nell Speed</t>
  </si>
  <si>
    <t>Debbie R.Baker Robinson</t>
  </si>
  <si>
    <t>The Annual Migration Of Clouds</t>
  </si>
  <si>
    <t>Premee Mohamed</t>
  </si>
  <si>
    <t>Eva Tavares</t>
  </si>
  <si>
    <t>The Island Of Doctor Moreau</t>
  </si>
  <si>
    <t>Martina Mercer-Hall</t>
  </si>
  <si>
    <t>Invisible Man: Cliffsnotes</t>
  </si>
  <si>
    <t>The Conjure Woman (Amazonclassics Edition)</t>
  </si>
  <si>
    <t>Passing</t>
  </si>
  <si>
    <t>Nella Larsen</t>
  </si>
  <si>
    <t>Amaka Okafor</t>
  </si>
  <si>
    <t>A Gangster'S Girl</t>
  </si>
  <si>
    <t>Chunichi</t>
  </si>
  <si>
    <t>Deadly Reigns Iii</t>
  </si>
  <si>
    <t>Teri Woods</t>
  </si>
  <si>
    <t>’Til It’S Gone</t>
  </si>
  <si>
    <t>The Autobiography Of An Ex-Colored Man</t>
  </si>
  <si>
    <t>James Weldon Johnson</t>
  </si>
  <si>
    <t>Ghost Of The Murder Mamas</t>
  </si>
  <si>
    <t>Dream Collins</t>
  </si>
  <si>
    <t>Home Wrecker</t>
  </si>
  <si>
    <t>Bulletproof Love</t>
  </si>
  <si>
    <t>Sonny F.Black</t>
  </si>
  <si>
    <t>Angela Yee</t>
  </si>
  <si>
    <t>The Real Cool Killers</t>
  </si>
  <si>
    <t>Spiritual Verses</t>
  </si>
  <si>
    <t>David Pierce</t>
  </si>
  <si>
    <t>The Consolation Of Philosophy</t>
  </si>
  <si>
    <t>Anicius Manlius Severinus</t>
  </si>
  <si>
    <t>Cyrano De Bergerac</t>
  </si>
  <si>
    <t>Select Epigrams From The Greek Anthology</t>
  </si>
  <si>
    <t>Washington And His Colleagues</t>
  </si>
  <si>
    <t>Henry Jones Ford</t>
  </si>
  <si>
    <t>Smartpass Audio Education Study Guide To War Poetry (Dramatised)</t>
  </si>
  <si>
    <t>Mike Reeves</t>
  </si>
  <si>
    <t>Full-Cast Drama</t>
  </si>
  <si>
    <t>21-11-2006,English</t>
  </si>
  <si>
    <t>Caesar And Cleopatra</t>
  </si>
  <si>
    <t>Kimberly Schraf</t>
  </si>
  <si>
    <t>Odala Kaali Puta [Odala Blank Page]</t>
  </si>
  <si>
    <t>A House To Let</t>
  </si>
  <si>
    <t>Geoffrey Giulianoandthe Camden</t>
  </si>
  <si>
    <t>New Teeth</t>
  </si>
  <si>
    <t>Simon Rich</t>
  </si>
  <si>
    <t>The Handsome Man</t>
  </si>
  <si>
    <t>Brad Casey</t>
  </si>
  <si>
    <t>Josh Daniel</t>
  </si>
  <si>
    <t>We All Need To Eat</t>
  </si>
  <si>
    <t>Alex Leslie</t>
  </si>
  <si>
    <t>Public Library And Other Stories</t>
  </si>
  <si>
    <t>The Third Person</t>
  </si>
  <si>
    <t>Emily Anglin</t>
  </si>
  <si>
    <t>Larissa Thompson</t>
  </si>
  <si>
    <t>Life Without Children</t>
  </si>
  <si>
    <t>Dark Neighbourhood</t>
  </si>
  <si>
    <t>Vanessa Onwuemezi</t>
  </si>
  <si>
    <t>How To Gut A Fish</t>
  </si>
  <si>
    <t>Sheila Armstrong</t>
  </si>
  <si>
    <t>Plain Tales From The Hills</t>
  </si>
  <si>
    <t>Martin Jarvis</t>
  </si>
  <si>
    <t>Bible Stories</t>
  </si>
  <si>
    <t>Logan Marshall</t>
  </si>
  <si>
    <t>Michael Stevens</t>
  </si>
  <si>
    <t>09-12-2008,English</t>
  </si>
  <si>
    <t>The Luck Of Roaring Camp</t>
  </si>
  <si>
    <t>Strange Waters</t>
  </si>
  <si>
    <t>Jackie Taylor</t>
  </si>
  <si>
    <t>In Our Time (Amazonclassics Edition)</t>
  </si>
  <si>
    <t>James Lurie</t>
  </si>
  <si>
    <t>The Marriage Wheel</t>
  </si>
  <si>
    <t>Siddhartha</t>
  </si>
  <si>
    <t>Hermann Hesse</t>
  </si>
  <si>
    <t>Indira Singh Tomar</t>
  </si>
  <si>
    <t>That Affair At Elizabeth</t>
  </si>
  <si>
    <t>The Innocents</t>
  </si>
  <si>
    <t>Sinclair Lewis</t>
  </si>
  <si>
    <t>Lee Ann Howlett</t>
  </si>
  <si>
    <t>Once On A Time</t>
  </si>
  <si>
    <t>The Casebook Of Sherlock Holmes</t>
  </si>
  <si>
    <t>The Haunted Man</t>
  </si>
  <si>
    <t>32 Caliber</t>
  </si>
  <si>
    <t>Donald Mc Gibeny</t>
  </si>
  <si>
    <t>Dawn Carsen</t>
  </si>
  <si>
    <t>The Red Badge Of Courage</t>
  </si>
  <si>
    <t>Moths Of The Limberlost</t>
  </si>
  <si>
    <t>Gene Stratton-Porter</t>
  </si>
  <si>
    <t>J.M.Smallheer</t>
  </si>
  <si>
    <t>The Holladay Case</t>
  </si>
  <si>
    <t>Jo Karabasz</t>
  </si>
  <si>
    <t>Molly Brown'S Freshman Days</t>
  </si>
  <si>
    <t>The Stories Of Tevye The Dairyman</t>
  </si>
  <si>
    <t>Sholem Aleichem</t>
  </si>
  <si>
    <t>28-02-2000,English</t>
  </si>
  <si>
    <t>Sam Stinson</t>
  </si>
  <si>
    <t>Nathan The Wise</t>
  </si>
  <si>
    <t>Gotthold Ephraim Lessing</t>
  </si>
  <si>
    <t>Seven Little Australians</t>
  </si>
  <si>
    <t>Ethel Turner</t>
  </si>
  <si>
    <t>The Tragedy Of Coriolanus</t>
  </si>
  <si>
    <t>19-11-2014,English</t>
  </si>
  <si>
    <t>15-10-2005,English</t>
  </si>
  <si>
    <t>Canongate Scottish Collection</t>
  </si>
  <si>
    <t>09-07-2012,English</t>
  </si>
  <si>
    <t>Understood Betsy</t>
  </si>
  <si>
    <t>Dorothy Canfield</t>
  </si>
  <si>
    <t>Childe Harold'S Pilgrimage</t>
  </si>
  <si>
    <t>George Byron</t>
  </si>
  <si>
    <t>22-05-2015,English</t>
  </si>
  <si>
    <t>Keineth</t>
  </si>
  <si>
    <t>Jane D.Abbott</t>
  </si>
  <si>
    <t>Somebody Loves You</t>
  </si>
  <si>
    <t>Mona Arshi</t>
  </si>
  <si>
    <t>Your Sins And Mine</t>
  </si>
  <si>
    <t>Taylor Caldwell</t>
  </si>
  <si>
    <t>Drina Fried</t>
  </si>
  <si>
    <t>Final Spin</t>
  </si>
  <si>
    <t>Jocko Willink</t>
  </si>
  <si>
    <t>For Love...And Donuts</t>
  </si>
  <si>
    <t>Sophie Mays</t>
  </si>
  <si>
    <t>Wishes From The Heart</t>
  </si>
  <si>
    <t>Spice And Wolf, Vol. 1 (Light Novel)</t>
  </si>
  <si>
    <t>Isuna Hasekura</t>
  </si>
  <si>
    <t>J.Michael Tatum</t>
  </si>
  <si>
    <t>The Whisper Man</t>
  </si>
  <si>
    <t>Where The Drowned Girls Go</t>
  </si>
  <si>
    <t>Seanan Mc Guire</t>
  </si>
  <si>
    <t>Whitney Johnson</t>
  </si>
  <si>
    <t>The Bookkeeper'S Skull</t>
  </si>
  <si>
    <t>Justin DHill</t>
  </si>
  <si>
    <t>Matthew Hunt</t>
  </si>
  <si>
    <t>15-01-2022,English</t>
  </si>
  <si>
    <t>Nightmare Tales</t>
  </si>
  <si>
    <t>Witch Hunt</t>
  </si>
  <si>
    <t>Dark Harvest</t>
  </si>
  <si>
    <t>Norman Partridge</t>
  </si>
  <si>
    <t>The Freaks Of Mayfair</t>
  </si>
  <si>
    <t>The Blazing World</t>
  </si>
  <si>
    <t>Margaret Cavendish</t>
  </si>
  <si>
    <t>I Am God</t>
  </si>
  <si>
    <t>Bruce Conner</t>
  </si>
  <si>
    <t>Jeeves In The Offing</t>
  </si>
  <si>
    <t>Ian Carmichael</t>
  </si>
  <si>
    <t>The Idle Thoughts Of An Idle Fellow</t>
  </si>
  <si>
    <t>Amsterdam</t>
  </si>
  <si>
    <t>Ian Mc Ewan</t>
  </si>
  <si>
    <t>Adrian Scarborough</t>
  </si>
  <si>
    <t>Utopia</t>
  </si>
  <si>
    <t>Jowanna Lewis</t>
  </si>
  <si>
    <t>The Darling Buds Of May</t>
  </si>
  <si>
    <t>H.E.Bates</t>
  </si>
  <si>
    <t>Timequake</t>
  </si>
  <si>
    <t>Arthur Bishop</t>
  </si>
  <si>
    <t>Much Obliged, Jeeves</t>
  </si>
  <si>
    <t>Dinsdale Landen</t>
  </si>
  <si>
    <t>Edwin Abbott Abbott</t>
  </si>
  <si>
    <t>Don'T Go To Jail!</t>
  </si>
  <si>
    <t>Saul Goodmanastoldto Steve</t>
  </si>
  <si>
    <t>Less Than Zero</t>
  </si>
  <si>
    <t>Bret Easton Ellis</t>
  </si>
  <si>
    <t>Davis Brooks</t>
  </si>
  <si>
    <t>Bridget Jones'S Baby</t>
  </si>
  <si>
    <t>China Dream</t>
  </si>
  <si>
    <t>Ma Jian</t>
  </si>
  <si>
    <t>Dear Lupin... Letters To A Wayward Son</t>
  </si>
  <si>
    <t>Roger Mortimer</t>
  </si>
  <si>
    <t>Ramayana</t>
  </si>
  <si>
    <t>William Buck</t>
  </si>
  <si>
    <t>Christopher Logue: War Music</t>
  </si>
  <si>
    <t>Christopher Logue</t>
  </si>
  <si>
    <t>The Divine Comedy</t>
  </si>
  <si>
    <t>Your Own, Sylvia</t>
  </si>
  <si>
    <t>Stephanie Hemphill</t>
  </si>
  <si>
    <t>03-03-2009,English</t>
  </si>
  <si>
    <t>Selected Poems 1968-2014</t>
  </si>
  <si>
    <t>Seamus Heaney Iii Collected Poems (Published 1996-2010)</t>
  </si>
  <si>
    <t>Svanur Thorkelsson</t>
  </si>
  <si>
    <t>Paper Aeroplane</t>
  </si>
  <si>
    <t>Rock Courtship</t>
  </si>
  <si>
    <t>Nalini Singh</t>
  </si>
  <si>
    <t>Zorrie</t>
  </si>
  <si>
    <t>Laird Hunt</t>
  </si>
  <si>
    <t>Tides</t>
  </si>
  <si>
    <t>Sara Freeman</t>
  </si>
  <si>
    <t>Amy Rutherford</t>
  </si>
  <si>
    <t>My Dream</t>
  </si>
  <si>
    <t>Bonnie Oakes Charron</t>
  </si>
  <si>
    <t>Sullivan'S Woman</t>
  </si>
  <si>
    <t>Thank Your Lucky Stars</t>
  </si>
  <si>
    <t>Sherrie Flick</t>
  </si>
  <si>
    <t>Kara Holsopple</t>
  </si>
  <si>
    <t>The Woman From Uruguay</t>
  </si>
  <si>
    <t>Pedro Mairal</t>
  </si>
  <si>
    <t>Essays And Criticisms</t>
  </si>
  <si>
    <t>Gregory Sheridan</t>
  </si>
  <si>
    <t>Interdependent Magic</t>
  </si>
  <si>
    <t>Jessica Watkin</t>
  </si>
  <si>
    <t>Victoria Carr</t>
  </si>
  <si>
    <t>Breaking The Da Vinci Code</t>
  </si>
  <si>
    <t>Darrell L.Bock Ph.D.</t>
  </si>
  <si>
    <t>22-06-2004,English</t>
  </si>
  <si>
    <t>The Stone Collection</t>
  </si>
  <si>
    <t>Kateri Akiwenzie-Damm</t>
  </si>
  <si>
    <t>The Mattress Game</t>
  </si>
  <si>
    <t>Matt Harding</t>
  </si>
  <si>
    <t>Jim Roberts</t>
  </si>
  <si>
    <t>Spurred</t>
  </si>
  <si>
    <t>Undercover Alliance</t>
  </si>
  <si>
    <t>Lilly Cain</t>
  </si>
  <si>
    <t>25-06-2012,English</t>
  </si>
  <si>
    <t>Threads Of Desire</t>
  </si>
  <si>
    <t>Amanda Bruton</t>
  </si>
  <si>
    <t>Mary Elaine Monti</t>
  </si>
  <si>
    <t>Conditions Of Faith</t>
  </si>
  <si>
    <t>Alex Miller</t>
  </si>
  <si>
    <t>Kilmeny Of The Orchard</t>
  </si>
  <si>
    <t>The Bloodgate Warrior</t>
  </si>
  <si>
    <t>Joely Sue Burkhart</t>
  </si>
  <si>
    <t>How To Talk To Hot Women</t>
  </si>
  <si>
    <t>Mehow</t>
  </si>
  <si>
    <t>31-07-2013,English</t>
  </si>
  <si>
    <t>The True Confessions Of A London Spank Daddy</t>
  </si>
  <si>
    <t>Peter Jones</t>
  </si>
  <si>
    <t>Christopher Taylor-Bennett</t>
  </si>
  <si>
    <t>The Subprime Solution</t>
  </si>
  <si>
    <t>Robert J.Shiller</t>
  </si>
  <si>
    <t>15-08-2008,English</t>
  </si>
  <si>
    <t>The Essential Bernie Sanders And His Vision For America</t>
  </si>
  <si>
    <t>Jonathan Tasini</t>
  </si>
  <si>
    <t>Poverty Proof For Entrepreneurs</t>
  </si>
  <si>
    <t>Magnetic</t>
  </si>
  <si>
    <t>Joe Calloway</t>
  </si>
  <si>
    <t>Money From Anywhere</t>
  </si>
  <si>
    <t>Pat O'Bryan</t>
  </si>
  <si>
    <t>Quarterly Essay 83: Top Blokes</t>
  </si>
  <si>
    <t>Lech Blaine</t>
  </si>
  <si>
    <t>Nick John</t>
  </si>
  <si>
    <t>Chronicles</t>
  </si>
  <si>
    <t>The Great Degeneration</t>
  </si>
  <si>
    <t>Paul Slack</t>
  </si>
  <si>
    <t>Investing To Save The Planet</t>
  </si>
  <si>
    <t>Alice Ross</t>
  </si>
  <si>
    <t>The New Paradigm For Financial Markets</t>
  </si>
  <si>
    <t>George Soros</t>
  </si>
  <si>
    <t>Ultimate Marketing Mastery</t>
  </si>
  <si>
    <t>Stephen L.Vernon</t>
  </si>
  <si>
    <t>Creative Cash</t>
  </si>
  <si>
    <t>Bill Ham</t>
  </si>
  <si>
    <t>The Sharper Investor</t>
  </si>
  <si>
    <t>Richard Thalheimer</t>
  </si>
  <si>
    <t>Freedom Through Property</t>
  </si>
  <si>
    <t>George Markoski</t>
  </si>
  <si>
    <t>Joshua Clifton</t>
  </si>
  <si>
    <t>The Self-Employed Mortgage Guide</t>
  </si>
  <si>
    <t>Gary Das</t>
  </si>
  <si>
    <t>Getting Your Money $Hit Together</t>
  </si>
  <si>
    <t>Max Phelps</t>
  </si>
  <si>
    <t>Building Your Dream Life</t>
  </si>
  <si>
    <t>Bronwen Vearncombe</t>
  </si>
  <si>
    <t>Unf*Ck Your Finances</t>
  </si>
  <si>
    <t>Cleopatra’S Riches</t>
  </si>
  <si>
    <t>Martha Adams</t>
  </si>
  <si>
    <t>The Holy Spirit, Your Financial Advisor</t>
  </si>
  <si>
    <t>Creflo Dollar</t>
  </si>
  <si>
    <t>The Wealthy Barber Returns</t>
  </si>
  <si>
    <t>David Chilton</t>
  </si>
  <si>
    <t>Hidden Credit Repair Secrets</t>
  </si>
  <si>
    <t>Mark A.Clayborne</t>
  </si>
  <si>
    <t>Brandon Tvedt</t>
  </si>
  <si>
    <t>15-08-2012,English</t>
  </si>
  <si>
    <t>Suze Orman'S 2009 Action Plan</t>
  </si>
  <si>
    <t>Suze Orman</t>
  </si>
  <si>
    <t>Money Secrets Of The Amish</t>
  </si>
  <si>
    <t>Lorilee Craker</t>
  </si>
  <si>
    <t>The $1,000 Project</t>
  </si>
  <si>
    <t>Canna Campbell</t>
  </si>
  <si>
    <t>Jacqui Duncan</t>
  </si>
  <si>
    <t>Creating Wealth Encyclopedia, Volume 5, Shows 86-90</t>
  </si>
  <si>
    <t>Living Rich For Less</t>
  </si>
  <si>
    <t>Ellie Kay</t>
  </si>
  <si>
    <t>Key Money Talks</t>
  </si>
  <si>
    <t>Marc-Christian Riebe</t>
  </si>
  <si>
    <t>Barrett Pearlman</t>
  </si>
  <si>
    <t>Paydirt</t>
  </si>
  <si>
    <t>Garry Disher</t>
  </si>
  <si>
    <t>Dorje Swallow</t>
  </si>
  <si>
    <t>The Killing Hills</t>
  </si>
  <si>
    <t>Chris Offutt</t>
  </si>
  <si>
    <t>Hush Money</t>
  </si>
  <si>
    <t>Max Allan Collins</t>
  </si>
  <si>
    <t>Rogue Warrior</t>
  </si>
  <si>
    <t>The Sister Wife'S Daughter</t>
  </si>
  <si>
    <t>A Study In Scarlet</t>
  </si>
  <si>
    <t>Ashleigh Jane</t>
  </si>
  <si>
    <t>Ogres</t>
  </si>
  <si>
    <t>Adrian Tchaikovsky</t>
  </si>
  <si>
    <t>Emma Newman</t>
  </si>
  <si>
    <t>Sin Doll</t>
  </si>
  <si>
    <t>Orrie Hitt</t>
  </si>
  <si>
    <t>Jeffrey Brown</t>
  </si>
  <si>
    <t>In The Winter Dark</t>
  </si>
  <si>
    <t>Amma Mia</t>
  </si>
  <si>
    <t>Esha Deol Takhtani</t>
  </si>
  <si>
    <t>Meghna Sen</t>
  </si>
  <si>
    <t>Tiny Leaps, Big Changes</t>
  </si>
  <si>
    <t>Gregg Clunis</t>
  </si>
  <si>
    <t>Babies Don'T Make Small Talk (So Why Should I?)</t>
  </si>
  <si>
    <t>Julie Vick</t>
  </si>
  <si>
    <t>The Three Big Questions For The Frantic Family</t>
  </si>
  <si>
    <t>Autumn</t>
  </si>
  <si>
    <t>Karl Ove Knausgård</t>
  </si>
  <si>
    <t>Mindfulness For Warriors</t>
  </si>
  <si>
    <t>Kim Colegrove</t>
  </si>
  <si>
    <t>Inconvenient Daughter</t>
  </si>
  <si>
    <t>Lauren Sharkey</t>
  </si>
  <si>
    <t>How To Listen So People Will Talk</t>
  </si>
  <si>
    <t>Becky Harling</t>
  </si>
  <si>
    <t>Quarterly Essay 84: The Reckoning</t>
  </si>
  <si>
    <t>Jess Hill</t>
  </si>
  <si>
    <t>The Instant</t>
  </si>
  <si>
    <t>Body Whispering</t>
  </si>
  <si>
    <t>Dain Heer</t>
  </si>
  <si>
    <t>Aalsavar Maat (Marathi Edition)</t>
  </si>
  <si>
    <t>Sirshree</t>
  </si>
  <si>
    <t>Harshit Abhiraj</t>
  </si>
  <si>
    <t>Everyday Sisu</t>
  </si>
  <si>
    <t>Katja Pantzar</t>
  </si>
  <si>
    <t>Embrace Your Almost</t>
  </si>
  <si>
    <t>Jordan Lee Dooley</t>
  </si>
  <si>
    <t>Holding Tight, Letting Go</t>
  </si>
  <si>
    <t>Sarah Hughes</t>
  </si>
  <si>
    <t>Melissa Woodbridge</t>
  </si>
  <si>
    <t>Rén</t>
  </si>
  <si>
    <t>Yen Ooi</t>
  </si>
  <si>
    <t>Your Success Starts Here</t>
  </si>
  <si>
    <t>The Handshake</t>
  </si>
  <si>
    <t>Ella Al-Shamahi</t>
  </si>
  <si>
    <t>You And Me</t>
  </si>
  <si>
    <t>Susan Greenfield</t>
  </si>
  <si>
    <t>The Jaguar Smile</t>
  </si>
  <si>
    <t>Salman Rushdie</t>
  </si>
  <si>
    <t>The Holy Land</t>
  </si>
  <si>
    <t>Ithamar Handelman-Smith</t>
  </si>
  <si>
    <t>Surviving Ireland</t>
  </si>
  <si>
    <t>Colm Tobin</t>
  </si>
  <si>
    <t>Shakespeare'S Restless World</t>
  </si>
  <si>
    <t>21-06-2012,English</t>
  </si>
  <si>
    <t>Liars</t>
  </si>
  <si>
    <t>The Case For Culture</t>
  </si>
  <si>
    <t>Eric Farber</t>
  </si>
  <si>
    <t>How Democratic Is The American Constitution?</t>
  </si>
  <si>
    <t>Robert A.Dahl</t>
  </si>
  <si>
    <t>Sandra Swafford</t>
  </si>
  <si>
    <t>24-03-2010,English</t>
  </si>
  <si>
    <t>Bad Therapist</t>
  </si>
  <si>
    <t>Evan Wright</t>
  </si>
  <si>
    <t>Elevating Equity And Justice</t>
  </si>
  <si>
    <t>Robert Kim</t>
  </si>
  <si>
    <t>Restoring Reason</t>
  </si>
  <si>
    <t>Travis M.Corcoran</t>
  </si>
  <si>
    <t>Lawrence Richardson</t>
  </si>
  <si>
    <t>What Is Metaphysics, What Is Philosophy And Other Writings</t>
  </si>
  <si>
    <t>Martin Heidegger</t>
  </si>
  <si>
    <t>Taoism For Beginners</t>
  </si>
  <si>
    <t>Elizabeth Reninger</t>
  </si>
  <si>
    <t>The Quantum Prophets</t>
  </si>
  <si>
    <t>Tom Pile</t>
  </si>
  <si>
    <t>How To Win Friends And Influence Enemies</t>
  </si>
  <si>
    <t>Will Witt</t>
  </si>
  <si>
    <t>What Climate Justice Means And Why We Should Care</t>
  </si>
  <si>
    <t>Elizabeth Cripps</t>
  </si>
  <si>
    <t>Lucinda Roberts</t>
  </si>
  <si>
    <t>What Do Men Want?</t>
  </si>
  <si>
    <t>Nina Power</t>
  </si>
  <si>
    <t>The Wisdom Of Tea</t>
  </si>
  <si>
    <t>Noriko Morishita</t>
  </si>
  <si>
    <t>Minhee Yeo</t>
  </si>
  <si>
    <t>Climate Change Is Racist</t>
  </si>
  <si>
    <t>Jeremy Williams</t>
  </si>
  <si>
    <t>How To Change Minds</t>
  </si>
  <si>
    <t>Rob Jolles</t>
  </si>
  <si>
    <t>The World I Live In</t>
  </si>
  <si>
    <t>Helen Keller</t>
  </si>
  <si>
    <t>21-02-2012,English</t>
  </si>
  <si>
    <t>Virus Of The Mind</t>
  </si>
  <si>
    <t>Richard Brodie</t>
  </si>
  <si>
    <t>09-11-2009,English</t>
  </si>
  <si>
    <t>Uncomfortable Conversations With A Black Man</t>
  </si>
  <si>
    <t>Long Time Coming</t>
  </si>
  <si>
    <t>Digital Detox</t>
  </si>
  <si>
    <t>Trine Syvertsen</t>
  </si>
  <si>
    <t>Why Didn'T We Riot?</t>
  </si>
  <si>
    <t>Issac J.Bailey</t>
  </si>
  <si>
    <t>Breathe</t>
  </si>
  <si>
    <t>How To Be A Good Atheist</t>
  </si>
  <si>
    <t>Nick Harding</t>
  </si>
  <si>
    <t>The Young Atheist'S Handbook</t>
  </si>
  <si>
    <t>Alom Shaha</t>
  </si>
  <si>
    <t>An Introduction To Buddhism</t>
  </si>
  <si>
    <t>Roger Allum</t>
  </si>
  <si>
    <t>The Practice Of Not Thinking</t>
  </si>
  <si>
    <t>Ryunosuke Koike</t>
  </si>
  <si>
    <t>Susan Momoko Hingley</t>
  </si>
  <si>
    <t>Buddhish</t>
  </si>
  <si>
    <t>C.Pierce Salguero</t>
  </si>
  <si>
    <t>Luke Oller</t>
  </si>
  <si>
    <t>Openness Mind</t>
  </si>
  <si>
    <t>Arnaud Maitland</t>
  </si>
  <si>
    <t>Hurry Up And Meditate</t>
  </si>
  <si>
    <t>Fully Alive</t>
  </si>
  <si>
    <t>A Blind Man In The Land Of Zen</t>
  </si>
  <si>
    <t>Steve Hobson</t>
  </si>
  <si>
    <t>Trevor Lockwood</t>
  </si>
  <si>
    <t>Deeper</t>
  </si>
  <si>
    <t>The Bumps Are What You Climb On</t>
  </si>
  <si>
    <t>Warren W.Wiersbe</t>
  </si>
  <si>
    <t>He Hears Her Voice</t>
  </si>
  <si>
    <t>Candy L.Marballi</t>
  </si>
  <si>
    <t>You'Re The Worst Person In The World</t>
  </si>
  <si>
    <t>Scarlet Hiltibidal</t>
  </si>
  <si>
    <t>Pure In Heart</t>
  </si>
  <si>
    <t>J.Garrett Kell</t>
  </si>
  <si>
    <t>The Plurality Principle</t>
  </si>
  <si>
    <t>Dave Harvey</t>
  </si>
  <si>
    <t>Why Does God Care Who I Sleep With?</t>
  </si>
  <si>
    <t>Sam Allberry</t>
  </si>
  <si>
    <t>Demystifying Decision-Making</t>
  </si>
  <si>
    <t>Aimee Joseph</t>
  </si>
  <si>
    <t>What God Has To Say About Our Bodies</t>
  </si>
  <si>
    <t>The God Of The Garden</t>
  </si>
  <si>
    <t>Andrew Peterson</t>
  </si>
  <si>
    <t>The God Solution</t>
  </si>
  <si>
    <t>Neale Walsch</t>
  </si>
  <si>
    <t>Solomonic Wisdom For Modern Business</t>
  </si>
  <si>
    <t>RSKniep</t>
  </si>
  <si>
    <t>Dennis J.Rowley</t>
  </si>
  <si>
    <t>Essays On Wealth, Generosity, And Legacy</t>
  </si>
  <si>
    <t>Travis C.Mallett</t>
  </si>
  <si>
    <t>Bobby Lax</t>
  </si>
  <si>
    <t>Repurposed</t>
  </si>
  <si>
    <t>Noe Garcia</t>
  </si>
  <si>
    <t>Created To Draw Near</t>
  </si>
  <si>
    <t>Weep With Me</t>
  </si>
  <si>
    <t>Mark Vroegop</t>
  </si>
  <si>
    <t>The Wisdom Pyramid</t>
  </si>
  <si>
    <t>Brett Mc Cracken</t>
  </si>
  <si>
    <t>The Path To Being A Pastor</t>
  </si>
  <si>
    <t>The Jael Finishing School For Ladies</t>
  </si>
  <si>
    <t>Jaime Hope Mc</t>
  </si>
  <si>
    <t>Pay Attention</t>
  </si>
  <si>
    <t>Bill Donahue</t>
  </si>
  <si>
    <t>Charlie Winkley</t>
  </si>
  <si>
    <t>Prayers For The People</t>
  </si>
  <si>
    <t>Terry J.Stokes</t>
  </si>
  <si>
    <t>To Be Concluded</t>
  </si>
  <si>
    <t>Mike Ashcraft</t>
  </si>
  <si>
    <t>Encountering God</t>
  </si>
  <si>
    <t>Jim Sichko</t>
  </si>
  <si>
    <t>More Beautiful Than Before</t>
  </si>
  <si>
    <t>First One In, Last One Out</t>
  </si>
  <si>
    <t>Marilyn Shimon</t>
  </si>
  <si>
    <t>Kaddish</t>
  </si>
  <si>
    <t>Leon Wieseltier</t>
  </si>
  <si>
    <t>Egypt To Canaan</t>
  </si>
  <si>
    <t>John Ritchie</t>
  </si>
  <si>
    <t>I And Thou</t>
  </si>
  <si>
    <t>Martin Buber</t>
  </si>
  <si>
    <t>Ghosts In Our Backyard</t>
  </si>
  <si>
    <t>Alisha Priti Kirpalani</t>
  </si>
  <si>
    <t>Benaifer JMirza</t>
  </si>
  <si>
    <t>The Living Temple Of Witchcraft, Volume One: The Descent Of The Goddess</t>
  </si>
  <si>
    <t>Christopher Penczak</t>
  </si>
  <si>
    <t>The Occult Book</t>
  </si>
  <si>
    <t>Psychics, Healers, And Mediums</t>
  </si>
  <si>
    <t>One Drum</t>
  </si>
  <si>
    <t>Richard Wagamese</t>
  </si>
  <si>
    <t>Christian Baskous</t>
  </si>
  <si>
    <t>Attunement</t>
  </si>
  <si>
    <t>Marisa Moris</t>
  </si>
  <si>
    <t>Fractal Time</t>
  </si>
  <si>
    <t>An Essay On Demonology, Ghosts And Apparitions, And Popular Superstitions</t>
  </si>
  <si>
    <t>James Thacher</t>
  </si>
  <si>
    <t>Vincent Berlin</t>
  </si>
  <si>
    <t>Sensing Spirit</t>
  </si>
  <si>
    <t>Mitchell Coombes</t>
  </si>
  <si>
    <t>09-06-2011,English</t>
  </si>
  <si>
    <t>The Two Marys</t>
  </si>
  <si>
    <t>Stay Tuned</t>
  </si>
  <si>
    <t>Runes Made Easy</t>
  </si>
  <si>
    <t>Richard Lister</t>
  </si>
  <si>
    <t>Healing Power Of Witchcraft</t>
  </si>
  <si>
    <t>Meg Rosenbriar</t>
  </si>
  <si>
    <t>Blackthorn'S Protection Magic</t>
  </si>
  <si>
    <t>Amy Blackthorn</t>
  </si>
  <si>
    <t>Creation Spirituality</t>
  </si>
  <si>
    <t>Matthew Fox</t>
  </si>
  <si>
    <t>Living The Faery Life</t>
  </si>
  <si>
    <t>Kac Young</t>
  </si>
  <si>
    <t>Imbolc</t>
  </si>
  <si>
    <t>Carl F.Neal</t>
  </si>
  <si>
    <t>The Smell Of Rain On Dust</t>
  </si>
  <si>
    <t>Martín Prechtel</t>
  </si>
  <si>
    <t>Spiritual Principles</t>
  </si>
  <si>
    <t>Luna</t>
  </si>
  <si>
    <t>Tamara Driessen</t>
  </si>
  <si>
    <t>The Restoration Of Man</t>
  </si>
  <si>
    <t>Michael D.Aeschliman</t>
  </si>
  <si>
    <t>The Art Of Worldly Wisdom</t>
  </si>
  <si>
    <t>Balthasar Gracian</t>
  </si>
  <si>
    <t>The Weight Of Glory</t>
  </si>
  <si>
    <t>06-10-2010,English</t>
  </si>
  <si>
    <t>Story In The Stars</t>
  </si>
  <si>
    <t>Joe Amaral</t>
  </si>
  <si>
    <t>The Art Of Divine Contentment</t>
  </si>
  <si>
    <t>Thomas Watson</t>
  </si>
  <si>
    <t>01-07-2011,English</t>
  </si>
  <si>
    <t>How To Know God Exists</t>
  </si>
  <si>
    <t>Ray Comfort</t>
  </si>
  <si>
    <t>Elizabethan Demonology</t>
  </si>
  <si>
    <t>Thomas Alfred Spalding</t>
  </si>
  <si>
    <t>Eva Davis</t>
  </si>
  <si>
    <t>In Light Of Eternity</t>
  </si>
  <si>
    <t>Our Secular Age</t>
  </si>
  <si>
    <t>Collin Hansen-editor</t>
  </si>
  <si>
    <t>Stand Strong</t>
  </si>
  <si>
    <t>Nick Vujicic</t>
  </si>
  <si>
    <t>Christians Are Hate-Filled Hypocrites... And Other Lies You'Ve Been Told</t>
  </si>
  <si>
    <t>Bradley R.E.Wright</t>
  </si>
  <si>
    <t>Uncensored Grace</t>
  </si>
  <si>
    <t>Jud Wilhite</t>
  </si>
  <si>
    <t>Finding God In The Shack</t>
  </si>
  <si>
    <t>Roger E.Olson</t>
  </si>
  <si>
    <t>Roger Mueller</t>
  </si>
  <si>
    <t>01-04-2009,English</t>
  </si>
  <si>
    <t>If I Had Lunch With C. S. Lewis</t>
  </si>
  <si>
    <t>Alister Mc Grath</t>
  </si>
  <si>
    <t>Evolution And Christian Faith</t>
  </si>
  <si>
    <t>Joan Roughgarden</t>
  </si>
  <si>
    <t>Ask Your Guides</t>
  </si>
  <si>
    <t>Sonia Choquette Ph</t>
  </si>
  <si>
    <t>The Game Of Life And How To Play It</t>
  </si>
  <si>
    <t>Florence Scovel Shinn</t>
  </si>
  <si>
    <t>The Technology Of Intention</t>
  </si>
  <si>
    <t>Kim Stanwood Terranova</t>
  </si>
  <si>
    <t>Root And Ritual</t>
  </si>
  <si>
    <t>Becca Piastrelli</t>
  </si>
  <si>
    <t>Questions And Answers On Conversations With God</t>
  </si>
  <si>
    <t>Gemma Wheelan</t>
  </si>
  <si>
    <t>Calming Mountain Stream (Without Music) For Deep Sleep, Meditation, Relaxation</t>
  </si>
  <si>
    <t>Spiritual World</t>
  </si>
  <si>
    <t>Arthur Brown</t>
  </si>
  <si>
    <t>The You Beyond You</t>
  </si>
  <si>
    <t>Ramzi Najjar</t>
  </si>
  <si>
    <t>An Introduction To Yoga</t>
  </si>
  <si>
    <t>Secrets Unsealed</t>
  </si>
  <si>
    <t>Jason Clarke</t>
  </si>
  <si>
    <t>Fever Pitch</t>
  </si>
  <si>
    <t>Autumn Brandt</t>
  </si>
  <si>
    <t>Victoria And The Nightingale</t>
  </si>
  <si>
    <t>Chiara Goldsmith</t>
  </si>
  <si>
    <t>Not At Eight, Darling</t>
  </si>
  <si>
    <t>Sara Sheckells</t>
  </si>
  <si>
    <t>Lone Star Standoff</t>
  </si>
  <si>
    <t>04-09-2019,English</t>
  </si>
  <si>
    <t>Royalty Defeated By Love</t>
  </si>
  <si>
    <t>26-05-2017,English</t>
  </si>
  <si>
    <t>Christmas By Accident</t>
  </si>
  <si>
    <t>Kissing Father Christmas</t>
  </si>
  <si>
    <t>Robin Jones Gunn</t>
  </si>
  <si>
    <t>The Christmas Swap</t>
  </si>
  <si>
    <t>Hope Newhouse</t>
  </si>
  <si>
    <t>Chance Developments</t>
  </si>
  <si>
    <t>Vixen</t>
  </si>
  <si>
    <t>Dirty Deal</t>
  </si>
  <si>
    <t>Mira Lyn Kelly</t>
  </si>
  <si>
    <t>The Introvert'S Guide To Blind Dating</t>
  </si>
  <si>
    <t>Savannah Peachwood</t>
  </si>
  <si>
    <t>Seeking Love</t>
  </si>
  <si>
    <t>Mating Cinder</t>
  </si>
  <si>
    <t>Hunting Ember</t>
  </si>
  <si>
    <t>Bewitching Illusions</t>
  </si>
  <si>
    <t>Mary Algen Guiang</t>
  </si>
  <si>
    <t>Jeffrey Fukushima</t>
  </si>
  <si>
    <t>Dark Alpha'S Embrace</t>
  </si>
  <si>
    <t>Dragons' Jewel</t>
  </si>
  <si>
    <t>Elizabeth Russell</t>
  </si>
  <si>
    <t>Runes Of Truth</t>
  </si>
  <si>
    <t>G.Bailey</t>
  </si>
  <si>
    <t>Destiny</t>
  </si>
  <si>
    <t>Vivi Anna</t>
  </si>
  <si>
    <t>A Touch Of Evil</t>
  </si>
  <si>
    <t>Richard J.O’Dea</t>
  </si>
  <si>
    <t>Edward Lewis</t>
  </si>
  <si>
    <t>10-04-2009,English</t>
  </si>
  <si>
    <t>The Magic Mirror And The Seventh Dwarf</t>
  </si>
  <si>
    <t>Tia Nevitt</t>
  </si>
  <si>
    <t>Angela Park</t>
  </si>
  <si>
    <t>Wild Sonata</t>
  </si>
  <si>
    <t>Siobhan Dowd</t>
  </si>
  <si>
    <t>Love Finds The Duke At Last</t>
  </si>
  <si>
    <t>Love Danced In</t>
  </si>
  <si>
    <t>The Black Benedicts</t>
  </si>
  <si>
    <t>Anita Charles</t>
  </si>
  <si>
    <t>Geri Allen</t>
  </si>
  <si>
    <t>The Weapon Is Love</t>
  </si>
  <si>
    <t>Once Upon A Duke</t>
  </si>
  <si>
    <t>Erica Ridley</t>
  </si>
  <si>
    <t>Rosie Ackerman</t>
  </si>
  <si>
    <t>Wish Upon A Duke</t>
  </si>
  <si>
    <t>Kiss Of A Duke</t>
  </si>
  <si>
    <t>Never Say Duke</t>
  </si>
  <si>
    <t>Love Under The Stars</t>
  </si>
  <si>
    <t>Sweet Barbary</t>
  </si>
  <si>
    <t>Pamela Kent</t>
  </si>
  <si>
    <t>Heather Henriques</t>
  </si>
  <si>
    <t>From The Dangers Of Russia To Love</t>
  </si>
  <si>
    <t>The Earl In Peril</t>
  </si>
  <si>
    <t>A Princess Runs Away</t>
  </si>
  <si>
    <t>She Fell In Love</t>
  </si>
  <si>
    <t>Scot On Her Trail</t>
  </si>
  <si>
    <t>A Scot Mess</t>
  </si>
  <si>
    <t>The Diary Of A Young Lady Of Fashion 1764-1765</t>
  </si>
  <si>
    <t>Cleone Knox</t>
  </si>
  <si>
    <t>The Healing Hand</t>
  </si>
  <si>
    <t>21-09-2018,English</t>
  </si>
  <si>
    <t>A Dream Come True</t>
  </si>
  <si>
    <t>Bordertraveller Stories</t>
  </si>
  <si>
    <t>Lars Göran Boström</t>
  </si>
  <si>
    <t>Securing Jane</t>
  </si>
  <si>
    <t>Snowflake'S Gift</t>
  </si>
  <si>
    <t>Snowed-In For Christmas</t>
  </si>
  <si>
    <t>Finding Dani</t>
  </si>
  <si>
    <t>Dream Of Me</t>
  </si>
  <si>
    <t>03-11-2017,English</t>
  </si>
  <si>
    <t>Unbound Pursuit</t>
  </si>
  <si>
    <t>The Devoted Groom</t>
  </si>
  <si>
    <t>Stephen Dexter</t>
  </si>
  <si>
    <t>An Earl By Any Other Name</t>
  </si>
  <si>
    <t>Lauren Smith</t>
  </si>
  <si>
    <t>Ashford Mac Nab</t>
  </si>
  <si>
    <t>Spiteful Creatures</t>
  </si>
  <si>
    <t>The Newly Witch Game</t>
  </si>
  <si>
    <t>Stephanie Riggio</t>
  </si>
  <si>
    <t>The Dead Heat Of Summer</t>
  </si>
  <si>
    <t>Foxy Lady</t>
  </si>
  <si>
    <t>It Started With A Pirate</t>
  </si>
  <si>
    <t>Fair Game</t>
  </si>
  <si>
    <t>Lisa Suzanne</t>
  </si>
  <si>
    <t>Summer Roberts</t>
  </si>
  <si>
    <t>One Touch Of Moondust</t>
  </si>
  <si>
    <t>The Avalanche</t>
  </si>
  <si>
    <t>Gertrude Atherton</t>
  </si>
  <si>
    <t>Lynne T</t>
  </si>
  <si>
    <t>Cabin Fever</t>
  </si>
  <si>
    <t>Untamed Lust</t>
  </si>
  <si>
    <t>Fatal Destiny</t>
  </si>
  <si>
    <t>Her Forbidden Bodyguard</t>
  </si>
  <si>
    <t>The Pirate Captain'S Daughter</t>
  </si>
  <si>
    <t>Beyond</t>
  </si>
  <si>
    <t>Chantal Fernando</t>
  </si>
  <si>
    <t>Veronica Landon</t>
  </si>
  <si>
    <t>Blue Nebula</t>
  </si>
  <si>
    <t>Diane Dooley</t>
  </si>
  <si>
    <t>Evelyn Spahr</t>
  </si>
  <si>
    <t>24-09-2012,English</t>
  </si>
  <si>
    <t>How Beauty Met The Beast</t>
  </si>
  <si>
    <t>Long Game</t>
  </si>
  <si>
    <t>Song Of The West</t>
  </si>
  <si>
    <t>Rogue Gunslinger</t>
  </si>
  <si>
    <t>B.J.Daniels</t>
  </si>
  <si>
    <t>Parker Lang</t>
  </si>
  <si>
    <t>Nora</t>
  </si>
  <si>
    <t>Trilby</t>
  </si>
  <si>
    <t>30-08-2011,English</t>
  </si>
  <si>
    <t>The Killing Edge</t>
  </si>
  <si>
    <t>17-09-2010,English</t>
  </si>
  <si>
    <t>Rugged Defender</t>
  </si>
  <si>
    <t>21-01-2019,English</t>
  </si>
  <si>
    <t>Saving The Starry Night</t>
  </si>
  <si>
    <t>Patrizia Caraveo</t>
  </si>
  <si>
    <t>The Saga Of Pappy Gunn</t>
  </si>
  <si>
    <t>George C.Kenney</t>
  </si>
  <si>
    <t>Our Great Canal Journeys</t>
  </si>
  <si>
    <t>19-04-2018,English</t>
  </si>
  <si>
    <t>Lessons From Plants</t>
  </si>
  <si>
    <t>Beronda L.Montgomery</t>
  </si>
  <si>
    <t>York Whitaker</t>
  </si>
  <si>
    <t>The Science Of Health</t>
  </si>
  <si>
    <t>A Field Guide To Larking</t>
  </si>
  <si>
    <t>What'S Eating The Universe?</t>
  </si>
  <si>
    <t>Paul Davies</t>
  </si>
  <si>
    <t>Indomitable</t>
  </si>
  <si>
    <t>Jonathan P.Brazee</t>
  </si>
  <si>
    <t>At The Earth'S Core</t>
  </si>
  <si>
    <t>Dead In Her Tracks</t>
  </si>
  <si>
    <t>Dead Loss</t>
  </si>
  <si>
    <t>Strong Boy</t>
  </si>
  <si>
    <t>Christopher Klein</t>
  </si>
  <si>
    <t>Just Ride</t>
  </si>
  <si>
    <t>Wide-Eyed And Legless</t>
  </si>
  <si>
    <t>Jeff Connor</t>
  </si>
  <si>
    <t>Sports Superstars: Ten Legendary Athletes On And Off The Field</t>
  </si>
  <si>
    <t>Always Fall Forward</t>
  </si>
  <si>
    <t>Todd Gerelds</t>
  </si>
  <si>
    <t>22-01-2018,English</t>
  </si>
  <si>
    <t>Hockey Joke Book</t>
  </si>
  <si>
    <t>J.Alexander Poulton</t>
  </si>
  <si>
    <t>The Swallow</t>
  </si>
  <si>
    <t>The Wren</t>
  </si>
  <si>
    <t>Birdsong In A Time Of Silence</t>
  </si>
  <si>
    <t>Steven Lovatt</t>
  </si>
  <si>
    <t>Nicholas Khan</t>
  </si>
  <si>
    <t>Lessons From Everest</t>
  </si>
  <si>
    <t>Dr.Tim Warren</t>
  </si>
  <si>
    <t>Camp Girls</t>
  </si>
  <si>
    <t>Iris Krasnow</t>
  </si>
  <si>
    <t>Carol Jacobanis</t>
  </si>
  <si>
    <t>A Bad Birdwatcher'S Companion</t>
  </si>
  <si>
    <t>Simon Barnes</t>
  </si>
  <si>
    <t>23-06-2008,English</t>
  </si>
  <si>
    <t>How To Shit In The Woods</t>
  </si>
  <si>
    <t>Kathleen Meyer</t>
  </si>
  <si>
    <t>30-06-2014,English</t>
  </si>
  <si>
    <t>Make Your Own Waves</t>
  </si>
  <si>
    <t>Louis Patler</t>
  </si>
  <si>
    <t>20-06-2016,English</t>
  </si>
  <si>
    <t>Ben Franklin: Inventing America</t>
  </si>
  <si>
    <t>Thomas Fleming</t>
  </si>
  <si>
    <t>Alden Hatch</t>
  </si>
  <si>
    <t>The Return</t>
  </si>
  <si>
    <t>Lacey Sturm</t>
  </si>
  <si>
    <t>Breaking Through</t>
  </si>
  <si>
    <t>Francisco Jiménez</t>
  </si>
  <si>
    <t>Adrian Vargas</t>
  </si>
  <si>
    <t>Boots On The Ground</t>
  </si>
  <si>
    <t>King Of The Mild Frontier</t>
  </si>
  <si>
    <t>Chris Crutcher</t>
  </si>
  <si>
    <t>Master Of Deceit</t>
  </si>
  <si>
    <t>Marc Aronson</t>
  </si>
  <si>
    <t>Being Jazz</t>
  </si>
  <si>
    <t>Jazz Jennings</t>
  </si>
  <si>
    <t>Victoria</t>
  </si>
  <si>
    <t>Billie Eilish</t>
  </si>
  <si>
    <t>Adrian Besley</t>
  </si>
  <si>
    <t>Vote!</t>
  </si>
  <si>
    <t>Coral Celeste Frazer</t>
  </si>
  <si>
    <t>Anne Cross</t>
  </si>
  <si>
    <t>Beating The Gre 2011</t>
  </si>
  <si>
    <t>Prep Logic</t>
  </si>
  <si>
    <t>The Nest</t>
  </si>
  <si>
    <t>06-03-2009,English</t>
  </si>
  <si>
    <t>Boying Up</t>
  </si>
  <si>
    <t>Mayim Bialik</t>
  </si>
  <si>
    <t>Getting The Girl</t>
  </si>
  <si>
    <t>Markus Zusak</t>
  </si>
  <si>
    <t>Sometimes You Win - Sometimes You Learn For Teens</t>
  </si>
  <si>
    <t>John C.Maxwell</t>
  </si>
  <si>
    <t>Fired Up About Reproductive Rights</t>
  </si>
  <si>
    <t>Jane Kirby</t>
  </si>
  <si>
    <t>The Trouble In Me</t>
  </si>
  <si>
    <t>Brooklyn Bridge</t>
  </si>
  <si>
    <t>A Promise Is Forever</t>
  </si>
  <si>
    <t>Manasseh Nichols</t>
  </si>
  <si>
    <t>Seventeen Wishes</t>
  </si>
  <si>
    <t>Starry Night</t>
  </si>
  <si>
    <t>Cut</t>
  </si>
  <si>
    <t>Patricia Mc Cormick</t>
  </si>
  <si>
    <t>Clea Lewis</t>
  </si>
  <si>
    <t>The Love Curse Of The Rumbaughs</t>
  </si>
  <si>
    <t>Lisa Datz</t>
  </si>
  <si>
    <t>Wait For Me</t>
  </si>
  <si>
    <t>An Na</t>
  </si>
  <si>
    <t>Buried Onions</t>
  </si>
  <si>
    <t>Robert Ramirez</t>
  </si>
  <si>
    <t>10-02-2006,English</t>
  </si>
  <si>
    <t>This Is Really Happening</t>
  </si>
  <si>
    <t>Erin Chack</t>
  </si>
  <si>
    <t>The Lottery Rose</t>
  </si>
  <si>
    <t>Irene Hunt</t>
  </si>
  <si>
    <t>Sleeping Dogs</t>
  </si>
  <si>
    <t>All Rivers Flow To The Sea</t>
  </si>
  <si>
    <t>Allison Mc Ghee</t>
  </si>
  <si>
    <t>Cecelia Riddett</t>
  </si>
  <si>
    <t>Games Of Deception</t>
  </si>
  <si>
    <t>Chicken Girl</t>
  </si>
  <si>
    <t>Heather Smith</t>
  </si>
  <si>
    <t>Samantha Weinstein</t>
  </si>
  <si>
    <t>When Everything Feels Like The Movies</t>
  </si>
  <si>
    <t>Raziel Reid</t>
  </si>
  <si>
    <t>Barry Squires, Full Tilt</t>
  </si>
  <si>
    <t>Irene Poole</t>
  </si>
  <si>
    <t>Aesop'S Fables</t>
  </si>
  <si>
    <t>Rosslyn Carlyle</t>
  </si>
  <si>
    <t>Vinyl Moon</t>
  </si>
  <si>
    <t>Mahogany L.Browne</t>
  </si>
  <si>
    <t>Daddy Long-Legs</t>
  </si>
  <si>
    <t>Dougy</t>
  </si>
  <si>
    <t>10 Questions Every Teen Should Ask (And Answer) About Christianity</t>
  </si>
  <si>
    <t>Rebecca Mc Laughlin</t>
  </si>
  <si>
    <t>When We Make It</t>
  </si>
  <si>
    <t>Elisabet Velasquez</t>
  </si>
  <si>
    <t>Who In The World Is Carmen Sandiego?</t>
  </si>
  <si>
    <t>Rebecca Tinker</t>
  </si>
  <si>
    <t>My Crooked Family</t>
  </si>
  <si>
    <t>Joe Short</t>
  </si>
  <si>
    <t>Whisperer</t>
  </si>
  <si>
    <t>As White As Snow</t>
  </si>
  <si>
    <t>Salla Simukka</t>
  </si>
  <si>
    <t>Au Revoir, Crazy European Chick</t>
  </si>
  <si>
    <t>Joe Schreiber</t>
  </si>
  <si>
    <t>Escape To Witch Mountain</t>
  </si>
  <si>
    <t>Alexander Key</t>
  </si>
  <si>
    <t>Marc Thompson</t>
  </si>
  <si>
    <t>04-08-2009,English</t>
  </si>
  <si>
    <t>Dead Is So Last Year</t>
  </si>
  <si>
    <t>12-01-2010,English</t>
  </si>
  <si>
    <t>Dead Is The New Black</t>
  </si>
  <si>
    <t>Dead Is A State Of Mind</t>
  </si>
  <si>
    <t>Code Orange</t>
  </si>
  <si>
    <t>Jeremy Beck</t>
  </si>
  <si>
    <t>Anomalous Rogues</t>
  </si>
  <si>
    <t>Jessie Calas J.C.Skylar</t>
  </si>
  <si>
    <t>Emma Faye</t>
  </si>
  <si>
    <t>The Fat Girl</t>
  </si>
  <si>
    <t>Marilyn Sachs</t>
  </si>
  <si>
    <t>Trever Goble</t>
  </si>
  <si>
    <t>The Rule Of Thirds</t>
  </si>
  <si>
    <t>Ana Sani</t>
  </si>
  <si>
    <t>Time To Let Go</t>
  </si>
  <si>
    <t>Letting Go Of Lisa</t>
  </si>
  <si>
    <t>Prey</t>
  </si>
  <si>
    <t>How Hedley Hopkins Did A Dare, Robbed A Grave, Made A New Friend...</t>
  </si>
  <si>
    <t>Anything Is Possible</t>
  </si>
  <si>
    <t>Gareth Southgate</t>
  </si>
  <si>
    <t>Why Sacagawea Deserves A Day Off And Other Lessons From The Lewis And Clark Trail</t>
  </si>
  <si>
    <t>Stephenie Ambrose Tubbs</t>
  </si>
  <si>
    <t>The Solace Of Open Spaces</t>
  </si>
  <si>
    <t>Gretel Ehrlich</t>
  </si>
  <si>
    <t>Voyage Of The Liberdade</t>
  </si>
  <si>
    <t>Captain Joshua Slocum</t>
  </si>
  <si>
    <t>15-09-2012,English</t>
  </si>
  <si>
    <t>This Is Not A Drill</t>
  </si>
  <si>
    <t>Paul Carter</t>
  </si>
  <si>
    <t>Saint-Germain-Des-Pres: Paris'S Rebel Quarter</t>
  </si>
  <si>
    <t>John Baxter</t>
  </si>
  <si>
    <t>My Sixty Years On The Plains</t>
  </si>
  <si>
    <t>William Thomas Hamilton</t>
  </si>
  <si>
    <t>Berezina</t>
  </si>
  <si>
    <t>Sylvain Tesson</t>
  </si>
  <si>
    <t>A Sentimental Journey Through France And Italy</t>
  </si>
  <si>
    <t>Laurence Sterne</t>
  </si>
  <si>
    <t>08-04-2004,English</t>
  </si>
  <si>
    <t>A Sentimental Journey</t>
  </si>
  <si>
    <t>23-02-2011,English</t>
  </si>
  <si>
    <t>The Wild World Handbook: How Adventurers, Artists, Scientists - And You - Can Protect The Earth</t>
  </si>
  <si>
    <t>Pinocchio</t>
  </si>
  <si>
    <t>Carlo Collodi</t>
  </si>
  <si>
    <t>The Tale Of Troy</t>
  </si>
  <si>
    <t>Roger Lancelyn Green</t>
  </si>
  <si>
    <t>11-10-2005,English</t>
  </si>
  <si>
    <t>Ulysses Moore</t>
  </si>
  <si>
    <t>The Mystery Of The Merry Magician</t>
  </si>
  <si>
    <t>Ron Knowles</t>
  </si>
  <si>
    <t>Artificial Intelligence: Bolinda Beginner Guides</t>
  </si>
  <si>
    <t>Blay Whitby</t>
  </si>
  <si>
    <t>Invest And Grow Rich</t>
  </si>
  <si>
    <t>Sanjay Jaybhay</t>
  </si>
  <si>
    <t>Three Simple Lines</t>
  </si>
  <si>
    <t>Natalie Goldberg</t>
  </si>
  <si>
    <t>Pray. Focus. Plan. Execute.</t>
  </si>
  <si>
    <t>Larry S1Griffin</t>
  </si>
  <si>
    <t>The Chieftains</t>
  </si>
  <si>
    <t>John Glatt</t>
  </si>
  <si>
    <t>Nanci Griffith</t>
  </si>
  <si>
    <t>06-01-2000,English</t>
  </si>
  <si>
    <t>The Real James Bond</t>
  </si>
  <si>
    <t>Jim Wright</t>
  </si>
  <si>
    <t>C.S. Lewis</t>
  </si>
  <si>
    <t>John Lawlor</t>
  </si>
  <si>
    <t>15-08-2001,English</t>
  </si>
  <si>
    <t>String Of Pearls</t>
  </si>
  <si>
    <t>Priscilla L.Buckley</t>
  </si>
  <si>
    <t>C.Silvester Horne</t>
  </si>
  <si>
    <t>Roosevelt</t>
  </si>
  <si>
    <t>Brett Harper</t>
  </si>
  <si>
    <t>Christopher Crennen</t>
  </si>
  <si>
    <t>Mother To Son</t>
  </si>
  <si>
    <t>Jasmine L.Holmes</t>
  </si>
  <si>
    <t>Beyond The Game</t>
  </si>
  <si>
    <t>Rusty Komori</t>
  </si>
  <si>
    <t>Side B</t>
  </si>
  <si>
    <t>Paula S.White</t>
  </si>
  <si>
    <t>Skye Stafford</t>
  </si>
  <si>
    <t>Tagging For Talent: The Hidden Power Of Social Recognition In The Workplace</t>
  </si>
  <si>
    <t>Michael S.Salone</t>
  </si>
  <si>
    <t>Jamie Newman</t>
  </si>
  <si>
    <t>Stop Anxiety From Stopping You</t>
  </si>
  <si>
    <t>Dr.Helen Odessky</t>
  </si>
  <si>
    <t>The Spark</t>
  </si>
  <si>
    <t>Chris Downie</t>
  </si>
  <si>
    <t>In Praise Of Paths</t>
  </si>
  <si>
    <t>Torbjørn Ekelund</t>
  </si>
  <si>
    <t>TJOberholzer</t>
  </si>
  <si>
    <t>Ask The Brains, Part 2</t>
  </si>
  <si>
    <t>Overcoming Runaway Blood Sugar</t>
  </si>
  <si>
    <t>Dennis Pollock</t>
  </si>
  <si>
    <t>Lake Effect</t>
  </si>
  <si>
    <t>Nancy A.Nichols</t>
  </si>
  <si>
    <t>Tracy Pfau</t>
  </si>
  <si>
    <t>Anatomy Of Pleasure</t>
  </si>
  <si>
    <t>Dr. Victoria Zdrok</t>
  </si>
  <si>
    <t>Dr.Victoria Zdrok</t>
  </si>
  <si>
    <t>17-11-2006,English</t>
  </si>
  <si>
    <t>Jihad Academy</t>
  </si>
  <si>
    <t>Nicolas Hénin</t>
  </si>
  <si>
    <t>Saint Joseph Concise Bible History</t>
  </si>
  <si>
    <t>Catholic Book Publishing</t>
  </si>
  <si>
    <t>All Things For Good</t>
  </si>
  <si>
    <t>14-12-2015,English</t>
  </si>
  <si>
    <t>Stephanie Pearl-Mcphee Casts Off</t>
  </si>
  <si>
    <t>Starting With Max</t>
  </si>
  <si>
    <t>Ying Ying</t>
  </si>
  <si>
    <t>Dave Henderson'S Dog Stories</t>
  </si>
  <si>
    <t>Dave Henderson</t>
  </si>
  <si>
    <t>The Dogs Who Found Me</t>
  </si>
  <si>
    <t>Ken Foster</t>
  </si>
  <si>
    <t>Tied To A Boss</t>
  </si>
  <si>
    <t>Connected To The Plug 4</t>
  </si>
  <si>
    <t>Black Lotus 2: The Vow</t>
  </si>
  <si>
    <t>Dirty To The Grave</t>
  </si>
  <si>
    <t>In Evil Hour</t>
  </si>
  <si>
    <t>Matt Basora</t>
  </si>
  <si>
    <t>The Spinster Diaries</t>
  </si>
  <si>
    <t>Gina Fattore</t>
  </si>
  <si>
    <t>The Aftermath</t>
  </si>
  <si>
    <t>Alien Knight Steals The Bride</t>
  </si>
  <si>
    <t>Real Estate Investing For Beginners</t>
  </si>
  <si>
    <t>Tycho Press</t>
  </si>
  <si>
    <t>Your Mortgage And How To Pay It Off In Five Years</t>
  </si>
  <si>
    <t>02-11-2012,English</t>
  </si>
  <si>
    <t>Parenting Generation Screen</t>
  </si>
  <si>
    <t>Jonathan Mc Kee</t>
  </si>
  <si>
    <t>Archaeology In Fiction</t>
  </si>
  <si>
    <t>Dr.Scott C.Viguié</t>
  </si>
  <si>
    <t>Austin Downey</t>
  </si>
  <si>
    <t>The Lost Colony And Hatteras Island</t>
  </si>
  <si>
    <t>Scott Dawson</t>
  </si>
  <si>
    <t>Impeachment: A Citizen'S Guide</t>
  </si>
  <si>
    <t>Blue Skies</t>
  </si>
  <si>
    <t>James Barnett</t>
  </si>
  <si>
    <t>The Christian Athlete</t>
  </si>
  <si>
    <t>Brian Smith</t>
  </si>
  <si>
    <t>The Church Revitalization Checklist</t>
  </si>
  <si>
    <t>Sam Rainer</t>
  </si>
  <si>
    <t>Thank You. I’M Sorry. Tell Me More.</t>
  </si>
  <si>
    <t>Rod Wilson</t>
  </si>
  <si>
    <t>Aubrey Sampson</t>
  </si>
  <si>
    <t>God Does His Best Work With Empty</t>
  </si>
  <si>
    <t>Nancy Guthrie</t>
  </si>
  <si>
    <t>Let Us Worship God</t>
  </si>
  <si>
    <t>Derek W.H.Thomas</t>
  </si>
  <si>
    <t>Peter Gordon</t>
  </si>
  <si>
    <t>The Bruised Reed</t>
  </si>
  <si>
    <t>Richard Sibbes</t>
  </si>
  <si>
    <t>The Mortification Of Sin</t>
  </si>
  <si>
    <t>The Winning Walk</t>
  </si>
  <si>
    <t>Dr.Ed Young</t>
  </si>
  <si>
    <t>Healing For The Hopeful Heart</t>
  </si>
  <si>
    <t>Day Spring</t>
  </si>
  <si>
    <t>Focus</t>
  </si>
  <si>
    <t>Cleere Cherry Reaves</t>
  </si>
  <si>
    <t>When The Universe Cracks</t>
  </si>
  <si>
    <t>Angie Ward</t>
  </si>
  <si>
    <t>School Of The Spirit</t>
  </si>
  <si>
    <t>Lee M.Cummings</t>
  </si>
  <si>
    <t>7 Ways To Pray</t>
  </si>
  <si>
    <t>Amy Boucher Pye</t>
  </si>
  <si>
    <t>Journey To Love</t>
  </si>
  <si>
    <t>Matt Mikalatos</t>
  </si>
  <si>
    <t>This Book Is For You</t>
  </si>
  <si>
    <t>Tricia Lott Williford</t>
  </si>
  <si>
    <t>The True Story Of Jesus And His Wife Mary Magdalena: Their Untold Truth Through Art And Evidential Channeling</t>
  </si>
  <si>
    <t>David Young</t>
  </si>
  <si>
    <t>The Dark Night Of The Soul</t>
  </si>
  <si>
    <t>St.Johnofthe Cross</t>
  </si>
  <si>
    <t>The Abolition Of Man &amp; The Great Divorce</t>
  </si>
  <si>
    <t>Defeating Darwinism By Opening Minds</t>
  </si>
  <si>
    <t>The Darwin Myth</t>
  </si>
  <si>
    <t>Benjamin Wiker Ph.D.</t>
  </si>
  <si>
    <t>31-12-2009,English</t>
  </si>
  <si>
    <t>Sensing God</t>
  </si>
  <si>
    <t>Joel Clarkson</t>
  </si>
  <si>
    <t>Sunrise</t>
  </si>
  <si>
    <t>Karen Kingsbury</t>
  </si>
  <si>
    <t>Masquerade In Lodi</t>
  </si>
  <si>
    <t>Shadows In The Curtain</t>
  </si>
  <si>
    <t>Primal Possession: A Dark Omegaverse Romance</t>
  </si>
  <si>
    <t>Tabitha Black</t>
  </si>
  <si>
    <t>Marcio Catalano</t>
  </si>
  <si>
    <t>Her Montana Hero</t>
  </si>
  <si>
    <t>Denim Diaries 4</t>
  </si>
  <si>
    <t>Denim Diaries 3: Queen Of The Yard</t>
  </si>
  <si>
    <t>Without A Trace</t>
  </si>
  <si>
    <t>Adulting For Jesus</t>
  </si>
  <si>
    <t>Kristin Weber</t>
  </si>
  <si>
    <t>In Morocco</t>
  </si>
  <si>
    <t>The Far-Finding Ring</t>
  </si>
  <si>
    <t>A.M.Luzzader</t>
  </si>
  <si>
    <t>A Dog Of Many Names</t>
  </si>
  <si>
    <t>Douglas Green</t>
  </si>
  <si>
    <t>Kelly Mc Nair</t>
  </si>
  <si>
    <t>Red Rover</t>
  </si>
  <si>
    <t>Christopher Krovatin</t>
  </si>
  <si>
    <t>Traci Odom</t>
  </si>
  <si>
    <t>Charlie Joe Jackson'S Guide To Extra Credit</t>
  </si>
  <si>
    <t>Shannen And The Dream For A School</t>
  </si>
  <si>
    <t>Janet Wilson</t>
  </si>
  <si>
    <t>Pamela Matthews</t>
  </si>
  <si>
    <t>David Crockett</t>
  </si>
  <si>
    <t>09-10-2008,English</t>
  </si>
  <si>
    <t>Secrets Of The Silver Lion: A Carmen Sandiego Novel</t>
  </si>
  <si>
    <t>Kyla García</t>
  </si>
  <si>
    <t>Coyote Peterson’S Brave Adventures</t>
  </si>
  <si>
    <t>Coyote Peterson</t>
  </si>
  <si>
    <t>Ghetto Cowboy</t>
  </si>
  <si>
    <t>G.Neri</t>
  </si>
  <si>
    <t>Spaceflight</t>
  </si>
  <si>
    <t>Michael J.Neufeld</t>
  </si>
  <si>
    <t>Being At Your Best When Your Kids Are At Their Worst</t>
  </si>
  <si>
    <t>Kim John Payne</t>
  </si>
  <si>
    <t>Hacking Classroom Management: 10 Ideas To Help You Become The Type Of Teacher They Make Movies About</t>
  </si>
  <si>
    <t>Mike Roberts</t>
  </si>
  <si>
    <t>Lifelong Kindergarten</t>
  </si>
  <si>
    <t>Mitchel Resnick</t>
  </si>
  <si>
    <t>What'S The Point Of College?</t>
  </si>
  <si>
    <t>Johann N.Neem</t>
  </si>
  <si>
    <t>Learn German - Level 1: Introduction To German, Volume 1: Lessons 1-25</t>
  </si>
  <si>
    <t>Learn Japanese - Level 1: Introduction To Japanese, Volume 1: Lessons 1-25</t>
  </si>
  <si>
    <t>Welsh For Beginners</t>
  </si>
  <si>
    <t>Learn Spanish - Level 2: Absolute Beginner Spanish, Volume 2: Lessons 1-25</t>
  </si>
  <si>
    <t>Learn French - Level 1: Introduction To French, Volume 1: Lessons 1-25</t>
  </si>
  <si>
    <t>Learn Japanese - Level 4: Beginner Japanese, Volume 3</t>
  </si>
  <si>
    <t>Learn German - Level 6: Lower Intermediate German, Volume 1: Lessons 1-20</t>
  </si>
  <si>
    <t>Learn Spanish - Level 5: Upper Beginner Spanish, Volume 1: Lessons 1-20</t>
  </si>
  <si>
    <t>Learn Japanese - Level 2: Absolute Beginner Japanese, Volume 3</t>
  </si>
  <si>
    <t>Learn French - Level 4: Beginner French, Volume 1: Lessons 1-25</t>
  </si>
  <si>
    <t>Learn Korean - Level 2: Absolute Beginner Korean, Volume 2</t>
  </si>
  <si>
    <t>Korean Class101</t>
  </si>
  <si>
    <t>Learn Urdu - Level 4: Intermediate Urdu</t>
  </si>
  <si>
    <t>Learn Czech: Level 1 - Introduction To Czech, Volume 1: Lessons 1-25</t>
  </si>
  <si>
    <t>Innovative Language Learing</t>
  </si>
  <si>
    <t>Learn French - Level 3: Lower Beginner French, Volume 1: Lessons 1-25</t>
  </si>
  <si>
    <t>Learn Thai - Level 3: Beginner Thai, Volume 1: Lessons 1-25</t>
  </si>
  <si>
    <t>You'Ve Got 8 Seconds</t>
  </si>
  <si>
    <t>Paul Hellman</t>
  </si>
  <si>
    <t>Design</t>
  </si>
  <si>
    <t>John Heskett</t>
  </si>
  <si>
    <t>Art History (2Nd Edition)</t>
  </si>
  <si>
    <t>Dana Arnold</t>
  </si>
  <si>
    <t>28 Stand-Ups</t>
  </si>
  <si>
    <t>Upright Citizens Brigade</t>
  </si>
  <si>
    <t>Country Music</t>
  </si>
  <si>
    <t>Richard Carlin</t>
  </si>
  <si>
    <t>Music</t>
  </si>
  <si>
    <t>Nicholas Cook</t>
  </si>
  <si>
    <t>Permission To Be Black</t>
  </si>
  <si>
    <t>A.D.Lumkile Thomason</t>
  </si>
  <si>
    <t>A.D.Thomason</t>
  </si>
  <si>
    <t>Colin Mac Cabe</t>
  </si>
  <si>
    <t>C. S. Lewis</t>
  </si>
  <si>
    <t>James Como</t>
  </si>
  <si>
    <t>Émile Zola</t>
  </si>
  <si>
    <t>Brian Nelson</t>
  </si>
  <si>
    <t>Christopher Wixson</t>
  </si>
  <si>
    <t>The Natural World Of Winnie-The-Pooh</t>
  </si>
  <si>
    <t>Kathryn Aalto</t>
  </si>
  <si>
    <t>Albert Camus</t>
  </si>
  <si>
    <t>Oliver Gloag</t>
  </si>
  <si>
    <t>Machiavelli, 2Nd Edition</t>
  </si>
  <si>
    <t>Quentin Skinner</t>
  </si>
  <si>
    <t>Mary Edwards Walker</t>
  </si>
  <si>
    <t>Dale LWalker</t>
  </si>
  <si>
    <t>Unrelenting</t>
  </si>
  <si>
    <t>Marion Kummerow</t>
  </si>
  <si>
    <t>Letters Of A Woman Homesteader</t>
  </si>
  <si>
    <t>Elinore Pruitt Stewart</t>
  </si>
  <si>
    <t>Rebecca Burns</t>
  </si>
  <si>
    <t>21-10-2008,English</t>
  </si>
  <si>
    <t>The Rumsfeld Way</t>
  </si>
  <si>
    <t>Jeffrey A.Krames</t>
  </si>
  <si>
    <t>The Groundings With My Brothers</t>
  </si>
  <si>
    <t>Walter Rodney</t>
  </si>
  <si>
    <t>Jack Welch And The Ge Way</t>
  </si>
  <si>
    <t>Robert Slater</t>
  </si>
  <si>
    <t>Niels Bohr</t>
  </si>
  <si>
    <t>J.L.Heilbron</t>
  </si>
  <si>
    <t>You Carried Me</t>
  </si>
  <si>
    <t>Melissa Ohden</t>
  </si>
  <si>
    <t>What Was Lost</t>
  </si>
  <si>
    <t>Maureen O'Brien</t>
  </si>
  <si>
    <t>Susan Marlowe</t>
  </si>
  <si>
    <t>No Limitations</t>
  </si>
  <si>
    <t>Brother Shen</t>
  </si>
  <si>
    <t>21-09-2009,English</t>
  </si>
  <si>
    <t>Down From The Cross</t>
  </si>
  <si>
    <t>Joyce Livingston</t>
  </si>
  <si>
    <t>05-07-2006,English</t>
  </si>
  <si>
    <t>Small-Town Slayings In South Carolina</t>
  </si>
  <si>
    <t>Rita Y.Shuler</t>
  </si>
  <si>
    <t>Cold Blooded</t>
  </si>
  <si>
    <t>Anita Paddock</t>
  </si>
  <si>
    <t>Perry Daniels</t>
  </si>
  <si>
    <t>Unbossed</t>
  </si>
  <si>
    <t>Khristi Lauren Adams</t>
  </si>
  <si>
    <t>Now Accepting Roses</t>
  </si>
  <si>
    <t>Amanda Stanton</t>
  </si>
  <si>
    <t>The No B.S. Small Business Book</t>
  </si>
  <si>
    <t>Casey Graham</t>
  </si>
  <si>
    <t>The Leadership Secrets Of Colin Powell</t>
  </si>
  <si>
    <t>Oren Harari</t>
  </si>
  <si>
    <t>Chris Ryan</t>
  </si>
  <si>
    <t>Speak Like A Ceo</t>
  </si>
  <si>
    <t>Suzanne Bates</t>
  </si>
  <si>
    <t>Make Winning A Habit</t>
  </si>
  <si>
    <t>Rick Page</t>
  </si>
  <si>
    <t>What The Best Ceos Know</t>
  </si>
  <si>
    <t>Ignite</t>
  </si>
  <si>
    <t>Jo Richardson</t>
  </si>
  <si>
    <t>Saskia Coomber</t>
  </si>
  <si>
    <t>Think Like Your Customer</t>
  </si>
  <si>
    <t>Bill Stinnett</t>
  </si>
  <si>
    <t>One Perfect Pitch</t>
  </si>
  <si>
    <t>Marie Perruchet</t>
  </si>
  <si>
    <t>The Hybrid Sales Channel</t>
  </si>
  <si>
    <t>Rich Blakeman</t>
  </si>
  <si>
    <t>Gary Regal</t>
  </si>
  <si>
    <t>Every Job Is A Sales Job</t>
  </si>
  <si>
    <t>Cindy Mc Govern</t>
  </si>
  <si>
    <t>Unfair Marketing</t>
  </si>
  <si>
    <t>David Rodnitzky</t>
  </si>
  <si>
    <t>Mike Rylander</t>
  </si>
  <si>
    <t>You Can Sell Anything By Telephone!</t>
  </si>
  <si>
    <t>Dr.Gary S.Goodman</t>
  </si>
  <si>
    <t>The Positive Side Of The Street</t>
  </si>
  <si>
    <t>Wisdom Of The Wealthy</t>
  </si>
  <si>
    <t>Dr.Tabrez Sheriff MD</t>
  </si>
  <si>
    <t>Christopher Ashman</t>
  </si>
  <si>
    <t>Perfect Phrases For Dealing With Difficult People</t>
  </si>
  <si>
    <t>Susan Benjamin</t>
  </si>
  <si>
    <t>Caroline Miller</t>
  </si>
  <si>
    <t>Unlimited Riches</t>
  </si>
  <si>
    <t>Mark Victor Hansen</t>
  </si>
  <si>
    <t>Jared Zak</t>
  </si>
  <si>
    <t>How To Buy Your Happiness</t>
  </si>
  <si>
    <t>David Allen</t>
  </si>
  <si>
    <t>AndréRefig</t>
  </si>
  <si>
    <t>Breaking Through "Bitch"</t>
  </si>
  <si>
    <t>Carol Vallone Mitchell</t>
  </si>
  <si>
    <t>Making It In High Heels</t>
  </si>
  <si>
    <t>Kimberlee Mac Donald</t>
  </si>
  <si>
    <t>variousvarious</t>
  </si>
  <si>
    <t>Building The Fit Organization</t>
  </si>
  <si>
    <t>Daniel Markovitz</t>
  </si>
  <si>
    <t>Dealing With Meetings You Can'T Stand</t>
  </si>
  <si>
    <t>Rick Brinkman</t>
  </si>
  <si>
    <t>Fred Filbrich</t>
  </si>
  <si>
    <t>Great Work</t>
  </si>
  <si>
    <t>David Sturt</t>
  </si>
  <si>
    <t>Eli Woods</t>
  </si>
  <si>
    <t>Diversity In The Workplace</t>
  </si>
  <si>
    <t>BäríA.Williams</t>
  </si>
  <si>
    <t>Managing In The Gray</t>
  </si>
  <si>
    <t>Joseph L.Badaracco Jr.</t>
  </si>
  <si>
    <t>Reinforcements</t>
  </si>
  <si>
    <t>Heidi Grant</t>
  </si>
  <si>
    <t>Pick Up The Gum Wrapper</t>
  </si>
  <si>
    <t>Joe Bertotto</t>
  </si>
  <si>
    <t>Duty Of Care</t>
  </si>
  <si>
    <t>Alizabeth Calder</t>
  </si>
  <si>
    <t>Youthquake 4.0</t>
  </si>
  <si>
    <t>Rocky Scopelliti</t>
  </si>
  <si>
    <t>Tom Bromhead</t>
  </si>
  <si>
    <t>Attention Pays</t>
  </si>
  <si>
    <t>Neen James</t>
  </si>
  <si>
    <t>The Minority Experience</t>
  </si>
  <si>
    <t>Adrian Pei</t>
  </si>
  <si>
    <t>Moving Beyond Betrayal</t>
  </si>
  <si>
    <t>Vicki Tidwell Palmer</t>
  </si>
  <si>
    <t>Loving Someone Who Has Dementia</t>
  </si>
  <si>
    <t>Everything You Need To Know About Caregiving For Parkinson'S Disease</t>
  </si>
  <si>
    <t>Lianna Marie</t>
  </si>
  <si>
    <t>Welcoming The Unwelcome</t>
  </si>
  <si>
    <t>Claire Foy</t>
  </si>
  <si>
    <t>Living Beautifully With Uncertainty And Change</t>
  </si>
  <si>
    <t>High Heel</t>
  </si>
  <si>
    <t>Summer Brennan</t>
  </si>
  <si>
    <t>A Life Full Of Glitter</t>
  </si>
  <si>
    <t>Anna O'Brien</t>
  </si>
  <si>
    <t>Blythe Grossberg Psy</t>
  </si>
  <si>
    <t>The Fat Flush Plan</t>
  </si>
  <si>
    <t>Ketogenic Diet And Intermittent Fasting For Beginners: 2 Audiobooks In 1</t>
  </si>
  <si>
    <t>Laura Haworth</t>
  </si>
  <si>
    <t>Susan Piper</t>
  </si>
  <si>
    <t>Epidemiology</t>
  </si>
  <si>
    <t>Rodolfo Saracci</t>
  </si>
  <si>
    <t>Animal Rights</t>
  </si>
  <si>
    <t>David De Grazia</t>
  </si>
  <si>
    <t>Plague</t>
  </si>
  <si>
    <t>The Brain</t>
  </si>
  <si>
    <t>Michael O’Shea</t>
  </si>
  <si>
    <t>The Memory Cure</t>
  </si>
  <si>
    <t>Majid Fotuhi</t>
  </si>
  <si>
    <t>Jonathan K.Foster</t>
  </si>
  <si>
    <t>Viruses</t>
  </si>
  <si>
    <t>Jennifer M.Dixon</t>
  </si>
  <si>
    <t>Sleep And Grow Rich</t>
  </si>
  <si>
    <t>Drugs, Money, And Secret Handshakes</t>
  </si>
  <si>
    <t>Robin Feldman</t>
  </si>
  <si>
    <t>Healing With Hemp Cbd Oil</t>
  </si>
  <si>
    <t>Earl Mindell RPh</t>
  </si>
  <si>
    <t>Ronald De Sousa</t>
  </si>
  <si>
    <t>Paul Heitsch</t>
  </si>
  <si>
    <t>Consciousness, 2Nd Edition</t>
  </si>
  <si>
    <t>Susan Blackmore</t>
  </si>
  <si>
    <t>Mindfulness For Bipolar Disorder</t>
  </si>
  <si>
    <t>William R.Marchand MD</t>
  </si>
  <si>
    <t>Forensic Psychology</t>
  </si>
  <si>
    <t>David Canter</t>
  </si>
  <si>
    <t>Ken Kliban</t>
  </si>
  <si>
    <t>Batman And The Joker</t>
  </si>
  <si>
    <t>Chris Richardson</t>
  </si>
  <si>
    <t>Haunted New Orleans: History &amp; Hauntings Of The Crescent City</t>
  </si>
  <si>
    <t>Troy Taylor</t>
  </si>
  <si>
    <t>Getting To The Promised Land</t>
  </si>
  <si>
    <t>Kevin W.Cosby</t>
  </si>
  <si>
    <t>Into The Bermuda Triangle</t>
  </si>
  <si>
    <t>Gian J.Quasar</t>
  </si>
  <si>
    <t>American Intellectual History</t>
  </si>
  <si>
    <t>Jennifer Ratner-Rosenhagen</t>
  </si>
  <si>
    <t>Denmark Vesey'S Bible</t>
  </si>
  <si>
    <t>Jeremy Schipper</t>
  </si>
  <si>
    <t>Canada</t>
  </si>
  <si>
    <t>Donald Wright</t>
  </si>
  <si>
    <t>Prompt And Utter Destruction</t>
  </si>
  <si>
    <t>J.Samuel Walker</t>
  </si>
  <si>
    <t>American Foreign Relations</t>
  </si>
  <si>
    <t>Andrew Preston</t>
  </si>
  <si>
    <t>The Cause Of Freedom</t>
  </si>
  <si>
    <t>Jonathan Scott Holloway</t>
  </si>
  <si>
    <t>Socrates (2Nd Edition)</t>
  </si>
  <si>
    <t>C.C.W.Taylor</t>
  </si>
  <si>
    <t>Ancient Warfare</t>
  </si>
  <si>
    <t>The Ancient Near East</t>
  </si>
  <si>
    <t>Amanda H.Podany</t>
  </si>
  <si>
    <t>Llewelyn Morgan</t>
  </si>
  <si>
    <t>The Spartans</t>
  </si>
  <si>
    <t>Andrew J.Bayliss</t>
  </si>
  <si>
    <t>Modern China (2Nd Edition)</t>
  </si>
  <si>
    <t>Rana Mitter</t>
  </si>
  <si>
    <t>Korea</t>
  </si>
  <si>
    <t>Michael J.Seth</t>
  </si>
  <si>
    <t>The Tudors</t>
  </si>
  <si>
    <t>The French Revolution</t>
  </si>
  <si>
    <t>William Doyle</t>
  </si>
  <si>
    <t>Northern Ireland</t>
  </si>
  <si>
    <t>Marc Mulholland</t>
  </si>
  <si>
    <t>Philosophy In The Islamic World</t>
  </si>
  <si>
    <t>Peter Adamson</t>
  </si>
  <si>
    <t>Palestinian-Israeli Conflict</t>
  </si>
  <si>
    <t>Martin Bunton</t>
  </si>
  <si>
    <t>The First World War</t>
  </si>
  <si>
    <t>Aerial Warfare</t>
  </si>
  <si>
    <t>Frank Ledwidge</t>
  </si>
  <si>
    <t>Nuclear Weapons</t>
  </si>
  <si>
    <t>The Abrahamic Religions</t>
  </si>
  <si>
    <t>Charles L.Cohen</t>
  </si>
  <si>
    <t>God At War</t>
  </si>
  <si>
    <t>Mark Juergensmeyer</t>
  </si>
  <si>
    <t>Religion</t>
  </si>
  <si>
    <t>Thomas A.Tweed</t>
  </si>
  <si>
    <t>History</t>
  </si>
  <si>
    <t>John H.Arnold</t>
  </si>
  <si>
    <t>Empire</t>
  </si>
  <si>
    <t>Stephen Howe</t>
  </si>
  <si>
    <t>The Ghetto</t>
  </si>
  <si>
    <t>Bryan Cheyette</t>
  </si>
  <si>
    <t>Concentration Camps</t>
  </si>
  <si>
    <t>Dan Stone</t>
  </si>
  <si>
    <t>Coffee For One</t>
  </si>
  <si>
    <t>KJFallon</t>
  </si>
  <si>
    <t>The Clutter-Free Home</t>
  </si>
  <si>
    <t>Kathi Lipp</t>
  </si>
  <si>
    <t>Love At First Bite</t>
  </si>
  <si>
    <t>Dr.Yair Ben Ziony</t>
  </si>
  <si>
    <t>The Wild Remedy</t>
  </si>
  <si>
    <t>Emma Mitchell</t>
  </si>
  <si>
    <t>The Red Threads Of Fortune</t>
  </si>
  <si>
    <t>Fixer Upper</t>
  </si>
  <si>
    <t>Cara Malone</t>
  </si>
  <si>
    <t>Untouchable</t>
  </si>
  <si>
    <t>Robert Innes</t>
  </si>
  <si>
    <t>Yellow Jessamine</t>
  </si>
  <si>
    <t>Caitlin Starling</t>
  </si>
  <si>
    <t>05-09-2020,English</t>
  </si>
  <si>
    <t>Ripples</t>
  </si>
  <si>
    <t>Confessional</t>
  </si>
  <si>
    <t>More Than Words</t>
  </si>
  <si>
    <t>Stay Forever</t>
  </si>
  <si>
    <t>Shay Davis</t>
  </si>
  <si>
    <t>M Archive</t>
  </si>
  <si>
    <t>Alexis Pauline Gumbs</t>
  </si>
  <si>
    <t>Angel Pean</t>
  </si>
  <si>
    <t>The Birds Of Opulence</t>
  </si>
  <si>
    <t>Crystal Wilkinson</t>
  </si>
  <si>
    <t>Faith Alone</t>
  </si>
  <si>
    <t>Terri Ann Johnson</t>
  </si>
  <si>
    <t>Joell A.Jacob</t>
  </si>
  <si>
    <t>Murders In The Rue Morgue &amp; Other Stories</t>
  </si>
  <si>
    <t>David Case</t>
  </si>
  <si>
    <t>The Girl In The Painting</t>
  </si>
  <si>
    <t>Steve Robinson</t>
  </si>
  <si>
    <t>Midlife In Mosswood Series</t>
  </si>
  <si>
    <t>Louisa West</t>
  </si>
  <si>
    <t>A Sand Book</t>
  </si>
  <si>
    <t>Ariana Reines</t>
  </si>
  <si>
    <t>Hope Is The Thing With Feathers</t>
  </si>
  <si>
    <t>Chasing Temptation</t>
  </si>
  <si>
    <t>Joya Ryan</t>
  </si>
  <si>
    <t>Shirl Rae</t>
  </si>
  <si>
    <t>Big Swinging D</t>
  </si>
  <si>
    <t>Tara Sue Me</t>
  </si>
  <si>
    <t>Broken And Beautiful</t>
  </si>
  <si>
    <t>Lycan’S Surrender</t>
  </si>
  <si>
    <t>Jaci Burton</t>
  </si>
  <si>
    <t>Paradise Revival</t>
  </si>
  <si>
    <t>Sarah Puckett</t>
  </si>
  <si>
    <t>Come To Me</t>
  </si>
  <si>
    <t>Sierra Cartwright</t>
  </si>
  <si>
    <t>Competition And Antitrust Law</t>
  </si>
  <si>
    <t>Ariel Ezrachi</t>
  </si>
  <si>
    <t>Understanding Wall Street</t>
  </si>
  <si>
    <t>Jeffrey B.Little</t>
  </si>
  <si>
    <t>The Consultant'S Quick Start Guide</t>
  </si>
  <si>
    <t>Elaine Biech</t>
  </si>
  <si>
    <t>Absolute Essentials Of Entrepreneurship</t>
  </si>
  <si>
    <t>Nerys Fuller-Love</t>
  </si>
  <si>
    <t>Development</t>
  </si>
  <si>
    <t>Ian Goldin</t>
  </si>
  <si>
    <t>What Works On Wall Street</t>
  </si>
  <si>
    <t>James P.O'Shaughnessy</t>
  </si>
  <si>
    <t>The Four Pillars Of Investing</t>
  </si>
  <si>
    <t>William Bernstein</t>
  </si>
  <si>
    <t>The Taxable Investor'S Manifesto</t>
  </si>
  <si>
    <t>Stuart E.Lucas</t>
  </si>
  <si>
    <t>So You Want To Start A Hedge Fund</t>
  </si>
  <si>
    <t>Ted Seides</t>
  </si>
  <si>
    <t>Steven Jay Cohen</t>
  </si>
  <si>
    <t>Building Wealth One House At A Time</t>
  </si>
  <si>
    <t>John Schaub</t>
  </si>
  <si>
    <t>Clever Girl Finance: Learn How Investing Works, Grow Your Money</t>
  </si>
  <si>
    <t>Bola Sokunbi</t>
  </si>
  <si>
    <t>The Coffeehouse Investor'S Ground Rules</t>
  </si>
  <si>
    <t>Bill Schultheis</t>
  </si>
  <si>
    <t>Making Money Simple</t>
  </si>
  <si>
    <t>Peter Lazaroff</t>
  </si>
  <si>
    <t>Smart, Not Spoiled</t>
  </si>
  <si>
    <t>Chad Willardson</t>
  </si>
  <si>
    <t>The Millionaire Maker</t>
  </si>
  <si>
    <t>Loral Langemeier</t>
  </si>
  <si>
    <t>The Secrets Of Power Salary Negotiating</t>
  </si>
  <si>
    <t>Roger Dawson</t>
  </si>
  <si>
    <t>Advice That Sticks</t>
  </si>
  <si>
    <t>Moira Somers</t>
  </si>
  <si>
    <t>21St Century Wealth</t>
  </si>
  <si>
    <t>Rachel Podnos O'Leary</t>
  </si>
  <si>
    <t>Caroline Slaughter</t>
  </si>
  <si>
    <t>Down Home Money</t>
  </si>
  <si>
    <t>Myra Oliver</t>
  </si>
  <si>
    <t>7 Money Rules For Life®</t>
  </si>
  <si>
    <t>Mary Hunt</t>
  </si>
  <si>
    <t>02-01-2012,English</t>
  </si>
  <si>
    <t>The Sacred 6</t>
  </si>
  <si>
    <t>JBGlossinger</t>
  </si>
  <si>
    <t>An Uncommon Guide To Retirement</t>
  </si>
  <si>
    <t>Jeff Haanen</t>
  </si>
  <si>
    <t>How To Get Started In Real Estate Investing</t>
  </si>
  <si>
    <t>Robert Irwin</t>
  </si>
  <si>
    <t>Tips &amp; Traps When Negotiating Real Estate</t>
  </si>
  <si>
    <t>The Case Of The Blonde Bonanza</t>
  </si>
  <si>
    <t>Erle Stanley Gardner</t>
  </si>
  <si>
    <t>Holiday Hexes</t>
  </si>
  <si>
    <t>J.L.Collins</t>
  </si>
  <si>
    <t>Outdoors, Oars, &amp; Oaths</t>
  </si>
  <si>
    <t>Tonya Kappes</t>
  </si>
  <si>
    <t>Spilt Milk</t>
  </si>
  <si>
    <t>Courtney Zoffness</t>
  </si>
  <si>
    <t>The Disease To Please</t>
  </si>
  <si>
    <t>Harriet Braiker</t>
  </si>
  <si>
    <t>Surrender, Submit, Serve Her</t>
  </si>
  <si>
    <t>Key Barrett MSc</t>
  </si>
  <si>
    <t>Quiet Little Mouse</t>
  </si>
  <si>
    <t>Mali Ponday</t>
  </si>
  <si>
    <t>Leadership Language</t>
  </si>
  <si>
    <t>Chris Westfall</t>
  </si>
  <si>
    <t>Calm</t>
  </si>
  <si>
    <t>Druids</t>
  </si>
  <si>
    <t>Barry Cunliffe</t>
  </si>
  <si>
    <t>Myth</t>
  </si>
  <si>
    <t>Robert A.Segal</t>
  </si>
  <si>
    <t>Ben Esner</t>
  </si>
  <si>
    <t>Philosophy Of Law (2Nd Edition)</t>
  </si>
  <si>
    <t>Raymond Wacks</t>
  </si>
  <si>
    <t>Superconductivity</t>
  </si>
  <si>
    <t>Stephen J.Blundell</t>
  </si>
  <si>
    <t>Kenneth Minogue</t>
  </si>
  <si>
    <t>The History Of Political Thought</t>
  </si>
  <si>
    <t>Richard Whatmore</t>
  </si>
  <si>
    <t>Polygamy</t>
  </si>
  <si>
    <t>Sarah M.S.Pearsall</t>
  </si>
  <si>
    <t>The Nones</t>
  </si>
  <si>
    <t>Ryan P.Burge</t>
  </si>
  <si>
    <t>Tibetan Buddhism</t>
  </si>
  <si>
    <t>Matthew T.Kapstein</t>
  </si>
  <si>
    <t>Just One Thing</t>
  </si>
  <si>
    <t>Rick Hanson Ph.D.</t>
  </si>
  <si>
    <t>Buddhism</t>
  </si>
  <si>
    <t>Finding Freedom</t>
  </si>
  <si>
    <t>Jarvis Jay Masters</t>
  </si>
  <si>
    <t>The Sarah Anointing</t>
  </si>
  <si>
    <t>Michelle Walters</t>
  </si>
  <si>
    <t>Never Give Up</t>
  </si>
  <si>
    <t>The Bible</t>
  </si>
  <si>
    <t>John Riches</t>
  </si>
  <si>
    <t>Grieving The Death Of A Mother</t>
  </si>
  <si>
    <t>Harold Ivan Smith</t>
  </si>
  <si>
    <t>The Pillars Of Intelligent Design</t>
  </si>
  <si>
    <t>Aleko Belavilas</t>
  </si>
  <si>
    <t>A Spacious Life</t>
  </si>
  <si>
    <t>Ashley Hales</t>
  </si>
  <si>
    <t>Being With God</t>
  </si>
  <si>
    <t>AJSherrill</t>
  </si>
  <si>
    <t>O Death, Where Is Thy Sting?</t>
  </si>
  <si>
    <t>Joe Hoover SJ</t>
  </si>
  <si>
    <t>Joe Hoover</t>
  </si>
  <si>
    <t>Men And Women In The Church</t>
  </si>
  <si>
    <t>Kevin De Young</t>
  </si>
  <si>
    <t>Praying Like A Kingdom Hero</t>
  </si>
  <si>
    <t>Judaism (2Nd Edition)</t>
  </si>
  <si>
    <t>Norman Solomon</t>
  </si>
  <si>
    <t>Haunted Japan</t>
  </si>
  <si>
    <t>Catrien Ross</t>
  </si>
  <si>
    <t>Strange Things In The Woods</t>
  </si>
  <si>
    <t>Steve Stockton</t>
  </si>
  <si>
    <t>Sacred Smoke</t>
  </si>
  <si>
    <t>The Conspiracy Book</t>
  </si>
  <si>
    <t>Witchcraft</t>
  </si>
  <si>
    <t>Malcom Gaskill</t>
  </si>
  <si>
    <t>Monasticism</t>
  </si>
  <si>
    <t>Stephen J.Davis</t>
  </si>
  <si>
    <t>Paganism For Beginners</t>
  </si>
  <si>
    <t>Althaea Sebastiani</t>
  </si>
  <si>
    <t>Blasphemy</t>
  </si>
  <si>
    <t>Yvonne Sherwood</t>
  </si>
  <si>
    <t>The New Testament As Literature</t>
  </si>
  <si>
    <t>Kyle Keefer</t>
  </si>
  <si>
    <t>Jonathan Walker</t>
  </si>
  <si>
    <t>Michael Coogan</t>
  </si>
  <si>
    <t>Rocks Of Ages</t>
  </si>
  <si>
    <t>Stephen Jay Gould</t>
  </si>
  <si>
    <t>Richard Mc Gonagle</t>
  </si>
  <si>
    <t>Energy Teachings Of The Three</t>
  </si>
  <si>
    <t>David T.Kyle Ph</t>
  </si>
  <si>
    <t>The Best-Laid Plans</t>
  </si>
  <si>
    <t>A Dog For Christmas</t>
  </si>
  <si>
    <t>Taken By The Tiger</t>
  </si>
  <si>
    <t>Fury Of A Highland Dragon</t>
  </si>
  <si>
    <t>Their Controlled Chaos</t>
  </si>
  <si>
    <t>Dragons’ Bounty</t>
  </si>
  <si>
    <t>Maiming</t>
  </si>
  <si>
    <t>Elizabeth, Alpha Of Dragons: A Reverse Harem Paranormal Romance</t>
  </si>
  <si>
    <t>Elizabeth And The Magic Of Dragons</t>
  </si>
  <si>
    <t>Nightbloom: A Dragon Fantasy Romance</t>
  </si>
  <si>
    <t>Juliette Cross</t>
  </si>
  <si>
    <t>The Hunt</t>
  </si>
  <si>
    <t>Rescued Heart</t>
  </si>
  <si>
    <t>Tarina Deaton</t>
  </si>
  <si>
    <t>Hayden Bishop</t>
  </si>
  <si>
    <t>A Hero'S Home</t>
  </si>
  <si>
    <t>Tessa Layne</t>
  </si>
  <si>
    <t>Troy Duran</t>
  </si>
  <si>
    <t>Love Me I'M Your Princess</t>
  </si>
  <si>
    <t>(Trust) Falling For You</t>
  </si>
  <si>
    <t>Charish Reid</t>
  </si>
  <si>
    <t>Dodging Temptation</t>
  </si>
  <si>
    <t>Avery Flynn</t>
  </si>
  <si>
    <t>Urban Witch</t>
  </si>
  <si>
    <t>Krys Janae</t>
  </si>
  <si>
    <t>Stefan</t>
  </si>
  <si>
    <t>Grace Grant</t>
  </si>
  <si>
    <t>Dragon'S Jinn</t>
  </si>
  <si>
    <t>Cheery Charms</t>
  </si>
  <si>
    <t>Bella Falls</t>
  </si>
  <si>
    <t>Fugitive Mate</t>
  </si>
  <si>
    <t>Anastasia Wilde</t>
  </si>
  <si>
    <t>Captured By The Lion</t>
  </si>
  <si>
    <t>Bonding With The Beast</t>
  </si>
  <si>
    <t>Mc Kenzie Cartwright</t>
  </si>
  <si>
    <t>Love, The Viscount, &amp; Me</t>
  </si>
  <si>
    <t>Aven Ellis</t>
  </si>
  <si>
    <t>Married By Mistake</t>
  </si>
  <si>
    <t>Lindsey Hart</t>
  </si>
  <si>
    <t>The Kintolf</t>
  </si>
  <si>
    <t>TCAdams</t>
  </si>
  <si>
    <t>Wings Of The Walker</t>
  </si>
  <si>
    <t>A Hometown Proposal</t>
  </si>
  <si>
    <t>C.J.Carmichael</t>
  </si>
  <si>
    <t>Charlotte North</t>
  </si>
  <si>
    <t>A Cowboy'S Proposal</t>
  </si>
  <si>
    <t>Renewable Energy</t>
  </si>
  <si>
    <t>Nick Jelley</t>
  </si>
  <si>
    <t>Human Physiology</t>
  </si>
  <si>
    <t>Jamie A.Davies</t>
  </si>
  <si>
    <t>Planetary Systems</t>
  </si>
  <si>
    <t>Raymond T.Pierrehumbert</t>
  </si>
  <si>
    <t>How To Be A Champion Every Day</t>
  </si>
  <si>
    <t>Joe Theismann</t>
  </si>
  <si>
    <t>Going Low</t>
  </si>
  <si>
    <t>Patrick J.Cohn</t>
  </si>
  <si>
    <t>Under Par</t>
  </si>
  <si>
    <t>Phil Callaway</t>
  </si>
  <si>
    <t>Career Rookie</t>
  </si>
  <si>
    <t>Sarah Vermunt</t>
  </si>
  <si>
    <t>Hey, Dollface</t>
  </si>
  <si>
    <t>Deborah Hautzig</t>
  </si>
  <si>
    <t>Queerleaders</t>
  </si>
  <si>
    <t>M.B.Guel</t>
  </si>
  <si>
    <t>The Guy'S Guide To Four Battles Every Young Man Must Face</t>
  </si>
  <si>
    <t>Live To Give</t>
  </si>
  <si>
    <t>Austin Gutwein</t>
  </si>
  <si>
    <t>Brandon Batchelar</t>
  </si>
  <si>
    <t>Generation Distinct</t>
  </si>
  <si>
    <t>Hannah Gronowski</t>
  </si>
  <si>
    <t>#Goodgirlbadboy</t>
  </si>
  <si>
    <t>Yesenia Vargas</t>
  </si>
  <si>
    <t>Aeson: Blue</t>
  </si>
  <si>
    <t>Vera Nazarian</t>
  </si>
  <si>
    <t>In The Temple Of Wolves</t>
  </si>
  <si>
    <t>Rick Lamplugh</t>
  </si>
  <si>
    <t>Walk And Talk Rome</t>
  </si>
  <si>
    <t>Ice Dogs</t>
  </si>
  <si>
    <t>Terry Lynn Johnson</t>
  </si>
  <si>
    <t>Bedtime Stories For Kids</t>
  </si>
  <si>
    <t>Mamalla Noble</t>
  </si>
  <si>
    <t>Raggin', Jazzin', Rockin'</t>
  </si>
  <si>
    <t>Jonathan Hogan</t>
  </si>
  <si>
    <t>23-10-2013,English</t>
  </si>
  <si>
    <t>Animals Welcome</t>
  </si>
  <si>
    <t>How They Choked</t>
  </si>
  <si>
    <t>Georgia Bragg</t>
  </si>
  <si>
    <t>The Big Fairytale Audiobook. Vol. 3</t>
  </si>
  <si>
    <t>The Big Fairytale Audiobook. Vol. 4</t>
  </si>
  <si>
    <t>Peter Pan</t>
  </si>
  <si>
    <t>James M.Barrie</t>
  </si>
  <si>
    <t>David Skulski</t>
  </si>
  <si>
    <t>1001 Cranes</t>
  </si>
  <si>
    <t>Naomi Hirahara</t>
  </si>
  <si>
    <t>Chloe Madriaga</t>
  </si>
  <si>
    <t>09-05-2021,English</t>
  </si>
  <si>
    <t>Koyal Dark, Mango Sweet</t>
  </si>
  <si>
    <t>Kashmira Sheth</t>
  </si>
  <si>
    <t>Iron Rails, Iron Men, And The Race To Link The Nation</t>
  </si>
  <si>
    <t>Olga Hall Quest</t>
  </si>
  <si>
    <t>Making Thirteen Colonies: A History Of Us, Book 2</t>
  </si>
  <si>
    <t>Joy Hakim</t>
  </si>
  <si>
    <t>War, Terrible War</t>
  </si>
  <si>
    <t>04-02-2005,English</t>
  </si>
  <si>
    <t>Bedtime Stories For Kids: Christmas Edition</t>
  </si>
  <si>
    <t>Kaizen Mindfulness Meditations</t>
  </si>
  <si>
    <t>Ashley Nicole Stevens</t>
  </si>
  <si>
    <t>Dave Barry In Cyberspace</t>
  </si>
  <si>
    <t>Shadoe Stevens</t>
  </si>
  <si>
    <t>Buddha In The Classroom</t>
  </si>
  <si>
    <t>Donna Quesada</t>
  </si>
  <si>
    <t>Teach Like A Pirate</t>
  </si>
  <si>
    <t>Dave Burgess</t>
  </si>
  <si>
    <t>07-01-2019,English</t>
  </si>
  <si>
    <t>The Creative Life</t>
  </si>
  <si>
    <t>Julia Cameron</t>
  </si>
  <si>
    <t>Marisa Vitali</t>
  </si>
  <si>
    <t>On Whitman</t>
  </si>
  <si>
    <t>C.K.Williams</t>
  </si>
  <si>
    <t>Bernard Setaro Clark</t>
  </si>
  <si>
    <t>19-09-2012,English</t>
  </si>
  <si>
    <t>The History Of The Snowman</t>
  </si>
  <si>
    <t>Bob Eckstein</t>
  </si>
  <si>
    <t>American Cultural History</t>
  </si>
  <si>
    <t>Eric Avila</t>
  </si>
  <si>
    <t>Create Dangerously</t>
  </si>
  <si>
    <t>How To Grow As A Graphic Designer</t>
  </si>
  <si>
    <t>Catharine Fishel</t>
  </si>
  <si>
    <t>Jennifer Emery</t>
  </si>
  <si>
    <t>Hitler Saved My Life</t>
  </si>
  <si>
    <t>Jim Riswold</t>
  </si>
  <si>
    <t>Mr. Mojo</t>
  </si>
  <si>
    <t>Dylan Jones</t>
  </si>
  <si>
    <t>The Sign Of The Four</t>
  </si>
  <si>
    <t>19-05-2006,English</t>
  </si>
  <si>
    <t>Challenging The Pacific</t>
  </si>
  <si>
    <t>Maud Fontenoy</t>
  </si>
  <si>
    <t>Before The Wind</t>
  </si>
  <si>
    <t>Charles Tyng</t>
  </si>
  <si>
    <t>Crazy Brave</t>
  </si>
  <si>
    <t>I Was Looking For A Street</t>
  </si>
  <si>
    <t>Charles Willeford</t>
  </si>
  <si>
    <t>Dan Mc Gowan</t>
  </si>
  <si>
    <t>Running In The Family</t>
  </si>
  <si>
    <t>Michael Ondaatje</t>
  </si>
  <si>
    <t>Memoranda During The War</t>
  </si>
  <si>
    <t>Robert Gorman</t>
  </si>
  <si>
    <t>24-08-2007,English</t>
  </si>
  <si>
    <t>You Can’T Catch Death</t>
  </si>
  <si>
    <t>Ianthe Brautigan</t>
  </si>
  <si>
    <t>My Father Came From Italy</t>
  </si>
  <si>
    <t>Maria Coletta Mc</t>
  </si>
  <si>
    <t>Funny How Life Works</t>
  </si>
  <si>
    <t>Michael Jr.</t>
  </si>
  <si>
    <t>Michael Jr</t>
  </si>
  <si>
    <t>My Old Neighborhood Remembered</t>
  </si>
  <si>
    <t>Avery Corman</t>
  </si>
  <si>
    <t>Dave Barry Is From Mars And Venus</t>
  </si>
  <si>
    <t>The Secret Of The Blue Trunk</t>
  </si>
  <si>
    <t>Lise Dion</t>
  </si>
  <si>
    <t>The Life, Crime And Capture Of John Wilkes Booth</t>
  </si>
  <si>
    <t>George Alfred Townsend</t>
  </si>
  <si>
    <t>And There Was Light</t>
  </si>
  <si>
    <t>Jacques Lusseyran</t>
  </si>
  <si>
    <t>Andre Gregory</t>
  </si>
  <si>
    <t>The Authentic Life Of Billy, The Kid</t>
  </si>
  <si>
    <t>Pat Garrett</t>
  </si>
  <si>
    <t>Guerilla Warfare</t>
  </si>
  <si>
    <t>Ernesto Che Guevara</t>
  </si>
  <si>
    <t>Jason Manuel Olazabal</t>
  </si>
  <si>
    <t>Mob Vi: A Seal Team Six Operator'S Battles In The Fight For Good Over Evil</t>
  </si>
  <si>
    <t>Justin K.Sheffield</t>
  </si>
  <si>
    <t>Us Navy Sog Seals</t>
  </si>
  <si>
    <t>Keith Mc Kim</t>
  </si>
  <si>
    <t>Before Topgun Days</t>
  </si>
  <si>
    <t>Dave Bio Baranek</t>
  </si>
  <si>
    <t>The Boys' Crusade</t>
  </si>
  <si>
    <t>Paul Fussell</t>
  </si>
  <si>
    <t>Joel Leffert</t>
  </si>
  <si>
    <t>Courage</t>
  </si>
  <si>
    <t>Paul T.Dean</t>
  </si>
  <si>
    <t>Ambedkar'S India</t>
  </si>
  <si>
    <t>B.R.Ambedkar</t>
  </si>
  <si>
    <t>On Gandhi'S Path</t>
  </si>
  <si>
    <t>Stephanie Mills</t>
  </si>
  <si>
    <t>Follow The Rabbit-Proof Fence</t>
  </si>
  <si>
    <t>Doris Pilkington</t>
  </si>
  <si>
    <t>Rachael Mazza</t>
  </si>
  <si>
    <t>The Godfather Of Silicon Valley</t>
  </si>
  <si>
    <t>Gary Rivlin</t>
  </si>
  <si>
    <t>28-02-2013,English</t>
  </si>
  <si>
    <t>Tales From The Green Bay Packers Sidelines</t>
  </si>
  <si>
    <t>Chuck Carlson</t>
  </si>
  <si>
    <t>Mary Kane</t>
  </si>
  <si>
    <t>27-01-2013,English</t>
  </si>
  <si>
    <t>Tales From The Virginia Tech Sideline</t>
  </si>
  <si>
    <t>Chris Colston</t>
  </si>
  <si>
    <t>Karl Miller</t>
  </si>
  <si>
    <t>Game Of My Life Green Bay Packers</t>
  </si>
  <si>
    <t>Gary Littman</t>
  </si>
  <si>
    <t>Tales From The Toronto Maple Leafs Locker Room</t>
  </si>
  <si>
    <t>David Shoalts</t>
  </si>
  <si>
    <t>The Wit And Wisdom Of Yogi Berra</t>
  </si>
  <si>
    <t>Phil Pepe</t>
  </si>
  <si>
    <t>Baseball Dads</t>
  </si>
  <si>
    <t>Wayne Stewart</t>
  </si>
  <si>
    <t>Jason Griffith</t>
  </si>
  <si>
    <t>Man-Eater</t>
  </si>
  <si>
    <t>Ryan Green</t>
  </si>
  <si>
    <t>Steve White</t>
  </si>
  <si>
    <t>Judge This Cover</t>
  </si>
  <si>
    <t>Brittany Renner</t>
  </si>
  <si>
    <t>10-12-2018,English</t>
  </si>
  <si>
    <t>The Women</t>
  </si>
  <si>
    <t>Hilton Als</t>
  </si>
  <si>
    <t>Dork Whore</t>
  </si>
  <si>
    <t>Iris Bahr</t>
  </si>
  <si>
    <t>Rich Girl Poor Girl</t>
  </si>
  <si>
    <t>Pam Sowder</t>
  </si>
  <si>
    <t>People Buy You</t>
  </si>
  <si>
    <t>Millennial Rules</t>
  </si>
  <si>
    <t>T.Scott Gross</t>
  </si>
  <si>
    <t>Mobile Magic</t>
  </si>
  <si>
    <t>Tom Eslinger</t>
  </si>
  <si>
    <t>Take Back Your Time</t>
  </si>
  <si>
    <t>Christy Wright</t>
  </si>
  <si>
    <t>How To Answer Interview Questions</t>
  </si>
  <si>
    <t>Peggy Mc Kee</t>
  </si>
  <si>
    <t>Scott Miller</t>
  </si>
  <si>
    <t>Serve To Be Great</t>
  </si>
  <si>
    <t>Matt Tenney</t>
  </si>
  <si>
    <t>Be The Boss Everyone Wants To Work For</t>
  </si>
  <si>
    <t>William A.Gentry Ph.D.</t>
  </si>
  <si>
    <t>Tom Dheere</t>
  </si>
  <si>
    <t>Your Company Sucks</t>
  </si>
  <si>
    <t>Mark Stevens</t>
  </si>
  <si>
    <t>Innovation Is A State Of Mind</t>
  </si>
  <si>
    <t>James O'Loghlin</t>
  </si>
  <si>
    <t>The 10-Day Alcohol Detox Plan</t>
  </si>
  <si>
    <t>Lewis David</t>
  </si>
  <si>
    <t>Alcohol And You: How To Control And Stop Drinking</t>
  </si>
  <si>
    <t>Angel And The Frog</t>
  </si>
  <si>
    <t>Leo Booth</t>
  </si>
  <si>
    <t>Prodependence</t>
  </si>
  <si>
    <t>Robert Weiss</t>
  </si>
  <si>
    <t>Marriage On The Rocks</t>
  </si>
  <si>
    <t>Barbara Edelman</t>
  </si>
  <si>
    <t>What To Do When A Loved One Dies</t>
  </si>
  <si>
    <t>Steven D.Price</t>
  </si>
  <si>
    <t>02-02-2013,English</t>
  </si>
  <si>
    <t>Manifesting With Alignment</t>
  </si>
  <si>
    <t>Matt Porter</t>
  </si>
  <si>
    <t>Dr Sebi Cure For Diabetes</t>
  </si>
  <si>
    <t>Tom Brooks</t>
  </si>
  <si>
    <t>Neal Graham</t>
  </si>
  <si>
    <t>A Shot Of Hope</t>
  </si>
  <si>
    <t>Zack Peter</t>
  </si>
  <si>
    <t>Aaron Landon</t>
  </si>
  <si>
    <t>Thimerosal: Let The Science Speak</t>
  </si>
  <si>
    <t>Robert F.Kennedy-editor</t>
  </si>
  <si>
    <t>24-12-2014,English</t>
  </si>
  <si>
    <t>Bodyweight Training: The Complete Guide To Calisthenics</t>
  </si>
  <si>
    <t>Fitness Academy</t>
  </si>
  <si>
    <t>Wes Grant</t>
  </si>
  <si>
    <t>Practical Yoga Nidra</t>
  </si>
  <si>
    <t>Scott Moore</t>
  </si>
  <si>
    <t>Chris Mayers</t>
  </si>
  <si>
    <t>The Breast Cancer Prevention Diet</t>
  </si>
  <si>
    <t>Richard Gilliland</t>
  </si>
  <si>
    <t>Happy Is The New Healthy</t>
  </si>
  <si>
    <t>David Romanelli</t>
  </si>
  <si>
    <t>Gastric Band Hypnosis</t>
  </si>
  <si>
    <t>Damian Carner</t>
  </si>
  <si>
    <t>Derrick Ehm</t>
  </si>
  <si>
    <t>05-08-2020,English</t>
  </si>
  <si>
    <t>Dr. Sebi Diet</t>
  </si>
  <si>
    <t>Vaccines, Autoimmunity, And The Changing Nature Of Childhood Illness</t>
  </si>
  <si>
    <t>Thomas Cowan MD</t>
  </si>
  <si>
    <t>Madison Niederhauser</t>
  </si>
  <si>
    <t>12-09-2018,English</t>
  </si>
  <si>
    <t>The White Coat Investor</t>
  </si>
  <si>
    <t>James M.Dahle MD</t>
  </si>
  <si>
    <t>The Caregiver'S Guide To Dementia</t>
  </si>
  <si>
    <t>Gail Weatherill RNCAEd</t>
  </si>
  <si>
    <t>Ann Osmond</t>
  </si>
  <si>
    <t>The Complex Ptsd Workbook</t>
  </si>
  <si>
    <t>Arielle Schwartz</t>
  </si>
  <si>
    <t>Maryann Sullivan</t>
  </si>
  <si>
    <t>Brain Hacks</t>
  </si>
  <si>
    <t>Lara Honos-Webb Ph</t>
  </si>
  <si>
    <t>Addiction, Procrastination, And Laziness</t>
  </si>
  <si>
    <t>Roman Gelperin</t>
  </si>
  <si>
    <t>19-01-2018,English</t>
  </si>
  <si>
    <t>Gaslighting</t>
  </si>
  <si>
    <t>Carrie Parker</t>
  </si>
  <si>
    <t>Millie Green</t>
  </si>
  <si>
    <t>Sex For One</t>
  </si>
  <si>
    <t>Betty Dodson</t>
  </si>
  <si>
    <t>Genvieve Bevier</t>
  </si>
  <si>
    <t>Pregnancy Meditations For The Mindful Mom-To-Be</t>
  </si>
  <si>
    <t>Twins 101</t>
  </si>
  <si>
    <t>Khanh-Van Le-Bucklin</t>
  </si>
  <si>
    <t>Healthy Pregnancy</t>
  </si>
  <si>
    <t>Self-Love For Pregnant Women</t>
  </si>
  <si>
    <t>The Wisdom Of The Native Americans</t>
  </si>
  <si>
    <t>Ten Tea Parties</t>
  </si>
  <si>
    <t>Joseph Cummins</t>
  </si>
  <si>
    <t>Alpha Trivette</t>
  </si>
  <si>
    <t>18-09-2013,English</t>
  </si>
  <si>
    <t>The Republic</t>
  </si>
  <si>
    <t>Bruce Alexander</t>
  </si>
  <si>
    <t>07-07-2000,English</t>
  </si>
  <si>
    <t>The Meditations</t>
  </si>
  <si>
    <t>The Late Roman Empire</t>
  </si>
  <si>
    <t>Glanville Downey</t>
  </si>
  <si>
    <t>17-06-2005,English</t>
  </si>
  <si>
    <t>The Roman Republic</t>
  </si>
  <si>
    <t>David M.Gwynn</t>
  </si>
  <si>
    <t>Empire Of Ancient Rome</t>
  </si>
  <si>
    <t>Sword Of Empire: Praetorian</t>
  </si>
  <si>
    <t>Richard Foreman</t>
  </si>
  <si>
    <t>Sword Of Empire: Emperor</t>
  </si>
  <si>
    <t>Sword Of Empire: Centurion</t>
  </si>
  <si>
    <t>Decadence</t>
  </si>
  <si>
    <t>David Weir</t>
  </si>
  <si>
    <t>The Annals Of Tacitus: Excerpts</t>
  </si>
  <si>
    <t>Cornelius Tacitus</t>
  </si>
  <si>
    <t>George Wilson</t>
  </si>
  <si>
    <t>Empire Of Ancient Greece</t>
  </si>
  <si>
    <t>Jean Kinney Williams</t>
  </si>
  <si>
    <t>The Crusades</t>
  </si>
  <si>
    <t>Richard A.Newhall</t>
  </si>
  <si>
    <t>06-06-2005,English</t>
  </si>
  <si>
    <t>The Complete Works Of Tacitus: Volume 4</t>
  </si>
  <si>
    <t>12-03-2006,English</t>
  </si>
  <si>
    <t>The War With Hannibal</t>
  </si>
  <si>
    <t>Titus Livius Livy</t>
  </si>
  <si>
    <t>John Franklyn-Robbins</t>
  </si>
  <si>
    <t>06-01-2012,English</t>
  </si>
  <si>
    <t>The Bloody Battle For Suribachi</t>
  </si>
  <si>
    <t>Richard Wheeler</t>
  </si>
  <si>
    <t>The Enlightened Despots</t>
  </si>
  <si>
    <t>Geoffrey Bruun</t>
  </si>
  <si>
    <t>Regency Etiquette</t>
  </si>
  <si>
    <t>ALadyof Distinction</t>
  </si>
  <si>
    <t>Twilight Of Royalty</t>
  </si>
  <si>
    <t>Alexander Mikhailovich</t>
  </si>
  <si>
    <t>Niccolo Machiavelli</t>
  </si>
  <si>
    <t>Islamic History</t>
  </si>
  <si>
    <t>Adam J.Silverstein</t>
  </si>
  <si>
    <t>The Communist Manifesto And Other Writings</t>
  </si>
  <si>
    <t>Don'T You Believe It!</t>
  </si>
  <si>
    <t>Herb Reich</t>
  </si>
  <si>
    <t>Comparative Literature</t>
  </si>
  <si>
    <t>Ben Hutchinson</t>
  </si>
  <si>
    <t>The Goode Guide To Wine</t>
  </si>
  <si>
    <t>Jamie Goode</t>
  </si>
  <si>
    <t>Harry'S Bar</t>
  </si>
  <si>
    <t>Arrigo Cipriani</t>
  </si>
  <si>
    <t>Bryan Bendle</t>
  </si>
  <si>
    <t>Behind The Bottle</t>
  </si>
  <si>
    <t>Eileen M.Duffy</t>
  </si>
  <si>
    <t>Where The Blind Horse Sings</t>
  </si>
  <si>
    <t>Kathy Stevens</t>
  </si>
  <si>
    <t>The Hounds Of Heaven</t>
  </si>
  <si>
    <t>Stephen J.Bodio</t>
  </si>
  <si>
    <t>Raymond Scully</t>
  </si>
  <si>
    <t>A Three Dog Life: A Memoir</t>
  </si>
  <si>
    <t>Abigail Thomas</t>
  </si>
  <si>
    <t>A Boy Named Phyllis</t>
  </si>
  <si>
    <t>Frank De Caro</t>
  </si>
  <si>
    <t>Lesbianism Made Easy</t>
  </si>
  <si>
    <t>Helen Eisenbach</t>
  </si>
  <si>
    <t>Jessica Kaufman</t>
  </si>
  <si>
    <t>Just Add Hormones</t>
  </si>
  <si>
    <t>Matt Kailey</t>
  </si>
  <si>
    <t>His Client</t>
  </si>
  <si>
    <t>26-06-2015,English</t>
  </si>
  <si>
    <t>Kings Of Ruin</t>
  </si>
  <si>
    <t>Sam Cameron</t>
  </si>
  <si>
    <t>Once You Go Back</t>
  </si>
  <si>
    <t>Douglas A.Martin</t>
  </si>
  <si>
    <t>Ethan Sawyer</t>
  </si>
  <si>
    <t>Daron’S Guitar Chronicles, Volume 1</t>
  </si>
  <si>
    <t>Cecilia Tan</t>
  </si>
  <si>
    <t>Return To Blackcreek</t>
  </si>
  <si>
    <t>Luke Itzvic</t>
  </si>
  <si>
    <t>Worth Waiting For</t>
  </si>
  <si>
    <t>Kim Dare</t>
  </si>
  <si>
    <t>Undeniable Magnetism</t>
  </si>
  <si>
    <t>Bonnie Dee</t>
  </si>
  <si>
    <t>Richard Franklin</t>
  </si>
  <si>
    <t>Miranda In Milan</t>
  </si>
  <si>
    <t>Katharine Duckett</t>
  </si>
  <si>
    <t>The Invitation</t>
  </si>
  <si>
    <t>How To Make A Slave And Other Essays</t>
  </si>
  <si>
    <t>Jerald Walker</t>
  </si>
  <si>
    <t>James Fouhey</t>
  </si>
  <si>
    <t>Hated By Many, Loved By None</t>
  </si>
  <si>
    <t>Samantha Worthen</t>
  </si>
  <si>
    <t>The Inferno</t>
  </si>
  <si>
    <t>19-08-2016,English</t>
  </si>
  <si>
    <t>Myths For All Time</t>
  </si>
  <si>
    <t>Patrick Hunt</t>
  </si>
  <si>
    <t>31-01-2003,English</t>
  </si>
  <si>
    <t>Tangled</t>
  </si>
  <si>
    <t>Kapil Kapadia</t>
  </si>
  <si>
    <t>Heart Of Darkness (Amazonclassics Edition)</t>
  </si>
  <si>
    <t>How To Speak And Write Correctly</t>
  </si>
  <si>
    <t>Joseph Devlin</t>
  </si>
  <si>
    <t>Shawn Grisden</t>
  </si>
  <si>
    <t>Hamlet, Prince Of Denmark</t>
  </si>
  <si>
    <t>The Belles Lettres Papers</t>
  </si>
  <si>
    <t>Charles Simmons</t>
  </si>
  <si>
    <t>30-01-2014,English</t>
  </si>
  <si>
    <t>Zombies And Calculus</t>
  </si>
  <si>
    <t>Colin Adams</t>
  </si>
  <si>
    <t>Flatland: A Romance Of Many Dimensions (Amazonclassics Edition)</t>
  </si>
  <si>
    <t>Poems By Emily Dickinson</t>
  </si>
  <si>
    <t>Marianne Fraulo</t>
  </si>
  <si>
    <t>07-03-2012,English</t>
  </si>
  <si>
    <t>Purgatorio</t>
  </si>
  <si>
    <t>Midlife Blues: A Paranormal Women'S Fiction Novel</t>
  </si>
  <si>
    <t>Victoria Danann</t>
  </si>
  <si>
    <t>Michella Moss</t>
  </si>
  <si>
    <t>20-01-2021,English</t>
  </si>
  <si>
    <t>Sacred City</t>
  </si>
  <si>
    <t>Theodore C.Van Alst</t>
  </si>
  <si>
    <t>David Horovitch</t>
  </si>
  <si>
    <t>09-08-2010,English</t>
  </si>
  <si>
    <t>Forever Wicked</t>
  </si>
  <si>
    <t>Keys To The Heart</t>
  </si>
  <si>
    <t>Jennifer Rose</t>
  </si>
  <si>
    <t>Suddenly That Summer</t>
  </si>
  <si>
    <t>Dream Of You</t>
  </si>
  <si>
    <t>Jennifer L.Armentrout</t>
  </si>
  <si>
    <t>Bunny And The Bear</t>
  </si>
  <si>
    <t>The Girl'S Guide To Depravity</t>
  </si>
  <si>
    <t>Heather Rutman</t>
  </si>
  <si>
    <t>Savannah Richards</t>
  </si>
  <si>
    <t>Decentralized Finance (Defi)</t>
  </si>
  <si>
    <t>NFTTrending Crypto Art</t>
  </si>
  <si>
    <t>DEFICoach</t>
  </si>
  <si>
    <t>How The Economy Works</t>
  </si>
  <si>
    <t>Roger E.A.Farmer</t>
  </si>
  <si>
    <t>John Curran</t>
  </si>
  <si>
    <t>Louis Uchitelle</t>
  </si>
  <si>
    <t>The Pocket Small Business Owner’S Guide To Negotiating</t>
  </si>
  <si>
    <t>Richard Weisgrau</t>
  </si>
  <si>
    <t>Capital Allocators</t>
  </si>
  <si>
    <t>Short-Term Rental, Long-Term Wealth</t>
  </si>
  <si>
    <t>Avery Carl</t>
  </si>
  <si>
    <t>Leanne Woodward</t>
  </si>
  <si>
    <t>The Real Estate Wholesaling Bible</t>
  </si>
  <si>
    <t>Than Merrill</t>
  </si>
  <si>
    <t>The Index Revolution</t>
  </si>
  <si>
    <t>Charles D.Ellis</t>
  </si>
  <si>
    <t>7Twelve</t>
  </si>
  <si>
    <t>Craig L.Israelsen</t>
  </si>
  <si>
    <t>Credit Secrets: 2 Books In 1</t>
  </si>
  <si>
    <t>Luke Allen</t>
  </si>
  <si>
    <t>John William</t>
  </si>
  <si>
    <t>Risky Is The New Safe</t>
  </si>
  <si>
    <t>Randy Gage</t>
  </si>
  <si>
    <t>20-02-2013,English</t>
  </si>
  <si>
    <t>Creating Wealth Encyclopedia Volume 6</t>
  </si>
  <si>
    <t>Recession-Proof Real Estate Investing: How To Survive (And Thrive!) During Any Phase Of The Economic Cycle</t>
  </si>
  <si>
    <t>JScott</t>
  </si>
  <si>
    <t>Clifford Ponder</t>
  </si>
  <si>
    <t>Lose Your Breath</t>
  </si>
  <si>
    <t>D.K.Hood</t>
  </si>
  <si>
    <t>Silently Seduced, Revised &amp; Updated</t>
  </si>
  <si>
    <t>Kenneth Adams</t>
  </si>
  <si>
    <t>Craig Jessen</t>
  </si>
  <si>
    <t>Overcoming Oppositional Defiant Disorder</t>
  </si>
  <si>
    <t>Gina Atencio-Mac Lean</t>
  </si>
  <si>
    <t>Modern Attachment Parenting</t>
  </si>
  <si>
    <t>Jamie Grumet</t>
  </si>
  <si>
    <t>Deevolution</t>
  </si>
  <si>
    <t>Greg Adams</t>
  </si>
  <si>
    <t>Ronin Lee</t>
  </si>
  <si>
    <t>Texts So Good He Can'T Ignore: Sassy Texting Secrets For Attracting High-Quality Men (And Keeping The One You Want)</t>
  </si>
  <si>
    <t>28-11-2018,English</t>
  </si>
  <si>
    <t>Read People Like A Book: How To Analyze, Understand, And Predict People’S Emotions, Thoughts, Intentions, And Behaviors</t>
  </si>
  <si>
    <t>23-12-2020,English</t>
  </si>
  <si>
    <t>Love Yourself First!: Boost Your Self-Esteem In 30 Days</t>
  </si>
  <si>
    <t>Marc Reklau</t>
  </si>
  <si>
    <t>Greg Douras</t>
  </si>
  <si>
    <t>12-10-2019,English</t>
  </si>
  <si>
    <t>Consolations: The Solace, Nourishment And Underlying Meaning Of Everyday Words</t>
  </si>
  <si>
    <t>David Whyte</t>
  </si>
  <si>
    <t>Anti-Semitism</t>
  </si>
  <si>
    <t>Theodore Isaac Rubin</t>
  </si>
  <si>
    <t>24-11-2014,English</t>
  </si>
  <si>
    <t>Kill 'Em All</t>
  </si>
  <si>
    <t>Cosmic Constitutional Theory</t>
  </si>
  <si>
    <t>J.Harvie Wilkinson</t>
  </si>
  <si>
    <t>Wisdom Of Sigmund Freud</t>
  </si>
  <si>
    <t>Wisdom Of Buddha</t>
  </si>
  <si>
    <t>Most Intimate</t>
  </si>
  <si>
    <t>Pat Enkyo O’Hara</t>
  </si>
  <si>
    <t>Claire Slemmer</t>
  </si>
  <si>
    <t>Beaten Black And Blue</t>
  </si>
  <si>
    <t>Brandon Tatum</t>
  </si>
  <si>
    <t>Why Are You Atheists So Angry?</t>
  </si>
  <si>
    <t>Greta Christina</t>
  </si>
  <si>
    <t>The Heart Sutra</t>
  </si>
  <si>
    <t>Kazuaki Tanahashi</t>
  </si>
  <si>
    <t>A Guided Tour Of Hell</t>
  </si>
  <si>
    <t>Samuel Bercholz</t>
  </si>
  <si>
    <t>Feeling Wisdom</t>
  </si>
  <si>
    <t>Robert Preece</t>
  </si>
  <si>
    <t>27-05-2015,English</t>
  </si>
  <si>
    <t>Journey To The Cross</t>
  </si>
  <si>
    <t>Paul David Tripp</t>
  </si>
  <si>
    <t>Bevan Greiner</t>
  </si>
  <si>
    <t>The Babylon Bee Guide To Wokeness</t>
  </si>
  <si>
    <t>Babylon Bee</t>
  </si>
  <si>
    <t>Awake &amp; Alive To Truth</t>
  </si>
  <si>
    <t>John L.Cooper</t>
  </si>
  <si>
    <t>Empath And Narcissist: Survival Guide For Empaths, Become A Healer Instead Of Absorbing Negative Energies</t>
  </si>
  <si>
    <t>Jackson Miller</t>
  </si>
  <si>
    <t>Alex Rees</t>
  </si>
  <si>
    <t>Haunted</t>
  </si>
  <si>
    <t>Dorah L.Williams</t>
  </si>
  <si>
    <t>Katina Kalin</t>
  </si>
  <si>
    <t>The Melanin Empath</t>
  </si>
  <si>
    <t>Jade Asikiwe</t>
  </si>
  <si>
    <t>Keyonni James</t>
  </si>
  <si>
    <t>South Carolina Ghosts</t>
  </si>
  <si>
    <t>Susan Larkin</t>
  </si>
  <si>
    <t>The Vision Board</t>
  </si>
  <si>
    <t>Joyce Schwarz</t>
  </si>
  <si>
    <t>Andreas Onnerfors</t>
  </si>
  <si>
    <t>The Complete Guide To Astrology</t>
  </si>
  <si>
    <t>Louise Edington</t>
  </si>
  <si>
    <t>Nantucket Threads</t>
  </si>
  <si>
    <t>Pamela M.Kelley</t>
  </si>
  <si>
    <t>Pennies From Heaven</t>
  </si>
  <si>
    <t>06-11-2015,English</t>
  </si>
  <si>
    <t>Worth Fighting For</t>
  </si>
  <si>
    <t>Daring Her Love</t>
  </si>
  <si>
    <t>Melissa Foster</t>
  </si>
  <si>
    <t>Dragon King</t>
  </si>
  <si>
    <t>Hard As Steel</t>
  </si>
  <si>
    <t>Jack Dupont</t>
  </si>
  <si>
    <t>Roped In</t>
  </si>
  <si>
    <t>Four Great Americans</t>
  </si>
  <si>
    <t>Dragon Burn</t>
  </si>
  <si>
    <t>Z</t>
  </si>
  <si>
    <t>Dance Of Desire</t>
  </si>
  <si>
    <t>Christopher Rice</t>
  </si>
  <si>
    <t>Dragon Fever</t>
  </si>
  <si>
    <t>Tricked</t>
  </si>
  <si>
    <t>Hunted</t>
  </si>
  <si>
    <t>Never Surrender</t>
  </si>
  <si>
    <t>Razr</t>
  </si>
  <si>
    <t>Hard As Steele</t>
  </si>
  <si>
    <t>Bride Of The Alpha</t>
  </si>
  <si>
    <t>Big Bad Wolf</t>
  </si>
  <si>
    <t>Purr For The Alpha</t>
  </si>
  <si>
    <t>Hard To Bear</t>
  </si>
  <si>
    <t>Ostrich And The 'Roo</t>
  </si>
  <si>
    <t>Hell'S Bells</t>
  </si>
  <si>
    <t>Mindy Kennedy</t>
  </si>
  <si>
    <t>Son Of The Dragon</t>
  </si>
  <si>
    <t>T.S.Joyce</t>
  </si>
  <si>
    <t>Alice Sherman</t>
  </si>
  <si>
    <t>Son Of Kong</t>
  </si>
  <si>
    <t>For The Blood Of A Crow</t>
  </si>
  <si>
    <t>For The Pride Of A Crow</t>
  </si>
  <si>
    <t>Redemption Of A Wolf</t>
  </si>
  <si>
    <t>Embattled Minds</t>
  </si>
  <si>
    <t>Embattled Seal</t>
  </si>
  <si>
    <t>His Moment To Steal</t>
  </si>
  <si>
    <t>Cathryn Fox</t>
  </si>
  <si>
    <t>Greyson Ash</t>
  </si>
  <si>
    <t>Her Firefighter Seal</t>
  </si>
  <si>
    <t>Anne Marsh</t>
  </si>
  <si>
    <t>The Wedding Affirmation</t>
  </si>
  <si>
    <t>29-12-2016,English</t>
  </si>
  <si>
    <t>Let Us Dream</t>
  </si>
  <si>
    <t>The Temporary Promise</t>
  </si>
  <si>
    <t>The Matchmaking Pact</t>
  </si>
  <si>
    <t>Were Me Out</t>
  </si>
  <si>
    <t>Dovis</t>
  </si>
  <si>
    <t>York</t>
  </si>
  <si>
    <t>Raff</t>
  </si>
  <si>
    <t>Stand By Your Man</t>
  </si>
  <si>
    <t>Susan Fox</t>
  </si>
  <si>
    <t>Kate Udall</t>
  </si>
  <si>
    <t>Caribou Crossing</t>
  </si>
  <si>
    <t>High Adventure</t>
  </si>
  <si>
    <t>James Norman Hall</t>
  </si>
  <si>
    <t>Andre Devin</t>
  </si>
  <si>
    <t>Tales From The Angels Dugout</t>
  </si>
  <si>
    <t>Steve Bisheff</t>
  </si>
  <si>
    <t>Tales From Indiana High School Basketball</t>
  </si>
  <si>
    <t>Jeff Washburn</t>
  </si>
  <si>
    <t>The Most Expensive Game In Town</t>
  </si>
  <si>
    <t>Mark Hyman</t>
  </si>
  <si>
    <t>27-12-2012,English</t>
  </si>
  <si>
    <t>The Fishing Life</t>
  </si>
  <si>
    <t>Paul Schullery</t>
  </si>
  <si>
    <t>DCGoode</t>
  </si>
  <si>
    <t>Cogan'S Woods</t>
  </si>
  <si>
    <t>Ron Ellis</t>
  </si>
  <si>
    <t>Facing The Hunter</t>
  </si>
  <si>
    <t>David Adams Richards</t>
  </si>
  <si>
    <t>The Seasonable Angler</t>
  </si>
  <si>
    <t>Patrick Downer</t>
  </si>
  <si>
    <t>Jane Eyre</t>
  </si>
  <si>
    <t>Charlotte Brontë</t>
  </si>
  <si>
    <t>Dive</t>
  </si>
  <si>
    <t>Stacey Donovan</t>
  </si>
  <si>
    <t>Night Kites</t>
  </si>
  <si>
    <t>David Inside Out</t>
  </si>
  <si>
    <t>Lee Bantle</t>
  </si>
  <si>
    <t>Chris Carwithen</t>
  </si>
  <si>
    <t>Ghost Hunters Adventure Club And The Secret Of The Grande Chateau</t>
  </si>
  <si>
    <t>Dr.Cecil H.H.Mills</t>
  </si>
  <si>
    <t>The Chamber Of Five</t>
  </si>
  <si>
    <t>Evan O'Reilly</t>
  </si>
  <si>
    <t>Accident</t>
  </si>
  <si>
    <t>Karyn O’Bryant</t>
  </si>
  <si>
    <t>Sorority Sister</t>
  </si>
  <si>
    <t>Diana Brown</t>
  </si>
  <si>
    <t>Random</t>
  </si>
  <si>
    <t>Tom Leveen</t>
  </si>
  <si>
    <t>Wanted!</t>
  </si>
  <si>
    <t>Jill Ginsberg</t>
  </si>
  <si>
    <t>Funhouse</t>
  </si>
  <si>
    <t>Karyn O'Bryant</t>
  </si>
  <si>
    <t>Freaks Like Us</t>
  </si>
  <si>
    <t>Susan Vaught</t>
  </si>
  <si>
    <t>Bart Flynn</t>
  </si>
  <si>
    <t>The Locker</t>
  </si>
  <si>
    <t>Run </t>
  </si>
  <si>
    <t>Francine Pascal</t>
  </si>
  <si>
    <t>Sam </t>
  </si>
  <si>
    <t>Saving Jessica</t>
  </si>
  <si>
    <t>The Julian Game</t>
  </si>
  <si>
    <t>Flowers In The Sky</t>
  </si>
  <si>
    <t>Lynn Joseph</t>
  </si>
  <si>
    <t>Alice In Wonderland &amp; Through The Looking Glass</t>
  </si>
  <si>
    <t>08-12-2004,English</t>
  </si>
  <si>
    <t>My Holiday In North Korea</t>
  </si>
  <si>
    <t>Wendy E.Simmons</t>
  </si>
  <si>
    <t>Sidewalking</t>
  </si>
  <si>
    <t>David Ulin</t>
  </si>
  <si>
    <t>Ambassador Morgenthau'S Story</t>
  </si>
  <si>
    <t>Henry Morgenthau</t>
  </si>
  <si>
    <t>Machu My Picchu</t>
  </si>
  <si>
    <t>Black Panther: Spellbound</t>
  </si>
  <si>
    <t>Ronald L.Smith</t>
  </si>
  <si>
    <t>5 hrs and 38 mins</t>
  </si>
  <si>
    <t>The Talisman Of Lostland</t>
  </si>
  <si>
    <t>Dc Jones And Adventure Command International 2</t>
  </si>
  <si>
    <t>Jim Beard</t>
  </si>
  <si>
    <t>5 hrs and 10 mins</t>
  </si>
  <si>
    <t>Girls Just Wanna Have Pugs</t>
  </si>
  <si>
    <t>J.J.Howard</t>
  </si>
  <si>
    <t>5 hrs and 21 mins</t>
  </si>
  <si>
    <t>The Love Pug</t>
  </si>
  <si>
    <t>5 hrs and 26 mins</t>
  </si>
  <si>
    <t>Joe Biden</t>
  </si>
  <si>
    <t>5 hrs and 42 mins</t>
  </si>
  <si>
    <t>When Life Gives You Lemons, Make Peach Pie</t>
  </si>
  <si>
    <t>Erin Soderberg Downing</t>
  </si>
  <si>
    <t>Lu Banks</t>
  </si>
  <si>
    <t>5 hrs and 34 mins</t>
  </si>
  <si>
    <t>Vampire Royals 1: The Pageant</t>
  </si>
  <si>
    <t>Leigh Walker</t>
  </si>
  <si>
    <t>5 hrs and 32 mins</t>
  </si>
  <si>
    <t>Bring Your "A" Game</t>
  </si>
  <si>
    <t>Jennifer L.Etnier Ph</t>
  </si>
  <si>
    <t>5 hrs and 48 mins</t>
  </si>
  <si>
    <t>Clifford A.Pickover</t>
  </si>
  <si>
    <t>Steve Menasche</t>
  </si>
  <si>
    <t>5 hrs and 44 mins</t>
  </si>
  <si>
    <t>Cyber War...And Peace</t>
  </si>
  <si>
    <t>Nicholas Shevelyov</t>
  </si>
  <si>
    <t>Michael Cummings</t>
  </si>
  <si>
    <t>5 hrs and 14 mins</t>
  </si>
  <si>
    <t>Mastering Bitcoin</t>
  </si>
  <si>
    <t>Andreas M.Antonopoulos</t>
  </si>
  <si>
    <t>5 hrs and 22 mins</t>
  </si>
  <si>
    <t>Education</t>
  </si>
  <si>
    <t>Gary Thomas</t>
  </si>
  <si>
    <t>Chris Reilly</t>
  </si>
  <si>
    <t>5 hrs and 9 mins</t>
  </si>
  <si>
    <t>Radical Hope</t>
  </si>
  <si>
    <t>Kevin M.Gannon</t>
  </si>
  <si>
    <t>5 hrs and 37 mins</t>
  </si>
  <si>
    <t>Learn German - Level 7: Intermediate German (Volume 1: Lessons 1-25)</t>
  </si>
  <si>
    <t>German Pod101</t>
  </si>
  <si>
    <t>5 hrs and 5 mins</t>
  </si>
  <si>
    <t>Learn German - Level 6: Lower Intermediate German, Volume 2: Lessons 1-20</t>
  </si>
  <si>
    <t>5 hrs and 12 mins</t>
  </si>
  <si>
    <t>Learn German - Level 4: Beginner German, Volume 1: Lessons 1-25</t>
  </si>
  <si>
    <t>5 hrs and 49 mins</t>
  </si>
  <si>
    <t>Learn French - Level 7: Intermediate French, Volume 1: Lessons 1-25</t>
  </si>
  <si>
    <t>5 hrs and 30 mins</t>
  </si>
  <si>
    <t>Learn Korean - Level 3: Lower Beginner Korean, Volume 1: Lessons 1-25</t>
  </si>
  <si>
    <t>27-10-2010,English</t>
  </si>
  <si>
    <t>Learn Korean - Level 4: Beginner Korean, Volume 2: Lessons 1-25</t>
  </si>
  <si>
    <t>Learn Norwegian: Level 2 Absolute Beginner Norwegian, Volume 1: Lessons 1-25</t>
  </si>
  <si>
    <t>5 hrs and 25 mins</t>
  </si>
  <si>
    <t>Learn Finnish - Level 2 Absolute Beginner Finnish, Volume 1: Lessons 1-25</t>
  </si>
  <si>
    <t>Learn Korean - Level 9: Advanced Korean, Volume 1: Lessons 1-50</t>
  </si>
  <si>
    <t>5 hrs and 24 mins</t>
  </si>
  <si>
    <t>Learn Japanese - Level 5: Upper Beginner Japanese, Volume 1: Lessons 1-25</t>
  </si>
  <si>
    <t>5 hrs and 39 mins</t>
  </si>
  <si>
    <t>Learn Spanish - Refresher Spanish: Lessons 1-25</t>
  </si>
  <si>
    <t>28-10-2011,English</t>
  </si>
  <si>
    <t>Learn Japanese - Level 2: Absolute Beginner Japanese, Volume 1: Lessons 1-25</t>
  </si>
  <si>
    <t>5 hrs and 11 mins</t>
  </si>
  <si>
    <t>Learn Japanese - Level 5: Upper Beginner Japanese, Volume 2: Lessons 1-25</t>
  </si>
  <si>
    <t>Enemy Of The People</t>
  </si>
  <si>
    <t>Marvin Kalb</t>
  </si>
  <si>
    <t>5 hrs and 50 mins</t>
  </si>
  <si>
    <t>Contemporary Art (2Nd Edition)</t>
  </si>
  <si>
    <t>Julian Stallabrass</t>
  </si>
  <si>
    <t>5 hrs and 18 mins</t>
  </si>
  <si>
    <t>Documentary Film</t>
  </si>
  <si>
    <t>Patricia Aufderheide</t>
  </si>
  <si>
    <t>5 hrs and 41 mins</t>
  </si>
  <si>
    <t>Belieber!</t>
  </si>
  <si>
    <t>Cathleen Falsani</t>
  </si>
  <si>
    <t>5 hrs and 20 mins</t>
  </si>
  <si>
    <t>Lori Van Pelt</t>
  </si>
  <si>
    <t>28-07-2008,English</t>
  </si>
  <si>
    <t>Rod Miller</t>
  </si>
  <si>
    <t>The White Sniper</t>
  </si>
  <si>
    <t>Tapio Saarelainen</t>
  </si>
  <si>
    <t>Nigel Patterson</t>
  </si>
  <si>
    <t>5 hrs and 8 mins</t>
  </si>
  <si>
    <t>Conspiracy To Riot</t>
  </si>
  <si>
    <t>Lee Weiner</t>
  </si>
  <si>
    <t>Josh Bloomberg</t>
  </si>
  <si>
    <t>Clarence Thomas And The Lost Constitution</t>
  </si>
  <si>
    <t>Myron Magnet</t>
  </si>
  <si>
    <t>Said I Wasn'T Gonna Tell Nobody</t>
  </si>
  <si>
    <t>James H.Cone</t>
  </si>
  <si>
    <t>5 hrs and 1 min</t>
  </si>
  <si>
    <t>Poets And Saints</t>
  </si>
  <si>
    <t>Jamie George</t>
  </si>
  <si>
    <t>5 hrs and 33 mins</t>
  </si>
  <si>
    <t>For The Right Kind Of Love</t>
  </si>
  <si>
    <t>Shari Moss</t>
  </si>
  <si>
    <t>Hiring For Attitude</t>
  </si>
  <si>
    <t>Mark Murphy</t>
  </si>
  <si>
    <t>Micromessaging</t>
  </si>
  <si>
    <t>Stephen Young</t>
  </si>
  <si>
    <t>Michael Sears</t>
  </si>
  <si>
    <t>5 hrs and 28 mins</t>
  </si>
  <si>
    <t>Hard Goals</t>
  </si>
  <si>
    <t>5 hrs and 2 mins</t>
  </si>
  <si>
    <t>How Innovation Really Works</t>
  </si>
  <si>
    <t>Anne Marie Knott</t>
  </si>
  <si>
    <t>Kathleen Godwin</t>
  </si>
  <si>
    <t>5 hrs and 40 mins</t>
  </si>
  <si>
    <t>Building The Best</t>
  </si>
  <si>
    <t>John Eades</t>
  </si>
  <si>
    <t>The Mckinsey Engagement</t>
  </si>
  <si>
    <t>Paul N.Friga</t>
  </si>
  <si>
    <t>Fractional Leadership</t>
  </si>
  <si>
    <t>Ben Wolf</t>
  </si>
  <si>
    <t>Tom Mc Elroy</t>
  </si>
  <si>
    <t>5 hrs and 27 mins</t>
  </si>
  <si>
    <t>Retail Arbitrage</t>
  </si>
  <si>
    <t>Mark Graham</t>
  </si>
  <si>
    <t>5 hrs and 16 mins</t>
  </si>
  <si>
    <t>The High Roller Experience</t>
  </si>
  <si>
    <t>David Norton</t>
  </si>
  <si>
    <t>Doug Greene</t>
  </si>
  <si>
    <t>5 hrs and 19 mins</t>
  </si>
  <si>
    <t>The Native Advertising Advantage</t>
  </si>
  <si>
    <t>Mike Smith</t>
  </si>
  <si>
    <t>Dave Clark</t>
  </si>
  <si>
    <t>77 Best Practices In Negotiation</t>
  </si>
  <si>
    <t>Love Is Just Damn Good Business</t>
  </si>
  <si>
    <t>Steve Farber</t>
  </si>
  <si>
    <t>How To Deliver A Ted Talk</t>
  </si>
  <si>
    <t>Jeremey Donovan</t>
  </si>
  <si>
    <t>5 hrs and 35 mins</t>
  </si>
  <si>
    <t>Fail More</t>
  </si>
  <si>
    <t>Bill Wooditch</t>
  </si>
  <si>
    <t>5 hrs and 31 mins</t>
  </si>
  <si>
    <t>The Maker Movement Manifesto</t>
  </si>
  <si>
    <t>Mark Hatch</t>
  </si>
  <si>
    <t>Christopher Prince</t>
  </si>
  <si>
    <t>Smart Teams</t>
  </si>
  <si>
    <t>Dermot Crowley</t>
  </si>
  <si>
    <t>5 hrs</t>
  </si>
  <si>
    <t>Advanced Beauty Therapy</t>
  </si>
  <si>
    <t>Me First</t>
  </si>
  <si>
    <t>Kate Christie</t>
  </si>
  <si>
    <t>5 hrs and 7 mins</t>
  </si>
  <si>
    <t>Disney U</t>
  </si>
  <si>
    <t>Doug Lipp</t>
  </si>
  <si>
    <t>5 hrs and 56 mins</t>
  </si>
  <si>
    <t>20 Minutes To A Top Performer</t>
  </si>
  <si>
    <t>Alan Vengel</t>
  </si>
  <si>
    <t>John Haag</t>
  </si>
  <si>
    <t>The Power Of Community</t>
  </si>
  <si>
    <t>Howard Partridge</t>
  </si>
  <si>
    <t>Breakthrough Leadership Team</t>
  </si>
  <si>
    <t>Mike Goldman</t>
  </si>
  <si>
    <t>5 hrs and 47 mins</t>
  </si>
  <si>
    <t>Why Can’T I Drink Like Everyone Else?</t>
  </si>
  <si>
    <t>Rachel Hart</t>
  </si>
  <si>
    <t>Lush</t>
  </si>
  <si>
    <t>Kerry Cohen</t>
  </si>
  <si>
    <t>Love Cares</t>
  </si>
  <si>
    <t>Charles Towne</t>
  </si>
  <si>
    <t>A Loving Approach To Dementia Care, 2Nd Edition</t>
  </si>
  <si>
    <t>Laura Wayman</t>
  </si>
  <si>
    <t>The Golden Sequence</t>
  </si>
  <si>
    <t>Jonni Pollard</t>
  </si>
  <si>
    <t>Mind Calm</t>
  </si>
  <si>
    <t>The Search For The Perfect Protein</t>
  </si>
  <si>
    <t>Dr.David Minkoff</t>
  </si>
  <si>
    <t>Robert Meister</t>
  </si>
  <si>
    <t>Feed Your Soul</t>
  </si>
  <si>
    <t>Carly Pollack</t>
  </si>
  <si>
    <t>The History Of Medicine</t>
  </si>
  <si>
    <t>William Bynum</t>
  </si>
  <si>
    <t>Medical Bondage</t>
  </si>
  <si>
    <t>Deirdre Cooper Owens</t>
  </si>
  <si>
    <t>The Doctors' Plague</t>
  </si>
  <si>
    <t>5 hrs and 15 mins</t>
  </si>
  <si>
    <t>Stop Overthinking</t>
  </si>
  <si>
    <t>Brian Rackam</t>
  </si>
  <si>
    <t>Unstoppable Confidence</t>
  </si>
  <si>
    <t>Kent Sayre</t>
  </si>
  <si>
    <t>Forget Prayers, Bring Cake</t>
  </si>
  <si>
    <t>Merissa Nathan Gerson</t>
  </si>
  <si>
    <t>The Calm Birth Method</t>
  </si>
  <si>
    <t>Suzy Ashworth</t>
  </si>
  <si>
    <t>Sexual Consent</t>
  </si>
  <si>
    <t>Milena Popova</t>
  </si>
  <si>
    <t>I'Ve Been Here All The While</t>
  </si>
  <si>
    <t>Alaina E.Roberts</t>
  </si>
  <si>
    <t>Jonathan Lear</t>
  </si>
  <si>
    <t>The Reagan Revolution</t>
  </si>
  <si>
    <t>Gil Troy</t>
  </si>
  <si>
    <t>Two Flags Over Iwo Jima</t>
  </si>
  <si>
    <t>Eric Hammel</t>
  </si>
  <si>
    <t>Inside The Nazi Ring</t>
  </si>
  <si>
    <t>H.M.Denham</t>
  </si>
  <si>
    <t>Global Islam</t>
  </si>
  <si>
    <t>Nile Green</t>
  </si>
  <si>
    <t>Voyages And Travels Of An Indian Interpreter And Trader</t>
  </si>
  <si>
    <t>John Long</t>
  </si>
  <si>
    <t>The Courage To Take Command</t>
  </si>
  <si>
    <t>Jill Morgenthaler</t>
  </si>
  <si>
    <t>Islamic Law</t>
  </si>
  <si>
    <t>Mashood A.Baderin</t>
  </si>
  <si>
    <t>The Rebel Christ</t>
  </si>
  <si>
    <t>Michael Coren</t>
  </si>
  <si>
    <t>Revolutions</t>
  </si>
  <si>
    <t>Jack A.Goldstone</t>
  </si>
  <si>
    <t>5 hrs and 4 mins</t>
  </si>
  <si>
    <t>Candle Making Business</t>
  </si>
  <si>
    <t>5 hrs and 36 mins</t>
  </si>
  <si>
    <t>Clean Mama'S Guide To A Healthy Home</t>
  </si>
  <si>
    <t>Becky Rapinchuk</t>
  </si>
  <si>
    <t>5 hrs and 17 mins</t>
  </si>
  <si>
    <t>The Case Of The Caged Cockers</t>
  </si>
  <si>
    <t>B.R.Snow</t>
  </si>
  <si>
    <t>The Case Of The Brokenhearted Bulldog</t>
  </si>
  <si>
    <t>5 hrs and 23 mins</t>
  </si>
  <si>
    <t>Making Room</t>
  </si>
  <si>
    <t>Kyle Kramer</t>
  </si>
  <si>
    <t>Jeff Moon</t>
  </si>
  <si>
    <t>Amber Cantorna</t>
  </si>
  <si>
    <t>Susan Hanfield</t>
  </si>
  <si>
    <t>5 hrs and 51 mins</t>
  </si>
  <si>
    <t>A Foreign Range</t>
  </si>
  <si>
    <t>An Unsettled Range</t>
  </si>
  <si>
    <t>A Troubled Range</t>
  </si>
  <si>
    <t>5 hrs and 55 mins</t>
  </si>
  <si>
    <t>Love Means... Family</t>
  </si>
  <si>
    <t>A Taste Of Love</t>
  </si>
  <si>
    <t>A Helping Of Love</t>
  </si>
  <si>
    <t>Fox And Birch</t>
  </si>
  <si>
    <t>Sam Burns</t>
  </si>
  <si>
    <t>Chris Chambers</t>
  </si>
  <si>
    <t>Never Just Friends</t>
  </si>
  <si>
    <t>Lily Craig</t>
  </si>
  <si>
    <t>The Four Profound Weaves</t>
  </si>
  <si>
    <t>R.B.Lemberg</t>
  </si>
  <si>
    <t>The Wraith: Apex Predator</t>
  </si>
  <si>
    <t>Jeffery H.Haskell</t>
  </si>
  <si>
    <t>Black No More</t>
  </si>
  <si>
    <t>George S.Schuyler</t>
  </si>
  <si>
    <t>Poetry</t>
  </si>
  <si>
    <t>Bernard O'Donoghue</t>
  </si>
  <si>
    <t>5 hrs and 3 mins</t>
  </si>
  <si>
    <t>Midlife &amp; Exorcising Spirits</t>
  </si>
  <si>
    <t>Leona Knight</t>
  </si>
  <si>
    <t>Tell Me You Need Me</t>
  </si>
  <si>
    <t>Mia Madison</t>
  </si>
  <si>
    <t>Winter Ice</t>
  </si>
  <si>
    <t>Jenika Snow</t>
  </si>
  <si>
    <t>Terrorism</t>
  </si>
  <si>
    <t>Todd Sandler</t>
  </si>
  <si>
    <t>Aarp: The Other Talk</t>
  </si>
  <si>
    <t>Tim Prosch</t>
  </si>
  <si>
    <t>Marlin May</t>
  </si>
  <si>
    <t>5 hrs and 6 mins</t>
  </si>
  <si>
    <t>Mastering Money</t>
  </si>
  <si>
    <t>Norm Champ</t>
  </si>
  <si>
    <t>Unleashing The Power Of Rubber Bands</t>
  </si>
  <si>
    <t>Nancy Ortberg</t>
  </si>
  <si>
    <t>The Lucky Ones</t>
  </si>
  <si>
    <t>Kiersten Modglin</t>
  </si>
  <si>
    <t>Linda Jones</t>
  </si>
  <si>
    <t>The Case Of The Spurious Spinster</t>
  </si>
  <si>
    <t>Paranoia, Pixies And…Prophecies?</t>
  </si>
  <si>
    <t>Melinda Chase</t>
  </si>
  <si>
    <t>Midlife &amp; Snatching Crowns</t>
  </si>
  <si>
    <t>Edna’S Gift</t>
  </si>
  <si>
    <t>Susan Rudnick</t>
  </si>
  <si>
    <t>5 hrs and 43 mins</t>
  </si>
  <si>
    <t>True Love And Suffering</t>
  </si>
  <si>
    <t>Pavel Ythjall</t>
  </si>
  <si>
    <t>Bernardo De Paula</t>
  </si>
  <si>
    <t>You'Re Not Crazy - You'Re Codependent</t>
  </si>
  <si>
    <t>Jeanette Elisabeth Menter</t>
  </si>
  <si>
    <t>Tiny Humans, Big Lessons</t>
  </si>
  <si>
    <t>Sue Ludwig</t>
  </si>
  <si>
    <t>Eastern Wisdom, Modern Life</t>
  </si>
  <si>
    <t>Alan W.Watts</t>
  </si>
  <si>
    <t>Dinosaurs</t>
  </si>
  <si>
    <t>David Norman</t>
  </si>
  <si>
    <t>Habeas Corpus</t>
  </si>
  <si>
    <t>Amanda Tyler</t>
  </si>
  <si>
    <t>Unprecedented</t>
  </si>
  <si>
    <t>Sara Azari</t>
  </si>
  <si>
    <t>Kant</t>
  </si>
  <si>
    <t>Humour</t>
  </si>
  <si>
    <t>Terry Eagleton</t>
  </si>
  <si>
    <t>A Meaning To Life</t>
  </si>
  <si>
    <t>Michael Ruse</t>
  </si>
  <si>
    <t>Understanding Socialism</t>
  </si>
  <si>
    <t>Richard D.Wolff</t>
  </si>
  <si>
    <t>How Charts Lie</t>
  </si>
  <si>
    <t>Alberto Cairo</t>
  </si>
  <si>
    <t>Capital City</t>
  </si>
  <si>
    <t>Samuel Stein</t>
  </si>
  <si>
    <t>Gentle And Lowly</t>
  </si>
  <si>
    <t>You Shall Recover All</t>
  </si>
  <si>
    <t>100 Best Bible Verses To Overcome Worry And Anxiety</t>
  </si>
  <si>
    <t>Baker Publishing Group-editor</t>
  </si>
  <si>
    <t>Fearing Bravely</t>
  </si>
  <si>
    <t>Catherine Mc Niel</t>
  </si>
  <si>
    <t>After This</t>
  </si>
  <si>
    <t>Kevin Wallace</t>
  </si>
  <si>
    <t>5 hrs and 57 mins</t>
  </si>
  <si>
    <t>Rejoice And Tremble</t>
  </si>
  <si>
    <t>You Are Worth The Work</t>
  </si>
  <si>
    <t>Juni Felix</t>
  </si>
  <si>
    <t>5 hrs and 46 mins</t>
  </si>
  <si>
    <t>Empowered By Praise</t>
  </si>
  <si>
    <t>M Is For Mama</t>
  </si>
  <si>
    <t>Abbie Halberstadt</t>
  </si>
  <si>
    <t>Positive Judaism</t>
  </si>
  <si>
    <t>Rabbi Darren Levine</t>
  </si>
  <si>
    <t>Darren Levine</t>
  </si>
  <si>
    <t>Gettin' There</t>
  </si>
  <si>
    <t>Witchcraft Activism</t>
  </si>
  <si>
    <t>David Salisbury</t>
  </si>
  <si>
    <t>The Children Of Now...Evolution</t>
  </si>
  <si>
    <t>Meg Blackburn Losey</t>
  </si>
  <si>
    <t>The Everyday Empath</t>
  </si>
  <si>
    <t>Raven Digitalis</t>
  </si>
  <si>
    <t>5 hrs and 53 mins</t>
  </si>
  <si>
    <t>Sikhism</t>
  </si>
  <si>
    <t>Eleanor Nesbitt</t>
  </si>
  <si>
    <t>Witchcraft For Emotional Wisdom</t>
  </si>
  <si>
    <t>The Singer Trilogy</t>
  </si>
  <si>
    <t>Calvin Miller</t>
  </si>
  <si>
    <t>Serious Times</t>
  </si>
  <si>
    <t>James Emery White</t>
  </si>
  <si>
    <t>Tarot</t>
  </si>
  <si>
    <t>Royally Schooled</t>
  </si>
  <si>
    <t>Mckenna James</t>
  </si>
  <si>
    <t>Holly Holt</t>
  </si>
  <si>
    <t>Tell Me You Want Me</t>
  </si>
  <si>
    <t>Dark Alpha'S Need</t>
  </si>
  <si>
    <t>Lonely Lioness</t>
  </si>
  <si>
    <t>Catherine Banks</t>
  </si>
  <si>
    <t>Chosen By The Bear</t>
  </si>
  <si>
    <t>Their Wild Sea</t>
  </si>
  <si>
    <t>Fire King</t>
  </si>
  <si>
    <t>Dark King</t>
  </si>
  <si>
    <t>Taming</t>
  </si>
  <si>
    <t>My Soul To Keep &amp; Urban Fantasies</t>
  </si>
  <si>
    <t>Jackie May</t>
  </si>
  <si>
    <t>Sealing The Deal</t>
  </si>
  <si>
    <t>A Touch Of Starlight</t>
  </si>
  <si>
    <t>Jenna Wolfhart</t>
  </si>
  <si>
    <t>Trust In Me</t>
  </si>
  <si>
    <t>Fae Spell</t>
  </si>
  <si>
    <t>Eve A.Hunt</t>
  </si>
  <si>
    <t>5 hrs and 13 mins</t>
  </si>
  <si>
    <t>Fury Of Fate &amp; Fury Of Conviction</t>
  </si>
  <si>
    <t>Tiger Mate</t>
  </si>
  <si>
    <t>Fake Engagement, Real Temptation</t>
  </si>
  <si>
    <t>Teardrops And Flip Flops</t>
  </si>
  <si>
    <t>Lark Griffing</t>
  </si>
  <si>
    <t>Enver</t>
  </si>
  <si>
    <t>Pearl Foxx</t>
  </si>
  <si>
    <t>Tucker</t>
  </si>
  <si>
    <t>5 hrs and 59 mins</t>
  </si>
  <si>
    <t>Double Action Deputy</t>
  </si>
  <si>
    <t>Keegan</t>
  </si>
  <si>
    <t>5 hrs and 52 mins</t>
  </si>
  <si>
    <t>Dead Ringer</t>
  </si>
  <si>
    <t>An Earthling'S Guide To Outer Space</t>
  </si>
  <si>
    <t>Bob Mc Donald</t>
  </si>
  <si>
    <t>Sabina</t>
  </si>
  <si>
    <t>Bella Kuligowska Zucker</t>
  </si>
  <si>
    <t>Favorite</t>
  </si>
  <si>
    <t>The Echelon</t>
  </si>
  <si>
    <t>Jillian Dodd</t>
  </si>
  <si>
    <t>Arcane Summoner</t>
  </si>
  <si>
    <t>Wolfe Locke</t>
  </si>
  <si>
    <t>In The Service Of Dragons Iii</t>
  </si>
  <si>
    <t>05-07-2007,English</t>
  </si>
  <si>
    <t>Almost Paradise</t>
  </si>
  <si>
    <t>Corabel Shofner</t>
  </si>
  <si>
    <t>Pep Talks For Writers</t>
  </si>
  <si>
    <t>Grant Faulkner</t>
  </si>
  <si>
    <t>Farnsworth'S Classical English Style</t>
  </si>
  <si>
    <t>Just When You Thought It Was Safe</t>
  </si>
  <si>
    <t>Patrick Jankiewicz</t>
  </si>
  <si>
    <t>Chaplin'S Vintage Year</t>
  </si>
  <si>
    <t>Michael J.Hayde</t>
  </si>
  <si>
    <t>Selznick</t>
  </si>
  <si>
    <t>Bob Thomas</t>
  </si>
  <si>
    <t>The Lost Treasures Of R&amp;B</t>
  </si>
  <si>
    <t>The Plot Against Hip Hop</t>
  </si>
  <si>
    <t>The Outermost House</t>
  </si>
  <si>
    <t>Henry Beston</t>
  </si>
  <si>
    <t>11-05-2007,English</t>
  </si>
  <si>
    <t>Keep Moving</t>
  </si>
  <si>
    <t>Dick Van Dyke</t>
  </si>
  <si>
    <t>The Making Of Donald Trump</t>
  </si>
  <si>
    <t>05-08-2016,English</t>
  </si>
  <si>
    <t>That'S Still Not All, Folks</t>
  </si>
  <si>
    <t>Joe Alaskey</t>
  </si>
  <si>
    <t>Joe Bevilacqua</t>
  </si>
  <si>
    <t>The Authentic Life Of Billy The Kid</t>
  </si>
  <si>
    <t>Pat F.Garrett</t>
  </si>
  <si>
    <t>Daniel Luna</t>
  </si>
  <si>
    <t>5 hrs and 29 mins</t>
  </si>
  <si>
    <t>15-11-2006,English</t>
  </si>
  <si>
    <t>Will'S Story</t>
  </si>
  <si>
    <t>Tim Lipscombe</t>
  </si>
  <si>
    <t>Craving London</t>
  </si>
  <si>
    <t>Jessica Stone</t>
  </si>
  <si>
    <t>5 hrs and 45 mins</t>
  </si>
  <si>
    <t>Daring To Live</t>
  </si>
  <si>
    <t>Sheri Hunter</t>
  </si>
  <si>
    <t>Francis</t>
  </si>
  <si>
    <t>Murray Bodo</t>
  </si>
  <si>
    <t>I Will Not Fear</t>
  </si>
  <si>
    <t>George Whitefield</t>
  </si>
  <si>
    <t>03-02-2014,English</t>
  </si>
  <si>
    <t>The Red Parts</t>
  </si>
  <si>
    <t>Work. Pump. Repeat.</t>
  </si>
  <si>
    <t>Jessica Shortall</t>
  </si>
  <si>
    <t>Leading With Dignity</t>
  </si>
  <si>
    <t>Donna Hicks Ph</t>
  </si>
  <si>
    <t>Culture Wins</t>
  </si>
  <si>
    <t>William Vanderbloemen</t>
  </si>
  <si>
    <t>Love In Every Stitch</t>
  </si>
  <si>
    <t>Lee Gant</t>
  </si>
  <si>
    <t>Body Belief</t>
  </si>
  <si>
    <t>Aimee E.Raupp MSLAc</t>
  </si>
  <si>
    <t>The Stress First Aid Kit</t>
  </si>
  <si>
    <t>Doing The Right Thing</t>
  </si>
  <si>
    <t>The Theater Of War</t>
  </si>
  <si>
    <t>Bryan Doerries</t>
  </si>
  <si>
    <t>Adam Driver</t>
  </si>
  <si>
    <t>The New Science Of Sex And Gender</t>
  </si>
  <si>
    <t>5 hrs and 54 mins</t>
  </si>
  <si>
    <t>Captain David Grief</t>
  </si>
  <si>
    <t>20-01-2006,English</t>
  </si>
  <si>
    <t>Screening Room</t>
  </si>
  <si>
    <t>Alan Lightman</t>
  </si>
  <si>
    <t>Argonautika</t>
  </si>
  <si>
    <t>Apollonius Rhodius</t>
  </si>
  <si>
    <t>16-03-2000,English</t>
  </si>
  <si>
    <t>Leave No Man Behind</t>
  </si>
  <si>
    <t>Dr.Tony Brooks</t>
  </si>
  <si>
    <t>The Flip Side Of History</t>
  </si>
  <si>
    <t>Steve Silverman</t>
  </si>
  <si>
    <t>E. B. White On Dogs</t>
  </si>
  <si>
    <t>15-06-2016,English</t>
  </si>
  <si>
    <t>Big Love</t>
  </si>
  <si>
    <t>Scott Stabile</t>
  </si>
  <si>
    <t>Bright And Dangerous Objects</t>
  </si>
  <si>
    <t>Anneliese Mackintosh</t>
  </si>
  <si>
    <t>A Hot Mess</t>
  </si>
  <si>
    <t>Edd Mc Nair</t>
  </si>
  <si>
    <t>The Cake Man</t>
  </si>
  <si>
    <t>Gregory Dixon</t>
  </si>
  <si>
    <t>Truth Or Dare</t>
  </si>
  <si>
    <t>Growing Pains</t>
  </si>
  <si>
    <t>Homeless</t>
  </si>
  <si>
    <t>Frostbite</t>
  </si>
  <si>
    <t>Soldier To Soldier</t>
  </si>
  <si>
    <t>No Home Training</t>
  </si>
  <si>
    <t>Bruised 2</t>
  </si>
  <si>
    <t>Azarel</t>
  </si>
  <si>
    <t>Ruthless And Rotten</t>
  </si>
  <si>
    <t>Someone'S Gonna Get It</t>
  </si>
  <si>
    <t>Cubana</t>
  </si>
  <si>
    <t>5 hrs and 58 mins</t>
  </si>
  <si>
    <t>Queen Hustlaz, Part 2</t>
  </si>
  <si>
    <t>Falicia Love</t>
  </si>
  <si>
    <t>Powder Blu</t>
  </si>
  <si>
    <t>Tales Of The Greek Heroes</t>
  </si>
  <si>
    <t>18-11-2005,English</t>
  </si>
  <si>
    <t>Of Love And Other Demons</t>
  </si>
  <si>
    <t>Christopher Salazar</t>
  </si>
  <si>
    <t>Uncle Remus</t>
  </si>
  <si>
    <t>Joel Chandler Harris</t>
  </si>
  <si>
    <t>Sugar Daddy'S Game</t>
  </si>
  <si>
    <t>Perfect Marriage Material</t>
  </si>
  <si>
    <t>Ladies Night</t>
  </si>
  <si>
    <t>Christian Keyes</t>
  </si>
  <si>
    <t>Choosing Henley</t>
  </si>
  <si>
    <t>Anne Jolin</t>
  </si>
  <si>
    <t>Reborn</t>
  </si>
  <si>
    <t>Addison Cain</t>
  </si>
  <si>
    <t>The Madoffs Among Us</t>
  </si>
  <si>
    <t>William M.Francavilla CFP</t>
  </si>
  <si>
    <t>Sam Osheroff</t>
  </si>
  <si>
    <t>Owning Up</t>
  </si>
  <si>
    <t>06-07-2009,English</t>
  </si>
  <si>
    <t>Confident Parents, Confident Kids</t>
  </si>
  <si>
    <t>Jennifer S.Miller M.Ed</t>
  </si>
  <si>
    <t>A Broken Tree</t>
  </si>
  <si>
    <t>Stephen F.Anderson</t>
  </si>
  <si>
    <t>Where Are We Heading?</t>
  </si>
  <si>
    <t>Ian Hodder</t>
  </si>
  <si>
    <t>Cornerstone Of Liberty</t>
  </si>
  <si>
    <t>Timothy Sandefur</t>
  </si>
  <si>
    <t>30-11-2006,English</t>
  </si>
  <si>
    <t>The Devil'S Defender</t>
  </si>
  <si>
    <t>John Henry Browne</t>
  </si>
  <si>
    <t>01-08-2016,English</t>
  </si>
  <si>
    <t>Radical Suburbs</t>
  </si>
  <si>
    <t>Amanda Kolson Hurley</t>
  </si>
  <si>
    <t>The Mystical Life Of Jesus</t>
  </si>
  <si>
    <t>What Your Body Knows About God</t>
  </si>
  <si>
    <t>Rob Moll</t>
  </si>
  <si>
    <t>Cancun Getaway</t>
  </si>
  <si>
    <t>Winter Is Not Forever</t>
  </si>
  <si>
    <t>Janette Oke</t>
  </si>
  <si>
    <t>Luke'S Gift</t>
  </si>
  <si>
    <t>The Protective Warrior</t>
  </si>
  <si>
    <t>The Tough Warrior</t>
  </si>
  <si>
    <t>The Conflicted Warrior</t>
  </si>
  <si>
    <t>Caribbean Rescue</t>
  </si>
  <si>
    <t>Madas’S Falling Star (Featuring Madas’S Unexpected Gift)</t>
  </si>
  <si>
    <t>Core’S Attack</t>
  </si>
  <si>
    <t>The Trustworthy Groom</t>
  </si>
  <si>
    <t>The Steel Angel</t>
  </si>
  <si>
    <t>Ray Hogan</t>
  </si>
  <si>
    <t>Falling For The Ranger</t>
  </si>
  <si>
    <t>Logan</t>
  </si>
  <si>
    <t>The Cowboy'S Rules: 2</t>
  </si>
  <si>
    <t>The Future Of Food</t>
  </si>
  <si>
    <t>How To Build A Tin Canoe</t>
  </si>
  <si>
    <t>Robb White</t>
  </si>
  <si>
    <t>08-06-2016,English</t>
  </si>
  <si>
    <t>Jimmy Dykes: The Film Doesn’T Lie</t>
  </si>
  <si>
    <t>Jimmy Dykes</t>
  </si>
  <si>
    <t>The Last Season</t>
  </si>
  <si>
    <t>Stuart Stevens</t>
  </si>
  <si>
    <t>Paul Robeson: No One Can Silence Me (Adapted For Young Adults)</t>
  </si>
  <si>
    <t>Martin Duberman</t>
  </si>
  <si>
    <t>The Book Of Awesome Black Americans: Scientific Pioneers, Trailblazing Entrepreneurs, Barrier-Breaking Activists And Afro-Futurists</t>
  </si>
  <si>
    <t>Monique L.Jones</t>
  </si>
  <si>
    <t>Girls Resist!</t>
  </si>
  <si>
    <t>Kae Lyn Rich</t>
  </si>
  <si>
    <t>What The Other Three Don’T Know</t>
  </si>
  <si>
    <t>Spencer Hyde</t>
  </si>
  <si>
    <t>Shackled</t>
  </si>
  <si>
    <t>Forgotten</t>
  </si>
  <si>
    <t>Killer Instinct</t>
  </si>
  <si>
    <t>Dust 2: A New World Order</t>
  </si>
  <si>
    <t>The Imagination Box: Beyond Infinity</t>
  </si>
  <si>
    <t>Pizza Power</t>
  </si>
  <si>
    <t>The Imagination Box</t>
  </si>
  <si>
    <t>Archie Greene And The Magician'S Secret</t>
  </si>
  <si>
    <t>The Curse Of The Gingerbread Witch</t>
  </si>
  <si>
    <t>Angela Woolfe</t>
  </si>
  <si>
    <t>Spylark</t>
  </si>
  <si>
    <t>Danny Rurlander</t>
  </si>
  <si>
    <t>Brad Kavanagh</t>
  </si>
  <si>
    <t>Patina</t>
  </si>
  <si>
    <t>Heather Alicia Sims</t>
  </si>
  <si>
    <t>At The House Of The Magician</t>
  </si>
  <si>
    <t>Mary Hooper</t>
  </si>
  <si>
    <t>Our Castle By The Sea</t>
  </si>
  <si>
    <t>The Lotterys More Or Less</t>
  </si>
  <si>
    <t>Emma Donoghue</t>
  </si>
  <si>
    <t>The Great Fairytale Cover-Up</t>
  </si>
  <si>
    <t>The Girl And The Witch’S Garden</t>
  </si>
  <si>
    <t>Erin Bowman</t>
  </si>
  <si>
    <t>The Darkest Dream</t>
  </si>
  <si>
    <t>Paula Harrison</t>
  </si>
  <si>
    <t>Larner Wallace-Taylor</t>
  </si>
  <si>
    <t>Robyn Silver: The Midnight Chimes</t>
  </si>
  <si>
    <t>Edie And The Box Of Flits (Edie And The Flits 1)</t>
  </si>
  <si>
    <t>Kate Wilkinson</t>
  </si>
  <si>
    <t>Chitty Chitty Bang Bang Over The Moon</t>
  </si>
  <si>
    <t>Yorick Wilks</t>
  </si>
  <si>
    <t>How To Be A Writer</t>
  </si>
  <si>
    <t>Notre-Dame: The Soul Of France</t>
  </si>
  <si>
    <t>Agnès Poirier</t>
  </si>
  <si>
    <t>Armando Iannucci</t>
  </si>
  <si>
    <t>The Runner</t>
  </si>
  <si>
    <t>Markus Torgeby</t>
  </si>
  <si>
    <t>Boyhood</t>
  </si>
  <si>
    <t>The Assassination Of King Shaka</t>
  </si>
  <si>
    <t>John Laband</t>
  </si>
  <si>
    <t>Silas Lekgoathis</t>
  </si>
  <si>
    <t>Edward The Rake</t>
  </si>
  <si>
    <t>Matthew Brenher</t>
  </si>
  <si>
    <t>10-05-2013,English</t>
  </si>
  <si>
    <t>Baldwin</t>
  </si>
  <si>
    <t>Direct Red</t>
  </si>
  <si>
    <t>Gabriel Weston</t>
  </si>
  <si>
    <t>Claire Wille</t>
  </si>
  <si>
    <t>30-06-2013,English</t>
  </si>
  <si>
    <t>Autopsy</t>
  </si>
  <si>
    <t>Ryan Blumenthal</t>
  </si>
  <si>
    <t>I Am The Secret Footballer</t>
  </si>
  <si>
    <t>The Letter In The Bottle</t>
  </si>
  <si>
    <t>Karen Liebreich</t>
  </si>
  <si>
    <t>15-01-2012,English</t>
  </si>
  <si>
    <t>Self Confidence</t>
  </si>
  <si>
    <t>Paul Mc Gee</t>
  </si>
  <si>
    <t>How To Be A Million Pound Mum</t>
  </si>
  <si>
    <t>Hazel Cushion</t>
  </si>
  <si>
    <t>Old Before My Time</t>
  </si>
  <si>
    <t>Hayley Okines</t>
  </si>
  <si>
    <t>Outbreaks And Epidemics</t>
  </si>
  <si>
    <t>Meera Senthilingam</t>
  </si>
  <si>
    <t>The Pursuit Of Motherhood</t>
  </si>
  <si>
    <t>Find Your Light</t>
  </si>
  <si>
    <t>Olivia Molly Rogers</t>
  </si>
  <si>
    <t>The Mumsition</t>
  </si>
  <si>
    <t>The Mush</t>
  </si>
  <si>
    <t>1922: Scenes From A Turbulent Year</t>
  </si>
  <si>
    <t>Banish Clutter Forever</t>
  </si>
  <si>
    <t>Roadmarks</t>
  </si>
  <si>
    <t>Roger Zelazny</t>
  </si>
  <si>
    <t>Lot</t>
  </si>
  <si>
    <t>Bryan Washington</t>
  </si>
  <si>
    <t>Hanging By Her Teeth</t>
  </si>
  <si>
    <t>The Revenge Of The Mercy Belle</t>
  </si>
  <si>
    <t>Amy Cross</t>
  </si>
  <si>
    <t>Jessica Whittaker</t>
  </si>
  <si>
    <t>Witch</t>
  </si>
  <si>
    <t>Iain Wright</t>
  </si>
  <si>
    <t>Aubrey Parsons</t>
  </si>
  <si>
    <t>Your Inner Hedgehog</t>
  </si>
  <si>
    <t>Dead Jealous</t>
  </si>
  <si>
    <t>Go Fund Yourself</t>
  </si>
  <si>
    <t>Alice Tapper</t>
  </si>
  <si>
    <t>In Cold Blood</t>
  </si>
  <si>
    <t>Adam Croft</t>
  </si>
  <si>
    <t>Andy Nyman</t>
  </si>
  <si>
    <t>The Cove</t>
  </si>
  <si>
    <t>Body Image Warrior</t>
  </si>
  <si>
    <t>Chelsea Bonner</t>
  </si>
  <si>
    <t>21 Rituals To Change Your Life</t>
  </si>
  <si>
    <t>More Than Happiness</t>
  </si>
  <si>
    <t>Antonia Macaro</t>
  </si>
  <si>
    <t>Spiritual Currency</t>
  </si>
  <si>
    <t>Karen Brooks</t>
  </si>
  <si>
    <t>The Book Of Spirit</t>
  </si>
  <si>
    <t>Sue Patton Thoele</t>
  </si>
  <si>
    <t>Sarah Beckett</t>
  </si>
  <si>
    <t>Four Blood Moons</t>
  </si>
  <si>
    <t>Dean Gallagher</t>
  </si>
  <si>
    <t>Tales From The Captain'S Log</t>
  </si>
  <si>
    <t>The National Archives</t>
  </si>
  <si>
    <t>Destination Mars</t>
  </si>
  <si>
    <t>Cern And The Higgs Boson</t>
  </si>
  <si>
    <t>Tales From The Secret Footballer</t>
  </si>
  <si>
    <t>Bird Therapy</t>
  </si>
  <si>
    <t>Joe Harkness</t>
  </si>
  <si>
    <t>Walk Sleep Repeat</t>
  </si>
  <si>
    <t>Just Off For A Walk</t>
  </si>
  <si>
    <t>Geoff Cummings</t>
  </si>
  <si>
    <t>The Chimpanzee &amp; Me</t>
  </si>
  <si>
    <t>Ben Garrod</t>
  </si>
  <si>
    <t>Shouldn'T You Be In School?</t>
  </si>
  <si>
    <t>Lemony Snicket</t>
  </si>
  <si>
    <t>Liam Aiken</t>
  </si>
  <si>
    <t>To Peking</t>
  </si>
  <si>
    <t>David Shaw-Parker</t>
  </si>
  <si>
    <t>A Van Of One'S Own</t>
  </si>
  <si>
    <t>Biddy Wells</t>
  </si>
  <si>
    <t>Janine Cooper-Marshall</t>
  </si>
  <si>
    <t>Paris And Other Disappointments</t>
  </si>
  <si>
    <t>Adam Rozenbachs</t>
  </si>
  <si>
    <t>Thornwood</t>
  </si>
  <si>
    <t>Glass Slippers</t>
  </si>
  <si>
    <t>The Book Of Chaos</t>
  </si>
  <si>
    <t>Jessica Renwick</t>
  </si>
  <si>
    <t>Big Change For Stuart</t>
  </si>
  <si>
    <t>Shockwave</t>
  </si>
  <si>
    <t>Wilbur Smith</t>
  </si>
  <si>
    <t>Peanut Jones And The Illustrated City: From The Creator Of Draw With Rob</t>
  </si>
  <si>
    <t>Rob Biddulph</t>
  </si>
  <si>
    <t>Claire Skinner</t>
  </si>
  <si>
    <t>Dungeons &amp; Detectives</t>
  </si>
  <si>
    <t>When The War Came Home</t>
  </si>
  <si>
    <t>Maya Grant</t>
  </si>
  <si>
    <t>Symbiosis</t>
  </si>
  <si>
    <t>Nic Stone</t>
  </si>
  <si>
    <t>Victor Warren</t>
  </si>
  <si>
    <t>Thursdays With The Crown</t>
  </si>
  <si>
    <t>Jessica Day George</t>
  </si>
  <si>
    <t>Crowfall</t>
  </si>
  <si>
    <t>Daniel Casey</t>
  </si>
  <si>
    <t>The Raven Heir</t>
  </si>
  <si>
    <t>Stephanie Burgis</t>
  </si>
  <si>
    <t>Eleanor Jackson</t>
  </si>
  <si>
    <t>The Week At World'S End</t>
  </si>
  <si>
    <t>Venice Van Someren</t>
  </si>
  <si>
    <t>Always</t>
  </si>
  <si>
    <t>Morris Gleitzman</t>
  </si>
  <si>
    <t>The House In The Woods</t>
  </si>
  <si>
    <t>Yvette Fielding</t>
  </si>
  <si>
    <t>Treasure Hunters</t>
  </si>
  <si>
    <t>11-09-2014,English</t>
  </si>
  <si>
    <t>Star Wars: The Last Jedi</t>
  </si>
  <si>
    <t>Michael Kogge</t>
  </si>
  <si>
    <t>Dr. Fell And The Playground Of Doom</t>
  </si>
  <si>
    <t>David Neilsen</t>
  </si>
  <si>
    <t>Broken: The Vampires, The Magic Stones, And The Cursed Child</t>
  </si>
  <si>
    <t>Humphrey Quinn</t>
  </si>
  <si>
    <t>The Christmasaurus</t>
  </si>
  <si>
    <t>Treasure Hunters: Quest For The City Of Gold</t>
  </si>
  <si>
    <t>Mission Atomic</t>
  </si>
  <si>
    <t>Sarwat Chadda</t>
  </si>
  <si>
    <t>01-07-2016,English</t>
  </si>
  <si>
    <t>Robin Hood: Jet Skis, Swamps &amp; Smugglers</t>
  </si>
  <si>
    <t>Robert Muchamore</t>
  </si>
  <si>
    <t>A Drop Of Hope</t>
  </si>
  <si>
    <t>Keith Calabrese</t>
  </si>
  <si>
    <t>They Stole Our Hearts</t>
  </si>
  <si>
    <t>The Witch'S Apprentice</t>
  </si>
  <si>
    <t>The Mystery Kitten And Other Kitten Tales</t>
  </si>
  <si>
    <t>When The World Runs Dry</t>
  </si>
  <si>
    <t>Nancy Castaldo</t>
  </si>
  <si>
    <t>Wolfstongue</t>
  </si>
  <si>
    <t>Sam Thompson</t>
  </si>
  <si>
    <t>Dog Star</t>
  </si>
  <si>
    <t>Megan Shepherd</t>
  </si>
  <si>
    <t>Polo Cowboy</t>
  </si>
  <si>
    <t>Clarice The Brave</t>
  </si>
  <si>
    <t>Alexa Magro</t>
  </si>
  <si>
    <t>Crocs</t>
  </si>
  <si>
    <t>Barakah Beats</t>
  </si>
  <si>
    <t>Maleeha Siddiqui</t>
  </si>
  <si>
    <t>Salena Qureshi</t>
  </si>
  <si>
    <t>Say It Out Loud</t>
  </si>
  <si>
    <t>Allison Varnes</t>
  </si>
  <si>
    <t>Yours Truly, Lucy B. Parker: Sealed With A Kiss</t>
  </si>
  <si>
    <t>A Midsummer Night'S Scream</t>
  </si>
  <si>
    <t>The Marvelwood Magicians</t>
  </si>
  <si>
    <t>Diane Zahler</t>
  </si>
  <si>
    <t>Will Sparrow'S Road</t>
  </si>
  <si>
    <t>Karen Cushman</t>
  </si>
  <si>
    <t>Maeve On The Red Carpet</t>
  </si>
  <si>
    <t>Annie Bryant</t>
  </si>
  <si>
    <t>Emily Janice Card</t>
  </si>
  <si>
    <t>27-10-2009,English</t>
  </si>
  <si>
    <t>The Turnaway Girls</t>
  </si>
  <si>
    <t>Hayley Chewins</t>
  </si>
  <si>
    <t>Footloose</t>
  </si>
  <si>
    <t>Paramount Pictures</t>
  </si>
  <si>
    <t>David Ledoux</t>
  </si>
  <si>
    <t>The Misadventures Of The Family Fletcher</t>
  </si>
  <si>
    <t>Dana Alison Levy</t>
  </si>
  <si>
    <t>The Fall Musical</t>
  </si>
  <si>
    <t>Peter Lerangis</t>
  </si>
  <si>
    <t>Suzy Meyers</t>
  </si>
  <si>
    <t>Clair-De-Lune</t>
  </si>
  <si>
    <t>Cassandra Golds</t>
  </si>
  <si>
    <t>Seriously Sassy: Pinch Me, I'M Dreaming</t>
  </si>
  <si>
    <t>Maggi Gibson</t>
  </si>
  <si>
    <t>The Secret Starling</t>
  </si>
  <si>
    <t>Judith Eagle</t>
  </si>
  <si>
    <t>One Life: Young Readers Edition</t>
  </si>
  <si>
    <t>Megan Rapinoe</t>
  </si>
  <si>
    <t>Nicole Lewis</t>
  </si>
  <si>
    <t>Deborah Noyes</t>
  </si>
  <si>
    <t>Deadly Aim</t>
  </si>
  <si>
    <t>Child Of The Dream</t>
  </si>
  <si>
    <t>Sharon Robinson</t>
  </si>
  <si>
    <t>Paul Rink</t>
  </si>
  <si>
    <t>Growing Up Muslim</t>
  </si>
  <si>
    <t>Chasing King'S Killer</t>
  </si>
  <si>
    <t>We Had To Be Brave</t>
  </si>
  <si>
    <t>Lauren Irwin</t>
  </si>
  <si>
    <t>Race To The Bottom Of The Earth</t>
  </si>
  <si>
    <t>Rebecca E.F.Barone</t>
  </si>
  <si>
    <t>The Exiles</t>
  </si>
  <si>
    <t>Marie Lawrence</t>
  </si>
  <si>
    <t>The Losers Club</t>
  </si>
  <si>
    <t>The Story Seeker</t>
  </si>
  <si>
    <t>Heart</t>
  </si>
  <si>
    <t>Edmundo De Amicis</t>
  </si>
  <si>
    <t>Ignacio Torre</t>
  </si>
  <si>
    <t>The Wild Book</t>
  </si>
  <si>
    <t>Juan Villoro</t>
  </si>
  <si>
    <t>The Pencil Case</t>
  </si>
  <si>
    <t>Dave Shelton</t>
  </si>
  <si>
    <t>Double Cross</t>
  </si>
  <si>
    <t>Property Of The Rebel Librarian</t>
  </si>
  <si>
    <t>Monika Felice Smith</t>
  </si>
  <si>
    <t>The Secret Book Club</t>
  </si>
  <si>
    <t>The Island Of Dr. Libris</t>
  </si>
  <si>
    <t>The Bird Singers</t>
  </si>
  <si>
    <t>Eve Wersocki Morris</t>
  </si>
  <si>
    <t>Sandra Cullum</t>
  </si>
  <si>
    <t>Robin Hood: Hacking, Heists &amp; Flaming Arrows</t>
  </si>
  <si>
    <t>Eliza Vanda’S Button Box</t>
  </si>
  <si>
    <t>Honest June</t>
  </si>
  <si>
    <t>Crow Country</t>
  </si>
  <si>
    <t>Kate Constable</t>
  </si>
  <si>
    <t>Elizabeth Chambers</t>
  </si>
  <si>
    <t>Cuba In My Pocket</t>
  </si>
  <si>
    <t>Adrianna Cuevas</t>
  </si>
  <si>
    <t>When Irish Guys Are Smiling</t>
  </si>
  <si>
    <t>Suzanne Supplee</t>
  </si>
  <si>
    <t>Tom Appleby, Convict Boy</t>
  </si>
  <si>
    <t>Jackie French</t>
  </si>
  <si>
    <t>William Zappa</t>
  </si>
  <si>
    <t>War And Millie Mcgonigle</t>
  </si>
  <si>
    <t>Outlaws</t>
  </si>
  <si>
    <t>American As Paneer Pie</t>
  </si>
  <si>
    <t>Supriya Kelkar</t>
  </si>
  <si>
    <t>The Princess And The Goblin</t>
  </si>
  <si>
    <t>The Vanished</t>
  </si>
  <si>
    <t>Prairie Lotus</t>
  </si>
  <si>
    <t>1919: The Year That Changed America</t>
  </si>
  <si>
    <t>Come August, Come Freedom</t>
  </si>
  <si>
    <t>Gigi Amateau</t>
  </si>
  <si>
    <t>Arianna Kelt And The Renegades Of Time</t>
  </si>
  <si>
    <t>JRKing</t>
  </si>
  <si>
    <t>19-03-2008,English</t>
  </si>
  <si>
    <t>Eddy Stone And The Epic Holiday Mash-Up</t>
  </si>
  <si>
    <t>Simon Cherry</t>
  </si>
  <si>
    <t>Skies Over Sweetwater</t>
  </si>
  <si>
    <t>Julia Moberg</t>
  </si>
  <si>
    <t>17-09-2008,English</t>
  </si>
  <si>
    <t>Brendan Buckley'S Universe And Everything In It</t>
  </si>
  <si>
    <t>Sundee T.Frazier</t>
  </si>
  <si>
    <t>Now And Zen</t>
  </si>
  <si>
    <t>Linda Gerber</t>
  </si>
  <si>
    <t>Jill Apple</t>
  </si>
  <si>
    <t>Millicent Min, Girl Genius</t>
  </si>
  <si>
    <t>Keiko Agena</t>
  </si>
  <si>
    <t>The Book Of The Lion</t>
  </si>
  <si>
    <t>Michael Cadnum</t>
  </si>
  <si>
    <t>Stuart Blinder</t>
  </si>
  <si>
    <t>Riley Mae And The Sole Fire Safari</t>
  </si>
  <si>
    <t>Jill Osborne</t>
  </si>
  <si>
    <t>Isabel'S Texas Two-Step</t>
  </si>
  <si>
    <t>Heart And Salsa</t>
  </si>
  <si>
    <t>Suzanne Nelson</t>
  </si>
  <si>
    <t>The Sound Of Munich</t>
  </si>
  <si>
    <t>The Disappearing Spoon: Young Listeners Edition</t>
  </si>
  <si>
    <t>Sam Kean</t>
  </si>
  <si>
    <t>04-04-2018,English</t>
  </si>
  <si>
    <t>The Dark Game</t>
  </si>
  <si>
    <t>Tinsel</t>
  </si>
  <si>
    <t>Sibéal Pounder</t>
  </si>
  <si>
    <t>For Better Or For Worse</t>
  </si>
  <si>
    <t>Shana Dowdeswell</t>
  </si>
  <si>
    <t>Star Wars: The High Republic: Mission To Disaster</t>
  </si>
  <si>
    <t>Justina Ireland</t>
  </si>
  <si>
    <t>Nothing Ever Happens Here</t>
  </si>
  <si>
    <t>Sarah Hagger-Holt</t>
  </si>
  <si>
    <t>Jodie Mitchell</t>
  </si>
  <si>
    <t>Free And Famous</t>
  </si>
  <si>
    <t>When The World Turned Upside Down</t>
  </si>
  <si>
    <t>K.Ibura</t>
  </si>
  <si>
    <t>Aftershocks</t>
  </si>
  <si>
    <t>Matthew Biddulph</t>
  </si>
  <si>
    <t>Doll Bones</t>
  </si>
  <si>
    <t>Holly Black</t>
  </si>
  <si>
    <t>The Real Mccoys: Wonder Undercover</t>
  </si>
  <si>
    <t>The House On The Edge</t>
  </si>
  <si>
    <t>Alex Cotter</t>
  </si>
  <si>
    <t>The House Of Secret Treasure</t>
  </si>
  <si>
    <t>Kita Mitchell</t>
  </si>
  <si>
    <t>Under The Egg</t>
  </si>
  <si>
    <t>Laura Marx Fitzgerald</t>
  </si>
  <si>
    <t>The Grave Digger</t>
  </si>
  <si>
    <t>Rebecca Bischoff</t>
  </si>
  <si>
    <t>Reset Day</t>
  </si>
  <si>
    <t>The Golden Skull</t>
  </si>
  <si>
    <t>John Blaine</t>
  </si>
  <si>
    <t>Scaredy Cat</t>
  </si>
  <si>
    <t>Murder At Midnight</t>
  </si>
  <si>
    <t>Avi</t>
  </si>
  <si>
    <t>Phantom Of Fire</t>
  </si>
  <si>
    <t>Shane Peacock</t>
  </si>
  <si>
    <t>Ian Sherwood</t>
  </si>
  <si>
    <t>The Pear Affair</t>
  </si>
  <si>
    <t>Rachel Winters</t>
  </si>
  <si>
    <t>Grave Mistakes</t>
  </si>
  <si>
    <t>Sticky Pines: The Bigwoof Conspiracy</t>
  </si>
  <si>
    <t>Dashe Roberts</t>
  </si>
  <si>
    <t>Camp Shady Crook</t>
  </si>
  <si>
    <t>Lee Gjertsen Malone</t>
  </si>
  <si>
    <t>The Secret Of White Stone Gate</t>
  </si>
  <si>
    <t>Julia Nobel</t>
  </si>
  <si>
    <t>Kat Rose-Martin</t>
  </si>
  <si>
    <t>Took</t>
  </si>
  <si>
    <t>Mary Downing Hahn</t>
  </si>
  <si>
    <t>The Unbelievably Scary Thing That Happened In Huggabie Falls</t>
  </si>
  <si>
    <t>Adam Cece</t>
  </si>
  <si>
    <t>Ryan Ireland</t>
  </si>
  <si>
    <t>The Extremely Weird Thing That Happened In Huggabie Falls</t>
  </si>
  <si>
    <t>The Boy Who Flew</t>
  </si>
  <si>
    <t>Fleur Hitchcock</t>
  </si>
  <si>
    <t>The Black Dog Mystery</t>
  </si>
  <si>
    <t>01-07-2015,English</t>
  </si>
  <si>
    <t>Crawlers</t>
  </si>
  <si>
    <t>Sam Enthoven</t>
  </si>
  <si>
    <t>20-05-2011,English</t>
  </si>
  <si>
    <t>The Nursery Book Of Bible Stories</t>
  </si>
  <si>
    <t>Moondial</t>
  </si>
  <si>
    <t>Helen Cresswell</t>
  </si>
  <si>
    <t>Aarti &amp; The Blue Gods</t>
  </si>
  <si>
    <t>Jasbinder Bilan</t>
  </si>
  <si>
    <t>Nikki Patel</t>
  </si>
  <si>
    <t>Revenge Of The Beast</t>
  </si>
  <si>
    <t>Jack Meggitt-Phillips</t>
  </si>
  <si>
    <t>A Wrinkle In Time Archival Edition: Read By The Author</t>
  </si>
  <si>
    <t>The Broken Spell</t>
  </si>
  <si>
    <t>The Legend Of The Dream Giants</t>
  </si>
  <si>
    <t>Dustin Hansen</t>
  </si>
  <si>
    <t>Storm Weaver</t>
  </si>
  <si>
    <t>A Dinosaur Ate My Sister</t>
  </si>
  <si>
    <t>Pooja Puri</t>
  </si>
  <si>
    <t>Rameet Rauli</t>
  </si>
  <si>
    <t>The Colossus Of Roads</t>
  </si>
  <si>
    <t>The Company Of Eight</t>
  </si>
  <si>
    <t>Harriet Whitehorn</t>
  </si>
  <si>
    <t>Helen Longworth</t>
  </si>
  <si>
    <t>The High-Skies Adventures Of Blue Jay The Pirate</t>
  </si>
  <si>
    <t>Scott Nash</t>
  </si>
  <si>
    <t>Screens And Teens</t>
  </si>
  <si>
    <t>Kathy Koch</t>
  </si>
  <si>
    <t>12-10-2016,English</t>
  </si>
  <si>
    <t>Things Fall Together</t>
  </si>
  <si>
    <t>Skylar Tibbits</t>
  </si>
  <si>
    <t>Click</t>
  </si>
  <si>
    <t>Bill Tancer</t>
  </si>
  <si>
    <t>Geniuses At War</t>
  </si>
  <si>
    <t>Attention!</t>
  </si>
  <si>
    <t>Rob Hatch</t>
  </si>
  <si>
    <t>Thirteen</t>
  </si>
  <si>
    <t>Henry S.F.Cooper Jr.</t>
  </si>
  <si>
    <t>Christopher David</t>
  </si>
  <si>
    <t>The Stars In Our Pockets</t>
  </si>
  <si>
    <t>Howard Axelrod</t>
  </si>
  <si>
    <t>The Future Of Feeling</t>
  </si>
  <si>
    <t>Kaitlin Ugolik Phillips</t>
  </si>
  <si>
    <t>Always On</t>
  </si>
  <si>
    <t>Brian Chen</t>
  </si>
  <si>
    <t>Birdseye</t>
  </si>
  <si>
    <t>Jon Van Ness</t>
  </si>
  <si>
    <t>The Flyers</t>
  </si>
  <si>
    <t>Noah Adams</t>
  </si>
  <si>
    <t>Future Perfect</t>
  </si>
  <si>
    <t>Steven Johnson</t>
  </si>
  <si>
    <t>Samuel Cohen</t>
  </si>
  <si>
    <t>I Love My Computer Because My Friends Live In It</t>
  </si>
  <si>
    <t>Jess Kimball Leslie</t>
  </si>
  <si>
    <t>And Then There'S This</t>
  </si>
  <si>
    <t>Bill Wasik</t>
  </si>
  <si>
    <t>Profitable Podcasting</t>
  </si>
  <si>
    <t>Stephen Woessner</t>
  </si>
  <si>
    <t>Social Selling Mastery</t>
  </si>
  <si>
    <t>Jamie Shanks</t>
  </si>
  <si>
    <t>Digital Etiquette</t>
  </si>
  <si>
    <t>Victoria Turk</t>
  </si>
  <si>
    <t>The Power In A Link</t>
  </si>
  <si>
    <t>Dave Gowel</t>
  </si>
  <si>
    <t>30-04-2012,English</t>
  </si>
  <si>
    <t>Twitter For Good</t>
  </si>
  <si>
    <t>Claire Diaz-Ortiz</t>
  </si>
  <si>
    <t>The Substance Of Leadership</t>
  </si>
  <si>
    <t>David Robinson</t>
  </si>
  <si>
    <t>Let That Be A Lesson</t>
  </si>
  <si>
    <t>Ryan Wilson</t>
  </si>
  <si>
    <t>What You'Re Really Meant To Do</t>
  </si>
  <si>
    <t>Robert Steven Kaplan</t>
  </si>
  <si>
    <t>The Collapse Of Parenting</t>
  </si>
  <si>
    <t>Leonard Sax MDPh</t>
  </si>
  <si>
    <t>Normal Sucks</t>
  </si>
  <si>
    <t>Barron'S Ez-101 Study Keys</t>
  </si>
  <si>
    <t>Benjamin W.Griffith Ph.D.</t>
  </si>
  <si>
    <t>Stuart Langton</t>
  </si>
  <si>
    <t>16-09-2005,English</t>
  </si>
  <si>
    <t>What Motivates Getting Things Done</t>
  </si>
  <si>
    <t>Mary Lamia</t>
  </si>
  <si>
    <t>Reading, Writing, And Racism</t>
  </si>
  <si>
    <t>Bree Picower</t>
  </si>
  <si>
    <t>Can I Go And Play Now?</t>
  </si>
  <si>
    <t>Greg Bottrill</t>
  </si>
  <si>
    <t>Greg Patmore</t>
  </si>
  <si>
    <t>A Novel Approach</t>
  </si>
  <si>
    <t>Kate Roberts</t>
  </si>
  <si>
    <t>Improv For Writers</t>
  </si>
  <si>
    <t>Between The Commas</t>
  </si>
  <si>
    <t>Martin Brandt</t>
  </si>
  <si>
    <t>Your Business, Your Book</t>
  </si>
  <si>
    <t>Ginny Carter</t>
  </si>
  <si>
    <t>Around The World In Seventy-Two Days</t>
  </si>
  <si>
    <t>Nelle Watters</t>
  </si>
  <si>
    <t>Outside Looking In</t>
  </si>
  <si>
    <t>Write That Memoir Right Now</t>
  </si>
  <si>
    <t>Kim Brittingham</t>
  </si>
  <si>
    <t>The 30-Second Commute</t>
  </si>
  <si>
    <t>Stephanie Dickison</t>
  </si>
  <si>
    <t>Days From A Different World</t>
  </si>
  <si>
    <t>Off Camera</t>
  </si>
  <si>
    <t>03-10-2000,English</t>
  </si>
  <si>
    <t>The Maverick</t>
  </si>
  <si>
    <t>Luke Johnson</t>
  </si>
  <si>
    <t>The Conviction Of Richard Nixon</t>
  </si>
  <si>
    <t>James Reston Jr.</t>
  </si>
  <si>
    <t>Abduct</t>
  </si>
  <si>
    <t>Quarterly Essay 43: Bad News</t>
  </si>
  <si>
    <t>Robert Manne</t>
  </si>
  <si>
    <t>13-12-2011,English</t>
  </si>
  <si>
    <t>The Subversive Copy Editor</t>
  </si>
  <si>
    <t>Carol Fisher Saller</t>
  </si>
  <si>
    <t>The Top Of His Game</t>
  </si>
  <si>
    <t>W.C.Heinz</t>
  </si>
  <si>
    <t>Bill Littlefield</t>
  </si>
  <si>
    <t>The Architecture Of Happiness</t>
  </si>
  <si>
    <t>Paths To The Past</t>
  </si>
  <si>
    <t>Francis Pryor</t>
  </si>
  <si>
    <t>Movies Are Prayers</t>
  </si>
  <si>
    <t>Josh Larsen</t>
  </si>
  <si>
    <t>Van Gogh: A Power Seething: Icons</t>
  </si>
  <si>
    <t>Julian Bell</t>
  </si>
  <si>
    <t>Learn The Art Of Tattooing - Become A Tattoo Artist</t>
  </si>
  <si>
    <t>Dennis Nowakowski</t>
  </si>
  <si>
    <t>James Ingram</t>
  </si>
  <si>
    <t>Mend!</t>
  </si>
  <si>
    <t>Kate Sekules</t>
  </si>
  <si>
    <t>Spiral Jetta</t>
  </si>
  <si>
    <t>Erin Hogan</t>
  </si>
  <si>
    <t>Reel Tears: The Beverly Washburn Story</t>
  </si>
  <si>
    <t>Beverly Washburn</t>
  </si>
  <si>
    <t>David Doc Sowell</t>
  </si>
  <si>
    <t>Before I Forget</t>
  </si>
  <si>
    <t>James Sheldon</t>
  </si>
  <si>
    <t>Lucian Freud</t>
  </si>
  <si>
    <t>Phoebe Hoban</t>
  </si>
  <si>
    <t>Man Repeller</t>
  </si>
  <si>
    <t>Leandra Medine</t>
  </si>
  <si>
    <t>31-12-2013,English</t>
  </si>
  <si>
    <t>Ayoade On Ayoade</t>
  </si>
  <si>
    <t>Richard Ayoade</t>
  </si>
  <si>
    <t>Prince In The Studio</t>
  </si>
  <si>
    <t>Jake Brown</t>
  </si>
  <si>
    <t>Constructing A Nervous System</t>
  </si>
  <si>
    <t>Karen Murray</t>
  </si>
  <si>
    <t>Fink - It Isn'T Until It Is</t>
  </si>
  <si>
    <t>Fink</t>
  </si>
  <si>
    <t>The Reactor</t>
  </si>
  <si>
    <t>Nick Blackburn</t>
  </si>
  <si>
    <t>Piano By Ear: Christmas Box Set 1</t>
  </si>
  <si>
    <t>Rock The Dancefloor</t>
  </si>
  <si>
    <t>Phil Morse</t>
  </si>
  <si>
    <t>What Is It All But Luminous</t>
  </si>
  <si>
    <t>Art Garfunkel</t>
  </si>
  <si>
    <t>Dolly Parton, Songteller</t>
  </si>
  <si>
    <t>Dolly Parton</t>
  </si>
  <si>
    <t>I Die Each Time I Hear The Sound</t>
  </si>
  <si>
    <t>Mike Doughty</t>
  </si>
  <si>
    <t>Oscar</t>
  </si>
  <si>
    <t>Mauricio Segura</t>
  </si>
  <si>
    <t>Nick Gallager</t>
  </si>
  <si>
    <t>Nowhere With You (Booktrack Edition)</t>
  </si>
  <si>
    <t>Josh O’Kane</t>
  </si>
  <si>
    <t>Jonathan Watton</t>
  </si>
  <si>
    <t>But Beautiful</t>
  </si>
  <si>
    <t>The History Of The Musical (Unabridged)</t>
  </si>
  <si>
    <t>Richard Fawkes</t>
  </si>
  <si>
    <t>Kim Criswell</t>
  </si>
  <si>
    <t>30-12-2001,English</t>
  </si>
  <si>
    <t>Hot Flush</t>
  </si>
  <si>
    <t>Michelle Heaton</t>
  </si>
  <si>
    <t>Full Voice</t>
  </si>
  <si>
    <t>Barbara Mc Afee</t>
  </si>
  <si>
    <t>Handel'S 'Messiah'</t>
  </si>
  <si>
    <t>Calvin R.Stapert</t>
  </si>
  <si>
    <t>17-01-2011,English</t>
  </si>
  <si>
    <t>Losing My Cool</t>
  </si>
  <si>
    <t>Thomas Chatterton Williams</t>
  </si>
  <si>
    <t>The History Of Opera</t>
  </si>
  <si>
    <t>Robert Powell</t>
  </si>
  <si>
    <t>Broken On The Back Row</t>
  </si>
  <si>
    <t>Sandi Patty</t>
  </si>
  <si>
    <t>The Fun Of It</t>
  </si>
  <si>
    <t>Death On The Barrens</t>
  </si>
  <si>
    <t>George James Crinnell</t>
  </si>
  <si>
    <t>Spiritual Cross-Training</t>
  </si>
  <si>
    <t>Benjamin Shalva</t>
  </si>
  <si>
    <t>Meet Me In Buenos Aires</t>
  </si>
  <si>
    <t>Marlene Hobsbawn</t>
  </si>
  <si>
    <t>Dorothy L. Sayers</t>
  </si>
  <si>
    <t>Colin Duriez</t>
  </si>
  <si>
    <t>Not Just A Piece Of Cake</t>
  </si>
  <si>
    <t>Hazel Edwards OAM</t>
  </si>
  <si>
    <t>Erin Marie White</t>
  </si>
  <si>
    <t>October Child</t>
  </si>
  <si>
    <t>Linda Boström Knausgård</t>
  </si>
  <si>
    <t>Jane Weatherstone</t>
  </si>
  <si>
    <t>The Medieval Mind Of C.S. Lewis</t>
  </si>
  <si>
    <t>Jason MBaxter</t>
  </si>
  <si>
    <t>The Most Reluctant Convert</t>
  </si>
  <si>
    <t>Diary Of A Novel</t>
  </si>
  <si>
    <t>You Better Not Cry</t>
  </si>
  <si>
    <t>A Frozen Woman</t>
  </si>
  <si>
    <t>Rude Talk In Athens</t>
  </si>
  <si>
    <t>Mark Haskell Smith</t>
  </si>
  <si>
    <t>Brandon Massey</t>
  </si>
  <si>
    <t>Village Christmas</t>
  </si>
  <si>
    <t>On Nineteen Eighty-Four</t>
  </si>
  <si>
    <t>D.J.Taylor</t>
  </si>
  <si>
    <t>Bush Country</t>
  </si>
  <si>
    <t>John Podhoretz</t>
  </si>
  <si>
    <t>30-01-2004,English</t>
  </si>
  <si>
    <t>Audition</t>
  </si>
  <si>
    <t>Barbara Walters</t>
  </si>
  <si>
    <t>My Autobiography Of Carson Mccullers</t>
  </si>
  <si>
    <t>Jenn Shapland</t>
  </si>
  <si>
    <t>Oscar Wilde: A Critical Study</t>
  </si>
  <si>
    <t>Arthur Ransome</t>
  </si>
  <si>
    <t>A Conversation With My Country</t>
  </si>
  <si>
    <t>Alan Duff</t>
  </si>
  <si>
    <t>One Hundred Years Of Dirt</t>
  </si>
  <si>
    <t>Rick Morton</t>
  </si>
  <si>
    <t>Daughter Of The Queen Of Sheba</t>
  </si>
  <si>
    <t>Jacki Lyden</t>
  </si>
  <si>
    <t>She'S Unlikeable</t>
  </si>
  <si>
    <t>Aparna Shewakramani</t>
  </si>
  <si>
    <t>My Name'S Yours, What'S Alaska?</t>
  </si>
  <si>
    <t>Alaska Thunderf--k5000</t>
  </si>
  <si>
    <t>A Life Well Played</t>
  </si>
  <si>
    <t>Arnold Palmer</t>
  </si>
  <si>
    <t>Rich Lerner</t>
  </si>
  <si>
    <t>Things I Should Have Said</t>
  </si>
  <si>
    <t>Jamie Lynn Spears</t>
  </si>
  <si>
    <t>Release The Beast</t>
  </si>
  <si>
    <t>Bimini Bon Boulash</t>
  </si>
  <si>
    <t>I Dream He Talks To Me</t>
  </si>
  <si>
    <t>Allison Moorer</t>
  </si>
  <si>
    <t>From Rags To Ricky</t>
  </si>
  <si>
    <t>Sid Owen</t>
  </si>
  <si>
    <t>Born For This</t>
  </si>
  <si>
    <t>Be Be Winans</t>
  </si>
  <si>
    <t>William Conrad</t>
  </si>
  <si>
    <t>Charles Tranberg</t>
  </si>
  <si>
    <t>Fatherhood</t>
  </si>
  <si>
    <t>I Am Spartacus!</t>
  </si>
  <si>
    <t>Kirk Douglas</t>
  </si>
  <si>
    <t>Michael Douglas</t>
  </si>
  <si>
    <t>Saint Mick</t>
  </si>
  <si>
    <t>Mick Foley</t>
  </si>
  <si>
    <t>The Two Of Us</t>
  </si>
  <si>
    <t>Sheila Hancock</t>
  </si>
  <si>
    <t>10-06-2005,English</t>
  </si>
  <si>
    <t>Hedy'S Folly</t>
  </si>
  <si>
    <t>Richard Rhodes</t>
  </si>
  <si>
    <t>Notes From My Travels</t>
  </si>
  <si>
    <t>Angelina Jolie</t>
  </si>
  <si>
    <t>Black Is The New White</t>
  </si>
  <si>
    <t>Paul Mooney</t>
  </si>
  <si>
    <t>Bobby Spears Jr.</t>
  </si>
  <si>
    <t>Who Is Alex Trebek?</t>
  </si>
  <si>
    <t>The Men We Became</t>
  </si>
  <si>
    <t>Robert T.Littell</t>
  </si>
  <si>
    <t>13-04-2011,English</t>
  </si>
  <si>
    <t>Total Access</t>
  </si>
  <si>
    <t>Rich Eisen</t>
  </si>
  <si>
    <t>Girl Walks Into A Bar...</t>
  </si>
  <si>
    <t>Rachel Dratch</t>
  </si>
  <si>
    <t>Eye Of The Storm</t>
  </si>
  <si>
    <t>Ryan Stevenson</t>
  </si>
  <si>
    <t>Eight Lives Down</t>
  </si>
  <si>
    <t>Chris Hunter</t>
  </si>
  <si>
    <t>Julian Rhind Tutt</t>
  </si>
  <si>
    <t>Dwight D. Eisenhower</t>
  </si>
  <si>
    <t>Tom Wicker</t>
  </si>
  <si>
    <t>02-09-2003,English</t>
  </si>
  <si>
    <t>George Mc Govern</t>
  </si>
  <si>
    <t>Rutherford B. Hayes</t>
  </si>
  <si>
    <t>Hans L.Trefousse</t>
  </si>
  <si>
    <t>Joyce Appleby</t>
  </si>
  <si>
    <t>Ira Calffey</t>
  </si>
  <si>
    <t>Harry S. Truman</t>
  </si>
  <si>
    <t>Robert Dallek</t>
  </si>
  <si>
    <t>The Book Of Job</t>
  </si>
  <si>
    <t>Harold S.Kushner</t>
  </si>
  <si>
    <t>Harry Haft: Survivor Of Auschwitz, Challenger Of Rocky Marciano</t>
  </si>
  <si>
    <t>Alan Scott Haft</t>
  </si>
  <si>
    <t>Price Waldman</t>
  </si>
  <si>
    <t>Behind The Scenes, Or, Thirty Years A Slave, And Four Years In The White House</t>
  </si>
  <si>
    <t>Margaret Beaufort</t>
  </si>
  <si>
    <t>Elizabeth Norton</t>
  </si>
  <si>
    <t>Mary Boleyn</t>
  </si>
  <si>
    <t>Josephine Wilkinson</t>
  </si>
  <si>
    <t>The Triumph Of An Idea</t>
  </si>
  <si>
    <t>Ralph H.Graves</t>
  </si>
  <si>
    <t>David Mitchell</t>
  </si>
  <si>
    <t>04-01-2010,English</t>
  </si>
  <si>
    <t>Bertie Ahern Autobiography</t>
  </si>
  <si>
    <t>Bertie Ahern</t>
  </si>
  <si>
    <t>07-10-2009,English</t>
  </si>
  <si>
    <t>Embattled Rebel</t>
  </si>
  <si>
    <t>Free At Last!</t>
  </si>
  <si>
    <t>Sherman</t>
  </si>
  <si>
    <t>Steven Woodworth</t>
  </si>
  <si>
    <t>My Father, My President</t>
  </si>
  <si>
    <t>Doro Bush Koch</t>
  </si>
  <si>
    <t>10-10-2006,English</t>
  </si>
  <si>
    <t>Jackie, Ethel, Joan</t>
  </si>
  <si>
    <t>Beth Fowler</t>
  </si>
  <si>
    <t>29-02-2000,English</t>
  </si>
  <si>
    <t>Churchill And The King</t>
  </si>
  <si>
    <t>Kenneth Weisbrode</t>
  </si>
  <si>
    <t>Grace And Power</t>
  </si>
  <si>
    <t>Sally Bedell Smith</t>
  </si>
  <si>
    <t>30-04-2004,English</t>
  </si>
  <si>
    <t>Sean Sculley</t>
  </si>
  <si>
    <t>Random Shots From A Rifleman</t>
  </si>
  <si>
    <t>John Kincaid</t>
  </si>
  <si>
    <t>Serenade To The Big Bird</t>
  </si>
  <si>
    <t>Bert Stiles</t>
  </si>
  <si>
    <t>Gary Mac Fadden</t>
  </si>
  <si>
    <t>Lieutenant Dangerous</t>
  </si>
  <si>
    <t>Jeff Danziger</t>
  </si>
  <si>
    <t>Hell Week And Beyond</t>
  </si>
  <si>
    <t>Scott Mc Ewen</t>
  </si>
  <si>
    <t>Ghost Soldiers</t>
  </si>
  <si>
    <t>03-05-2001,English</t>
  </si>
  <si>
    <t>The Warrior Code</t>
  </si>
  <si>
    <t>Tee Marie Hanible</t>
  </si>
  <si>
    <t>The Tragedy Of Patton</t>
  </si>
  <si>
    <t>Robert Orlando</t>
  </si>
  <si>
    <t>Stolen Honor</t>
  </si>
  <si>
    <t>Clint Lorance</t>
  </si>
  <si>
    <t>Adam North</t>
  </si>
  <si>
    <t>10-10-2020,English</t>
  </si>
  <si>
    <t>The Patriot'S Creed</t>
  </si>
  <si>
    <t>Kris Paronto</t>
  </si>
  <si>
    <t>After The Blast</t>
  </si>
  <si>
    <t>Garth Callender</t>
  </si>
  <si>
    <t>Coming Up Trumps: A Memoir</t>
  </si>
  <si>
    <t>Jean Trumpington</t>
  </si>
  <si>
    <t>Sarah Badel</t>
  </si>
  <si>
    <t>24-04-2014,English</t>
  </si>
  <si>
    <t>Where Have All The Bullets Gone?</t>
  </si>
  <si>
    <t>Eat The Apple</t>
  </si>
  <si>
    <t>Matt Young</t>
  </si>
  <si>
    <t>Cold Zero</t>
  </si>
  <si>
    <t>Christopher Whitcomb</t>
  </si>
  <si>
    <t>20-08-2001,English</t>
  </si>
  <si>
    <t>The Ranger Way</t>
  </si>
  <si>
    <t>1000 Days On The River Kwai</t>
  </si>
  <si>
    <t>H.C.Owtram</t>
  </si>
  <si>
    <t>Trevor Winslow</t>
  </si>
  <si>
    <t>I Can See Clearly Now</t>
  </si>
  <si>
    <t>Colleen Ashby</t>
  </si>
  <si>
    <t>I Live A Life Like Yours</t>
  </si>
  <si>
    <t>Jan Grue</t>
  </si>
  <si>
    <t>Holding On By Letting Go</t>
  </si>
  <si>
    <t>Heather Hutchison</t>
  </si>
  <si>
    <t>The World In Flames</t>
  </si>
  <si>
    <t>Perseverance</t>
  </si>
  <si>
    <t>Tim Hague</t>
  </si>
  <si>
    <t>Forgiving God</t>
  </si>
  <si>
    <t>Hilary Yancey</t>
  </si>
  <si>
    <t>Planet Of The Blind</t>
  </si>
  <si>
    <t>Stephen Kuusisto</t>
  </si>
  <si>
    <t>Friends From The Beginning</t>
  </si>
  <si>
    <t>Stacey Johnson-Batiste</t>
  </si>
  <si>
    <t>Nidra Sousla Terre</t>
  </si>
  <si>
    <t>Bad Republican</t>
  </si>
  <si>
    <t>Meghan Mc Cain</t>
  </si>
  <si>
    <t>The Spiritual Mandela</t>
  </si>
  <si>
    <t>Dennis Cruywagen</t>
  </si>
  <si>
    <t>A Prison Diary</t>
  </si>
  <si>
    <t>Alfred Lansing</t>
  </si>
  <si>
    <t>Tim Pigott-Smith</t>
  </si>
  <si>
    <t>23-05-2000,English</t>
  </si>
  <si>
    <t>Mary Stuart, Queen Of Scots</t>
  </si>
  <si>
    <t>Julie Christie</t>
  </si>
  <si>
    <t>Hadassah</t>
  </si>
  <si>
    <t>Hadassah Lieberman</t>
  </si>
  <si>
    <t>My Fbi</t>
  </si>
  <si>
    <t>Louis J.Freeh</t>
  </si>
  <si>
    <t>See No Evil</t>
  </si>
  <si>
    <t>18-01-2002,English</t>
  </si>
  <si>
    <t>The Stoning Of Sally Kern</t>
  </si>
  <si>
    <t>Sally Kern</t>
  </si>
  <si>
    <t>Tamara Kaye Adams</t>
  </si>
  <si>
    <t>The Learning Factory</t>
  </si>
  <si>
    <t>Arun Maira</t>
  </si>
  <si>
    <t>Shrishendu Banerjee</t>
  </si>
  <si>
    <t>Freedom To Fail</t>
  </si>
  <si>
    <t>Shabnam Aggarwal</t>
  </si>
  <si>
    <t>Karen Dsouza</t>
  </si>
  <si>
    <t>Cost Of Living</t>
  </si>
  <si>
    <t>Emily Maloney</t>
  </si>
  <si>
    <t>Everything Is True</t>
  </si>
  <si>
    <t>Roopa Farooki</t>
  </si>
  <si>
    <t>Lessons Learned On Bay Street</t>
  </si>
  <si>
    <t>Don Johnson</t>
  </si>
  <si>
    <t>Dessert Can Save The World</t>
  </si>
  <si>
    <t>Christina Tosi</t>
  </si>
  <si>
    <t>Tough Choices</t>
  </si>
  <si>
    <t>Carly Fiorina</t>
  </si>
  <si>
    <t>What You See When You Can’T See</t>
  </si>
  <si>
    <t>Zena Cooper</t>
  </si>
  <si>
    <t>Janine Cooper Marshall</t>
  </si>
  <si>
    <t>Beasts In My Belfry</t>
  </si>
  <si>
    <t>The Stubborn Light Of Things</t>
  </si>
  <si>
    <t>Melissa Harrison</t>
  </si>
  <si>
    <t>Black Is The Body</t>
  </si>
  <si>
    <t>Emily Bernard</t>
  </si>
  <si>
    <t>The Undying</t>
  </si>
  <si>
    <t>Anne Boyer</t>
  </si>
  <si>
    <t>The 20-Month Legend</t>
  </si>
  <si>
    <t>Steve Tate</t>
  </si>
  <si>
    <t>An Autobiographical Study And The Future Of An Illusion</t>
  </si>
  <si>
    <t>24-05-2006,English</t>
  </si>
  <si>
    <t>Deep Water Dream</t>
  </si>
  <si>
    <t>Gretchen Roedde</t>
  </si>
  <si>
    <t>Catherine Alexander</t>
  </si>
  <si>
    <t>Think Big</t>
  </si>
  <si>
    <t>Harald Seiz</t>
  </si>
  <si>
    <t>Field Notes From A Pandemic</t>
  </si>
  <si>
    <t>Ethan Lou</t>
  </si>
  <si>
    <t>The Force Of Truth</t>
  </si>
  <si>
    <t>Thomas Scott</t>
  </si>
  <si>
    <t>Grace Abounding To The Chief Of Sinners</t>
  </si>
  <si>
    <t>David Holdt</t>
  </si>
  <si>
    <t>A Dynamic God</t>
  </si>
  <si>
    <t>Nancy Mairs</t>
  </si>
  <si>
    <t>Vicki Summers-Christopher</t>
  </si>
  <si>
    <t>Through The Eyes Of Hope</t>
  </si>
  <si>
    <t>Lacey Buchanan</t>
  </si>
  <si>
    <t>Waiting For The Last Bus</t>
  </si>
  <si>
    <t>Teilhard De Chardin'S Cosmic Christology And Christian Cosmology</t>
  </si>
  <si>
    <t>Donald Goergen</t>
  </si>
  <si>
    <t>A Short Life Of Jonathan Edwards</t>
  </si>
  <si>
    <t>George M.Marsden</t>
  </si>
  <si>
    <t>William Hugh Norris</t>
  </si>
  <si>
    <t>David Marr</t>
  </si>
  <si>
    <t>Tom Doyle</t>
  </si>
  <si>
    <t>Arthur Blessitt</t>
  </si>
  <si>
    <t>No Fear</t>
  </si>
  <si>
    <t>Tony Perkins</t>
  </si>
  <si>
    <t>Love Has A Face</t>
  </si>
  <si>
    <t>Michele Perry</t>
  </si>
  <si>
    <t>Rebecca St.James</t>
  </si>
  <si>
    <t>Great Men Of Genius Series</t>
  </si>
  <si>
    <t>David The Great</t>
  </si>
  <si>
    <t>Mark Rutland</t>
  </si>
  <si>
    <t>The Slave Across The Street</t>
  </si>
  <si>
    <t>Theresa Flores</t>
  </si>
  <si>
    <t>Renee Raudman</t>
  </si>
  <si>
    <t>The Journey Of T. D. Jakes</t>
  </si>
  <si>
    <t>Richard Young</t>
  </si>
  <si>
    <t>Alan Bomar Jones</t>
  </si>
  <si>
    <t>Quiet Strength</t>
  </si>
  <si>
    <t>23-03-2015,English</t>
  </si>
  <si>
    <t>English Lessons</t>
  </si>
  <si>
    <t>Andrea Lucado</t>
  </si>
  <si>
    <t>Heather Avis</t>
  </si>
  <si>
    <t>Tramp For The Lord</t>
  </si>
  <si>
    <t>The Journey Home</t>
  </si>
  <si>
    <t>Dr.Gene Baillie MD</t>
  </si>
  <si>
    <t>Sex, Jesus, And The Conversations The Church Forgot</t>
  </si>
  <si>
    <t>Mo Isom</t>
  </si>
  <si>
    <t>Mud, Sweat And Beers</t>
  </si>
  <si>
    <t>Steven Gauge</t>
  </si>
  <si>
    <t>Klopp</t>
  </si>
  <si>
    <t>Anthony Quinn</t>
  </si>
  <si>
    <t>Mark Mc Gann</t>
  </si>
  <si>
    <t>Tales From The Kansas Jayhawks Locker Room</t>
  </si>
  <si>
    <t>Mark Stallard</t>
  </si>
  <si>
    <t>Ted Mulder</t>
  </si>
  <si>
    <t>21-02-2013,English</t>
  </si>
  <si>
    <t>A Boy In The Water</t>
  </si>
  <si>
    <t>Tom Gregory</t>
  </si>
  <si>
    <t>Christianity Beyond Belief</t>
  </si>
  <si>
    <t>Todd Hunter</t>
  </si>
  <si>
    <t>John Surtees: Motorcycle Maestro</t>
  </si>
  <si>
    <t>Mick Walker</t>
  </si>
  <si>
    <t>Always By My Side</t>
  </si>
  <si>
    <t>Jim Nantz</t>
  </si>
  <si>
    <t>The Blind Side (Abridged)</t>
  </si>
  <si>
    <t>Michael Lewis</t>
  </si>
  <si>
    <t>The Ballad Of Les Darcy</t>
  </si>
  <si>
    <t>Peter Fitzsimons</t>
  </si>
  <si>
    <t>Classic Krakauer</t>
  </si>
  <si>
    <t>Ted Williams</t>
  </si>
  <si>
    <t>Phillip Bosco</t>
  </si>
  <si>
    <t>20-04-2004,English</t>
  </si>
  <si>
    <t>06-05-2005,English</t>
  </si>
  <si>
    <t>Gypsy Jane</t>
  </si>
  <si>
    <t>Jane Lee</t>
  </si>
  <si>
    <t>Helen Colby</t>
  </si>
  <si>
    <t>Prison Days</t>
  </si>
  <si>
    <t>Simon King</t>
  </si>
  <si>
    <t>The Wheels Of Justice</t>
  </si>
  <si>
    <t>Renee Fehr</t>
  </si>
  <si>
    <t>Serial Killers Of The '70S</t>
  </si>
  <si>
    <t>Jane Fritsch</t>
  </si>
  <si>
    <t>Murder Thy Neighbour</t>
  </si>
  <si>
    <t>A Prayer Before Dawn</t>
  </si>
  <si>
    <t>Billy Moore</t>
  </si>
  <si>
    <t>Inside The Mind Of Jeffrey Dahmer</t>
  </si>
  <si>
    <t>True Crime Uk</t>
  </si>
  <si>
    <t>Ed Jenkins</t>
  </si>
  <si>
    <t>10-04-2021,English</t>
  </si>
  <si>
    <t>Finding Tess</t>
  </si>
  <si>
    <t>Beth Macy</t>
  </si>
  <si>
    <t>The Vanishing Triangle</t>
  </si>
  <si>
    <t>Claire Mc Gowan</t>
  </si>
  <si>
    <t>Murder, Interrupted</t>
  </si>
  <si>
    <t>The Brass Wall</t>
  </si>
  <si>
    <t>David Kocieniewski</t>
  </si>
  <si>
    <t>Greg Salata</t>
  </si>
  <si>
    <t>03-10-2003,English</t>
  </si>
  <si>
    <t>Clubland</t>
  </si>
  <si>
    <t>Frank Owen</t>
  </si>
  <si>
    <t>09-05-2003,English</t>
  </si>
  <si>
    <t>Tamam Shud</t>
  </si>
  <si>
    <t>Kerry Greenwood</t>
  </si>
  <si>
    <t>Maniac</t>
  </si>
  <si>
    <t>The Suspect</t>
  </si>
  <si>
    <t>Jenny Friel</t>
  </si>
  <si>
    <t>Night Rooms</t>
  </si>
  <si>
    <t>Gina Nutt</t>
  </si>
  <si>
    <t>Nothing Good Can Come From This</t>
  </si>
  <si>
    <t>Kristi Coulter</t>
  </si>
  <si>
    <t>The Greater Freedom</t>
  </si>
  <si>
    <t>Alya Mooro</t>
  </si>
  <si>
    <t>Made From Scratch</t>
  </si>
  <si>
    <t>26-11-2007,English</t>
  </si>
  <si>
    <t>Judy Canova</t>
  </si>
  <si>
    <t>Diana Canova</t>
  </si>
  <si>
    <t>Jenni Rivera</t>
  </si>
  <si>
    <t>Unmuted</t>
  </si>
  <si>
    <t>Human Powered</t>
  </si>
  <si>
    <t>Trenton Moss</t>
  </si>
  <si>
    <t>Lincoln On Leadership</t>
  </si>
  <si>
    <t>Donald T.Phillips</t>
  </si>
  <si>
    <t>Leadership In The Crucible Of Work</t>
  </si>
  <si>
    <t>Sandy Shugart</t>
  </si>
  <si>
    <t>The Roaring Lambs</t>
  </si>
  <si>
    <t>Sreedhar Bevara</t>
  </si>
  <si>
    <t>Shubhankar</t>
  </si>
  <si>
    <t>Jesus, Ceo (25Th Anniversary Edition)</t>
  </si>
  <si>
    <t>Laurie Beth Jones</t>
  </si>
  <si>
    <t>Leading The Unleadable</t>
  </si>
  <si>
    <t>The Ultimate Book Of Influence</t>
  </si>
  <si>
    <t>Chris Helder</t>
  </si>
  <si>
    <t>Marketing Above The Noise</t>
  </si>
  <si>
    <t>Linda J.Popky</t>
  </si>
  <si>
    <t>How To Make Money While You Sleep!</t>
  </si>
  <si>
    <t>Brett Mc Fall</t>
  </si>
  <si>
    <t>Into The Spotlight</t>
  </si>
  <si>
    <t>Content Marketing, Engineered</t>
  </si>
  <si>
    <t>Wendy Covey</t>
  </si>
  <si>
    <t>From Individual To Empire</t>
  </si>
  <si>
    <t>Laura Bull</t>
  </si>
  <si>
    <t>Flee 9-5</t>
  </si>
  <si>
    <t>Ben Angel</t>
  </si>
  <si>
    <t>State Of The Art Selling</t>
  </si>
  <si>
    <t>Barry J.Farber</t>
  </si>
  <si>
    <t>Barry Farber</t>
  </si>
  <si>
    <t>The Wisdom Of Crowds</t>
  </si>
  <si>
    <t>James Surowiecki</t>
  </si>
  <si>
    <t>20-05-2004,English</t>
  </si>
  <si>
    <t>The Law Of The Garbage Truck</t>
  </si>
  <si>
    <t>David JPollay</t>
  </si>
  <si>
    <t>Burnout</t>
  </si>
  <si>
    <t>Start With Hello</t>
  </si>
  <si>
    <t>Linda Coles</t>
  </si>
  <si>
    <t>Betting On You</t>
  </si>
  <si>
    <t>Laurie Ruettimann</t>
  </si>
  <si>
    <t>The Fifteen Percent</t>
  </si>
  <si>
    <t>Terry Giles</t>
  </si>
  <si>
    <t>Faster, Smarter, Higher</t>
  </si>
  <si>
    <t>Utkarsh Rai</t>
  </si>
  <si>
    <t>Change Your Day, Not Your Life</t>
  </si>
  <si>
    <t>Andy Core</t>
  </si>
  <si>
    <t>Anthony Haden Salerno</t>
  </si>
  <si>
    <t>Buying And Selling A Business: How You Can Win In The Business Quadrant</t>
  </si>
  <si>
    <t>The Art Of Conversation</t>
  </si>
  <si>
    <t>Judy Apps</t>
  </si>
  <si>
    <t>How To Succeed With Nlp</t>
  </si>
  <si>
    <t>Anne Watson</t>
  </si>
  <si>
    <t>Emma Woolf</t>
  </si>
  <si>
    <t>16-10-2013,English</t>
  </si>
  <si>
    <t>Standing Guard</t>
  </si>
  <si>
    <t>P.Chidambaram</t>
  </si>
  <si>
    <t>Sartaj Garewal</t>
  </si>
  <si>
    <t>15-02-2017,English</t>
  </si>
  <si>
    <t>Don'T Keep Your Day Job</t>
  </si>
  <si>
    <t>Cathy Heller</t>
  </si>
  <si>
    <t>Leadership Secrets Of The Salvation Army</t>
  </si>
  <si>
    <t>Robert Watson</t>
  </si>
  <si>
    <t>Rebuild</t>
  </si>
  <si>
    <t>Portable Mba In Management</t>
  </si>
  <si>
    <t>Allan R.Cohen</t>
  </si>
  <si>
    <t>David Ackroyd</t>
  </si>
  <si>
    <t>The Liberated Ceo</t>
  </si>
  <si>
    <t>Scott A.Leonard</t>
  </si>
  <si>
    <t>Intelligent Leadership</t>
  </si>
  <si>
    <t>John Mattone</t>
  </si>
  <si>
    <t>The Authenticity Principle</t>
  </si>
  <si>
    <t>Ritu Bhasin</t>
  </si>
  <si>
    <t>Rise To The Top</t>
  </si>
  <si>
    <t>Stacey Hawley</t>
  </si>
  <si>
    <t>12-09-2014,English</t>
  </si>
  <si>
    <t>Pull Back Your Power</t>
  </si>
  <si>
    <t>Anne Whitehouse</t>
  </si>
  <si>
    <t>I Heart My Life</t>
  </si>
  <si>
    <t>Emily Williams</t>
  </si>
  <si>
    <t>This Too Shall Prepare Me</t>
  </si>
  <si>
    <t>Lu An Mitchell</t>
  </si>
  <si>
    <t>Grace Meets Grit</t>
  </si>
  <si>
    <t>Daina Middleton</t>
  </si>
  <si>
    <t>Female Firebrands</t>
  </si>
  <si>
    <t>Mikaela Kiner</t>
  </si>
  <si>
    <t>The Profit Of Kindness</t>
  </si>
  <si>
    <t>Jill Lublin</t>
  </si>
  <si>
    <t>03-02-2017,English</t>
  </si>
  <si>
    <t>Unbias</t>
  </si>
  <si>
    <t>Stacy A.Gordon</t>
  </si>
  <si>
    <t>Cynthia Eaton</t>
  </si>
  <si>
    <t>No-Drama Leadership</t>
  </si>
  <si>
    <t>The Power Of People Skills</t>
  </si>
  <si>
    <t>Trevor Throness</t>
  </si>
  <si>
    <t>Great On The Job</t>
  </si>
  <si>
    <t>Jodi Glickman</t>
  </si>
  <si>
    <t>Mastering Civility</t>
  </si>
  <si>
    <t>Christine Porath</t>
  </si>
  <si>
    <t>Reply All...And Other Ways To Tank Your Career</t>
  </si>
  <si>
    <t>Richie Frieman</t>
  </si>
  <si>
    <t>Your Leadership Moment</t>
  </si>
  <si>
    <t>Eric R.Martin</t>
  </si>
  <si>
    <t>How To Be A Change Superhero</t>
  </si>
  <si>
    <t>Lucinda Carney</t>
  </si>
  <si>
    <t>Employee Confidence</t>
  </si>
  <si>
    <t>Karen JHewitt</t>
  </si>
  <si>
    <t>Karen J.Hewitt</t>
  </si>
  <si>
    <t>Investing With Impact</t>
  </si>
  <si>
    <t>Jeremy Balkin</t>
  </si>
  <si>
    <t>The Mentor Myth</t>
  </si>
  <si>
    <t>Debby Carreau</t>
  </si>
  <si>
    <t>The Leap</t>
  </si>
  <si>
    <t>Ulrich Boser</t>
  </si>
  <si>
    <t>Mighty Midsized Companies</t>
  </si>
  <si>
    <t>Robert Sher</t>
  </si>
  <si>
    <t>The Chocolate Conversation</t>
  </si>
  <si>
    <t>Rose Fass</t>
  </si>
  <si>
    <t>The Here-And-Now Habit</t>
  </si>
  <si>
    <t>Hugh G.Byrne Ph</t>
  </si>
  <si>
    <t>Healing The Child Within</t>
  </si>
  <si>
    <t>Charles Whitfield</t>
  </si>
  <si>
    <t>Robert Feifar</t>
  </si>
  <si>
    <t>Twelve Steps And Twelve Traditions</t>
  </si>
  <si>
    <t>The Manifestation Code</t>
  </si>
  <si>
    <t>Oliver Hunt</t>
  </si>
  <si>
    <t>Drug Dealer, Md</t>
  </si>
  <si>
    <t>Anna Lembke MD</t>
  </si>
  <si>
    <t>Healing The Scars Of Addiction</t>
  </si>
  <si>
    <t>Gregory L.Jantz Ph</t>
  </si>
  <si>
    <t>Not As Prescribed</t>
  </si>
  <si>
    <t>Harry Haroutunian</t>
  </si>
  <si>
    <t>Between Breaths</t>
  </si>
  <si>
    <t>Elizabeth Vargas</t>
  </si>
  <si>
    <t>Aha</t>
  </si>
  <si>
    <t>From Strength To Strength</t>
  </si>
  <si>
    <t>The Bitter Prescription</t>
  </si>
  <si>
    <t>50 Ways To Soothe Yourself Without Food</t>
  </si>
  <si>
    <t>Susan Albers</t>
  </si>
  <si>
    <t>Ageless Brain</t>
  </si>
  <si>
    <t>Julia Van Tine</t>
  </si>
  <si>
    <t>Neglected No More</t>
  </si>
  <si>
    <t>AndréPicard</t>
  </si>
  <si>
    <t>Healing The Prostate</t>
  </si>
  <si>
    <t>Dr.Mark Stengler</t>
  </si>
  <si>
    <t>Eric Myers</t>
  </si>
  <si>
    <t>The Flexbrain Method</t>
  </si>
  <si>
    <t>Nightingale-Learning Systems</t>
  </si>
  <si>
    <t>When Is It Right To Die?</t>
  </si>
  <si>
    <t>Joni Eareckson Tada</t>
  </si>
  <si>
    <t>60 Ways To Lower Your Blood Sugar</t>
  </si>
  <si>
    <t>25-05-2020,English</t>
  </si>
  <si>
    <t>The Florence Prescription</t>
  </si>
  <si>
    <t>Joe Tye</t>
  </si>
  <si>
    <t>Diana Cossi</t>
  </si>
  <si>
    <t>The Influenza Threat</t>
  </si>
  <si>
    <t>The Power Of 4</t>
  </si>
  <si>
    <t>Paula Owens</t>
  </si>
  <si>
    <t>Laura Kobar</t>
  </si>
  <si>
    <t>Fit For Life</t>
  </si>
  <si>
    <t>Saba Moor-Doucette</t>
  </si>
  <si>
    <t>I'M Not Gonna Lie</t>
  </si>
  <si>
    <t>George Lopez</t>
  </si>
  <si>
    <t>Healing And The Mind</t>
  </si>
  <si>
    <t>Bill Moyers</t>
  </si>
  <si>
    <t>15-08-2000,English</t>
  </si>
  <si>
    <t>24-03-2004,English</t>
  </si>
  <si>
    <t>The Middlepause</t>
  </si>
  <si>
    <t>Marina Benjamin</t>
  </si>
  <si>
    <t>You Matter</t>
  </si>
  <si>
    <t>Delia Smith</t>
  </si>
  <si>
    <t>Rebecca Dennis</t>
  </si>
  <si>
    <t>The Anatomy Of Change, Second Edition</t>
  </si>
  <si>
    <t>Richard Strozzi-Heckler</t>
  </si>
  <si>
    <t>Kirk Magoon</t>
  </si>
  <si>
    <t>Close Your Eyes, Lose Weight</t>
  </si>
  <si>
    <t>Awakening The Sacred Body</t>
  </si>
  <si>
    <t>Tenzin Wangyal Rinpoche</t>
  </si>
  <si>
    <t>Marcy Vaughn</t>
  </si>
  <si>
    <t>Eufeeling!</t>
  </si>
  <si>
    <t>All I Really Need To Know I Learned In Kindergarten</t>
  </si>
  <si>
    <t>Robert Fulghum</t>
  </si>
  <si>
    <t>Binaural Beats</t>
  </si>
  <si>
    <t>The Zen Commandments</t>
  </si>
  <si>
    <t>Dean Sluyter</t>
  </si>
  <si>
    <t>Deep Theta Meditation</t>
  </si>
  <si>
    <t>The Whole You</t>
  </si>
  <si>
    <t>Andrew Newberg</t>
  </si>
  <si>
    <t>The Mindful Twenty-Something</t>
  </si>
  <si>
    <t>Holly B.Rogers MD</t>
  </si>
  <si>
    <t>Kae Denino</t>
  </si>
  <si>
    <t>How To Get Glass Skin</t>
  </si>
  <si>
    <t>Anupriya Goel</t>
  </si>
  <si>
    <t>The Beauty Detox Foods</t>
  </si>
  <si>
    <t>Kimberly Snyder</t>
  </si>
  <si>
    <t>26-03-2014,English</t>
  </si>
  <si>
    <t>Love, Tanya</t>
  </si>
  <si>
    <t>Tanya Burr</t>
  </si>
  <si>
    <t>Laura Riseborough</t>
  </si>
  <si>
    <t>A Unicorn In A World Of Donkeys</t>
  </si>
  <si>
    <t>Mia Michaels</t>
  </si>
  <si>
    <t>The Emotionally Healthy Child</t>
  </si>
  <si>
    <t>Maureen Healy</t>
  </si>
  <si>
    <t>Eat, Sleep, Save The World</t>
  </si>
  <si>
    <t>Jamie Sumner</t>
  </si>
  <si>
    <t>Andreas Souvaliotis</t>
  </si>
  <si>
    <t>Patient Care</t>
  </si>
  <si>
    <t>Paul Seward MD</t>
  </si>
  <si>
    <t>Confessions Of An Adoptive Parent</t>
  </si>
  <si>
    <t>Mike Berry</t>
  </si>
  <si>
    <t>25-12-2017,English</t>
  </si>
  <si>
    <t>Mother Ship</t>
  </si>
  <si>
    <t>Francesca Segal</t>
  </si>
  <si>
    <t>A Field Guide To Men'S Health</t>
  </si>
  <si>
    <t>Jesse Mills</t>
  </si>
  <si>
    <t>Earth Energy Meditations</t>
  </si>
  <si>
    <t>Susan Shumsky DD</t>
  </si>
  <si>
    <t>7 Steps To Strong</t>
  </si>
  <si>
    <t>Lisa Lanceford</t>
  </si>
  <si>
    <t>Skill In Action</t>
  </si>
  <si>
    <t>Running: Cheaper Than Therapy</t>
  </si>
  <si>
    <t>The Plant-Based Power Plan</t>
  </si>
  <si>
    <t>TJWaterfall</t>
  </si>
  <si>
    <t>The Fast Metabolism Diet</t>
  </si>
  <si>
    <t>Haylie Pomroy</t>
  </si>
  <si>
    <t>The 10-Day Belly Slimdown</t>
  </si>
  <si>
    <t>Kellyann Petrucci</t>
  </si>
  <si>
    <t>Jodie Bentley</t>
  </si>
  <si>
    <t>Run Smart</t>
  </si>
  <si>
    <t>John Brewer</t>
  </si>
  <si>
    <t>Intuitive Eating For Every Day</t>
  </si>
  <si>
    <t>Evelyn Tribole</t>
  </si>
  <si>
    <t>Just Eat</t>
  </si>
  <si>
    <t>Barry Estabrook</t>
  </si>
  <si>
    <t>The Diet Detox</t>
  </si>
  <si>
    <t>Brooke Alpert MSRDCDN</t>
  </si>
  <si>
    <t>Into The Abyss</t>
  </si>
  <si>
    <t>Anthony David</t>
  </si>
  <si>
    <t>The Dash Diet Action Plan</t>
  </si>
  <si>
    <t>Life On The Ground Floor</t>
  </si>
  <si>
    <t>Dr.James Maskalyk</t>
  </si>
  <si>
    <t>Queen Of Fats</t>
  </si>
  <si>
    <t>Susan Allport</t>
  </si>
  <si>
    <t>A Lucky Life Interrupted</t>
  </si>
  <si>
    <t>People Of The Er</t>
  </si>
  <si>
    <t>Philip Allen Green</t>
  </si>
  <si>
    <t>Handbook For A Post-Roe America</t>
  </si>
  <si>
    <t>Robin Marty</t>
  </si>
  <si>
    <t>From Poison Arrows To Prozac</t>
  </si>
  <si>
    <t>Stanley Feldman</t>
  </si>
  <si>
    <t>10-10-2013,English</t>
  </si>
  <si>
    <t>Zika</t>
  </si>
  <si>
    <t>Donald G.Mc Neil</t>
  </si>
  <si>
    <t>The Stroke Survival Guide</t>
  </si>
  <si>
    <t>Mark Greener</t>
  </si>
  <si>
    <t>Bear, Lion Or Wolf</t>
  </si>
  <si>
    <t>Olivia Arezzolo</t>
  </si>
  <si>
    <t>Heather Darwall-Smith</t>
  </si>
  <si>
    <t>Jess Nesling</t>
  </si>
  <si>
    <t>Why Can'T We Sleep?</t>
  </si>
  <si>
    <t>Darian Leader</t>
  </si>
  <si>
    <t>Happy Birthing Days</t>
  </si>
  <si>
    <t>Jutta Wohlrab</t>
  </si>
  <si>
    <t>Counting Backwards</t>
  </si>
  <si>
    <t>Henry Jay Przybylo</t>
  </si>
  <si>
    <t>A Magical Sense</t>
  </si>
  <si>
    <t>Sue Chambers</t>
  </si>
  <si>
    <t>Coping With The Emotional Impact Of Cancer</t>
  </si>
  <si>
    <t>Neil A.Fiore</t>
  </si>
  <si>
    <t>Cole...I Love You To The Moon And Back</t>
  </si>
  <si>
    <t>Aaron Dean Ruotsala</t>
  </si>
  <si>
    <t>Dream Psychology</t>
  </si>
  <si>
    <t>Keneth Maxem</t>
  </si>
  <si>
    <t>The Shame Machine</t>
  </si>
  <si>
    <t>Cathy O'Neil</t>
  </si>
  <si>
    <t>I May Be Wrong</t>
  </si>
  <si>
    <t>Björn Natthiko Lindeblad</t>
  </si>
  <si>
    <t>Eight Key Brain Areas Of Mental Health And Illness</t>
  </si>
  <si>
    <t>Jennifer Sweeton</t>
  </si>
  <si>
    <t>Rebecca Bower</t>
  </si>
  <si>
    <t>The Handbook For A Happy Cat</t>
  </si>
  <si>
    <t>Liesbeth Puts</t>
  </si>
  <si>
    <t>Trauma Recovery</t>
  </si>
  <si>
    <t>The True Believer</t>
  </si>
  <si>
    <t>Eric Hoffer</t>
  </si>
  <si>
    <t>Psychotherapy East And West</t>
  </si>
  <si>
    <t>Alan Watts</t>
  </si>
  <si>
    <t>How To Grow A Baby And Push It Out</t>
  </si>
  <si>
    <t>Clemmie Hooper</t>
  </si>
  <si>
    <t>The History Of Science, Sexuality, And Medicine</t>
  </si>
  <si>
    <t>Myrna Sheldon</t>
  </si>
  <si>
    <t>Erotic Love And Marriage</t>
  </si>
  <si>
    <t>Frederick D.Mondin</t>
  </si>
  <si>
    <t>The Monster Under The Bed</t>
  </si>
  <si>
    <t>Jo Ellen Notte</t>
  </si>
  <si>
    <t>The Power Source</t>
  </si>
  <si>
    <t>Lauren Roxburgh</t>
  </si>
  <si>
    <t>Intersex (For Lack Of A Better Word)</t>
  </si>
  <si>
    <t>Thea Hillman</t>
  </si>
  <si>
    <t>Betsy Zajko</t>
  </si>
  <si>
    <t>7 Things He'Ll Never Tell You But You Need To Know</t>
  </si>
  <si>
    <t>Kevin Leman</t>
  </si>
  <si>
    <t>Love And Life</t>
  </si>
  <si>
    <t>Dr.Laura Schlessinger</t>
  </si>
  <si>
    <t>The Other Mother</t>
  </si>
  <si>
    <t>Jen Brister</t>
  </si>
  <si>
    <t>Hannibal</t>
  </si>
  <si>
    <t>The Jews Of Africa</t>
  </si>
  <si>
    <t>Sidney Mendelssohn</t>
  </si>
  <si>
    <t>You Sound Like A White Girl</t>
  </si>
  <si>
    <t>Read This To Get Smarter</t>
  </si>
  <si>
    <t>Blair Imani</t>
  </si>
  <si>
    <t>Woke Racism</t>
  </si>
  <si>
    <t>John Mc Whorter</t>
  </si>
  <si>
    <t>Mary L.Trump Ph</t>
  </si>
  <si>
    <t>Indian Boyhood</t>
  </si>
  <si>
    <t>Committed</t>
  </si>
  <si>
    <t>Susan Burch</t>
  </si>
  <si>
    <t>Nastasia Marquez</t>
  </si>
  <si>
    <t>The Monarchy Of England</t>
  </si>
  <si>
    <t>David Starkey</t>
  </si>
  <si>
    <t>The Power Of Gold</t>
  </si>
  <si>
    <t>Peter L.Bernstein</t>
  </si>
  <si>
    <t>02-03-2001,English</t>
  </si>
  <si>
    <t>Ancient Egypt</t>
  </si>
  <si>
    <t>Edward Macuski</t>
  </si>
  <si>
    <t>Krista Shirlee</t>
  </si>
  <si>
    <t>Ancient Art And Ritual</t>
  </si>
  <si>
    <t>Jane Ellen Harrison</t>
  </si>
  <si>
    <t>The Odes Of Pindar</t>
  </si>
  <si>
    <t>Pindar</t>
  </si>
  <si>
    <t>The Secret History</t>
  </si>
  <si>
    <t>Procopius</t>
  </si>
  <si>
    <t>James Cameron Stewart</t>
  </si>
  <si>
    <t>The First Samurai</t>
  </si>
  <si>
    <t>Karl Friday</t>
  </si>
  <si>
    <t>Matt Miller</t>
  </si>
  <si>
    <t>This Sovereign Isle</t>
  </si>
  <si>
    <t>Robert Tombs</t>
  </si>
  <si>
    <t>The Arab Winter</t>
  </si>
  <si>
    <t>Noah Feldman</t>
  </si>
  <si>
    <t>No True Glory</t>
  </si>
  <si>
    <t>Bing West</t>
  </si>
  <si>
    <t>23-09-2005,English</t>
  </si>
  <si>
    <t>163256</t>
  </si>
  <si>
    <t>Michael Englishman</t>
  </si>
  <si>
    <t>Garry Williams</t>
  </si>
  <si>
    <t>Skybreak</t>
  </si>
  <si>
    <t>Helga'S Diary</t>
  </si>
  <si>
    <t>Helga Weiss</t>
  </si>
  <si>
    <t>Emily Bevan</t>
  </si>
  <si>
    <t>A World After Liberalism</t>
  </si>
  <si>
    <t>Matthew Rose</t>
  </si>
  <si>
    <t>Thomas Merton On Marxism: The Spiritual And Secular Worlds</t>
  </si>
  <si>
    <t>The Jefferson Bible: A Biography</t>
  </si>
  <si>
    <t>Peter Manseau</t>
  </si>
  <si>
    <t>Praying For America</t>
  </si>
  <si>
    <t>Dr.Robert Jeffress</t>
  </si>
  <si>
    <t>The Wedge Of Truth</t>
  </si>
  <si>
    <t>God'S Favorites</t>
  </si>
  <si>
    <t>Knighton Bliss</t>
  </si>
  <si>
    <t>Still Evangelical?</t>
  </si>
  <si>
    <t>Mark Labberton-editor</t>
  </si>
  <si>
    <t>God, Faith, And Reason</t>
  </si>
  <si>
    <t>Lorenzo De Leon</t>
  </si>
  <si>
    <t>The Martyr'S Oath</t>
  </si>
  <si>
    <t>Johnnie Moore</t>
  </si>
  <si>
    <t>The Ravine</t>
  </si>
  <si>
    <t>Jan Goodman</t>
  </si>
  <si>
    <t>Mad And Bad</t>
  </si>
  <si>
    <t>Bea Koch</t>
  </si>
  <si>
    <t>Pragmatism: A New Name For Some Old Ways Of Thinking</t>
  </si>
  <si>
    <t>William James</t>
  </si>
  <si>
    <t>A History Of Freedom Of Thought</t>
  </si>
  <si>
    <t>JBBury</t>
  </si>
  <si>
    <t>The Road</t>
  </si>
  <si>
    <t>Imperial America: Reflections On The United States Of Amnesia</t>
  </si>
  <si>
    <t>We Are What We Eat</t>
  </si>
  <si>
    <t>Alice Waters</t>
  </si>
  <si>
    <t>Off Menu</t>
  </si>
  <si>
    <t>Nell Mc Shane</t>
  </si>
  <si>
    <t>Un Amico Italiano</t>
  </si>
  <si>
    <t>Luca Spaghetti</t>
  </si>
  <si>
    <t>Better Than Homemade</t>
  </si>
  <si>
    <t>Carolyn Wyman</t>
  </si>
  <si>
    <t>Wine. All The Time.</t>
  </si>
  <si>
    <t>Marissa A.Ross</t>
  </si>
  <si>
    <t>The Rooted Life</t>
  </si>
  <si>
    <t>Justin Rhodes</t>
  </si>
  <si>
    <t>Life In The Garden</t>
  </si>
  <si>
    <t>Penelope Lively</t>
  </si>
  <si>
    <t>Composting And Other Stories</t>
  </si>
  <si>
    <t>Page Dickey</t>
  </si>
  <si>
    <t>Simplify Your Life</t>
  </si>
  <si>
    <t>Mary Conroy</t>
  </si>
  <si>
    <t>Fight For Planet A</t>
  </si>
  <si>
    <t>Craig Reucassel</t>
  </si>
  <si>
    <t>30-11-2020,English</t>
  </si>
  <si>
    <t>The Clutter Remedy</t>
  </si>
  <si>
    <t>Marla Stone</t>
  </si>
  <si>
    <t>The 8 Minute Organizer</t>
  </si>
  <si>
    <t>Regina Leeds</t>
  </si>
  <si>
    <t>Rescued</t>
  </si>
  <si>
    <t>A Cat Called Norton</t>
  </si>
  <si>
    <t>Ghost Stories Of Pets And Animals</t>
  </si>
  <si>
    <t>Darren Zenko</t>
  </si>
  <si>
    <t>Nimet Kanji</t>
  </si>
  <si>
    <t>Cats In The Parsonage</t>
  </si>
  <si>
    <t>Clair Shaffer</t>
  </si>
  <si>
    <t>Afterglow</t>
  </si>
  <si>
    <t>Easy Peasy Doggy Squeezy</t>
  </si>
  <si>
    <t>Steve Mann</t>
  </si>
  <si>
    <t>The Journey Is Home</t>
  </si>
  <si>
    <t>John Sam Jones</t>
  </si>
  <si>
    <t>He Said, She Said</t>
  </si>
  <si>
    <t>Gigi Gorgeous</t>
  </si>
  <si>
    <t>Conundrum</t>
  </si>
  <si>
    <t>Jan Morris</t>
  </si>
  <si>
    <t>Martin Moran</t>
  </si>
  <si>
    <t>The Family Law</t>
  </si>
  <si>
    <t>Us Versus Us</t>
  </si>
  <si>
    <t>Andrew Marin</t>
  </si>
  <si>
    <t>The Whale Tattoo</t>
  </si>
  <si>
    <t>Jon Ransom</t>
  </si>
  <si>
    <t>Luke Francis</t>
  </si>
  <si>
    <t>Sarahland</t>
  </si>
  <si>
    <t>Sam Cohen</t>
  </si>
  <si>
    <t>Shalmar</t>
  </si>
  <si>
    <t>The Western Alienation Merit Badge</t>
  </si>
  <si>
    <t>Nancy Jo Cullen</t>
  </si>
  <si>
    <t>23-11-2019,English</t>
  </si>
  <si>
    <t>Hart And Soul</t>
  </si>
  <si>
    <t>Nica Berry</t>
  </si>
  <si>
    <t>Xander Thomas</t>
  </si>
  <si>
    <t>Signed And Sealed</t>
  </si>
  <si>
    <t>B.A.Stretke</t>
  </si>
  <si>
    <t>06-06-2012,English</t>
  </si>
  <si>
    <t>A Hundred Thousand Words</t>
  </si>
  <si>
    <t>Nyrae Dawn</t>
  </si>
  <si>
    <t>Seven Days</t>
  </si>
  <si>
    <t>17-11-2011,English</t>
  </si>
  <si>
    <t>Love Means Freedom</t>
  </si>
  <si>
    <t>Not A Day Goes By</t>
  </si>
  <si>
    <t>Rocky Carroll</t>
  </si>
  <si>
    <t>16-08-2000,English</t>
  </si>
  <si>
    <t>Jonny Appleseed</t>
  </si>
  <si>
    <t>Joshua Whitehead</t>
  </si>
  <si>
    <t>The Wild Boys</t>
  </si>
  <si>
    <t>William S.Burroughs</t>
  </si>
  <si>
    <t>Demon'S Dance</t>
  </si>
  <si>
    <t>Evey Brett</t>
  </si>
  <si>
    <t>Max Tatch</t>
  </si>
  <si>
    <t>11-02-2011,English</t>
  </si>
  <si>
    <t>Her Two Dads</t>
  </si>
  <si>
    <t>Ariel Tachna</t>
  </si>
  <si>
    <t>Jenny Urban</t>
  </si>
  <si>
    <t>The United And The Divided</t>
  </si>
  <si>
    <t>Jason Winters</t>
  </si>
  <si>
    <t>A To Z</t>
  </si>
  <si>
    <t>Mark L.Jones</t>
  </si>
  <si>
    <t>Set Up</t>
  </si>
  <si>
    <t>Claire Mc Nab</t>
  </si>
  <si>
    <t>Show Up</t>
  </si>
  <si>
    <t>Everything Between Us</t>
  </si>
  <si>
    <t>Heart Untouched</t>
  </si>
  <si>
    <t>The Missing Ingredient</t>
  </si>
  <si>
    <t>Brian Lancaster</t>
  </si>
  <si>
    <t>No Other Love</t>
  </si>
  <si>
    <t>Going Commando</t>
  </si>
  <si>
    <t>Day Of Ascension</t>
  </si>
  <si>
    <t>Death Drives An Audi</t>
  </si>
  <si>
    <t>Kristian Bang Foss</t>
  </si>
  <si>
    <t>Lars Knudsen</t>
  </si>
  <si>
    <t>Close Follow</t>
  </si>
  <si>
    <t>Doug Emery</t>
  </si>
  <si>
    <t>Endworld: Yellowstone Run</t>
  </si>
  <si>
    <t>Damon Abdallah</t>
  </si>
  <si>
    <t>The Gift</t>
  </si>
  <si>
    <t>Immortal Plague</t>
  </si>
  <si>
    <t>Outlands Strike</t>
  </si>
  <si>
    <t>My Monticello</t>
  </si>
  <si>
    <t>Jocelyn Nicole Johnson</t>
  </si>
  <si>
    <t>Aja Naomi King</t>
  </si>
  <si>
    <t>When Baldwin Loved Brenden</t>
  </si>
  <si>
    <t>Filthy Rich: Part 1</t>
  </si>
  <si>
    <t>Cover Girls</t>
  </si>
  <si>
    <t>Pamala Tyson</t>
  </si>
  <si>
    <t>The Return Of The Carter Boys</t>
  </si>
  <si>
    <t>The Circle: Rain'S Story</t>
  </si>
  <si>
    <t>Treasure E.Blue</t>
  </si>
  <si>
    <t>Collected Short Works (Amazonclassics Edition)</t>
  </si>
  <si>
    <t>Alice Moore Dunbar-Nelson</t>
  </si>
  <si>
    <t>Kristen Ariza</t>
  </si>
  <si>
    <t>King Of The Dancehall</t>
  </si>
  <si>
    <t>Nick Cannon</t>
  </si>
  <si>
    <t>Imperium In Imperio (Amazonclassics Edition)</t>
  </si>
  <si>
    <t>Sutton E.Griggs</t>
  </si>
  <si>
    <t>David Dear</t>
  </si>
  <si>
    <t>Mouths Don'T Speak</t>
  </si>
  <si>
    <t>Katia D.Ulysse</t>
  </si>
  <si>
    <t>The Autobiography Of An Ex-Colored Man (Amazonclassics Edition)</t>
  </si>
  <si>
    <t>The Stalker Chronicles</t>
  </si>
  <si>
    <t>Relationship Status</t>
  </si>
  <si>
    <t>Deshon Dreamz</t>
  </si>
  <si>
    <t>The Night'S Baby</t>
  </si>
  <si>
    <t>Stina</t>
  </si>
  <si>
    <t>The Side Chick</t>
  </si>
  <si>
    <t>Katt</t>
  </si>
  <si>
    <t>Cane</t>
  </si>
  <si>
    <t>Jean Toomer</t>
  </si>
  <si>
    <t>Cover Girl</t>
  </si>
  <si>
    <t>Freaknic!</t>
  </si>
  <si>
    <t>Tough Lessons</t>
  </si>
  <si>
    <t>Chris Freeman</t>
  </si>
  <si>
    <t>George Orlando</t>
  </si>
  <si>
    <t>23-09-2013,English</t>
  </si>
  <si>
    <t>Faculty Row</t>
  </si>
  <si>
    <t>Ride Or Die Chick</t>
  </si>
  <si>
    <t>Hassan Johnson</t>
  </si>
  <si>
    <t>Glorious</t>
  </si>
  <si>
    <t>On Hold For Territory Conflict Bachelor Undone</t>
  </si>
  <si>
    <t>The Block</t>
  </si>
  <si>
    <t>Treasure Hernandez</t>
  </si>
  <si>
    <t>Mem</t>
  </si>
  <si>
    <t>Bethany C.Morrow</t>
  </si>
  <si>
    <t>Juvenal</t>
  </si>
  <si>
    <t>Salt Slow</t>
  </si>
  <si>
    <t>Julia Armfield</t>
  </si>
  <si>
    <t>Erase And Rewind</t>
  </si>
  <si>
    <t>Meghan Bell</t>
  </si>
  <si>
    <t>Stefanie Nakamura</t>
  </si>
  <si>
    <t>The Darkest Destiny</t>
  </si>
  <si>
    <t>Gena Showalter</t>
  </si>
  <si>
    <t>Max Bellmore</t>
  </si>
  <si>
    <t>Eggs, Beans, And Crumpets</t>
  </si>
  <si>
    <t>Discovering Her Heart: Kristen</t>
  </si>
  <si>
    <t>River Ford</t>
  </si>
  <si>
    <t>The Old Men Who Row Boats And Other Stories</t>
  </si>
  <si>
    <t>David Joseph</t>
  </si>
  <si>
    <t>Dracula'S Guest And Other Weird Stories</t>
  </si>
  <si>
    <t>The Trouble With Happiness</t>
  </si>
  <si>
    <t>Tove Ditlevsen</t>
  </si>
  <si>
    <t>Mx Stine Wintlev</t>
  </si>
  <si>
    <t>The Kipling Road</t>
  </si>
  <si>
    <t>I Want To Know That I Will Be Okay</t>
  </si>
  <si>
    <t>Deirdre Sullivan</t>
  </si>
  <si>
    <t>Raj Sidhu</t>
  </si>
  <si>
    <t>19-01-2017,English</t>
  </si>
  <si>
    <t>Objects Of Desire</t>
  </si>
  <si>
    <t>Clare Sestanovich</t>
  </si>
  <si>
    <t>The Great Gatsby</t>
  </si>
  <si>
    <t>Tanner Buchanan</t>
  </si>
  <si>
    <t>The Divine Comedy - Inferno</t>
  </si>
  <si>
    <t>Denis G.Daly</t>
  </si>
  <si>
    <t>Herbert George Wells</t>
  </si>
  <si>
    <t>Shane Sody</t>
  </si>
  <si>
    <t>Mr. Justice Raffles</t>
  </si>
  <si>
    <t>Raffles, Further Adventures Of The Amateur Cracksman</t>
  </si>
  <si>
    <t>Kristin Hughes</t>
  </si>
  <si>
    <t>The Amateur Cracksman</t>
  </si>
  <si>
    <t>Monstrous Regiment</t>
  </si>
  <si>
    <t>The Prisoner Of Zenda</t>
  </si>
  <si>
    <t>Anthony Hope</t>
  </si>
  <si>
    <t>Andy Minter</t>
  </si>
  <si>
    <t>Retablos</t>
  </si>
  <si>
    <t>Octavio Solis</t>
  </si>
  <si>
    <t>The Club Of Queer Trades</t>
  </si>
  <si>
    <t>18-02-2019,English</t>
  </si>
  <si>
    <t>Puck Of Pook'S Hill</t>
  </si>
  <si>
    <t>Puck Of Pook’S Hill</t>
  </si>
  <si>
    <t>Under The Greenwood Tree</t>
  </si>
  <si>
    <t>Thomas Hardy</t>
  </si>
  <si>
    <t>Tadhg Hynes</t>
  </si>
  <si>
    <t>Jacob'S Room</t>
  </si>
  <si>
    <t>Daniel Deronda</t>
  </si>
  <si>
    <t>George Eliot</t>
  </si>
  <si>
    <t>Eleanor Bron</t>
  </si>
  <si>
    <t>The Man From Snowy River</t>
  </si>
  <si>
    <t>Elyne Mitchell</t>
  </si>
  <si>
    <t>18-01-2013,English</t>
  </si>
  <si>
    <t>Charge To Battle</t>
  </si>
  <si>
    <t>Nick Ryan</t>
  </si>
  <si>
    <t>The Secret Of The Island</t>
  </si>
  <si>
    <t>Mark Young</t>
  </si>
  <si>
    <t>The Valley Of Fear</t>
  </si>
  <si>
    <t>Ocean State</t>
  </si>
  <si>
    <t>Stewart O'Nan</t>
  </si>
  <si>
    <t>Slip-Stitched &amp; Slayed</t>
  </si>
  <si>
    <t>Tracey Drew</t>
  </si>
  <si>
    <t>Citizen K-9</t>
  </si>
  <si>
    <t>Life And Political Reality</t>
  </si>
  <si>
    <t>Shahidul Zahir</t>
  </si>
  <si>
    <t>New Animal</t>
  </si>
  <si>
    <t>Ella Baxter</t>
  </si>
  <si>
    <t>The Outfit</t>
  </si>
  <si>
    <t>David Tallerman</t>
  </si>
  <si>
    <t>Emma'S Secret</t>
  </si>
  <si>
    <t>Barbara Taylor Bradford</t>
  </si>
  <si>
    <t>Kate Burton</t>
  </si>
  <si>
    <t>The Breach</t>
  </si>
  <si>
    <t>Under An Outlaw Moon</t>
  </si>
  <si>
    <t>Dietrich Kalteis</t>
  </si>
  <si>
    <t>Patrick Garrow</t>
  </si>
  <si>
    <t>Ghost In The Wings</t>
  </si>
  <si>
    <t>This Thing Between Us</t>
  </si>
  <si>
    <t>Gus Moreno</t>
  </si>
  <si>
    <t>Robb Moreira</t>
  </si>
  <si>
    <t>Creepy Tales</t>
  </si>
  <si>
    <t>Ann Boulais</t>
  </si>
  <si>
    <t>Sisters Of The Lost Marsh</t>
  </si>
  <si>
    <t>Lolly Willowes</t>
  </si>
  <si>
    <t>Sylvia Townsend Warner</t>
  </si>
  <si>
    <t>Sarah Nichols</t>
  </si>
  <si>
    <t>Otherside</t>
  </si>
  <si>
    <t>Aaron Dennis</t>
  </si>
  <si>
    <t>Chris Herron</t>
  </si>
  <si>
    <t>Tuppence Middleton</t>
  </si>
  <si>
    <t>The Knight</t>
  </si>
  <si>
    <t>Myanna Buring</t>
  </si>
  <si>
    <t>Tom Haire</t>
  </si>
  <si>
    <t>Last Stand Of The Dead</t>
  </si>
  <si>
    <t>Joseph Talluto</t>
  </si>
  <si>
    <t>The Case Of The Canterfell Codicil</t>
  </si>
  <si>
    <t>PJFitzsimmons</t>
  </si>
  <si>
    <t>Jackrabbit Smile</t>
  </si>
  <si>
    <t>Christopher Ryan Grant</t>
  </si>
  <si>
    <t>Highland Fling</t>
  </si>
  <si>
    <t>Pigeon Pie</t>
  </si>
  <si>
    <t>A Boring Wife Settles The Score</t>
  </si>
  <si>
    <t>Marie-Renée Lavoie</t>
  </si>
  <si>
    <t>Habeas Porpoise</t>
  </si>
  <si>
    <t>Paul Levine</t>
  </si>
  <si>
    <t>Psmith Journalist</t>
  </si>
  <si>
    <t>26-08-2005,English</t>
  </si>
  <si>
    <t>Wigs On The Green</t>
  </si>
  <si>
    <t>Pearls, Girls And Monty Bodkin</t>
  </si>
  <si>
    <t>Digging To America</t>
  </si>
  <si>
    <t>Gulliver'S Travels</t>
  </si>
  <si>
    <t>Enter Laughing</t>
  </si>
  <si>
    <t>Enter The Aardvark</t>
  </si>
  <si>
    <t>Jessica Anthony</t>
  </si>
  <si>
    <t>Matt Amendt</t>
  </si>
  <si>
    <t>Measuring The World</t>
  </si>
  <si>
    <t>Daniel Kehlmann</t>
  </si>
  <si>
    <t>If You Could See Me Now</t>
  </si>
  <si>
    <t>Keris Stainton</t>
  </si>
  <si>
    <t>Why Not Me?</t>
  </si>
  <si>
    <t>Al Franken</t>
  </si>
  <si>
    <t>Lost For Words</t>
  </si>
  <si>
    <t>Edward St.Aubyn</t>
  </si>
  <si>
    <t>08-05-2014,English</t>
  </si>
  <si>
    <t>Love Among The Chickens</t>
  </si>
  <si>
    <t>Psmith In The City</t>
  </si>
  <si>
    <t>Post Grad</t>
  </si>
  <si>
    <t>Emily Cassel</t>
  </si>
  <si>
    <t>Alphabet Juice</t>
  </si>
  <si>
    <t>Roy Blount Jr.Jr.</t>
  </si>
  <si>
    <t>Famous People</t>
  </si>
  <si>
    <t>Justin Kuritzkes</t>
  </si>
  <si>
    <t>Finding, Framing, And Hanging Jefferson</t>
  </si>
  <si>
    <t>A Mouthful Of Air</t>
  </si>
  <si>
    <t>Amy Koppelman</t>
  </si>
  <si>
    <t>Gillian Wigmore</t>
  </si>
  <si>
    <t>Emelia Symington Fedy</t>
  </si>
  <si>
    <t>We, Jane</t>
  </si>
  <si>
    <t>Aimee Wall</t>
  </si>
  <si>
    <t>Rhiannon Morgan</t>
  </si>
  <si>
    <t>A Cornish Summer At Pear Tree Farm</t>
  </si>
  <si>
    <t>Fire With Fire</t>
  </si>
  <si>
    <t>The Wealthy Greek'S Contract Wife</t>
  </si>
  <si>
    <t>Panpocalypse</t>
  </si>
  <si>
    <t>Carley Moore</t>
  </si>
  <si>
    <t>Three Rooms</t>
  </si>
  <si>
    <t>Jo Hamya</t>
  </si>
  <si>
    <t>Jing Lusi</t>
  </si>
  <si>
    <t>The Soul Of The Lion, The Witch, And The Wardrobe</t>
  </si>
  <si>
    <t>Gene Veith</t>
  </si>
  <si>
    <t>26-09-2005,English</t>
  </si>
  <si>
    <t>Funeral For Flaca</t>
  </si>
  <si>
    <t>Emilly G.Prado</t>
  </si>
  <si>
    <t>Essays In Humanism</t>
  </si>
  <si>
    <t>David Rockefeller Jr.</t>
  </si>
  <si>
    <t>On The Social Contract</t>
  </si>
  <si>
    <t>Jean-Jacques Rousseau</t>
  </si>
  <si>
    <t>Erik Sandval</t>
  </si>
  <si>
    <t>16-07-2009,English</t>
  </si>
  <si>
    <t>His To Claim</t>
  </si>
  <si>
    <t>Forbidden Fires</t>
  </si>
  <si>
    <t>Jodie Griffin</t>
  </si>
  <si>
    <t>29-04-2013,English</t>
  </si>
  <si>
    <t>The Theory Of Attraction</t>
  </si>
  <si>
    <t>Clarissa Knightly</t>
  </si>
  <si>
    <t>Covert Seduction</t>
  </si>
  <si>
    <t>Callie Croix</t>
  </si>
  <si>
    <t>Monique Coppola</t>
  </si>
  <si>
    <t>Winter'S Touch</t>
  </si>
  <si>
    <t>Jamie Begley</t>
  </si>
  <si>
    <t>God And Sex</t>
  </si>
  <si>
    <t>Sex, College And Social Media</t>
  </si>
  <si>
    <t>Cindy Pierce</t>
  </si>
  <si>
    <t>Add In Intimate Relationships</t>
  </si>
  <si>
    <t>Dear Lover</t>
  </si>
  <si>
    <t>David Deida</t>
  </si>
  <si>
    <t>Jason Rosette</t>
  </si>
  <si>
    <t>The Ultimate Guide To Cunnilingus: 2Nd Edition</t>
  </si>
  <si>
    <t>Violet Blue</t>
  </si>
  <si>
    <t>Elizabeth Livingston</t>
  </si>
  <si>
    <t>Million Dollar Ebay Business From</t>
  </si>
  <si>
    <t>Neil Waterhouse</t>
  </si>
  <si>
    <t>Andrew Hadwal</t>
  </si>
  <si>
    <t>06-09-2013,English</t>
  </si>
  <si>
    <t>Dot.Bomb</t>
  </si>
  <si>
    <t>J.David Kuo</t>
  </si>
  <si>
    <t>26-10-2001,English</t>
  </si>
  <si>
    <t>Foolish</t>
  </si>
  <si>
    <t>Gil Baumgarten</t>
  </si>
  <si>
    <t>Fired Up About Capitalism</t>
  </si>
  <si>
    <t>Tom Malleson</t>
  </si>
  <si>
    <t>Omari Newton</t>
  </si>
  <si>
    <t>The Space Business</t>
  </si>
  <si>
    <t>The Politically Incorrect Guide To Capitalism</t>
  </si>
  <si>
    <t>Dr.Robert P.Murphy</t>
  </si>
  <si>
    <t>Perry Richards</t>
  </si>
  <si>
    <t>Radically Simple Accounting</t>
  </si>
  <si>
    <t>Madeline Bailey</t>
  </si>
  <si>
    <t>19-09-2011,English</t>
  </si>
  <si>
    <t>Dishing The Dirt</t>
  </si>
  <si>
    <t>Nick Duerden</t>
  </si>
  <si>
    <t>The Kids Are All Left</t>
  </si>
  <si>
    <t>David Faris</t>
  </si>
  <si>
    <t>The Warren Buffett Portfolio</t>
  </si>
  <si>
    <t>Robert Hagstrom</t>
  </si>
  <si>
    <t>The Little Book Of Hedge Funds</t>
  </si>
  <si>
    <t>Anthony Scaramucci</t>
  </si>
  <si>
    <t>The Selective Estate Agent</t>
  </si>
  <si>
    <t>Sam Ashdown</t>
  </si>
  <si>
    <t>The Little Book Of Safe Money</t>
  </si>
  <si>
    <t>Jason Zweig</t>
  </si>
  <si>
    <t>Pounce</t>
  </si>
  <si>
    <t>Ken Stern</t>
  </si>
  <si>
    <t>Get Wise To Your Advisor</t>
  </si>
  <si>
    <t>Steven D.Lockshin</t>
  </si>
  <si>
    <t>How To Retire In 12 Months</t>
  </si>
  <si>
    <t>Serena Star-Leonard</t>
  </si>
  <si>
    <t>Jessica Martin</t>
  </si>
  <si>
    <t>Train To Outslug The Market</t>
  </si>
  <si>
    <t>Martin Sosnoff</t>
  </si>
  <si>
    <t>Against The Herd</t>
  </si>
  <si>
    <t>Steve Cortes</t>
  </si>
  <si>
    <t>Ross Douglas</t>
  </si>
  <si>
    <t>How To Make Your First Million</t>
  </si>
  <si>
    <t>Warren Ingram</t>
  </si>
  <si>
    <t>The Late-Start Investor</t>
  </si>
  <si>
    <t>John Wasik</t>
  </si>
  <si>
    <t>The Disciplined Investor</t>
  </si>
  <si>
    <t>Andrew Horowitz CFP</t>
  </si>
  <si>
    <t>The Little Book That Saves Your Assets</t>
  </si>
  <si>
    <t>David Darst</t>
  </si>
  <si>
    <t>The 30-Minute Millionaire</t>
  </si>
  <si>
    <t>Peter Tanous</t>
  </si>
  <si>
    <t>Changewave Investing 2.0</t>
  </si>
  <si>
    <t>Tobin Smith</t>
  </si>
  <si>
    <t>14-11-2001,English</t>
  </si>
  <si>
    <t>Financial Sorcery</t>
  </si>
  <si>
    <t>The Barefoot Investor For Families</t>
  </si>
  <si>
    <t>Scott Pape</t>
  </si>
  <si>
    <t>The Top 1%</t>
  </si>
  <si>
    <t>Start Late, Finish Rich</t>
  </si>
  <si>
    <t>David Bach</t>
  </si>
  <si>
    <t>Insight, Influence, And Flow</t>
  </si>
  <si>
    <t>David Waldas</t>
  </si>
  <si>
    <t>The Money Book For The Young, Fabulous, &amp; Broke</t>
  </si>
  <si>
    <t>101 Ways To Magnetize Money...In Any Economy</t>
  </si>
  <si>
    <t>Matt Furey</t>
  </si>
  <si>
    <t>Debt-Free Living</t>
  </si>
  <si>
    <t>Larry Burkett</t>
  </si>
  <si>
    <t>12-07-2010,English</t>
  </si>
  <si>
    <t>Dave Barry'S Money Secrets</t>
  </si>
  <si>
    <t>The Wealthy Renter</t>
  </si>
  <si>
    <t>Alex Avery</t>
  </si>
  <si>
    <t>Real Estate Encyclopedia</t>
  </si>
  <si>
    <t>Omar Periu</t>
  </si>
  <si>
    <t>The Thames Path Killer</t>
  </si>
  <si>
    <t>Biba Pearce</t>
  </si>
  <si>
    <t>26-12-2021,English</t>
  </si>
  <si>
    <t>The Sister Wife'S Husband</t>
  </si>
  <si>
    <t>The Secret House</t>
  </si>
  <si>
    <t>Last Train To Helsingør</t>
  </si>
  <si>
    <t>Blood Cold</t>
  </si>
  <si>
    <t>The Sister Wife'S Search</t>
  </si>
  <si>
    <t>Death In Paradise</t>
  </si>
  <si>
    <t>Robert Parker</t>
  </si>
  <si>
    <t>Robert Forster</t>
  </si>
  <si>
    <t>Ice And Stone</t>
  </si>
  <si>
    <t>Tanis Parenteau</t>
  </si>
  <si>
    <t>Trevor O'Hare</t>
  </si>
  <si>
    <t>20-01-2020,English</t>
  </si>
  <si>
    <t>Cozy Up To Trouble</t>
  </si>
  <si>
    <t>Colin Conway</t>
  </si>
  <si>
    <t>The Warfighter</t>
  </si>
  <si>
    <t>Craig Di Louie</t>
  </si>
  <si>
    <t>Garrett Michael Brown</t>
  </si>
  <si>
    <t>Passerby</t>
  </si>
  <si>
    <t>Britney King</t>
  </si>
  <si>
    <t>When Grandparents Become Parents</t>
  </si>
  <si>
    <t>Rick Johnson</t>
  </si>
  <si>
    <t>How To Raise A Global Citizen</t>
  </si>
  <si>
    <t>Anna Davidson</t>
  </si>
  <si>
    <t>The Silent Guides</t>
  </si>
  <si>
    <t>Prof Steve Peters</t>
  </si>
  <si>
    <t>A Line Above The Sky</t>
  </si>
  <si>
    <t>Helen Mort</t>
  </si>
  <si>
    <t>Am I Messing Up My Kids?</t>
  </si>
  <si>
    <t>Lysa Ter Keurst</t>
  </si>
  <si>
    <t>You Look Tired</t>
  </si>
  <si>
    <t>Jenny True</t>
  </si>
  <si>
    <t>Overcoming The Mom-Life Crisis</t>
  </si>
  <si>
    <t>Nina Restieri</t>
  </si>
  <si>
    <t>Heather Costa</t>
  </si>
  <si>
    <t>Father Figure</t>
  </si>
  <si>
    <t>Jordan Shapiro</t>
  </si>
  <si>
    <t>Mama Rising</t>
  </si>
  <si>
    <t>Amy Taylor-Kabbaz</t>
  </si>
  <si>
    <t>Fall In Love With God'S Word</t>
  </si>
  <si>
    <t>Brittany Ann</t>
  </si>
  <si>
    <t>Embodied</t>
  </si>
  <si>
    <t>Preston Sprinkle</t>
  </si>
  <si>
    <t>Motherhood Your Way</t>
  </si>
  <si>
    <t>Better Dads, Stronger Sons</t>
  </si>
  <si>
    <t>Memorial Drive</t>
  </si>
  <si>
    <t>Natasha Trethewey</t>
  </si>
  <si>
    <t>Spiritual Parenting</t>
  </si>
  <si>
    <t>Michelle Anthony</t>
  </si>
  <si>
    <t>04-05-2011,English</t>
  </si>
  <si>
    <t>Letters To My Son</t>
  </si>
  <si>
    <t>Nik Nerburn</t>
  </si>
  <si>
    <t>How To Break Up With Your Friends</t>
  </si>
  <si>
    <t>Erin Falconer</t>
  </si>
  <si>
    <t>Me, Not You</t>
  </si>
  <si>
    <t>Alison Phipps</t>
  </si>
  <si>
    <t>The Sacred Search</t>
  </si>
  <si>
    <t>Living Unbroken</t>
  </si>
  <si>
    <t>Elite Seduction</t>
  </si>
  <si>
    <t>Johnny Cassell</t>
  </si>
  <si>
    <t>Anatomy Of An Affair</t>
  </si>
  <si>
    <t>Dave Carder</t>
  </si>
  <si>
    <t>The Magic Mindset</t>
  </si>
  <si>
    <t>Preeti Shenoy</t>
  </si>
  <si>
    <t>Aanandi Manasathi (Marathi Edition)</t>
  </si>
  <si>
    <t>Pallavi Chaudhari</t>
  </si>
  <si>
    <t>Better Vocabulary In 30 Minutes A Day</t>
  </si>
  <si>
    <t>Edie Schwager</t>
  </si>
  <si>
    <t>Empowered</t>
  </si>
  <si>
    <t>Vee Kativhu</t>
  </si>
  <si>
    <t>Life Lessons Harry Potter Taught Me</t>
  </si>
  <si>
    <t>Jill Kolongowski</t>
  </si>
  <si>
    <t>Angi Lenhart</t>
  </si>
  <si>
    <t>The Wayne Dyer Cd Collection (Audio Download Edition)</t>
  </si>
  <si>
    <t>Making Good Habits, Breaking Bad Habits</t>
  </si>
  <si>
    <t>Find Your People</t>
  </si>
  <si>
    <t>Jennie Allen</t>
  </si>
  <si>
    <t>The Breathing Revolution</t>
  </si>
  <si>
    <t>Yolanda Barker</t>
  </si>
  <si>
    <t>Bottled Up</t>
  </si>
  <si>
    <t>Suzanne Barston</t>
  </si>
  <si>
    <t>The Secular Mind</t>
  </si>
  <si>
    <t>Robert Coles</t>
  </si>
  <si>
    <t>The Mind Of The Market</t>
  </si>
  <si>
    <t>Coming Of Age In Jim Crow Dc</t>
  </si>
  <si>
    <t>Paula Austin</t>
  </si>
  <si>
    <t>David Johnston</t>
  </si>
  <si>
    <t>Portillo'S Hidden History Of Britain</t>
  </si>
  <si>
    <t>Michael Portillo</t>
  </si>
  <si>
    <t>Phillip Franks</t>
  </si>
  <si>
    <t>Intellectual Property And Competition Law</t>
  </si>
  <si>
    <t>“Prisons Make Us Safer”</t>
  </si>
  <si>
    <t>Victoria Law</t>
  </si>
  <si>
    <t>Work Like A Woman</t>
  </si>
  <si>
    <t>The Case Against Impeaching Trump</t>
  </si>
  <si>
    <t>09-07-2018,English</t>
  </si>
  <si>
    <t>A Trial By Jury</t>
  </si>
  <si>
    <t>D.Graham Burnett</t>
  </si>
  <si>
    <t>11-01-2002,English</t>
  </si>
  <si>
    <t>The Prosecutors</t>
  </si>
  <si>
    <t>Gary Delsohn</t>
  </si>
  <si>
    <t>19-09-2003,English</t>
  </si>
  <si>
    <t>The First Partner</t>
  </si>
  <si>
    <t>Errors And Omissions</t>
  </si>
  <si>
    <t>Paul Goldstein</t>
  </si>
  <si>
    <t>14-07-2006,English</t>
  </si>
  <si>
    <t>The Genealogy Of Morals</t>
  </si>
  <si>
    <t>Jeffrey Church</t>
  </si>
  <si>
    <t>02-04-2022,English</t>
  </si>
  <si>
    <t>Exploring Hermetic Traditions</t>
  </si>
  <si>
    <t>A Philosophical Essay On Probabilities</t>
  </si>
  <si>
    <t>Pierre-Simon Laplace</t>
  </si>
  <si>
    <t>If You Should Fail</t>
  </si>
  <si>
    <t>Joe Moran</t>
  </si>
  <si>
    <t>Ned Porteous</t>
  </si>
  <si>
    <t>Discourse On Method And The Meditations</t>
  </si>
  <si>
    <t>Determinism, Freedom, Psychopathy</t>
  </si>
  <si>
    <t>J.-M.Kuczynski</t>
  </si>
  <si>
    <t>Mitchell Johnson</t>
  </si>
  <si>
    <t>On Risk</t>
  </si>
  <si>
    <t>Mark Kingwell</t>
  </si>
  <si>
    <t>Thus Spoke Zarathustra</t>
  </si>
  <si>
    <t>Fredrich Nietzsche</t>
  </si>
  <si>
    <t>Kant'S Foundations Of Ethics</t>
  </si>
  <si>
    <t>Spiritual Bypassing</t>
  </si>
  <si>
    <t>18-03-2015,English</t>
  </si>
  <si>
    <t>Pragmatism</t>
  </si>
  <si>
    <t>Great Books</t>
  </si>
  <si>
    <t>David Denby</t>
  </si>
  <si>
    <t>Edward Asner</t>
  </si>
  <si>
    <t>Vijay Gokhale</t>
  </si>
  <si>
    <t>Blood For Blood</t>
  </si>
  <si>
    <t>Terry Milewski</t>
  </si>
  <si>
    <t>A New World In Our Hearts</t>
  </si>
  <si>
    <t>Noam Chomsky</t>
  </si>
  <si>
    <t>Tell Everyone On This Train I Love Them</t>
  </si>
  <si>
    <t>Maeve Higgins</t>
  </si>
  <si>
    <t>Please, Let Me Go</t>
  </si>
  <si>
    <t>Caitlin Spencer</t>
  </si>
  <si>
    <t>About Canada: Disability Rights (2Nd Edition)</t>
  </si>
  <si>
    <t>Deborah Stienstra</t>
  </si>
  <si>
    <t>Nathalie Toriel</t>
  </si>
  <si>
    <t>Incorrigible</t>
  </si>
  <si>
    <t>Velma Demerson</t>
  </si>
  <si>
    <t>Understanding Your Grief</t>
  </si>
  <si>
    <t>Alan D.Wolfelt</t>
  </si>
  <si>
    <t>Letters To My White Male Friends</t>
  </si>
  <si>
    <t>Dax-Devlon Ross</t>
  </si>
  <si>
    <t>Raise Your Voice</t>
  </si>
  <si>
    <t>Kathy Khang</t>
  </si>
  <si>
    <t>Tears We Cannot Stop</t>
  </si>
  <si>
    <t>Grieving While Black</t>
  </si>
  <si>
    <t>Breeshia Wade</t>
  </si>
  <si>
    <t>Michele Lyman</t>
  </si>
  <si>
    <t>Empowered Boundaries</t>
  </si>
  <si>
    <t>Cristien Storm</t>
  </si>
  <si>
    <t>Shame On Me</t>
  </si>
  <si>
    <t>Tessa Mc Watt</t>
  </si>
  <si>
    <t>How To Fight Anti-Semitism</t>
  </si>
  <si>
    <t>Bari Weiss</t>
  </si>
  <si>
    <t>Near The Exit</t>
  </si>
  <si>
    <t>Lori Erickson</t>
  </si>
  <si>
    <t>The Way Of Gratitude</t>
  </si>
  <si>
    <t>Galen Guengerich</t>
  </si>
  <si>
    <t>Keeping The Faith Without A Religion</t>
  </si>
  <si>
    <t>Roger Housden</t>
  </si>
  <si>
    <t>Zen Master Tales</t>
  </si>
  <si>
    <t>Peter Haskel</t>
  </si>
  <si>
    <t>The Shamanic Bones Of Zen</t>
  </si>
  <si>
    <t>Zenju Earthlyn Manuel</t>
  </si>
  <si>
    <t>Kaliswa Brewster</t>
  </si>
  <si>
    <t>Awakening The Luminous Mind</t>
  </si>
  <si>
    <t>Buddhism For Break-Ups</t>
  </si>
  <si>
    <t>Meshel Laurie</t>
  </si>
  <si>
    <t>The Art Of Stopping Time</t>
  </si>
  <si>
    <t>Pedram Shojai</t>
  </si>
  <si>
    <t>The Tao Of Abundance</t>
  </si>
  <si>
    <t>Laurence G.Boldt</t>
  </si>
  <si>
    <t>Laurence Boldt</t>
  </si>
  <si>
    <t>Zen For Americans</t>
  </si>
  <si>
    <t>Soyen Shaku</t>
  </si>
  <si>
    <t>Buddhism For The Unbelievably Busy</t>
  </si>
  <si>
    <t>Buddha'S Noble Eightfold Path</t>
  </si>
  <si>
    <t>Urgyen Sangharaskhita</t>
  </si>
  <si>
    <t>Kulananda</t>
  </si>
  <si>
    <t>Moms Bringing Out The Best In Dads</t>
  </si>
  <si>
    <t>The Genius Of Jesus</t>
  </si>
  <si>
    <t>Erwin Raphael Mc</t>
  </si>
  <si>
    <t>Cultural Counterfeits</t>
  </si>
  <si>
    <t>Me, Myself, And Lies</t>
  </si>
  <si>
    <t>The Seven Sayings Of The Savior On The Cross</t>
  </si>
  <si>
    <t>Arthur W.Pink</t>
  </si>
  <si>
    <t>John Formsma</t>
  </si>
  <si>
    <t>Throw The First Punch</t>
  </si>
  <si>
    <t>Beth Guckenberger</t>
  </si>
  <si>
    <t>Surviving Religion 101</t>
  </si>
  <si>
    <t>Michael J.Kruger</t>
  </si>
  <si>
    <t>All Things Lovely</t>
  </si>
  <si>
    <t>Jenn Johnson</t>
  </si>
  <si>
    <t>Silent Times</t>
  </si>
  <si>
    <t>J.R.Miller</t>
  </si>
  <si>
    <t>Ten Questions To Diagnose Your Spiritual Health</t>
  </si>
  <si>
    <t>Donald S.Whitney</t>
  </si>
  <si>
    <t>Hope And The Nearness Of God</t>
  </si>
  <si>
    <t>Teresa White</t>
  </si>
  <si>
    <t>Glimmers Of Grace</t>
  </si>
  <si>
    <t>Kathryn Butler</t>
  </si>
  <si>
    <t>A Dozen Things God Did With Your Sin (And Three Things He'Ll Never Do)</t>
  </si>
  <si>
    <t>Sam Storms</t>
  </si>
  <si>
    <t>Wrong Lanes Have Right Turns</t>
  </si>
  <si>
    <t>Michael Phillips</t>
  </si>
  <si>
    <t>Secondhand Jesus</t>
  </si>
  <si>
    <t>Kip Johns</t>
  </si>
  <si>
    <t>30-07-2010,English</t>
  </si>
  <si>
    <t>Don'T Let The Devil Boil Your Frog</t>
  </si>
  <si>
    <t>Tudor Alexander</t>
  </si>
  <si>
    <t>Fighting Words Devotional</t>
  </si>
  <si>
    <t>Ellie Holcomb</t>
  </si>
  <si>
    <t>Rescue</t>
  </si>
  <si>
    <t>Justin Camp</t>
  </si>
  <si>
    <t>Esv Psalms, Read By Kristyn Getty</t>
  </si>
  <si>
    <t>English Standard Version</t>
  </si>
  <si>
    <t>Kristyn Getty</t>
  </si>
  <si>
    <t>Send Your Light</t>
  </si>
  <si>
    <t>Sandra Mc Cracken</t>
  </si>
  <si>
    <t>Fight For The House</t>
  </si>
  <si>
    <t>The Power Of Positive Words</t>
  </si>
  <si>
    <t>Stan Toler</t>
  </si>
  <si>
    <t>Joshua</t>
  </si>
  <si>
    <t>Jesus Everlasting</t>
  </si>
  <si>
    <t>Wendy Pope</t>
  </si>
  <si>
    <t>The Secret Of The Rosary</t>
  </si>
  <si>
    <t>St.Louis Grignionde Montfort</t>
  </si>
  <si>
    <t>For The Love Of God</t>
  </si>
  <si>
    <t>Sandhya Mulchandani</t>
  </si>
  <si>
    <t>29-06-2020,English</t>
  </si>
  <si>
    <t>Muslims, Christians, And Jesus</t>
  </si>
  <si>
    <t>Carl Medearis</t>
  </si>
  <si>
    <t>The Book Of Jubilees</t>
  </si>
  <si>
    <t>Robert Henry Charles-translator</t>
  </si>
  <si>
    <t>17-04-2021,English</t>
  </si>
  <si>
    <t>The Chicken Qabalah Of Rabbi Lamed Ben Clifford</t>
  </si>
  <si>
    <t>Lon Milo Du</t>
  </si>
  <si>
    <t>By Chance Alone</t>
  </si>
  <si>
    <t>Max Eisen</t>
  </si>
  <si>
    <t>Douglas E.Hughes</t>
  </si>
  <si>
    <t>Wisdom Of The Talmud</t>
  </si>
  <si>
    <t>Ben Zion Bokser</t>
  </si>
  <si>
    <t>Allen O'Reilly</t>
  </si>
  <si>
    <t>Forgotten Voices Of The Holocaust</t>
  </si>
  <si>
    <t>Lyn Smith</t>
  </si>
  <si>
    <t>01-11-2005,English</t>
  </si>
  <si>
    <t>The Book Of Psalms: King James Version</t>
  </si>
  <si>
    <t>King James Bible</t>
  </si>
  <si>
    <t>Diane Havens</t>
  </si>
  <si>
    <t>The Little Book Of Rootwork</t>
  </si>
  <si>
    <t>The World’S Most Haunted House</t>
  </si>
  <si>
    <t>William J.Hall</t>
  </si>
  <si>
    <t>Wake Me When You Leave</t>
  </si>
  <si>
    <t>Elisa Donovan</t>
  </si>
  <si>
    <t>The Elements Of Spellcrafting</t>
  </si>
  <si>
    <t>Liber Null &amp; Psychonaut</t>
  </si>
  <si>
    <t>Peter J.Carroll</t>
  </si>
  <si>
    <t>Beauty: The Invisible Embrace</t>
  </si>
  <si>
    <t>John O'Donohue</t>
  </si>
  <si>
    <t>Sex Witch</t>
  </si>
  <si>
    <t>Sophie Saint Thomas</t>
  </si>
  <si>
    <t>Campfire Ghost Stories, Volume Ii</t>
  </si>
  <si>
    <t>A.S.Mott</t>
  </si>
  <si>
    <t>The Heart Of The Shaman</t>
  </si>
  <si>
    <t>Ufo Chronicles: Crop Circles And The Alien Presence On Earth Revealed</t>
  </si>
  <si>
    <t>My Life Across The Table</t>
  </si>
  <si>
    <t>Karen L.Page</t>
  </si>
  <si>
    <t>12-07-2013,English</t>
  </si>
  <si>
    <t>The Medium In Manolos</t>
  </si>
  <si>
    <t>Lauren Robertson</t>
  </si>
  <si>
    <t>The Slenderman Mysteries</t>
  </si>
  <si>
    <t>Yemaya</t>
  </si>
  <si>
    <t>Raven Morgaine</t>
  </si>
  <si>
    <t>Beltane</t>
  </si>
  <si>
    <t>Melanie Marquis</t>
  </si>
  <si>
    <t>Midsummer</t>
  </si>
  <si>
    <t>Deborah Blake</t>
  </si>
  <si>
    <t>Mabon</t>
  </si>
  <si>
    <t>Diana Rajchel</t>
  </si>
  <si>
    <t>Ostara</t>
  </si>
  <si>
    <t>Kerri Connor</t>
  </si>
  <si>
    <t>Unlocking The Prophetic Mysteries Of Israel</t>
  </si>
  <si>
    <t>Jonathan Bernis</t>
  </si>
  <si>
    <t>The Naked Now</t>
  </si>
  <si>
    <t>Igniting Your Soul At Work</t>
  </si>
  <si>
    <t>Darby O'Gill And The Good People</t>
  </si>
  <si>
    <t>Herminie Templeton Kavanagh</t>
  </si>
  <si>
    <t>Samhain</t>
  </si>
  <si>
    <t>Lughnasadh</t>
  </si>
  <si>
    <t>Between One Faith And Another</t>
  </si>
  <si>
    <t>From The Cross To Pentecost</t>
  </si>
  <si>
    <t>Jamar Jakes</t>
  </si>
  <si>
    <t>Russia Rising</t>
  </si>
  <si>
    <t>Mark Hitchcock</t>
  </si>
  <si>
    <t>The Spiritual World Of The Hobbit</t>
  </si>
  <si>
    <t>James Stuart Bell</t>
  </si>
  <si>
    <t>The Right Questions</t>
  </si>
  <si>
    <t>The Crook In The Lot</t>
  </si>
  <si>
    <t>Thomas Boston</t>
  </si>
  <si>
    <t>Calvin Kessler</t>
  </si>
  <si>
    <t>When One Religion Isn'T Enough</t>
  </si>
  <si>
    <t>Duane R.Bidwell</t>
  </si>
  <si>
    <t>Gravity - Holy Spirit - Love - The Force Binding The Universe Together</t>
  </si>
  <si>
    <t>Mr.Jerome Cameron Goodwin</t>
  </si>
  <si>
    <t>The Book Of The People</t>
  </si>
  <si>
    <t>Disruptive Witness</t>
  </si>
  <si>
    <t>Alan Noble</t>
  </si>
  <si>
    <t>How The Gospel Brings Us All The Way Home</t>
  </si>
  <si>
    <t>When I Lay My Isaac Down</t>
  </si>
  <si>
    <t>Carol Kent</t>
  </si>
  <si>
    <t>18-04-2005,English</t>
  </si>
  <si>
    <t>Defending Your Faith</t>
  </si>
  <si>
    <t>When Changing Nothing Changes Everything</t>
  </si>
  <si>
    <t>Laurie Polich Short</t>
  </si>
  <si>
    <t>A Light On The Corner</t>
  </si>
  <si>
    <t>Andrea Raynor</t>
  </si>
  <si>
    <t>Moving In The Apostolic</t>
  </si>
  <si>
    <t>The Moses Code, Revised And Updated</t>
  </si>
  <si>
    <t>James F.Twyman</t>
  </si>
  <si>
    <t>The Compassionate Universe</t>
  </si>
  <si>
    <t>Crystals Made Easy</t>
  </si>
  <si>
    <t>Connecting With The Fairies Made Easy</t>
  </si>
  <si>
    <t>Flavia Kate Peters</t>
  </si>
  <si>
    <t>Secret Spirit</t>
  </si>
  <si>
    <t>Sally Morgan</t>
  </si>
  <si>
    <t>Calming Music For Healing, Meditation And Sleeping</t>
  </si>
  <si>
    <t>Energy Healing Made Easy</t>
  </si>
  <si>
    <t>Abby Wynne</t>
  </si>
  <si>
    <t>What’S Your Soul Sign?</t>
  </si>
  <si>
    <t>Learning To Walk In The Dark</t>
  </si>
  <si>
    <t>Immortal Diamond</t>
  </si>
  <si>
    <t>Kevin Pierce</t>
  </si>
  <si>
    <t>Hot Ice</t>
  </si>
  <si>
    <t>Carolyn Mc Cormick</t>
  </si>
  <si>
    <t>Contract Signed</t>
  </si>
  <si>
    <t>Tami Hoag</t>
  </si>
  <si>
    <t>Donna Rawlins</t>
  </si>
  <si>
    <t>A Tale Of Two Dragons</t>
  </si>
  <si>
    <t>G.A.Aiken</t>
  </si>
  <si>
    <t>Satisfaction Delivered</t>
  </si>
  <si>
    <t>An Amish Holiday Courtship</t>
  </si>
  <si>
    <t>Wrong Train To Paris</t>
  </si>
  <si>
    <t>Child On His Doorstep</t>
  </si>
  <si>
    <t>Lee Tobin Mc</t>
  </si>
  <si>
    <t>Cold Case Connection</t>
  </si>
  <si>
    <t>Dana Mentink</t>
  </si>
  <si>
    <t>The Doctor'S Redemption</t>
  </si>
  <si>
    <t>Deadly Christmas Pretense</t>
  </si>
  <si>
    <t>Texas Ranger Showdown</t>
  </si>
  <si>
    <t>Lone Star Christmas Rescue</t>
  </si>
  <si>
    <t>Lone Witness</t>
  </si>
  <si>
    <t>Shirlee Mc Coy</t>
  </si>
  <si>
    <t>Dangerous Sanctuary</t>
  </si>
  <si>
    <t>Gone</t>
  </si>
  <si>
    <t>High Risk Reunion</t>
  </si>
  <si>
    <t>Night Stalker</t>
  </si>
  <si>
    <t>A Cliché Christmas</t>
  </si>
  <si>
    <t>Love'S Promise</t>
  </si>
  <si>
    <t>Texas Baby Pursuit</t>
  </si>
  <si>
    <t>Lone Star Christmas Witness</t>
  </si>
  <si>
    <t>The Amish Spinster'S Courtship</t>
  </si>
  <si>
    <t>Danger On The Ranch</t>
  </si>
  <si>
    <t>Falsely Accused</t>
  </si>
  <si>
    <t>Hidden Witness</t>
  </si>
  <si>
    <t>The Honorable Heir</t>
  </si>
  <si>
    <t>Laurie Alice Eakes</t>
  </si>
  <si>
    <t>Collision Of The Heart</t>
  </si>
  <si>
    <t>It Started In Budapest</t>
  </si>
  <si>
    <t>Julie Daines</t>
  </si>
  <si>
    <t>Tease Me</t>
  </si>
  <si>
    <t>London Bound</t>
  </si>
  <si>
    <t>The Prince'S Bride</t>
  </si>
  <si>
    <t>Diane Alberts</t>
  </si>
  <si>
    <t>His Jingle Bell Princess</t>
  </si>
  <si>
    <t>Barbara Dunlop</t>
  </si>
  <si>
    <t>Erin Ruth Walker</t>
  </si>
  <si>
    <t>Waiting Game</t>
  </si>
  <si>
    <t>His For The Holidays</t>
  </si>
  <si>
    <t>Samantha Chase</t>
  </si>
  <si>
    <t>A Cornish Christmas At Pear Tree Farm</t>
  </si>
  <si>
    <t>A Cornish Summer'S Kiss</t>
  </si>
  <si>
    <t>I Hated You First</t>
  </si>
  <si>
    <t>Rachel John</t>
  </si>
  <si>
    <t>Cecily White</t>
  </si>
  <si>
    <t>The Baby Project</t>
  </si>
  <si>
    <t>A Man Of Honor</t>
  </si>
  <si>
    <t>What The Fang?</t>
  </si>
  <si>
    <t>Stacey Kennedy</t>
  </si>
  <si>
    <t>Five Children And It</t>
  </si>
  <si>
    <t>James Pyle</t>
  </si>
  <si>
    <t>Desperate Forest</t>
  </si>
  <si>
    <t>Cece Louise</t>
  </si>
  <si>
    <t>Andy Garcia-Ruse</t>
  </si>
  <si>
    <t>King Of Avalon</t>
  </si>
  <si>
    <t>Vivienne Savage</t>
  </si>
  <si>
    <t>Chasing Sparx</t>
  </si>
  <si>
    <t>Queen Of The Underworld</t>
  </si>
  <si>
    <t>29-03-2021,English</t>
  </si>
  <si>
    <t>Dark Alpha'S Hunger</t>
  </si>
  <si>
    <t>Dark Alpha'S Claim</t>
  </si>
  <si>
    <t>Dark Alpha'S Demand</t>
  </si>
  <si>
    <t>29-04-2016,English</t>
  </si>
  <si>
    <t>Dark Alpha'S Night</t>
  </si>
  <si>
    <t>Dark Alpha'S Lover</t>
  </si>
  <si>
    <t>Python'S Embrace</t>
  </si>
  <si>
    <t>The Orphans Of Raspay</t>
  </si>
  <si>
    <t>Beastress Inferno</t>
  </si>
  <si>
    <t>Love In The Afternoon</t>
  </si>
  <si>
    <t>Rose Burghley</t>
  </si>
  <si>
    <t>Sheila Mc Cluskey-Carrol</t>
  </si>
  <si>
    <t>White Rose Of Love</t>
  </si>
  <si>
    <t>Christie-Leigh Emby</t>
  </si>
  <si>
    <t>Getting Scot And Bothered</t>
  </si>
  <si>
    <t>Dear Tiberius</t>
  </si>
  <si>
    <t>Honor In The Mountain Refuge</t>
  </si>
  <si>
    <t>Montana Sky</t>
  </si>
  <si>
    <t>Ava Garrett</t>
  </si>
  <si>
    <t>Devin Crowe</t>
  </si>
  <si>
    <t>Joanna David</t>
  </si>
  <si>
    <t>Dodo Wonders</t>
  </si>
  <si>
    <t>Crow Girl</t>
  </si>
  <si>
    <t>Fiancée For Hire</t>
  </si>
  <si>
    <t>Easy</t>
  </si>
  <si>
    <t>The Baby Bargain</t>
  </si>
  <si>
    <t>Jennifer Apodaca</t>
  </si>
  <si>
    <t>Ryan Hudson</t>
  </si>
  <si>
    <t>Judd'S Vow</t>
  </si>
  <si>
    <t>House Rules</t>
  </si>
  <si>
    <t>Open House</t>
  </si>
  <si>
    <t>Playing The Part</t>
  </si>
  <si>
    <t>Robin Covington</t>
  </si>
  <si>
    <t>Esme Everett</t>
  </si>
  <si>
    <t>The Fearless Groom</t>
  </si>
  <si>
    <t>The First Rule Of Hook-Ups</t>
  </si>
  <si>
    <t>Nina Crespo</t>
  </si>
  <si>
    <t>Amber O'Rouarke</t>
  </si>
  <si>
    <t>You Light Up My Midlife Crisis</t>
  </si>
  <si>
    <t>Dark Magic</t>
  </si>
  <si>
    <t>Danielle Rose</t>
  </si>
  <si>
    <t>Ghost Shadow</t>
  </si>
  <si>
    <t>Hell’S Revenge</t>
  </si>
  <si>
    <t>Dark Witch</t>
  </si>
  <si>
    <t>Hunter Of Her Heart</t>
  </si>
  <si>
    <t>Dark Power</t>
  </si>
  <si>
    <t>Dark Descent</t>
  </si>
  <si>
    <t>Bonded By Accident</t>
  </si>
  <si>
    <t>Kissed By An Angel</t>
  </si>
  <si>
    <t>Elizabeth Chandler</t>
  </si>
  <si>
    <t>ReneéRaudman</t>
  </si>
  <si>
    <t>21-09-2011,English</t>
  </si>
  <si>
    <t>Found</t>
  </si>
  <si>
    <t>Alyssa Rose Ivy</t>
  </si>
  <si>
    <t>Home Game</t>
  </si>
  <si>
    <t>The Shark And I</t>
  </si>
  <si>
    <t>Cara Lockwood</t>
  </si>
  <si>
    <t>Traded</t>
  </si>
  <si>
    <t>Lidia Dornet</t>
  </si>
  <si>
    <t>It Started With A Wedding</t>
  </si>
  <si>
    <t>Something More Than This</t>
  </si>
  <si>
    <t>Barbie Bohrman</t>
  </si>
  <si>
    <t>Meredith Starkman</t>
  </si>
  <si>
    <t>Dirty Talker</t>
  </si>
  <si>
    <t>The Book Of All Power</t>
  </si>
  <si>
    <t>Peter Thomlinson</t>
  </si>
  <si>
    <t>The Clue Of The Twisted Candle</t>
  </si>
  <si>
    <t>Flawed Perfection</t>
  </si>
  <si>
    <t>Jourdyn Kelly</t>
  </si>
  <si>
    <t>Tessa Stavers</t>
  </si>
  <si>
    <t>More Than Possess You</t>
  </si>
  <si>
    <t>Every Breath You Take</t>
  </si>
  <si>
    <t>Judith Mc Naught</t>
  </si>
  <si>
    <t>Kate Miller</t>
  </si>
  <si>
    <t>When She Remembered</t>
  </si>
  <si>
    <t>Veronica Parker</t>
  </si>
  <si>
    <t>The Beastly Groom</t>
  </si>
  <si>
    <t>Thursday'S Child</t>
  </si>
  <si>
    <t>21-12-2001,English</t>
  </si>
  <si>
    <t>Bedlam</t>
  </si>
  <si>
    <t>Secret Santa Surprise</t>
  </si>
  <si>
    <t>How Beauty Saved The Beast</t>
  </si>
  <si>
    <t>11-02-2013,English</t>
  </si>
  <si>
    <t>The Beast: A Scifi Alien Romance</t>
  </si>
  <si>
    <t>Claim The Wolf King</t>
  </si>
  <si>
    <t>Meg Xuemei X</t>
  </si>
  <si>
    <t>Seumas</t>
  </si>
  <si>
    <t>Jane Stain</t>
  </si>
  <si>
    <t>Colonist'S Wife And Heart'S A Mess</t>
  </si>
  <si>
    <t>Elena Wolfe</t>
  </si>
  <si>
    <t>Straight From The Heart</t>
  </si>
  <si>
    <t>21-06-2007,English</t>
  </si>
  <si>
    <t>Heartbreak Country</t>
  </si>
  <si>
    <t>Noelene Jenkinson</t>
  </si>
  <si>
    <t>A Cowboy To Remember</t>
  </si>
  <si>
    <t>Dark Surrender</t>
  </si>
  <si>
    <t>Hard Rustler</t>
  </si>
  <si>
    <t>Stringer And The Lost Tribe</t>
  </si>
  <si>
    <t>Lou Cameron</t>
  </si>
  <si>
    <t>19-12-2012,English</t>
  </si>
  <si>
    <t>Three River Ranch</t>
  </si>
  <si>
    <t>Joanna Patrick</t>
  </si>
  <si>
    <t>29-01-2015,English</t>
  </si>
  <si>
    <t>The Return Of The Texan</t>
  </si>
  <si>
    <t>L.L.Foreman</t>
  </si>
  <si>
    <t>The Maverick And The Lady</t>
  </si>
  <si>
    <t>Wyoming Trails</t>
  </si>
  <si>
    <t>Falling For Her Old Boyfriend</t>
  </si>
  <si>
    <t>Sweet Masquerade</t>
  </si>
  <si>
    <t>M.C.Beatonwritingas Marion Chesney</t>
  </si>
  <si>
    <t>Lindy Nettleton</t>
  </si>
  <si>
    <t>05-02-2016,English</t>
  </si>
  <si>
    <t>Nell'S Cowboy</t>
  </si>
  <si>
    <t>30-03-2014,English</t>
  </si>
  <si>
    <t>Falling For Her Ex’S Brother</t>
  </si>
  <si>
    <t>Lacy</t>
  </si>
  <si>
    <t>Midnight Rider</t>
  </si>
  <si>
    <t>Rough Rider</t>
  </si>
  <si>
    <t>Fossicker'S Gully</t>
  </si>
  <si>
    <t>Short Rides</t>
  </si>
  <si>
    <t>Powering The Future</t>
  </si>
  <si>
    <t>Robert B.Laughlin</t>
  </si>
  <si>
    <t>30-09-2011,English</t>
  </si>
  <si>
    <t>Ibauhaus</t>
  </si>
  <si>
    <t>Nicholas Fox Weber</t>
  </si>
  <si>
    <t>Engineering: Bolinda Beginner Guides</t>
  </si>
  <si>
    <t>Natasha Mc Carthy</t>
  </si>
  <si>
    <t>Robots</t>
  </si>
  <si>
    <t>John M.Jordan</t>
  </si>
  <si>
    <t>The Pyrocene</t>
  </si>
  <si>
    <t>Stephen J.Pyne</t>
  </si>
  <si>
    <t>When The Sahara Was Green</t>
  </si>
  <si>
    <t>Martin Williams</t>
  </si>
  <si>
    <t>Dr.Mike Wells</t>
  </si>
  <si>
    <t>Animals Strike Curious Poses</t>
  </si>
  <si>
    <t>Elena Passarello</t>
  </si>
  <si>
    <t>The Better Half</t>
  </si>
  <si>
    <t>Sharon Moalem</t>
  </si>
  <si>
    <t>All The Write Moves</t>
  </si>
  <si>
    <t>Pegasus In Flight &amp; To Ride Pegasus</t>
  </si>
  <si>
    <t>Adrienne Barbeau</t>
  </si>
  <si>
    <t>Vampire Strike</t>
  </si>
  <si>
    <t>Pellucidar</t>
  </si>
  <si>
    <t>Masters Of Space</t>
  </si>
  <si>
    <t>E.E.Doc''Smith,E.E.Evans</t>
  </si>
  <si>
    <t>The Takeover</t>
  </si>
  <si>
    <t>Darren Wearmouth</t>
  </si>
  <si>
    <t>Condomnauts</t>
  </si>
  <si>
    <t>Marco Guerrero</t>
  </si>
  <si>
    <t>Space Tug</t>
  </si>
  <si>
    <t>Murray Leinster</t>
  </si>
  <si>
    <t>A Nice Little Place On The North Side</t>
  </si>
  <si>
    <t>George Will</t>
  </si>
  <si>
    <t>The Pyramid Of Success</t>
  </si>
  <si>
    <t>Jim Harrick</t>
  </si>
  <si>
    <t>11-12-2012,English</t>
  </si>
  <si>
    <t>Earn The Right To Win</t>
  </si>
  <si>
    <t>Tom Coughlin</t>
  </si>
  <si>
    <t>The Book Of Fred</t>
  </si>
  <si>
    <t>Andrew Flintoff</t>
  </si>
  <si>
    <t>Herding Cats</t>
  </si>
  <si>
    <t>Charlie Campbell</t>
  </si>
  <si>
    <t>Mountains According To G</t>
  </si>
  <si>
    <t>Joe Leat</t>
  </si>
  <si>
    <t>A Voyage Across An Ancient Ocean</t>
  </si>
  <si>
    <t>David Goodrich</t>
  </si>
  <si>
    <t>Downhill All The Way</t>
  </si>
  <si>
    <t>Fool'S Paradise</t>
  </si>
  <si>
    <t>Long Distance</t>
  </si>
  <si>
    <t>Who'S Your Caddy</t>
  </si>
  <si>
    <t>No Shortage Of Good Days</t>
  </si>
  <si>
    <t>The History Of The World Cup – 2010 Edition</t>
  </si>
  <si>
    <t>Brian Glanville</t>
  </si>
  <si>
    <t>Bob Wilson</t>
  </si>
  <si>
    <t>20-05-2010,English</t>
  </si>
  <si>
    <t>Beautifully Unique Sparkleponies</t>
  </si>
  <si>
    <t>Chris Kluwe</t>
  </si>
  <si>
    <t>Zen Putting</t>
  </si>
  <si>
    <t>Dr.Joseph Parent</t>
  </si>
  <si>
    <t>Golf Dads</t>
  </si>
  <si>
    <t>Curt Sampson</t>
  </si>
  <si>
    <t>Allen Jones</t>
  </si>
  <si>
    <t>A History Of Hockey In Canada</t>
  </si>
  <si>
    <t>Hockey Card Stories (Booktrack Edition)</t>
  </si>
  <si>
    <t>Ken Reid</t>
  </si>
  <si>
    <t>Hockey Card Stories</t>
  </si>
  <si>
    <t>An Angler'S Hours</t>
  </si>
  <si>
    <t>George Mallory</t>
  </si>
  <si>
    <t>21-10-2011,English</t>
  </si>
  <si>
    <t>Crow Planet</t>
  </si>
  <si>
    <t>Lyanda Lynn Haupt</t>
  </si>
  <si>
    <t>John Hersey</t>
  </si>
  <si>
    <t>Sixty Meters To Anywhere</t>
  </si>
  <si>
    <t>Brendan Leonard</t>
  </si>
  <si>
    <t>Brian Hansbury</t>
  </si>
  <si>
    <t>The Last River</t>
  </si>
  <si>
    <t>High Crimes</t>
  </si>
  <si>
    <t>Michael Kodas</t>
  </si>
  <si>
    <t>05-02-2008,English</t>
  </si>
  <si>
    <t>Four Years In The Rockies</t>
  </si>
  <si>
    <t>James B.Marsh</t>
  </si>
  <si>
    <t>Achieve The Impossible</t>
  </si>
  <si>
    <t>Professor Greg Whyte</t>
  </si>
  <si>
    <t>12-03-2015,English</t>
  </si>
  <si>
    <t>The Sea Takes No Prisoners</t>
  </si>
  <si>
    <t>Peter Clutterbuck</t>
  </si>
  <si>
    <t>11-01-2018,English</t>
  </si>
  <si>
    <t>14-01-2004,English</t>
  </si>
  <si>
    <t>Clara Ingram Judson</t>
  </si>
  <si>
    <t>Reaching Out</t>
  </si>
  <si>
    <t>Let'S Be Real</t>
  </si>
  <si>
    <t>Natasha Bure</t>
  </si>
  <si>
    <t>1001 Questions And Answers On English Grammar</t>
  </si>
  <si>
    <t>Wayne Cook</t>
  </si>
  <si>
    <t>Girl Mogul</t>
  </si>
  <si>
    <t>Tiffany Pham</t>
  </si>
  <si>
    <t>Beating The Lsat - 2011 Edition</t>
  </si>
  <si>
    <t>Learn Smart LLC</t>
  </si>
  <si>
    <t>Beating The Gmat 2011</t>
  </si>
  <si>
    <t>Élodie Huber</t>
  </si>
  <si>
    <t>How To Be You</t>
  </si>
  <si>
    <t>Jeffrey Marsh</t>
  </si>
  <si>
    <t>Fired Up About Consent</t>
  </si>
  <si>
    <t>Sarah Ratchford</t>
  </si>
  <si>
    <t>Tajja Isen</t>
  </si>
  <si>
    <t>The Compound</t>
  </si>
  <si>
    <t>S.A.Bodeen</t>
  </si>
  <si>
    <t>Dreamland (Ya Edition)</t>
  </si>
  <si>
    <t>Sam Quinones</t>
  </si>
  <si>
    <t>Joseph Balderama</t>
  </si>
  <si>
    <t>Very, Very, Very Dreadful</t>
  </si>
  <si>
    <t>Feminism Is...</t>
  </si>
  <si>
    <t>Spain Or Shine</t>
  </si>
  <si>
    <t>Michelle Jellen</t>
  </si>
  <si>
    <t>Close Your Pretty Eyes</t>
  </si>
  <si>
    <t>The Baby</t>
  </si>
  <si>
    <t>Lisa Drakeford</t>
  </si>
  <si>
    <t>Something Rotten</t>
  </si>
  <si>
    <t>08-11-2007,English</t>
  </si>
  <si>
    <t>Falling Over Sideways</t>
  </si>
  <si>
    <t>Miriam Volle</t>
  </si>
  <si>
    <t>I Am Mordred</t>
  </si>
  <si>
    <t>The Cloud Chamber</t>
  </si>
  <si>
    <t>Joyce Maynard</t>
  </si>
  <si>
    <t>Joel Johnstone</t>
  </si>
  <si>
    <t>No Promises In The Wind</t>
  </si>
  <si>
    <t>Monkey Town</t>
  </si>
  <si>
    <t>Ronald Kidd</t>
  </si>
  <si>
    <t>Ashley Albert</t>
  </si>
  <si>
    <t>12-12-2006,English</t>
  </si>
  <si>
    <t>Three Bullets</t>
  </si>
  <si>
    <t>Ibinabo Jack</t>
  </si>
  <si>
    <t>If You Could Be Mine</t>
  </si>
  <si>
    <t>Sara Farizan</t>
  </si>
  <si>
    <t>Negin Farsad</t>
  </si>
  <si>
    <t>One Man Guy</t>
  </si>
  <si>
    <t>Michael Chernus</t>
  </si>
  <si>
    <t>Squad</t>
  </si>
  <si>
    <t>Mariah Mac Carthy</t>
  </si>
  <si>
    <t>Boyfriends With Girlfriends</t>
  </si>
  <si>
    <t>Getting It</t>
  </si>
  <si>
    <t>Samuel Traquina</t>
  </si>
  <si>
    <t>Kissing Kate</t>
  </si>
  <si>
    <t>Saving Montgomery Sole</t>
  </si>
  <si>
    <t>Mariko Tamaki</t>
  </si>
  <si>
    <t>Sue Hines</t>
  </si>
  <si>
    <t>Give Me A K-I-L-L</t>
  </si>
  <si>
    <t>Across The Line</t>
  </si>
  <si>
    <t>Nayanika Mahtani</t>
  </si>
  <si>
    <t>Nadia Jamil</t>
  </si>
  <si>
    <t>A Time To Dance</t>
  </si>
  <si>
    <t>Magda'S Odyssey</t>
  </si>
  <si>
    <t>Deanna Barnhardt Kawatski</t>
  </si>
  <si>
    <t>Reset! The Imprisoned Princess Dreams Of Another Chance!</t>
  </si>
  <si>
    <t>Alma Presses Play</t>
  </si>
  <si>
    <t>Tina Cane</t>
  </si>
  <si>
    <t>Dana Wing Lau</t>
  </si>
  <si>
    <t>A Rebel In Auschwitz</t>
  </si>
  <si>
    <t>Jack Fairweather</t>
  </si>
  <si>
    <t>Betsy Meiman</t>
  </si>
  <si>
    <t>Kiss And Repeat</t>
  </si>
  <si>
    <t>Heather Truett</t>
  </si>
  <si>
    <t>Ride: The Search For Tk</t>
  </si>
  <si>
    <t>Bobbi JGWeiss</t>
  </si>
  <si>
    <t>Hitch</t>
  </si>
  <si>
    <t>Jeanette Ingold</t>
  </si>
  <si>
    <t>Zach Roe</t>
  </si>
  <si>
    <t>One Stupid Thing</t>
  </si>
  <si>
    <t>Stewart Lewis</t>
  </si>
  <si>
    <t>Avoiding Alpha</t>
  </si>
  <si>
    <t>The Dying Breath</t>
  </si>
  <si>
    <t>Alane Ferguson</t>
  </si>
  <si>
    <t>Veronica Taylor</t>
  </si>
  <si>
    <t>The Dark Days Of Hamburger Halpin</t>
  </si>
  <si>
    <t>Death By Bikini</t>
  </si>
  <si>
    <t>The Detour</t>
  </si>
  <si>
    <t>A Girl Named Digit</t>
  </si>
  <si>
    <t>Annabel Monaghan</t>
  </si>
  <si>
    <t>Dead Is Not An Option</t>
  </si>
  <si>
    <t>Shadowmaker</t>
  </si>
  <si>
    <t>Joan Lowery Nixon</t>
  </si>
  <si>
    <t>The Jigsaw Jungle</t>
  </si>
  <si>
    <t>Kristin Levine</t>
  </si>
  <si>
    <t>Bait</t>
  </si>
  <si>
    <t>Last Shot</t>
  </si>
  <si>
    <t>The Gardener</t>
  </si>
  <si>
    <t>Schizo</t>
  </si>
  <si>
    <t>Nic Sheff</t>
  </si>
  <si>
    <t>Me And White Supremacy (Ya Edition)</t>
  </si>
  <si>
    <t>Layla Saad</t>
  </si>
  <si>
    <t>Wendy Loggia</t>
  </si>
  <si>
    <t>Zel</t>
  </si>
  <si>
    <t>Angels In Pink: Holly'S Story</t>
  </si>
  <si>
    <t>Angels In Pink: Raina'S Story</t>
  </si>
  <si>
    <t>Both Sides Of Time</t>
  </si>
  <si>
    <t>Ashley Litz</t>
  </si>
  <si>
    <t>Reaching Through Time</t>
  </si>
  <si>
    <t>Savage Her Reply</t>
  </si>
  <si>
    <t>Red Wolf</t>
  </si>
  <si>
    <t>Jennifer Dance</t>
  </si>
  <si>
    <t>Jacques Nadjiwon</t>
  </si>
  <si>
    <t>The Power Of Love</t>
  </si>
  <si>
    <t>The Gentle Art Of Tramping</t>
  </si>
  <si>
    <t>Stephen Graham</t>
  </si>
  <si>
    <t>I'Ll Catch The Sun</t>
  </si>
  <si>
    <t>Richard Langdon Cook</t>
  </si>
  <si>
    <t>Ingrid E.Newkirk</t>
  </si>
  <si>
    <t>The Devil'S Teeth</t>
  </si>
  <si>
    <t>Susan Casey</t>
  </si>
  <si>
    <t>Cuba Beyond The Beach</t>
  </si>
  <si>
    <t>Karen Dubinsky</t>
  </si>
  <si>
    <t>Gina Clayton</t>
  </si>
  <si>
    <t>26-04-2017,English</t>
  </si>
  <si>
    <t>A Beer In The Loire</t>
  </si>
  <si>
    <t>Jay Foreman</t>
  </si>
  <si>
    <t>Pies And Prejudice</t>
  </si>
  <si>
    <t>Stuart Maconie</t>
  </si>
  <si>
    <t>The Durrells Of Corfu</t>
  </si>
  <si>
    <t>Michael Haag</t>
  </si>
  <si>
    <t>Vacationland</t>
  </si>
  <si>
    <t>Blues City</t>
  </si>
  <si>
    <t>05-03-2004,English</t>
  </si>
  <si>
    <t>Transform Through Travel</t>
  </si>
  <si>
    <t>Robert Maisel</t>
  </si>
  <si>
    <t>Pole To Pole</t>
  </si>
  <si>
    <t>Destination Wellness</t>
  </si>
  <si>
    <t>Annie Daly</t>
  </si>
  <si>
    <t>The Great Alone</t>
  </si>
  <si>
    <t>Tim Voors</t>
  </si>
  <si>
    <t>B.J.Genten</t>
  </si>
  <si>
    <t>The First Voyage Round The World By Magellan</t>
  </si>
  <si>
    <t>Antonio Pigafetta</t>
  </si>
  <si>
    <t>Travelling Light</t>
  </si>
  <si>
    <t>Amanda Brown</t>
  </si>
  <si>
    <t>A To Z Of Hell</t>
  </si>
  <si>
    <t>Join Me</t>
  </si>
  <si>
    <t>Uganda Be Kidding Me</t>
  </si>
  <si>
    <t>Chelsea Handler</t>
  </si>
  <si>
    <t>We Stood Upon Stars</t>
  </si>
  <si>
    <t>Roger W.Thompson</t>
  </si>
  <si>
    <t>A Bear Called Paddington</t>
  </si>
  <si>
    <t>2 hrs and 39 mins</t>
  </si>
  <si>
    <t>Curse Of The Robo-Dragon</t>
  </si>
  <si>
    <t>Adam Blade</t>
  </si>
  <si>
    <t>2 hrs and 6 mins</t>
  </si>
  <si>
    <t>The Solution</t>
  </si>
  <si>
    <t>2 hrs and 54 mins</t>
  </si>
  <si>
    <t>Leonora Bolt: Secret Inventor</t>
  </si>
  <si>
    <t>Lucy Brandt</t>
  </si>
  <si>
    <t>Nicole Davis</t>
  </si>
  <si>
    <t>2 hrs and 55 mins</t>
  </si>
  <si>
    <t>The Magic Ocean Slide &amp; The Giant Conker</t>
  </si>
  <si>
    <t>2 hrs and 13 mins</t>
  </si>
  <si>
    <t>Fight For Dusty Divot</t>
  </si>
  <si>
    <t>Devin Hunter</t>
  </si>
  <si>
    <t>Ramonde Ocampo</t>
  </si>
  <si>
    <t>2 hrs and 9 mins</t>
  </si>
  <si>
    <t>Riding Home Through Asia</t>
  </si>
  <si>
    <t>2 hrs and 28 mins</t>
  </si>
  <si>
    <t>The Boy Who Biked The World: Riding The Americas</t>
  </si>
  <si>
    <t>2 hrs and 23 mins</t>
  </si>
  <si>
    <t>Knight Sir Louis And The Dragon Of Doooooom!</t>
  </si>
  <si>
    <t>The Brothers Mc</t>
  </si>
  <si>
    <t>Myles Mc Leod</t>
  </si>
  <si>
    <t>2 hrs and 58 mins</t>
  </si>
  <si>
    <t>The Experiment</t>
  </si>
  <si>
    <t>2 hrs and 33 mins</t>
  </si>
  <si>
    <t>The Exposed</t>
  </si>
  <si>
    <t>2 hrs and 56 mins</t>
  </si>
  <si>
    <t>2 hrs and 52 mins</t>
  </si>
  <si>
    <t>The Box-Car Children</t>
  </si>
  <si>
    <t>Cathleen Fuller</t>
  </si>
  <si>
    <t>2 hrs and 35 mins</t>
  </si>
  <si>
    <t>Warhammer Adventures: Battle For The Soulspring</t>
  </si>
  <si>
    <t>Helen Mc Alpine</t>
  </si>
  <si>
    <t>06-11-2021,English</t>
  </si>
  <si>
    <t>Warhammer Adventures: Fortress Of Ghosts</t>
  </si>
  <si>
    <t>2 hrs and 38 mins</t>
  </si>
  <si>
    <t>Swashbuckler</t>
  </si>
  <si>
    <t>2 hrs and 2 mins</t>
  </si>
  <si>
    <t>Freddy Vs. School</t>
  </si>
  <si>
    <t>Neill Cameron</t>
  </si>
  <si>
    <t>Taz Skyler</t>
  </si>
  <si>
    <t>2 hrs and 16 mins</t>
  </si>
  <si>
    <t>Polly Pecorino</t>
  </si>
  <si>
    <t>Emma Chichester Clark</t>
  </si>
  <si>
    <t>2 hrs and 34 mins</t>
  </si>
  <si>
    <t>I Survived The Galveston Hurricane, 1900</t>
  </si>
  <si>
    <t>Michael Gallagher</t>
  </si>
  <si>
    <t>2 hrs and 5 mins</t>
  </si>
  <si>
    <t>The Ghost Of Scarletbeard</t>
  </si>
  <si>
    <t>Derek Keilty</t>
  </si>
  <si>
    <t>2 hrs and 26 mins</t>
  </si>
  <si>
    <t>The Gas-Fitters' Ball</t>
  </si>
  <si>
    <t>2 hrs and 51 mins</t>
  </si>
  <si>
    <t>Thunderbolt'S Waxwork</t>
  </si>
  <si>
    <t>My Parents Cancelled My Birthday</t>
  </si>
  <si>
    <t>Jo Simmons</t>
  </si>
  <si>
    <t>2 hrs and 40 mins</t>
  </si>
  <si>
    <t>One Stormy Day</t>
  </si>
  <si>
    <t>The Midnight Mystery</t>
  </si>
  <si>
    <t>2 hrs and 17 mins</t>
  </si>
  <si>
    <t>Adventures From The Land Of Stories Boxed Set</t>
  </si>
  <si>
    <t>2 hrs and 50 mins</t>
  </si>
  <si>
    <t>Child I</t>
  </si>
  <si>
    <t>Steve Tasane</t>
  </si>
  <si>
    <t>Syed Haleem Najibi</t>
  </si>
  <si>
    <t>2 hrs and 42 mins</t>
  </si>
  <si>
    <t>The Great Turkey Heist</t>
  </si>
  <si>
    <t>Whiffy Newton In The Affair Of The Fiendish Phantoms</t>
  </si>
  <si>
    <t>Rebecca Lim</t>
  </si>
  <si>
    <t>The 39-Storey Treehouse</t>
  </si>
  <si>
    <t>2 hrs and 4 mins</t>
  </si>
  <si>
    <t>The 100-Year-Old Secret</t>
  </si>
  <si>
    <t>Little Gem</t>
  </si>
  <si>
    <t>Anna Zobel</t>
  </si>
  <si>
    <t>2 hrs and 20 mins</t>
  </si>
  <si>
    <t>Ted And His Time Travelling Toilet: Tudor Tangle</t>
  </si>
  <si>
    <t>Steven Vinacour</t>
  </si>
  <si>
    <t>2 hrs</t>
  </si>
  <si>
    <t>Scouting For Boys</t>
  </si>
  <si>
    <t>Robert Baden-Powell</t>
  </si>
  <si>
    <t>Hugh Dennis</t>
  </si>
  <si>
    <t>The Jungle Book: The Mowgli Stories</t>
  </si>
  <si>
    <t>Peter Jeffrey</t>
  </si>
  <si>
    <t>2 hrs and 25 mins</t>
  </si>
  <si>
    <t>Winnie The Pooh</t>
  </si>
  <si>
    <t>Ronald Fox</t>
  </si>
  <si>
    <t>2 hrs and 44 mins</t>
  </si>
  <si>
    <t>Patrick Barker</t>
  </si>
  <si>
    <t>The Secrets Tree</t>
  </si>
  <si>
    <t>Roar Like A Lion</t>
  </si>
  <si>
    <t>Carlie Sorosiak</t>
  </si>
  <si>
    <t>2 hrs and 53 mins</t>
  </si>
  <si>
    <t>2 hrs and 37 mins</t>
  </si>
  <si>
    <t>Russ And The Hidden Voice</t>
  </si>
  <si>
    <t>Blinky Bill</t>
  </si>
  <si>
    <t>Dorothy Wall</t>
  </si>
  <si>
    <t>2 hrs and 8 mins</t>
  </si>
  <si>
    <t>Loyal Creatures</t>
  </si>
  <si>
    <t>Water Wings</t>
  </si>
  <si>
    <t>Mary-Anne Fahey</t>
  </si>
  <si>
    <t>Camp Mah Tovu</t>
  </si>
  <si>
    <t>Yael Mermelstein</t>
  </si>
  <si>
    <t>2 hrs and 31 mins</t>
  </si>
  <si>
    <t>44 Tiny Chefs</t>
  </si>
  <si>
    <t>Imogen Sage</t>
  </si>
  <si>
    <t>2 hrs and 41 mins</t>
  </si>
  <si>
    <t>How Winston Came Home For Christmas</t>
  </si>
  <si>
    <t>Alex T.Smith</t>
  </si>
  <si>
    <t>Mathew Baynton</t>
  </si>
  <si>
    <t>2 hrs and 59 mins</t>
  </si>
  <si>
    <t>North Shore</t>
  </si>
  <si>
    <t>Jennifer Camiccia</t>
  </si>
  <si>
    <t>2 hrs and 19 mins</t>
  </si>
  <si>
    <t>Hollywood</t>
  </si>
  <si>
    <t>Samantha M.Clark</t>
  </si>
  <si>
    <t>The Dust Bowl</t>
  </si>
  <si>
    <t>Michelle Jabès Corpora</t>
  </si>
  <si>
    <t>Nowheresville</t>
  </si>
  <si>
    <t>Stephanie Sheh</t>
  </si>
  <si>
    <t>Bonded By Battle</t>
  </si>
  <si>
    <t>Carrie Olsen</t>
  </si>
  <si>
    <t>2 hrs and 12 mins</t>
  </si>
  <si>
    <t>Thimble Monkey Superstar</t>
  </si>
  <si>
    <t>Jon Blake</t>
  </si>
  <si>
    <t>Zak Ford-Williams</t>
  </si>
  <si>
    <t>2 hrs and 11 mins</t>
  </si>
  <si>
    <t>When Kittens Go Viral</t>
  </si>
  <si>
    <t>Thimble Holiday Havoc</t>
  </si>
  <si>
    <t>Thimble Wonga Bonkers</t>
  </si>
  <si>
    <t>Skunk And Badger</t>
  </si>
  <si>
    <t>2 hrs and 57 mins</t>
  </si>
  <si>
    <t>The Kitten Stars</t>
  </si>
  <si>
    <t>Saving Winslow</t>
  </si>
  <si>
    <t>Sharon Creech</t>
  </si>
  <si>
    <t>Bird Being</t>
  </si>
  <si>
    <t>Nick Hooper</t>
  </si>
  <si>
    <t>Peter Moreton</t>
  </si>
  <si>
    <t>2 hrs and 18 mins</t>
  </si>
  <si>
    <t>Kittywood</t>
  </si>
  <si>
    <t>The Barefoot Book Of Stories From The Opera</t>
  </si>
  <si>
    <t>Shahrukh Husain</t>
  </si>
  <si>
    <t>06-01-2010,English</t>
  </si>
  <si>
    <t>My Life As A Stuntboy</t>
  </si>
  <si>
    <t>Janet Tashjian</t>
  </si>
  <si>
    <t>Trevor Goble</t>
  </si>
  <si>
    <t>2 hrs and 47 mins</t>
  </si>
  <si>
    <t>The Mystery On Stage</t>
  </si>
  <si>
    <t>Ballet Stories</t>
  </si>
  <si>
    <t>Lisa Church-editor</t>
  </si>
  <si>
    <t>Two Dogs In A Trench Coat Enter Stage Left</t>
  </si>
  <si>
    <t>Julie Falatko</t>
  </si>
  <si>
    <t>Weird War One</t>
  </si>
  <si>
    <t>Mat Devine</t>
  </si>
  <si>
    <t>2 hrs and 46 mins</t>
  </si>
  <si>
    <t>Shakespeare'S Greatest Hits</t>
  </si>
  <si>
    <t>23-09-2010,English</t>
  </si>
  <si>
    <t>Victoria Garrett Jones</t>
  </si>
  <si>
    <t>2 hrs and 48 mins</t>
  </si>
  <si>
    <t>Adam Mc Keown</t>
  </si>
  <si>
    <t>2 hrs and 27 mins</t>
  </si>
  <si>
    <t>Rita Thievon Mullin</t>
  </si>
  <si>
    <t>Famous Composers</t>
  </si>
  <si>
    <t>Harry Houdini</t>
  </si>
  <si>
    <t>Kjartan Poskitt</t>
  </si>
  <si>
    <t>44 Tiny Secrets</t>
  </si>
  <si>
    <t>Black Hole Chasers</t>
  </si>
  <si>
    <t>Anna Crowley Redding</t>
  </si>
  <si>
    <t>Apj Abdul Kalam</t>
  </si>
  <si>
    <t>Sudha Umashanker</t>
  </si>
  <si>
    <t>2 hrs and 36 mins</t>
  </si>
  <si>
    <t>More Great Inventors And Their Inventions</t>
  </si>
  <si>
    <t>Benjamin Soames</t>
  </si>
  <si>
    <t>The Silk Roads</t>
  </si>
  <si>
    <t>Kid Athletes</t>
  </si>
  <si>
    <t>David Stabler</t>
  </si>
  <si>
    <t>2 hrs and 24 mins</t>
  </si>
  <si>
    <t>Alexander Hamilton: The Outsider</t>
  </si>
  <si>
    <t>2 hrs and 14 mins</t>
  </si>
  <si>
    <t>More Great Scientists And Their Discoveries</t>
  </si>
  <si>
    <t>Mohandas Gandhi</t>
  </si>
  <si>
    <t>Anne M.Todd</t>
  </si>
  <si>
    <t>Puffin Lives: Sunita Williams</t>
  </si>
  <si>
    <t>Aravinda Anatharaman</t>
  </si>
  <si>
    <t>Kid Scientists</t>
  </si>
  <si>
    <t>The Calm Buddha At Bedtime</t>
  </si>
  <si>
    <t>Dharmachari Nagaraja</t>
  </si>
  <si>
    <t>I Survived The Battle Of D-Day, 1944</t>
  </si>
  <si>
    <t>Little Leaders: Exceptional Men In Black History</t>
  </si>
  <si>
    <t>Kid Activists</t>
  </si>
  <si>
    <t>2 hrs and 45 mins</t>
  </si>
  <si>
    <t>Kid Presidents</t>
  </si>
  <si>
    <t>Writers And Their Pets</t>
  </si>
  <si>
    <t>The Story Of Napoleon</t>
  </si>
  <si>
    <t>H.E.Marshall</t>
  </si>
  <si>
    <t>John Mulligan</t>
  </si>
  <si>
    <t>18-06-2010,English</t>
  </si>
  <si>
    <t>Lisa Kozleski</t>
  </si>
  <si>
    <t>Cynthia Holloway</t>
  </si>
  <si>
    <t>Isabel Allende</t>
  </si>
  <si>
    <t>C.S. Lewis (Second Edition)</t>
  </si>
  <si>
    <t>John C.Davenport</t>
  </si>
  <si>
    <t>Julie Williams</t>
  </si>
  <si>
    <t>Brian Mc Cartin</t>
  </si>
  <si>
    <t>John Gunther</t>
  </si>
  <si>
    <t>Calista Mc Cabe</t>
  </si>
  <si>
    <t>Bob Barnes</t>
  </si>
  <si>
    <t>2 hrs and 32 mins</t>
  </si>
  <si>
    <t>On The Field With...Tom Brady</t>
  </si>
  <si>
    <t>Louise Chipley Slavicek</t>
  </si>
  <si>
    <t>Sing A Song Of Tuna Fish</t>
  </si>
  <si>
    <t>Esme Raji Codell</t>
  </si>
  <si>
    <t>2 hrs and 29 mins</t>
  </si>
  <si>
    <t>01-09-2006,English</t>
  </si>
  <si>
    <t>Eleanor Roosevelt, Fighter For Justice</t>
  </si>
  <si>
    <t>Ilene Cooper</t>
  </si>
  <si>
    <t>Jim Bowie</t>
  </si>
  <si>
    <t>J.R.Edmondson</t>
  </si>
  <si>
    <t>2 hrs and 10 mins</t>
  </si>
  <si>
    <t>2 hrs and 30 mins</t>
  </si>
  <si>
    <t>Maria Mihalik Higgins</t>
  </si>
  <si>
    <t>Martin Woodside</t>
  </si>
  <si>
    <t>Our Island Story, Volume 1: Early History Of Great Britain</t>
  </si>
  <si>
    <t>My Story: Catherine Of Aragon</t>
  </si>
  <si>
    <t>Alison Prince</t>
  </si>
  <si>
    <t>How Angel Peterson Got His Name</t>
  </si>
  <si>
    <t>20-01-2011,English</t>
  </si>
  <si>
    <t>Great Americans In Sports: Drew Brees</t>
  </si>
  <si>
    <t>Alden Ford</t>
  </si>
  <si>
    <t>Muhammad Ali</t>
  </si>
  <si>
    <t>Jack Rummell</t>
  </si>
  <si>
    <t>My Life With The Chimpanzees</t>
  </si>
  <si>
    <t>14-02-2001,English</t>
  </si>
  <si>
    <t>Famous Heroes Of The American West</t>
  </si>
  <si>
    <t>Our Island Story, Volume 5: The French Revolution - World War I</t>
  </si>
  <si>
    <t>Lives Of Extraordinary Women</t>
  </si>
  <si>
    <t>Melissa Hughes</t>
  </si>
  <si>
    <t>02-01-2001,English</t>
  </si>
  <si>
    <t>William L.Shirer</t>
  </si>
  <si>
    <t>Ruth Ashby</t>
  </si>
  <si>
    <t>A Child'S Introduction To African American History</t>
  </si>
  <si>
    <t>Jabari Asim</t>
  </si>
  <si>
    <t>On The Court With...Stephen Curry</t>
  </si>
  <si>
    <t>Jacobi Hollingshed</t>
  </si>
  <si>
    <t>Surviving Hitler</t>
  </si>
  <si>
    <t>Aaron Lockman</t>
  </si>
  <si>
    <t>Kid Artists</t>
  </si>
  <si>
    <t>Andrew Prentice</t>
  </si>
  <si>
    <t>Kid Authors</t>
  </si>
  <si>
    <t>Great Americans In Sports: Blake Griffin</t>
  </si>
  <si>
    <t>Great Americans In Sports: Babe Ruth</t>
  </si>
  <si>
    <t>My Story: Blitz</t>
  </si>
  <si>
    <t>Vince Cross</t>
  </si>
  <si>
    <t>Lincoln</t>
  </si>
  <si>
    <t>14-10-2008,English</t>
  </si>
  <si>
    <t>A World Full Of Poems</t>
  </si>
  <si>
    <t>Aisling Rachael Madden</t>
  </si>
  <si>
    <t>Marley Dias Gets It Done: And So Can You!</t>
  </si>
  <si>
    <t>Marley Dias</t>
  </si>
  <si>
    <t>Damaras Obi</t>
  </si>
  <si>
    <t>2 hrs and 49 mins</t>
  </si>
  <si>
    <t>Apollo 8</t>
  </si>
  <si>
    <t>Scott Lange</t>
  </si>
  <si>
    <t>Finding Langston</t>
  </si>
  <si>
    <t>Don'T Sit On The Baby!</t>
  </si>
  <si>
    <t>Halley Bondy</t>
  </si>
  <si>
    <t>The Girl Who Talked To Trees</t>
  </si>
  <si>
    <t>Natasha Farrant</t>
  </si>
  <si>
    <t>Fairy Tales By Mother Goose</t>
  </si>
  <si>
    <t>Bedtime Meditation Stories For Kids Collection</t>
  </si>
  <si>
    <t>Norse Myths</t>
  </si>
  <si>
    <t>Matt Ralphs</t>
  </si>
  <si>
    <t>Christmas Bedtime Stories For Kids</t>
  </si>
  <si>
    <t>Sarah Amon</t>
  </si>
  <si>
    <t>Joana Serling</t>
  </si>
  <si>
    <t>Fierce, Fearless And Free</t>
  </si>
  <si>
    <t>Lari Don</t>
  </si>
  <si>
    <t>Katy Carmichael</t>
  </si>
  <si>
    <t>Queen Of Darkness</t>
  </si>
  <si>
    <t>Tony Bradman</t>
  </si>
  <si>
    <t>Ghost Riders</t>
  </si>
  <si>
    <t>Barbara Smith</t>
  </si>
  <si>
    <t>2 hrs and 43 mins</t>
  </si>
  <si>
    <t>Fairy Secrets</t>
  </si>
  <si>
    <t>Classic Fairy Stories</t>
  </si>
  <si>
    <t>Naxos Audio Books</t>
  </si>
  <si>
    <t>Bernard Cribbins</t>
  </si>
  <si>
    <t>Greek Myths</t>
  </si>
  <si>
    <t>Best French Tales And Stories For Kids</t>
  </si>
  <si>
    <t>A Murder Of Quality (Abridged)</t>
  </si>
  <si>
    <t>Johnle Carré</t>
  </si>
  <si>
    <t>Best Tales And Stories For Boys</t>
  </si>
  <si>
    <t>Ten Most Inspiring Stories For Kids</t>
  </si>
  <si>
    <t>Mischief &amp; Magic</t>
  </si>
  <si>
    <t>Mohistara (Uzbek Edition)</t>
  </si>
  <si>
    <t>Young Dark Emu</t>
  </si>
  <si>
    <t>Bruce Pascoe</t>
  </si>
  <si>
    <t>J.D. And The Family Business</t>
  </si>
  <si>
    <t>Ghost Boys</t>
  </si>
  <si>
    <t>Jewell Parker Rhodes</t>
  </si>
  <si>
    <t>Miles Harvey</t>
  </si>
  <si>
    <t>Ways To Grow Love</t>
  </si>
  <si>
    <t>Renée Watson</t>
  </si>
  <si>
    <t>First Earth Encyclopedia</t>
  </si>
  <si>
    <t>Mateo Oxley</t>
  </si>
  <si>
    <t>The Mystery Of The Lost Village</t>
  </si>
  <si>
    <t>The Circuit</t>
  </si>
  <si>
    <t>06-02-2001,English</t>
  </si>
  <si>
    <t>Alvin Ho: Allergic To Babies, Burglars, And Other Bumps In The Night</t>
  </si>
  <si>
    <t>Lenore Look</t>
  </si>
  <si>
    <t>Alvin Ho: Allergic To The Great Wall, The Forbidden Palace, And Other Tourist Attractions</t>
  </si>
  <si>
    <t>What Lane?</t>
  </si>
  <si>
    <t>Story, Story! Story Come!</t>
  </si>
  <si>
    <t>Maimouna Jallow</t>
  </si>
  <si>
    <t>How Winston Delivered Christmas</t>
  </si>
  <si>
    <t>Superpower Dogs: Henry</t>
  </si>
  <si>
    <t>Cosmic</t>
  </si>
  <si>
    <t>Corey Carthew</t>
  </si>
  <si>
    <t>Superpower Dogs: Halo</t>
  </si>
  <si>
    <t>Cosmic Picture</t>
  </si>
  <si>
    <t>Denise Summerford</t>
  </si>
  <si>
    <t>Flight Of The Bluebird</t>
  </si>
  <si>
    <t>Kara La Reau</t>
  </si>
  <si>
    <t>Amelia Fang And The Half Moon Holiday</t>
  </si>
  <si>
    <t>Laura Ellen Anderson</t>
  </si>
  <si>
    <t>Zoe Thorne</t>
  </si>
  <si>
    <t>Dealing With Bullying</t>
  </si>
  <si>
    <t>Alexa Gordon Murphy</t>
  </si>
  <si>
    <t>Victoria Mc Gee</t>
  </si>
  <si>
    <t>Crazy Weekend</t>
  </si>
  <si>
    <t>Anthony Perez</t>
  </si>
  <si>
    <t>Best Danish Tales And Stories For Kids</t>
  </si>
  <si>
    <t>Alvin Ho</t>
  </si>
  <si>
    <t>Caught By The Sea</t>
  </si>
  <si>
    <t>2 hrs and 3 mins</t>
  </si>
  <si>
    <t>17-12-2012,English</t>
  </si>
  <si>
    <t>Gunpowder Girls</t>
  </si>
  <si>
    <t>Griffith: The Glory Of Ancient Greece</t>
  </si>
  <si>
    <t>Hugh Griffith</t>
  </si>
  <si>
    <t>Great Rulers Of Ancient Rome</t>
  </si>
  <si>
    <t>Growing Up In Coal Country</t>
  </si>
  <si>
    <t>2 hrs and 15 mins</t>
  </si>
  <si>
    <t>True War Stories</t>
  </si>
  <si>
    <t>Terry Deary</t>
  </si>
  <si>
    <t>05-11-2012,English</t>
  </si>
  <si>
    <t>The Vikings</t>
  </si>
  <si>
    <t>Joe Marsh</t>
  </si>
  <si>
    <t>Kings And Queens Of England</t>
  </si>
  <si>
    <t>Jen Green</t>
  </si>
  <si>
    <t>Emancipation Proclamation</t>
  </si>
  <si>
    <t>Michael Early</t>
  </si>
  <si>
    <t>Bah! Humbug!</t>
  </si>
  <si>
    <t>A To Z Mysteries Super Edition 13: Crime In The Crypt</t>
  </si>
  <si>
    <t>Hetty Feather'S Christmas</t>
  </si>
  <si>
    <t>Peter Rabbit: Christmas Is Coming</t>
  </si>
  <si>
    <t>Amelia Fang And The Lost Yeti Treasures</t>
  </si>
  <si>
    <t>Animal Rescue Team: Hide And Seek</t>
  </si>
  <si>
    <t>Sue Stauffacher</t>
  </si>
  <si>
    <t>Harlie Vaughn</t>
  </si>
  <si>
    <t>The Battle For Christmas</t>
  </si>
  <si>
    <t>Paul Chequer</t>
  </si>
  <si>
    <t>Oggie Cooder</t>
  </si>
  <si>
    <t>Sarah Weeks</t>
  </si>
  <si>
    <t>On Christmas Eve</t>
  </si>
  <si>
    <t>A Christmas Carol: Being A Ghost Story Of Christmas</t>
  </si>
  <si>
    <t>My Super Sister And The Birthday Party</t>
  </si>
  <si>
    <t>2 hrs and 22 mins</t>
  </si>
  <si>
    <t>29-08-2013,English</t>
  </si>
  <si>
    <t>The Real Family Christmas</t>
  </si>
  <si>
    <t>Sue Mongredien</t>
  </si>
  <si>
    <t>Jean Angel</t>
  </si>
  <si>
    <t>Atul Mohite</t>
  </si>
  <si>
    <t>Claire Glover</t>
  </si>
  <si>
    <t>Magic Tree House: Books 35 &amp; 36</t>
  </si>
  <si>
    <t>2 hrs and 7 mins</t>
  </si>
  <si>
    <t>Panchatantrada Kategalu Bhaaga 3 [Part 3 Of The Panchatantra Stories]</t>
  </si>
  <si>
    <t>Teja Annadanaih</t>
  </si>
  <si>
    <t>The Boxcar Children</t>
  </si>
  <si>
    <t>Agaton Sax And The Big Rig</t>
  </si>
  <si>
    <t>Nils-Olof Franzén</t>
  </si>
  <si>
    <t>Barnaby Eaton-Jones</t>
  </si>
  <si>
    <t>Sister Act</t>
  </si>
  <si>
    <t>Jen Carney</t>
  </si>
  <si>
    <t>Ashna Rabheru</t>
  </si>
  <si>
    <t>Goth Girl And The Fete Worse Than Death</t>
  </si>
  <si>
    <t>Lucy Brown</t>
  </si>
  <si>
    <t>Cookie And The Most Mysterious Mystery In The World</t>
  </si>
  <si>
    <t>Konnie Huq</t>
  </si>
  <si>
    <t>Agaton Sax And Lispington'S Grandfather Clock</t>
  </si>
  <si>
    <t>Agaton Sax And The Diamond Thieves</t>
  </si>
  <si>
    <t>Agaton Sax And The Colossus Of Rhodes</t>
  </si>
  <si>
    <t>A To Z Mysteries Super Edition 11: Grand Canyon Grab</t>
  </si>
  <si>
    <t>The Ghost In The Third Row</t>
  </si>
  <si>
    <t>Sophie Green</t>
  </si>
  <si>
    <t>A To Z Mysteries Super Edition 12: Space Shuttle Scam</t>
  </si>
  <si>
    <t>2 hrs and 1 min</t>
  </si>
  <si>
    <t>A To Z Mysteries Super Edition 14: Leopard On The Loose</t>
  </si>
  <si>
    <t>Goth Girl And The Ghost Of A Mouse</t>
  </si>
  <si>
    <t>The Hidden Staircase</t>
  </si>
  <si>
    <t>Something Secret</t>
  </si>
  <si>
    <t>Goth Girl And The Wuthering Fright</t>
  </si>
  <si>
    <t>18-02-2016,English</t>
  </si>
  <si>
    <t>The Disappearing Tv Star</t>
  </si>
  <si>
    <t>Spy Penguins</t>
  </si>
  <si>
    <t>Marek Jagucki</t>
  </si>
  <si>
    <t>Peril At The Bake Off</t>
  </si>
  <si>
    <t>Ruth Quayle</t>
  </si>
  <si>
    <t>The Deadly Past</t>
  </si>
  <si>
    <t>Christopher Pike</t>
  </si>
  <si>
    <t>Spy Penguins: The Spy Who Loved Ice Cream</t>
  </si>
  <si>
    <t>Sam Hay</t>
  </si>
  <si>
    <t>The Eye Of Mogdrod</t>
  </si>
  <si>
    <t>The Dead Man In Indian Creek</t>
  </si>
  <si>
    <t>The Haunted Clock Tower Mystery</t>
  </si>
  <si>
    <t>The Growling Bear Mystery</t>
  </si>
  <si>
    <t>The Outer Space Mystery</t>
  </si>
  <si>
    <t>The Lighthouse Mystery</t>
  </si>
  <si>
    <t>26-07-2012,English</t>
  </si>
  <si>
    <t>Snowbound Mystery</t>
  </si>
  <si>
    <t>The Mystery Of The Lost Mine</t>
  </si>
  <si>
    <t>The Mystery Horse</t>
  </si>
  <si>
    <t>The Clue In The Corn Maze</t>
  </si>
  <si>
    <t>Mountain Top Mystery</t>
  </si>
  <si>
    <t>02-08-2012,English</t>
  </si>
  <si>
    <t>The Poison Frog Mystery</t>
  </si>
  <si>
    <t>The Caboose Mystery</t>
  </si>
  <si>
    <t>Bus Station Mystery</t>
  </si>
  <si>
    <t>The Mystery Of The Wild Ponies</t>
  </si>
  <si>
    <t>The Mystery Of The Mixed-Up Zoo</t>
  </si>
  <si>
    <t>The Panther Mystery</t>
  </si>
  <si>
    <t>Houseboat Mystery</t>
  </si>
  <si>
    <t>The Mystery In The Cave</t>
  </si>
  <si>
    <t>The Virtual Vandal</t>
  </si>
  <si>
    <t>Victor Appleton</t>
  </si>
  <si>
    <t>Timothy Andres Pabon</t>
  </si>
  <si>
    <t>The Unbelievable Oliver And The Sawed-In-Half Dads</t>
  </si>
  <si>
    <t>Pseudonymous Bosch</t>
  </si>
  <si>
    <t>Sabotage</t>
  </si>
  <si>
    <t>Shelley Johannes</t>
  </si>
  <si>
    <t>Chet Gecko, Private Eye Volume 1</t>
  </si>
  <si>
    <t>Bruce Hale</t>
  </si>
  <si>
    <t>Jon Cryer</t>
  </si>
  <si>
    <t>Teacher Trouble</t>
  </si>
  <si>
    <t>The Mystery Thief</t>
  </si>
  <si>
    <t>Palm Tree Manhunt</t>
  </si>
  <si>
    <t>The Mystery Cave</t>
  </si>
  <si>
    <t>Dan And The Dead</t>
  </si>
  <si>
    <t>The Story Of Jesus Christ Retold In Rhymes</t>
  </si>
  <si>
    <t>Jyothirllata Girija</t>
  </si>
  <si>
    <t>Kowcika Manohar</t>
  </si>
  <si>
    <t>The Preschooler'S Bible</t>
  </si>
  <si>
    <t>More Than Just Pretty</t>
  </si>
  <si>
    <t>Jessie Faerber</t>
  </si>
  <si>
    <t>The Purity Code</t>
  </si>
  <si>
    <t>Jim Burns</t>
  </si>
  <si>
    <t>John Rhys-Davies</t>
  </si>
  <si>
    <t>08-04-2010,English</t>
  </si>
  <si>
    <t>Lisa Harvey-Smith</t>
  </si>
  <si>
    <t>Angourie Rice</t>
  </si>
  <si>
    <t>Great Inventors And Their Inventions</t>
  </si>
  <si>
    <t>Start Now!</t>
  </si>
  <si>
    <t>Gift Of The Gab</t>
  </si>
  <si>
    <t>08-08-2006,English</t>
  </si>
  <si>
    <t>Harley Hitch And The Missing Moon</t>
  </si>
  <si>
    <t>A Mummy Ate My Homework!</t>
  </si>
  <si>
    <t>David Goldfarb</t>
  </si>
  <si>
    <t>Freddy And The New Kid</t>
  </si>
  <si>
    <t>Little Gem And The Mysterious Letters</t>
  </si>
  <si>
    <t>The Wild Imaginings Of Stanley Strange</t>
  </si>
  <si>
    <t>Guy Bass</t>
  </si>
  <si>
    <t>Knight Sir Louis And The Dreadful Damsel</t>
  </si>
  <si>
    <t>Harriet Versus The Galaxy</t>
  </si>
  <si>
    <t>Samantha Baines</t>
  </si>
  <si>
    <t>First Prize For The Worst Witch</t>
  </si>
  <si>
    <t>Jill Murphy</t>
  </si>
  <si>
    <t>Gemma Arterton</t>
  </si>
  <si>
    <t>World Cup</t>
  </si>
  <si>
    <t>Station Jim</t>
  </si>
  <si>
    <t>Louisde Bernières</t>
  </si>
  <si>
    <t>Data Visualization Guide</t>
  </si>
  <si>
    <t>Darcey Kobs</t>
  </si>
  <si>
    <t>Metaverse For Beginners</t>
  </si>
  <si>
    <t>Motivating Your Staff For Better Performance</t>
  </si>
  <si>
    <t>Brian BBrown</t>
  </si>
  <si>
    <t>Scott Belsky</t>
  </si>
  <si>
    <t>2 hrs and 21 mins</t>
  </si>
  <si>
    <t>Marketing To Win More Business</t>
  </si>
  <si>
    <t>Pauline Rowson</t>
  </si>
  <si>
    <t>Johannes Schildgen</t>
  </si>
  <si>
    <t>Giving Confident Presentations</t>
  </si>
  <si>
    <t>Brian Lomas</t>
  </si>
  <si>
    <t>Communicating With More Confidence</t>
  </si>
  <si>
    <t>15-01-2008,English</t>
  </si>
  <si>
    <t>Identity Theft</t>
  </si>
  <si>
    <t>Ethan Pope</t>
  </si>
  <si>
    <t>Many Ways To Say I Love You</t>
  </si>
  <si>
    <t>Fred Rogers</t>
  </si>
  <si>
    <t>Quarterly Essay 67: Moral Panic 101</t>
  </si>
  <si>
    <t>09-09-2017,English</t>
  </si>
  <si>
    <t>The Driving Book</t>
  </si>
  <si>
    <t>Karen Gravelle</t>
  </si>
  <si>
    <t>50 Risks To Take With Your Kids</t>
  </si>
  <si>
    <t>Daisy Turnbull</t>
  </si>
  <si>
    <t>How To: Master 10 Sentence Patterns In Chinese</t>
  </si>
  <si>
    <t>Letitia Wu</t>
  </si>
  <si>
    <t>Easy Reading For Esl Students, Book 6</t>
  </si>
  <si>
    <t>Learn Italian In Your Car</t>
  </si>
  <si>
    <t>English Vocabulary Master - 100 Irregular Verbs. Elementary / Intermediate Level A2-B2</t>
  </si>
  <si>
    <t>Dorota Guzik</t>
  </si>
  <si>
    <t>Maybe Theatre Company</t>
  </si>
  <si>
    <t>Rapid German: Volumes 1 &amp; 2</t>
  </si>
  <si>
    <t>Earworms Learning</t>
  </si>
  <si>
    <t>Marlon Lodge</t>
  </si>
  <si>
    <t>04-04-2008,English</t>
  </si>
  <si>
    <t>Travelers Italian</t>
  </si>
  <si>
    <t>Travelers Spanish</t>
  </si>
  <si>
    <t>Learn German: The Master Guide To German Holidays For Beginners</t>
  </si>
  <si>
    <t>Learn Russian - Survival Phrases Russian, Volume 1: Lessons 1-30</t>
  </si>
  <si>
    <t>Quickstart German</t>
  </si>
  <si>
    <t>Ulrike Bonk</t>
  </si>
  <si>
    <t>Learn Italian - Survival Phrases Italian, Volume 1: Lessons 1-30</t>
  </si>
  <si>
    <t>Eticket Japanese</t>
  </si>
  <si>
    <t>Easy Reading For Esl Students, Book 5</t>
  </si>
  <si>
    <t>Learn French - Survival Phrases French, Volume 2: Lessons 31-60</t>
  </si>
  <si>
    <t>Learn Italian - Survival Phrases Italian, Volume 2: Lessons 31-60</t>
  </si>
  <si>
    <t>Learn French - Survival Phrases French, Volume 1: Lessons 1-30</t>
  </si>
  <si>
    <t>Learn Spanish - Survival Phrases Spanish, Volume 1: Lessons 1-30</t>
  </si>
  <si>
    <t>Learn Thai - Survival Phrases Thai, Volume 2: Lessons 31-60</t>
  </si>
  <si>
    <t>Savinee Asavanuchit</t>
  </si>
  <si>
    <t>Learn Portuguese - Survival Phrases Portuguese, Volume 1: Lessons 1-30</t>
  </si>
  <si>
    <t>Learn Portuguese - Survival Phrases Portuguese, Volume 2: Lessons 31-60</t>
  </si>
  <si>
    <t>Rapid Arabic: Volumes 1 &amp; 2</t>
  </si>
  <si>
    <t>Vocabulary Energizers: Volume 1</t>
  </si>
  <si>
    <t>Learn British English</t>
  </si>
  <si>
    <t>Rapid French: Volumes 1 &amp; 2</t>
  </si>
  <si>
    <t>Escaping The Giant Wave</t>
  </si>
  <si>
    <t>Heart Of Darkness &amp; The Secret Sharer: Cliffsnotes</t>
  </si>
  <si>
    <t>Daniel Moran</t>
  </si>
  <si>
    <t>Old Friend From Far Away</t>
  </si>
  <si>
    <t>Going Short</t>
  </si>
  <si>
    <t>Nancy Stohlman</t>
  </si>
  <si>
    <t>Personal History</t>
  </si>
  <si>
    <t>Katharine Graham</t>
  </si>
  <si>
    <t>Wuthering Heights: Cliffsnotes</t>
  </si>
  <si>
    <t>Richard Wasowski M.A.</t>
  </si>
  <si>
    <t>Of Mice And Men: Cliffsnotes</t>
  </si>
  <si>
    <t>Effective Writing For Business, College, And Life</t>
  </si>
  <si>
    <t>William Stanek</t>
  </si>
  <si>
    <t>Animal Farm: Cliffsnotes</t>
  </si>
  <si>
    <t>Nonconformity</t>
  </si>
  <si>
    <t>Nelson Algren</t>
  </si>
  <si>
    <t>Do Your Own Pr</t>
  </si>
  <si>
    <t>Richard Milton</t>
  </si>
  <si>
    <t>News From No Man'S Land</t>
  </si>
  <si>
    <t>Alexander'S Bridge</t>
  </si>
  <si>
    <t>1984</t>
  </si>
  <si>
    <t>Nikki Moustaki M.A.M.F.A.</t>
  </si>
  <si>
    <t>The Crucible: Cliffsnotes</t>
  </si>
  <si>
    <t>Jennifer L.Scheidt M.A.</t>
  </si>
  <si>
    <t>The Truth Matters</t>
  </si>
  <si>
    <t>Bruce Bartlett</t>
  </si>
  <si>
    <t>The Adventures Of Tom Sawyer: Cliffsnotes</t>
  </si>
  <si>
    <t>Secrets Of The Serpent</t>
  </si>
  <si>
    <t>12-02-2007,English</t>
  </si>
  <si>
    <t>The History Of Mont-Saint-Michel</t>
  </si>
  <si>
    <t>Olivier Mignon</t>
  </si>
  <si>
    <t>Françoisd'Aubigny</t>
  </si>
  <si>
    <t>Sightlines</t>
  </si>
  <si>
    <t>An Actor'S Business</t>
  </si>
  <si>
    <t>Andrew Reilly</t>
  </si>
  <si>
    <t>Limbo</t>
  </si>
  <si>
    <t>Dan Fox</t>
  </si>
  <si>
    <t>26-05-2021,English</t>
  </si>
  <si>
    <t>The New Wine Rules</t>
  </si>
  <si>
    <t>Jon Bonné</t>
  </si>
  <si>
    <t>The Perfect Word</t>
  </si>
  <si>
    <t>Kate Gould</t>
  </si>
  <si>
    <t>31-03-2011,English</t>
  </si>
  <si>
    <t>Hollywood Ending</t>
  </si>
  <si>
    <t>Michael Thomsen</t>
  </si>
  <si>
    <t>Robert My Father</t>
  </si>
  <si>
    <t>Sheridan Morley</t>
  </si>
  <si>
    <t>02-07-2008,English</t>
  </si>
  <si>
    <t>Picasso</t>
  </si>
  <si>
    <t>Arianna Stassinopoulos Huffington</t>
  </si>
  <si>
    <t>Die Hard With A Vengeance</t>
  </si>
  <si>
    <t>Deborah Chiel</t>
  </si>
  <si>
    <t>From Rocket Boys To October Sky</t>
  </si>
  <si>
    <t>Homer Hickam</t>
  </si>
  <si>
    <t>22-11-2013,English</t>
  </si>
  <si>
    <t>O Holy Night: Piano Duet</t>
  </si>
  <si>
    <t>Overall Junction</t>
  </si>
  <si>
    <t>Hotel California</t>
  </si>
  <si>
    <t>Gigue</t>
  </si>
  <si>
    <t>Clair De Lune [Moonlight]</t>
  </si>
  <si>
    <t>Artist'S Guide To Success In The Music Business, Chapter 4: Managing, Performing And Booking Gigs</t>
  </si>
  <si>
    <t>Artist'S Guide To Success In The Music Business, Chapter 2: Your Band: Working With Other Musicians</t>
  </si>
  <si>
    <t>The Singing Cure</t>
  </si>
  <si>
    <t>Amanda Lohrey</t>
  </si>
  <si>
    <t>Music &amp; The Brain</t>
  </si>
  <si>
    <t>Do Sing</t>
  </si>
  <si>
    <t>James Sills</t>
  </si>
  <si>
    <t>The Wild Heart Of Stevie Nicks</t>
  </si>
  <si>
    <t>Rob Sheffield</t>
  </si>
  <si>
    <t>Modern Dance</t>
  </si>
  <si>
    <t>Janet Anderson</t>
  </si>
  <si>
    <t>The Rolling Stones Discover America</t>
  </si>
  <si>
    <t>Michael Lydon</t>
  </si>
  <si>
    <t>Piano Lessons</t>
  </si>
  <si>
    <t>Anna Goldsworthy</t>
  </si>
  <si>
    <t>27-04-2015,English</t>
  </si>
  <si>
    <t>My World In Motion</t>
  </si>
  <si>
    <t>Jo Whiley</t>
  </si>
  <si>
    <t>Noel Coward</t>
  </si>
  <si>
    <t>Gilbert And Sullivan: Opera Explained</t>
  </si>
  <si>
    <t>They Made A Monkee Out Of Me</t>
  </si>
  <si>
    <t>Davy Jones</t>
  </si>
  <si>
    <t>Ring Of The Nibelung: Opera Explained</t>
  </si>
  <si>
    <t>The Philosophy Of An Explorer</t>
  </si>
  <si>
    <t>Erling Kagge</t>
  </si>
  <si>
    <t>Atli Gunnarsson</t>
  </si>
  <si>
    <t>The Hungarian Who Walked To Heaven</t>
  </si>
  <si>
    <t>Edward Fox</t>
  </si>
  <si>
    <t>Christopher Columbus And The Participation Of The Jews In The Spanish And Portuguese Discoveries</t>
  </si>
  <si>
    <t>Meyer Kayserling</t>
  </si>
  <si>
    <t>Mike Fox</t>
  </si>
  <si>
    <t>Blood Rubber</t>
  </si>
  <si>
    <t>Richard IMoss</t>
  </si>
  <si>
    <t>22-07-2015,English</t>
  </si>
  <si>
    <t>Josef'S Journey</t>
  </si>
  <si>
    <t>Elsie Poorbaugh</t>
  </si>
  <si>
    <t>In The Margins</t>
  </si>
  <si>
    <t>Shashi Deshpande: Solitude Of The Spirited Storyteller</t>
  </si>
  <si>
    <t>Shashi Deshpande</t>
  </si>
  <si>
    <t>Beirut 2020</t>
  </si>
  <si>
    <t>Charif Majdalani</t>
  </si>
  <si>
    <t>Alexander Devrient</t>
  </si>
  <si>
    <t>At Home On St. Simons</t>
  </si>
  <si>
    <t>The Pedant In The Kitchen</t>
  </si>
  <si>
    <t>In The Red Light</t>
  </si>
  <si>
    <t>Beryl Mcburnie</t>
  </si>
  <si>
    <t>Judy Raymond</t>
  </si>
  <si>
    <t>Diana Gardener</t>
  </si>
  <si>
    <t>Derek Walcott</t>
  </si>
  <si>
    <t>Edward Baugh</t>
  </si>
  <si>
    <t>Down In The Valley</t>
  </si>
  <si>
    <t>Elizabeth Jenkins</t>
  </si>
  <si>
    <t>The Good Times</t>
  </si>
  <si>
    <t>Russell Baker</t>
  </si>
  <si>
    <t>Billy Hartman</t>
  </si>
  <si>
    <t>What A Glorious Time It Was!</t>
  </si>
  <si>
    <t>Dotson Rader</t>
  </si>
  <si>
    <t>Lakshmi Krishnamurty</t>
  </si>
  <si>
    <t>Lakshmi Lolita Krishnamurty</t>
  </si>
  <si>
    <t>Streets, Rhymes &amp; ‘Sugar’</t>
  </si>
  <si>
    <t>Michael Elliot</t>
  </si>
  <si>
    <t>Soul On The Street</t>
  </si>
  <si>
    <t>William Roache</t>
  </si>
  <si>
    <t>Jeremy Clarkson</t>
  </si>
  <si>
    <t>Gwen Russell</t>
  </si>
  <si>
    <t>Richard Dallyn</t>
  </si>
  <si>
    <t>When You Ride Alone You Ride With Bin Laden</t>
  </si>
  <si>
    <t>Bill Maher</t>
  </si>
  <si>
    <t>08-11-2002,English</t>
  </si>
  <si>
    <t>Mythmaker</t>
  </si>
  <si>
    <t>Amy Sickels</t>
  </si>
  <si>
    <t>8 Simple Rules For Dating My Teenage Daughter</t>
  </si>
  <si>
    <t>W.Bruce Cameron</t>
  </si>
  <si>
    <t>My Life In Three Acts</t>
  </si>
  <si>
    <t>Helen Hayes</t>
  </si>
  <si>
    <t>23-03-2000,English</t>
  </si>
  <si>
    <t>Out Of My Mind</t>
  </si>
  <si>
    <t>Alan Arkin</t>
  </si>
  <si>
    <t>Stephen Colbert</t>
  </si>
  <si>
    <t>Bruce Watson</t>
  </si>
  <si>
    <t>09-10-2020,English</t>
  </si>
  <si>
    <t>The Life Of Josiah Henson (Amazonclassics Edition)</t>
  </si>
  <si>
    <t>Josiah Henson</t>
  </si>
  <si>
    <t>Catherine The Great</t>
  </si>
  <si>
    <t>Influential Events Publishing</t>
  </si>
  <si>
    <t>Monroe Williams</t>
  </si>
  <si>
    <t>Recollections</t>
  </si>
  <si>
    <t>Viktor E.Frankl</t>
  </si>
  <si>
    <t>S.D.Cousins</t>
  </si>
  <si>
    <t>Athelstan: The Making Of England</t>
  </si>
  <si>
    <t>Tom Holland</t>
  </si>
  <si>
    <t>Jamestown</t>
  </si>
  <si>
    <t>Marshall WFishwick</t>
  </si>
  <si>
    <t>Agricola And Germania</t>
  </si>
  <si>
    <t>Command: Henry V</t>
  </si>
  <si>
    <t>Marcus Cowper</t>
  </si>
  <si>
    <t>George Vi: The Dutiful King</t>
  </si>
  <si>
    <t>Philip Ziegler</t>
  </si>
  <si>
    <t>Hesketh Pearson</t>
  </si>
  <si>
    <t>29-12-2002,English</t>
  </si>
  <si>
    <t>Princess In Love</t>
  </si>
  <si>
    <t>Anna Pasternak</t>
  </si>
  <si>
    <t>Report From Engine Co. 82</t>
  </si>
  <si>
    <t>Captain Tom'S Life Lessons</t>
  </si>
  <si>
    <t>Mekong First Light</t>
  </si>
  <si>
    <t>Joseph W.Callaway</t>
  </si>
  <si>
    <t>The Escaping Habit</t>
  </si>
  <si>
    <t>Joseph Orna</t>
  </si>
  <si>
    <t>Tony Selby</t>
  </si>
  <si>
    <t>05-08-2008,English</t>
  </si>
  <si>
    <t>When The Moon Rises</t>
  </si>
  <si>
    <t>Tony Davies</t>
  </si>
  <si>
    <t>William Franklyn</t>
  </si>
  <si>
    <t>Recondo: Lrrps In The 101St Airborne</t>
  </si>
  <si>
    <t>Larry Chambers</t>
  </si>
  <si>
    <t>Brian Hallas</t>
  </si>
  <si>
    <t>West Dickens Avenue</t>
  </si>
  <si>
    <t>John Corbett</t>
  </si>
  <si>
    <t>Geronimo, His Own Story</t>
  </si>
  <si>
    <t>Stephen F.Clark</t>
  </si>
  <si>
    <t>Monty</t>
  </si>
  <si>
    <t>The Hill Fights</t>
  </si>
  <si>
    <t>Edward F.Murphy</t>
  </si>
  <si>
    <t>13 Cent Killers</t>
  </si>
  <si>
    <t>John J.Culbertson</t>
  </si>
  <si>
    <t>14-03-2003,English</t>
  </si>
  <si>
    <t>Darby'S Rangers</t>
  </si>
  <si>
    <t>William O.Darby</t>
  </si>
  <si>
    <t>Blood On The Risers</t>
  </si>
  <si>
    <t>John Leppelman</t>
  </si>
  <si>
    <t>Scott Sowers</t>
  </si>
  <si>
    <t>Lrrp Company Command</t>
  </si>
  <si>
    <t>Kregg P.J.Jorgenson</t>
  </si>
  <si>
    <t>All The Way To Berlin</t>
  </si>
  <si>
    <t>James Megellas</t>
  </si>
  <si>
    <t>09-08-2006,English</t>
  </si>
  <si>
    <t>The Road Taken</t>
  </si>
  <si>
    <t>Michael Buerk</t>
  </si>
  <si>
    <t>Raising Teresa</t>
  </si>
  <si>
    <t>Terry Gasaway</t>
  </si>
  <si>
    <t>The Basketball Diaries</t>
  </si>
  <si>
    <t>Jim Carroll</t>
  </si>
  <si>
    <t>The Accidental American</t>
  </si>
  <si>
    <t>James Naughtie</t>
  </si>
  <si>
    <t>Franklin Delano Roosevelt</t>
  </si>
  <si>
    <t>Rupert Lewis</t>
  </si>
  <si>
    <t>The O'Dell File</t>
  </si>
  <si>
    <t>Victor S.Navasky</t>
  </si>
  <si>
    <t>The Farm On Nippersink Creek</t>
  </si>
  <si>
    <t>Jim May</t>
  </si>
  <si>
    <t>Judy L.Hasday</t>
  </si>
  <si>
    <t>Chewing The Fat</t>
  </si>
  <si>
    <t>There Is Life After The Nobel Prize</t>
  </si>
  <si>
    <t>My Brief History</t>
  </si>
  <si>
    <t>Great Men And Women In The History Of Medicine</t>
  </si>
  <si>
    <t>Bohr And Quantum Theory: The Big Idea</t>
  </si>
  <si>
    <t>Paul Strathern</t>
  </si>
  <si>
    <t>Retrospection And Introspection</t>
  </si>
  <si>
    <t>Miracles On The 42Nd Floor</t>
  </si>
  <si>
    <t>Marlene Ostrom</t>
  </si>
  <si>
    <t>Stella June</t>
  </si>
  <si>
    <t>A Fragile Stone</t>
  </si>
  <si>
    <t>Pope John Paul Ii</t>
  </si>
  <si>
    <t>Edward J.Renehan Jr.</t>
  </si>
  <si>
    <t>Phantoms Afoot</t>
  </si>
  <si>
    <t>The Visitation</t>
  </si>
  <si>
    <t>Christian History Issue #39</t>
  </si>
  <si>
    <t>Christian History Issue #34</t>
  </si>
  <si>
    <t>Christian History Issue #65</t>
  </si>
  <si>
    <t>09-07-2009,English</t>
  </si>
  <si>
    <t>Spirit Song</t>
  </si>
  <si>
    <t>The Autobiography Of St. Ignatius Loyola</t>
  </si>
  <si>
    <t>St Ignatius Loyola</t>
  </si>
  <si>
    <t>Phoenix Rising</t>
  </si>
  <si>
    <t>E. M. Bounds</t>
  </si>
  <si>
    <t>Lyle W.Dorsett</t>
  </si>
  <si>
    <t>Invitation</t>
  </si>
  <si>
    <t>Aram Tchividjian</t>
  </si>
  <si>
    <t>Basyle Tchividjian</t>
  </si>
  <si>
    <t>Raging Heart</t>
  </si>
  <si>
    <t>Sheila Weller</t>
  </si>
  <si>
    <t>Rodney Saulsberry</t>
  </si>
  <si>
    <t>It'S How You Think</t>
  </si>
  <si>
    <t>Leon Stensholm</t>
  </si>
  <si>
    <t>As It Was</t>
  </si>
  <si>
    <t>Fred Trueman</t>
  </si>
  <si>
    <t>Jonathan Legard</t>
  </si>
  <si>
    <t>Curse Of The Bambino</t>
  </si>
  <si>
    <t>Dan Shaughnessy</t>
  </si>
  <si>
    <t>Ken Coleman</t>
  </si>
  <si>
    <t>Augusta National And The Masters</t>
  </si>
  <si>
    <t>Frank Christian</t>
  </si>
  <si>
    <t>Motty</t>
  </si>
  <si>
    <t>27-08-2009,English</t>
  </si>
  <si>
    <t>Worse Than He Says He Is</t>
  </si>
  <si>
    <t>Anicka Rodman</t>
  </si>
  <si>
    <t>17-07-2009,English</t>
  </si>
  <si>
    <t>Bradley Wiggins: My Hour</t>
  </si>
  <si>
    <t>Bradley Wiggins</t>
  </si>
  <si>
    <t>Tom Watt</t>
  </si>
  <si>
    <t>The Voice Of Rugby</t>
  </si>
  <si>
    <t>Bill Mc Laren</t>
  </si>
  <si>
    <t>My Cubs</t>
  </si>
  <si>
    <t>The Rituals Of Murderers</t>
  </si>
  <si>
    <t>The Gunman And His Mother</t>
  </si>
  <si>
    <t>Steven Beschloss</t>
  </si>
  <si>
    <t>24-07-2014,English</t>
  </si>
  <si>
    <t>Meeting Manson</t>
  </si>
  <si>
    <t>Erik Hedegaard</t>
  </si>
  <si>
    <t>Bloodroot</t>
  </si>
  <si>
    <t>Betsy Warland</t>
  </si>
  <si>
    <t>Lauren Piech</t>
  </si>
  <si>
    <t>The Camera My Mother Gave Me</t>
  </si>
  <si>
    <t>Susanna Kaysen</t>
  </si>
  <si>
    <t>16-08-2002,English</t>
  </si>
  <si>
    <t>My First Year In The Country</t>
  </si>
  <si>
    <t>Kim Chernin</t>
  </si>
  <si>
    <t>Virgin</t>
  </si>
  <si>
    <t>Ella Ceron</t>
  </si>
  <si>
    <t>13-08-2014,English</t>
  </si>
  <si>
    <t>Managing People</t>
  </si>
  <si>
    <t>Leading The Revolution</t>
  </si>
  <si>
    <t>Gary Hamel</t>
  </si>
  <si>
    <t>Open With A Close</t>
  </si>
  <si>
    <t>Matthew Elwell</t>
  </si>
  <si>
    <t>Project Management</t>
  </si>
  <si>
    <t>Matthew Bachelor</t>
  </si>
  <si>
    <t>Leadership Is An Art</t>
  </si>
  <si>
    <t>Max De Pree</t>
  </si>
  <si>
    <t>The 25 Sales Habits Of Highly Successful Salespeople</t>
  </si>
  <si>
    <t>The New York Times Pocket Mba</t>
  </si>
  <si>
    <t>Michael A.Kamins Ph.D.</t>
  </si>
  <si>
    <t>23-06-2000,English</t>
  </si>
  <si>
    <t>Video-Marketing: Now You Are The Director</t>
  </si>
  <si>
    <t>The Dna Of Business For Network Marketing</t>
  </si>
  <si>
    <t>Eric Golden</t>
  </si>
  <si>
    <t>Donny Barnes</t>
  </si>
  <si>
    <t>11-12-2013,English</t>
  </si>
  <si>
    <t>Multiplier-Business: Without Investments And Risks</t>
  </si>
  <si>
    <t>Sell With Confidence!</t>
  </si>
  <si>
    <t>Barry Watson</t>
  </si>
  <si>
    <t>Secrets Of The Great Rainmakers</t>
  </si>
  <si>
    <t>Jeffrey J.Fox</t>
  </si>
  <si>
    <t>Sales Glue</t>
  </si>
  <si>
    <t>Matt Sykes</t>
  </si>
  <si>
    <t>Here'S My Card</t>
  </si>
  <si>
    <t>Bob Popyk</t>
  </si>
  <si>
    <t>27-04-2000,English</t>
  </si>
  <si>
    <t>Money Muscles In Human Body</t>
  </si>
  <si>
    <t>Faisal Al Nashmi</t>
  </si>
  <si>
    <t>The Classic Lead The Field</t>
  </si>
  <si>
    <t>24-10-2018,English</t>
  </si>
  <si>
    <t>Give Great Presentations</t>
  </si>
  <si>
    <t>Productivity</t>
  </si>
  <si>
    <t>Mindset With Muscle</t>
  </si>
  <si>
    <t>Jamie Alderton</t>
  </si>
  <si>
    <t>Demystifying Fundraising Funnels</t>
  </si>
  <si>
    <t>David Higgins</t>
  </si>
  <si>
    <t>Flawless Consulting</t>
  </si>
  <si>
    <t>How To Start Your Virtual Assistant Business</t>
  </si>
  <si>
    <t>Connie Zabala</t>
  </si>
  <si>
    <t>The Modern Mughal Mentality</t>
  </si>
  <si>
    <t>Afshan Naheed Hashmi</t>
  </si>
  <si>
    <t>The Thoughtful Leader</t>
  </si>
  <si>
    <t>Mindy Gibbins-Klein</t>
  </si>
  <si>
    <t>I Created My Own Company</t>
  </si>
  <si>
    <t>Gaspard Chevallier</t>
  </si>
  <si>
    <t>Jennifer Blauvelt</t>
  </si>
  <si>
    <t>How To Make Big Money In Your Own Small Business</t>
  </si>
  <si>
    <t>Inner Peace For Busy Women</t>
  </si>
  <si>
    <t>Joan Z.Borysenko</t>
  </si>
  <si>
    <t>Pretty Good Advice</t>
  </si>
  <si>
    <t>Leslie Blodgett</t>
  </si>
  <si>
    <t>Handling Teamwork And Respect For Others</t>
  </si>
  <si>
    <t>Tara Welty</t>
  </si>
  <si>
    <t>The Mormon Way Of Doing Business</t>
  </si>
  <si>
    <t>13-06-2008,English</t>
  </si>
  <si>
    <t>Lead With Humility</t>
  </si>
  <si>
    <t>There'S No Such Thing As "Business" Ethics</t>
  </si>
  <si>
    <t>Dudes, Change Your Ways In 90 Days</t>
  </si>
  <si>
    <t>Jack Benza</t>
  </si>
  <si>
    <t>The Alcohol Illusion</t>
  </si>
  <si>
    <t>Mindfulness For Stress Management</t>
  </si>
  <si>
    <t>Dr.Robert Schacter</t>
  </si>
  <si>
    <t>Change</t>
  </si>
  <si>
    <t>Adam Mohammed</t>
  </si>
  <si>
    <t>The Book Of Sleep</t>
  </si>
  <si>
    <t>Dr.Nicole Moshfegh Psy</t>
  </si>
  <si>
    <t>When Things Change</t>
  </si>
  <si>
    <t>Urmila Kandha</t>
  </si>
  <si>
    <t>Dwood</t>
  </si>
  <si>
    <t>Healing With Body Energy</t>
  </si>
  <si>
    <t>W.Brugh Joy M.D.</t>
  </si>
  <si>
    <t>W.Brugh Joy</t>
  </si>
  <si>
    <t>20-09-2000,English</t>
  </si>
  <si>
    <t>Reverse The Aging Process</t>
  </si>
  <si>
    <t>Gary Null</t>
  </si>
  <si>
    <t>The New Bible Cure For Chronic Fatigue And Fibromyalgia</t>
  </si>
  <si>
    <t>How To Be Well When You'Re Not</t>
  </si>
  <si>
    <t>Ariane Resnick</t>
  </si>
  <si>
    <t>Be With</t>
  </si>
  <si>
    <t>Mike Barnes</t>
  </si>
  <si>
    <t>Marcus Hildebrandt</t>
  </si>
  <si>
    <t>Losing It!</t>
  </si>
  <si>
    <t>23-03-2016,English</t>
  </si>
  <si>
    <t>It'S Never Too Late And You'Re Never Too Old</t>
  </si>
  <si>
    <t>Be Vibrantly Healthy</t>
  </si>
  <si>
    <t>Lyndall Briggs FASCH</t>
  </si>
  <si>
    <t>Close To The Bone</t>
  </si>
  <si>
    <t>Jean Shinoda Bolen</t>
  </si>
  <si>
    <t>Forever Young</t>
  </si>
  <si>
    <t>Stuart M.Berger M.D.</t>
  </si>
  <si>
    <t>Meditations For Receiving Divine Guidance, Support, And Healing</t>
  </si>
  <si>
    <t>Aspects Of Meditation, Book 4</t>
  </si>
  <si>
    <t>Sounds Of Nature With 432Hz Music To Relax, Fall Asleep, Meditate, Heal</t>
  </si>
  <si>
    <t>Aspects Of Meditation, Book 3</t>
  </si>
  <si>
    <t>Calming Rain &amp; Distant Thunder - Thunderstorm Nature Sounds Recordings - For Relaxation, Meditation And Sleep</t>
  </si>
  <si>
    <t>Ian La Valle</t>
  </si>
  <si>
    <t>The Beginner'S Guide To Meditation</t>
  </si>
  <si>
    <t>Joan Z.Borysenko Ph.D.</t>
  </si>
  <si>
    <t>Meditation Journeys With Goddesses</t>
  </si>
  <si>
    <t>Sophie Bashford</t>
  </si>
  <si>
    <t>Truth Unbound</t>
  </si>
  <si>
    <t>Ganga Karmokar</t>
  </si>
  <si>
    <t>Kunwar Singh</t>
  </si>
  <si>
    <t>Meditations On Sufism</t>
  </si>
  <si>
    <t>Meditation Journeys With Gods And Guardians</t>
  </si>
  <si>
    <t>Your Inner Temple</t>
  </si>
  <si>
    <t>How To Breathe</t>
  </si>
  <si>
    <t>Ashley Neese</t>
  </si>
  <si>
    <t>The Abc Of Better Sleep</t>
  </si>
  <si>
    <t>Max Kirsten</t>
  </si>
  <si>
    <t>Spherical Sounds As Perfect Background Music For Wellness Areas</t>
  </si>
  <si>
    <t>Calming Nature Sounds With Music</t>
  </si>
  <si>
    <t>27-07-2018,English</t>
  </si>
  <si>
    <t>Nourish &amp; Glow</t>
  </si>
  <si>
    <t>Amelia Freer</t>
  </si>
  <si>
    <t>Body Talk</t>
  </si>
  <si>
    <t>Katie Sturino</t>
  </si>
  <si>
    <t>Through Thick And Thin</t>
  </si>
  <si>
    <t>Gok Wan</t>
  </si>
  <si>
    <t>Space Of Love</t>
  </si>
  <si>
    <t>Gayle Nobel</t>
  </si>
  <si>
    <t>Linda Pritcher</t>
  </si>
  <si>
    <t>The Journey</t>
  </si>
  <si>
    <t>Brandon Bays</t>
  </si>
  <si>
    <t>Yoga Classes For The Complete Beginner</t>
  </si>
  <si>
    <t>Keto Diet On A College Student Budget!</t>
  </si>
  <si>
    <t>Scarlett Proenza</t>
  </si>
  <si>
    <t>Nicolette Serrao</t>
  </si>
  <si>
    <t>Madison Ping</t>
  </si>
  <si>
    <t>Ketogenic Diet And Intermittent Fasting For Beginners</t>
  </si>
  <si>
    <t>Keto Diet</t>
  </si>
  <si>
    <t>Paleo Diet For Beginners</t>
  </si>
  <si>
    <t>The Conscious Vegan</t>
  </si>
  <si>
    <t>Vegan Diet For Beginners</t>
  </si>
  <si>
    <t>Tibetan Yoga For Health &amp; Well-Being</t>
  </si>
  <si>
    <t>Alejandro Chaoul Ph</t>
  </si>
  <si>
    <t>Everyday Yoga Classes For Beginners</t>
  </si>
  <si>
    <t>The Low-Carb Fraud</t>
  </si>
  <si>
    <t>T.Colin Campbell</t>
  </si>
  <si>
    <t>Making A Stock And Other Activities For A Healthy Life And Save The Planet At The Same Time</t>
  </si>
  <si>
    <t>R.L.Gemeinhardt</t>
  </si>
  <si>
    <t>Trevor Ohara</t>
  </si>
  <si>
    <t>Kishore Rao: Care Starts With A 'K"</t>
  </si>
  <si>
    <t>Kishore Rao</t>
  </si>
  <si>
    <t>Burnout In Healthcare</t>
  </si>
  <si>
    <t>C</t>
  </si>
  <si>
    <t>John Diamond</t>
  </si>
  <si>
    <t>Neil Pearson</t>
  </si>
  <si>
    <t>First, Wear A Face Mask</t>
  </si>
  <si>
    <t>Dr.Philip M.Tierno</t>
  </si>
  <si>
    <t>Diseases Without Borders</t>
  </si>
  <si>
    <t>Barry Baer</t>
  </si>
  <si>
    <t>Like Falling Through A Cloud</t>
  </si>
  <si>
    <t>Eugenia Zukerman</t>
  </si>
  <si>
    <t>The Deadly Air</t>
  </si>
  <si>
    <t>Christian Jennings</t>
  </si>
  <si>
    <t>A Breast Cancer Alphabet</t>
  </si>
  <si>
    <t>Madhulika Sikka</t>
  </si>
  <si>
    <t>Best Sleeping Techniques For All</t>
  </si>
  <si>
    <t>Expert Secrets - Cbt And Emotional Intelligence</t>
  </si>
  <si>
    <t>Expert Secrets - Body Language And Manipulation</t>
  </si>
  <si>
    <t>Unconscious Bias</t>
  </si>
  <si>
    <t>Annie Burdick</t>
  </si>
  <si>
    <t>98 Ways To Find A Great Guy</t>
  </si>
  <si>
    <t>Elizabeth Paulson</t>
  </si>
  <si>
    <t>My Lives And Loves, Volume 1</t>
  </si>
  <si>
    <t>Frank Harris</t>
  </si>
  <si>
    <t>Leslie Grantham</t>
  </si>
  <si>
    <t>How Men Have Babies</t>
  </si>
  <si>
    <t>Alan Thicke</t>
  </si>
  <si>
    <t>Bluffer'S Guide To Sex</t>
  </si>
  <si>
    <t>Rebecca Newman</t>
  </si>
  <si>
    <t>Biography Of Mahommah G. Baquaqua, A Native Of Zoogoo, In The Interior Of Africa</t>
  </si>
  <si>
    <t>Mahommah Gardo Baquaqua</t>
  </si>
  <si>
    <t>Culture Smart! Morocco</t>
  </si>
  <si>
    <t>Jillian York</t>
  </si>
  <si>
    <t>The Lincoln-Douglas Debate</t>
  </si>
  <si>
    <t>John Hugh Bowers</t>
  </si>
  <si>
    <t>Evergreen Ape</t>
  </si>
  <si>
    <t>David Norman Lewis</t>
  </si>
  <si>
    <t>Archie Montgomery</t>
  </si>
  <si>
    <t>The Soul Of An Indian</t>
  </si>
  <si>
    <t>Old Indian Legends</t>
  </si>
  <si>
    <t>Zitkala Su</t>
  </si>
  <si>
    <t>Toltecs Of The New Millennium</t>
  </si>
  <si>
    <t>Victor Sanchez</t>
  </si>
  <si>
    <t>Michael Toms</t>
  </si>
  <si>
    <t>Mob Rule In New Orleans (Amazonclassics Edition)</t>
  </si>
  <si>
    <t>Lectures &amp; Fragments</t>
  </si>
  <si>
    <t>Musonius Rufus</t>
  </si>
  <si>
    <t>04-06-2021,English</t>
  </si>
  <si>
    <t>The Emerald Tablets Of Thoth The Atlantean</t>
  </si>
  <si>
    <t>M.Doreal</t>
  </si>
  <si>
    <t>Josef Kent</t>
  </si>
  <si>
    <t>The Hesiod Collection</t>
  </si>
  <si>
    <t>The Seven Tablets Of Creation</t>
  </si>
  <si>
    <t>Leonard W.King</t>
  </si>
  <si>
    <t>Dinner With Persephone</t>
  </si>
  <si>
    <t>Patricia Storace</t>
  </si>
  <si>
    <t>Jill Eikenberry</t>
  </si>
  <si>
    <t>High-Speed Empire</t>
  </si>
  <si>
    <t>Will Doig</t>
  </si>
  <si>
    <t>Vigil</t>
  </si>
  <si>
    <t>Jeffrey Wasserstrom</t>
  </si>
  <si>
    <t>Bound Feet And Western Dress</t>
  </si>
  <si>
    <t>Pang-Mei Natasha Chang</t>
  </si>
  <si>
    <t>China'S Century</t>
  </si>
  <si>
    <t>Laurence J.Brahm</t>
  </si>
  <si>
    <t>The King And The Christmas Tree</t>
  </si>
  <si>
    <t>The Titanic</t>
  </si>
  <si>
    <t>Mark Jones</t>
  </si>
  <si>
    <t>Intimate Enemies</t>
  </si>
  <si>
    <t>Khaled Diab</t>
  </si>
  <si>
    <t>Ronny Mathew</t>
  </si>
  <si>
    <t>Winston S. Churchill: The History Of The Second World War, Volume 1 - The Gathering Storm</t>
  </si>
  <si>
    <t>Michael Jayston</t>
  </si>
  <si>
    <t>12-09-2011,English</t>
  </si>
  <si>
    <t>Rating Pilot Rn</t>
  </si>
  <si>
    <t>Alan Clifford</t>
  </si>
  <si>
    <t>1913</t>
  </si>
  <si>
    <t>Paul Ham</t>
  </si>
  <si>
    <t>26-05-2014,English</t>
  </si>
  <si>
    <t>Christian Manifesto</t>
  </si>
  <si>
    <t>Life Of God In The Soul Of Man</t>
  </si>
  <si>
    <t>Henry Scougal</t>
  </si>
  <si>
    <t>Brian Wiggins</t>
  </si>
  <si>
    <t>Quarterly Essay 63 Enemy Within</t>
  </si>
  <si>
    <t>Don Watson</t>
  </si>
  <si>
    <t>02-09-2016,English</t>
  </si>
  <si>
    <t>How Should Christians Vote?</t>
  </si>
  <si>
    <t>Stand For Something</t>
  </si>
  <si>
    <t>11-05-2006,English</t>
  </si>
  <si>
    <t>Among The Russians</t>
  </si>
  <si>
    <t>Kenneth Haig</t>
  </si>
  <si>
    <t>What Is Progress</t>
  </si>
  <si>
    <t>Aldo Schiavone</t>
  </si>
  <si>
    <t>Mike Ortego</t>
  </si>
  <si>
    <t>The Secret Door To Success</t>
  </si>
  <si>
    <t>28-04-2016,English</t>
  </si>
  <si>
    <t>100 Amazing Facts About The Negro With Complete Proof</t>
  </si>
  <si>
    <t>J.A.Rogers</t>
  </si>
  <si>
    <t>The Wander Society</t>
  </si>
  <si>
    <t>Keri Smith</t>
  </si>
  <si>
    <t>The Korean Vegan Cookbook</t>
  </si>
  <si>
    <t>Joanne Lee Molinaro</t>
  </si>
  <si>
    <t>Tales From The Tummy Trilogy</t>
  </si>
  <si>
    <t>Calvin Trillin</t>
  </si>
  <si>
    <t>Cook Your Butt Off!</t>
  </si>
  <si>
    <t>Rocco Di Spirito</t>
  </si>
  <si>
    <t>Cannabis</t>
  </si>
  <si>
    <t>Danny Danko</t>
  </si>
  <si>
    <t>Organizing For Life</t>
  </si>
  <si>
    <t>Sandra Felton</t>
  </si>
  <si>
    <t>Melinda Schmidt</t>
  </si>
  <si>
    <t>What Your Clutter Is Trying To Tell You</t>
  </si>
  <si>
    <t>Kerri L.Richardson</t>
  </si>
  <si>
    <t>Happy Vet Happy Pet</t>
  </si>
  <si>
    <t>Sandy Weaver</t>
  </si>
  <si>
    <t>17-02-2021,English</t>
  </si>
  <si>
    <t>Conversations With Cosmo</t>
  </si>
  <si>
    <t>Dr.Betty Jean Craige</t>
  </si>
  <si>
    <t>Roxanne Walker Cordonier</t>
  </si>
  <si>
    <t>The Hidden Life Of Dogs</t>
  </si>
  <si>
    <t>Swoosie Kurtz</t>
  </si>
  <si>
    <t>Tell Your Dog You'Re Pregnant</t>
  </si>
  <si>
    <t>Lewis Kirkham</t>
  </si>
  <si>
    <t>Chuck Patyk</t>
  </si>
  <si>
    <t>Do Earth</t>
  </si>
  <si>
    <t>Tamsin Omond</t>
  </si>
  <si>
    <t>The Book Of Hygge</t>
  </si>
  <si>
    <t>Louisa Thomsen Brits</t>
  </si>
  <si>
    <t>I Swear I'Ll Be Good At It!</t>
  </si>
  <si>
    <t>Jed Drummond</t>
  </si>
  <si>
    <t>I Hope My Mother Doesn'T Read This</t>
  </si>
  <si>
    <t>Greg Scarnici</t>
  </si>
  <si>
    <t>Truth About Same Sex Marriage</t>
  </si>
  <si>
    <t>Erwin Lutzer</t>
  </si>
  <si>
    <t>Postcolonial Love Poem</t>
  </si>
  <si>
    <t>Natalie Diaz</t>
  </si>
  <si>
    <t>She Of The Mountains</t>
  </si>
  <si>
    <t>Vivek Shraya</t>
  </si>
  <si>
    <t>Shame Is An Ocean I Swim Across</t>
  </si>
  <si>
    <t>Mary Lambert</t>
  </si>
  <si>
    <t>How To Love A Country</t>
  </si>
  <si>
    <t>Richard Blanco</t>
  </si>
  <si>
    <t>Savage Sanctuary</t>
  </si>
  <si>
    <t>Jacqueline Barbary</t>
  </si>
  <si>
    <t>Gardens Where No One Will See</t>
  </si>
  <si>
    <t>T.C.Mill</t>
  </si>
  <si>
    <t>Dorian Greyhound</t>
  </si>
  <si>
    <t>Quarterly Essay 49: Not Dead Yet</t>
  </si>
  <si>
    <t>Mark Latham</t>
  </si>
  <si>
    <t>First Time, Forever</t>
  </si>
  <si>
    <t>Ill Wind</t>
  </si>
  <si>
    <t>Nevada Barr</t>
  </si>
  <si>
    <t>Joanna Gleason</t>
  </si>
  <si>
    <t>16-06-2000,English</t>
  </si>
  <si>
    <t>Promises Made Under Fire</t>
  </si>
  <si>
    <t>Charlie Cochrane</t>
  </si>
  <si>
    <t>The Drowning Eyes</t>
  </si>
  <si>
    <t>Monsieur Maurice</t>
  </si>
  <si>
    <t>Amelia Blanford Edwards</t>
  </si>
  <si>
    <t>Our Nig; Or, Sketches From The Life Of A Free Black (Amazonclassics Edition)</t>
  </si>
  <si>
    <t>Harriet E.Wilson</t>
  </si>
  <si>
    <t>Donna Allen</t>
  </si>
  <si>
    <t>Poems On Various Subjects, Religious And Moral</t>
  </si>
  <si>
    <t>The Cost Of Betrayal, Part Ii</t>
  </si>
  <si>
    <t>Gordon B.Diamond</t>
  </si>
  <si>
    <t>The Last Love Letter, Book 2</t>
  </si>
  <si>
    <t>Avery Waddell</t>
  </si>
  <si>
    <t>What My Hand Say</t>
  </si>
  <si>
    <t>Glenis Redmond</t>
  </si>
  <si>
    <t>Andia Winslow</t>
  </si>
  <si>
    <t>Flint, Book 7: The Finale</t>
  </si>
  <si>
    <t>Ernst Pattynama</t>
  </si>
  <si>
    <t>Oedipus Rex &amp; Antigone</t>
  </si>
  <si>
    <t>Sir Gawain And The Green Knight</t>
  </si>
  <si>
    <t>Simon Armitage-translator</t>
  </si>
  <si>
    <t>The Rivals</t>
  </si>
  <si>
    <t>Richard Brinsley Sheridan</t>
  </si>
  <si>
    <t>Edith Evans</t>
  </si>
  <si>
    <t>Frank Turner</t>
  </si>
  <si>
    <t>The Tempest</t>
  </si>
  <si>
    <t>Phaedrus</t>
  </si>
  <si>
    <t>28-10-2019,English</t>
  </si>
  <si>
    <t>Lady Windemer'S Fan</t>
  </si>
  <si>
    <t>The Sonnets Of William Shakespeare</t>
  </si>
  <si>
    <t>The Golden Bowl (Dramatized)</t>
  </si>
  <si>
    <t>15-03-2002,English</t>
  </si>
  <si>
    <t>Henry Iv Part One</t>
  </si>
  <si>
    <t>Frankenstein (Dramatized)</t>
  </si>
  <si>
    <t>20,000 Leagues Under The Sea (Dramatized)</t>
  </si>
  <si>
    <t>The Three Musketeers (Dramatized)</t>
  </si>
  <si>
    <t>Hedda Gabler</t>
  </si>
  <si>
    <t>15-02-2012,English</t>
  </si>
  <si>
    <t>The Adventures Of Tom Sawyer (Dramatized)</t>
  </si>
  <si>
    <t>La Vita Nuova [The New Life]</t>
  </si>
  <si>
    <t>The Wedding Setup</t>
  </si>
  <si>
    <t>Sonali Dev</t>
  </si>
  <si>
    <t>Sexy Love</t>
  </si>
  <si>
    <t>The Unforgotten</t>
  </si>
  <si>
    <t>Julia Ballerini</t>
  </si>
  <si>
    <t>Elizabeth Liang</t>
  </si>
  <si>
    <t>Minute Mysteries</t>
  </si>
  <si>
    <t>Harold Austin Ripley</t>
  </si>
  <si>
    <t>Beneath Sedona And Other Mystical Short Stories</t>
  </si>
  <si>
    <t>The Rhythm Method</t>
  </si>
  <si>
    <t>Frank Herbert</t>
  </si>
  <si>
    <t>Penguin Sleep Tales</t>
  </si>
  <si>
    <t>Penguin</t>
  </si>
  <si>
    <t>Sally Scott</t>
  </si>
  <si>
    <t>Bart Wolffe</t>
  </si>
  <si>
    <t>Turbulence</t>
  </si>
  <si>
    <t>David Szalay</t>
  </si>
  <si>
    <t>Cecelia Ahern Short Stories: The Every Year Collection</t>
  </si>
  <si>
    <t>Cecelia Ahern</t>
  </si>
  <si>
    <t>Buried</t>
  </si>
  <si>
    <t>Jeffery Deaver</t>
  </si>
  <si>
    <t>The Vicar Of Nibbleswicke And Other Stories</t>
  </si>
  <si>
    <t>The Torrents Of Spring</t>
  </si>
  <si>
    <t>Father Sergius</t>
  </si>
  <si>
    <t>Little Meg'S Children</t>
  </si>
  <si>
    <t>Hesba Stretton</t>
  </si>
  <si>
    <t>Fiddlesticks</t>
  </si>
  <si>
    <t>Aunt Crete'S Emancipation</t>
  </si>
  <si>
    <t>Grace Livingston Hill</t>
  </si>
  <si>
    <t>The Blind Brother</t>
  </si>
  <si>
    <t>A Christmas Carol (Unabridged)</t>
  </si>
  <si>
    <t>Jon Baum</t>
  </si>
  <si>
    <t>The Nutcracker And The Mouse King</t>
  </si>
  <si>
    <t>E.T.A.Hoffmann</t>
  </si>
  <si>
    <t>The Jew Of Malta</t>
  </si>
  <si>
    <t>Christopher Marlowe</t>
  </si>
  <si>
    <t>The Merchant Of Venice: Cliffsnotes</t>
  </si>
  <si>
    <t>Waldo F.Mc Neir</t>
  </si>
  <si>
    <t>Twelfth Night</t>
  </si>
  <si>
    <t>Antony Sher</t>
  </si>
  <si>
    <t>Macbeth</t>
  </si>
  <si>
    <t>The Tragedy Of Macbeth</t>
  </si>
  <si>
    <t>Death Of A Salesman: Cliffsnotes</t>
  </si>
  <si>
    <t>The Seagull</t>
  </si>
  <si>
    <t>24-05-2011,English</t>
  </si>
  <si>
    <t>The Importance Of Being Earnest</t>
  </si>
  <si>
    <t>Robin La Ree</t>
  </si>
  <si>
    <t>Arsenic And Old Lace</t>
  </si>
  <si>
    <t>Joseph Kesselring</t>
  </si>
  <si>
    <t>Joseph Kent</t>
  </si>
  <si>
    <t>Jarvis'S Frayn</t>
  </si>
  <si>
    <t>Michael Frayn</t>
  </si>
  <si>
    <t>The Taming Of The Shrew</t>
  </si>
  <si>
    <t>David Hickling</t>
  </si>
  <si>
    <t>A Faint Heart</t>
  </si>
  <si>
    <t>Elle Connolly</t>
  </si>
  <si>
    <t>Barchester Towers</t>
  </si>
  <si>
    <t>Sanctuary</t>
  </si>
  <si>
    <t>The Mysterious Key And What It Opened</t>
  </si>
  <si>
    <t>Beautiful Stories From Shakespeare - Selected Tales</t>
  </si>
  <si>
    <t>28-12-2012,English</t>
  </si>
  <si>
    <t>Old Granny Fox</t>
  </si>
  <si>
    <t>Mr. Harrison'S Confessions</t>
  </si>
  <si>
    <t>Elizabeth CGaskell</t>
  </si>
  <si>
    <t>Nicola Bonn</t>
  </si>
  <si>
    <t>26-01-2011,English</t>
  </si>
  <si>
    <t>Much Ado About Nothing</t>
  </si>
  <si>
    <t>King John</t>
  </si>
  <si>
    <t>The Scarlet Pimpernel</t>
  </si>
  <si>
    <t>Baroness Orczy</t>
  </si>
  <si>
    <t>Adrian Lukis</t>
  </si>
  <si>
    <t>14-03-2011,English</t>
  </si>
  <si>
    <t>Brief Lives</t>
  </si>
  <si>
    <t>John Aubrey</t>
  </si>
  <si>
    <t>Brian Cox</t>
  </si>
  <si>
    <t>Riders Of The Purple Sage (Dramatized)</t>
  </si>
  <si>
    <t>16-08-2009,English</t>
  </si>
  <si>
    <t>King Lear</t>
  </si>
  <si>
    <t>18-08-2009,English</t>
  </si>
  <si>
    <t>A Raisin In The Sun: Cliffsnotes</t>
  </si>
  <si>
    <t>Rosetta James B.A.</t>
  </si>
  <si>
    <t>A Voyage To The Country Of The Houyhnhnms</t>
  </si>
  <si>
    <t>The Country Of The Saints - A Study In Scarlet 2</t>
  </si>
  <si>
    <t>Memories Of Midnight</t>
  </si>
  <si>
    <t>Jenny Agutter</t>
  </si>
  <si>
    <t>The Willows</t>
  </si>
  <si>
    <t>The Bunker</t>
  </si>
  <si>
    <t>C.D.Kester</t>
  </si>
  <si>
    <t>Viidith22</t>
  </si>
  <si>
    <t>Cold Water Veins</t>
  </si>
  <si>
    <t>Amy Lukavics</t>
  </si>
  <si>
    <t>Carmilla</t>
  </si>
  <si>
    <t>Joseph Sheridan Le</t>
  </si>
  <si>
    <t>Jodie Harris</t>
  </si>
  <si>
    <t>A Phantom Lover</t>
  </si>
  <si>
    <t>All My Friends Are Superheroes</t>
  </si>
  <si>
    <t>Andrew Kaufman</t>
  </si>
  <si>
    <t>True Story</t>
  </si>
  <si>
    <t>The Wrong Side Of The River</t>
  </si>
  <si>
    <t>Brian Price</t>
  </si>
  <si>
    <t>Gaadegala Kathakosha Bhaaga 2</t>
  </si>
  <si>
    <t>Amulya</t>
  </si>
  <si>
    <t>Gaadegala Kathakosha Bhaaga 3</t>
  </si>
  <si>
    <t>Simon Cadell</t>
  </si>
  <si>
    <t>Gossip Girl</t>
  </si>
  <si>
    <t>Christina Ricci</t>
  </si>
  <si>
    <t>Holy Cow: A Modern-Day Dairy Tale</t>
  </si>
  <si>
    <t>Love Letters Of Great Men</t>
  </si>
  <si>
    <t>Various Authors</t>
  </si>
  <si>
    <t>The Celeb Diaries</t>
  </si>
  <si>
    <t>Mark Frith</t>
  </si>
  <si>
    <t>Tales From The Farm By The Yorkshire Shepherdess</t>
  </si>
  <si>
    <t>Private Rawson'S War</t>
  </si>
  <si>
    <t>Tony Rawson</t>
  </si>
  <si>
    <t>07-09-2011,English</t>
  </si>
  <si>
    <t>The Land</t>
  </si>
  <si>
    <t>Vita Sackville-West</t>
  </si>
  <si>
    <t>Transfer</t>
  </si>
  <si>
    <t>The How</t>
  </si>
  <si>
    <t>Yrsa Daley-Ward</t>
  </si>
  <si>
    <t>Harmonium</t>
  </si>
  <si>
    <t>Wallace Stevens</t>
  </si>
  <si>
    <t>John Burlinson</t>
  </si>
  <si>
    <t>The Incomplete Tim Key</t>
  </si>
  <si>
    <t>Tim Key</t>
  </si>
  <si>
    <t>05-08-2011,English</t>
  </si>
  <si>
    <t>Reinvention</t>
  </si>
  <si>
    <t>Rik Emmett</t>
  </si>
  <si>
    <t>After Prayer</t>
  </si>
  <si>
    <t>Malcolm Guite</t>
  </si>
  <si>
    <t>Rio Grande'S Last Race And Other Verses</t>
  </si>
  <si>
    <t>Andrew Barton Paterson</t>
  </si>
  <si>
    <t>Tender Buttons</t>
  </si>
  <si>
    <t>Gertrude Stein</t>
  </si>
  <si>
    <t>You Are Your Own Fairy Tale</t>
  </si>
  <si>
    <t>Amanda Lovelace</t>
  </si>
  <si>
    <t>The Rime Of The Ancient Mariner And Other Poems</t>
  </si>
  <si>
    <t>Auguries Of A Minor God</t>
  </si>
  <si>
    <t>Nidhi Zakaria Eipe</t>
  </si>
  <si>
    <t>Lord Byron: Selected Poems</t>
  </si>
  <si>
    <t>George Gordon Byron</t>
  </si>
  <si>
    <t>You Can Never Speak Up Too Often For The Love Of All Things</t>
  </si>
  <si>
    <t>Paul R.Fleischman M.D.</t>
  </si>
  <si>
    <t>The Broken Wings</t>
  </si>
  <si>
    <t>Half-Light</t>
  </si>
  <si>
    <t>Frank Bidart</t>
  </si>
  <si>
    <t>Angel &amp; Hannah</t>
  </si>
  <si>
    <t>Ishle Yi Park</t>
  </si>
  <si>
    <t>Peaches Goes It Alone</t>
  </si>
  <si>
    <t>Frederick Seidel</t>
  </si>
  <si>
    <t>Walking Backwards</t>
  </si>
  <si>
    <t>John Koethe</t>
  </si>
  <si>
    <t>Like</t>
  </si>
  <si>
    <t>A.E.Stallings</t>
  </si>
  <si>
    <t>Cannibal</t>
  </si>
  <si>
    <t>Safiya Sinclair</t>
  </si>
  <si>
    <t>The Sonnets</t>
  </si>
  <si>
    <t>Six Poets</t>
  </si>
  <si>
    <t>Olivia Gatwood</t>
  </si>
  <si>
    <t>Rhymes Of A Rolling Stone</t>
  </si>
  <si>
    <t>Robert W.Service</t>
  </si>
  <si>
    <t>The Traveller And The Deserted Village</t>
  </si>
  <si>
    <t>Oliver Goldsmith</t>
  </si>
  <si>
    <t>Ballads Of A Cheechacko</t>
  </si>
  <si>
    <t>True Betrayals</t>
  </si>
  <si>
    <t>Rose Anne Shansky</t>
  </si>
  <si>
    <t>The Appointment</t>
  </si>
  <si>
    <t>Katharina Volckmer</t>
  </si>
  <si>
    <t>Summer Of '79</t>
  </si>
  <si>
    <t>Elin Hilderbrand</t>
  </si>
  <si>
    <t>Swallowing Geography</t>
  </si>
  <si>
    <t>Deborah Levy</t>
  </si>
  <si>
    <t>The Old Man And The Sea: Cliffsnotes</t>
  </si>
  <si>
    <t>Jeanne Sallade Criswell</t>
  </si>
  <si>
    <t>Within You Is The Power</t>
  </si>
  <si>
    <t>Henry Thomas Hamblin</t>
  </si>
  <si>
    <t>The Girl With The Dragon Tattoo: Cliffsnotes</t>
  </si>
  <si>
    <t>Amie Whittemore</t>
  </si>
  <si>
    <t>One Flew Over The Cuckoo'S Nest: Cliffsnotes</t>
  </si>
  <si>
    <t>Bruce Edward Walker</t>
  </si>
  <si>
    <t>Cuddling With Chupacabra</t>
  </si>
  <si>
    <t>Honey Cummings</t>
  </si>
  <si>
    <t>Paul Leonard</t>
  </si>
  <si>
    <t>Wicked To Love/Devoted To Wicked</t>
  </si>
  <si>
    <t>Taste Of Passion</t>
  </si>
  <si>
    <t>Renae Jones</t>
  </si>
  <si>
    <t>In A Class By Itself</t>
  </si>
  <si>
    <t>Elaina Erika Davis</t>
  </si>
  <si>
    <t>18-08-2000,English</t>
  </si>
  <si>
    <t>Midnight Untamed</t>
  </si>
  <si>
    <t>Blair Underwood</t>
  </si>
  <si>
    <t>Pink Bits</t>
  </si>
  <si>
    <t>Kat George</t>
  </si>
  <si>
    <t>Who Better Than You?</t>
  </si>
  <si>
    <t>Dr.Yvonne Kristin Fulbright</t>
  </si>
  <si>
    <t>Yvonne Kristin Fulbright</t>
  </si>
  <si>
    <t>02-08-2010,English</t>
  </si>
  <si>
    <t>Man Might</t>
  </si>
  <si>
    <t>Candice Mary</t>
  </si>
  <si>
    <t>Modern Tantra &amp; Kama Sutra Guide For Lovers</t>
  </si>
  <si>
    <t>The Perfumed Garden</t>
  </si>
  <si>
    <t>Shaykh Umaribn Muhammedal-Nefzawial-Nefzawi</t>
  </si>
  <si>
    <t>Frances Tomelty</t>
  </si>
  <si>
    <t>Autopilot: Let Others Work For You</t>
  </si>
  <si>
    <t>The Invisible Touch</t>
  </si>
  <si>
    <t>Jim Ward</t>
  </si>
  <si>
    <t>Marketing: More Effective And Efficient</t>
  </si>
  <si>
    <t>George H.Smith</t>
  </si>
  <si>
    <t>Craig Deitschmann</t>
  </si>
  <si>
    <t>Betterness</t>
  </si>
  <si>
    <t>Umair Haque</t>
  </si>
  <si>
    <t>How To Get To The Top</t>
  </si>
  <si>
    <t>Options Trading For Beginners</t>
  </si>
  <si>
    <t>Benjamin Barret</t>
  </si>
  <si>
    <t>Paul Songer</t>
  </si>
  <si>
    <t>Rent To Rent</t>
  </si>
  <si>
    <t>A Noob'S Guide To Riches</t>
  </si>
  <si>
    <t>Mason Stewart</t>
  </si>
  <si>
    <t>Gimme My Money Back</t>
  </si>
  <si>
    <t>Ali Velshi</t>
  </si>
  <si>
    <t>Forbes Greatest Technology Stories</t>
  </si>
  <si>
    <t>Jeffrey Young</t>
  </si>
  <si>
    <t>The Capitalist Code</t>
  </si>
  <si>
    <t>Ben Stein</t>
  </si>
  <si>
    <t>Blake Swihart</t>
  </si>
  <si>
    <t>Where The Money Grows And Anatomy Of The Bubble</t>
  </si>
  <si>
    <t>Garet Garrett</t>
  </si>
  <si>
    <t>Kiplinger'S Make Your Money Grow</t>
  </si>
  <si>
    <t>Theodore J.Miller</t>
  </si>
  <si>
    <t>Alan Rachins</t>
  </si>
  <si>
    <t>The Intelligent Investor</t>
  </si>
  <si>
    <t>Nik Azarnik</t>
  </si>
  <si>
    <t>Rol Pocon II</t>
  </si>
  <si>
    <t>Daan</t>
  </si>
  <si>
    <t>The Little Money Bible</t>
  </si>
  <si>
    <t>Diana Majlinger</t>
  </si>
  <si>
    <t>Make The Most Of Your Money</t>
  </si>
  <si>
    <t>Kiplinger'S Invest Your Way To Wealth</t>
  </si>
  <si>
    <t>Advanced Credit Repair Secrets Revealed</t>
  </si>
  <si>
    <t>Marsha Graham</t>
  </si>
  <si>
    <t>Stacy Patterson</t>
  </si>
  <si>
    <t>Wallace DWattles</t>
  </si>
  <si>
    <t>Finance Basics</t>
  </si>
  <si>
    <t>Stuart Warner</t>
  </si>
  <si>
    <t>Black Girl Finance</t>
  </si>
  <si>
    <t>Selina Flavius</t>
  </si>
  <si>
    <t>Become The Banker Ii</t>
  </si>
  <si>
    <t>Joseph Quijano CFPCDFA</t>
  </si>
  <si>
    <t>Financial Revolution</t>
  </si>
  <si>
    <t>Matthew A.Easterbrook</t>
  </si>
  <si>
    <t>Daniel Van T</t>
  </si>
  <si>
    <t>Dead In The Water</t>
  </si>
  <si>
    <t>Chris Mc Donald</t>
  </si>
  <si>
    <t>Stephen Armstrong</t>
  </si>
  <si>
    <t>Meat Is Murder</t>
  </si>
  <si>
    <t>The Burning Secret</t>
  </si>
  <si>
    <t>The Banner Of The Upright Seven</t>
  </si>
  <si>
    <t>Gottfried Keller</t>
  </si>
  <si>
    <t>Terence Vincent</t>
  </si>
  <si>
    <t>A Grave Girls’ Getaway</t>
  </si>
  <si>
    <t>The End Of Me</t>
  </si>
  <si>
    <t>Liz Wann</t>
  </si>
  <si>
    <t>The Trayvon Generation</t>
  </si>
  <si>
    <t>Elizabeth Alexander</t>
  </si>
  <si>
    <t>The Book Of Grief And Hamburgers</t>
  </si>
  <si>
    <t>Stuart Ross</t>
  </si>
  <si>
    <t>How To Live When A Loved One Dies</t>
  </si>
  <si>
    <t>Crappy To Happy: Love Who You'Re With</t>
  </si>
  <si>
    <t>Cassandra Dunn</t>
  </si>
  <si>
    <t>Give &amp; Take</t>
  </si>
  <si>
    <t>How To Change Anybody</t>
  </si>
  <si>
    <t>David J.Lieberman Ph.D.</t>
  </si>
  <si>
    <t>Bruce Sabath</t>
  </si>
  <si>
    <t>31-01-2005,English</t>
  </si>
  <si>
    <t>Relationship Goals Challenge</t>
  </si>
  <si>
    <t>Michael Todd</t>
  </si>
  <si>
    <t>Aaron Goodson</t>
  </si>
  <si>
    <t>Pre-Destined Love</t>
  </si>
  <si>
    <t>Spiritual Connections</t>
  </si>
  <si>
    <t>Changing Your Story</t>
  </si>
  <si>
    <t>Bill Beswick</t>
  </si>
  <si>
    <t>The Power Of Awareness</t>
  </si>
  <si>
    <t>Empower Your Deep Focus</t>
  </si>
  <si>
    <t>The West Coasters</t>
  </si>
  <si>
    <t>The Best And The Brightest</t>
  </si>
  <si>
    <t>David Clennon</t>
  </si>
  <si>
    <t>Griswold V. Connecticut</t>
  </si>
  <si>
    <t>The Stoic Guide To A Happy Life</t>
  </si>
  <si>
    <t>Massimo Pigliucci</t>
  </si>
  <si>
    <t>Chamatkar</t>
  </si>
  <si>
    <t>The Direct Zen-Way To Liberation</t>
  </si>
  <si>
    <t>31-07-2021,English</t>
  </si>
  <si>
    <t>Universal Holistic Philosophy</t>
  </si>
  <si>
    <t>Daemonologie</t>
  </si>
  <si>
    <t>King James I</t>
  </si>
  <si>
    <t>Douglass Scott</t>
  </si>
  <si>
    <t>A Week At The Airport</t>
  </si>
  <si>
    <t>Wigwam Evenings: Folk Tales Retold</t>
  </si>
  <si>
    <t>On Rumours</t>
  </si>
  <si>
    <t>On Becoming Fearless...In Love, Work, And Life</t>
  </si>
  <si>
    <t>Good News About Injustice</t>
  </si>
  <si>
    <t>Gary A.Haugen</t>
  </si>
  <si>
    <t>Jon T.Gauger</t>
  </si>
  <si>
    <t>Speaking Of Race</t>
  </si>
  <si>
    <t>Patricia Roberts-Miller</t>
  </si>
  <si>
    <t>But Where Are Your Really From?</t>
  </si>
  <si>
    <t>Amanda Khozi Mukwashi</t>
  </si>
  <si>
    <t>Mwelwa Rumbidzai Mukwashi</t>
  </si>
  <si>
    <t>Occupy</t>
  </si>
  <si>
    <t>The Book Of Tea</t>
  </si>
  <si>
    <t>Kakuzo Okakura</t>
  </si>
  <si>
    <t>Zen And The Love Of Nature</t>
  </si>
  <si>
    <t>D.T.Suzuki</t>
  </si>
  <si>
    <t>Christopher Reed</t>
  </si>
  <si>
    <t>Wait</t>
  </si>
  <si>
    <t>Cuong Lu</t>
  </si>
  <si>
    <t>Lobo Chan</t>
  </si>
  <si>
    <t>13-02-2021,English</t>
  </si>
  <si>
    <t>Master Of The Singing Bowls</t>
  </si>
  <si>
    <t>Abhamani Ajash</t>
  </si>
  <si>
    <t>The Heretic'S Handbook</t>
  </si>
  <si>
    <t>Jonathan Black</t>
  </si>
  <si>
    <t>The Buddha'S Apprentice At Bedtime</t>
  </si>
  <si>
    <t>Pure Meditation</t>
  </si>
  <si>
    <t>Pema Chodron</t>
  </si>
  <si>
    <t>Ruling Your World</t>
  </si>
  <si>
    <t>Sakyong Mipham Rinpoche</t>
  </si>
  <si>
    <t>Game Plan For Loss</t>
  </si>
  <si>
    <t>Joe Gibbs</t>
  </si>
  <si>
    <t>Jesus: The First And The Last Christian</t>
  </si>
  <si>
    <t>Coronavirus And Christ</t>
  </si>
  <si>
    <t>Everyone'S Invited</t>
  </si>
  <si>
    <t>Geoffrey Thomas</t>
  </si>
  <si>
    <t>Jonathan St.John</t>
  </si>
  <si>
    <t>Pulpit And Press</t>
  </si>
  <si>
    <t>Unity Of Good</t>
  </si>
  <si>
    <t>Powerful Thinking</t>
  </si>
  <si>
    <t>The Lord'S Prayer</t>
  </si>
  <si>
    <t>Engulfed By God'S Fire</t>
  </si>
  <si>
    <t>Kayon Watson</t>
  </si>
  <si>
    <t>Jamal West</t>
  </si>
  <si>
    <t>The Life And Miracles Of St Cuthbert</t>
  </si>
  <si>
    <t>The Venerable Bede</t>
  </si>
  <si>
    <t>Luther And The Reformation</t>
  </si>
  <si>
    <t>What Is A Healthy Church?</t>
  </si>
  <si>
    <t>The Hope Of Glory</t>
  </si>
  <si>
    <t>Life Interrupted</t>
  </si>
  <si>
    <t>Jeff Schreve</t>
  </si>
  <si>
    <t>Larry Nobles</t>
  </si>
  <si>
    <t>God'S Inheritance In You!</t>
  </si>
  <si>
    <t>Rudi Louw</t>
  </si>
  <si>
    <t>Bill Forsythe</t>
  </si>
  <si>
    <t>Living A Hip Life - Humble Intentional Prepared</t>
  </si>
  <si>
    <t>Susan Lycett Davisaka</t>
  </si>
  <si>
    <t>Sharon Gordon</t>
  </si>
  <si>
    <t>Spiritual Success</t>
  </si>
  <si>
    <t>Outstanding Leadership</t>
  </si>
  <si>
    <t>The Rule Of Saint Benedict</t>
  </si>
  <si>
    <t>Benedetto Da Norcia</t>
  </si>
  <si>
    <t>Gregory J.Polan</t>
  </si>
  <si>
    <t>Faithful Leaders</t>
  </si>
  <si>
    <t>Rico Tice</t>
  </si>
  <si>
    <t>The Dark Side Of Islam</t>
  </si>
  <si>
    <t>The Way Of Passion</t>
  </si>
  <si>
    <t>The Secret Life</t>
  </si>
  <si>
    <t>Jeffrey Katz</t>
  </si>
  <si>
    <t>The Way Of The Wise</t>
  </si>
  <si>
    <t>Night: Cliffsnotes</t>
  </si>
  <si>
    <t>Maryam Riess M.A.</t>
  </si>
  <si>
    <t>Christ As Seen In The Offerings</t>
  </si>
  <si>
    <t>R.F.Kingscote</t>
  </si>
  <si>
    <t>Discover The Arcturian Message</t>
  </si>
  <si>
    <t>Salomon Angels</t>
  </si>
  <si>
    <t>Tobías Oliveira</t>
  </si>
  <si>
    <t>Master Of Life Wisdom Book</t>
  </si>
  <si>
    <t>Thinking For Results</t>
  </si>
  <si>
    <t>Christian D.Larson</t>
  </si>
  <si>
    <t>In Tune With The Infinite (Condensed Classics)</t>
  </si>
  <si>
    <t>The Twelfth Planet</t>
  </si>
  <si>
    <t>Zecharia Sitchin</t>
  </si>
  <si>
    <t>Bill Jenkins</t>
  </si>
  <si>
    <t>Wicca</t>
  </si>
  <si>
    <t>Leanna Greenaway</t>
  </si>
  <si>
    <t>Nicola Bryant</t>
  </si>
  <si>
    <t>My Incredible Paranormal, Spiritual, And Out Of The Box Experiences</t>
  </si>
  <si>
    <t>Human And Alien Ufo Anti-Gravity Research</t>
  </si>
  <si>
    <t>Thought Vibration, Or, The Law Of Attraction In The Thought World</t>
  </si>
  <si>
    <t>William Walker Atkinson</t>
  </si>
  <si>
    <t>Iain Cartomb</t>
  </si>
  <si>
    <t>What They Want Us To Know</t>
  </si>
  <si>
    <t>Shawndra Mc Whorter</t>
  </si>
  <si>
    <t>Gemma Haynes</t>
  </si>
  <si>
    <t>Secrets &amp; Mysteries Of The World</t>
  </si>
  <si>
    <t>Making Contact With The Other Side</t>
  </si>
  <si>
    <t>14-12-2000,English</t>
  </si>
  <si>
    <t>Pow-Wows; Or Long Lost Friend</t>
  </si>
  <si>
    <t>John George Hoffman</t>
  </si>
  <si>
    <t>Practical Mental Influence</t>
  </si>
  <si>
    <t>The Wildman Of Kentucky</t>
  </si>
  <si>
    <t>Philip Spencer</t>
  </si>
  <si>
    <t>The Planet Mars And Its Inhabitants</t>
  </si>
  <si>
    <t>Eros Urides</t>
  </si>
  <si>
    <t>Peter Jahns</t>
  </si>
  <si>
    <t>Other People'S Dirt</t>
  </si>
  <si>
    <t>Louise Rafkin</t>
  </si>
  <si>
    <t>True Ufo Stories</t>
  </si>
  <si>
    <t>10-12-2012,English</t>
  </si>
  <si>
    <t>The Cross Of Thoth</t>
  </si>
  <si>
    <t>Crichton E.M.Miller</t>
  </si>
  <si>
    <t>Nothing In This Book Is True, But It'S Exactly How Things Are</t>
  </si>
  <si>
    <t>Bob Frissell</t>
  </si>
  <si>
    <t>Victor Talmadge</t>
  </si>
  <si>
    <t>Alien Encounters In America</t>
  </si>
  <si>
    <t>OHKrill</t>
  </si>
  <si>
    <t>Satya Asatya Na Rahasyo</t>
  </si>
  <si>
    <t>Dada Bhagwan?</t>
  </si>
  <si>
    <t>The Answer Is You</t>
  </si>
  <si>
    <t>The Rule Of St. Benedict</t>
  </si>
  <si>
    <t>Saint Benedictof Nursia</t>
  </si>
  <si>
    <t>The Prophecies Of The Brahan Seer</t>
  </si>
  <si>
    <t>Alexander Mackenzie</t>
  </si>
  <si>
    <t>The Web Of Life</t>
  </si>
  <si>
    <t>Richard Louv</t>
  </si>
  <si>
    <t>Gordon Thomson</t>
  </si>
  <si>
    <t>The Return Of The Mother</t>
  </si>
  <si>
    <t>Amazing Love</t>
  </si>
  <si>
    <t>The Gospel Of The Lord</t>
  </si>
  <si>
    <t>Marcionof Sinope</t>
  </si>
  <si>
    <t>St.Athansius</t>
  </si>
  <si>
    <t>Ellis Freeman</t>
  </si>
  <si>
    <t>Being Human</t>
  </si>
  <si>
    <t>God'S Nobodies</t>
  </si>
  <si>
    <t>Mark Obbie</t>
  </si>
  <si>
    <t>A Parent'S Guide To Harry Potter</t>
  </si>
  <si>
    <t>Gina Burkhart</t>
  </si>
  <si>
    <t>Holy Rule Of St. Benedict</t>
  </si>
  <si>
    <t>The Creation Answer Book</t>
  </si>
  <si>
    <t>Hank Hanegraaff</t>
  </si>
  <si>
    <t>Anxious Souls Will Ask</t>
  </si>
  <si>
    <t>John Matthews</t>
  </si>
  <si>
    <t>Sacred Sounds</t>
  </si>
  <si>
    <t>Cristian Tuerk</t>
  </si>
  <si>
    <t>Tibetan Sound Healing - High Coherence Soundscapes For Meditation And Healing</t>
  </si>
  <si>
    <t>Yeshi Dawa</t>
  </si>
  <si>
    <t>John Lineker</t>
  </si>
  <si>
    <t>If You Could See What I See</t>
  </si>
  <si>
    <t>A Year Of Loving Kindness To Myself</t>
  </si>
  <si>
    <t>Brigid Lowry</t>
  </si>
  <si>
    <t>Vanessa Rhodes</t>
  </si>
  <si>
    <t>A Magical Life</t>
  </si>
  <si>
    <t>The Great Within</t>
  </si>
  <si>
    <t>Happiness, Pleasure, Joy, Bliss</t>
  </si>
  <si>
    <t>Meditations With The Female Archangels</t>
  </si>
  <si>
    <t>The Spiritual Hero'S Journey</t>
  </si>
  <si>
    <t>The Time Is Now</t>
  </si>
  <si>
    <t>Eckhart Tolle</t>
  </si>
  <si>
    <t>24-05-2010,English</t>
  </si>
  <si>
    <t>Brokenness</t>
  </si>
  <si>
    <t>Nancy De Moss</t>
  </si>
  <si>
    <t>Hildegard And Eckhart</t>
  </si>
  <si>
    <t>Wolf Moon</t>
  </si>
  <si>
    <t>Slayed By Darkness</t>
  </si>
  <si>
    <t>Under The Kissing Tree</t>
  </si>
  <si>
    <t>L.L.Muir</t>
  </si>
  <si>
    <t>Hotter In Atlanta</t>
  </si>
  <si>
    <t>Liz Talley</t>
  </si>
  <si>
    <t>Hunter'S Heart</t>
  </si>
  <si>
    <t>Erica Hayes</t>
  </si>
  <si>
    <t>The Remix</t>
  </si>
  <si>
    <t>Jennifer Haymore</t>
  </si>
  <si>
    <t>Bruce Boxleitner</t>
  </si>
  <si>
    <t>Romanced By The Redneck</t>
  </si>
  <si>
    <t>Lindsey Brookes</t>
  </si>
  <si>
    <t>Blood On The Bayou</t>
  </si>
  <si>
    <t>Dermot Mulroney</t>
  </si>
  <si>
    <t>Dream Of Me This Christmas Eve</t>
  </si>
  <si>
    <t>The Lightbearer</t>
  </si>
  <si>
    <t>Those Who Share Our Energy</t>
  </si>
  <si>
    <t>Metaphysical Love Stories About Finding Love &amp; Answers</t>
  </si>
  <si>
    <t>In Dreams</t>
  </si>
  <si>
    <t>Alpha And Omega</t>
  </si>
  <si>
    <t>Patricia Briggs</t>
  </si>
  <si>
    <t>Luckstones</t>
  </si>
  <si>
    <t>Madeleine E.Robins</t>
  </si>
  <si>
    <t>Sense &amp; Sensibility</t>
  </si>
  <si>
    <t>Anna Massey</t>
  </si>
  <si>
    <t>Feel The Heat</t>
  </si>
  <si>
    <t>Sacrifice Of Darkness</t>
  </si>
  <si>
    <t>20-06-2021,English</t>
  </si>
  <si>
    <t>About That Night</t>
  </si>
  <si>
    <t>Belva Plain</t>
  </si>
  <si>
    <t>Joanna Kerns</t>
  </si>
  <si>
    <t>Desert Blade</t>
  </si>
  <si>
    <t>Ella Drake</t>
  </si>
  <si>
    <t>Reay Kaplan</t>
  </si>
  <si>
    <t>Blue Galaxy</t>
  </si>
  <si>
    <t>Gina Cedarwood</t>
  </si>
  <si>
    <t>09-05-2011,English</t>
  </si>
  <si>
    <t>Breaking Free</t>
  </si>
  <si>
    <t>Muffy Newtown</t>
  </si>
  <si>
    <t>A Christmas Prayer</t>
  </si>
  <si>
    <t>Wanda E.Brunstetter</t>
  </si>
  <si>
    <t>Gun Boss Of Tumbleweed</t>
  </si>
  <si>
    <t>Savage Shadows</t>
  </si>
  <si>
    <t>Cassie Edwards</t>
  </si>
  <si>
    <t>Savage Tears</t>
  </si>
  <si>
    <t>28-06-2010,English</t>
  </si>
  <si>
    <t>Relativity Of Einstein</t>
  </si>
  <si>
    <t>Herr Arne'S Hoard</t>
  </si>
  <si>
    <t>Selma Lagerlöf</t>
  </si>
  <si>
    <t>Lars Rolander</t>
  </si>
  <si>
    <t>Dead Meat - Day 2</t>
  </si>
  <si>
    <t>Nick Clausen</t>
  </si>
  <si>
    <t>Matthew Crow</t>
  </si>
  <si>
    <t>Armageddon - 2419 A.D.</t>
  </si>
  <si>
    <t>Philip Francis Nowlan</t>
  </si>
  <si>
    <t>The Home Run Kid Races On</t>
  </si>
  <si>
    <t>Why I Love Baseball</t>
  </si>
  <si>
    <t>Larry King</t>
  </si>
  <si>
    <t>I Never Had It Made</t>
  </si>
  <si>
    <t>Ossie Davis</t>
  </si>
  <si>
    <t>06-08-2008,English</t>
  </si>
  <si>
    <t>Black Gold</t>
  </si>
  <si>
    <t>Teresa Edwards</t>
  </si>
  <si>
    <t>Building Mental Toughness In Sport</t>
  </si>
  <si>
    <t>Best Australian Racing Stories</t>
  </si>
  <si>
    <t>Extra Time</t>
  </si>
  <si>
    <t>Daniel Gray</t>
  </si>
  <si>
    <t>Saturday, 3Pm</t>
  </si>
  <si>
    <t>The Majors</t>
  </si>
  <si>
    <t>Black Boots And Football Pinks</t>
  </si>
  <si>
    <t>Bluffer'S Guide To Football</t>
  </si>
  <si>
    <t>Mark Mason</t>
  </si>
  <si>
    <t>The Dark Side Of The Game</t>
  </si>
  <si>
    <t>Tim Green</t>
  </si>
  <si>
    <t>Golf: The Art Of The Mental Game</t>
  </si>
  <si>
    <t>How To Play Golf The Natural Way Using Your Mind And Body</t>
  </si>
  <si>
    <t>A Good Walk Spoiled</t>
  </si>
  <si>
    <t>Bloodsport</t>
  </si>
  <si>
    <t>Matt Majendie</t>
  </si>
  <si>
    <t>Climbing With Mollie</t>
  </si>
  <si>
    <t>William Finnegan</t>
  </si>
  <si>
    <t>Beautiful Bird Songs From Around The World</t>
  </si>
  <si>
    <t>19-02-2009,English</t>
  </si>
  <si>
    <t>True Believers</t>
  </si>
  <si>
    <t>Joe Queenan</t>
  </si>
  <si>
    <t>06-06-2003,English</t>
  </si>
  <si>
    <t>Great Adventurers</t>
  </si>
  <si>
    <t>Ancient World Leaders: Cleopatra</t>
  </si>
  <si>
    <t>Ron Miller</t>
  </si>
  <si>
    <t>Teddy Roosevelt</t>
  </si>
  <si>
    <t>John Garraty</t>
  </si>
  <si>
    <t>Guts</t>
  </si>
  <si>
    <t>The Dozier School For Boys</t>
  </si>
  <si>
    <t>Dr.Elizabeth A.Murray</t>
  </si>
  <si>
    <t>Steve Wojtas</t>
  </si>
  <si>
    <t>Branded By The Pink Triangle</t>
  </si>
  <si>
    <t>Ken Setterington</t>
  </si>
  <si>
    <t>Bill Marchant</t>
  </si>
  <si>
    <t>The Door In The Wall</t>
  </si>
  <si>
    <t>Marguerite De Angeli</t>
  </si>
  <si>
    <t>Roger Rees</t>
  </si>
  <si>
    <t>Winter</t>
  </si>
  <si>
    <t>The Tripp Diaries No.3</t>
  </si>
  <si>
    <t>Author Author</t>
  </si>
  <si>
    <t>The Tripp Diaries #2</t>
  </si>
  <si>
    <t>Beware The Gingerbread House</t>
  </si>
  <si>
    <t>Sky Rider</t>
  </si>
  <si>
    <t>27-08-2008,English</t>
  </si>
  <si>
    <t>Behind Rebel Lines</t>
  </si>
  <si>
    <t>Seymour Reit</t>
  </si>
  <si>
    <t>Secrets Of A Civil War Submarine</t>
  </si>
  <si>
    <t>J.R.Horne</t>
  </si>
  <si>
    <t>23-04-2007,English</t>
  </si>
  <si>
    <t>King For Kids</t>
  </si>
  <si>
    <t>Clayborne Carson-editor</t>
  </si>
  <si>
    <t>27-06-2008,English</t>
  </si>
  <si>
    <t>Riot</t>
  </si>
  <si>
    <t>Riders Of The Pony Express</t>
  </si>
  <si>
    <t>Tobyn: The It Girl</t>
  </si>
  <si>
    <t>Ashley Woodfolk</t>
  </si>
  <si>
    <t>The Moulded Writer</t>
  </si>
  <si>
    <t>Harshita Ashwani</t>
  </si>
  <si>
    <t>Varsha Mukund</t>
  </si>
  <si>
    <t>Empress &amp; Aniya</t>
  </si>
  <si>
    <t>Candice Carty-Williams</t>
  </si>
  <si>
    <t>Nia Deacon</t>
  </si>
  <si>
    <t>Stone Cold</t>
  </si>
  <si>
    <t>Karina Kantas</t>
  </si>
  <si>
    <t>Dead Meat: Day 3</t>
  </si>
  <si>
    <t>Human Torpedo</t>
  </si>
  <si>
    <t>Orlando Schwerdt</t>
  </si>
  <si>
    <t>Slam! You'Re Gonna Wanna Hear This</t>
  </si>
  <si>
    <t>Nikita Gill</t>
  </si>
  <si>
    <t>Spy Dog</t>
  </si>
  <si>
    <t>Andrew Cope</t>
  </si>
  <si>
    <t>Religions Of The World</t>
  </si>
  <si>
    <t>Neil Wenborn</t>
  </si>
  <si>
    <t>Adrian Grove</t>
  </si>
  <si>
    <t>Dead Meat</t>
  </si>
  <si>
    <t>American Fairy Tales</t>
  </si>
  <si>
    <t>Mathew Reece</t>
  </si>
  <si>
    <t>Spider-Man 2</t>
  </si>
  <si>
    <t>Peter David</t>
  </si>
  <si>
    <t>Matt Walton</t>
  </si>
  <si>
    <t>Tales Of A Shaman'S Apprentice</t>
  </si>
  <si>
    <t>Mark J.Plotkin</t>
  </si>
  <si>
    <t>Lost In My Own Backyard</t>
  </si>
  <si>
    <t>Tim Cahill</t>
  </si>
  <si>
    <t>17-06-2004,English</t>
  </si>
  <si>
    <t>A Year Without Make-Up</t>
  </si>
  <si>
    <t>Stephanie Yoder</t>
  </si>
  <si>
    <t>Thailand - Culture Smart!</t>
  </si>
  <si>
    <t>Roger Jones</t>
  </si>
  <si>
    <t>Portrait</t>
  </si>
  <si>
    <t>Kathleen Hill</t>
  </si>
  <si>
    <t>North Korea Journal</t>
  </si>
  <si>
    <t>This Expat Life</t>
  </si>
  <si>
    <t>The Last Sea Nomads</t>
  </si>
  <si>
    <t>Susan Smillie</t>
  </si>
  <si>
    <t>Joanna Daniel</t>
  </si>
  <si>
    <t>Switzerland - Culture Smart!</t>
  </si>
  <si>
    <t>Kendall Hunter</t>
  </si>
  <si>
    <t>This Blue</t>
  </si>
  <si>
    <t>Aurelie Sheehan</t>
  </si>
  <si>
    <t>Anne Bates</t>
  </si>
  <si>
    <t>Audioguide Wien</t>
  </si>
  <si>
    <t>Johann Glanzer</t>
  </si>
  <si>
    <t>N.N.</t>
  </si>
  <si>
    <t>City Of The Soul</t>
  </si>
  <si>
    <t>William Murray</t>
  </si>
  <si>
    <t>Time'S Magpie</t>
  </si>
  <si>
    <t>Myla Goldberg</t>
  </si>
  <si>
    <t>17-11-2004,English</t>
  </si>
  <si>
    <t>11-11-2004,English</t>
  </si>
  <si>
    <t>The Secret Story Of The Musée Du Louvre</t>
  </si>
  <si>
    <t>The Green Gardens Of God</t>
  </si>
  <si>
    <t>Allen Scarbrough</t>
  </si>
  <si>
    <t>16-06-2004,English</t>
  </si>
  <si>
    <t>20-07-2016,English</t>
  </si>
  <si>
    <t>Bulow Hammock</t>
  </si>
  <si>
    <t>David Rains Wallace</t>
  </si>
  <si>
    <t>Edward Markmann</t>
  </si>
  <si>
    <t>Berlin - Guide</t>
  </si>
  <si>
    <t>Dr.Volker Wagner</t>
  </si>
  <si>
    <t>Terry Martin</t>
  </si>
  <si>
    <t>08-10-2004,English</t>
  </si>
  <si>
    <t>Denis Lawson</t>
  </si>
  <si>
    <t>13-05-2008,English</t>
  </si>
  <si>
    <t>Dave Gorman'S Googlewhack Adventure</t>
  </si>
  <si>
    <t>Safe Journey</t>
  </si>
  <si>
    <t>18-04-2013,English</t>
  </si>
  <si>
    <t>The Life Of Robert E. Lee</t>
  </si>
  <si>
    <t>Anne Frank’S Story</t>
  </si>
  <si>
    <t>Carol Ann Lee</t>
  </si>
  <si>
    <t>John Hancock</t>
  </si>
  <si>
    <t>Lives Of The Scientists</t>
  </si>
  <si>
    <t>Leonardo Da Vinci</t>
  </si>
  <si>
    <t>Sophie Washington: Queen Of The Bee</t>
  </si>
  <si>
    <t>Bluish</t>
  </si>
  <si>
    <t>26-05-2006,English</t>
  </si>
  <si>
    <t>The Sleeping Beauty And Other Fairy Tales From The Old French</t>
  </si>
  <si>
    <t>Arthur Thomas Quiller-Couch</t>
  </si>
  <si>
    <t>Roe Kendall</t>
  </si>
  <si>
    <t>The Arborist</t>
  </si>
  <si>
    <t>M.S.Holm</t>
  </si>
  <si>
    <t>Jamil Gaines</t>
  </si>
  <si>
    <t>Exploring And Mapmaking</t>
  </si>
  <si>
    <t>Dr.Ian Jackson</t>
  </si>
  <si>
    <t>Edwin Newman</t>
  </si>
  <si>
    <t>Struggle Over The Keynesian Heritage</t>
  </si>
  <si>
    <t>Paul Davidson</t>
  </si>
  <si>
    <t>Louis Rukeyser</t>
  </si>
  <si>
    <t>Immersionplus</t>
  </si>
  <si>
    <t>Penton Overseas Inc.</t>
  </si>
  <si>
    <t>Your Art Will Save Your Life</t>
  </si>
  <si>
    <t>Beth Pickens</t>
  </si>
  <si>
    <t>Captain Gerald Coffee</t>
  </si>
  <si>
    <t>Money Managers And Mutual Funds</t>
  </si>
  <si>
    <t>Donald J.Christensen</t>
  </si>
  <si>
    <t>Avicenna And Medieval Muslim Philosophy</t>
  </si>
  <si>
    <t>Professor Thomas Gaskill</t>
  </si>
  <si>
    <t>Lynn Redgrave</t>
  </si>
  <si>
    <t>Voltaire And Rousseau</t>
  </si>
  <si>
    <t>Charles Sherover</t>
  </si>
  <si>
    <t>21-07-2006,English</t>
  </si>
  <si>
    <t>The Vision Of Leon Walras</t>
  </si>
  <si>
    <t>Donald Walker</t>
  </si>
  <si>
    <t>J.A.Morrison</t>
  </si>
  <si>
    <t>Nature Notes For 1906</t>
  </si>
  <si>
    <t>22-12-2005,English</t>
  </si>
  <si>
    <t>Sarah</t>
  </si>
  <si>
    <t>Kaylene Johnson</t>
  </si>
  <si>
    <t>Zingerman'S Guide To Giving Great Service</t>
  </si>
  <si>
    <t>Ari Weinzweig</t>
  </si>
  <si>
    <t>03-02-2005,English</t>
  </si>
  <si>
    <t>Drugs And Alcohol</t>
  </si>
  <si>
    <t>Dr.Rod L.Evans</t>
  </si>
  <si>
    <t>Robert Guillaume</t>
  </si>
  <si>
    <t>Nailing Being An Adult: Have The Skills</t>
  </si>
  <si>
    <t>Ketogenic Diet For Seniors</t>
  </si>
  <si>
    <t>Hunter Mackenzie</t>
  </si>
  <si>
    <t>W.Lawrence Nash</t>
  </si>
  <si>
    <t>Unconditional Confidence</t>
  </si>
  <si>
    <t>Channeling Grace</t>
  </si>
  <si>
    <t>Caroline Myss</t>
  </si>
  <si>
    <t>The Science Of Diet &amp; Exercise</t>
  </si>
  <si>
    <t>Powerful Weight Loss Hypnosis For Women</t>
  </si>
  <si>
    <t>Harmony Academy</t>
  </si>
  <si>
    <t>The Law</t>
  </si>
  <si>
    <t>Frédéric Bastiat</t>
  </si>
  <si>
    <t>The Changed Life &amp; The Greatest Thing In The World</t>
  </si>
  <si>
    <t>Henry Drummond</t>
  </si>
  <si>
    <t>Wine</t>
  </si>
  <si>
    <t>Kenneth Fredrickson</t>
  </si>
  <si>
    <t>When Tony Met Adam</t>
  </si>
  <si>
    <t>The Cost Of Betrayal, Part I</t>
  </si>
  <si>
    <t>The Three Sisters</t>
  </si>
  <si>
    <t>03-08-2006,English</t>
  </si>
  <si>
    <t>And The Prophet Said</t>
  </si>
  <si>
    <t>W.B. Yeats: Selected Poems</t>
  </si>
  <si>
    <t>Tolkien'S Ordinary Virtues</t>
  </si>
  <si>
    <t>Mark Eddy Smith</t>
  </si>
  <si>
    <t>11-11-2008,English</t>
  </si>
  <si>
    <t>The Prague Orgy</t>
  </si>
  <si>
    <t>Philip Roth</t>
  </si>
  <si>
    <t>The Essential Kamasutra</t>
  </si>
  <si>
    <t>Wendy Doniger</t>
  </si>
  <si>
    <t>15-08-2003,English</t>
  </si>
  <si>
    <t>Frank Knight And The Chicago School</t>
  </si>
  <si>
    <t>Dr.Arthur Diamond</t>
  </si>
  <si>
    <t>Alfred Marshall And Neoclassicism</t>
  </si>
  <si>
    <t>Robert Hebert</t>
  </si>
  <si>
    <t>Early Austrian Economics</t>
  </si>
  <si>
    <t>Israel Kirzner</t>
  </si>
  <si>
    <t>The 21St Century Case For Gold</t>
  </si>
  <si>
    <t>George Gilder</t>
  </si>
  <si>
    <t>Parenting: Love, Pride, Apprenticeship</t>
  </si>
  <si>
    <t>The Anger Solution</t>
  </si>
  <si>
    <t>Islam</t>
  </si>
  <si>
    <t>Dr.Charles Adams</t>
  </si>
  <si>
    <t>Ben Kingsley</t>
  </si>
  <si>
    <t>31-07-2006,English</t>
  </si>
  <si>
    <t>The Legend Of The Baal-Shem</t>
  </si>
  <si>
    <t>Complexity And Chaos</t>
  </si>
  <si>
    <t>Dr.Roger White</t>
  </si>
  <si>
    <t>Mysterious True Stories</t>
  </si>
  <si>
    <t>Misty Handerson</t>
  </si>
  <si>
    <t>Shinto And Japanese New Religions</t>
  </si>
  <si>
    <t>Professor Byron Earhart</t>
  </si>
  <si>
    <t>Spiritual Portals</t>
  </si>
  <si>
    <t>Nora D’Ecclesis</t>
  </si>
  <si>
    <t>Meditations To Live To Be 100</t>
  </si>
  <si>
    <t>Maoshing Ni</t>
  </si>
  <si>
    <t>28-10-2009,English</t>
  </si>
  <si>
    <t>Confucianism And Taoism</t>
  </si>
  <si>
    <t>Dr.Julia Ching</t>
  </si>
  <si>
    <t>I Send A Voice</t>
  </si>
  <si>
    <t>Evelyn Eaton</t>
  </si>
  <si>
    <t>Duns Scotus And Medieval Christianity</t>
  </si>
  <si>
    <t>Ralph Mc Inerny</t>
  </si>
  <si>
    <t>24-07-2006,English</t>
  </si>
  <si>
    <t>The Religion Of Small Societies</t>
  </si>
  <si>
    <t>Professor Ninian Smart</t>
  </si>
  <si>
    <t>A Dragonling'S Easter And The Great Easter Bunny Hunt</t>
  </si>
  <si>
    <t>A Warrior’S Heart</t>
  </si>
  <si>
    <t>Shameless Sweetheart</t>
  </si>
  <si>
    <t>How To Survive Your First Trip In The Wild</t>
  </si>
  <si>
    <t>Paul Magnanti</t>
  </si>
  <si>
    <t>Drawing Lessons</t>
  </si>
  <si>
    <t>Tracy Mack</t>
  </si>
  <si>
    <t>05-12-2006,English</t>
  </si>
  <si>
    <t>Lying To Live</t>
  </si>
  <si>
    <t>The Trials Of Hairy-Clees</t>
  </si>
  <si>
    <t>Timmy Failure: It'S The End When I Say It'S The End</t>
  </si>
  <si>
    <t>Stephan Pastis</t>
  </si>
  <si>
    <t>Portraits Of Hispanic American Heroes</t>
  </si>
  <si>
    <t>Peter Krass</t>
  </si>
  <si>
    <t>Puritan Girl, Mohawk Girl</t>
  </si>
  <si>
    <t>John Demos</t>
  </si>
  <si>
    <t>Neil Waldman</t>
  </si>
  <si>
    <t>Close Calls</t>
  </si>
  <si>
    <t>Michael P.Spradlin</t>
  </si>
  <si>
    <t>Captain Dom'S Treasure</t>
  </si>
  <si>
    <t>Booked</t>
  </si>
  <si>
    <t>Angela Johnson</t>
  </si>
  <si>
    <t>29-04-2009,English</t>
  </si>
  <si>
    <t>A Bossy Bad Day</t>
  </si>
  <si>
    <t>Zanaiah Williams</t>
  </si>
  <si>
    <t>Lynette R.Freeman</t>
  </si>
  <si>
    <t>Second Chance</t>
  </si>
  <si>
    <t>Tim La Haye</t>
  </si>
  <si>
    <t>30-01-2013,English</t>
  </si>
  <si>
    <t>Restricted Access</t>
  </si>
  <si>
    <t>The Sonic Breach</t>
  </si>
  <si>
    <t>The Drone Pursuit</t>
  </si>
  <si>
    <t>Jungle Doctor'S Crooked Dealings</t>
  </si>
  <si>
    <t>Jungle Doctor On The Hop</t>
  </si>
  <si>
    <t>Oh Yuck! The Encyclopedia Of Everything Nasty</t>
  </si>
  <si>
    <t>The Good Lessons</t>
  </si>
  <si>
    <t>Arturo Hernandez-Sametier</t>
  </si>
  <si>
    <t>Johnny Rey Diaz</t>
  </si>
  <si>
    <t>Learn French: Discover French Culture &amp; Traditions</t>
  </si>
  <si>
    <t>The True Narrative Of The Five Years' Suffering And Perilous Adventures By Miss Barber, Wife Of "Squatting Bear", A Celebrated Sioux Chief</t>
  </si>
  <si>
    <t>Mary Barber</t>
  </si>
  <si>
    <t>My Summer In A Garden</t>
  </si>
  <si>
    <t>Charles Dudley Warner</t>
  </si>
  <si>
    <t>The Explorations Of Captain James Cook</t>
  </si>
  <si>
    <t>John Lang</t>
  </si>
  <si>
    <t>Citizen Trump</t>
  </si>
  <si>
    <t>Julia Annas</t>
  </si>
  <si>
    <t>Sister Stories: Bonds That Shape Our Lives</t>
  </si>
  <si>
    <t>Brenda Peterson</t>
  </si>
  <si>
    <t>My Brothers' Keeper</t>
  </si>
  <si>
    <t>Gloria Reuben</t>
  </si>
  <si>
    <t>The Truth In Network Marketing</t>
  </si>
  <si>
    <t>Climate Change</t>
  </si>
  <si>
    <t>Toxicity In The Workplace</t>
  </si>
  <si>
    <t>Shonda Lackey Ph</t>
  </si>
  <si>
    <t>The Man With The Solution</t>
  </si>
  <si>
    <t>Henry Muhammad Hamilton</t>
  </si>
  <si>
    <t>Jules Williamson</t>
  </si>
  <si>
    <t>The New Bible Cure For Osteoporosis</t>
  </si>
  <si>
    <t>American Contagions</t>
  </si>
  <si>
    <t>John Fabian Witt</t>
  </si>
  <si>
    <t>First Time Dad</t>
  </si>
  <si>
    <t>Lyon Tyler</t>
  </si>
  <si>
    <t>The Color Of Solomon</t>
  </si>
  <si>
    <t>Bishop Benjamin Tucker</t>
  </si>
  <si>
    <t>Catiline'S War</t>
  </si>
  <si>
    <t>Sallust</t>
  </si>
  <si>
    <t>John Eliot</t>
  </si>
  <si>
    <t>A Letter Concerning Toleration</t>
  </si>
  <si>
    <t>John Locke</t>
  </si>
  <si>
    <t>Man-Eating Tigers Of India</t>
  </si>
  <si>
    <t>Sir Samuel White</t>
  </si>
  <si>
    <t>Jacques Richey</t>
  </si>
  <si>
    <t>Shipping Container Homes</t>
  </si>
  <si>
    <t>Richie Quincy</t>
  </si>
  <si>
    <t>Fritz Angelo</t>
  </si>
  <si>
    <t>Soul Comfort For Cat Lovers</t>
  </si>
  <si>
    <t>Liz Eastwood</t>
  </si>
  <si>
    <t>Tooth And Nail</t>
  </si>
  <si>
    <t>Andrew Schwartz</t>
  </si>
  <si>
    <t>Sinnerman</t>
  </si>
  <si>
    <t>The Letter Z</t>
  </si>
  <si>
    <t>Talker'S Redemption</t>
  </si>
  <si>
    <t>When The Tiger Came Down The Mountain</t>
  </si>
  <si>
    <t>Nghi Vo</t>
  </si>
  <si>
    <t>The Princess Bride</t>
  </si>
  <si>
    <t>William Goldman</t>
  </si>
  <si>
    <t>Rob Reiner</t>
  </si>
  <si>
    <t>The Heroic Slave</t>
  </si>
  <si>
    <t>Xenophon Box Set</t>
  </si>
  <si>
    <t>Museum Audiobookscast</t>
  </si>
  <si>
    <t>Macbeth: A Dagger Of The Mind</t>
  </si>
  <si>
    <t>The Cherry Orchard</t>
  </si>
  <si>
    <t>Postcards From The Edge</t>
  </si>
  <si>
    <t>Carrie Fisher</t>
  </si>
  <si>
    <t>My Baby First Birthday</t>
  </si>
  <si>
    <t>Jenny Zhang</t>
  </si>
  <si>
    <t>The Kitchen God'S Wife</t>
  </si>
  <si>
    <t>The American Dream Is Not Dead</t>
  </si>
  <si>
    <t>Michael R.Strain</t>
  </si>
  <si>
    <t>Explaining Cryptocurrency</t>
  </si>
  <si>
    <t>Joshua Kratter</t>
  </si>
  <si>
    <t>William Douglas</t>
  </si>
  <si>
    <t>A Death Not Foretold</t>
  </si>
  <si>
    <t>Mike Omer</t>
  </si>
  <si>
    <t>In-Law Relationships</t>
  </si>
  <si>
    <t>Rich In Years</t>
  </si>
  <si>
    <t>The Strange Truth About Us</t>
  </si>
  <si>
    <t>M.A.C.Farrant</t>
  </si>
  <si>
    <t>Tandy Cronyn</t>
  </si>
  <si>
    <t>The Little Book Of Race And Restorative Justice</t>
  </si>
  <si>
    <t>Fania E.Davis</t>
  </si>
  <si>
    <t>Behold A Pale Horse</t>
  </si>
  <si>
    <t>William Cooper</t>
  </si>
  <si>
    <t>The Stories Of Robert Charles And His Fight To Death</t>
  </si>
  <si>
    <t>Ida Barnett</t>
  </si>
  <si>
    <t>Drama Simpson</t>
  </si>
  <si>
    <t>Engaging With Hindus</t>
  </si>
  <si>
    <t>Robin Thomson</t>
  </si>
  <si>
    <t>Phenomenal Woman...Gurl That'S U!</t>
  </si>
  <si>
    <t>Dagne Barton</t>
  </si>
  <si>
    <t>Forty Days On Being A Five</t>
  </si>
  <si>
    <t>Morgan Harper Nichols</t>
  </si>
  <si>
    <t>In Defense Of Kindness</t>
  </si>
  <si>
    <t>Bruce Reyes-Chow</t>
  </si>
  <si>
    <t>Who Am I?</t>
  </si>
  <si>
    <t>Jerry Bridges</t>
  </si>
  <si>
    <t>Alistair Begg</t>
  </si>
  <si>
    <t>A Little Book For New Theologians</t>
  </si>
  <si>
    <t>Kelly M.Kapic</t>
  </si>
  <si>
    <t>The Wolf'S Royal Baby</t>
  </si>
  <si>
    <t>Kiss Of The Vampire</t>
  </si>
  <si>
    <t>Arctic Fire</t>
  </si>
  <si>
    <t>Betting The Billionaire</t>
  </si>
  <si>
    <t>Wolf Whisperer</t>
  </si>
  <si>
    <t>Charlene Hartnady</t>
  </si>
  <si>
    <t>To Tame The Beast</t>
  </si>
  <si>
    <t>Deborah Raleigh</t>
  </si>
  <si>
    <t>Love Spells Disaster</t>
  </si>
  <si>
    <t>Allyson Charles</t>
  </si>
  <si>
    <t>Stephanie Black</t>
  </si>
  <si>
    <t>Seized And Savaged</t>
  </si>
  <si>
    <t>Magic-Born Dragon</t>
  </si>
  <si>
    <t>K.N.Lee</t>
  </si>
  <si>
    <t>Stacey Vs. The Bsc</t>
  </si>
  <si>
    <t>Mary Kay Carson</t>
  </si>
  <si>
    <t>Samuel Willard Crompton</t>
  </si>
  <si>
    <t>Curse Of The Pharaohs</t>
  </si>
  <si>
    <t>Zahi Hawass</t>
  </si>
  <si>
    <t>Firdous Bamji</t>
  </si>
  <si>
    <t>20,000 Leagues Under The Sea</t>
  </si>
  <si>
    <t>John Carlisle</t>
  </si>
  <si>
    <t>16-07-2003,English</t>
  </si>
  <si>
    <t>The Transcontinental Railroad</t>
  </si>
  <si>
    <t>Daniel Wallace</t>
  </si>
  <si>
    <t>Blizzard! The Storm That Changed America</t>
  </si>
  <si>
    <t>03-01-2003,English</t>
  </si>
  <si>
    <t>The Boys' War</t>
  </si>
  <si>
    <t>The Secret Life Of Mary Anne Spier</t>
  </si>
  <si>
    <t>Claudia And The Little Liar</t>
  </si>
  <si>
    <t>Kristy At Bat</t>
  </si>
  <si>
    <t>Stacey'S Movie</t>
  </si>
  <si>
    <t>Abby'S Un-Valentine</t>
  </si>
  <si>
    <t>Mallory And The Mystery Diary</t>
  </si>
  <si>
    <t>Kristy Thomas, Dog Trainer</t>
  </si>
  <si>
    <t>Claudia And The Middle School Mystery</t>
  </si>
  <si>
    <t>Kristy And The Baby Parade</t>
  </si>
  <si>
    <t>Pocahontas</t>
  </si>
  <si>
    <t>John Smith</t>
  </si>
  <si>
    <t>Honor'S Voice</t>
  </si>
  <si>
    <t>Douglas L.Wilson</t>
  </si>
  <si>
    <t>Child Of War: Growing Up In Third Reich Germany During World War 2</t>
  </si>
  <si>
    <t>Christel Fiore</t>
  </si>
  <si>
    <t>Michelle Ford</t>
  </si>
  <si>
    <t>04-05-2012,English</t>
  </si>
  <si>
    <t>A Life Of Johnson</t>
  </si>
  <si>
    <t>Rivethead</t>
  </si>
  <si>
    <t>Ben Hamper</t>
  </si>
  <si>
    <t>Joe Don Baker</t>
  </si>
  <si>
    <t>Operation Cowboy</t>
  </si>
  <si>
    <t>27-06-2014,English</t>
  </si>
  <si>
    <t>From Pearl Harbor To Calvary</t>
  </si>
  <si>
    <t>Mitsuo Fuchida</t>
  </si>
  <si>
    <t>Karl Choi</t>
  </si>
  <si>
    <t>Wwii Airmen</t>
  </si>
  <si>
    <t>18-08-2004,English</t>
  </si>
  <si>
    <t>Psychic Warrior</t>
  </si>
  <si>
    <t>David Morehouse</t>
  </si>
  <si>
    <t>Plunkitt Of Tammany Hall</t>
  </si>
  <si>
    <t>William L.Riordan</t>
  </si>
  <si>
    <t>A Road Well Traveled</t>
  </si>
  <si>
    <t>09-02-2009,English</t>
  </si>
  <si>
    <t>Kevin T.Norris</t>
  </si>
  <si>
    <t>The Science Of Being Well</t>
  </si>
  <si>
    <t>Core Media Productions</t>
  </si>
  <si>
    <t>The Sea Wolf</t>
  </si>
  <si>
    <t>Stuart Whitman</t>
  </si>
  <si>
    <t>Ethiopia</t>
  </si>
  <si>
    <t>Wendy Mc Elroy</t>
  </si>
  <si>
    <t>Peter Hackes</t>
  </si>
  <si>
    <t>Nigeria And West Africa</t>
  </si>
  <si>
    <t>Richard C.Hottelet</t>
  </si>
  <si>
    <t>Welch</t>
  </si>
  <si>
    <t>Janet Lowe</t>
  </si>
  <si>
    <t>19-07-2002,English</t>
  </si>
  <si>
    <t>World War I, Part 2</t>
  </si>
  <si>
    <t>Ralph Raico</t>
  </si>
  <si>
    <t>George C.Scott</t>
  </si>
  <si>
    <t>10 Days In A Mad House</t>
  </si>
  <si>
    <t>Elaine Sepani</t>
  </si>
  <si>
    <t>07-11-2018,English</t>
  </si>
  <si>
    <t>The Korean War-Vietnam, Part 1</t>
  </si>
  <si>
    <t>The Soul Of The Indian</t>
  </si>
  <si>
    <t>Charles Alexander Eastman</t>
  </si>
  <si>
    <t>Common Sense And The Declaration Of Independence (Knowledge Products) Giants Of Political Thought Series</t>
  </si>
  <si>
    <t>Craig Deitschman</t>
  </si>
  <si>
    <t>Life And Adventures Of James Williams, A Fugitive Slave, With A Full Description Of The Underground Railroad</t>
  </si>
  <si>
    <t>The Spanish-American War-World War I, Part 1</t>
  </si>
  <si>
    <t>Classical Religions And Myths Of The Mediterranean Basin</t>
  </si>
  <si>
    <t>Dr.Jon David Solomon</t>
  </si>
  <si>
    <t>Science In Antiquity</t>
  </si>
  <si>
    <t>Dr.Jon Mandaville</t>
  </si>
  <si>
    <t>Stacey And The Mystery Of Stoneybrook</t>
  </si>
  <si>
    <t>Dogs Who Serve</t>
  </si>
  <si>
    <t>South Africa</t>
  </si>
  <si>
    <t>Joseph Stromberg</t>
  </si>
  <si>
    <t>Harry Reasoner</t>
  </si>
  <si>
    <t>The Story Of The Bible</t>
  </si>
  <si>
    <t>Oliver Ford Davies</t>
  </si>
  <si>
    <t>A Difference In Magnitude</t>
  </si>
  <si>
    <t>Pocket University</t>
  </si>
  <si>
    <t>Jon Smith</t>
  </si>
  <si>
    <t>30-11-2011,English</t>
  </si>
  <si>
    <t>Adventures Of Huckleberry Finn (Dramatized)</t>
  </si>
  <si>
    <t>St.Charles Players</t>
  </si>
  <si>
    <t>The Hunchback Of Notre Dame (Dramatization)</t>
  </si>
  <si>
    <t>31-05-2002,English</t>
  </si>
  <si>
    <t>Shakespeare'S Sonnets (Amazonclassics Edition)</t>
  </si>
  <si>
    <t>Nick Sandys</t>
  </si>
  <si>
    <t>The Death Of Ivan Ilyich</t>
  </si>
  <si>
    <t>06-06-2011,English</t>
  </si>
  <si>
    <t>Narrative Of William W. Brown, A Fugitive Slave</t>
  </si>
  <si>
    <t>CBCFull Cast Production</t>
  </si>
  <si>
    <t>Joanna Lumley</t>
  </si>
  <si>
    <t>The Strange Case Of Dr. Jekyll And Mr. Hyde</t>
  </si>
  <si>
    <t>Mitchell Pacelle</t>
  </si>
  <si>
    <t>28-06-2002,English</t>
  </si>
  <si>
    <t>Creatocracy</t>
  </si>
  <si>
    <t>Elizabeth Wurtzel</t>
  </si>
  <si>
    <t>From Gettysburg To Golan</t>
  </si>
  <si>
    <t>Barry Spielman</t>
  </si>
  <si>
    <t>Bob Brown</t>
  </si>
  <si>
    <t>Fragments Of Isabella</t>
  </si>
  <si>
    <t>Isabella Leitner</t>
  </si>
  <si>
    <t>The Confessions Of Jacob Boehme</t>
  </si>
  <si>
    <t>Jacob Boehme</t>
  </si>
  <si>
    <t>Andy Barnett</t>
  </si>
  <si>
    <t>All In This Together</t>
  </si>
  <si>
    <t>Scott Thomas</t>
  </si>
  <si>
    <t>Lives Of The Presidents</t>
  </si>
  <si>
    <t>John C.Brown</t>
  </si>
  <si>
    <t>Armstrong Sperry</t>
  </si>
  <si>
    <t>The Environmental Movement</t>
  </si>
  <si>
    <t>Robbie Benson</t>
  </si>
  <si>
    <t>A Little Princess</t>
  </si>
  <si>
    <t>Bruce Bliven</t>
  </si>
  <si>
    <t>Richard Crenna</t>
  </si>
  <si>
    <t>The Adventures Of Huckleberry Finn</t>
  </si>
  <si>
    <t>Hunting The Hunter</t>
  </si>
  <si>
    <t>The Fugitive Factor</t>
  </si>
  <si>
    <t>Now You See Them, Now You Don'T</t>
  </si>
  <si>
    <t>The Chromatics Camp At The Musical Mountain</t>
  </si>
  <si>
    <t>Julie Kirchhubel</t>
  </si>
  <si>
    <t>Daniel Smerdon</t>
  </si>
  <si>
    <t>The Case Of The Deadly Ha-Ha Game</t>
  </si>
  <si>
    <t>17-07-2008,English</t>
  </si>
  <si>
    <t>The Cruisers: A Star Is Born</t>
  </si>
  <si>
    <t>Wild Outside</t>
  </si>
  <si>
    <t>Les Stroud</t>
  </si>
  <si>
    <t>Cleopatra Rules!</t>
  </si>
  <si>
    <t>Vicky Alvear Shecter</t>
  </si>
  <si>
    <t>Wahoo Jacobs</t>
  </si>
  <si>
    <t>The Fairy Ring</t>
  </si>
  <si>
    <t>Mary Losure</t>
  </si>
  <si>
    <t>Julius Zebra: Rumble With The Romans!</t>
  </si>
  <si>
    <t>Gary Northfield</t>
  </si>
  <si>
    <t>Caminar</t>
  </si>
  <si>
    <t>Skila Brown</t>
  </si>
  <si>
    <t>Christian Barillas</t>
  </si>
  <si>
    <t>15-09-2014,English</t>
  </si>
  <si>
    <t>The Case Of The Halloween Ghost</t>
  </si>
  <si>
    <t>29-05-2008,English</t>
  </si>
  <si>
    <t>The Christmas Turkey Disaster</t>
  </si>
  <si>
    <t>16-10-2015,English</t>
  </si>
  <si>
    <t>The Case Of The Missing Teeth</t>
  </si>
  <si>
    <t>The Further Adventures Of Hank The Cowdog</t>
  </si>
  <si>
    <t>02-05-2008,English</t>
  </si>
  <si>
    <t>A Year Of Bible Stories</t>
  </si>
  <si>
    <t>Jo Anne Simmons</t>
  </si>
  <si>
    <t>Marty Mcguire Digs Worms!</t>
  </si>
  <si>
    <t>Kate Messner</t>
  </si>
  <si>
    <t>The Storyteller'S Kit Box</t>
  </si>
  <si>
    <t>Judy Hubbard</t>
  </si>
  <si>
    <t>Learn English: Must-Know American English Slang Words &amp; Phrases</t>
  </si>
  <si>
    <t>Learn Hindi: Must-Know Hindi Slang Words &amp; Phrases</t>
  </si>
  <si>
    <t>Hindi Pod101.com</t>
  </si>
  <si>
    <t>Latin For Beginners</t>
  </si>
  <si>
    <t>Tom Adams</t>
  </si>
  <si>
    <t>Learn German Grammar: 25 Sentence Patterns For Beginners</t>
  </si>
  <si>
    <t>Learn English: The Ultimate Guide To Talking Online In American English</t>
  </si>
  <si>
    <t>Learn French Grammar: 25 Sentence Patterns For Beginners</t>
  </si>
  <si>
    <t>3-Minute Urdu: 25 Lesson Series Audiobook</t>
  </si>
  <si>
    <t>Learn Hindi - Level 5: Advanced Hindi, Volume 1: Lessons 1-25</t>
  </si>
  <si>
    <t>Learn Hindi: The Ultimate Guide To Talking Online In Hindi</t>
  </si>
  <si>
    <t>10-04-2017,English</t>
  </si>
  <si>
    <t>Greek For Beginners</t>
  </si>
  <si>
    <t>Ce Cilia</t>
  </si>
  <si>
    <t>Learn Thai: Must-Know Thai Slang Words &amp; Phrases</t>
  </si>
  <si>
    <t>Thai Pod101</t>
  </si>
  <si>
    <t>Learn Norwegian: The Ultimate Guide To Talking Online In Norwegian</t>
  </si>
  <si>
    <t>Learn German - Level 9: Advanced German, Volume 2: Lesson 1-25</t>
  </si>
  <si>
    <t>Learn Japanese With Scary Short Stories &amp; Japanese Superstitions - Compilation</t>
  </si>
  <si>
    <t>3-Minute Hindi - 25 Lesson Series Audiobook</t>
  </si>
  <si>
    <t>Mandarin Chinese For Beginners</t>
  </si>
  <si>
    <t>3-Minute Afrikaans - 25 Lesson Series Audiobook</t>
  </si>
  <si>
    <t>Top 25 Urdu Questions You Need To Know</t>
  </si>
  <si>
    <t>Intermediate Spanish</t>
  </si>
  <si>
    <t>Ariana Carolina Seine</t>
  </si>
  <si>
    <t>Learn Italian Grammar: 25 Sentence Patterns For Beginners</t>
  </si>
  <si>
    <t>Italian Pod101</t>
  </si>
  <si>
    <t>Learn English: Buzzwords English, Lessons 1-25</t>
  </si>
  <si>
    <t>Learn Japanese Grammar: 25 Sentence Patterns For Beginners</t>
  </si>
  <si>
    <t>Learn Greek Grammar: 25 Sentence Patterns For Beginners</t>
  </si>
  <si>
    <t>Greek Pod101</t>
  </si>
  <si>
    <t>Learn Korean Grammar: 25 Sentence Patterns For Beginners</t>
  </si>
  <si>
    <t>21 Days To Awaken The Writer Within</t>
  </si>
  <si>
    <t>Lisa Fugard</t>
  </si>
  <si>
    <t>Secret Sauce</t>
  </si>
  <si>
    <t>Harry Mills</t>
  </si>
  <si>
    <t>Writing Performance Reviews</t>
  </si>
  <si>
    <t>Natasha Terk</t>
  </si>
  <si>
    <t>Reports, Proposals, And Procedures</t>
  </si>
  <si>
    <t>Dear Client</t>
  </si>
  <si>
    <t>Bonnie Siegler</t>
  </si>
  <si>
    <t>Is Shakespeare Dead?</t>
  </si>
  <si>
    <t>Changing Minds By Vanderpoel</t>
  </si>
  <si>
    <t>Fred Vanderpoel</t>
  </si>
  <si>
    <t>How To Be A Fierce Competitor</t>
  </si>
  <si>
    <t>15-03-2010,English</t>
  </si>
  <si>
    <t>Mind Capture (Book 1)</t>
  </si>
  <si>
    <t>Tony Rubleski</t>
  </si>
  <si>
    <t>21 Days To Become A Money Magnet</t>
  </si>
  <si>
    <t>Marie-Claire Carlyle</t>
  </si>
  <si>
    <t>The Confidence Myth</t>
  </si>
  <si>
    <t>Helene Lerner</t>
  </si>
  <si>
    <t>Marsha Mercant</t>
  </si>
  <si>
    <t>I Love You, More</t>
  </si>
  <si>
    <t>Blake E.Cohen CAP</t>
  </si>
  <si>
    <t>The Intelligent Optimist'S Guide To Life</t>
  </si>
  <si>
    <t>Jurriaan Kamp</t>
  </si>
  <si>
    <t>Mind Wheel</t>
  </si>
  <si>
    <t>Joe Loizzo</t>
  </si>
  <si>
    <t>Enter Your Goddess Temple</t>
  </si>
  <si>
    <t>Abiola Abrams</t>
  </si>
  <si>
    <t>The Do'S And Don'Ts For Ketogenic And Intermittent Fasting</t>
  </si>
  <si>
    <t>Jack Easton</t>
  </si>
  <si>
    <t>Sky Ally</t>
  </si>
  <si>
    <t>Anxiety</t>
  </si>
  <si>
    <t>Springer Mountain</t>
  </si>
  <si>
    <t>Wyatt Williams</t>
  </si>
  <si>
    <t>Erik Bloomquist</t>
  </si>
  <si>
    <t>Stop Saving The Planet!</t>
  </si>
  <si>
    <t>Jenny Price</t>
  </si>
  <si>
    <t>Heart In Hand</t>
  </si>
  <si>
    <t>The Second Mrs. Tanqueray</t>
  </si>
  <si>
    <t>Arthur Pinero</t>
  </si>
  <si>
    <t>The Knight'S Tale</t>
  </si>
  <si>
    <t>Richard Bebb</t>
  </si>
  <si>
    <t>Loyalties</t>
  </si>
  <si>
    <t>Hay Fever</t>
  </si>
  <si>
    <t>A.S.Peterson</t>
  </si>
  <si>
    <t>Jared Reinfeldtfullcast</t>
  </si>
  <si>
    <t>The Winters Tale</t>
  </si>
  <si>
    <t>Have A Holly, Haunted Christmas</t>
  </si>
  <si>
    <t>Lynn Cahoon</t>
  </si>
  <si>
    <t>Peppermint Pixies</t>
  </si>
  <si>
    <t>Danielle Garrett</t>
  </si>
  <si>
    <t>Dear Laura</t>
  </si>
  <si>
    <t>Gemma Amor</t>
  </si>
  <si>
    <t>The Devil'S Submission</t>
  </si>
  <si>
    <t>The Earl In My Bed</t>
  </si>
  <si>
    <t>Haunted Alien Honeymoon</t>
  </si>
  <si>
    <t>Bound And Betrayed</t>
  </si>
  <si>
    <t>Sex According To God</t>
  </si>
  <si>
    <t>20-05-2015,English</t>
  </si>
  <si>
    <t>Wall Street'S Just Not That Into You</t>
  </si>
  <si>
    <t>Roger C.Davis</t>
  </si>
  <si>
    <t>Winning In Retirement</t>
  </si>
  <si>
    <t>Chad Slagle</t>
  </si>
  <si>
    <t>The 30-Day Money Cleanse</t>
  </si>
  <si>
    <t>Ashley Feinstein Gerstley</t>
  </si>
  <si>
    <t>Making More Money</t>
  </si>
  <si>
    <t>12-08-2015,English</t>
  </si>
  <si>
    <t>Healing A Spouse'S Grieving Heart</t>
  </si>
  <si>
    <t>Alan D.Wolfelt Ph</t>
  </si>
  <si>
    <t>How To Be A Farmer</t>
  </si>
  <si>
    <t>M.D.Usher-translator</t>
  </si>
  <si>
    <t>Devote Yourself To The Public Reading Of Scripture</t>
  </si>
  <si>
    <t>Jeffrey D.Arthurs</t>
  </si>
  <si>
    <t>The Power Of Your Subconscious Mind And How To Use It</t>
  </si>
  <si>
    <t>Celtic Spirituality</t>
  </si>
  <si>
    <t>Business For The Glory Of God</t>
  </si>
  <si>
    <t>Wayne Grudem</t>
  </si>
  <si>
    <t>06-04-2012,English</t>
  </si>
  <si>
    <t>Engaging With Mormons</t>
  </si>
  <si>
    <t>Corey Miller</t>
  </si>
  <si>
    <t>Rediscovering The Kingdom</t>
  </si>
  <si>
    <t>Don Nori</t>
  </si>
  <si>
    <t>Heart Of Stone</t>
  </si>
  <si>
    <t>Willa Blair</t>
  </si>
  <si>
    <t>My Big Fat Alien Wedding</t>
  </si>
  <si>
    <t>Iceberg, Right Ahead!</t>
  </si>
  <si>
    <t>Stephanie Sammartino Mc</t>
  </si>
  <si>
    <t>The Return Of The Rainbow Griefers</t>
  </si>
  <si>
    <t>Winter Morgan</t>
  </si>
  <si>
    <t>Escape From The Overworld</t>
  </si>
  <si>
    <t>Danica Davidson</t>
  </si>
  <si>
    <t>Attack On The Overworld</t>
  </si>
  <si>
    <t>The Rise Of Herobrine</t>
  </si>
  <si>
    <t>Shelter Dogs</t>
  </si>
  <si>
    <t>Erin Clarke</t>
  </si>
  <si>
    <t>Gods And Goddesses Of Ancient Egypt</t>
  </si>
  <si>
    <t>Morgan E.Moroney</t>
  </si>
  <si>
    <t>Black Women In Science</t>
  </si>
  <si>
    <t>Kimberly Brown Pellum</t>
  </si>
  <si>
    <t>Spies, Code Breakers, And Secret Agents</t>
  </si>
  <si>
    <t>Carole P.Roman</t>
  </si>
  <si>
    <t>Lily Ganser</t>
  </si>
  <si>
    <t>American Trailblazers</t>
  </si>
  <si>
    <t>Lisa Trusiani</t>
  </si>
  <si>
    <t>Helen Laser</t>
  </si>
  <si>
    <t>50 Fearless Women Who Made American History</t>
  </si>
  <si>
    <t>Jenifer Bazzit</t>
  </si>
  <si>
    <t>Soccer Stars On The Pitch</t>
  </si>
  <si>
    <t>Tanya Keith</t>
  </si>
  <si>
    <t>Baseball Biographies For Kids</t>
  </si>
  <si>
    <t>Dean Burrell</t>
  </si>
  <si>
    <t>Home Of The Brave</t>
  </si>
  <si>
    <t>Brooke Khan</t>
  </si>
  <si>
    <t>Bedtime Inspirational Stories</t>
  </si>
  <si>
    <t>L.A.Amber</t>
  </si>
  <si>
    <t>Tanya C.Brown</t>
  </si>
  <si>
    <t>A Strong Right Arm</t>
  </si>
  <si>
    <t>Michelle Y.Green</t>
  </si>
  <si>
    <t>Election!: A Kid'S Guide To Picking Our President, 2012 Edition</t>
  </si>
  <si>
    <t>101 Fairy Tales Book</t>
  </si>
  <si>
    <t>Clue By Clue: Carmen Sandiego</t>
  </si>
  <si>
    <t>Dirt</t>
  </si>
  <si>
    <t>Teffanie Thompson</t>
  </si>
  <si>
    <t>Joseph'S Grace</t>
  </si>
  <si>
    <t>Sheila Moses</t>
  </si>
  <si>
    <t>10-01-2013,English</t>
  </si>
  <si>
    <t>Manolito Four-Eyes</t>
  </si>
  <si>
    <t>Elvira Lindo</t>
  </si>
  <si>
    <t>Luci Christian Bell</t>
  </si>
  <si>
    <t>22-03-2013,English</t>
  </si>
  <si>
    <t>The Burglar And The Blizzard</t>
  </si>
  <si>
    <t>Alice Duer Miller</t>
  </si>
  <si>
    <t>Bible For Children</t>
  </si>
  <si>
    <t>Pegasus Books</t>
  </si>
  <si>
    <t>How To Win Grants</t>
  </si>
  <si>
    <t>Alan Silver</t>
  </si>
  <si>
    <t>Drew Birdseye</t>
  </si>
  <si>
    <t>Designers Don'T Have Influences</t>
  </si>
  <si>
    <t>Your Inner Critic Is A Big Jerk</t>
  </si>
  <si>
    <t>Danielle Krysa</t>
  </si>
  <si>
    <t>True Romance</t>
  </si>
  <si>
    <t>My Country</t>
  </si>
  <si>
    <t>Melanie Dunea</t>
  </si>
  <si>
    <t>For All Of Us, One Today</t>
  </si>
  <si>
    <t>The Danaher Diaries</t>
  </si>
  <si>
    <t>Heroesofthe Art</t>
  </si>
  <si>
    <t>David Sweeney-Bear</t>
  </si>
  <si>
    <t>The Cool Side Of My Pillow</t>
  </si>
  <si>
    <t>Bruce Campbell</t>
  </si>
  <si>
    <t>I'Ll Always Have Paris!</t>
  </si>
  <si>
    <t>Art Buchwald</t>
  </si>
  <si>
    <t>Ronald Reagan</t>
  </si>
  <si>
    <t>Michael Schaller</t>
  </si>
  <si>
    <t>Angela Davis; Words For The Coming Revolution</t>
  </si>
  <si>
    <t>Dale Earnhardt Jr.</t>
  </si>
  <si>
    <t>Michael Hembree</t>
  </si>
  <si>
    <t>Robert Sams</t>
  </si>
  <si>
    <t>The Kuřim Case</t>
  </si>
  <si>
    <t>Ernie Sprance</t>
  </si>
  <si>
    <t>The Power Of Self Discipline: Resist Temptations, Control Impulses, Boost Mental Toughness &amp; Willpower, And Create A Life Of Success &amp; Abundance</t>
  </si>
  <si>
    <t>Som Bathla</t>
  </si>
  <si>
    <t>How To Build Network Marketing Leaders</t>
  </si>
  <si>
    <t>Tom Big Al</t>
  </si>
  <si>
    <t>Grab More Market Share</t>
  </si>
  <si>
    <t>Ross Shafer</t>
  </si>
  <si>
    <t>Richard Tatum</t>
  </si>
  <si>
    <t>How To Make A Million In Nursing: The First 5 Steps</t>
  </si>
  <si>
    <t>Jane John-Nwankwo RNMSN</t>
  </si>
  <si>
    <t>L.David Harris</t>
  </si>
  <si>
    <t>Freight Broker Business Startup</t>
  </si>
  <si>
    <t>Allen Mc Carthy</t>
  </si>
  <si>
    <t>Aaron Hay</t>
  </si>
  <si>
    <t>Girl On Fire</t>
  </si>
  <si>
    <t>Cara Alwill Leyba</t>
  </si>
  <si>
    <t>Cara Alwill</t>
  </si>
  <si>
    <t>Invaluable</t>
  </si>
  <si>
    <t>Dave Crenshaw</t>
  </si>
  <si>
    <t>The Power Of A Positive Team</t>
  </si>
  <si>
    <t>03-04-2019,English</t>
  </si>
  <si>
    <t>Happy Heretic</t>
  </si>
  <si>
    <t>Naomi Ray</t>
  </si>
  <si>
    <t>Danielle Baylor</t>
  </si>
  <si>
    <t>Keto Diet For Beginners</t>
  </si>
  <si>
    <t>Zenith Taylor</t>
  </si>
  <si>
    <t>Eric La Cord</t>
  </si>
  <si>
    <t>A Seeker'S Guide To The Yoga Sutras</t>
  </si>
  <si>
    <t>Ram Bhakt</t>
  </si>
  <si>
    <t>A Taste Of My Own Medicine</t>
  </si>
  <si>
    <t>Maureen Miller</t>
  </si>
  <si>
    <t>Beating Obamacare</t>
  </si>
  <si>
    <t>Betsy Mc Caughey</t>
  </si>
  <si>
    <t>Phoebe Simon</t>
  </si>
  <si>
    <t>Fatty Liver Diet</t>
  </si>
  <si>
    <t>Charlie Mason</t>
  </si>
  <si>
    <t>Skyler Morgan</t>
  </si>
  <si>
    <t>Dispositionalism In Musculoskeletal Care</t>
  </si>
  <si>
    <t>Michael Vianin MSc</t>
  </si>
  <si>
    <t>Elaine Jacques</t>
  </si>
  <si>
    <t>Fifty Shades Of Dumb</t>
  </si>
  <si>
    <t>Leland Gregory</t>
  </si>
  <si>
    <t>Chaplains Of The Militia</t>
  </si>
  <si>
    <t>Chris Mc Greal</t>
  </si>
  <si>
    <t>John Marino</t>
  </si>
  <si>
    <t>How To Grow Psilocybin Mushrooms At Home</t>
  </si>
  <si>
    <t>John Bryant</t>
  </si>
  <si>
    <t>Clay Willison</t>
  </si>
  <si>
    <t>7 Steps To Grow Cannabis</t>
  </si>
  <si>
    <t>Mr.Grow It</t>
  </si>
  <si>
    <t>Raised-Bed Gardening For Beginners</t>
  </si>
  <si>
    <t>Tammy Wylie</t>
  </si>
  <si>
    <t>The No-Nonsense Home Organization Plan</t>
  </si>
  <si>
    <t>Kim Davidson Jones</t>
  </si>
  <si>
    <t>How Adhd Affects Home Organization</t>
  </si>
  <si>
    <t>Lisa Woodruff</t>
  </si>
  <si>
    <t>Puppy Training For Beginners</t>
  </si>
  <si>
    <t>Eva Underwood</t>
  </si>
  <si>
    <t>All I Know About Management I Learned From My Dog</t>
  </si>
  <si>
    <t>Martin Levin</t>
  </si>
  <si>
    <t>How To Cure A Ghost</t>
  </si>
  <si>
    <t>Fariha Róisín</t>
  </si>
  <si>
    <t>Fariha Roisin</t>
  </si>
  <si>
    <t>The Beautifully Worthless</t>
  </si>
  <si>
    <t>Ali Liebegott</t>
  </si>
  <si>
    <t>Tango: My Childhood, Backwards And In High Heels</t>
  </si>
  <si>
    <t>Justin Vivian Bond</t>
  </si>
  <si>
    <t>The Lyme Letters: Poems</t>
  </si>
  <si>
    <t>C.R.Grimmer</t>
  </si>
  <si>
    <t>Wolf Hall</t>
  </si>
  <si>
    <t>Boys Of Summer</t>
  </si>
  <si>
    <t>Cooper Davis</t>
  </si>
  <si>
    <t>Brian Pallino</t>
  </si>
  <si>
    <t>Me And My Bitch</t>
  </si>
  <si>
    <t>David Weaver</t>
  </si>
  <si>
    <t>Madison Vaughan</t>
  </si>
  <si>
    <t>Be Not Afraid</t>
  </si>
  <si>
    <t>Take The Bride</t>
  </si>
  <si>
    <t>Grabbing Pussy</t>
  </si>
  <si>
    <t>Karen Finley</t>
  </si>
  <si>
    <t>Hotwife Swingers Club</t>
  </si>
  <si>
    <t>Karly Violet</t>
  </si>
  <si>
    <t>Jane Smith</t>
  </si>
  <si>
    <t>The Dare</t>
  </si>
  <si>
    <t>Karin Tabke</t>
  </si>
  <si>
    <t>Silent Bite - A Scanguards Wedding</t>
  </si>
  <si>
    <t>Tina Folsom</t>
  </si>
  <si>
    <t>How To Get A Man Without Getting Played</t>
  </si>
  <si>
    <t>The Talk</t>
  </si>
  <si>
    <t>Alice Dreger Ph</t>
  </si>
  <si>
    <t>Jennifer Riker</t>
  </si>
  <si>
    <t>Bdsm: The Ultimate Handbook For The Dom And Sub: Training For Pleasure</t>
  </si>
  <si>
    <t>Richard Welps</t>
  </si>
  <si>
    <t>Benjamin Holmes</t>
  </si>
  <si>
    <t>How To Get Your Kids To Listen To You</t>
  </si>
  <si>
    <t>Jennifer N.Smith</t>
  </si>
  <si>
    <t>4 Essential Keys To Effective Communication In Love, Life, Work - Anywhere!</t>
  </si>
  <si>
    <t>Bento C.Leal III</t>
  </si>
  <si>
    <t>25-09-2017,English</t>
  </si>
  <si>
    <t>Ignore The Guy, Get The Guy</t>
  </si>
  <si>
    <t>Problems Of Knowledge And Freedom</t>
  </si>
  <si>
    <t>Do What You Believe</t>
  </si>
  <si>
    <t>Steve Deace</t>
  </si>
  <si>
    <t>Aaron Mc Intire</t>
  </si>
  <si>
    <t>Buddhism: A Beginners Guide Book For True Self Discovery And Living A Balanced And Peaceful Life</t>
  </si>
  <si>
    <t>Sam Siv</t>
  </si>
  <si>
    <t>11-06-2015,English</t>
  </si>
  <si>
    <t>Zen Golf Deck</t>
  </si>
  <si>
    <t>Arise O God</t>
  </si>
  <si>
    <t>Andrew Stephen Damick</t>
  </si>
  <si>
    <t>The Reset</t>
  </si>
  <si>
    <t>Jeremy Riddle</t>
  </si>
  <si>
    <t>Brave By Faith</t>
  </si>
  <si>
    <t>At The Mercy Of Strangers</t>
  </si>
  <si>
    <t>Gitel Hopfeld</t>
  </si>
  <si>
    <t>Touching The World Of Angels</t>
  </si>
  <si>
    <t>Seth Clyman</t>
  </si>
  <si>
    <t>Rob Roy</t>
  </si>
  <si>
    <t>Milton William Cooper</t>
  </si>
  <si>
    <t>Ghosts Of The Carolinas</t>
  </si>
  <si>
    <t>Barbara Creel-Benjamin</t>
  </si>
  <si>
    <t>Ghosts Of The Southern Mountains And Appalachia</t>
  </si>
  <si>
    <t>The Haunted South</t>
  </si>
  <si>
    <t>Winona'S Web</t>
  </si>
  <si>
    <t>Priscilla Cogan</t>
  </si>
  <si>
    <t>Salome Jens</t>
  </si>
  <si>
    <t>Tarot For Beginners</t>
  </si>
  <si>
    <t>Mindfulness For Teens In 10 Minutes A Day</t>
  </si>
  <si>
    <t>Jennie Marie Battistin</t>
  </si>
  <si>
    <t>His To Protect</t>
  </si>
  <si>
    <t>Sophie Eastlake</t>
  </si>
  <si>
    <t>Lightning Strikes</t>
  </si>
  <si>
    <t>After The Storm</t>
  </si>
  <si>
    <t>Twist Of Fate</t>
  </si>
  <si>
    <t>Closer</t>
  </si>
  <si>
    <t>Weather The Storm</t>
  </si>
  <si>
    <t>Lisa Mondello</t>
  </si>
  <si>
    <t>Caress Of Pleasure</t>
  </si>
  <si>
    <t>Crosswinds</t>
  </si>
  <si>
    <t>Inked Nights</t>
  </si>
  <si>
    <t>Walk The Line</t>
  </si>
  <si>
    <t>Light My Fire</t>
  </si>
  <si>
    <t>In Too Deep</t>
  </si>
  <si>
    <t>White Lightning</t>
  </si>
  <si>
    <t>The Promise Of Surrender</t>
  </si>
  <si>
    <t>Liliana Hart</t>
  </si>
  <si>
    <t>Turn Me On</t>
  </si>
  <si>
    <t>In Your Eyes</t>
  </si>
  <si>
    <t>Captured In Surrender</t>
  </si>
  <si>
    <t>Bring Out Your Dead</t>
  </si>
  <si>
    <t>Katie Mac Alister</t>
  </si>
  <si>
    <t>Unchained</t>
  </si>
  <si>
    <t>17-03-2017,English</t>
  </si>
  <si>
    <t>Adoring Ink</t>
  </si>
  <si>
    <t>13-03-2017,English</t>
  </si>
  <si>
    <t>Hidden Ink</t>
  </si>
  <si>
    <t>Delta: Rescue</t>
  </si>
  <si>
    <t>Cristin Harber</t>
  </si>
  <si>
    <t>Wicked Hot</t>
  </si>
  <si>
    <t>Gennita Low</t>
  </si>
  <si>
    <t>Hot Witness</t>
  </si>
  <si>
    <t>Lynn Raye Harris</t>
  </si>
  <si>
    <t>Sweet Surrender</t>
  </si>
  <si>
    <t>Brave The Storm</t>
  </si>
  <si>
    <t>Quiet Storm</t>
  </si>
  <si>
    <t>Blinding Rain</t>
  </si>
  <si>
    <t>Tempt Me</t>
  </si>
  <si>
    <t>Storm Warning</t>
  </si>
  <si>
    <t>Fire And Rain</t>
  </si>
  <si>
    <t>R.K.Lilley</t>
  </si>
  <si>
    <t>Against The Wind</t>
  </si>
  <si>
    <t>Distant Thunder</t>
  </si>
  <si>
    <t>Please Me</t>
  </si>
  <si>
    <t>Sofia Willingham</t>
  </si>
  <si>
    <t>Take Two</t>
  </si>
  <si>
    <t>Suzanne Enoch</t>
  </si>
  <si>
    <t>Fateful Magic</t>
  </si>
  <si>
    <t>Rachel Higginson</t>
  </si>
  <si>
    <t>The Bride'S Gift</t>
  </si>
  <si>
    <t>Anywhere With You</t>
  </si>
  <si>
    <t>Heatherly Bell</t>
  </si>
  <si>
    <t>One Hot Seal</t>
  </si>
  <si>
    <t>Breathless Magic</t>
  </si>
  <si>
    <t>Pasties And Poor Decisions</t>
  </si>
  <si>
    <t>Just Folking Around</t>
  </si>
  <si>
    <t>Penny Reid</t>
  </si>
  <si>
    <t>Cielo Camargo</t>
  </si>
  <si>
    <t>Parallel Fire</t>
  </si>
  <si>
    <t>Steal Me, Cowboy</t>
  </si>
  <si>
    <t>Kim Boykin</t>
  </si>
  <si>
    <t>The Secret Ingredient</t>
  </si>
  <si>
    <t>Cassandra Livingston</t>
  </si>
  <si>
    <t>Apache Fire</t>
  </si>
  <si>
    <t>Tempt Me, Cowboy</t>
  </si>
  <si>
    <t>Megan Crane</t>
  </si>
  <si>
    <t>Pass Your Instrument Pilot Checkride</t>
  </si>
  <si>
    <t>Jason M.Schappert</t>
  </si>
  <si>
    <t>Pass Your Private Pilot Checkride: Your Faa Checkride Examiners Favorite Questions</t>
  </si>
  <si>
    <t>My Bat Boy Days</t>
  </si>
  <si>
    <t>Steve Garvey</t>
  </si>
  <si>
    <t>Take Time For Paradise</t>
  </si>
  <si>
    <t>A.Bartlett Giamatti</t>
  </si>
  <si>
    <t>Evan Greenberg</t>
  </si>
  <si>
    <t>Bill Gutman</t>
  </si>
  <si>
    <t>On Jiu Jitsu</t>
  </si>
  <si>
    <t>Chris Matakas</t>
  </si>
  <si>
    <t>Saethon Williams</t>
  </si>
  <si>
    <t>Like A Rose</t>
  </si>
  <si>
    <t>Rick Telander</t>
  </si>
  <si>
    <t>Scott Thomsen</t>
  </si>
  <si>
    <t>Porsche 911: The Practically Free Supercar</t>
  </si>
  <si>
    <t>Robert Mc Gowan</t>
  </si>
  <si>
    <t>Joshua Gilholm</t>
  </si>
  <si>
    <t>Beyond Catch &amp; Release</t>
  </si>
  <si>
    <t>Paul Guernsey</t>
  </si>
  <si>
    <t>The Runner'S Rule Book</t>
  </si>
  <si>
    <t>Mark Remy</t>
  </si>
  <si>
    <t>My Sister'S Stalker</t>
  </si>
  <si>
    <t>Bruce Turk</t>
  </si>
  <si>
    <t>24-02-2013,English</t>
  </si>
  <si>
    <t>The Stem Cell Hope</t>
  </si>
  <si>
    <t>Alice Park</t>
  </si>
  <si>
    <t>10 hrs and 53 mins</t>
  </si>
  <si>
    <t>We Have Root</t>
  </si>
  <si>
    <t>When The Uncertainty Principle Goes To 11</t>
  </si>
  <si>
    <t>Philip Moriarty</t>
  </si>
  <si>
    <t>Tim Gerard Reynolds</t>
  </si>
  <si>
    <t>10 hrs and 12 mins</t>
  </si>
  <si>
    <t>Never Say No To A Rock Star</t>
  </si>
  <si>
    <t>Glenn Berger</t>
  </si>
  <si>
    <t>10 hrs and 19 mins</t>
  </si>
  <si>
    <t>Just Around Midnight</t>
  </si>
  <si>
    <t>Jack Hamilton</t>
  </si>
  <si>
    <t>10 hrs and 8 mins</t>
  </si>
  <si>
    <t>Tony Hillerman</t>
  </si>
  <si>
    <t>10 hrs and 50 mins</t>
  </si>
  <si>
    <t>How Dante Can Save Your Life</t>
  </si>
  <si>
    <t>Rod Dreher</t>
  </si>
  <si>
    <t>10 hrs and 34 mins</t>
  </si>
  <si>
    <t>Toussaint Louverture</t>
  </si>
  <si>
    <t>Philippe Girard</t>
  </si>
  <si>
    <t>10 hrs and 26 mins</t>
  </si>
  <si>
    <t>Lincoln On Leadership For Today</t>
  </si>
  <si>
    <t>10 hrs and 10 mins</t>
  </si>
  <si>
    <t>Lights And Sirens</t>
  </si>
  <si>
    <t>10 hrs and 21 mins</t>
  </si>
  <si>
    <t>Darrow'S Nightmare</t>
  </si>
  <si>
    <t>Nelson Johnson</t>
  </si>
  <si>
    <t>10 hrs and 23 mins</t>
  </si>
  <si>
    <t>Just Don'T Fall: International Edition</t>
  </si>
  <si>
    <t>10 hrs and 40 mins</t>
  </si>
  <si>
    <t>50 Women Every Christian Should Know</t>
  </si>
  <si>
    <t>Michelle De Rusha</t>
  </si>
  <si>
    <t>10 hrs and 45 mins</t>
  </si>
  <si>
    <t>The Life And Diary Of David Brainerd</t>
  </si>
  <si>
    <t>David Brainerd</t>
  </si>
  <si>
    <t>Crazy For God</t>
  </si>
  <si>
    <t>10 hrs</t>
  </si>
  <si>
    <t>A Golfer’S Education</t>
  </si>
  <si>
    <t>Darren Kilfara</t>
  </si>
  <si>
    <t>10 hrs and 52 mins</t>
  </si>
  <si>
    <t>Junk Science And The American Criminal Justice System</t>
  </si>
  <si>
    <t>M.Chris Fabricant</t>
  </si>
  <si>
    <t>American Time Bomb</t>
  </si>
  <si>
    <t>Joshua Melville</t>
  </si>
  <si>
    <t>10 hrs and 27 mins</t>
  </si>
  <si>
    <t>The Addicted Lawyer</t>
  </si>
  <si>
    <t>Brian Cuban</t>
  </si>
  <si>
    <t>The Mayo Clinic On Digestive Health</t>
  </si>
  <si>
    <t>Sahil Khanna</t>
  </si>
  <si>
    <t>26-02-2020,English</t>
  </si>
  <si>
    <t>Yeah Baby!</t>
  </si>
  <si>
    <t>10 hrs and 24 mins</t>
  </si>
  <si>
    <t>Close To The Sun</t>
  </si>
  <si>
    <t>Stuart Jamieson</t>
  </si>
  <si>
    <t>Steven Crossley Crossley</t>
  </si>
  <si>
    <t>10 hrs and 47 mins</t>
  </si>
  <si>
    <t>Mayo Clinic A To Z Health Guide</t>
  </si>
  <si>
    <t>Mayo Clinic</t>
  </si>
  <si>
    <t>The Culture Of Narcissism</t>
  </si>
  <si>
    <t>The Nixon Conspiracy</t>
  </si>
  <si>
    <t>10 hrs and 13 mins</t>
  </si>
  <si>
    <t>The Teachings Of Don Juan</t>
  </si>
  <si>
    <t>04-06-2010,English</t>
  </si>
  <si>
    <t>The Patriots</t>
  </si>
  <si>
    <t>Winston Groom</t>
  </si>
  <si>
    <t>The Fire From Within</t>
  </si>
  <si>
    <t>10 hrs and 42 mins</t>
  </si>
  <si>
    <t>The Gallic War</t>
  </si>
  <si>
    <t>Ding Dong! Avon Calling!</t>
  </si>
  <si>
    <t>Katina Manko</t>
  </si>
  <si>
    <t>10 hrs and 25 mins</t>
  </si>
  <si>
    <t>The Dog Lived (And So Will I)</t>
  </si>
  <si>
    <t>Teresa Rhyne</t>
  </si>
  <si>
    <t>10 hrs and 48 mins</t>
  </si>
  <si>
    <t>After Francesco</t>
  </si>
  <si>
    <t>Brian Malloy</t>
  </si>
  <si>
    <t>10 hrs and 3 mins</t>
  </si>
  <si>
    <t>Cronin'S Key</t>
  </si>
  <si>
    <t>Lone Stars</t>
  </si>
  <si>
    <t>Justin Deabler</t>
  </si>
  <si>
    <t>The Boyfriend Mandate</t>
  </si>
  <si>
    <t>River Jaymes</t>
  </si>
  <si>
    <t>Marc Bachmann</t>
  </si>
  <si>
    <t>10 hrs and 30 mins</t>
  </si>
  <si>
    <t>By Way Of Sorrow</t>
  </si>
  <si>
    <t>Robyn Gigl</t>
  </si>
  <si>
    <t>10 hrs and 11 mins</t>
  </si>
  <si>
    <t>Only A Bad Boy Can Love Her 2</t>
  </si>
  <si>
    <t>Porscha Sterling</t>
  </si>
  <si>
    <t>Georgie Kimble</t>
  </si>
  <si>
    <t>10 hrs and 29 mins</t>
  </si>
  <si>
    <t>A Thorn In The Saddle</t>
  </si>
  <si>
    <t>10 hrs and 2 mins</t>
  </si>
  <si>
    <t>Urban Love Is</t>
  </si>
  <si>
    <t>Oliver San Juan</t>
  </si>
  <si>
    <t>Hustlin' Divas</t>
  </si>
  <si>
    <t>De'nesha Diamond</t>
  </si>
  <si>
    <t>Ebony Ford</t>
  </si>
  <si>
    <t>10 hrs and 31 mins</t>
  </si>
  <si>
    <t>Miss Pearly'S Girls</t>
  </si>
  <si>
    <t>10 hrs and 28 mins</t>
  </si>
  <si>
    <t>Her Pleasure</t>
  </si>
  <si>
    <t>The Essence Of Perfection</t>
  </si>
  <si>
    <t>Nita Brooks</t>
  </si>
  <si>
    <t>10 hrs and 16 mins</t>
  </si>
  <si>
    <t>All The Things I Should Have Known</t>
  </si>
  <si>
    <t>A Sister'S Power</t>
  </si>
  <si>
    <t>Cydney Rax</t>
  </si>
  <si>
    <t>Lisa Smith</t>
  </si>
  <si>
    <t>In Love With My Enemy</t>
  </si>
  <si>
    <t>An Unconditional Freedom</t>
  </si>
  <si>
    <t>A Sister'S Survival</t>
  </si>
  <si>
    <t>Doomed</t>
  </si>
  <si>
    <t>10 hrs and 9 mins</t>
  </si>
  <si>
    <t>Come As You Are</t>
  </si>
  <si>
    <t>Jennifer Haupt</t>
  </si>
  <si>
    <t>10 hrs and 46 mins</t>
  </si>
  <si>
    <t>The Master Craftsman</t>
  </si>
  <si>
    <t>Kelli Stuart</t>
  </si>
  <si>
    <t>10 hrs and 51 mins</t>
  </si>
  <si>
    <t>Amanda Quick</t>
  </si>
  <si>
    <t>Louise Jane Underwood</t>
  </si>
  <si>
    <t>Ordinary Grace</t>
  </si>
  <si>
    <t>William Kent Krueger</t>
  </si>
  <si>
    <t>Rich Orlow</t>
  </si>
  <si>
    <t>10 hrs and 59 mins</t>
  </si>
  <si>
    <t>City Of Shadows</t>
  </si>
  <si>
    <t>Black Magic Woman</t>
  </si>
  <si>
    <t>Justin Gustainis</t>
  </si>
  <si>
    <t>Cross The Line</t>
  </si>
  <si>
    <t>10 hrs and 18 mins</t>
  </si>
  <si>
    <t>The Secret Keepers Of Old Depot Grocery</t>
  </si>
  <si>
    <t>Amanda Cox</t>
  </si>
  <si>
    <t>10 hrs and 49 mins</t>
  </si>
  <si>
    <t>To Scotland With Love</t>
  </si>
  <si>
    <t>Meet Me In Scotland</t>
  </si>
  <si>
    <t>10 hrs and 38 mins</t>
  </si>
  <si>
    <t>It Happened In Scotland</t>
  </si>
  <si>
    <t>Her Perfect Affair</t>
  </si>
  <si>
    <t>10 hrs and 22 mins</t>
  </si>
  <si>
    <t>The Finder Of Forgotten Things</t>
  </si>
  <si>
    <t>Sarah Loudin Thomas</t>
  </si>
  <si>
    <t>10 hrs and 15 mins</t>
  </si>
  <si>
    <t>The Sword Of David</t>
  </si>
  <si>
    <t>Charles Lichtman</t>
  </si>
  <si>
    <t>10 hrs and 39 mins</t>
  </si>
  <si>
    <t>Independent Bones</t>
  </si>
  <si>
    <t>Carolyn Haines</t>
  </si>
  <si>
    <t>Lie By Moonlight</t>
  </si>
  <si>
    <t>Capital Ideas Evolving</t>
  </si>
  <si>
    <t>10 hrs and 33 mins</t>
  </si>
  <si>
    <t>Getting Something To Eat In Jackson</t>
  </si>
  <si>
    <t>Joseph C.Ewoodzie Jr.</t>
  </si>
  <si>
    <t>From #Blacklivesmatter To Black Liberation</t>
  </si>
  <si>
    <t>Keeanga-Yamahtta Taylor</t>
  </si>
  <si>
    <t>The Hunted</t>
  </si>
  <si>
    <t>Lisa Childs</t>
  </si>
  <si>
    <t>The Secret Next Door</t>
  </si>
  <si>
    <t>Rebecca Taylor</t>
  </si>
  <si>
    <t>Twenty Years Later</t>
  </si>
  <si>
    <t>Charlie Donlea</t>
  </si>
  <si>
    <t>10 hrs and 58 mins</t>
  </si>
  <si>
    <t>Murder In Connemara</t>
  </si>
  <si>
    <t>Carlene O'Connor</t>
  </si>
  <si>
    <t>Heather O'Neill</t>
  </si>
  <si>
    <t>Citadels Of Pride</t>
  </si>
  <si>
    <t>Martha C.Nussbaum</t>
  </si>
  <si>
    <t>You, Happier</t>
  </si>
  <si>
    <t>Daniel Amen</t>
  </si>
  <si>
    <t>Theory And Reality</t>
  </si>
  <si>
    <t>Peter Godfrey-Smith</t>
  </si>
  <si>
    <t>Danielle J.Lindemann</t>
  </si>
  <si>
    <t>Mutual Aid: A Factor In Evolution</t>
  </si>
  <si>
    <t>Peter Kropotkin</t>
  </si>
  <si>
    <t>The Book Of Mastery</t>
  </si>
  <si>
    <t>Paul Selig</t>
  </si>
  <si>
    <t>The Dialogue Of St. Catherine Of Siena</t>
  </si>
  <si>
    <t>St.Catherineof Siena</t>
  </si>
  <si>
    <t>The Heart Of A Hero</t>
  </si>
  <si>
    <t>Susan May Warren</t>
  </si>
  <si>
    <t>10 hrs and 37 mins</t>
  </si>
  <si>
    <t>The Way Of The Brave</t>
  </si>
  <si>
    <t>Not Quite A Wife</t>
  </si>
  <si>
    <t>Mechanical Failure</t>
  </si>
  <si>
    <t>Joe Zieja</t>
  </si>
  <si>
    <t>Once A Rebel</t>
  </si>
  <si>
    <t>10 hrs and 36 mins</t>
  </si>
  <si>
    <t>08-09-2017,English</t>
  </si>
  <si>
    <t>A Matter Of Trust</t>
  </si>
  <si>
    <t>Tacos For Two</t>
  </si>
  <si>
    <t>Betsy St.Amant</t>
  </si>
  <si>
    <t>10 hrs and 57 mins</t>
  </si>
  <si>
    <t>On A Coastal Breeze</t>
  </si>
  <si>
    <t>Dangerous Depths</t>
  </si>
  <si>
    <t>Colleen Coble</t>
  </si>
  <si>
    <t>Black Sands</t>
  </si>
  <si>
    <t>10 hrs and 7 mins</t>
  </si>
  <si>
    <t>Hannah'S Courage</t>
  </si>
  <si>
    <t>Molly Jebber</t>
  </si>
  <si>
    <t>Distant Echoes</t>
  </si>
  <si>
    <t>The Bishop'S Daughter</t>
  </si>
  <si>
    <t>The Cowboy Meets His Match</t>
  </si>
  <si>
    <t>Margaret Brownley</t>
  </si>
  <si>
    <t>Left At The Altar</t>
  </si>
  <si>
    <t>10 hrs and 1 min</t>
  </si>
  <si>
    <t>You'Re The One That I Want</t>
  </si>
  <si>
    <t>01-02-2016,English</t>
  </si>
  <si>
    <t>The Heart'S Appeal</t>
  </si>
  <si>
    <t>Engraved On The Heart</t>
  </si>
  <si>
    <t>Tara Johnson</t>
  </si>
  <si>
    <t>A Reluctant Belle</t>
  </si>
  <si>
    <t>Beth White</t>
  </si>
  <si>
    <t>Cowboy Charm School</t>
  </si>
  <si>
    <t>A Match Made In Texas</t>
  </si>
  <si>
    <t>Here For You</t>
  </si>
  <si>
    <t>Pat Simmons</t>
  </si>
  <si>
    <t>Awakened</t>
  </si>
  <si>
    <t>White Tiger</t>
  </si>
  <si>
    <t>The Highland Dragon'S Lady</t>
  </si>
  <si>
    <t>Bound</t>
  </si>
  <si>
    <t>Her Darling Mr. Day</t>
  </si>
  <si>
    <t>Grace Hitchcock</t>
  </si>
  <si>
    <t>For The Record</t>
  </si>
  <si>
    <t>Regina Jennings</t>
  </si>
  <si>
    <t>Crossed Lines</t>
  </si>
  <si>
    <t>Bianca Amato</t>
  </si>
  <si>
    <t>The Lady Of Galway Manor</t>
  </si>
  <si>
    <t>Jennifer Deibel</t>
  </si>
  <si>
    <t>Along The Rio Grande</t>
  </si>
  <si>
    <t>10 hrs and 6 mins</t>
  </si>
  <si>
    <t>Some Like It Scottish</t>
  </si>
  <si>
    <t>Resurrection River</t>
  </si>
  <si>
    <t>Taking A Chance/The Hidden Heart</t>
  </si>
  <si>
    <t>Tex</t>
  </si>
  <si>
    <t>10 hrs and 17 mins</t>
  </si>
  <si>
    <t>Wind River Wrangler</t>
  </si>
  <si>
    <t>Cowboy Seal Homecoming</t>
  </si>
  <si>
    <t>Wind River Cowboy</t>
  </si>
  <si>
    <t>Born Wild</t>
  </si>
  <si>
    <t>Island Affair</t>
  </si>
  <si>
    <t>Their Perfect Melody</t>
  </si>
  <si>
    <t>Hunting Season</t>
  </si>
  <si>
    <t>Shelly Laurenston</t>
  </si>
  <si>
    <t>A Wolf After My Own Heart</t>
  </si>
  <si>
    <t>Ravenheart</t>
  </si>
  <si>
    <t>The Awakening</t>
  </si>
  <si>
    <t>Amanda Stevens</t>
  </si>
  <si>
    <t>Menagerie</t>
  </si>
  <si>
    <t>Rachel Vincent</t>
  </si>
  <si>
    <t>Four Days</t>
  </si>
  <si>
    <t>Labyrinth Of Lies</t>
  </si>
  <si>
    <t>Natalie Walters</t>
  </si>
  <si>
    <t>Never Miss</t>
  </si>
  <si>
    <t>Melissa Koslin</t>
  </si>
  <si>
    <t>Nola Zandry</t>
  </si>
  <si>
    <t>The Choosing</t>
  </si>
  <si>
    <t>Rachelle Dekker</t>
  </si>
  <si>
    <t>10 hrs and 32 mins</t>
  </si>
  <si>
    <t>The Calling</t>
  </si>
  <si>
    <t>The Marriage Pact</t>
  </si>
  <si>
    <t>The Heart’S Charge</t>
  </si>
  <si>
    <t>Karen Witemeyer</t>
  </si>
  <si>
    <t>The Cowboy'S Honor</t>
  </si>
  <si>
    <t>Amy Sandas</t>
  </si>
  <si>
    <t>The Rancher</t>
  </si>
  <si>
    <t>Somewhere To Belong</t>
  </si>
  <si>
    <t>Judith Miller</t>
  </si>
  <si>
    <t>19-04-2011,English</t>
  </si>
  <si>
    <t>Getting Lucky</t>
  </si>
  <si>
    <t>To The Last Man</t>
  </si>
  <si>
    <t>10 hrs and 35 mins</t>
  </si>
  <si>
    <t>All-American Cowboy</t>
  </si>
  <si>
    <t>Marry Me By Sundown</t>
  </si>
  <si>
    <t>10 hrs and 54 mins</t>
  </si>
  <si>
    <t>A New Day Rising</t>
  </si>
  <si>
    <t>Lauraine Snelling</t>
  </si>
  <si>
    <t>10 hrs and 43 mins</t>
  </si>
  <si>
    <t>Outlaw'S Bride</t>
  </si>
  <si>
    <t>No Distance Too Far</t>
  </si>
  <si>
    <t>The Bad Boy Cowboy</t>
  </si>
  <si>
    <t>29-12-2017,English</t>
  </si>
  <si>
    <t>Hunting A Detroit Tiger</t>
  </si>
  <si>
    <t>01-12-2008,English</t>
  </si>
  <si>
    <t>They Bled Blue</t>
  </si>
  <si>
    <t>Jason Turbow</t>
  </si>
  <si>
    <t>28 Days</t>
  </si>
  <si>
    <t>David Safier</t>
  </si>
  <si>
    <t>Huntress</t>
  </si>
  <si>
    <t>All These Monsters</t>
  </si>
  <si>
    <t>Amy Tintera</t>
  </si>
  <si>
    <t>13-03-2021,English</t>
  </si>
  <si>
    <t>Lovely, Dark, And Deep</t>
  </si>
  <si>
    <t>Justina Chen</t>
  </si>
  <si>
    <t>When We Were Strangers</t>
  </si>
  <si>
    <t>Alex Richards</t>
  </si>
  <si>
    <t>Underworld</t>
  </si>
  <si>
    <t>Natalia Payne</t>
  </si>
  <si>
    <t>Pintip Dunn</t>
  </si>
  <si>
    <t>Happily And Madly</t>
  </si>
  <si>
    <t>Alexis Bass</t>
  </si>
  <si>
    <t>Girls Save The World In This One</t>
  </si>
  <si>
    <t>Ash Parsons</t>
  </si>
  <si>
    <t>Steve Bloom</t>
  </si>
  <si>
    <t>The Shadow Cabinet</t>
  </si>
  <si>
    <t>The True Meaning Of Smekday</t>
  </si>
  <si>
    <t>Adam Rex</t>
  </si>
  <si>
    <t>06-04-2010,English</t>
  </si>
  <si>
    <t>The Forge Of Light</t>
  </si>
  <si>
    <t>Ben Hale</t>
  </si>
  <si>
    <t>10 hrs and 20 mins</t>
  </si>
  <si>
    <t>08-03-2007,English</t>
  </si>
  <si>
    <t>Bunch Of Amateurs</t>
  </si>
  <si>
    <t>Jack Hitt</t>
  </si>
  <si>
    <t>Peter Colburn</t>
  </si>
  <si>
    <t>The Department Of Mad Scientists</t>
  </si>
  <si>
    <t>Michael Belfiore</t>
  </si>
  <si>
    <t>Lost At School</t>
  </si>
  <si>
    <t>Ross W.Greene Ph</t>
  </si>
  <si>
    <t>La Passione</t>
  </si>
  <si>
    <t>Dianne Hales</t>
  </si>
  <si>
    <t>Between Man And Beast</t>
  </si>
  <si>
    <t>Monte Reel</t>
  </si>
  <si>
    <t>Phenomenal</t>
  </si>
  <si>
    <t>Leigh Ann Henion</t>
  </si>
  <si>
    <t>The Banished Immortal</t>
  </si>
  <si>
    <t>Ha Jin</t>
  </si>
  <si>
    <t>Sipping From The Nile</t>
  </si>
  <si>
    <t>Jean Naggar</t>
  </si>
  <si>
    <t>Wherever You Go, There They Are</t>
  </si>
  <si>
    <t>Annabelle Gurwitch</t>
  </si>
  <si>
    <t>A Song For You</t>
  </si>
  <si>
    <t>Robyn Crawford</t>
  </si>
  <si>
    <t>The Last Diving Horse In America</t>
  </si>
  <si>
    <t>Cynthia A.Branigan</t>
  </si>
  <si>
    <t>American Lion</t>
  </si>
  <si>
    <t>A Girl'S Guide To Missiles</t>
  </si>
  <si>
    <t>Karen Piper</t>
  </si>
  <si>
    <t>Army Wives</t>
  </si>
  <si>
    <t>Tanya Biank</t>
  </si>
  <si>
    <t>01-06-2008,English</t>
  </si>
  <si>
    <t>10 hrs and 56 mins</t>
  </si>
  <si>
    <t>Scientist</t>
  </si>
  <si>
    <t>App Kid</t>
  </si>
  <si>
    <t>Michael Sayman</t>
  </si>
  <si>
    <t>All That Remains</t>
  </si>
  <si>
    <t>Sue Black</t>
  </si>
  <si>
    <t>The Sharper Your Knife, The Less You Cry</t>
  </si>
  <si>
    <t>Kathleen Flinn</t>
  </si>
  <si>
    <t>Blood, Bones &amp; Butter</t>
  </si>
  <si>
    <t>Gabrielle Hamilton</t>
  </si>
  <si>
    <t>10 hrs and 4 mins</t>
  </si>
  <si>
    <t>01-03-2011,English</t>
  </si>
  <si>
    <t>Church Of Spies</t>
  </si>
  <si>
    <t>Mark Riebling</t>
  </si>
  <si>
    <t>10 hrs and 5 mins</t>
  </si>
  <si>
    <t>Fall From Grace</t>
  </si>
  <si>
    <t>Tim Hornbaker</t>
  </si>
  <si>
    <t>American Sherlock</t>
  </si>
  <si>
    <t>Power Hungry</t>
  </si>
  <si>
    <t>Suzanne Cope</t>
  </si>
  <si>
    <t>Quitter</t>
  </si>
  <si>
    <t>Erica C.Barnett</t>
  </si>
  <si>
    <t>Grow: How Ideals Power Growth And Profit At The World'S Greatest Companies</t>
  </si>
  <si>
    <t>Jim Stengel</t>
  </si>
  <si>
    <t>Staying In The Game</t>
  </si>
  <si>
    <t>Adrienne Lawrence</t>
  </si>
  <si>
    <t>Reinventing The Body, Resurrecting The Soul</t>
  </si>
  <si>
    <t>10 hrs and 14 mins</t>
  </si>
  <si>
    <t>An Economist Gets Lunch</t>
  </si>
  <si>
    <t>Health Care Reform Now!</t>
  </si>
  <si>
    <t>George Halvorson</t>
  </si>
  <si>
    <t>John J.Nance</t>
  </si>
  <si>
    <t>20-09-2008,English</t>
  </si>
  <si>
    <t>Saving Talk Therapy</t>
  </si>
  <si>
    <t>Enrico Gnaulati</t>
  </si>
  <si>
    <t>The Fourth Trimester</t>
  </si>
  <si>
    <t>Kimberly Ann Johnson</t>
  </si>
  <si>
    <t>I Just Haven'T Met You Yet</t>
  </si>
  <si>
    <t>Tracy Strauss</t>
  </si>
  <si>
    <t>The Boy Who Runs</t>
  </si>
  <si>
    <t>John Brant</t>
  </si>
  <si>
    <t>Fiasco</t>
  </si>
  <si>
    <t>Thomas E.Ricks</t>
  </si>
  <si>
    <t>25-07-2006,English</t>
  </si>
  <si>
    <t>A Queer History Of The United States</t>
  </si>
  <si>
    <t>Michael Bronski</t>
  </si>
  <si>
    <t>American Lightning</t>
  </si>
  <si>
    <t>Howard Blum</t>
  </si>
  <si>
    <t>In Jerusalem</t>
  </si>
  <si>
    <t>Lis Harris</t>
  </si>
  <si>
    <t>Jesus Through The Centuries</t>
  </si>
  <si>
    <t>Jaroslav Pelikan</t>
  </si>
  <si>
    <t>Americanon</t>
  </si>
  <si>
    <t>Jess Mc Hugh</t>
  </si>
  <si>
    <t>Salmon</t>
  </si>
  <si>
    <t>The Unsettlers</t>
  </si>
  <si>
    <t>Mark Sundeen</t>
  </si>
  <si>
    <t>Oaths Of Legacy</t>
  </si>
  <si>
    <t>Emily Skrutskie</t>
  </si>
  <si>
    <t>Bonds Of Brass</t>
  </si>
  <si>
    <t>K.F.Breene</t>
  </si>
  <si>
    <t>The Healing</t>
  </si>
  <si>
    <t>Rose Gold: An Easy Rawlins Mystery</t>
  </si>
  <si>
    <t>It'S Not All Downhill From Here</t>
  </si>
  <si>
    <t>Terry Mc Millan</t>
  </si>
  <si>
    <t>There You Are</t>
  </si>
  <si>
    <t>Mathea Morais</t>
  </si>
  <si>
    <t>Brandon Johnson</t>
  </si>
  <si>
    <t>The Sweetest Hallelujah</t>
  </si>
  <si>
    <t>Elaine Hussey</t>
  </si>
  <si>
    <t>Tripping Arcadia</t>
  </si>
  <si>
    <t>Kit Mayquist</t>
  </si>
  <si>
    <t>In The Company Of Witches</t>
  </si>
  <si>
    <t>Through The Belly Of The Beast</t>
  </si>
  <si>
    <t>A Special Place For Women</t>
  </si>
  <si>
    <t>Laura Hankin</t>
  </si>
  <si>
    <t>Astro-Nuts</t>
  </si>
  <si>
    <t>Logan J.Hunder</t>
  </si>
  <si>
    <t>Happy And You Know It</t>
  </si>
  <si>
    <t>Love, Lists, And Fancy Ships</t>
  </si>
  <si>
    <t>Sarah Grunder Ruiz</t>
  </si>
  <si>
    <t>I Want To Hold Your Hand</t>
  </si>
  <si>
    <t>Very Sincerely Yours</t>
  </si>
  <si>
    <t>Emily'S House</t>
  </si>
  <si>
    <t>Amy Belding Brown</t>
  </si>
  <si>
    <t>The Invisible Woman</t>
  </si>
  <si>
    <t>Erika Robuck</t>
  </si>
  <si>
    <t>Caroline Hewitt</t>
  </si>
  <si>
    <t>The All-Night Sun</t>
  </si>
  <si>
    <t>Diane Zinna</t>
  </si>
  <si>
    <t>A Lady'S Formula For Love</t>
  </si>
  <si>
    <t>Elizabeth Everett</t>
  </si>
  <si>
    <t>The Arrangement</t>
  </si>
  <si>
    <t>Ashley Warlick</t>
  </si>
  <si>
    <t>Family Ties</t>
  </si>
  <si>
    <t>Gentle Rogue</t>
  </si>
  <si>
    <t>29-07-2008,English</t>
  </si>
  <si>
    <t>And I Love Her</t>
  </si>
  <si>
    <t>Tender Rebel</t>
  </si>
  <si>
    <t>01-07-2008,English</t>
  </si>
  <si>
    <t>A.D.Robertson</t>
  </si>
  <si>
    <t>Full Moon Rising</t>
  </si>
  <si>
    <t>Keri Arthur</t>
  </si>
  <si>
    <t>27-01-2006,English</t>
  </si>
  <si>
    <t>Autumn Lover</t>
  </si>
  <si>
    <t>Seed Money</t>
  </si>
  <si>
    <t>Bartow J.Elmore</t>
  </si>
  <si>
    <t>The Upside Of Inequality</t>
  </si>
  <si>
    <t>Edward Conard</t>
  </si>
  <si>
    <t>Fourteen Talks By Age Fourteen</t>
  </si>
  <si>
    <t>Michelle Icard</t>
  </si>
  <si>
    <t>The Tao Of Inner Peace</t>
  </si>
  <si>
    <t>Diane Dreher</t>
  </si>
  <si>
    <t>The Creative Spark</t>
  </si>
  <si>
    <t>Agustín Fuentes</t>
  </si>
  <si>
    <t>A Patent Lie</t>
  </si>
  <si>
    <t>08-09-2008,English</t>
  </si>
  <si>
    <t>Diet For A Small Planet (Revised And Updated)</t>
  </si>
  <si>
    <t>Frances Moore Lappé</t>
  </si>
  <si>
    <t>The Penguin Book Of Dragons</t>
  </si>
  <si>
    <t>Scott G.Bruce</t>
  </si>
  <si>
    <t>Central America'S Forgotten History</t>
  </si>
  <si>
    <t>10 hrs and 41 mins</t>
  </si>
  <si>
    <t>The Penguin Book Of Exorcisms</t>
  </si>
  <si>
    <t>Joseph P.Laycock</t>
  </si>
  <si>
    <t>Dennis Logan</t>
  </si>
  <si>
    <t>Here All Along</t>
  </si>
  <si>
    <t>Sarah Hurwitz</t>
  </si>
  <si>
    <t>In Full Flight</t>
  </si>
  <si>
    <t>John Heminway</t>
  </si>
  <si>
    <t>Confessions Of An Alien Hunter</t>
  </si>
  <si>
    <t>Seth Shostak</t>
  </si>
  <si>
    <t>Aspen Crossroads</t>
  </si>
  <si>
    <t>Janine Rosche</t>
  </si>
  <si>
    <t>Strength In The Storm</t>
  </si>
  <si>
    <t>Laurel Blount</t>
  </si>
  <si>
    <t>10 hrs and 55 mins</t>
  </si>
  <si>
    <t>Shelter In The Storm</t>
  </si>
  <si>
    <t>Savannah Gilmore</t>
  </si>
  <si>
    <t>Wildflower Hope</t>
  </si>
  <si>
    <t>Grace Greene</t>
  </si>
  <si>
    <t>Someday</t>
  </si>
  <si>
    <t>Red Lily</t>
  </si>
  <si>
    <t>Sadie On A Plate</t>
  </si>
  <si>
    <t>Amanda Elliot</t>
  </si>
  <si>
    <t>Sarah Echavarre Smith</t>
  </si>
  <si>
    <t>Donnabella Mortel</t>
  </si>
  <si>
    <t>A Certain Appeal</t>
  </si>
  <si>
    <t>Vanessa King</t>
  </si>
  <si>
    <t>The Wedding Ringer</t>
  </si>
  <si>
    <t>Kerry Rea</t>
  </si>
  <si>
    <t>Key Of Light</t>
  </si>
  <si>
    <t>07-08-2008,English</t>
  </si>
  <si>
    <t>Blood Of Dragons</t>
  </si>
  <si>
    <t>Key Of Knowledge</t>
  </si>
  <si>
    <t>Heart Of A Warrior</t>
  </si>
  <si>
    <t>Fate Of Dragons</t>
  </si>
  <si>
    <t>Along Came A Lady</t>
  </si>
  <si>
    <t>Hell For Leather</t>
  </si>
  <si>
    <t>The Morcai Battalion: The Pursuit</t>
  </si>
  <si>
    <t>I'M So (Not) Over You</t>
  </si>
  <si>
    <t>Timothy Bell Reese</t>
  </si>
  <si>
    <t>Faker</t>
  </si>
  <si>
    <t>Sarah Smith</t>
  </si>
  <si>
    <t>The Bashful Bride</t>
  </si>
  <si>
    <t>Vanessa Riley</t>
  </si>
  <si>
    <t>Jessica Bolte</t>
  </si>
  <si>
    <t>Ravaged</t>
  </si>
  <si>
    <t>Blood Brothers</t>
  </si>
  <si>
    <t>If You Ask Me</t>
  </si>
  <si>
    <t>Libby Hubscher</t>
  </si>
  <si>
    <t>Black Rose</t>
  </si>
  <si>
    <t>Immortal In Death</t>
  </si>
  <si>
    <t>Mercenary Instinct</t>
  </si>
  <si>
    <t>Vn</t>
  </si>
  <si>
    <t>Noa'S Ark</t>
  </si>
  <si>
    <t>C.Gockel</t>
  </si>
  <si>
    <t>The Recruit</t>
  </si>
  <si>
    <t>Mercenary Courage</t>
  </si>
  <si>
    <t>The Ruins Of Karzelek</t>
  </si>
  <si>
    <t>Cleon Moon</t>
  </si>
  <si>
    <t>Defender</t>
  </si>
  <si>
    <t>Wyoming Brave</t>
  </si>
  <si>
    <t>Fire Brand</t>
  </si>
  <si>
    <t>Wyoming Winter</t>
  </si>
  <si>
    <t>Breathe The Sky</t>
  </si>
  <si>
    <t>Michelle Hazen</t>
  </si>
  <si>
    <t>The Hash Knife Outfit</t>
  </si>
  <si>
    <t>Fighting Caravans</t>
  </si>
  <si>
    <t>Life On The Rocks</t>
  </si>
  <si>
    <t>Juli Berwald</t>
  </si>
  <si>
    <t>K: A History Of Baseball In Ten Pitches</t>
  </si>
  <si>
    <t>Tyler Kepner</t>
  </si>
  <si>
    <t>Casting Into The Light</t>
  </si>
  <si>
    <t>Janet Messineo</t>
  </si>
  <si>
    <t>The Ruinous Sweep</t>
  </si>
  <si>
    <t>Crimson Frost</t>
  </si>
  <si>
    <t>A Chip Shop In Poznań</t>
  </si>
  <si>
    <t>Will M.Watt</t>
  </si>
  <si>
    <t>The Other Dark Matter</t>
  </si>
  <si>
    <t>Lina Zeldovich</t>
  </si>
  <si>
    <t>Wordcraft</t>
  </si>
  <si>
    <t>Jack Hart</t>
  </si>
  <si>
    <t>Batman And Psychology</t>
  </si>
  <si>
    <t>Travis Langley</t>
  </si>
  <si>
    <t>But What I Really Want To Do Is Direct</t>
  </si>
  <si>
    <t>Ken Kwapis</t>
  </si>
  <si>
    <t>Footprints In The Dust</t>
  </si>
  <si>
    <t>Roberta Gately</t>
  </si>
  <si>
    <t>It'S Not About The Gun</t>
  </si>
  <si>
    <t>Kathy Stearman</t>
  </si>
  <si>
    <t>How Women Decide</t>
  </si>
  <si>
    <t>Therese Huston</t>
  </si>
  <si>
    <t>The Spoils Of War</t>
  </si>
  <si>
    <t>Andrew Cockburn</t>
  </si>
  <si>
    <t>Cognac</t>
  </si>
  <si>
    <t>Kyle Jarrard</t>
  </si>
  <si>
    <t>Apocalypse: Generic System</t>
  </si>
  <si>
    <t>Macronomicon</t>
  </si>
  <si>
    <t>Serra Online</t>
  </si>
  <si>
    <t>A.W.Northcutt</t>
  </si>
  <si>
    <t>The Fossil 3</t>
  </si>
  <si>
    <t>The Gravedigger’S Son And The Waif Girl: Volume 4</t>
  </si>
  <si>
    <t>Sam Feuerbach</t>
  </si>
  <si>
    <t>Exile</t>
  </si>
  <si>
    <t>Lich'S Bargain</t>
  </si>
  <si>
    <t>Dean Henegar</t>
  </si>
  <si>
    <t>Andrea Parsneau</t>
  </si>
  <si>
    <t>The Wife Upstairs</t>
  </si>
  <si>
    <t>Freida Mc Fadden</t>
  </si>
  <si>
    <t>Roots Of Wood And Stone</t>
  </si>
  <si>
    <t>Amanda Wen</t>
  </si>
  <si>
    <t>The Temps</t>
  </si>
  <si>
    <t>Andrew De Young</t>
  </si>
  <si>
    <t>Midnight Beach</t>
  </si>
  <si>
    <t>Kay Jennings</t>
  </si>
  <si>
    <t>Awakening Arte</t>
  </si>
  <si>
    <t>Bernie Anés Paz</t>
  </si>
  <si>
    <t>Fighting Fate</t>
  </si>
  <si>
    <t>Tinalynge</t>
  </si>
  <si>
    <t>Thunderer</t>
  </si>
  <si>
    <t>Dan Davis</t>
  </si>
  <si>
    <t>Boss Witch</t>
  </si>
  <si>
    <t>Ann Aguirre</t>
  </si>
  <si>
    <t>Driftwood Cottage</t>
  </si>
  <si>
    <t>Midnight Promises</t>
  </si>
  <si>
    <t>The Christmas House</t>
  </si>
  <si>
    <t>Gaining Visibility</t>
  </si>
  <si>
    <t>Pamela Hearon</t>
  </si>
  <si>
    <t>Harry Potter And History</t>
  </si>
  <si>
    <t>Nancy R.Reagin</t>
  </si>
  <si>
    <t>Secondhand</t>
  </si>
  <si>
    <t>Adam Minter</t>
  </si>
  <si>
    <t>The Wrong Woman</t>
  </si>
  <si>
    <t>Leanne Kale Sparks</t>
  </si>
  <si>
    <t>Erin De Ward</t>
  </si>
  <si>
    <t>Misjudged</t>
  </si>
  <si>
    <t>The Hunger Of Crows</t>
  </si>
  <si>
    <t>Richard Chiappone</t>
  </si>
  <si>
    <t>The Truth Of It All</t>
  </si>
  <si>
    <t>Gwen Florio</t>
  </si>
  <si>
    <t>Death In Paris</t>
  </si>
  <si>
    <t>Behind The Lie</t>
  </si>
  <si>
    <t>Emilya Naymark</t>
  </si>
  <si>
    <t>It'S Ok Not To Share And Other Renegade Rules For Raising Competent And Compassionate Kids</t>
  </si>
  <si>
    <t>Heather Shumaker</t>
  </si>
  <si>
    <t>Prisoners Of Politics</t>
  </si>
  <si>
    <t>Rachel Elise Barkow</t>
  </si>
  <si>
    <t>What'S Beyond Mindfulness?</t>
  </si>
  <si>
    <t>Stephen Fulder</t>
  </si>
  <si>
    <t>The Kings Of Israel And Judah</t>
  </si>
  <si>
    <t>George Rawlinson</t>
  </si>
  <si>
    <t>Rock Henry</t>
  </si>
  <si>
    <t>Essential Spirituality</t>
  </si>
  <si>
    <t>Roger Walsh M.D.Ph.D.</t>
  </si>
  <si>
    <t>Pretty Little Lion</t>
  </si>
  <si>
    <t>Shiloh Gray</t>
  </si>
  <si>
    <t>Kept From The Deep</t>
  </si>
  <si>
    <t>Reckless In Red</t>
  </si>
  <si>
    <t>Rachael Miles</t>
  </si>
  <si>
    <t>Chasing The Heiress</t>
  </si>
  <si>
    <t>Brazen In Blue</t>
  </si>
  <si>
    <t>Paper Hearts</t>
  </si>
  <si>
    <t>Before I Called You Mine</t>
  </si>
  <si>
    <t>Jane Of Austin</t>
  </si>
  <si>
    <t>Hillary Manton Lodge</t>
  </si>
  <si>
    <t>Mending Places</t>
  </si>
  <si>
    <t>Denise Hunter</t>
  </si>
  <si>
    <t>Amish Outsider</t>
  </si>
  <si>
    <t>Love, Chai, And Other Four-Letter Words</t>
  </si>
  <si>
    <t>Annika Sharma</t>
  </si>
  <si>
    <t>Erik The Tempered</t>
  </si>
  <si>
    <t>Denali Day</t>
  </si>
  <si>
    <t>Shane East</t>
  </si>
  <si>
    <t>The Princess Stakes</t>
  </si>
  <si>
    <t>Anais Inara Chase</t>
  </si>
  <si>
    <t>The Duke I Once Knew</t>
  </si>
  <si>
    <t>Olivia Drake</t>
  </si>
  <si>
    <t>Fortune Favors The Duke</t>
  </si>
  <si>
    <t>Kristin Vayden</t>
  </si>
  <si>
    <t>Lillian Rachel</t>
  </si>
  <si>
    <t>Remembering Jamie</t>
  </si>
  <si>
    <t>Nichole Van</t>
  </si>
  <si>
    <t>10 hrs and 44 mins</t>
  </si>
  <si>
    <t>A Cowboy Christmas Legend</t>
  </si>
  <si>
    <t>Linda Broday</t>
  </si>
  <si>
    <t>When A Duke Loves A Governess</t>
  </si>
  <si>
    <t>A Man Of Legend</t>
  </si>
  <si>
    <t>The Gentleman'S Daughter</t>
  </si>
  <si>
    <t>Bianca M.Schwarz</t>
  </si>
  <si>
    <t>Serving Sin</t>
  </si>
  <si>
    <t>Angelina M.Lopez</t>
  </si>
  <si>
    <t>Scarlette Hayes</t>
  </si>
  <si>
    <t>Winner Takes All</t>
  </si>
  <si>
    <t>Sandra Kitt</t>
  </si>
  <si>
    <t>Witch Please</t>
  </si>
  <si>
    <t>A Wolf In Duke'S Clothing</t>
  </si>
  <si>
    <t>The Vampire Mage: Publisher'S Pack</t>
  </si>
  <si>
    <t>Joshua King</t>
  </si>
  <si>
    <t>David Benjamin Bliss</t>
  </si>
  <si>
    <t>Joy To The Wolves</t>
  </si>
  <si>
    <t>I Kissed A Girl</t>
  </si>
  <si>
    <t>Jennet Alexander</t>
  </si>
  <si>
    <t>Just A Little Bet</t>
  </si>
  <si>
    <t>Chosen Of Chaos</t>
  </si>
  <si>
    <t>Benjamin Medrano</t>
  </si>
  <si>
    <t>Heart'S Prisoner</t>
  </si>
  <si>
    <t>Olivia Riley</t>
  </si>
  <si>
    <t>Sweet As Pie</t>
  </si>
  <si>
    <t>Song For A Cowboy</t>
  </si>
  <si>
    <t>Man Down</t>
  </si>
  <si>
    <t>Hope On The Range</t>
  </si>
  <si>
    <t>Forever My Cowboy</t>
  </si>
  <si>
    <t>June Faver</t>
  </si>
  <si>
    <t>Julie Hoverson</t>
  </si>
  <si>
    <t>The Best Cowboy Christmas Ever</t>
  </si>
  <si>
    <t>The Devil In The Saddle</t>
  </si>
  <si>
    <t>Cowboy Fever</t>
  </si>
  <si>
    <t>Joanne Kennedy</t>
  </si>
  <si>
    <t>Pillsbury Crossing</t>
  </si>
  <si>
    <t>Donna Mabry</t>
  </si>
  <si>
    <t>To Have And To Hold</t>
  </si>
  <si>
    <t>Wild Cowboy Country</t>
  </si>
  <si>
    <t>Erin Marsh</t>
  </si>
  <si>
    <t>Meg Sylvan</t>
  </si>
  <si>
    <t>Fair Is The Rose</t>
  </si>
  <si>
    <t>Meagan Mc Kinney</t>
  </si>
  <si>
    <t>15-08-2016,English</t>
  </si>
  <si>
    <t>Abandon Ship!</t>
  </si>
  <si>
    <t>Richard F.Newcomb</t>
  </si>
  <si>
    <t>The Moonfire Bride</t>
  </si>
  <si>
    <t>Sylvia Mercedes</t>
  </si>
  <si>
    <t>Broken Web</t>
  </si>
  <si>
    <t>Lori Lee</t>
  </si>
  <si>
    <t>Anarchist On The Orient Express</t>
  </si>
  <si>
    <t>Teen Killers Club</t>
  </si>
  <si>
    <t>Lily Sparks</t>
  </si>
  <si>
    <t>The Body Institute</t>
  </si>
  <si>
    <t>Carol Riggs</t>
  </si>
  <si>
    <t>Corsair'S Prize</t>
  </si>
  <si>
    <t>The Boi Of Feather And Steel</t>
  </si>
  <si>
    <t>The Way Of Being Lost</t>
  </si>
  <si>
    <t>The Language Of Stars</t>
  </si>
  <si>
    <t>Louise Hawes</t>
  </si>
  <si>
    <t>The Hacked World Order</t>
  </si>
  <si>
    <t>Adam Segal</t>
  </si>
  <si>
    <t>Do Elephants Have Knees? And Other Stories Of Darwinian Origins</t>
  </si>
  <si>
    <t>Charles R.Ault Jr.</t>
  </si>
  <si>
    <t>Little Lindy Is Kidnapped</t>
  </si>
  <si>
    <t>Thomas Doherty</t>
  </si>
  <si>
    <t>Sargent'S Women</t>
  </si>
  <si>
    <t>Donna M.Lucey</t>
  </si>
  <si>
    <t>Stealing The Mystic Lamb</t>
  </si>
  <si>
    <t>Noah Charney</t>
  </si>
  <si>
    <t>The Whale Warriors</t>
  </si>
  <si>
    <t>Peter Heller</t>
  </si>
  <si>
    <t>James Boles</t>
  </si>
  <si>
    <t>15-10-2007,English</t>
  </si>
  <si>
    <t>An Unladylike Profession</t>
  </si>
  <si>
    <t>Chris Dubbs</t>
  </si>
  <si>
    <t>Reading My Father</t>
  </si>
  <si>
    <t>Alexandra Styron</t>
  </si>
  <si>
    <t>The Reporter Who Knew Too Much</t>
  </si>
  <si>
    <t>Mark Shaw</t>
  </si>
  <si>
    <t>Susan, Linda, Nina &amp; Cokie</t>
  </si>
  <si>
    <t>Queen Victoria</t>
  </si>
  <si>
    <t>Lytton Strachey</t>
  </si>
  <si>
    <t>Oblivion Or Glory</t>
  </si>
  <si>
    <t>David Stafford</t>
  </si>
  <si>
    <t>Sniper One</t>
  </si>
  <si>
    <t>Dan Mills</t>
  </si>
  <si>
    <t>Josh Dylan</t>
  </si>
  <si>
    <t>My Life Without God</t>
  </si>
  <si>
    <t>William J.Murray</t>
  </si>
  <si>
    <t>A Tender Lion</t>
  </si>
  <si>
    <t>Bennett W.Rogers</t>
  </si>
  <si>
    <t>It'S Not About Perfect</t>
  </si>
  <si>
    <t>Shannon Miller</t>
  </si>
  <si>
    <t>From The Mob To The Movies</t>
  </si>
  <si>
    <t>Richie Salerno</t>
  </si>
  <si>
    <t>Scores</t>
  </si>
  <si>
    <t>Michael D.Blutrich</t>
  </si>
  <si>
    <t>Good Chinese Wife</t>
  </si>
  <si>
    <t>Susan Blumberg-Kason</t>
  </si>
  <si>
    <t>Book Yourself Solid, 2Nd Edition</t>
  </si>
  <si>
    <t>12-05-2011,English</t>
  </si>
  <si>
    <t>My Friend Leonard</t>
  </si>
  <si>
    <t>James Frey</t>
  </si>
  <si>
    <t>Andy Paris</t>
  </si>
  <si>
    <t>Aphrodisiac</t>
  </si>
  <si>
    <t>Kimberly Gallagher</t>
  </si>
  <si>
    <t>Dna Is Not Destiny</t>
  </si>
  <si>
    <t>Steven J.Heine</t>
  </si>
  <si>
    <t>Mindful Hypnobirthing</t>
  </si>
  <si>
    <t>The Sex Effect</t>
  </si>
  <si>
    <t>Ross Benes</t>
  </si>
  <si>
    <t>Debunking The 1619 Project</t>
  </si>
  <si>
    <t>Mary Grabar</t>
  </si>
  <si>
    <t>Island On Fire</t>
  </si>
  <si>
    <t>Tom Zoellner</t>
  </si>
  <si>
    <t>The Good Shepherd</t>
  </si>
  <si>
    <t>Kenneth E.Bailey</t>
  </si>
  <si>
    <t>07-12-2014,English</t>
  </si>
  <si>
    <t>Dr. Kellyann'S Bone Broth Diet</t>
  </si>
  <si>
    <t>Dr.Kellyann Petrucci MSND</t>
  </si>
  <si>
    <t>Stirring The Pot With Benjamin Franklin</t>
  </si>
  <si>
    <t>Rae Katherine Eighmey</t>
  </si>
  <si>
    <t>The Truth As He Knows It</t>
  </si>
  <si>
    <t>A.M.Arthur</t>
  </si>
  <si>
    <t>Guy Locke</t>
  </si>
  <si>
    <t>The World As He Sees It</t>
  </si>
  <si>
    <t>The Heart As He Hears It</t>
  </si>
  <si>
    <t>Black Wave</t>
  </si>
  <si>
    <t>Michelle Tea</t>
  </si>
  <si>
    <t>House Of The Patriarch</t>
  </si>
  <si>
    <t>The Johnson Sisters</t>
  </si>
  <si>
    <t>Naughty 5</t>
  </si>
  <si>
    <t>Chocolate Covered Forbidden Fruit</t>
  </si>
  <si>
    <t>The Side Effects Of You</t>
  </si>
  <si>
    <t>Jump</t>
  </si>
  <si>
    <t>Naughty 3</t>
  </si>
  <si>
    <t>Criminal Minded</t>
  </si>
  <si>
    <t>Bad Girlz 4 Life</t>
  </si>
  <si>
    <t>Lord Of The World</t>
  </si>
  <si>
    <t>Robert Hugh Benson</t>
  </si>
  <si>
    <t>Beauty And The Clockwork Beast</t>
  </si>
  <si>
    <t>Sherlock Holmes And The Miskatonic Monstrosities</t>
  </si>
  <si>
    <t>The Breakup Doctor</t>
  </si>
  <si>
    <t>Phoebe Fox</t>
  </si>
  <si>
    <t>The Erotica Book Club For Nice Ladies</t>
  </si>
  <si>
    <t>Connie Spittler</t>
  </si>
  <si>
    <t>Destined</t>
  </si>
  <si>
    <t>Naughty 2</t>
  </si>
  <si>
    <t>Goddess Of Love</t>
  </si>
  <si>
    <t>P.C.Cast</t>
  </si>
  <si>
    <t>The Great Convergence</t>
  </si>
  <si>
    <t>Kishore Mahbubani</t>
  </si>
  <si>
    <t>The Nature Principle</t>
  </si>
  <si>
    <t>Power To The People</t>
  </si>
  <si>
    <t>Laura Ingraham</t>
  </si>
  <si>
    <t>Free Justice</t>
  </si>
  <si>
    <t>Sara Mayeux</t>
  </si>
  <si>
    <t>Teasing Secrets From The Dead</t>
  </si>
  <si>
    <t>Emily Craig Ph</t>
  </si>
  <si>
    <t>The Trial Of The Edmund Fitzgerald</t>
  </si>
  <si>
    <t>Michael Schumacher</t>
  </si>
  <si>
    <t>Holy Sci-Fi!</t>
  </si>
  <si>
    <t>Paul J.Nahin</t>
  </si>
  <si>
    <t>Extraordinary Knowing</t>
  </si>
  <si>
    <t>Elizabeth Lloyd Mayer</t>
  </si>
  <si>
    <t>Intimate Alien</t>
  </si>
  <si>
    <t>David Halperin</t>
  </si>
  <si>
    <t>The End Of Life As We Know It</t>
  </si>
  <si>
    <t>Michael Guillen Ph</t>
  </si>
  <si>
    <t>The Rebel Wears Plaid</t>
  </si>
  <si>
    <t>Miracle Creek Christmas</t>
  </si>
  <si>
    <t>Krista Lynne Jensen</t>
  </si>
  <si>
    <t>Love And A Little White Lie</t>
  </si>
  <si>
    <t>Tammy L.Gray</t>
  </si>
  <si>
    <t>Roam</t>
  </si>
  <si>
    <t>Kimberly Adams</t>
  </si>
  <si>
    <t>The Obsessions Of Lord Godfrey Cavanaugh</t>
  </si>
  <si>
    <t>Justin Hill</t>
  </si>
  <si>
    <t>Nightshade’S Bite</t>
  </si>
  <si>
    <t>Moon Shimmers</t>
  </si>
  <si>
    <t>Reset</t>
  </si>
  <si>
    <t>Sarina Dahlan</t>
  </si>
  <si>
    <t>Skyfall</t>
  </si>
  <si>
    <t>Catherine Asaro</t>
  </si>
  <si>
    <t>Suzanne Weintraub</t>
  </si>
  <si>
    <t>Miracle Road</t>
  </si>
  <si>
    <t>Emily March</t>
  </si>
  <si>
    <t>19-07-2007,English</t>
  </si>
  <si>
    <t>Robot Rights</t>
  </si>
  <si>
    <t>David J.Gunkel</t>
  </si>
  <si>
    <t>How Baseball Happened</t>
  </si>
  <si>
    <t>Thomas W.Gilbert</t>
  </si>
  <si>
    <t>A Curse Of Roses</t>
  </si>
  <si>
    <t>Diana Pinguicha</t>
  </si>
  <si>
    <t>The Seventh Sun</t>
  </si>
  <si>
    <t>Lani Forbes</t>
  </si>
  <si>
    <t>Escape To Eden</t>
  </si>
  <si>
    <t>An Audio Bundle: Climb &amp; High</t>
  </si>
  <si>
    <t>Exploring Mars</t>
  </si>
  <si>
    <t>Letters From Hawaii</t>
  </si>
  <si>
    <t>The Alps</t>
  </si>
  <si>
    <t>Stephen O'Shea</t>
  </si>
  <si>
    <t>Oddity</t>
  </si>
  <si>
    <t>Eli Brown</t>
  </si>
  <si>
    <t>The Shadow Arts</t>
  </si>
  <si>
    <t>Had I Known</t>
  </si>
  <si>
    <t>Boy On Fire</t>
  </si>
  <si>
    <t>Mark Mordue</t>
  </si>
  <si>
    <t>Kidnapped By The Junta</t>
  </si>
  <si>
    <t>Julian Manyon</t>
  </si>
  <si>
    <t>The Last Correspondent</t>
  </si>
  <si>
    <t>Michael Smith</t>
  </si>
  <si>
    <t>Butterfly On A Pin</t>
  </si>
  <si>
    <t>Alannah Hill</t>
  </si>
  <si>
    <t>The Dark Queens</t>
  </si>
  <si>
    <t>Shelley Puhak</t>
  </si>
  <si>
    <t>Elizabeth And Margaret</t>
  </si>
  <si>
    <t>Andrew Morton</t>
  </si>
  <si>
    <t>Kate Kelly</t>
  </si>
  <si>
    <t>Rebecca Wilson</t>
  </si>
  <si>
    <t>Growing Up Disabled In Australia</t>
  </si>
  <si>
    <t>Carly Findlay</t>
  </si>
  <si>
    <t>Prostrate Cancer</t>
  </si>
  <si>
    <t>Graham Sharpe</t>
  </si>
  <si>
    <t>Dr Dominic Pimenta</t>
  </si>
  <si>
    <t>Sobering</t>
  </si>
  <si>
    <t>Melissa Rice</t>
  </si>
  <si>
    <t>Jelena Dokic</t>
  </si>
  <si>
    <t>Kellie Jones</t>
  </si>
  <si>
    <t>The Jumping Game</t>
  </si>
  <si>
    <t>Henrietta Knight</t>
  </si>
  <si>
    <t>The Jigsaw Murders</t>
  </si>
  <si>
    <t>Jeremy Craddock</t>
  </si>
  <si>
    <t>Evergreen Assets</t>
  </si>
  <si>
    <t>John Lamerton</t>
  </si>
  <si>
    <t>The Inevitable</t>
  </si>
  <si>
    <t>Katie Engelhart</t>
  </si>
  <si>
    <t>Labours Of Love</t>
  </si>
  <si>
    <t>Madeleine Bunting</t>
  </si>
  <si>
    <t>Lydia Rose Bewley</t>
  </si>
  <si>
    <t>The Royal Art Of Poison</t>
  </si>
  <si>
    <t>Eleanor Herman</t>
  </si>
  <si>
    <t>The Ground Breaking</t>
  </si>
  <si>
    <t>Alexandria</t>
  </si>
  <si>
    <t>Edmund Richardson</t>
  </si>
  <si>
    <t>The Prime Ministers We Never Had</t>
  </si>
  <si>
    <t>Steve Richards</t>
  </si>
  <si>
    <t>Providence Lost</t>
  </si>
  <si>
    <t>Paul Lay</t>
  </si>
  <si>
    <t>Republic Of Lies</t>
  </si>
  <si>
    <t>Anna Merlan</t>
  </si>
  <si>
    <t>Who Poisoned Your Bacon Sandwich?</t>
  </si>
  <si>
    <t>Guillaume Coudray</t>
  </si>
  <si>
    <t>How To Teach Philosophy To Your Dog</t>
  </si>
  <si>
    <t>A Most Desirable Marriage</t>
  </si>
  <si>
    <t>Hilary Boyd</t>
  </si>
  <si>
    <t>The Anarchists' Club</t>
  </si>
  <si>
    <t>Alex Reeve</t>
  </si>
  <si>
    <t>Ash Palmisciano</t>
  </si>
  <si>
    <t>Poly</t>
  </si>
  <si>
    <t>Paul Dalgarno</t>
  </si>
  <si>
    <t>Steve Shanahan</t>
  </si>
  <si>
    <t>Tudor Warrior</t>
  </si>
  <si>
    <t>Frazer Blaxard</t>
  </si>
  <si>
    <t>Back To Your Love</t>
  </si>
  <si>
    <t>02-05-2018,English</t>
  </si>
  <si>
    <t>Christmas With The Bomb Girls</t>
  </si>
  <si>
    <t>Daisy Styles</t>
  </si>
  <si>
    <t>Lifer</t>
  </si>
  <si>
    <t>Breacher</t>
  </si>
  <si>
    <t>Jack Lively</t>
  </si>
  <si>
    <t>End Of Spies</t>
  </si>
  <si>
    <t>Alex Gerlis</t>
  </si>
  <si>
    <t>Ring Of Spies</t>
  </si>
  <si>
    <t>The City Of Dr Moreau</t>
  </si>
  <si>
    <t>J.S.Barnes</t>
  </si>
  <si>
    <t>Lil'S Bus Trip</t>
  </si>
  <si>
    <t>Judy Leigh</t>
  </si>
  <si>
    <t>Julie Mullen</t>
  </si>
  <si>
    <t>Cowboys And Indians</t>
  </si>
  <si>
    <t>Joseph O'Connor</t>
  </si>
  <si>
    <t>Good Eggs</t>
  </si>
  <si>
    <t>Rebecca Hardiman</t>
  </si>
  <si>
    <t>Just Saying</t>
  </si>
  <si>
    <t>Eilidh Beaton</t>
  </si>
  <si>
    <t>The Little Island Secret</t>
  </si>
  <si>
    <t>Emma Davies</t>
  </si>
  <si>
    <t>Amanda Prowse</t>
  </si>
  <si>
    <t>Remember Me</t>
  </si>
  <si>
    <t>Charity Norman</t>
  </si>
  <si>
    <t>Judgment</t>
  </si>
  <si>
    <t>Joseph Finder</t>
  </si>
  <si>
    <t>Dirty Work</t>
  </si>
  <si>
    <t>Eyal Press</t>
  </si>
  <si>
    <t>Rising Tide</t>
  </si>
  <si>
    <t>Morgan Greene</t>
  </si>
  <si>
    <t>The Cold Killer</t>
  </si>
  <si>
    <t>The Stolen Child</t>
  </si>
  <si>
    <t>Alex Coombs</t>
  </si>
  <si>
    <t>Elizabeth Bouckley</t>
  </si>
  <si>
    <t>The Family Chao</t>
  </si>
  <si>
    <t>Lan Samantha Chang</t>
  </si>
  <si>
    <t>The Dentist</t>
  </si>
  <si>
    <t>Dark, Salt, Clear</t>
  </si>
  <si>
    <t>Lamorna Ash</t>
  </si>
  <si>
    <t>On The Red Hill</t>
  </si>
  <si>
    <t>Michael Parker</t>
  </si>
  <si>
    <t>Before We Grow Old</t>
  </si>
  <si>
    <t>Clare Swatman</t>
  </si>
  <si>
    <t>Wishing Under A Starlit Skye</t>
  </si>
  <si>
    <t>Lisa Hobman</t>
  </si>
  <si>
    <t>A Match Made In Venice</t>
  </si>
  <si>
    <t>The Corrigan Legacy</t>
  </si>
  <si>
    <t>Finding Hope At Hillside Farm</t>
  </si>
  <si>
    <t>Together Under The Stars</t>
  </si>
  <si>
    <t>Beryl Matthews</t>
  </si>
  <si>
    <t>Pieces Of Me</t>
  </si>
  <si>
    <t>Natalie Hart</t>
  </si>
  <si>
    <t>The Ash Museum</t>
  </si>
  <si>
    <t>The Personal Shopper</t>
  </si>
  <si>
    <t>Carmen Reid</t>
  </si>
  <si>
    <t>He'S Cancelled</t>
  </si>
  <si>
    <t>Treasured Grace</t>
  </si>
  <si>
    <t>Chris Woodford</t>
  </si>
  <si>
    <t>Nick Biadon</t>
  </si>
  <si>
    <t>The Power Of Five: Necropolis</t>
  </si>
  <si>
    <t>The Goldsmith And The Master Thief</t>
  </si>
  <si>
    <t>Tonke Dragt</t>
  </si>
  <si>
    <t>The Red Fairy Book</t>
  </si>
  <si>
    <t>The Yellow Fairy Book</t>
  </si>
  <si>
    <t>If I Ever Get Out Of Here</t>
  </si>
  <si>
    <t>Eric Gansworth</t>
  </si>
  <si>
    <t>To Herat And Cabul</t>
  </si>
  <si>
    <t>G.A.Henty</t>
  </si>
  <si>
    <t>04-11-2004,English</t>
  </si>
  <si>
    <t>Story Time</t>
  </si>
  <si>
    <t>Julie Dretzin</t>
  </si>
  <si>
    <t>Science</t>
  </si>
  <si>
    <t>Wolf Soldier</t>
  </si>
  <si>
    <t>James R.Hannibal</t>
  </si>
  <si>
    <t>A Taste For It</t>
  </si>
  <si>
    <t>Monica Mc Inerney</t>
  </si>
  <si>
    <t>Melissa Eccleston</t>
  </si>
  <si>
    <t>Heart Of The Machine</t>
  </si>
  <si>
    <t>Richard Yonck</t>
  </si>
  <si>
    <t>Prof</t>
  </si>
  <si>
    <t>Dermot Turing</t>
  </si>
  <si>
    <t>Chris Courtenay</t>
  </si>
  <si>
    <t>Social Warming</t>
  </si>
  <si>
    <t>Charles Arthur</t>
  </si>
  <si>
    <t>Who Can You Trust?</t>
  </si>
  <si>
    <t>Rachel Botsman</t>
  </si>
  <si>
    <t>Caroline Baum</t>
  </si>
  <si>
    <t>Moon Shot</t>
  </si>
  <si>
    <t>Dan Parry</t>
  </si>
  <si>
    <t>Black Software</t>
  </si>
  <si>
    <t>Charlton D.Mc Ilwain</t>
  </si>
  <si>
    <t>We First</t>
  </si>
  <si>
    <t>Simon Mainwaring</t>
  </si>
  <si>
    <t>Teaching While Black</t>
  </si>
  <si>
    <t>Pamela Lewis</t>
  </si>
  <si>
    <t>Learning In Public</t>
  </si>
  <si>
    <t>Courtney E.Martin</t>
  </si>
  <si>
    <t>How To Raise Happy And Successful Children</t>
  </si>
  <si>
    <t>Esther Wojcicki</t>
  </si>
  <si>
    <t>Just Great Teaching</t>
  </si>
  <si>
    <t>Ross Morrison Mc</t>
  </si>
  <si>
    <t>Keats</t>
  </si>
  <si>
    <t>Lucasta Miller</t>
  </si>
  <si>
    <t>Thoughts And Adventures</t>
  </si>
  <si>
    <t>We'Ll All Be Murdered In Our Beds!</t>
  </si>
  <si>
    <t>Duncan Campbell</t>
  </si>
  <si>
    <t>Cheerful Money</t>
  </si>
  <si>
    <t>Tad Friend</t>
  </si>
  <si>
    <t>18-03-2010,English</t>
  </si>
  <si>
    <t>The Dog'S Last Walk (And Other Pieces)</t>
  </si>
  <si>
    <t>The Seven Lamps Of Architecture</t>
  </si>
  <si>
    <t>John Ruskin</t>
  </si>
  <si>
    <t>Bunker</t>
  </si>
  <si>
    <t>Bradley Garrett</t>
  </si>
  <si>
    <t>Twelve Caesars</t>
  </si>
  <si>
    <t>Mary Beard</t>
  </si>
  <si>
    <t>Hell Hath No Fury Like Her</t>
  </si>
  <si>
    <t>Lee Gambin</t>
  </si>
  <si>
    <t>Scott Allen Nollen</t>
  </si>
  <si>
    <t>Glossy</t>
  </si>
  <si>
    <t>Nina-Sophia Miralles</t>
  </si>
  <si>
    <t>A Subversive Gospel</t>
  </si>
  <si>
    <t>Michael Mears Bruner</t>
  </si>
  <si>
    <t>The Thin Man</t>
  </si>
  <si>
    <t>Ripped From The Headlines!</t>
  </si>
  <si>
    <t>The Vanishing Man</t>
  </si>
  <si>
    <t>Laura Cumming</t>
  </si>
  <si>
    <t>Siobhan Redmond</t>
  </si>
  <si>
    <t>Inside Vogue</t>
  </si>
  <si>
    <t>Alexandra Shulman</t>
  </si>
  <si>
    <t>Globish</t>
  </si>
  <si>
    <t>Robert Mc Crum</t>
  </si>
  <si>
    <t>23-09-2011,English</t>
  </si>
  <si>
    <t>I'Ll Have What She'S Having</t>
  </si>
  <si>
    <t>Erin Carlson</t>
  </si>
  <si>
    <t>Pippa Armstrong</t>
  </si>
  <si>
    <t>Domina</t>
  </si>
  <si>
    <t>06-04-2017,English</t>
  </si>
  <si>
    <t>Yours Cruelly, Elvira</t>
  </si>
  <si>
    <t>Cassandra Peterson</t>
  </si>
  <si>
    <t>Balanchine’S Apprentice</t>
  </si>
  <si>
    <t>John Clifford</t>
  </si>
  <si>
    <t>Music As An Art</t>
  </si>
  <si>
    <t>They Just Seem A Little Weird</t>
  </si>
  <si>
    <t>Doug Brod</t>
  </si>
  <si>
    <t>Eric Stuart</t>
  </si>
  <si>
    <t>Cilla: 1943-2015</t>
  </si>
  <si>
    <t>Douglas Thompson</t>
  </si>
  <si>
    <t>Liane-Rose Bunce</t>
  </si>
  <si>
    <t>Detroit Rock City</t>
  </si>
  <si>
    <t>Lick Me</t>
  </si>
  <si>
    <t>Cherry Vanilla</t>
  </si>
  <si>
    <t>Speed Of Sound</t>
  </si>
  <si>
    <t>Thomas Dolby</t>
  </si>
  <si>
    <t>Johnny Cash And The Paradox Of American Identity</t>
  </si>
  <si>
    <t>Leigh H.Edwards</t>
  </si>
  <si>
    <t>Elvis And Ginger</t>
  </si>
  <si>
    <t>Ginger Alden</t>
  </si>
  <si>
    <t>Vuelta Skelter</t>
  </si>
  <si>
    <t>Tim Moore</t>
  </si>
  <si>
    <t>Lost In The Valley Of Death</t>
  </si>
  <si>
    <t>Harley Rustad</t>
  </si>
  <si>
    <t>The Iceman Speaks</t>
  </si>
  <si>
    <t>Wim Hof</t>
  </si>
  <si>
    <t>True Raiders</t>
  </si>
  <si>
    <t>Brad Ricca</t>
  </si>
  <si>
    <t>Venom Doc</t>
  </si>
  <si>
    <t>Bryan G.Fry</t>
  </si>
  <si>
    <t>Amazing Tales For Making Men Out Of Boys</t>
  </si>
  <si>
    <t>Life On A Thread</t>
  </si>
  <si>
    <t>Jamie Hull</t>
  </si>
  <si>
    <t>Victoire</t>
  </si>
  <si>
    <t>Roland Philipps</t>
  </si>
  <si>
    <t>Alix Dunmore</t>
  </si>
  <si>
    <t>On Leopard Rock</t>
  </si>
  <si>
    <t>Brazil</t>
  </si>
  <si>
    <t>Love In The Elephant Tent</t>
  </si>
  <si>
    <t>Kathleen Cremonesi</t>
  </si>
  <si>
    <t>Isabella Inchbald</t>
  </si>
  <si>
    <t>The Adventures Of James Capen Adams, Mountaineer And Grizzly Bear Hunter Of California</t>
  </si>
  <si>
    <t>Theodore Henry Hittell</t>
  </si>
  <si>
    <t>Trials Of The Earth</t>
  </si>
  <si>
    <t>Mary Mann Hamilton</t>
  </si>
  <si>
    <t>Travels With Herodotus</t>
  </si>
  <si>
    <t>Ryszard Kapuscinski</t>
  </si>
  <si>
    <t>Nicolas Coster</t>
  </si>
  <si>
    <t>Looking For The Enemy</t>
  </si>
  <si>
    <t>Bette Dam</t>
  </si>
  <si>
    <t>Melita Cameron-Wood</t>
  </si>
  <si>
    <t>Ayn Rand Answers</t>
  </si>
  <si>
    <t>Flower Diary</t>
  </si>
  <si>
    <t>Molly Peacock</t>
  </si>
  <si>
    <t>Alicia Payne</t>
  </si>
  <si>
    <t>The Trip To Echo Spring</t>
  </si>
  <si>
    <t>This Team Is Ruining My Life (But I Love Them)</t>
  </si>
  <si>
    <t>Steve Dangle Glynn</t>
  </si>
  <si>
    <t>Trollope</t>
  </si>
  <si>
    <t>One Day I'Ll Remember This</t>
  </si>
  <si>
    <t>08-05-2021,English</t>
  </si>
  <si>
    <t>Raising Demons</t>
  </si>
  <si>
    <t>The Light Years</t>
  </si>
  <si>
    <t>Chris Rush</t>
  </si>
  <si>
    <t>Victor Lodato</t>
  </si>
  <si>
    <t>Churchill &amp; Orwell</t>
  </si>
  <si>
    <t>Piers Hampton</t>
  </si>
  <si>
    <t>Sometimes You Have To Lie</t>
  </si>
  <si>
    <t>Leslie Brody</t>
  </si>
  <si>
    <t>Just Let Me Look At You</t>
  </si>
  <si>
    <t>Bill Gaston</t>
  </si>
  <si>
    <t>Freak Kingdom</t>
  </si>
  <si>
    <t>Timothy Denevi</t>
  </si>
  <si>
    <t>The Great American Read: The Book Of Books</t>
  </si>
  <si>
    <t>PBS</t>
  </si>
  <si>
    <t>Doris Lessing</t>
  </si>
  <si>
    <t>Carole Klein</t>
  </si>
  <si>
    <t>10-11-2006,English</t>
  </si>
  <si>
    <t>Cliff Richard</t>
  </si>
  <si>
    <t>Life'S What You Make It</t>
  </si>
  <si>
    <t>Phillip Schofield</t>
  </si>
  <si>
    <t>Talking To Canadians</t>
  </si>
  <si>
    <t>Rick Mercer</t>
  </si>
  <si>
    <t>Son Of A Critch</t>
  </si>
  <si>
    <t>Tell To Win</t>
  </si>
  <si>
    <t>Peter Guber</t>
  </si>
  <si>
    <t>Patrick Egan</t>
  </si>
  <si>
    <t>Kick Kennedy</t>
  </si>
  <si>
    <t>Barbara Leaming</t>
  </si>
  <si>
    <t>The Taste Of Longing</t>
  </si>
  <si>
    <t>Suzanne Evans</t>
  </si>
  <si>
    <t>Gwenlyn Cumyn</t>
  </si>
  <si>
    <t>15-08-2021,English</t>
  </si>
  <si>
    <t>Andy Warhol Was A Hoarder</t>
  </si>
  <si>
    <t>Claudia Kalb</t>
  </si>
  <si>
    <t>The Resistible Rise Of Benjamin Netanyahu</t>
  </si>
  <si>
    <t>Neill Lochery</t>
  </si>
  <si>
    <t>Chris Gardner</t>
  </si>
  <si>
    <t>Bill O'Reilly'S Legends And Lies: The Civil War</t>
  </si>
  <si>
    <t>David Fisher</t>
  </si>
  <si>
    <t>The Kennedy Curse</t>
  </si>
  <si>
    <t>Before Wallis</t>
  </si>
  <si>
    <t>19-06-2019,English</t>
  </si>
  <si>
    <t>A Well-Read Woman</t>
  </si>
  <si>
    <t>Kate Stewart</t>
  </si>
  <si>
    <t>Desert Queen</t>
  </si>
  <si>
    <t>Susanna De Vries</t>
  </si>
  <si>
    <t>Beverley Dunn</t>
  </si>
  <si>
    <t>02-04-2010,English</t>
  </si>
  <si>
    <t>Call The Ambulance</t>
  </si>
  <si>
    <t>Les Pringle</t>
  </si>
  <si>
    <t>Gordon Grifin</t>
  </si>
  <si>
    <t>You Can'T Win</t>
  </si>
  <si>
    <t>Jack Black</t>
  </si>
  <si>
    <t>The English Governess At The Siamese Court</t>
  </si>
  <si>
    <t>Anna Hariette Leonowens</t>
  </si>
  <si>
    <t>Churchill'S Confidant</t>
  </si>
  <si>
    <t>Ten Hours Until Dawn</t>
  </si>
  <si>
    <t>Ask Forgiveness Not Permission</t>
  </si>
  <si>
    <t>Howard Leedham</t>
  </si>
  <si>
    <t>Mosul</t>
  </si>
  <si>
    <t>Walk In My Combat Boots</t>
  </si>
  <si>
    <t>08-02-2021,English</t>
  </si>
  <si>
    <t>The Heart And The Fist</t>
  </si>
  <si>
    <t>Eric Greitens</t>
  </si>
  <si>
    <t>The Indomitable Florence Finch</t>
  </si>
  <si>
    <t>Robert J.Mrazek</t>
  </si>
  <si>
    <t>Un-American</t>
  </si>
  <si>
    <t>Erik Edstrom</t>
  </si>
  <si>
    <t>Service With The Sixth Wisconsin Volunteers: Four Years With The Iron Brigade</t>
  </si>
  <si>
    <t>Rufus Dawes</t>
  </si>
  <si>
    <t>A First Rate Tragedy</t>
  </si>
  <si>
    <t>Diana Preston</t>
  </si>
  <si>
    <t>Judy: A Dog In A Million</t>
  </si>
  <si>
    <t>Ben Addis</t>
  </si>
  <si>
    <t>25-09-2014,English</t>
  </si>
  <si>
    <t>Forgotten Voices Of The Great War</t>
  </si>
  <si>
    <t>The Last British Dambuster</t>
  </si>
  <si>
    <t>George Johnny Johnson</t>
  </si>
  <si>
    <t>Marine Sniper</t>
  </si>
  <si>
    <t>Charles Henderson</t>
  </si>
  <si>
    <t>Ashley'S War</t>
  </si>
  <si>
    <t>Gayle Tzemach Lemmon</t>
  </si>
  <si>
    <t>The Persian Expedition</t>
  </si>
  <si>
    <t>Survivor On The River Kwai</t>
  </si>
  <si>
    <t>Reg Twigg</t>
  </si>
  <si>
    <t>The Strategy Of Victory</t>
  </si>
  <si>
    <t>Michael Johnson</t>
  </si>
  <si>
    <t>The Republic Of Imagination</t>
  </si>
  <si>
    <t>Mozhan Marno</t>
  </si>
  <si>
    <t>The Man Who Was George Smiley</t>
  </si>
  <si>
    <t>Michael Jago</t>
  </si>
  <si>
    <t>There'S A Hole In My Bucket</t>
  </si>
  <si>
    <t>Royd Tolkien</t>
  </si>
  <si>
    <t>Drew Cullingham</t>
  </si>
  <si>
    <t>A Pretoria Boy</t>
  </si>
  <si>
    <t>Peter Hain</t>
  </si>
  <si>
    <t>Chidanand Rajghatta</t>
  </si>
  <si>
    <t>Robert K.Brigham</t>
  </si>
  <si>
    <t>Jeff Bottoms</t>
  </si>
  <si>
    <t>Persist</t>
  </si>
  <si>
    <t>Partners In Crime</t>
  </si>
  <si>
    <t>Jerome Corsi</t>
  </si>
  <si>
    <t>The Mountbattens</t>
  </si>
  <si>
    <t>The Politically Incorrect Guide To The Presidents, Part 1</t>
  </si>
  <si>
    <t>Larry Schweikart</t>
  </si>
  <si>
    <t>09-01-2017,English</t>
  </si>
  <si>
    <t>26-09-2011,English</t>
  </si>
  <si>
    <t>The Hunting Of Hillary</t>
  </si>
  <si>
    <t>Michael D'Antonio</t>
  </si>
  <si>
    <t>A Man Of Good Hope</t>
  </si>
  <si>
    <t>The Accidental Spy</t>
  </si>
  <si>
    <t>Sean O'Driscoll</t>
  </si>
  <si>
    <t>Speaking Up</t>
  </si>
  <si>
    <t>Gillian Triggs</t>
  </si>
  <si>
    <t>Liar'S Poker</t>
  </si>
  <si>
    <t>Guardians Of The Trees</t>
  </si>
  <si>
    <t>Kinari Webb</t>
  </si>
  <si>
    <t>Fragile Lives</t>
  </si>
  <si>
    <t>You Have Been Referred</t>
  </si>
  <si>
    <t>Michael Robinson</t>
  </si>
  <si>
    <t>Intern</t>
  </si>
  <si>
    <t>Sandeep Jauhar</t>
  </si>
  <si>
    <t>Vipin Kumar Singh</t>
  </si>
  <si>
    <t>Pursuing Giraffe</t>
  </si>
  <si>
    <t>Anne Innis Dagg</t>
  </si>
  <si>
    <t>Ryanne Chisholm</t>
  </si>
  <si>
    <t>Traces</t>
  </si>
  <si>
    <t>Patricia Wiltshire</t>
  </si>
  <si>
    <t>The Sleeping Beauties</t>
  </si>
  <si>
    <t>Suzanne O'Sullivan</t>
  </si>
  <si>
    <t>The Lady With Balls</t>
  </si>
  <si>
    <t>Alice Combs</t>
  </si>
  <si>
    <t>19-07-2019,English</t>
  </si>
  <si>
    <t>The Fact Of A Body</t>
  </si>
  <si>
    <t>Alexandria Marzano-Lesnevich</t>
  </si>
  <si>
    <t>Benched</t>
  </si>
  <si>
    <t>Hon.Nancy Morrison</t>
  </si>
  <si>
    <t>Calvin On The Christian Life</t>
  </si>
  <si>
    <t>Michael Horton</t>
  </si>
  <si>
    <t>Father Joe</t>
  </si>
  <si>
    <t>Tony Hendra</t>
  </si>
  <si>
    <t>14-07-2004,English</t>
  </si>
  <si>
    <t>Newton On The Christian Life</t>
  </si>
  <si>
    <t>Passport To Heaven</t>
  </si>
  <si>
    <t>Micah Wilder</t>
  </si>
  <si>
    <t>More Than Rivals</t>
  </si>
  <si>
    <t>Ken Abraham</t>
  </si>
  <si>
    <t>13-07-2016,English</t>
  </si>
  <si>
    <t>Father Bob</t>
  </si>
  <si>
    <t>18-11-2016,English</t>
  </si>
  <si>
    <t>Becoming Dallas Willard</t>
  </si>
  <si>
    <t>Gary W.Moon</t>
  </si>
  <si>
    <t>Shepherd Of Another Flock</t>
  </si>
  <si>
    <t>David Wilbourne</t>
  </si>
  <si>
    <t>Well</t>
  </si>
  <si>
    <t>Carra</t>
  </si>
  <si>
    <t>Jamie Carragher</t>
  </si>
  <si>
    <t>Kent Riley</t>
  </si>
  <si>
    <t>Ordinary Joe</t>
  </si>
  <si>
    <t>Joe Schmidt</t>
  </si>
  <si>
    <t>Paul Haley</t>
  </si>
  <si>
    <t>Guts And Genius</t>
  </si>
  <si>
    <t>Bob Glauber</t>
  </si>
  <si>
    <t>Heart Of A Tiger</t>
  </si>
  <si>
    <t>Herschel Cobb</t>
  </si>
  <si>
    <t>Manchester'S Finest</t>
  </si>
  <si>
    <t>David Hall</t>
  </si>
  <si>
    <t>The Test</t>
  </si>
  <si>
    <t>Brian O'Driscoll</t>
  </si>
  <si>
    <t>Sean Yates: It'S All About The Bike</t>
  </si>
  <si>
    <t>Sean Yates</t>
  </si>
  <si>
    <t>18-10-2010,English</t>
  </si>
  <si>
    <t>I'M Not Really Here</t>
  </si>
  <si>
    <t>Paul Lake</t>
  </si>
  <si>
    <t>The Last Stand Of Payne Stewart</t>
  </si>
  <si>
    <t>Kevin Robbins</t>
  </si>
  <si>
    <t>17-09-2015,English</t>
  </si>
  <si>
    <t>Hollywood Horrors</t>
  </si>
  <si>
    <t>Andrea Van Landingham</t>
  </si>
  <si>
    <t>Murder At Roaringwater</t>
  </si>
  <si>
    <t>Nick Foster</t>
  </si>
  <si>
    <t>The Profiler Diaries</t>
  </si>
  <si>
    <t>Gérard Labuschagne</t>
  </si>
  <si>
    <t>Gerard Rudolph</t>
  </si>
  <si>
    <t>Black Hands</t>
  </si>
  <si>
    <t>Martinvan Beynen</t>
  </si>
  <si>
    <t>Top Girl</t>
  </si>
  <si>
    <t>Danielle Marin</t>
  </si>
  <si>
    <t>The Trigger</t>
  </si>
  <si>
    <t>Daniel J.Patinkin</t>
  </si>
  <si>
    <t>The Man In The Rockefeller Suit</t>
  </si>
  <si>
    <t>Wolf Boys</t>
  </si>
  <si>
    <t>Pete Simonelli</t>
  </si>
  <si>
    <t>Ms-13</t>
  </si>
  <si>
    <t>Steven Dudley</t>
  </si>
  <si>
    <t>Great Australian Scams, Cons And Rorts</t>
  </si>
  <si>
    <t>No Justice</t>
  </si>
  <si>
    <t>Robin Bowles</t>
  </si>
  <si>
    <t>Guilty Admissions</t>
  </si>
  <si>
    <t>Nicole La Porte</t>
  </si>
  <si>
    <t>Betsy Foldes Meiman</t>
  </si>
  <si>
    <t>Wasted Time</t>
  </si>
  <si>
    <t>Edward Hertrich</t>
  </si>
  <si>
    <t>Jonathan Mac Donald</t>
  </si>
  <si>
    <t>The Girls Who Stepped Out Of Line</t>
  </si>
  <si>
    <t>Major General Mari</t>
  </si>
  <si>
    <t>Call It Wonder</t>
  </si>
  <si>
    <t>Kate Evans</t>
  </si>
  <si>
    <t>Lee Rivers</t>
  </si>
  <si>
    <t>Pressure Makes Diamonds</t>
  </si>
  <si>
    <t>Valerie Graves</t>
  </si>
  <si>
    <t>The Yorkshire Shepherdess</t>
  </si>
  <si>
    <t>I Want To Be Left Behind</t>
  </si>
  <si>
    <t>General Stanley Mc</t>
  </si>
  <si>
    <t>Rogue Waves</t>
  </si>
  <si>
    <t>Jonathan Brill</t>
  </si>
  <si>
    <t>Terence Mc Govern</t>
  </si>
  <si>
    <t>Create Space</t>
  </si>
  <si>
    <t>Derek Draper</t>
  </si>
  <si>
    <t>The Social Intranet - Encouraging Collaboration And Strengthening Communication</t>
  </si>
  <si>
    <t>Martin Seibert</t>
  </si>
  <si>
    <t>Robert Bradley</t>
  </si>
  <si>
    <t>The Signals Are Talking</t>
  </si>
  <si>
    <t>Amy Webb</t>
  </si>
  <si>
    <t>Bad Buying</t>
  </si>
  <si>
    <t>Peter Smith</t>
  </si>
  <si>
    <t>A Branded World</t>
  </si>
  <si>
    <t>15-11-2004,English</t>
  </si>
  <si>
    <t>The 15 Essential Marketing Masterclasses For Your Small Business</t>
  </si>
  <si>
    <t>Dee Blick</t>
  </si>
  <si>
    <t>The Confident Mind</t>
  </si>
  <si>
    <t>Nathaniel Zinsser</t>
  </si>
  <si>
    <t>Nice Girls Don'T Speak Up Or Stand Out</t>
  </si>
  <si>
    <t>Lois P.Frankel</t>
  </si>
  <si>
    <t>American Ambassadors</t>
  </si>
  <si>
    <t>Dennis C.Jett</t>
  </si>
  <si>
    <t>Grassroots Innovation</t>
  </si>
  <si>
    <t>Anil K.Gupta</t>
  </si>
  <si>
    <t>Vishal Menon</t>
  </si>
  <si>
    <t>21-11-2020,English</t>
  </si>
  <si>
    <t>The Snowball System</t>
  </si>
  <si>
    <t>Mo Bunnell</t>
  </si>
  <si>
    <t>14-09-2018,English</t>
  </si>
  <si>
    <t>Ludwig Von Mises</t>
  </si>
  <si>
    <t>Eamonn Butler</t>
  </si>
  <si>
    <t>201 Great Ideas For Your Small Business, 3Rd Edition</t>
  </si>
  <si>
    <t>Jane Applegate</t>
  </si>
  <si>
    <t>Aimee Castle</t>
  </si>
  <si>
    <t>Zero Gravity</t>
  </si>
  <si>
    <t>Steve Harmon</t>
  </si>
  <si>
    <t>19-11-2009,English</t>
  </si>
  <si>
    <t>The Hockey Stick Principles</t>
  </si>
  <si>
    <t>Bobby Martin</t>
  </si>
  <si>
    <t>Screw Business As Usual</t>
  </si>
  <si>
    <t>The Rape Of The Mind</t>
  </si>
  <si>
    <t>Dr.Joost A.M.Meerloo</t>
  </si>
  <si>
    <t>Mastering Community</t>
  </si>
  <si>
    <t>The Profit Paradox</t>
  </si>
  <si>
    <t>Jan Eeckhout</t>
  </si>
  <si>
    <t>Zeb Soanes</t>
  </si>
  <si>
    <t>The Lives Of Bees</t>
  </si>
  <si>
    <t>The Hip Investor</t>
  </si>
  <si>
    <t>R.Paul Herman</t>
  </si>
  <si>
    <t>The Conversation</t>
  </si>
  <si>
    <t>Robert Livingston</t>
  </si>
  <si>
    <t>Desmond Manny</t>
  </si>
  <si>
    <t>Ladies Can'T Climb Ladders</t>
  </si>
  <si>
    <t>Is Work Killing You?</t>
  </si>
  <si>
    <t>Dr.David Posen</t>
  </si>
  <si>
    <t>Quit Like A Woman</t>
  </si>
  <si>
    <t>Holly Whitaker</t>
  </si>
  <si>
    <t>America Anonymous</t>
  </si>
  <si>
    <t>Benoit Denizet-Lewis</t>
  </si>
  <si>
    <t>Run, Swim, Throw, Cheat</t>
  </si>
  <si>
    <t>Chris Cooper</t>
  </si>
  <si>
    <t>Kieran Phoenix</t>
  </si>
  <si>
    <t>The Essential Oils Menopause Solution</t>
  </si>
  <si>
    <t>Mariza Snyder</t>
  </si>
  <si>
    <t>The Only Answer To Cancer</t>
  </si>
  <si>
    <t>The Essential Family Guide To Caring For Older People</t>
  </si>
  <si>
    <t>Deborah Stone</t>
  </si>
  <si>
    <t>Ancient Remedies</t>
  </si>
  <si>
    <t>Dr.Josh Axe</t>
  </si>
  <si>
    <t>Lit From Within</t>
  </si>
  <si>
    <t>Sarah Powers</t>
  </si>
  <si>
    <t>Affirmations And Meditation For Black Women</t>
  </si>
  <si>
    <t>Angel Johnson</t>
  </si>
  <si>
    <t>Robyn Isaacs</t>
  </si>
  <si>
    <t>108 Pearls To Awaken Your Healing Potential</t>
  </si>
  <si>
    <t>Mimi Guarneri MD</t>
  </si>
  <si>
    <t>Deeply Holistic</t>
  </si>
  <si>
    <t>Pip Waller</t>
  </si>
  <si>
    <t>Brain Training With The Buddha</t>
  </si>
  <si>
    <t>Eric Harrison</t>
  </si>
  <si>
    <t>Clean(Ish)</t>
  </si>
  <si>
    <t>Gin Stephens</t>
  </si>
  <si>
    <t>Food Saved Me</t>
  </si>
  <si>
    <t>Danielle Walker</t>
  </si>
  <si>
    <t>Deep Human Connection</t>
  </si>
  <si>
    <t>Born To Walk (Booktrack Edition)</t>
  </si>
  <si>
    <t>Dan Rubinstein</t>
  </si>
  <si>
    <t>Shades Of Hope</t>
  </si>
  <si>
    <t>Tennie Mc Carty</t>
  </si>
  <si>
    <t>Reservoir Year</t>
  </si>
  <si>
    <t>Nina Shengold</t>
  </si>
  <si>
    <t>Kathleen Mc Nenny</t>
  </si>
  <si>
    <t>Aids Activist</t>
  </si>
  <si>
    <t>Ann Silversides</t>
  </si>
  <si>
    <t>Rosyln Herst</t>
  </si>
  <si>
    <t>Always The Children</t>
  </si>
  <si>
    <t>Anne Watts</t>
  </si>
  <si>
    <t>Three Letter Plague</t>
  </si>
  <si>
    <t>Anzac Girls</t>
  </si>
  <si>
    <t>Peter Rees</t>
  </si>
  <si>
    <t>Anna Mc Gahan</t>
  </si>
  <si>
    <t>The Human Kind</t>
  </si>
  <si>
    <t>Peter Dorward</t>
  </si>
  <si>
    <t>The Nurses</t>
  </si>
  <si>
    <t>Alexandra Robbins</t>
  </si>
  <si>
    <t>04-05-2016,English</t>
  </si>
  <si>
    <t>The Danger Within Us</t>
  </si>
  <si>
    <t>Jeanne Lenzer</t>
  </si>
  <si>
    <t>A Terrible Thing To Waste</t>
  </si>
  <si>
    <t>Harriet A.Washington</t>
  </si>
  <si>
    <t>The Genome Odyssey</t>
  </si>
  <si>
    <t>Dr.Euan Angus Ashley</t>
  </si>
  <si>
    <t>Dr Mary Gunn</t>
  </si>
  <si>
    <t>The Thyroid Connection</t>
  </si>
  <si>
    <t>Amy Myers</t>
  </si>
  <si>
    <t>Hilary Bogart</t>
  </si>
  <si>
    <t>Nothing Much Happens</t>
  </si>
  <si>
    <t>Kathryn Nicolai</t>
  </si>
  <si>
    <t>Every Family Has A Story</t>
  </si>
  <si>
    <t>Julia Samuel</t>
  </si>
  <si>
    <t>Aion</t>
  </si>
  <si>
    <t>C.G.Jung</t>
  </si>
  <si>
    <t>My Grandmother'S Hands</t>
  </si>
  <si>
    <t>Resmaa Menakem</t>
  </si>
  <si>
    <t>Deep Survival</t>
  </si>
  <si>
    <t>Laurence Gonzales</t>
  </si>
  <si>
    <t>It'S All In Your Head</t>
  </si>
  <si>
    <t>Are Men Animals?</t>
  </si>
  <si>
    <t>Matthew Gutmann</t>
  </si>
  <si>
    <t>The Body Language Of Dating</t>
  </si>
  <si>
    <t>Sex Robots &amp; Vegan Meat</t>
  </si>
  <si>
    <t>Jenny Kleeman</t>
  </si>
  <si>
    <t>All The F--King Mistakes</t>
  </si>
  <si>
    <t>Gigi Engle</t>
  </si>
  <si>
    <t>Land Matters</t>
  </si>
  <si>
    <t>Tembeka Ngcukaitobi</t>
  </si>
  <si>
    <t>Lungile Lallie</t>
  </si>
  <si>
    <t>Langbourne'S Legacy</t>
  </si>
  <si>
    <t>Alan P.Landau</t>
  </si>
  <si>
    <t>Hannibal'S Oath</t>
  </si>
  <si>
    <t>John Prevas</t>
  </si>
  <si>
    <t>Brad Raymond</t>
  </si>
  <si>
    <t>Langbourne'S Empire</t>
  </si>
  <si>
    <t>White Space, Black Hood</t>
  </si>
  <si>
    <t>Patriotism And Profit</t>
  </si>
  <si>
    <t>Susan Nagel</t>
  </si>
  <si>
    <t>Mack Sanderson</t>
  </si>
  <si>
    <t>9/11: The Conspiracy Theories</t>
  </si>
  <si>
    <t>David Gardner</t>
  </si>
  <si>
    <t>We Were There</t>
  </si>
  <si>
    <t>Patricia Romney</t>
  </si>
  <si>
    <t>This Earthly Frame</t>
  </si>
  <si>
    <t>David Sehat</t>
  </si>
  <si>
    <t>The True Flag</t>
  </si>
  <si>
    <t>Stephen Kinzer</t>
  </si>
  <si>
    <t>Battle For The Big Top</t>
  </si>
  <si>
    <t>Les Standiford</t>
  </si>
  <si>
    <t>The Day After</t>
  </si>
  <si>
    <t>Brendan R.Gallagher</t>
  </si>
  <si>
    <t>Heat Wave</t>
  </si>
  <si>
    <t>Eric Klinenberg</t>
  </si>
  <si>
    <t>The Complete Idiot’S Guide To The Middle Ages</t>
  </si>
  <si>
    <t>Timothy C.Hall M.A.</t>
  </si>
  <si>
    <t>Tom Alexander</t>
  </si>
  <si>
    <t>The Histories</t>
  </si>
  <si>
    <t>Rome Is Burning</t>
  </si>
  <si>
    <t>Anthony A.Barrett</t>
  </si>
  <si>
    <t>Emperor Of Rome</t>
  </si>
  <si>
    <t>Robert Fabbri</t>
  </si>
  <si>
    <t>Nourishing Diets</t>
  </si>
  <si>
    <t>Sally Fallon Morell</t>
  </si>
  <si>
    <t>From Democrats To Kings</t>
  </si>
  <si>
    <t>A Brief Guide To Celtic Myths And Legends</t>
  </si>
  <si>
    <t>Martyn Whittock</t>
  </si>
  <si>
    <t>A History Of Japan</t>
  </si>
  <si>
    <t>Kenneth G.Henshall</t>
  </si>
  <si>
    <t>Stephen Bungay</t>
  </si>
  <si>
    <t>The War On The Uyghurs</t>
  </si>
  <si>
    <t>Sean R.Roberts</t>
  </si>
  <si>
    <t>Return To Victory</t>
  </si>
  <si>
    <t>James P.Duffy</t>
  </si>
  <si>
    <t>Rainbow'S End</t>
  </si>
  <si>
    <t>Lauren St.John</t>
  </si>
  <si>
    <t>14-08-2007,English</t>
  </si>
  <si>
    <t>Xinran Xue</t>
  </si>
  <si>
    <t>The Ship Asunder</t>
  </si>
  <si>
    <t>Concorde</t>
  </si>
  <si>
    <t>22-02-2016,English</t>
  </si>
  <si>
    <t>Passchendaele</t>
  </si>
  <si>
    <t>Lyn Mac Donald</t>
  </si>
  <si>
    <t>Alison Dowling</t>
  </si>
  <si>
    <t>Reflections On The Revolution In France</t>
  </si>
  <si>
    <t>Edmund Burke</t>
  </si>
  <si>
    <t>The Wonders</t>
  </si>
  <si>
    <t>John Woolf</t>
  </si>
  <si>
    <t>A History Of Britain, Volume 3</t>
  </si>
  <si>
    <t>A Brief History Of Life In The Middle Ages</t>
  </si>
  <si>
    <t>Das Reich</t>
  </si>
  <si>
    <t>Nigel Carrington</t>
  </si>
  <si>
    <t>A History Of Britain, Volume 2</t>
  </si>
  <si>
    <t>A Brief History Of France</t>
  </si>
  <si>
    <t>Cecil Jenkins</t>
  </si>
  <si>
    <t>Tristan Bernays</t>
  </si>
  <si>
    <t>Stasiland</t>
  </si>
  <si>
    <t>Anna Funder</t>
  </si>
  <si>
    <t>Denica Fairman</t>
  </si>
  <si>
    <t>The Vanquished</t>
  </si>
  <si>
    <t>Robert Gerwarth</t>
  </si>
  <si>
    <t>04-11-2016,English</t>
  </si>
  <si>
    <t>Monarchy</t>
  </si>
  <si>
    <t>20-09-2007,English</t>
  </si>
  <si>
    <t>The Windrush Betrayal</t>
  </si>
  <si>
    <t>Amelia Gentleman</t>
  </si>
  <si>
    <t>The Great Cat Massacre</t>
  </si>
  <si>
    <t>Robert Darnton</t>
  </si>
  <si>
    <t>America'S Few</t>
  </si>
  <si>
    <t>Bill Yenne</t>
  </si>
  <si>
    <t>Lost Airmen</t>
  </si>
  <si>
    <t>Charles E.Stanley Jr.</t>
  </si>
  <si>
    <t>I Was A Boy In Belsen</t>
  </si>
  <si>
    <t>Tomi Reichental</t>
  </si>
  <si>
    <t>One Simple Idea</t>
  </si>
  <si>
    <t>Saving Freedom</t>
  </si>
  <si>
    <t>J.Charles</t>
  </si>
  <si>
    <t>12-06-2009,English</t>
  </si>
  <si>
    <t>America'S Siberian Adventure</t>
  </si>
  <si>
    <t>General William S.Graves</t>
  </si>
  <si>
    <t>Joel Shrank</t>
  </si>
  <si>
    <t>Ten Days That Shook The World</t>
  </si>
  <si>
    <t>John Reed</t>
  </si>
  <si>
    <t>The Fortress</t>
  </si>
  <si>
    <t>Alexander Watson</t>
  </si>
  <si>
    <t>The Race To Save The Romanovs</t>
  </si>
  <si>
    <t>Helen Rappaport</t>
  </si>
  <si>
    <t>Vagina Obscura</t>
  </si>
  <si>
    <t>Rachel E.Gross</t>
  </si>
  <si>
    <t>Nine Parts Of Desire</t>
  </si>
  <si>
    <t>The Transatlantic Marriage Bureau</t>
  </si>
  <si>
    <t>Julie Ferry</t>
  </si>
  <si>
    <t>The Jamestown Brides</t>
  </si>
  <si>
    <t>Jennifer Potter</t>
  </si>
  <si>
    <t>Vanguard</t>
  </si>
  <si>
    <t>Martha S.Jones</t>
  </si>
  <si>
    <t>Ethics</t>
  </si>
  <si>
    <t>The Drunken Botanist</t>
  </si>
  <si>
    <t>Amy Stewart</t>
  </si>
  <si>
    <t>The Truth Lies Buried</t>
  </si>
  <si>
    <t>Morton S.Gray</t>
  </si>
  <si>
    <t>Gastrophysics</t>
  </si>
  <si>
    <t>Charles Spence</t>
  </si>
  <si>
    <t>The Virtues Of The Table</t>
  </si>
  <si>
    <t>How Not To F*** Them Up</t>
  </si>
  <si>
    <t>James Oliver</t>
  </si>
  <si>
    <t>Recipe For Life</t>
  </si>
  <si>
    <t>Mary Berry</t>
  </si>
  <si>
    <t>Patricia Hodge</t>
  </si>
  <si>
    <t>Under A Mackerel Sky</t>
  </si>
  <si>
    <t>Rick Stein</t>
  </si>
  <si>
    <t>The Ethical Carnivore</t>
  </si>
  <si>
    <t>Louise Gray</t>
  </si>
  <si>
    <t>The Potlikker Papers</t>
  </si>
  <si>
    <t>John T.Edge</t>
  </si>
  <si>
    <t>A Half Baked Idea</t>
  </si>
  <si>
    <t>Olivia Potts</t>
  </si>
  <si>
    <t>Agriculture Course</t>
  </si>
  <si>
    <t>Peter Bridgmont</t>
  </si>
  <si>
    <t>Daughter Of The House</t>
  </si>
  <si>
    <t>Victoria Cornwall</t>
  </si>
  <si>
    <t>Melissa Wareham</t>
  </si>
  <si>
    <t>Diary Of A Barking Mad Dog Owner</t>
  </si>
  <si>
    <t>Jackie Mc Guinness</t>
  </si>
  <si>
    <t>Fenella Lee</t>
  </si>
  <si>
    <t>Advocating For The Environment</t>
  </si>
  <si>
    <t>Susan Inches</t>
  </si>
  <si>
    <t>Sense Of Wonder</t>
  </si>
  <si>
    <t>Bill Schelly</t>
  </si>
  <si>
    <t>Derek Botten</t>
  </si>
  <si>
    <t>Sweet Tooth</t>
  </si>
  <si>
    <t>Gretchen Felker-Martin</t>
  </si>
  <si>
    <t>Katherine Pucciariello</t>
  </si>
  <si>
    <t>Belladonna</t>
  </si>
  <si>
    <t>Anbara Salam</t>
  </si>
  <si>
    <t>Jill Winternitz</t>
  </si>
  <si>
    <t>The Ophelia Girls</t>
  </si>
  <si>
    <t>Jane Healey</t>
  </si>
  <si>
    <t>Love Lessons</t>
  </si>
  <si>
    <t>Off Campus</t>
  </si>
  <si>
    <t>Little Gold</t>
  </si>
  <si>
    <t>Allie Rogers</t>
  </si>
  <si>
    <t>Eleanor Hicks</t>
  </si>
  <si>
    <t>The Flash Of Midnight</t>
  </si>
  <si>
    <t>Robert Armin</t>
  </si>
  <si>
    <t>All The Beauty Of The Sun</t>
  </si>
  <si>
    <t>How I Paid For College</t>
  </si>
  <si>
    <t>Marc Acito</t>
  </si>
  <si>
    <t>17-09-2004,English</t>
  </si>
  <si>
    <t>Due Diligence</t>
  </si>
  <si>
    <t>Strings Attached</t>
  </si>
  <si>
    <t>Gods And Monsters</t>
  </si>
  <si>
    <t>Christopher Bram</t>
  </si>
  <si>
    <t>Gulliver Takes Manhattan</t>
  </si>
  <si>
    <t>Justin Luke Zirilli</t>
  </si>
  <si>
    <t>Cole Ferguson</t>
  </si>
  <si>
    <t>Briefs Encountered</t>
  </si>
  <si>
    <t>A Love Of My Own</t>
  </si>
  <si>
    <t>Wake Of Vultures</t>
  </si>
  <si>
    <t>Lila Bowen</t>
  </si>
  <si>
    <t>Earth And Sky</t>
  </si>
  <si>
    <t>28-09-2012,English</t>
  </si>
  <si>
    <t>After Disasters</t>
  </si>
  <si>
    <t>Viet Dinh</t>
  </si>
  <si>
    <t>Sanjiv Jhaveri</t>
  </si>
  <si>
    <t>Double Bound</t>
  </si>
  <si>
    <t>Gulliver Takes Five</t>
  </si>
  <si>
    <t>15-11-2012,English</t>
  </si>
  <si>
    <t>A Solid Core Of Alpha</t>
  </si>
  <si>
    <t>Dead Woman'S Revenge</t>
  </si>
  <si>
    <t>Elle E.Ire</t>
  </si>
  <si>
    <t>Deadly Deceit</t>
  </si>
  <si>
    <t>Mari Hannah</t>
  </si>
  <si>
    <t>29-11-2018,English</t>
  </si>
  <si>
    <t>The Spirit Key</t>
  </si>
  <si>
    <t>Collin Darcy</t>
  </si>
  <si>
    <t>A Few Good Fish</t>
  </si>
  <si>
    <t>The Light Of The Midnight Stars</t>
  </si>
  <si>
    <t>Rena Rossner</t>
  </si>
  <si>
    <t>Duke Of Pleasure</t>
  </si>
  <si>
    <t>Quicksilver</t>
  </si>
  <si>
    <t>Hiranya Garbha [Golden Womb]</t>
  </si>
  <si>
    <t>Naveen B.S</t>
  </si>
  <si>
    <t>The Expanse</t>
  </si>
  <si>
    <t>Ryk Brown</t>
  </si>
  <si>
    <t>The Chosen Twelve</t>
  </si>
  <si>
    <t>James Breakwell</t>
  </si>
  <si>
    <t>The Last Tomb</t>
  </si>
  <si>
    <t>Edward W.Robertson</t>
  </si>
  <si>
    <t>The Price Of Temptation</t>
  </si>
  <si>
    <t>Harmony Williams</t>
  </si>
  <si>
    <t>Sabbat Martyr</t>
  </si>
  <si>
    <t>Dan Abnett</t>
  </si>
  <si>
    <t>No Quarter</t>
  </si>
  <si>
    <t>Joshua Dalzelle</t>
  </si>
  <si>
    <t>Under Color Of Law</t>
  </si>
  <si>
    <t>Aaron Philip Clark</t>
  </si>
  <si>
    <t>The Devil Made Me Do It</t>
  </si>
  <si>
    <t>Colette R.Harrell</t>
  </si>
  <si>
    <t>All That Is Secret</t>
  </si>
  <si>
    <t>Patricia Raybon</t>
  </si>
  <si>
    <t>Zakiya Young</t>
  </si>
  <si>
    <t>Learned Behaviors</t>
  </si>
  <si>
    <t>The Quarter Storm</t>
  </si>
  <si>
    <t>Veronica G.Henry</t>
  </si>
  <si>
    <t>The Marrow Of Tradition (Amazonclassics Edition)</t>
  </si>
  <si>
    <t>Creatures Of Passage</t>
  </si>
  <si>
    <t>Morowa Yejidé</t>
  </si>
  <si>
    <t>Double Crossed</t>
  </si>
  <si>
    <t>Song Yet Sung</t>
  </si>
  <si>
    <t>James Mc Bride</t>
  </si>
  <si>
    <t>Leslie Uggams</t>
  </si>
  <si>
    <t>Pretty Maids</t>
  </si>
  <si>
    <t>Take Your Pleasure Where You Find It</t>
  </si>
  <si>
    <t>Erica B.Peeples</t>
  </si>
  <si>
    <t>The Orphan Mother</t>
  </si>
  <si>
    <t>Robert Hicks</t>
  </si>
  <si>
    <t>Ruben Santiago-Hudson</t>
  </si>
  <si>
    <t>17-10-2003,English</t>
  </si>
  <si>
    <t>Mark Nelson</t>
  </si>
  <si>
    <t>Lady Molly Of Scotland Yard</t>
  </si>
  <si>
    <t>Christine Rendel</t>
  </si>
  <si>
    <t>Tales From The Book Of The Thousand Nights And A Night</t>
  </si>
  <si>
    <t>Richard Francis Burton</t>
  </si>
  <si>
    <t>The Best Short Stories Of Mark Twain</t>
  </si>
  <si>
    <t>A History Of The World In 10 1/2 Chapters</t>
  </si>
  <si>
    <t>Keep The Aspidistra Flying</t>
  </si>
  <si>
    <t>A Girl Of The Limberlost</t>
  </si>
  <si>
    <t>Patience Charles</t>
  </si>
  <si>
    <t>Ann Veronica</t>
  </si>
  <si>
    <t>Joy Chan</t>
  </si>
  <si>
    <t>Burmese Days</t>
  </si>
  <si>
    <t>Cleopatra</t>
  </si>
  <si>
    <t>Henry Rider Haggard</t>
  </si>
  <si>
    <t>06-02-2012,English</t>
  </si>
  <si>
    <t>Crime And Punishment</t>
  </si>
  <si>
    <t>Fjodor Michailowitsch Dostojewski</t>
  </si>
  <si>
    <t>Thomas Goodrich</t>
  </si>
  <si>
    <t>Rachel &amp; Leah</t>
  </si>
  <si>
    <t>Emily Jance Card</t>
  </si>
  <si>
    <t>The Fall And Rise Of Ronni Fairweather</t>
  </si>
  <si>
    <t>Ties That Bind</t>
  </si>
  <si>
    <t>Rosie Meddon</t>
  </si>
  <si>
    <t>Scarlet Carnation</t>
  </si>
  <si>
    <t>Laila Ibrahim</t>
  </si>
  <si>
    <t>Void Moon</t>
  </si>
  <si>
    <t>Michael Connelly</t>
  </si>
  <si>
    <t>Harsh Times</t>
  </si>
  <si>
    <t>Mario Vargas Llosa</t>
  </si>
  <si>
    <t>Ian Guerra</t>
  </si>
  <si>
    <t>Deep Sleep</t>
  </si>
  <si>
    <t>Steven Konkoly</t>
  </si>
  <si>
    <t>Seth Podowitz</t>
  </si>
  <si>
    <t>Hms Hazard</t>
  </si>
  <si>
    <t>David Donachie</t>
  </si>
  <si>
    <t>Even The Dog Knows</t>
  </si>
  <si>
    <t>Jason F.Wright</t>
  </si>
  <si>
    <t>The Taste Of Ginger</t>
  </si>
  <si>
    <t>Mansi Shah</t>
  </si>
  <si>
    <t>Maelstrom</t>
  </si>
  <si>
    <t>Paul J.Bennett</t>
  </si>
  <si>
    <t>German Requiem</t>
  </si>
  <si>
    <t>Boy Underground</t>
  </si>
  <si>
    <t>Catherine Ryan Hyde</t>
  </si>
  <si>
    <t>Dan Butler</t>
  </si>
  <si>
    <t>City Of Time And Magic</t>
  </si>
  <si>
    <t>Paula Brackston</t>
  </si>
  <si>
    <t>A New Dawn Over Mulberry Lane</t>
  </si>
  <si>
    <t>The Country Of Others</t>
  </si>
  <si>
    <t>Leïla Slimani</t>
  </si>
  <si>
    <t>Nabiha Akkari</t>
  </si>
  <si>
    <t>The House Without A Key</t>
  </si>
  <si>
    <t>Earl Derr Biggers</t>
  </si>
  <si>
    <t>Secrets And Promises</t>
  </si>
  <si>
    <t>Rosie Hendry</t>
  </si>
  <si>
    <t>The Winter Rose</t>
  </si>
  <si>
    <t>A Schoolmistress At War</t>
  </si>
  <si>
    <t>Eileen Ramsay</t>
  </si>
  <si>
    <t>Coco At The Ritz</t>
  </si>
  <si>
    <t>Gioia Diliberto</t>
  </si>
  <si>
    <t>Children Of Fortune</t>
  </si>
  <si>
    <t>Val Wood</t>
  </si>
  <si>
    <t>The Stone Keep</t>
  </si>
  <si>
    <t>S.K.Marlay</t>
  </si>
  <si>
    <t>Aisling Leyne</t>
  </si>
  <si>
    <t>Night Of Demons And Saints</t>
  </si>
  <si>
    <t>Mennavan Praag</t>
  </si>
  <si>
    <t>Olivia Forrest</t>
  </si>
  <si>
    <t>Seven Archangels - The Wrong Enemy</t>
  </si>
  <si>
    <t>Jane Lebak</t>
  </si>
  <si>
    <t>Dead Woman'S Pond</t>
  </si>
  <si>
    <t>Raven: Reawakening</t>
  </si>
  <si>
    <t>Mitchell Hogan</t>
  </si>
  <si>
    <t>Girl In The Corn</t>
  </si>
  <si>
    <t>Jason Offutt</t>
  </si>
  <si>
    <t>Borrowed Souls</t>
  </si>
  <si>
    <t>A Bloody Kiss</t>
  </si>
  <si>
    <t>Tom Newton</t>
  </si>
  <si>
    <t>Something More Than Night</t>
  </si>
  <si>
    <t>Kim Newman</t>
  </si>
  <si>
    <t>The Seven Visitations Of Sydney Burgess</t>
  </si>
  <si>
    <t>Andy Marino</t>
  </si>
  <si>
    <t>Ghost</t>
  </si>
  <si>
    <t>Elle Andrews Patt</t>
  </si>
  <si>
    <t>A Dream To Die For</t>
  </si>
  <si>
    <t>Susan Z.Ritz</t>
  </si>
  <si>
    <t>Oathbound</t>
  </si>
  <si>
    <t>Victoria Mc Combs</t>
  </si>
  <si>
    <t>Ellen Quay</t>
  </si>
  <si>
    <t>The Bird'S Nest</t>
  </si>
  <si>
    <t>Darker Than You Think</t>
  </si>
  <si>
    <t>Jack Williamson</t>
  </si>
  <si>
    <t>23-06-2012,English</t>
  </si>
  <si>
    <t>Playing The Field</t>
  </si>
  <si>
    <t>The Other Half Of Happiness</t>
  </si>
  <si>
    <t>Ayisha Malik</t>
  </si>
  <si>
    <t>Rita Sharma</t>
  </si>
  <si>
    <t>Felonious Monk</t>
  </si>
  <si>
    <t>William Kotzwinkle</t>
  </si>
  <si>
    <t>The Apology Project</t>
  </si>
  <si>
    <t>Jeanette Escudero</t>
  </si>
  <si>
    <t>Murder Most Fowl</t>
  </si>
  <si>
    <t>Donna Andrews</t>
  </si>
  <si>
    <t>A Year Of Being Single</t>
  </si>
  <si>
    <t>Fiona Collins</t>
  </si>
  <si>
    <t>Elisabeth Hopper</t>
  </si>
  <si>
    <t>My Name Is Will</t>
  </si>
  <si>
    <t>Jess Winfield</t>
  </si>
  <si>
    <t>You Had Me At Hello</t>
  </si>
  <si>
    <t>Mhairi Mc Farlane</t>
  </si>
  <si>
    <t>Julie Hesmondhalgh</t>
  </si>
  <si>
    <t>Motorcycles &amp; Sweetgrass</t>
  </si>
  <si>
    <t>Drew Hayden Taylor</t>
  </si>
  <si>
    <t>Trio</t>
  </si>
  <si>
    <t>William Boyd</t>
  </si>
  <si>
    <t>Hannah Arterton</t>
  </si>
  <si>
    <t>The Falcon Always Wings Twice</t>
  </si>
  <si>
    <t>An Irish Country Doctor</t>
  </si>
  <si>
    <t>Patrick Taylor</t>
  </si>
  <si>
    <t>John Keating</t>
  </si>
  <si>
    <t>An Irish Country Girl</t>
  </si>
  <si>
    <t>Leave It To Psmith</t>
  </si>
  <si>
    <t>The Serpent Of Venice</t>
  </si>
  <si>
    <t>Christopher Moore</t>
  </si>
  <si>
    <t>Euan Morton</t>
  </si>
  <si>
    <t>Parzival, Volume I</t>
  </si>
  <si>
    <t>Goodbye Again</t>
  </si>
  <si>
    <t>Amanda Collins</t>
  </si>
  <si>
    <t>Everything She Lost</t>
  </si>
  <si>
    <t>The Scent Of Hours</t>
  </si>
  <si>
    <t>Barbara O'Neal</t>
  </si>
  <si>
    <t>Anything Could Happen</t>
  </si>
  <si>
    <t>Lucy Diamond</t>
  </si>
  <si>
    <t>Sally Phillips</t>
  </si>
  <si>
    <t>Nothing But Blue Sky</t>
  </si>
  <si>
    <t>Kathleen Mac Mahon</t>
  </si>
  <si>
    <t>An Unknown Woman</t>
  </si>
  <si>
    <t>Jane Davis</t>
  </si>
  <si>
    <t>The Portrait</t>
  </si>
  <si>
    <t>Ilaria Bernardini</t>
  </si>
  <si>
    <t>Queen Of The Owls</t>
  </si>
  <si>
    <t>Barbara Linn Probst</t>
  </si>
  <si>
    <t>Brenda Scott Wlalzo</t>
  </si>
  <si>
    <t>Where Jasmine Blooms</t>
  </si>
  <si>
    <t>Holly Warah</t>
  </si>
  <si>
    <t>Johara Al-Rasheed</t>
  </si>
  <si>
    <t>The War Child</t>
  </si>
  <si>
    <t>Renita D'Silva</t>
  </si>
  <si>
    <t>The Impossible Truths Of Love</t>
  </si>
  <si>
    <t>Hannah Beckerman</t>
  </si>
  <si>
    <t>Life, Unscheduled</t>
  </si>
  <si>
    <t>Kristin Rockaway</t>
  </si>
  <si>
    <t>Breathing Room</t>
  </si>
  <si>
    <t>Susan Elizabeth Phillips</t>
  </si>
  <si>
    <t>Kate Fleming</t>
  </si>
  <si>
    <t>04-06-2007,English</t>
  </si>
  <si>
    <t>The Love We Left Behind</t>
  </si>
  <si>
    <t>Katherine Slee</t>
  </si>
  <si>
    <t>The Meryl Streep Movie Club</t>
  </si>
  <si>
    <t>Mia March</t>
  </si>
  <si>
    <t>The Food Of Love</t>
  </si>
  <si>
    <t>Soul Sisters</t>
  </si>
  <si>
    <t>Lesley Lokko</t>
  </si>
  <si>
    <t>Keep Smiling Through</t>
  </si>
  <si>
    <t>All The Time In The World</t>
  </si>
  <si>
    <t>Caroline Angell</t>
  </si>
  <si>
    <t>Two Women In Rome</t>
  </si>
  <si>
    <t>Elizabeth Buchan</t>
  </si>
  <si>
    <t>I Couldn'T Love You More</t>
  </si>
  <si>
    <t>Esther Freud</t>
  </si>
  <si>
    <t>An Invincible Summer</t>
  </si>
  <si>
    <t>The Hierarchies</t>
  </si>
  <si>
    <t>Ros Anderson</t>
  </si>
  <si>
    <t>Katharine Mc Ewan</t>
  </si>
  <si>
    <t>Reliving Fate</t>
  </si>
  <si>
    <t>The Best Man</t>
  </si>
  <si>
    <t>Ingeborg Riedmaier</t>
  </si>
  <si>
    <t>Two Heartbeats</t>
  </si>
  <si>
    <t>Alice G.Birbara</t>
  </si>
  <si>
    <t>The Courier</t>
  </si>
  <si>
    <t>Kjell Ola Dahl</t>
  </si>
  <si>
    <t>Just Business</t>
  </si>
  <si>
    <t>Prince Of Tricks</t>
  </si>
  <si>
    <t>Jane Kindred</t>
  </si>
  <si>
    <t>Brad King</t>
  </si>
  <si>
    <t>Accidentally Married To...A Vampire?</t>
  </si>
  <si>
    <t>Mimi Jean Pamfiloff</t>
  </si>
  <si>
    <t>Forever And A Day</t>
  </si>
  <si>
    <t>No Safeword</t>
  </si>
  <si>
    <t>Claire Thompson</t>
  </si>
  <si>
    <t>Anne-Marie Amberson</t>
  </si>
  <si>
    <t>A Sip Of You</t>
  </si>
  <si>
    <t>Sorcha Grace</t>
  </si>
  <si>
    <t>Surrender To Temptation</t>
  </si>
  <si>
    <t>Lauren Jameson</t>
  </si>
  <si>
    <t>Sandra Lea</t>
  </si>
  <si>
    <t>12-11-2008,English</t>
  </si>
  <si>
    <t>Snap: Command Force Alpha Series, Book 2</t>
  </si>
  <si>
    <t>Katie Porter</t>
  </si>
  <si>
    <t>Carolyn Morris</t>
  </si>
  <si>
    <t>All Jacked Up</t>
  </si>
  <si>
    <t>Storm Warned</t>
  </si>
  <si>
    <t>Sugar On Top</t>
  </si>
  <si>
    <t>Sex And The Married Girl</t>
  </si>
  <si>
    <t>Mandi Norwood</t>
  </si>
  <si>
    <t>The Financial Crisis And The Free Market Cure</t>
  </si>
  <si>
    <t>John Allison</t>
  </si>
  <si>
    <t>The Genetic Lottery</t>
  </si>
  <si>
    <t>Kathryn Paige Harden</t>
  </si>
  <si>
    <t>Ground Scorching Tax</t>
  </si>
  <si>
    <t>Arun Kumar</t>
  </si>
  <si>
    <t>The Spirit Of Green</t>
  </si>
  <si>
    <t>William D.Nordhaus</t>
  </si>
  <si>
    <t>Knowledge And Power</t>
  </si>
  <si>
    <t>Once Were Warriors</t>
  </si>
  <si>
    <t>Jay Laga'aia</t>
  </si>
  <si>
    <t>Power Grab</t>
  </si>
  <si>
    <t>Christopher C.Horner</t>
  </si>
  <si>
    <t>The China Crisis</t>
  </si>
  <si>
    <t>James R.Gorrie</t>
  </si>
  <si>
    <t>Innovation On Tap</t>
  </si>
  <si>
    <t>Eric B.Schultz</t>
  </si>
  <si>
    <t>Options Trading Crash Course</t>
  </si>
  <si>
    <t>Peter Rayson</t>
  </si>
  <si>
    <t>The Golden Rule</t>
  </si>
  <si>
    <t>Jim Gibbons</t>
  </si>
  <si>
    <t>The Seven Years To Seven Figures System</t>
  </si>
  <si>
    <t>The Match</t>
  </si>
  <si>
    <t>The Interview</t>
  </si>
  <si>
    <t>C.M.Ewan</t>
  </si>
  <si>
    <t>Georgia Maguire</t>
  </si>
  <si>
    <t>Lin Anderson</t>
  </si>
  <si>
    <t>Sally Armstrong</t>
  </si>
  <si>
    <t>Animal</t>
  </si>
  <si>
    <t>Lisa Taddeo</t>
  </si>
  <si>
    <t>Emma Roberts</t>
  </si>
  <si>
    <t>Tell No One</t>
  </si>
  <si>
    <t>The Crooked Shore</t>
  </si>
  <si>
    <t>Martin Edwards</t>
  </si>
  <si>
    <t>Cold Earth</t>
  </si>
  <si>
    <t>Heaven’S Crooked Finger</t>
  </si>
  <si>
    <t>Hank Early</t>
  </si>
  <si>
    <t>Run, Lily, Run</t>
  </si>
  <si>
    <t>Martha Long</t>
  </si>
  <si>
    <t>12 Rose Street</t>
  </si>
  <si>
    <t>Gail Bowen</t>
  </si>
  <si>
    <t>Athena Karkanis</t>
  </si>
  <si>
    <t>Fall</t>
  </si>
  <si>
    <t>West Camel</t>
  </si>
  <si>
    <t>Never Tell A Lie</t>
  </si>
  <si>
    <t>Gail Schimmel</t>
  </si>
  <si>
    <t>Into The Sound</t>
  </si>
  <si>
    <t>Cara Reinard</t>
  </si>
  <si>
    <t>Paris Detective</t>
  </si>
  <si>
    <t>Jean Brassard</t>
  </si>
  <si>
    <t>Disappearance Of Trudy Solomon</t>
  </si>
  <si>
    <t>Marcy Mc Creary</t>
  </si>
  <si>
    <t>Dead End Street</t>
  </si>
  <si>
    <t>Trevor Wood</t>
  </si>
  <si>
    <t>David Nellist</t>
  </si>
  <si>
    <t>Bitter Wash Road</t>
  </si>
  <si>
    <t>Harbour Street</t>
  </si>
  <si>
    <t>Dead Water</t>
  </si>
  <si>
    <t>Something Wicked</t>
  </si>
  <si>
    <t>The Safe Place</t>
  </si>
  <si>
    <t>L.A.Larkin</t>
  </si>
  <si>
    <t>Terms Of Restitution</t>
  </si>
  <si>
    <t>Denzil Meyrick</t>
  </si>
  <si>
    <t>Angels' Cut - The Slice</t>
  </si>
  <si>
    <t>Mac Logan</t>
  </si>
  <si>
    <t>On An Outgoing Tide</t>
  </si>
  <si>
    <t>Caro Ramsay</t>
  </si>
  <si>
    <t>The Rift</t>
  </si>
  <si>
    <t>Rachel Lynch</t>
  </si>
  <si>
    <t>Olivia Mace</t>
  </si>
  <si>
    <t>Alone In The Wild</t>
  </si>
  <si>
    <t>Kelley Armstrong</t>
  </si>
  <si>
    <t>The Poisoned Pen</t>
  </si>
  <si>
    <t>Arthur B.Reeve</t>
  </si>
  <si>
    <t>Elliott Miller</t>
  </si>
  <si>
    <t>Cleopatra'S Dagger</t>
  </si>
  <si>
    <t>Carole Lawrence</t>
  </si>
  <si>
    <t>Envious Casca</t>
  </si>
  <si>
    <t>Live Wire</t>
  </si>
  <si>
    <t>Crossroad</t>
  </si>
  <si>
    <t>W.H.Cameron</t>
  </si>
  <si>
    <t>The Stoning</t>
  </si>
  <si>
    <t>Peter Papathanasiou</t>
  </si>
  <si>
    <t>Murdered By Gods: Timbuktu</t>
  </si>
  <si>
    <t>Charles G.Irion</t>
  </si>
  <si>
    <t>Greg Lutz</t>
  </si>
  <si>
    <t>Windhall</t>
  </si>
  <si>
    <t>Ava Barry</t>
  </si>
  <si>
    <t>Vow Of Silence</t>
  </si>
  <si>
    <t>Suzanne Walsh</t>
  </si>
  <si>
    <t>Bradshaw On: The Family</t>
  </si>
  <si>
    <t>John Bradshaw</t>
  </si>
  <si>
    <t>Unraveling Bias</t>
  </si>
  <si>
    <t>Christia Spears Brown</t>
  </si>
  <si>
    <t>Invisible Women</t>
  </si>
  <si>
    <t>Sarah Long</t>
  </si>
  <si>
    <t>The Narcissist In Your Life</t>
  </si>
  <si>
    <t>Julie L.Hall</t>
  </si>
  <si>
    <t>Rosanne Rubino</t>
  </si>
  <si>
    <t>Who Will Believe You?</t>
  </si>
  <si>
    <t>Kim Chown</t>
  </si>
  <si>
    <t>The Emotionally Abusive Relationship</t>
  </si>
  <si>
    <t>The Wake Up</t>
  </si>
  <si>
    <t>Michelle Mi Jung</t>
  </si>
  <si>
    <t>Believing</t>
  </si>
  <si>
    <t>Anita Hill</t>
  </si>
  <si>
    <t>Thriving As An Empath</t>
  </si>
  <si>
    <t>Judith Orloff MD</t>
  </si>
  <si>
    <t>Angela Juarez</t>
  </si>
  <si>
    <t>Love Busters</t>
  </si>
  <si>
    <t>Shooting Out The Lights</t>
  </si>
  <si>
    <t>Kim Fairley</t>
  </si>
  <si>
    <t>Get It Done</t>
  </si>
  <si>
    <t>Ayelet Fishbach</t>
  </si>
  <si>
    <t>How Spies Think</t>
  </si>
  <si>
    <t>David Omand</t>
  </si>
  <si>
    <t>Think And Grow Rich</t>
  </si>
  <si>
    <t>Who Are We?</t>
  </si>
  <si>
    <t>Gary Younge</t>
  </si>
  <si>
    <t>Ben Arogundade</t>
  </si>
  <si>
    <t>The Wedge</t>
  </si>
  <si>
    <t>Scott Carney</t>
  </si>
  <si>
    <t>13-04-2020,English</t>
  </si>
  <si>
    <t>The Preacher'S Wife</t>
  </si>
  <si>
    <t>Kate Bowler</t>
  </si>
  <si>
    <t>The 10 Big Lies About America</t>
  </si>
  <si>
    <t>Michael Medved</t>
  </si>
  <si>
    <t>21St Century Yokel</t>
  </si>
  <si>
    <t>Tom Cox</t>
  </si>
  <si>
    <t>One Vote Away</t>
  </si>
  <si>
    <t>Ted Cruz</t>
  </si>
  <si>
    <t>Democracy Hacked</t>
  </si>
  <si>
    <t>Martin Moore</t>
  </si>
  <si>
    <t>End The Irs Before It Ends Us</t>
  </si>
  <si>
    <t>Grover Norquist</t>
  </si>
  <si>
    <t>Unmaking A Murder</t>
  </si>
  <si>
    <t>Graham Archer</t>
  </si>
  <si>
    <t>Gareth Rickards</t>
  </si>
  <si>
    <t>In The Balance</t>
  </si>
  <si>
    <t>Brian Zelis</t>
  </si>
  <si>
    <t>Summer For The Gods</t>
  </si>
  <si>
    <t>Edward J.Larson</t>
  </si>
  <si>
    <t>Two Firsts</t>
  </si>
  <si>
    <t>Constance Backhouse</t>
  </si>
  <si>
    <t>Annelise Noronha</t>
  </si>
  <si>
    <t>The Portable Atheist</t>
  </si>
  <si>
    <t>Christopher Hitchens</t>
  </si>
  <si>
    <t>Nicholas Ball</t>
  </si>
  <si>
    <t>On Freedom</t>
  </si>
  <si>
    <t>Standing At The Edge</t>
  </si>
  <si>
    <t>Joan Halifax</t>
  </si>
  <si>
    <t>Philosophy For Life</t>
  </si>
  <si>
    <t>Jules Evans</t>
  </si>
  <si>
    <t>The Pleasure Is All Yours</t>
  </si>
  <si>
    <t>Rachel Allyn</t>
  </si>
  <si>
    <t>Rhetoric And Poetics</t>
  </si>
  <si>
    <t>The Gay Science (The Joyful Wisdom)</t>
  </si>
  <si>
    <t>China Unbound</t>
  </si>
  <si>
    <t>Joanna Chiu</t>
  </si>
  <si>
    <t>The Great Debate</t>
  </si>
  <si>
    <t>Conduct Books And The History Of The Ideal Woman</t>
  </si>
  <si>
    <t>Tabitha Kenlon</t>
  </si>
  <si>
    <t>The More Beautiful World Our Hearts Know Is Possible</t>
  </si>
  <si>
    <t>Charles Eisenstein</t>
  </si>
  <si>
    <t>Paul Geiger</t>
  </si>
  <si>
    <t>Be The Refuge</t>
  </si>
  <si>
    <t>Chenxing Han</t>
  </si>
  <si>
    <t>Jennifer Aquino</t>
  </si>
  <si>
    <t>Cut Short</t>
  </si>
  <si>
    <t>Ciaran Thapar</t>
  </si>
  <si>
    <t>Anthony Welsh</t>
  </si>
  <si>
    <t>Giving Is Good For You</t>
  </si>
  <si>
    <t>John Nickson</t>
  </si>
  <si>
    <t>Commission On Race And Ethnic Disparities: The Report</t>
  </si>
  <si>
    <t>Dr Tony Sewell</t>
  </si>
  <si>
    <t>The Buddha Sat Right Here</t>
  </si>
  <si>
    <t>Dena Moes</t>
  </si>
  <si>
    <t>No More Christian Nice Guy</t>
  </si>
  <si>
    <t>Paul Coughlin</t>
  </si>
  <si>
    <t>Things Hidden</t>
  </si>
  <si>
    <t>John Quigley O.F.M.</t>
  </si>
  <si>
    <t>Unfolding Grace</t>
  </si>
  <si>
    <t>Crossway</t>
  </si>
  <si>
    <t>Drew Hunter</t>
  </si>
  <si>
    <t>Believing Is Seeing</t>
  </si>
  <si>
    <t>The Ten Tribes Of Israel: Or The True History Of The North American Indians, Showing That They Are The Descendants Of These Ten Tribes</t>
  </si>
  <si>
    <t>Timothy Jenkins</t>
  </si>
  <si>
    <t>Agents Of Babylon</t>
  </si>
  <si>
    <t>Todd Busteed</t>
  </si>
  <si>
    <t>18-04-2016,English</t>
  </si>
  <si>
    <t>The Children'S House Of Belsen</t>
  </si>
  <si>
    <t>Hetty E.Verolme</t>
  </si>
  <si>
    <t>Good Book</t>
  </si>
  <si>
    <t>The Story Of The Malakand Field Force</t>
  </si>
  <si>
    <t>Far Memory</t>
  </si>
  <si>
    <t>Joan Grant</t>
  </si>
  <si>
    <t>Mil Nicholson</t>
  </si>
  <si>
    <t>Spirit Sisters</t>
  </si>
  <si>
    <t>Moving Through Fear</t>
  </si>
  <si>
    <t>Jeff Golliher</t>
  </si>
  <si>
    <t>The Unbreakable Miss Lovely</t>
  </si>
  <si>
    <t>Tony Ortega</t>
  </si>
  <si>
    <t>The Church Of Fear</t>
  </si>
  <si>
    <t>John Sweeney</t>
  </si>
  <si>
    <t>Reading Between The Lines</t>
  </si>
  <si>
    <t>Gene Edward Veith</t>
  </si>
  <si>
    <t>God'S Problem</t>
  </si>
  <si>
    <t>L.J.Ganzer</t>
  </si>
  <si>
    <t>Woman Between The Worlds</t>
  </si>
  <si>
    <t>Apela Colorado Ph</t>
  </si>
  <si>
    <t>Practice Resurrection</t>
  </si>
  <si>
    <t>You Already Know</t>
  </si>
  <si>
    <t>Helen Jacobs</t>
  </si>
  <si>
    <t>Megan Smart</t>
  </si>
  <si>
    <t>Relaxing Nature Sounds Xxl (Without Music) - Recording Of Soothing Nature Sounds</t>
  </si>
  <si>
    <t>The Night You Left</t>
  </si>
  <si>
    <t>Emma Curtis</t>
  </si>
  <si>
    <t>The Dark Of The Sun</t>
  </si>
  <si>
    <t>In Safe Hands</t>
  </si>
  <si>
    <t>Defending Zara</t>
  </si>
  <si>
    <t>The Frame-Up</t>
  </si>
  <si>
    <t>Meghan Scott Molin</t>
  </si>
  <si>
    <t>Loving The Chase</t>
  </si>
  <si>
    <t>Sharla Lovelace</t>
  </si>
  <si>
    <t>Scandal Of The Season</t>
  </si>
  <si>
    <t>Christie Kelley</t>
  </si>
  <si>
    <t>Elizabeth Dyer</t>
  </si>
  <si>
    <t>The Courtship</t>
  </si>
  <si>
    <t>Catherine Coulter</t>
  </si>
  <si>
    <t>The Scourge Of Muirwood</t>
  </si>
  <si>
    <t>Heart Of Steel</t>
  </si>
  <si>
    <t>Meljean Brook</t>
  </si>
  <si>
    <t>Faye Adele</t>
  </si>
  <si>
    <t>Blood Oath</t>
  </si>
  <si>
    <t>Melissa Lenhardt</t>
  </si>
  <si>
    <t>The Paid Bridesmaid</t>
  </si>
  <si>
    <t>The Inn At Harts Haven</t>
  </si>
  <si>
    <t>Patricia Davids</t>
  </si>
  <si>
    <t>Chasing Shadows</t>
  </si>
  <si>
    <t>Breach Of Honor</t>
  </si>
  <si>
    <t>The Orchard House</t>
  </si>
  <si>
    <t>Heidi Chiavaroli</t>
  </si>
  <si>
    <t>Heart Of Mine</t>
  </si>
  <si>
    <t>At Home In Wishing Bridge</t>
  </si>
  <si>
    <t>Grace After Henry</t>
  </si>
  <si>
    <t>Plain Choice</t>
  </si>
  <si>
    <t>#Moonstruck</t>
  </si>
  <si>
    <t>Deadly Melody</t>
  </si>
  <si>
    <t>Abiding Mercy</t>
  </si>
  <si>
    <t>Ruth Reid</t>
  </si>
  <si>
    <t>Heart Of Eden</t>
  </si>
  <si>
    <t>#Starstruck</t>
  </si>
  <si>
    <t>Once An Heiress</t>
  </si>
  <si>
    <t>True As Fate</t>
  </si>
  <si>
    <t>Since You'Ve Been Gone</t>
  </si>
  <si>
    <t>Christa Allan</t>
  </si>
  <si>
    <t>The Best We'Ve Been</t>
  </si>
  <si>
    <t>Deepest Roots Of The Heart</t>
  </si>
  <si>
    <t>Chautona Havig</t>
  </si>
  <si>
    <t>All Through The Night</t>
  </si>
  <si>
    <t>Stephanie Nemeth Parker</t>
  </si>
  <si>
    <t>Born In Ice</t>
  </si>
  <si>
    <t>Persuade Me</t>
  </si>
  <si>
    <t>Juliet Archer</t>
  </si>
  <si>
    <t>50 Harbor Street</t>
  </si>
  <si>
    <t>The Confidence Of Wildflowers</t>
  </si>
  <si>
    <t>Micalea Smeltzer</t>
  </si>
  <si>
    <t>First Love, Take Two</t>
  </si>
  <si>
    <t>Sajni Patel</t>
  </si>
  <si>
    <t>The Wish List</t>
  </si>
  <si>
    <t>Melanie La'Brooy</t>
  </si>
  <si>
    <t>Nikita Waldron</t>
  </si>
  <si>
    <t>The Other Woman</t>
  </si>
  <si>
    <t>Jane Green</t>
  </si>
  <si>
    <t>Josephine Bailey</t>
  </si>
  <si>
    <t>Just Haven'T Met You Yet</t>
  </si>
  <si>
    <t>Sophie Cousens</t>
  </si>
  <si>
    <t>Charlotte Beaumont</t>
  </si>
  <si>
    <t>Out Of Love</t>
  </si>
  <si>
    <t>Hazel Hayes</t>
  </si>
  <si>
    <t>The Beat Match</t>
  </si>
  <si>
    <t>Kelly Siskind</t>
  </si>
  <si>
    <t>Kimberly M.Wetherell</t>
  </si>
  <si>
    <t>Her Renegade Cowboy</t>
  </si>
  <si>
    <t>The Last Bookshop</t>
  </si>
  <si>
    <t>Emma Young</t>
  </si>
  <si>
    <t>A Quick Bite</t>
  </si>
  <si>
    <t>Lynsay Sands</t>
  </si>
  <si>
    <t>All Our Wrong Todays</t>
  </si>
  <si>
    <t>Elan Mastai</t>
  </si>
  <si>
    <t>Everafter Song</t>
  </si>
  <si>
    <t>Into The Hourglass</t>
  </si>
  <si>
    <t>Broken Veil</t>
  </si>
  <si>
    <t>The Crossing</t>
  </si>
  <si>
    <t>Joy Nash</t>
  </si>
  <si>
    <t>Apocalypse Rising</t>
  </si>
  <si>
    <t>Maria Zannini</t>
  </si>
  <si>
    <t>Something Fabulous</t>
  </si>
  <si>
    <t>Alexis Hall</t>
  </si>
  <si>
    <t>Reputation</t>
  </si>
  <si>
    <t>Lex Croucher</t>
  </si>
  <si>
    <t>The Perks Of Loving A Wallflower</t>
  </si>
  <si>
    <t>A Very Modern Marriage</t>
  </si>
  <si>
    <t>Rachel Brimble</t>
  </si>
  <si>
    <t>Beyond The Lavender Fields</t>
  </si>
  <si>
    <t>West End Earl</t>
  </si>
  <si>
    <t>Bethany Bennett</t>
  </si>
  <si>
    <t>Dublin'S Girl</t>
  </si>
  <si>
    <t>Eimear Lawlor</t>
  </si>
  <si>
    <t>Deirdre O’Connell</t>
  </si>
  <si>
    <t>The Rebel And The Rake</t>
  </si>
  <si>
    <t>The Redemption Of Philip Thane</t>
  </si>
  <si>
    <t>Lisa Berne</t>
  </si>
  <si>
    <t>Charming Artemis</t>
  </si>
  <si>
    <t>Hannah'S War</t>
  </si>
  <si>
    <t>Shirley Mann</t>
  </si>
  <si>
    <t>The Wartime Singers</t>
  </si>
  <si>
    <t>Heart In The Highlands</t>
  </si>
  <si>
    <t>The Tears Of Monterini</t>
  </si>
  <si>
    <t>Amanda Weinberg</t>
  </si>
  <si>
    <t>The Royal Station Master'S Daughters</t>
  </si>
  <si>
    <t>Ellee Seymour</t>
  </si>
  <si>
    <t>The Gamekeeper'S Daughter</t>
  </si>
  <si>
    <t>Eva Gordon</t>
  </si>
  <si>
    <t>Helena Little</t>
  </si>
  <si>
    <t>The Black Moth</t>
  </si>
  <si>
    <t>Stewart Clarke</t>
  </si>
  <si>
    <t>Queen Of The Desert</t>
  </si>
  <si>
    <t>Marie Laval</t>
  </si>
  <si>
    <t>Joanna Bending</t>
  </si>
  <si>
    <t>Count The Nights By Stars</t>
  </si>
  <si>
    <t>The Physician'S Daughter</t>
  </si>
  <si>
    <t>Martha Conway</t>
  </si>
  <si>
    <t>In Bed With The Earl</t>
  </si>
  <si>
    <t>Shadows In The Wind</t>
  </si>
  <si>
    <t>Carolyn Lampman</t>
  </si>
  <si>
    <t>Laurie Klein</t>
  </si>
  <si>
    <t>The Collier'S Wife</t>
  </si>
  <si>
    <t>Chrissie Walsh</t>
  </si>
  <si>
    <t>To Marry A Scottish Laird</t>
  </si>
  <si>
    <t>Keiran Elliott</t>
  </si>
  <si>
    <t>Trouble For The Leading Lady</t>
  </si>
  <si>
    <t>Mrs England</t>
  </si>
  <si>
    <t>Stacey Halls</t>
  </si>
  <si>
    <t>Her Heart'S Choice</t>
  </si>
  <si>
    <t>Fletchers End</t>
  </si>
  <si>
    <t>The Raven Prince</t>
  </si>
  <si>
    <t>The Beggar Maid</t>
  </si>
  <si>
    <t>Dilly Court</t>
  </si>
  <si>
    <t>Workhouse Girl</t>
  </si>
  <si>
    <t>Holly Green</t>
  </si>
  <si>
    <t>The Vixen</t>
  </si>
  <si>
    <t>Trusting Cassidy</t>
  </si>
  <si>
    <t>Christmas By The Coast</t>
  </si>
  <si>
    <t>Mandy Baggot</t>
  </si>
  <si>
    <t>Forged In Steele</t>
  </si>
  <si>
    <t>Defending Raven</t>
  </si>
  <si>
    <t>Home Fires And Spitfires</t>
  </si>
  <si>
    <t>Under A Wartime Sky</t>
  </si>
  <si>
    <t>Liz Trenow</t>
  </si>
  <si>
    <t>The Bomb Girl Brides</t>
  </si>
  <si>
    <t>Forged In Ember</t>
  </si>
  <si>
    <t>Trish Mc Callan</t>
  </si>
  <si>
    <t>The Swan Maid</t>
  </si>
  <si>
    <t>16-06-2016,English</t>
  </si>
  <si>
    <t>Defenseless</t>
  </si>
  <si>
    <t>The Bomb Girls' Secrets</t>
  </si>
  <si>
    <t>The Enemy Between Us</t>
  </si>
  <si>
    <t>Melinda Sue Sanchez</t>
  </si>
  <si>
    <t>Burning For Love</t>
  </si>
  <si>
    <t>Kamila Knows Best</t>
  </si>
  <si>
    <t>Farah Heron</t>
  </si>
  <si>
    <t>This Stolen Life</t>
  </si>
  <si>
    <t>Jeevani Charika</t>
  </si>
  <si>
    <t>It Takes Two</t>
  </si>
  <si>
    <t>Christmas At The Palace</t>
  </si>
  <si>
    <t>20-10-2018,English</t>
  </si>
  <si>
    <t>Beyond Surrender</t>
  </si>
  <si>
    <t>Kit Rocha</t>
  </si>
  <si>
    <t>Sentinel</t>
  </si>
  <si>
    <t>21-05-2014,English</t>
  </si>
  <si>
    <t>Dark And Light</t>
  </si>
  <si>
    <t>Oak &amp; Thorns</t>
  </si>
  <si>
    <t>Lily'S Little Flower Shop</t>
  </si>
  <si>
    <t>Lisa Darcy</t>
  </si>
  <si>
    <t>Mufrida Hayes</t>
  </si>
  <si>
    <t>Not According To Plan</t>
  </si>
  <si>
    <t>A.M.Madden</t>
  </si>
  <si>
    <t>Summer Of Hopes And Dreams</t>
  </si>
  <si>
    <t>Love By The Book</t>
  </si>
  <si>
    <t>Melissa Pimentel</t>
  </si>
  <si>
    <t>One Winter'S Night</t>
  </si>
  <si>
    <t>Lois Chimimba</t>
  </si>
  <si>
    <t>The Marquis And I</t>
  </si>
  <si>
    <t>Ella Quinn</t>
  </si>
  <si>
    <t>The Lock In</t>
  </si>
  <si>
    <t>Phoebe Luckhurst</t>
  </si>
  <si>
    <t>Swipe Right</t>
  </si>
  <si>
    <t>Stephie Chapman</t>
  </si>
  <si>
    <t>Another Us</t>
  </si>
  <si>
    <t>Kirsten Hesketh</t>
  </si>
  <si>
    <t>Don'T Go Stealing My Heart</t>
  </si>
  <si>
    <t>Rattlesnake Hill</t>
  </si>
  <si>
    <t>Leslie Wheeler</t>
  </si>
  <si>
    <t>Priceless</t>
  </si>
  <si>
    <t>Playing Their Parts</t>
  </si>
  <si>
    <t>Fatal Justice</t>
  </si>
  <si>
    <t>Holiday In Death</t>
  </si>
  <si>
    <t>A Madness Of Sunshine</t>
  </si>
  <si>
    <t>Rapture In Death</t>
  </si>
  <si>
    <t>Fatal Affair</t>
  </si>
  <si>
    <t>Blank Slate</t>
  </si>
  <si>
    <t>Angel Of The Lost Treasure</t>
  </si>
  <si>
    <t>Hour Of Need</t>
  </si>
  <si>
    <t>The Dark Prince’S Prize</t>
  </si>
  <si>
    <t>Found Girl</t>
  </si>
  <si>
    <t>The Kindred Warrior'S Captive Bride</t>
  </si>
  <si>
    <t>Never Enough Time</t>
  </si>
  <si>
    <t>R.T.W.Lipkin</t>
  </si>
  <si>
    <t>29-03-2019,English</t>
  </si>
  <si>
    <t>When All Seems Lost</t>
  </si>
  <si>
    <t>Instructing The Novice</t>
  </si>
  <si>
    <t>Taming Two Warriors</t>
  </si>
  <si>
    <t>Beyond Control</t>
  </si>
  <si>
    <t>Lucy Malone</t>
  </si>
  <si>
    <t>Reckless In Texas</t>
  </si>
  <si>
    <t>Kari Lynn Dell</t>
  </si>
  <si>
    <t>Play For Keeps</t>
  </si>
  <si>
    <t>Maggie Wells</t>
  </si>
  <si>
    <t>Infinity + One</t>
  </si>
  <si>
    <t>Amy Harmon</t>
  </si>
  <si>
    <t>Jake</t>
  </si>
  <si>
    <t>C.J.Petit</t>
  </si>
  <si>
    <t>All Night Long With A Cowboy</t>
  </si>
  <si>
    <t>Fire Across Texas</t>
  </si>
  <si>
    <t>Twin Sombreros</t>
  </si>
  <si>
    <t>The Cajun Cowboy</t>
  </si>
  <si>
    <t>Rangers Of The Lone Star</t>
  </si>
  <si>
    <t>The Last Rodeo</t>
  </si>
  <si>
    <t>Adam James Conner</t>
  </si>
  <si>
    <t>Immortals: The Calling</t>
  </si>
  <si>
    <t>Glorious Montana Sky</t>
  </si>
  <si>
    <t>Healing Montana Sky</t>
  </si>
  <si>
    <t>Mystic Montana Sky</t>
  </si>
  <si>
    <t>Deadly Gamble</t>
  </si>
  <si>
    <t>26-06-2014,English</t>
  </si>
  <si>
    <t>Throw The Devil Off The Train</t>
  </si>
  <si>
    <t>Stephen Bly</t>
  </si>
  <si>
    <t>Shine Not Burn</t>
  </si>
  <si>
    <t>Big Sky Secrets</t>
  </si>
  <si>
    <t>Reckless Love</t>
  </si>
  <si>
    <t>Racing Green</t>
  </si>
  <si>
    <t>Kit Chapman</t>
  </si>
  <si>
    <t>Chris Nayak</t>
  </si>
  <si>
    <t>Sticky</t>
  </si>
  <si>
    <t>Laurie Winkless</t>
  </si>
  <si>
    <t>Slow Trains To Venice</t>
  </si>
  <si>
    <t>Tom Chesshyre</t>
  </si>
  <si>
    <t>A Piece Of The Sun</t>
  </si>
  <si>
    <t>Daniel Clery</t>
  </si>
  <si>
    <t>The Trains Now Departed</t>
  </si>
  <si>
    <t>Land Rover</t>
  </si>
  <si>
    <t>Ben Fogle</t>
  </si>
  <si>
    <t>The Insect Crisis</t>
  </si>
  <si>
    <t>Oliver Milman</t>
  </si>
  <si>
    <t>Sentient</t>
  </si>
  <si>
    <t>Jackie Higgins</t>
  </si>
  <si>
    <t>Can Fish Count?</t>
  </si>
  <si>
    <t>Brian Butterworth</t>
  </si>
  <si>
    <t>The Invisible Universe</t>
  </si>
  <si>
    <t>Matthew Bothwell</t>
  </si>
  <si>
    <t>Don'T Die In Autumn</t>
  </si>
  <si>
    <t>Eric Dempsey</t>
  </si>
  <si>
    <t>A Tour Of The Calculus</t>
  </si>
  <si>
    <t>David Berlinski</t>
  </si>
  <si>
    <t>The Amur River</t>
  </si>
  <si>
    <t>The Mayan Prophecy</t>
  </si>
  <si>
    <t>02-01-2014,English</t>
  </si>
  <si>
    <t>Way Walkers: Tainted Talent</t>
  </si>
  <si>
    <t>J.Leigh</t>
  </si>
  <si>
    <t>Hold The Line</t>
  </si>
  <si>
    <t>Damnation</t>
  </si>
  <si>
    <t>M.R.Forbes</t>
  </si>
  <si>
    <t>The Pulse</t>
  </si>
  <si>
    <t>Chasing October</t>
  </si>
  <si>
    <t>David Plaut</t>
  </si>
  <si>
    <t>Fail Better</t>
  </si>
  <si>
    <t>Jerry Lord</t>
  </si>
  <si>
    <t>It Happened In Wisconsin</t>
  </si>
  <si>
    <t>Ken Moraff</t>
  </si>
  <si>
    <t>One-Way Ticket</t>
  </si>
  <si>
    <t>Jonathan Vaughters</t>
  </si>
  <si>
    <t>More Than A Game</t>
  </si>
  <si>
    <t>Mark Gregory</t>
  </si>
  <si>
    <t>The Barcelona Inheritance</t>
  </si>
  <si>
    <t>Jonathan Wilson</t>
  </si>
  <si>
    <t>The Manager</t>
  </si>
  <si>
    <t>Mike Carson</t>
  </si>
  <si>
    <t>Shots In The Dark</t>
  </si>
  <si>
    <t>A Ringside Affair</t>
  </si>
  <si>
    <t>James Lawton</t>
  </si>
  <si>
    <t>Tim Bentinck</t>
  </si>
  <si>
    <t>Mountain Man</t>
  </si>
  <si>
    <t>James Forrest</t>
  </si>
  <si>
    <t>Tom Lawrence</t>
  </si>
  <si>
    <t>Wildlife Wars</t>
  </si>
  <si>
    <t>Terry Grosz</t>
  </si>
  <si>
    <t>15-04-2013,English</t>
  </si>
  <si>
    <t>Sinning Across Spain</t>
  </si>
  <si>
    <t>Ailsa Piper</t>
  </si>
  <si>
    <t>Vybarr Cregan-Reid</t>
  </si>
  <si>
    <t>Tales From The Tillerman</t>
  </si>
  <si>
    <t>Steve Haywood</t>
  </si>
  <si>
    <t>Where The Magic Happens</t>
  </si>
  <si>
    <t>Caspar Craven</t>
  </si>
  <si>
    <t>The Wave</t>
  </si>
  <si>
    <t>Dolphins Under My Bed</t>
  </si>
  <si>
    <t>A Time Of Fear</t>
  </si>
  <si>
    <t>In The Path Of Falling Objects</t>
  </si>
  <si>
    <t>Andrew Smith</t>
  </si>
  <si>
    <t>Gemma Cairney</t>
  </si>
  <si>
    <t>A Golden Fury</t>
  </si>
  <si>
    <t>Samantha Cohoe</t>
  </si>
  <si>
    <t>All For One</t>
  </si>
  <si>
    <t>A Taste For Monsters</t>
  </si>
  <si>
    <t>Anna Mountford</t>
  </si>
  <si>
    <t>The Heartbreak Bakery</t>
  </si>
  <si>
    <t>A.R.Capetta</t>
  </si>
  <si>
    <t>Krystal Hammond</t>
  </si>
  <si>
    <t>Fifteen Hundred Miles From The Sun</t>
  </si>
  <si>
    <t>Jonny Garza Villa</t>
  </si>
  <si>
    <t>Fire Becomes Her</t>
  </si>
  <si>
    <t>Rosiee Thor</t>
  </si>
  <si>
    <t>Shannon Tyo</t>
  </si>
  <si>
    <t>Jane Doe And The Key Of All Souls</t>
  </si>
  <si>
    <t>The Outrage</t>
  </si>
  <si>
    <t>All The Invisible Things</t>
  </si>
  <si>
    <t>Orlagh Collins</t>
  </si>
  <si>
    <t>Almost Perfect</t>
  </si>
  <si>
    <t>Brian Katcher</t>
  </si>
  <si>
    <t>Stand-Off</t>
  </si>
  <si>
    <t>Perfect Ten</t>
  </si>
  <si>
    <t>L.Philips</t>
  </si>
  <si>
    <t>Burn Our Bodies Down</t>
  </si>
  <si>
    <t>Rory Power</t>
  </si>
  <si>
    <t>K-Pop Revolution</t>
  </si>
  <si>
    <t>Stephan Lee</t>
  </si>
  <si>
    <t>Joy Osmanski</t>
  </si>
  <si>
    <t>These Deadly Games</t>
  </si>
  <si>
    <t>Diana Urban</t>
  </si>
  <si>
    <t>#Murdertrending</t>
  </si>
  <si>
    <t>Gretchen Mc Neil</t>
  </si>
  <si>
    <t>This Poison Heart</t>
  </si>
  <si>
    <t>Kalynn Bayron</t>
  </si>
  <si>
    <t>Jordan Cobb</t>
  </si>
  <si>
    <t>The Excalibur Curse</t>
  </si>
  <si>
    <t>Kiersten White</t>
  </si>
  <si>
    <t>Like Home</t>
  </si>
  <si>
    <t>Louisa Onome</t>
  </si>
  <si>
    <t>Red As Flame</t>
  </si>
  <si>
    <t>Bright Ruined Things</t>
  </si>
  <si>
    <t>Tahira In Bloom</t>
  </si>
  <si>
    <t>Anita Kalathara</t>
  </si>
  <si>
    <t>Bad Witch Burning</t>
  </si>
  <si>
    <t>Jessica Lewis</t>
  </si>
  <si>
    <t>A Brutal Justice</t>
  </si>
  <si>
    <t>Jess Corban</t>
  </si>
  <si>
    <t>The Corpse Queen</t>
  </si>
  <si>
    <t>Heather M.Herrman</t>
  </si>
  <si>
    <t>Vial Of Tears</t>
  </si>
  <si>
    <t>Cristin Bishara</t>
  </si>
  <si>
    <t>Aixa Kay</t>
  </si>
  <si>
    <t>Brown Boy Nowhere</t>
  </si>
  <si>
    <t>Sheeryl Lim</t>
  </si>
  <si>
    <t>The X-Files Origins: Devil'S Advocate</t>
  </si>
  <si>
    <t>Jonathan Maberry</t>
  </si>
  <si>
    <t>Heiress Apparently</t>
  </si>
  <si>
    <t>Diana Ma</t>
  </si>
  <si>
    <t>When You Were Everything</t>
  </si>
  <si>
    <t>A Book Of Spirits And Thieves</t>
  </si>
  <si>
    <t>Morgan Rhodes</t>
  </si>
  <si>
    <t>The Coral Island</t>
  </si>
  <si>
    <t>R.M.Ballantyne</t>
  </si>
  <si>
    <t>08-11-2010,English</t>
  </si>
  <si>
    <t>Amy Of The Necromancers</t>
  </si>
  <si>
    <t>Jimena I.Novaro</t>
  </si>
  <si>
    <t>Mortal Gods</t>
  </si>
  <si>
    <t>Kendare Blake</t>
  </si>
  <si>
    <t>Eternal</t>
  </si>
  <si>
    <t>Antigoddess</t>
  </si>
  <si>
    <t>11-09-2013,English</t>
  </si>
  <si>
    <t>Becoming Alpha</t>
  </si>
  <si>
    <t>The Hangman'S Revolution</t>
  </si>
  <si>
    <t>Foul Is Fair</t>
  </si>
  <si>
    <t>Hannah Capin</t>
  </si>
  <si>
    <t>The Defiance</t>
  </si>
  <si>
    <t>Laura Gallier</t>
  </si>
  <si>
    <t>Jesse Abeel</t>
  </si>
  <si>
    <t>Take Me With You</t>
  </si>
  <si>
    <t>Tara Altebrando</t>
  </si>
  <si>
    <t>The Devil'S Breath</t>
  </si>
  <si>
    <t>David Gilman</t>
  </si>
  <si>
    <t>Dead Girls Walking</t>
  </si>
  <si>
    <t>Suzy Cox</t>
  </si>
  <si>
    <t>17-10-2014,English</t>
  </si>
  <si>
    <t>Othersphere</t>
  </si>
  <si>
    <t>Nina Berry</t>
  </si>
  <si>
    <t>Kathleen Mc Inearny</t>
  </si>
  <si>
    <t>The Song Of An Innocent Bystander</t>
  </si>
  <si>
    <t>The Friday Society</t>
  </si>
  <si>
    <t>Astray</t>
  </si>
  <si>
    <t>Amy Christine Parker</t>
  </si>
  <si>
    <t>Alicyn Packard</t>
  </si>
  <si>
    <t>Gated</t>
  </si>
  <si>
    <t>The Island</t>
  </si>
  <si>
    <t>MABennett</t>
  </si>
  <si>
    <t>A Spark Unseen</t>
  </si>
  <si>
    <t>Sharon Cameron</t>
  </si>
  <si>
    <t>Solitary</t>
  </si>
  <si>
    <t>Travis Thrasher</t>
  </si>
  <si>
    <t>Archivist Wasp</t>
  </si>
  <si>
    <t>Nicole Kornher-Stace</t>
  </si>
  <si>
    <t>Strange Angels</t>
  </si>
  <si>
    <t>Gilt Hollow</t>
  </si>
  <si>
    <t>Lorie Langdon</t>
  </si>
  <si>
    <t>Mara, Daughter Of The Nile</t>
  </si>
  <si>
    <t>Dreamhunter</t>
  </si>
  <si>
    <t>Elizabeth Knox</t>
  </si>
  <si>
    <t>12-01-2007,English</t>
  </si>
  <si>
    <t>How To Hang A Witch</t>
  </si>
  <si>
    <t>A Good Idea</t>
  </si>
  <si>
    <t>Cristina Moracho</t>
  </si>
  <si>
    <t>A Million Junes</t>
  </si>
  <si>
    <t>Emily Henry</t>
  </si>
  <si>
    <t>Cupid'S Match</t>
  </si>
  <si>
    <t>Lauren Palphreyman</t>
  </si>
  <si>
    <t>Tempest</t>
  </si>
  <si>
    <t>Julie Cross</t>
  </si>
  <si>
    <t>23-01-2012,English</t>
  </si>
  <si>
    <t>Dream A Little Dream</t>
  </si>
  <si>
    <t>Just Dreaming</t>
  </si>
  <si>
    <t>Rebel Daughter</t>
  </si>
  <si>
    <t>Lori Banov Kaufmann</t>
  </si>
  <si>
    <t>Song Of The Crimson Flower</t>
  </si>
  <si>
    <t>All Of It</t>
  </si>
  <si>
    <t>Kim Holden</t>
  </si>
  <si>
    <t>Stars</t>
  </si>
  <si>
    <t>Colleen Oakes</t>
  </si>
  <si>
    <t>No One Here Is Lonely</t>
  </si>
  <si>
    <t>Sarah Everett</t>
  </si>
  <si>
    <t>Measure Of Serenity</t>
  </si>
  <si>
    <t>Bryan Prosek</t>
  </si>
  <si>
    <t>The Girl And The Grove</t>
  </si>
  <si>
    <t>Eric Smith</t>
  </si>
  <si>
    <t>A Dragonbird In The Fern</t>
  </si>
  <si>
    <t>Laura Rueckert</t>
  </si>
  <si>
    <t>A Neon Darkness</t>
  </si>
  <si>
    <t>Lauren Shippen</t>
  </si>
  <si>
    <t>Charlie Ian</t>
  </si>
  <si>
    <t>Sarah Fine</t>
  </si>
  <si>
    <t>Perennial</t>
  </si>
  <si>
    <t>Ryan Potter</t>
  </si>
  <si>
    <t>The Girl Who Chose</t>
  </si>
  <si>
    <t>Violet Grace</t>
  </si>
  <si>
    <t>A Gathering Midnight</t>
  </si>
  <si>
    <t>Holly Race</t>
  </si>
  <si>
    <t>The Supreme Lie</t>
  </si>
  <si>
    <t>The Width Of The World</t>
  </si>
  <si>
    <t>Another Fine Mess</t>
  </si>
  <si>
    <t>The Animal Dialogues</t>
  </si>
  <si>
    <t>The Sea And The Jungle</t>
  </si>
  <si>
    <t>H.M.Tomlinson</t>
  </si>
  <si>
    <t>24-11-2008,English</t>
  </si>
  <si>
    <t>From Source To Sea</t>
  </si>
  <si>
    <t>20-05-2005,English</t>
  </si>
  <si>
    <t>Here, There, Elsewhere</t>
  </si>
  <si>
    <t>William Least Heat-Moon</t>
  </si>
  <si>
    <t>Robbie Coltrane'S B-Road Britain</t>
  </si>
  <si>
    <t>16-12-2009,English</t>
  </si>
  <si>
    <t>Looking For Transwonderland</t>
  </si>
  <si>
    <t>Noo Saro-Wiwa</t>
  </si>
  <si>
    <t>One'S Company</t>
  </si>
  <si>
    <t>William Rycroft</t>
  </si>
  <si>
    <t>Half The World Away</t>
  </si>
  <si>
    <t>Cath Staincliffe</t>
  </si>
  <si>
    <t>Behind The Scenes At The Museum Of Baked Beans</t>
  </si>
  <si>
    <t>Hunter Davies</t>
  </si>
  <si>
    <t>Walking The Camino</t>
  </si>
  <si>
    <t>Tony Kevin</t>
  </si>
  <si>
    <t>James Millar</t>
  </si>
  <si>
    <t>The Debatable Land</t>
  </si>
  <si>
    <t>Graham Robb</t>
  </si>
  <si>
    <t>Warpath And Bivouac, Or The Conquest Of The Sioux</t>
  </si>
  <si>
    <t>John Finerty</t>
  </si>
  <si>
    <t>Parking The Moose</t>
  </si>
  <si>
    <t>Dave Hill</t>
  </si>
  <si>
    <t>Our National Parks</t>
  </si>
  <si>
    <t>Riding The Edge</t>
  </si>
  <si>
    <t>Michael S.Tobin</t>
  </si>
  <si>
    <t>Luke Welland</t>
  </si>
  <si>
    <t>We The People</t>
  </si>
  <si>
    <t>Journey Without Maps</t>
  </si>
  <si>
    <t>In Praise Of Retreat</t>
  </si>
  <si>
    <t>Kirsteen Mac Leod</t>
  </si>
  <si>
    <t>Lynn Bradford</t>
  </si>
  <si>
    <t>Travel As A Political Act</t>
  </si>
  <si>
    <t>Climbing Days</t>
  </si>
  <si>
    <t>Into The Arena</t>
  </si>
  <si>
    <t>Alexander Fiske-Harrison</t>
  </si>
  <si>
    <t>Mezza Italiana</t>
  </si>
  <si>
    <t>Zoe Boccabella</t>
  </si>
  <si>
    <t>I Never Knew That About New York</t>
  </si>
  <si>
    <t>Christopher Winn</t>
  </si>
  <si>
    <t>I Never Knew That About London</t>
  </si>
  <si>
    <t>Timothy Bentinck</t>
  </si>
  <si>
    <t>10-07-2015,English</t>
  </si>
  <si>
    <t>The Trial Of Maximo Bonga</t>
  </si>
  <si>
    <t>John Harris</t>
  </si>
  <si>
    <t>Up With The Larks</t>
  </si>
  <si>
    <t>Tessa Hainsworth</t>
  </si>
  <si>
    <t>14-06-2010,English</t>
  </si>
  <si>
    <t>Aru Shah And The Nectar Of Immortality</t>
  </si>
  <si>
    <t>Roshani Chokshi</t>
  </si>
  <si>
    <t>11 hrs and 19 mins</t>
  </si>
  <si>
    <t>Pahua And The Soul Stealer</t>
  </si>
  <si>
    <t>Lori M.Lee</t>
  </si>
  <si>
    <t>Samantha Tan</t>
  </si>
  <si>
    <t>11 hrs and 12 mins</t>
  </si>
  <si>
    <t>The Lock-Eater</t>
  </si>
  <si>
    <t>Zack Loran Clark</t>
  </si>
  <si>
    <t>11 hrs and 27 mins</t>
  </si>
  <si>
    <t>Children Of The Flying City</t>
  </si>
  <si>
    <t>Jason Sheehan</t>
  </si>
  <si>
    <t>11 hrs and 29 mins</t>
  </si>
  <si>
    <t>11 hrs and 44 mins</t>
  </si>
  <si>
    <t>11 hrs and 35 mins</t>
  </si>
  <si>
    <t>Hans Christian Andersen. The 50 Greatest Fairy Tales</t>
  </si>
  <si>
    <t>The Grey Fairy Book</t>
  </si>
  <si>
    <t>11 hrs and 8 mins</t>
  </si>
  <si>
    <t>Rilla Of Ingleside</t>
  </si>
  <si>
    <t>11 hrs and 32 mins</t>
  </si>
  <si>
    <t>The Lost Prince</t>
  </si>
  <si>
    <t>19-09-2006,English</t>
  </si>
  <si>
    <t>Treasure Of The World</t>
  </si>
  <si>
    <t>Tara Sullivan</t>
  </si>
  <si>
    <t>11 hrs and 22 mins</t>
  </si>
  <si>
    <t>The Jungle Book I &amp; Ii</t>
  </si>
  <si>
    <t>Born At Midnight</t>
  </si>
  <si>
    <t>11 hrs and 26 mins</t>
  </si>
  <si>
    <t>The Doubt Factory</t>
  </si>
  <si>
    <t>Paolo Bacigalupi</t>
  </si>
  <si>
    <t>Timeriders: The Infinity Cage (Book 9)</t>
  </si>
  <si>
    <t>New Laws Of Robotics</t>
  </si>
  <si>
    <t>Frank Pasquale</t>
  </si>
  <si>
    <t>11 hrs and 3 mins</t>
  </si>
  <si>
    <t>The Printing Revolution In Early Modern Europe</t>
  </si>
  <si>
    <t>Elizabeth L.Eisenstein</t>
  </si>
  <si>
    <t>Jonathan Cox</t>
  </si>
  <si>
    <t>11 hrs and 25 mins</t>
  </si>
  <si>
    <t>Don'T Be Evil</t>
  </si>
  <si>
    <t>Rana Foroohar</t>
  </si>
  <si>
    <t>11 hrs and 58 mins</t>
  </si>
  <si>
    <t>Industry Of Anonymity</t>
  </si>
  <si>
    <t>Jonathan Lusthaus</t>
  </si>
  <si>
    <t>11 hrs and 47 mins</t>
  </si>
  <si>
    <t>Present Shock</t>
  </si>
  <si>
    <t>11 hrs</t>
  </si>
  <si>
    <t>Shuttle, Houston</t>
  </si>
  <si>
    <t>Paul Dye</t>
  </si>
  <si>
    <t>11 hrs and 42 mins</t>
  </si>
  <si>
    <t>Break The Internet</t>
  </si>
  <si>
    <t>Olivia Yallop</t>
  </si>
  <si>
    <t>11 hrs and 24 mins</t>
  </si>
  <si>
    <t>The End Of Bias</t>
  </si>
  <si>
    <t>Jessica Nordell</t>
  </si>
  <si>
    <t>11 hrs and 43 mins</t>
  </si>
  <si>
    <t>Stones Into Schools</t>
  </si>
  <si>
    <t>Greg Mortenson</t>
  </si>
  <si>
    <t>Atossa Leoni</t>
  </si>
  <si>
    <t>11 hrs and 14 mins</t>
  </si>
  <si>
    <t>First Class</t>
  </si>
  <si>
    <t>Alison Stewart</t>
  </si>
  <si>
    <t>11 hrs and 50 mins</t>
  </si>
  <si>
    <t>Teach Like A Champion</t>
  </si>
  <si>
    <t>Doug Lemov</t>
  </si>
  <si>
    <t>11 hrs and 28 mins</t>
  </si>
  <si>
    <t>Aviation Instructor'S Handbook: Faa-H-8083-9B</t>
  </si>
  <si>
    <t>Federal Aviation Administration</t>
  </si>
  <si>
    <t>Airman Audio</t>
  </si>
  <si>
    <t>11 hrs and 57 mins</t>
  </si>
  <si>
    <t>Bobbed Hair And Bathtub Gin</t>
  </si>
  <si>
    <t>Marion Meade</t>
  </si>
  <si>
    <t>11 hrs and 10 mins</t>
  </si>
  <si>
    <t>America'S Last Great Newspaper War</t>
  </si>
  <si>
    <t>Mike Jaccarino</t>
  </si>
  <si>
    <t>Michael Karl Orenstein</t>
  </si>
  <si>
    <t>This Is London</t>
  </si>
  <si>
    <t>Ben Judah</t>
  </si>
  <si>
    <t>The Chain Gang</t>
  </si>
  <si>
    <t>Richard Mc Cord</t>
  </si>
  <si>
    <t>11 hrs and 40 mins</t>
  </si>
  <si>
    <t>The Smear</t>
  </si>
  <si>
    <t>Sharyl Attkisson</t>
  </si>
  <si>
    <t>Marked For Death</t>
  </si>
  <si>
    <t>Terry Gould</t>
  </si>
  <si>
    <t>11 hrs and 49 mins</t>
  </si>
  <si>
    <t>Miss Dior</t>
  </si>
  <si>
    <t>Justine Picardie</t>
  </si>
  <si>
    <t>True Indie</t>
  </si>
  <si>
    <t>Don Coscarelli</t>
  </si>
  <si>
    <t>11 hrs and 51 mins</t>
  </si>
  <si>
    <t>The Queens Of Animation</t>
  </si>
  <si>
    <t>11 hrs and 37 mins</t>
  </si>
  <si>
    <t>Alexander Mcqueen: Blood Beneath The Skin</t>
  </si>
  <si>
    <t>Andrew Wilson</t>
  </si>
  <si>
    <t>Hitler'S Last Hostages</t>
  </si>
  <si>
    <t>Mary M.Lane</t>
  </si>
  <si>
    <t>11 hrs and 55 mins</t>
  </si>
  <si>
    <t>Phantom Lady</t>
  </si>
  <si>
    <t>Christina Lane</t>
  </si>
  <si>
    <t>Mad Enchantment</t>
  </si>
  <si>
    <t>Ross King</t>
  </si>
  <si>
    <t>11 hrs and 56 mins</t>
  </si>
  <si>
    <t>Gasnace Ognie</t>
  </si>
  <si>
    <t>Antoni Ferdynand Ossendowski</t>
  </si>
  <si>
    <t>Marcin Popczynski</t>
  </si>
  <si>
    <t>11 hrs and 48 mins</t>
  </si>
  <si>
    <t>The White Road</t>
  </si>
  <si>
    <t>11 hrs and 53 mins</t>
  </si>
  <si>
    <t>Planet Simpson</t>
  </si>
  <si>
    <t>Chris Turner</t>
  </si>
  <si>
    <t>22-10-2004,English</t>
  </si>
  <si>
    <t>Red Carpet</t>
  </si>
  <si>
    <t>Erich Schwartzel</t>
  </si>
  <si>
    <t>Piano By Ear: Christmas Box Set 2</t>
  </si>
  <si>
    <t>11 hrs and 45 mins</t>
  </si>
  <si>
    <t>Overpaid, Oversexed And Over There</t>
  </si>
  <si>
    <t>11 hrs and 41 mins</t>
  </si>
  <si>
    <t>I'M With The Band</t>
  </si>
  <si>
    <t>11 hrs and 9 mins</t>
  </si>
  <si>
    <t>18-07-2019,English</t>
  </si>
  <si>
    <t>1971 - Never A Dull Moment</t>
  </si>
  <si>
    <t>Please Please Tell Me Now</t>
  </si>
  <si>
    <t>Stephen Davis</t>
  </si>
  <si>
    <t>David Bowie Made Me Gay</t>
  </si>
  <si>
    <t>Darryl Bullock</t>
  </si>
  <si>
    <t>Still Whispering After All These Years</t>
  </si>
  <si>
    <t>Bob Harris</t>
  </si>
  <si>
    <t>11 hrs and 1 min</t>
  </si>
  <si>
    <t>The Show That Never Ends</t>
  </si>
  <si>
    <t>David Weigel</t>
  </si>
  <si>
    <t>Burning Down The Haus</t>
  </si>
  <si>
    <t>Tim Mohr</t>
  </si>
  <si>
    <t>11 hrs and 54 mins</t>
  </si>
  <si>
    <t>Time Is Tight</t>
  </si>
  <si>
    <t>Booker T.Jones</t>
  </si>
  <si>
    <t>Smash!</t>
  </si>
  <si>
    <t>Ian Winwood</t>
  </si>
  <si>
    <t>Democracy Of Sound</t>
  </si>
  <si>
    <t>Alex Cummings</t>
  </si>
  <si>
    <t>11 hrs and 21 mins</t>
  </si>
  <si>
    <t>Porcelain</t>
  </si>
  <si>
    <t>Moby</t>
  </si>
  <si>
    <t>Chasing The Devil'S Tail</t>
  </si>
  <si>
    <t>David Fulmer</t>
  </si>
  <si>
    <t>14-06-2007,English</t>
  </si>
  <si>
    <t>Captain Louis Rudd</t>
  </si>
  <si>
    <t>Not Working</t>
  </si>
  <si>
    <t>Graham Field</t>
  </si>
  <si>
    <t>An Audio Bundle: Explore &amp; Rescue</t>
  </si>
  <si>
    <t>Lawrence Millman</t>
  </si>
  <si>
    <t>Shackleton</t>
  </si>
  <si>
    <t>Ranulph Fiennes</t>
  </si>
  <si>
    <t>Into The Forest</t>
  </si>
  <si>
    <t>Rebecca Frankel</t>
  </si>
  <si>
    <t>Natalie Pela</t>
  </si>
  <si>
    <t>11 hrs and 13 mins</t>
  </si>
  <si>
    <t>Kinds Of Winter</t>
  </si>
  <si>
    <t>Dave Olesen</t>
  </si>
  <si>
    <t>Jake Willett</t>
  </si>
  <si>
    <t>Michael Palin: Full Circle</t>
  </si>
  <si>
    <t>The Last Of His Kind</t>
  </si>
  <si>
    <t>11 hrs and 20 mins</t>
  </si>
  <si>
    <t>Chomp, Chomp, Chomp</t>
  </si>
  <si>
    <t>Allena Hansen</t>
  </si>
  <si>
    <t>Hold The Enlightenment</t>
  </si>
  <si>
    <t>The Newspaper Axis</t>
  </si>
  <si>
    <t>Kathryn S.Olmsted</t>
  </si>
  <si>
    <t>Katherine Felton</t>
  </si>
  <si>
    <t>No One Round Here Reads Tolstoy</t>
  </si>
  <si>
    <t>Mark Hodkinson</t>
  </si>
  <si>
    <t>The Turning Point</t>
  </si>
  <si>
    <t>Robert Douglas-Fairhurst</t>
  </si>
  <si>
    <t>Philip Stevens</t>
  </si>
  <si>
    <t>Tolkien And The Great War</t>
  </si>
  <si>
    <t>John Garth</t>
  </si>
  <si>
    <t>The Ocean Is Closed</t>
  </si>
  <si>
    <t>Jon Bradshaw</t>
  </si>
  <si>
    <t>Will</t>
  </si>
  <si>
    <t>Will Self</t>
  </si>
  <si>
    <t>11 hrs and 30 mins</t>
  </si>
  <si>
    <t>Chapters From My Autobiography</t>
  </si>
  <si>
    <t>11 hrs and 2 mins</t>
  </si>
  <si>
    <t>Her Husband</t>
  </si>
  <si>
    <t>Diane Middlebrook</t>
  </si>
  <si>
    <t>19-03-2004,English</t>
  </si>
  <si>
    <t>Our Man Down In Havana</t>
  </si>
  <si>
    <t>Christopher Hull</t>
  </si>
  <si>
    <t>Childhood, Youth, Dependency</t>
  </si>
  <si>
    <t>Stine Wintlev</t>
  </si>
  <si>
    <t>This Is Not For You</t>
  </si>
  <si>
    <t>Richard Brown</t>
  </si>
  <si>
    <t>Emmett Wheatfall</t>
  </si>
  <si>
    <t>Great Demon Kings</t>
  </si>
  <si>
    <t>John Giorno</t>
  </si>
  <si>
    <t>Charles Dickens And The Great Theatre Of The World</t>
  </si>
  <si>
    <t>11 hrs and 4 mins</t>
  </si>
  <si>
    <t>The Unquiet Daughter</t>
  </si>
  <si>
    <t>Danielle Flood</t>
  </si>
  <si>
    <t>Eminent Victorians</t>
  </si>
  <si>
    <t>11 hrs and 15 mins</t>
  </si>
  <si>
    <t>What Am I Doing Here?</t>
  </si>
  <si>
    <t>Bruce Chatwin</t>
  </si>
  <si>
    <t>Hugh Fraser</t>
  </si>
  <si>
    <t>Hello, Friends!</t>
  </si>
  <si>
    <t>Jerry Howarth</t>
  </si>
  <si>
    <t>Diary Of A Lone Twin</t>
  </si>
  <si>
    <t>David Loftus</t>
  </si>
  <si>
    <t>Ben Allen</t>
  </si>
  <si>
    <t>Messenger</t>
  </si>
  <si>
    <t>Jeni Stepanek</t>
  </si>
  <si>
    <t>Literary Rivals</t>
  </si>
  <si>
    <t>Michael Finkel</t>
  </si>
  <si>
    <t>Putting The Rabbit In The Hat</t>
  </si>
  <si>
    <t>In The Nick Of Time</t>
  </si>
  <si>
    <t>John Altman</t>
  </si>
  <si>
    <t>Voice Over Man</t>
  </si>
  <si>
    <t>Peter Dickson</t>
  </si>
  <si>
    <t>11 hrs and 7 mins</t>
  </si>
  <si>
    <t>Number 96</t>
  </si>
  <si>
    <t>David Sale</t>
  </si>
  <si>
    <t>11 hrs and 52 mins</t>
  </si>
  <si>
    <t>Let Me Entertain You</t>
  </si>
  <si>
    <t>14-11-2014,English</t>
  </si>
  <si>
    <t>We Need To Talk About Kevin Bridges</t>
  </si>
  <si>
    <t>Kevin Bridges</t>
  </si>
  <si>
    <t>Believe Me</t>
  </si>
  <si>
    <t>Yolanda Hadid</t>
  </si>
  <si>
    <t>11 hrs and 16 mins</t>
  </si>
  <si>
    <t>Marilyn Monroe</t>
  </si>
  <si>
    <t>Charles Casillo</t>
  </si>
  <si>
    <t>House Of Music</t>
  </si>
  <si>
    <t>Kadiatu Kanneh-Mason</t>
  </si>
  <si>
    <t>I'Ll Be Back Right After This</t>
  </si>
  <si>
    <t>Pat O'Brien</t>
  </si>
  <si>
    <t>11 hrs and 36 mins</t>
  </si>
  <si>
    <t>What The **** Is Normal?!</t>
  </si>
  <si>
    <t>Francesca Martinez</t>
  </si>
  <si>
    <t>11 hrs and 6 mins</t>
  </si>
  <si>
    <t>Rod</t>
  </si>
  <si>
    <t>Rod Stewart</t>
  </si>
  <si>
    <t>The Pillow Book</t>
  </si>
  <si>
    <t>Sei Shōnagon</t>
  </si>
  <si>
    <t>Christina Riggs</t>
  </si>
  <si>
    <t>The Utopians</t>
  </si>
  <si>
    <t>Anna Neima</t>
  </si>
  <si>
    <t>Exactly</t>
  </si>
  <si>
    <t>Agrippina</t>
  </si>
  <si>
    <t>Emma Southon</t>
  </si>
  <si>
    <t>My Name Is Bridget</t>
  </si>
  <si>
    <t>Alison O'Reilly</t>
  </si>
  <si>
    <t>Amy Molloy</t>
  </si>
  <si>
    <t>Outback Heroes</t>
  </si>
  <si>
    <t>Evan Mc Hugh</t>
  </si>
  <si>
    <t>Louis Botha</t>
  </si>
  <si>
    <t>Anne Boleyn</t>
  </si>
  <si>
    <t>Hayley Nolan</t>
  </si>
  <si>
    <t>Defy All The Devils</t>
  </si>
  <si>
    <t>Norman Zierold</t>
  </si>
  <si>
    <t>11 hrs and 18 mins</t>
  </si>
  <si>
    <t>The Scarlet Sisters</t>
  </si>
  <si>
    <t>Trautmann'S Journey</t>
  </si>
  <si>
    <t>Catrine Clay</t>
  </si>
  <si>
    <t>15-11-2011,English</t>
  </si>
  <si>
    <t>Great Contemporaries</t>
  </si>
  <si>
    <t>A Blaze Of Autumn Sunshine</t>
  </si>
  <si>
    <t>11 hrs and 39 mins</t>
  </si>
  <si>
    <t>American Rose</t>
  </si>
  <si>
    <t>Karen Abbott</t>
  </si>
  <si>
    <t>The Inextinguishable Symphony</t>
  </si>
  <si>
    <t>Martin Goldsmith</t>
  </si>
  <si>
    <t>11 hrs and 34 mins</t>
  </si>
  <si>
    <t>A Curious Man</t>
  </si>
  <si>
    <t>Neal Thompson</t>
  </si>
  <si>
    <t>Twilight At Monticello</t>
  </si>
  <si>
    <t>Alan Pell Crawford</t>
  </si>
  <si>
    <t>Breaking Cadence</t>
  </si>
  <si>
    <t>Rosadel Duca</t>
  </si>
  <si>
    <t>Wade Mcclusky And The Battle Of Midway</t>
  </si>
  <si>
    <t>David Rigby</t>
  </si>
  <si>
    <t>Keith Mac Kechnie</t>
  </si>
  <si>
    <t>11 hrs and 59 mins</t>
  </si>
  <si>
    <t>Unsung Eagles</t>
  </si>
  <si>
    <t>Jay A.Stout</t>
  </si>
  <si>
    <t>People Like Us</t>
  </si>
  <si>
    <t>Caroline Slocock</t>
  </si>
  <si>
    <t>Napoleon</t>
  </si>
  <si>
    <t>Ruth Scurr</t>
  </si>
  <si>
    <t>High Risk</t>
  </si>
  <si>
    <t>Ben Timberlake</t>
  </si>
  <si>
    <t>The Liberator</t>
  </si>
  <si>
    <t>Adventures In My Youth</t>
  </si>
  <si>
    <t>Armin Scheiderbauer</t>
  </si>
  <si>
    <t>James A.Gillies</t>
  </si>
  <si>
    <t>Lethal Shot</t>
  </si>
  <si>
    <t>Robert Driscoll</t>
  </si>
  <si>
    <t>11 hrs and 38 mins</t>
  </si>
  <si>
    <t>Light-Horse Harry Lee</t>
  </si>
  <si>
    <t>Ryan Cole</t>
  </si>
  <si>
    <t>Operation Relentless</t>
  </si>
  <si>
    <t>M</t>
  </si>
  <si>
    <t>Henry Hemming</t>
  </si>
  <si>
    <t>11 hrs and 5 mins</t>
  </si>
  <si>
    <t>My Fellow Soldiers</t>
  </si>
  <si>
    <t>Andrew Carroll</t>
  </si>
  <si>
    <t>A Fighting Chance</t>
  </si>
  <si>
    <t>11 hrs and 17 mins</t>
  </si>
  <si>
    <t>Here I Stand</t>
  </si>
  <si>
    <t>Roland H.Bainton</t>
  </si>
  <si>
    <t>A Republic, If You Can Keep It</t>
  </si>
  <si>
    <t>Neil Gorsuch</t>
  </si>
  <si>
    <t>The Last Princess</t>
  </si>
  <si>
    <t>Matthew Dennison</t>
  </si>
  <si>
    <t>George Mason</t>
  </si>
  <si>
    <t>William G.Hyland Jr.</t>
  </si>
  <si>
    <t>The Bond King</t>
  </si>
  <si>
    <t>Mary Childs</t>
  </si>
  <si>
    <t>The Seven Ages Of Death</t>
  </si>
  <si>
    <t>Dr Richard Shepherd</t>
  </si>
  <si>
    <t>The Business Of Tomorrow</t>
  </si>
  <si>
    <t>Dirk Smillie</t>
  </si>
  <si>
    <t>The 24Th Mile</t>
  </si>
  <si>
    <t>Tehmton S.Mistry</t>
  </si>
  <si>
    <t>Suyash Mohan</t>
  </si>
  <si>
    <t>Spider Woman</t>
  </si>
  <si>
    <t>Lady Hale</t>
  </si>
  <si>
    <t>Lifelines</t>
  </si>
  <si>
    <t>Dr.Leana Wen</t>
  </si>
  <si>
    <t>The Secret History Of The American Empire</t>
  </si>
  <si>
    <t>John Perkins</t>
  </si>
  <si>
    <t>Keeper Of The Nuclear Conscience</t>
  </si>
  <si>
    <t>Andrew Brown</t>
  </si>
  <si>
    <t>The Secret Barrister</t>
  </si>
  <si>
    <t>Business Stripped Bare</t>
  </si>
  <si>
    <t>Michael O'Leary</t>
  </si>
  <si>
    <t>Matt Cooper</t>
  </si>
  <si>
    <t>The Real Deal</t>
  </si>
  <si>
    <t>James Caan</t>
  </si>
  <si>
    <t>11 hrs and 11 mins</t>
  </si>
  <si>
    <t>Work Hard. Be Nice.</t>
  </si>
  <si>
    <t>Jay Mathews</t>
  </si>
  <si>
    <t>J.Paul Boehmer</t>
  </si>
  <si>
    <t>Something Greater</t>
  </si>
  <si>
    <t>Paula White-Cain</t>
  </si>
  <si>
    <t>The Van Cliburn Story</t>
  </si>
  <si>
    <t>Howard Reich</t>
  </si>
  <si>
    <t>Lewis On The Christian Life: Becoming Truly Human In The Presence Of God</t>
  </si>
  <si>
    <t>Herman Selderhuis</t>
  </si>
  <si>
    <t>The Unlikely Disciple</t>
  </si>
  <si>
    <t>Kevin Roose</t>
  </si>
  <si>
    <t>03-06-2010,English</t>
  </si>
  <si>
    <t>My Grandfather'S House</t>
  </si>
  <si>
    <t>Robert Clark</t>
  </si>
  <si>
    <t>The Eighty-Dollar Champion</t>
  </si>
  <si>
    <t>Waterlog</t>
  </si>
  <si>
    <t>The League</t>
  </si>
  <si>
    <t>John Eisenberg</t>
  </si>
  <si>
    <t>Daniel Thomas May</t>
  </si>
  <si>
    <t>Forgiven</t>
  </si>
  <si>
    <t>Vince Russo</t>
  </si>
  <si>
    <t>Paul O'Connell</t>
  </si>
  <si>
    <t>A Man Walks On To A Pitch</t>
  </si>
  <si>
    <t>Pull Up A Chair</t>
  </si>
  <si>
    <t>Curt Smith</t>
  </si>
  <si>
    <t>11 hrs and 33 mins</t>
  </si>
  <si>
    <t>22-04-2010,English</t>
  </si>
  <si>
    <t>The First Major</t>
  </si>
  <si>
    <t>Game Change</t>
  </si>
  <si>
    <t>Ken Dryden</t>
  </si>
  <si>
    <t>The Sydney Hobart Yacht Race</t>
  </si>
  <si>
    <t>Rajneeshpuram</t>
  </si>
  <si>
    <t>Russell King</t>
  </si>
  <si>
    <t>Decoding Madness</t>
  </si>
  <si>
    <t>Richard Lettieri</t>
  </si>
  <si>
    <t>David Mack</t>
  </si>
  <si>
    <t>The Dublin Railway Murder</t>
  </si>
  <si>
    <t>Thomas Morris</t>
  </si>
  <si>
    <t>Brendan Dempsey</t>
  </si>
  <si>
    <t>The Icepick Surgeon</t>
  </si>
  <si>
    <t>The Humbugs Of The World</t>
  </si>
  <si>
    <t>News Of A Kidnapping</t>
  </si>
  <si>
    <t>My Sweet Angel</t>
  </si>
  <si>
    <t>Hollywood Double Agent</t>
  </si>
  <si>
    <t>Jonathan Gill</t>
  </si>
  <si>
    <t>Stalking Claremont</t>
  </si>
  <si>
    <t>Bret Christian</t>
  </si>
  <si>
    <t>Ant Neate</t>
  </si>
  <si>
    <t>Talking With Serial Killers</t>
  </si>
  <si>
    <t>At The Devil'S Table</t>
  </si>
  <si>
    <t>William C.Rempel</t>
  </si>
  <si>
    <t>Shadow State</t>
  </si>
  <si>
    <t>Luke Harding</t>
  </si>
  <si>
    <t>House Of Trump, House Of Putin</t>
  </si>
  <si>
    <t>Craig Unger</t>
  </si>
  <si>
    <t>Mafia State</t>
  </si>
  <si>
    <t>Bridge Of Spies</t>
  </si>
  <si>
    <t>The Suspicions Of Mr. Whicher</t>
  </si>
  <si>
    <t>Kate Summerscale</t>
  </si>
  <si>
    <t>The Shepherd'S Bush Murders</t>
  </si>
  <si>
    <t>Nick Russell-Pavier</t>
  </si>
  <si>
    <t>The Sleep Of Reason</t>
  </si>
  <si>
    <t>Ronnie Leek</t>
  </si>
  <si>
    <t>The Altar Boys</t>
  </si>
  <si>
    <t>Suzanne Smith</t>
  </si>
  <si>
    <t>Surviving The Island Of Grace</t>
  </si>
  <si>
    <t>Leslie Leyland Fields</t>
  </si>
  <si>
    <t>A Daughter Of The Samurai</t>
  </si>
  <si>
    <t>Etsu Inagaki Sugimoto</t>
  </si>
  <si>
    <t>How To Murder Your Life</t>
  </si>
  <si>
    <t>Cat Marnell</t>
  </si>
  <si>
    <t>02-02-2017,English</t>
  </si>
  <si>
    <t>Equal Power</t>
  </si>
  <si>
    <t>Jo Swinson</t>
  </si>
  <si>
    <t>The Golden Mountain</t>
  </si>
  <si>
    <t>Irene Kai</t>
  </si>
  <si>
    <t>Narrow Minds</t>
  </si>
  <si>
    <t>Guerrilla P.R. Wired</t>
  </si>
  <si>
    <t>11 hrs and 31 mins</t>
  </si>
  <si>
    <t>Brand Relevance</t>
  </si>
  <si>
    <t>David A.Aaker</t>
  </si>
  <si>
    <t>Thriving</t>
  </si>
  <si>
    <t>Wayne Visser</t>
  </si>
  <si>
    <t>Wealth Without A Job</t>
  </si>
  <si>
    <t>Andy Fuehl</t>
  </si>
  <si>
    <t>How Business Works</t>
  </si>
  <si>
    <t>Inclusion Revolution</t>
  </si>
  <si>
    <t>Daisy Auger-Domínguez</t>
  </si>
  <si>
    <t>Planet India</t>
  </si>
  <si>
    <t>Mira Kamdar</t>
  </si>
  <si>
    <t>Shelly Frasier</t>
  </si>
  <si>
    <t>21-02-2007,English</t>
  </si>
  <si>
    <t>Intentional Integrity</t>
  </si>
  <si>
    <t>Robert Chesnut</t>
  </si>
  <si>
    <t>The Responsible Business</t>
  </si>
  <si>
    <t>Carol Sanford</t>
  </si>
  <si>
    <t>Innovating Innovation</t>
  </si>
  <si>
    <t>David Morey</t>
  </si>
  <si>
    <t>Saying No Is Not Enough, Second Edition</t>
  </si>
  <si>
    <t>Pills, Powder, And Smoke</t>
  </si>
  <si>
    <t>Antony Loewenstein</t>
  </si>
  <si>
    <t>Perimenopause Power</t>
  </si>
  <si>
    <t>Maisie Hill</t>
  </si>
  <si>
    <t>Wiser</t>
  </si>
  <si>
    <t>Dilip Jeste</t>
  </si>
  <si>
    <t>Life Reimagined</t>
  </si>
  <si>
    <t>Barbara Bradley Hagerty</t>
  </si>
  <si>
    <t>The Age Of Ageing Better?</t>
  </si>
  <si>
    <t>Anna Dixon</t>
  </si>
  <si>
    <t>The M Word</t>
  </si>
  <si>
    <t>Dr.Ginni Mansberg</t>
  </si>
  <si>
    <t>What Would Virginia Woolf Do?</t>
  </si>
  <si>
    <t>Nina Lorez Collins</t>
  </si>
  <si>
    <t>Who Will Take Care Of Me When I'M Old?</t>
  </si>
  <si>
    <t>Joy Loverde</t>
  </si>
  <si>
    <t>Beyond Medicine</t>
  </si>
  <si>
    <t>Patricia A.Muehsam MD</t>
  </si>
  <si>
    <t>A New Approach To Headache And Migraine</t>
  </si>
  <si>
    <t>Pablo Tymoszuk</t>
  </si>
  <si>
    <t>Basic Stress-Reduction And Self-Healing</t>
  </si>
  <si>
    <t>The Tapping Solution To Create Lasting Change</t>
  </si>
  <si>
    <t>Jessica Ortner</t>
  </si>
  <si>
    <t>The Boy Who Loved Windows</t>
  </si>
  <si>
    <t>Patricia Stacey</t>
  </si>
  <si>
    <t>The First Breath</t>
  </si>
  <si>
    <t>Olivia Gordon</t>
  </si>
  <si>
    <t>Understanding Autism</t>
  </si>
  <si>
    <t>Chloe Silverman</t>
  </si>
  <si>
    <t>Margie Lenhart</t>
  </si>
  <si>
    <t>Happiness</t>
  </si>
  <si>
    <t>Heather Harpham</t>
  </si>
  <si>
    <t>Two Meals A Day</t>
  </si>
  <si>
    <t>Mark Sisson</t>
  </si>
  <si>
    <t>Brad Kearns</t>
  </si>
  <si>
    <t>The Running-Shaped Hole</t>
  </si>
  <si>
    <t>Robert Earl Stewart</t>
  </si>
  <si>
    <t>Never Binge Again(Tm)</t>
  </si>
  <si>
    <t>Glenn Livingston Ph.D.</t>
  </si>
  <si>
    <t>Glenn Livingston</t>
  </si>
  <si>
    <t>St John New Zealand Clinical Procedures And Guidelines</t>
  </si>
  <si>
    <t>St John New</t>
  </si>
  <si>
    <t>Dryw Mc Arthur</t>
  </si>
  <si>
    <t>The Plague Year</t>
  </si>
  <si>
    <t>Jennet Conant</t>
  </si>
  <si>
    <t>Humbugs Of The World</t>
  </si>
  <si>
    <t>The Epigenetics Revolution</t>
  </si>
  <si>
    <t>Nessa Carey</t>
  </si>
  <si>
    <t>The Sweet Bloods Of Eeyou Istchee</t>
  </si>
  <si>
    <t>Ruth Dyck Fehderau</t>
  </si>
  <si>
    <t>Matthew Iserhoff</t>
  </si>
  <si>
    <t>The No-Cry Sleep Solution For Toddlers And Preschoolers</t>
  </si>
  <si>
    <t>A Still Life</t>
  </si>
  <si>
    <t>Josie George</t>
  </si>
  <si>
    <t>City Of Omens</t>
  </si>
  <si>
    <t>Dan Werb</t>
  </si>
  <si>
    <t>Selfie</t>
  </si>
  <si>
    <t>Will Storr</t>
  </si>
  <si>
    <t>Discomfortable</t>
  </si>
  <si>
    <t>A.J.Bond</t>
  </si>
  <si>
    <t>Megan Vickers</t>
  </si>
  <si>
    <t>Joanna Eliot</t>
  </si>
  <si>
    <t>Sex Life</t>
  </si>
  <si>
    <t>Pamela Stephenson-Connolly</t>
  </si>
  <si>
    <t>Public Sex</t>
  </si>
  <si>
    <t>Pat Califia</t>
  </si>
  <si>
    <t>Robin Davies</t>
  </si>
  <si>
    <t>26-12-2012,English</t>
  </si>
  <si>
    <t>The Pleasure Gap</t>
  </si>
  <si>
    <t>Katherine Rowland</t>
  </si>
  <si>
    <t>Seven Votes</t>
  </si>
  <si>
    <t>Foreign Native</t>
  </si>
  <si>
    <t>R.W.Johnson</t>
  </si>
  <si>
    <t>Scenes Of Subjection</t>
  </si>
  <si>
    <t>Saidiya V.Hartman</t>
  </si>
  <si>
    <t>Nichole Marie</t>
  </si>
  <si>
    <t>The Lost History Of The Capitol</t>
  </si>
  <si>
    <t>Edward P.Moser</t>
  </si>
  <si>
    <t>11 hrs and 23 mins</t>
  </si>
  <si>
    <t>Where The Deer And The Antelope Play</t>
  </si>
  <si>
    <t>Nick Offerman</t>
  </si>
  <si>
    <t>The Ruin Of All Witches</t>
  </si>
  <si>
    <t>Malcolm Gaskill</t>
  </si>
  <si>
    <t>The Three Death Sentences Of Clarence Henderson</t>
  </si>
  <si>
    <t>Chris Joyner</t>
  </si>
  <si>
    <t>Race Against Time</t>
  </si>
  <si>
    <t>Keith Boykin</t>
  </si>
  <si>
    <t>Solo Into The Rising Sun</t>
  </si>
  <si>
    <t>Ed Kittrell</t>
  </si>
  <si>
    <t>Tim H.Dixon</t>
  </si>
  <si>
    <t>The Sword And The Shield</t>
  </si>
  <si>
    <t>Peniel E.Joseph</t>
  </si>
  <si>
    <t>Zeno Robinson</t>
  </si>
  <si>
    <t>Hitler'S American Friends</t>
  </si>
  <si>
    <t>Bradley W.Hart</t>
  </si>
  <si>
    <t>Chalmers Johnson</t>
  </si>
  <si>
    <t>The Road To 9/11</t>
  </si>
  <si>
    <t>Peter Dale Scott</t>
  </si>
  <si>
    <t>Caseen Gaines</t>
  </si>
  <si>
    <t>A Fatal Thing Happened On The Way To The Forum</t>
  </si>
  <si>
    <t>Thebes</t>
  </si>
  <si>
    <t>Paul Cartledge</t>
  </si>
  <si>
    <t>The Religions Of Ancient Egypt And Babylonia</t>
  </si>
  <si>
    <t>A Brief History Of Roman Britain</t>
  </si>
  <si>
    <t>Joan P.Alcock</t>
  </si>
  <si>
    <t>Arcadian Nights</t>
  </si>
  <si>
    <t>John Spurling</t>
  </si>
  <si>
    <t>Hooghly</t>
  </si>
  <si>
    <t>Robert Ivermee</t>
  </si>
  <si>
    <t>Kingdom Of Characters</t>
  </si>
  <si>
    <t>Jing Tsu</t>
  </si>
  <si>
    <t>Tokyo Junkie</t>
  </si>
  <si>
    <t>Robert Whiting</t>
  </si>
  <si>
    <t>The Snow Leopard Project</t>
  </si>
  <si>
    <t>Alex Dehgan</t>
  </si>
  <si>
    <t>Setting The Rising Sun</t>
  </si>
  <si>
    <t>Kevin A.Mahoney</t>
  </si>
  <si>
    <t>Thunder On Bataan</t>
  </si>
  <si>
    <t>Donald L.Caldwell</t>
  </si>
  <si>
    <t>Three Tigers, One Mountain</t>
  </si>
  <si>
    <t>Michael Booth</t>
  </si>
  <si>
    <t>The "Hitler Myth"</t>
  </si>
  <si>
    <t>Ian Kershaw</t>
  </si>
  <si>
    <t>George Cunningham</t>
  </si>
  <si>
    <t>The Black Joke</t>
  </si>
  <si>
    <t>A.E.Rooks</t>
  </si>
  <si>
    <t>The Women Of The Castle</t>
  </si>
  <si>
    <t>Jessica Shattuck</t>
  </si>
  <si>
    <t>The Northumbrians</t>
  </si>
  <si>
    <t>Dr.Dan Jackson</t>
  </si>
  <si>
    <t>In Siberia</t>
  </si>
  <si>
    <t>A Concise History Of Germany</t>
  </si>
  <si>
    <t>Mary Fulbrook</t>
  </si>
  <si>
    <t>The Nazis</t>
  </si>
  <si>
    <t>Laurence Rees</t>
  </si>
  <si>
    <t>A Concise History Of Italy</t>
  </si>
  <si>
    <t>Christopher Duggan</t>
  </si>
  <si>
    <t>12-04-2019,English</t>
  </si>
  <si>
    <t>The English Constitution</t>
  </si>
  <si>
    <t>Walter Bagehot</t>
  </si>
  <si>
    <t>The Enemy At The Gate</t>
  </si>
  <si>
    <t>Andrew Wheatcroft</t>
  </si>
  <si>
    <t>The Billionaires Club</t>
  </si>
  <si>
    <t>James Montague</t>
  </si>
  <si>
    <t>Sealand</t>
  </si>
  <si>
    <t>Dylan Taylor-Lehman</t>
  </si>
  <si>
    <t>Children Of The Holocaust</t>
  </si>
  <si>
    <t>Helen Epstein</t>
  </si>
  <si>
    <t>Jerusalem</t>
  </si>
  <si>
    <t>Jay Sekulow</t>
  </si>
  <si>
    <t>Otis Jiry</t>
  </si>
  <si>
    <t>The Near East</t>
  </si>
  <si>
    <t>Arthur Cotterell</t>
  </si>
  <si>
    <t>The Iran Wars</t>
  </si>
  <si>
    <t>Jay Solomon</t>
  </si>
  <si>
    <t>Guests Of The Sheik</t>
  </si>
  <si>
    <t>Elizabeth Warnock Fernea</t>
  </si>
  <si>
    <t>The Abu Dhabi Bar Mitzvah</t>
  </si>
  <si>
    <t>Adam Valen Levinson</t>
  </si>
  <si>
    <t>Chasing Utopia</t>
  </si>
  <si>
    <t>David Leach</t>
  </si>
  <si>
    <t>Richard Clarkin</t>
  </si>
  <si>
    <t>The Last Ridge</t>
  </si>
  <si>
    <t>Goose Green</t>
  </si>
  <si>
    <t>Nigel Ely</t>
  </si>
  <si>
    <t>First Platoon</t>
  </si>
  <si>
    <t>Annie Jacobsen</t>
  </si>
  <si>
    <t>Night In The American Village</t>
  </si>
  <si>
    <t>Akemi Johnson</t>
  </si>
  <si>
    <t>Wealth, War, And Wisdom</t>
  </si>
  <si>
    <t>03-07-2008,English</t>
  </si>
  <si>
    <t>Inferno</t>
  </si>
  <si>
    <t>Joe Pappalardo</t>
  </si>
  <si>
    <t>Catherine Wolff</t>
  </si>
  <si>
    <t>The Power Worshippers</t>
  </si>
  <si>
    <t>Katherine Stewart</t>
  </si>
  <si>
    <t>Tosca Hopkins</t>
  </si>
  <si>
    <t>Godly Republic</t>
  </si>
  <si>
    <t>John J.Dilulio</t>
  </si>
  <si>
    <t>The Book Of Books: The Radical Impact Of The King James Bible, 1611-2011</t>
  </si>
  <si>
    <t>Melvyn Bragg</t>
  </si>
  <si>
    <t>20-04-2011,English</t>
  </si>
  <si>
    <t>Foxe'S Book Of Martyrs</t>
  </si>
  <si>
    <t>07-12-2000,English</t>
  </si>
  <si>
    <t>No Place For Ladies</t>
  </si>
  <si>
    <t>Eunice Roberts</t>
  </si>
  <si>
    <t>20-02-2008,English</t>
  </si>
  <si>
    <t>Forgotten Bastards Of The Eastern Front</t>
  </si>
  <si>
    <t>Serhii Plokhy</t>
  </si>
  <si>
    <t>Rebel Women</t>
  </si>
  <si>
    <t>Rosalind Miles</t>
  </si>
  <si>
    <t>Peace On Our Terms</t>
  </si>
  <si>
    <t>Mona L.Siegel</t>
  </si>
  <si>
    <t>Mother</t>
  </si>
  <si>
    <t>Sarah Knott</t>
  </si>
  <si>
    <t>Hearts And Minds</t>
  </si>
  <si>
    <t>The Book Of Awesome Women Writers</t>
  </si>
  <si>
    <t>Eva Palmer Sikelianos</t>
  </si>
  <si>
    <t>Artemis Leontis</t>
  </si>
  <si>
    <t>Suzanne Stroh</t>
  </si>
  <si>
    <t>Diary Of A Wartime Affair</t>
  </si>
  <si>
    <t>Doreen Bates</t>
  </si>
  <si>
    <t>Christine Mackie</t>
  </si>
  <si>
    <t>On Heroes, Hero-Worship And The Heroic In History</t>
  </si>
  <si>
    <t>Thomas Carlyle</t>
  </si>
  <si>
    <t>Tiny Blunders/Big Disasters</t>
  </si>
  <si>
    <t>Jared Knott</t>
  </si>
  <si>
    <t>Feminisms</t>
  </si>
  <si>
    <t>Lucy Delap</t>
  </si>
  <si>
    <t>Blood And Money</t>
  </si>
  <si>
    <t>David Mc Nally</t>
  </si>
  <si>
    <t>Cook, Eat, Repeat</t>
  </si>
  <si>
    <t>Nigella Lawson</t>
  </si>
  <si>
    <t>Feasting Wild</t>
  </si>
  <si>
    <t>Gina Rae La</t>
  </si>
  <si>
    <t>Squirrel Pie (And Other Stories)</t>
  </si>
  <si>
    <t>Elisabeth Luard</t>
  </si>
  <si>
    <t>Cat Sense</t>
  </si>
  <si>
    <t>Every Living Thing</t>
  </si>
  <si>
    <t>James Herriot</t>
  </si>
  <si>
    <t>As A Dog Thinketh</t>
  </si>
  <si>
    <t>Monique Anstee</t>
  </si>
  <si>
    <t>Rewilding The Urban Soul</t>
  </si>
  <si>
    <t>Claire Dunn</t>
  </si>
  <si>
    <t>Beverley Longhurst</t>
  </si>
  <si>
    <t>She'S Not There</t>
  </si>
  <si>
    <t>Jennifer Finney Boylan</t>
  </si>
  <si>
    <t>Straight Jacket</t>
  </si>
  <si>
    <t>Matthew Todd</t>
  </si>
  <si>
    <t>The Service</t>
  </si>
  <si>
    <t>Frankie Miren</t>
  </si>
  <si>
    <t>Rainbow Milk</t>
  </si>
  <si>
    <t>Sooner Or Later Everything Falls Into The Sea</t>
  </si>
  <si>
    <t>Sarah Pinsker</t>
  </si>
  <si>
    <t>When You Were Mine</t>
  </si>
  <si>
    <t>Lisa Swift</t>
  </si>
  <si>
    <t>The Lessons</t>
  </si>
  <si>
    <t>Naomi Alderman</t>
  </si>
  <si>
    <t>Annabel</t>
  </si>
  <si>
    <t>Kathleen Winter</t>
  </si>
  <si>
    <t>10-06-2011,English</t>
  </si>
  <si>
    <t>Conspiracy Of Ravens</t>
  </si>
  <si>
    <t>The Lone Hunt: Midnight Hunters, Book 4</t>
  </si>
  <si>
    <t>L.L.Raand</t>
  </si>
  <si>
    <t>Wide Asleep</t>
  </si>
  <si>
    <t>Settled Blood</t>
  </si>
  <si>
    <t>The Murder Wall</t>
  </si>
  <si>
    <t>Pumpkin Eater</t>
  </si>
  <si>
    <t>Jeffrey Round</t>
  </si>
  <si>
    <t>Steve Cumyn</t>
  </si>
  <si>
    <t>Death Of A Mermaid</t>
  </si>
  <si>
    <t>Lesley Thomson</t>
  </si>
  <si>
    <t>Amnesty</t>
  </si>
  <si>
    <t>Lara Elena Donnelly</t>
  </si>
  <si>
    <t>The Given &amp; The Taken</t>
  </si>
  <si>
    <t>Innate Magic</t>
  </si>
  <si>
    <t>Shannon Fay</t>
  </si>
  <si>
    <t>Trickster</t>
  </si>
  <si>
    <t>Steven Harper</t>
  </si>
  <si>
    <t>Assassinorum: Kingmaker</t>
  </si>
  <si>
    <t>Robert Rath</t>
  </si>
  <si>
    <t>Mind Bullet</t>
  </si>
  <si>
    <t>Jeremy Robinson</t>
  </si>
  <si>
    <t>Alexander'S Legacy: An Empty Throne</t>
  </si>
  <si>
    <t>The Saxon Wolf</t>
  </si>
  <si>
    <t>Angus Donald</t>
  </si>
  <si>
    <t>Ade Dimberline</t>
  </si>
  <si>
    <t>Traitor General</t>
  </si>
  <si>
    <t>Lost Soul: A Litrpg Cultivation Series</t>
  </si>
  <si>
    <t>V.A.Lewis</t>
  </si>
  <si>
    <t>The Nostradamus Prophecies</t>
  </si>
  <si>
    <t>Mario Reading</t>
  </si>
  <si>
    <t>25-02-2010,English</t>
  </si>
  <si>
    <t>Gray Widow’S Web</t>
  </si>
  <si>
    <t>Gray Widow’S Walk</t>
  </si>
  <si>
    <t>Escape From The Center Of The Earth</t>
  </si>
  <si>
    <t>Greig Beck</t>
  </si>
  <si>
    <t>Legend Of The Arch Magus: Publisher'S Pack 3</t>
  </si>
  <si>
    <t>Michael Sisa</t>
  </si>
  <si>
    <t>Rafe Spall</t>
  </si>
  <si>
    <t>36 Streets</t>
  </si>
  <si>
    <t>T.R.Napper</t>
  </si>
  <si>
    <t>The Hood</t>
  </si>
  <si>
    <t>Lavie Tidhar</t>
  </si>
  <si>
    <t>Single Black Female</t>
  </si>
  <si>
    <t>Eboni Flowers</t>
  </si>
  <si>
    <t>Once In A Blood Moon</t>
  </si>
  <si>
    <t>Dorothea Hubble Bonneau</t>
  </si>
  <si>
    <t>Searching For Right</t>
  </si>
  <si>
    <t>On Bended Knee</t>
  </si>
  <si>
    <t>The Bounce Back</t>
  </si>
  <si>
    <t>Addie Woolridge</t>
  </si>
  <si>
    <t>When Solomon Sings</t>
  </si>
  <si>
    <t>Consequences</t>
  </si>
  <si>
    <t>King Of The Rising</t>
  </si>
  <si>
    <t>Kacen Callender</t>
  </si>
  <si>
    <t>Sterling Sulieman</t>
  </si>
  <si>
    <t>If I Can'T Have You</t>
  </si>
  <si>
    <t>Dawn Jiles</t>
  </si>
  <si>
    <t>And Now She'S Gone</t>
  </si>
  <si>
    <t>Rachel Howzell Hall</t>
  </si>
  <si>
    <t>An Unkindness Of Ghosts</t>
  </si>
  <si>
    <t>Rivers Solomon</t>
  </si>
  <si>
    <t>The Girls</t>
  </si>
  <si>
    <t>Sheena'S Dreams</t>
  </si>
  <si>
    <t>Daughters Of Nri</t>
  </si>
  <si>
    <t>Reni K.Amayo</t>
  </si>
  <si>
    <t>Fly Betty</t>
  </si>
  <si>
    <t>Treasure Blue</t>
  </si>
  <si>
    <t>Jessica Pimentel</t>
  </si>
  <si>
    <t>The Lay Of The Nibelungs</t>
  </si>
  <si>
    <t>Alice Horton-translator</t>
  </si>
  <si>
    <t>Virgil'S Aeneid In Modern Verse</t>
  </si>
  <si>
    <t>Howard Felperin-translator</t>
  </si>
  <si>
    <t>The Penguin Book Of Christmas Stories</t>
  </si>
  <si>
    <t>Jessica Harrison-editor</t>
  </si>
  <si>
    <t>Shaniqua Okwok</t>
  </si>
  <si>
    <t>Metamorphosis</t>
  </si>
  <si>
    <t>The Phantom Coach And Other Stories</t>
  </si>
  <si>
    <t>Steve Patriarca</t>
  </si>
  <si>
    <t>The Diary Of A Country Priest</t>
  </si>
  <si>
    <t>Georges Bernanos</t>
  </si>
  <si>
    <t>The Marriage Spell</t>
  </si>
  <si>
    <t>23-07-2007,English</t>
  </si>
  <si>
    <t>Mountolive</t>
  </si>
  <si>
    <t>Robinson Crusoe</t>
  </si>
  <si>
    <t>Mark James</t>
  </si>
  <si>
    <t>Young Carthaginian</t>
  </si>
  <si>
    <t>Kate Redding</t>
  </si>
  <si>
    <t>The Valley Of The Giants</t>
  </si>
  <si>
    <t>Peter B.Kyne</t>
  </si>
  <si>
    <t>Shakespeare, Our Contemporary</t>
  </si>
  <si>
    <t>Jan Kott</t>
  </si>
  <si>
    <t>Heart Of The Sunset</t>
  </si>
  <si>
    <t>Rex Beach</t>
  </si>
  <si>
    <t>Starseeker</t>
  </si>
  <si>
    <t>Tim Bowler</t>
  </si>
  <si>
    <t>That Printer Of Udell’S</t>
  </si>
  <si>
    <t>The Not Wives</t>
  </si>
  <si>
    <t>A Light Beyond The Trenches</t>
  </si>
  <si>
    <t>Alan Hlad</t>
  </si>
  <si>
    <t>A Terrible Kindness</t>
  </si>
  <si>
    <t>Jo Browning Wroe</t>
  </si>
  <si>
    <t>The Horsewoman</t>
  </si>
  <si>
    <t>The Sister Returns</t>
  </si>
  <si>
    <t>Joanna Rees</t>
  </si>
  <si>
    <t>The Story Of B</t>
  </si>
  <si>
    <t>Daniel Quinn</t>
  </si>
  <si>
    <t>The School For Good Mothers</t>
  </si>
  <si>
    <t>Jessamine Chan</t>
  </si>
  <si>
    <t>A Calling For Charlie Barnes</t>
  </si>
  <si>
    <t>Joshua Ferris</t>
  </si>
  <si>
    <t>Sweet Temptation</t>
  </si>
  <si>
    <t>The Sugarcreek Surprise</t>
  </si>
  <si>
    <t>Provenance</t>
  </si>
  <si>
    <t>Hope In The Valleys</t>
  </si>
  <si>
    <t>Francesca Capaldi</t>
  </si>
  <si>
    <t>A Caravan Like A Canary</t>
  </si>
  <si>
    <t>Sasha Wasley</t>
  </si>
  <si>
    <t>Cecelia Ramsdale</t>
  </si>
  <si>
    <t>A Year Of Mr Maybes</t>
  </si>
  <si>
    <t>Summer With My Sister</t>
  </si>
  <si>
    <t>Call Me, Maybe</t>
  </si>
  <si>
    <t>Stephanie Chapman</t>
  </si>
  <si>
    <t>Everything Happens For A Reason</t>
  </si>
  <si>
    <t>Katie Allen</t>
  </si>
  <si>
    <t>Be Careful What You Wish For</t>
  </si>
  <si>
    <t>Duke Of Sin</t>
  </si>
  <si>
    <t>Hitler'S Assassins</t>
  </si>
  <si>
    <t>Steve Matthews</t>
  </si>
  <si>
    <t>Goodnight, Vienna</t>
  </si>
  <si>
    <t>Marius Gabriel</t>
  </si>
  <si>
    <t>The Magic Bullet</t>
  </si>
  <si>
    <t>Larry Millett</t>
  </si>
  <si>
    <t>A Hedge Fund Tale Of Reach And Grasp</t>
  </si>
  <si>
    <t>Hawksmoor</t>
  </si>
  <si>
    <t>05-11-2010,English</t>
  </si>
  <si>
    <t>One Of Ours</t>
  </si>
  <si>
    <t>The Leviathan</t>
  </si>
  <si>
    <t>Rosie Andrews</t>
  </si>
  <si>
    <t>The Stolen Baby</t>
  </si>
  <si>
    <t>Diney Costeloe</t>
  </si>
  <si>
    <t>I Married A Communist</t>
  </si>
  <si>
    <t>Ron Silver</t>
  </si>
  <si>
    <t>The Orphan Girl</t>
  </si>
  <si>
    <t>Black Drop</t>
  </si>
  <si>
    <t>Leonora Nattrass</t>
  </si>
  <si>
    <t>The Keening</t>
  </si>
  <si>
    <t>Anne Emery</t>
  </si>
  <si>
    <t>Sean Power</t>
  </si>
  <si>
    <t>Napoleon'S Run</t>
  </si>
  <si>
    <t>Jonathan Spencer</t>
  </si>
  <si>
    <t>Agent In Berlin</t>
  </si>
  <si>
    <t>Duncan Galloway</t>
  </si>
  <si>
    <t>Antoinette'S Sister</t>
  </si>
  <si>
    <t>Diana Giovinazzo</t>
  </si>
  <si>
    <t>The Jam Factory Girls Fight Back</t>
  </si>
  <si>
    <t>Mary Wood</t>
  </si>
  <si>
    <t>Spirit: An Andrea Kelley Mystery</t>
  </si>
  <si>
    <t>Crowbones</t>
  </si>
  <si>
    <t>Anne Bishop</t>
  </si>
  <si>
    <t>Alexandra Harris</t>
  </si>
  <si>
    <t>No Good Deed</t>
  </si>
  <si>
    <t>K.T.Davies</t>
  </si>
  <si>
    <t>The Hundred Secret Senses</t>
  </si>
  <si>
    <t>The Shadow People</t>
  </si>
  <si>
    <t>Graham Masterton</t>
  </si>
  <si>
    <t>Shyla Mistry</t>
  </si>
  <si>
    <t>Amanda Mason</t>
  </si>
  <si>
    <t>L.C.Barlow</t>
  </si>
  <si>
    <t>The Soul Stealer</t>
  </si>
  <si>
    <t>Crowns Of Rust</t>
  </si>
  <si>
    <t>Daniel Arenson</t>
  </si>
  <si>
    <t>Let'S Not Do That Again</t>
  </si>
  <si>
    <t>Grant Ginder</t>
  </si>
  <si>
    <t>Kalki</t>
  </si>
  <si>
    <t>Hope Day</t>
  </si>
  <si>
    <t>Player Piano</t>
  </si>
  <si>
    <t>Christian Rummel</t>
  </si>
  <si>
    <t>Worn Out Wife Seeks New Life</t>
  </si>
  <si>
    <t>Thursdays At Orange Blossom House</t>
  </si>
  <si>
    <t>The Magic Of Found Objects</t>
  </si>
  <si>
    <t>Maddie Dawson</t>
  </si>
  <si>
    <t>Until Next Weekend</t>
  </si>
  <si>
    <t>Rachel Marks</t>
  </si>
  <si>
    <t>Would I Lie To You?</t>
  </si>
  <si>
    <t>Aliya Ali-Afzal</t>
  </si>
  <si>
    <t>More Than A Feeling</t>
  </si>
  <si>
    <t>Cate Woods</t>
  </si>
  <si>
    <t>Madeleine Leslay</t>
  </si>
  <si>
    <t>Blazing Summer</t>
  </si>
  <si>
    <t>Persons Unknown</t>
  </si>
  <si>
    <t>Susie Steiner</t>
  </si>
  <si>
    <t>Juanita Mc Mahon</t>
  </si>
  <si>
    <t>Death, Taxes, And Silver Spurs</t>
  </si>
  <si>
    <t>Diane Kelly</t>
  </si>
  <si>
    <t>Armadillo</t>
  </si>
  <si>
    <t>All Adults Here</t>
  </si>
  <si>
    <t>Emma Straub</t>
  </si>
  <si>
    <t>Ericka Waller</t>
  </si>
  <si>
    <t>Emma Cunniffe</t>
  </si>
  <si>
    <t>Campusland</t>
  </si>
  <si>
    <t>Scott Johnston</t>
  </si>
  <si>
    <t>Somewhere Inside Of Happy</t>
  </si>
  <si>
    <t>Anna Mc Partlin</t>
  </si>
  <si>
    <t>A Very Nice Girl</t>
  </si>
  <si>
    <t>Imogen Crimp</t>
  </si>
  <si>
    <t>Olivia Forest</t>
  </si>
  <si>
    <t>The Perfect Location</t>
  </si>
  <si>
    <t>Kate Forster</t>
  </si>
  <si>
    <t>Dirt Music</t>
  </si>
  <si>
    <t>Over You</t>
  </si>
  <si>
    <t>Impossible To Forget</t>
  </si>
  <si>
    <t>Imogen Clark</t>
  </si>
  <si>
    <t>Troubles In Paradise</t>
  </si>
  <si>
    <t>Bebe Cave</t>
  </si>
  <si>
    <t>The Beach Café</t>
  </si>
  <si>
    <t>Jane Collingwood</t>
  </si>
  <si>
    <t>In The Midnight Rain</t>
  </si>
  <si>
    <t>The Throwback List</t>
  </si>
  <si>
    <t>Tiana Camacho</t>
  </si>
  <si>
    <t>We Belong Together</t>
  </si>
  <si>
    <t>Beth Moran</t>
  </si>
  <si>
    <t>Nobody'S Perfect</t>
  </si>
  <si>
    <t>Stephanie Butland</t>
  </si>
  <si>
    <t>Other People'S Things</t>
  </si>
  <si>
    <t>Kerry Anne King</t>
  </si>
  <si>
    <t>The Show Girl</t>
  </si>
  <si>
    <t>Nicola Harrison</t>
  </si>
  <si>
    <t>The Guest List</t>
  </si>
  <si>
    <t>Big Dreams For The West End Girls</t>
  </si>
  <si>
    <t>Elaine Roberts</t>
  </si>
  <si>
    <t>The Tree Of Heaven</t>
  </si>
  <si>
    <t>May Sinclair</t>
  </si>
  <si>
    <t>Millicent Glenn'S Last Wish</t>
  </si>
  <si>
    <t>Tori Whitaker</t>
  </si>
  <si>
    <t>Joshilyn Jackson</t>
  </si>
  <si>
    <t>Duty And Desire</t>
  </si>
  <si>
    <t>Pamela Aidan</t>
  </si>
  <si>
    <t>George Holmes</t>
  </si>
  <si>
    <t>Zofloya, Or The Moor</t>
  </si>
  <si>
    <t>Charlotte Dacre</t>
  </si>
  <si>
    <t>The Marriage Mender</t>
  </si>
  <si>
    <t>Linda Green</t>
  </si>
  <si>
    <t>Perfectly Impossible</t>
  </si>
  <si>
    <t>Elizabeth Topp</t>
  </si>
  <si>
    <t>The Idea Of You</t>
  </si>
  <si>
    <t>Robinne Lee</t>
  </si>
  <si>
    <t>The Venice Sketchbook</t>
  </si>
  <si>
    <t>Yinka, Where Is Your Huzband?</t>
  </si>
  <si>
    <t>Lizzie Damilola Blackburn</t>
  </si>
  <si>
    <t>RonkẹAdékoluẹjo</t>
  </si>
  <si>
    <t>A Conspiracy Of Mothers</t>
  </si>
  <si>
    <t>Colleenvan Niekerk</t>
  </si>
  <si>
    <t>Kineta Kunutu</t>
  </si>
  <si>
    <t>The Forgotten Life Of Arthur Pettinger</t>
  </si>
  <si>
    <t>Suzanne Fortin</t>
  </si>
  <si>
    <t>Anne Mc Caffery</t>
  </si>
  <si>
    <t>Flight Risk</t>
  </si>
  <si>
    <t>Joy Castro</t>
  </si>
  <si>
    <t>Defending Britta Stein</t>
  </si>
  <si>
    <t>Ronald H.Balson</t>
  </si>
  <si>
    <t>Edgware Road</t>
  </si>
  <si>
    <t>Yasmin Cordery Khan</t>
  </si>
  <si>
    <t>Farzana Dua Elahe</t>
  </si>
  <si>
    <t>No Honour</t>
  </si>
  <si>
    <t>The Ghost And The Gold Louis</t>
  </si>
  <si>
    <t>Jamie Sutliff</t>
  </si>
  <si>
    <t>The Death'S Head Chess Club</t>
  </si>
  <si>
    <t>John Donoghue</t>
  </si>
  <si>
    <t>Brick Lane</t>
  </si>
  <si>
    <t>Monica Ali</t>
  </si>
  <si>
    <t>Elizabeth Sastre</t>
  </si>
  <si>
    <t>Finding Gideon</t>
  </si>
  <si>
    <t>Serpents Of The Abyss</t>
  </si>
  <si>
    <t>11 hrs and 46 mins</t>
  </si>
  <si>
    <t>Accidentally... Over?</t>
  </si>
  <si>
    <t>Renegade</t>
  </si>
  <si>
    <t>Down London Road</t>
  </si>
  <si>
    <t>Samantha Young</t>
  </si>
  <si>
    <t>Death In A Wine Dark Sea</t>
  </si>
  <si>
    <t>Lisa King</t>
  </si>
  <si>
    <t>A Taste Of You</t>
  </si>
  <si>
    <t>Vampires Need Not...Apply?</t>
  </si>
  <si>
    <t>Sun God Seeks...Surrogate?</t>
  </si>
  <si>
    <t>Accidentally In Love With...A God?</t>
  </si>
  <si>
    <t>Edge Of Dawn</t>
  </si>
  <si>
    <t>Crave The Night</t>
  </si>
  <si>
    <t>Chained By Night</t>
  </si>
  <si>
    <t>The Sexual Practices Of Quodoushka</t>
  </si>
  <si>
    <t>Amara Charles</t>
  </si>
  <si>
    <t>Austerity</t>
  </si>
  <si>
    <t>Mark Blyth</t>
  </si>
  <si>
    <t>The Day The World Stops Shopping</t>
  </si>
  <si>
    <t>J.B.Mac Kinnon</t>
  </si>
  <si>
    <t>Super Power</t>
  </si>
  <si>
    <t>Raghav Bahl</t>
  </si>
  <si>
    <t>The Cost-Benefit Revolution</t>
  </si>
  <si>
    <t>Telecosm</t>
  </si>
  <si>
    <t>The Ultimate Suburban Survivalist Guide</t>
  </si>
  <si>
    <t>Sean Brodrick</t>
  </si>
  <si>
    <t>Grow Your Money</t>
  </si>
  <si>
    <t>Jonathan D.Pond</t>
  </si>
  <si>
    <t>27-12-2007,English</t>
  </si>
  <si>
    <t>Grab The Dream</t>
  </si>
  <si>
    <t>David W.Engen</t>
  </si>
  <si>
    <t>Stay Close</t>
  </si>
  <si>
    <t>Melissa Bayern</t>
  </si>
  <si>
    <t>One Step Too Far</t>
  </si>
  <si>
    <t>Lisa Gardner</t>
  </si>
  <si>
    <t>The Wedding Party</t>
  </si>
  <si>
    <t>Florence Howard</t>
  </si>
  <si>
    <t>A Quiet Place To Kill</t>
  </si>
  <si>
    <t>N.R.Daws</t>
  </si>
  <si>
    <t>The Moth Catcher</t>
  </si>
  <si>
    <t>The Stranger Times</t>
  </si>
  <si>
    <t>C.K.Mc Donnell</t>
  </si>
  <si>
    <t>Brendan Mc Donald</t>
  </si>
  <si>
    <t>Black Reed Bay</t>
  </si>
  <si>
    <t>Rod Reynolds</t>
  </si>
  <si>
    <t>A Fatal Crossing</t>
  </si>
  <si>
    <t>Tom Hindle</t>
  </si>
  <si>
    <t>We Know You Remember</t>
  </si>
  <si>
    <t>Tove Alsterdal</t>
  </si>
  <si>
    <t>An Unreliable Truth</t>
  </si>
  <si>
    <t>Victor Methos</t>
  </si>
  <si>
    <t>Angel Maker</t>
  </si>
  <si>
    <t>Caught</t>
  </si>
  <si>
    <t>Over My Dead Body</t>
  </si>
  <si>
    <t>Bitter Flowers</t>
  </si>
  <si>
    <t>Gunnar Staalesen</t>
  </si>
  <si>
    <t>Heather Atkinson</t>
  </si>
  <si>
    <t>Dohany Street</t>
  </si>
  <si>
    <t>Adam Le Bor</t>
  </si>
  <si>
    <t>Burn Coast</t>
  </si>
  <si>
    <t>Dale Maharidge</t>
  </si>
  <si>
    <t>Her Rival</t>
  </si>
  <si>
    <t>Emma Tallon</t>
  </si>
  <si>
    <t>Fool'S Gold</t>
  </si>
  <si>
    <t>Fiona Honan-Bowes</t>
  </si>
  <si>
    <t>The Final Cut</t>
  </si>
  <si>
    <t>Robert Jeffreys</t>
  </si>
  <si>
    <t>David Muscat</t>
  </si>
  <si>
    <t>Her Revenge</t>
  </si>
  <si>
    <t>End Of Summer</t>
  </si>
  <si>
    <t>Andersdela Motte</t>
  </si>
  <si>
    <t>The Fifth Girl</t>
  </si>
  <si>
    <t>Georgia Fancett</t>
  </si>
  <si>
    <t>1979</t>
  </si>
  <si>
    <t>In The Valley Of The Devil</t>
  </si>
  <si>
    <t>The Satanic Mechanic</t>
  </si>
  <si>
    <t>Sally Andrew</t>
  </si>
  <si>
    <t>Sandra Prinsloo</t>
  </si>
  <si>
    <t>Lying Ways</t>
  </si>
  <si>
    <t>Clare Kissane</t>
  </si>
  <si>
    <t>Hornblower And The "Atropos"</t>
  </si>
  <si>
    <t>This Might Hurt</t>
  </si>
  <si>
    <t>Stephanie Wrobel</t>
  </si>
  <si>
    <t>One Good Lie</t>
  </si>
  <si>
    <t>Jane Isaac</t>
  </si>
  <si>
    <t>Stephanie Racine</t>
  </si>
  <si>
    <t>The Herd</t>
  </si>
  <si>
    <t>Emily Edwards</t>
  </si>
  <si>
    <t>Vital Lies</t>
  </si>
  <si>
    <t>Daniel Pyne</t>
  </si>
  <si>
    <t>Straight Shot</t>
  </si>
  <si>
    <t>Mission Of Malice</t>
  </si>
  <si>
    <t>Erika Bornman</t>
  </si>
  <si>
    <t>Danielle Scheepers</t>
  </si>
  <si>
    <t>Parenting By Heart</t>
  </si>
  <si>
    <t>The Vanishing American Adult</t>
  </si>
  <si>
    <t>Close Encounters Of The Worst Kind</t>
  </si>
  <si>
    <t>Randi Fine</t>
  </si>
  <si>
    <t>The Believer</t>
  </si>
  <si>
    <t>Sarah Krasnostein</t>
  </si>
  <si>
    <t>Jennifer Vuletic</t>
  </si>
  <si>
    <t>This Town</t>
  </si>
  <si>
    <t>Mark Leibovich</t>
  </si>
  <si>
    <t>Original Politics</t>
  </si>
  <si>
    <t>Glenn Aparicio Parry</t>
  </si>
  <si>
    <t>Deep Time Dreaming</t>
  </si>
  <si>
    <t>Billy Griffiths</t>
  </si>
  <si>
    <t>Tom Griffiths</t>
  </si>
  <si>
    <t>Homeward Bound</t>
  </si>
  <si>
    <t>Elaine Tyler May</t>
  </si>
  <si>
    <t>05-01-2018,English</t>
  </si>
  <si>
    <t>The Nanny State Made Me</t>
  </si>
  <si>
    <t>Built On Bones</t>
  </si>
  <si>
    <t>Brenna Hassett</t>
  </si>
  <si>
    <t>23-02-2017,English</t>
  </si>
  <si>
    <t>Fake Law</t>
  </si>
  <si>
    <t>Unaccountable</t>
  </si>
  <si>
    <t>Janine R.Wedel</t>
  </si>
  <si>
    <t>15-10-2014,English</t>
  </si>
  <si>
    <t>Incarceration Nations</t>
  </si>
  <si>
    <t>Baz Dreisinger</t>
  </si>
  <si>
    <t>Misjustice</t>
  </si>
  <si>
    <t>Helena Kennedy</t>
  </si>
  <si>
    <t>Anatomy Of Injustice</t>
  </si>
  <si>
    <t>Raymond Bonner</t>
  </si>
  <si>
    <t>Policing The Open Road</t>
  </si>
  <si>
    <t>Sarah A.Seo</t>
  </si>
  <si>
    <t>An Inquiry Into The Human Mind: On The Principles Of Common Sense</t>
  </si>
  <si>
    <t>Thomas Reid</t>
  </si>
  <si>
    <t>Metaphysics</t>
  </si>
  <si>
    <t>An End To Upside Down Thinking</t>
  </si>
  <si>
    <t>Mark Gober</t>
  </si>
  <si>
    <t>The Two Fundamental Problems Of Ethics</t>
  </si>
  <si>
    <t>09-01-2019,English</t>
  </si>
  <si>
    <t>Things Are Never So Bad That They Can'T Get Worse</t>
  </si>
  <si>
    <t>William Neuman</t>
  </si>
  <si>
    <t>The Quiet Before</t>
  </si>
  <si>
    <t>Gal Beckerman</t>
  </si>
  <si>
    <t>Red Zone</t>
  </si>
  <si>
    <t>Peter Hartcher</t>
  </si>
  <si>
    <t>22-01-2022,English</t>
  </si>
  <si>
    <t>The Apostate</t>
  </si>
  <si>
    <t>Mark Christian</t>
  </si>
  <si>
    <t>Rezi Nasooti</t>
  </si>
  <si>
    <t>The Revenge Of Power</t>
  </si>
  <si>
    <t>Moisés Naím</t>
  </si>
  <si>
    <t>Home, Land, Security</t>
  </si>
  <si>
    <t>Carla Power</t>
  </si>
  <si>
    <t>The War On Disabled People</t>
  </si>
  <si>
    <t>Ellen Clifford</t>
  </si>
  <si>
    <t>Nadia Albina</t>
  </si>
  <si>
    <t>The True Story Of The Bilderberg Group</t>
  </si>
  <si>
    <t>Daniel Estulin</t>
  </si>
  <si>
    <t>B---H</t>
  </si>
  <si>
    <t>Lucy Cooke</t>
  </si>
  <si>
    <t>Scary Smart</t>
  </si>
  <si>
    <t>Mo Gawdat</t>
  </si>
  <si>
    <t>Undoing The Knots</t>
  </si>
  <si>
    <t>Maureen O'Connell</t>
  </si>
  <si>
    <t>Nice White Ladies</t>
  </si>
  <si>
    <t>Jessie Daniels</t>
  </si>
  <si>
    <t>The Ethical Stripper</t>
  </si>
  <si>
    <t>Stacey Clare</t>
  </si>
  <si>
    <t>Move</t>
  </si>
  <si>
    <t>Rosabeth Moss Kanter</t>
  </si>
  <si>
    <t>11-05-2015,English</t>
  </si>
  <si>
    <t>Less Than Human</t>
  </si>
  <si>
    <t>David Livingstone Smith</t>
  </si>
  <si>
    <t>Red Card To Racism</t>
  </si>
  <si>
    <t>One Day</t>
  </si>
  <si>
    <t>Gene Weingarten</t>
  </si>
  <si>
    <t>Nervous States</t>
  </si>
  <si>
    <t>The Art Of Listening</t>
  </si>
  <si>
    <t>What Is The Dharma?</t>
  </si>
  <si>
    <t>Urgyen Sangharakshita</t>
  </si>
  <si>
    <t>The Creator And The Cosmos</t>
  </si>
  <si>
    <t>Philippians</t>
  </si>
  <si>
    <t>Sermon On The Mount, Volume 3</t>
  </si>
  <si>
    <t>One Hundred Miracles</t>
  </si>
  <si>
    <t>Zuzana Ruzickova</t>
  </si>
  <si>
    <t>A Good Place To Hide</t>
  </si>
  <si>
    <t>Peter Grose</t>
  </si>
  <si>
    <t>Berlin To London</t>
  </si>
  <si>
    <t>Esther Saraga</t>
  </si>
  <si>
    <t>Aptavani 1</t>
  </si>
  <si>
    <t>What God Said</t>
  </si>
  <si>
    <t>True Balance</t>
  </si>
  <si>
    <t>The Complete Idiot'S Guide To Alchemy</t>
  </si>
  <si>
    <t>Dennis William Hauck</t>
  </si>
  <si>
    <t>Nothing In This Book Is True, But It'S Exactly How Things Are, 25Th Anniversary Edition</t>
  </si>
  <si>
    <t>The Zoologist'S Guide To The Galaxy</t>
  </si>
  <si>
    <t>Arik Kershenbaum</t>
  </si>
  <si>
    <t>The Enchanted Life</t>
  </si>
  <si>
    <t>Sharon Blackie</t>
  </si>
  <si>
    <t>Fiona Reid</t>
  </si>
  <si>
    <t>The Religion Of The Ancient Celts</t>
  </si>
  <si>
    <t>J.A.Mac Culloch</t>
  </si>
  <si>
    <t>Scarlet Feather</t>
  </si>
  <si>
    <t>Touch The Ocean</t>
  </si>
  <si>
    <t>James Nemec LMT</t>
  </si>
  <si>
    <t>James Nemec</t>
  </si>
  <si>
    <t>Excavating The Evidence For Jesus</t>
  </si>
  <si>
    <t>Titus Kennedy</t>
  </si>
  <si>
    <t>Surprised By Hope</t>
  </si>
  <si>
    <t>Scientific Creationism</t>
  </si>
  <si>
    <t>Henry M.Morris</t>
  </si>
  <si>
    <t>Timothy Danko</t>
  </si>
  <si>
    <t>The King And The Catholics</t>
  </si>
  <si>
    <t>Wild Hunger</t>
  </si>
  <si>
    <t>Suzanne Wright</t>
  </si>
  <si>
    <t>A Duke To Remember</t>
  </si>
  <si>
    <t>Kelly Bowen</t>
  </si>
  <si>
    <t>Between The Devil And The Duke</t>
  </si>
  <si>
    <t>The Rule Of Luck</t>
  </si>
  <si>
    <t>Catherine Cerveny</t>
  </si>
  <si>
    <t>Mr Standfast</t>
  </si>
  <si>
    <t>The Lovers</t>
  </si>
  <si>
    <t>Morris West</t>
  </si>
  <si>
    <t>Deep Down Dead</t>
  </si>
  <si>
    <t>Badlands</t>
  </si>
  <si>
    <t>Gone Too Deep</t>
  </si>
  <si>
    <t>Just The Way You Are</t>
  </si>
  <si>
    <t>The Life You Left Behind</t>
  </si>
  <si>
    <t>Debbie Howells</t>
  </si>
  <si>
    <t>The Robin'S Greeting</t>
  </si>
  <si>
    <t>Is It Any Wonder</t>
  </si>
  <si>
    <t>It Had To Be You</t>
  </si>
  <si>
    <t>After All</t>
  </si>
  <si>
    <t>The Solid Grounds Coffee Company</t>
  </si>
  <si>
    <t>An American Duchess</t>
  </si>
  <si>
    <t>The Finishing Touches</t>
  </si>
  <si>
    <t>Hester Browne</t>
  </si>
  <si>
    <t>The Honeymoon Hotel</t>
  </si>
  <si>
    <t>Jessica Anne Ball</t>
  </si>
  <si>
    <t>Leaving Independence</t>
  </si>
  <si>
    <t>Leanne W.Smith</t>
  </si>
  <si>
    <t>Whispers On The Wind</t>
  </si>
  <si>
    <t>John Glouchevitch</t>
  </si>
  <si>
    <t>My Enemy, My Heart</t>
  </si>
  <si>
    <t>As Good As It Gets?</t>
  </si>
  <si>
    <t>Fiona Gibson</t>
  </si>
  <si>
    <t>Summer</t>
  </si>
  <si>
    <t>15-09-2008,English</t>
  </si>
  <si>
    <t>A Pinch Of Salt</t>
  </si>
  <si>
    <t>Heartbreak In The Valleys</t>
  </si>
  <si>
    <t>Brunch At Bittersweet Cafe</t>
  </si>
  <si>
    <t>Whatever Happened To Vicky Hope'S Back Up Man</t>
  </si>
  <si>
    <t>Laura Kemp</t>
  </si>
  <si>
    <t>Ivy Lane</t>
  </si>
  <si>
    <t>Cathy Bramley</t>
  </si>
  <si>
    <t>The Arc</t>
  </si>
  <si>
    <t>Tory Henwood Hoen</t>
  </si>
  <si>
    <t>Mary Elizabeth Kelly</t>
  </si>
  <si>
    <t>Accidentally Engaged</t>
  </si>
  <si>
    <t>The Knockout Rule</t>
  </si>
  <si>
    <t>The Unseelie Prince</t>
  </si>
  <si>
    <t>Heartbreak, Inc</t>
  </si>
  <si>
    <t>Alexde Campi</t>
  </si>
  <si>
    <t>Lure Of Oblivion</t>
  </si>
  <si>
    <t>Wondering Sight</t>
  </si>
  <si>
    <t>Melissa Mc Shane</t>
  </si>
  <si>
    <t>Iniquity</t>
  </si>
  <si>
    <t>Amy A.Bartol</t>
  </si>
  <si>
    <t>Vincent'S Immortal Curse</t>
  </si>
  <si>
    <t>Stephanie Hudson</t>
  </si>
  <si>
    <t>Zara Hampton-Brown</t>
  </si>
  <si>
    <t>The Penwyth Curse: Medieval Song, Book 6</t>
  </si>
  <si>
    <t>Waterborne Exile</t>
  </si>
  <si>
    <t>Susan Murray</t>
  </si>
  <si>
    <t>Danielle Winter</t>
  </si>
  <si>
    <t>Journey Of The Wanderer</t>
  </si>
  <si>
    <t>Shawna Thomas</t>
  </si>
  <si>
    <t>24-02-2014,English</t>
  </si>
  <si>
    <t>Spirit</t>
  </si>
  <si>
    <t>Lauren Saunders</t>
  </si>
  <si>
    <t>King Of The Isles</t>
  </si>
  <si>
    <t>Debbie Mazzuca</t>
  </si>
  <si>
    <t>The Rose Villa</t>
  </si>
  <si>
    <t>Leah Fleming</t>
  </si>
  <si>
    <t>How To Deceive A Duke</t>
  </si>
  <si>
    <t>Samara Parish</t>
  </si>
  <si>
    <t>Christy Woods</t>
  </si>
  <si>
    <t>Enter The Brethren</t>
  </si>
  <si>
    <t>Barbara Devlin</t>
  </si>
  <si>
    <t>Venetia</t>
  </si>
  <si>
    <t>Gemma Whelan</t>
  </si>
  <si>
    <t>The Girl At The Gate</t>
  </si>
  <si>
    <t>Anita Stansfield</t>
  </si>
  <si>
    <t>The Fire Portrait</t>
  </si>
  <si>
    <t>Barbara Mutch</t>
  </si>
  <si>
    <t>Mistress Spy</t>
  </si>
  <si>
    <t>The Runaway Duchess</t>
  </si>
  <si>
    <t>Joanna Lowell</t>
  </si>
  <si>
    <t>The Girls From The Beach</t>
  </si>
  <si>
    <t>Andie Newton</t>
  </si>
  <si>
    <t>The Raven Banner</t>
  </si>
  <si>
    <t>Tim Hodkinson</t>
  </si>
  <si>
    <t>Rycharde Everley</t>
  </si>
  <si>
    <t>White Christmas</t>
  </si>
  <si>
    <t>Katie Flynn</t>
  </si>
  <si>
    <t>The Harbour Master'S Daughter</t>
  </si>
  <si>
    <t>A Daughter'S Destiny</t>
  </si>
  <si>
    <t>Rosie Goodwin</t>
  </si>
  <si>
    <t>A Wedding In Provence</t>
  </si>
  <si>
    <t>Laura Aikman</t>
  </si>
  <si>
    <t>Judith Ivory</t>
  </si>
  <si>
    <t>Violet Primm</t>
  </si>
  <si>
    <t>The Lost Valley</t>
  </si>
  <si>
    <t>Jennifer Scoullar</t>
  </si>
  <si>
    <t>Nicholas Osmond</t>
  </si>
  <si>
    <t>Cousin Kate</t>
  </si>
  <si>
    <t>Christina Cole</t>
  </si>
  <si>
    <t>The Gypsy'S Daughter</t>
  </si>
  <si>
    <t>Katie Hutton</t>
  </si>
  <si>
    <t>Angel Of Liverpool</t>
  </si>
  <si>
    <t>Wuthering Heights</t>
  </si>
  <si>
    <t>Emily Brontë</t>
  </si>
  <si>
    <t>13-10-2006,English</t>
  </si>
  <si>
    <t>Poppy Day</t>
  </si>
  <si>
    <t>Edge Of Truth</t>
  </si>
  <si>
    <t>Brynn Kelly</t>
  </si>
  <si>
    <t>Clár NíChonghaile</t>
  </si>
  <si>
    <t>A Love To Call Her Own</t>
  </si>
  <si>
    <t>The Wartime Midwives</t>
  </si>
  <si>
    <t>Fatal Pursuit</t>
  </si>
  <si>
    <t>A Man To Hold On To</t>
  </si>
  <si>
    <t>A Hero To Come Home To</t>
  </si>
  <si>
    <t>David And Ameena</t>
  </si>
  <si>
    <t>Ami Rao</t>
  </si>
  <si>
    <t>Lara Sawalha</t>
  </si>
  <si>
    <t>Loki'S Daughters</t>
  </si>
  <si>
    <t>Delle Jacobs</t>
  </si>
  <si>
    <t>The Snowfang Bride</t>
  </si>
  <si>
    <t>Merry Ravenell</t>
  </si>
  <si>
    <t>Seven Years</t>
  </si>
  <si>
    <t>Five Weeks</t>
  </si>
  <si>
    <t>Three Hours</t>
  </si>
  <si>
    <t>Lessons In Chemistry</t>
  </si>
  <si>
    <t>Bonnie Garmus</t>
  </si>
  <si>
    <t>Miranda Raison</t>
  </si>
  <si>
    <t>Recipe For Mr Perfect</t>
  </si>
  <si>
    <t>Rosaline Palmer Takes The Cake</t>
  </si>
  <si>
    <t>Once Upon A Bad Boy</t>
  </si>
  <si>
    <t>Melonie Johnson</t>
  </si>
  <si>
    <t>Evelyn Eibhlin</t>
  </si>
  <si>
    <t>I English U</t>
  </si>
  <si>
    <t>J.R.Laurence</t>
  </si>
  <si>
    <t>There'S More To Life Than Cupcakes</t>
  </si>
  <si>
    <t>Lizzie Wolford</t>
  </si>
  <si>
    <t>The Checklist</t>
  </si>
  <si>
    <t>Staying Out For The Summer</t>
  </si>
  <si>
    <t>Chasing The Sun</t>
  </si>
  <si>
    <t>A Villa In Portofino</t>
  </si>
  <si>
    <t>Evonne Wareham</t>
  </si>
  <si>
    <t>Witness In Death</t>
  </si>
  <si>
    <t>Fear For Me</t>
  </si>
  <si>
    <t>Cynthia Eden</t>
  </si>
  <si>
    <t>Forged In Fire</t>
  </si>
  <si>
    <t>311 Pelican Court</t>
  </si>
  <si>
    <t>Lost Valyr</t>
  </si>
  <si>
    <t>Time Squared</t>
  </si>
  <si>
    <t>Lesley Krueger</t>
  </si>
  <si>
    <t>Helen K.Taylor</t>
  </si>
  <si>
    <t>Trapped In Time</t>
  </si>
  <si>
    <t>Arena</t>
  </si>
  <si>
    <t>Holly Jennings</t>
  </si>
  <si>
    <t>The Memory Chamber</t>
  </si>
  <si>
    <t>Holly Cave</t>
  </si>
  <si>
    <t>Healing The Broken</t>
  </si>
  <si>
    <t>12-11-2018,English</t>
  </si>
  <si>
    <t>Love Game</t>
  </si>
  <si>
    <t>All But The Fall</t>
  </si>
  <si>
    <t>Kim Turner</t>
  </si>
  <si>
    <t>Where Rainbows End</t>
  </si>
  <si>
    <t>Tougher In Texas</t>
  </si>
  <si>
    <t>Tangled In Texas</t>
  </si>
  <si>
    <t>Secret Nights With A Cowboy</t>
  </si>
  <si>
    <t>Try</t>
  </si>
  <si>
    <t>Lily Burana</t>
  </si>
  <si>
    <t>Desert Gold</t>
  </si>
  <si>
    <t>JRodney Turner</t>
  </si>
  <si>
    <t>Home On The Range</t>
  </si>
  <si>
    <t>Lone Star Blues</t>
  </si>
  <si>
    <t>Fearless In Texas</t>
  </si>
  <si>
    <t>The Man From Stone Creek</t>
  </si>
  <si>
    <t>Buck Schirner</t>
  </si>
  <si>
    <t>Cowboy Tough</t>
  </si>
  <si>
    <t>Montana Bride</t>
  </si>
  <si>
    <t>Texas-Sized Trouble</t>
  </si>
  <si>
    <t>Branded As Trouble</t>
  </si>
  <si>
    <t>A Creed In Stone Creek</t>
  </si>
  <si>
    <t>Big Sky Country</t>
  </si>
  <si>
    <t>Steam Trains Today</t>
  </si>
  <si>
    <t>Rush Hour</t>
  </si>
  <si>
    <t>Iain Gately</t>
  </si>
  <si>
    <t>02-07-2015,English</t>
  </si>
  <si>
    <t>The Importance Of Being Interested</t>
  </si>
  <si>
    <t>Robin Ince</t>
  </si>
  <si>
    <t>Otherlands</t>
  </si>
  <si>
    <t>Thomas Halliday</t>
  </si>
  <si>
    <t>Adetomiwa Edun</t>
  </si>
  <si>
    <t>The Treeline</t>
  </si>
  <si>
    <t>Ben Rawlence</t>
  </si>
  <si>
    <t>How To Make An Apple Pie From Scratch</t>
  </si>
  <si>
    <t>Dr Harry Cliff</t>
  </si>
  <si>
    <t>Fit For A Purpose</t>
  </si>
  <si>
    <t>The Genius Of Birds</t>
  </si>
  <si>
    <t>Jennifer Ackerman</t>
  </si>
  <si>
    <t>How To Astronaut</t>
  </si>
  <si>
    <t>Terry Virts</t>
  </si>
  <si>
    <t>Hot Air</t>
  </si>
  <si>
    <t>Peter Stott</t>
  </si>
  <si>
    <t>The Orphan Witch</t>
  </si>
  <si>
    <t>Paige Crutcher</t>
  </si>
  <si>
    <t>Pity The Beast</t>
  </si>
  <si>
    <t>Robin Mc Lean</t>
  </si>
  <si>
    <t>A Voyage To Arcturus</t>
  </si>
  <si>
    <t>David Lindsay</t>
  </si>
  <si>
    <t>Moths</t>
  </si>
  <si>
    <t>Jane Hennigan</t>
  </si>
  <si>
    <t>Miracles On The Hardwood</t>
  </si>
  <si>
    <t>John Gasaway</t>
  </si>
  <si>
    <t>The Secret Game</t>
  </si>
  <si>
    <t>Golden Days</t>
  </si>
  <si>
    <t>Striking Distance</t>
  </si>
  <si>
    <t>Charles Russo</t>
  </si>
  <si>
    <t>The Best Of The Nightwatchman</t>
  </si>
  <si>
    <t>Nfl Century</t>
  </si>
  <si>
    <t>Joe Horrigan</t>
  </si>
  <si>
    <t>The Football Men</t>
  </si>
  <si>
    <t>The Title</t>
  </si>
  <si>
    <t>Scott Murray</t>
  </si>
  <si>
    <t>Best Of Rivals</t>
  </si>
  <si>
    <t>Adam Lazarus</t>
  </si>
  <si>
    <t>Tales Of Tahitian Waters</t>
  </si>
  <si>
    <t>The Wonder Of Birds</t>
  </si>
  <si>
    <t>Jim Robbins</t>
  </si>
  <si>
    <t>Ghost Wave</t>
  </si>
  <si>
    <t>Chris Dixon</t>
  </si>
  <si>
    <t>Flora Segunda</t>
  </si>
  <si>
    <t>Ysabeau S.Wilce</t>
  </si>
  <si>
    <t>Danielle Ferland</t>
  </si>
  <si>
    <t>Rose Under Fire</t>
  </si>
  <si>
    <t>Elizabeth Wein</t>
  </si>
  <si>
    <t>Sasha Pick</t>
  </si>
  <si>
    <t>Blood Ninja</t>
  </si>
  <si>
    <t>Nick Lake</t>
  </si>
  <si>
    <t>Jonathan Broadbent</t>
  </si>
  <si>
    <t>A Mad, Wicked Folly</t>
  </si>
  <si>
    <t>Sharon Biggs Waller</t>
  </si>
  <si>
    <t>The Temperature Of Me And You</t>
  </si>
  <si>
    <t>Brian Zepka</t>
  </si>
  <si>
    <t>Andrew Gibson</t>
  </si>
  <si>
    <t>It Ends In Fire</t>
  </si>
  <si>
    <t>Andrew Shvarts</t>
  </si>
  <si>
    <t>Queen Of Coin And Whispers</t>
  </si>
  <si>
    <t>Helen Corcoran</t>
  </si>
  <si>
    <t>Anna Popplewell</t>
  </si>
  <si>
    <t>Monstrous Design</t>
  </si>
  <si>
    <t>The Hand, The Eye And The Heart</t>
  </si>
  <si>
    <t>Zoe Marriott</t>
  </si>
  <si>
    <t>The Outlaws Scarlett And Browne</t>
  </si>
  <si>
    <t>Jonathan Stroud</t>
  </si>
  <si>
    <t>A Magic Steeped In Poison</t>
  </si>
  <si>
    <t>Judy I.Lin</t>
  </si>
  <si>
    <t>Carolyn Kang</t>
  </si>
  <si>
    <t>Wakers</t>
  </si>
  <si>
    <t>Echoes And Empires</t>
  </si>
  <si>
    <t>Big Boned</t>
  </si>
  <si>
    <t>Jo Watson</t>
  </si>
  <si>
    <t>Skin Of The Sea</t>
  </si>
  <si>
    <t>Natasha Bowen</t>
  </si>
  <si>
    <t>Yetide Badaki</t>
  </si>
  <si>
    <t>Allegiant (Divergent, Book 3)</t>
  </si>
  <si>
    <t>Emma Galvinand Aaron</t>
  </si>
  <si>
    <t>Lovestruck</t>
  </si>
  <si>
    <t>Kate Watson</t>
  </si>
  <si>
    <t>Shayna Summerville</t>
  </si>
  <si>
    <t>Second Survivor</t>
  </si>
  <si>
    <t>Leah Moyes</t>
  </si>
  <si>
    <t>Terciel &amp; Elinor</t>
  </si>
  <si>
    <t>The Truth About White Lies</t>
  </si>
  <si>
    <t>Olivia ACole</t>
  </si>
  <si>
    <t>The Turning Pointe</t>
  </si>
  <si>
    <t>Vanessa L.Torres</t>
  </si>
  <si>
    <t>Stranger Things: Darkness On The Edge Of Town</t>
  </si>
  <si>
    <t>Adam Christopher</t>
  </si>
  <si>
    <t>Hunting Prince Dracula (Booktrack Edition)</t>
  </si>
  <si>
    <t>Kerri Maniscalco</t>
  </si>
  <si>
    <t>This Is My Truth</t>
  </si>
  <si>
    <t>Yasmin Rahman</t>
  </si>
  <si>
    <t>The Jade Bones</t>
  </si>
  <si>
    <t>The Boldness Of Betty</t>
  </si>
  <si>
    <t>Anna Carey</t>
  </si>
  <si>
    <t>Eva-Jane Gaffney</t>
  </si>
  <si>
    <t>Daughter Of Sparta</t>
  </si>
  <si>
    <t>Claire Andrews</t>
  </si>
  <si>
    <t>The Strange Fascinations Of Noah Hypnotik</t>
  </si>
  <si>
    <t>David Arnold</t>
  </si>
  <si>
    <t>All Our Hidden Gifts</t>
  </si>
  <si>
    <t>Siobhán Mc Sweeney</t>
  </si>
  <si>
    <t>Blood On The Moon</t>
  </si>
  <si>
    <t>Jennifer Knight</t>
  </si>
  <si>
    <t>The Way Of The Dragon</t>
  </si>
  <si>
    <t>Chris Bradford</t>
  </si>
  <si>
    <t>Lailah</t>
  </si>
  <si>
    <t>Nikki Kelly</t>
  </si>
  <si>
    <t>Pearl Hewitt</t>
  </si>
  <si>
    <t>Almost Midnight</t>
  </si>
  <si>
    <t>Mind Games</t>
  </si>
  <si>
    <t>Shana Silver</t>
  </si>
  <si>
    <t>We Played With Fire</t>
  </si>
  <si>
    <t>Catherine Barter</t>
  </si>
  <si>
    <t>Deeivya Meir</t>
  </si>
  <si>
    <t>The Indigo Spell</t>
  </si>
  <si>
    <t>Richelle Mead</t>
  </si>
  <si>
    <t>Emily Shaffer</t>
  </si>
  <si>
    <t>A Wicked Magic</t>
  </si>
  <si>
    <t>Sasha Laurens</t>
  </si>
  <si>
    <t>Amy Dannenmueller</t>
  </si>
  <si>
    <t>Little Sister</t>
  </si>
  <si>
    <t>Ram Oren</t>
  </si>
  <si>
    <t>Liat Shnapp</t>
  </si>
  <si>
    <t>Conjured</t>
  </si>
  <si>
    <t>Sarah Beth Durst</t>
  </si>
  <si>
    <t>King Dork</t>
  </si>
  <si>
    <t>Frank Portman</t>
  </si>
  <si>
    <t>Black And Green</t>
  </si>
  <si>
    <t>Emblaze</t>
  </si>
  <si>
    <t>Entice</t>
  </si>
  <si>
    <t>Steeplejack</t>
  </si>
  <si>
    <t>A.J.Hartley</t>
  </si>
  <si>
    <t>Noma Dumezweni</t>
  </si>
  <si>
    <t>Jealousy</t>
  </si>
  <si>
    <t>29-07-2010,English</t>
  </si>
  <si>
    <t>Betrayals</t>
  </si>
  <si>
    <t>Slingshot</t>
  </si>
  <si>
    <t>Mercedes Helnwein</t>
  </si>
  <si>
    <t>A Blade So Black</t>
  </si>
  <si>
    <t>L.L.Mc Kinney</t>
  </si>
  <si>
    <t>Cameron Lund</t>
  </si>
  <si>
    <t>Amber &amp; Dusk</t>
  </si>
  <si>
    <t>Lyra Selene</t>
  </si>
  <si>
    <t>One Dark Throne</t>
  </si>
  <si>
    <t>Five Dark Fates</t>
  </si>
  <si>
    <t>Young Crusaders</t>
  </si>
  <si>
    <t>Virginia Hoyt</t>
  </si>
  <si>
    <t>Steven Ritz-Barr</t>
  </si>
  <si>
    <t>Fate'S Ransom</t>
  </si>
  <si>
    <t>Shadow Of The Fallen Star</t>
  </si>
  <si>
    <t>G.D.Falksen</t>
  </si>
  <si>
    <t>A Season Of Sinister Dreams</t>
  </si>
  <si>
    <t>Tracy Banghart</t>
  </si>
  <si>
    <t>The Rage</t>
  </si>
  <si>
    <t>Richard Lee Byers</t>
  </si>
  <si>
    <t>Melissa Reizian Frank</t>
  </si>
  <si>
    <t>Pale Rider</t>
  </si>
  <si>
    <t>White As Frost</t>
  </si>
  <si>
    <t>A Gentle Tyranny</t>
  </si>
  <si>
    <t>Way Of The Argosi</t>
  </si>
  <si>
    <t>Sebastiende Castell</t>
  </si>
  <si>
    <t>Antarctica On A Plate</t>
  </si>
  <si>
    <t>Alexa Thomson</t>
  </si>
  <si>
    <t>Expedition Deep Ocean</t>
  </si>
  <si>
    <t>Josh Young</t>
  </si>
  <si>
    <t>Under Asian Skies</t>
  </si>
  <si>
    <t>Sam Manicom</t>
  </si>
  <si>
    <t>John Roberts</t>
  </si>
  <si>
    <t>Michael Palin: New Europe</t>
  </si>
  <si>
    <t>Pass The Butterworms</t>
  </si>
  <si>
    <t>Paris To The Pyrenees</t>
  </si>
  <si>
    <t>07-06-2013,English</t>
  </si>
  <si>
    <t>Through The Brazilian Wilderness</t>
  </si>
  <si>
    <t>Allan Quatermain</t>
  </si>
  <si>
    <t>Fred Williams</t>
  </si>
  <si>
    <t>Blue Light Yokohama</t>
  </si>
  <si>
    <t>Nicolás Obregón</t>
  </si>
  <si>
    <t>17-02-2017,English</t>
  </si>
  <si>
    <t>Much Ado About Mothing</t>
  </si>
  <si>
    <t>James Lowen</t>
  </si>
  <si>
    <t>Max Dowler</t>
  </si>
  <si>
    <t>Return To The Olive Farm</t>
  </si>
  <si>
    <t>04-08-2010,English</t>
  </si>
  <si>
    <t>The Olive Harvest</t>
  </si>
  <si>
    <t>American Notes</t>
  </si>
  <si>
    <t>Interstate</t>
  </si>
  <si>
    <t>Julian Sayarer</t>
  </si>
  <si>
    <t>News From Tartary</t>
  </si>
  <si>
    <t>The Voyages Of The Princess Matilda</t>
  </si>
  <si>
    <t>Shane Spall</t>
  </si>
  <si>
    <t>Frances Barber</t>
  </si>
  <si>
    <t>Border</t>
  </si>
  <si>
    <t>Kapka Kassabova</t>
  </si>
  <si>
    <t>Move Along, Please</t>
  </si>
  <si>
    <t>Journey Into Cyprus</t>
  </si>
  <si>
    <t>Overthrowing Fate</t>
  </si>
  <si>
    <t>Ten Masterpieces Of Music</t>
  </si>
  <si>
    <t>Harvey Sachs</t>
  </si>
  <si>
    <t>Blackbeard</t>
  </si>
  <si>
    <t>The Promise And The Dream</t>
  </si>
  <si>
    <t>David Margolick</t>
  </si>
  <si>
    <t>Lewis Arlt</t>
  </si>
  <si>
    <t>Surround Yourself With Greatness</t>
  </si>
  <si>
    <t>Chad Lewis</t>
  </si>
  <si>
    <t>The Grey Men</t>
  </si>
  <si>
    <t>Ralph Hope</t>
  </si>
  <si>
    <t>Such A Pretty Girl</t>
  </si>
  <si>
    <t>Nadina La Spina</t>
  </si>
  <si>
    <t>Business Start-Up Success Made Simple</t>
  </si>
  <si>
    <t>The Longevity Code</t>
  </si>
  <si>
    <t>Kris Verburgh MD</t>
  </si>
  <si>
    <t>Fritz Pollard</t>
  </si>
  <si>
    <t>John M.Carroll</t>
  </si>
  <si>
    <t>The Case Against Israel'S Enemies</t>
  </si>
  <si>
    <t>The Truth About Baked Beans</t>
  </si>
  <si>
    <t>Meg Muckenhoupt</t>
  </si>
  <si>
    <t>Always Too Much And Never Enough</t>
  </si>
  <si>
    <t>Jasmin Singer</t>
  </si>
  <si>
    <t>The Unraveling</t>
  </si>
  <si>
    <t>Benjamin Rosenbaum</t>
  </si>
  <si>
    <t>The Face Of The Enemy</t>
  </si>
  <si>
    <t>Christopher G.Nuttall</t>
  </si>
  <si>
    <t>Curious Beginnings</t>
  </si>
  <si>
    <t>Magnus The Vast</t>
  </si>
  <si>
    <t>Last Stop From Innocence</t>
  </si>
  <si>
    <t>Takerra Allen</t>
  </si>
  <si>
    <t>Jackson</t>
  </si>
  <si>
    <t>La Quette</t>
  </si>
  <si>
    <t>Stay Until Dawn</t>
  </si>
  <si>
    <t>Tales From Kingfountain, Muirwood, And Beyond</t>
  </si>
  <si>
    <t>Crooked In His Ways</t>
  </si>
  <si>
    <t>S.M.Goodwin</t>
  </si>
  <si>
    <t>The Forbidden</t>
  </si>
  <si>
    <t>Lori Holmes</t>
  </si>
  <si>
    <t>The Alternative Lives Of Aiden Anderson</t>
  </si>
  <si>
    <t>Angel Trouble</t>
  </si>
  <si>
    <t>D.M.Guay</t>
  </si>
  <si>
    <t>Cat Core</t>
  </si>
  <si>
    <t>A Bright Young Thing</t>
  </si>
  <si>
    <t>Brianne Moore</t>
  </si>
  <si>
    <t>The Inn At Eagle Point</t>
  </si>
  <si>
    <t>Feels Like Family</t>
  </si>
  <si>
    <t>Flowers On Main</t>
  </si>
  <si>
    <t>The Honeybee Emeralds</t>
  </si>
  <si>
    <t>Amy Tector</t>
  </si>
  <si>
    <t>Stealing Home</t>
  </si>
  <si>
    <t>A Slice Of Heaven</t>
  </si>
  <si>
    <t>Jenn Mc Kinlay</t>
  </si>
  <si>
    <t>Can Of Worms</t>
  </si>
  <si>
    <t>Daniel Schinhofen</t>
  </si>
  <si>
    <t>The Bone Track</t>
  </si>
  <si>
    <t>Sara E.Johnson</t>
  </si>
  <si>
    <t>The Echo Man</t>
  </si>
  <si>
    <t>Sam Holland</t>
  </si>
  <si>
    <t>The Wall: Eternal Day</t>
  </si>
  <si>
    <t>Brandon Q.Morris</t>
  </si>
  <si>
    <t>Sarah Faith Gottesdiener</t>
  </si>
  <si>
    <t>Adriana Anders</t>
  </si>
  <si>
    <t>Step By Step</t>
  </si>
  <si>
    <t>Candace Calvert</t>
  </si>
  <si>
    <t>Alexandra Palting</t>
  </si>
  <si>
    <t>Finding Faith</t>
  </si>
  <si>
    <t>Home In Carolina</t>
  </si>
  <si>
    <t>Ivan The Bold</t>
  </si>
  <si>
    <t>Wild Lands</t>
  </si>
  <si>
    <t>Stacey Marie Brown</t>
  </si>
  <si>
    <t>The Lights Of Prague</t>
  </si>
  <si>
    <t>Nicole Jarvis</t>
  </si>
  <si>
    <t>Adrienne Woods</t>
  </si>
  <si>
    <t>A Cowboy Of Legend</t>
  </si>
  <si>
    <t>A Princess In Theory</t>
  </si>
  <si>
    <t>Curse Of Dracula</t>
  </si>
  <si>
    <t>A Fearless Man</t>
  </si>
  <si>
    <t>Asking For Trouble</t>
  </si>
  <si>
    <t>Jace</t>
  </si>
  <si>
    <t>A Resolute Man</t>
  </si>
  <si>
    <t>A Defiant Man</t>
  </si>
  <si>
    <t>A Dauntless Man</t>
  </si>
  <si>
    <t>The Mail Order Bride'S Secret</t>
  </si>
  <si>
    <t>Saving The Mail Order Bride</t>
  </si>
  <si>
    <t>A Steadfast Man</t>
  </si>
  <si>
    <t>Empire Builder: Breed, Populate, Conquer</t>
  </si>
  <si>
    <t>Picture Us In The Light</t>
  </si>
  <si>
    <t>Kelly Loy Gilbert</t>
  </si>
  <si>
    <t>James Chen</t>
  </si>
  <si>
    <t>Ruin Of Stars</t>
  </si>
  <si>
    <t>The Deck Of Omens</t>
  </si>
  <si>
    <t>Christine Lynn Herman</t>
  </si>
  <si>
    <t>The Light At The Bottom Of The World</t>
  </si>
  <si>
    <t>London Shah</t>
  </si>
  <si>
    <t>Guardian Of Secrets</t>
  </si>
  <si>
    <t>Brenda Drake</t>
  </si>
  <si>
    <t>Analiese Rising</t>
  </si>
  <si>
    <t>War Wizard 1</t>
  </si>
  <si>
    <t>Ben Farrow</t>
  </si>
  <si>
    <t>Flamesword</t>
  </si>
  <si>
    <t>Camille Longley</t>
  </si>
  <si>
    <t>The Secret Refuge</t>
  </si>
  <si>
    <t>Pedro Urvi</t>
  </si>
  <si>
    <t>Treason In The North</t>
  </si>
  <si>
    <t>Superminds</t>
  </si>
  <si>
    <t>Thomas W.Malone</t>
  </si>
  <si>
    <t>Modified</t>
  </si>
  <si>
    <t>Caitlin Shetterly</t>
  </si>
  <si>
    <t>Generation Text</t>
  </si>
  <si>
    <t>Dr.Michael Osit</t>
  </si>
  <si>
    <t>Mind In Motion</t>
  </si>
  <si>
    <t>Barbara Tversky</t>
  </si>
  <si>
    <t>The Teacher Wars</t>
  </si>
  <si>
    <t>Dana Goldstein</t>
  </si>
  <si>
    <t>How The Other Half Learns</t>
  </si>
  <si>
    <t>Robert Pondiscio</t>
  </si>
  <si>
    <t>The Spooky Art</t>
  </si>
  <si>
    <t>After Andy</t>
  </si>
  <si>
    <t>Natasha Fraser-Cavassoni</t>
  </si>
  <si>
    <t>My Happy Days In Hollywood</t>
  </si>
  <si>
    <t>Garry Marshall</t>
  </si>
  <si>
    <t>Appetite For Self-Destruction</t>
  </si>
  <si>
    <t>Steve Knopper</t>
  </si>
  <si>
    <t>Victoria &amp; Abdul (Movie Tie-In)</t>
  </si>
  <si>
    <t>Shrabani Basu</t>
  </si>
  <si>
    <t>Patriot Or Traitor</t>
  </si>
  <si>
    <t>Anna Beer</t>
  </si>
  <si>
    <t>King Con</t>
  </si>
  <si>
    <t>Paul Willetts</t>
  </si>
  <si>
    <t>In Formation</t>
  </si>
  <si>
    <t>Lieutenant Colonel Cheryl</t>
  </si>
  <si>
    <t>There Plant Eyes</t>
  </si>
  <si>
    <t>M.Leona Godin</t>
  </si>
  <si>
    <t>The Strenuous Life</t>
  </si>
  <si>
    <t>Ryan Swanson</t>
  </si>
  <si>
    <t>The Blind Side</t>
  </si>
  <si>
    <t>04-10-2006,English</t>
  </si>
  <si>
    <t>Slonim Woods 9</t>
  </si>
  <si>
    <t>Daniel Barban Levin</t>
  </si>
  <si>
    <t>Jay Myers</t>
  </si>
  <si>
    <t>Extreme Measures</t>
  </si>
  <si>
    <t>Jessica Nutik Zitter</t>
  </si>
  <si>
    <t>The Vegetarian Myth</t>
  </si>
  <si>
    <t>Lierre Keith</t>
  </si>
  <si>
    <t>Cognitive Therapy And The Emotional Disorders</t>
  </si>
  <si>
    <t>Aaron T.Beck</t>
  </si>
  <si>
    <t>The Impossible City</t>
  </si>
  <si>
    <t>Karen Cheung</t>
  </si>
  <si>
    <t>The Dispensable Nation</t>
  </si>
  <si>
    <t>Vali Nasr</t>
  </si>
  <si>
    <t>The Mormon People</t>
  </si>
  <si>
    <t>Matthew Bowman</t>
  </si>
  <si>
    <t>Grocery</t>
  </si>
  <si>
    <t>Generation Chef</t>
  </si>
  <si>
    <t>Karen Stabiner</t>
  </si>
  <si>
    <t>Cady Mc Clain</t>
  </si>
  <si>
    <t>Damn Shame</t>
  </si>
  <si>
    <t>David Pevsner</t>
  </si>
  <si>
    <t>Skye Falling</t>
  </si>
  <si>
    <t>Mia Mc Kenzie</t>
  </si>
  <si>
    <t>Cherish Farrah</t>
  </si>
  <si>
    <t>The Garden Of Lost And Found</t>
  </si>
  <si>
    <t>A Song Everlasting</t>
  </si>
  <si>
    <t>The Magnolia Palace</t>
  </si>
  <si>
    <t>Fiona Davis</t>
  </si>
  <si>
    <t>The Hollywood Spy</t>
  </si>
  <si>
    <t>Susan Elia Mac</t>
  </si>
  <si>
    <t>Susan Duerden</t>
  </si>
  <si>
    <t>Our Kind Of People</t>
  </si>
  <si>
    <t>Carol Wallace</t>
  </si>
  <si>
    <t>Suzanne Barbetta</t>
  </si>
  <si>
    <t>Wonder Boys</t>
  </si>
  <si>
    <t>Michael Chabon</t>
  </si>
  <si>
    <t>Swimming Lessons</t>
  </si>
  <si>
    <t>10-10-2008,English</t>
  </si>
  <si>
    <t>Starry Nights</t>
  </si>
  <si>
    <t>Shobhaa De</t>
  </si>
  <si>
    <t>Benaifer Mirza</t>
  </si>
  <si>
    <t>For All Time</t>
  </si>
  <si>
    <t>Jude Deveraux</t>
  </si>
  <si>
    <t>I Saw Her Standing There</t>
  </si>
  <si>
    <t>Lover'S Lane</t>
  </si>
  <si>
    <t>Jill Marie Landis</t>
  </si>
  <si>
    <t>Weapons Of Mass Seduction</t>
  </si>
  <si>
    <t>Lori Bryant-Woolridge</t>
  </si>
  <si>
    <t>Along Came Trouble</t>
  </si>
  <si>
    <t>The Demographic Cliff</t>
  </si>
  <si>
    <t>Harry S.Dent Jr.</t>
  </si>
  <si>
    <t>The Inequality Paradox</t>
  </si>
  <si>
    <t>Douglas Mc Williams</t>
  </si>
  <si>
    <t>The Money Class</t>
  </si>
  <si>
    <t>Evil In Emerald</t>
  </si>
  <si>
    <t>A.M.Stuart</t>
  </si>
  <si>
    <t>Strange Angel</t>
  </si>
  <si>
    <t>George Pendle</t>
  </si>
  <si>
    <t>Exodus, Revisited</t>
  </si>
  <si>
    <t>Deborah Feldman</t>
  </si>
  <si>
    <t>Gilli Messer</t>
  </si>
  <si>
    <t>The Queen Con</t>
  </si>
  <si>
    <t>Summer Moon</t>
  </si>
  <si>
    <t>The Valentine Legacy: Legacy, Book 3</t>
  </si>
  <si>
    <t>Eleanor Swinden</t>
  </si>
  <si>
    <t>A Most Extraordinary Pursuit</t>
  </si>
  <si>
    <t>Juliana Gray</t>
  </si>
  <si>
    <t>A Second Chance</t>
  </si>
  <si>
    <t>The Shaadi Set-Up</t>
  </si>
  <si>
    <t>Lillie Vale</t>
  </si>
  <si>
    <t>Rukhmani K.Desai</t>
  </si>
  <si>
    <t>Death Of Dragons</t>
  </si>
  <si>
    <t>A Perfect Equation</t>
  </si>
  <si>
    <t>Revolutionary Road</t>
  </si>
  <si>
    <t>Richard Yates</t>
  </si>
  <si>
    <t>Wet</t>
  </si>
  <si>
    <t>Simmer Down</t>
  </si>
  <si>
    <t>Unbreak Me</t>
  </si>
  <si>
    <t>Origin In Death</t>
  </si>
  <si>
    <t>Linda Howard</t>
  </si>
  <si>
    <t>Visions In Death</t>
  </si>
  <si>
    <t>White Heat</t>
  </si>
  <si>
    <t>Brenda Novak</t>
  </si>
  <si>
    <t>Rebel Born</t>
  </si>
  <si>
    <t>Kate Reinders</t>
  </si>
  <si>
    <t>Perilous Hunt</t>
  </si>
  <si>
    <t>Arkadian Skies</t>
  </si>
  <si>
    <t>Escapade</t>
  </si>
  <si>
    <t>Come The Spring</t>
  </si>
  <si>
    <t>Julie Garwood</t>
  </si>
  <si>
    <t>Mikael Naramore</t>
  </si>
  <si>
    <t>Code Of The West</t>
  </si>
  <si>
    <t>Fire Flight</t>
  </si>
  <si>
    <t>The Heritage</t>
  </si>
  <si>
    <t>Love With A Chance Of Drowning</t>
  </si>
  <si>
    <t>Torre De Roche</t>
  </si>
  <si>
    <t>Madapple</t>
  </si>
  <si>
    <t>Christina Meldrum</t>
  </si>
  <si>
    <t>The Healing Power Of Sugar</t>
  </si>
  <si>
    <t>Lasso The Wind</t>
  </si>
  <si>
    <t>Timothy Egan</t>
  </si>
  <si>
    <t>The Jungle Books I &amp; Ii</t>
  </si>
  <si>
    <t>Seriously, Norman!</t>
  </si>
  <si>
    <t>Chris Raschka</t>
  </si>
  <si>
    <t>01-10-2011,English</t>
  </si>
  <si>
    <t>The Mutant Project</t>
  </si>
  <si>
    <t>Eben Kirksey</t>
  </si>
  <si>
    <t>11-11-2020,English</t>
  </si>
  <si>
    <t>The Paper Garden</t>
  </si>
  <si>
    <t>Jill Tanner</t>
  </si>
  <si>
    <t>Van Halen Rising</t>
  </si>
  <si>
    <t>Greg Renoff</t>
  </si>
  <si>
    <t>Nine Continents</t>
  </si>
  <si>
    <t>Xiaolu Guo</t>
  </si>
  <si>
    <t>Book Of Ages</t>
  </si>
  <si>
    <t>Jill Lepore</t>
  </si>
  <si>
    <t>The Autobiography Of Andrew Carnegie</t>
  </si>
  <si>
    <t>Andrew Carnegie</t>
  </si>
  <si>
    <t>Irving Berlin</t>
  </si>
  <si>
    <t>James Kaplan</t>
  </si>
  <si>
    <t>Dynastic, Bombastic, Fantastic</t>
  </si>
  <si>
    <t>A Checklist For Murder</t>
  </si>
  <si>
    <t>Anthony Flacco</t>
  </si>
  <si>
    <t>Wicked Success Is Inside Every Woman</t>
  </si>
  <si>
    <t>Vickie L.Milazzo</t>
  </si>
  <si>
    <t>Harvey Diamond</t>
  </si>
  <si>
    <t>Ina May'S Guide To Breastfeeding</t>
  </si>
  <si>
    <t>Ina May Gaskin</t>
  </si>
  <si>
    <t>Healing Without Hurting</t>
  </si>
  <si>
    <t>Jennifer Giustra-Kozek LPCNCC</t>
  </si>
  <si>
    <t>Fall In Love, Have Children, Stay Put, Save The Planet, Be Happy</t>
  </si>
  <si>
    <t>The Cause</t>
  </si>
  <si>
    <t>Joseph J.Ellis</t>
  </si>
  <si>
    <t>Mahjong</t>
  </si>
  <si>
    <t>Annelise Heinz</t>
  </si>
  <si>
    <t>Solacers</t>
  </si>
  <si>
    <t>Arion Golmakani</t>
  </si>
  <si>
    <t>Survivor'S Guilt</t>
  </si>
  <si>
    <t>Stolen Moments</t>
  </si>
  <si>
    <t>The Real Hoodwives Of Detroit 2</t>
  </si>
  <si>
    <t>Sable Lyn</t>
  </si>
  <si>
    <t>All The Things I Meant To Tell You</t>
  </si>
  <si>
    <t>Wrath</t>
  </si>
  <si>
    <t>B.Lipton Bennett</t>
  </si>
  <si>
    <t>Addicted To An Addict</t>
  </si>
  <si>
    <t>Honey</t>
  </si>
  <si>
    <t>Collusion</t>
  </si>
  <si>
    <t>The House On Harbor Hill</t>
  </si>
  <si>
    <t>Shelly Stratton</t>
  </si>
  <si>
    <t>The Unreal And The Real</t>
  </si>
  <si>
    <t>Ursula K.Le Guin</t>
  </si>
  <si>
    <t>Under The Texas Mistletoe</t>
  </si>
  <si>
    <t>Faust: Parts 1 &amp; 2</t>
  </si>
  <si>
    <t>Johann Wolfgang Von</t>
  </si>
  <si>
    <t>The Dark Net</t>
  </si>
  <si>
    <t>Benjamin Percy</t>
  </si>
  <si>
    <t>Shaped By The Waves</t>
  </si>
  <si>
    <t>Christina Suzann Nelson</t>
  </si>
  <si>
    <t>Paint And Nectar</t>
  </si>
  <si>
    <t>Ashley Clark</t>
  </si>
  <si>
    <t>Only Love</t>
  </si>
  <si>
    <t>Crash Proof 2.0</t>
  </si>
  <si>
    <t>30-09-2009,English</t>
  </si>
  <si>
    <t>The Theory Of The Leisure Class</t>
  </si>
  <si>
    <t>Mark Sebastian</t>
  </si>
  <si>
    <t>Fiscal Hangover</t>
  </si>
  <si>
    <t>Keith Fitz-Gerald</t>
  </si>
  <si>
    <t>Lightning Strike</t>
  </si>
  <si>
    <t>Animal V</t>
  </si>
  <si>
    <t>The Common Law</t>
  </si>
  <si>
    <t>Police Brutality And White Supremacy</t>
  </si>
  <si>
    <t>Etan Thomas</t>
  </si>
  <si>
    <t>Julian Thomas</t>
  </si>
  <si>
    <t>Sister Citizen</t>
  </si>
  <si>
    <t>Melissa V.Harris-Perry</t>
  </si>
  <si>
    <t>28-03-2012,English</t>
  </si>
  <si>
    <t>Dmt And The Soul Of Prophecy</t>
  </si>
  <si>
    <t>Rick Strassman MD</t>
  </si>
  <si>
    <t>Information Hunters</t>
  </si>
  <si>
    <t>Kathy Peiss</t>
  </si>
  <si>
    <t>Tales Of Power</t>
  </si>
  <si>
    <t>The Second Ring Of Power</t>
  </si>
  <si>
    <t>The Eagle'S Gift</t>
  </si>
  <si>
    <t>Thus Spake Zarathustra</t>
  </si>
  <si>
    <t>The Final Move Beyond Iraq</t>
  </si>
  <si>
    <t>Mike Evans</t>
  </si>
  <si>
    <t>Without Buddha I Could Not Be A Christian</t>
  </si>
  <si>
    <t>Paul F.Knitter</t>
  </si>
  <si>
    <t>09-11-2018,English</t>
  </si>
  <si>
    <t>No Longer A Gentleman</t>
  </si>
  <si>
    <t>Storm Front</t>
  </si>
  <si>
    <t>Troubled Waters</t>
  </si>
  <si>
    <t>Fan The Flames</t>
  </si>
  <si>
    <t>Tari Faris</t>
  </si>
  <si>
    <t>If For Any Reason</t>
  </si>
  <si>
    <t>The Refuge</t>
  </si>
  <si>
    <t>Ann H.Gabhart</t>
  </si>
  <si>
    <t>The Forgiving Jar</t>
  </si>
  <si>
    <t>Daughter Of Rome</t>
  </si>
  <si>
    <t>A Faithful Gathering</t>
  </si>
  <si>
    <t>Leslie Gould</t>
  </si>
  <si>
    <t>When I Fall In Love</t>
  </si>
  <si>
    <t>Rock Redemption</t>
  </si>
  <si>
    <t>As Lie The Dead</t>
  </si>
  <si>
    <t>Kelly Meding</t>
  </si>
  <si>
    <t>Tempted</t>
  </si>
  <si>
    <t>Entwined</t>
  </si>
  <si>
    <t>How To Love Your Elf</t>
  </si>
  <si>
    <t>Kerrelyn Sparks</t>
  </si>
  <si>
    <t>Three Days To Dead</t>
  </si>
  <si>
    <t>A Most Inconvenient Marriage</t>
  </si>
  <si>
    <t>Enchanting The Heiress</t>
  </si>
  <si>
    <t>Kristi Ann Hunter</t>
  </si>
  <si>
    <t>Counterfeit Love</t>
  </si>
  <si>
    <t>Crystal Caudill</t>
  </si>
  <si>
    <t>A Duke In Time</t>
  </si>
  <si>
    <t>Janna Mac Gregor</t>
  </si>
  <si>
    <t>A Passionate Hope</t>
  </si>
  <si>
    <t>Jill Eileen Smith</t>
  </si>
  <si>
    <t>Wildfire In His Arms</t>
  </si>
  <si>
    <t>Wind River Rancher</t>
  </si>
  <si>
    <t>The Price Of Valor</t>
  </si>
  <si>
    <t>The Bridal Suite</t>
  </si>
  <si>
    <t>Luminous</t>
  </si>
  <si>
    <t>Noelle Marie</t>
  </si>
  <si>
    <t>How To Date Dead Guys</t>
  </si>
  <si>
    <t>Ann M.Noser</t>
  </si>
  <si>
    <t>Malicious Intent</t>
  </si>
  <si>
    <t>Lynn Blackburn</t>
  </si>
  <si>
    <t>Present Danger</t>
  </si>
  <si>
    <t>Dark Minds</t>
  </si>
  <si>
    <t>Country Strong</t>
  </si>
  <si>
    <t>No One But You</t>
  </si>
  <si>
    <t>One Hot Cowboy Wedding</t>
  </si>
  <si>
    <t>Tall, Dark And Cowboy</t>
  </si>
  <si>
    <t>03-12-2012,English</t>
  </si>
  <si>
    <t>Love Drunk Cowboy</t>
  </si>
  <si>
    <t>03-09-2012,English</t>
  </si>
  <si>
    <t>Red'S Hot Cowboy</t>
  </si>
  <si>
    <t>Blackthorne'S Bride</t>
  </si>
  <si>
    <t>Beloved Hope</t>
  </si>
  <si>
    <t>Heart On The Line</t>
  </si>
  <si>
    <t>The End Of Growth</t>
  </si>
  <si>
    <t>Richard Heinberg</t>
  </si>
  <si>
    <t>Rebalancing Our Climate</t>
  </si>
  <si>
    <t>Eelco J.Rohling</t>
  </si>
  <si>
    <t>Jamie Jackson</t>
  </si>
  <si>
    <t>Dark Moon</t>
  </si>
  <si>
    <t>Death Is The Destiny Of All</t>
  </si>
  <si>
    <t>Kip Terrington</t>
  </si>
  <si>
    <t>The Shattered Chain [International Edition]</t>
  </si>
  <si>
    <t>We Matter</t>
  </si>
  <si>
    <t>War Of The Bastards</t>
  </si>
  <si>
    <t>25-08-2014,English</t>
  </si>
  <si>
    <t>Through The White Wood</t>
  </si>
  <si>
    <t>Jessica Leake</t>
  </si>
  <si>
    <t>The Hello Girls</t>
  </si>
  <si>
    <t>Elizabeth Cobbs</t>
  </si>
  <si>
    <t>12 hrs and 3 mins</t>
  </si>
  <si>
    <t>Tomorrow-Land</t>
  </si>
  <si>
    <t>Joseph Tirella</t>
  </si>
  <si>
    <t>12 hrs and 22 mins</t>
  </si>
  <si>
    <t>Exploding The Phone</t>
  </si>
  <si>
    <t>Phil Lapsley</t>
  </si>
  <si>
    <t>Johann North</t>
  </si>
  <si>
    <t>12 hrs and 9 mins</t>
  </si>
  <si>
    <t>Fast Tanks And Heavy Bombers</t>
  </si>
  <si>
    <t>David E.Johnson</t>
  </si>
  <si>
    <t>12 hrs and 8 mins</t>
  </si>
  <si>
    <t>The Sun And The Moon</t>
  </si>
  <si>
    <t>Matthew Goodman</t>
  </si>
  <si>
    <t>Confidential Confidential</t>
  </si>
  <si>
    <t>Samantha Barbas</t>
  </si>
  <si>
    <t>12 hrs and 53 mins</t>
  </si>
  <si>
    <t>The Parthenon Enigma</t>
  </si>
  <si>
    <t>Joan Breton Connelly</t>
  </si>
  <si>
    <t>12 hrs and 10 mins</t>
  </si>
  <si>
    <t>One Hot Summer</t>
  </si>
  <si>
    <t>Rosemary Ashton</t>
  </si>
  <si>
    <t>The Last Founding Father</t>
  </si>
  <si>
    <t>12 hrs and 23 mins</t>
  </si>
  <si>
    <t>The Lives Of The Kings And Queens Of England</t>
  </si>
  <si>
    <t>Antonia Fraser-editor</t>
  </si>
  <si>
    <t>12 hrs and 33 mins</t>
  </si>
  <si>
    <t>Mussolini And Hitler</t>
  </si>
  <si>
    <t>Christian Goeschel</t>
  </si>
  <si>
    <t>12 hrs and 27 mins</t>
  </si>
  <si>
    <t>Warriors Don'T Cry</t>
  </si>
  <si>
    <t>12 hrs and 39 mins</t>
  </si>
  <si>
    <t>Campaigning With Grant</t>
  </si>
  <si>
    <t>Horace Porter</t>
  </si>
  <si>
    <t>12 hrs and 19 mins</t>
  </si>
  <si>
    <t>02-01-2009,English</t>
  </si>
  <si>
    <t>Raoul Wallenberg</t>
  </si>
  <si>
    <t>Harvey Rosenfeld</t>
  </si>
  <si>
    <t>12 hrs and 30 mins</t>
  </si>
  <si>
    <t>Alex'S Wake</t>
  </si>
  <si>
    <t>12 hrs and 5 mins</t>
  </si>
  <si>
    <t>Abraham Lincoln: A Life 1864-1865</t>
  </si>
  <si>
    <t>Michael Burlingame</t>
  </si>
  <si>
    <t>12 hrs and 6 mins</t>
  </si>
  <si>
    <t>The Creation Of Anne Boleyn</t>
  </si>
  <si>
    <t>Susan Bordo</t>
  </si>
  <si>
    <t>12 hrs</t>
  </si>
  <si>
    <t>Secret Lives Of The First Ladies</t>
  </si>
  <si>
    <t>Cormac O'Brien</t>
  </si>
  <si>
    <t>Teresa De Berry</t>
  </si>
  <si>
    <t>12 hrs and 16 mins</t>
  </si>
  <si>
    <t>A General History Of The Pyrates</t>
  </si>
  <si>
    <t>Spymistress</t>
  </si>
  <si>
    <t>William Stevenson</t>
  </si>
  <si>
    <t>A Handful Of Hard Men</t>
  </si>
  <si>
    <t>Hannes Wessels</t>
  </si>
  <si>
    <t>12 hrs and 17 mins</t>
  </si>
  <si>
    <t>Five Lieutenants</t>
  </si>
  <si>
    <t>James Carl Nelson</t>
  </si>
  <si>
    <t>Geoffrey Blaisdell</t>
  </si>
  <si>
    <t>13-11-2012,English</t>
  </si>
  <si>
    <t>The Wolves At The Door</t>
  </si>
  <si>
    <t>Judith Pearson</t>
  </si>
  <si>
    <t>Patrice O’Neill</t>
  </si>
  <si>
    <t>12 hrs and 37 mins</t>
  </si>
  <si>
    <t>Front Burner</t>
  </si>
  <si>
    <t>Commander Kirk S.Lippold</t>
  </si>
  <si>
    <t>The Drillmaster Of Valley Forge</t>
  </si>
  <si>
    <t>Paul Lockhart</t>
  </si>
  <si>
    <t>How The Hippies Saved Physics</t>
  </si>
  <si>
    <t>David Kaiser</t>
  </si>
  <si>
    <t>12 hrs and 1 min</t>
  </si>
  <si>
    <t>Edward Lucas</t>
  </si>
  <si>
    <t>12 hrs and 14 mins</t>
  </si>
  <si>
    <t>Guydela Bédoyère</t>
  </si>
  <si>
    <t>12 hrs and 40 mins</t>
  </si>
  <si>
    <t>Patient Zero And The Making Of The Aids Epidemic</t>
  </si>
  <si>
    <t>Richard A.Mc Kay</t>
  </si>
  <si>
    <t>12 hrs and 32 mins</t>
  </si>
  <si>
    <t>15-11-2017,English</t>
  </si>
  <si>
    <t>Hold Tight Gently</t>
  </si>
  <si>
    <t>Anthony Bowden</t>
  </si>
  <si>
    <t>12 hrs and 46 mins</t>
  </si>
  <si>
    <t>The Nile</t>
  </si>
  <si>
    <t>Toby Wilkinson</t>
  </si>
  <si>
    <t>02-07-2014,English</t>
  </si>
  <si>
    <t>The Trial Of Adolf Hitler</t>
  </si>
  <si>
    <t>David King</t>
  </si>
  <si>
    <t>12 hrs and 12 mins</t>
  </si>
  <si>
    <t>The Ethnic Cleansing Of Palestine</t>
  </si>
  <si>
    <t>Ilan Pappe</t>
  </si>
  <si>
    <t>An Act Of State</t>
  </si>
  <si>
    <t>Dr.William F.Pepper Esq</t>
  </si>
  <si>
    <t>We Sell Drugs</t>
  </si>
  <si>
    <t>Suzanna Reiss</t>
  </si>
  <si>
    <t>Jefferson'S War</t>
  </si>
  <si>
    <t>Joseph Wheelan</t>
  </si>
  <si>
    <t>Deathride</t>
  </si>
  <si>
    <t>John Mosier</t>
  </si>
  <si>
    <t>12 hrs and 50 mins</t>
  </si>
  <si>
    <t>First World War: Still No End In Sight</t>
  </si>
  <si>
    <t>Frank Furedi</t>
  </si>
  <si>
    <t>History Of The Ottoman Empire</t>
  </si>
  <si>
    <t>William Deans</t>
  </si>
  <si>
    <t>Temples, Tombs, And Hieroglyphs</t>
  </si>
  <si>
    <t>Barbara Mertz</t>
  </si>
  <si>
    <t>12 hrs and 45 mins</t>
  </si>
  <si>
    <t>05-12-2007,English</t>
  </si>
  <si>
    <t>Caesar'S Legion</t>
  </si>
  <si>
    <t>12 hrs and 18 mins</t>
  </si>
  <si>
    <t>Cleopatra'S Kidnappers</t>
  </si>
  <si>
    <t>Nero'S Killing Machine</t>
  </si>
  <si>
    <t>12 hrs and 49 mins</t>
  </si>
  <si>
    <t>17-11-2012,English</t>
  </si>
  <si>
    <t>Mark Antony'S Heroes</t>
  </si>
  <si>
    <t>John Fitz Gibbon</t>
  </si>
  <si>
    <t>12 hrs and 28 mins</t>
  </si>
  <si>
    <t>The Water Kingdom</t>
  </si>
  <si>
    <t>Philip Ball</t>
  </si>
  <si>
    <t>12 hrs and 56 mins</t>
  </si>
  <si>
    <t>The Hitler Virus</t>
  </si>
  <si>
    <t>Peter Wyden</t>
  </si>
  <si>
    <t>Robin Sachs</t>
  </si>
  <si>
    <t>12 hrs and 20 mins</t>
  </si>
  <si>
    <t>Europe Since 1989</t>
  </si>
  <si>
    <t>Philipp Ther</t>
  </si>
  <si>
    <t>Hitler'S Compromises</t>
  </si>
  <si>
    <t>Nathan Stoltzfus</t>
  </si>
  <si>
    <t>12 hrs and 36 mins</t>
  </si>
  <si>
    <t>The Arab Uprising</t>
  </si>
  <si>
    <t>Marc Lynch</t>
  </si>
  <si>
    <t>Nick Edwards</t>
  </si>
  <si>
    <t>Moynihan'S Moment</t>
  </si>
  <si>
    <t>Clinton Wade</t>
  </si>
  <si>
    <t>Bible And Sword</t>
  </si>
  <si>
    <t>Barbara W.Tuchman</t>
  </si>
  <si>
    <t>God'S Mighty Hand</t>
  </si>
  <si>
    <t>Richard Little Bear</t>
  </si>
  <si>
    <t>12 hrs and 47 mins</t>
  </si>
  <si>
    <t>Divine Fury</t>
  </si>
  <si>
    <t>Darrin M.Mc Mahon</t>
  </si>
  <si>
    <t>12 hrs and 24 mins</t>
  </si>
  <si>
    <t>One Nation Under God</t>
  </si>
  <si>
    <t>Kevin M.Kruse</t>
  </si>
  <si>
    <t>12 hrs and 58 mins</t>
  </si>
  <si>
    <t>The Man With The Poison Gun</t>
  </si>
  <si>
    <t>The Great Game In Cuba</t>
  </si>
  <si>
    <t>Joan Mellen</t>
  </si>
  <si>
    <t>12 hrs and 4 mins</t>
  </si>
  <si>
    <t>Sacrifice On The Steppe</t>
  </si>
  <si>
    <t>Hope Hamilton</t>
  </si>
  <si>
    <t>12 hrs and 21 mins</t>
  </si>
  <si>
    <t>An American Quilt: Unfolding A Story Of Family And Slavery</t>
  </si>
  <si>
    <t>Rachel May</t>
  </si>
  <si>
    <t>The Quiet People Of India</t>
  </si>
  <si>
    <t>Norval Mitchell</t>
  </si>
  <si>
    <t>The Periodic Table</t>
  </si>
  <si>
    <t>Eric Scerri</t>
  </si>
  <si>
    <t>12 hrs and 13 mins</t>
  </si>
  <si>
    <t>Christopher D.Kolenda</t>
  </si>
  <si>
    <t>Corey Snow</t>
  </si>
  <si>
    <t>Pets In America</t>
  </si>
  <si>
    <t>Katherine C.Grier</t>
  </si>
  <si>
    <t>Elisa Carlson</t>
  </si>
  <si>
    <t>24-12-2013,English</t>
  </si>
  <si>
    <t>Coming Out Under Fire</t>
  </si>
  <si>
    <t>Allan Berube</t>
  </si>
  <si>
    <t>Worlds Of Arthur</t>
  </si>
  <si>
    <t>Guy Halsall</t>
  </si>
  <si>
    <t>The Condemnation Of Blackness</t>
  </si>
  <si>
    <t>Khalil Gibran Muhammad</t>
  </si>
  <si>
    <t>12 hrs and 43 mins</t>
  </si>
  <si>
    <t>Fdr V. The Constitution</t>
  </si>
  <si>
    <t>Burt Solomon</t>
  </si>
  <si>
    <t>Louis Milgrom</t>
  </si>
  <si>
    <t>A Storm Of Witchcraft</t>
  </si>
  <si>
    <t>Emerson W.Baker</t>
  </si>
  <si>
    <t>The Bill Of The Century</t>
  </si>
  <si>
    <t>Clay Risen</t>
  </si>
  <si>
    <t>Gunfight</t>
  </si>
  <si>
    <t>Adam Winkler</t>
  </si>
  <si>
    <t>Armed In America</t>
  </si>
  <si>
    <t>Patrick J.Charles</t>
  </si>
  <si>
    <t>24-02-2018,English</t>
  </si>
  <si>
    <t>What Kind Of Nation</t>
  </si>
  <si>
    <t>James F.Simon</t>
  </si>
  <si>
    <t>The Fbi: A History</t>
  </si>
  <si>
    <t>Rhodri Jeffreys-Jones</t>
  </si>
  <si>
    <t>12 hrs and 2 mins</t>
  </si>
  <si>
    <t>The Counter-Revolution Of 1776</t>
  </si>
  <si>
    <t>Gerald Horne</t>
  </si>
  <si>
    <t>12 hrs and 29 mins</t>
  </si>
  <si>
    <t>07-11-2016,English</t>
  </si>
  <si>
    <t>Nowhere In Africa</t>
  </si>
  <si>
    <t>Stefanie Zweig</t>
  </si>
  <si>
    <t>Max Roll</t>
  </si>
  <si>
    <t>12 hrs and 41 mins</t>
  </si>
  <si>
    <t>America Bewitched</t>
  </si>
  <si>
    <t>Owen Davies</t>
  </si>
  <si>
    <t>Guaranteed Pure</t>
  </si>
  <si>
    <t>Timothy E.W.Gloege</t>
  </si>
  <si>
    <t>Jim Manchester</t>
  </si>
  <si>
    <t>Sense And Sensibility</t>
  </si>
  <si>
    <t>Victoria Mcgee</t>
  </si>
  <si>
    <t>03-10-2012,English</t>
  </si>
  <si>
    <t>Fire &amp; Steam</t>
  </si>
  <si>
    <t>Christian Wolmar</t>
  </si>
  <si>
    <t>Baseball</t>
  </si>
  <si>
    <t>Benjamin G.Rader</t>
  </si>
  <si>
    <t>Jill Masters</t>
  </si>
  <si>
    <t>12 hrs and 52 mins</t>
  </si>
  <si>
    <t>Robert Morris</t>
  </si>
  <si>
    <t>12 hrs and 42 mins</t>
  </si>
  <si>
    <t>Tales From Earthsea</t>
  </si>
  <si>
    <t>An African American Dilemma</t>
  </si>
  <si>
    <t>Zoe Burkholder</t>
  </si>
  <si>
    <t>The Secrets Of Story</t>
  </si>
  <si>
    <t>Matt Bird</t>
  </si>
  <si>
    <t>Limits Of The Known</t>
  </si>
  <si>
    <t>12 hrs and 11 mins</t>
  </si>
  <si>
    <t>Unprotected</t>
  </si>
  <si>
    <t>Billy Porter</t>
  </si>
  <si>
    <t>From F-4 Phantom To A-10 Warthog</t>
  </si>
  <si>
    <t>Steven KLadd</t>
  </si>
  <si>
    <t>Jeff Bolton</t>
  </si>
  <si>
    <t>Marathon War</t>
  </si>
  <si>
    <t>Jeffrey Schloesser</t>
  </si>
  <si>
    <t>Albert Frederick Pollard</t>
  </si>
  <si>
    <t>The Improbable Wendell Willkie</t>
  </si>
  <si>
    <t>David Levering Lewis</t>
  </si>
  <si>
    <t>From Prison Cells To Phd</t>
  </si>
  <si>
    <t>Stanley Andrisse MBAPh</t>
  </si>
  <si>
    <t>The Science Of James Smithson</t>
  </si>
  <si>
    <t>Steven Turner</t>
  </si>
  <si>
    <t>12 hrs and 15 mins</t>
  </si>
  <si>
    <t>Michael Schuman</t>
  </si>
  <si>
    <t>Steven Menache</t>
  </si>
  <si>
    <t>Walking With Jack</t>
  </si>
  <si>
    <t>Don Snyder</t>
  </si>
  <si>
    <t>Boys Enter The House</t>
  </si>
  <si>
    <t>David Nelson</t>
  </si>
  <si>
    <t>T.Ryder Smith</t>
  </si>
  <si>
    <t>12 hrs and 34 mins</t>
  </si>
  <si>
    <t>Dangerous Ground</t>
  </si>
  <si>
    <t>M.William Phelps</t>
  </si>
  <si>
    <t>Beat Autoimmune</t>
  </si>
  <si>
    <t>Palmer Kippola</t>
  </si>
  <si>
    <t>12 hrs and 38 mins</t>
  </si>
  <si>
    <t>Mayo Clinic: The Menopause Solution</t>
  </si>
  <si>
    <t>Stephanie S.Faubion</t>
  </si>
  <si>
    <t>Mayo Clinic Guide To Integrative Medicine</t>
  </si>
  <si>
    <t>Brent A.Bauer</t>
  </si>
  <si>
    <t>Revolutionary Surgeons</t>
  </si>
  <si>
    <t>Per-Olof Hasselgren</t>
  </si>
  <si>
    <t>Mayo Clinic: The Essential Diabetes Book (2Nd Edition)</t>
  </si>
  <si>
    <t>Mayo Clinic Guide To Arthritis</t>
  </si>
  <si>
    <t>Lynne S.Petersen</t>
  </si>
  <si>
    <t>Anatomy Of The Soul</t>
  </si>
  <si>
    <t>Curt Thompson MD</t>
  </si>
  <si>
    <t>When A Crocodile Eats The Sun</t>
  </si>
  <si>
    <t>Peter Godwin</t>
  </si>
  <si>
    <t>Pensées</t>
  </si>
  <si>
    <t>Blaise Pascal</t>
  </si>
  <si>
    <t>21-07-2018,English</t>
  </si>
  <si>
    <t>The Taste For Civilization</t>
  </si>
  <si>
    <t>Janet A.Flammang</t>
  </si>
  <si>
    <t>No Experience Necessary</t>
  </si>
  <si>
    <t>Norman Van Aken</t>
  </si>
  <si>
    <t>Buried Bones</t>
  </si>
  <si>
    <t>Soulstar</t>
  </si>
  <si>
    <t>C.Polk</t>
  </si>
  <si>
    <t>Temple Of No God</t>
  </si>
  <si>
    <t>H.M.Long</t>
  </si>
  <si>
    <t>Two To Conquer [International Edition]</t>
  </si>
  <si>
    <t>Virtuous Deception 2: Playing For Keeps</t>
  </si>
  <si>
    <t>Hardhearted</t>
  </si>
  <si>
    <t>Sherrod Tunstall</t>
  </si>
  <si>
    <t>Vexed</t>
  </si>
  <si>
    <t>Tamara Thompson</t>
  </si>
  <si>
    <t>Spirits Abroad</t>
  </si>
  <si>
    <t>Zen Cho</t>
  </si>
  <si>
    <t>Under Western Eyes</t>
  </si>
  <si>
    <t>12 hrs and 35 mins</t>
  </si>
  <si>
    <t>Drawn By The Current</t>
  </si>
  <si>
    <t>Jocelyn Green</t>
  </si>
  <si>
    <t>Love And Decay: Volume 1, Episodes 1-6</t>
  </si>
  <si>
    <t>A Kiss Of Fate</t>
  </si>
  <si>
    <t>Love And Money</t>
  </si>
  <si>
    <t>Jeff D.Opdyke</t>
  </si>
  <si>
    <t>Robert O'Keefe</t>
  </si>
  <si>
    <t>11-05-2018,English</t>
  </si>
  <si>
    <t>Northwest Angle</t>
  </si>
  <si>
    <t>Peace And Good</t>
  </si>
  <si>
    <t>Pat Mc Closkey</t>
  </si>
  <si>
    <t>Douglas James</t>
  </si>
  <si>
    <t>The Big Questions In Science And Religion</t>
  </si>
  <si>
    <t>Keith Ward</t>
  </si>
  <si>
    <t>Sometimes A Rogue</t>
  </si>
  <si>
    <t>Nowhere Near Respectable</t>
  </si>
  <si>
    <t>Tim Gerard Reynols</t>
  </si>
  <si>
    <t>Wild Montana Skies</t>
  </si>
  <si>
    <t>Against The Sky</t>
  </si>
  <si>
    <t>12 hrs and 7 mins</t>
  </si>
  <si>
    <t>The Spark Of Love</t>
  </si>
  <si>
    <t>Just Let Go</t>
  </si>
  <si>
    <t>Amish Weddings</t>
  </si>
  <si>
    <t>12 hrs and 55 mins</t>
  </si>
  <si>
    <t>A Midnight Dance</t>
  </si>
  <si>
    <t>Joanna Davidson Politano</t>
  </si>
  <si>
    <t>Amy Scanlon</t>
  </si>
  <si>
    <t>Carved In Stone</t>
  </si>
  <si>
    <t>Elizabeth Camden</t>
  </si>
  <si>
    <t>Power Game</t>
  </si>
  <si>
    <t>Christine Feehan</t>
  </si>
  <si>
    <t>12 hrs and 26 mins</t>
  </si>
  <si>
    <t>Bad For Me</t>
  </si>
  <si>
    <t>Shanora Williams</t>
  </si>
  <si>
    <t>My Lady Quicksilver</t>
  </si>
  <si>
    <t>Longing For Home</t>
  </si>
  <si>
    <t>12 hrs and 51 mins</t>
  </si>
  <si>
    <t>Forever A Hero</t>
  </si>
  <si>
    <t>Golf In America</t>
  </si>
  <si>
    <t>George B.Kirsch</t>
  </si>
  <si>
    <t>What We Devour</t>
  </si>
  <si>
    <t>The City Beautiful</t>
  </si>
  <si>
    <t>Aden Polydoros</t>
  </si>
  <si>
    <t>Curse Of The Divine</t>
  </si>
  <si>
    <t>Kim Smejkal</t>
  </si>
  <si>
    <t>Ink In The Blood</t>
  </si>
  <si>
    <t>One For All</t>
  </si>
  <si>
    <t>Lillie Lainoff</t>
  </si>
  <si>
    <t>Mara Wilson</t>
  </si>
  <si>
    <t>Broken Lands</t>
  </si>
  <si>
    <t>The Deceivers</t>
  </si>
  <si>
    <t>Kristen Simmons</t>
  </si>
  <si>
    <t>Lycanthropy And Other Chronic Illnesses</t>
  </si>
  <si>
    <t>Kristen O'Neal</t>
  </si>
  <si>
    <t>01-04-2002,English</t>
  </si>
  <si>
    <t>The Marches</t>
  </si>
  <si>
    <t>Rory Stewart</t>
  </si>
  <si>
    <t>The Drowned Vault</t>
  </si>
  <si>
    <t>Erak'S Ransom</t>
  </si>
  <si>
    <t>John Flanagan</t>
  </si>
  <si>
    <t>The Making Of America: Volume 1</t>
  </si>
  <si>
    <t>Mortal Danger</t>
  </si>
  <si>
    <t>11-08-2014,English</t>
  </si>
  <si>
    <t>The Zero Equation</t>
  </si>
  <si>
    <t>Slaves Of Socorro</t>
  </si>
  <si>
    <t>The Outcasts</t>
  </si>
  <si>
    <t>The Digital Mind</t>
  </si>
  <si>
    <t>Arlindo Oliveira</t>
  </si>
  <si>
    <t>12 hrs and 25 mins</t>
  </si>
  <si>
    <t>Nano</t>
  </si>
  <si>
    <t>Ed Regis</t>
  </si>
  <si>
    <t>Beyond The Valley</t>
  </si>
  <si>
    <t>The Hacker Crackdown</t>
  </si>
  <si>
    <t>Bruce Sterling</t>
  </si>
  <si>
    <t>Virtually You</t>
  </si>
  <si>
    <t>Elias Aboujaoude</t>
  </si>
  <si>
    <t>Teddy Canez</t>
  </si>
  <si>
    <t>The Laws Of Disruption</t>
  </si>
  <si>
    <t>Larry Downes</t>
  </si>
  <si>
    <t>The Great Acceleration</t>
  </si>
  <si>
    <t>Robert Colvile</t>
  </si>
  <si>
    <t>The United States Of Anonymous</t>
  </si>
  <si>
    <t>Jeff Kosseff</t>
  </si>
  <si>
    <t>Learn Chinese - Ultimate Getting Started With Chinese Box Set, Lessons 1-55</t>
  </si>
  <si>
    <t>Learn Russian: Ultimate Getting Started With Russian Box Set, Lessons 1-55</t>
  </si>
  <si>
    <t>Learn Japanese - Level 4: Beginner Japanese, Volume 1: Lessons 1-56</t>
  </si>
  <si>
    <t>News</t>
  </si>
  <si>
    <t>Alan Rusbridger</t>
  </si>
  <si>
    <t>Left Turn</t>
  </si>
  <si>
    <t>Tim Groseclose</t>
  </si>
  <si>
    <t>12 hrs and 54 mins</t>
  </si>
  <si>
    <t>The Place To Be</t>
  </si>
  <si>
    <t>Roger Mudd</t>
  </si>
  <si>
    <t>Unreasonable Behaviour</t>
  </si>
  <si>
    <t>Don Mc Cullin</t>
  </si>
  <si>
    <t>12 hrs and 59 mins</t>
  </si>
  <si>
    <t>Gun Baby Gun</t>
  </si>
  <si>
    <t>Iain Overton</t>
  </si>
  <si>
    <t>The Handover</t>
  </si>
  <si>
    <t>Elaine Dewar</t>
  </si>
  <si>
    <t>Minefields</t>
  </si>
  <si>
    <t>Hugh Riminton</t>
  </si>
  <si>
    <t>England'S Villages</t>
  </si>
  <si>
    <t>Dr Ben Robinson</t>
  </si>
  <si>
    <t>Paul J.Rose</t>
  </si>
  <si>
    <t>Paris, City Of Dreams</t>
  </si>
  <si>
    <t>Mary Mc Auliffe</t>
  </si>
  <si>
    <t>Keeping An Eye Open</t>
  </si>
  <si>
    <t>The Horse Whisperer</t>
  </si>
  <si>
    <t>Nicholas Evans</t>
  </si>
  <si>
    <t>Flash: The Making Of Weegee The Famous</t>
  </si>
  <si>
    <t>Christopher Bonanos</t>
  </si>
  <si>
    <t>Make Art Make Money</t>
  </si>
  <si>
    <t>Elizabeth Hyde Stevens</t>
  </si>
  <si>
    <t>Notes From The Sick Room</t>
  </si>
  <si>
    <t>Steve Finbow</t>
  </si>
  <si>
    <t>Cat Whiskers And Talking Furniture</t>
  </si>
  <si>
    <t>The Twelve Lives Of Alfred Hitchcock</t>
  </si>
  <si>
    <t>Edward White</t>
  </si>
  <si>
    <t>Hiking The Horizontal</t>
  </si>
  <si>
    <t>Liz Lerman</t>
  </si>
  <si>
    <t>The Dark Story Of Eminem</t>
  </si>
  <si>
    <t>Nick Hasted</t>
  </si>
  <si>
    <t>12 hrs and 31 mins</t>
  </si>
  <si>
    <t>Uncommon People</t>
  </si>
  <si>
    <t>A Fabulous Creation</t>
  </si>
  <si>
    <t>No Beethoven</t>
  </si>
  <si>
    <t>Peter Erskine</t>
  </si>
  <si>
    <t>E Street Shuffle</t>
  </si>
  <si>
    <t>Clinton Heylin</t>
  </si>
  <si>
    <t>In It For The Long Run</t>
  </si>
  <si>
    <t>Jim Rooney</t>
  </si>
  <si>
    <t>28-12-2015,English</t>
  </si>
  <si>
    <t>Songs Only You Know</t>
  </si>
  <si>
    <t>Sean Madigan Hoen</t>
  </si>
  <si>
    <t>Schumann</t>
  </si>
  <si>
    <t>Judith Chernaik</t>
  </si>
  <si>
    <t>Working Class Man</t>
  </si>
  <si>
    <t>Jimmy Barnes</t>
  </si>
  <si>
    <t>There Goes Gravity</t>
  </si>
  <si>
    <t>Lisa Robinson</t>
  </si>
  <si>
    <t>Over The Top And Back</t>
  </si>
  <si>
    <t>Tom Jones</t>
  </si>
  <si>
    <t>Jonathan Pryce</t>
  </si>
  <si>
    <t>Positively 4Th Street</t>
  </si>
  <si>
    <t>David Hajdu</t>
  </si>
  <si>
    <t>27-05-2004,English</t>
  </si>
  <si>
    <t>See A Little Light</t>
  </si>
  <si>
    <t>Bob Mould</t>
  </si>
  <si>
    <t>Astral Weeks</t>
  </si>
  <si>
    <t>Ryan H.Walsh</t>
  </si>
  <si>
    <t>Life Lived Wild</t>
  </si>
  <si>
    <t>Rick Ridgeway</t>
  </si>
  <si>
    <t>Near Varna</t>
  </si>
  <si>
    <t>Bush Runner</t>
  </si>
  <si>
    <t>Mark Bourrie</t>
  </si>
  <si>
    <t>Jeff Burling</t>
  </si>
  <si>
    <t>The Last Of The Gentlemen Adventurers</t>
  </si>
  <si>
    <t>Edward Beauclerk Maurice</t>
  </si>
  <si>
    <t>Gordon Dulieu</t>
  </si>
  <si>
    <t>14-05-2007,English</t>
  </si>
  <si>
    <t>Maverick Mountaineer</t>
  </si>
  <si>
    <t>10-08-2015,English</t>
  </si>
  <si>
    <t>Walden</t>
  </si>
  <si>
    <t>Making It Up As I Go Along</t>
  </si>
  <si>
    <t>First To Fall</t>
  </si>
  <si>
    <t>Ken Ellingwood</t>
  </si>
  <si>
    <t>When I Was Old</t>
  </si>
  <si>
    <t>Georges Simenon</t>
  </si>
  <si>
    <t>The Long Embrace</t>
  </si>
  <si>
    <t>Judith Freeman</t>
  </si>
  <si>
    <t>Giannis</t>
  </si>
  <si>
    <t>Mirin Fader</t>
  </si>
  <si>
    <t>I Was Better Last Night</t>
  </si>
  <si>
    <t>Harvey Fierstein</t>
  </si>
  <si>
    <t>Mrs. Sherlock Holmes: The True Story Of New York City'S Greatest Female Detective And The 1917 Missing Girl Case That Captivated A Nation</t>
  </si>
  <si>
    <t>Spark</t>
  </si>
  <si>
    <t>Don'T Call Me Clyde!</t>
  </si>
  <si>
    <t>Yogi</t>
  </si>
  <si>
    <t>Carlo Devito</t>
  </si>
  <si>
    <t>Occupational Hazards</t>
  </si>
  <si>
    <t>12 hrs and 44 mins</t>
  </si>
  <si>
    <t>09-08-2007,English</t>
  </si>
  <si>
    <t>The Fatal Englishman</t>
  </si>
  <si>
    <t>James Wilby</t>
  </si>
  <si>
    <t>The Ambassador</t>
  </si>
  <si>
    <t>Susan Ronald</t>
  </si>
  <si>
    <t>12 hrs and 57 mins</t>
  </si>
  <si>
    <t>Poisoner In Chief</t>
  </si>
  <si>
    <t>James Linkin</t>
  </si>
  <si>
    <t>A Fine Brother</t>
  </si>
  <si>
    <t>Louise Miller</t>
  </si>
  <si>
    <t>Did She Kill Him?</t>
  </si>
  <si>
    <t>Kate Colquhoun</t>
  </si>
  <si>
    <t>Maggie Mash</t>
  </si>
  <si>
    <t>01-12-2014,English</t>
  </si>
  <si>
    <t>My Early Life</t>
  </si>
  <si>
    <t>11-07-2014,English</t>
  </si>
  <si>
    <t>Galileo</t>
  </si>
  <si>
    <t>12 hrs and 48 mins</t>
  </si>
  <si>
    <t>Mill Town</t>
  </si>
  <si>
    <t>Kerri Arsenault</t>
  </si>
  <si>
    <t>Franklin And Eleanor</t>
  </si>
  <si>
    <t>Hazel Rowley</t>
  </si>
  <si>
    <t>The Confessions Of St. Augustine</t>
  </si>
  <si>
    <t>Big Sister, Little Sister, Red Sister</t>
  </si>
  <si>
    <t>Jung Chang</t>
  </si>
  <si>
    <t>Gentleman Jack</t>
  </si>
  <si>
    <t>Angela Steidele</t>
  </si>
  <si>
    <t>Heather Peace</t>
  </si>
  <si>
    <t>Enemy Coast Ahead</t>
  </si>
  <si>
    <t>Guy Gibson</t>
  </si>
  <si>
    <t>Searching For Stonewall Jackson</t>
  </si>
  <si>
    <t>Ben Cleary</t>
  </si>
  <si>
    <t>Clara'S War</t>
  </si>
  <si>
    <t>Clara Kramer</t>
  </si>
  <si>
    <t>23-03-2011,English</t>
  </si>
  <si>
    <t>Wild Steps Of Heaven</t>
  </si>
  <si>
    <t>Victor Villaseñor</t>
  </si>
  <si>
    <t>Etta Lemon</t>
  </si>
  <si>
    <t>Tessa Boase</t>
  </si>
  <si>
    <t>The 21 Escapes Of Lt Alastair Cram</t>
  </si>
  <si>
    <t>David M.Guss</t>
  </si>
  <si>
    <t>The Lost Queen</t>
  </si>
  <si>
    <t>Norah Lofts</t>
  </si>
  <si>
    <t>Patricia Gallimore</t>
  </si>
  <si>
    <t>Pale Horse</t>
  </si>
  <si>
    <t>Jimmy Blackmon</t>
  </si>
  <si>
    <t>The Mathews Men</t>
  </si>
  <si>
    <t>William Geroux</t>
  </si>
  <si>
    <t>Spymaster</t>
  </si>
  <si>
    <t>Martin Pearce</t>
  </si>
  <si>
    <t>Our Year Of War</t>
  </si>
  <si>
    <t>Daniel P.Bolger</t>
  </si>
  <si>
    <t>The Desert Column</t>
  </si>
  <si>
    <t>Ion Idriess</t>
  </si>
  <si>
    <t>Rage Company</t>
  </si>
  <si>
    <t>Thomas Daly</t>
  </si>
  <si>
    <t>Lawrence Of Arabia On War</t>
  </si>
  <si>
    <t>Dear Mr Bigelow</t>
  </si>
  <si>
    <t>Frances Woodsford</t>
  </si>
  <si>
    <t>19-12-2011,English</t>
  </si>
  <si>
    <t>Brothers In War</t>
  </si>
  <si>
    <t>Flames In The Field</t>
  </si>
  <si>
    <t>Rita Kramer</t>
  </si>
  <si>
    <t>The Infiltrators</t>
  </si>
  <si>
    <t>Norman Ohler</t>
  </si>
  <si>
    <t>Autism In Heels</t>
  </si>
  <si>
    <t>Jennifer Cook O'Toole</t>
  </si>
  <si>
    <t>Jennifer O'Toole</t>
  </si>
  <si>
    <t>Killers Of The King</t>
  </si>
  <si>
    <t>Charles Spencer</t>
  </si>
  <si>
    <t>Richard Trinder</t>
  </si>
  <si>
    <t>John Stonehouse, My Father</t>
  </si>
  <si>
    <t>Julia Stonehouse</t>
  </si>
  <si>
    <t>Puppetmaster</t>
  </si>
  <si>
    <t>Richard Hack</t>
  </si>
  <si>
    <t>My Beloved World</t>
  </si>
  <si>
    <t>Sonia Sotomayor</t>
  </si>
  <si>
    <t>Rita Moreno</t>
  </si>
  <si>
    <t>The Senator Next Door</t>
  </si>
  <si>
    <t>Amy Klobuchar</t>
  </si>
  <si>
    <t>When America Stopped Being Great</t>
  </si>
  <si>
    <t>Nick Bryant</t>
  </si>
  <si>
    <t>Ben Chapple</t>
  </si>
  <si>
    <t>A Politically Incorrect Feminist</t>
  </si>
  <si>
    <t>Phyllis Chesler</t>
  </si>
  <si>
    <t>Trump Must Go</t>
  </si>
  <si>
    <t>Bill Press</t>
  </si>
  <si>
    <t>Sons Of Wichita</t>
  </si>
  <si>
    <t>Daniel Schulman</t>
  </si>
  <si>
    <t>Conflagration</t>
  </si>
  <si>
    <t>John A.Buehrens</t>
  </si>
  <si>
    <t>Trudeau</t>
  </si>
  <si>
    <t>John Ivison</t>
  </si>
  <si>
    <t>Harry Judge</t>
  </si>
  <si>
    <t>A Different Kind Of Daughter</t>
  </si>
  <si>
    <t>ADifferent Kindof Daughter</t>
  </si>
  <si>
    <t>Neela Vaswani</t>
  </si>
  <si>
    <t>The Man From Clear Lake</t>
  </si>
  <si>
    <t>Bill Christofferson</t>
  </si>
  <si>
    <t>Masters Of Sex</t>
  </si>
  <si>
    <t>Thomas Maier</t>
  </si>
  <si>
    <t>Dorie Barton</t>
  </si>
  <si>
    <t>The Next Supper</t>
  </si>
  <si>
    <t>Corey Mintz</t>
  </si>
  <si>
    <t>The Plant Hunter</t>
  </si>
  <si>
    <t>Cassandra Leah Quave</t>
  </si>
  <si>
    <t>Scott'S Choice</t>
  </si>
  <si>
    <t>Elaine Brewster</t>
  </si>
  <si>
    <t>The Making Of A Chef</t>
  </si>
  <si>
    <t>10-12-2000,English</t>
  </si>
  <si>
    <t>Atomic Spy</t>
  </si>
  <si>
    <t>Nancy Thorndike Greenspan</t>
  </si>
  <si>
    <t>Not On My Watch</t>
  </si>
  <si>
    <t>Alexandra Morton</t>
  </si>
  <si>
    <t>Jonathan Smallwood</t>
  </si>
  <si>
    <t>Cross Everything</t>
  </si>
  <si>
    <t>Henry Scowcroft</t>
  </si>
  <si>
    <t>R.C. Sproul</t>
  </si>
  <si>
    <t>Man Seeks God</t>
  </si>
  <si>
    <t>Eric Weiner</t>
  </si>
  <si>
    <t>28-12-2011,English</t>
  </si>
  <si>
    <t>Prophet Of Purpose</t>
  </si>
  <si>
    <t>Jeffrey L.Sheler</t>
  </si>
  <si>
    <t>The Book Of Timothy</t>
  </si>
  <si>
    <t>Joan Nockels Wilson</t>
  </si>
  <si>
    <t>Maria Marquis</t>
  </si>
  <si>
    <t>Surprised By Oxford</t>
  </si>
  <si>
    <t>Carolyn Weber</t>
  </si>
  <si>
    <t>I Leap Over The Wall</t>
  </si>
  <si>
    <t>Monica Baldwin</t>
  </si>
  <si>
    <t>Leaving Alexandria</t>
  </si>
  <si>
    <t>10-03-2005,English</t>
  </si>
  <si>
    <t>Reclaiming My Decade Lost In Scientology</t>
  </si>
  <si>
    <t>Bondage Of The Will</t>
  </si>
  <si>
    <t>18-05-2009,English</t>
  </si>
  <si>
    <t>My Life With The Saints</t>
  </si>
  <si>
    <t>James Martin SJ</t>
  </si>
  <si>
    <t>A Life Of Unlearning</t>
  </si>
  <si>
    <t>Anthony Venn-Brown</t>
  </si>
  <si>
    <t>28-08-2006,English</t>
  </si>
  <si>
    <t>Today We Die A Little</t>
  </si>
  <si>
    <t>Richard Askwith</t>
  </si>
  <si>
    <t>Quiet Genius</t>
  </si>
  <si>
    <t>Ian Herbert</t>
  </si>
  <si>
    <t>George Best: True Genius</t>
  </si>
  <si>
    <t>Wayne Barton</t>
  </si>
  <si>
    <t>Drew Dillon</t>
  </si>
  <si>
    <t>Full Circle: My Life And Journey</t>
  </si>
  <si>
    <t>Ellen Mac Arthur</t>
  </si>
  <si>
    <t>Liz Clark</t>
  </si>
  <si>
    <t>The Last Natural</t>
  </si>
  <si>
    <t>Rob Miech</t>
  </si>
  <si>
    <t>Court Confidential: Inside The World Of Tennis</t>
  </si>
  <si>
    <t>Neil Harman</t>
  </si>
  <si>
    <t>Tristan Gemmill</t>
  </si>
  <si>
    <t>Dreams Do Come True</t>
  </si>
  <si>
    <t>Katherine Grainger</t>
  </si>
  <si>
    <t>22-08-2013,English</t>
  </si>
  <si>
    <t>Surf Is Where You Find It</t>
  </si>
  <si>
    <t>Gerry Lopez</t>
  </si>
  <si>
    <t>The Ghost Runner</t>
  </si>
  <si>
    <t>Bill Jones</t>
  </si>
  <si>
    <t>Marathon Woman</t>
  </si>
  <si>
    <t>Kathrine Switzer</t>
  </si>
  <si>
    <t>Killing Juanita</t>
  </si>
  <si>
    <t>Confession Of A Serial Killer</t>
  </si>
  <si>
    <t>Katherine Ramsland Ph</t>
  </si>
  <si>
    <t>Prison Days: The Second 6 Months</t>
  </si>
  <si>
    <t>Blood Gun Money</t>
  </si>
  <si>
    <t>Ioan Grillo</t>
  </si>
  <si>
    <t>Drug Lord</t>
  </si>
  <si>
    <t>Terrence E.Poppa</t>
  </si>
  <si>
    <t>Armando Duran</t>
  </si>
  <si>
    <t>With One Shot</t>
  </si>
  <si>
    <t>Dorothy Marcic</t>
  </si>
  <si>
    <t>Octopus</t>
  </si>
  <si>
    <t>Guy Lawson</t>
  </si>
  <si>
    <t>Behind Bars – Britain'S Most Notorious Prisoner Reveals What Life Is Like Inside</t>
  </si>
  <si>
    <t>Charles Bronson</t>
  </si>
  <si>
    <t>Serial Killers</t>
  </si>
  <si>
    <t>Brian Innes</t>
  </si>
  <si>
    <t>Selling Hitler</t>
  </si>
  <si>
    <t>The Snow Killings</t>
  </si>
  <si>
    <t>Marney Rich Keenan</t>
  </si>
  <si>
    <t>Sutherland Springs</t>
  </si>
  <si>
    <t>Eat Pray Love</t>
  </si>
  <si>
    <t>Elizabeth Gilbert</t>
  </si>
  <si>
    <t>Diplomatic Baggage</t>
  </si>
  <si>
    <t>Brigid Keenan</t>
  </si>
  <si>
    <t>The Necessary Aptitude</t>
  </si>
  <si>
    <t>Pam Ayres</t>
  </si>
  <si>
    <t>North Of Crazy</t>
  </si>
  <si>
    <t>Neltje</t>
  </si>
  <si>
    <t>Patricia Kalember</t>
  </si>
  <si>
    <t>Tales Of A Female Nomad</t>
  </si>
  <si>
    <t>Rita Golden Gelman</t>
  </si>
  <si>
    <t>Norma Jean: The Life Of Marilyn Monroe</t>
  </si>
  <si>
    <t>The Happy Bottom Riding Club</t>
  </si>
  <si>
    <t>Lauren Kessler</t>
  </si>
  <si>
    <t>Stubborn Twig</t>
  </si>
  <si>
    <t>The Undertaker'S Daughter</t>
  </si>
  <si>
    <t>Kate Mayfield</t>
  </si>
  <si>
    <t>Surrounded By Bad Bosses And Lazy Employees</t>
  </si>
  <si>
    <t>Thomas Erikson</t>
  </si>
  <si>
    <t>How To Measure Anything</t>
  </si>
  <si>
    <t>Douglas W.Hubbard</t>
  </si>
  <si>
    <t>You Are What You Risk</t>
  </si>
  <si>
    <t>Michele Wucker</t>
  </si>
  <si>
    <t>One Year To An Organized Life</t>
  </si>
  <si>
    <t>Damaged Goods</t>
  </si>
  <si>
    <t>Oliver Shah</t>
  </si>
  <si>
    <t>Younger You</t>
  </si>
  <si>
    <t>Kara N.Fitzgerald ND</t>
  </si>
  <si>
    <t>Aging Well</t>
  </si>
  <si>
    <t>George E.Vaillant MD</t>
  </si>
  <si>
    <t>Play Forever</t>
  </si>
  <si>
    <t>Kevin R.Stone</t>
  </si>
  <si>
    <t>Bob Loza</t>
  </si>
  <si>
    <t>Doctor Dogs</t>
  </si>
  <si>
    <t>Maria Goodavage</t>
  </si>
  <si>
    <t>The Longevity Economy</t>
  </si>
  <si>
    <t>Joseph F.Coughlin</t>
  </si>
  <si>
    <t>Triumphs Of Experience</t>
  </si>
  <si>
    <t>George E.Vaillant</t>
  </si>
  <si>
    <t>Downhill From Here</t>
  </si>
  <si>
    <t>Katherine S.Newman</t>
  </si>
  <si>
    <t>Southern Folk Medicine</t>
  </si>
  <si>
    <t>Phyllis D.Light</t>
  </si>
  <si>
    <t>Burning Bright</t>
  </si>
  <si>
    <t>Kelsey J.Patel</t>
  </si>
  <si>
    <t>Beauty In A Box</t>
  </si>
  <si>
    <t>Cheryl Thompson</t>
  </si>
  <si>
    <t>Koumbie T-T</t>
  </si>
  <si>
    <t>10 Days To A Less Defiant Child, Second Edition</t>
  </si>
  <si>
    <t>Jeffrey Bernstein Ph</t>
  </si>
  <si>
    <t>Joseph Bearor</t>
  </si>
  <si>
    <t>When Your Child Is Sick</t>
  </si>
  <si>
    <t>Joanna Breyer</t>
  </si>
  <si>
    <t>Olivia J.Fox</t>
  </si>
  <si>
    <t>Raising Cubby</t>
  </si>
  <si>
    <t>John Elder Robison</t>
  </si>
  <si>
    <t>Everyday Yoga</t>
  </si>
  <si>
    <t>Yogeswar</t>
  </si>
  <si>
    <t>The Mystery Of Sleep</t>
  </si>
  <si>
    <t>Meir Kryger MD</t>
  </si>
  <si>
    <t>Real Food, Fake Food</t>
  </si>
  <si>
    <t>To The Finish Line</t>
  </si>
  <si>
    <t>Chrissie Wellington</t>
  </si>
  <si>
    <t>This Mortal Coil</t>
  </si>
  <si>
    <t>Andrew Doig</t>
  </si>
  <si>
    <t>Killer Looks</t>
  </si>
  <si>
    <t>Zara Stone</t>
  </si>
  <si>
    <t>Mental Health, Inc.</t>
  </si>
  <si>
    <t>Art Levine</t>
  </si>
  <si>
    <t>Smoothed White Noise - Block Out Distractions &amp; Get A Better Sleep</t>
  </si>
  <si>
    <t>Stopping The Next Pandemic</t>
  </si>
  <si>
    <t>Debora Mac Kenzie</t>
  </si>
  <si>
    <t>Cynthia Barrett</t>
  </si>
  <si>
    <t>Apollo'S Arrow</t>
  </si>
  <si>
    <t>Nicholas A.Christakis MDPh</t>
  </si>
  <si>
    <t>A Cure For Darkness</t>
  </si>
  <si>
    <t>Alex Riley</t>
  </si>
  <si>
    <t>What Makes Us Tick</t>
  </si>
  <si>
    <t>Hugh Mackay</t>
  </si>
  <si>
    <t>Studies In The Psychology Of Sex, Volume 1</t>
  </si>
  <si>
    <t>Havelock Ellis</t>
  </si>
  <si>
    <t>Walt Odets</t>
  </si>
  <si>
    <t>The Modern Midwife'S Guide To Pregnancy, Birth And Beyond</t>
  </si>
  <si>
    <t>Marie Louise</t>
  </si>
  <si>
    <t>Murder At The Mission</t>
  </si>
  <si>
    <t>Avenging Pearl Harbor</t>
  </si>
  <si>
    <t>Keith Warren Lloyd</t>
  </si>
  <si>
    <t>Not "A Nation Of Immigrants"</t>
  </si>
  <si>
    <t>Roxanne Dunbar-Ortiz</t>
  </si>
  <si>
    <t>The Orphans Of Davenport</t>
  </si>
  <si>
    <t>Marilyn Brookwood</t>
  </si>
  <si>
    <t>The China Mirage</t>
  </si>
  <si>
    <t>Big Money</t>
  </si>
  <si>
    <t>Kenneth P.Vogel</t>
  </si>
  <si>
    <t>Courting Disaster</t>
  </si>
  <si>
    <t>Marc A.Thiessen</t>
  </si>
  <si>
    <t>Failed States</t>
  </si>
  <si>
    <t>The Name Of War</t>
  </si>
  <si>
    <t>The Good Kings</t>
  </si>
  <si>
    <t>Kara Cooney</t>
  </si>
  <si>
    <t>The Encheiridion And Discourses</t>
  </si>
  <si>
    <t>The Campaigns Of Alexander</t>
  </si>
  <si>
    <t>Arrian</t>
  </si>
  <si>
    <t>Rome: A History In Seven Sackings</t>
  </si>
  <si>
    <t>Matthew Kneale</t>
  </si>
  <si>
    <t>A Brief History Of The Samurai</t>
  </si>
  <si>
    <t>Empire Of Silver</t>
  </si>
  <si>
    <t>Jin Xu</t>
  </si>
  <si>
    <t>Macarthur'S Spies</t>
  </si>
  <si>
    <t>Peter Eisner</t>
  </si>
  <si>
    <t>The Story Of The World In 100 Moments</t>
  </si>
  <si>
    <t>Europe</t>
  </si>
  <si>
    <t>Tim Flannery</t>
  </si>
  <si>
    <t>The War Behind The Wire</t>
  </si>
  <si>
    <t>01-04-2015,English</t>
  </si>
  <si>
    <t>The Age Of Revolution</t>
  </si>
  <si>
    <t>Sir Winston Churchill</t>
  </si>
  <si>
    <t>The Glamour Boys</t>
  </si>
  <si>
    <t>Chris Bryant</t>
  </si>
  <si>
    <t>The Battle For Scotland</t>
  </si>
  <si>
    <t>Andrew Marr</t>
  </si>
  <si>
    <t>About Britain</t>
  </si>
  <si>
    <t>Tim Cole</t>
  </si>
  <si>
    <t>The Adventure Of English</t>
  </si>
  <si>
    <t>Lords Of The Horizons</t>
  </si>
  <si>
    <t>Jason Goodwin</t>
  </si>
  <si>
    <t>Grahame Edwards</t>
  </si>
  <si>
    <t>House Of Stone</t>
  </si>
  <si>
    <t>28-02-2012,English</t>
  </si>
  <si>
    <t>Upbeat</t>
  </si>
  <si>
    <t>Paul Mac Alindin</t>
  </si>
  <si>
    <t>Tom Carter</t>
  </si>
  <si>
    <t>Code Over Country</t>
  </si>
  <si>
    <t>Matthew Cole</t>
  </si>
  <si>
    <t>First Casualty</t>
  </si>
  <si>
    <t>Toby Harnden</t>
  </si>
  <si>
    <t>How To Build An Aircraft Carrier</t>
  </si>
  <si>
    <t>Chris Terrill</t>
  </si>
  <si>
    <t>Adam James</t>
  </si>
  <si>
    <t>The Searchers</t>
  </si>
  <si>
    <t>Robert Sackville-West</t>
  </si>
  <si>
    <t>Sas Band Of Brothers</t>
  </si>
  <si>
    <t>Matt Bates</t>
  </si>
  <si>
    <t>Uncommon Courage</t>
  </si>
  <si>
    <t>Julia Jones</t>
  </si>
  <si>
    <t>The Cost Of Loyalty</t>
  </si>
  <si>
    <t>Tim Bakken</t>
  </si>
  <si>
    <t>Lance C.Fuller</t>
  </si>
  <si>
    <t>The Spies Of Winter</t>
  </si>
  <si>
    <t>The Easy Day Was Yesterday</t>
  </si>
  <si>
    <t>Paul Jordan</t>
  </si>
  <si>
    <t>Neil Pigot</t>
  </si>
  <si>
    <t>The Perfect Horse</t>
  </si>
  <si>
    <t>When Islam Is Not A Religion</t>
  </si>
  <si>
    <t>Asma T.Uddin</t>
  </si>
  <si>
    <t>Exceptional America</t>
  </si>
  <si>
    <t>Mugambi Jouet</t>
  </si>
  <si>
    <t>For God And Country</t>
  </si>
  <si>
    <t>Ralph Reed</t>
  </si>
  <si>
    <t>Unholy</t>
  </si>
  <si>
    <t>Sarah Posner</t>
  </si>
  <si>
    <t>Secret Lives Of The Tsars</t>
  </si>
  <si>
    <t>Michael Farquhar</t>
  </si>
  <si>
    <t>Enn Reitel</t>
  </si>
  <si>
    <t>Caught In The Revolution</t>
  </si>
  <si>
    <t>A Girl Stands At The Door</t>
  </si>
  <si>
    <t>Rachel Devlin</t>
  </si>
  <si>
    <t>Sarah Franklin</t>
  </si>
  <si>
    <t>The Matriarch</t>
  </si>
  <si>
    <t>Kate Levy</t>
  </si>
  <si>
    <t>World History</t>
  </si>
  <si>
    <t>Philip Parker</t>
  </si>
  <si>
    <t>The Social Contract</t>
  </si>
  <si>
    <t>Jean Jacques Rousseau</t>
  </si>
  <si>
    <t>Monroe Clark Mc</t>
  </si>
  <si>
    <t>23-09-2020,English</t>
  </si>
  <si>
    <t>The Fight For History</t>
  </si>
  <si>
    <t>Tim Cook</t>
  </si>
  <si>
    <t>J.D.Nicholsen</t>
  </si>
  <si>
    <t>Whiskey Business</t>
  </si>
  <si>
    <t>What Einstein Kept Under His Hat</t>
  </si>
  <si>
    <t>17-07-2012,English</t>
  </si>
  <si>
    <t>A Man And His Mountain</t>
  </si>
  <si>
    <t>My American Dream</t>
  </si>
  <si>
    <t>Lidia Matticchio Bastianich</t>
  </si>
  <si>
    <t>Raw Spirit</t>
  </si>
  <si>
    <t>Iain Banks</t>
  </si>
  <si>
    <t>Tom Cotcher</t>
  </si>
  <si>
    <t>The Soul Of A Chef</t>
  </si>
  <si>
    <t>How To Speak Dog</t>
  </si>
  <si>
    <t>Stanley Coren Ph</t>
  </si>
  <si>
    <t>Your Dog Is Your Mirror</t>
  </si>
  <si>
    <t>Kevin Behan</t>
  </si>
  <si>
    <t>Citizen Canine</t>
  </si>
  <si>
    <t>David Grimm</t>
  </si>
  <si>
    <t>Graham Hamilton</t>
  </si>
  <si>
    <t>How To Love Animals In A Human-Shaped World</t>
  </si>
  <si>
    <t>Henry Mance</t>
  </si>
  <si>
    <t>The Swimming Pool Library</t>
  </si>
  <si>
    <t>Alan Hollinghurst</t>
  </si>
  <si>
    <t>A Convenient Marriage</t>
  </si>
  <si>
    <t>Niya: Rainbow Dreams</t>
  </si>
  <si>
    <t>Fabiola Joseph</t>
  </si>
  <si>
    <t>Kindred Hearts</t>
  </si>
  <si>
    <t>Rowan Speedwell</t>
  </si>
  <si>
    <t>Who We Are</t>
  </si>
  <si>
    <t>TJKlune</t>
  </si>
  <si>
    <t>The Sealed Letter</t>
  </si>
  <si>
    <t>How To Survive A Summer</t>
  </si>
  <si>
    <t>Nick White</t>
  </si>
  <si>
    <t>The After Party</t>
  </si>
  <si>
    <t>A.C.Arthur</t>
  </si>
  <si>
    <t>Light Before Day</t>
  </si>
  <si>
    <t>Solve For I</t>
  </si>
  <si>
    <t>A.E.Dooland</t>
  </si>
  <si>
    <t>Beyond Ruin</t>
  </si>
  <si>
    <t>The Boyfriend Makeover</t>
  </si>
  <si>
    <t>Pennyblade</t>
  </si>
  <si>
    <t>J.L.Worrad</t>
  </si>
  <si>
    <t>Night Hunt: Midnight Hunters, Book 3</t>
  </si>
  <si>
    <t>Mess With The Bull</t>
  </si>
  <si>
    <t>Casey Moores</t>
  </si>
  <si>
    <t>The Houndsman 2</t>
  </si>
  <si>
    <t>JPal</t>
  </si>
  <si>
    <t>Jack Voraces</t>
  </si>
  <si>
    <t>Rogue Squadron: Star Wars Legends (Rogue Squadron)</t>
  </si>
  <si>
    <t>Isekai Assassin: Volume 1</t>
  </si>
  <si>
    <t>Grayson Sinclair</t>
  </si>
  <si>
    <t>Daniel Wisniewski</t>
  </si>
  <si>
    <t>Mountain Man: 2Nd Prequel</t>
  </si>
  <si>
    <t>Keith C.Blackmore</t>
  </si>
  <si>
    <t>Age Of Ancients</t>
  </si>
  <si>
    <t>Aaron Oster</t>
  </si>
  <si>
    <t>Bad Lands</t>
  </si>
  <si>
    <t>The Observer Effect</t>
  </si>
  <si>
    <t>Nick Jones</t>
  </si>
  <si>
    <t>Urdesh: The Magister And The Martyr</t>
  </si>
  <si>
    <t>The Crimson Hunters: A Dellerin Tale</t>
  </si>
  <si>
    <t>Robert J.Power</t>
  </si>
  <si>
    <t>Nick Cracknell</t>
  </si>
  <si>
    <t>Godling</t>
  </si>
  <si>
    <t>Valor</t>
  </si>
  <si>
    <t>D.J.Dammeyer</t>
  </si>
  <si>
    <t>Death'S Favorite Warlock 2</t>
  </si>
  <si>
    <t>Charles Dean</t>
  </si>
  <si>
    <t>John Nicholson</t>
  </si>
  <si>
    <t>The Lady</t>
  </si>
  <si>
    <t>K.V.Johansen</t>
  </si>
  <si>
    <t>A Silent Witness</t>
  </si>
  <si>
    <t>Admiral'S Oath</t>
  </si>
  <si>
    <t>Glynn Stewart</t>
  </si>
  <si>
    <t>The Leopard</t>
  </si>
  <si>
    <t>The Zealot</t>
  </si>
  <si>
    <t>Evan Klein</t>
  </si>
  <si>
    <t>Todd Menesses</t>
  </si>
  <si>
    <t>The Throne Of Ice &amp; Ash</t>
  </si>
  <si>
    <t>J.D.L.Rosell</t>
  </si>
  <si>
    <t>Dead Lands</t>
  </si>
  <si>
    <t>Ice World</t>
  </si>
  <si>
    <t>B.V.Larson</t>
  </si>
  <si>
    <t>Sea Hawke</t>
  </si>
  <si>
    <t>Ted Bell</t>
  </si>
  <si>
    <t>John Shea</t>
  </si>
  <si>
    <t>The Primus Initiative</t>
  </si>
  <si>
    <t>Robert Davies</t>
  </si>
  <si>
    <t>Wayne Mitchell</t>
  </si>
  <si>
    <t>Occult Place To Die</t>
  </si>
  <si>
    <t>Andrew Seiple</t>
  </si>
  <si>
    <t>What'S Mine And Yours</t>
  </si>
  <si>
    <t>Naima Coster</t>
  </si>
  <si>
    <t>Nobody'S Magic</t>
  </si>
  <si>
    <t>Destiny O.Birdsong</t>
  </si>
  <si>
    <t>Paper Doll Lina</t>
  </si>
  <si>
    <t>Robyn Lucas</t>
  </si>
  <si>
    <t>Sorrowland</t>
  </si>
  <si>
    <t>The World Doesn'T Require You</t>
  </si>
  <si>
    <t>Rion Amilcar Scott</t>
  </si>
  <si>
    <t>Explicit Content</t>
  </si>
  <si>
    <t>Sofia Quintero</t>
  </si>
  <si>
    <t>Scheming For Love</t>
  </si>
  <si>
    <t>Hitting The Right Note</t>
  </si>
  <si>
    <t>Rhonda Bowen</t>
  </si>
  <si>
    <t>Karen Pittman</t>
  </si>
  <si>
    <t>The Secret Of Magic</t>
  </si>
  <si>
    <t>Deborah Johnson</t>
  </si>
  <si>
    <t>Here In Our Auschwitz, And Other Stories</t>
  </si>
  <si>
    <t>Tadeusz Borowski</t>
  </si>
  <si>
    <t>The Lady With The Little Dog And Other Stories, 1896-1904</t>
  </si>
  <si>
    <t>A Simple Story</t>
  </si>
  <si>
    <t>Elizabeth Inchbald</t>
  </si>
  <si>
    <t>Rabbit, Run</t>
  </si>
  <si>
    <t>John Updike</t>
  </si>
  <si>
    <t>The House Of Mirth</t>
  </si>
  <si>
    <t>Jan Moorehouse</t>
  </si>
  <si>
    <t>The Three Hostages</t>
  </si>
  <si>
    <t>The Beetle</t>
  </si>
  <si>
    <t>Richard Marsh</t>
  </si>
  <si>
    <t>Shakespeare'S Sonnets &amp; Tales From Shakespeare</t>
  </si>
  <si>
    <t>The Beautiful And Damned</t>
  </si>
  <si>
    <t>E.Tavano</t>
  </si>
  <si>
    <t>Ayesha</t>
  </si>
  <si>
    <t>The Damnation Of Theron Ware</t>
  </si>
  <si>
    <t>Harold Frederic</t>
  </si>
  <si>
    <t>Mrs Osmond</t>
  </si>
  <si>
    <t>John Banville</t>
  </si>
  <si>
    <t>Oath Of The Brotherhood</t>
  </si>
  <si>
    <t>Lisa-Marie Angel</t>
  </si>
  <si>
    <t>The Sorcerer'S Loss</t>
  </si>
  <si>
    <t>HDARoberts</t>
  </si>
  <si>
    <t>Kevin Kemp</t>
  </si>
  <si>
    <t>Nuala O'Connor</t>
  </si>
  <si>
    <t>Jenn Mc Guirk</t>
  </si>
  <si>
    <t>Robert Ludlum'S™ The Bourne Treachery</t>
  </si>
  <si>
    <t>Brian Freeman</t>
  </si>
  <si>
    <t>In All Good Faith</t>
  </si>
  <si>
    <t>Liza Nash Taylor</t>
  </si>
  <si>
    <t>Learning To Swim</t>
  </si>
  <si>
    <t>Duane'S Depressed</t>
  </si>
  <si>
    <t>Anna Enquist</t>
  </si>
  <si>
    <t>Metro</t>
  </si>
  <si>
    <t>Alexander Kaletski</t>
  </si>
  <si>
    <t>Dava Shastri'S Last Day</t>
  </si>
  <si>
    <t>Kirthana Ramisetti</t>
  </si>
  <si>
    <t>Delicate Brushstrokes</t>
  </si>
  <si>
    <t>Eleanor Chance</t>
  </si>
  <si>
    <t>The Women Of Troy</t>
  </si>
  <si>
    <t>The Fuhrer'S Orphans</t>
  </si>
  <si>
    <t>David Laws</t>
  </si>
  <si>
    <t>The Khan</t>
  </si>
  <si>
    <t>Saima Mir</t>
  </si>
  <si>
    <t>Mina Anwar</t>
  </si>
  <si>
    <t>Leopard At The Door</t>
  </si>
  <si>
    <t>Jennifer Mc Veigh</t>
  </si>
  <si>
    <t>Assassin'S Creed: Brotherhood</t>
  </si>
  <si>
    <t>Oliver Bowden</t>
  </si>
  <si>
    <t>21-11-2013,English</t>
  </si>
  <si>
    <t>Resistance</t>
  </si>
  <si>
    <t>Mara Timon</t>
  </si>
  <si>
    <t>Escaping Fate</t>
  </si>
  <si>
    <t>Ceremony Of Innocence</t>
  </si>
  <si>
    <t>Miss Benson'S Beetle</t>
  </si>
  <si>
    <t>Rachel Joyce</t>
  </si>
  <si>
    <t>Shades Of Brilliance</t>
  </si>
  <si>
    <t>The Desert Between Us</t>
  </si>
  <si>
    <t>Phyllis Barber</t>
  </si>
  <si>
    <t>Can You Hear The Nightbird Call?</t>
  </si>
  <si>
    <t>Anita Rau Badami</t>
  </si>
  <si>
    <t>Garden Of Sins</t>
  </si>
  <si>
    <t>Laura Joh Rowland</t>
  </si>
  <si>
    <t>Alex Tregear</t>
  </si>
  <si>
    <t>Two Storm Wood</t>
  </si>
  <si>
    <t>Philip Gray</t>
  </si>
  <si>
    <t>The Wind Chime</t>
  </si>
  <si>
    <t>Alexandra Walsh</t>
  </si>
  <si>
    <t>Emma Gregory</t>
  </si>
  <si>
    <t>Emperor'S Sword</t>
  </si>
  <si>
    <t>Alex Gough</t>
  </si>
  <si>
    <t>The One From The Other</t>
  </si>
  <si>
    <t>Reticence</t>
  </si>
  <si>
    <t>Gail Carriger</t>
  </si>
  <si>
    <t>The Old Devils</t>
  </si>
  <si>
    <t>The Dark Side</t>
  </si>
  <si>
    <t>The Warded Man [Dramatized Adaptation]</t>
  </si>
  <si>
    <t>Peter V.Brett</t>
  </si>
  <si>
    <t>Cunning Folk</t>
  </si>
  <si>
    <t>Adam Nevill</t>
  </si>
  <si>
    <t>Isekai Assassin: Volume 2</t>
  </si>
  <si>
    <t>Diablo: The Order</t>
  </si>
  <si>
    <t>Nate Kenyon</t>
  </si>
  <si>
    <t>Michael Gough</t>
  </si>
  <si>
    <t>Reprieve</t>
  </si>
  <si>
    <t>James Han Mattson</t>
  </si>
  <si>
    <t>Infernal</t>
  </si>
  <si>
    <t>Markde Jager</t>
  </si>
  <si>
    <t>Obioma Ugoala</t>
  </si>
  <si>
    <t>Parting The Veil</t>
  </si>
  <si>
    <t>Paulette Kennedy</t>
  </si>
  <si>
    <t>Meta Marshal Service 3</t>
  </si>
  <si>
    <t>B.N.Miles</t>
  </si>
  <si>
    <t>Foretold</t>
  </si>
  <si>
    <t>Violet Lumani</t>
  </si>
  <si>
    <t>Edict Of Honor</t>
  </si>
  <si>
    <t>The Deep</t>
  </si>
  <si>
    <t>Alma Katsu</t>
  </si>
  <si>
    <t>The Age Of Men</t>
  </si>
  <si>
    <t>Jacob Peppers</t>
  </si>
  <si>
    <t>Fate Of The Fallen</t>
  </si>
  <si>
    <t>Kel Kade</t>
  </si>
  <si>
    <t>An Accidental Odyssey</t>
  </si>
  <si>
    <t>KCDyer</t>
  </si>
  <si>
    <t>Akaina Ghosh</t>
  </si>
  <si>
    <t>Game Of Throw-Ins</t>
  </si>
  <si>
    <t>Ross O'Carroll-Kelly</t>
  </si>
  <si>
    <t>Rory Nolan</t>
  </si>
  <si>
    <t>Adjustment Day</t>
  </si>
  <si>
    <t>Gravity Is The Thing</t>
  </si>
  <si>
    <t>Jaclyn Moriarty</t>
  </si>
  <si>
    <t>Aimee Horne</t>
  </si>
  <si>
    <t>Annie Stanley, All At Sea</t>
  </si>
  <si>
    <t>Sue Teddern</t>
  </si>
  <si>
    <t>Wild Pets</t>
  </si>
  <si>
    <t>Amber Medland</t>
  </si>
  <si>
    <t>Orchid &amp; The Wasp</t>
  </si>
  <si>
    <t>Caoilinn Hughes</t>
  </si>
  <si>
    <t>In Extremis</t>
  </si>
  <si>
    <t>Tim Parks</t>
  </si>
  <si>
    <t>Operation Trumpsformation</t>
  </si>
  <si>
    <t>Honestly, We Meant Well</t>
  </si>
  <si>
    <t>Marietta De Prima</t>
  </si>
  <si>
    <t>A Cornish Summer</t>
  </si>
  <si>
    <t>Catherine Alliott</t>
  </si>
  <si>
    <t>In The Company Of Rilke</t>
  </si>
  <si>
    <t>Stephanie Dowrick</t>
  </si>
  <si>
    <t>The Next Thing You Know</t>
  </si>
  <si>
    <t>Jessica Strawser</t>
  </si>
  <si>
    <t>Lady Chevy</t>
  </si>
  <si>
    <t>John Woods</t>
  </si>
  <si>
    <t>Devon Hales</t>
  </si>
  <si>
    <t>The Secret Of Rainy Days</t>
  </si>
  <si>
    <t>Leslie Hooton</t>
  </si>
  <si>
    <t>Back To Normal</t>
  </si>
  <si>
    <t>Debbie Boucher</t>
  </si>
  <si>
    <t>Candice Goodman</t>
  </si>
  <si>
    <t>Dollface</t>
  </si>
  <si>
    <t>Renée Rosen</t>
  </si>
  <si>
    <t>The Girl On The Page</t>
  </si>
  <si>
    <t>John Purcell</t>
  </si>
  <si>
    <t>Alice Barrington</t>
  </si>
  <si>
    <t>The Rose Garden</t>
  </si>
  <si>
    <t>Tracy Rees</t>
  </si>
  <si>
    <t>White Collar Girl</t>
  </si>
  <si>
    <t>Plastic Emotions</t>
  </si>
  <si>
    <t>Shiromi Pinto</t>
  </si>
  <si>
    <t>Nimmi Harasgama</t>
  </si>
  <si>
    <t>The Gifts</t>
  </si>
  <si>
    <t>Liz Hyder</t>
  </si>
  <si>
    <t>The Winter Children</t>
  </si>
  <si>
    <t>Lulu Taylor</t>
  </si>
  <si>
    <t>Beautiful Ruins</t>
  </si>
  <si>
    <t>The Secrets Of Happiness</t>
  </si>
  <si>
    <t>Well-Behaved Indian Women</t>
  </si>
  <si>
    <t>Saumya Dave</t>
  </si>
  <si>
    <t>Woman Of A Certain Rage</t>
  </si>
  <si>
    <t>Georgie Hall</t>
  </si>
  <si>
    <t>A Very French Wedding</t>
  </si>
  <si>
    <t>Maeve Haran</t>
  </si>
  <si>
    <t>Essays Of E. B. White</t>
  </si>
  <si>
    <t>Flirting With Disaster</t>
  </si>
  <si>
    <t>Groundskeeping</t>
  </si>
  <si>
    <t>Lee Cole</t>
  </si>
  <si>
    <t>What'S Left Unsaid</t>
  </si>
  <si>
    <t>Emily Bleeker</t>
  </si>
  <si>
    <t>What A Happy Family</t>
  </si>
  <si>
    <t>My Life As A Man</t>
  </si>
  <si>
    <t>15-05-2010,English</t>
  </si>
  <si>
    <t>The Counterlife</t>
  </si>
  <si>
    <t>Bollywood Wives</t>
  </si>
  <si>
    <t>Alex Khan</t>
  </si>
  <si>
    <t>Taken</t>
  </si>
  <si>
    <t>Goddess Of Spring</t>
  </si>
  <si>
    <t>Train'S Clash</t>
  </si>
  <si>
    <t>Blind Faith</t>
  </si>
  <si>
    <t>Memoirs Of A Gigolo</t>
  </si>
  <si>
    <t>Livia Ellis</t>
  </si>
  <si>
    <t>V.K.Caché</t>
  </si>
  <si>
    <t>31-01-2018,English</t>
  </si>
  <si>
    <t>Lucky'S Choice</t>
  </si>
  <si>
    <t>Only His</t>
  </si>
  <si>
    <t>Storm Crossed</t>
  </si>
  <si>
    <t>Girl Boner</t>
  </si>
  <si>
    <t>August Mc Laughlin</t>
  </si>
  <si>
    <t>A History Of Canadian Imperial Bank Of Commerce: 1973-1999</t>
  </si>
  <si>
    <t>Rod Mc Queen</t>
  </si>
  <si>
    <t>Nina Richmond</t>
  </si>
  <si>
    <t>Economics: Making Sense Of The Modern Economy</t>
  </si>
  <si>
    <t>Saguao Datta-editor</t>
  </si>
  <si>
    <t>Broken Heartlands</t>
  </si>
  <si>
    <t>Sebastian Payne</t>
  </si>
  <si>
    <t>The Coming Collapse Of China</t>
  </si>
  <si>
    <t>Gordon G.Chang</t>
  </si>
  <si>
    <t>Junkyard Planet</t>
  </si>
  <si>
    <t>World 3.0</t>
  </si>
  <si>
    <t>Pankaj Ghemawat</t>
  </si>
  <si>
    <t>The Real Crash</t>
  </si>
  <si>
    <t>The Citizen'S Guide To Climate Success</t>
  </si>
  <si>
    <t>Marc Jaccard</t>
  </si>
  <si>
    <t>The Age Of Stagnation</t>
  </si>
  <si>
    <t>Satyajit Das</t>
  </si>
  <si>
    <t>Rivals</t>
  </si>
  <si>
    <t>Bill Emmott</t>
  </si>
  <si>
    <t>02-12-2010,English</t>
  </si>
  <si>
    <t>Guide To The European Union</t>
  </si>
  <si>
    <t>Dick Leonard</t>
  </si>
  <si>
    <t>Nancy La Scala</t>
  </si>
  <si>
    <t>The Woods</t>
  </si>
  <si>
    <t>Hold Tight</t>
  </si>
  <si>
    <t>Mark Arnold</t>
  </si>
  <si>
    <t>The Chaos Kind</t>
  </si>
  <si>
    <t>Barry Eisler</t>
  </si>
  <si>
    <t>Promise Me</t>
  </si>
  <si>
    <t>This Fallen Prey</t>
  </si>
  <si>
    <t>Unholy Murder</t>
  </si>
  <si>
    <t>Lynda La Plante</t>
  </si>
  <si>
    <t>The Cottage</t>
  </si>
  <si>
    <t>Daniel Judson</t>
  </si>
  <si>
    <t>Tell Me Everything</t>
  </si>
  <si>
    <t>Cambria Brockman</t>
  </si>
  <si>
    <t>Dead Of Winter</t>
  </si>
  <si>
    <t>Spy Sinker</t>
  </si>
  <si>
    <t>The Namesake</t>
  </si>
  <si>
    <t>Conor Fitzgerald</t>
  </si>
  <si>
    <t>John Guerrasio</t>
  </si>
  <si>
    <t>Penhallow</t>
  </si>
  <si>
    <t>The Dark Temple</t>
  </si>
  <si>
    <t>Devoted In Death</t>
  </si>
  <si>
    <t>The Curfew</t>
  </si>
  <si>
    <t>T.M.Logan</t>
  </si>
  <si>
    <t>Divided In Death</t>
  </si>
  <si>
    <t>At Least You Have Your Health</t>
  </si>
  <si>
    <t>Madi Sinha</t>
  </si>
  <si>
    <t>Sooneela Nankani</t>
  </si>
  <si>
    <t>The Man From Sanctum</t>
  </si>
  <si>
    <t>Just One Look</t>
  </si>
  <si>
    <t>The Whistleblower</t>
  </si>
  <si>
    <t>Robert Peston</t>
  </si>
  <si>
    <t>Prague Fatale</t>
  </si>
  <si>
    <t>No Visible Bruises</t>
  </si>
  <si>
    <t>Rachel Louise Snyder</t>
  </si>
  <si>
    <t>The Spiritual Child</t>
  </si>
  <si>
    <t>Lisa Miller</t>
  </si>
  <si>
    <t>Design Your Thinking</t>
  </si>
  <si>
    <t>Pavan Soni</t>
  </si>
  <si>
    <t>Crow Never Dies</t>
  </si>
  <si>
    <t>Larry Frolick</t>
  </si>
  <si>
    <t>Gerry Glinski</t>
  </si>
  <si>
    <t>The Kindness Of Strangers</t>
  </si>
  <si>
    <t>Michael E.Mc Cullough</t>
  </si>
  <si>
    <t>On Not Dying</t>
  </si>
  <si>
    <t>Abou Farman</t>
  </si>
  <si>
    <t>Hope And Glory</t>
  </si>
  <si>
    <t>Extreme Cities</t>
  </si>
  <si>
    <t>Ashley Dawson</t>
  </si>
  <si>
    <t>Gobekli Tepe</t>
  </si>
  <si>
    <t>Andrew Collins</t>
  </si>
  <si>
    <t>The Genome Defense</t>
  </si>
  <si>
    <t>Jorge L.Contreras</t>
  </si>
  <si>
    <t>White Shoe</t>
  </si>
  <si>
    <t>John Oller</t>
  </si>
  <si>
    <t>Deep Conviction</t>
  </si>
  <si>
    <t>The Court And The World</t>
  </si>
  <si>
    <t>Separate And Unequal</t>
  </si>
  <si>
    <t>Steven M.Gillon</t>
  </si>
  <si>
    <t>The Crisis Of The Middle-Class Constitution</t>
  </si>
  <si>
    <t>Ganesh Sitaraman</t>
  </si>
  <si>
    <t>The Book Of Trespass</t>
  </si>
  <si>
    <t>Nick Hayes</t>
  </si>
  <si>
    <t>Intact</t>
  </si>
  <si>
    <t>The Dharma Bum’S Guide To Western Literature</t>
  </si>
  <si>
    <t>The Essence Of Christianity</t>
  </si>
  <si>
    <t>Ludwig Feuerbach</t>
  </si>
  <si>
    <t>The Complete Idiot'S Guide To Philosophy</t>
  </si>
  <si>
    <t>Jay Stevenson Ph</t>
  </si>
  <si>
    <t>A Hobbit Journey</t>
  </si>
  <si>
    <t>Matthew Dickerson</t>
  </si>
  <si>
    <t>12-09-2012,English</t>
  </si>
  <si>
    <t>The Constitution Of Knowledge</t>
  </si>
  <si>
    <t>Jonathan Rauch</t>
  </si>
  <si>
    <t>Madison'S Sorrow</t>
  </si>
  <si>
    <t>Kevin O’Leary</t>
  </si>
  <si>
    <t>Gangster State</t>
  </si>
  <si>
    <t>Pieter-Louis Myburgh</t>
  </si>
  <si>
    <t>Marcelvan Heerden</t>
  </si>
  <si>
    <t>Fierce Self-Compassion</t>
  </si>
  <si>
    <t>Dr Kristin Neff</t>
  </si>
  <si>
    <t>Playmakers</t>
  </si>
  <si>
    <t>Mike Florio</t>
  </si>
  <si>
    <t>Of Fear And Strangers</t>
  </si>
  <si>
    <t>George Makari</t>
  </si>
  <si>
    <t>Qanon And On</t>
  </si>
  <si>
    <t>Van Badham</t>
  </si>
  <si>
    <t>Black And White Thinking</t>
  </si>
  <si>
    <t>Professor Kevin Dutton</t>
  </si>
  <si>
    <t>The Science Of Hate</t>
  </si>
  <si>
    <t>Matthew Williams</t>
  </si>
  <si>
    <t>Home Now</t>
  </si>
  <si>
    <t>Cynthia Anderson</t>
  </si>
  <si>
    <t>Jeanette Illidg</t>
  </si>
  <si>
    <t>The Lines Between Us</t>
  </si>
  <si>
    <t>Lawrence Lanahan</t>
  </si>
  <si>
    <t>The Communistic Societies Of The United States</t>
  </si>
  <si>
    <t>Charles Nordhoff</t>
  </si>
  <si>
    <t>Kevin Franzen</t>
  </si>
  <si>
    <t>It Was All A Dream</t>
  </si>
  <si>
    <t>Reniqua Allen</t>
  </si>
  <si>
    <t>Jesus, Interrupted</t>
  </si>
  <si>
    <t>Earth'S Last Empire</t>
  </si>
  <si>
    <t>Quest 52</t>
  </si>
  <si>
    <t>Secrets Of Divine Love</t>
  </si>
  <si>
    <t>A.Helwa</t>
  </si>
  <si>
    <t>The Way Of The Strangers</t>
  </si>
  <si>
    <t>Graeme Wood</t>
  </si>
  <si>
    <t>Running The Books</t>
  </si>
  <si>
    <t>Avi Steinberg</t>
  </si>
  <si>
    <t>Dustin Rubin</t>
  </si>
  <si>
    <t>The Emmaus Code</t>
  </si>
  <si>
    <t>David Limbaugh</t>
  </si>
  <si>
    <t>Matthew Avery Sutton</t>
  </si>
  <si>
    <t>The Voodoo Hoodoo Spellbook</t>
  </si>
  <si>
    <t>Life As Carola</t>
  </si>
  <si>
    <t>Seeking The Sacred</t>
  </si>
  <si>
    <t>Climate Cure</t>
  </si>
  <si>
    <t>Jack Adam Weber</t>
  </si>
  <si>
    <t>Cave And Cosmos</t>
  </si>
  <si>
    <t>Michael Harner</t>
  </si>
  <si>
    <t>Amanda Foulger</t>
  </si>
  <si>
    <t>The Story Of Baha'U'Llah</t>
  </si>
  <si>
    <t>Druzell Cederquist</t>
  </si>
  <si>
    <t>Brian W.Roberts</t>
  </si>
  <si>
    <t>The Long War Against God</t>
  </si>
  <si>
    <t>Design Revolution</t>
  </si>
  <si>
    <t>William Dembski</t>
  </si>
  <si>
    <t>Goddesses In Everywoman</t>
  </si>
  <si>
    <t>Chelsea Kwoka</t>
  </si>
  <si>
    <t>The Divine Spark</t>
  </si>
  <si>
    <t>Graham Hancock-editor</t>
  </si>
  <si>
    <t>Whitsunday Dawn</t>
  </si>
  <si>
    <t>Between Two Fires</t>
  </si>
  <si>
    <t>Mark Noce</t>
  </si>
  <si>
    <t>Deal With The Devil</t>
  </si>
  <si>
    <t>The Wild Baron</t>
  </si>
  <si>
    <t>The Sweetest Chase</t>
  </si>
  <si>
    <t>Against The Wild</t>
  </si>
  <si>
    <t>A Strange Scottish Shore</t>
  </si>
  <si>
    <t>Gemma Massot</t>
  </si>
  <si>
    <t>Till Dawn Tames The Night</t>
  </si>
  <si>
    <t>Alana Smythe</t>
  </si>
  <si>
    <t>Sawbones</t>
  </si>
  <si>
    <t>The Celebration</t>
  </si>
  <si>
    <t>Just Look Up</t>
  </si>
  <si>
    <t>When Sparrows Fall</t>
  </si>
  <si>
    <t>Meg Moseley</t>
  </si>
  <si>
    <t>The Cornish Guest House</t>
  </si>
  <si>
    <t>Emma Burstall</t>
  </si>
  <si>
    <t>Tremarnock</t>
  </si>
  <si>
    <t>The Wonder Of You</t>
  </si>
  <si>
    <t>The Reading Group</t>
  </si>
  <si>
    <t>Della Parker</t>
  </si>
  <si>
    <t>It Was Only Ever You</t>
  </si>
  <si>
    <t>Kate Kerrigan</t>
  </si>
  <si>
    <t>Noreen Leighton</t>
  </si>
  <si>
    <t>One Last Stop</t>
  </si>
  <si>
    <t>Casey Mc Quiston</t>
  </si>
  <si>
    <t>After The Rain</t>
  </si>
  <si>
    <t>Lucy Dillon</t>
  </si>
  <si>
    <t>Not You It'S Me</t>
  </si>
  <si>
    <t>It Must Be Love</t>
  </si>
  <si>
    <t>Caroline Khoury</t>
  </si>
  <si>
    <t>Stolen Magic</t>
  </si>
  <si>
    <t>M.J.Putney</t>
  </si>
  <si>
    <t>Prince Of Silk And Thorn</t>
  </si>
  <si>
    <t>Maham Fatemi</t>
  </si>
  <si>
    <t>Stardust Of Yesterday</t>
  </si>
  <si>
    <t>Lynn Kurland</t>
  </si>
  <si>
    <t>City Of Eternal Night</t>
  </si>
  <si>
    <t>Kristen Painter</t>
  </si>
  <si>
    <t>Elijah Alexander</t>
  </si>
  <si>
    <t>Dark Things</t>
  </si>
  <si>
    <t>Sukanya Venkatraghavan</t>
  </si>
  <si>
    <t>Sharanya Ramprakash</t>
  </si>
  <si>
    <t>08-10-2017,English</t>
  </si>
  <si>
    <t>Goddess Of The Rose</t>
  </si>
  <si>
    <t>Goddess Of Light</t>
  </si>
  <si>
    <t>Mistress By Magick</t>
  </si>
  <si>
    <t>Laura Navarre</t>
  </si>
  <si>
    <t>The Virgin Who Vindicated Lord Darlington</t>
  </si>
  <si>
    <t>Anna Bradley</t>
  </si>
  <si>
    <t>Jessica Bright</t>
  </si>
  <si>
    <t>Song At Dawn</t>
  </si>
  <si>
    <t>Jake Urry</t>
  </si>
  <si>
    <t>The Rose Queen</t>
  </si>
  <si>
    <t>The Light Behind The Window</t>
  </si>
  <si>
    <t>Lucinda Riley</t>
  </si>
  <si>
    <t>Harvest Of Swords</t>
  </si>
  <si>
    <t>Christmas With The Railway Girls</t>
  </si>
  <si>
    <t>Maisie Thomas</t>
  </si>
  <si>
    <t>Wartime With The Tram Girls</t>
  </si>
  <si>
    <t>Lynn Johnson</t>
  </si>
  <si>
    <t>The Rowan Tree</t>
  </si>
  <si>
    <t>Christmas With The Surplus Girls</t>
  </si>
  <si>
    <t>Polly Heron</t>
  </si>
  <si>
    <t>The Brightest Star In Paris</t>
  </si>
  <si>
    <t>Diana Biller</t>
  </si>
  <si>
    <t>Under The Light Of The Italian Moon</t>
  </si>
  <si>
    <t>Jennifer Anton</t>
  </si>
  <si>
    <t>Marry In Haste</t>
  </si>
  <si>
    <t>Anne Gracie</t>
  </si>
  <si>
    <t>The River Girl</t>
  </si>
  <si>
    <t>The Lady By His Side</t>
  </si>
  <si>
    <t>The Wolf Den</t>
  </si>
  <si>
    <t>Elodie Harper</t>
  </si>
  <si>
    <t>An Irresistible Alliance</t>
  </si>
  <si>
    <t>The Knight Of Maison-Rouge</t>
  </si>
  <si>
    <t>The Resistance Girl</t>
  </si>
  <si>
    <t>Forged In Smoke</t>
  </si>
  <si>
    <t>Seduced</t>
  </si>
  <si>
    <t>Predatory Game</t>
  </si>
  <si>
    <t>07-07-2009,English</t>
  </si>
  <si>
    <t>The Long Flight Home</t>
  </si>
  <si>
    <t>Mastered</t>
  </si>
  <si>
    <t>Hot</t>
  </si>
  <si>
    <t>Cuffed</t>
  </si>
  <si>
    <t>A Duke By Default</t>
  </si>
  <si>
    <t>D.B.Reynolds</t>
  </si>
  <si>
    <t>Shifter Planet</t>
  </si>
  <si>
    <t>Year One</t>
  </si>
  <si>
    <t>The Throne Of Broken Bones</t>
  </si>
  <si>
    <t>Brittany Matsen</t>
  </si>
  <si>
    <t>The Darkest Promise</t>
  </si>
  <si>
    <t>Court Of Nightfall</t>
  </si>
  <si>
    <t>Karpov Kinrade</t>
  </si>
  <si>
    <t>Six Months</t>
  </si>
  <si>
    <t>The Quarry Master</t>
  </si>
  <si>
    <t>Amanda Milo</t>
  </si>
  <si>
    <t>Amber Scott Is Starting Over</t>
  </si>
  <si>
    <t>Ruth Saberton</t>
  </si>
  <si>
    <t>The Bad Boyfriends Bootcamp</t>
  </si>
  <si>
    <t>Spring Clean For The Peach Queen</t>
  </si>
  <si>
    <t>Mr. Write</t>
  </si>
  <si>
    <t>Monica James</t>
  </si>
  <si>
    <t>Devlin’S Light</t>
  </si>
  <si>
    <t>River Angels</t>
  </si>
  <si>
    <t>Stacey Reynolds</t>
  </si>
  <si>
    <t>Fantasy In Death</t>
  </si>
  <si>
    <t>17-02-2010,English</t>
  </si>
  <si>
    <t>Promises In Death</t>
  </si>
  <si>
    <t>Survivor In Death</t>
  </si>
  <si>
    <t>Loyalty In Death</t>
  </si>
  <si>
    <t>A Sky Full Of Stars</t>
  </si>
  <si>
    <t>Dani Atkins</t>
  </si>
  <si>
    <t>Nightchaser</t>
  </si>
  <si>
    <t>Amanda Bouchet</t>
  </si>
  <si>
    <t>26-01-2020,English</t>
  </si>
  <si>
    <t>Dark Deeds</t>
  </si>
  <si>
    <t>All The Stars In The Sky</t>
  </si>
  <si>
    <t>Sarah Lyons Fleming</t>
  </si>
  <si>
    <t>The Mad Scientist'S Daughter</t>
  </si>
  <si>
    <t>The Lives Of Tao</t>
  </si>
  <si>
    <t>Wesley Chu</t>
  </si>
  <si>
    <t>Tanner'S Scheme</t>
  </si>
  <si>
    <t>The Space Between The Stars</t>
  </si>
  <si>
    <t>Anne Corlett</t>
  </si>
  <si>
    <t>The Final Key: Part Two Of Triad</t>
  </si>
  <si>
    <t>Wake A Sleeping Tiger</t>
  </si>
  <si>
    <t>The Moon’S Shadow</t>
  </si>
  <si>
    <t>Bryn'S War</t>
  </si>
  <si>
    <t>A Daring Man</t>
  </si>
  <si>
    <t>The Clayborne Brides</t>
  </si>
  <si>
    <t>Don'T Close Your Eyes</t>
  </si>
  <si>
    <t>Christie Craig</t>
  </si>
  <si>
    <t>Jae Delane</t>
  </si>
  <si>
    <t>Longhorn: The Hondo Kid</t>
  </si>
  <si>
    <t>The Creed Legacy</t>
  </si>
  <si>
    <t>A Worthy Man</t>
  </si>
  <si>
    <t>Clearing The Air</t>
  </si>
  <si>
    <t>Tim Smedley</t>
  </si>
  <si>
    <t>Escape From Earth</t>
  </si>
  <si>
    <t>Fraser Mac Donald</t>
  </si>
  <si>
    <t>Space Is Open For Business</t>
  </si>
  <si>
    <t>Mr.Robert Conway Jacobson</t>
  </si>
  <si>
    <t>Ms.Dana Dae</t>
  </si>
  <si>
    <t>Walden, Or Life In The Woods</t>
  </si>
  <si>
    <t>The World Without Us</t>
  </si>
  <si>
    <t>Alan Weisman</t>
  </si>
  <si>
    <t>Jungle</t>
  </si>
  <si>
    <t>Patrick Roberts</t>
  </si>
  <si>
    <t>Reef Life</t>
  </si>
  <si>
    <t>Callum Roberts</t>
  </si>
  <si>
    <t>Enter System</t>
  </si>
  <si>
    <t>Tom Larcombe</t>
  </si>
  <si>
    <t>Derek Shoales</t>
  </si>
  <si>
    <t>Apocalypse: Dungeon System</t>
  </si>
  <si>
    <t>Courts And Cabals 3</t>
  </si>
  <si>
    <t>G.S.D'Moore</t>
  </si>
  <si>
    <t>Jay Alder</t>
  </si>
  <si>
    <t>The Wizard'S Butler</t>
  </si>
  <si>
    <t>Nathan Lowell</t>
  </si>
  <si>
    <t>The Banneret</t>
  </si>
  <si>
    <t>Duncan M.Hamilton</t>
  </si>
  <si>
    <t>Apocalypse: Fairy System</t>
  </si>
  <si>
    <t>Gray Widow’S War</t>
  </si>
  <si>
    <t>Forging Divinity</t>
  </si>
  <si>
    <t>Andrew Rowe</t>
  </si>
  <si>
    <t>Star Wars Visions: Ronin</t>
  </si>
  <si>
    <t>Emma Mieko Candon</t>
  </si>
  <si>
    <t>Joeldela Fuente</t>
  </si>
  <si>
    <t>Priests Of Mars</t>
  </si>
  <si>
    <t>Graham Mc Neill</t>
  </si>
  <si>
    <t>Daemonorg Prison-Lab</t>
  </si>
  <si>
    <t>Ben Ormstad</t>
  </si>
  <si>
    <t>Doug Tisdale Jr.</t>
  </si>
  <si>
    <t>The Quantum War</t>
  </si>
  <si>
    <t>Derek Kunsken</t>
  </si>
  <si>
    <t>TRyder Smith</t>
  </si>
  <si>
    <t>Red Hail</t>
  </si>
  <si>
    <t>Jamie Killen</t>
  </si>
  <si>
    <t>Cast Adrift</t>
  </si>
  <si>
    <t>Big Hair And Plastic Grass</t>
  </si>
  <si>
    <t>Dan Epstein</t>
  </si>
  <si>
    <t>The Great Chase</t>
  </si>
  <si>
    <t>The Long Ball</t>
  </si>
  <si>
    <t>Tom Adelman</t>
  </si>
  <si>
    <t>15-07-2004,English</t>
  </si>
  <si>
    <t>The Magical Season 1971-72 Los Angeles Lakers</t>
  </si>
  <si>
    <t>Bubbleball</t>
  </si>
  <si>
    <t>Ben Golliver</t>
  </si>
  <si>
    <t>The Punch</t>
  </si>
  <si>
    <t>22-07-2004,English</t>
  </si>
  <si>
    <t>Quarterback</t>
  </si>
  <si>
    <t>Not Just Cricket</t>
  </si>
  <si>
    <t>Pradeep Magazine</t>
  </si>
  <si>
    <t>A Complete History Of The Rugby World Cup</t>
  </si>
  <si>
    <t>Lance Peatey</t>
  </si>
  <si>
    <t>Tales Of Freshwater Fishing</t>
  </si>
  <si>
    <t>William Hauput</t>
  </si>
  <si>
    <t>The Tent, The Bucket And Me</t>
  </si>
  <si>
    <t>Wildwood Dancing</t>
  </si>
  <si>
    <t>Juliet Marillier</t>
  </si>
  <si>
    <t>The Forbidden Orchid</t>
  </si>
  <si>
    <t>Blythewood</t>
  </si>
  <si>
    <t>Carol Goodman</t>
  </si>
  <si>
    <t>A Curse Dark As Gold</t>
  </si>
  <si>
    <t>Charlotte Perry</t>
  </si>
  <si>
    <t>01-11-2010,English</t>
  </si>
  <si>
    <t>Girls Made Of Snow And Glass</t>
  </si>
  <si>
    <t>Melissa Bashardoust</t>
  </si>
  <si>
    <t>Fierce Fragile Hearts</t>
  </si>
  <si>
    <t>Sara Barnard</t>
  </si>
  <si>
    <t>Reign Of The Fallen</t>
  </si>
  <si>
    <t>Surrender Your Sons</t>
  </si>
  <si>
    <t>Adam Sass</t>
  </si>
  <si>
    <t>Mask Of The Fallen</t>
  </si>
  <si>
    <t>Harmon Cooper</t>
  </si>
  <si>
    <t>The Keeper Of Night</t>
  </si>
  <si>
    <t>Kylie Baker</t>
  </si>
  <si>
    <t>Rebecca Yeo</t>
  </si>
  <si>
    <t>Fall Of The Argosi</t>
  </si>
  <si>
    <t>Briarheart</t>
  </si>
  <si>
    <t>Mercedes Lackey</t>
  </si>
  <si>
    <t>Tides Of Mutiny</t>
  </si>
  <si>
    <t>Rebecca Rode</t>
  </si>
  <si>
    <t>The Cruelest Mercy</t>
  </si>
  <si>
    <t>Natalie Mae</t>
  </si>
  <si>
    <t>North Of Beautiful</t>
  </si>
  <si>
    <t>In Every Generation</t>
  </si>
  <si>
    <t>White Hot Kiss</t>
  </si>
  <si>
    <t>Whispers At Moonrise</t>
  </si>
  <si>
    <t>Awake At Dawn</t>
  </si>
  <si>
    <t>Midnight Hour</t>
  </si>
  <si>
    <t>Taken At Dusk</t>
  </si>
  <si>
    <t>Daughter Of The Burning City</t>
  </si>
  <si>
    <t>Amanda Foody</t>
  </si>
  <si>
    <t>Some Kind Of Animal</t>
  </si>
  <si>
    <t>Maria Romasco-Moore</t>
  </si>
  <si>
    <t>This Vicious Cure</t>
  </si>
  <si>
    <t>Emily Suvada</t>
  </si>
  <si>
    <t>Skye Bennett</t>
  </si>
  <si>
    <t>King Dork Approximately</t>
  </si>
  <si>
    <t>Love'S Cruel Redemption</t>
  </si>
  <si>
    <t>The Reader</t>
  </si>
  <si>
    <t>Traci Chee</t>
  </si>
  <si>
    <t>Dreamquake</t>
  </si>
  <si>
    <t>23-06-2010,English</t>
  </si>
  <si>
    <t>The Golden Lily</t>
  </si>
  <si>
    <t>Gravestone</t>
  </si>
  <si>
    <t>Ever The Brave</t>
  </si>
  <si>
    <t>Erin Summerill</t>
  </si>
  <si>
    <t>Firebrand</t>
  </si>
  <si>
    <t>Spliced</t>
  </si>
  <si>
    <t>Jon Mc Goran</t>
  </si>
  <si>
    <t>The Cruelty</t>
  </si>
  <si>
    <t>Scott Bergstrom</t>
  </si>
  <si>
    <t>The Darkest Star</t>
  </si>
  <si>
    <t>Once A King</t>
  </si>
  <si>
    <t>The Mirk And Midnight Hour</t>
  </si>
  <si>
    <t>Jane Nickerson</t>
  </si>
  <si>
    <t>Vortex</t>
  </si>
  <si>
    <t>Diamond &amp; Dawn</t>
  </si>
  <si>
    <t>Gravemaidens</t>
  </si>
  <si>
    <t>Kelly Coon</t>
  </si>
  <si>
    <t>Thief Of Lies</t>
  </si>
  <si>
    <t>Rage</t>
  </si>
  <si>
    <t>Cora Carmack</t>
  </si>
  <si>
    <t>Beyond A Darkened Shore</t>
  </si>
  <si>
    <t>Contest Of Queens</t>
  </si>
  <si>
    <t>Jordan H.Bartlett</t>
  </si>
  <si>
    <t>The Turquoise Queen</t>
  </si>
  <si>
    <t>El Misterio De La Tundra [The Mystery Of The Tundra]</t>
  </si>
  <si>
    <t>Arturo López</t>
  </si>
  <si>
    <t>The Chosen'S War Command</t>
  </si>
  <si>
    <t>Shadowsfinger</t>
  </si>
  <si>
    <t>The Magician'S Brother</t>
  </si>
  <si>
    <t>Two Dark Reigns</t>
  </si>
  <si>
    <t>The Crystal Chronicles</t>
  </si>
  <si>
    <t>Alessia Dickson</t>
  </si>
  <si>
    <t>Hand Of The Hunter</t>
  </si>
  <si>
    <t>Mark Sehestedt</t>
  </si>
  <si>
    <t>Mystery In The Tundra</t>
  </si>
  <si>
    <t>Realms Of Light</t>
  </si>
  <si>
    <t>Sandra Fernandez Rhoads</t>
  </si>
  <si>
    <t>Jaguars Ripped My Flesh</t>
  </si>
  <si>
    <t>29-11-2006,English</t>
  </si>
  <si>
    <t>One Dry Season</t>
  </si>
  <si>
    <t>Caroline Alexander</t>
  </si>
  <si>
    <t>Lisette Lecat</t>
  </si>
  <si>
    <t>Road Fever</t>
  </si>
  <si>
    <t>Disappointment River</t>
  </si>
  <si>
    <t>The Good Rain</t>
  </si>
  <si>
    <t>South</t>
  </si>
  <si>
    <t>Ernest Shackleton</t>
  </si>
  <si>
    <t>Geoffrey Howard</t>
  </si>
  <si>
    <t>Chasing The Devil</t>
  </si>
  <si>
    <t>Tim Butcher</t>
  </si>
  <si>
    <t>In A Rocket Made Of Ice</t>
  </si>
  <si>
    <t>Gail Gutradt</t>
  </si>
  <si>
    <t>Katrina Lawrence</t>
  </si>
  <si>
    <t>Pravda Ha Ha</t>
  </si>
  <si>
    <t>Rory Mac Lean</t>
  </si>
  <si>
    <t>The Templar'S Penance</t>
  </si>
  <si>
    <t>Michael Jecks</t>
  </si>
  <si>
    <t>Falling For London</t>
  </si>
  <si>
    <t>Sean Mallen</t>
  </si>
  <si>
    <t>Long Road From Jarrow</t>
  </si>
  <si>
    <t>The Last Flight</t>
  </si>
  <si>
    <t>Gregory P.Liefer</t>
  </si>
  <si>
    <t>Old Man On A Bike</t>
  </si>
  <si>
    <t>Simon Gandolfi</t>
  </si>
  <si>
    <t>Planetwalker</t>
  </si>
  <si>
    <t>John Francis Ph</t>
  </si>
  <si>
    <t>The 8.55 To Baghdad</t>
  </si>
  <si>
    <t>Andrew Eames</t>
  </si>
  <si>
    <t>27-11-2006,English</t>
  </si>
  <si>
    <t>The Balloon Thief</t>
  </si>
  <si>
    <t>Aneesa Marufu</t>
  </si>
  <si>
    <t>13 hrs and 56 mins</t>
  </si>
  <si>
    <t>The Ogress And The Orphans</t>
  </si>
  <si>
    <t>Kelly Barnhill</t>
  </si>
  <si>
    <t>Suzanne Torren</t>
  </si>
  <si>
    <t>13 hrs and 7 mins</t>
  </si>
  <si>
    <t>The Royal Ranger: A New Beginning</t>
  </si>
  <si>
    <t>13 hrs and 55 mins</t>
  </si>
  <si>
    <t>Ghosts Of Greenglass House</t>
  </si>
  <si>
    <t>Kate Milford</t>
  </si>
  <si>
    <t>13 hrs and 34 mins</t>
  </si>
  <si>
    <t>A World Without Princes</t>
  </si>
  <si>
    <t>Soman Chainani</t>
  </si>
  <si>
    <t>13 hrs and 4 mins</t>
  </si>
  <si>
    <t>The Dragon'S Tooth</t>
  </si>
  <si>
    <t>13 hrs and 8 mins</t>
  </si>
  <si>
    <t>23-08-2011,English</t>
  </si>
  <si>
    <t>The Crimson Skew</t>
  </si>
  <si>
    <t>S.E.Grove</t>
  </si>
  <si>
    <t>13 hrs and 14 mins</t>
  </si>
  <si>
    <t>The Alignment Problem</t>
  </si>
  <si>
    <t>Brian Christian</t>
  </si>
  <si>
    <t>13 hrs and 33 mins</t>
  </si>
  <si>
    <t>Hacker, Hoaxer, Whistleblower, Spy</t>
  </si>
  <si>
    <t>Gabriella Coleman</t>
  </si>
  <si>
    <t>13 hrs and 39 mins</t>
  </si>
  <si>
    <t>The West End Front</t>
  </si>
  <si>
    <t>Matthew Sweet</t>
  </si>
  <si>
    <t>13 hrs and 2 mins</t>
  </si>
  <si>
    <t>Beginning Theory</t>
  </si>
  <si>
    <t>Peter Barry</t>
  </si>
  <si>
    <t>13 hrs and 25 mins</t>
  </si>
  <si>
    <t>Because I Come From A Crazy Family</t>
  </si>
  <si>
    <t>Edward M.Hallowell</t>
  </si>
  <si>
    <t>13 hrs and 41 mins</t>
  </si>
  <si>
    <t>Spy Schools</t>
  </si>
  <si>
    <t>Daniel Golden</t>
  </si>
  <si>
    <t>13 hrs and 38 mins</t>
  </si>
  <si>
    <t>Discipline Survival Guide For The Secondary Teacher, 2Nd Edition</t>
  </si>
  <si>
    <t>Julia G.Thompson</t>
  </si>
  <si>
    <t>13 hrs and 12 mins</t>
  </si>
  <si>
    <t>Learn Japanese- Gengo Beginner Japanese, Lessons 1-30</t>
  </si>
  <si>
    <t>13 hrs and 21 mins</t>
  </si>
  <si>
    <t>Writing The Tv Drama Series</t>
  </si>
  <si>
    <t>Pamela Douglas</t>
  </si>
  <si>
    <t>13 hrs and 17 mins</t>
  </si>
  <si>
    <t>West Of The West</t>
  </si>
  <si>
    <t>Mark Arax</t>
  </si>
  <si>
    <t>Condé Nast</t>
  </si>
  <si>
    <t>13 hrs and 29 mins</t>
  </si>
  <si>
    <t>Whistlestop</t>
  </si>
  <si>
    <t>John Dickerson</t>
  </si>
  <si>
    <t>13 hrs and 11 mins</t>
  </si>
  <si>
    <t>The Time Of Their Lives</t>
  </si>
  <si>
    <t>Al Silverman</t>
  </si>
  <si>
    <t>13 hrs and 32 mins</t>
  </si>
  <si>
    <t>Cast Of Characters</t>
  </si>
  <si>
    <t>Thomas Vinciguerra</t>
  </si>
  <si>
    <t>Tony Pasqualini</t>
  </si>
  <si>
    <t>The Artful Dickens</t>
  </si>
  <si>
    <t>John Mullan</t>
  </si>
  <si>
    <t>Noble Ambitions</t>
  </si>
  <si>
    <t>Adrian Tinniswood</t>
  </si>
  <si>
    <t>A History Of The Church Through Its Buildings</t>
  </si>
  <si>
    <t>Allan Doig</t>
  </si>
  <si>
    <t>13 hrs and 3 mins</t>
  </si>
  <si>
    <t>10-01-2021,English</t>
  </si>
  <si>
    <t>1000 Years Of Joys And Sorrows</t>
  </si>
  <si>
    <t>Ai Weiwei</t>
  </si>
  <si>
    <t>Lewis Hyde</t>
  </si>
  <si>
    <t>13 hrs and 36 mins</t>
  </si>
  <si>
    <t>Astounding</t>
  </si>
  <si>
    <t>Alec Nevala-Lee</t>
  </si>
  <si>
    <t>Portrait Of An Artist</t>
  </si>
  <si>
    <t>Laurie Lisle</t>
  </si>
  <si>
    <t>16-01-2006,English</t>
  </si>
  <si>
    <t>The Death Of The Artist</t>
  </si>
  <si>
    <t>William Deresiewicz</t>
  </si>
  <si>
    <t>Sean Patrick Hopkin</t>
  </si>
  <si>
    <t>Tv Noir</t>
  </si>
  <si>
    <t>Allen Glover</t>
  </si>
  <si>
    <t>13 hrs and 13 mins</t>
  </si>
  <si>
    <t>I Like To Watch</t>
  </si>
  <si>
    <t>Emily Nussbaum</t>
  </si>
  <si>
    <t>13 hrs and 42 mins</t>
  </si>
  <si>
    <t>Producer</t>
  </si>
  <si>
    <t>David LWolper</t>
  </si>
  <si>
    <t>Mark A.Cross</t>
  </si>
  <si>
    <t>13 hrs and 44 mins</t>
  </si>
  <si>
    <t>Brett Whiteley</t>
  </si>
  <si>
    <t>Ashleigh Wilson</t>
  </si>
  <si>
    <t>Mark Seymour</t>
  </si>
  <si>
    <t>Competing With Idiots</t>
  </si>
  <si>
    <t>Nick Davis</t>
  </si>
  <si>
    <t>Wagner'S 'Ring' And Its Symbols</t>
  </si>
  <si>
    <t>Robert Donington</t>
  </si>
  <si>
    <t>12-03-2022,English</t>
  </si>
  <si>
    <t>Composers</t>
  </si>
  <si>
    <t>Boys In The Trees</t>
  </si>
  <si>
    <t>Carly Simon</t>
  </si>
  <si>
    <t>25-11-2015,English</t>
  </si>
  <si>
    <t>The Last Sultan</t>
  </si>
  <si>
    <t>Robert Greenfield</t>
  </si>
  <si>
    <t>13 hrs and 53 mins</t>
  </si>
  <si>
    <t>Dylan</t>
  </si>
  <si>
    <t>Dennis Mc Dougal</t>
  </si>
  <si>
    <t>Soulless</t>
  </si>
  <si>
    <t>Jim De Rogatis</t>
  </si>
  <si>
    <t>Clothes, Clothes, Clothes. Music, Music, Music. Boys, Boys, Boys.</t>
  </si>
  <si>
    <t>Viv Albertine</t>
  </si>
  <si>
    <t>Whitney</t>
  </si>
  <si>
    <t>James Robert Parish</t>
  </si>
  <si>
    <t>Natasha Staples</t>
  </si>
  <si>
    <t>Notes From The Velvet Underground</t>
  </si>
  <si>
    <t>Howard Sounes</t>
  </si>
  <si>
    <t>29-02-2016,English</t>
  </si>
  <si>
    <t>Marianne Faithfull</t>
  </si>
  <si>
    <t>Victoria Grove</t>
  </si>
  <si>
    <t>The Art Of Teaching Music</t>
  </si>
  <si>
    <t>Estelle R.Jorgensen</t>
  </si>
  <si>
    <t>The People Smuggler</t>
  </si>
  <si>
    <t>Robinde Crespigny</t>
  </si>
  <si>
    <t>Days Of Steel Rain</t>
  </si>
  <si>
    <t>Brent E.Jones</t>
  </si>
  <si>
    <t>A Polar Affair</t>
  </si>
  <si>
    <t>Lloyd Spencer Davis</t>
  </si>
  <si>
    <t>Imperfect Union</t>
  </si>
  <si>
    <t>Steve Inskeep</t>
  </si>
  <si>
    <t>13 hrs and 48 mins</t>
  </si>
  <si>
    <t>Finding Everett Ruess</t>
  </si>
  <si>
    <t>Daughter Of The Territory</t>
  </si>
  <si>
    <t>Jacqueline Hammar</t>
  </si>
  <si>
    <t>13 hrs and 18 mins</t>
  </si>
  <si>
    <t>A Man Most Driven</t>
  </si>
  <si>
    <t>13 hrs and 37 mins</t>
  </si>
  <si>
    <t>Slow Road To San Francisco</t>
  </si>
  <si>
    <t>David Reynolds</t>
  </si>
  <si>
    <t>13 hrs and 51 mins</t>
  </si>
  <si>
    <t>Frantumaglia</t>
  </si>
  <si>
    <t>13 hrs and 50 mins</t>
  </si>
  <si>
    <t>The Autobiography Of Upton Sinclair</t>
  </si>
  <si>
    <t>A Heartbreaking Work Of Staggering Genius</t>
  </si>
  <si>
    <t>13 hrs and 28 mins</t>
  </si>
  <si>
    <t>17-03-2010,English</t>
  </si>
  <si>
    <t>Gods And Demons</t>
  </si>
  <si>
    <t>Deborah Cassrels</t>
  </si>
  <si>
    <t>Square Haunting</t>
  </si>
  <si>
    <t>Francesca Wade</t>
  </si>
  <si>
    <t>13 hrs and 9 mins</t>
  </si>
  <si>
    <t>Parisian Lives</t>
  </si>
  <si>
    <t>Deirdre Bair</t>
  </si>
  <si>
    <t>13 hrs and 49 mins</t>
  </si>
  <si>
    <t>Noble Savages</t>
  </si>
  <si>
    <t>Sarah Watling</t>
  </si>
  <si>
    <t>Stalin’S Scribe</t>
  </si>
  <si>
    <t>Brian J.Boeck</t>
  </si>
  <si>
    <t>13 hrs and 26 mins</t>
  </si>
  <si>
    <t>Pale Horse Rider</t>
  </si>
  <si>
    <t>Mark Jacobson</t>
  </si>
  <si>
    <t>Ten Steps To Nanette</t>
  </si>
  <si>
    <t>Hannah Gadsby</t>
  </si>
  <si>
    <t>13 hrs and 47 mins</t>
  </si>
  <si>
    <t>Just Call Me Mike</t>
  </si>
  <si>
    <t>Mike Farrell</t>
  </si>
  <si>
    <t>Inside Comedy</t>
  </si>
  <si>
    <t>David Steinberg</t>
  </si>
  <si>
    <t>Modern Nature</t>
  </si>
  <si>
    <t>Derek Jarman</t>
  </si>
  <si>
    <t>Jacqueline Bouvier Kennedy Onassis</t>
  </si>
  <si>
    <t>13 hrs and 23 mins</t>
  </si>
  <si>
    <t>All About "All About Eve"</t>
  </si>
  <si>
    <t>Sam Staggs</t>
  </si>
  <si>
    <t>13 hrs and 19 mins</t>
  </si>
  <si>
    <t>Rfk Jr.</t>
  </si>
  <si>
    <t>The Andy Cohen Diaries</t>
  </si>
  <si>
    <t>13 hrs and 35 mins</t>
  </si>
  <si>
    <t>Absolute Pandemonium: The Autobiography</t>
  </si>
  <si>
    <t>Brian Blessed</t>
  </si>
  <si>
    <t>13 hrs and 45 mins</t>
  </si>
  <si>
    <t>I Swear I'Ll Make It Up To You</t>
  </si>
  <si>
    <t>The Women Of Rothschild</t>
  </si>
  <si>
    <t>Natalie Livingstone</t>
  </si>
  <si>
    <t>Francesca Waters</t>
  </si>
  <si>
    <t>13 hrs and 58 mins</t>
  </si>
  <si>
    <t>Walk With Me</t>
  </si>
  <si>
    <t>Kate Clifford Larson</t>
  </si>
  <si>
    <t>Heiresses</t>
  </si>
  <si>
    <t>Laura Thompson</t>
  </si>
  <si>
    <t>The Compleated Autobiography By Benjamin Franklin</t>
  </si>
  <si>
    <t>Mark Skousen</t>
  </si>
  <si>
    <t>27-02-2006,English</t>
  </si>
  <si>
    <t>The Black Count</t>
  </si>
  <si>
    <t>Tom Reiss</t>
  </si>
  <si>
    <t>13 hrs and 30 mins</t>
  </si>
  <si>
    <t>Jesse Norman</t>
  </si>
  <si>
    <t>Kathryn Harrison</t>
  </si>
  <si>
    <t>13 hrs and 40 mins</t>
  </si>
  <si>
    <t>John Bakeless</t>
  </si>
  <si>
    <t>Jonathan Aitken</t>
  </si>
  <si>
    <t>The King In Love</t>
  </si>
  <si>
    <t>Theo Aronson</t>
  </si>
  <si>
    <t>28-08-2015,English</t>
  </si>
  <si>
    <t>Charles And Camilla</t>
  </si>
  <si>
    <t>Warsaw Boy</t>
  </si>
  <si>
    <t>Andrew Borowiec</t>
  </si>
  <si>
    <t>Dinner With Mugabe</t>
  </si>
  <si>
    <t>Heidi Holland</t>
  </si>
  <si>
    <t>Jungle Soldier</t>
  </si>
  <si>
    <t>Brian Moynahan</t>
  </si>
  <si>
    <t>Eleanor And Hick</t>
  </si>
  <si>
    <t>Susan Quinn</t>
  </si>
  <si>
    <t>Ike'S Bluff</t>
  </si>
  <si>
    <t>Evan Thomas</t>
  </si>
  <si>
    <t>Thomas Becket</t>
  </si>
  <si>
    <t>13 hrs</t>
  </si>
  <si>
    <t>Alison Weir</t>
  </si>
  <si>
    <t>The Audacity Of Inez Burns</t>
  </si>
  <si>
    <t>Stephen G.Bloom</t>
  </si>
  <si>
    <t>Fifteen Days</t>
  </si>
  <si>
    <t>13 hrs and 27 mins</t>
  </si>
  <si>
    <t>D-Day General</t>
  </si>
  <si>
    <t>Noel F.Mehlo Jr.</t>
  </si>
  <si>
    <t>The Panzer Killers</t>
  </si>
  <si>
    <t>Stephen Mendel</t>
  </si>
  <si>
    <t>Civilian Warriors</t>
  </si>
  <si>
    <t>Erik Prince</t>
  </si>
  <si>
    <t>Jeff Gurner</t>
  </si>
  <si>
    <t>18-11-2013,English</t>
  </si>
  <si>
    <t>The Crew</t>
  </si>
  <si>
    <t>David Price</t>
  </si>
  <si>
    <t>Peter Mc Govern</t>
  </si>
  <si>
    <t>Killing Zone</t>
  </si>
  <si>
    <t>Across An Angry Sea</t>
  </si>
  <si>
    <t>Cedric Delves</t>
  </si>
  <si>
    <t>Benedick Blythe</t>
  </si>
  <si>
    <t>She Landed By Moonlight</t>
  </si>
  <si>
    <t>Carole Seymour-Jones</t>
  </si>
  <si>
    <t>Catherine Harvey</t>
  </si>
  <si>
    <t>Michael Hastings</t>
  </si>
  <si>
    <t>Dan Russell</t>
  </si>
  <si>
    <t>With Schwarzkopf</t>
  </si>
  <si>
    <t>Gus Lee</t>
  </si>
  <si>
    <t>Valiant Ambition</t>
  </si>
  <si>
    <t>If You’Re Reading This...</t>
  </si>
  <si>
    <t>Siân Price</t>
  </si>
  <si>
    <t>Chrissy Yates</t>
  </si>
  <si>
    <t>Churchill, Master And Commander</t>
  </si>
  <si>
    <t>Anthony Tucker-Jones</t>
  </si>
  <si>
    <t>13 hrs and 16 mins</t>
  </si>
  <si>
    <t>Princes At War</t>
  </si>
  <si>
    <t>Deborah Cadbury</t>
  </si>
  <si>
    <t>Prince Philip'S Century</t>
  </si>
  <si>
    <t>The Life Of Mary Queen Of Scots</t>
  </si>
  <si>
    <t>P.C.Headley</t>
  </si>
  <si>
    <t>Annette Grayson</t>
  </si>
  <si>
    <t>Revolution Or Death</t>
  </si>
  <si>
    <t>Justin Gifford</t>
  </si>
  <si>
    <t>13 hrs and 1 min</t>
  </si>
  <si>
    <t>Reconsidering Reagan</t>
  </si>
  <si>
    <t>Daniel S.Lucks</t>
  </si>
  <si>
    <t>Eric Swalwell</t>
  </si>
  <si>
    <t>Just Another Southern Town</t>
  </si>
  <si>
    <t>Joan Quigley</t>
  </si>
  <si>
    <t>Brief Candle In The Dark</t>
  </si>
  <si>
    <t>Richard Dawkins</t>
  </si>
  <si>
    <t>Brave New Humans</t>
  </si>
  <si>
    <t>Sarah Dingle</t>
  </si>
  <si>
    <t>13 hrs and 22 mins</t>
  </si>
  <si>
    <t>Heart Of A Game Ranger</t>
  </si>
  <si>
    <t>Mario Cesare</t>
  </si>
  <si>
    <t>Twelve Patients</t>
  </si>
  <si>
    <t>Eric Manheimer</t>
  </si>
  <si>
    <t>50 People Every Christian Should Know</t>
  </si>
  <si>
    <t>James C.Lewis</t>
  </si>
  <si>
    <t>13 hrs and 43 mins</t>
  </si>
  <si>
    <t>A Place Called Ananda</t>
  </si>
  <si>
    <t>Swami Kriyananda</t>
  </si>
  <si>
    <t>The Shaman In Stilettos</t>
  </si>
  <si>
    <t>Anna Hunt</t>
  </si>
  <si>
    <t>The Pope Who Would Be King</t>
  </si>
  <si>
    <t>David I.Kertzer</t>
  </si>
  <si>
    <t>C. S. Lewis - A Life</t>
  </si>
  <si>
    <t>Alister E.Mc Grath</t>
  </si>
  <si>
    <t>13 hrs and 57 mins</t>
  </si>
  <si>
    <t>The Impossible Climb</t>
  </si>
  <si>
    <t>Mark Synnott</t>
  </si>
  <si>
    <t>Cristiano And Leo</t>
  </si>
  <si>
    <t>Jimmy Burns</t>
  </si>
  <si>
    <t>Whose Game Is It Anyway?</t>
  </si>
  <si>
    <t>Michael Calvin</t>
  </si>
  <si>
    <t>A Life Too Short</t>
  </si>
  <si>
    <t>Ronald Reng</t>
  </si>
  <si>
    <t>13 hrs and 24 mins</t>
  </si>
  <si>
    <t>My Life And Rugby</t>
  </si>
  <si>
    <t>America'S Quarterback</t>
  </si>
  <si>
    <t>Keith Dunnavant</t>
  </si>
  <si>
    <t>Speed Kings</t>
  </si>
  <si>
    <t>Andy Bull</t>
  </si>
  <si>
    <t>My Life In Football: The Autobiography</t>
  </si>
  <si>
    <t>Kevin Keegan</t>
  </si>
  <si>
    <t>For The Glory</t>
  </si>
  <si>
    <t>Taking On The World</t>
  </si>
  <si>
    <t>18-08-2006,English</t>
  </si>
  <si>
    <t>Always Managing</t>
  </si>
  <si>
    <t>Chuck Montgomery</t>
  </si>
  <si>
    <t>13 hrs and 59 mins</t>
  </si>
  <si>
    <t>25-10-2002,English</t>
  </si>
  <si>
    <t>The Boxing Kings</t>
  </si>
  <si>
    <t>Paul Beston</t>
  </si>
  <si>
    <t>13 hrs and 15 mins</t>
  </si>
  <si>
    <t>16-09-2017,English</t>
  </si>
  <si>
    <t>Cmj: A Cricketing Life</t>
  </si>
  <si>
    <t>Christopher Martin-Jenkins</t>
  </si>
  <si>
    <t>Charles Collingwood</t>
  </si>
  <si>
    <t>13 hrs and 31 mins</t>
  </si>
  <si>
    <t>A Passion For Poison</t>
  </si>
  <si>
    <t>Sentence</t>
  </si>
  <si>
    <t>Daniel Genis</t>
  </si>
  <si>
    <t>The Phantom Killer</t>
  </si>
  <si>
    <t>James Presley</t>
  </si>
  <si>
    <t>Hello, Shadowlands</t>
  </si>
  <si>
    <t>Patrick Winn</t>
  </si>
  <si>
    <t>After The Eclipse</t>
  </si>
  <si>
    <t>Sarah Perry</t>
  </si>
  <si>
    <t>Blow</t>
  </si>
  <si>
    <t>Bruce Porter</t>
  </si>
  <si>
    <t>The Spy Who Was Left Out In The Cold</t>
  </si>
  <si>
    <t>Tim Tate</t>
  </si>
  <si>
    <t>Gangster Squad</t>
  </si>
  <si>
    <t>Paul Lieberman</t>
  </si>
  <si>
    <t>Justice Denied</t>
  </si>
  <si>
    <t>David Baldwin</t>
  </si>
  <si>
    <t>El Narco</t>
  </si>
  <si>
    <t>Death In The City Of Light</t>
  </si>
  <si>
    <t>Scott James</t>
  </si>
  <si>
    <t>Justin Spencer</t>
  </si>
  <si>
    <t>1312: Among The Ultras</t>
  </si>
  <si>
    <t>The Story</t>
  </si>
  <si>
    <t>Coaching</t>
  </si>
  <si>
    <t>Ruchira Chaudhary</t>
  </si>
  <si>
    <t>The Treasure Map Checklist</t>
  </si>
  <si>
    <t>Justin Allen</t>
  </si>
  <si>
    <t>Elliott Sweeney</t>
  </si>
  <si>
    <t>Going Global On A Shoestring</t>
  </si>
  <si>
    <t>Hans Peter Bech</t>
  </si>
  <si>
    <t>Jim Wilson</t>
  </si>
  <si>
    <t>Grow The Pie</t>
  </si>
  <si>
    <t>Alex Edmans</t>
  </si>
  <si>
    <t>Boris Groysberg</t>
  </si>
  <si>
    <t>Noncompliant</t>
  </si>
  <si>
    <t>Carmen Segarra</t>
  </si>
  <si>
    <t>Roxana Ortega</t>
  </si>
  <si>
    <t>Natural Cures 'They' Don'T Want You To Know About</t>
  </si>
  <si>
    <t>Kevin Trudeau</t>
  </si>
  <si>
    <t>The Shape Of Things To Come</t>
  </si>
  <si>
    <t>Druin Burch</t>
  </si>
  <si>
    <t>Restoring Your Digestive Health</t>
  </si>
  <si>
    <t>Jordan Rubin</t>
  </si>
  <si>
    <t>13 hrs and 20 mins</t>
  </si>
  <si>
    <t>The Infertility Cure</t>
  </si>
  <si>
    <t>Randine Lewis</t>
  </si>
  <si>
    <t>Never Fear Cancer Again</t>
  </si>
  <si>
    <t>Raymond Francis Ms</t>
  </si>
  <si>
    <t>Thinsanity</t>
  </si>
  <si>
    <t>Glenn Mackintosh</t>
  </si>
  <si>
    <t>13 hrs and 46 mins</t>
  </si>
  <si>
    <t>19-10-2020,English</t>
  </si>
  <si>
    <t>Runner'S World Complete Book Of Women'S Running</t>
  </si>
  <si>
    <t>Dagny Scott Barrios</t>
  </si>
  <si>
    <t>The Mountains Are Calling</t>
  </si>
  <si>
    <t>Jonny Muir</t>
  </si>
  <si>
    <t>Sick Money</t>
  </si>
  <si>
    <t>Billy Kenber</t>
  </si>
  <si>
    <t>Milk Of Paradise</t>
  </si>
  <si>
    <t>Lucy Inglis</t>
  </si>
  <si>
    <t>Catastrophic Care</t>
  </si>
  <si>
    <t>David Goldhill</t>
  </si>
  <si>
    <t>Immune Resilience</t>
  </si>
  <si>
    <t>Romilly Hodges</t>
  </si>
  <si>
    <t>The Archetypes And The Collective Unconscious</t>
  </si>
  <si>
    <t>The Seven Sins Of Memory</t>
  </si>
  <si>
    <t>Daniel L.Schacter</t>
  </si>
  <si>
    <t>The Eight Zulu Kings</t>
  </si>
  <si>
    <t>Barbarians</t>
  </si>
  <si>
    <t>Stephen P.Kershaw</t>
  </si>
  <si>
    <t>27-09-2019,English</t>
  </si>
  <si>
    <t>The Black History Book</t>
  </si>
  <si>
    <t>Dede Davi</t>
  </si>
  <si>
    <t>Insurgency</t>
  </si>
  <si>
    <t>Jeremy W.Peters</t>
  </si>
  <si>
    <t>Crossing The Aisle</t>
  </si>
  <si>
    <t>Keel Hunt</t>
  </si>
  <si>
    <t>J.Rodney Turner</t>
  </si>
  <si>
    <t>13 hrs and 5 mins</t>
  </si>
  <si>
    <t>America'S Original Sin</t>
  </si>
  <si>
    <t>John Rhodehamel</t>
  </si>
  <si>
    <t>American History, Volume 2</t>
  </si>
  <si>
    <t>Thomas S.Kidd</t>
  </si>
  <si>
    <t>Craig Hinkle</t>
  </si>
  <si>
    <t>A Block In Time</t>
  </si>
  <si>
    <t>Christiane Bird</t>
  </si>
  <si>
    <t>Gorgeous War</t>
  </si>
  <si>
    <t>Tim Blackmore</t>
  </si>
  <si>
    <t>Simon Curwen</t>
  </si>
  <si>
    <t>American History, Volume 1</t>
  </si>
  <si>
    <t>The End Of The Myth</t>
  </si>
  <si>
    <t>Greg Grandin</t>
  </si>
  <si>
    <t>The Indispensables</t>
  </si>
  <si>
    <t>Patrick K.O'Donnell</t>
  </si>
  <si>
    <t>Arrian Box Set: The Campaigns Of Alexander &amp; Eumenides</t>
  </si>
  <si>
    <t>Myths Of Babylonia And Assyria</t>
  </si>
  <si>
    <t>Donald A.Mackenzie</t>
  </si>
  <si>
    <t>A Brief History Of The Anglo-Saxons</t>
  </si>
  <si>
    <t>Geoffrey Hindley</t>
  </si>
  <si>
    <t>Eleanor David</t>
  </si>
  <si>
    <t>Bloody Okinawa</t>
  </si>
  <si>
    <t>In Good Faith</t>
  </si>
  <si>
    <t>Sergio Miller</t>
  </si>
  <si>
    <t>Once Upon A Time In The East</t>
  </si>
  <si>
    <t>Xialou Guo</t>
  </si>
  <si>
    <t>Tina Chiang</t>
  </si>
  <si>
    <t>This Land</t>
  </si>
  <si>
    <t>Owen Jones</t>
  </si>
  <si>
    <t>Mi9</t>
  </si>
  <si>
    <t>Helen Fry</t>
  </si>
  <si>
    <t>The Third Reich Is Listening</t>
  </si>
  <si>
    <t>Dangerous Mystic</t>
  </si>
  <si>
    <t>Joel F.Harrington</t>
  </si>
  <si>
    <t>Britain Alone</t>
  </si>
  <si>
    <t>Philip Stephens</t>
  </si>
  <si>
    <t>The Last London</t>
  </si>
  <si>
    <t>Iain Sinclair</t>
  </si>
  <si>
    <t>Princes Of The Renaissance</t>
  </si>
  <si>
    <t>The Road Less Traveled</t>
  </si>
  <si>
    <t>Philip Zelikow</t>
  </si>
  <si>
    <t>Beric The Briton</t>
  </si>
  <si>
    <t>An Infinite History</t>
  </si>
  <si>
    <t>Emma Rothschild</t>
  </si>
  <si>
    <t>Eve Matheson</t>
  </si>
  <si>
    <t>The Popes Against The Jews</t>
  </si>
  <si>
    <t>Three Years In Hell</t>
  </si>
  <si>
    <t>Fintan O'Toole</t>
  </si>
  <si>
    <t>Enemies And Allies</t>
  </si>
  <si>
    <t>Joel C.Rosenberg</t>
  </si>
  <si>
    <t>Black Garden</t>
  </si>
  <si>
    <t>Thomasde Waal</t>
  </si>
  <si>
    <t>Guardians Of The Revolution</t>
  </si>
  <si>
    <t>Ray Takeyh</t>
  </si>
  <si>
    <t>Preachers Of Hate</t>
  </si>
  <si>
    <t>Kenneth Timmerman</t>
  </si>
  <si>
    <t>The Nine</t>
  </si>
  <si>
    <t>Gwen Strauss</t>
  </si>
  <si>
    <t>America'S Secret War</t>
  </si>
  <si>
    <t>George Friedman</t>
  </si>
  <si>
    <t>Auschwitz</t>
  </si>
  <si>
    <t>Eve Of Destruction</t>
  </si>
  <si>
    <t>John Hughes-Wilson</t>
  </si>
  <si>
    <t>Under The Southern Cross</t>
  </si>
  <si>
    <t>Thomas Mc Kelvey</t>
  </si>
  <si>
    <t>Lance CFuller</t>
  </si>
  <si>
    <t>The Plot To Betray America</t>
  </si>
  <si>
    <t>Malcolm Nance</t>
  </si>
  <si>
    <t>The Children'S Game</t>
  </si>
  <si>
    <t>Max Karpov</t>
  </si>
  <si>
    <t>A Short History Of The World</t>
  </si>
  <si>
    <t>Salt</t>
  </si>
  <si>
    <t>World Religions</t>
  </si>
  <si>
    <t>Stephanie Rochelle Cannon</t>
  </si>
  <si>
    <t>Dam Busters</t>
  </si>
  <si>
    <t>Cults, Conspiracies, And Secret Societies</t>
  </si>
  <si>
    <t>Arthur Goldwag</t>
  </si>
  <si>
    <t>Marx And Marxism</t>
  </si>
  <si>
    <t>Gregory Claeys</t>
  </si>
  <si>
    <t>Michael Gould</t>
  </si>
  <si>
    <t>The Real Great Escape</t>
  </si>
  <si>
    <t>Guy Walters</t>
  </si>
  <si>
    <t>Rhetoric, Poetics And Logic</t>
  </si>
  <si>
    <t>05-10-1999,English</t>
  </si>
  <si>
    <t>The Age Of Fable</t>
  </si>
  <si>
    <t>Thomas Bulfinch</t>
  </si>
  <si>
    <t>The Bad Boy Of Athens</t>
  </si>
  <si>
    <t>Daniel Mendelsohn</t>
  </si>
  <si>
    <t>Gavin Evans</t>
  </si>
  <si>
    <t>The Most Spectacular Restaurant In The World</t>
  </si>
  <si>
    <t>A History Of English Food</t>
  </si>
  <si>
    <t>Clarissa Dickson Wright</t>
  </si>
  <si>
    <t>Upstream</t>
  </si>
  <si>
    <t>Langdon Cook</t>
  </si>
  <si>
    <t>Wildwood</t>
  </si>
  <si>
    <t>The Morville Hours</t>
  </si>
  <si>
    <t>29-07-2011,English</t>
  </si>
  <si>
    <t>Go Find</t>
  </si>
  <si>
    <t>Susan Purvis</t>
  </si>
  <si>
    <t>The One You Want To Marry (And Other Identities I'Ve Had)</t>
  </si>
  <si>
    <t>Sophie Santos</t>
  </si>
  <si>
    <t>Uncovered</t>
  </si>
  <si>
    <t>Leah Lax</t>
  </si>
  <si>
    <t>Female Husbands</t>
  </si>
  <si>
    <t>Jen Manion</t>
  </si>
  <si>
    <t>The Testosterone Files</t>
  </si>
  <si>
    <t>Max W.Valerio</t>
  </si>
  <si>
    <t>What We Remember</t>
  </si>
  <si>
    <t>Michael Thomas Ford</t>
  </si>
  <si>
    <t>The Extra Man</t>
  </si>
  <si>
    <t>Jonathan Ames</t>
  </si>
  <si>
    <t>07-11-2006,English</t>
  </si>
  <si>
    <t>Living Promises</t>
  </si>
  <si>
    <t>The Necessary Hunger</t>
  </si>
  <si>
    <t>Nina Revoyr</t>
  </si>
  <si>
    <t>Jin Yang</t>
  </si>
  <si>
    <t>A House Among The Trees</t>
  </si>
  <si>
    <t>Mary Stuart Masterson</t>
  </si>
  <si>
    <t>Lake On The Mountain</t>
  </si>
  <si>
    <t>Heather Walter</t>
  </si>
  <si>
    <t>Ann Marie Gideon</t>
  </si>
  <si>
    <t>Addressed To Greta</t>
  </si>
  <si>
    <t>Fiona Sussman</t>
  </si>
  <si>
    <t>Wedge'S Gamble</t>
  </si>
  <si>
    <t>Destiny Of The Dead</t>
  </si>
  <si>
    <t>13 hrs and 54 mins</t>
  </si>
  <si>
    <t>Delay</t>
  </si>
  <si>
    <t>Alex Kozlowski</t>
  </si>
  <si>
    <t>Grant Cartwright</t>
  </si>
  <si>
    <t>My Lord John</t>
  </si>
  <si>
    <t>Neil Gardener</t>
  </si>
  <si>
    <t>Frostburn</t>
  </si>
  <si>
    <t>Sean Oswald</t>
  </si>
  <si>
    <t>Trojan Nightmare</t>
  </si>
  <si>
    <t>Blaise Corvin</t>
  </si>
  <si>
    <t>Hell Divers Viii: King Of The Wastes</t>
  </si>
  <si>
    <t>13 hrs and 52 mins</t>
  </si>
  <si>
    <t>Last Of The Breed</t>
  </si>
  <si>
    <t>Louis L'Amour</t>
  </si>
  <si>
    <t>David Strathairn</t>
  </si>
  <si>
    <t>A Warrior'S Redemption</t>
  </si>
  <si>
    <t>House Of Spies</t>
  </si>
  <si>
    <t>Daniel Silva</t>
  </si>
  <si>
    <t>Dungeon Bound 2</t>
  </si>
  <si>
    <t>Bastian Knight</t>
  </si>
  <si>
    <t>With Dagger And Song</t>
  </si>
  <si>
    <t>Helen Scheuerer</t>
  </si>
  <si>
    <t>Dreadnaught</t>
  </si>
  <si>
    <t>Anthony J.Melchiorri</t>
  </si>
  <si>
    <t>The Bloody Sun [International Edition]</t>
  </si>
  <si>
    <t>Rydan</t>
  </si>
  <si>
    <t>D.Lambert</t>
  </si>
  <si>
    <t>Respawn: The Last Crossing</t>
  </si>
  <si>
    <t>Arthur Stone</t>
  </si>
  <si>
    <t>Indigo</t>
  </si>
  <si>
    <t>Only A Bad Boy Can Love Her</t>
  </si>
  <si>
    <t>Bedrock Faith</t>
  </si>
  <si>
    <t>Eric Charles May</t>
  </si>
  <si>
    <t>Kenneth Toles</t>
  </si>
  <si>
    <t>A Plus Size Diva</t>
  </si>
  <si>
    <t>The Black Widow Clique</t>
  </si>
  <si>
    <t>Too Hood For You</t>
  </si>
  <si>
    <t>K.C.Mills</t>
  </si>
  <si>
    <t>Vivid</t>
  </si>
  <si>
    <t>The Sound Of The Hours</t>
  </si>
  <si>
    <t>Karen Campbell</t>
  </si>
  <si>
    <t>The Record Keeper</t>
  </si>
  <si>
    <t>Agnes Gomillion</t>
  </si>
  <si>
    <t>Ayana Ellis</t>
  </si>
  <si>
    <t>The Resurrection Of Nat Turner, Part 1: The Witness</t>
  </si>
  <si>
    <t>Sharon E.Foster</t>
  </si>
  <si>
    <t>The Aeneid</t>
  </si>
  <si>
    <t>06-10-1999,English</t>
  </si>
  <si>
    <t>Bulfinch'S Mythology</t>
  </si>
  <si>
    <t>23-01-2009,English</t>
  </si>
  <si>
    <t>The Collected Short Stories And Essays</t>
  </si>
  <si>
    <t>Dana Stabenow</t>
  </si>
  <si>
    <t>A.C.Spahn</t>
  </si>
  <si>
    <t>Shakespeare’S Greatest Comedies</t>
  </si>
  <si>
    <t>1984 &amp; Animal Farm</t>
  </si>
  <si>
    <t>Benjamin May</t>
  </si>
  <si>
    <t>Annie Coleman Rothenberg</t>
  </si>
  <si>
    <t>13 hrs and 10 mins</t>
  </si>
  <si>
    <t>A House Divided</t>
  </si>
  <si>
    <t>Pearl S.Buck</t>
  </si>
  <si>
    <t>The White Peacock</t>
  </si>
  <si>
    <t>Laddie</t>
  </si>
  <si>
    <t>Bridget Gaige</t>
  </si>
  <si>
    <t>Lady Audley'S Secret</t>
  </si>
  <si>
    <t>Mary Elizabeth Braddon</t>
  </si>
  <si>
    <t>The Queen’S Necklace</t>
  </si>
  <si>
    <t>The Sowers</t>
  </si>
  <si>
    <t>Henry S.Merriman</t>
  </si>
  <si>
    <t>The Man Of Property</t>
  </si>
  <si>
    <t>The Plot Against America</t>
  </si>
  <si>
    <t>The Souls Of Lost Lake</t>
  </si>
  <si>
    <t>Jaime Jo Wright</t>
  </si>
  <si>
    <t>Kathryn Markey</t>
  </si>
  <si>
    <t>A Hundred Crickets Singing</t>
  </si>
  <si>
    <t>Cathy Gohlke</t>
  </si>
  <si>
    <t>Three Sisters</t>
  </si>
  <si>
    <t>Heather Morris</t>
  </si>
  <si>
    <t>Miracle Cure</t>
  </si>
  <si>
    <t>Cyber Mage</t>
  </si>
  <si>
    <t>Saad Z.Hossain</t>
  </si>
  <si>
    <t>Popisho</t>
  </si>
  <si>
    <t>Leone Ross</t>
  </si>
  <si>
    <t>Shadow Banking</t>
  </si>
  <si>
    <t>C.M.Albright</t>
  </si>
  <si>
    <t>Alex Jordan</t>
  </si>
  <si>
    <t>The Kitchen Front</t>
  </si>
  <si>
    <t>Assignment In Brittany</t>
  </si>
  <si>
    <t>Helen Mac Innes</t>
  </si>
  <si>
    <t>Churchill'S Secret Messenger</t>
  </si>
  <si>
    <t>Oath Of Allegiance</t>
  </si>
  <si>
    <t>Jana Petken</t>
  </si>
  <si>
    <t>The Yard</t>
  </si>
  <si>
    <t>Alex Grecian</t>
  </si>
  <si>
    <t>Christopher Saul</t>
  </si>
  <si>
    <t>How To Love A Duke In Ten Days</t>
  </si>
  <si>
    <t>The Lost Girl In Paris</t>
  </si>
  <si>
    <t>Emperor'S Knife</t>
  </si>
  <si>
    <t>A Quiet Flame</t>
  </si>
  <si>
    <t>All That We Have Lost</t>
  </si>
  <si>
    <t>The Freedom Of Birds</t>
  </si>
  <si>
    <t>Stephanie Parkyn</t>
  </si>
  <si>
    <t>The Apparition Phase</t>
  </si>
  <si>
    <t>Will Maclean</t>
  </si>
  <si>
    <t>Risen</t>
  </si>
  <si>
    <t>Evan Currie</t>
  </si>
  <si>
    <t>The Little Woods</t>
  </si>
  <si>
    <t>A.G.Mock</t>
  </si>
  <si>
    <t>Firesky</t>
  </si>
  <si>
    <t>Pilgrim 4</t>
  </si>
  <si>
    <t>Priest Of Gallows</t>
  </si>
  <si>
    <t>Peter Mc Lean</t>
  </si>
  <si>
    <t>David Morley Hale</t>
  </si>
  <si>
    <t>A Dry Spell</t>
  </si>
  <si>
    <t>Emma Noakes</t>
  </si>
  <si>
    <t>Dancing With The Tsars</t>
  </si>
  <si>
    <t>Little Pink Slips</t>
  </si>
  <si>
    <t>Sally Koslow</t>
  </si>
  <si>
    <t>The Four Books</t>
  </si>
  <si>
    <t>Yan Lianke</t>
  </si>
  <si>
    <t>Two Necromancers, A Bureaucrat, And An Army Of Golems</t>
  </si>
  <si>
    <t>L.G.Estrella</t>
  </si>
  <si>
    <t>The Dig Street Festival</t>
  </si>
  <si>
    <t>Chris Walsh</t>
  </si>
  <si>
    <t>An Irish Country Village</t>
  </si>
  <si>
    <t>Patrick Taylor M.D.</t>
  </si>
  <si>
    <t>Double Whammy</t>
  </si>
  <si>
    <t>Confederate Girl'S Diary: Booktrack Edition</t>
  </si>
  <si>
    <t>Sarah Morgan Dawson</t>
  </si>
  <si>
    <t>Jacquerie</t>
  </si>
  <si>
    <t>London Journal</t>
  </si>
  <si>
    <t>Behind The Lens</t>
  </si>
  <si>
    <t>Jeannée Sacken</t>
  </si>
  <si>
    <t>Nicole Swanson</t>
  </si>
  <si>
    <t>One-Hit Wonder</t>
  </si>
  <si>
    <t>Lisa Jewell</t>
  </si>
  <si>
    <t>The Little Teashop Of Lost And Found</t>
  </si>
  <si>
    <t>Trisha Ashley</t>
  </si>
  <si>
    <t>The Storyteller'S Secret</t>
  </si>
  <si>
    <t>Sejal Badani</t>
  </si>
  <si>
    <t>Itzel Ii</t>
  </si>
  <si>
    <t>Sarah Xerar Murphy</t>
  </si>
  <si>
    <t>China Boy</t>
  </si>
  <si>
    <t>Austin Ku</t>
  </si>
  <si>
    <t>The Squatter And The Don (Amazonclassics Edition)</t>
  </si>
  <si>
    <t>María Amparo Ruizde</t>
  </si>
  <si>
    <t>Isaac'S Beacon</t>
  </si>
  <si>
    <t>David L.Robbins</t>
  </si>
  <si>
    <t>The Girl From Berlin</t>
  </si>
  <si>
    <t>Comanche Magic</t>
  </si>
  <si>
    <t>Catherine Anderson</t>
  </si>
  <si>
    <t>Gavin'S Song</t>
  </si>
  <si>
    <t>Killer Secrets</t>
  </si>
  <si>
    <t>Mackenzie Heart</t>
  </si>
  <si>
    <t>Lethal Game</t>
  </si>
  <si>
    <t>Falling Down</t>
  </si>
  <si>
    <t>Dark Demon</t>
  </si>
  <si>
    <t>26-12-2006,English</t>
  </si>
  <si>
    <t>Ruthless</t>
  </si>
  <si>
    <t>Cairo</t>
  </si>
  <si>
    <t>A'Dina Michele</t>
  </si>
  <si>
    <t>Treat Me, Thrill Me</t>
  </si>
  <si>
    <t>Olivia Cunning</t>
  </si>
  <si>
    <t>Money And Power</t>
  </si>
  <si>
    <t>Vince Cable</t>
  </si>
  <si>
    <t>Why Australia Prospered</t>
  </si>
  <si>
    <t>Ian W.Mc Lean</t>
  </si>
  <si>
    <t>China From The Inside</t>
  </si>
  <si>
    <t>Liam Brunt</t>
  </si>
  <si>
    <t>Advice And Dissent</t>
  </si>
  <si>
    <t>Alan S.Blinder</t>
  </si>
  <si>
    <t>The Euro</t>
  </si>
  <si>
    <t>Joseph Stiglitz</t>
  </si>
  <si>
    <t>Mike Fitzpatrick</t>
  </si>
  <si>
    <t>Open Borders, Inc.</t>
  </si>
  <si>
    <t>Michelle Malkin</t>
  </si>
  <si>
    <t>Capitalism 4.0</t>
  </si>
  <si>
    <t>Anatole Kaletsky</t>
  </si>
  <si>
    <t>Network Power</t>
  </si>
  <si>
    <t>David Grewal</t>
  </si>
  <si>
    <t>Gone For Good</t>
  </si>
  <si>
    <t>Down Cemetery Road</t>
  </si>
  <si>
    <t>Mick Herron</t>
  </si>
  <si>
    <t>The Beekeeper'S Apprentice</t>
  </si>
  <si>
    <t>Laurie R.King</t>
  </si>
  <si>
    <t>The Man On The Beach</t>
  </si>
  <si>
    <t>Anna Ihren</t>
  </si>
  <si>
    <t>Rage Of Angels</t>
  </si>
  <si>
    <t>Tom Clancy'S Shadow Of The Dragon</t>
  </si>
  <si>
    <t>Marc Cameron</t>
  </si>
  <si>
    <t>The Night She Disappeared</t>
  </si>
  <si>
    <t>Kevin O'Brien</t>
  </si>
  <si>
    <t>Lifesign</t>
  </si>
  <si>
    <t>Carl Goodman</t>
  </si>
  <si>
    <t>13 hrs and 6 mins</t>
  </si>
  <si>
    <t>The Night Burns Bright</t>
  </si>
  <si>
    <t>Ross Barkan</t>
  </si>
  <si>
    <t>The Macho Paradox</t>
  </si>
  <si>
    <t>Jackson Katz</t>
  </si>
  <si>
    <t>The Power Of Opportunity</t>
  </si>
  <si>
    <t>Richard Rothman</t>
  </si>
  <si>
    <t>Broken Open</t>
  </si>
  <si>
    <t>Elizabeth Lesser</t>
  </si>
  <si>
    <t>Constellation Of Genius</t>
  </si>
  <si>
    <t>The Coyote'S Bicycle</t>
  </si>
  <si>
    <t>Kimball Taylor</t>
  </si>
  <si>
    <t>50 Popular Beliefs That People Think Are True</t>
  </si>
  <si>
    <t>Guy P.Harrison</t>
  </si>
  <si>
    <t>Dna Usa</t>
  </si>
  <si>
    <t>Bryan Sykes</t>
  </si>
  <si>
    <t>The Fens</t>
  </si>
  <si>
    <t>Norco '80</t>
  </si>
  <si>
    <t>Peter Houlahan</t>
  </si>
  <si>
    <t>Framed</t>
  </si>
  <si>
    <t>Robert F.Kennedy Jr.</t>
  </si>
  <si>
    <t>The Public Domain</t>
  </si>
  <si>
    <t>James Boyle</t>
  </si>
  <si>
    <t>David Stampone</t>
  </si>
  <si>
    <t>Killing Women</t>
  </si>
  <si>
    <t>Rod Sadler</t>
  </si>
  <si>
    <t>The Holographic Universe</t>
  </si>
  <si>
    <t>Michael Talbot</t>
  </si>
  <si>
    <t>The Discourses Of Epictetus</t>
  </si>
  <si>
    <t>The Enchiridion &amp; Discourses</t>
  </si>
  <si>
    <t>Haward B.Morse</t>
  </si>
  <si>
    <t>05-06-2016,English</t>
  </si>
  <si>
    <t>The Fractured Himalaya (Part 1)</t>
  </si>
  <si>
    <t>Nirupama Rao</t>
  </si>
  <si>
    <t>Super Economies - America, India, China And The Future Of The World</t>
  </si>
  <si>
    <t>The Anarchist Handbook</t>
  </si>
  <si>
    <t>Michael Malice</t>
  </si>
  <si>
    <t>A Beauty That Hurts</t>
  </si>
  <si>
    <t>W.George Lovell</t>
  </si>
  <si>
    <t>Why Are All The Black Kids Sitting Together In The Cafeteria?</t>
  </si>
  <si>
    <t>Beverly Daniel Tatum</t>
  </si>
  <si>
    <t>Afropessimism</t>
  </si>
  <si>
    <t>Frank Wilderson III</t>
  </si>
  <si>
    <t>My Utmost For His Highest</t>
  </si>
  <si>
    <t>The Hidden Order Of Intimacy</t>
  </si>
  <si>
    <t>Avivah Gottlieb Zornberg</t>
  </si>
  <si>
    <t>The Dairy Restaurant</t>
  </si>
  <si>
    <t>Ben Katchor</t>
  </si>
  <si>
    <t>The Grandees</t>
  </si>
  <si>
    <t>Stephen Birmingham</t>
  </si>
  <si>
    <t>Alchemy: A Channeled Text</t>
  </si>
  <si>
    <t>Transcendental Magic</t>
  </si>
  <si>
    <t>Eliphas Levi</t>
  </si>
  <si>
    <t>Core Light Healing</t>
  </si>
  <si>
    <t>Barbara Ann Brennan</t>
  </si>
  <si>
    <t>Lisa Van Ostrand</t>
  </si>
  <si>
    <t>Myths And Legends Of India, Vol. 2</t>
  </si>
  <si>
    <t>William Radice</t>
  </si>
  <si>
    <t>Ranvijay Pratap Singh</t>
  </si>
  <si>
    <t>Without A Prayer</t>
  </si>
  <si>
    <t>Susan Ashline</t>
  </si>
  <si>
    <t>Bad Religion</t>
  </si>
  <si>
    <t>The Dry Diggin'S Club</t>
  </si>
  <si>
    <t>Bob Weldin</t>
  </si>
  <si>
    <t>The Iron Duke</t>
  </si>
  <si>
    <t>The Blight Of Muirwood</t>
  </si>
  <si>
    <t>What A Dragon Should Know</t>
  </si>
  <si>
    <t>Last Dragon Standing</t>
  </si>
  <si>
    <t>In Search Of A Prince</t>
  </si>
  <si>
    <t>Toni Shiloh</t>
  </si>
  <si>
    <t>Love And The Silver Lining</t>
  </si>
  <si>
    <t>Selah</t>
  </si>
  <si>
    <t>Lisa T.Bergren</t>
  </si>
  <si>
    <t>What The Lady Wants</t>
  </si>
  <si>
    <t>The Little Lady Agency</t>
  </si>
  <si>
    <t>Falling For You</t>
  </si>
  <si>
    <t>Becky Wade</t>
  </si>
  <si>
    <t>The Sapphire Widow</t>
  </si>
  <si>
    <t>Dinah Jefferies</t>
  </si>
  <si>
    <t>True To You</t>
  </si>
  <si>
    <t>The Last Chance Christmas Ball</t>
  </si>
  <si>
    <t>Elaine Claxton</t>
  </si>
  <si>
    <t>Appleby Farm</t>
  </si>
  <si>
    <t>Silver Bells</t>
  </si>
  <si>
    <t>Emma And Her Daughter</t>
  </si>
  <si>
    <t>Linda Mitchelmore</t>
  </si>
  <si>
    <t>Breath Of Fire</t>
  </si>
  <si>
    <t>Sigvard The Nameless</t>
  </si>
  <si>
    <t>Whispers Of Shadow &amp; Flame</t>
  </si>
  <si>
    <t>Grace Draven</t>
  </si>
  <si>
    <t>Goddess Of The Sea</t>
  </si>
  <si>
    <t>Oceans Of Fire</t>
  </si>
  <si>
    <t>Amy Bartol</t>
  </si>
  <si>
    <t>26-08-2013,English</t>
  </si>
  <si>
    <t>Shadowblade</t>
  </si>
  <si>
    <t>Anna Kashina</t>
  </si>
  <si>
    <t>The Road To Bedlam</t>
  </si>
  <si>
    <t>Mike Shevdon</t>
  </si>
  <si>
    <t>Love, Theodosia</t>
  </si>
  <si>
    <t>Lori Anne Goldstein</t>
  </si>
  <si>
    <t>Come The Morning</t>
  </si>
  <si>
    <t>Burning Embers</t>
  </si>
  <si>
    <t>Shadows Of Swanford Abbey</t>
  </si>
  <si>
    <t>Julie Klassen</t>
  </si>
  <si>
    <t>The Irish Midwife</t>
  </si>
  <si>
    <t>Mistress Of Green Tree Mill</t>
  </si>
  <si>
    <t>Elisabeth Mc Neill</t>
  </si>
  <si>
    <t>Angela Ness</t>
  </si>
  <si>
    <t>A Scot Worth Having</t>
  </si>
  <si>
    <t>Angeline Fortin</t>
  </si>
  <si>
    <t>Frontline</t>
  </si>
  <si>
    <t>Dr Hilary Jones</t>
  </si>
  <si>
    <t>Gregory Cox</t>
  </si>
  <si>
    <t>Christmas With The Variety Girls</t>
  </si>
  <si>
    <t>Tracy Baines</t>
  </si>
  <si>
    <t>Rose Nicolson</t>
  </si>
  <si>
    <t>Andrew Greig</t>
  </si>
  <si>
    <t>The Secret History Of The Pink Carnation</t>
  </si>
  <si>
    <t>Lauren Willig</t>
  </si>
  <si>
    <t>The Games Lovers Play</t>
  </si>
  <si>
    <t>The Return Of The Native</t>
  </si>
  <si>
    <t>25-01-2010,English</t>
  </si>
  <si>
    <t>An Unexpected Peril</t>
  </si>
  <si>
    <t>Deanna Raybourn</t>
  </si>
  <si>
    <t>Angèle Masters</t>
  </si>
  <si>
    <t>A Secret Love</t>
  </si>
  <si>
    <t>Love'S Reckoning</t>
  </si>
  <si>
    <t>Laura Frantz</t>
  </si>
  <si>
    <t>The Lure Of The Moonflower</t>
  </si>
  <si>
    <t>The Dover Café On The Front Line</t>
  </si>
  <si>
    <t>Ginny Bell</t>
  </si>
  <si>
    <t>Bea Holland</t>
  </si>
  <si>
    <t>Captain Jack'S Woman</t>
  </si>
  <si>
    <t>Mc Callister Lee</t>
  </si>
  <si>
    <t>Rushed To The Altar</t>
  </si>
  <si>
    <t>The Sapphire Child</t>
  </si>
  <si>
    <t>Janet Mac Leod</t>
  </si>
  <si>
    <t>A Rogue'S Proposal</t>
  </si>
  <si>
    <t>Phantom Game</t>
  </si>
  <si>
    <t>Lightning Game</t>
  </si>
  <si>
    <t>The General’S Women</t>
  </si>
  <si>
    <t>Susan Wittig Albert</t>
  </si>
  <si>
    <t>A Beautiful Lie</t>
  </si>
  <si>
    <t>T.E.Sivec</t>
  </si>
  <si>
    <t>Toxic Game</t>
  </si>
  <si>
    <t>Shadow Game</t>
  </si>
  <si>
    <t>Street Game</t>
  </si>
  <si>
    <t>Mind Game</t>
  </si>
  <si>
    <t>04-01-2007,English</t>
  </si>
  <si>
    <t>Never Say Sever In Deadwood</t>
  </si>
  <si>
    <t>Ann Charles</t>
  </si>
  <si>
    <t>27-10-2018,English</t>
  </si>
  <si>
    <t>Coyote'S Mate</t>
  </si>
  <si>
    <t>Shadow Storm</t>
  </si>
  <si>
    <t>The Spellbook Of Katrina Van Tassel</t>
  </si>
  <si>
    <t>Alyssa Palombo</t>
  </si>
  <si>
    <t>Gravity</t>
  </si>
  <si>
    <t>Inescapable</t>
  </si>
  <si>
    <t>Impulse</t>
  </si>
  <si>
    <t>07-07-2014,English</t>
  </si>
  <si>
    <t>One Second</t>
  </si>
  <si>
    <t>Coming Home To Glendale Hall</t>
  </si>
  <si>
    <t>Victoria Walters</t>
  </si>
  <si>
    <t>Rachel Ryan'S Resolutions</t>
  </si>
  <si>
    <t>Laura Starkey</t>
  </si>
  <si>
    <t>Elizabeth Grace</t>
  </si>
  <si>
    <t>Paws For Love</t>
  </si>
  <si>
    <t>Mara Wells</t>
  </si>
  <si>
    <t>Wonderful You</t>
  </si>
  <si>
    <t>Reaper'S Wrath</t>
  </si>
  <si>
    <t>The Burnt House</t>
  </si>
  <si>
    <t>Faye Kellerman</t>
  </si>
  <si>
    <t>Delusion In Death</t>
  </si>
  <si>
    <t>Obsession In Death</t>
  </si>
  <si>
    <t>Celebrity In Death</t>
  </si>
  <si>
    <t>Indulgence In Death</t>
  </si>
  <si>
    <t>Portrait In Death</t>
  </si>
  <si>
    <t>The Charmed Life Of Alex Moore</t>
  </si>
  <si>
    <t>Molly Flatt</t>
  </si>
  <si>
    <t>Sophie Bleasdale</t>
  </si>
  <si>
    <t>Of Silk And Steam</t>
  </si>
  <si>
    <t>Schism</t>
  </si>
  <si>
    <t>Gauntlet</t>
  </si>
  <si>
    <t>A Newfound Land</t>
  </si>
  <si>
    <t>Anna Belfrage</t>
  </si>
  <si>
    <t>Descended</t>
  </si>
  <si>
    <t>William Martin</t>
  </si>
  <si>
    <t>The Light Of Western Stars</t>
  </si>
  <si>
    <t>The Brittle Star</t>
  </si>
  <si>
    <t>Davina Langdale</t>
  </si>
  <si>
    <t>Forever And Always</t>
  </si>
  <si>
    <t>Early Dawn</t>
  </si>
  <si>
    <t>Creede Of Old Montana</t>
  </si>
  <si>
    <t>Coming Up Roses</t>
  </si>
  <si>
    <t>Exploring Science Through Science Fiction, Second Edition</t>
  </si>
  <si>
    <t>Barry B.Luokkala</t>
  </si>
  <si>
    <t>To Forgive Design</t>
  </si>
  <si>
    <t>Steaming To Victory</t>
  </si>
  <si>
    <t>Meltdown</t>
  </si>
  <si>
    <t>Jorge Daniel Taillant</t>
  </si>
  <si>
    <t>Greenery</t>
  </si>
  <si>
    <t>Tim Dee</t>
  </si>
  <si>
    <t>The Invisible Siege</t>
  </si>
  <si>
    <t>The Heart Of Stars</t>
  </si>
  <si>
    <t>Kate Forsyth</t>
  </si>
  <si>
    <t>Paladin</t>
  </si>
  <si>
    <t>Sally Slater</t>
  </si>
  <si>
    <t>The Belonging</t>
  </si>
  <si>
    <t>Katherine Genet</t>
  </si>
  <si>
    <t>Katy Anderson</t>
  </si>
  <si>
    <t>A Coin For The Ferryman</t>
  </si>
  <si>
    <t>Megan Edwards</t>
  </si>
  <si>
    <t>Virtual Horizon</t>
  </si>
  <si>
    <t>Kris Schnee</t>
  </si>
  <si>
    <t>Christopher Mayer</t>
  </si>
  <si>
    <t>The Sentinel</t>
  </si>
  <si>
    <t>Walt Robillard</t>
  </si>
  <si>
    <t>The Fossil 2</t>
  </si>
  <si>
    <t>E-Day Ii: Burning Earth</t>
  </si>
  <si>
    <t>Chumps To Champs</t>
  </si>
  <si>
    <t>Bill Pennington</t>
  </si>
  <si>
    <t>October 1964</t>
  </si>
  <si>
    <t>As They See 'Em</t>
  </si>
  <si>
    <t>Bruce Weber</t>
  </si>
  <si>
    <t>Charley Steiner</t>
  </si>
  <si>
    <t>20-07-2009,English</t>
  </si>
  <si>
    <t>Rothstein</t>
  </si>
  <si>
    <t>David Pietrusza</t>
  </si>
  <si>
    <t>The Cubs Way</t>
  </si>
  <si>
    <t>Tom Verducci</t>
  </si>
  <si>
    <t>A River Never Sleeps</t>
  </si>
  <si>
    <t>Roderick L.Haig-Brown</t>
  </si>
  <si>
    <t>Phil Williams</t>
  </si>
  <si>
    <t>Ultra</t>
  </si>
  <si>
    <t>Tobias Jones</t>
  </si>
  <si>
    <t>Sports And American History</t>
  </si>
  <si>
    <t>Matthew Andrews</t>
  </si>
  <si>
    <t>18-09-2021,English</t>
  </si>
  <si>
    <t>Ascent Into Hell</t>
  </si>
  <si>
    <t>Fergus White</t>
  </si>
  <si>
    <t>Cybele'S Secret</t>
  </si>
  <si>
    <t>The Last Shadow Knight</t>
  </si>
  <si>
    <t>Michael Webb</t>
  </si>
  <si>
    <t>Journey To The Heart Of The Abyss</t>
  </si>
  <si>
    <t>The Other Merlin</t>
  </si>
  <si>
    <t>A Tyranny Of Petticoats</t>
  </si>
  <si>
    <t>Jessica Spotswood-editor</t>
  </si>
  <si>
    <t>Wicked As You Wish</t>
  </si>
  <si>
    <t>Rin Chupeco</t>
  </si>
  <si>
    <t>Cassie Simone</t>
  </si>
  <si>
    <t>Unsung Requiem</t>
  </si>
  <si>
    <t>After The Fire</t>
  </si>
  <si>
    <t>Will Hill</t>
  </si>
  <si>
    <t>The Mark Of Fallen Flame</t>
  </si>
  <si>
    <t>Scammed</t>
  </si>
  <si>
    <t>Scion Of The Fox</t>
  </si>
  <si>
    <t>S.M.Beiko</t>
  </si>
  <si>
    <t>Waking Storms</t>
  </si>
  <si>
    <t>Sarah Porter</t>
  </si>
  <si>
    <t>Forgiveness And Permission</t>
  </si>
  <si>
    <t>Friends Vs. Family</t>
  </si>
  <si>
    <t>Sweet Black Waves</t>
  </si>
  <si>
    <t>Kristina Pérez</t>
  </si>
  <si>
    <t>Where I End And You Begin</t>
  </si>
  <si>
    <t>Preston Norton</t>
  </si>
  <si>
    <t>Mystic City</t>
  </si>
  <si>
    <t>Theo Lawrence</t>
  </si>
  <si>
    <t>Wildcat Fireflies</t>
  </si>
  <si>
    <t>12-07-2011,English</t>
  </si>
  <si>
    <t>City Of Shattered Light</t>
  </si>
  <si>
    <t>Claire Winn</t>
  </si>
  <si>
    <t>Sarah Beth Pfeifer</t>
  </si>
  <si>
    <t>Stone And Secret</t>
  </si>
  <si>
    <t>Riley Barrett</t>
  </si>
  <si>
    <t>The Sisters Of Reckoning</t>
  </si>
  <si>
    <t>Charlotte Nicole Davis</t>
  </si>
  <si>
    <t>A Lair Of Bones</t>
  </si>
  <si>
    <t>Past Tense</t>
  </si>
  <si>
    <t>A Time To Rise</t>
  </si>
  <si>
    <t>Nadine Brandes</t>
  </si>
  <si>
    <t>Pecked To Death By Ducks</t>
  </si>
  <si>
    <t>06-04-2009,English</t>
  </si>
  <si>
    <t>The Routes Of Man</t>
  </si>
  <si>
    <t>My Friend The Mercenary</t>
  </si>
  <si>
    <t>James Brabazon</t>
  </si>
  <si>
    <t>A Sense Of The World</t>
  </si>
  <si>
    <t>Jason Roberts</t>
  </si>
  <si>
    <t>03-07-2007,English</t>
  </si>
  <si>
    <t>The Crossway</t>
  </si>
  <si>
    <t>Guy Stagg</t>
  </si>
  <si>
    <t>A Week On The Concord And Merrimack Rivers</t>
  </si>
  <si>
    <t>Terra Incognita</t>
  </si>
  <si>
    <t>Sara Wheeler</t>
  </si>
  <si>
    <t>Blood Captain</t>
  </si>
  <si>
    <t>Justin Somper</t>
  </si>
  <si>
    <t>14 hrs and 24 mins</t>
  </si>
  <si>
    <t>Beyond Boundaries</t>
  </si>
  <si>
    <t>Miguel Nicolelis</t>
  </si>
  <si>
    <t>14 hrs and 40 mins</t>
  </si>
  <si>
    <t>The Future Of Almost Everything</t>
  </si>
  <si>
    <t>Patrick Dixon</t>
  </si>
  <si>
    <t>14 hrs and 46 mins</t>
  </si>
  <si>
    <t>Speed Limits</t>
  </si>
  <si>
    <t>Mark C.Taylor</t>
  </si>
  <si>
    <t>14 hrs and 41 mins</t>
  </si>
  <si>
    <t>The Savage Truth On Money, 3Rd Edition</t>
  </si>
  <si>
    <t>Terry Savage</t>
  </si>
  <si>
    <t>14 hrs and 28 mins</t>
  </si>
  <si>
    <t>You'Ll See This Message When It Is Too Late</t>
  </si>
  <si>
    <t>Josephine Wolff</t>
  </si>
  <si>
    <t>14 hrs</t>
  </si>
  <si>
    <t>Gangster Warlords</t>
  </si>
  <si>
    <t>14 hrs and 55 mins</t>
  </si>
  <si>
    <t>All About The Story</t>
  </si>
  <si>
    <t>Leonard Downie Jr.</t>
  </si>
  <si>
    <t>14 hrs and 38 mins</t>
  </si>
  <si>
    <t>It Was Vulgar And It Was Beautiful</t>
  </si>
  <si>
    <t>Jack Lowery</t>
  </si>
  <si>
    <t>14 hrs and 9 mins</t>
  </si>
  <si>
    <t>The Judgment Of Paris</t>
  </si>
  <si>
    <t>Tristan Layton</t>
  </si>
  <si>
    <t>14 hrs and 47 mins</t>
  </si>
  <si>
    <t>12-01-2006,English</t>
  </si>
  <si>
    <t>Walk Through Walls</t>
  </si>
  <si>
    <t>Marina Abramovic</t>
  </si>
  <si>
    <t>14 hrs and 56 mins</t>
  </si>
  <si>
    <t>Flights Of Fantasy</t>
  </si>
  <si>
    <t>14 hrs and 17 mins</t>
  </si>
  <si>
    <t>Know Thyself</t>
  </si>
  <si>
    <t>Ingrid Rossellini</t>
  </si>
  <si>
    <t>14 hrs and 44 mins</t>
  </si>
  <si>
    <t>Born To Be Posthumous</t>
  </si>
  <si>
    <t>Mark Dery</t>
  </si>
  <si>
    <t>14 hrs and 48 mins</t>
  </si>
  <si>
    <t>Trumbo</t>
  </si>
  <si>
    <t>Bruce Cook</t>
  </si>
  <si>
    <t>14 hrs and 18 mins</t>
  </si>
  <si>
    <t>Leading Lady</t>
  </si>
  <si>
    <t>Stephen Galloway</t>
  </si>
  <si>
    <t>The Method</t>
  </si>
  <si>
    <t>Isaac Butler</t>
  </si>
  <si>
    <t>14 hrs and 34 mins</t>
  </si>
  <si>
    <t>Here Comes Everybody</t>
  </si>
  <si>
    <t>James Fearnley</t>
  </si>
  <si>
    <t>Dirty Blvd.</t>
  </si>
  <si>
    <t>Aidan Levy</t>
  </si>
  <si>
    <t>14 hrs and 52 mins</t>
  </si>
  <si>
    <t>Glenn Miller Declassified</t>
  </si>
  <si>
    <t>Dennis M.Spragg</t>
  </si>
  <si>
    <t>When They Were Boys</t>
  </si>
  <si>
    <t>Larry Kane</t>
  </si>
  <si>
    <t>14 hrs and 36 mins</t>
  </si>
  <si>
    <t>The Uncaged Sky</t>
  </si>
  <si>
    <t>Kylie Moore-Gilbert</t>
  </si>
  <si>
    <t>A Tramp Abroad</t>
  </si>
  <si>
    <t>14 hrs and 12 mins</t>
  </si>
  <si>
    <t>Sir Earnest Shackleton</t>
  </si>
  <si>
    <t>Memories And Adventures</t>
  </si>
  <si>
    <t>Robert Whitfield</t>
  </si>
  <si>
    <t>14 hrs and 5 mins</t>
  </si>
  <si>
    <t>A Splendid Savage</t>
  </si>
  <si>
    <t>Steve Kemper</t>
  </si>
  <si>
    <t>14 hrs and 45 mins</t>
  </si>
  <si>
    <t>Barry Blanchard</t>
  </si>
  <si>
    <t>14 hrs and 13 mins</t>
  </si>
  <si>
    <t>A Bloody Good Rant</t>
  </si>
  <si>
    <t>Thomas Keneally</t>
  </si>
  <si>
    <t>14 hrs and 49 mins</t>
  </si>
  <si>
    <t>Richard Tregaskis</t>
  </si>
  <si>
    <t>Ray E.Boomhower</t>
  </si>
  <si>
    <t>14 hrs and 53 mins</t>
  </si>
  <si>
    <t>An Especially Good View</t>
  </si>
  <si>
    <t>Peter L.W.Osnos</t>
  </si>
  <si>
    <t>14 hrs and 16 mins</t>
  </si>
  <si>
    <t>14 hrs and 39 mins</t>
  </si>
  <si>
    <t>08-06-2015,English</t>
  </si>
  <si>
    <t>True Believer</t>
  </si>
  <si>
    <t>Abraham Riesman</t>
  </si>
  <si>
    <t>14 hrs and 1 min</t>
  </si>
  <si>
    <t>The Fire Is Upon Us</t>
  </si>
  <si>
    <t>Nicholas Buccola</t>
  </si>
  <si>
    <t>Prentice Onayemi</t>
  </si>
  <si>
    <t>14 hrs and 42 mins</t>
  </si>
  <si>
    <t>Life Itself</t>
  </si>
  <si>
    <t>Roger Ebert</t>
  </si>
  <si>
    <t>The Mutual Admiration Society</t>
  </si>
  <si>
    <t>Mo Moulton</t>
  </si>
  <si>
    <t>14 hrs and 29 mins</t>
  </si>
  <si>
    <t>Germaine</t>
  </si>
  <si>
    <t>Elizabeth Kleinhenz</t>
  </si>
  <si>
    <t>Taylor Owynns</t>
  </si>
  <si>
    <t>Odd Boy Out</t>
  </si>
  <si>
    <t>14 hrs and 31 mins</t>
  </si>
  <si>
    <t>Magnifico!</t>
  </si>
  <si>
    <t>Mark Blake</t>
  </si>
  <si>
    <t>14 hrs and 32 mins</t>
  </si>
  <si>
    <t>Hattie Mcdaniel</t>
  </si>
  <si>
    <t>Jill Watts</t>
  </si>
  <si>
    <t>14 hrs and 6 mins</t>
  </si>
  <si>
    <t>Past Imperfect</t>
  </si>
  <si>
    <t>Joan Collins</t>
  </si>
  <si>
    <t>14 hrs and 27 mins</t>
  </si>
  <si>
    <t>Close-Up On Sunset Boulevard</t>
  </si>
  <si>
    <t>Ghost Empire</t>
  </si>
  <si>
    <t>Richard Fidler</t>
  </si>
  <si>
    <t>14 hrs and 58 mins</t>
  </si>
  <si>
    <t>Freak Out!</t>
  </si>
  <si>
    <t>Pauline Butcher</t>
  </si>
  <si>
    <t>14 hrs and 3 mins</t>
  </si>
  <si>
    <t>Four Friends</t>
  </si>
  <si>
    <t>14 hrs and 19 mins</t>
  </si>
  <si>
    <t>A Dangerous Woman</t>
  </si>
  <si>
    <t>14 hrs and 14 mins</t>
  </si>
  <si>
    <t>Superficial</t>
  </si>
  <si>
    <t>Churchill: A Life, Part 2 (1918-1965)</t>
  </si>
  <si>
    <t>Martin Gilbert</t>
  </si>
  <si>
    <t>The Last Englishmen</t>
  </si>
  <si>
    <t>Deborah Baker</t>
  </si>
  <si>
    <t>Cameron James Stewart</t>
  </si>
  <si>
    <t>14 hrs and 7 mins</t>
  </si>
  <si>
    <t>The Chief</t>
  </si>
  <si>
    <t>Joan Biskupic</t>
  </si>
  <si>
    <t>Marc Morris</t>
  </si>
  <si>
    <t>A Brief History Of British Kings And Queens</t>
  </si>
  <si>
    <t>Mike Ashley</t>
  </si>
  <si>
    <t>Shooting From The Lip</t>
  </si>
  <si>
    <t>Donald Loren Hardy</t>
  </si>
  <si>
    <t>14 hrs and 33 mins</t>
  </si>
  <si>
    <t>Behind The Black Door</t>
  </si>
  <si>
    <t>Sarah Brown</t>
  </si>
  <si>
    <t>A Train In Winter</t>
  </si>
  <si>
    <t>Caroline Moorehead</t>
  </si>
  <si>
    <t>14 hrs and 35 mins</t>
  </si>
  <si>
    <t>Reminiscences Of The Civil War</t>
  </si>
  <si>
    <t>John Brown Gordon</t>
  </si>
  <si>
    <t>Undercover Agent</t>
  </si>
  <si>
    <t>Mark Seaman</t>
  </si>
  <si>
    <t>Master Of War</t>
  </si>
  <si>
    <t>Benson Bobrick</t>
  </si>
  <si>
    <t>25-03-2009,English</t>
  </si>
  <si>
    <t>Race First</t>
  </si>
  <si>
    <t>Tony Martin</t>
  </si>
  <si>
    <t>14 hrs and 43 mins</t>
  </si>
  <si>
    <t>The Tudors In Love</t>
  </si>
  <si>
    <t>Sarah Gristwood</t>
  </si>
  <si>
    <t>Queen Elizabeth Ii And The Royal Family</t>
  </si>
  <si>
    <t>Carol Jarvis</t>
  </si>
  <si>
    <t>Backstabbing For Beginners</t>
  </si>
  <si>
    <t>Michael Soussan</t>
  </si>
  <si>
    <t>Maxwell Hamilton</t>
  </si>
  <si>
    <t>14 hrs and 25 mins</t>
  </si>
  <si>
    <t>Elizabeth'S Rival</t>
  </si>
  <si>
    <t>Nicola Tallis</t>
  </si>
  <si>
    <t>14 hrs and 20 mins</t>
  </si>
  <si>
    <t>Heart Of Fire</t>
  </si>
  <si>
    <t>Mazie K.Hirono</t>
  </si>
  <si>
    <t>14 hrs and 59 mins</t>
  </si>
  <si>
    <t>The Revolution Of Robert Kennedy</t>
  </si>
  <si>
    <t>John R.Bohrer</t>
  </si>
  <si>
    <t>John O.Brennan</t>
  </si>
  <si>
    <t>14 hrs and 22 mins</t>
  </si>
  <si>
    <t>One Of Them</t>
  </si>
  <si>
    <t>Michael Cashman</t>
  </si>
  <si>
    <t>The Impeachers</t>
  </si>
  <si>
    <t>Brenda Wineapple</t>
  </si>
  <si>
    <t>The Arbornaut</t>
  </si>
  <si>
    <t>Meg Lowman</t>
  </si>
  <si>
    <t>The Hospital</t>
  </si>
  <si>
    <t>Brian Alexander</t>
  </si>
  <si>
    <t>14 hrs and 51 mins</t>
  </si>
  <si>
    <t>Freedom'S Prophet</t>
  </si>
  <si>
    <t>Richard S.Newman</t>
  </si>
  <si>
    <t>Leonard Dozier</t>
  </si>
  <si>
    <t>America'S Pastor</t>
  </si>
  <si>
    <t>Grant Wacker</t>
  </si>
  <si>
    <t>14 hrs and 21 mins</t>
  </si>
  <si>
    <t>Dagger John</t>
  </si>
  <si>
    <t>John Loughery</t>
  </si>
  <si>
    <t>J. I. Packer</t>
  </si>
  <si>
    <t>Leland Ryken</t>
  </si>
  <si>
    <t>Jesus Is Risen</t>
  </si>
  <si>
    <t>14 hrs and 30 mins</t>
  </si>
  <si>
    <t>Fear And Loathing In La Liga</t>
  </si>
  <si>
    <t>Sid Lowe</t>
  </si>
  <si>
    <t>Maradona</t>
  </si>
  <si>
    <t>The Jersey</t>
  </si>
  <si>
    <t>Peter Bills</t>
  </si>
  <si>
    <t>Mike Sengelow</t>
  </si>
  <si>
    <t>Hands Of Stone</t>
  </si>
  <si>
    <t>Christian Giudice</t>
  </si>
  <si>
    <t>Ozzie Rodriguez</t>
  </si>
  <si>
    <t>Bill Veeck</t>
  </si>
  <si>
    <t>Paul Dickson</t>
  </si>
  <si>
    <t>Watching The Wheels</t>
  </si>
  <si>
    <t>Damon Hill</t>
  </si>
  <si>
    <t>Rogues' Gallery</t>
  </si>
  <si>
    <t>14 hrs and 8 mins</t>
  </si>
  <si>
    <t>Adnan'S Story</t>
  </si>
  <si>
    <t>Rabia Chaudry</t>
  </si>
  <si>
    <t>Covered With Night</t>
  </si>
  <si>
    <t>Nicole Eustace</t>
  </si>
  <si>
    <t>The Woman They Could Not Silence</t>
  </si>
  <si>
    <t>You Are The Miracle!</t>
  </si>
  <si>
    <t>Grada Robertson</t>
  </si>
  <si>
    <t>The Courage To Be Rich</t>
  </si>
  <si>
    <t>14 hrs and 2 mins</t>
  </si>
  <si>
    <t>Undoing Drugs</t>
  </si>
  <si>
    <t>Maia Szalavitz</t>
  </si>
  <si>
    <t>Awakening Artemis</t>
  </si>
  <si>
    <t>Vanessa Chakour</t>
  </si>
  <si>
    <t>Domyo Sater Burk</t>
  </si>
  <si>
    <t>Emotional Alchemy</t>
  </si>
  <si>
    <t>Tara Bennett-Goleman</t>
  </si>
  <si>
    <t>Healing Add Revised Edition</t>
  </si>
  <si>
    <t>Is It You, Me, Or Adult A.D.D.?</t>
  </si>
  <si>
    <t>Gina Pera</t>
  </si>
  <si>
    <t>Heading Home With Your Newborn</t>
  </si>
  <si>
    <t>Laura Jana</t>
  </si>
  <si>
    <t>Feet In The Clouds</t>
  </si>
  <si>
    <t>Endell Street</t>
  </si>
  <si>
    <t>Wendy Moore</t>
  </si>
  <si>
    <t>Antonia Davies</t>
  </si>
  <si>
    <t>Bellevue</t>
  </si>
  <si>
    <t>David Oshinsky</t>
  </si>
  <si>
    <t>The End Of The Beginning</t>
  </si>
  <si>
    <t>Michael Kinch</t>
  </si>
  <si>
    <t>14 hrs and 50 mins</t>
  </si>
  <si>
    <t>Thetahealing® Diseases And Disorders</t>
  </si>
  <si>
    <t>Plagues, Pandemics And Viruses</t>
  </si>
  <si>
    <t>Heather E.Quinlan</t>
  </si>
  <si>
    <t>The Neurotic Character</t>
  </si>
  <si>
    <t>Alfred Adler</t>
  </si>
  <si>
    <t>13-02-2022,English</t>
  </si>
  <si>
    <t>The Hidden Pleasures Of Life</t>
  </si>
  <si>
    <t>Theodore Zeldin</t>
  </si>
  <si>
    <t>14 hrs and 54 mins</t>
  </si>
  <si>
    <t>02-10-2015,English</t>
  </si>
  <si>
    <t>Hot Sex: How To Do It</t>
  </si>
  <si>
    <t>Fiona Mcleod</t>
  </si>
  <si>
    <t>21-07-2010,English</t>
  </si>
  <si>
    <t>The Trials Of Nina Mccall</t>
  </si>
  <si>
    <t>Scott Stern</t>
  </si>
  <si>
    <t>War Of Shadows</t>
  </si>
  <si>
    <t>Gershom Gorenberg</t>
  </si>
  <si>
    <t>Moving Against The System</t>
  </si>
  <si>
    <t>David Austin</t>
  </si>
  <si>
    <t>Chimwemwe Miller</t>
  </si>
  <si>
    <t>Jfk Vs. Allen Dulles</t>
  </si>
  <si>
    <t>Greg Poulgrain</t>
  </si>
  <si>
    <t>White Men’S Law</t>
  </si>
  <si>
    <t>Peter Irons</t>
  </si>
  <si>
    <t>Lamarr Gulley</t>
  </si>
  <si>
    <t>Imaginary Homelands</t>
  </si>
  <si>
    <t>My Bondage And My Freedom</t>
  </si>
  <si>
    <t>The Fair Chase</t>
  </si>
  <si>
    <t>Philip Dray</t>
  </si>
  <si>
    <t>05-05-2018,English</t>
  </si>
  <si>
    <t>American Republics</t>
  </si>
  <si>
    <t>Saving Stalin</t>
  </si>
  <si>
    <t>The Thomas Sowell Reader</t>
  </si>
  <si>
    <t>Digging Up Armageddon</t>
  </si>
  <si>
    <t>Eric H.Cline</t>
  </si>
  <si>
    <t>The History Of Rome, Volume 2: Books 6 - 10</t>
  </si>
  <si>
    <t>Titus Livy</t>
  </si>
  <si>
    <t>Viceroys</t>
  </si>
  <si>
    <t>Christopher Lee</t>
  </si>
  <si>
    <t>In The Cauldron</t>
  </si>
  <si>
    <t>Lew Paper</t>
  </si>
  <si>
    <t>Kangaroo Squadron</t>
  </si>
  <si>
    <t>Bruce Gamble</t>
  </si>
  <si>
    <t>21-12-2018,English</t>
  </si>
  <si>
    <t>Honorable Exit</t>
  </si>
  <si>
    <t>Thurston Clarke</t>
  </si>
  <si>
    <t>The Florentines</t>
  </si>
  <si>
    <t>The Last Viking</t>
  </si>
  <si>
    <t>Don Hollway</t>
  </si>
  <si>
    <t>Kingdom By The Sea</t>
  </si>
  <si>
    <t>Paul Theroux</t>
  </si>
  <si>
    <t>Chief Of Staff</t>
  </si>
  <si>
    <t>Gavin Barwell</t>
  </si>
  <si>
    <t>Personal Recollections Of Joan Of Arc</t>
  </si>
  <si>
    <t>19-05-2014,English</t>
  </si>
  <si>
    <t>Absolute Power</t>
  </si>
  <si>
    <t>White Freedom</t>
  </si>
  <si>
    <t>Tyler Stovall</t>
  </si>
  <si>
    <t>The Nazi Menace</t>
  </si>
  <si>
    <t>Benjamin Carter Hett</t>
  </si>
  <si>
    <t>Ardennes 1944</t>
  </si>
  <si>
    <t>Antony Beevor</t>
  </si>
  <si>
    <t>The Pope And Mussolini</t>
  </si>
  <si>
    <t>14 hrs and 10 mins</t>
  </si>
  <si>
    <t>Defeating Isis</t>
  </si>
  <si>
    <t>Our Last Best Chance</t>
  </si>
  <si>
    <t>King Abdullah IIof</t>
  </si>
  <si>
    <t>Nadim Sawalha</t>
  </si>
  <si>
    <t>The Good Spy</t>
  </si>
  <si>
    <t>Kai Bird</t>
  </si>
  <si>
    <t>RenéRuiz</t>
  </si>
  <si>
    <t>In The Midst Of Civilized Europe</t>
  </si>
  <si>
    <t>Jeffrey Veidlinger</t>
  </si>
  <si>
    <t>Operation Jubilee</t>
  </si>
  <si>
    <t>The Battle For Isurava</t>
  </si>
  <si>
    <t>David W.Cameron</t>
  </si>
  <si>
    <t>A Short History Of The Vietnam War</t>
  </si>
  <si>
    <t>Chris Hoekstra</t>
  </si>
  <si>
    <t>On God'S Side</t>
  </si>
  <si>
    <t>Jim Wallis</t>
  </si>
  <si>
    <t>19-06-2013,English</t>
  </si>
  <si>
    <t>Light From Old Times</t>
  </si>
  <si>
    <t>J.C.Ryle</t>
  </si>
  <si>
    <t>Our Biggest Experiment</t>
  </si>
  <si>
    <t>Alice Bell</t>
  </si>
  <si>
    <t>Great Cities</t>
  </si>
  <si>
    <t>Tim Rumboll</t>
  </si>
  <si>
    <t>Essays By Ralph Waldo Emerson</t>
  </si>
  <si>
    <t>Atlantis, The Antediluvian World</t>
  </si>
  <si>
    <t>Ignatius Donnelly</t>
  </si>
  <si>
    <t>Hops And Glory</t>
  </si>
  <si>
    <t>Kosher Nation</t>
  </si>
  <si>
    <t>Sue Fishkoff</t>
  </si>
  <si>
    <t>The Reason For Flowers</t>
  </si>
  <si>
    <t>Stephen Buchmann</t>
  </si>
  <si>
    <t>14 hrs and 23 mins</t>
  </si>
  <si>
    <t>Mark Bryant</t>
  </si>
  <si>
    <t>Dogs For Dummies</t>
  </si>
  <si>
    <t>Gina Spadafori</t>
  </si>
  <si>
    <t>Eva Wilhelm</t>
  </si>
  <si>
    <t>Forcing The Spring</t>
  </si>
  <si>
    <t>Jo Becker</t>
  </si>
  <si>
    <t>Jamie Leonhart</t>
  </si>
  <si>
    <t>Adept Of Chaos</t>
  </si>
  <si>
    <t>The History Of Living Forever</t>
  </si>
  <si>
    <t>Jake Wolff</t>
  </si>
  <si>
    <t>The Stranger From The Sea</t>
  </si>
  <si>
    <t>Paul Binding</t>
  </si>
  <si>
    <t>Every Kind Of Wanting</t>
  </si>
  <si>
    <t>Gina Frangello</t>
  </si>
  <si>
    <t>Disquiet</t>
  </si>
  <si>
    <t>The Untold Story</t>
  </si>
  <si>
    <t>Genevieve Cogman</t>
  </si>
  <si>
    <t>14 hrs and 11 mins</t>
  </si>
  <si>
    <t>Shatterpoint: Star Wars Legends</t>
  </si>
  <si>
    <t>Matthew Stover</t>
  </si>
  <si>
    <t>Sullivan Jones</t>
  </si>
  <si>
    <t>Mr. Rowl</t>
  </si>
  <si>
    <t>D.K.Broster</t>
  </si>
  <si>
    <t>Elin</t>
  </si>
  <si>
    <t>Alpha Zero</t>
  </si>
  <si>
    <t>The Ibarra Crusade: Volume 2</t>
  </si>
  <si>
    <t>Richard Fox</t>
  </si>
  <si>
    <t>14 hrs and 26 mins</t>
  </si>
  <si>
    <t>Pieces Of Divinity</t>
  </si>
  <si>
    <t>Joshua Kern</t>
  </si>
  <si>
    <t>The Helwinter Gate</t>
  </si>
  <si>
    <t>Chris Wraight</t>
  </si>
  <si>
    <t>Andrew James Spooner</t>
  </si>
  <si>
    <t>09-10-2021,English</t>
  </si>
  <si>
    <t>Fall Of The Kings</t>
  </si>
  <si>
    <t>AJWalker</t>
  </si>
  <si>
    <t>Infinite Dark</t>
  </si>
  <si>
    <t>14 hrs and 57 mins</t>
  </si>
  <si>
    <t>Silence Of Ash</t>
  </si>
  <si>
    <t>Adrian J.Smith</t>
  </si>
  <si>
    <t>The Merchants</t>
  </si>
  <si>
    <t>Derek Palmer</t>
  </si>
  <si>
    <t>City Of Sorcery [International Edition]</t>
  </si>
  <si>
    <t>The Border Wolves</t>
  </si>
  <si>
    <t>Damion Hunter</t>
  </si>
  <si>
    <t>Andrew Kingston</t>
  </si>
  <si>
    <t>Her Name Is Knight</t>
  </si>
  <si>
    <t>Yasmin Angoe</t>
  </si>
  <si>
    <t>The Songbook Of Benny Lament</t>
  </si>
  <si>
    <t>On The Happy Life - The Complete Dialogues</t>
  </si>
  <si>
    <t>The Argonautica</t>
  </si>
  <si>
    <t>Apolloniusof Rhodes</t>
  </si>
  <si>
    <t>The Sexy Series</t>
  </si>
  <si>
    <t>Pride Of Alphas Complete Collection</t>
  </si>
  <si>
    <t>The Richard Jackson Saga: Volume Vi</t>
  </si>
  <si>
    <t>Ed Nelson</t>
  </si>
  <si>
    <t>The New York Dares</t>
  </si>
  <si>
    <t>Tess Of The D'Urbervilles</t>
  </si>
  <si>
    <t>In The Year Of The Jubilee</t>
  </si>
  <si>
    <t>George Gissing</t>
  </si>
  <si>
    <t>SKovalchik</t>
  </si>
  <si>
    <t>Mary Anderson</t>
  </si>
  <si>
    <t>The Custom Of The Country</t>
  </si>
  <si>
    <t>The White Company</t>
  </si>
  <si>
    <t>Clive Catterall</t>
  </si>
  <si>
    <t>Chance: A Tale In Two Parts</t>
  </si>
  <si>
    <t>The Kellys And The O'Kellys</t>
  </si>
  <si>
    <t>Lord Jim</t>
  </si>
  <si>
    <t>Stewart Wills</t>
  </si>
  <si>
    <t>Lady Audley’S Secret</t>
  </si>
  <si>
    <t>Beverley Crick</t>
  </si>
  <si>
    <t>Mr. Midshipman Easy</t>
  </si>
  <si>
    <t>Frederick Marryat</t>
  </si>
  <si>
    <t>Michael Healy</t>
  </si>
  <si>
    <t>Seven Archangels: Annihilation</t>
  </si>
  <si>
    <t>A Piece Of Heaven</t>
  </si>
  <si>
    <t>Raquel Beattie</t>
  </si>
  <si>
    <t>Macarthur Park</t>
  </si>
  <si>
    <t>The Flames</t>
  </si>
  <si>
    <t>Sophie Haydock</t>
  </si>
  <si>
    <t>Hattie Morahan</t>
  </si>
  <si>
    <t>Devotion</t>
  </si>
  <si>
    <t>Three Cheers For The Shipyard Girls</t>
  </si>
  <si>
    <t>Nancy Revell</t>
  </si>
  <si>
    <t>Field Grey</t>
  </si>
  <si>
    <t>A Marvellous Light</t>
  </si>
  <si>
    <t>Freya Marske</t>
  </si>
  <si>
    <t>A Man Without Breath</t>
  </si>
  <si>
    <t>The Woman With The Map</t>
  </si>
  <si>
    <t>Jan Casey</t>
  </si>
  <si>
    <t>Kensei: Rebirth Of The Sword Saint, Volume 1</t>
  </si>
  <si>
    <t>Learwife</t>
  </si>
  <si>
    <t>J.R.Thorp</t>
  </si>
  <si>
    <t>Slewfoot</t>
  </si>
  <si>
    <t>Brom</t>
  </si>
  <si>
    <t>14 hrs and 15 mins</t>
  </si>
  <si>
    <t>Royal Escape</t>
  </si>
  <si>
    <t>When We Lost Our Heads</t>
  </si>
  <si>
    <t>Jeanna Phillips</t>
  </si>
  <si>
    <t>The Magnificent Lives Of Marjorie Post</t>
  </si>
  <si>
    <t>Allison Pataki</t>
  </si>
  <si>
    <t>The Boy</t>
  </si>
  <si>
    <t>Marcus Malte</t>
  </si>
  <si>
    <t>Futures Grave</t>
  </si>
  <si>
    <t>James T.Callum</t>
  </si>
  <si>
    <t>The Raven And The Phantom</t>
  </si>
  <si>
    <t>Dana Ross</t>
  </si>
  <si>
    <t>A Warrior'S Burden</t>
  </si>
  <si>
    <t>Heretic Spellblade 2</t>
  </si>
  <si>
    <t>K.D.Robertson</t>
  </si>
  <si>
    <t>Stephanie Savannah</t>
  </si>
  <si>
    <t>A Winter Memory</t>
  </si>
  <si>
    <t>Dracula</t>
  </si>
  <si>
    <t>Gorgon</t>
  </si>
  <si>
    <t>A Journey Of Black And Red</t>
  </si>
  <si>
    <t>Alex Gilbert</t>
  </si>
  <si>
    <t>The Remains Of An Altar</t>
  </si>
  <si>
    <t>Phil Rickman</t>
  </si>
  <si>
    <t>Masks</t>
  </si>
  <si>
    <t>E.C.Blake</t>
  </si>
  <si>
    <t>30-07-2014,English</t>
  </si>
  <si>
    <t>Heretic Spellblade</t>
  </si>
  <si>
    <t>Contagious</t>
  </si>
  <si>
    <t>Scott Sigler</t>
  </si>
  <si>
    <t>David Achord</t>
  </si>
  <si>
    <t>Rachel'S Holiday</t>
  </si>
  <si>
    <t>Half Asleep In Frog Pajamas</t>
  </si>
  <si>
    <t>Barry Bostwick</t>
  </si>
  <si>
    <t>Normal Sheeple</t>
  </si>
  <si>
    <t>The Richard Jackson Saga: Volume Vii</t>
  </si>
  <si>
    <t>The First Robot President</t>
  </si>
  <si>
    <t>Robert Carlyle Taylor</t>
  </si>
  <si>
    <t>Brenda Ernst</t>
  </si>
  <si>
    <t>Savannah Blues</t>
  </si>
  <si>
    <t>Mary Kay Andrews</t>
  </si>
  <si>
    <t>Charles Purkey</t>
  </si>
  <si>
    <t>Games People Play</t>
  </si>
  <si>
    <t>Louise Voss</t>
  </si>
  <si>
    <t>Cracked Pots</t>
  </si>
  <si>
    <t>Heather Tucker</t>
  </si>
  <si>
    <t>Laura Kyswaty</t>
  </si>
  <si>
    <t>Fresh Water For Flowers</t>
  </si>
  <si>
    <t>Valérie Perrin</t>
  </si>
  <si>
    <t>The Newcomer</t>
  </si>
  <si>
    <t>A Hand To Hold In Deep Water</t>
  </si>
  <si>
    <t>Shawn Nocher</t>
  </si>
  <si>
    <t>14 hrs and 4 mins</t>
  </si>
  <si>
    <t>The Dust Never Settles</t>
  </si>
  <si>
    <t>Karina Lickorish Quinn</t>
  </si>
  <si>
    <t>Under The Volcano</t>
  </si>
  <si>
    <t>Malcolm Lowry</t>
  </si>
  <si>
    <t>Desolation Road</t>
  </si>
  <si>
    <t>Outback Station</t>
  </si>
  <si>
    <t>Aaron Fletcher</t>
  </si>
  <si>
    <t>Jerry Sciarrio</t>
  </si>
  <si>
    <t>13-10-2008,English</t>
  </si>
  <si>
    <t>Love Left Behind</t>
  </si>
  <si>
    <t>S.H.Kolee</t>
  </si>
  <si>
    <t>Shade'S Fall</t>
  </si>
  <si>
    <t>Vendetta Road</t>
  </si>
  <si>
    <t>Nomi Prins</t>
  </si>
  <si>
    <t>On The Principles Of Political Economy And Taxation</t>
  </si>
  <si>
    <t>David Ricardo</t>
  </si>
  <si>
    <t>Dominic Page</t>
  </si>
  <si>
    <t>A Generation Of Sociopaths</t>
  </si>
  <si>
    <t>Bruce Cannon Gibney</t>
  </si>
  <si>
    <t>Wayne Pyle</t>
  </si>
  <si>
    <t>Teach Yourself About Shares</t>
  </si>
  <si>
    <t>Roger Kinsky</t>
  </si>
  <si>
    <t>Juggling With Knives</t>
  </si>
  <si>
    <t>Jim Jubak</t>
  </si>
  <si>
    <t>A Memory For Murder</t>
  </si>
  <si>
    <t>Anne Holt</t>
  </si>
  <si>
    <t>Wild Shores</t>
  </si>
  <si>
    <t>Maria Adolfsson</t>
  </si>
  <si>
    <t>Hattie Ladbury</t>
  </si>
  <si>
    <t>04-08-2008,English</t>
  </si>
  <si>
    <t>The Fossil</t>
  </si>
  <si>
    <t>Divorce Poison</t>
  </si>
  <si>
    <t>Dr.Richard A.Warshak</t>
  </si>
  <si>
    <t>Daniel Penz</t>
  </si>
  <si>
    <t>The Communism Of Love</t>
  </si>
  <si>
    <t>Richard Gilman-Opalsky</t>
  </si>
  <si>
    <t>Bea Flowers</t>
  </si>
  <si>
    <t>138 Dates</t>
  </si>
  <si>
    <t>Rebekah Campbell</t>
  </si>
  <si>
    <t>Alt-America</t>
  </si>
  <si>
    <t>David Neiwert</t>
  </si>
  <si>
    <t>50 Great Myths Of Human Evolution</t>
  </si>
  <si>
    <t>John H.Relethford</t>
  </si>
  <si>
    <t>The Plateau</t>
  </si>
  <si>
    <t>Maggie Paxson</t>
  </si>
  <si>
    <t>The Well-Dressed Ape</t>
  </si>
  <si>
    <t>Hannah Holmes</t>
  </si>
  <si>
    <t>London Clay</t>
  </si>
  <si>
    <t>Tom Chivers</t>
  </si>
  <si>
    <t>The Story Of The British Isles In 100 Places</t>
  </si>
  <si>
    <t>The Secret Token</t>
  </si>
  <si>
    <t>Andrew Lawler</t>
  </si>
  <si>
    <t>David H.Lawrence XVII</t>
  </si>
  <si>
    <t>Becoming Abolitionists</t>
  </si>
  <si>
    <t>Derecka Purnell</t>
  </si>
  <si>
    <t>Blind Ambition</t>
  </si>
  <si>
    <t>John W.Dean</t>
  </si>
  <si>
    <t>The Essays</t>
  </si>
  <si>
    <t>The Three Pillars Of Zen</t>
  </si>
  <si>
    <t>Roshi Philip Kapleau</t>
  </si>
  <si>
    <t>The Kingdom Of God Is Within You</t>
  </si>
  <si>
    <t>Water</t>
  </si>
  <si>
    <t>Giulio Boccaletti</t>
  </si>
  <si>
    <t>Black And Blur</t>
  </si>
  <si>
    <t>Fred Moten</t>
  </si>
  <si>
    <t>Pragya Agarwal</t>
  </si>
  <si>
    <t>The Recovery Of Family Life</t>
  </si>
  <si>
    <t>Scott Yenor</t>
  </si>
  <si>
    <t>Nick Stevens</t>
  </si>
  <si>
    <t>Psalms: An Expositional Commentary, Vol. 1</t>
  </si>
  <si>
    <t>Wholly Different</t>
  </si>
  <si>
    <t>Dispelling Wetiko</t>
  </si>
  <si>
    <t>Paul Levy</t>
  </si>
  <si>
    <t>Keith L.O'Brien</t>
  </si>
  <si>
    <t>The Sacred History</t>
  </si>
  <si>
    <t>David Bauckham</t>
  </si>
  <si>
    <t>Of Blood And Bones</t>
  </si>
  <si>
    <t>Kate Freuler</t>
  </si>
  <si>
    <t>Sister Thorn And Catholic Mysticism In Modern America</t>
  </si>
  <si>
    <t>Paula M.Kane</t>
  </si>
  <si>
    <t>Divine Genius</t>
  </si>
  <si>
    <t>Adam C.Hall</t>
  </si>
  <si>
    <t>Gleanings From The Writings Of Baha'U'Llah</t>
  </si>
  <si>
    <t>Baha'u'llah</t>
  </si>
  <si>
    <t>Mateo Denali</t>
  </si>
  <si>
    <t>Steve Cannane</t>
  </si>
  <si>
    <t>In The Shadow Of The Cross</t>
  </si>
  <si>
    <t>Glenn Penner</t>
  </si>
  <si>
    <t>Everyday Osho</t>
  </si>
  <si>
    <t>Reality, Spirituality, And Modern Man</t>
  </si>
  <si>
    <t>The Inerrant Word</t>
  </si>
  <si>
    <t>John Mac Arthur-editor</t>
  </si>
  <si>
    <t>Pillars Of Light</t>
  </si>
  <si>
    <t>Jane Johnson</t>
  </si>
  <si>
    <t>A Buccaneer At Heart</t>
  </si>
  <si>
    <t>The Daredevil Snared</t>
  </si>
  <si>
    <t>#No Filter</t>
  </si>
  <si>
    <t>Let It Be Me</t>
  </si>
  <si>
    <t>A Sister'S Secret</t>
  </si>
  <si>
    <t>Zoe Mills</t>
  </si>
  <si>
    <t>14 hrs and 37 mins</t>
  </si>
  <si>
    <t>Sweet On You</t>
  </si>
  <si>
    <t>The Seamstress</t>
  </si>
  <si>
    <t>Little Lady, Big Apple</t>
  </si>
  <si>
    <t>The Guardian Angel</t>
  </si>
  <si>
    <t>Elizabeth Gill</t>
  </si>
  <si>
    <t>The Number Of Love</t>
  </si>
  <si>
    <t>Roseanna M.White</t>
  </si>
  <si>
    <t>Christmas Stories</t>
  </si>
  <si>
    <t>Midnight In The Snow</t>
  </si>
  <si>
    <t>Karen Swan</t>
  </si>
  <si>
    <t>Juliette Burton</t>
  </si>
  <si>
    <t>Magic Shifts</t>
  </si>
  <si>
    <t>Ilona Andrews</t>
  </si>
  <si>
    <t>Daughter Of The Salt King</t>
  </si>
  <si>
    <t>A.S.Thornton</t>
  </si>
  <si>
    <t>House Of The Rising Sun</t>
  </si>
  <si>
    <t>The Conqueror</t>
  </si>
  <si>
    <t>The Girl On The Cliff</t>
  </si>
  <si>
    <t>Gerri Halligan</t>
  </si>
  <si>
    <t>A Heart Adrift</t>
  </si>
  <si>
    <t>The Border Lord'S Bride</t>
  </si>
  <si>
    <t>Bertrice Small</t>
  </si>
  <si>
    <t>Summer Of Promise</t>
  </si>
  <si>
    <t>A Dangerous Love</t>
  </si>
  <si>
    <t>All About Passion</t>
  </si>
  <si>
    <t>All About Love</t>
  </si>
  <si>
    <t>Murder Game</t>
  </si>
  <si>
    <t>The Final Act</t>
  </si>
  <si>
    <t>Hilary Green</t>
  </si>
  <si>
    <t>Darkest Before Dawn</t>
  </si>
  <si>
    <t>Covert Game</t>
  </si>
  <si>
    <t>Reckless Road</t>
  </si>
  <si>
    <t>Imitation In Death</t>
  </si>
  <si>
    <t>No Love Lost</t>
  </si>
  <si>
    <t>Delivered By The Defender</t>
  </si>
  <si>
    <t>Spherical Harmonic</t>
  </si>
  <si>
    <t>Liza Kaplan</t>
  </si>
  <si>
    <t>Tumbleweeds</t>
  </si>
  <si>
    <t>Leila Meacham</t>
  </si>
  <si>
    <t>For Now And Forever</t>
  </si>
  <si>
    <t>Seventh Heaven</t>
  </si>
  <si>
    <t>29-12-2006,English</t>
  </si>
  <si>
    <t>Julie</t>
  </si>
  <si>
    <t>Catherine Marshall</t>
  </si>
  <si>
    <t>09-06-2010,English</t>
  </si>
  <si>
    <t>The Virginian</t>
  </si>
  <si>
    <t>Owen Wister</t>
  </si>
  <si>
    <t>Harrier 809</t>
  </si>
  <si>
    <t>Rowland White</t>
  </si>
  <si>
    <t>Stick And Rudder</t>
  </si>
  <si>
    <t>Wolfgang Langewiesche</t>
  </si>
  <si>
    <t>Jason Leikam</t>
  </si>
  <si>
    <t>Timothy J.Jorgensen</t>
  </si>
  <si>
    <t>First Life</t>
  </si>
  <si>
    <t>Nathan Hystad</t>
  </si>
  <si>
    <t>Arisen: Raiders Volumes 1-2</t>
  </si>
  <si>
    <t>The Wandering Earth [Booktrack Edition]</t>
  </si>
  <si>
    <t>Cixin Liu</t>
  </si>
  <si>
    <t>Jeremy Domingo</t>
  </si>
  <si>
    <t>The Houndsman</t>
  </si>
  <si>
    <t>The King'S Daughter</t>
  </si>
  <si>
    <t>Vonda Mc Intyre</t>
  </si>
  <si>
    <t>Recorder</t>
  </si>
  <si>
    <t>Cathy Mc Crumb</t>
  </si>
  <si>
    <t>Tall Tales</t>
  </si>
  <si>
    <t>Terry Pluto</t>
  </si>
  <si>
    <t>Matthew Dudley</t>
  </si>
  <si>
    <t>The Back Roads To March</t>
  </si>
  <si>
    <t>When The Game Stands Tall</t>
  </si>
  <si>
    <t>Neil Hayes</t>
  </si>
  <si>
    <t>J.P.Linton</t>
  </si>
  <si>
    <t>100 Years Of Leeds United</t>
  </si>
  <si>
    <t>Daniel Chapman</t>
  </si>
  <si>
    <t>Gerard Fletcher</t>
  </si>
  <si>
    <t>Barca</t>
  </si>
  <si>
    <t>Graham Hunter</t>
  </si>
  <si>
    <t>Fifty Years Of Hurt</t>
  </si>
  <si>
    <t>Henry Winter</t>
  </si>
  <si>
    <t>The Dun Cow Rib</t>
  </si>
  <si>
    <t>John Lister-Kaye</t>
  </si>
  <si>
    <t>Everest - The First Ascent</t>
  </si>
  <si>
    <t>Harriet Tuckey</t>
  </si>
  <si>
    <t>Life In The Rocky Mountains</t>
  </si>
  <si>
    <t>Warren Angus Ferris</t>
  </si>
  <si>
    <t>Born Confused</t>
  </si>
  <si>
    <t>Tanuja Desai Hidier</t>
  </si>
  <si>
    <t>The Call Of The Rift: Veil</t>
  </si>
  <si>
    <t>Jae Waller</t>
  </si>
  <si>
    <t>Sera-Lys Mc Arthur</t>
  </si>
  <si>
    <t>The Electric Heir</t>
  </si>
  <si>
    <t>Victoria Lee</t>
  </si>
  <si>
    <t>27 Hours: Booktrack Edition</t>
  </si>
  <si>
    <t>Tristina Wright</t>
  </si>
  <si>
    <t>27 Hours</t>
  </si>
  <si>
    <t>Babylon Twins</t>
  </si>
  <si>
    <t>M.F.Gibson</t>
  </si>
  <si>
    <t>Bright Raven Skies</t>
  </si>
  <si>
    <t>Wild Savage Stars</t>
  </si>
  <si>
    <t>Andromeda Klein</t>
  </si>
  <si>
    <t>Deirdre Lovejoy</t>
  </si>
  <si>
    <t>Chosen At Nightfall</t>
  </si>
  <si>
    <t>Children Of The Bloodlands</t>
  </si>
  <si>
    <t>Blood Crave</t>
  </si>
  <si>
    <t>The Greed</t>
  </si>
  <si>
    <t>The Speaker</t>
  </si>
  <si>
    <t>First Kiss</t>
  </si>
  <si>
    <t>The Twice Lost</t>
  </si>
  <si>
    <t>Truthwitch</t>
  </si>
  <si>
    <t>Susan Dennard</t>
  </si>
  <si>
    <t>Sisters Of Shadow And Light</t>
  </si>
  <si>
    <t>Sara B.Larson</t>
  </si>
  <si>
    <t>Sandstorm</t>
  </si>
  <si>
    <t>Michael Wisehart</t>
  </si>
  <si>
    <t>On Mission</t>
  </si>
  <si>
    <t>Darkness And Dawn</t>
  </si>
  <si>
    <t>Andre Norton</t>
  </si>
  <si>
    <t>Light As A Feather, Cold As Marble</t>
  </si>
  <si>
    <t>Zoe Aarsen</t>
  </si>
  <si>
    <t>Dana Dae</t>
  </si>
  <si>
    <t>Cinnamon Bun: Volume 2</t>
  </si>
  <si>
    <t>The Memory Of Babel</t>
  </si>
  <si>
    <t>Christelle Dabos</t>
  </si>
  <si>
    <t>The Deep Zone</t>
  </si>
  <si>
    <t>James M.Tabor</t>
  </si>
  <si>
    <t>In The Land Of Giants</t>
  </si>
  <si>
    <t>Phil Fox</t>
  </si>
  <si>
    <t>The Olive Tree</t>
  </si>
  <si>
    <t>Here Is Where</t>
  </si>
  <si>
    <t>The Backpacker</t>
  </si>
  <si>
    <t>Never Fade</t>
  </si>
  <si>
    <t>Alexandra Bracken</t>
  </si>
  <si>
    <t>15 hrs and 20 mins</t>
  </si>
  <si>
    <t>On The Origin Of Species</t>
  </si>
  <si>
    <t>15 hrs and 56 mins</t>
  </si>
  <si>
    <t>Turing'S Cathedral</t>
  </si>
  <si>
    <t>15 hrs and 40 mins</t>
  </si>
  <si>
    <t>The Darkening Web</t>
  </si>
  <si>
    <t>Alexander Klimburg</t>
  </si>
  <si>
    <t>15 hrs</t>
  </si>
  <si>
    <t>Coaching For Equity</t>
  </si>
  <si>
    <t>Elena Aguilar</t>
  </si>
  <si>
    <t>15 hrs and 59 mins</t>
  </si>
  <si>
    <t>Philomena</t>
  </si>
  <si>
    <t>Martin Sixsmith</t>
  </si>
  <si>
    <t>15 hrs and 27 mins</t>
  </si>
  <si>
    <t>Breaking News</t>
  </si>
  <si>
    <t>15 hrs and 6 mins</t>
  </si>
  <si>
    <t>Antisocial</t>
  </si>
  <si>
    <t>Andrew Marantz</t>
  </si>
  <si>
    <t>15 hrs and 8 mins</t>
  </si>
  <si>
    <t>This Just In</t>
  </si>
  <si>
    <t>Bob Schieffer</t>
  </si>
  <si>
    <t>15 hrs and 14 mins</t>
  </si>
  <si>
    <t>Live From Downing Street</t>
  </si>
  <si>
    <t>Nick Robinson</t>
  </si>
  <si>
    <t>15 hrs and 22 mins</t>
  </si>
  <si>
    <t>The Autobiography Of Benvenuto Cellini</t>
  </si>
  <si>
    <t>Benvenuto Cellini</t>
  </si>
  <si>
    <t>15 hrs and 31 mins</t>
  </si>
  <si>
    <t>A Long Time Ago, In A Cutting Room Far, Far Away</t>
  </si>
  <si>
    <t>Paul Hirsch</t>
  </si>
  <si>
    <t>15 hrs and 48 mins</t>
  </si>
  <si>
    <t>Craft</t>
  </si>
  <si>
    <t>Glenn Adamson</t>
  </si>
  <si>
    <t>15 hrs and 18 mins</t>
  </si>
  <si>
    <t>Monuments Men</t>
  </si>
  <si>
    <t>Robert M.Edsel</t>
  </si>
  <si>
    <t>15 hrs and 1 min</t>
  </si>
  <si>
    <t>In On The Joke</t>
  </si>
  <si>
    <t>Shawn Levy</t>
  </si>
  <si>
    <t>Julienne Irons</t>
  </si>
  <si>
    <t>15 hrs and 32 mins</t>
  </si>
  <si>
    <t>Piano By Ear: Hymns And Worship Box Set 2</t>
  </si>
  <si>
    <t>15 hrs and 36 mins</t>
  </si>
  <si>
    <t>The History Of Bones</t>
  </si>
  <si>
    <t>John Lurie</t>
  </si>
  <si>
    <t>15 hrs and 3 mins</t>
  </si>
  <si>
    <t>The Classical Music Book</t>
  </si>
  <si>
    <t>Peter Forbes</t>
  </si>
  <si>
    <t>15 hrs and 58 mins</t>
  </si>
  <si>
    <t>Fornication</t>
  </si>
  <si>
    <t>15 hrs and 30 mins</t>
  </si>
  <si>
    <t>First Lady</t>
  </si>
  <si>
    <t>Sonia Purnell</t>
  </si>
  <si>
    <t>15 hrs and 52 mins</t>
  </si>
  <si>
    <t>Ringo</t>
  </si>
  <si>
    <t>Michael Seth Starr</t>
  </si>
  <si>
    <t>Dangerous Melodies</t>
  </si>
  <si>
    <t>Jonathan Rosenberg</t>
  </si>
  <si>
    <t>15 hrs and 55 mins</t>
  </si>
  <si>
    <t>Storms</t>
  </si>
  <si>
    <t>Carol Ann Harris</t>
  </si>
  <si>
    <t>15 hrs and 19 mins</t>
  </si>
  <si>
    <t>Aretha Franklin</t>
  </si>
  <si>
    <t>Mark Bego</t>
  </si>
  <si>
    <t>15 hrs and 28 mins</t>
  </si>
  <si>
    <t>John Fogerty</t>
  </si>
  <si>
    <t>15 hrs and 38 mins</t>
  </si>
  <si>
    <t>Straits</t>
  </si>
  <si>
    <t>Felipe Fernández-Armesto</t>
  </si>
  <si>
    <t>15 hrs and 34 mins</t>
  </si>
  <si>
    <t>Captain James Cook</t>
  </si>
  <si>
    <t>Love In A Time Of War</t>
  </si>
  <si>
    <t>Lara Marlowe</t>
  </si>
  <si>
    <t>15 hrs and 23 mins</t>
  </si>
  <si>
    <t>Clairvoyant Of The Small</t>
  </si>
  <si>
    <t>Susan Bernofsky</t>
  </si>
  <si>
    <t>15 hrs and 41 mins</t>
  </si>
  <si>
    <t>Pure Act</t>
  </si>
  <si>
    <t>Michael N.Mc Gregor</t>
  </si>
  <si>
    <t>The Literature Book</t>
  </si>
  <si>
    <t>Siegfried Sassoon</t>
  </si>
  <si>
    <t>John Stuart Roberts</t>
  </si>
  <si>
    <t>Places Of Mind</t>
  </si>
  <si>
    <t>Timothy Brennan</t>
  </si>
  <si>
    <t>15 hrs and 47 mins</t>
  </si>
  <si>
    <t>Speaking Volumes</t>
  </si>
  <si>
    <t>Ramona Koval</t>
  </si>
  <si>
    <t>Poet Of Revolution</t>
  </si>
  <si>
    <t>Nicholas Mc Dowell</t>
  </si>
  <si>
    <t>Richard Pryal</t>
  </si>
  <si>
    <t>Love Unknown</t>
  </si>
  <si>
    <t>Thomas Travisano</t>
  </si>
  <si>
    <t>15 hrs and 37 mins</t>
  </si>
  <si>
    <t>Ernesto</t>
  </si>
  <si>
    <t>Andrew Feldman</t>
  </si>
  <si>
    <t>Vasily Grossman And The Soviet Century</t>
  </si>
  <si>
    <t>Alexandra Popoff</t>
  </si>
  <si>
    <t>15 hrs and 44 mins</t>
  </si>
  <si>
    <t>Charles Dickens In Love</t>
  </si>
  <si>
    <t>Robert Garnett</t>
  </si>
  <si>
    <t>Wendy And The Lost Boys</t>
  </si>
  <si>
    <t>Julie Salamon</t>
  </si>
  <si>
    <t>Caroline Aaron</t>
  </si>
  <si>
    <t>15 hrs and 39 mins</t>
  </si>
  <si>
    <t>The Secret History Of Vladimir Nabokov</t>
  </si>
  <si>
    <t>Andrea Pitzer</t>
  </si>
  <si>
    <t>15 hrs and 11 mins</t>
  </si>
  <si>
    <t>06-03-2013,English</t>
  </si>
  <si>
    <t>Patricia Neal</t>
  </si>
  <si>
    <t>Stephen Michael Shearer</t>
  </si>
  <si>
    <t>Julie Andrews</t>
  </si>
  <si>
    <t>Richard Stirling</t>
  </si>
  <si>
    <t>Rowena Cooper</t>
  </si>
  <si>
    <t>Woody</t>
  </si>
  <si>
    <t>David Evanier</t>
  </si>
  <si>
    <t>Roadshow</t>
  </si>
  <si>
    <t>15 hrs and 46 mins</t>
  </si>
  <si>
    <t>31-05-2013,English</t>
  </si>
  <si>
    <t>15 hrs and 16 mins</t>
  </si>
  <si>
    <t>31-10-2005,English</t>
  </si>
  <si>
    <t>I Wanna Be Yours</t>
  </si>
  <si>
    <t>John Cooper Clarke</t>
  </si>
  <si>
    <t>15 hrs and 33 mins</t>
  </si>
  <si>
    <t>The Duchess</t>
  </si>
  <si>
    <t>Amanda Foreman</t>
  </si>
  <si>
    <t>My Bondage And My Freedom (Amazonclassics Edition)</t>
  </si>
  <si>
    <t>Charlemagne</t>
  </si>
  <si>
    <t>Richard Winston</t>
  </si>
  <si>
    <t>15 hrs and 4 mins</t>
  </si>
  <si>
    <t>The Final Days</t>
  </si>
  <si>
    <t>Alex Chance</t>
  </si>
  <si>
    <t>Dilke</t>
  </si>
  <si>
    <t>Giles Abbot</t>
  </si>
  <si>
    <t>Our Queen</t>
  </si>
  <si>
    <t>Robert Hardman</t>
  </si>
  <si>
    <t>15 hrs and 49 mins</t>
  </si>
  <si>
    <t>20-10-2011,English</t>
  </si>
  <si>
    <t>Priscilla</t>
  </si>
  <si>
    <t>Nicholas Shakespeare</t>
  </si>
  <si>
    <t>15 hrs and 53 mins</t>
  </si>
  <si>
    <t>The Mistresses Of Cliveden</t>
  </si>
  <si>
    <t>15 hrs and 35 mins</t>
  </si>
  <si>
    <t>Australian Heroines Of World War One</t>
  </si>
  <si>
    <t>Susannade Vries</t>
  </si>
  <si>
    <t>Life In The Confederate Army</t>
  </si>
  <si>
    <t>William Watson</t>
  </si>
  <si>
    <t>Nick Marinovich</t>
  </si>
  <si>
    <t>The Song Of Simon De Montfort</t>
  </si>
  <si>
    <t>Sophie Thérèse Ambler</t>
  </si>
  <si>
    <t>General Lee</t>
  </si>
  <si>
    <t>Fitzhugh Lee</t>
  </si>
  <si>
    <t>15 hrs and 50 mins</t>
  </si>
  <si>
    <t>11-03-2020,English</t>
  </si>
  <si>
    <t>The Eastern Front 1914-1917</t>
  </si>
  <si>
    <t>Norman Stone</t>
  </si>
  <si>
    <t>15-08-2013,English</t>
  </si>
  <si>
    <t>The Death Of Santini</t>
  </si>
  <si>
    <t>15 hrs and 12 mins</t>
  </si>
  <si>
    <t>Goodbye, Darkness</t>
  </si>
  <si>
    <t>William Manchester</t>
  </si>
  <si>
    <t>15 hrs and 2 mins</t>
  </si>
  <si>
    <t>26-04-2007,English</t>
  </si>
  <si>
    <t>Beyond Vision</t>
  </si>
  <si>
    <t>Allan Jones</t>
  </si>
  <si>
    <t>Christopher Cameron</t>
  </si>
  <si>
    <t>My Own Blood</t>
  </si>
  <si>
    <t>Ashley Bristowe</t>
  </si>
  <si>
    <t>15 hrs and 43 mins</t>
  </si>
  <si>
    <t>Civil Rights Queen</t>
  </si>
  <si>
    <t>Tomiko Brown-Nagin</t>
  </si>
  <si>
    <t>15 hrs and 57 mins</t>
  </si>
  <si>
    <t>The Real Diana</t>
  </si>
  <si>
    <t>Lady Colin Campbell</t>
  </si>
  <si>
    <t>George Washington, Volume 2</t>
  </si>
  <si>
    <t>Douglas Southall Freeman</t>
  </si>
  <si>
    <t>15 hrs and 29 mins</t>
  </si>
  <si>
    <t>Lord Charnwood</t>
  </si>
  <si>
    <t>15 hrs and 45 mins</t>
  </si>
  <si>
    <t>05-05-2011,English</t>
  </si>
  <si>
    <t>On The Brink</t>
  </si>
  <si>
    <t>Henry M.Paulson</t>
  </si>
  <si>
    <t>01-02-2010,English</t>
  </si>
  <si>
    <t>The Founders</t>
  </si>
  <si>
    <t>Jimmy Soni</t>
  </si>
  <si>
    <t>The Secret Of Life</t>
  </si>
  <si>
    <t>Howard Markel</t>
  </si>
  <si>
    <t>15 hrs and 5 mins</t>
  </si>
  <si>
    <t>All Creatures Great And Small</t>
  </si>
  <si>
    <t>Nicholas Ralph</t>
  </si>
  <si>
    <t>15 hrs and 24 mins</t>
  </si>
  <si>
    <t>Dorothy Crowfoot Hodgkin: Patterns, Proteins And Peace: A Life In Science</t>
  </si>
  <si>
    <t>Georgina Ferry</t>
  </si>
  <si>
    <t>Long Life, Honey In The Heart</t>
  </si>
  <si>
    <t>The Great Reformer</t>
  </si>
  <si>
    <t>Austen Ivereigh</t>
  </si>
  <si>
    <t>Wounded Shepherd</t>
  </si>
  <si>
    <t>Apologia Pro Vita Sua</t>
  </si>
  <si>
    <t>15 hrs and 42 mins</t>
  </si>
  <si>
    <t>The Orientalist</t>
  </si>
  <si>
    <t>Chuck Noll</t>
  </si>
  <si>
    <t>Michael Mac Cambridge</t>
  </si>
  <si>
    <t>On The Ridge Between Life And Death</t>
  </si>
  <si>
    <t>The Divine Miss Marble</t>
  </si>
  <si>
    <t>Robert Weintraub</t>
  </si>
  <si>
    <t>15 hrs and 13 mins</t>
  </si>
  <si>
    <t>The Boys Of Everest</t>
  </si>
  <si>
    <t>Clint Willis</t>
  </si>
  <si>
    <t>15 hrs and 54 mins</t>
  </si>
  <si>
    <t>25-09-2007,English</t>
  </si>
  <si>
    <t>Casey Stengel</t>
  </si>
  <si>
    <t>Marty Appel</t>
  </si>
  <si>
    <t>Let'S Play Two</t>
  </si>
  <si>
    <t>Ron Rapoport</t>
  </si>
  <si>
    <t>Scotty</t>
  </si>
  <si>
    <t>One Day In August</t>
  </si>
  <si>
    <t>David O'Keefe</t>
  </si>
  <si>
    <t>We Keep The Dead Close</t>
  </si>
  <si>
    <t>Becky Cooper</t>
  </si>
  <si>
    <t>Sons Of Cain</t>
  </si>
  <si>
    <t>Peter Vronsky</t>
  </si>
  <si>
    <t>A Difficult Woman</t>
  </si>
  <si>
    <t>Alice Kessler-Harris</t>
  </si>
  <si>
    <t>18-03-2013,English</t>
  </si>
  <si>
    <t>The Small Business Bible, Second Edition</t>
  </si>
  <si>
    <t>15 hrs and 15 mins</t>
  </si>
  <si>
    <t>The Slow Moon Climbs</t>
  </si>
  <si>
    <t>Susan Mattern</t>
  </si>
  <si>
    <t>The Hormone Balance Bible</t>
  </si>
  <si>
    <t>Dr.Shawn Tassone</t>
  </si>
  <si>
    <t>Anne Marie Gideon</t>
  </si>
  <si>
    <t>Folks, This Ain'T Normal</t>
  </si>
  <si>
    <t>Joel Salatin</t>
  </si>
  <si>
    <t>Insulin: The Crooked Timber</t>
  </si>
  <si>
    <t>Kersten T.Hall</t>
  </si>
  <si>
    <t>The Brain Under Siege</t>
  </si>
  <si>
    <t>Howard Weiner</t>
  </si>
  <si>
    <t>Howard L.Weiner</t>
  </si>
  <si>
    <t>On Opium</t>
  </si>
  <si>
    <t>Carlyn Zwarenstein</t>
  </si>
  <si>
    <t>Christine Horne</t>
  </si>
  <si>
    <t>Growing Up</t>
  </si>
  <si>
    <t>Peter Doggett</t>
  </si>
  <si>
    <t>Sexing The Body</t>
  </si>
  <si>
    <t>Anne Fausto-Sterling</t>
  </si>
  <si>
    <t>Not One Inch</t>
  </si>
  <si>
    <t>M.E.Sarotte</t>
  </si>
  <si>
    <t>The Bald Eagle</t>
  </si>
  <si>
    <t>Jack E.Davis</t>
  </si>
  <si>
    <t>Slave Religion</t>
  </si>
  <si>
    <t>Albert J.Raboteau</t>
  </si>
  <si>
    <t>The Rage Of Innocence</t>
  </si>
  <si>
    <t>Kristin Henning</t>
  </si>
  <si>
    <t>To Make Men Free</t>
  </si>
  <si>
    <t>Heather Cox Richardson</t>
  </si>
  <si>
    <t>Conquistadores</t>
  </si>
  <si>
    <t>Fernando Cervantes</t>
  </si>
  <si>
    <t>The Farmer’S Lawyer</t>
  </si>
  <si>
    <t>Sarah Vogel</t>
  </si>
  <si>
    <t>15 hrs and 17 mins</t>
  </si>
  <si>
    <t>The Sons Of Molly Maguire</t>
  </si>
  <si>
    <t>Mark Bulik</t>
  </si>
  <si>
    <t>Germantown</t>
  </si>
  <si>
    <t>Michael Harris</t>
  </si>
  <si>
    <t>The Ancient City</t>
  </si>
  <si>
    <t>Numa Denis Fustelde</t>
  </si>
  <si>
    <t>Imperial Tragedy</t>
  </si>
  <si>
    <t>Michael Kulikowski</t>
  </si>
  <si>
    <t>15 hrs and 10 mins</t>
  </si>
  <si>
    <t>Nixon And Mao: International Edition</t>
  </si>
  <si>
    <t>Margaret Mac Millan</t>
  </si>
  <si>
    <t>The China Challenge</t>
  </si>
  <si>
    <t>Thomas Christensen</t>
  </si>
  <si>
    <t>The Norman Conquest In English History, Volume I</t>
  </si>
  <si>
    <t>George Garnett</t>
  </si>
  <si>
    <t>15 hrs and 25 mins</t>
  </si>
  <si>
    <t>Scandinavians</t>
  </si>
  <si>
    <t>The King In The North</t>
  </si>
  <si>
    <t>Hamilton Mc Leod</t>
  </si>
  <si>
    <t>Of Living Valour</t>
  </si>
  <si>
    <t>Barney White-Spunner</t>
  </si>
  <si>
    <t>Tom Morley</t>
  </si>
  <si>
    <t>Ladies In Waiting</t>
  </si>
  <si>
    <t>Anne Somerset</t>
  </si>
  <si>
    <t>Veritas</t>
  </si>
  <si>
    <t>Ariel Sabar</t>
  </si>
  <si>
    <t>Lucky In Cyprus</t>
  </si>
  <si>
    <t>Allan'Lucky'Cole</t>
  </si>
  <si>
    <t>Ben Mc Lean</t>
  </si>
  <si>
    <t>The Roses Of No Man'S Land</t>
  </si>
  <si>
    <t>Warriors</t>
  </si>
  <si>
    <t>Holocaust Holiday</t>
  </si>
  <si>
    <t>Rabbi Shmuley Boteach</t>
  </si>
  <si>
    <t>God'S Hand On America</t>
  </si>
  <si>
    <t>15 hrs and 9 mins</t>
  </si>
  <si>
    <t>The American Miracle</t>
  </si>
  <si>
    <t>Putin'S World</t>
  </si>
  <si>
    <t>Angela Stent</t>
  </si>
  <si>
    <t>Towards The Flame</t>
  </si>
  <si>
    <t>Dominic Lieven</t>
  </si>
  <si>
    <t>Claire Harman</t>
  </si>
  <si>
    <t>1968</t>
  </si>
  <si>
    <t>Christopher Cazenove</t>
  </si>
  <si>
    <t>Blood, Iron, And Gold</t>
  </si>
  <si>
    <t>15 hrs and 26 mins</t>
  </si>
  <si>
    <t>Into The Black</t>
  </si>
  <si>
    <t>Bravo Two Zero - 20Th Anniversary Edition</t>
  </si>
  <si>
    <t>War At Sea</t>
  </si>
  <si>
    <t>James P.Delgado</t>
  </si>
  <si>
    <t>Two Years Before The Mast: A Personal Narrative Of Life At Sea</t>
  </si>
  <si>
    <t>Richard H.Dana Jr.</t>
  </si>
  <si>
    <t>The Deviant'S War</t>
  </si>
  <si>
    <t>Eric Cervini</t>
  </si>
  <si>
    <t>Carnegie Hill</t>
  </si>
  <si>
    <t>Jonathan Vatner</t>
  </si>
  <si>
    <t>The House Of Impossible Beauties</t>
  </si>
  <si>
    <t>Joseph Cassara</t>
  </si>
  <si>
    <t>Stars In My Pocket Like Grains Of Sand</t>
  </si>
  <si>
    <t>Samuel R.Delany</t>
  </si>
  <si>
    <t>Beyond The Pale</t>
  </si>
  <si>
    <t>Elana Dykewomon</t>
  </si>
  <si>
    <t>25-09-2013,English</t>
  </si>
  <si>
    <t>Last Summer</t>
  </si>
  <si>
    <t>The Animators</t>
  </si>
  <si>
    <t>Kayla Rae Whitaker</t>
  </si>
  <si>
    <t>The High Mountain Court</t>
  </si>
  <si>
    <t>AKMulford</t>
  </si>
  <si>
    <t>Star Eater</t>
  </si>
  <si>
    <t>Kerstin Hall</t>
  </si>
  <si>
    <t>Gregg Hurwitz</t>
  </si>
  <si>
    <t>15 hrs and 7 mins</t>
  </si>
  <si>
    <t>World Of Warcraft: Sylvanas</t>
  </si>
  <si>
    <t>Christie Golden</t>
  </si>
  <si>
    <t>Patty Mattson</t>
  </si>
  <si>
    <t>Braking Day</t>
  </si>
  <si>
    <t>Adam Oyebanji</t>
  </si>
  <si>
    <t>Daemonorg Colossus</t>
  </si>
  <si>
    <t>Beneath The Dragoneye Moons 5</t>
  </si>
  <si>
    <t>Selkie Myth</t>
  </si>
  <si>
    <t>Uncontrollable</t>
  </si>
  <si>
    <t>Court Of Assassins</t>
  </si>
  <si>
    <t>Philip C.Quaintrell</t>
  </si>
  <si>
    <t>Steven Brand</t>
  </si>
  <si>
    <t>Fall Of The Core</t>
  </si>
  <si>
    <t>15 hrs and 21 mins</t>
  </si>
  <si>
    <t>A Whisper Of Death</t>
  </si>
  <si>
    <t>Paul Barrett</t>
  </si>
  <si>
    <t>An Emperor'S Gamble</t>
  </si>
  <si>
    <t>Exiled</t>
  </si>
  <si>
    <t>S.G.Seabourne</t>
  </si>
  <si>
    <t>Christian J.Gilliland</t>
  </si>
  <si>
    <t>Master And Commander</t>
  </si>
  <si>
    <t>Patrick O'Brian</t>
  </si>
  <si>
    <t>Tell The Truth The Devil Won'T</t>
  </si>
  <si>
    <t>Freeman</t>
  </si>
  <si>
    <t>Leonard Pitts</t>
  </si>
  <si>
    <t>Grant Park</t>
  </si>
  <si>
    <t>Leonard Pitts Jr.</t>
  </si>
  <si>
    <t>Metamorphoses</t>
  </si>
  <si>
    <t>Barry Kraft</t>
  </si>
  <si>
    <t>Wilkie Collins</t>
  </si>
  <si>
    <t>The Odd Women</t>
  </si>
  <si>
    <t>13-05-2016,English</t>
  </si>
  <si>
    <t>The Year Of The Runaways</t>
  </si>
  <si>
    <t>Sunjeev Sahota</t>
  </si>
  <si>
    <t>Only The Innocent</t>
  </si>
  <si>
    <t>Rachel Abbott</t>
  </si>
  <si>
    <t>Arctic Sea</t>
  </si>
  <si>
    <t>David Poyer</t>
  </si>
  <si>
    <t>The Girls Of Lake Evelyn</t>
  </si>
  <si>
    <t>Averil Kenny</t>
  </si>
  <si>
    <t>Sarah Kants</t>
  </si>
  <si>
    <t>The Meaning Of Love</t>
  </si>
  <si>
    <t>The Woman At The Front</t>
  </si>
  <si>
    <t>Lecia Cornwall</t>
  </si>
  <si>
    <t>The Second Blind Son</t>
  </si>
  <si>
    <t>Where God Does Not Walk</t>
  </si>
  <si>
    <t>Luke Mc Callin</t>
  </si>
  <si>
    <t>If The Dead Rise Not</t>
  </si>
  <si>
    <t>Cry Of The Firebird</t>
  </si>
  <si>
    <t>Amy Kuivalainen</t>
  </si>
  <si>
    <t>Em Elridge</t>
  </si>
  <si>
    <t>The Smile Of A Ghost</t>
  </si>
  <si>
    <t>The Fabric Of Sin</t>
  </si>
  <si>
    <t>The Fearing</t>
  </si>
  <si>
    <t>John F.D.Taff</t>
  </si>
  <si>
    <t>Dark Tarot</t>
  </si>
  <si>
    <t>Magic Rises</t>
  </si>
  <si>
    <t>The Richard Jackson Saga: Volume Iii</t>
  </si>
  <si>
    <t>Chart Throb</t>
  </si>
  <si>
    <t>Ben Elton</t>
  </si>
  <si>
    <t>End Of A Berlin Diary</t>
  </si>
  <si>
    <t>Don Juan</t>
  </si>
  <si>
    <t>04-12-2006,English</t>
  </si>
  <si>
    <t>What Could Be Saved</t>
  </si>
  <si>
    <t>Liese O'Halloran Schwarz</t>
  </si>
  <si>
    <t>Stealing Benefacio'S Roses</t>
  </si>
  <si>
    <t>Dangerous Love</t>
  </si>
  <si>
    <t>Clifford Samuel</t>
  </si>
  <si>
    <t>Wild Card</t>
  </si>
  <si>
    <t>Gone Country</t>
  </si>
  <si>
    <t>The Color Of Money</t>
  </si>
  <si>
    <t>Broken Bargain</t>
  </si>
  <si>
    <t>Kathleen Day</t>
  </si>
  <si>
    <t>The Cryptopians</t>
  </si>
  <si>
    <t>Laura Shin</t>
  </si>
  <si>
    <t>The Complete Idiot'S Guide To Economics</t>
  </si>
  <si>
    <t>Tom Gorman</t>
  </si>
  <si>
    <t>Idiot'S Guides: Economics</t>
  </si>
  <si>
    <t>The Great Turning</t>
  </si>
  <si>
    <t>David C.Korten</t>
  </si>
  <si>
    <t>02-11-2006,English</t>
  </si>
  <si>
    <t>Wealth And Poverty</t>
  </si>
  <si>
    <t>George F.Gilder</t>
  </si>
  <si>
    <t>Winners And Losers</t>
  </si>
  <si>
    <t>Kieran Levis</t>
  </si>
  <si>
    <t>Never Forget</t>
  </si>
  <si>
    <t>London Bridge Is Falling Down</t>
  </si>
  <si>
    <t>Christopher Fowler</t>
  </si>
  <si>
    <t>Tim Goodman</t>
  </si>
  <si>
    <t>The Silent Town</t>
  </si>
  <si>
    <t>Anni Taylor</t>
  </si>
  <si>
    <t>The Back Road</t>
  </si>
  <si>
    <t>The Inevitable Fall Of Christopher Cynster</t>
  </si>
  <si>
    <t>The Mirror Man</t>
  </si>
  <si>
    <t>Lars Kepler</t>
  </si>
  <si>
    <t>Outlaw</t>
  </si>
  <si>
    <t>House Of Rain</t>
  </si>
  <si>
    <t>Philadelphia Freedom</t>
  </si>
  <si>
    <t>David Kairys</t>
  </si>
  <si>
    <t>Time Machine Tales</t>
  </si>
  <si>
    <t>The Fundamentals Of Ethics</t>
  </si>
  <si>
    <t>Russ Shafer-Landau</t>
  </si>
  <si>
    <t>All The Wonder That Would Be</t>
  </si>
  <si>
    <t>Stephen Webb</t>
  </si>
  <si>
    <t>The Dying Citizen</t>
  </si>
  <si>
    <t>Victor Davis Hanson</t>
  </si>
  <si>
    <t>Inside The Kingdom</t>
  </si>
  <si>
    <t>The Islam Book</t>
  </si>
  <si>
    <t>Ajjaz Awad</t>
  </si>
  <si>
    <t>Being Jewish Today</t>
  </si>
  <si>
    <t>Tony Bayfield</t>
  </si>
  <si>
    <t>The Unanswered Letter</t>
  </si>
  <si>
    <t>Faris Cassell</t>
  </si>
  <si>
    <t>Secrets And Wives</t>
  </si>
  <si>
    <t>Sanjiv Bhattacharya</t>
  </si>
  <si>
    <t>19-07-2013,English</t>
  </si>
  <si>
    <t>The Complete Wallace D. Wattles Collection</t>
  </si>
  <si>
    <t>The Expanding Your Mind And Spirit Bundle</t>
  </si>
  <si>
    <t>Sea Of Ruin</t>
  </si>
  <si>
    <t>Pam Godwin</t>
  </si>
  <si>
    <t>Roxy Isles</t>
  </si>
  <si>
    <t>The Berkeley Square Affair</t>
  </si>
  <si>
    <t>In Pursuit Of The Green Lion</t>
  </si>
  <si>
    <t>Judith Merkle Riley</t>
  </si>
  <si>
    <t>Cat</t>
  </si>
  <si>
    <t>Freya North</t>
  </si>
  <si>
    <t>Phoebe James</t>
  </si>
  <si>
    <t>The Lady'S Mine</t>
  </si>
  <si>
    <t>Francine Rivers</t>
  </si>
  <si>
    <t>Florence Grace</t>
  </si>
  <si>
    <t>Brides Of Lehigh Canal Trilogy</t>
  </si>
  <si>
    <t>Vik</t>
  </si>
  <si>
    <t>Samantha Brentmoor</t>
  </si>
  <si>
    <t>Private Scandals</t>
  </si>
  <si>
    <t>Julie Finneran</t>
  </si>
  <si>
    <t>Steel'S Edge</t>
  </si>
  <si>
    <t>The Demon’S Pet</t>
  </si>
  <si>
    <t>Domino Savage</t>
  </si>
  <si>
    <t>Hidden Currents</t>
  </si>
  <si>
    <t>01-08-2009,English</t>
  </si>
  <si>
    <t>Blades Of The Old Empire</t>
  </si>
  <si>
    <t>Genevieve Swallow</t>
  </si>
  <si>
    <t>A Little Badness</t>
  </si>
  <si>
    <t>Josephine Cox</t>
  </si>
  <si>
    <t>Sherry Baines</t>
  </si>
  <si>
    <t>The Cornish Captive</t>
  </si>
  <si>
    <t>Nicola Pryce</t>
  </si>
  <si>
    <t>To Treasure An Heiress</t>
  </si>
  <si>
    <t>Roseanna White</t>
  </si>
  <si>
    <t>The Taste Of Innocence</t>
  </si>
  <si>
    <t>16-05-2018,English</t>
  </si>
  <si>
    <t>What Price Love?</t>
  </si>
  <si>
    <t>On A Wild Night</t>
  </si>
  <si>
    <t>10-03-2008,English</t>
  </si>
  <si>
    <t>The Spanish Bride</t>
  </si>
  <si>
    <t>Devil Days In Deadwood</t>
  </si>
  <si>
    <t>Daughter Of Eden</t>
  </si>
  <si>
    <t>Chris Beckett</t>
  </si>
  <si>
    <t>On The Cliffs Of Foxglove Manor</t>
  </si>
  <si>
    <t>Delayed Call</t>
  </si>
  <si>
    <t>Huckleberry Lake</t>
  </si>
  <si>
    <t>Walking On Air</t>
  </si>
  <si>
    <t>Cheyenne Amber</t>
  </si>
  <si>
    <t>The Ballad Of Hattie Taylor</t>
  </si>
  <si>
    <t>Sonic Wind</t>
  </si>
  <si>
    <t>Craig Ryan</t>
  </si>
  <si>
    <t>Horizons</t>
  </si>
  <si>
    <t>James Poskett</t>
  </si>
  <si>
    <t>A Twist Of The Blade</t>
  </si>
  <si>
    <t>S.M.Gaither</t>
  </si>
  <si>
    <t>Dead-Rock Highlands</t>
  </si>
  <si>
    <t>The Empire Strikes Out</t>
  </si>
  <si>
    <t>Robert Elias</t>
  </si>
  <si>
    <t>Play Their Hearts Out</t>
  </si>
  <si>
    <t>Emily Rose Speer</t>
  </si>
  <si>
    <t>Bluebird</t>
  </si>
  <si>
    <t>Forestborn</t>
  </si>
  <si>
    <t>Elayne Audrey Becker</t>
  </si>
  <si>
    <t>Sofia Zervudachi</t>
  </si>
  <si>
    <t>A Tale Of Light And Shadow: The Tale Of Light And Shadow, Book 1</t>
  </si>
  <si>
    <t>Jacob Gowans</t>
  </si>
  <si>
    <t>Stone Cold Touch</t>
  </si>
  <si>
    <t>Power Conspiracy</t>
  </si>
  <si>
    <t>The King Of The West</t>
  </si>
  <si>
    <t>Path Of The Specialist</t>
  </si>
  <si>
    <t>A Time To Speak</t>
  </si>
  <si>
    <t>Two Years Before The Mast</t>
  </si>
  <si>
    <t>Richard Henry Dana</t>
  </si>
  <si>
    <t>Island Of Secrets</t>
  </si>
  <si>
    <t>Patricia Wilson</t>
  </si>
  <si>
    <t>11-08-2017,English</t>
  </si>
  <si>
    <t>Arthur Addison</t>
  </si>
  <si>
    <t>Je T'Aime À La Folie</t>
  </si>
  <si>
    <t>Michael Wright</t>
  </si>
  <si>
    <t>Oracles Of Delphi Keep</t>
  </si>
  <si>
    <t>Victoria Laurie</t>
  </si>
  <si>
    <t>16 hrs and 45 mins</t>
  </si>
  <si>
    <t>Techgnosis</t>
  </si>
  <si>
    <t>Erik Davis</t>
  </si>
  <si>
    <t>16 hrs and 34 mins</t>
  </si>
  <si>
    <t>The Imagineers Of War</t>
  </si>
  <si>
    <t>Sharon Weinberger</t>
  </si>
  <si>
    <t>16 hrs and 42 mins</t>
  </si>
  <si>
    <t>Indigenous Writes</t>
  </si>
  <si>
    <t>Chelsea Vowel</t>
  </si>
  <si>
    <t>Brianne Tucker</t>
  </si>
  <si>
    <t>16 hrs and 1 min</t>
  </si>
  <si>
    <t>Fic</t>
  </si>
  <si>
    <t>Anne Jamison</t>
  </si>
  <si>
    <t>Courtney Bailey</t>
  </si>
  <si>
    <t>16 hrs and 18 mins</t>
  </si>
  <si>
    <t>One On One</t>
  </si>
  <si>
    <t>16 hrs and 19 mins</t>
  </si>
  <si>
    <t>14-12-2011,English</t>
  </si>
  <si>
    <t>Boom</t>
  </si>
  <si>
    <t>Michael Shnayerson</t>
  </si>
  <si>
    <t>16 hrs and 38 mins</t>
  </si>
  <si>
    <t>The Unfinished Palazzo</t>
  </si>
  <si>
    <t>Judith Mackrell</t>
  </si>
  <si>
    <t>Francis Bacon In Your Blood</t>
  </si>
  <si>
    <t>Michael Peppiatt</t>
  </si>
  <si>
    <t>16 hrs and 26 mins</t>
  </si>
  <si>
    <t>Piano By Ear: Pop And Standards Box Set 3</t>
  </si>
  <si>
    <t>Piano By Ear: Pop And Standards Box Set 5</t>
  </si>
  <si>
    <t>16 hrs and 25 mins</t>
  </si>
  <si>
    <t>Piano By Ear: Pop And Standards Box Set 4</t>
  </si>
  <si>
    <t>16 hrs and 9 mins</t>
  </si>
  <si>
    <t>Piano By Ear: Hymns And Worship Box Set 1</t>
  </si>
  <si>
    <t>16 hrs and 4 mins</t>
  </si>
  <si>
    <t>Detroit 67</t>
  </si>
  <si>
    <t>16 hrs and 40 mins</t>
  </si>
  <si>
    <t>Elton John</t>
  </si>
  <si>
    <t>David Buckley</t>
  </si>
  <si>
    <t>Nothing'S Bad Luck</t>
  </si>
  <si>
    <t>C.M.Kushins</t>
  </si>
  <si>
    <t>16 hrs</t>
  </si>
  <si>
    <t>How To Make Gravy</t>
  </si>
  <si>
    <t>Paul Kelly</t>
  </si>
  <si>
    <t>Hank</t>
  </si>
  <si>
    <t>Mark Ribowsky</t>
  </si>
  <si>
    <t>16 hrs and 10 mins</t>
  </si>
  <si>
    <t>The Curse Of Oak Island</t>
  </si>
  <si>
    <t>Randall Sullivan</t>
  </si>
  <si>
    <t>16 hrs and 37 mins</t>
  </si>
  <si>
    <t>16 hrs and 51 mins</t>
  </si>
  <si>
    <t>16 hrs and 30 mins</t>
  </si>
  <si>
    <t>Lawson</t>
  </si>
  <si>
    <t>Greg Stone</t>
  </si>
  <si>
    <t>16 hrs and 5 mins</t>
  </si>
  <si>
    <t>Anthony Powell</t>
  </si>
  <si>
    <t>16 hrs and 24 mins</t>
  </si>
  <si>
    <t>Determined To Stand</t>
  </si>
  <si>
    <t>Chris Gregory</t>
  </si>
  <si>
    <t>16 hrs and 47 mins</t>
  </si>
  <si>
    <t>Mad Girl'S Love Song: Sylvia Plath And Life Before Ted</t>
  </si>
  <si>
    <t>16 hrs and 28 mins</t>
  </si>
  <si>
    <t>The Truth About Trump</t>
  </si>
  <si>
    <t>16 hrs and 15 mins</t>
  </si>
  <si>
    <t>14-03-2016,English</t>
  </si>
  <si>
    <t>The Japanese</t>
  </si>
  <si>
    <t>Christopher Harding</t>
  </si>
  <si>
    <t>16 hrs and 44 mins</t>
  </si>
  <si>
    <t>William G.Hyland</t>
  </si>
  <si>
    <t>16 hrs and 48 mins</t>
  </si>
  <si>
    <t>The Black Prince</t>
  </si>
  <si>
    <t>Michael Jones</t>
  </si>
  <si>
    <t>Joseph Mccarthy</t>
  </si>
  <si>
    <t>Arthur Herman</t>
  </si>
  <si>
    <t>Roughing It</t>
  </si>
  <si>
    <t>25-03-2002,English</t>
  </si>
  <si>
    <t>Leap Of Faith</t>
  </si>
  <si>
    <t>Queen Noor</t>
  </si>
  <si>
    <t>16 hrs and 20 mins</t>
  </si>
  <si>
    <t>11-10-2007,English</t>
  </si>
  <si>
    <t>Al Capone</t>
  </si>
  <si>
    <t>Race Of Aces</t>
  </si>
  <si>
    <t>John R.Bruning</t>
  </si>
  <si>
    <t>16 hrs and 52 mins</t>
  </si>
  <si>
    <t>Immediate Action</t>
  </si>
  <si>
    <t>Cry Havoc</t>
  </si>
  <si>
    <t>Simon Mann</t>
  </si>
  <si>
    <t>The Spy Who Loved</t>
  </si>
  <si>
    <t>Clare Mulley</t>
  </si>
  <si>
    <t>16 hrs and 49 mins</t>
  </si>
  <si>
    <t>Rice Paddy Recon</t>
  </si>
  <si>
    <t>Andrew R.Finlayson</t>
  </si>
  <si>
    <t>16 hrs and 16 mins</t>
  </si>
  <si>
    <t>The Story Of My Life</t>
  </si>
  <si>
    <t>Ambition, Pragmatism, And Party</t>
  </si>
  <si>
    <t>Scott Kaufman</t>
  </si>
  <si>
    <t>16 hrs and 22 mins</t>
  </si>
  <si>
    <t>The Twelve Caesars</t>
  </si>
  <si>
    <t>The Zealot And The Emancipator</t>
  </si>
  <si>
    <t>The Space Between Black And White</t>
  </si>
  <si>
    <t>Home In The World</t>
  </si>
  <si>
    <t>Amartya Sen</t>
  </si>
  <si>
    <t>How Chuck Feeney Made And Gave Away A Fortune</t>
  </si>
  <si>
    <t>Conor O'Clery</t>
  </si>
  <si>
    <t>Don Revie</t>
  </si>
  <si>
    <t>Christopher Evans</t>
  </si>
  <si>
    <t>16 hrs and 3 mins</t>
  </si>
  <si>
    <t>Mickey And Willie</t>
  </si>
  <si>
    <t>Allen Barra</t>
  </si>
  <si>
    <t>Andrew Garman</t>
  </si>
  <si>
    <t>The Murders At White House Farm</t>
  </si>
  <si>
    <t>Imaginable</t>
  </si>
  <si>
    <t>Jane Mc Gonigal</t>
  </si>
  <si>
    <t>Eat, Drink, And Be Healthy</t>
  </si>
  <si>
    <t>Walter C.Willett MDDr</t>
  </si>
  <si>
    <t>Neuroslimming</t>
  </si>
  <si>
    <t>Dr.Helena Popovic</t>
  </si>
  <si>
    <t>16 hrs and 32 mins</t>
  </si>
  <si>
    <t>The Medicine Book</t>
  </si>
  <si>
    <t>16 hrs and 59 mins</t>
  </si>
  <si>
    <t>Miracle Medicines</t>
  </si>
  <si>
    <t>Robert L.Shook</t>
  </si>
  <si>
    <t>16 hrs and 7 mins</t>
  </si>
  <si>
    <t>The Malaria Project</t>
  </si>
  <si>
    <t>Karen M.Masterson</t>
  </si>
  <si>
    <t>16 hrs and 39 mins</t>
  </si>
  <si>
    <t>To End A Plague</t>
  </si>
  <si>
    <t>Emily Bass</t>
  </si>
  <si>
    <t>Our First Civil War</t>
  </si>
  <si>
    <t>16 hrs and 31 mins</t>
  </si>
  <si>
    <t>Ally</t>
  </si>
  <si>
    <t>Michael B.Oren</t>
  </si>
  <si>
    <t>Roman History</t>
  </si>
  <si>
    <t>Appianof Alexandria</t>
  </si>
  <si>
    <t>On The Trail Of Genghis Khan</t>
  </si>
  <si>
    <t>Tim Cope</t>
  </si>
  <si>
    <t>Dugald Bruce-Lockhart</t>
  </si>
  <si>
    <t>Every Human Intention</t>
  </si>
  <si>
    <t>Dreux Richard</t>
  </si>
  <si>
    <t>16 hrs and 21 mins</t>
  </si>
  <si>
    <t>Midnight In The Pacific</t>
  </si>
  <si>
    <t>Overlord</t>
  </si>
  <si>
    <t>Six Months In 1945</t>
  </si>
  <si>
    <t>Michael Dobbs</t>
  </si>
  <si>
    <t>Hard Border</t>
  </si>
  <si>
    <t>Darach Mac Donald</t>
  </si>
  <si>
    <t>John O’Mahony</t>
  </si>
  <si>
    <t>16 hrs and 33 mins</t>
  </si>
  <si>
    <t>The Hero'S Way</t>
  </si>
  <si>
    <t>16 hrs and 6 mins</t>
  </si>
  <si>
    <t>Crusaders</t>
  </si>
  <si>
    <t>16 hrs and 8 mins</t>
  </si>
  <si>
    <t>The First Kingdom</t>
  </si>
  <si>
    <t>Battle For The Falklands</t>
  </si>
  <si>
    <t>Under Jerusalem</t>
  </si>
  <si>
    <t>16 hrs and 2 mins</t>
  </si>
  <si>
    <t>The Boys Of ’67</t>
  </si>
  <si>
    <t>The Complete Idiot'S Guide To World War Ii, 3Rd Edition</t>
  </si>
  <si>
    <t>Mitchell G.Bard</t>
  </si>
  <si>
    <t>The Pathfinders</t>
  </si>
  <si>
    <t>Will Iredale</t>
  </si>
  <si>
    <t>16 hrs and 17 mins</t>
  </si>
  <si>
    <t>The Complete Idiot’S Guide To World War Ii</t>
  </si>
  <si>
    <t>Mitchell G.Bard Ph</t>
  </si>
  <si>
    <t>The Many-Headed Hydra</t>
  </si>
  <si>
    <t>Peter Linebaugh</t>
  </si>
  <si>
    <t>World War Two: Behind Closed Doors</t>
  </si>
  <si>
    <t>16 hrs and 54 mins</t>
  </si>
  <si>
    <t>Tasting Beer, 2Nd Edition</t>
  </si>
  <si>
    <t>Randy Mosher</t>
  </si>
  <si>
    <t>The Nature Of Animal Healing</t>
  </si>
  <si>
    <t>Martin Goldstein</t>
  </si>
  <si>
    <t>Pukka'S Promise</t>
  </si>
  <si>
    <t>Ted Kerasote</t>
  </si>
  <si>
    <t>The Witches' Blade</t>
  </si>
  <si>
    <t>Bittersweet</t>
  </si>
  <si>
    <t>The Poison Court</t>
  </si>
  <si>
    <t>Amanda Downum</t>
  </si>
  <si>
    <t>The Well Of Loneliness</t>
  </si>
  <si>
    <t>Radclyffe Hall</t>
  </si>
  <si>
    <t>Cinnamon Bun: Volume 3</t>
  </si>
  <si>
    <t>Alpha Ascendant</t>
  </si>
  <si>
    <t>Spoils Of War</t>
  </si>
  <si>
    <t>Luke Mitchell</t>
  </si>
  <si>
    <t>John Meagher</t>
  </si>
  <si>
    <t>Nova Terra: Stone King</t>
  </si>
  <si>
    <t>Seth Ring</t>
  </si>
  <si>
    <t>A Mighty Dawn</t>
  </si>
  <si>
    <t>Theodore Brun</t>
  </si>
  <si>
    <t>Dungeon Of Envy</t>
  </si>
  <si>
    <t>16 hrs and 23 mins</t>
  </si>
  <si>
    <t>The Tower Of Ravens</t>
  </si>
  <si>
    <t>Heroic Bunny Saga</t>
  </si>
  <si>
    <t>Richard J.Hansen</t>
  </si>
  <si>
    <t>Herokiller</t>
  </si>
  <si>
    <t>Paul Tassi</t>
  </si>
  <si>
    <t>Time Wars Last Forever: Publisher'S Pack 3</t>
  </si>
  <si>
    <t>The Son Of Mr. Suleman</t>
  </si>
  <si>
    <t>16 hrs and 35 mins</t>
  </si>
  <si>
    <t>Gothic Tales</t>
  </si>
  <si>
    <t>Descendants Of The Fall: Publisher'S Pack 2</t>
  </si>
  <si>
    <t>Aaron Hodges</t>
  </si>
  <si>
    <t>Ghost Stories</t>
  </si>
  <si>
    <t>The Shakespeare Book</t>
  </si>
  <si>
    <t>16 hrs and 36 mins</t>
  </si>
  <si>
    <t>A Family Of Strangers</t>
  </si>
  <si>
    <t>Fiona Lowe</t>
  </si>
  <si>
    <t>What If?</t>
  </si>
  <si>
    <t>Christopher Andrew</t>
  </si>
  <si>
    <t>Michele Fry</t>
  </si>
  <si>
    <t>The Magician</t>
  </si>
  <si>
    <t>Sisters Of Night And Fog</t>
  </si>
  <si>
    <t>The Mime Order</t>
  </si>
  <si>
    <t>Samantha Shannon</t>
  </si>
  <si>
    <t>The Every</t>
  </si>
  <si>
    <t>Shadows Of Berlin</t>
  </si>
  <si>
    <t>David R.Gillham</t>
  </si>
  <si>
    <t>The French Lieutenant'S Woman</t>
  </si>
  <si>
    <t>John Fowles</t>
  </si>
  <si>
    <t>The Kashmir Shawl</t>
  </si>
  <si>
    <t>Rosie Thomas</t>
  </si>
  <si>
    <t>Ministry Of Utmost Happiness</t>
  </si>
  <si>
    <t>Arundhati Roy</t>
  </si>
  <si>
    <t>Two Solitudes</t>
  </si>
  <si>
    <t>Hugh Mac Lennan</t>
  </si>
  <si>
    <t>Alain Goulem</t>
  </si>
  <si>
    <t>16 hrs and 13 mins</t>
  </si>
  <si>
    <t>Barbarian Princess</t>
  </si>
  <si>
    <t>The Last Green Valley</t>
  </si>
  <si>
    <t>Mark Sullivan</t>
  </si>
  <si>
    <t>The Wine Of Angels</t>
  </si>
  <si>
    <t>A Crown Of Lights</t>
  </si>
  <si>
    <t>The White Devil</t>
  </si>
  <si>
    <t>Paul Hoffman</t>
  </si>
  <si>
    <t>Pilgrim 3</t>
  </si>
  <si>
    <t>An Irish Country Christmas</t>
  </si>
  <si>
    <t>Darling Winston</t>
  </si>
  <si>
    <t>David Lough</t>
  </si>
  <si>
    <t>16 hrs and 58 mins</t>
  </si>
  <si>
    <t>The Darkest Shore</t>
  </si>
  <si>
    <t>Hello, Summer</t>
  </si>
  <si>
    <t>The Lions' Den</t>
  </si>
  <si>
    <t>Susie Linfield</t>
  </si>
  <si>
    <t>Tailspin</t>
  </si>
  <si>
    <t>Steven Brill</t>
  </si>
  <si>
    <t>Old Money</t>
  </si>
  <si>
    <t>Nelson Aldrich</t>
  </si>
  <si>
    <t>Overheated</t>
  </si>
  <si>
    <t>Kate Aronoff</t>
  </si>
  <si>
    <t>Mass Flourishing</t>
  </si>
  <si>
    <t>Edmund Phelps</t>
  </si>
  <si>
    <t>09-12-2013,English</t>
  </si>
  <si>
    <t>Base Notes</t>
  </si>
  <si>
    <t>Naked Mind: Manipulation, Dark Psychology And Critical Thinking (3 Books In 1)</t>
  </si>
  <si>
    <t>Jack Skinners</t>
  </si>
  <si>
    <t>Kindred</t>
  </si>
  <si>
    <t>Rebecca Wragg Sykes</t>
  </si>
  <si>
    <t>Evolution’S Rainbow</t>
  </si>
  <si>
    <t>Courtroom 302</t>
  </si>
  <si>
    <t>Steve Bogira</t>
  </si>
  <si>
    <t>Mark Kamish</t>
  </si>
  <si>
    <t>The Law Of The Land</t>
  </si>
  <si>
    <t>Charles Rembar</t>
  </si>
  <si>
    <t>Diary Of A Da</t>
  </si>
  <si>
    <t>Herbert J.Stern</t>
  </si>
  <si>
    <t>I Am A Strange Loop</t>
  </si>
  <si>
    <t>Douglas R.Hofstadter</t>
  </si>
  <si>
    <t>Evil Geniuses</t>
  </si>
  <si>
    <t>Surviving The Apocalypse</t>
  </si>
  <si>
    <t>Thomas J.Pawlick</t>
  </si>
  <si>
    <t>Ivan Sherry</t>
  </si>
  <si>
    <t>Ladyparts</t>
  </si>
  <si>
    <t>Deborah Copaken</t>
  </si>
  <si>
    <t>Divisions</t>
  </si>
  <si>
    <t>Thomas A.Guglielmo</t>
  </si>
  <si>
    <t>The Mismeasure Of Man</t>
  </si>
  <si>
    <t>Jane On The Brain</t>
  </si>
  <si>
    <t>Wendy Jones</t>
  </si>
  <si>
    <t>A Journey Through Texas: Or A Saddle-Trip On The Southwestern Frontier</t>
  </si>
  <si>
    <t>Frederick Law Olmsted</t>
  </si>
  <si>
    <t>16 hrs and 53 mins</t>
  </si>
  <si>
    <t>Is Atheism Dead?</t>
  </si>
  <si>
    <t>Eric Metaxas</t>
  </si>
  <si>
    <t>The Bible Book</t>
  </si>
  <si>
    <t>The Cross Of Christ</t>
  </si>
  <si>
    <t>John Stott</t>
  </si>
  <si>
    <t>The Torah</t>
  </si>
  <si>
    <t>Rabbi Rodney Mariner</t>
  </si>
  <si>
    <t>Marie Hoffman</t>
  </si>
  <si>
    <t>A Dweller On Two Planets</t>
  </si>
  <si>
    <t>Phylosthe Thibetan</t>
  </si>
  <si>
    <t>The Complete Idiot'S Guide To Paganism</t>
  </si>
  <si>
    <t>Carl Mc Colman</t>
  </si>
  <si>
    <t>Kelly Hotten</t>
  </si>
  <si>
    <t>16 hrs and 55 mins</t>
  </si>
  <si>
    <t>Find Your Peace</t>
  </si>
  <si>
    <t>Rodica Malos DNP</t>
  </si>
  <si>
    <t>Answer Them Nothing</t>
  </si>
  <si>
    <t>Debra Weyermann</t>
  </si>
  <si>
    <t>The Salt Road</t>
  </si>
  <si>
    <t>The Widow'S Kiss</t>
  </si>
  <si>
    <t>The Sun At Midnight</t>
  </si>
  <si>
    <t>Lord Of The Privateers</t>
  </si>
  <si>
    <t>Sapphire Sunset</t>
  </si>
  <si>
    <t>C.Travis Rice</t>
  </si>
  <si>
    <t>The King Of Faerie</t>
  </si>
  <si>
    <t>AJLancaster</t>
  </si>
  <si>
    <t>Bedeviled</t>
  </si>
  <si>
    <t>Victoria Evers</t>
  </si>
  <si>
    <t>Jennifer O'Donnell</t>
  </si>
  <si>
    <t>16 hrs and 27 mins</t>
  </si>
  <si>
    <t>Vision In Silver</t>
  </si>
  <si>
    <t>Spinner'S Wharf</t>
  </si>
  <si>
    <t>All The Way Home</t>
  </si>
  <si>
    <t>Ann Tatlock</t>
  </si>
  <si>
    <t>21-03-2005,English</t>
  </si>
  <si>
    <t>The Lion Of Mistra</t>
  </si>
  <si>
    <t>James Heneage</t>
  </si>
  <si>
    <t>Lee Maxwell Simpson</t>
  </si>
  <si>
    <t>Raven Of The Sea</t>
  </si>
  <si>
    <t>The Monsters And Miseries Series Boxset</t>
  </si>
  <si>
    <t>16 hrs and 43 mins</t>
  </si>
  <si>
    <t>Magic Breaks</t>
  </si>
  <si>
    <t>Eternal Eden</t>
  </si>
  <si>
    <t>Leopard'S Rage</t>
  </si>
  <si>
    <t>James Mc Adams</t>
  </si>
  <si>
    <t>The Sword Of Damocles</t>
  </si>
  <si>
    <t>Kristina Rothe</t>
  </si>
  <si>
    <t>Shadow Guardian</t>
  </si>
  <si>
    <t>Cherish</t>
  </si>
  <si>
    <t>08-12-2006,English</t>
  </si>
  <si>
    <t>Steamrolled</t>
  </si>
  <si>
    <t>The Delphi Revolution</t>
  </si>
  <si>
    <t>Rysa Walker</t>
  </si>
  <si>
    <t>Face-Off At The Altar</t>
  </si>
  <si>
    <t>The Man Who Designed The Future</t>
  </si>
  <si>
    <t>B.Alexandra Szerlip</t>
  </si>
  <si>
    <t>On The Origin Of Species: By Means Of Natural Selection</t>
  </si>
  <si>
    <t>The Mysterious Island</t>
  </si>
  <si>
    <t>Hawkmistress [International Edition]</t>
  </si>
  <si>
    <t>Dark Stars</t>
  </si>
  <si>
    <t>Casey E.Berger</t>
  </si>
  <si>
    <t>Spain</t>
  </si>
  <si>
    <t>12-06-2014,English</t>
  </si>
  <si>
    <t>Their Life'S Work</t>
  </si>
  <si>
    <t>Gary M.Pomerantz</t>
  </si>
  <si>
    <t>My Life As An Indian: The Story Of A Red Woman And A White Man In The Lodges Of The Blackfeet</t>
  </si>
  <si>
    <t>James Willard Schulz</t>
  </si>
  <si>
    <t>Mind Of The Raven</t>
  </si>
  <si>
    <t>Bernd Heinrich</t>
  </si>
  <si>
    <t>16 hrs and 46 mins</t>
  </si>
  <si>
    <t>The Last Stand Of The Tin Can Sailors</t>
  </si>
  <si>
    <t>James D.Hornfischer</t>
  </si>
  <si>
    <t>Dragon Magus 2</t>
  </si>
  <si>
    <t>The Call Of The Rift: Crest</t>
  </si>
  <si>
    <t>The Brightest Night</t>
  </si>
  <si>
    <t>16 hrs and 50 mins</t>
  </si>
  <si>
    <t>Light In Hidden Places</t>
  </si>
  <si>
    <t>Beata Poźniak</t>
  </si>
  <si>
    <t>16 hrs and 11 mins</t>
  </si>
  <si>
    <t>The Buried</t>
  </si>
  <si>
    <t>Peter Hessler</t>
  </si>
  <si>
    <t>Parisians</t>
  </si>
  <si>
    <t>The Discovery Of France</t>
  </si>
  <si>
    <t>Reality+</t>
  </si>
  <si>
    <t>David J.Chalmers</t>
  </si>
  <si>
    <t>17 hrs and 12 mins</t>
  </si>
  <si>
    <t>Lies My Teacher Told Me, 2Nd Edition</t>
  </si>
  <si>
    <t>Dr.James Loewen</t>
  </si>
  <si>
    <t>17 hrs and 36 mins</t>
  </si>
  <si>
    <t>The Overachievers</t>
  </si>
  <si>
    <t>17 hrs and 30 mins</t>
  </si>
  <si>
    <t>Going With The Boys</t>
  </si>
  <si>
    <t>Flat Earth News</t>
  </si>
  <si>
    <t>Nick Davies</t>
  </si>
  <si>
    <t>17 hrs and 44 mins</t>
  </si>
  <si>
    <t>01-06-2009,English</t>
  </si>
  <si>
    <t>Iconicon</t>
  </si>
  <si>
    <t>John Grindrod</t>
  </si>
  <si>
    <t>17 hrs and 37 mins</t>
  </si>
  <si>
    <t>The Man In The Glass House</t>
  </si>
  <si>
    <t>Mark Lamster</t>
  </si>
  <si>
    <t>17 hrs and 19 mins</t>
  </si>
  <si>
    <t>American Comics</t>
  </si>
  <si>
    <t>Jeremy Dauber</t>
  </si>
  <si>
    <t>17 hrs and 50 mins</t>
  </si>
  <si>
    <t>Clive Bell And The Making Of Modernism</t>
  </si>
  <si>
    <t>Mark Hussey</t>
  </si>
  <si>
    <t>17 hrs and 11 mins</t>
  </si>
  <si>
    <t>Turner</t>
  </si>
  <si>
    <t>Franny Moyle</t>
  </si>
  <si>
    <t>17 hrs and 47 mins</t>
  </si>
  <si>
    <t>Mae West</t>
  </si>
  <si>
    <t>Piano By Ear: Classical Box Set 2</t>
  </si>
  <si>
    <t>17 hrs and 6 mins</t>
  </si>
  <si>
    <t>King Of The Blues</t>
  </si>
  <si>
    <t>Daniel De Visé</t>
  </si>
  <si>
    <t>17 hrs and 7 mins</t>
  </si>
  <si>
    <t>The Hag</t>
  </si>
  <si>
    <t>Marc Eliot</t>
  </si>
  <si>
    <t>Piano By Ear: Pop And Standards Box Set 2</t>
  </si>
  <si>
    <t>17 hrs and 39 mins</t>
  </si>
  <si>
    <t>Ted Gioia</t>
  </si>
  <si>
    <t>17 hrs and 55 mins</t>
  </si>
  <si>
    <t>Einstein, Michael Jackson &amp; Me</t>
  </si>
  <si>
    <t>Howard Bloom</t>
  </si>
  <si>
    <t>17 hrs and 2 mins</t>
  </si>
  <si>
    <t>Enter Night</t>
  </si>
  <si>
    <t>Mick Wall</t>
  </si>
  <si>
    <t>Looking To Get Lost</t>
  </si>
  <si>
    <t>Peter Guralnick</t>
  </si>
  <si>
    <t>Ac/Dc: Maximum Rock &amp; Roll</t>
  </si>
  <si>
    <t>Murray Englehart</t>
  </si>
  <si>
    <t>Duke</t>
  </si>
  <si>
    <t>Terry Teachout</t>
  </si>
  <si>
    <t>17 hrs and 43 mins</t>
  </si>
  <si>
    <t>Wishing On The Moon</t>
  </si>
  <si>
    <t>Donald Clarke</t>
  </si>
  <si>
    <t>17 hrs and 45 mins</t>
  </si>
  <si>
    <t>Dreams Of El Dorado</t>
  </si>
  <si>
    <t>17 hrs</t>
  </si>
  <si>
    <t>Burning Man</t>
  </si>
  <si>
    <t>Frances Wilson</t>
  </si>
  <si>
    <t>Huw Parmenter</t>
  </si>
  <si>
    <t>Algren At Sea, Centennial Edition, 1909-2009</t>
  </si>
  <si>
    <t>17 hrs and 13 mins</t>
  </si>
  <si>
    <t>After Emily</t>
  </si>
  <si>
    <t>Julie Dobrow</t>
  </si>
  <si>
    <t>17 hrs and 9 mins</t>
  </si>
  <si>
    <t>Jayne Mansfield</t>
  </si>
  <si>
    <t>Eve Golden</t>
  </si>
  <si>
    <t>17 hrs and 25 mins</t>
  </si>
  <si>
    <t>Jim Morrison</t>
  </si>
  <si>
    <t>17 hrs and 59 mins</t>
  </si>
  <si>
    <t>Fish Out Of Water</t>
  </si>
  <si>
    <t>Elizabeth And Michael</t>
  </si>
  <si>
    <t>Donald Bogle</t>
  </si>
  <si>
    <t>17 hrs and 27 mins</t>
  </si>
  <si>
    <t>The House Of Dudley</t>
  </si>
  <si>
    <t>Dr Joanne Paul</t>
  </si>
  <si>
    <t>Without Precedent</t>
  </si>
  <si>
    <t>Joel Richard Paul</t>
  </si>
  <si>
    <t>Revolutionary Brothers</t>
  </si>
  <si>
    <t>Tom Chaffin</t>
  </si>
  <si>
    <t>17 hrs and 22 mins</t>
  </si>
  <si>
    <t>The Ascent Of George Washington</t>
  </si>
  <si>
    <t>John Ferling</t>
  </si>
  <si>
    <t>17-06-2009,English</t>
  </si>
  <si>
    <t>George Washington, Volume 5</t>
  </si>
  <si>
    <t>Young Benjamin Franklin</t>
  </si>
  <si>
    <t>Nick Bunker</t>
  </si>
  <si>
    <t>17 hrs and 18 mins</t>
  </si>
  <si>
    <t>Rival Queens</t>
  </si>
  <si>
    <t>Kate Williams</t>
  </si>
  <si>
    <t>17 hrs and 1 min</t>
  </si>
  <si>
    <t>17 hrs and 16 mins</t>
  </si>
  <si>
    <t>Ship Of Ghosts</t>
  </si>
  <si>
    <t>Mark Cashman</t>
  </si>
  <si>
    <t>19-10-2006,English</t>
  </si>
  <si>
    <t>Among You</t>
  </si>
  <si>
    <t>Midnight In Washington</t>
  </si>
  <si>
    <t>Adam Schiff</t>
  </si>
  <si>
    <t>The Case For Trump</t>
  </si>
  <si>
    <t>David Lertham</t>
  </si>
  <si>
    <t>Michael Puttonen</t>
  </si>
  <si>
    <t>17 hrs and 3 mins</t>
  </si>
  <si>
    <t>08-04-2015,English</t>
  </si>
  <si>
    <t>Queens Of The Conquest</t>
  </si>
  <si>
    <t>The Good American</t>
  </si>
  <si>
    <t>Robert D.Kaplan</t>
  </si>
  <si>
    <t>Queens Of The Crusades: Eleanor Of Aquitaine And Her Successors</t>
  </si>
  <si>
    <t>17 hrs and 42 mins</t>
  </si>
  <si>
    <t>Queen Bess</t>
  </si>
  <si>
    <t>Jennifer Preston</t>
  </si>
  <si>
    <t>17 hrs and 20 mins</t>
  </si>
  <si>
    <t>Innovative Entrepreneurs From North Dakota (Second Edition)</t>
  </si>
  <si>
    <t>Bruce Gjovig</t>
  </si>
  <si>
    <t>17 hrs and 41 mins</t>
  </si>
  <si>
    <t>Taken On Trust</t>
  </si>
  <si>
    <t>17 hrs and 29 mins</t>
  </si>
  <si>
    <t>A Sinner In Mecca</t>
  </si>
  <si>
    <t>Parvez Sharma</t>
  </si>
  <si>
    <t>17 hrs and 28 mins</t>
  </si>
  <si>
    <t>John Henry Newman Box Set</t>
  </si>
  <si>
    <t>17 hrs and 10 mins</t>
  </si>
  <si>
    <t>Evel</t>
  </si>
  <si>
    <t>A Flame Of Pure Fire</t>
  </si>
  <si>
    <t>Kevin Yon</t>
  </si>
  <si>
    <t>Walter Johnson</t>
  </si>
  <si>
    <t>Henry W.Thomas</t>
  </si>
  <si>
    <t>The Howe Dynasty</t>
  </si>
  <si>
    <t>Julie Flavell</t>
  </si>
  <si>
    <t>17 hrs and 21 mins</t>
  </si>
  <si>
    <t>Mary Lincoln: Biography Of A Marriage</t>
  </si>
  <si>
    <t>Ruth Painter Randall</t>
  </si>
  <si>
    <t>Nicole Carino</t>
  </si>
  <si>
    <t>17 hrs and 26 mins</t>
  </si>
  <si>
    <t>The Book Of Awakening</t>
  </si>
  <si>
    <t>Mark Nepo</t>
  </si>
  <si>
    <t>Dr. Bernstein'S Diabetes Solution</t>
  </si>
  <si>
    <t>Richard K.Bernstein</t>
  </si>
  <si>
    <t>17 hrs and 33 mins</t>
  </si>
  <si>
    <t>16-11-2016,English</t>
  </si>
  <si>
    <t>What To Eat: Food That'S Good For Your Health, Pocket And Plate</t>
  </si>
  <si>
    <t>Joanna Blythman</t>
  </si>
  <si>
    <t>Ultimate Ambient Nature Sounds (Xxl Bundle)</t>
  </si>
  <si>
    <t>Nature Sounds Therapy</t>
  </si>
  <si>
    <t>17 hrs and 24 mins</t>
  </si>
  <si>
    <t>Zeno'S Conscience</t>
  </si>
  <si>
    <t>Italo Svevo</t>
  </si>
  <si>
    <t>Destination Casablanca</t>
  </si>
  <si>
    <t>Meredith Hindley</t>
  </si>
  <si>
    <t>17 hrs and 34 mins</t>
  </si>
  <si>
    <t>The United Church Of Canada</t>
  </si>
  <si>
    <t>Don Schweitzer-editor</t>
  </si>
  <si>
    <t>17 hrs and 52 mins</t>
  </si>
  <si>
    <t>1493</t>
  </si>
  <si>
    <t>Charles C.Mann</t>
  </si>
  <si>
    <t>17 hrs and 46 mins</t>
  </si>
  <si>
    <t>Inside Money</t>
  </si>
  <si>
    <t>Zachary Karabell</t>
  </si>
  <si>
    <t>Indestructible</t>
  </si>
  <si>
    <t>17 hrs and 49 mins</t>
  </si>
  <si>
    <t>The Annals</t>
  </si>
  <si>
    <t>Faith, Gender, And Activism In The Punjab Conflict</t>
  </si>
  <si>
    <t>Mallika Kaur</t>
  </si>
  <si>
    <t>The Tonkin Gulf Yacht Club</t>
  </si>
  <si>
    <t>The Time Traveller'S Guide To Regency Britain</t>
  </si>
  <si>
    <t>Ian Mortimer</t>
  </si>
  <si>
    <t>14-11-2020,English</t>
  </si>
  <si>
    <t>Children Of Paradise</t>
  </si>
  <si>
    <t>Laura Secor</t>
  </si>
  <si>
    <t>Facing The Mountain</t>
  </si>
  <si>
    <t>Daniel James Brown</t>
  </si>
  <si>
    <t>Louis Ozawa</t>
  </si>
  <si>
    <t>17 hrs and 40 mins</t>
  </si>
  <si>
    <t>Getting Religion</t>
  </si>
  <si>
    <t>Kenneth L.Woodward</t>
  </si>
  <si>
    <t>17 hrs and 57 mins</t>
  </si>
  <si>
    <t>One Nation, Under Gods</t>
  </si>
  <si>
    <t>Someone Is Out To Get Us</t>
  </si>
  <si>
    <t>Brian Brown</t>
  </si>
  <si>
    <t>The Russia Anxiety</t>
  </si>
  <si>
    <t>Mark B.Smith</t>
  </si>
  <si>
    <t>17 hrs and 4 mins</t>
  </si>
  <si>
    <t>Bunny Mellon</t>
  </si>
  <si>
    <t>Meryl Gordon</t>
  </si>
  <si>
    <t>Vanessa Cortland</t>
  </si>
  <si>
    <t>17 hrs and 31 mins</t>
  </si>
  <si>
    <t>Metropolis</t>
  </si>
  <si>
    <t>Ben Wilson</t>
  </si>
  <si>
    <t>17 hrs and 8 mins</t>
  </si>
  <si>
    <t>Alta California</t>
  </si>
  <si>
    <t>Nick Neely</t>
  </si>
  <si>
    <t>Tristan Wright</t>
  </si>
  <si>
    <t>An Unwitting Prince</t>
  </si>
  <si>
    <t>Biomancer</t>
  </si>
  <si>
    <t>Shemer Kuznits</t>
  </si>
  <si>
    <t>Human Insanity</t>
  </si>
  <si>
    <t>Kamikaze Potato</t>
  </si>
  <si>
    <t>Sweep Of Stars</t>
  </si>
  <si>
    <t>Maurice Broaddus</t>
  </si>
  <si>
    <t>Emana Rachelle</t>
  </si>
  <si>
    <t>Forge Of Destiny: Volume 3</t>
  </si>
  <si>
    <t>Yrsillar</t>
  </si>
  <si>
    <t>The Dungeon Leader</t>
  </si>
  <si>
    <t>Konrad Ryan</t>
  </si>
  <si>
    <t>17 hrs and 35 mins</t>
  </si>
  <si>
    <t>Nova Terra: Stormbringer</t>
  </si>
  <si>
    <t>17 hrs and 5 mins</t>
  </si>
  <si>
    <t>To Glory Arise</t>
  </si>
  <si>
    <t>Walter Jon Williams</t>
  </si>
  <si>
    <t>The Icarus Hunt</t>
  </si>
  <si>
    <t>Timothy Zahn</t>
  </si>
  <si>
    <t>The Siege Of Skyhold</t>
  </si>
  <si>
    <t>John Bierce</t>
  </si>
  <si>
    <t>Blood Of The Chosen</t>
  </si>
  <si>
    <t>Nova Terra: Liberator</t>
  </si>
  <si>
    <t>Heretic Spellblade 3</t>
  </si>
  <si>
    <t>Battle Of The Linguist Mages</t>
  </si>
  <si>
    <t>Scotto Moore</t>
  </si>
  <si>
    <t>17 hrs and 14 mins</t>
  </si>
  <si>
    <t>Stormqueen! [International Edition]</t>
  </si>
  <si>
    <t>Son Of The Storm</t>
  </si>
  <si>
    <t>Suyi Davies Okungbowa</t>
  </si>
  <si>
    <t>Native Son</t>
  </si>
  <si>
    <t>Rama The Steadfast</t>
  </si>
  <si>
    <t>MValmiki</t>
  </si>
  <si>
    <t>Empress Orchid</t>
  </si>
  <si>
    <t>Anchee Min</t>
  </si>
  <si>
    <t>17 hrs and 48 mins</t>
  </si>
  <si>
    <t>Necroscope</t>
  </si>
  <si>
    <t>Brian Lumley</t>
  </si>
  <si>
    <t>The Cure Of Souls</t>
  </si>
  <si>
    <t>Necroscope Ii: Vamphyri!</t>
  </si>
  <si>
    <t>The Rise Of Light</t>
  </si>
  <si>
    <t>Olivia Hawker</t>
  </si>
  <si>
    <t>Jackie Zebrowski</t>
  </si>
  <si>
    <t>17 hrs and 58 mins</t>
  </si>
  <si>
    <t>Mercy</t>
  </si>
  <si>
    <t>Come Sundown</t>
  </si>
  <si>
    <t>17 hrs and 17 mins</t>
  </si>
  <si>
    <t>Rule Breaker</t>
  </si>
  <si>
    <t>The Accumulation Of Capital</t>
  </si>
  <si>
    <t>Rosa Luxemburg</t>
  </si>
  <si>
    <t>Costas Sisters Stories</t>
  </si>
  <si>
    <t>The Sum</t>
  </si>
  <si>
    <t>Michelle Medhat</t>
  </si>
  <si>
    <t>Bridget Thomas</t>
  </si>
  <si>
    <t>Play Dead</t>
  </si>
  <si>
    <t>Harlen Coben</t>
  </si>
  <si>
    <t>17 hrs and 56 mins</t>
  </si>
  <si>
    <t>Our Political Nature</t>
  </si>
  <si>
    <t>Avi Tuschman</t>
  </si>
  <si>
    <t>Dissent</t>
  </si>
  <si>
    <t>Jackie Calmes</t>
  </si>
  <si>
    <t>Cassandra Medcalf</t>
  </si>
  <si>
    <t>An Introduction To The Principles Of Morals And Legislation</t>
  </si>
  <si>
    <t>Jeremy Bentham</t>
  </si>
  <si>
    <t>The Nonsense Factory</t>
  </si>
  <si>
    <t>Why Government Fails So Often</t>
  </si>
  <si>
    <t>Peter H.Schuck</t>
  </si>
  <si>
    <t>Wildland</t>
  </si>
  <si>
    <t>Evan Osnos</t>
  </si>
  <si>
    <t>A World Divided</t>
  </si>
  <si>
    <t>Eric D.Weitz</t>
  </si>
  <si>
    <t>Robert Slade</t>
  </si>
  <si>
    <t>The Way We Never Were</t>
  </si>
  <si>
    <t>Stephanie Coontz</t>
  </si>
  <si>
    <t>American Judaism</t>
  </si>
  <si>
    <t>Jonathan D.Sarna</t>
  </si>
  <si>
    <t>Philip M.Leavitt</t>
  </si>
  <si>
    <t>Cover-Ups &amp; Secrets</t>
  </si>
  <si>
    <t>Vanna Bonta</t>
  </si>
  <si>
    <t>15-11-2007,English</t>
  </si>
  <si>
    <t>17 hrs and 51 mins</t>
  </si>
  <si>
    <t>Total Truth</t>
  </si>
  <si>
    <t>The Wings Of The Dove</t>
  </si>
  <si>
    <t>Archangel</t>
  </si>
  <si>
    <t>Sharon Shinn</t>
  </si>
  <si>
    <t>Incendiary</t>
  </si>
  <si>
    <t>Acolyte</t>
  </si>
  <si>
    <t>Stephanie Fisher</t>
  </si>
  <si>
    <t>Captain Corelli'S Mandolin</t>
  </si>
  <si>
    <t>Louisde Bernieres</t>
  </si>
  <si>
    <t>To Distraction</t>
  </si>
  <si>
    <t>27-02-2009,English</t>
  </si>
  <si>
    <t>Annihilation Road</t>
  </si>
  <si>
    <t>Time'S Divide</t>
  </si>
  <si>
    <t>Lucky Penny</t>
  </si>
  <si>
    <t>Bunce'S Big Fat Short History Of British Boxing</t>
  </si>
  <si>
    <t>Steve Bunce</t>
  </si>
  <si>
    <t>The Greatest Game Ever Played</t>
  </si>
  <si>
    <t>Mark Frost</t>
  </si>
  <si>
    <t>The Casquette Girls: A Novel</t>
  </si>
  <si>
    <t>Alys Arden</t>
  </si>
  <si>
    <t>Sever Bronny</t>
  </si>
  <si>
    <t>Menacing Misfits</t>
  </si>
  <si>
    <t>Robyn Wideman</t>
  </si>
  <si>
    <t>Home Of The Blizzard</t>
  </si>
  <si>
    <t>Sir Douglas Mawson</t>
  </si>
  <si>
    <t>James Condon</t>
  </si>
  <si>
    <t>Quests For Glory</t>
  </si>
  <si>
    <t>18 hrs and 27 mins</t>
  </si>
  <si>
    <t>12-01-2018,English</t>
  </si>
  <si>
    <t>Hans Christian Andersen'S Fairy Tales</t>
  </si>
  <si>
    <t>Laura Madsen</t>
  </si>
  <si>
    <t>18 hrs and 4 mins</t>
  </si>
  <si>
    <t>Kinslayer</t>
  </si>
  <si>
    <t>Jay Kristoff</t>
  </si>
  <si>
    <t>18 hrs and 24 mins</t>
  </si>
  <si>
    <t>Linguaphone All Talk - Italian For Beginners</t>
  </si>
  <si>
    <t>Beatrice Giudice</t>
  </si>
  <si>
    <t>Linguaphone Institute</t>
  </si>
  <si>
    <t>A Delicate Aggression</t>
  </si>
  <si>
    <t>David O.Dowling</t>
  </si>
  <si>
    <t>18 hrs and 42 mins</t>
  </si>
  <si>
    <t>A Natural History Of North American Trees</t>
  </si>
  <si>
    <t>Donald Culross Peattie</t>
  </si>
  <si>
    <t>18 hrs and 26 mins</t>
  </si>
  <si>
    <t>Genius Of Place</t>
  </si>
  <si>
    <t>Justin Martin</t>
  </si>
  <si>
    <t>18 hrs and 47 mins</t>
  </si>
  <si>
    <t>Banjo By Ear: Box Set 1</t>
  </si>
  <si>
    <t>18 hrs and 7 mins</t>
  </si>
  <si>
    <t>Piano By Ear: Classical Box Set 3</t>
  </si>
  <si>
    <t>18 hrs and 55 mins</t>
  </si>
  <si>
    <t>Major Labels</t>
  </si>
  <si>
    <t>Kelefa Sanneh</t>
  </si>
  <si>
    <t>18 hrs and 59 mins</t>
  </si>
  <si>
    <t>The Artist'S Guide To Success In The Music Business, 2Nd Edition</t>
  </si>
  <si>
    <t>18 hrs and 17 mins</t>
  </si>
  <si>
    <t>Peaks And Lamas</t>
  </si>
  <si>
    <t>Marco Pallis</t>
  </si>
  <si>
    <t>Ratnadhya</t>
  </si>
  <si>
    <t>18 hrs and 18 mins</t>
  </si>
  <si>
    <t>Eighty Days</t>
  </si>
  <si>
    <t>18 hrs and 57 mins</t>
  </si>
  <si>
    <t>Mr. Playboy</t>
  </si>
  <si>
    <t>Steven Watts</t>
  </si>
  <si>
    <t>18 hrs and 37 mins</t>
  </si>
  <si>
    <t>James Baldwin: A Collection Of Speeches And Lectures</t>
  </si>
  <si>
    <t>The Power Of Adrienne Rich</t>
  </si>
  <si>
    <t>Hilary Holladay</t>
  </si>
  <si>
    <t>18 hrs and 34 mins</t>
  </si>
  <si>
    <t>America'S Reluctant Prince</t>
  </si>
  <si>
    <t>Tim Andrés Pabon</t>
  </si>
  <si>
    <t>Becoming Dr. Seuss</t>
  </si>
  <si>
    <t>Brian Jay Jones</t>
  </si>
  <si>
    <t>18 hrs</t>
  </si>
  <si>
    <t>Véra</t>
  </si>
  <si>
    <t>Stacy Schiff</t>
  </si>
  <si>
    <t>18 hrs and 13 mins</t>
  </si>
  <si>
    <t>Cary Grant: The Making Of A Hollywood Legend</t>
  </si>
  <si>
    <t>Mark Glancy</t>
  </si>
  <si>
    <t>18 hrs and 52 mins</t>
  </si>
  <si>
    <t>The Kennedy Heirs</t>
  </si>
  <si>
    <t>Grace &amp; Steel</t>
  </si>
  <si>
    <t>18 hrs and 8 mins</t>
  </si>
  <si>
    <t>Memoirs Of A Wartime Interpreter</t>
  </si>
  <si>
    <t>Elena Rzhevskaya</t>
  </si>
  <si>
    <t>18 hrs and 14 mins</t>
  </si>
  <si>
    <t>A Great And Terrible King</t>
  </si>
  <si>
    <t>18 hrs and 28 mins</t>
  </si>
  <si>
    <t>Personal Reminiscences Of Henry Irving</t>
  </si>
  <si>
    <t>Jesse James</t>
  </si>
  <si>
    <t>T.J.Stiles</t>
  </si>
  <si>
    <t>18 hrs and 35 mins</t>
  </si>
  <si>
    <t>Betsy Ross And The Making Of America</t>
  </si>
  <si>
    <t>Marla R.Miller</t>
  </si>
  <si>
    <t>Dana Green</t>
  </si>
  <si>
    <t>18 hrs and 58 mins</t>
  </si>
  <si>
    <t>Allen C.Guelzo</t>
  </si>
  <si>
    <t>R. E. Lee: Volume Four</t>
  </si>
  <si>
    <t>18 hrs and 12 mins</t>
  </si>
  <si>
    <t>14-02-2018,English</t>
  </si>
  <si>
    <t>Macquarie</t>
  </si>
  <si>
    <t>Peter Byrne</t>
  </si>
  <si>
    <t>18 hrs and 9 mins</t>
  </si>
  <si>
    <t>Bibi</t>
  </si>
  <si>
    <t>Anshel Pfeffer</t>
  </si>
  <si>
    <t>18 hrs and 46 mins</t>
  </si>
  <si>
    <t>Jefferson And Hamilton</t>
  </si>
  <si>
    <t>18 hrs and 53 mins</t>
  </si>
  <si>
    <t>David O.Stewart</t>
  </si>
  <si>
    <t>18 hrs and 23 mins</t>
  </si>
  <si>
    <t>Victoria: The Queen</t>
  </si>
  <si>
    <t>Julia Baird</t>
  </si>
  <si>
    <t>Clare Fraenkel</t>
  </si>
  <si>
    <t>18 hrs and 16 mins</t>
  </si>
  <si>
    <t>Inside The Five-Sided Box</t>
  </si>
  <si>
    <t>Ash Carter</t>
  </si>
  <si>
    <t>Elderhood</t>
  </si>
  <si>
    <t>Louise Aronson</t>
  </si>
  <si>
    <t>18 hrs and 22 mins</t>
  </si>
  <si>
    <t>Philosophers</t>
  </si>
  <si>
    <t>The Song Of Bernadette</t>
  </si>
  <si>
    <t>Franz Werfel</t>
  </si>
  <si>
    <t>24-02-2003,English</t>
  </si>
  <si>
    <t>The Life Of Trust</t>
  </si>
  <si>
    <t>George Müller</t>
  </si>
  <si>
    <t>18 hrs and 10 mins</t>
  </si>
  <si>
    <t>Walking The Bible</t>
  </si>
  <si>
    <t>Elizabeth Seton: American Saint</t>
  </si>
  <si>
    <t>Catherine O'Donnell</t>
  </si>
  <si>
    <t>18 hrs and 49 mins</t>
  </si>
  <si>
    <t>The Pirates Laffite</t>
  </si>
  <si>
    <t>William C.Davis</t>
  </si>
  <si>
    <t>18 hrs and 39 mins</t>
  </si>
  <si>
    <t>Do Not Disturb</t>
  </si>
  <si>
    <t>Michela Wrong</t>
  </si>
  <si>
    <t>18 hrs and 2 mins</t>
  </si>
  <si>
    <t>Looking For Trouble</t>
  </si>
  <si>
    <t>Virginia Cowles</t>
  </si>
  <si>
    <t>18 hrs and 19 mins</t>
  </si>
  <si>
    <t>In Byron'S Wake</t>
  </si>
  <si>
    <t>Miranda Seymour</t>
  </si>
  <si>
    <t>The Shapeshifter</t>
  </si>
  <si>
    <t>Claudia Navone</t>
  </si>
  <si>
    <t>Alcoholics Anonymous, Fourth Edition</t>
  </si>
  <si>
    <t>18 hrs and 32 mins</t>
  </si>
  <si>
    <t>Speaking Of Apraxia (Second Edition)</t>
  </si>
  <si>
    <t>Leslie A.Lindsay</t>
  </si>
  <si>
    <t>The Boer War</t>
  </si>
  <si>
    <t>Foundations Of Our Democracy: The Documents That Made America</t>
  </si>
  <si>
    <t>Jason Arnold</t>
  </si>
  <si>
    <t>18 hrs and 36 mins</t>
  </si>
  <si>
    <t>The Senate Intelligence Committee Report On Torture (Movie Tie-In Edition)</t>
  </si>
  <si>
    <t>Senate Select Committeeon</t>
  </si>
  <si>
    <t>The Brass Check</t>
  </si>
  <si>
    <t>18 hrs and 31 mins</t>
  </si>
  <si>
    <t>The Warrior And The Prophet</t>
  </si>
  <si>
    <t>Peter Cozzens</t>
  </si>
  <si>
    <t>Roman History, Volume Two</t>
  </si>
  <si>
    <t>18 hrs and 25 mins</t>
  </si>
  <si>
    <t>The Origin Of Empire</t>
  </si>
  <si>
    <t>David Potter</t>
  </si>
  <si>
    <t>Annals</t>
  </si>
  <si>
    <t>18 hrs and 11 mins</t>
  </si>
  <si>
    <t>Jens Lapidus</t>
  </si>
  <si>
    <t>Jon Lindstrom</t>
  </si>
  <si>
    <t>18 hrs and 21 mins</t>
  </si>
  <si>
    <t>Bomber Command</t>
  </si>
  <si>
    <t>Hitler And Stalin</t>
  </si>
  <si>
    <t>Doomed To Succeed</t>
  </si>
  <si>
    <t>Dennis Ross</t>
  </si>
  <si>
    <t>18 hrs and 50 mins</t>
  </si>
  <si>
    <t>Religion And The Rise Of Capitalism</t>
  </si>
  <si>
    <t>Benjamin M.Friedman</t>
  </si>
  <si>
    <t>18 hrs and 15 mins</t>
  </si>
  <si>
    <t>The Rule Of Laws</t>
  </si>
  <si>
    <t>Fernanda Pirie</t>
  </si>
  <si>
    <t>18 hrs and 45 mins</t>
  </si>
  <si>
    <t>A Thousand Miles Up The Nile</t>
  </si>
  <si>
    <t>18 hrs and 38 mins</t>
  </si>
  <si>
    <t>The Secret History Of The World</t>
  </si>
  <si>
    <t>Paul Matthews</t>
  </si>
  <si>
    <t>The Voyage Of The Beagle</t>
  </si>
  <si>
    <t>18 hrs and 44 mins</t>
  </si>
  <si>
    <t>Bacardi And The Long Fight For Cuba</t>
  </si>
  <si>
    <t>Tom Gjelten</t>
  </si>
  <si>
    <t>Palimpsest</t>
  </si>
  <si>
    <t>The Conqueror Of Zones</t>
  </si>
  <si>
    <t>Dungeon Of Wrath</t>
  </si>
  <si>
    <t>18 hrs and 56 mins</t>
  </si>
  <si>
    <t>Someone Knows My Name</t>
  </si>
  <si>
    <t>Lawrence Hill</t>
  </si>
  <si>
    <t>18 hrs and 3 mins</t>
  </si>
  <si>
    <t>The Treason Of Mary Louvestre</t>
  </si>
  <si>
    <t>My Haley</t>
  </si>
  <si>
    <t>The Kalevala</t>
  </si>
  <si>
    <t>Elias Lönnrot</t>
  </si>
  <si>
    <t>The Bachelor Blogs</t>
  </si>
  <si>
    <t>The Life And Times Of William Shakespeare</t>
  </si>
  <si>
    <t>Peter Levi</t>
  </si>
  <si>
    <t>16-11-1999,English</t>
  </si>
  <si>
    <t>The Mill On The Floss</t>
  </si>
  <si>
    <t>Redwood And Wildfire</t>
  </si>
  <si>
    <t>Andrea Hairston</t>
  </si>
  <si>
    <t>M.R. James: The Complete Ghost Stories Collection</t>
  </si>
  <si>
    <t>Necroscope Iii: The Source</t>
  </si>
  <si>
    <t>The Richard Jackson Saga: Volume Iv</t>
  </si>
  <si>
    <t>18 hrs and 51 mins</t>
  </si>
  <si>
    <t>Parzival</t>
  </si>
  <si>
    <t>Wolframvon Eschenbach</t>
  </si>
  <si>
    <t>These Three Remain</t>
  </si>
  <si>
    <t>The Blackbirds</t>
  </si>
  <si>
    <t>18 hrs and 5 mins</t>
  </si>
  <si>
    <t>Butterfly</t>
  </si>
  <si>
    <t>Kathryn Harvey</t>
  </si>
  <si>
    <t>29-05-2015,English</t>
  </si>
  <si>
    <t>New Ideas From Dead Economists (4Th Edition)</t>
  </si>
  <si>
    <t>Todd G.Buchholz</t>
  </si>
  <si>
    <t>18 hrs and 40 mins</t>
  </si>
  <si>
    <t>Capitalism, Socialism, And Democracy</t>
  </si>
  <si>
    <t>Joseph A.Schumpeter</t>
  </si>
  <si>
    <t>John Clickman</t>
  </si>
  <si>
    <t>A Good War</t>
  </si>
  <si>
    <t>Seth Klein</t>
  </si>
  <si>
    <t>Paisa No Vyavahar (G)</t>
  </si>
  <si>
    <t>18 hrs and 43 mins</t>
  </si>
  <si>
    <t>African Myths Of Origin</t>
  </si>
  <si>
    <t>Stephen Belcher</t>
  </si>
  <si>
    <t>18 hrs and 30 mins</t>
  </si>
  <si>
    <t>People Of The World</t>
  </si>
  <si>
    <t>Catherine Herbert Howell</t>
  </si>
  <si>
    <t>The Martyrdom Of Man</t>
  </si>
  <si>
    <t>Winwood Reade</t>
  </si>
  <si>
    <t>The Varieties Of Religious Experience</t>
  </si>
  <si>
    <t>Die Wise</t>
  </si>
  <si>
    <t>Stephen Jenkinson</t>
  </si>
  <si>
    <t>Lost Scriptures</t>
  </si>
  <si>
    <t>James Clement</t>
  </si>
  <si>
    <t>Genesis: An Expositional Commentary, Vol. 3</t>
  </si>
  <si>
    <t>"The Rest Of Us"</t>
  </si>
  <si>
    <t>Crossing The Borders Of Time</t>
  </si>
  <si>
    <t>Leslie Maitland</t>
  </si>
  <si>
    <t>18 hrs and 48 mins</t>
  </si>
  <si>
    <t>The Unlikely Peace At Cuchumaquic</t>
  </si>
  <si>
    <t>18 hrs and 33 mins</t>
  </si>
  <si>
    <t>18 hrs and 54 mins</t>
  </si>
  <si>
    <t>10-01-2007,English</t>
  </si>
  <si>
    <t>Xuanlong</t>
  </si>
  <si>
    <t>Heir To The Shadows</t>
  </si>
  <si>
    <t>John Sharian</t>
  </si>
  <si>
    <t>A Lantern In The Dark</t>
  </si>
  <si>
    <t>Fancy Pants</t>
  </si>
  <si>
    <t>Of Fire And Night</t>
  </si>
  <si>
    <t>Kevin J.Anderson</t>
  </si>
  <si>
    <t>Angel-Seeker</t>
  </si>
  <si>
    <t>Trader</t>
  </si>
  <si>
    <t>Charlesde Lint</t>
  </si>
  <si>
    <t>18 hrs and 29 mins</t>
  </si>
  <si>
    <t>The Invasion Of The Tearling</t>
  </si>
  <si>
    <t>Erika Johansen</t>
  </si>
  <si>
    <t>The Night Land</t>
  </si>
  <si>
    <t>Moon Baseball Road Trips</t>
  </si>
  <si>
    <t>Timothy Malcolm</t>
  </si>
  <si>
    <t>The Big Book Of Australian Racing Stories</t>
  </si>
  <si>
    <t>In The Serpent'S Wake</t>
  </si>
  <si>
    <t>Rachel Hartman</t>
  </si>
  <si>
    <t>My Attainment Of The North Pole</t>
  </si>
  <si>
    <t>Frederick Albert Cook</t>
  </si>
  <si>
    <t>20-10-2013,English</t>
  </si>
  <si>
    <t>Italian Journey</t>
  </si>
  <si>
    <t>New Testament Bible Stories For Children With 100 Children'S Bible Songs</t>
  </si>
  <si>
    <t>American Bible Society</t>
  </si>
  <si>
    <t>19 hrs and 10 mins</t>
  </si>
  <si>
    <t>A Crystal Of Time</t>
  </si>
  <si>
    <t>19 hrs and 37 mins</t>
  </si>
  <si>
    <t>American Mirror</t>
  </si>
  <si>
    <t>Deborah Solomon</t>
  </si>
  <si>
    <t>19 hrs and 54 mins</t>
  </si>
  <si>
    <t>The Lives Of Lucian Freud</t>
  </si>
  <si>
    <t>William Feaver</t>
  </si>
  <si>
    <t>Classical Music 101</t>
  </si>
  <si>
    <t>Fred Plotkin</t>
  </si>
  <si>
    <t>19 hrs and 26 mins</t>
  </si>
  <si>
    <t>Scary Monsters And Super Freaks</t>
  </si>
  <si>
    <t>Mike Sager</t>
  </si>
  <si>
    <t>Louis Armstrong, Master Of Modernism</t>
  </si>
  <si>
    <t>Thomas Brothers</t>
  </si>
  <si>
    <t>19 hrs and 18 mins</t>
  </si>
  <si>
    <t>Walter Ralegh</t>
  </si>
  <si>
    <t>Alan Gallay</t>
  </si>
  <si>
    <t>19 hrs and 38 mins</t>
  </si>
  <si>
    <t>Speak, Silence</t>
  </si>
  <si>
    <t>Carole Angier</t>
  </si>
  <si>
    <t>19 hrs and 53 mins</t>
  </si>
  <si>
    <t>Yours, For Probably Always</t>
  </si>
  <si>
    <t>Janet Somerville</t>
  </si>
  <si>
    <t>Ellen Barkin</t>
  </si>
  <si>
    <t>19 hrs and 57 mins</t>
  </si>
  <si>
    <t>The Motion Of Light In Water</t>
  </si>
  <si>
    <t>19 hrs and 29 mins</t>
  </si>
  <si>
    <t>Ruth Franklin</t>
  </si>
  <si>
    <t>19 hrs and 25 mins</t>
  </si>
  <si>
    <t>The Making Of Modern Economics</t>
  </si>
  <si>
    <t>Goddess</t>
  </si>
  <si>
    <t>Anthony Summers</t>
  </si>
  <si>
    <t>19 hrs and 39 mins</t>
  </si>
  <si>
    <t>Bobby Kennedy</t>
  </si>
  <si>
    <t>Larry Tye</t>
  </si>
  <si>
    <t>19 hrs and 47 mins</t>
  </si>
  <si>
    <t>A Life In Secrets</t>
  </si>
  <si>
    <t>Sarah Helm</t>
  </si>
  <si>
    <t>19 hrs and 19 mins</t>
  </si>
  <si>
    <t>The Borgias</t>
  </si>
  <si>
    <t>G.J.Meyer</t>
  </si>
  <si>
    <t>19 hrs and 58 mins</t>
  </si>
  <si>
    <t>Mosaic</t>
  </si>
  <si>
    <t>Diane Armstrong</t>
  </si>
  <si>
    <t>19 hrs and 56 mins</t>
  </si>
  <si>
    <t>30-06-2009,English</t>
  </si>
  <si>
    <t>Speer</t>
  </si>
  <si>
    <t>Martin Kitchen</t>
  </si>
  <si>
    <t>19 hrs</t>
  </si>
  <si>
    <t>Blue Ribbons, Bitter Bread</t>
  </si>
  <si>
    <t>19 hrs and 48 mins</t>
  </si>
  <si>
    <t>Macarthur At War</t>
  </si>
  <si>
    <t>Walter R.Borneman</t>
  </si>
  <si>
    <t>19 hrs and 28 mins</t>
  </si>
  <si>
    <t>My Share Of The Task</t>
  </si>
  <si>
    <t>Gen.Stanley Mc Chrystal</t>
  </si>
  <si>
    <t>Kevin Collins</t>
  </si>
  <si>
    <t>07-01-2013,English</t>
  </si>
  <si>
    <t>A Fiery Peace In A Cold War</t>
  </si>
  <si>
    <t>Neil Sheehan</t>
  </si>
  <si>
    <t>19 hrs and 9 mins</t>
  </si>
  <si>
    <t>An Autobiography</t>
  </si>
  <si>
    <t>Angela Y.Davis</t>
  </si>
  <si>
    <t>Eyes On The Street</t>
  </si>
  <si>
    <t>Robert Kanigel</t>
  </si>
  <si>
    <t>The Queen</t>
  </si>
  <si>
    <t>Believer</t>
  </si>
  <si>
    <t>19 hrs and 3 mins</t>
  </si>
  <si>
    <t>The Every-Day Life Of Abraham Lincoln</t>
  </si>
  <si>
    <t>Francis Fisher Browne</t>
  </si>
  <si>
    <t>19 hrs and 32 mins</t>
  </si>
  <si>
    <t>Strange Glory</t>
  </si>
  <si>
    <t>Charles Marsh</t>
  </si>
  <si>
    <t>19 hrs and 41 mins</t>
  </si>
  <si>
    <t>Maimonides</t>
  </si>
  <si>
    <t>Joel L.Kraemer</t>
  </si>
  <si>
    <t>19 hrs and 59 mins</t>
  </si>
  <si>
    <t>Benedict Xvi: A Life, Volume One</t>
  </si>
  <si>
    <t>Peter Seewald</t>
  </si>
  <si>
    <t>19 hrs and 44 mins</t>
  </si>
  <si>
    <t>Cobb</t>
  </si>
  <si>
    <t>Al Stump</t>
  </si>
  <si>
    <t>The Grand Slam</t>
  </si>
  <si>
    <t>19 hrs and 6 mins</t>
  </si>
  <si>
    <t>28-11-2005,English</t>
  </si>
  <si>
    <t>The Mammoth Book Of Bizarre Crimes</t>
  </si>
  <si>
    <t>Robin Odell</t>
  </si>
  <si>
    <t>Plagues Upon The Earth</t>
  </si>
  <si>
    <t>Kyle Harper</t>
  </si>
  <si>
    <t>Tip And Run</t>
  </si>
  <si>
    <t>Edward Paice</t>
  </si>
  <si>
    <t>19 hrs and 46 mins</t>
  </si>
  <si>
    <t>Dictatorland</t>
  </si>
  <si>
    <t>Paul Kenyon</t>
  </si>
  <si>
    <t>19 hrs and 20 mins</t>
  </si>
  <si>
    <t>The Half Has Never Been Told</t>
  </si>
  <si>
    <t>Edward EBaptist</t>
  </si>
  <si>
    <t>All The Presidents' Bankers</t>
  </si>
  <si>
    <t>11-06-2014,English</t>
  </si>
  <si>
    <t>United States Catholic Catechism For Adults</t>
  </si>
  <si>
    <t>United State Conferenceof</t>
  </si>
  <si>
    <t>Archbishop Donald Wuerl</t>
  </si>
  <si>
    <t>Athens</t>
  </si>
  <si>
    <t>Bruce Clark</t>
  </si>
  <si>
    <t>Children Of The Night</t>
  </si>
  <si>
    <t>Jet Man</t>
  </si>
  <si>
    <t>Duncan Campbell-Smith</t>
  </si>
  <si>
    <t>Empire Of Guns</t>
  </si>
  <si>
    <t>Priya Satia</t>
  </si>
  <si>
    <t>03-11-2018,English</t>
  </si>
  <si>
    <t>Reformation Divided</t>
  </si>
  <si>
    <t>Eamon Duffy</t>
  </si>
  <si>
    <t>19 hrs and 15 mins</t>
  </si>
  <si>
    <t>The Stranger'S Child</t>
  </si>
  <si>
    <t>19 hrs and 52 mins</t>
  </si>
  <si>
    <t>Condemning The Heavens: Publisher'S Pack 5</t>
  </si>
  <si>
    <t>The Path Through The Heavens</t>
  </si>
  <si>
    <t>19 hrs and 4 mins</t>
  </si>
  <si>
    <t>Worth The Candle: Through Adversity</t>
  </si>
  <si>
    <t>Alexander Wales</t>
  </si>
  <si>
    <t>The Shining City</t>
  </si>
  <si>
    <t>19 hrs and 8 mins</t>
  </si>
  <si>
    <t>Shattered Gods</t>
  </si>
  <si>
    <t>Chris Fox</t>
  </si>
  <si>
    <t>Ryan Kennard Burke</t>
  </si>
  <si>
    <t>19 hrs and 51 mins</t>
  </si>
  <si>
    <t>The Freedom Race</t>
  </si>
  <si>
    <t>Lucinda Roy</t>
  </si>
  <si>
    <t>19 hrs and 17 mins</t>
  </si>
  <si>
    <t>I Have No Mouth &amp; I Must Scream And Other Works</t>
  </si>
  <si>
    <t>Harlan Ellison</t>
  </si>
  <si>
    <t>The Charterhouse Of Parma</t>
  </si>
  <si>
    <t>Henri Beyle Stendhal</t>
  </si>
  <si>
    <t>19 hrs and 34 mins</t>
  </si>
  <si>
    <t>The Duke’S Children</t>
  </si>
  <si>
    <t>The Arsonists' City</t>
  </si>
  <si>
    <t>Hala Alyan</t>
  </si>
  <si>
    <t>Leila Buck</t>
  </si>
  <si>
    <t>19 hrs and 35 mins</t>
  </si>
  <si>
    <t>A Demon'S Pride: A Litrpg Adventure</t>
  </si>
  <si>
    <t>19 hrs and 22 mins</t>
  </si>
  <si>
    <t>The Prayer Of The Night Shepherd</t>
  </si>
  <si>
    <t>19 hrs and 13 mins</t>
  </si>
  <si>
    <t>Idols Fall</t>
  </si>
  <si>
    <t>Mike Shel</t>
  </si>
  <si>
    <t>19 hrs and 49 mins</t>
  </si>
  <si>
    <t>The Councillor</t>
  </si>
  <si>
    <t>E.J.Beaton</t>
  </si>
  <si>
    <t>19 hrs and 2 mins</t>
  </si>
  <si>
    <t>Heretic Spellblade 4</t>
  </si>
  <si>
    <t>Someplace To Be Flying</t>
  </si>
  <si>
    <t>19 hrs and 45 mins</t>
  </si>
  <si>
    <t>Hot Relationships</t>
  </si>
  <si>
    <t>Tracy Cox</t>
  </si>
  <si>
    <t>Marie-Louise Walker</t>
  </si>
  <si>
    <t>The Age Of Deleveraging</t>
  </si>
  <si>
    <t>A.Gary Shilling</t>
  </si>
  <si>
    <t>A Course In Miracles: Workbook For Students, Vol. 2</t>
  </si>
  <si>
    <t>Dr.Helen Schucman-scribe</t>
  </si>
  <si>
    <t>The History Of Magic</t>
  </si>
  <si>
    <t>Chris Gosden</t>
  </si>
  <si>
    <t>Clarke Peters</t>
  </si>
  <si>
    <t>19 hrs and 7 mins</t>
  </si>
  <si>
    <t>The Schoolhouse Gate</t>
  </si>
  <si>
    <t>Justin Driver</t>
  </si>
  <si>
    <t>Democracy, If We Can Keep It</t>
  </si>
  <si>
    <t>Ellis Cose</t>
  </si>
  <si>
    <t>19 hrs and 42 mins</t>
  </si>
  <si>
    <t>19 hrs and 1 min</t>
  </si>
  <si>
    <t>The Peter Kropotkin Collection</t>
  </si>
  <si>
    <t>Museum Audiobooks.com Cast</t>
  </si>
  <si>
    <t>The Elementary Forms Of The Religious Life</t>
  </si>
  <si>
    <t>Émile Durkheim</t>
  </si>
  <si>
    <t>Psalms: An Expositional Commentary, Vol. 3</t>
  </si>
  <si>
    <t>19 hrs and 21 mins</t>
  </si>
  <si>
    <t>Genesis: An Expositional Commentary, Vol. 1</t>
  </si>
  <si>
    <t>19 hrs and 31 mins</t>
  </si>
  <si>
    <t>Genesis: An Expositional Commentary, Vol. 2</t>
  </si>
  <si>
    <t>In The Light Of Truth: The Grail Message 2</t>
  </si>
  <si>
    <t>Abd-ru-shin</t>
  </si>
  <si>
    <t>Greyham Dawes</t>
  </si>
  <si>
    <t>19 hrs and 27 mins</t>
  </si>
  <si>
    <t>Hollen The Soulless</t>
  </si>
  <si>
    <t>19 hrs and 55 mins</t>
  </si>
  <si>
    <t>The Midnight Rose</t>
  </si>
  <si>
    <t>Savage Road</t>
  </si>
  <si>
    <t>The Book Of Strange New Things</t>
  </si>
  <si>
    <t>Josh Cohen</t>
  </si>
  <si>
    <t>One For The Blackbird, One For The Crow</t>
  </si>
  <si>
    <t>The Greek Myths</t>
  </si>
  <si>
    <t>The Fate Of The Tearling</t>
  </si>
  <si>
    <t>The Heavenly Throne: Publisher'S Pack</t>
  </si>
  <si>
    <t>The Book Of Sand</t>
  </si>
  <si>
    <t>Theo Clare</t>
  </si>
  <si>
    <t>19 hrs and 30 mins</t>
  </si>
  <si>
    <t>From 33Rd Street To Camden Yards</t>
  </si>
  <si>
    <t>Steve Coulter</t>
  </si>
  <si>
    <t>The Saint'S Rise</t>
  </si>
  <si>
    <t>Michael John Grist</t>
  </si>
  <si>
    <t>19 hrs and 16 mins</t>
  </si>
  <si>
    <t>Hurlbut'S Story Of The Bible</t>
  </si>
  <si>
    <t>Rev.Jesse Hurlbut D.D.</t>
  </si>
  <si>
    <t>Moon Chosen</t>
  </si>
  <si>
    <t>Tiger'S Voyage</t>
  </si>
  <si>
    <t>Colleen Houck</t>
  </si>
  <si>
    <t>Annika Boras</t>
  </si>
  <si>
    <t>19 hrs and 23 mins</t>
  </si>
  <si>
    <t>Russia</t>
  </si>
  <si>
    <t>Jonathan Dimbleby</t>
  </si>
  <si>
    <t>On The Plain Of Snakes</t>
  </si>
  <si>
    <t>The Innocents Abroad</t>
  </si>
  <si>
    <t>Dark Alliance</t>
  </si>
  <si>
    <t>Gary Webb</t>
  </si>
  <si>
    <t>20 hrs and 28 mins</t>
  </si>
  <si>
    <t>Reporting At Wit'S End</t>
  </si>
  <si>
    <t>St.Clair Mc Kelway</t>
  </si>
  <si>
    <t>John Morgan</t>
  </si>
  <si>
    <t>20 hrs and 58 mins</t>
  </si>
  <si>
    <t>How Star Wars Conquered The Universe</t>
  </si>
  <si>
    <t>Chris Taylor</t>
  </si>
  <si>
    <t>20 hrs and 41 mins</t>
  </si>
  <si>
    <t>Girl Of My Dreams</t>
  </si>
  <si>
    <t>Peter Davis</t>
  </si>
  <si>
    <t>20 hrs and 36 mins</t>
  </si>
  <si>
    <t>Anywhere But Here</t>
  </si>
  <si>
    <t>Mona Simpson</t>
  </si>
  <si>
    <t>20 hrs and 12 mins</t>
  </si>
  <si>
    <t>Not All Diamonds And Rosé</t>
  </si>
  <si>
    <t>Dave Quinn</t>
  </si>
  <si>
    <t>Amy Phillips</t>
  </si>
  <si>
    <t>20 hrs and 30 mins</t>
  </si>
  <si>
    <t>The Perfect Sound</t>
  </si>
  <si>
    <t>Garrett Hongo</t>
  </si>
  <si>
    <t>20 hrs and 23 mins</t>
  </si>
  <si>
    <t>Keith Richards</t>
  </si>
  <si>
    <t>Victor Bockris</t>
  </si>
  <si>
    <t>20 hrs and 19 mins</t>
  </si>
  <si>
    <t>Down The Highway</t>
  </si>
  <si>
    <t>Peter Markinker</t>
  </si>
  <si>
    <t>20 hrs and 31 mins</t>
  </si>
  <si>
    <t>Chaucer</t>
  </si>
  <si>
    <t>Marion Turner</t>
  </si>
  <si>
    <t>20 hrs and 9 mins</t>
  </si>
  <si>
    <t>10-05-2019,English</t>
  </si>
  <si>
    <t>James Tiptree, Jr.</t>
  </si>
  <si>
    <t>Julie Phillips</t>
  </si>
  <si>
    <t>Without Lying Down</t>
  </si>
  <si>
    <t>Cari Beauchamp</t>
  </si>
  <si>
    <t>20 hrs and 3 mins</t>
  </si>
  <si>
    <t>Ezra Greenspan</t>
  </si>
  <si>
    <t>20 hrs and 20 mins</t>
  </si>
  <si>
    <t>Fortunes</t>
  </si>
  <si>
    <t>Ebbe Dommisse</t>
  </si>
  <si>
    <t>20 hrs and 7 mins</t>
  </si>
  <si>
    <t>Jackie, Janet &amp; Lee</t>
  </si>
  <si>
    <t>20 hrs and 16 mins</t>
  </si>
  <si>
    <t>Beethoven Unleashed</t>
  </si>
  <si>
    <t>Donald Macleod</t>
  </si>
  <si>
    <t>20 hrs and 43 mins</t>
  </si>
  <si>
    <t>Lee Adams</t>
  </si>
  <si>
    <t>20 hrs and 52 mins</t>
  </si>
  <si>
    <t>Philip And Alexander</t>
  </si>
  <si>
    <t>Adrian Goldsworthy</t>
  </si>
  <si>
    <t>Shadow King</t>
  </si>
  <si>
    <t>Lauren Johnson</t>
  </si>
  <si>
    <t>20 hrs and 42 mins</t>
  </si>
  <si>
    <t>Our Man</t>
  </si>
  <si>
    <t>George Packer</t>
  </si>
  <si>
    <t>20 hrs and 11 mins</t>
  </si>
  <si>
    <t>A Common Good</t>
  </si>
  <si>
    <t>Helen O'Donnell</t>
  </si>
  <si>
    <t>20 hrs and 4 mins</t>
  </si>
  <si>
    <t>The Royals</t>
  </si>
  <si>
    <t>Kitty Kelley</t>
  </si>
  <si>
    <t>The Lost Tudor Princess</t>
  </si>
  <si>
    <t>20 hrs and 29 mins</t>
  </si>
  <si>
    <t>Brothers</t>
  </si>
  <si>
    <t>20 hrs and 40 mins</t>
  </si>
  <si>
    <t>20 hrs and 56 mins</t>
  </si>
  <si>
    <t>On The Border With Crook</t>
  </si>
  <si>
    <t>John Gregory Bourke</t>
  </si>
  <si>
    <t>20 hrs and 32 mins</t>
  </si>
  <si>
    <t>Fardeen Mac Kenzie</t>
  </si>
  <si>
    <t>20 hrs and 33 mins</t>
  </si>
  <si>
    <t>The Black President</t>
  </si>
  <si>
    <t>Claude Clegg III</t>
  </si>
  <si>
    <t>20 hrs and 5 mins</t>
  </si>
  <si>
    <t>Boris Johnson</t>
  </si>
  <si>
    <t>Tom Bower</t>
  </si>
  <si>
    <t>Harry Lloyd</t>
  </si>
  <si>
    <t>20 hrs and 15 mins</t>
  </si>
  <si>
    <t>Being Nixon</t>
  </si>
  <si>
    <t>Long Sunset</t>
  </si>
  <si>
    <t>Anthony Montague Browne</t>
  </si>
  <si>
    <t>20 hrs and 24 mins</t>
  </si>
  <si>
    <t>19-04-2012,English</t>
  </si>
  <si>
    <t>Bowerman And The Men Of Oregon</t>
  </si>
  <si>
    <t>Kenny Moore</t>
  </si>
  <si>
    <t>20 hrs and 17 mins</t>
  </si>
  <si>
    <t>Jonas Salk</t>
  </si>
  <si>
    <t>Charlotte De Croes</t>
  </si>
  <si>
    <t>American Priest</t>
  </si>
  <si>
    <t>Wilson D.Miscamble</t>
  </si>
  <si>
    <t>20 hrs and 8 mins</t>
  </si>
  <si>
    <t>Arrowsmith</t>
  </si>
  <si>
    <t>Mayo Clinic Guide To A Healthy Pregnancy, 2Nd Edition</t>
  </si>
  <si>
    <t>Myra J.Wick</t>
  </si>
  <si>
    <t>Assyria</t>
  </si>
  <si>
    <t>20 hrs and 50 mins</t>
  </si>
  <si>
    <t>Ghost Flames</t>
  </si>
  <si>
    <t>Charles J.Hanley</t>
  </si>
  <si>
    <t>Iron, Fire And Ice</t>
  </si>
  <si>
    <t>Berlin 1961</t>
  </si>
  <si>
    <t>Frederick Kempe</t>
  </si>
  <si>
    <t>The Western Front</t>
  </si>
  <si>
    <t>Nick Lloyd</t>
  </si>
  <si>
    <t>The North</t>
  </si>
  <si>
    <t>Paul Morley</t>
  </si>
  <si>
    <t>07-03-2014,English</t>
  </si>
  <si>
    <t>The Egyptians</t>
  </si>
  <si>
    <t>Jack Shenker</t>
  </si>
  <si>
    <t>The Influence Of Seapower Upon History</t>
  </si>
  <si>
    <t>Alfred T.Mahan</t>
  </si>
  <si>
    <t>20 hrs and 37 mins</t>
  </si>
  <si>
    <t>Light And Truth</t>
  </si>
  <si>
    <t>R.B.Lewis</t>
  </si>
  <si>
    <t>Like People In History</t>
  </si>
  <si>
    <t>Felice Picano</t>
  </si>
  <si>
    <t>Aurora'S Angel</t>
  </si>
  <si>
    <t>Emily Noon</t>
  </si>
  <si>
    <t>The Farewell Symphony</t>
  </si>
  <si>
    <t>Edmund White</t>
  </si>
  <si>
    <t>20 hrs and 53 mins</t>
  </si>
  <si>
    <t>Dual Sword God, Books 1-2</t>
  </si>
  <si>
    <t>The Silver Wolf</t>
  </si>
  <si>
    <t>J.C.Harvey</t>
  </si>
  <si>
    <t>20 hrs and 44 mins</t>
  </si>
  <si>
    <t>The Plaguelands</t>
  </si>
  <si>
    <t>20 hrs and 49 mins</t>
  </si>
  <si>
    <t>Ten Courts Of Hell</t>
  </si>
  <si>
    <t>The Raven'S Warning</t>
  </si>
  <si>
    <t>A.E.Rayne</t>
  </si>
  <si>
    <t>20 hrs and 48 mins</t>
  </si>
  <si>
    <t>The Johann Wolfgang Von Goethe Collection: Faust &amp; Elective Affinities</t>
  </si>
  <si>
    <t>20 hrs and 57 mins</t>
  </si>
  <si>
    <t>Iliad</t>
  </si>
  <si>
    <t>The Lost War</t>
  </si>
  <si>
    <t>Justin Lee Anderson</t>
  </si>
  <si>
    <t>The Good Apprentice</t>
  </si>
  <si>
    <t>Iris Murdoch</t>
  </si>
  <si>
    <t>Naamah'S Blessing</t>
  </si>
  <si>
    <t>Jacqueline Carey</t>
  </si>
  <si>
    <t>The Claverings</t>
  </si>
  <si>
    <t>Dawn Of Ages</t>
  </si>
  <si>
    <t>20 hrs and 35 mins</t>
  </si>
  <si>
    <t>Too Good To Be True</t>
  </si>
  <si>
    <t>Jan Harold Brunvand</t>
  </si>
  <si>
    <t>Peterdown</t>
  </si>
  <si>
    <t>David Annand</t>
  </si>
  <si>
    <t>Oblomov</t>
  </si>
  <si>
    <t>Ivan Goncharov</t>
  </si>
  <si>
    <t>Uprising</t>
  </si>
  <si>
    <t>Lt.Col.-Ret.Douglas L.Bland</t>
  </si>
  <si>
    <t>19-12-2013,English</t>
  </si>
  <si>
    <t>We Are Better Than This</t>
  </si>
  <si>
    <t>Edward D.Kleinbard</t>
  </si>
  <si>
    <t>20 hrs and 10 mins</t>
  </si>
  <si>
    <t>Blood Oil</t>
  </si>
  <si>
    <t>Leif Wenar</t>
  </si>
  <si>
    <t>20 hrs and 27 mins</t>
  </si>
  <si>
    <t>15-02-2016,English</t>
  </si>
  <si>
    <t>The Way The World Works</t>
  </si>
  <si>
    <t>Jude Wanniski</t>
  </si>
  <si>
    <t>03-07-2013,English</t>
  </si>
  <si>
    <t>Il Bel Centro</t>
  </si>
  <si>
    <t>Michelle Damiani</t>
  </si>
  <si>
    <t>Evil Angels</t>
  </si>
  <si>
    <t>John Bryson</t>
  </si>
  <si>
    <t>20 hrs</t>
  </si>
  <si>
    <t>For The Thrill Of It</t>
  </si>
  <si>
    <t>Simon Baatz</t>
  </si>
  <si>
    <t>The World As Will And Idea, Volume 1</t>
  </si>
  <si>
    <t>20 hrs and 26 mins</t>
  </si>
  <si>
    <t>The White Lotus</t>
  </si>
  <si>
    <t>The Reformed Doctrine Of Predestination</t>
  </si>
  <si>
    <t>Loraine Boettner</t>
  </si>
  <si>
    <t>20 hrs and 14 mins</t>
  </si>
  <si>
    <t>20 hrs and 55 mins</t>
  </si>
  <si>
    <t>Hidden Empire</t>
  </si>
  <si>
    <t>20 hrs and 6 mins</t>
  </si>
  <si>
    <t>Mute</t>
  </si>
  <si>
    <t>Piers Anthony</t>
  </si>
  <si>
    <t>20 hrs and 1 min</t>
  </si>
  <si>
    <t>Angelica</t>
  </si>
  <si>
    <t>She Has Her Mother'S Laugh</t>
  </si>
  <si>
    <t>Joe Ochman</t>
  </si>
  <si>
    <t>Stain</t>
  </si>
  <si>
    <t>Witchshadow</t>
  </si>
  <si>
    <t>Following The Equator</t>
  </si>
  <si>
    <t>Worlds Elsewhere</t>
  </si>
  <si>
    <t>Andrew Dickson</t>
  </si>
  <si>
    <t>Michael Kevin</t>
  </si>
  <si>
    <t>The Friendly Orange Glow</t>
  </si>
  <si>
    <t>Brian Dear</t>
  </si>
  <si>
    <t>21 hrs and 6 mins</t>
  </si>
  <si>
    <t>Building Microservices</t>
  </si>
  <si>
    <t>Sam Newman</t>
  </si>
  <si>
    <t>Theodore O'Brien</t>
  </si>
  <si>
    <t>21 hrs and 12 mins</t>
  </si>
  <si>
    <t>Pilot'S Handbook Of Aeronautical Knowledge: Faa-H-8083-25B</t>
  </si>
  <si>
    <t>21 hrs and 36 mins</t>
  </si>
  <si>
    <t>Matisse: The Life</t>
  </si>
  <si>
    <t>21 hrs and 27 mins</t>
  </si>
  <si>
    <t>Jon Savage</t>
  </si>
  <si>
    <t>21 hrs and 47 mins</t>
  </si>
  <si>
    <t>The History Of Jazz, Second Edition</t>
  </si>
  <si>
    <t>21 hrs and 59 mins</t>
  </si>
  <si>
    <t>The Jazz Standards</t>
  </si>
  <si>
    <t>21 hrs and 43 mins</t>
  </si>
  <si>
    <t>06-02-2014,English</t>
  </si>
  <si>
    <t>Crosby, Stills, Nash And Young</t>
  </si>
  <si>
    <t>Living To Tell The Tale</t>
  </si>
  <si>
    <t>21 hrs and 2 mins</t>
  </si>
  <si>
    <t>Beautiful Shadow</t>
  </si>
  <si>
    <t>21 hrs and 54 mins</t>
  </si>
  <si>
    <t>Andrew Lycett</t>
  </si>
  <si>
    <t>21 hrs and 46 mins</t>
  </si>
  <si>
    <t>Tolstoy</t>
  </si>
  <si>
    <t>21 hrs and 30 mins</t>
  </si>
  <si>
    <t>A Native’S Return: 1945-1988</t>
  </si>
  <si>
    <t>21 hrs and 22 mins</t>
  </si>
  <si>
    <t>Led Zeppelin</t>
  </si>
  <si>
    <t>Bob Spitz</t>
  </si>
  <si>
    <t>21 hrs and 34 mins</t>
  </si>
  <si>
    <t>Jon Pessah</t>
  </si>
  <si>
    <t>21 hrs and 10 mins</t>
  </si>
  <si>
    <t>De Niro</t>
  </si>
  <si>
    <t>21 hrs and 38 mins</t>
  </si>
  <si>
    <t>The Diana Chronicles</t>
  </si>
  <si>
    <t>21 hrs and 21 mins</t>
  </si>
  <si>
    <t>Kirstin Downey</t>
  </si>
  <si>
    <t>American To The Backbone</t>
  </si>
  <si>
    <t>Christopher L.Webber</t>
  </si>
  <si>
    <t>The Education Of Henry Adams</t>
  </si>
  <si>
    <t>Henry Adams</t>
  </si>
  <si>
    <t>21 hrs and 51 mins</t>
  </si>
  <si>
    <t>15-12-2005,English</t>
  </si>
  <si>
    <t>After Camelot</t>
  </si>
  <si>
    <t>Elizabeth The Queen</t>
  </si>
  <si>
    <t>War And Peace</t>
  </si>
  <si>
    <t>Nigel Hamilton</t>
  </si>
  <si>
    <t>The Life And Ideas Of James Hillman, Volume I: The Making Of A Psychologist</t>
  </si>
  <si>
    <t>Dick Russell</t>
  </si>
  <si>
    <t>21 hrs and 13 mins</t>
  </si>
  <si>
    <t>Crooked Cucumber</t>
  </si>
  <si>
    <t>David Chadwick</t>
  </si>
  <si>
    <t>21 hrs and 28 mins</t>
  </si>
  <si>
    <t>Rogue Rabbi</t>
  </si>
  <si>
    <t>Jerry Steinberg</t>
  </si>
  <si>
    <t>21 hrs and 26 mins</t>
  </si>
  <si>
    <t>C.H. Spurgeon'S Autobiography, Vol. 1</t>
  </si>
  <si>
    <t>C.H.Spurgeon</t>
  </si>
  <si>
    <t>21 hrs and 53 mins</t>
  </si>
  <si>
    <t>21-04-2004,English</t>
  </si>
  <si>
    <t>Namath</t>
  </si>
  <si>
    <t>Mark Kriegel</t>
  </si>
  <si>
    <t>21 hrs and 56 mins</t>
  </si>
  <si>
    <t>29-10-2004,English</t>
  </si>
  <si>
    <t>Mrs Kelly</t>
  </si>
  <si>
    <t>Grantlee Keiza</t>
  </si>
  <si>
    <t>21 hrs and 44 mins</t>
  </si>
  <si>
    <t>Medical Medium (Revised And Expanded Edition)</t>
  </si>
  <si>
    <t>Anthony William</t>
  </si>
  <si>
    <t>21 hrs and 58 mins</t>
  </si>
  <si>
    <t>The Mayo Clinic Guide To Raising A Healthy Child, 1St Edition</t>
  </si>
  <si>
    <t>Dr.Angela C.Mattke</t>
  </si>
  <si>
    <t>Lori Gardner</t>
  </si>
  <si>
    <t>21 hrs and 23 mins</t>
  </si>
  <si>
    <t>The Interpretation Of Dreams</t>
  </si>
  <si>
    <t>21 hrs and 18 mins</t>
  </si>
  <si>
    <t>White Malice</t>
  </si>
  <si>
    <t>Susan Williams</t>
  </si>
  <si>
    <t>21 hrs and 14 mins</t>
  </si>
  <si>
    <t>Stephen W.Sears</t>
  </si>
  <si>
    <t>Jaime Renell</t>
  </si>
  <si>
    <t>21 hrs</t>
  </si>
  <si>
    <t>Entertaining Race</t>
  </si>
  <si>
    <t>21 hrs and 4 mins</t>
  </si>
  <si>
    <t>The Best Sailing Stories Ever Told</t>
  </si>
  <si>
    <t>Stephen Brennan-editor</t>
  </si>
  <si>
    <t>21 hrs and 52 mins</t>
  </si>
  <si>
    <t>Battle For The Soul</t>
  </si>
  <si>
    <t>Edward-Isaac Dovere</t>
  </si>
  <si>
    <t>21 hrs and 55 mins</t>
  </si>
  <si>
    <t>Escape From Rome</t>
  </si>
  <si>
    <t>Walter Scheidel</t>
  </si>
  <si>
    <t>21 hrs and 35 mins</t>
  </si>
  <si>
    <t>The World Crisis, Vol. 1</t>
  </si>
  <si>
    <t>21 hrs and 1 min</t>
  </si>
  <si>
    <t>The Puritans</t>
  </si>
  <si>
    <t>David D.Hall</t>
  </si>
  <si>
    <t>21 hrs and 24 mins</t>
  </si>
  <si>
    <t>Dunkirk</t>
  </si>
  <si>
    <t>Hugh Sebag-Montefiore</t>
  </si>
  <si>
    <t>21 hrs and 25 mins</t>
  </si>
  <si>
    <t>Firepower</t>
  </si>
  <si>
    <t>Chronicles Of The Crusades</t>
  </si>
  <si>
    <t>Jean De Joinville</t>
  </si>
  <si>
    <t>Sexual Politics</t>
  </si>
  <si>
    <t>Kate Millett</t>
  </si>
  <si>
    <t>21 hrs and 20 mins</t>
  </si>
  <si>
    <t>Activation</t>
  </si>
  <si>
    <t>D.I.Freed</t>
  </si>
  <si>
    <t>21 hrs and 11 mins</t>
  </si>
  <si>
    <t>Robinson Crusoe (Amazonclassics Edition)</t>
  </si>
  <si>
    <t>Thendara House [International Edition]</t>
  </si>
  <si>
    <t>The Scar</t>
  </si>
  <si>
    <t>China Mieville</t>
  </si>
  <si>
    <t>Fyodor Dostoyevsky</t>
  </si>
  <si>
    <t>Barchester Towers, Book 2</t>
  </si>
  <si>
    <t>Chronicles From The Land Of The Happiest People On Earth</t>
  </si>
  <si>
    <t>Wole Soyinka</t>
  </si>
  <si>
    <t>21 hrs and 40 mins</t>
  </si>
  <si>
    <t>Metaworld Chronicles: Vol. 1</t>
  </si>
  <si>
    <t>David JWuto</t>
  </si>
  <si>
    <t>The Signature Of All Things</t>
  </si>
  <si>
    <t>Memories Of Prophecies</t>
  </si>
  <si>
    <t>Davis Ashura</t>
  </si>
  <si>
    <t>Dungeons Of The Divine</t>
  </si>
  <si>
    <t>Conqueror'S Blood</t>
  </si>
  <si>
    <t>Zamil Akhtar</t>
  </si>
  <si>
    <t>Awakening</t>
  </si>
  <si>
    <t>Mrdojo</t>
  </si>
  <si>
    <t>21 hrs and 48 mins</t>
  </si>
  <si>
    <t>Heavy Lies The Crown</t>
  </si>
  <si>
    <t>Ben Galley</t>
  </si>
  <si>
    <t>Weaveworld</t>
  </si>
  <si>
    <t>Clive Barker</t>
  </si>
  <si>
    <t>25-06-2014,English</t>
  </si>
  <si>
    <t>Leviathan</t>
  </si>
  <si>
    <t>Thomas Hobbes</t>
  </si>
  <si>
    <t>21 hrs and 50 mins</t>
  </si>
  <si>
    <t>Forests Of The Heart</t>
  </si>
  <si>
    <t>Invisible Child</t>
  </si>
  <si>
    <t>Andrea Elliott</t>
  </si>
  <si>
    <t>21 hrs and 8 mins</t>
  </si>
  <si>
    <t>Visionary</t>
  </si>
  <si>
    <t>Graham Hancock</t>
  </si>
  <si>
    <t>21 hrs and 41 mins</t>
  </si>
  <si>
    <t>The Affirmative Action Puzzle</t>
  </si>
  <si>
    <t>Melvin I.Urofsky</t>
  </si>
  <si>
    <t>Leviathan (Amazonclassics Edition)</t>
  </si>
  <si>
    <t>Beloved World</t>
  </si>
  <si>
    <t>In The Light Of Truth: The Grail Message 3</t>
  </si>
  <si>
    <t>Astrology For The Soul</t>
  </si>
  <si>
    <t>Jan Spiller</t>
  </si>
  <si>
    <t>Petrea Burchard</t>
  </si>
  <si>
    <t>Drakkon And Yulong</t>
  </si>
  <si>
    <t>21 hrs and 7 mins</t>
  </si>
  <si>
    <t>A Bridge In Time</t>
  </si>
  <si>
    <t>Shona White</t>
  </si>
  <si>
    <t>The Logic Of Microspace</t>
  </si>
  <si>
    <t>Rick Fleeter</t>
  </si>
  <si>
    <t>Cindy Lucas</t>
  </si>
  <si>
    <t>Assault</t>
  </si>
  <si>
    <t>Moonseed</t>
  </si>
  <si>
    <t>Stephen Baxter</t>
  </si>
  <si>
    <t>Red Sox Nation</t>
  </si>
  <si>
    <t>Roads To Quoz</t>
  </si>
  <si>
    <t>A Triumph Of Genius</t>
  </si>
  <si>
    <t>Ronald K.Fierstein</t>
  </si>
  <si>
    <t>24 hrs and 15 mins</t>
  </si>
  <si>
    <t>Victorious Century</t>
  </si>
  <si>
    <t>David Cannadine</t>
  </si>
  <si>
    <t>24 hrs and 57 mins</t>
  </si>
  <si>
    <t>Teach Like A Champion 3.0</t>
  </si>
  <si>
    <t>25 hrs and 25 mins</t>
  </si>
  <si>
    <t>Complete Spanish Step-By-Step</t>
  </si>
  <si>
    <t>Barbara Bregstein</t>
  </si>
  <si>
    <t>Rachel Story</t>
  </si>
  <si>
    <t>59 hrs</t>
  </si>
  <si>
    <t>Easy Spanish Step-By-Step</t>
  </si>
  <si>
    <t>37 hrs and 15 mins</t>
  </si>
  <si>
    <t>Learn Japanese - Level 7: Intermediate Japanese, Volume 1: Lessons 1-83</t>
  </si>
  <si>
    <t>26 hrs and 41 mins</t>
  </si>
  <si>
    <t>Fsi - Cantonese Basic Course</t>
  </si>
  <si>
    <t>Elizabeth Latimore Boyle</t>
  </si>
  <si>
    <t>23 hrs and 48 mins</t>
  </si>
  <si>
    <t>27-08-2012,English</t>
  </si>
  <si>
    <t>Mencken</t>
  </si>
  <si>
    <t>Marion Elizabeth Rodgers</t>
  </si>
  <si>
    <t>24 hrs and 13 mins</t>
  </si>
  <si>
    <t>14-10-2009,English</t>
  </si>
  <si>
    <t>The High Cost Of Free Parking, Updated Edition</t>
  </si>
  <si>
    <t>Donald Shoup</t>
  </si>
  <si>
    <t>23 hrs and 47 mins</t>
  </si>
  <si>
    <t>30-06-2018,English</t>
  </si>
  <si>
    <t>Brooklyn</t>
  </si>
  <si>
    <t>Thomas Campanella</t>
  </si>
  <si>
    <t>22 hrs and 23 mins</t>
  </si>
  <si>
    <t>A Companion To Steven Spielberg</t>
  </si>
  <si>
    <t>Nigel Morris</t>
  </si>
  <si>
    <t>29 hrs</t>
  </si>
  <si>
    <t>Easy Riders, Raging Bulls</t>
  </si>
  <si>
    <t>Peter Biskind</t>
  </si>
  <si>
    <t>23 hrs and 41 mins</t>
  </si>
  <si>
    <t>01-11-2008,English</t>
  </si>
  <si>
    <t>The Europeans</t>
  </si>
  <si>
    <t>Orlando Figes</t>
  </si>
  <si>
    <t>23 hrs and 3 mins</t>
  </si>
  <si>
    <t>The Great British Dream Factory</t>
  </si>
  <si>
    <t>23 hrs and 15 mins</t>
  </si>
  <si>
    <t>The Dark Side Of Genius</t>
  </si>
  <si>
    <t>Donald Spoto</t>
  </si>
  <si>
    <t>23 hrs and 26 mins</t>
  </si>
  <si>
    <t>22-08-2012,English</t>
  </si>
  <si>
    <t>Plutarch'S Lives, Volume 1 Of 2</t>
  </si>
  <si>
    <t>41 hrs and 4 mins</t>
  </si>
  <si>
    <t>Warhol</t>
  </si>
  <si>
    <t>Blake Gopnik</t>
  </si>
  <si>
    <t>43 hrs and 32 mins</t>
  </si>
  <si>
    <t>Down And Dirty Pictures</t>
  </si>
  <si>
    <t>23 hrs and 30 mins</t>
  </si>
  <si>
    <t>Ninth Street Women</t>
  </si>
  <si>
    <t>Mary Gabriel</t>
  </si>
  <si>
    <t>Lisa Stathoplos</t>
  </si>
  <si>
    <t>40 hrs and 12 mins</t>
  </si>
  <si>
    <t>The Movie Musical!</t>
  </si>
  <si>
    <t>Jeanine Basinger</t>
  </si>
  <si>
    <t>24 hrs and 20 mins</t>
  </si>
  <si>
    <t>24 hrs and 44 mins</t>
  </si>
  <si>
    <t>The Compleat Glass Teat</t>
  </si>
  <si>
    <t>24 hrs and 30 mins</t>
  </si>
  <si>
    <t>Piano By Ear: Pop And Standards Box Set 1</t>
  </si>
  <si>
    <t>28 hrs and 58 mins</t>
  </si>
  <si>
    <t>A Sound Mind</t>
  </si>
  <si>
    <t>Five Straight Lines</t>
  </si>
  <si>
    <t>Andrew Gant</t>
  </si>
  <si>
    <t>27 hrs and 12 mins</t>
  </si>
  <si>
    <t>Grunge Is Dead</t>
  </si>
  <si>
    <t>Greg Prato</t>
  </si>
  <si>
    <t>22 hrs and 24 mins</t>
  </si>
  <si>
    <t>Piano By Ear: Classical Box Set 1</t>
  </si>
  <si>
    <t>25 hrs and 15 mins</t>
  </si>
  <si>
    <t>A New Day Yesterday</t>
  </si>
  <si>
    <t>27 hrs and 15 mins</t>
  </si>
  <si>
    <t>Last Train To Memphis</t>
  </si>
  <si>
    <t>22 hrs and 33 mins</t>
  </si>
  <si>
    <t>Guitar By Ear: Solos Box Set 1</t>
  </si>
  <si>
    <t>25 hrs and 34 mins</t>
  </si>
  <si>
    <t>The Blues</t>
  </si>
  <si>
    <t>Chris Thomas King</t>
  </si>
  <si>
    <t>24 hrs and 1 min</t>
  </si>
  <si>
    <t>Paul Mccartney: The Biography</t>
  </si>
  <si>
    <t>Philip Norman</t>
  </si>
  <si>
    <t>30 hrs and 39 mins</t>
  </si>
  <si>
    <t>Careless Love</t>
  </si>
  <si>
    <t>31 hrs and 7 mins</t>
  </si>
  <si>
    <t>Phillip Norman</t>
  </si>
  <si>
    <t>32 hrs and 35 mins</t>
  </si>
  <si>
    <t>Toscanini</t>
  </si>
  <si>
    <t>40 hrs and 32 mins</t>
  </si>
  <si>
    <t>The Leonard Bernstein Letters</t>
  </si>
  <si>
    <t>Nigel Simone-editor</t>
  </si>
  <si>
    <t>Can'T Buy Me Love</t>
  </si>
  <si>
    <t>Jonathan Gould</t>
  </si>
  <si>
    <t>29 hrs and 52 mins</t>
  </si>
  <si>
    <t>28 hrs and 30 mins</t>
  </si>
  <si>
    <t>Bright Lights, Dark Shadows</t>
  </si>
  <si>
    <t>Carl Magnus Palm</t>
  </si>
  <si>
    <t>26 hrs and 2 mins</t>
  </si>
  <si>
    <t>Mawson And The Ice Men Of The Heroic Age</t>
  </si>
  <si>
    <t>Peter Fitz Simons</t>
  </si>
  <si>
    <t>23 hrs and 54 mins</t>
  </si>
  <si>
    <t>Matthew Sturgis</t>
  </si>
  <si>
    <t>John Pirkis</t>
  </si>
  <si>
    <t>34 hrs and 27 mins</t>
  </si>
  <si>
    <t>Savage Beauty</t>
  </si>
  <si>
    <t>Nancy Milford</t>
  </si>
  <si>
    <t>24 hrs and 39 mins</t>
  </si>
  <si>
    <t>An Illuminated Life</t>
  </si>
  <si>
    <t>Heidi Ardizzone</t>
  </si>
  <si>
    <t>22 hrs and 8 mins</t>
  </si>
  <si>
    <t>30 hrs</t>
  </si>
  <si>
    <t>Tiff</t>
  </si>
  <si>
    <t>Sherrill Grace</t>
  </si>
  <si>
    <t>Mary Wall</t>
  </si>
  <si>
    <t>24 hrs and 32 mins</t>
  </si>
  <si>
    <t>Autobiography Of Mark Twain, Volume 1</t>
  </si>
  <si>
    <t>24 hrs and 46 mins</t>
  </si>
  <si>
    <t>Memoirs</t>
  </si>
  <si>
    <t>David Rockefeller</t>
  </si>
  <si>
    <t>24 hrs and 18 mins</t>
  </si>
  <si>
    <t>Dante</t>
  </si>
  <si>
    <t>26 hrs and 30 mins</t>
  </si>
  <si>
    <t>The Nightmare Years, 1930-1940</t>
  </si>
  <si>
    <t>26 hrs and 56 mins</t>
  </si>
  <si>
    <t>Timebends</t>
  </si>
  <si>
    <t>Arthur Miller</t>
  </si>
  <si>
    <t>32 hrs and 48 mins</t>
  </si>
  <si>
    <t>36 hrs and 8 mins</t>
  </si>
  <si>
    <t>Facades</t>
  </si>
  <si>
    <t>Frazer Douglas</t>
  </si>
  <si>
    <t>28 hrs and 39 mins</t>
  </si>
  <si>
    <t>The Lives Of Margaret Fuller</t>
  </si>
  <si>
    <t>John Matteson</t>
  </si>
  <si>
    <t>24 hrs and 10 mins</t>
  </si>
  <si>
    <t>Machiavelli: His Life And Times</t>
  </si>
  <si>
    <t>Alexander Lee</t>
  </si>
  <si>
    <t>22 hrs and 58 mins</t>
  </si>
  <si>
    <t>From Manchester With Love</t>
  </si>
  <si>
    <t>22 hrs and 47 mins</t>
  </si>
  <si>
    <t>Buster Keaton</t>
  </si>
  <si>
    <t>James Curtis</t>
  </si>
  <si>
    <t>31 hrs and 10 mins</t>
  </si>
  <si>
    <t>The Story Of My Life, Volume 3</t>
  </si>
  <si>
    <t>Giacomo Casanova</t>
  </si>
  <si>
    <t>38 hrs and 31 mins</t>
  </si>
  <si>
    <t>Bing Crosby: Swinging On A Star</t>
  </si>
  <si>
    <t>Gary Giddins</t>
  </si>
  <si>
    <t>26 hrs and 24 mins</t>
  </si>
  <si>
    <t>Reagan</t>
  </si>
  <si>
    <t>31 hrs and 41 mins</t>
  </si>
  <si>
    <t>Trump</t>
  </si>
  <si>
    <t>Wayne Barrett</t>
  </si>
  <si>
    <t>23 hrs and 1 min</t>
  </si>
  <si>
    <t>Fab: The Intimate Life Of Paul Mccartney</t>
  </si>
  <si>
    <t>25 hrs and 37 mins</t>
  </si>
  <si>
    <t>The Kid</t>
  </si>
  <si>
    <t>Ben Bradlee Jr.</t>
  </si>
  <si>
    <t>Dave Mallow</t>
  </si>
  <si>
    <t>35 hrs and 14 mins</t>
  </si>
  <si>
    <t>Appetite For Life</t>
  </si>
  <si>
    <t>Noel Riley Fitch</t>
  </si>
  <si>
    <t>23 hrs and 14 mins</t>
  </si>
  <si>
    <t>11-01-2001,English</t>
  </si>
  <si>
    <t>Known And Unknown</t>
  </si>
  <si>
    <t>Donald Rumsfeld</t>
  </si>
  <si>
    <t>30 hrs and 10 mins</t>
  </si>
  <si>
    <t>Karl Marx: A Nineteenth-Century Life</t>
  </si>
  <si>
    <t>Jonathan Sperber</t>
  </si>
  <si>
    <t>22 hrs and 49 mins</t>
  </si>
  <si>
    <t>George Iii</t>
  </si>
  <si>
    <t>Phil Stevens</t>
  </si>
  <si>
    <t>36 hrs and 2 mins</t>
  </si>
  <si>
    <t>Henry ‘Chips’ Channon: The Diaries (Volume 2)</t>
  </si>
  <si>
    <t>Chips Channon</t>
  </si>
  <si>
    <t>Tom Ward</t>
  </si>
  <si>
    <t>48 hrs and 28 mins</t>
  </si>
  <si>
    <t>Hitler</t>
  </si>
  <si>
    <t>Brendan Simms</t>
  </si>
  <si>
    <t>29 hrs and 17 mins</t>
  </si>
  <si>
    <t>George V</t>
  </si>
  <si>
    <t>Jane Ridley</t>
  </si>
  <si>
    <t>22 hrs and 7 mins</t>
  </si>
  <si>
    <t>Henry Viii: King And Court</t>
  </si>
  <si>
    <t>25 hrs and 41 mins</t>
  </si>
  <si>
    <t>Family Of Secrets</t>
  </si>
  <si>
    <t>Russ Baker</t>
  </si>
  <si>
    <t>24 hrs and 6 mins</t>
  </si>
  <si>
    <t>Henry ‘Chips’ Channon: The Diaries (Volume 1)</t>
  </si>
  <si>
    <t>39 hrs and 13 mins</t>
  </si>
  <si>
    <t>Personal Memoirs Of Ulysses S. Grant (Amazonclassics Edition)</t>
  </si>
  <si>
    <t>Ulysses S.Grant</t>
  </si>
  <si>
    <t>29 hrs and 48 mins</t>
  </si>
  <si>
    <t>Thomas Cromwell</t>
  </si>
  <si>
    <t>Diarmaid Mac Culloch</t>
  </si>
  <si>
    <t>26 hrs and 38 mins</t>
  </si>
  <si>
    <t>The Patriarch</t>
  </si>
  <si>
    <t>David Nasaw</t>
  </si>
  <si>
    <t>30 hrs and 55 mins</t>
  </si>
  <si>
    <t>A. Lincoln</t>
  </si>
  <si>
    <t>Ronald C.White Jr.</t>
  </si>
  <si>
    <t>Bill Weideman</t>
  </si>
  <si>
    <t>27 hrs and 41 mins</t>
  </si>
  <si>
    <t>Calhoun</t>
  </si>
  <si>
    <t>Robert Elder</t>
  </si>
  <si>
    <t>Rick Perez</t>
  </si>
  <si>
    <t>22 hrs and 1 min</t>
  </si>
  <si>
    <t>Masters Of The Air</t>
  </si>
  <si>
    <t>Donald L.Miller</t>
  </si>
  <si>
    <t>25 hrs and 16 mins</t>
  </si>
  <si>
    <t>Life And Times Of Frederick Douglass</t>
  </si>
  <si>
    <t>30 hrs and 8 mins</t>
  </si>
  <si>
    <t>Rain Of Gold</t>
  </si>
  <si>
    <t>30 hrs and 29 mins</t>
  </si>
  <si>
    <t>Alexandra Kollontai</t>
  </si>
  <si>
    <t>Cathy Porter</t>
  </si>
  <si>
    <t>23 hrs and 53 mins</t>
  </si>
  <si>
    <t>T.R.</t>
  </si>
  <si>
    <t>35 hrs and 35 mins</t>
  </si>
  <si>
    <t>European Diary: 1977-1981</t>
  </si>
  <si>
    <t>25 hrs and 58 mins</t>
  </si>
  <si>
    <t>The Statesman And The Storyteller</t>
  </si>
  <si>
    <t>Mark Zwonitzer</t>
  </si>
  <si>
    <t>25 hrs and 11 mins</t>
  </si>
  <si>
    <t>22 hrs and 53 mins</t>
  </si>
  <si>
    <t>William Wilberforce</t>
  </si>
  <si>
    <t>William Hague</t>
  </si>
  <si>
    <t>22 hrs and 22 mins</t>
  </si>
  <si>
    <t>22-10-2009,English</t>
  </si>
  <si>
    <t>Custer'S Trials</t>
  </si>
  <si>
    <t>23 hrs and 44 mins</t>
  </si>
  <si>
    <t>The Founding Father</t>
  </si>
  <si>
    <t>Richard Whalen</t>
  </si>
  <si>
    <t>26 hrs and 31 mins</t>
  </si>
  <si>
    <t>14-03-2005,English</t>
  </si>
  <si>
    <t>The Man Who Saved The Union</t>
  </si>
  <si>
    <t>27 hrs and 51 mins</t>
  </si>
  <si>
    <t>Oswald'S Tale</t>
  </si>
  <si>
    <t>25 hrs and 18 mins</t>
  </si>
  <si>
    <t>By Water Beneath The Walls</t>
  </si>
  <si>
    <t>Benjamin H.Milligan</t>
  </si>
  <si>
    <t>22 hrs and 46 mins</t>
  </si>
  <si>
    <t>The Fleet At Flood Tide</t>
  </si>
  <si>
    <t>Grant</t>
  </si>
  <si>
    <t>Jean Edward Smith</t>
  </si>
  <si>
    <t>29 hrs and 7 mins</t>
  </si>
  <si>
    <t>The Scourge Of War</t>
  </si>
  <si>
    <t>Brian Holden Reid</t>
  </si>
  <si>
    <t>24 hrs and 53 mins</t>
  </si>
  <si>
    <t>The Confederacy'S Last Hurrah</t>
  </si>
  <si>
    <t>Wiley Sword</t>
  </si>
  <si>
    <t>22 hrs and 52 mins</t>
  </si>
  <si>
    <t>In Mortal Combat</t>
  </si>
  <si>
    <t>27 hrs and 30 mins</t>
  </si>
  <si>
    <t>The Pacific</t>
  </si>
  <si>
    <t>Hugh Ambrose</t>
  </si>
  <si>
    <t>23 hrs and 55 mins</t>
  </si>
  <si>
    <t>23 hrs and 12 mins</t>
  </si>
  <si>
    <t>The Nightingale'S Song</t>
  </si>
  <si>
    <t>Robert Timberg</t>
  </si>
  <si>
    <t>R. E. Lee: Volume One</t>
  </si>
  <si>
    <t>23 hrs and 35 mins</t>
  </si>
  <si>
    <t>The Mighty Eighth</t>
  </si>
  <si>
    <t>23 hrs and 11 mins</t>
  </si>
  <si>
    <t>Warlord</t>
  </si>
  <si>
    <t>Carlo D’Este</t>
  </si>
  <si>
    <t>30 hrs and 3 mins</t>
  </si>
  <si>
    <t>The Contender</t>
  </si>
  <si>
    <t>George Washington, Volume 4</t>
  </si>
  <si>
    <t>22 hrs and 19 mins</t>
  </si>
  <si>
    <t>The Outlier</t>
  </si>
  <si>
    <t>27 hrs and 35 mins</t>
  </si>
  <si>
    <t>Queen Of Our Times</t>
  </si>
  <si>
    <t>25 hrs and 22 mins</t>
  </si>
  <si>
    <t>The Bully Pulpit</t>
  </si>
  <si>
    <t>Doris Kearns Goodwin</t>
  </si>
  <si>
    <t>36 hrs and 40 mins</t>
  </si>
  <si>
    <t>The Queen Mother</t>
  </si>
  <si>
    <t>Jennifer M.Campbell</t>
  </si>
  <si>
    <t>25 hrs and 35 mins</t>
  </si>
  <si>
    <t>Writing The Big Book</t>
  </si>
  <si>
    <t>William H.Schaberg</t>
  </si>
  <si>
    <t>37 hrs and 34 mins</t>
  </si>
  <si>
    <t>Richard Nixon</t>
  </si>
  <si>
    <t>John A.Farrell</t>
  </si>
  <si>
    <t>28 hrs and 54 mins</t>
  </si>
  <si>
    <t>Rush</t>
  </si>
  <si>
    <t>Stephen Fried</t>
  </si>
  <si>
    <t>22 hrs and 18 mins</t>
  </si>
  <si>
    <t>Jfk</t>
  </si>
  <si>
    <t>Fredrik Logevall</t>
  </si>
  <si>
    <t>29 hrs and 27 mins</t>
  </si>
  <si>
    <t>Sylvia Pankhurst: Natural Born Rebel</t>
  </si>
  <si>
    <t>Rachel Holmes</t>
  </si>
  <si>
    <t>34 hrs and 53 mins</t>
  </si>
  <si>
    <t>Ralph Ketcham</t>
  </si>
  <si>
    <t>Bill Burrows</t>
  </si>
  <si>
    <t>38 hrs and 4 mins</t>
  </si>
  <si>
    <t>Stalin</t>
  </si>
  <si>
    <t>Ronald Grigor Suny</t>
  </si>
  <si>
    <t>Robbie Stevens</t>
  </si>
  <si>
    <t>28 hrs and 11 mins</t>
  </si>
  <si>
    <t>Abe</t>
  </si>
  <si>
    <t>David S.Reynolds</t>
  </si>
  <si>
    <t>33 hrs and 33 mins</t>
  </si>
  <si>
    <t>The End And The Beginning</t>
  </si>
  <si>
    <t>23 hrs and 5 mins</t>
  </si>
  <si>
    <t>Malcolm Turnbull</t>
  </si>
  <si>
    <t>25 hrs and 28 mins</t>
  </si>
  <si>
    <t>20-04-2020,English</t>
  </si>
  <si>
    <t>Catching The Wind</t>
  </si>
  <si>
    <t>Neal Gabler</t>
  </si>
  <si>
    <t>31 hrs and 54 mins</t>
  </si>
  <si>
    <t>James Monroe</t>
  </si>
  <si>
    <t>Tim Mc Grath</t>
  </si>
  <si>
    <t>Emperor</t>
  </si>
  <si>
    <t>Geoffrey Parker</t>
  </si>
  <si>
    <t>Edison</t>
  </si>
  <si>
    <t>25 hrs and 5 mins</t>
  </si>
  <si>
    <t>Catching Lightning In A Bottle</t>
  </si>
  <si>
    <t>Winthrop H.Smith Jr.</t>
  </si>
  <si>
    <t>22 hrs and 38 mins</t>
  </si>
  <si>
    <t>Song For The Blue Ocean</t>
  </si>
  <si>
    <t>Carl Safina</t>
  </si>
  <si>
    <t>24 hrs and 27 mins</t>
  </si>
  <si>
    <t>32 hrs and 46 mins</t>
  </si>
  <si>
    <t>A Time For All Things</t>
  </si>
  <si>
    <t>Craig A.Miller</t>
  </si>
  <si>
    <t>Benedict Xvi: A Life, Volume 2</t>
  </si>
  <si>
    <t>24 hrs and 22 mins</t>
  </si>
  <si>
    <t>''Tell It All''</t>
  </si>
  <si>
    <t>Fanny Stenhouse</t>
  </si>
  <si>
    <t>Danielle Cartwright</t>
  </si>
  <si>
    <t>22 hrs and 39 mins</t>
  </si>
  <si>
    <t>24 hrs and 29 mins</t>
  </si>
  <si>
    <t>James, The Brother Of Jesus</t>
  </si>
  <si>
    <t>Robert Eisenman</t>
  </si>
  <si>
    <t>43 hrs</t>
  </si>
  <si>
    <t>American Jews And America'S Game</t>
  </si>
  <si>
    <t>Larry Ruttman</t>
  </si>
  <si>
    <t>24 hrs and 9 mins</t>
  </si>
  <si>
    <t>Bernie Ecclestone</t>
  </si>
  <si>
    <t>Terry Lovell</t>
  </si>
  <si>
    <t>The Ultimate Evil</t>
  </si>
  <si>
    <t>Maury Terry</t>
  </si>
  <si>
    <t>24 hrs and 52 mins</t>
  </si>
  <si>
    <t>The Lazarus Files</t>
  </si>
  <si>
    <t>Matthew Mc Gough</t>
  </si>
  <si>
    <t>My Sister Milly</t>
  </si>
  <si>
    <t>Gemma Dowler</t>
  </si>
  <si>
    <t>Ruby Thomas</t>
  </si>
  <si>
    <t>22 hrs and 35 mins</t>
  </si>
  <si>
    <t>The Law Of Success</t>
  </si>
  <si>
    <t>29 hrs and 36 mins</t>
  </si>
  <si>
    <t>Organization</t>
  </si>
  <si>
    <t>John Child</t>
  </si>
  <si>
    <t>Nick Mcardle</t>
  </si>
  <si>
    <t>Simple Abundance</t>
  </si>
  <si>
    <t>33 hrs and 20 mins</t>
  </si>
  <si>
    <t>Light Emerging</t>
  </si>
  <si>
    <t>25 hrs and 29 mins</t>
  </si>
  <si>
    <t>Mayo Clinic Family Health Book: 5Th Edition</t>
  </si>
  <si>
    <t>Scott C.Litin</t>
  </si>
  <si>
    <t>111 hrs and 51 mins</t>
  </si>
  <si>
    <t>London Orbital</t>
  </si>
  <si>
    <t>22 hrs and 11 mins</t>
  </si>
  <si>
    <t>Betrayal Of Trust</t>
  </si>
  <si>
    <t>Laurie Garrett</t>
  </si>
  <si>
    <t>35 hrs and 24 mins</t>
  </si>
  <si>
    <t>Samuel Kline Cohn</t>
  </si>
  <si>
    <t>29 hrs and 38 mins</t>
  </si>
  <si>
    <t>Healthy Sleep Habits, Happy Child, 4Th Edition</t>
  </si>
  <si>
    <t>Marc Weissbluth MD</t>
  </si>
  <si>
    <t>The Day-By-Day Pregnancy Book</t>
  </si>
  <si>
    <t>Dr Maggie Blott</t>
  </si>
  <si>
    <t>23 hrs and 56 mins</t>
  </si>
  <si>
    <t>The Naughty Nineties</t>
  </si>
  <si>
    <t>David Friend</t>
  </si>
  <si>
    <t>26 hrs and 26 mins</t>
  </si>
  <si>
    <t>The Rise And Fall Of Apartheid</t>
  </si>
  <si>
    <t>David Welsh</t>
  </si>
  <si>
    <t>Gary Rundle</t>
  </si>
  <si>
    <t>26 hrs and 47 mins</t>
  </si>
  <si>
    <t>The Conquest Of The Incas</t>
  </si>
  <si>
    <t>John Hemming</t>
  </si>
  <si>
    <t>23 hrs and 57 mins</t>
  </si>
  <si>
    <t>The American War In Afghanistan</t>
  </si>
  <si>
    <t>Carter Malkasian</t>
  </si>
  <si>
    <t>27 hrs and 3 mins</t>
  </si>
  <si>
    <t>A True History Of The United States</t>
  </si>
  <si>
    <t>Daniel Sjursen</t>
  </si>
  <si>
    <t>Embers Of War</t>
  </si>
  <si>
    <t>32 hrs and 15 mins</t>
  </si>
  <si>
    <t>The Engagement</t>
  </si>
  <si>
    <t>Sasha Issenberg</t>
  </si>
  <si>
    <t>33 hrs and 47 mins</t>
  </si>
  <si>
    <t>The Approaching Storm</t>
  </si>
  <si>
    <t>Neil Lanctot</t>
  </si>
  <si>
    <t>Winning Independence</t>
  </si>
  <si>
    <t>24 hrs and 48 mins</t>
  </si>
  <si>
    <t>Carry Me Home</t>
  </si>
  <si>
    <t>Diane Mc Whorter</t>
  </si>
  <si>
    <t>28 hrs and 46 mins</t>
  </si>
  <si>
    <t>House Of War</t>
  </si>
  <si>
    <t>James Carroll</t>
  </si>
  <si>
    <t>26 hrs and 28 mins</t>
  </si>
  <si>
    <t>31-05-2006,English</t>
  </si>
  <si>
    <t>Vanity Fair</t>
  </si>
  <si>
    <t>William Makepeace Thackeray</t>
  </si>
  <si>
    <t>29 hrs and 51 mins</t>
  </si>
  <si>
    <t>A Century Of Wealth In America</t>
  </si>
  <si>
    <t>Edward N.Wolff</t>
  </si>
  <si>
    <t>The Rise Of American Democracy</t>
  </si>
  <si>
    <t>Sean Wilentz</t>
  </si>
  <si>
    <t>39 hrs and 40 mins</t>
  </si>
  <si>
    <t>Up In The Old Hotel, And Other Stories</t>
  </si>
  <si>
    <t>Joseph Mitchell</t>
  </si>
  <si>
    <t>The Words That Made Us</t>
  </si>
  <si>
    <t>Akhil Reed Amar</t>
  </si>
  <si>
    <t>27 hrs and 6 mins</t>
  </si>
  <si>
    <t>The Antiquities Of The Jews</t>
  </si>
  <si>
    <t>Flavius Josephus</t>
  </si>
  <si>
    <t>51 hrs and 46 mins</t>
  </si>
  <si>
    <t>The City Of God</t>
  </si>
  <si>
    <t>47 hrs and 41 mins</t>
  </si>
  <si>
    <t>20-06-2008,English</t>
  </si>
  <si>
    <t>The Classical World</t>
  </si>
  <si>
    <t>Robin Lane Fox</t>
  </si>
  <si>
    <t>28 hrs and 28 mins</t>
  </si>
  <si>
    <t>The Ancient History Of The Near East</t>
  </si>
  <si>
    <t>Henry R.Hall</t>
  </si>
  <si>
    <t>22 hrs and 29 mins</t>
  </si>
  <si>
    <t>Age Of Conquests</t>
  </si>
  <si>
    <t>Angelos Chaniotis</t>
  </si>
  <si>
    <t>22 hrs and 42 mins</t>
  </si>
  <si>
    <t>The Parthian</t>
  </si>
  <si>
    <t>Peter Darman</t>
  </si>
  <si>
    <t>24 hrs and 3 mins</t>
  </si>
  <si>
    <t>A War Of Empires</t>
  </si>
  <si>
    <t>25 hrs and 21 mins</t>
  </si>
  <si>
    <t>Tower Of Skulls</t>
  </si>
  <si>
    <t>Richard B.Frank</t>
  </si>
  <si>
    <t>26 hrs and 23 mins</t>
  </si>
  <si>
    <t>Saipan</t>
  </si>
  <si>
    <t>James H.Hallas</t>
  </si>
  <si>
    <t>22 hrs and 54 mins</t>
  </si>
  <si>
    <t>Legacy Of Violence</t>
  </si>
  <si>
    <t>Caroline Elkins</t>
  </si>
  <si>
    <t>31 hrs and 36 mins</t>
  </si>
  <si>
    <t>Powers And Thrones</t>
  </si>
  <si>
    <t>24 hrs and 33 mins</t>
  </si>
  <si>
    <t>Appeasing Hitler</t>
  </si>
  <si>
    <t>Tim Bouverie</t>
  </si>
  <si>
    <t>John Sessions</t>
  </si>
  <si>
    <t>22 hrs and 4 mins</t>
  </si>
  <si>
    <t>A History Of Modern Britain</t>
  </si>
  <si>
    <t>29 hrs and 59 mins</t>
  </si>
  <si>
    <t>The Story Of Britain</t>
  </si>
  <si>
    <t>Rebecca Fraser</t>
  </si>
  <si>
    <t>34 hrs and 14 mins</t>
  </si>
  <si>
    <t>The War In The West: Volume 1</t>
  </si>
  <si>
    <t>26 hrs and 42 mins</t>
  </si>
  <si>
    <t>A History Of The Peninsular War Volume 6</t>
  </si>
  <si>
    <t>31 hrs and 55 mins</t>
  </si>
  <si>
    <t>The Enlightenment That Failed</t>
  </si>
  <si>
    <t>Jonathan I.Israel</t>
  </si>
  <si>
    <t>60 hrs and 58 mins</t>
  </si>
  <si>
    <t>Barbarossa</t>
  </si>
  <si>
    <t>42 hrs and 28 mins</t>
  </si>
  <si>
    <t>A Popular History Of Ireland</t>
  </si>
  <si>
    <t>Thomas D'Arcy Mc</t>
  </si>
  <si>
    <t>30 hrs and 54 mins</t>
  </si>
  <si>
    <t>The English And Their History</t>
  </si>
  <si>
    <t>45 hrs and 32 mins</t>
  </si>
  <si>
    <t>23-06-2016,English</t>
  </si>
  <si>
    <t>Behind The Enigma</t>
  </si>
  <si>
    <t>John Ferris</t>
  </si>
  <si>
    <t>30 hrs and 32 mins</t>
  </si>
  <si>
    <t>The Battle Of Britain</t>
  </si>
  <si>
    <t>23 hrs and 25 mins</t>
  </si>
  <si>
    <t>The War In The West: Volume 2</t>
  </si>
  <si>
    <t>24 hrs and 54 mins</t>
  </si>
  <si>
    <t>The Triumph Of The Moon</t>
  </si>
  <si>
    <t>Ronald Hutton</t>
  </si>
  <si>
    <t>28 hrs and 49 mins</t>
  </si>
  <si>
    <t>The International Brigades</t>
  </si>
  <si>
    <t>Giles Tremlett</t>
  </si>
  <si>
    <t>23 hrs and 49 mins</t>
  </si>
  <si>
    <t>From The Realm Of A Dying Sun, Volume 1</t>
  </si>
  <si>
    <t>Douglas E.Nash Sr.</t>
  </si>
  <si>
    <t>28 hrs and 13 mins</t>
  </si>
  <si>
    <t>Waterloo: The Campaign Of 1815</t>
  </si>
  <si>
    <t>John Hussey</t>
  </si>
  <si>
    <t>34 hrs and 6 mins</t>
  </si>
  <si>
    <t>Master Of The Game</t>
  </si>
  <si>
    <t>Martin Indyk</t>
  </si>
  <si>
    <t>25 hrs</t>
  </si>
  <si>
    <t>America And Iran</t>
  </si>
  <si>
    <t>John Ghazvinian</t>
  </si>
  <si>
    <t>26 hrs and 3 mins</t>
  </si>
  <si>
    <t>The Secret World</t>
  </si>
  <si>
    <t>36 hrs and 20 mins</t>
  </si>
  <si>
    <t>On War</t>
  </si>
  <si>
    <t>Carlvon Clausewitz</t>
  </si>
  <si>
    <t>35 hrs and 27 mins</t>
  </si>
  <si>
    <t>29 hrs and 20 mins</t>
  </si>
  <si>
    <t>The Napoleonic Wars</t>
  </si>
  <si>
    <t>Alexander Mikaberidze</t>
  </si>
  <si>
    <t>35 hrs and 10 mins</t>
  </si>
  <si>
    <t>Carl Von Clausewitz</t>
  </si>
  <si>
    <t>Peacemakers</t>
  </si>
  <si>
    <t>25 hrs and 45 mins</t>
  </si>
  <si>
    <t>Masters And Commanders</t>
  </si>
  <si>
    <t>27 hrs and 27 mins</t>
  </si>
  <si>
    <t>Finest Years</t>
  </si>
  <si>
    <t>27 hrs and 1 min</t>
  </si>
  <si>
    <t>Stewart Cameron</t>
  </si>
  <si>
    <t>War</t>
  </si>
  <si>
    <t>22 hrs and 25 mins</t>
  </si>
  <si>
    <t>In The Closet Of The Vatican</t>
  </si>
  <si>
    <t>Frederic Martel</t>
  </si>
  <si>
    <t>St.Augustine</t>
  </si>
  <si>
    <t>42 hrs and 54 mins</t>
  </si>
  <si>
    <t>Natasha'S Dance</t>
  </si>
  <si>
    <t>29 hrs and 23 mins</t>
  </si>
  <si>
    <t>The Whisperers</t>
  </si>
  <si>
    <t>29 hrs and 47 mins</t>
  </si>
  <si>
    <t>Russia In Flames</t>
  </si>
  <si>
    <t>Laura Engelstein</t>
  </si>
  <si>
    <t>31 hrs and 11 mins</t>
  </si>
  <si>
    <t>Rise Up Women!</t>
  </si>
  <si>
    <t>Diane Atkinson</t>
  </si>
  <si>
    <t>22 hrs and 37 mins</t>
  </si>
  <si>
    <t>The Rise Of The West</t>
  </si>
  <si>
    <t>William H.Mc Neill</t>
  </si>
  <si>
    <t>The Story Of My Life, Volume 2</t>
  </si>
  <si>
    <t>40 hrs and 42 mins</t>
  </si>
  <si>
    <t>Enquiry Concerning Political Justice</t>
  </si>
  <si>
    <t>William Godwin</t>
  </si>
  <si>
    <t>27 hrs and 49 mins</t>
  </si>
  <si>
    <t>The City-State Of Boston</t>
  </si>
  <si>
    <t>Mark Peterson</t>
  </si>
  <si>
    <t>26 hrs and 15 mins</t>
  </si>
  <si>
    <t>Dearie</t>
  </si>
  <si>
    <t>25 hrs and 30 mins</t>
  </si>
  <si>
    <t>25-05-2006,English</t>
  </si>
  <si>
    <t>Zero Hour Series Boxed Set</t>
  </si>
  <si>
    <t>Aimee NIcole Walker</t>
  </si>
  <si>
    <t>Mount Fitz Roy</t>
  </si>
  <si>
    <t>29 hrs and 26 mins</t>
  </si>
  <si>
    <t>Ciphercraft: A Litrpg Omnibus</t>
  </si>
  <si>
    <t>Tim Kaiver</t>
  </si>
  <si>
    <t>40 hrs and 4 mins</t>
  </si>
  <si>
    <t>Baldwin’S Legacy Boxed Set</t>
  </si>
  <si>
    <t>53 hrs and 12 mins</t>
  </si>
  <si>
    <t>Treoir Dragon Chronicles Of The Belador™ World: Volume Iii, Books 7-9</t>
  </si>
  <si>
    <t>Dianna Love</t>
  </si>
  <si>
    <t>Runes Of Issalia: The Complete Collection</t>
  </si>
  <si>
    <t>Gods And Dragons</t>
  </si>
  <si>
    <t>27 hrs and 52 mins</t>
  </si>
  <si>
    <t>Master Artificer</t>
  </si>
  <si>
    <t>Justin Travis Call</t>
  </si>
  <si>
    <t>29 hrs and 34 mins</t>
  </si>
  <si>
    <t>Heirs Of The Blade</t>
  </si>
  <si>
    <t>24 hrs and 49 mins</t>
  </si>
  <si>
    <t>Soulbrand</t>
  </si>
  <si>
    <t>26 hrs and 13 mins</t>
  </si>
  <si>
    <t>Litany Of The Long Sun</t>
  </si>
  <si>
    <t>Gene Wolfe</t>
  </si>
  <si>
    <t>Green Mars</t>
  </si>
  <si>
    <t>Kim Stanley Robinson</t>
  </si>
  <si>
    <t>27 hrs and 10 mins</t>
  </si>
  <si>
    <t>31-03-2008,English</t>
  </si>
  <si>
    <t>Golem Dungeon</t>
  </si>
  <si>
    <t>SPAndrews</t>
  </si>
  <si>
    <t>28 hrs and 41 mins</t>
  </si>
  <si>
    <t>Bones Of The Past</t>
  </si>
  <si>
    <t>35 hrs and 48 mins</t>
  </si>
  <si>
    <t>The Company</t>
  </si>
  <si>
    <t>Robert Littell</t>
  </si>
  <si>
    <t>41 hrs and 16 mins</t>
  </si>
  <si>
    <t>Citadel</t>
  </si>
  <si>
    <t>Jez Cajiao</t>
  </si>
  <si>
    <t>32 hrs and 16 mins</t>
  </si>
  <si>
    <t>Conventions Of War</t>
  </si>
  <si>
    <t>Isolate</t>
  </si>
  <si>
    <t>L.E.Modesitt Jr.</t>
  </si>
  <si>
    <t>Michael Bower</t>
  </si>
  <si>
    <t>Wardens Of Issalia: The Complete Epic Series</t>
  </si>
  <si>
    <t>34 hrs and 31 mins</t>
  </si>
  <si>
    <t>Seal Of The Worm</t>
  </si>
  <si>
    <t>23 hrs and 13 mins</t>
  </si>
  <si>
    <t>Moon Witch, Spider King</t>
  </si>
  <si>
    <t>Marlon James</t>
  </si>
  <si>
    <t>30 hrs and 47 mins</t>
  </si>
  <si>
    <t>Five Smooth Stones</t>
  </si>
  <si>
    <t>Ann Fairbairn</t>
  </si>
  <si>
    <t>34 hrs and 46 mins</t>
  </si>
  <si>
    <t>Moon And The Mars</t>
  </si>
  <si>
    <t>Kia Corthron</t>
  </si>
  <si>
    <t>22 hrs and 15 mins</t>
  </si>
  <si>
    <t>Palmares</t>
  </si>
  <si>
    <t>The Aristotle Collection</t>
  </si>
  <si>
    <t>34 hrs and 1 min</t>
  </si>
  <si>
    <t>The Iliad &amp; The Odyssey</t>
  </si>
  <si>
    <t>28 hrs and 37 mins</t>
  </si>
  <si>
    <t>Edgar Allan Poe: The Complete Stories</t>
  </si>
  <si>
    <t>33 hrs and 31 mins</t>
  </si>
  <si>
    <t>Magnolia Sound Bundle, Books 0.5-3</t>
  </si>
  <si>
    <t>23 hrs and 31 mins</t>
  </si>
  <si>
    <t>The Complete Short Stories</t>
  </si>
  <si>
    <t>Saki</t>
  </si>
  <si>
    <t>Mage'S Apprentice</t>
  </si>
  <si>
    <t>Sean Fletcher</t>
  </si>
  <si>
    <t>32 hrs and 9 mins</t>
  </si>
  <si>
    <t>The Last Alpha Queen</t>
  </si>
  <si>
    <t>Scarlett Grove</t>
  </si>
  <si>
    <t>The Best Of Walter M. Miller, Jr.</t>
  </si>
  <si>
    <t>Walter M.Miller Jr.</t>
  </si>
  <si>
    <t>The Sheep Dragon</t>
  </si>
  <si>
    <t>26 hrs and 34 mins</t>
  </si>
  <si>
    <t>Captain Quasar: The Complete Series</t>
  </si>
  <si>
    <t>Milo James Fowler</t>
  </si>
  <si>
    <t>27 hrs and 22 mins</t>
  </si>
  <si>
    <t>An Irish Village Mystery Bundle, Books 1-3</t>
  </si>
  <si>
    <t>29 hrs and 18 mins</t>
  </si>
  <si>
    <t>Limitless Sweet Billionaire Romance</t>
  </si>
  <si>
    <t>Tamie Dearen</t>
  </si>
  <si>
    <t>32 hrs and 13 mins</t>
  </si>
  <si>
    <t>The Collaborations Of H.P. Lovecraft</t>
  </si>
  <si>
    <t>H.P.Lovecraft Historical Society</t>
  </si>
  <si>
    <t>23 hrs and 16 mins</t>
  </si>
  <si>
    <t>The Entire Original Short Stories By Guy De Maupassant</t>
  </si>
  <si>
    <t>48 hrs and 19 mins</t>
  </si>
  <si>
    <t>Mahabharata Vol 4</t>
  </si>
  <si>
    <t>Bibek Debroy</t>
  </si>
  <si>
    <t>27 hrs and 29 mins</t>
  </si>
  <si>
    <t>The Story Of My Life, Volume 1</t>
  </si>
  <si>
    <t>47 hrs and 8 mins</t>
  </si>
  <si>
    <t>Buddenbrooks</t>
  </si>
  <si>
    <t>Thomas Mann</t>
  </si>
  <si>
    <t>26 hrs and 57 mins</t>
  </si>
  <si>
    <t>Psmith 3 Novels</t>
  </si>
  <si>
    <t>23 hrs and 4 mins</t>
  </si>
  <si>
    <t>Mahabharata Vol 8</t>
  </si>
  <si>
    <t>27 hrs and 13 mins</t>
  </si>
  <si>
    <t>Mahabharata Vol 9</t>
  </si>
  <si>
    <t>29 hrs and 31 mins</t>
  </si>
  <si>
    <t>Mahabharata Vol 10</t>
  </si>
  <si>
    <t>27 hrs and 36 mins</t>
  </si>
  <si>
    <t>The Tenant Of Wildfell Hall</t>
  </si>
  <si>
    <t>Anne Bronte</t>
  </si>
  <si>
    <t>Zulaika Mc Ewen</t>
  </si>
  <si>
    <t>23 hrs and 10 mins</t>
  </si>
  <si>
    <t>The Classic Anne Of Green Gables Collection: 6 Of The 8 Books In The Beloved "Anne Shirley" Series + 2 Avonlea Short Story Collections</t>
  </si>
  <si>
    <t>74 hrs and 54 mins</t>
  </si>
  <si>
    <t>World’S End</t>
  </si>
  <si>
    <t>The Idiot [Blackstone]</t>
  </si>
  <si>
    <t>22 hrs and 27 mins</t>
  </si>
  <si>
    <t>Vanity Fair [Audiogo]</t>
  </si>
  <si>
    <t>John Castle</t>
  </si>
  <si>
    <t>31 hrs and 1 min</t>
  </si>
  <si>
    <t>Middlemarch</t>
  </si>
  <si>
    <t>Juliet Aubrey</t>
  </si>
  <si>
    <t>36 hrs and 52 mins</t>
  </si>
  <si>
    <t>The Gk Chesterton Collection</t>
  </si>
  <si>
    <t>51 hrs and 21 mins</t>
  </si>
  <si>
    <t>35 hrs and 4 mins</t>
  </si>
  <si>
    <t>A Tale Of Two Cities &amp; Great Expectations</t>
  </si>
  <si>
    <t>06-12-2010,English</t>
  </si>
  <si>
    <t>Our Mutual Friend</t>
  </si>
  <si>
    <t>35 hrs and 39 mins</t>
  </si>
  <si>
    <t>Nicholas Nickleby</t>
  </si>
  <si>
    <t>34 hrs and 56 mins</t>
  </si>
  <si>
    <t>The Old Curiosity Shop</t>
  </si>
  <si>
    <t>23 hrs and 37 mins</t>
  </si>
  <si>
    <t>31 hrs and 48 mins</t>
  </si>
  <si>
    <t>36 hrs and 51 mins</t>
  </si>
  <si>
    <t>John Lahr</t>
  </si>
  <si>
    <t>Elizabeth Ashley</t>
  </si>
  <si>
    <t>26 hrs and 32 mins</t>
  </si>
  <si>
    <t>He Knew He Was Right</t>
  </si>
  <si>
    <t>The Hot Zone (The Complete Series)</t>
  </si>
  <si>
    <t>33 hrs and 43 mins</t>
  </si>
  <si>
    <t>The Executioner'S Song</t>
  </si>
  <si>
    <t>42 hrs and 37 mins</t>
  </si>
  <si>
    <t>Archaic World</t>
  </si>
  <si>
    <t>23 hrs and 38 mins</t>
  </si>
  <si>
    <t>The Mists Of Avalon</t>
  </si>
  <si>
    <t>50 hrs and 53 mins</t>
  </si>
  <si>
    <t>Ghost Of The Shadowfort</t>
  </si>
  <si>
    <t>T.C.Edge</t>
  </si>
  <si>
    <t>26 hrs and 29 mins</t>
  </si>
  <si>
    <t>Dragontiarna: Storms &amp; Warden</t>
  </si>
  <si>
    <t>Jonathan Moeller</t>
  </si>
  <si>
    <t>25 hrs and 49 mins</t>
  </si>
  <si>
    <t>Echoes Of Divinity</t>
  </si>
  <si>
    <t>Patrick Laplante</t>
  </si>
  <si>
    <t>26 hrs and 49 mins</t>
  </si>
  <si>
    <t>Vale Of The Gods</t>
  </si>
  <si>
    <t>Margaret George</t>
  </si>
  <si>
    <t>The Broken Realm</t>
  </si>
  <si>
    <t>Sarah M.Cradit</t>
  </si>
  <si>
    <t>The World Of The Gateway</t>
  </si>
  <si>
    <t>EEHolmes</t>
  </si>
  <si>
    <t>38 hrs and 1 min</t>
  </si>
  <si>
    <t>131 Days: Omnibus 1</t>
  </si>
  <si>
    <t>40 hrs and 14 mins</t>
  </si>
  <si>
    <t>Lord Sorcerer</t>
  </si>
  <si>
    <t>Kyle Johnson</t>
  </si>
  <si>
    <t>32 hrs and 41 mins</t>
  </si>
  <si>
    <t>Mason &amp; Dixon</t>
  </si>
  <si>
    <t>Thomas Pynchon</t>
  </si>
  <si>
    <t>33 hrs and 55 mins</t>
  </si>
  <si>
    <t>The Pickwick Papers (Amazonclassics Edition)</t>
  </si>
  <si>
    <t>Tom Bateman</t>
  </si>
  <si>
    <t>34 hrs and 29 mins</t>
  </si>
  <si>
    <t>Letters From A Stoic (All 124 Letters)</t>
  </si>
  <si>
    <t>Who'S In, Who'S Out</t>
  </si>
  <si>
    <t>Kenneth Rose</t>
  </si>
  <si>
    <t>33 hrs and 10 mins</t>
  </si>
  <si>
    <t>Freed</t>
  </si>
  <si>
    <t>E.L.James</t>
  </si>
  <si>
    <t>Zachary Webber</t>
  </si>
  <si>
    <t>The Connected Discourses Of The Buddha</t>
  </si>
  <si>
    <t>Bhikkhu Bodhi</t>
  </si>
  <si>
    <t>Taradasa</t>
  </si>
  <si>
    <t>57 hrs and 58 mins</t>
  </si>
  <si>
    <t>The Ground Beneath Her Feet</t>
  </si>
  <si>
    <t>25 hrs and 57 mins</t>
  </si>
  <si>
    <t>The Hope</t>
  </si>
  <si>
    <t>Herman Wouk</t>
  </si>
  <si>
    <t>24 hrs and 37 mins</t>
  </si>
  <si>
    <t>The George Eliot Collection: Middlemarch, The Mill On The Floss, Silas Marner, And The Lifted Veil</t>
  </si>
  <si>
    <t>64 hrs and 51 mins</t>
  </si>
  <si>
    <t>Wives And Daughters</t>
  </si>
  <si>
    <t>27 hrs and 32 mins</t>
  </si>
  <si>
    <t>The Decameron</t>
  </si>
  <si>
    <t>Giovanni Boccaccio</t>
  </si>
  <si>
    <t>29 hrs and 55 mins</t>
  </si>
  <si>
    <t>22-05-2006,English</t>
  </si>
  <si>
    <t>Acheron</t>
  </si>
  <si>
    <t>Sherrilyn Kenyon</t>
  </si>
  <si>
    <t>23 hrs and 33 mins</t>
  </si>
  <si>
    <t>Lover Reborn</t>
  </si>
  <si>
    <t>23 hrs and 9 mins</t>
  </si>
  <si>
    <t>The King</t>
  </si>
  <si>
    <t>Shade</t>
  </si>
  <si>
    <t>25 hrs and 10 mins</t>
  </si>
  <si>
    <t>Sexual Personae</t>
  </si>
  <si>
    <t>Camille Paglia</t>
  </si>
  <si>
    <t>35 hrs and 15 mins</t>
  </si>
  <si>
    <t>45 hrs and 28 mins</t>
  </si>
  <si>
    <t>The Great Deformation</t>
  </si>
  <si>
    <t>David Stockman</t>
  </si>
  <si>
    <t>36 hrs and 43 mins</t>
  </si>
  <si>
    <t>Basic Economics, Fourth Edition</t>
  </si>
  <si>
    <t>23 hrs and 50 mins</t>
  </si>
  <si>
    <t>The Enchantments Of Mammon</t>
  </si>
  <si>
    <t>Eugene Mc Carraher</t>
  </si>
  <si>
    <t>34 hrs and 57 mins</t>
  </si>
  <si>
    <t>The Archivist</t>
  </si>
  <si>
    <t>Detective Kate Rosetti Mystery Bundle, Books 1-3</t>
  </si>
  <si>
    <t>Chasing Secrets</t>
  </si>
  <si>
    <t>Burt Reynolds Reads Robert B. Parker</t>
  </si>
  <si>
    <t>Burt Reynolds</t>
  </si>
  <si>
    <t>Maa Baap Chhokra No Vyavhar (G)</t>
  </si>
  <si>
    <t>22 hrs and 13 mins</t>
  </si>
  <si>
    <t>Nature And The Human Soul</t>
  </si>
  <si>
    <t>Bill Plotkin Ph</t>
  </si>
  <si>
    <t>36 hrs and 55 mins</t>
  </si>
  <si>
    <t>The Origin Of Species By Means Of Natural Selection</t>
  </si>
  <si>
    <t>The Golden Bough</t>
  </si>
  <si>
    <t>Sir James George</t>
  </si>
  <si>
    <t>44 hrs and 16 mins</t>
  </si>
  <si>
    <t>Information Technology Law, 4Th Edition</t>
  </si>
  <si>
    <t>41 hrs and 42 mins</t>
  </si>
  <si>
    <t>The Conservative Sensibility</t>
  </si>
  <si>
    <t>George F.Will</t>
  </si>
  <si>
    <t>Melvin IUrofsky</t>
  </si>
  <si>
    <t>35 hrs and 13 mins</t>
  </si>
  <si>
    <t>The Torture Machine</t>
  </si>
  <si>
    <t>Flint Taylor</t>
  </si>
  <si>
    <t>22 hrs and 17 mins</t>
  </si>
  <si>
    <t>Critique Of Pure Reason</t>
  </si>
  <si>
    <t>25 hrs and 9 mins</t>
  </si>
  <si>
    <t>Reasons And Persons</t>
  </si>
  <si>
    <t>Derek Parfit</t>
  </si>
  <si>
    <t>19-03-2021,English</t>
  </si>
  <si>
    <t>Michel De Montaigne: The Complete Essays</t>
  </si>
  <si>
    <t>Michelde Montaigne</t>
  </si>
  <si>
    <t>The Numbered Discourses</t>
  </si>
  <si>
    <t>Bhikkhu Sujato</t>
  </si>
  <si>
    <t>56 hrs and 59 mins</t>
  </si>
  <si>
    <t>05-12-2021,English</t>
  </si>
  <si>
    <t>The Immanuel Kant Collection</t>
  </si>
  <si>
    <t>Friedrich Nietzsche: Beyond Good And Evil, Thus Spoke Zarathustra, Human, All Too Human, And The Antichrist</t>
  </si>
  <si>
    <t>26 hrs and 40 mins</t>
  </si>
  <si>
    <t>The Moral Epistles</t>
  </si>
  <si>
    <t>Senecathe Younger</t>
  </si>
  <si>
    <t>23 hrs and 18 mins</t>
  </si>
  <si>
    <t>The Spirit Of The Laws</t>
  </si>
  <si>
    <t>Charlesde Secondat Baronde</t>
  </si>
  <si>
    <t>23 hrs and 36 mins</t>
  </si>
  <si>
    <t>07-07-2019,English</t>
  </si>
  <si>
    <t>The Confessions Of Jean-Jacques Rousseau</t>
  </si>
  <si>
    <t>29 hrs and 6 mins</t>
  </si>
  <si>
    <t>An Essay Concerning Human Understanding</t>
  </si>
  <si>
    <t>30 hrs and 20 mins</t>
  </si>
  <si>
    <t>30-07-2018,English</t>
  </si>
  <si>
    <t>Chronicles Of Dissent</t>
  </si>
  <si>
    <t>33 hrs and 21 mins</t>
  </si>
  <si>
    <t>Baron De Montesquieu</t>
  </si>
  <si>
    <t>22 hrs and 36 mins</t>
  </si>
  <si>
    <t>I Am That</t>
  </si>
  <si>
    <t>Shōbōgenzō</t>
  </si>
  <si>
    <t>Eihei Dōgen</t>
  </si>
  <si>
    <t>55 hrs and 11 mins</t>
  </si>
  <si>
    <t>The Catholic Audio Bible</t>
  </si>
  <si>
    <t>98 hrs and 33 mins</t>
  </si>
  <si>
    <t>The Nasb 2020 Old Testament Audio Bible</t>
  </si>
  <si>
    <t>Madefor Success</t>
  </si>
  <si>
    <t>60 hrs and 1 min</t>
  </si>
  <si>
    <t>Expository Thoughts On The Gospel Of Luke</t>
  </si>
  <si>
    <t>Truths We Confess</t>
  </si>
  <si>
    <t>34 hrs and 10 mins</t>
  </si>
  <si>
    <t>The Nasb 2020 Audio Bible</t>
  </si>
  <si>
    <t>78 hrs and 57 mins</t>
  </si>
  <si>
    <t>Summa Theologica, Volume 5</t>
  </si>
  <si>
    <t>Thomas Aquinas</t>
  </si>
  <si>
    <t>39 hrs and 8 mins</t>
  </si>
  <si>
    <t>The King James Audio Bible Old Testament Complete</t>
  </si>
  <si>
    <t>47 hrs and 43 mins</t>
  </si>
  <si>
    <t>The King James Bible</t>
  </si>
  <si>
    <t>George Vafiadis</t>
  </si>
  <si>
    <t>83 hrs and 11 mins</t>
  </si>
  <si>
    <t>Psalms: An Expositional Commentary, Vol. 2</t>
  </si>
  <si>
    <t>Summa Theologica, Volume 2</t>
  </si>
  <si>
    <t>48 hrs and 32 mins</t>
  </si>
  <si>
    <t>08-08-2020,English</t>
  </si>
  <si>
    <t>How To Read The Bible</t>
  </si>
  <si>
    <t>James L.Kugel</t>
  </si>
  <si>
    <t>36 hrs and 25 mins</t>
  </si>
  <si>
    <t>The Jewish Audio Bible</t>
  </si>
  <si>
    <t>Rabbi Chaim Miller-translator</t>
  </si>
  <si>
    <t>Dan Lenard</t>
  </si>
  <si>
    <t>World Of Our Fathers</t>
  </si>
  <si>
    <t>Irving Howe</t>
  </si>
  <si>
    <t>35 hrs and 56 mins</t>
  </si>
  <si>
    <t>The Devil That Never Dies</t>
  </si>
  <si>
    <t>Daniel Jonah Goldhagen</t>
  </si>
  <si>
    <t>The Secret Teachings Of All Ages</t>
  </si>
  <si>
    <t>27 hrs and 40 mins</t>
  </si>
  <si>
    <t>Modern Esoteric</t>
  </si>
  <si>
    <t>Brad Olsen</t>
  </si>
  <si>
    <t>Altruism</t>
  </si>
  <si>
    <t>Matthieu Ricard</t>
  </si>
  <si>
    <t>29 hrs and 46 mins</t>
  </si>
  <si>
    <t>20-06-2015,English</t>
  </si>
  <si>
    <t>John Cassian: Conferences</t>
  </si>
  <si>
    <t>John Cassian</t>
  </si>
  <si>
    <t>Foundations Of The Christian Faith, Revised In One Volume</t>
  </si>
  <si>
    <t>31 hrs and 59 mins</t>
  </si>
  <si>
    <t>The Andrew Murray Collection: Humility, Absolute Surrender, With Christ In The School Of Prayer, School Of Obedience, Abide In Christ, Lord Teach Us To Pray, &amp; The Master'S Indwelling</t>
  </si>
  <si>
    <t>26 hrs and 17 mins</t>
  </si>
  <si>
    <t>The Kingdom Of The Cults (Sixth Edition)</t>
  </si>
  <si>
    <t>Walter Martin</t>
  </si>
  <si>
    <t>27 hrs and 34 mins</t>
  </si>
  <si>
    <t>Ultimate Relaxing Sounds For Meditation, Stress Relief, Study, Yoga, Focus &amp; Deep Sleep</t>
  </si>
  <si>
    <t>22 hrs and 14 mins</t>
  </si>
  <si>
    <t>The Lucky Series (The Complete Series)</t>
  </si>
  <si>
    <t>28 hrs and 23 mins</t>
  </si>
  <si>
    <t>Mackenzie Grey: Origins Complete Boxed Set</t>
  </si>
  <si>
    <t>Karina Espinosa</t>
  </si>
  <si>
    <t>34 hrs and 4 mins</t>
  </si>
  <si>
    <t>Supernatural Community</t>
  </si>
  <si>
    <t>Krista Street</t>
  </si>
  <si>
    <t>29 hrs and 14 mins</t>
  </si>
  <si>
    <t>Zhulong And Bailong</t>
  </si>
  <si>
    <t>25 hrs and 1 min</t>
  </si>
  <si>
    <t>Little, Big</t>
  </si>
  <si>
    <t>John Crowley</t>
  </si>
  <si>
    <t>24 hrs and 35 mins</t>
  </si>
  <si>
    <t>Tenderness</t>
  </si>
  <si>
    <t>Alison Mac Leod</t>
  </si>
  <si>
    <t>Scales Of Gold</t>
  </si>
  <si>
    <t>Dorothy Dunnett</t>
  </si>
  <si>
    <t>Seals Of Chance Creek, Books 7-10 Boxed Set</t>
  </si>
  <si>
    <t>Once An Eagle</t>
  </si>
  <si>
    <t>Anton Myrer</t>
  </si>
  <si>
    <t>41 hrs and 20 mins</t>
  </si>
  <si>
    <t>12-12-2011,English</t>
  </si>
  <si>
    <t>Black Wind</t>
  </si>
  <si>
    <t>F.Paul Wilson</t>
  </si>
  <si>
    <t>The Alliance Series, Books 1-3</t>
  </si>
  <si>
    <t>28 hrs and 6 mins</t>
  </si>
  <si>
    <t>Blood Of The Infinity War</t>
  </si>
  <si>
    <t>Rebecca Rainsford</t>
  </si>
  <si>
    <t>24 hrs and 12 mins</t>
  </si>
  <si>
    <t>I Am Just Junco</t>
  </si>
  <si>
    <t>JAHuss</t>
  </si>
  <si>
    <t>28 hrs and 38 mins</t>
  </si>
  <si>
    <t>The Horror On The Links</t>
  </si>
  <si>
    <t>Seabury Quinn</t>
  </si>
  <si>
    <t>25 hrs and 43 mins</t>
  </si>
  <si>
    <t>Lords Of Atlantis Boxed Set</t>
  </si>
  <si>
    <t>Starla Night</t>
  </si>
  <si>
    <t>32 hrs and 17 mins</t>
  </si>
  <si>
    <t>Vampire Awakenings: The First Collection</t>
  </si>
  <si>
    <t>29 hrs and 9 mins</t>
  </si>
  <si>
    <t>Kings Of Hell Mc Boxed Set</t>
  </si>
  <si>
    <t>K.A.Merikan</t>
  </si>
  <si>
    <t>73 hrs and 19 mins</t>
  </si>
  <si>
    <t>Implementing Six Sigma</t>
  </si>
  <si>
    <t>Forrest W.Breyfogle III</t>
  </si>
  <si>
    <t>32 hrs and 36 mins</t>
  </si>
  <si>
    <t>Cosmosapiens</t>
  </si>
  <si>
    <t>John Hands</t>
  </si>
  <si>
    <t>The Very Best Of Charles Darwin</t>
  </si>
  <si>
    <t>34 hrs and 50 mins</t>
  </si>
  <si>
    <t>Mist Wardens</t>
  </si>
  <si>
    <t>28 hrs and 48 mins</t>
  </si>
  <si>
    <t>Fomori Invasion</t>
  </si>
  <si>
    <t>30 hrs and 36 mins</t>
  </si>
  <si>
    <t>Deverry: Books 1-4</t>
  </si>
  <si>
    <t>Katharine Kerr</t>
  </si>
  <si>
    <t>58 hrs and 7 mins</t>
  </si>
  <si>
    <t>The Magelands Eternal Siege</t>
  </si>
  <si>
    <t>Christopher Mitchell</t>
  </si>
  <si>
    <t>40 hrs and 55 mins</t>
  </si>
  <si>
    <t>The Song Of The First Blade</t>
  </si>
  <si>
    <t>28 hrs and 2 mins</t>
  </si>
  <si>
    <t>The Marnie Baranuik Files</t>
  </si>
  <si>
    <t>A.J.Aalto</t>
  </si>
  <si>
    <t>56 hrs and 18 mins</t>
  </si>
  <si>
    <t>Silk &amp; Steel Series Boxed Set</t>
  </si>
  <si>
    <t>Ariana Nash</t>
  </si>
  <si>
    <t>Cornell Collins</t>
  </si>
  <si>
    <t>Absolution Gap</t>
  </si>
  <si>
    <t>Alastair Reynolds</t>
  </si>
  <si>
    <t>Pinstripe Empire</t>
  </si>
  <si>
    <t>Gregory Gorton</t>
  </si>
  <si>
    <t>24 hrs and 11 mins</t>
  </si>
  <si>
    <t>Tour De France</t>
  </si>
  <si>
    <t>Graeme Fife</t>
  </si>
  <si>
    <t>Great Football Writing</t>
  </si>
  <si>
    <t>Rob Fleder-editor</t>
  </si>
  <si>
    <t>23 hrs and 32 mins</t>
  </si>
  <si>
    <t>The Age Of Football</t>
  </si>
  <si>
    <t>David Goldblatt</t>
  </si>
  <si>
    <t>24 hrs and 40 mins</t>
  </si>
  <si>
    <t>The Games</t>
  </si>
  <si>
    <t>The Darkest Dawn</t>
  </si>
  <si>
    <t>Marc Mulero</t>
  </si>
  <si>
    <t>Win</t>
  </si>
  <si>
    <t>37 hrs and 12 mins</t>
  </si>
  <si>
    <t>Witch Of The Federation Iii</t>
  </si>
  <si>
    <t>Michael Anderle</t>
  </si>
  <si>
    <t>Witch Of The Federation Ii</t>
  </si>
  <si>
    <t>26 hrs and 45 mins</t>
  </si>
  <si>
    <t>Prodigy Of Thunder</t>
  </si>
  <si>
    <t>24 hrs and 24 mins</t>
  </si>
  <si>
    <t>Beyond The Four Kingdoms Box Set 2</t>
  </si>
  <si>
    <t>Beyond The Four Kingdoms Box Set 1</t>
  </si>
  <si>
    <t>28 hrs and 31 mins</t>
  </si>
  <si>
    <t>Ghost Train To The Eastern Star</t>
  </si>
  <si>
    <t>24 hrs and 55 mins</t>
  </si>
  <si>
    <t>Deep South</t>
  </si>
  <si>
    <t>Marconi</t>
  </si>
  <si>
    <t>Marc Raboy</t>
  </si>
  <si>
    <t>31 hrs and 33 mins</t>
  </si>
  <si>
    <t>The Founders At Home</t>
  </si>
  <si>
    <t>Fire In The Belly</t>
  </si>
  <si>
    <t>Cynthia Carr</t>
  </si>
  <si>
    <t>25 hrs and 26 mins</t>
  </si>
  <si>
    <t>The Hustons</t>
  </si>
  <si>
    <t>Lawrence Grobel</t>
  </si>
  <si>
    <t>37 hrs and 43 mins</t>
  </si>
  <si>
    <t>Critical Mass: Four Decades Of Essays, Reviews, Hand Grenades And Hurrahs</t>
  </si>
  <si>
    <t>James Wolcott</t>
  </si>
  <si>
    <t>25 hrs and 7 mins</t>
  </si>
  <si>
    <t>The Rest Is Noise</t>
  </si>
  <si>
    <t>Alex Ross</t>
  </si>
  <si>
    <t>23 hrs and 7 mins</t>
  </si>
  <si>
    <t>The Violin</t>
  </si>
  <si>
    <t>David Schoenbaum</t>
  </si>
  <si>
    <t>27 hrs and 14 mins</t>
  </si>
  <si>
    <t>John Eliot Gardiner</t>
  </si>
  <si>
    <t>Emerson</t>
  </si>
  <si>
    <t>Robert D.Richardson</t>
  </si>
  <si>
    <t>26 hrs and 8 mins</t>
  </si>
  <si>
    <t>The Life Of Samuel Johnson</t>
  </si>
  <si>
    <t>54 hrs and 39 mins</t>
  </si>
  <si>
    <t>Josephus Daniels</t>
  </si>
  <si>
    <t>Lee Craig</t>
  </si>
  <si>
    <t>19 hrs and 11 mins</t>
  </si>
  <si>
    <t>Now It Can Be Told</t>
  </si>
  <si>
    <t>Philip Gibbs</t>
  </si>
  <si>
    <t>Wooden</t>
  </si>
  <si>
    <t>Seth Davis</t>
  </si>
  <si>
    <t>26 hrs and 7 mins</t>
  </si>
  <si>
    <t>The Men Who Lost America: British Leadership, The American Revolution And The Fate Of The Empire</t>
  </si>
  <si>
    <t>Andrew Jackson O'Shaughnessy</t>
  </si>
  <si>
    <t>21 hrs and 5 mins</t>
  </si>
  <si>
    <t>President Lincoln</t>
  </si>
  <si>
    <t>William Lee Miller</t>
  </si>
  <si>
    <t>18-02-2008,English</t>
  </si>
  <si>
    <t>The Frontiersmen</t>
  </si>
  <si>
    <t>Allan W.Eckert</t>
  </si>
  <si>
    <t>Useful Enemies</t>
  </si>
  <si>
    <t>Richard Rashke</t>
  </si>
  <si>
    <t>Hubert Humphrey</t>
  </si>
  <si>
    <t>Arnold A.Offner</t>
  </si>
  <si>
    <t>Henry Clay</t>
  </si>
  <si>
    <t>James C.Klotter</t>
  </si>
  <si>
    <t>19 hrs and 12 mins</t>
  </si>
  <si>
    <t>The Turbulent Crown</t>
  </si>
  <si>
    <t>Roland Hui</t>
  </si>
  <si>
    <t>22 hrs and 6 mins</t>
  </si>
  <si>
    <t>Bloody Mary</t>
  </si>
  <si>
    <t>Carolly Erickson</t>
  </si>
  <si>
    <t>23 hrs and 51 mins</t>
  </si>
  <si>
    <t>The Road To Monticello</t>
  </si>
  <si>
    <t>Kevin J.Hayes</t>
  </si>
  <si>
    <t>25 hrs and 59 mins</t>
  </si>
  <si>
    <t>Dean Acheson</t>
  </si>
  <si>
    <t>Robert LBeisner</t>
  </si>
  <si>
    <t>Ben Bartolone</t>
  </si>
  <si>
    <t>31 hrs and 32 mins</t>
  </si>
  <si>
    <t>The Wilderness Warrior</t>
  </si>
  <si>
    <t>Douglas Brinkley</t>
  </si>
  <si>
    <t>40 hrs and 27 mins</t>
  </si>
  <si>
    <t>Crucible Of Command</t>
  </si>
  <si>
    <t>The Life And Times Of Frederick Douglass</t>
  </si>
  <si>
    <t>American Ulysses</t>
  </si>
  <si>
    <t>John C. Calhoun: American Portrait</t>
  </si>
  <si>
    <t>Margaret L.Coit</t>
  </si>
  <si>
    <t>29 hrs and 4 mins</t>
  </si>
  <si>
    <t>George Washington'S Surprise Attack</t>
  </si>
  <si>
    <t>Phillip Thomas Tucker</t>
  </si>
  <si>
    <t>27 hrs and 11 mins</t>
  </si>
  <si>
    <t>James Traub</t>
  </si>
  <si>
    <t>25 hrs and 44 mins</t>
  </si>
  <si>
    <t>R. E. Lee: Volume Two</t>
  </si>
  <si>
    <t>Douglas Macarthur</t>
  </si>
  <si>
    <t>39 hrs and 2 mins</t>
  </si>
  <si>
    <t>Personal Memoirs Of Ulysses S. Grant</t>
  </si>
  <si>
    <t>Nimitz</t>
  </si>
  <si>
    <t>E.B.Potter</t>
  </si>
  <si>
    <t>25 hrs and 14 mins</t>
  </si>
  <si>
    <t>William Tecumseh Sherman</t>
  </si>
  <si>
    <t>James Lee Mc</t>
  </si>
  <si>
    <t>28 hrs and 32 mins</t>
  </si>
  <si>
    <t>A Thousand Shall Fall</t>
  </si>
  <si>
    <t>Murray Peden</t>
  </si>
  <si>
    <t>The First Soldier</t>
  </si>
  <si>
    <t>Stephen G.Fritz</t>
  </si>
  <si>
    <t>Grant Takes Command</t>
  </si>
  <si>
    <t>Bruce Catton</t>
  </si>
  <si>
    <t>Joe Rochefort'S War</t>
  </si>
  <si>
    <t>Elliot Carlson</t>
  </si>
  <si>
    <t>22 hrs and 48 mins</t>
  </si>
  <si>
    <t>Racing For The Bomb</t>
  </si>
  <si>
    <t>Robert S.Norris</t>
  </si>
  <si>
    <t>American Warlords</t>
  </si>
  <si>
    <t>Jonathan W.Jordan</t>
  </si>
  <si>
    <t>The Last Of The Doughboys</t>
  </si>
  <si>
    <t>Richard Rubin</t>
  </si>
  <si>
    <t>Lee</t>
  </si>
  <si>
    <t>Clifford Dowdey</t>
  </si>
  <si>
    <t>The Prison Letters Of Nelson Mandela</t>
  </si>
  <si>
    <t>Nelson Mandela</t>
  </si>
  <si>
    <t>Atandwa Kani</t>
  </si>
  <si>
    <t>Abraham Lincoln: A Life, Volume Two</t>
  </si>
  <si>
    <t>53 hrs and 45 mins</t>
  </si>
  <si>
    <t>Hear No Evil</t>
  </si>
  <si>
    <t>Donald Byron Thomas</t>
  </si>
  <si>
    <t>David Rapkin</t>
  </si>
  <si>
    <t>26 hrs and 50 mins</t>
  </si>
  <si>
    <t>Abraham Lincoln: A Life, Volume One</t>
  </si>
  <si>
    <t>49 hrs and 19 mins</t>
  </si>
  <si>
    <t>Churchill</t>
  </si>
  <si>
    <t>38 hrs and 18 mins</t>
  </si>
  <si>
    <t>12-07-2002,English</t>
  </si>
  <si>
    <t>The Death Of A President</t>
  </si>
  <si>
    <t>Beyond Uncertainty</t>
  </si>
  <si>
    <t>David C.Cassidy</t>
  </si>
  <si>
    <t>Brigham Young</t>
  </si>
  <si>
    <t>John G.Turner</t>
  </si>
  <si>
    <t>19 hrs and 36 mins</t>
  </si>
  <si>
    <t>Reclaiming Parkland</t>
  </si>
  <si>
    <t>James Di Eugenio</t>
  </si>
  <si>
    <t>China To Me</t>
  </si>
  <si>
    <t>Emily Hahn</t>
  </si>
  <si>
    <t>Fraud</t>
  </si>
  <si>
    <t>Edward J.Balleisen</t>
  </si>
  <si>
    <t>The Great Anglo-Boer War</t>
  </si>
  <si>
    <t>Byron Farwell</t>
  </si>
  <si>
    <t>23 hrs and 24 mins</t>
  </si>
  <si>
    <t>A Savage War Of Peace</t>
  </si>
  <si>
    <t>Alistair Horne</t>
  </si>
  <si>
    <t>29 hrs and 56 mins</t>
  </si>
  <si>
    <t>Martin Bossenbroek</t>
  </si>
  <si>
    <t>The Coming Of The Third Reich</t>
  </si>
  <si>
    <t>11-02-2010,English</t>
  </si>
  <si>
    <t>Sweet Tea</t>
  </si>
  <si>
    <t>E.Patrick Johnson</t>
  </si>
  <si>
    <t>28-07-2013,English</t>
  </si>
  <si>
    <t>Brothers, Rivals, Victors</t>
  </si>
  <si>
    <t>Almost A Miracle</t>
  </si>
  <si>
    <t>The Third Reich In Power</t>
  </si>
  <si>
    <t>31 hrs and 58 mins</t>
  </si>
  <si>
    <t>16-06-2010,English</t>
  </si>
  <si>
    <t>Wall Street</t>
  </si>
  <si>
    <t>Charles R.Geisst</t>
  </si>
  <si>
    <t>27 hrs and 28 mins</t>
  </si>
  <si>
    <t>Freedom From Fear</t>
  </si>
  <si>
    <t>David M.Kennedy</t>
  </si>
  <si>
    <t>31 hrs and 24 mins</t>
  </si>
  <si>
    <t>20-09-2010,English</t>
  </si>
  <si>
    <t>31 hrs and 16 mins</t>
  </si>
  <si>
    <t>What If Latin America Ruled The World?</t>
  </si>
  <si>
    <t>Oscar Guardiola-Rivera</t>
  </si>
  <si>
    <t>Accessories After The Fact</t>
  </si>
  <si>
    <t>Sylvia Meagher</t>
  </si>
  <si>
    <t>Fire And Blood</t>
  </si>
  <si>
    <t>T.R.Fehrenbach</t>
  </si>
  <si>
    <t>35 hrs and 36 mins</t>
  </si>
  <si>
    <t>The Second World Wars</t>
  </si>
  <si>
    <t>23 hrs and 28 mins</t>
  </si>
  <si>
    <t>Egypt, Greece, And Rome</t>
  </si>
  <si>
    <t>Charles Freeman</t>
  </si>
  <si>
    <t>32 hrs and 2 mins</t>
  </si>
  <si>
    <t>The Sign And The Seal</t>
  </si>
  <si>
    <t>21 hrs and 31 mins</t>
  </si>
  <si>
    <t>05-10-2004,English</t>
  </si>
  <si>
    <t>Roman History, Volume 1</t>
  </si>
  <si>
    <t>Dio Cassius</t>
  </si>
  <si>
    <t>Through The Eye Of A Needle: Wealth, The Fall Of Rome, And The Making Of Christianity In The West, 350-550 Ad</t>
  </si>
  <si>
    <t>31 hrs and 15 mins</t>
  </si>
  <si>
    <t>The Great Controversy</t>
  </si>
  <si>
    <t>Ellen G.White</t>
  </si>
  <si>
    <t>Eddie Hernandez</t>
  </si>
  <si>
    <t>24 hrs and 43 mins</t>
  </si>
  <si>
    <t>The History Of Rome, Book 4</t>
  </si>
  <si>
    <t>Theodor Mommsen</t>
  </si>
  <si>
    <t>22 hrs and 44 mins</t>
  </si>
  <si>
    <t>The History Of The Peloponnesian War</t>
  </si>
  <si>
    <t>Thucydides</t>
  </si>
  <si>
    <t>22 hrs and 5 mins</t>
  </si>
  <si>
    <t>Roman History, Volume 2</t>
  </si>
  <si>
    <t>27 hrs and 43 mins</t>
  </si>
  <si>
    <t>The Decline And Fall Of The Roman Empire, Volume 3</t>
  </si>
  <si>
    <t>Edward Gibbon</t>
  </si>
  <si>
    <t>The Rule Of Empires</t>
  </si>
  <si>
    <t>Timothy H.Parsons</t>
  </si>
  <si>
    <t>Thomas Fawley</t>
  </si>
  <si>
    <t>25 hrs and 31 mins</t>
  </si>
  <si>
    <t>The Decline And Fall Of The Roman Empire, Volume Two (A.D. 395 To A.D. 641)</t>
  </si>
  <si>
    <t>39 hrs and 15 mins</t>
  </si>
  <si>
    <t>Forgery And Counterforgery</t>
  </si>
  <si>
    <t>25 hrs and 27 mins</t>
  </si>
  <si>
    <t>Prophets And Kings</t>
  </si>
  <si>
    <t>The Dark Ages: 476-918</t>
  </si>
  <si>
    <t>10-10-2016,English</t>
  </si>
  <si>
    <t>The Decline And Fall Of The Roman Empire, Volume One</t>
  </si>
  <si>
    <t>40 hrs and 9 mins</t>
  </si>
  <si>
    <t>The Decline And Fall Of The Roman Empire, Volume 2</t>
  </si>
  <si>
    <t>40 hrs and 15 mins</t>
  </si>
  <si>
    <t>The Decline And Fall Of The Roman Empire, Volume 1</t>
  </si>
  <si>
    <t>41 hrs and 2 mins</t>
  </si>
  <si>
    <t>Theodore Ayrault Dodge</t>
  </si>
  <si>
    <t>28-06-2011,English</t>
  </si>
  <si>
    <t>The Decline And Fall Of The Roman Empire, Volume Three</t>
  </si>
  <si>
    <t>The Jewish War</t>
  </si>
  <si>
    <t>23 hrs and 40 mins</t>
  </si>
  <si>
    <t>Rampage</t>
  </si>
  <si>
    <t>James M.Scott</t>
  </si>
  <si>
    <t>Target Tokyo</t>
  </si>
  <si>
    <t>Heart Of Europe</t>
  </si>
  <si>
    <t>Peter H.Wilson</t>
  </si>
  <si>
    <t>34 hrs and 3 mins</t>
  </si>
  <si>
    <t>The Thirty Years War</t>
  </si>
  <si>
    <t>C.V.Wedgwood</t>
  </si>
  <si>
    <t>To Rule The Waves</t>
  </si>
  <si>
    <t>29 hrs and 57 mins</t>
  </si>
  <si>
    <t>The Decline And Fall Of The Roman Empire, Volume Vi</t>
  </si>
  <si>
    <t>28 hrs and 27 mins</t>
  </si>
  <si>
    <t>Heaven'S Command</t>
  </si>
  <si>
    <t>Persian Gulf Command</t>
  </si>
  <si>
    <t>Ashley Jackson</t>
  </si>
  <si>
    <t>Robert Goodwin</t>
  </si>
  <si>
    <t>Richard Stites</t>
  </si>
  <si>
    <t>28-05-2014,English</t>
  </si>
  <si>
    <t>A History Of Fascism, 1914-1945</t>
  </si>
  <si>
    <t>Stanley G.Payne</t>
  </si>
  <si>
    <t>Farewell The Trumpets</t>
  </si>
  <si>
    <t>20 hrs and 54 mins</t>
  </si>
  <si>
    <t>The British Empire</t>
  </si>
  <si>
    <t>30 hrs and 45 mins</t>
  </si>
  <si>
    <t>The History Of Rome, Book 3</t>
  </si>
  <si>
    <t>22 hrs and 40 mins</t>
  </si>
  <si>
    <t>11-07-2016,English</t>
  </si>
  <si>
    <t>The Arms Of Krupp</t>
  </si>
  <si>
    <t>48 hrs and 14 mins</t>
  </si>
  <si>
    <t>Medieval Christianity</t>
  </si>
  <si>
    <t>Kevin Madigan</t>
  </si>
  <si>
    <t>Arab And Jew</t>
  </si>
  <si>
    <t>David K.Shipler</t>
  </si>
  <si>
    <t>27 hrs and 54 mins</t>
  </si>
  <si>
    <t>22-11-2017,English</t>
  </si>
  <si>
    <t>A High Price</t>
  </si>
  <si>
    <t>Daniel Byman</t>
  </si>
  <si>
    <t>Luke Truan</t>
  </si>
  <si>
    <t>Power, Faith, And Fantasy</t>
  </si>
  <si>
    <t>27 hrs and 59 mins</t>
  </si>
  <si>
    <t>Like Dreamers</t>
  </si>
  <si>
    <t>Yossi Klein Halevi</t>
  </si>
  <si>
    <t>23 hrs and 17 mins</t>
  </si>
  <si>
    <t>The Prime Ministers</t>
  </si>
  <si>
    <t>Yehuda Avner</t>
  </si>
  <si>
    <t>A History Of Air Warfare</t>
  </si>
  <si>
    <t>John Andreas Olsen</t>
  </si>
  <si>
    <t>Steve Van Doren</t>
  </si>
  <si>
    <t>20 hrs and 25 mins</t>
  </si>
  <si>
    <t>The Soldier And The State</t>
  </si>
  <si>
    <t>Samuel P.Huntington</t>
  </si>
  <si>
    <t>A Man Called Intrepid</t>
  </si>
  <si>
    <t>David Mc Alister</t>
  </si>
  <si>
    <t>Anna Karenina</t>
  </si>
  <si>
    <t>33 hrs and 35 mins</t>
  </si>
  <si>
    <t>Red Heat</t>
  </si>
  <si>
    <t>Alexvon Tunzelmann</t>
  </si>
  <si>
    <t>The Empire Must Die</t>
  </si>
  <si>
    <t>Mikhail Zygar</t>
  </si>
  <si>
    <t>22 hrs and 9 mins</t>
  </si>
  <si>
    <t>The Maisky Diaries</t>
  </si>
  <si>
    <t>Gabriel Gorodetsky</t>
  </si>
  <si>
    <t>24 hrs and 58 mins</t>
  </si>
  <si>
    <t>Russia'S Last Gasp: The Eastern Front 1916–17</t>
  </si>
  <si>
    <t>Prit Buttar</t>
  </si>
  <si>
    <t>21 hrs and 19 mins</t>
  </si>
  <si>
    <t>Wealth Of Nations</t>
  </si>
  <si>
    <t>Michael Edwards</t>
  </si>
  <si>
    <t>35 hrs and 19 mins</t>
  </si>
  <si>
    <t>The Invention Of Science</t>
  </si>
  <si>
    <t>David Wootton</t>
  </si>
  <si>
    <t>A History Of The Twentieth Century</t>
  </si>
  <si>
    <t>29 hrs and 53 mins</t>
  </si>
  <si>
    <t>Farthest North</t>
  </si>
  <si>
    <t>Fridtjof Nansen</t>
  </si>
  <si>
    <t>28 hrs and 10 mins</t>
  </si>
  <si>
    <t>Worlds At War</t>
  </si>
  <si>
    <t>Anthony Pagden</t>
  </si>
  <si>
    <t>A Pope And A President</t>
  </si>
  <si>
    <t>Paul Kengor</t>
  </si>
  <si>
    <t>23 hrs and 20 mins</t>
  </si>
  <si>
    <t>The Proud Tower</t>
  </si>
  <si>
    <t>22 hrs and 12 mins</t>
  </si>
  <si>
    <t>27-09-2005,English</t>
  </si>
  <si>
    <t>Apollo'S Angels</t>
  </si>
  <si>
    <t>Jennifer Homans</t>
  </si>
  <si>
    <t>23 hrs and 27 mins</t>
  </si>
  <si>
    <t>The Republic (Amazonclassics Edition)</t>
  </si>
  <si>
    <t>57 hrs and 20 mins</t>
  </si>
  <si>
    <t>Henry Fielding</t>
  </si>
  <si>
    <t>37 hrs and 58 mins</t>
  </si>
  <si>
    <t>Udo The God</t>
  </si>
  <si>
    <t>Joshua Gayou</t>
  </si>
  <si>
    <t>Conversion</t>
  </si>
  <si>
    <t>17 hrs and 38 mins</t>
  </si>
  <si>
    <t>Tom Jones, Volume 3</t>
  </si>
  <si>
    <t>23 hrs and 21 mins</t>
  </si>
  <si>
    <t>Albion'S Seed</t>
  </si>
  <si>
    <t>David Hackett Fischer</t>
  </si>
  <si>
    <t>29 hrs and 40 mins</t>
  </si>
  <si>
    <t>The Presidents And The Constitution</t>
  </si>
  <si>
    <t>Ken Gormley-editor</t>
  </si>
  <si>
    <t>21 hrs and 45 mins</t>
  </si>
  <si>
    <t>Law In American History </t>
  </si>
  <si>
    <t>G.Edward White</t>
  </si>
  <si>
    <t>Graeme Spicer</t>
  </si>
  <si>
    <t>26 hrs and 37 mins</t>
  </si>
  <si>
    <t>The Gifted Generation</t>
  </si>
  <si>
    <t>David Goldfield</t>
  </si>
  <si>
    <t>The Burr Conspiracy</t>
  </si>
  <si>
    <t>James E.Lewis Jr.</t>
  </si>
  <si>
    <t>Blood In The Water</t>
  </si>
  <si>
    <t>Heather Ann Thompson</t>
  </si>
  <si>
    <t>The Religion Of Tomorrow</t>
  </si>
  <si>
    <t>30 hrs and 17 mins</t>
  </si>
  <si>
    <t>Destined To Witness</t>
  </si>
  <si>
    <t>Hans Massaquoi</t>
  </si>
  <si>
    <t>The Lost</t>
  </si>
  <si>
    <t>Skulls And Keys</t>
  </si>
  <si>
    <t>David Alan Richards</t>
  </si>
  <si>
    <t>Rough Country</t>
  </si>
  <si>
    <t>Robert Wuthnow</t>
  </si>
  <si>
    <t>Allan Edwards</t>
  </si>
  <si>
    <t>28 hrs and 52 mins</t>
  </si>
  <si>
    <t>Great Baseball Writing</t>
  </si>
  <si>
    <t>Editorsof Sports Illustrated</t>
  </si>
  <si>
    <t>27 hrs and 2 mins</t>
  </si>
  <si>
    <t>Bums</t>
  </si>
  <si>
    <t>The Presidents And The Pastime</t>
  </si>
  <si>
    <t>Fifty Years Of Great Writing</t>
  </si>
  <si>
    <t>The Editorsof Sports</t>
  </si>
  <si>
    <t>Ivanhoe</t>
  </si>
  <si>
    <t>Sir Walter Scott</t>
  </si>
  <si>
    <t>04-03-2004,English</t>
  </si>
  <si>
    <t>The Lost Novels Of Bram Stoker</t>
  </si>
  <si>
    <t>The Oremere Chronicles Omnibus</t>
  </si>
  <si>
    <t>52 hrs and 4 mins</t>
  </si>
  <si>
    <t>Framed! Crime-Fighting Collection</t>
  </si>
  <si>
    <t>James Ponti</t>
  </si>
  <si>
    <t>Brian Holden</t>
  </si>
  <si>
    <t>The Billion Dollar Molecule</t>
  </si>
  <si>
    <t>Barry Werth</t>
  </si>
  <si>
    <t>Empire Of The Air</t>
  </si>
  <si>
    <t>Tom Lewis</t>
  </si>
  <si>
    <t>Cloud Security For Dummies</t>
  </si>
  <si>
    <t>Ted Coombs</t>
  </si>
  <si>
    <t>The Lost Promise</t>
  </si>
  <si>
    <t>Ellen Schrecker</t>
  </si>
  <si>
    <t>Tools For Teaching</t>
  </si>
  <si>
    <t>Barbara Gross Davis</t>
  </si>
  <si>
    <t>Outsmarting Autism, Updated And Expanded</t>
  </si>
  <si>
    <t>Patricia S.Lemer</t>
  </si>
  <si>
    <t>26 hrs and 44 mins</t>
  </si>
  <si>
    <t>U.S. Presidents For Dummies (2Nd Edition)</t>
  </si>
  <si>
    <t>Marcus A.Stadelmann</t>
  </si>
  <si>
    <t>Montessori</t>
  </si>
  <si>
    <t>Angeline Stoll Lillard</t>
  </si>
  <si>
    <t>Merchants Of Truth</t>
  </si>
  <si>
    <t>Jill Abramson</t>
  </si>
  <si>
    <t>Great Fortune</t>
  </si>
  <si>
    <t>Daniel Okrent</t>
  </si>
  <si>
    <t>A Companion To Martin Scorsese, Revised Edition</t>
  </si>
  <si>
    <t>Aaron Baker-Editedby</t>
  </si>
  <si>
    <t>21 hrs and 9 mins</t>
  </si>
  <si>
    <t>Meetings With Remarkable Manuscripts</t>
  </si>
  <si>
    <t>Christopherde Hamel</t>
  </si>
  <si>
    <t>Space Is The Place</t>
  </si>
  <si>
    <t>John Szwed</t>
  </si>
  <si>
    <t>England'S Dreaming</t>
  </si>
  <si>
    <t>Johann Sebastian Bach</t>
  </si>
  <si>
    <t>Christoph Wolff</t>
  </si>
  <si>
    <t>21 hrs and 29 mins</t>
  </si>
  <si>
    <t>Sound Pictures</t>
  </si>
  <si>
    <t>Kenneth Womack</t>
  </si>
  <si>
    <t>Delta Blues</t>
  </si>
  <si>
    <t>Summertime</t>
  </si>
  <si>
    <t>Richard Crawford</t>
  </si>
  <si>
    <t>19 hrs and 5 mins</t>
  </si>
  <si>
    <t>Unfaithful Music And Disappearing Ink</t>
  </si>
  <si>
    <t>Elvis Costello</t>
  </si>
  <si>
    <t>Doc Holliday</t>
  </si>
  <si>
    <t>Gary L.Roberts</t>
  </si>
  <si>
    <t>Arthur Flavell</t>
  </si>
  <si>
    <t>A Worse Place Than Hell</t>
  </si>
  <si>
    <t>Autobiography Of Mark Twain, Vol. 2</t>
  </si>
  <si>
    <t>05-10-2013,English</t>
  </si>
  <si>
    <t>Sisters And Rebels</t>
  </si>
  <si>
    <t>Jacquelyn Dowd Hall</t>
  </si>
  <si>
    <t>25 hrs and 42 mins</t>
  </si>
  <si>
    <t>Barnum'S Own Story</t>
  </si>
  <si>
    <t>First Ladies</t>
  </si>
  <si>
    <t>Betty Boyd Caroli</t>
  </si>
  <si>
    <t>29-04-2019,English</t>
  </si>
  <si>
    <t>England'S Mistress</t>
  </si>
  <si>
    <t>America'S Good Terrorist</t>
  </si>
  <si>
    <t>Charles P.Poland Jr.</t>
  </si>
  <si>
    <t>The Doughboys</t>
  </si>
  <si>
    <t>Gary Mead</t>
  </si>
  <si>
    <t>Stalin As Revolutionary 1879-1929</t>
  </si>
  <si>
    <t>Robert C.Tucker</t>
  </si>
  <si>
    <t>The Burma Spring</t>
  </si>
  <si>
    <t>Rena Pederson</t>
  </si>
  <si>
    <t>The Inevitability Of Tragedy</t>
  </si>
  <si>
    <t>Barry Gewen</t>
  </si>
  <si>
    <t>Campaign Of The Century</t>
  </si>
  <si>
    <t>Irwin F.Gellman</t>
  </si>
  <si>
    <t>Christopher Douyard</t>
  </si>
  <si>
    <t>The Prince Of Providence</t>
  </si>
  <si>
    <t>Mike Stanton</t>
  </si>
  <si>
    <t>Inside The Clinton White House</t>
  </si>
  <si>
    <t>Russell L.Riley</t>
  </si>
  <si>
    <t>18 hrs and 41 mins</t>
  </si>
  <si>
    <t>Not For Turning</t>
  </si>
  <si>
    <t>Robin Harris</t>
  </si>
  <si>
    <t>Mr. Wilson'S War</t>
  </si>
  <si>
    <t>John Dos Passos</t>
  </si>
  <si>
    <t>23 hrs and 22 mins</t>
  </si>
  <si>
    <t>Frank Ramsey</t>
  </si>
  <si>
    <t>Cheryl Misak</t>
  </si>
  <si>
    <t>Forever And Five Days</t>
  </si>
  <si>
    <t>Lowell Cauffiel</t>
  </si>
  <si>
    <t>Eye Of The Beholder</t>
  </si>
  <si>
    <t>Trace Evidence</t>
  </si>
  <si>
    <t>Bruce Henderson</t>
  </si>
  <si>
    <t>Thomas Thompson</t>
  </si>
  <si>
    <t>The Fast Forward Mba In Project Management (6Th Edition)</t>
  </si>
  <si>
    <t>Eric Verzuh</t>
  </si>
  <si>
    <t>The Fast Forward Mba In Project Management, 5Th Edition</t>
  </si>
  <si>
    <t>Medicare For Dummies, 3Rd Edition</t>
  </si>
  <si>
    <t>Patricia Barry</t>
  </si>
  <si>
    <t>Advanced Chakra Healing</t>
  </si>
  <si>
    <t>Cyndi Dale</t>
  </si>
  <si>
    <t>Shape Up With Gabby Allen</t>
  </si>
  <si>
    <t>Gabby Allen</t>
  </si>
  <si>
    <t>The Anxiety And Phobia Workbook</t>
  </si>
  <si>
    <t>Edmund J.Bourne Ph</t>
  </si>
  <si>
    <t>The Neuroscience Of Psychotherapy</t>
  </si>
  <si>
    <t>Louis Cozolino</t>
  </si>
  <si>
    <t>Sm 101</t>
  </si>
  <si>
    <t>Jay Wiseman</t>
  </si>
  <si>
    <t>Chris Young</t>
  </si>
  <si>
    <t>Lgbtq Clients In Therapy</t>
  </si>
  <si>
    <t>Joe Kort</t>
  </si>
  <si>
    <t>22-11-2006,English</t>
  </si>
  <si>
    <t>Attachment-Focused Emdr</t>
  </si>
  <si>
    <t>Laurel Parnell</t>
  </si>
  <si>
    <t>Deliberately Divided</t>
  </si>
  <si>
    <t>Nancy L.Segal</t>
  </si>
  <si>
    <t>21 hrs and 32 mins</t>
  </si>
  <si>
    <t>African Dominion</t>
  </si>
  <si>
    <t>Michael Gomez</t>
  </si>
  <si>
    <t>Shepherds And Butchers</t>
  </si>
  <si>
    <t>Chris Marnewick</t>
  </si>
  <si>
    <t>16 hrs and 57 mins</t>
  </si>
  <si>
    <t>Black American History For Dummies</t>
  </si>
  <si>
    <t>Ronda Racha Penrice</t>
  </si>
  <si>
    <t>U.S. Constitution For Dummies</t>
  </si>
  <si>
    <t>Dr.Michael Arnheim</t>
  </si>
  <si>
    <t>River Of Dark Dreams</t>
  </si>
  <si>
    <t>Shoal Of Time</t>
  </si>
  <si>
    <t>Gavan Daws</t>
  </si>
  <si>
    <t>Last Boat Out Of Shanghai</t>
  </si>
  <si>
    <t>Helen Zia</t>
  </si>
  <si>
    <t>Angel In The Whirlwind</t>
  </si>
  <si>
    <t>Democracy By Petition</t>
  </si>
  <si>
    <t>Daniel Carpenter</t>
  </si>
  <si>
    <t>22 hrs and 3 mins</t>
  </si>
  <si>
    <t>For The Freedom Of Zion</t>
  </si>
  <si>
    <t>Guy Mac Lean</t>
  </si>
  <si>
    <t>Empire Of The Romans</t>
  </si>
  <si>
    <t>John Matthews-editor</t>
  </si>
  <si>
    <t>The Last Great War Of Antiquity</t>
  </si>
  <si>
    <t>James Howard-Johnston</t>
  </si>
  <si>
    <t>The First Thousand Years</t>
  </si>
  <si>
    <t>Robert Louis Wilken</t>
  </si>
  <si>
    <t>The Road To Dien Bien Phu</t>
  </si>
  <si>
    <t>Christopher Goscha</t>
  </si>
  <si>
    <t>Japan Story</t>
  </si>
  <si>
    <t>Germany</t>
  </si>
  <si>
    <t>Helmut Walser Smith</t>
  </si>
  <si>
    <t>Scotland</t>
  </si>
  <si>
    <t>Alistair Moffat</t>
  </si>
  <si>
    <t>The Third Reich</t>
  </si>
  <si>
    <t>Thomas Childers</t>
  </si>
  <si>
    <t>26 hrs and 10 mins</t>
  </si>
  <si>
    <t>Virtue Politics</t>
  </si>
  <si>
    <t>James Hankins</t>
  </si>
  <si>
    <t>By Steppe, Desert, And Ocean</t>
  </si>
  <si>
    <t>Noel Malcolm</t>
  </si>
  <si>
    <t>Blood Royal</t>
  </si>
  <si>
    <t>Robert Bartlett</t>
  </si>
  <si>
    <t>Reckonings</t>
  </si>
  <si>
    <t>Democracy And Dictatorship In Europe</t>
  </si>
  <si>
    <t>Sheri Berman</t>
  </si>
  <si>
    <t>The Splintered Empires</t>
  </si>
  <si>
    <t>Restricted Data</t>
  </si>
  <si>
    <t>Alex Wellerstein</t>
  </si>
  <si>
    <t>For The Many</t>
  </si>
  <si>
    <t>Dorothy Sue Cobble</t>
  </si>
  <si>
    <t>Jane Crow</t>
  </si>
  <si>
    <t>Rosalind Rosenberg</t>
  </si>
  <si>
    <t>Humans Versus Nature</t>
  </si>
  <si>
    <t>Daniel R.Headrick</t>
  </si>
  <si>
    <t>To Begin The World Over Again</t>
  </si>
  <si>
    <t>Matthew Lockwood</t>
  </si>
  <si>
    <t>The Gulf</t>
  </si>
  <si>
    <t>20 hrs and 45 mins</t>
  </si>
  <si>
    <t>Auschwitz And The Allies</t>
  </si>
  <si>
    <t>By The Sword</t>
  </si>
  <si>
    <t>Richard Cohen</t>
  </si>
  <si>
    <t>A Great And Noble Scheme</t>
  </si>
  <si>
    <t>John Mack Faragher</t>
  </si>
  <si>
    <t>Heaven On Earth</t>
  </si>
  <si>
    <t>Joshua Muravchik</t>
  </si>
  <si>
    <t>The Wok</t>
  </si>
  <si>
    <t>J.Kenji Lopez-Alt</t>
  </si>
  <si>
    <t>Auto Repair For Dummies, 2Nd Edition</t>
  </si>
  <si>
    <t>Deanna Sclar</t>
  </si>
  <si>
    <t>21 hrs and 39 mins</t>
  </si>
  <si>
    <t>Kicker’S Journey</t>
  </si>
  <si>
    <t>Lois Cloarec Hart</t>
  </si>
  <si>
    <t>Lost Love Found</t>
  </si>
  <si>
    <t>Brightblade</t>
  </si>
  <si>
    <t>Gods Of Nabban</t>
  </si>
  <si>
    <t>A Tale Of Stars And Shadow</t>
  </si>
  <si>
    <t>Lisa Cassidy</t>
  </si>
  <si>
    <t>Blackdog</t>
  </si>
  <si>
    <t>Mouth Full Of Blood</t>
  </si>
  <si>
    <t>21-02-2019,English</t>
  </si>
  <si>
    <t>Road To Blissville Series Boxed Set</t>
  </si>
  <si>
    <t>24 hrs and 19 mins</t>
  </si>
  <si>
    <t>The Teacup Novellas</t>
  </si>
  <si>
    <t>Diane Moody</t>
  </si>
  <si>
    <t>The Best Of Walter Jon Williams</t>
  </si>
  <si>
    <t>Free Trader Box Set, Book 1-3</t>
  </si>
  <si>
    <t>Craig Martelle</t>
  </si>
  <si>
    <t>Gabriel Vaughan</t>
  </si>
  <si>
    <t>The American Senator</t>
  </si>
  <si>
    <t>Defiance: The Complete Series</t>
  </si>
  <si>
    <t>Devon C.Ford</t>
  </si>
  <si>
    <t>23 hrs and 6 mins</t>
  </si>
  <si>
    <t>The Greatest Challenge Of Them All</t>
  </si>
  <si>
    <t>A Prophet Without Honor</t>
  </si>
  <si>
    <t>Joseph Wurtenbaugh</t>
  </si>
  <si>
    <t>To Tame A Shifter Complete Box Set</t>
  </si>
  <si>
    <t>Titan</t>
  </si>
  <si>
    <t>Age Of Stone</t>
  </si>
  <si>
    <t>Sabbath'S Theater</t>
  </si>
  <si>
    <t>David Dukes</t>
  </si>
  <si>
    <t>The Gilded Age</t>
  </si>
  <si>
    <t>Spire Of Blood</t>
  </si>
  <si>
    <t>Marvin Knight</t>
  </si>
  <si>
    <t>Over And Over Again</t>
  </si>
  <si>
    <t>Cole Mc Cade</t>
  </si>
  <si>
    <t>Philip Alces</t>
  </si>
  <si>
    <t>Saving Sebastian: A Catharsis Novel</t>
  </si>
  <si>
    <t>Luna David</t>
  </si>
  <si>
    <t>Bound To The Battle God</t>
  </si>
  <si>
    <t>Ruby Dixon</t>
  </si>
  <si>
    <t>21 hrs and 17 mins</t>
  </si>
  <si>
    <t>Eurotragedy</t>
  </si>
  <si>
    <t>Ashoka Mody</t>
  </si>
  <si>
    <t>No Logo</t>
  </si>
  <si>
    <t>Naomi Klein</t>
  </si>
  <si>
    <t>Exchange-Traded Funds For Dummies, 3Rd Edition</t>
  </si>
  <si>
    <t>Russell Wild MBA</t>
  </si>
  <si>
    <t>Investing For Dummies, 9Th Edition</t>
  </si>
  <si>
    <t>Eric Tyson MBA</t>
  </si>
  <si>
    <t>Personal Finance In Your 50S All-In-One For Dummies</t>
  </si>
  <si>
    <t>Property Management Kit For Dummies</t>
  </si>
  <si>
    <t>Robert S.Griswold MSBA</t>
  </si>
  <si>
    <t>Small Business Taxes Made Easy (Fourth Edition)</t>
  </si>
  <si>
    <t>Tom Lowe</t>
  </si>
  <si>
    <t>Science And Human Behavior</t>
  </si>
  <si>
    <t>B.F.Skinner</t>
  </si>
  <si>
    <t>The Story Of Work</t>
  </si>
  <si>
    <t>Jan Lucassen</t>
  </si>
  <si>
    <t>Carnage And Culture</t>
  </si>
  <si>
    <t>The Mediation Process</t>
  </si>
  <si>
    <t>Christopher W.Moore</t>
  </si>
  <si>
    <t>The Puzzle Palace</t>
  </si>
  <si>
    <t>James Bamford</t>
  </si>
  <si>
    <t>Western Jihadism</t>
  </si>
  <si>
    <t>Jytte Klausen</t>
  </si>
  <si>
    <t>The Bridge</t>
  </si>
  <si>
    <t>Thane Gustafson</t>
  </si>
  <si>
    <t>Celtic Myth &amp; Magick</t>
  </si>
  <si>
    <t>Edain Mc Coy</t>
  </si>
  <si>
    <t>The Young Lords</t>
  </si>
  <si>
    <t>Johanna Fernández</t>
  </si>
  <si>
    <t>23 hrs and 46 mins</t>
  </si>
  <si>
    <t>Fateful Choices</t>
  </si>
  <si>
    <t>Hostage To The Devil</t>
  </si>
  <si>
    <t>Malachi Martin</t>
  </si>
  <si>
    <t>Castor Corvus</t>
  </si>
  <si>
    <t>Timothy Good</t>
  </si>
  <si>
    <t>Kant And The Divine</t>
  </si>
  <si>
    <t>Christopher J.Insole</t>
  </si>
  <si>
    <t>21 hrs and 49 mins</t>
  </si>
  <si>
    <t>All The Sweet Tomorrows</t>
  </si>
  <si>
    <t>A Moment In Time</t>
  </si>
  <si>
    <t>Beloved</t>
  </si>
  <si>
    <t>Kodiak Point Anthology</t>
  </si>
  <si>
    <t>Bitten Point</t>
  </si>
  <si>
    <t>Memories Of The Reborn</t>
  </si>
  <si>
    <t>The Sorceress Of Belmair</t>
  </si>
  <si>
    <t>Dragon Point, Collection Two</t>
  </si>
  <si>
    <t>20 hrs and 13 mins</t>
  </si>
  <si>
    <t>The Twilight Lord</t>
  </si>
  <si>
    <t>19 hrs and 24 mins</t>
  </si>
  <si>
    <t>Wayfarer’S Keep</t>
  </si>
  <si>
    <t>T.A.White</t>
  </si>
  <si>
    <t>Daughter Of Australia</t>
  </si>
  <si>
    <t>Harmony Verna</t>
  </si>
  <si>
    <t>20 hrs and 22 mins</t>
  </si>
  <si>
    <t>The Horse Goddess</t>
  </si>
  <si>
    <t>Morgan Llywelyn</t>
  </si>
  <si>
    <t>This Heart Of Mine</t>
  </si>
  <si>
    <t>A Wild Heart</t>
  </si>
  <si>
    <t>Celeste De Blasis</t>
  </si>
  <si>
    <t>The Blood Of Roses</t>
  </si>
  <si>
    <t>Marsha Canham</t>
  </si>
  <si>
    <t>Seals Of Chance Creek: Books 4-6 Boxed Set</t>
  </si>
  <si>
    <t>Seals Of Chance Creek</t>
  </si>
  <si>
    <t>22 hrs and 30 mins</t>
  </si>
  <si>
    <t>Brothersong</t>
  </si>
  <si>
    <t>19 hrs and 33 mins</t>
  </si>
  <si>
    <t>Princess Of Hell</t>
  </si>
  <si>
    <t>The Deviant Future Collection #2</t>
  </si>
  <si>
    <t>19 hrs and 14 mins</t>
  </si>
  <si>
    <t>The Deviant Future Collection #1</t>
  </si>
  <si>
    <t>Realm Between Series # , The Realm Between</t>
  </si>
  <si>
    <t>Phoenix Grey</t>
  </si>
  <si>
    <t>Resurrection</t>
  </si>
  <si>
    <t>D.M.Hermakowski</t>
  </si>
  <si>
    <t>A Ripple In Time Series Boxed Set</t>
  </si>
  <si>
    <t>Victor Zugg</t>
  </si>
  <si>
    <t>Sean William Doyle</t>
  </si>
  <si>
    <t>The Four Kingdoms Box Set 1</t>
  </si>
  <si>
    <t>Consequence &amp; Undeniably Chosen</t>
  </si>
  <si>
    <t>Shelly Crane</t>
  </si>
  <si>
    <t>The Lost Children Trilogy</t>
  </si>
  <si>
    <t>Stephanie Bentley</t>
  </si>
  <si>
    <t>Harper North</t>
  </si>
  <si>
    <t>The Hunchback Of Notre Dame</t>
  </si>
  <si>
    <t>Karen Lynch</t>
  </si>
  <si>
    <t>Germs Gone Wild</t>
  </si>
  <si>
    <t>Kenneth King</t>
  </si>
  <si>
    <t>Hackers: Heroes Of The Computer Revolution</t>
  </si>
  <si>
    <t>Steven Levy</t>
  </si>
  <si>
    <t>Engineers Of Victory</t>
  </si>
  <si>
    <t>Paul Kennedy</t>
  </si>
  <si>
    <t>Of A Fire On The Moon</t>
  </si>
  <si>
    <t>17 hrs and 32 mins</t>
  </si>
  <si>
    <t>Social Media Marketing: 7 Books In 1</t>
  </si>
  <si>
    <t>Charles Edwards</t>
  </si>
  <si>
    <t>Richard Barrett</t>
  </si>
  <si>
    <t>The Social Media Bible</t>
  </si>
  <si>
    <t>Lon Safko</t>
  </si>
  <si>
    <t>Computer Programming And Cyber Security For Beginners</t>
  </si>
  <si>
    <t>Zach Codings</t>
  </si>
  <si>
    <t>Donald Cuddington</t>
  </si>
  <si>
    <t>21 hrs and 3 mins</t>
  </si>
  <si>
    <t>18-03-2020,English</t>
  </si>
  <si>
    <t>North And South</t>
  </si>
  <si>
    <t>17-08-2007,English</t>
  </si>
  <si>
    <t>Class Warfare</t>
  </si>
  <si>
    <t>20-08-2011,English</t>
  </si>
  <si>
    <t>Learn French</t>
  </si>
  <si>
    <t>Dupont Language Institute</t>
  </si>
  <si>
    <t>Laetitia Valstar</t>
  </si>
  <si>
    <t>33 hrs and 11 mins</t>
  </si>
  <si>
    <t>Conversational Spanish: This Book Includes: Conversational Spanish Dialogues For Beginners Volume I, Ii, Iii, Iv, V, And Vi</t>
  </si>
  <si>
    <t>Authentic Language Books</t>
  </si>
  <si>
    <t>John E.Martinez</t>
  </si>
  <si>
    <t>42 hrs</t>
  </si>
  <si>
    <t>Stories About Storytellers</t>
  </si>
  <si>
    <t>Douglas Gibson</t>
  </si>
  <si>
    <t>Broadway</t>
  </si>
  <si>
    <t>Fran Leadon</t>
  </si>
  <si>
    <t>Brilliant Beacons</t>
  </si>
  <si>
    <t>Eric Jay Dolin</t>
  </si>
  <si>
    <t>The Age Of Insight</t>
  </si>
  <si>
    <t>B-Boys, Buppies, Baps, &amp; Bohos</t>
  </si>
  <si>
    <t>The Partnership</t>
  </si>
  <si>
    <t>Pamela Katz</t>
  </si>
  <si>
    <t>The Civilization Of The Renaissance In Italy</t>
  </si>
  <si>
    <t>Jacob Burckhardt</t>
  </si>
  <si>
    <t>Nilsson</t>
  </si>
  <si>
    <t>Alyn Shipton</t>
  </si>
  <si>
    <t>Bruce Springsteen And The Promise Of Rock 'N' Roll</t>
  </si>
  <si>
    <t>Marc Dolan</t>
  </si>
  <si>
    <t>The Birth Of An Opera</t>
  </si>
  <si>
    <t>Michael Rose</t>
  </si>
  <si>
    <t>16 hrs and 14 mins</t>
  </si>
  <si>
    <t>The Never-Ending Present</t>
  </si>
  <si>
    <t>Michael Barclay</t>
  </si>
  <si>
    <t>George Stroumboulopoulos</t>
  </si>
  <si>
    <t>Respect Yourself</t>
  </si>
  <si>
    <t>Robert Gordon</t>
  </si>
  <si>
    <t>17 hrs and 54 mins</t>
  </si>
  <si>
    <t>Labyrinth Of Kingdoms</t>
  </si>
  <si>
    <t>Ed Phillips</t>
  </si>
  <si>
    <t>The Pirate Hunter</t>
  </si>
  <si>
    <t>Richard Zacks</t>
  </si>
  <si>
    <t>Scott'S Last Expedition</t>
  </si>
  <si>
    <t>Robert Falcon Scott</t>
  </si>
  <si>
    <t>16-01-2001,English</t>
  </si>
  <si>
    <t>Beyond The Hundredth Meridian</t>
  </si>
  <si>
    <t>Wallace Stegner</t>
  </si>
  <si>
    <t>A Life Wild And Perilous</t>
  </si>
  <si>
    <t>Robert M.Utley</t>
  </si>
  <si>
    <t>Black Dog Of Fate</t>
  </si>
  <si>
    <t>Peter Balakian</t>
  </si>
  <si>
    <t>Confessions Of A Raving, Unconfined Nut</t>
  </si>
  <si>
    <t>Paul Krassner</t>
  </si>
  <si>
    <t>David Letwin</t>
  </si>
  <si>
    <t>04-12-2012,English</t>
  </si>
  <si>
    <t>Traveling Music</t>
  </si>
  <si>
    <t>Josephine</t>
  </si>
  <si>
    <t>S.Patricia Bailey</t>
  </si>
  <si>
    <t>14-12-2005,English</t>
  </si>
  <si>
    <t>27-04-2009,English</t>
  </si>
  <si>
    <t>1861: The Civil War Awakening</t>
  </si>
  <si>
    <t>Adam Goodheart</t>
  </si>
  <si>
    <t>Hitler'S Hangman</t>
  </si>
  <si>
    <t>The Rose Cottage Chronicles</t>
  </si>
  <si>
    <t>By The Rivers Of Water</t>
  </si>
  <si>
    <t>Erskine Clarke</t>
  </si>
  <si>
    <t>General Ulysses S. Grant</t>
  </si>
  <si>
    <t>Edward G.Longacre</t>
  </si>
  <si>
    <t>Elizabeth I And Her Circle</t>
  </si>
  <si>
    <t>Susan Doran</t>
  </si>
  <si>
    <t>How Lincoln Learned To Read</t>
  </si>
  <si>
    <t>Daniel Wolff</t>
  </si>
  <si>
    <t>Queen Of Spies</t>
  </si>
  <si>
    <t>Paddy Hayes</t>
  </si>
  <si>
    <t>Lincoln And His Admirals</t>
  </si>
  <si>
    <t>Craig L.Symonds</t>
  </si>
  <si>
    <t>Killing The Dream</t>
  </si>
  <si>
    <t>Gerald Posner</t>
  </si>
  <si>
    <t>The First Elizabeth</t>
  </si>
  <si>
    <t>Willard Sterne Randall</t>
  </si>
  <si>
    <t>The Ice Road</t>
  </si>
  <si>
    <t>Stefan Waydenfeld</t>
  </si>
  <si>
    <t>Queen Victoria'S Mysterious Daughter</t>
  </si>
  <si>
    <t>Lucinda Hawksley</t>
  </si>
  <si>
    <t>A Passion For Nature</t>
  </si>
  <si>
    <t>Donald Worster</t>
  </si>
  <si>
    <t>Turncoat</t>
  </si>
  <si>
    <t>Stephen Brumwell</t>
  </si>
  <si>
    <t>American Scoundrel</t>
  </si>
  <si>
    <t>Tom Kenneally</t>
  </si>
  <si>
    <t>Lions Of The West</t>
  </si>
  <si>
    <t>Robert Morgan</t>
  </si>
  <si>
    <t>Tudor</t>
  </si>
  <si>
    <t>Leandade Lisle</t>
  </si>
  <si>
    <t>The Intimate Lives Of The Founding Fathers</t>
  </si>
  <si>
    <t>23-08-2010,English</t>
  </si>
  <si>
    <t>Batavia</t>
  </si>
  <si>
    <t>Sandakan</t>
  </si>
  <si>
    <t>The Pirate Queen</t>
  </si>
  <si>
    <t>21-09-2007,English</t>
  </si>
  <si>
    <t>Jack Hinson'S One-Man War</t>
  </si>
  <si>
    <t>Tom C.Mc Kenney</t>
  </si>
  <si>
    <t>R. E. Lee: Volume Three</t>
  </si>
  <si>
    <t>The Generals</t>
  </si>
  <si>
    <t>Parachute Infantry</t>
  </si>
  <si>
    <t>David Kenyon Webster</t>
  </si>
  <si>
    <t>We Few</t>
  </si>
  <si>
    <t>Nick Brokhausen</t>
  </si>
  <si>
    <t>George Spelvin</t>
  </si>
  <si>
    <t>Grant Moves South</t>
  </si>
  <si>
    <t>Cavalryman Of The Lost Cause</t>
  </si>
  <si>
    <t>Jeffry D.Wert</t>
  </si>
  <si>
    <t>Sink ‘Em All</t>
  </si>
  <si>
    <t>Charles A.Lockwood</t>
  </si>
  <si>
    <t>Warrior Soul</t>
  </si>
  <si>
    <t>Chuck Pfarrer</t>
  </si>
  <si>
    <t>22-05-2013,English</t>
  </si>
  <si>
    <t>U.S. Grant</t>
  </si>
  <si>
    <t>Joan Waugh</t>
  </si>
  <si>
    <t>Awakening Victory</t>
  </si>
  <si>
    <t>Michael Silverman</t>
  </si>
  <si>
    <t>A Rumor Of War</t>
  </si>
  <si>
    <t>Philip Caputo</t>
  </si>
  <si>
    <t>12-10-2009,English</t>
  </si>
  <si>
    <t>Braxton Bragg</t>
  </si>
  <si>
    <t>Earl J.Hess</t>
  </si>
  <si>
    <t>The Brave Ones</t>
  </si>
  <si>
    <t>Michael J.Mac Leod</t>
  </si>
  <si>
    <t>Lemay</t>
  </si>
  <si>
    <t>Warren Kozak</t>
  </si>
  <si>
    <t>Congo Mercenary</t>
  </si>
  <si>
    <t>Battle Hardened</t>
  </si>
  <si>
    <t>Craig S.Chapman</t>
  </si>
  <si>
    <t>Marshall And His Generals</t>
  </si>
  <si>
    <t>Stephen R.Taaffe</t>
  </si>
  <si>
    <t>Thunder In The Mountains</t>
  </si>
  <si>
    <t>Daniel Sharfstein</t>
  </si>
  <si>
    <t>Chuck Raasch</t>
  </si>
  <si>
    <t>Admiral Bill Halsey</t>
  </si>
  <si>
    <t>Thomas Alexander Hughes</t>
  </si>
  <si>
    <t>A Taste Of Power</t>
  </si>
  <si>
    <t>Elaine Brown</t>
  </si>
  <si>
    <t>The Making Of The President 2016</t>
  </si>
  <si>
    <t>Roger Stone</t>
  </si>
  <si>
    <t>BJPottsworth</t>
  </si>
  <si>
    <t>Otto Skorzeny</t>
  </si>
  <si>
    <t>Stuart Smith</t>
  </si>
  <si>
    <t>J.F.C.Fuller</t>
  </si>
  <si>
    <t>08-05-2006,English</t>
  </si>
  <si>
    <t>Making The Arab World</t>
  </si>
  <si>
    <t>Fawaz A.Gerges</t>
  </si>
  <si>
    <t>Let The People In</t>
  </si>
  <si>
    <t>Jan Reid</t>
  </si>
  <si>
    <t>Blood Will Tell</t>
  </si>
  <si>
    <t>Kyra Cornelius Kramer</t>
  </si>
  <si>
    <t>Ike'S Mystery Man</t>
  </si>
  <si>
    <t>Peter Shinkle</t>
  </si>
  <si>
    <t>Senator Sam Ervin, Last Of The Founding Fathers</t>
  </si>
  <si>
    <t>Karl E.Campbell</t>
  </si>
  <si>
    <t>10-02-2014,English</t>
  </si>
  <si>
    <t>Not Quite Paradise</t>
  </si>
  <si>
    <t>Adele Barker</t>
  </si>
  <si>
    <t>American Eden</t>
  </si>
  <si>
    <t>Victoria Johnson</t>
  </si>
  <si>
    <t>Stranger In A Strange Land</t>
  </si>
  <si>
    <t>George Prochnik</t>
  </si>
  <si>
    <t>22-03-2017,English</t>
  </si>
  <si>
    <t>The Gospel According To Paul</t>
  </si>
  <si>
    <t>Robin Griffith-Jones</t>
  </si>
  <si>
    <t>Keeping Faith</t>
  </si>
  <si>
    <t>Rachel Srubas</t>
  </si>
  <si>
    <t>Everything Happens In Chillicothe</t>
  </si>
  <si>
    <t>Mike Shannon</t>
  </si>
  <si>
    <t>Amazing Racers</t>
  </si>
  <si>
    <t>Marc Bloom</t>
  </si>
  <si>
    <t>Marv Levy</t>
  </si>
  <si>
    <t>Roland Lazenby</t>
  </si>
  <si>
    <t>King Of The Court</t>
  </si>
  <si>
    <t>Aram Goudsouzian</t>
  </si>
  <si>
    <t>The Republic Of Pirates</t>
  </si>
  <si>
    <t>Colin Woodard</t>
  </si>
  <si>
    <t>Lewis Grenville</t>
  </si>
  <si>
    <t>Interference</t>
  </si>
  <si>
    <t>Dan E.Moldea</t>
  </si>
  <si>
    <t>Andrew Ingalls</t>
  </si>
  <si>
    <t>14-07-2014,English</t>
  </si>
  <si>
    <t>Black Dahlia Avenger</t>
  </si>
  <si>
    <t>Steve Hodel</t>
  </si>
  <si>
    <t>Bitter Blood</t>
  </si>
  <si>
    <t>Jerry Bledsoe</t>
  </si>
  <si>
    <t>The Run Of His Life</t>
  </si>
  <si>
    <t>Jeffrey Toobin</t>
  </si>
  <si>
    <t>The Westies</t>
  </si>
  <si>
    <t>T.J.English</t>
  </si>
  <si>
    <t>Sophia</t>
  </si>
  <si>
    <t>Anita Anand</t>
  </si>
  <si>
    <t>Two Thousand Minnows</t>
  </si>
  <si>
    <t>Sandra Leigh Vaughan</t>
  </si>
  <si>
    <t>10-10-2014,English</t>
  </si>
  <si>
    <t>The Soong Sisters</t>
  </si>
  <si>
    <t>Marilyn</t>
  </si>
  <si>
    <t>Lois Banner</t>
  </si>
  <si>
    <t>Gideon Banner</t>
  </si>
  <si>
    <t>Flying Close To The Sun</t>
  </si>
  <si>
    <t>Cathy Wilkerson</t>
  </si>
  <si>
    <t>Social Media Marketing 2022 - 4 Books In 1</t>
  </si>
  <si>
    <t>Michael Branding</t>
  </si>
  <si>
    <t>21 hrs and 37 mins</t>
  </si>
  <si>
    <t>The Dragon'S Gift</t>
  </si>
  <si>
    <t>Deborah Brautigam</t>
  </si>
  <si>
    <t>Adult Children Of Alcoholics/Dysfunctional Families</t>
  </si>
  <si>
    <t>Adult Childrenof Alcoholics/Dysfunctional</t>
  </si>
  <si>
    <t>22 hrs and 16 mins</t>
  </si>
  <si>
    <t>11-02-2015,English</t>
  </si>
  <si>
    <t>Guided Sleep Meditation With Calming Nature Sounds</t>
  </si>
  <si>
    <t>Creative Sounds Academy</t>
  </si>
  <si>
    <t>Creative Sounds Studios</t>
  </si>
  <si>
    <t>20 hrs and 2 mins</t>
  </si>
  <si>
    <t>My Mysterious Son</t>
  </si>
  <si>
    <t>D.R.Williams</t>
  </si>
  <si>
    <t>Fire Officer'S Handbook Of Tactics, 5Th Edition</t>
  </si>
  <si>
    <t>John Norman</t>
  </si>
  <si>
    <t>A People'S History Of Science</t>
  </si>
  <si>
    <t>Clifford D.Conner</t>
  </si>
  <si>
    <t>Healthy Sleep Habits, Happy Child</t>
  </si>
  <si>
    <t>Paul Mantell</t>
  </si>
  <si>
    <t>29-07-2013,English</t>
  </si>
  <si>
    <t>Simple Self-Discipline Box Set (6-Book Bundle)</t>
  </si>
  <si>
    <t>Martin Meadows</t>
  </si>
  <si>
    <t>John Gagnepain</t>
  </si>
  <si>
    <t>09-09-2019,English</t>
  </si>
  <si>
    <t>How To Analyze People With Dark Psychology</t>
  </si>
  <si>
    <t>Evan Brown</t>
  </si>
  <si>
    <t>26-06-2021,English</t>
  </si>
  <si>
    <t>Manipulation: 6 Books In 1</t>
  </si>
  <si>
    <t>23 hrs</t>
  </si>
  <si>
    <t>09-11-2019,English</t>
  </si>
  <si>
    <t>Sin, Sex And Subversion</t>
  </si>
  <si>
    <t>David Rosen</t>
  </si>
  <si>
    <t>Body Counts</t>
  </si>
  <si>
    <t>Sean Strub</t>
  </si>
  <si>
    <t>David Drake</t>
  </si>
  <si>
    <t>White Hunters</t>
  </si>
  <si>
    <t>Brian Herne</t>
  </si>
  <si>
    <t>Before The Revolution</t>
  </si>
  <si>
    <t>Daniel K.Richter</t>
  </si>
  <si>
    <t>A Popular Account Of Dr. Livingstone To The Zambesi And Its Tributaries</t>
  </si>
  <si>
    <t>Dr.Stanley Livingstone</t>
  </si>
  <si>
    <t>26-07-2010,English</t>
  </si>
  <si>
    <t>A Rope From The Sky</t>
  </si>
  <si>
    <t>Zach Vertin</t>
  </si>
  <si>
    <t>Kaffir Boy</t>
  </si>
  <si>
    <t>Mark Mathabane</t>
  </si>
  <si>
    <t>06-07-2012,English</t>
  </si>
  <si>
    <t>Michael Reid</t>
  </si>
  <si>
    <t>A Vast Conspiracy</t>
  </si>
  <si>
    <t>17 hrs and 53 mins</t>
  </si>
  <si>
    <t>The Phoenix Program: America'S Use Of Terror In Vietnam</t>
  </si>
  <si>
    <t>Douglas Valentine</t>
  </si>
  <si>
    <t>Last Call For Liberty</t>
  </si>
  <si>
    <t>The Last Segregated Hour</t>
  </si>
  <si>
    <t>Stephen R.Haynes</t>
  </si>
  <si>
    <t>How The Irish Won The American Revolution</t>
  </si>
  <si>
    <t>Philip Thomas Tucker</t>
  </si>
  <si>
    <t>Chris Patton</t>
  </si>
  <si>
    <t>Our America</t>
  </si>
  <si>
    <t>The Grand Design</t>
  </si>
  <si>
    <t>Donald Stoker</t>
  </si>
  <si>
    <t>Thomas Dunn</t>
  </si>
  <si>
    <t>The Battle For Gotham</t>
  </si>
  <si>
    <t>Roberta Brandes Gratz</t>
  </si>
  <si>
    <t>Bloody Spring</t>
  </si>
  <si>
    <t>The Liri Valley</t>
  </si>
  <si>
    <t>Mark Zuehlke</t>
  </si>
  <si>
    <t>Tomlinson Hill</t>
  </si>
  <si>
    <t>Chris Tomlinson</t>
  </si>
  <si>
    <t>In Time Of War</t>
  </si>
  <si>
    <t>Pierce O'Donnell</t>
  </si>
  <si>
    <t>A Dreadful Deceit</t>
  </si>
  <si>
    <t>Jacqueline Jones</t>
  </si>
  <si>
    <t>The Korean War</t>
  </si>
  <si>
    <t>Cameron Forbes</t>
  </si>
  <si>
    <t>The Flame Of Islam</t>
  </si>
  <si>
    <t>Harold Lamb</t>
  </si>
  <si>
    <t>Washington'S Immortals</t>
  </si>
  <si>
    <t>Patrick K.O’Donnell</t>
  </si>
  <si>
    <t>The Longest War</t>
  </si>
  <si>
    <t>Peter L.Bergen</t>
  </si>
  <si>
    <t>11-01-2011,English</t>
  </si>
  <si>
    <t>The Seven Military Classics Of Ancient China</t>
  </si>
  <si>
    <t>Ralph D.Sawyer</t>
  </si>
  <si>
    <t>The Persian Wars, Volume 1</t>
  </si>
  <si>
    <t>16-05-2003,English</t>
  </si>
  <si>
    <t>Democracy</t>
  </si>
  <si>
    <t>The History Of Rome, Volume 6: Books 40 - 45</t>
  </si>
  <si>
    <t>Cleopatra And Antony</t>
  </si>
  <si>
    <t>Nicolette Mc Kenzie</t>
  </si>
  <si>
    <t>The Grand Strategy Of Classical Sparta</t>
  </si>
  <si>
    <t>Paul A.Rahe</t>
  </si>
  <si>
    <t>Alexander Of Macedon</t>
  </si>
  <si>
    <t>The Acts Of The Apostles</t>
  </si>
  <si>
    <t>Brutus</t>
  </si>
  <si>
    <t>Kathryn Tempest</t>
  </si>
  <si>
    <t>Amazons</t>
  </si>
  <si>
    <t>Fran Tunno</t>
  </si>
  <si>
    <t>21-09-2014,English</t>
  </si>
  <si>
    <t>Behind Japanese Lines</t>
  </si>
  <si>
    <t>Richard Dunlop</t>
  </si>
  <si>
    <t>A History Of Future Cities</t>
  </si>
  <si>
    <t>Daniel Brook</t>
  </si>
  <si>
    <t>The U.S., Japan, And Asia In International Politics: Second Edition</t>
  </si>
  <si>
    <t>Andrew Hanami</t>
  </si>
  <si>
    <t>Bill Hensel</t>
  </si>
  <si>
    <t>China Only Yesterday: 1850-1950</t>
  </si>
  <si>
    <t>Legends Of The Samurai</t>
  </si>
  <si>
    <t>Hiroaki Sato</t>
  </si>
  <si>
    <t>A Better War</t>
  </si>
  <si>
    <t>Lewis Sorley</t>
  </si>
  <si>
    <t>Strong Men Armed</t>
  </si>
  <si>
    <t>Robert Leckie</t>
  </si>
  <si>
    <t>09-09-2010,English</t>
  </si>
  <si>
    <t>Our Latest Longest War</t>
  </si>
  <si>
    <t>Aaron B.O'Connell</t>
  </si>
  <si>
    <t>Hellfire</t>
  </si>
  <si>
    <t>Hue 1968</t>
  </si>
  <si>
    <t>Imperial Intimacies</t>
  </si>
  <si>
    <t>Hazel V.Carby</t>
  </si>
  <si>
    <t>Armies Of Heaven</t>
  </si>
  <si>
    <t>Jay Rubenstein</t>
  </si>
  <si>
    <t>The Ghosts Of Africa</t>
  </si>
  <si>
    <t>16 hrs and 12 mins</t>
  </si>
  <si>
    <t>Red Mutiny</t>
  </si>
  <si>
    <t>The Persian Wars, Volume 2</t>
  </si>
  <si>
    <t>Anti-Judaism </t>
  </si>
  <si>
    <t>David Nirenberg</t>
  </si>
  <si>
    <t>Hitler’S Monsters</t>
  </si>
  <si>
    <t>Eric Kurlander</t>
  </si>
  <si>
    <t>July 1914: Countdown To War</t>
  </si>
  <si>
    <t>Sean Mc Meekin</t>
  </si>
  <si>
    <t>Justin Winsor</t>
  </si>
  <si>
    <t>Life In A Jar</t>
  </si>
  <si>
    <t>Jack Mayer</t>
  </si>
  <si>
    <t>The Gatekeepers</t>
  </si>
  <si>
    <t>Dror Moreh</t>
  </si>
  <si>
    <t>Losing An Enemy</t>
  </si>
  <si>
    <t>Trita Parsi</t>
  </si>
  <si>
    <t>The Global Offensive</t>
  </si>
  <si>
    <t>Paul Thomas Chamberlin</t>
  </si>
  <si>
    <t>The Persian Night</t>
  </si>
  <si>
    <t>Amir Taheri</t>
  </si>
  <si>
    <t>The Netanyahu Years</t>
  </si>
  <si>
    <t>Ben Caspit</t>
  </si>
  <si>
    <t>12-07-2017,English</t>
  </si>
  <si>
    <t>The March Of Folly</t>
  </si>
  <si>
    <t>Out Of The Mountains</t>
  </si>
  <si>
    <t>David Kilcullen</t>
  </si>
  <si>
    <t>Under The Red Sea Sun</t>
  </si>
  <si>
    <t>Edward Ellsberg</t>
  </si>
  <si>
    <t>God'S Forever Family</t>
  </si>
  <si>
    <t>Larry Eskridge</t>
  </si>
  <si>
    <t>Mine Eyes Have Seen The Glory</t>
  </si>
  <si>
    <t>Unwanted Visionaries</t>
  </si>
  <si>
    <t>Sergey Radchenko</t>
  </si>
  <si>
    <t>Oswald And The Cia</t>
  </si>
  <si>
    <t>John Newman</t>
  </si>
  <si>
    <t>Vodka Politics</t>
  </si>
  <si>
    <t>Mark Lawrence Schrad</t>
  </si>
  <si>
    <t>The Second Line Of Defense</t>
  </si>
  <si>
    <t>Lynn Dumenil</t>
  </si>
  <si>
    <t>A History Of The Middle East</t>
  </si>
  <si>
    <t>Peter Mansfield</t>
  </si>
  <si>
    <t>Complexity</t>
  </si>
  <si>
    <t>M.Mitchel Waldrop</t>
  </si>
  <si>
    <t>Soul Machine</t>
  </si>
  <si>
    <t>Lost Christianities</t>
  </si>
  <si>
    <t>Matthew Kugler</t>
  </si>
  <si>
    <t>Fishing</t>
  </si>
  <si>
    <t>The Nobel Prize</t>
  </si>
  <si>
    <t>Burton Feldman</t>
  </si>
  <si>
    <t>Seapower States</t>
  </si>
  <si>
    <t>Andrew Lambert</t>
  </si>
  <si>
    <t>City</t>
  </si>
  <si>
    <t>P.D.Smith</t>
  </si>
  <si>
    <t>The Story Of Mankind</t>
  </si>
  <si>
    <t>Hendrik Willemvan Loon</t>
  </si>
  <si>
    <t>The History Of White People</t>
  </si>
  <si>
    <t>Nell Irvin Painter</t>
  </si>
  <si>
    <t>Carthage Must Be Destroyed</t>
  </si>
  <si>
    <t>Richard Miles</t>
  </si>
  <si>
    <t>Sir Ernest Shackleton</t>
  </si>
  <si>
    <t>Ten Restaurants That Changed America</t>
  </si>
  <si>
    <t>Paul Freedman</t>
  </si>
  <si>
    <t>The Book Of The Night With Moon</t>
  </si>
  <si>
    <t>Diane Duane</t>
  </si>
  <si>
    <t>The Age Of The Horse</t>
  </si>
  <si>
    <t>Susanna Forrest</t>
  </si>
  <si>
    <t>Homintern</t>
  </si>
  <si>
    <t>Gregory Woods</t>
  </si>
  <si>
    <t>17 hrs and 23 mins</t>
  </si>
  <si>
    <t>The Mayor Of Castro Street</t>
  </si>
  <si>
    <t>Randy Shilts</t>
  </si>
  <si>
    <t>Wisecracker</t>
  </si>
  <si>
    <t>William J.Mann</t>
  </si>
  <si>
    <t>The Significant Brothers Collection</t>
  </si>
  <si>
    <t>E.Davies</t>
  </si>
  <si>
    <t>Greg Boudreaux</t>
  </si>
  <si>
    <t>37 hrs and 28 mins</t>
  </si>
  <si>
    <t>Seven Summer Nights</t>
  </si>
  <si>
    <t>Chris Clog</t>
  </si>
  <si>
    <t>All Good Women</t>
  </si>
  <si>
    <t>Valerie Miner</t>
  </si>
  <si>
    <t>The Phoenix Empress</t>
  </si>
  <si>
    <t>K.Arsenault Rivera</t>
  </si>
  <si>
    <t>Eden'S Gate: The Scourge</t>
  </si>
  <si>
    <t>Edward Brody</t>
  </si>
  <si>
    <t>Space Team: The Collected Adventures, Volume 1</t>
  </si>
  <si>
    <t>Barry J.Hutchison</t>
  </si>
  <si>
    <t>24 hrs and 26 mins</t>
  </si>
  <si>
    <t>Unbound</t>
  </si>
  <si>
    <t>Michael R.Miller</t>
  </si>
  <si>
    <t>13-11-2021,English</t>
  </si>
  <si>
    <t>Lord Quillifer</t>
  </si>
  <si>
    <t>Elusive Prey</t>
  </si>
  <si>
    <t>Jason Cheek</t>
  </si>
  <si>
    <t>Jason Hill</t>
  </si>
  <si>
    <t>Claus Boxed</t>
  </si>
  <si>
    <t>Tony Bertauski</t>
  </si>
  <si>
    <t>James Killavey</t>
  </si>
  <si>
    <t>25 hrs and 53 mins</t>
  </si>
  <si>
    <t>The Chaneysville Incident</t>
  </si>
  <si>
    <t>David Bradley</t>
  </si>
  <si>
    <t>Earth Last Sanctuary Box Set</t>
  </si>
  <si>
    <t>Christian Kallias</t>
  </si>
  <si>
    <t>34 hrs and 28 mins</t>
  </si>
  <si>
    <t>Life In Exile Books 1-3</t>
  </si>
  <si>
    <t>59 hrs and 23 mins</t>
  </si>
  <si>
    <t>Junkyard Druid Books 1-4: An Urban Fantasy Box Set</t>
  </si>
  <si>
    <t>M.D.Massey</t>
  </si>
  <si>
    <t>Steven Barnett</t>
  </si>
  <si>
    <t>Gods Of The Ragnarok Era Complete Collection: Eschaton Cycle</t>
  </si>
  <si>
    <t>Matt Larkin</t>
  </si>
  <si>
    <t>92 hrs and 40 mins</t>
  </si>
  <si>
    <t>Fate Of Wizardoms Boxed Set: An Epic Fantasy Series</t>
  </si>
  <si>
    <t>A Witch Of Edgehill Mystery Box Set</t>
  </si>
  <si>
    <t>Melissa Erin Jackson</t>
  </si>
  <si>
    <t>25 hrs and 40 mins</t>
  </si>
  <si>
    <t>Edgar Allan Poe - The Complete Works Collection</t>
  </si>
  <si>
    <t>Philippe Duquenoy</t>
  </si>
  <si>
    <t>48 hrs and 26 mins</t>
  </si>
  <si>
    <t>29-01-2018,English</t>
  </si>
  <si>
    <t>Academy Of Unpredictable Magic</t>
  </si>
  <si>
    <t>Sadie Moss</t>
  </si>
  <si>
    <t>40 hrs and 29 mins</t>
  </si>
  <si>
    <t>First Deadly Conspiracy - Box Set</t>
  </si>
  <si>
    <t>Roger Stelljes</t>
  </si>
  <si>
    <t>Johnny Peppers</t>
  </si>
  <si>
    <t>26 hrs and 1 min</t>
  </si>
  <si>
    <t>Edge Of The Heat Box Set, Books 1-7</t>
  </si>
  <si>
    <t>Lisa Ladew</t>
  </si>
  <si>
    <t>Anya West</t>
  </si>
  <si>
    <t>44 hrs and 30 mins</t>
  </si>
  <si>
    <t>Barsoom Series Collection: 7 John Carter Stories</t>
  </si>
  <si>
    <t>Eric Vincent</t>
  </si>
  <si>
    <t>54 hrs and 31 mins</t>
  </si>
  <si>
    <t>Bigger Rock</t>
  </si>
  <si>
    <t>Lauren Blakely</t>
  </si>
  <si>
    <t>Sebastian York</t>
  </si>
  <si>
    <t>Jules Verne Collection</t>
  </si>
  <si>
    <t>Jim D.Johnston</t>
  </si>
  <si>
    <t>43 hrs and 7 mins</t>
  </si>
  <si>
    <t>Mark Twain Collection</t>
  </si>
  <si>
    <t>28 hrs and 15 mins</t>
  </si>
  <si>
    <t>C.James Moore</t>
  </si>
  <si>
    <t>The People Of The Mist</t>
  </si>
  <si>
    <t>Alton Lennard</t>
  </si>
  <si>
    <t>Shakespeare'S Kings</t>
  </si>
  <si>
    <t>John Julius Norwich</t>
  </si>
  <si>
    <t>Slow Burn Box Set</t>
  </si>
  <si>
    <t>Bobby Adair</t>
  </si>
  <si>
    <t>55 hrs and 16 mins</t>
  </si>
  <si>
    <t>Manners And Monsters Collection</t>
  </si>
  <si>
    <t>Tilly Wallace</t>
  </si>
  <si>
    <t>The Extreme Horror Collection: Three Novel Box Set</t>
  </si>
  <si>
    <t>Lee Mountford</t>
  </si>
  <si>
    <t>14-03-2020,English</t>
  </si>
  <si>
    <t>Song Of Night</t>
  </si>
  <si>
    <t>Jacob Cooper</t>
  </si>
  <si>
    <t>Lightfoot 2</t>
  </si>
  <si>
    <t>Joe Kuster</t>
  </si>
  <si>
    <t>20 hrs and 21 mins</t>
  </si>
  <si>
    <t>Art Of The Hunt</t>
  </si>
  <si>
    <t>Harvest Home</t>
  </si>
  <si>
    <t>Thomas Tryon</t>
  </si>
  <si>
    <t>The Ruins Box Set</t>
  </si>
  <si>
    <t>T.W.Piperbrook</t>
  </si>
  <si>
    <t>34 hrs and 9 mins</t>
  </si>
  <si>
    <t>Feyland: The Complete Series</t>
  </si>
  <si>
    <t>54 hrs and 22 mins</t>
  </si>
  <si>
    <t>23-08-2020,English</t>
  </si>
  <si>
    <t>Moving In Series Box Set Books 1 - 6</t>
  </si>
  <si>
    <t>Ron Ripley</t>
  </si>
  <si>
    <t>Thom Bowers</t>
  </si>
  <si>
    <t>40 hrs and 18 mins</t>
  </si>
  <si>
    <t>The Black Shriving</t>
  </si>
  <si>
    <t>Phil Tucker</t>
  </si>
  <si>
    <t>Son Of A Liche</t>
  </si>
  <si>
    <t>J.Zachary Pike</t>
  </si>
  <si>
    <t>Leaves Of Grass</t>
  </si>
  <si>
    <t>Nostromo</t>
  </si>
  <si>
    <t>Bushido Online: War Games</t>
  </si>
  <si>
    <t>Nikita Thorn</t>
  </si>
  <si>
    <t>The Lost Reavers</t>
  </si>
  <si>
    <t>Mike Truk</t>
  </si>
  <si>
    <t>Act Of Congress</t>
  </si>
  <si>
    <t>Robert G.Kaiser</t>
  </si>
  <si>
    <t>Trading Bible For Beginners: 6 Books In 1</t>
  </si>
  <si>
    <t>Thomas Smith</t>
  </si>
  <si>
    <t>Jason Belvill</t>
  </si>
  <si>
    <t>Don'T Count On It!</t>
  </si>
  <si>
    <t>John C.Bogle</t>
  </si>
  <si>
    <t>Dirty, Sacred Rivers</t>
  </si>
  <si>
    <t>Cheryl Colopy</t>
  </si>
  <si>
    <t>Mary Ann Trippet</t>
  </si>
  <si>
    <t>Owning The Earth</t>
  </si>
  <si>
    <t>Andro Linklater</t>
  </si>
  <si>
    <t>30-10-2014,English</t>
  </si>
  <si>
    <t>10,000+ Positive Affirmations</t>
  </si>
  <si>
    <t>R.M.Winters</t>
  </si>
  <si>
    <t>Jessica Bellinger</t>
  </si>
  <si>
    <t>Domesticated</t>
  </si>
  <si>
    <t>Richard C.Francis</t>
  </si>
  <si>
    <t>The Road To Ruins</t>
  </si>
  <si>
    <t>Ian Graham</t>
  </si>
  <si>
    <t>John Mawson</t>
  </si>
  <si>
    <t>The Terror Courts</t>
  </si>
  <si>
    <t>Jess Bravin</t>
  </si>
  <si>
    <t>Pen And Ink Witchcraft</t>
  </si>
  <si>
    <t>Colin G.Calloway</t>
  </si>
  <si>
    <t>The Contested Murder Of Latasha Harlins</t>
  </si>
  <si>
    <t>Brenda Stevenson</t>
  </si>
  <si>
    <t>13-02-2014,English</t>
  </si>
  <si>
    <t>Sanford Levinson</t>
  </si>
  <si>
    <t>Freedom Riders</t>
  </si>
  <si>
    <t>Raymond Arsenault</t>
  </si>
  <si>
    <t>Baptized In Pcbs</t>
  </si>
  <si>
    <t>Ellen Griffith Spears</t>
  </si>
  <si>
    <t>The Right To Vote</t>
  </si>
  <si>
    <t>Alexander Keyssar</t>
  </si>
  <si>
    <t>He Calls Me By Lightning</t>
  </si>
  <si>
    <t>S.Jonathan Bass</t>
  </si>
  <si>
    <t>Divided We Stand</t>
  </si>
  <si>
    <t>Marjorie J.Spruill</t>
  </si>
  <si>
    <t>The Franklin Scandal</t>
  </si>
  <si>
    <t>20 hrs and 51 mins</t>
  </si>
  <si>
    <t>Cruel Optimism</t>
  </si>
  <si>
    <t>Lauren Berlant</t>
  </si>
  <si>
    <t>A Different Mirror</t>
  </si>
  <si>
    <t>Ronald Takaki</t>
  </si>
  <si>
    <t>46 hrs and 32 mins</t>
  </si>
  <si>
    <t>Holy Quran</t>
  </si>
  <si>
    <t>Maulana Muhammad Ali-translator</t>
  </si>
  <si>
    <t>Robert Adams</t>
  </si>
  <si>
    <t>56 hrs and 52 mins</t>
  </si>
  <si>
    <t>The Dreyfus Affair</t>
  </si>
  <si>
    <t>Piers Paul Read</t>
  </si>
  <si>
    <t>Munich 1972</t>
  </si>
  <si>
    <t>David Clay Large</t>
  </si>
  <si>
    <t>Gregory St.John</t>
  </si>
  <si>
    <t>Stormtroopers</t>
  </si>
  <si>
    <t>Daniel Siemens</t>
  </si>
  <si>
    <t>Hitler In Los Angeles</t>
  </si>
  <si>
    <t>Steve Ross</t>
  </si>
  <si>
    <t>Chasing Gold</t>
  </si>
  <si>
    <t>George M.Taber</t>
  </si>
  <si>
    <t>Ufos And The National Security State: Chronology Of A Coverup, 1941-1973</t>
  </si>
  <si>
    <t>Richard M.Dolan</t>
  </si>
  <si>
    <t>The Dark Side Of The Enlightenment</t>
  </si>
  <si>
    <t>John V.Fleming</t>
  </si>
  <si>
    <t>Builders Of Empire</t>
  </si>
  <si>
    <t>Jessica L.Harland-Jacobs</t>
  </si>
  <si>
    <t>Earth-Honoring Faith</t>
  </si>
  <si>
    <t>Larry L.Rasmussen</t>
  </si>
  <si>
    <t>Mark Cabus</t>
  </si>
  <si>
    <t>Meditation For Beginners</t>
  </si>
  <si>
    <t>Nicole Crystals</t>
  </si>
  <si>
    <t>Tippy Robinson</t>
  </si>
  <si>
    <t>Vice</t>
  </si>
  <si>
    <t>Almost Innocent</t>
  </si>
  <si>
    <t>Vanity</t>
  </si>
  <si>
    <t>Morna'S Legacy Set #1</t>
  </si>
  <si>
    <t>Bethany Claire</t>
  </si>
  <si>
    <t>Lily Collingwood</t>
  </si>
  <si>
    <t>24 hrs and 50 mins</t>
  </si>
  <si>
    <t>12-02-2016,English</t>
  </si>
  <si>
    <t>One True Mate Series Bundle, Books 5-8</t>
  </si>
  <si>
    <t>36 hrs and 13 mins</t>
  </si>
  <si>
    <t>The Complete Highland Magic Collection</t>
  </si>
  <si>
    <t>26 hrs and 21 mins</t>
  </si>
  <si>
    <t>Dragon'S Gift Complete Series: An Urban Fantasy Boxed Set</t>
  </si>
  <si>
    <t>Laurel Schroeder</t>
  </si>
  <si>
    <t>30 hrs and 30 mins</t>
  </si>
  <si>
    <t>One True Mate Series Bundle</t>
  </si>
  <si>
    <t>33 hrs and 16 mins</t>
  </si>
  <si>
    <t>The Lost Reavers 2</t>
  </si>
  <si>
    <t>16 hrs and 56 mins</t>
  </si>
  <si>
    <t>Breath And Bone</t>
  </si>
  <si>
    <t>Carol Berg</t>
  </si>
  <si>
    <t>11-03-2013,English</t>
  </si>
  <si>
    <t>The Traitor'S Daughter</t>
  </si>
  <si>
    <t>Paula Brandon</t>
  </si>
  <si>
    <t>J.Michael Mc Cullough</t>
  </si>
  <si>
    <t>S.L.Morgan</t>
  </si>
  <si>
    <t>29-01-2016,English</t>
  </si>
  <si>
    <t>Alpha Heroes: Boxed Set</t>
  </si>
  <si>
    <t>Annadel Mar</t>
  </si>
  <si>
    <t>Guillaume Dubois</t>
  </si>
  <si>
    <t>56 hrs and 12 mins</t>
  </si>
  <si>
    <t>Delta Force Heroes, Box Set One</t>
  </si>
  <si>
    <t>Hidden World Academy: Complete Series, Books 1-3</t>
  </si>
  <si>
    <t>Sarah Pavelec</t>
  </si>
  <si>
    <t>28 hrs and 56 mins</t>
  </si>
  <si>
    <t>Witches Of Half Moon Bay Series Box Set: Books 1-3</t>
  </si>
  <si>
    <t>Heather Hildenbrand</t>
  </si>
  <si>
    <t>Witches Of Half Moon Bay - Books 4-6</t>
  </si>
  <si>
    <t>War Of The Gods Complete Series Boxed Set: Books 1-4</t>
  </si>
  <si>
    <t>Victoria Mei</t>
  </si>
  <si>
    <t>Dragon'S Gift: The Valkyrie Complete Series, Books 1-5</t>
  </si>
  <si>
    <t>29 hrs and 33 mins</t>
  </si>
  <si>
    <t>Badge Of Honor</t>
  </si>
  <si>
    <t>18-01-2019,English</t>
  </si>
  <si>
    <t>Rosanne Bittner</t>
  </si>
  <si>
    <t>The Shipwreck Hunter</t>
  </si>
  <si>
    <t>David L.Mearns</t>
  </si>
  <si>
    <t>Paris To The Past</t>
  </si>
  <si>
    <t>Ina Caro</t>
  </si>
  <si>
    <t>Colossus</t>
  </si>
  <si>
    <t>Michael Hiltzik</t>
  </si>
  <si>
    <t>In The Blink Of An Eye</t>
  </si>
  <si>
    <t>Pat Milton</t>
  </si>
  <si>
    <t>Flight 232</t>
  </si>
  <si>
    <t>Intrepid Aviators</t>
  </si>
  <si>
    <t>Gregory G.Fletcher</t>
  </si>
  <si>
    <t>Eternal Online: The Complete Series: (A Litrpg Series Box Set: Books 1-3)</t>
  </si>
  <si>
    <t>TJReynolds</t>
  </si>
  <si>
    <t>44 hrs and 32 mins</t>
  </si>
  <si>
    <t>Awaken Online: Happy</t>
  </si>
  <si>
    <t>Travis Bagwell</t>
  </si>
  <si>
    <t>The Desert Cursed Series Boxset, Books 1-3</t>
  </si>
  <si>
    <t>Shannon Mayer</t>
  </si>
  <si>
    <t>The Eurynome Code</t>
  </si>
  <si>
    <t>K.Gorman</t>
  </si>
  <si>
    <t>64 hrs and 9 mins</t>
  </si>
  <si>
    <t>The Complete Survive The Fall Series (A Post Apocalyptic Survival Thriller, Books 1-5)</t>
  </si>
  <si>
    <t>Derek Shupert</t>
  </si>
  <si>
    <t>30 hrs and 50 mins</t>
  </si>
  <si>
    <t>Drop Trooper Books 1-4</t>
  </si>
  <si>
    <t>33 hrs and 12 mins</t>
  </si>
  <si>
    <t>Lucky'S Marines Box Set</t>
  </si>
  <si>
    <t>Joshua James</t>
  </si>
  <si>
    <t>32 hrs and 44 mins</t>
  </si>
  <si>
    <t>The Emperor'S Edge Collection</t>
  </si>
  <si>
    <t>37 hrs and 48 mins</t>
  </si>
  <si>
    <t>The After War Box Set</t>
  </si>
  <si>
    <t>Brandon Zenner</t>
  </si>
  <si>
    <t>James Romick</t>
  </si>
  <si>
    <t>33 hrs and 32 mins</t>
  </si>
  <si>
    <t>Dungeon World Series Complete Box Set: Books 1 Through 5</t>
  </si>
  <si>
    <t>Jonathan Brooks</t>
  </si>
  <si>
    <t>54 hrs and 23 mins</t>
  </si>
  <si>
    <t>Yankees By The Numbers</t>
  </si>
  <si>
    <t>Ball Four</t>
  </si>
  <si>
    <t>Jim Bouton</t>
  </si>
  <si>
    <t>07-04-2012,English</t>
  </si>
  <si>
    <t>The Little Wonder</t>
  </si>
  <si>
    <t>Robert Winder</t>
  </si>
  <si>
    <t>Something'S Fishy</t>
  </si>
  <si>
    <t>The Courts Of Babylon</t>
  </si>
  <si>
    <t>Peter Bodo</t>
  </si>
  <si>
    <t>Welland Scripps</t>
  </si>
  <si>
    <t>08-05-2013,English</t>
  </si>
  <si>
    <t>Football For A Buck</t>
  </si>
  <si>
    <t>Jeff Pearlman</t>
  </si>
  <si>
    <t>From Darkness To Dynasty</t>
  </si>
  <si>
    <t>Jerry Thornton</t>
  </si>
  <si>
    <t>Trout Fishing In The Catskills</t>
  </si>
  <si>
    <t>Ed Van Put</t>
  </si>
  <si>
    <t>23 hrs and 19 mins</t>
  </si>
  <si>
    <t>Eye Of The Albatross</t>
  </si>
  <si>
    <t>Little Women</t>
  </si>
  <si>
    <t>A Tale Of Two Cities [Recorded Books]</t>
  </si>
  <si>
    <t>24-04-2001,English</t>
  </si>
  <si>
    <t>Daizlei Academy: Completed Series</t>
  </si>
  <si>
    <t>Kel Carpenter</t>
  </si>
  <si>
    <t>38 hrs and 9 mins</t>
  </si>
  <si>
    <t>The Dickens Mirror</t>
  </si>
  <si>
    <t>Ilsa J.Bick</t>
  </si>
  <si>
    <t>Dragons Rising: The Complete Series</t>
  </si>
  <si>
    <t>Alisha Klapheke</t>
  </si>
  <si>
    <t>Circus Of The Dead</t>
  </si>
  <si>
    <t>Kimberly Loth</t>
  </si>
  <si>
    <t>Jake'S Magical Market</t>
  </si>
  <si>
    <t>J.R.Mathews</t>
  </si>
  <si>
    <t>Fate Of Wizardoms Box Set: An Epic Fantasy Saga, Books 4-6</t>
  </si>
  <si>
    <t>Dungeon Crafting Series Books 1 Through 3</t>
  </si>
  <si>
    <t>Louise Cooksey</t>
  </si>
  <si>
    <t>33 hrs and 9 mins</t>
  </si>
  <si>
    <t>The Great Age Of Discovery, Volume 2</t>
  </si>
  <si>
    <t>Paul Herrmann</t>
  </si>
  <si>
    <t>24-02-2005,English</t>
  </si>
  <si>
    <t>All The Agents And Saints</t>
  </si>
  <si>
    <t>Stephanie Elizondo Griest</t>
  </si>
  <si>
    <t>10-07-2017,English</t>
  </si>
  <si>
    <t>Breakers</t>
  </si>
  <si>
    <t>William B.Mc Closkey</t>
  </si>
  <si>
    <t>Life On The Mississippi</t>
  </si>
  <si>
    <t>07-07-1999,English</t>
  </si>
  <si>
    <t>Telling Our Way To The Sea</t>
  </si>
  <si>
    <t>Aaron Hirsh</t>
  </si>
  <si>
    <t>The Age Of Em</t>
  </si>
  <si>
    <t>Robin Hanson</t>
  </si>
  <si>
    <t>15 hrs and 51 mins</t>
  </si>
  <si>
    <t>Simply Electrifying</t>
  </si>
  <si>
    <t>Craig R.Roach</t>
  </si>
  <si>
    <t>To Save Everything, Click Here</t>
  </si>
  <si>
    <t>Evgeny Morozov</t>
  </si>
  <si>
    <t>The Fourth Part Of The World</t>
  </si>
  <si>
    <t>Toby Lester</t>
  </si>
  <si>
    <t>Where The Heart Beats</t>
  </si>
  <si>
    <t>Kay Larson</t>
  </si>
  <si>
    <t>Jason Wineinger</t>
  </si>
  <si>
    <t>The Roaring Silence, Second Edition</t>
  </si>
  <si>
    <t>David Revill</t>
  </si>
  <si>
    <t>So Many Roads</t>
  </si>
  <si>
    <t>Curiosity</t>
  </si>
  <si>
    <t>Alberto Manguel</t>
  </si>
  <si>
    <t>Ghost Rider</t>
  </si>
  <si>
    <t>Life On The Mississippi [Tantor]</t>
  </si>
  <si>
    <t>07-02-2011,English</t>
  </si>
  <si>
    <t>Theodore Roosevelt And The Making Of American Leadership</t>
  </si>
  <si>
    <t>Jon Knokey</t>
  </si>
  <si>
    <t>Cicero: The Life And Times Of Rome'S Greatest Politician</t>
  </si>
  <si>
    <t>Anthony Everitt</t>
  </si>
  <si>
    <t>366 Days In Abraham Lincoln'S Presidency</t>
  </si>
  <si>
    <t>Stephen Wynalda</t>
  </si>
  <si>
    <t>Rabbi Israel Meir</t>
  </si>
  <si>
    <t>Steve Blane</t>
  </si>
  <si>
    <t>The Poison King</t>
  </si>
  <si>
    <t>28-01-2011,English</t>
  </si>
  <si>
    <t>Jeb Stuart</t>
  </si>
  <si>
    <t>Burke Davis</t>
  </si>
  <si>
    <t>Great Catherine</t>
  </si>
  <si>
    <t>Japanese Destroyer Captain</t>
  </si>
  <si>
    <t>Captain Tameichi Hara</t>
  </si>
  <si>
    <t>Michelle Obama</t>
  </si>
  <si>
    <t>Peter Slevin</t>
  </si>
  <si>
    <t>The Kennedy Brothers</t>
  </si>
  <si>
    <t>Richard D.Mahoney</t>
  </si>
  <si>
    <t>Stretching The Heavens</t>
  </si>
  <si>
    <t>Terryl L.Givens</t>
  </si>
  <si>
    <t>Fiona Givens</t>
  </si>
  <si>
    <t>War On The Basepaths</t>
  </si>
  <si>
    <t>The Unicorn'S Secret</t>
  </si>
  <si>
    <t>The Killing Of Karen Silkwood</t>
  </si>
  <si>
    <t>Just Another Kid</t>
  </si>
  <si>
    <t>Torey Hayden</t>
  </si>
  <si>
    <t>Drugged: The Science And Culture Behind Psychotropic Drugs</t>
  </si>
  <si>
    <t>Richard J.Miller</t>
  </si>
  <si>
    <t>The Fate Of Rome</t>
  </si>
  <si>
    <t>Slavery By Another Name</t>
  </si>
  <si>
    <t>Douglas A.Blackmon</t>
  </si>
  <si>
    <t>31-05-2010,English</t>
  </si>
  <si>
    <t>The Six-Day War</t>
  </si>
  <si>
    <t>Guy Laron</t>
  </si>
  <si>
    <t>No Tea, No Shade</t>
  </si>
  <si>
    <t>E.Patrick Johnson-editor</t>
  </si>
  <si>
    <t>Holding Juno</t>
  </si>
  <si>
    <t>An American Genocide</t>
  </si>
  <si>
    <t>Benjamin Madley</t>
  </si>
  <si>
    <t>Odyssey</t>
  </si>
  <si>
    <t>Hanoi’S War</t>
  </si>
  <si>
    <t>Lien-Hang T.Nguyen</t>
  </si>
  <si>
    <t>War Comes To Long An</t>
  </si>
  <si>
    <t>Jeffrey Race</t>
  </si>
  <si>
    <t>Benjamin Isaac</t>
  </si>
  <si>
    <t>Bloody Sixteen</t>
  </si>
  <si>
    <t>Peter Fey</t>
  </si>
  <si>
    <t>The Frozen Chosen</t>
  </si>
  <si>
    <t>English Society In The Eighteenth Century</t>
  </si>
  <si>
    <t>Roy Porter</t>
  </si>
  <si>
    <t>The Pursuit Of Power</t>
  </si>
  <si>
    <t>Israel Is Real</t>
  </si>
  <si>
    <t>Rich Cohen</t>
  </si>
  <si>
    <t>They Can Live In The Desert But Nowhere Else</t>
  </si>
  <si>
    <t>Thunder Run</t>
  </si>
  <si>
    <t>David Zucchino</t>
  </si>
  <si>
    <t>The Naval War Of 1812</t>
  </si>
  <si>
    <t>The Gothic Line</t>
  </si>
  <si>
    <t>England'S Culture Wars</t>
  </si>
  <si>
    <t>Bernard Capp</t>
  </si>
  <si>
    <t>How The West Won</t>
  </si>
  <si>
    <t>The Triumph Of The West</t>
  </si>
  <si>
    <t>J.M.Roberts</t>
  </si>
  <si>
    <t>Late Victorian Holocausts</t>
  </si>
  <si>
    <t>Mike Davis</t>
  </si>
  <si>
    <t>The Culinary Imagination</t>
  </si>
  <si>
    <t>Sandra M.Gilbert</t>
  </si>
  <si>
    <t>Trans Kids And Teens</t>
  </si>
  <si>
    <t>Elijah C.Nealy Ph</t>
  </si>
  <si>
    <t>Intersection</t>
  </si>
  <si>
    <t>Nancy Ann Healy</t>
  </si>
  <si>
    <t>The City Of Palaces</t>
  </si>
  <si>
    <t>Michael Nava</t>
  </si>
  <si>
    <t>16-09-2020,English</t>
  </si>
  <si>
    <t>South Street</t>
  </si>
  <si>
    <t>The Keep</t>
  </si>
  <si>
    <t>Third Treasury Of Kahlil Gibran</t>
  </si>
  <si>
    <t>Smuggler Nation</t>
  </si>
  <si>
    <t>Peter Andreas</t>
  </si>
  <si>
    <t>Pacific Rims</t>
  </si>
  <si>
    <t>Rafe Bartholomew</t>
  </si>
  <si>
    <t>No Matter How Loud I Shout</t>
  </si>
  <si>
    <t>03-09-2014,English</t>
  </si>
  <si>
    <t>Bernoulli'S Fallacy</t>
  </si>
  <si>
    <t>Aubrey Clayton</t>
  </si>
  <si>
    <t>Precarious Liberation</t>
  </si>
  <si>
    <t>Franco Barchiesi</t>
  </si>
  <si>
    <t>Two Sisters</t>
  </si>
  <si>
    <t>Åsne Seierstad</t>
  </si>
  <si>
    <t>Suehyla El'Attar</t>
  </si>
  <si>
    <t>A Chosen Few</t>
  </si>
  <si>
    <t>Three Minutes In Poland</t>
  </si>
  <si>
    <t>Glenn Kurtz</t>
  </si>
  <si>
    <t>A Guest At The Shooters' Banquet</t>
  </si>
  <si>
    <t>Rita Gabis</t>
  </si>
  <si>
    <t>Violet</t>
  </si>
  <si>
    <t>Velvet</t>
  </si>
  <si>
    <t>Kinsman'S Oath</t>
  </si>
  <si>
    <t>Susan Krinard</t>
  </si>
  <si>
    <t>Oregon Bride</t>
  </si>
  <si>
    <t>Rawlins Loretta</t>
  </si>
  <si>
    <t>Apache Magic</t>
  </si>
  <si>
    <t>Janis Reams Hudson</t>
  </si>
  <si>
    <t>Calder Born, Calder Bred</t>
  </si>
  <si>
    <t>One More Day Everywhere</t>
  </si>
  <si>
    <t>Glen Heggstad</t>
  </si>
  <si>
    <t>Stealing The General</t>
  </si>
  <si>
    <t>Russell S.Bonds</t>
  </si>
  <si>
    <t>The Boys Of Summer</t>
  </si>
  <si>
    <t>Sack Exchange</t>
  </si>
  <si>
    <t>Bob Dunsworth</t>
  </si>
  <si>
    <t>Playing Through The Whistle</t>
  </si>
  <si>
    <t>S.L.Price</t>
  </si>
  <si>
    <t>Young Woman And The Sea</t>
  </si>
  <si>
    <t>Glenn Stout</t>
  </si>
  <si>
    <t>Boston Bruins</t>
  </si>
  <si>
    <t>Stan Fischler</t>
  </si>
  <si>
    <t>Far From The Madding Crowd</t>
  </si>
  <si>
    <t>18-01-2008,English</t>
  </si>
  <si>
    <t>White Space</t>
  </si>
  <si>
    <t>Kingdoms In The Air</t>
  </si>
  <si>
    <t>Bob Shacochis</t>
  </si>
  <si>
    <t>How I Found Livingstone In Central Africa</t>
  </si>
  <si>
    <t>Henry M.Stanley</t>
  </si>
  <si>
    <t>A Wretched And Precarious Situation</t>
  </si>
  <si>
    <t>David Welky</t>
  </si>
  <si>
    <t>28-07-2017,English</t>
  </si>
  <si>
    <t>Highliners</t>
  </si>
  <si>
    <t>William Mc Closkey</t>
  </si>
  <si>
    <t>Tibet Wild</t>
  </si>
  <si>
    <t>George B.Schaller</t>
  </si>
  <si>
    <t>Bearing Witness</t>
  </si>
  <si>
    <t>John R.Carpenter</t>
  </si>
  <si>
    <t>The Branding Of Right-Wing Activism</t>
  </si>
  <si>
    <t>Khadijah Costley White</t>
  </si>
  <si>
    <t>Castles</t>
  </si>
  <si>
    <t>The Art Of The Deal</t>
  </si>
  <si>
    <t>Noah Horowitz</t>
  </si>
  <si>
    <t>23-01-2011,English</t>
  </si>
  <si>
    <t>Sotheby'S: Bidding For Class</t>
  </si>
  <si>
    <t>29-09-2014,English</t>
  </si>
  <si>
    <t>The Phoenix Years</t>
  </si>
  <si>
    <t>Madeleine O'Dea</t>
  </si>
  <si>
    <t>All That Jazz</t>
  </si>
  <si>
    <t>Ethan Mordden</t>
  </si>
  <si>
    <t>Glenn C.Altschuler</t>
  </si>
  <si>
    <t>The Escape Artists</t>
  </si>
  <si>
    <t>Young Men And Fire</t>
  </si>
  <si>
    <t>Norman Maclean</t>
  </si>
  <si>
    <t>The Murder Of The Century</t>
  </si>
  <si>
    <t>Meg, Jo, Beth, Amy</t>
  </si>
  <si>
    <t>Anne Boyd Rioux</t>
  </si>
  <si>
    <t>Mistress Anne</t>
  </si>
  <si>
    <t>The Great Pierpont Morgan</t>
  </si>
  <si>
    <t>Frederick Lewis Allen</t>
  </si>
  <si>
    <t>Nick Bernard</t>
  </si>
  <si>
    <t>Jfk'S Secret Doctor</t>
  </si>
  <si>
    <t>E.B.Schwartz</t>
  </si>
  <si>
    <t>Hawaii'S Story By Hawaii'S Queen</t>
  </si>
  <si>
    <t>Lili‘uokalani</t>
  </si>
  <si>
    <t>Final Victory</t>
  </si>
  <si>
    <t>Stanley Weintraub</t>
  </si>
  <si>
    <t>The Short, Strange Life Of Herschel Grynszpan</t>
  </si>
  <si>
    <t>Jonathan Kirsch</t>
  </si>
  <si>
    <t>Moondrop To Gascony</t>
  </si>
  <si>
    <t>Anne-Marie Walters</t>
  </si>
  <si>
    <t>Secret Lives Of The Civil War</t>
  </si>
  <si>
    <t>Lion Of Liberty</t>
  </si>
  <si>
    <t>Jefferson'S Demons</t>
  </si>
  <si>
    <t>Michael Knox Beran</t>
  </si>
  <si>
    <t>12-12-2003,English</t>
  </si>
  <si>
    <t>Edmund S.Morgan</t>
  </si>
  <si>
    <t>The Politically Incorrect Guide To The Founding Fathers</t>
  </si>
  <si>
    <t>Brion Mc Clanahan</t>
  </si>
  <si>
    <t>Jeff Broadwater</t>
  </si>
  <si>
    <t>The Personal Memoirs Of U.S. Grant, Part 2</t>
  </si>
  <si>
    <t>Into The Rising Sun</t>
  </si>
  <si>
    <t>War Flower</t>
  </si>
  <si>
    <t>Brooke King</t>
  </si>
  <si>
    <t>Things I'Ll Never Forget</t>
  </si>
  <si>
    <t>James M.Dixon</t>
  </si>
  <si>
    <t>Michael H.Cunningham</t>
  </si>
  <si>
    <t>Gary Williams</t>
  </si>
  <si>
    <t>After Action</t>
  </si>
  <si>
    <t>Dan Sheehan</t>
  </si>
  <si>
    <t>Hell Above Earth</t>
  </si>
  <si>
    <t>Stephen Frater</t>
  </si>
  <si>
    <t>29-03-2012,English</t>
  </si>
  <si>
    <t>The Personal Memoirs Of U.S. Grant, Part 3</t>
  </si>
  <si>
    <t>Vanished Hero</t>
  </si>
  <si>
    <t>Bringing Mulligan Home</t>
  </si>
  <si>
    <t>Terror Of The Autumn Skies</t>
  </si>
  <si>
    <t>Blaine Pardoe</t>
  </si>
  <si>
    <t>Co. Aytch</t>
  </si>
  <si>
    <t>Sam R.Watkins</t>
  </si>
  <si>
    <t>The Honor Was Mine</t>
  </si>
  <si>
    <t>Elizabeth Heaney MALPC</t>
  </si>
  <si>
    <t>Peter’S War</t>
  </si>
  <si>
    <t>Joyce Malcolm</t>
  </si>
  <si>
    <t>Bailout Over Normandy</t>
  </si>
  <si>
    <t>Ted Fahrenwald</t>
  </si>
  <si>
    <t>The Politically Incorrect Guide To The Presidents</t>
  </si>
  <si>
    <t>Steven F.Hayward</t>
  </si>
  <si>
    <t>Pirate Women</t>
  </si>
  <si>
    <t>Laura Sook Duncombe</t>
  </si>
  <si>
    <t>The Widow Spy</t>
  </si>
  <si>
    <t>Martha D.Peterson</t>
  </si>
  <si>
    <t>The Buying Brain</t>
  </si>
  <si>
    <t>Dr.A.K.Pradeep</t>
  </si>
  <si>
    <t>Hari S.Patel</t>
  </si>
  <si>
    <t>The Circle Way: A Leader In Every Chair</t>
  </si>
  <si>
    <t>Christina Baldwin</t>
  </si>
  <si>
    <t>Asperger'S Children</t>
  </si>
  <si>
    <t>Edith Sheffer</t>
  </si>
  <si>
    <t>Code Red</t>
  </si>
  <si>
    <t>David Dranove</t>
  </si>
  <si>
    <t>Scourge</t>
  </si>
  <si>
    <t>Jonathan B.Tucker</t>
  </si>
  <si>
    <t>05-05-2004,English</t>
  </si>
  <si>
    <t>American Psychosis</t>
  </si>
  <si>
    <t>E.Fuller Torrey</t>
  </si>
  <si>
    <t>In God'S Path</t>
  </si>
  <si>
    <t>Robert G.Hoyland</t>
  </si>
  <si>
    <t>08-12-2014,English</t>
  </si>
  <si>
    <t>Scribbling The Cat</t>
  </si>
  <si>
    <t>Alexandra Fuller</t>
  </si>
  <si>
    <t>Three Famines</t>
  </si>
  <si>
    <t>The First Victory</t>
  </si>
  <si>
    <t>Andrew Stewart</t>
  </si>
  <si>
    <t>Facing East From Indian Country</t>
  </si>
  <si>
    <t>Daniel KRichter</t>
  </si>
  <si>
    <t>Incidents In The Life Of A Slave Girl</t>
  </si>
  <si>
    <t>Harriet Jacobs</t>
  </si>
  <si>
    <t>Titanic On Trial</t>
  </si>
  <si>
    <t>Nic Compton</t>
  </si>
  <si>
    <t>The Long March</t>
  </si>
  <si>
    <t>Incidents In The Life Of A Slave Girl (Amazonclassics Edition)</t>
  </si>
  <si>
    <t>Harriet Ann Jacobs</t>
  </si>
  <si>
    <t>Gateway To Freedom</t>
  </si>
  <si>
    <t>Eric Foner</t>
  </si>
  <si>
    <t>19-01-2015,English</t>
  </si>
  <si>
    <t>Longest Year</t>
  </si>
  <si>
    <t>Victor Brooks</t>
  </si>
  <si>
    <t>Travis Smith</t>
  </si>
  <si>
    <t>The Longest Winter</t>
  </si>
  <si>
    <t>The Yanks Are Coming!</t>
  </si>
  <si>
    <t>H.W.Crocker</t>
  </si>
  <si>
    <t>Red Sorrow</t>
  </si>
  <si>
    <t>Nanchu</t>
  </si>
  <si>
    <t>Silver State Dreadnought</t>
  </si>
  <si>
    <t>Stephen M.Younger</t>
  </si>
  <si>
    <t>Mile-High Fever</t>
  </si>
  <si>
    <t>Dennis Drabelle</t>
  </si>
  <si>
    <t>A History Of The Amish</t>
  </si>
  <si>
    <t>Steven M.Nolt</t>
  </si>
  <si>
    <t>Imbibe! Updated And Revised Edition</t>
  </si>
  <si>
    <t>David Wondrich</t>
  </si>
  <si>
    <t>The Story Of The Goths</t>
  </si>
  <si>
    <t>Henry Bradley</t>
  </si>
  <si>
    <t>A History Of Greece, Volume 2</t>
  </si>
  <si>
    <t>Cyril Robinson</t>
  </si>
  <si>
    <t>30-08-2002,English</t>
  </si>
  <si>
    <t>Blood Of The Caesars</t>
  </si>
  <si>
    <t>Hellas</t>
  </si>
  <si>
    <t>13-11-2006,English</t>
  </si>
  <si>
    <t>The Silk Road</t>
  </si>
  <si>
    <t>To The People, Food Is Heaven</t>
  </si>
  <si>
    <t>Audra Ang</t>
  </si>
  <si>
    <t>Censors At Work</t>
  </si>
  <si>
    <t>The Moro War</t>
  </si>
  <si>
    <t>James R.Arnold</t>
  </si>
  <si>
    <t>At America'S Gates</t>
  </si>
  <si>
    <t>Erika Lee</t>
  </si>
  <si>
    <t>China Rising</t>
  </si>
  <si>
    <t>David Kang</t>
  </si>
  <si>
    <t>When Money Dies</t>
  </si>
  <si>
    <t>Adam Fergusson</t>
  </si>
  <si>
    <t>Enduring The Whirlwind</t>
  </si>
  <si>
    <t>Gregory Liedtke</t>
  </si>
  <si>
    <t>Hatred'S Kingdom</t>
  </si>
  <si>
    <t>Dore Gold</t>
  </si>
  <si>
    <t>Echo In Ramadi</t>
  </si>
  <si>
    <t>Scott A.Huesing</t>
  </si>
  <si>
    <t>Overlooking The Border: Narratives Of Divided Jerusalem</t>
  </si>
  <si>
    <t>Dana Hercbergs</t>
  </si>
  <si>
    <t>Ike'S Gamble</t>
  </si>
  <si>
    <t>Michael Doran</t>
  </si>
  <si>
    <t>Casey Jones</t>
  </si>
  <si>
    <t>The Rise Of Nuclear Iran</t>
  </si>
  <si>
    <t>The House Of Wisdom</t>
  </si>
  <si>
    <t>Jonathan Lyons</t>
  </si>
  <si>
    <t>Flying From The Black Hole</t>
  </si>
  <si>
    <t>Robert O.Harder</t>
  </si>
  <si>
    <t>Forgotten Fifteenth</t>
  </si>
  <si>
    <t>Barrett Tillman</t>
  </si>
  <si>
    <t>Religion In American Politics</t>
  </si>
  <si>
    <t>Frank Lambert</t>
  </si>
  <si>
    <t>The Church Of Scientology</t>
  </si>
  <si>
    <t>Hugh B.Urban</t>
  </si>
  <si>
    <t>Contessa Brewer</t>
  </si>
  <si>
    <t>The Devil In The Shape Of A Woman</t>
  </si>
  <si>
    <t>Carol F.Karlsen</t>
  </si>
  <si>
    <t>The Last Madam</t>
  </si>
  <si>
    <t>Christine Wiltz</t>
  </si>
  <si>
    <t>A Delusion Of Satan</t>
  </si>
  <si>
    <t>Frances Hill</t>
  </si>
  <si>
    <t>Genius</t>
  </si>
  <si>
    <t>Atlas Of A Lost World</t>
  </si>
  <si>
    <t>Babel No More</t>
  </si>
  <si>
    <t>Michael Erard</t>
  </si>
  <si>
    <t>The Dogs Of Avalon</t>
  </si>
  <si>
    <t>Laura Schenone</t>
  </si>
  <si>
    <t>Au Revoir To All That</t>
  </si>
  <si>
    <t>Michael Steinberger</t>
  </si>
  <si>
    <t>19-03-2010,English</t>
  </si>
  <si>
    <t>The Vineyard At The End Of The World</t>
  </si>
  <si>
    <t>Ian Mount</t>
  </si>
  <si>
    <t>Catherine Frels</t>
  </si>
  <si>
    <t>Chasing The White Dog</t>
  </si>
  <si>
    <t>Max Watman</t>
  </si>
  <si>
    <t>The President’S Kitchen Cabinet</t>
  </si>
  <si>
    <t>Adrian Miller</t>
  </si>
  <si>
    <t>Fermenting Revolution</t>
  </si>
  <si>
    <t>Mark Christopher O'Brien</t>
  </si>
  <si>
    <t>Daniel Maté</t>
  </si>
  <si>
    <t>War Animals</t>
  </si>
  <si>
    <t>Robin Hutton</t>
  </si>
  <si>
    <t>Paradox Lost</t>
  </si>
  <si>
    <t>Stray Dog Winter</t>
  </si>
  <si>
    <t>David Francis</t>
  </si>
  <si>
    <t>David Kirwan</t>
  </si>
  <si>
    <t>A Journey To The Center Of The Earth</t>
  </si>
  <si>
    <t>The Phantom Of The Opera</t>
  </si>
  <si>
    <t>Gastón Leroux</t>
  </si>
  <si>
    <t>Silent Heroes</t>
  </si>
  <si>
    <t>Rick Greenberg</t>
  </si>
  <si>
    <t>American Default</t>
  </si>
  <si>
    <t>Sebastian Edwards</t>
  </si>
  <si>
    <t>The Adventures Of Sherlock Holmes</t>
  </si>
  <si>
    <t>Our Tempestuous Day</t>
  </si>
  <si>
    <t>Corruption In America</t>
  </si>
  <si>
    <t>Zephyr Teachout</t>
  </si>
  <si>
    <t>A History Of America In Ten Strikes</t>
  </si>
  <si>
    <t>Erik Loomis</t>
  </si>
  <si>
    <t>A Well-Regulated Militia</t>
  </si>
  <si>
    <t>Saul Cornell</t>
  </si>
  <si>
    <t>The Counterrevolution</t>
  </si>
  <si>
    <t>Bernard E.Harcourt</t>
  </si>
  <si>
    <t>Brown V. Board Of Education: A Civil Rights Milestone And Its Troubled Legacy</t>
  </si>
  <si>
    <t>James T.Patterson</t>
  </si>
  <si>
    <t>Steve Anderson</t>
  </si>
  <si>
    <t>Hitler And The Habsburgs</t>
  </si>
  <si>
    <t>James Longo</t>
  </si>
  <si>
    <t>The Archive Thief</t>
  </si>
  <si>
    <t>Lisa Moses Leff</t>
  </si>
  <si>
    <t>Nazism And War</t>
  </si>
  <si>
    <t>Richard Bessel</t>
  </si>
  <si>
    <t>The Nazis Next Door</t>
  </si>
  <si>
    <t>Eric Lichtblau</t>
  </si>
  <si>
    <t>The Presidents And Ufos</t>
  </si>
  <si>
    <t>Larry Holcombe</t>
  </si>
  <si>
    <t>Keeping Secrets</t>
  </si>
  <si>
    <t>Piper Goodeve</t>
  </si>
  <si>
    <t>On The Bottom</t>
  </si>
  <si>
    <t>18-08-2014,English</t>
  </si>
  <si>
    <t>Ocean Life In The Old Sailing Ship Days</t>
  </si>
  <si>
    <t>John D.Whidden</t>
  </si>
  <si>
    <t>Other Side Of The Night</t>
  </si>
  <si>
    <t>Daniel Allen Butler</t>
  </si>
  <si>
    <t>Twa 800</t>
  </si>
  <si>
    <t>Jack Cashill</t>
  </si>
  <si>
    <t>Mint Condition</t>
  </si>
  <si>
    <t>Dave Jamieson</t>
  </si>
  <si>
    <t>The 50 Year Seduction</t>
  </si>
  <si>
    <t>27-09-2013,English</t>
  </si>
  <si>
    <t>Forty Million Dollar Slaves</t>
  </si>
  <si>
    <t>William C.Rhoden</t>
  </si>
  <si>
    <t>Heidi</t>
  </si>
  <si>
    <t>Johanna Spyri</t>
  </si>
  <si>
    <t>Sharon Hoyland</t>
  </si>
  <si>
    <t>Colder Than Hell</t>
  </si>
  <si>
    <t>Joseph R.Owen</t>
  </si>
  <si>
    <t>Gulliver'S Travels (Amazonclassics Edition)</t>
  </si>
  <si>
    <t>The Retribution Of Mara Dyer</t>
  </si>
  <si>
    <t>Michelle Hodkin</t>
  </si>
  <si>
    <t>Christy Romano</t>
  </si>
  <si>
    <t>Draw The Dark</t>
  </si>
  <si>
    <t>The Nightmare Affair</t>
  </si>
  <si>
    <t>Mindee Arnett</t>
  </si>
  <si>
    <t>Cold Burn Of Magic</t>
  </si>
  <si>
    <t>Ophelia</t>
  </si>
  <si>
    <t>Lisa Klein</t>
  </si>
  <si>
    <t>Siren</t>
  </si>
  <si>
    <t>Tricia Rayburn</t>
  </si>
  <si>
    <t>21-09-2010,English</t>
  </si>
  <si>
    <t>36 Views Of Mount Fuji</t>
  </si>
  <si>
    <t>Cathy Davidson</t>
  </si>
  <si>
    <t>Alexandra Bailey</t>
  </si>
  <si>
    <t>Fatal North</t>
  </si>
  <si>
    <t>Sicilian Splendors</t>
  </si>
  <si>
    <t>John Keahey</t>
  </si>
  <si>
    <t>City Of Spies</t>
  </si>
  <si>
    <t>A Nice Tuesday</t>
  </si>
  <si>
    <t>Pat Jordan</t>
  </si>
  <si>
    <t>Social Media Marketing Workbook 2022</t>
  </si>
  <si>
    <t>Jason Mc Donald</t>
  </si>
  <si>
    <t>Social Media Strategies For Professionals And Their Firms</t>
  </si>
  <si>
    <t>Michelle Golden</t>
  </si>
  <si>
    <t>Jacques Steinberg</t>
  </si>
  <si>
    <t>Onward</t>
  </si>
  <si>
    <t>Ultra Libris</t>
  </si>
  <si>
    <t>Rowland Lorimer</t>
  </si>
  <si>
    <t>Titian</t>
  </si>
  <si>
    <t>Mark Hudson</t>
  </si>
  <si>
    <t>Glenn Frankel</t>
  </si>
  <si>
    <t>Cool Town</t>
  </si>
  <si>
    <t>Grace Elizabeth Hale</t>
  </si>
  <si>
    <t>Clark</t>
  </si>
  <si>
    <t>Clark Terry</t>
  </si>
  <si>
    <t>31-10-2012,English</t>
  </si>
  <si>
    <t>All The Things You Are</t>
  </si>
  <si>
    <t>Rob Dean</t>
  </si>
  <si>
    <t>Citizen Explorer</t>
  </si>
  <si>
    <t>Jared Orsi</t>
  </si>
  <si>
    <t>Sam Jefferson</t>
  </si>
  <si>
    <t>Hemingway: The Paris Years</t>
  </si>
  <si>
    <t>Michael Reynolds</t>
  </si>
  <si>
    <t>Lonelyhearts</t>
  </si>
  <si>
    <t>Herself</t>
  </si>
  <si>
    <t>Lucy And Desi</t>
  </si>
  <si>
    <t>Warren G.Harris</t>
  </si>
  <si>
    <t>Far And Near</t>
  </si>
  <si>
    <t>Upstairs At The White House</t>
  </si>
  <si>
    <t>J.B.West</t>
  </si>
  <si>
    <t>Burning The Days</t>
  </si>
  <si>
    <t>They Shall Not Have Me</t>
  </si>
  <si>
    <t>Jean Helion</t>
  </si>
  <si>
    <t>My People Are Rising</t>
  </si>
  <si>
    <t>Aaron Dixon</t>
  </si>
  <si>
    <t>Driven</t>
  </si>
  <si>
    <t>David Kiley</t>
  </si>
  <si>
    <t>Detroit Red Wings</t>
  </si>
  <si>
    <t>Turning The Black Sox White</t>
  </si>
  <si>
    <t>56</t>
  </si>
  <si>
    <t>Blood On The Horns</t>
  </si>
  <si>
    <t>Deadly Little Secrets</t>
  </si>
  <si>
    <t>Kathryn Casey</t>
  </si>
  <si>
    <t>The Spy Who Changed History</t>
  </si>
  <si>
    <t>Svetlana Lokhova</t>
  </si>
  <si>
    <t>Out Of Jordan</t>
  </si>
  <si>
    <t>Dalya Cohen-Mor</t>
  </si>
  <si>
    <t>Judith West</t>
  </si>
  <si>
    <t>Cbt At Work For Dummies</t>
  </si>
  <si>
    <t>Gill Garratt</t>
  </si>
  <si>
    <t>Gillian Burke</t>
  </si>
  <si>
    <t>Guided Meditations For Anxiety, Deep Sleep, Self-Healing &amp; Depression (2 In 1)</t>
  </si>
  <si>
    <t>Self-Healing Mindfulness Academy</t>
  </si>
  <si>
    <t>Kelly Smith</t>
  </si>
  <si>
    <t>Guided Meditation For Deep Sleep</t>
  </si>
  <si>
    <t>Mindfulness Academy</t>
  </si>
  <si>
    <t>Lynnda Nelson</t>
  </si>
  <si>
    <t>Dr.Marc Bubbs</t>
  </si>
  <si>
    <t>Mad In America</t>
  </si>
  <si>
    <t>Robert Whitaker</t>
  </si>
  <si>
    <t>Shooting Up</t>
  </si>
  <si>
    <t>Lukasz Kamienski</t>
  </si>
  <si>
    <t>Ricco Fajardo</t>
  </si>
  <si>
    <t>Vexy Thing</t>
  </si>
  <si>
    <t>Jo Sands</t>
  </si>
  <si>
    <t>China Goes Global</t>
  </si>
  <si>
    <t>David Shambaugh</t>
  </si>
  <si>
    <t>In Manchuria</t>
  </si>
  <si>
    <t>Michael Meyer</t>
  </si>
  <si>
    <t>Undaunted Valor</t>
  </si>
  <si>
    <t>Colonel Matt Jackson</t>
  </si>
  <si>
    <t>The Miracles Of Exodus</t>
  </si>
  <si>
    <t>Colin Humphreys</t>
  </si>
  <si>
    <t>William Neenan</t>
  </si>
  <si>
    <t>The Telling Room</t>
  </si>
  <si>
    <t>Michael Paterniti</t>
  </si>
  <si>
    <t>In The Middle Of Somewhere</t>
  </si>
  <si>
    <t>Roan Parrish</t>
  </si>
  <si>
    <t>The Very Marrow Of Our Bones</t>
  </si>
  <si>
    <t>Christine Higdon</t>
  </si>
  <si>
    <t>Allison Riley</t>
  </si>
  <si>
    <t>The Garden Path</t>
  </si>
  <si>
    <t>Kitty Burns Florey</t>
  </si>
  <si>
    <t>Surprising Myself</t>
  </si>
  <si>
    <t>Tatch Max</t>
  </si>
  <si>
    <t>The Married Man</t>
  </si>
  <si>
    <t>Infinite Loop</t>
  </si>
  <si>
    <t>Meghan O’Brien</t>
  </si>
  <si>
    <t>Eva Christensen</t>
  </si>
  <si>
    <t>Sodom Road Exit</t>
  </si>
  <si>
    <t>Amber Dawn</t>
  </si>
  <si>
    <t>Deborah Burgess</t>
  </si>
  <si>
    <t>A Gentleman Revealed</t>
  </si>
  <si>
    <t>Rod Maskew</t>
  </si>
  <si>
    <t>Commitment</t>
  </si>
  <si>
    <t>Garm</t>
  </si>
  <si>
    <t>Steven Campbell</t>
  </si>
  <si>
    <t>The Aspect: The Cessation'S Harbinger</t>
  </si>
  <si>
    <t>Ajax Lygan</t>
  </si>
  <si>
    <t>Rebecca Woods</t>
  </si>
  <si>
    <t>Significant Others</t>
  </si>
  <si>
    <t>Four Novellas</t>
  </si>
  <si>
    <t>Camille Sims</t>
  </si>
  <si>
    <t>The Vampire Curse: Royal Covens Books 1-3</t>
  </si>
  <si>
    <t>J.R.Thorn</t>
  </si>
  <si>
    <t>The King'S Pleasure</t>
  </si>
  <si>
    <t>Shannon Drake</t>
  </si>
  <si>
    <t>Paul Gregory</t>
  </si>
  <si>
    <t>The Edelweiss Sisters</t>
  </si>
  <si>
    <t>Kate Hewitt</t>
  </si>
  <si>
    <t>The Vines</t>
  </si>
  <si>
    <t>Shelley Nolden</t>
  </si>
  <si>
    <t>Monster'S Mercy: Book 3</t>
  </si>
  <si>
    <t>William D.Arand</t>
  </si>
  <si>
    <t>Right Of Retribution: Book 2</t>
  </si>
  <si>
    <t>Monster'S Mercy: Book 2</t>
  </si>
  <si>
    <t>Song Of The Sandman</t>
  </si>
  <si>
    <t>J-F.Dubeau</t>
  </si>
  <si>
    <t>Vanessa Chambers</t>
  </si>
  <si>
    <t>Panic, Prosperity, And Progress</t>
  </si>
  <si>
    <t>Timothy Knight</t>
  </si>
  <si>
    <t>In Defense Of Globalization</t>
  </si>
  <si>
    <t>Jagdish Bhagwati</t>
  </si>
  <si>
    <t>Etfs For The Long Run</t>
  </si>
  <si>
    <t>Lawrence Carrel</t>
  </si>
  <si>
    <t>The Ultimate Dividend Playbook</t>
  </si>
  <si>
    <t>Josh Peters</t>
  </si>
  <si>
    <t>Investing In Resources</t>
  </si>
  <si>
    <t>Adrian Day</t>
  </si>
  <si>
    <t>Little Bones</t>
  </si>
  <si>
    <t>Patricia Gibney</t>
  </si>
  <si>
    <t>Michele Moran</t>
  </si>
  <si>
    <t>The Angel Creek Girls</t>
  </si>
  <si>
    <t>Leslie Wolfe</t>
  </si>
  <si>
    <t>Gwendolyn Druyor</t>
  </si>
  <si>
    <t>Unidentified</t>
  </si>
  <si>
    <t>Douglas E.Richards</t>
  </si>
  <si>
    <t>The New York Nobody Knows</t>
  </si>
  <si>
    <t>William B.Helmreich</t>
  </si>
  <si>
    <t>Kafka Comes To America</t>
  </si>
  <si>
    <t>Steven T.Wax</t>
  </si>
  <si>
    <t>The Revolt Of The Public And The Crisis Of Authority In The New Millennium</t>
  </si>
  <si>
    <t>Martin Gurri</t>
  </si>
  <si>
    <t>Tony Messano</t>
  </si>
  <si>
    <t>Black On The Block</t>
  </si>
  <si>
    <t>Mary Pattillo</t>
  </si>
  <si>
    <t>Lelani Cobert</t>
  </si>
  <si>
    <t>A Paradise Built In Hell</t>
  </si>
  <si>
    <t>Insiders Reveal Secret Space Programs &amp; Extraterrestrial Alliances</t>
  </si>
  <si>
    <t>Michael E.Salla</t>
  </si>
  <si>
    <t>Spiritual Awakening</t>
  </si>
  <si>
    <t>Serenity Marcus</t>
  </si>
  <si>
    <t>Jacqueline Rendell</t>
  </si>
  <si>
    <t>The French Passion</t>
  </si>
  <si>
    <t>Diane Du Pont</t>
  </si>
  <si>
    <t>Jan Cramer</t>
  </si>
  <si>
    <t>Honeymoon From Hell Collection Part I</t>
  </si>
  <si>
    <t>R.L.Mathewson</t>
  </si>
  <si>
    <t>Red Demon</t>
  </si>
  <si>
    <t>03-06-2016,English</t>
  </si>
  <si>
    <t>Immortal Hope</t>
  </si>
  <si>
    <t>Claire Ashgrove</t>
  </si>
  <si>
    <t>How To Catch A Devilish Duke</t>
  </si>
  <si>
    <t>Amy Rose Bennett</t>
  </si>
  <si>
    <t>Catherine Bilson</t>
  </si>
  <si>
    <t>The Last Duke</t>
  </si>
  <si>
    <t>Andrea Kane</t>
  </si>
  <si>
    <t>Flora Mac Donald</t>
  </si>
  <si>
    <t>Love Another Day</t>
  </si>
  <si>
    <t>Finding Our Course</t>
  </si>
  <si>
    <t>Ahren Sanders</t>
  </si>
  <si>
    <t>Swing Shift: Book 3</t>
  </si>
  <si>
    <t>L.A.Casey</t>
  </si>
  <si>
    <t>Masque Of Betrayal</t>
  </si>
  <si>
    <t>28-07-2014,English</t>
  </si>
  <si>
    <t>Parallel Heat</t>
  </si>
  <si>
    <t>Heart Thief</t>
  </si>
  <si>
    <t>Robin D.Owens</t>
  </si>
  <si>
    <t>Relentless </t>
  </si>
  <si>
    <t>Patricia Potter</t>
  </si>
  <si>
    <t>Hawk'S Woman</t>
  </si>
  <si>
    <t>Denim And Lace</t>
  </si>
  <si>
    <t>Patricia Rice</t>
  </si>
  <si>
    <t>Paula Hoffman</t>
  </si>
  <si>
    <t>Apache Temptation</t>
  </si>
  <si>
    <t>This Calder Range</t>
  </si>
  <si>
    <t>Lost Bonds</t>
  </si>
  <si>
    <t>Cleaver'S Edge</t>
  </si>
  <si>
    <t>Actus</t>
  </si>
  <si>
    <t>Terminus</t>
  </si>
  <si>
    <t>D.J.Molles</t>
  </si>
  <si>
    <t>The Honor Of Duty</t>
  </si>
  <si>
    <t>A.R.Rend</t>
  </si>
  <si>
    <t>Sarton Station</t>
  </si>
  <si>
    <t>The Last Good Season</t>
  </si>
  <si>
    <t>Michael Shapiro</t>
  </si>
  <si>
    <t>The Streak</t>
  </si>
  <si>
    <t>Kyle Mc Carley</t>
  </si>
  <si>
    <t>The Tour De France</t>
  </si>
  <si>
    <t>Christopher S.Thompson</t>
  </si>
  <si>
    <t>The Missing Ring</t>
  </si>
  <si>
    <t>The Order Of Odd-Fish</t>
  </si>
  <si>
    <t>The Princess Crown</t>
  </si>
  <si>
    <t>Cordelia KCastel</t>
  </si>
  <si>
    <t>The Long Hitch Home</t>
  </si>
  <si>
    <t>Jamie Maslin</t>
  </si>
  <si>
    <t>Ben Owen</t>
  </si>
  <si>
    <t>Why Things Bite Back</t>
  </si>
  <si>
    <t>Edward Tenner</t>
  </si>
  <si>
    <t>Steve Kramer</t>
  </si>
  <si>
    <t>Courageous Conversations About Race</t>
  </si>
  <si>
    <t>Glenn E.Singleton</t>
  </si>
  <si>
    <t>George Washington III</t>
  </si>
  <si>
    <t>Love And Other Ways Of Dying</t>
  </si>
  <si>
    <t>The Directors: Take One</t>
  </si>
  <si>
    <t>Robert J.Emery</t>
  </si>
  <si>
    <t>John Bell</t>
  </si>
  <si>
    <t>Jean Renoir</t>
  </si>
  <si>
    <t>Ronald Bergan</t>
  </si>
  <si>
    <t>Weird Scenes Inside The Canyon</t>
  </si>
  <si>
    <t>David Mc Gowan</t>
  </si>
  <si>
    <t>Bill Fike</t>
  </si>
  <si>
    <t>Fm</t>
  </si>
  <si>
    <t>Richard Neer</t>
  </si>
  <si>
    <t>Catch A Wave</t>
  </si>
  <si>
    <t>Peter Ames Carlin</t>
  </si>
  <si>
    <t>Thru-Hiking Will Break Your Heart</t>
  </si>
  <si>
    <t>American Character</t>
  </si>
  <si>
    <t>Mark Thompson</t>
  </si>
  <si>
    <t>The Gospel Of Trees</t>
  </si>
  <si>
    <t>Apricot Irving</t>
  </si>
  <si>
    <t>Delmore Schwartz</t>
  </si>
  <si>
    <t>Allan Roberson</t>
  </si>
  <si>
    <t>Anxiety Rx</t>
  </si>
  <si>
    <t>Russell Kennedy MD</t>
  </si>
  <si>
    <t>The Man In The Arena</t>
  </si>
  <si>
    <t>Knut A.Rostad</t>
  </si>
  <si>
    <t>The Captain</t>
  </si>
  <si>
    <t>Ian O'Connor</t>
  </si>
  <si>
    <t>Nick Pollifrone</t>
  </si>
  <si>
    <t>Mystery On The Isle Of Shoals</t>
  </si>
  <si>
    <t>J.Dennis Robinson</t>
  </si>
  <si>
    <t>Lean Mastery Collection</t>
  </si>
  <si>
    <t>Michael S.Lean</t>
  </si>
  <si>
    <t>Xavier York</t>
  </si>
  <si>
    <t>Leading Minds</t>
  </si>
  <si>
    <t>Howard Gardner</t>
  </si>
  <si>
    <t>The Alzheimer Conundrum</t>
  </si>
  <si>
    <t>Margaret Lock</t>
  </si>
  <si>
    <t>27-10-2013,English</t>
  </si>
  <si>
    <t>A World Safe For Democracy</t>
  </si>
  <si>
    <t>John Ikenberry</t>
  </si>
  <si>
    <t>Race For The South Pole</t>
  </si>
  <si>
    <t>Roland Huntford</t>
  </si>
  <si>
    <t>Wine For Normal People</t>
  </si>
  <si>
    <t>Elizabeth Schneider</t>
  </si>
  <si>
    <t>A Stew Or A Story</t>
  </si>
  <si>
    <t>The Big House</t>
  </si>
  <si>
    <t>George Howe Colt</t>
  </si>
  <si>
    <t>Rex And The City</t>
  </si>
  <si>
    <t>Lee Harrington</t>
  </si>
  <si>
    <t>The Burning Library</t>
  </si>
  <si>
    <t>From A Distance</t>
  </si>
  <si>
    <t>CLHart</t>
  </si>
  <si>
    <t>Changing Tides</t>
  </si>
  <si>
    <t>Facing Evil</t>
  </si>
  <si>
    <t>The Maleficent Seven</t>
  </si>
  <si>
    <t>Cameron Johnston</t>
  </si>
  <si>
    <t>Confluence</t>
  </si>
  <si>
    <t>Black</t>
  </si>
  <si>
    <t>Joan Vassar</t>
  </si>
  <si>
    <t>Joe Ledger: Secret Missions, Volume One And Two</t>
  </si>
  <si>
    <t>The Italian Girls</t>
  </si>
  <si>
    <t>Debbie Rix</t>
  </si>
  <si>
    <t>Katie Villa</t>
  </si>
  <si>
    <t>You See The Monster</t>
  </si>
  <si>
    <t>Luke Smitherd</t>
  </si>
  <si>
    <t>The House Of Dust</t>
  </si>
  <si>
    <t>Noah Broyles</t>
  </si>
  <si>
    <t>Hero Forged</t>
  </si>
  <si>
    <t>Josh Erikson</t>
  </si>
  <si>
    <t>The Bleeding Heart</t>
  </si>
  <si>
    <t>Fearful Symmetries</t>
  </si>
  <si>
    <t>Ellen Datlow</t>
  </si>
  <si>
    <t>Trillion Dollar Economists</t>
  </si>
  <si>
    <t>Robert Litan</t>
  </si>
  <si>
    <t>Chris Ruen</t>
  </si>
  <si>
    <t>The Rise Of The Creative Class</t>
  </si>
  <si>
    <t>Richard Florida</t>
  </si>
  <si>
    <t>The 3 Best Options Strategies For Beginners</t>
  </si>
  <si>
    <t>Freeman Publications</t>
  </si>
  <si>
    <t>Mark Greenberg</t>
  </si>
  <si>
    <t>Against The Gods</t>
  </si>
  <si>
    <t>Mike Fraser</t>
  </si>
  <si>
    <t>Unconventional Success: A Fundamental Approach To Personal Investment</t>
  </si>
  <si>
    <t>David F.Swensen</t>
  </si>
  <si>
    <t>Scott R.Pollak</t>
  </si>
  <si>
    <t>World Right Side Up</t>
  </si>
  <si>
    <t>Christopher W.Mayer</t>
  </si>
  <si>
    <t>The Girl From Silent Lake</t>
  </si>
  <si>
    <t>Darwin'S Ghosts</t>
  </si>
  <si>
    <t>Rebecca Stott</t>
  </si>
  <si>
    <t>No Stone Unturned</t>
  </si>
  <si>
    <t>Steve Jackson</t>
  </si>
  <si>
    <t>04-05-2015,English</t>
  </si>
  <si>
    <t>The Physicist And The Philosopher</t>
  </si>
  <si>
    <t>Jimena Canales</t>
  </si>
  <si>
    <t>Coming Out Atheist</t>
  </si>
  <si>
    <t>16-04-2014,English</t>
  </si>
  <si>
    <t>Your Fatwa Does Not Apply Here</t>
  </si>
  <si>
    <t>Karima Bennoune</t>
  </si>
  <si>
    <t>Letters On Demonology And Witchcraft</t>
  </si>
  <si>
    <t>Eric Brooks</t>
  </si>
  <si>
    <t>08-02-2012,English</t>
  </si>
  <si>
    <t>Ask The Beasts</t>
  </si>
  <si>
    <t>Elizabeth A.Johnson</t>
  </si>
  <si>
    <t>The Hostage Bride</t>
  </si>
  <si>
    <t>Kissed By Shadows</t>
  </si>
  <si>
    <t>Venus</t>
  </si>
  <si>
    <t>Chase The Dawn</t>
  </si>
  <si>
    <t>Phoebe Dunn</t>
  </si>
  <si>
    <t>Virtue</t>
  </si>
  <si>
    <t>Highland Scoundrel</t>
  </si>
  <si>
    <t>Lois Greiman</t>
  </si>
  <si>
    <t>Gemma Johansson</t>
  </si>
  <si>
    <t>The Diamond Slipper</t>
  </si>
  <si>
    <t>Serena Daniels</t>
  </si>
  <si>
    <t>A Throne Of Ruin</t>
  </si>
  <si>
    <t>Tillie Hooper</t>
  </si>
  <si>
    <t>A Season Of Spells</t>
  </si>
  <si>
    <t>Sylvia Izzo Hunter</t>
  </si>
  <si>
    <t>Revealed</t>
  </si>
  <si>
    <t>Kate Noble</t>
  </si>
  <si>
    <t>The Bride Wore Pearls</t>
  </si>
  <si>
    <t>Liz Carlyle</t>
  </si>
  <si>
    <t>Tennessee Bride</t>
  </si>
  <si>
    <t>Apache Legacy</t>
  </si>
  <si>
    <t>24-09-2014,English</t>
  </si>
  <si>
    <t>Monster Hunter Bloodlines</t>
  </si>
  <si>
    <t>Larry Correia</t>
  </si>
  <si>
    <t>The Rookie: Book 1</t>
  </si>
  <si>
    <t>The National Forgotten League</t>
  </si>
  <si>
    <t>Dan Daly</t>
  </si>
  <si>
    <t>Gregory Blackburn</t>
  </si>
  <si>
    <t>Immerse</t>
  </si>
  <si>
    <t>Tobie Easton</t>
  </si>
  <si>
    <t>Dante'S Immortality: Beginnings</t>
  </si>
  <si>
    <t>Antonio Terzini</t>
  </si>
  <si>
    <t>Jeff Hays</t>
  </si>
  <si>
    <t>Margarita In The Spotlight</t>
  </si>
  <si>
    <t>Maria Frazer</t>
  </si>
  <si>
    <t>Adriana Gaviria</t>
  </si>
  <si>
    <t>Nick Rawlinson</t>
  </si>
  <si>
    <t>The Facebook Effect</t>
  </si>
  <si>
    <t>David Kirkpatrick</t>
  </si>
  <si>
    <t>Education For Critical Consciousness</t>
  </si>
  <si>
    <t>Paulo Freire</t>
  </si>
  <si>
    <t>Patrick Edison</t>
  </si>
  <si>
    <t>On Architecture</t>
  </si>
  <si>
    <t>Ada Louise Huxtable</t>
  </si>
  <si>
    <t>T.David Rutherford</t>
  </si>
  <si>
    <t>Maybe We'Ll Have You Back</t>
  </si>
  <si>
    <t>Ray Chase</t>
  </si>
  <si>
    <t>Andersonville Diary</t>
  </si>
  <si>
    <t>John L.Ransom</t>
  </si>
  <si>
    <t>James Keller</t>
  </si>
  <si>
    <t>We Will Not Go To Tuapse</t>
  </si>
  <si>
    <t>Fernand Kaisergruber</t>
  </si>
  <si>
    <t>The Devil And Karl Marx</t>
  </si>
  <si>
    <t>15-08-2020,English</t>
  </si>
  <si>
    <t>Hardy/Friedland</t>
  </si>
  <si>
    <t>Greg Donahue</t>
  </si>
  <si>
    <t>The Lincoln Obsession</t>
  </si>
  <si>
    <t>A Global Life</t>
  </si>
  <si>
    <t>James D.Wolfensohn</t>
  </si>
  <si>
    <t>Jesus Through Middle Eastern Eyes: Cultural Studies In The Gospels</t>
  </si>
  <si>
    <t>Nitro</t>
  </si>
  <si>
    <t>Guy Evans</t>
  </si>
  <si>
    <t>The Misbegotten Son</t>
  </si>
  <si>
    <t>Jack Olsen</t>
  </si>
  <si>
    <t>Monster</t>
  </si>
  <si>
    <t>08-07-2020,English</t>
  </si>
  <si>
    <t>The Dinner Set Gang</t>
  </si>
  <si>
    <t>How Al-Anon Works For Families And Friends Of Alcoholics</t>
  </si>
  <si>
    <t>Al-Anon Family Groups</t>
  </si>
  <si>
    <t>Anonymousmembersof Al-Anon Family</t>
  </si>
  <si>
    <t>Taking Charge Of Adhd, Third Edition</t>
  </si>
  <si>
    <t>Russell A.Barkley</t>
  </si>
  <si>
    <t>The Ape That Understood The Universe: How The Mind And Culture Evolve</t>
  </si>
  <si>
    <t>Steve Stewart-Williams</t>
  </si>
  <si>
    <t>Naked Mind: Manipulation, Dark Psychology And Critical Thinking</t>
  </si>
  <si>
    <t>Organic Gardening: 5 Books In 1</t>
  </si>
  <si>
    <t>Rachel Martin</t>
  </si>
  <si>
    <t>How To Be A Girl</t>
  </si>
  <si>
    <t>Marlo Mack</t>
  </si>
  <si>
    <t>Princess Of Dorsa</t>
  </si>
  <si>
    <t>Eliza Andrews</t>
  </si>
  <si>
    <t>Elizabeth Saydah</t>
  </si>
  <si>
    <t>06-01-2019,English</t>
  </si>
  <si>
    <t>Merchant Of Venus</t>
  </si>
  <si>
    <t>Radclyffe</t>
  </si>
  <si>
    <t>Endymion</t>
  </si>
  <si>
    <t>Dan Simmons</t>
  </si>
  <si>
    <t>20-01-2009,English</t>
  </si>
  <si>
    <t>Warfang</t>
  </si>
  <si>
    <t>Troy Osgood</t>
  </si>
  <si>
    <t>The Complete Stories Of Sherlock Holmes, Volume 1</t>
  </si>
  <si>
    <t>Walter Scott</t>
  </si>
  <si>
    <t>Lightfoot</t>
  </si>
  <si>
    <t>Rend</t>
  </si>
  <si>
    <t>David Petrie</t>
  </si>
  <si>
    <t>Kingdoms At War</t>
  </si>
  <si>
    <t>Blade Of Ghosts</t>
  </si>
  <si>
    <t>Julian Gyll</t>
  </si>
  <si>
    <t>The Lost City: An Epic Litrpg Adventure</t>
  </si>
  <si>
    <t>C.M.Carney</t>
  </si>
  <si>
    <t>Armen Taylor</t>
  </si>
  <si>
    <t>A Warrior'S Path</t>
  </si>
  <si>
    <t>21-08-2015,English</t>
  </si>
  <si>
    <t>Monster Hunter International</t>
  </si>
  <si>
    <t>24 hrs</t>
  </si>
  <si>
    <t>Vainqueur The Dragon</t>
  </si>
  <si>
    <t>Maxime Durand</t>
  </si>
  <si>
    <t>Domination &amp; Submission</t>
  </si>
  <si>
    <t>Michael Makai</t>
  </si>
  <si>
    <t>Tobias Ezra Queen</t>
  </si>
  <si>
    <t>Too Big To Save? How To Fix The U.S. Financial System</t>
  </si>
  <si>
    <t>Robert Pozen</t>
  </si>
  <si>
    <t>Inflated</t>
  </si>
  <si>
    <t>R.Christopher Whalen</t>
  </si>
  <si>
    <t>Jake Williams</t>
  </si>
  <si>
    <t>Stephen Roach On The Next Asia</t>
  </si>
  <si>
    <t>Stephen S.Roach</t>
  </si>
  <si>
    <t>Scott Woodside</t>
  </si>
  <si>
    <t>Cities And The Creative Class</t>
  </si>
  <si>
    <t>Poorly Made In China</t>
  </si>
  <si>
    <t>Paul Midler</t>
  </si>
  <si>
    <t>When Corporations Rule The World, Second Edition</t>
  </si>
  <si>
    <t>Investing For Beginners 2021</t>
  </si>
  <si>
    <t>Anthony Stock</t>
  </si>
  <si>
    <t>Klaus Von Holmont</t>
  </si>
  <si>
    <t>Investing For Beginners: 6 Books In 1</t>
  </si>
  <si>
    <t>Mark Davis</t>
  </si>
  <si>
    <t>Nathan Avant Triston</t>
  </si>
  <si>
    <t>Family Wealth</t>
  </si>
  <si>
    <t>James E.Hughes Jr.</t>
  </si>
  <si>
    <t>Steve Bergsman</t>
  </si>
  <si>
    <t>Jim Curtis Lushbaugh</t>
  </si>
  <si>
    <t>The Making Of A Market Guru</t>
  </si>
  <si>
    <t>Aaron Anderson</t>
  </si>
  <si>
    <t>Real Estate Success In 5 Minutes A Day</t>
  </si>
  <si>
    <t>Karen Briscoe</t>
  </si>
  <si>
    <t>Julie Reisler</t>
  </si>
  <si>
    <t>20-11-2017,English</t>
  </si>
  <si>
    <t>Take Back The House</t>
  </si>
  <si>
    <t>Karen Latimer M.D.</t>
  </si>
  <si>
    <t>Karen Latimer</t>
  </si>
  <si>
    <t>Change Your Thoughts Change Your Life, The Power Of Intention, Your Erroneous Zones</t>
  </si>
  <si>
    <t>To Have Or To Be?</t>
  </si>
  <si>
    <t>Erich Fromm</t>
  </si>
  <si>
    <t>Friedrich Nietzsche Collection: Thus Spoke Zarathustra And Beyond Good And Evil</t>
  </si>
  <si>
    <t>Thinking Orthodox: Understanding And Acquiring The Orthodox Christian Mind</t>
  </si>
  <si>
    <t>Eugenia Scarvelis Constantinou</t>
  </si>
  <si>
    <t>Us Air Force Secret Space Program</t>
  </si>
  <si>
    <t>Michael Salla</t>
  </si>
  <si>
    <t>Annihilate Me: Boxed Set</t>
  </si>
  <si>
    <t>Christina Ross</t>
  </si>
  <si>
    <t>The Ippos King</t>
  </si>
  <si>
    <t>The Wanderers</t>
  </si>
  <si>
    <t>Rosalind James</t>
  </si>
  <si>
    <t>The Two Week Curse: A Litrpg Fantasy Series</t>
  </si>
  <si>
    <t>Michael Chatfield</t>
  </si>
  <si>
    <t>The Seventh Realm, Part 2</t>
  </si>
  <si>
    <t>Goblin Summoner</t>
  </si>
  <si>
    <t>Tracy Gregory</t>
  </si>
  <si>
    <t>Graham Mack</t>
  </si>
  <si>
    <t>Reborn: Apocalypse (Volume 3)</t>
  </si>
  <si>
    <t>L.M.Kerr</t>
  </si>
  <si>
    <t>Adam Stubbs</t>
  </si>
  <si>
    <t>Bastion Of Sun</t>
  </si>
  <si>
    <t>Matthew Wolf</t>
  </si>
  <si>
    <t>The Peacemaker'S Code</t>
  </si>
  <si>
    <t>Deepak Malhotra</t>
  </si>
  <si>
    <t>Christopher Hurt</t>
  </si>
  <si>
    <t>The End Of Everything Box Set</t>
  </si>
  <si>
    <t>Christopher Artinian</t>
  </si>
  <si>
    <t>Kim Bretton</t>
  </si>
  <si>
    <t>The Kreutzer Sonata And Family Happiness</t>
  </si>
  <si>
    <t>18-03-2004,English</t>
  </si>
  <si>
    <t>The Crafter'S Dynasty</t>
  </si>
  <si>
    <t>A.J.Whitten</t>
  </si>
  <si>
    <t>Blood On My Hands</t>
  </si>
  <si>
    <t>Todd Strasser</t>
  </si>
  <si>
    <t>Discovering</t>
  </si>
  <si>
    <t>Wish You Were Dead</t>
  </si>
  <si>
    <t>Ravaged Land</t>
  </si>
  <si>
    <t>The Fourth Secret</t>
  </si>
  <si>
    <t>A.F.Kay</t>
  </si>
  <si>
    <t>The Crafter'S Dominion</t>
  </si>
  <si>
    <t>A Warrior'S Knowledge, Book 2</t>
  </si>
  <si>
    <t>The Guild Core 2: Core Sworn</t>
  </si>
  <si>
    <t>Father And I Were Ranchers</t>
  </si>
  <si>
    <t>Men, Machines, And Modern Times</t>
  </si>
  <si>
    <t>Elting E.Morison</t>
  </si>
  <si>
    <t>The Bomb And America'S Missile Age</t>
  </si>
  <si>
    <t>Christopher Gainor</t>
  </si>
  <si>
    <t>The Substance Of Civilization</t>
  </si>
  <si>
    <t>Stephen L.Sass</t>
  </si>
  <si>
    <t>Autophobia</t>
  </si>
  <si>
    <t>Brian Ladd</t>
  </si>
  <si>
    <t>Susan Bennet</t>
  </si>
  <si>
    <t>Fatal System Error</t>
  </si>
  <si>
    <t>Joseph Menn</t>
  </si>
  <si>
    <t>11-01-2010,English</t>
  </si>
  <si>
    <t>The Mercury 13</t>
  </si>
  <si>
    <t>23-05-2014,English</t>
  </si>
  <si>
    <t>It'S Complicated</t>
  </si>
  <si>
    <t>danahboyd</t>
  </si>
  <si>
    <t>Beth Wendell</t>
  </si>
  <si>
    <t>The Story Of Western Science</t>
  </si>
  <si>
    <t>Making Radio</t>
  </si>
  <si>
    <t>Shawn Van Cour</t>
  </si>
  <si>
    <t>Losing The News</t>
  </si>
  <si>
    <t>Alex Jones</t>
  </si>
  <si>
    <t>Kurt Elftmann</t>
  </si>
  <si>
    <t>Guadalcanal Diary</t>
  </si>
  <si>
    <t>935 Lies</t>
  </si>
  <si>
    <t>Charles Lewis</t>
  </si>
  <si>
    <t>Don Lee</t>
  </si>
  <si>
    <t>The Hotel On Place Vendome</t>
  </si>
  <si>
    <t>Tilar J.Mazzeo</t>
  </si>
  <si>
    <t>Lady On The Hill</t>
  </si>
  <si>
    <t>Howard E.Covington</t>
  </si>
  <si>
    <t>Medusa'S Gaze</t>
  </si>
  <si>
    <t>Marina Belozerskaya</t>
  </si>
  <si>
    <t>The Little Girl Who Fought The Great Depression</t>
  </si>
  <si>
    <t>John F.Kasson</t>
  </si>
  <si>
    <t>In Search Of The Lost Chord</t>
  </si>
  <si>
    <t>Danny Goldberg</t>
  </si>
  <si>
    <t>The Republic Of Rock</t>
  </si>
  <si>
    <t>Michael J.Kramer</t>
  </si>
  <si>
    <t>Laurel Canyon</t>
  </si>
  <si>
    <t>Michael Walker</t>
  </si>
  <si>
    <t>18-05-2006,English</t>
  </si>
  <si>
    <t>Giving The Finger</t>
  </si>
  <si>
    <t>Scott Campbell</t>
  </si>
  <si>
    <t>Scott Campbell Sr.</t>
  </si>
  <si>
    <t>Dispatches From The Pacific</t>
  </si>
  <si>
    <t>Tennent H.Bagley</t>
  </si>
  <si>
    <t>Hiroshima Diary</t>
  </si>
  <si>
    <t>Michihiko Hachiya MD</t>
  </si>
  <si>
    <t>Benjamin Franklin: Autobiography</t>
  </si>
  <si>
    <t>Oliver Cromwell</t>
  </si>
  <si>
    <t>Samuel Rawson Gardiner</t>
  </si>
  <si>
    <t>Mae M.Ngai</t>
  </si>
  <si>
    <t>Angela Lin</t>
  </si>
  <si>
    <t>Twelve Years A Slave (Amazonclassics Edition)</t>
  </si>
  <si>
    <t>Hitler And Film</t>
  </si>
  <si>
    <t>Bill Niven</t>
  </si>
  <si>
    <t>Company Aytch</t>
  </si>
  <si>
    <t>Sam Watkins</t>
  </si>
  <si>
    <t>Dan Calhoun</t>
  </si>
  <si>
    <t>27-02-2004,English</t>
  </si>
  <si>
    <t>Blooding At Great Meadows</t>
  </si>
  <si>
    <t>Alan Axelrod</t>
  </si>
  <si>
    <t>The Last To Die</t>
  </si>
  <si>
    <t>Stephen Harding</t>
  </si>
  <si>
    <t>At Leningrad'S Gates</t>
  </si>
  <si>
    <t>William Lubbeck</t>
  </si>
  <si>
    <t>Pathfinder Pioneer</t>
  </si>
  <si>
    <t>Raymond E.Brim</t>
  </si>
  <si>
    <t>Gettysburg Rebels</t>
  </si>
  <si>
    <t>Tom Mc Millan</t>
  </si>
  <si>
    <t>12-06-2017,English</t>
  </si>
  <si>
    <t>‘Young Man - You’Ll Never Die’</t>
  </si>
  <si>
    <t>Merton Naydler</t>
  </si>
  <si>
    <t>Hearts And Mines</t>
  </si>
  <si>
    <t>Russell Snyder</t>
  </si>
  <si>
    <t>Forsaken Warriors</t>
  </si>
  <si>
    <t>Robert Tonsetic</t>
  </si>
  <si>
    <t>Panzer Gunner</t>
  </si>
  <si>
    <t>Bruno Friesen</t>
  </si>
  <si>
    <t>Congo Warriors</t>
  </si>
  <si>
    <t>Revolution’S End</t>
  </si>
  <si>
    <t>Brad Schreiber</t>
  </si>
  <si>
    <t>Madame Fleuryde Chaboulon</t>
  </si>
  <si>
    <t>The Road To Someplace Better</t>
  </si>
  <si>
    <t>Lillian Lincoln Lambert</t>
  </si>
  <si>
    <t>The Newton Papers</t>
  </si>
  <si>
    <t>Sarah Dry</t>
  </si>
  <si>
    <t>How The Laser Happened</t>
  </si>
  <si>
    <t>Charles H.Townes</t>
  </si>
  <si>
    <t>Where Our Food Comes From</t>
  </si>
  <si>
    <t>Gary Paul Nabhan</t>
  </si>
  <si>
    <t>Mitchell Leopard</t>
  </si>
  <si>
    <t>At The End Of The Santa Fe Trail</t>
  </si>
  <si>
    <t>Sister Blandina Segale</t>
  </si>
  <si>
    <t>Kera O'Bryon</t>
  </si>
  <si>
    <t>Clouds Over The Goalpost</t>
  </si>
  <si>
    <t>Lew Freedman</t>
  </si>
  <si>
    <t>Dust Bowl Girls</t>
  </si>
  <si>
    <t>Lydia Reeder</t>
  </si>
  <si>
    <t>The Boys Of Winter</t>
  </si>
  <si>
    <t>Gentlemen Bootleggers</t>
  </si>
  <si>
    <t>Bryce T.Bauer</t>
  </si>
  <si>
    <t>Perfect Pitch</t>
  </si>
  <si>
    <t>Jon Steel</t>
  </si>
  <si>
    <t>Born Entrepreneurs, Born Leaders</t>
  </si>
  <si>
    <t>Scott Shane</t>
  </si>
  <si>
    <t>The Peyote Effect</t>
  </si>
  <si>
    <t>Alexander S.Dawson</t>
  </si>
  <si>
    <t>Fever Season</t>
  </si>
  <si>
    <t>Jeanette Keith</t>
  </si>
  <si>
    <t>Dread</t>
  </si>
  <si>
    <t>Phillip Alcabes</t>
  </si>
  <si>
    <t>The Fly In The Ointment</t>
  </si>
  <si>
    <t>Swoon</t>
  </si>
  <si>
    <t>The Phantom Army Of Alamein</t>
  </si>
  <si>
    <t>Rick Stroud</t>
  </si>
  <si>
    <t>14-03-2013,English</t>
  </si>
  <si>
    <t>High On The Hog</t>
  </si>
  <si>
    <t>Jessica Harris</t>
  </si>
  <si>
    <t>The Age Of Reason</t>
  </si>
  <si>
    <t>Last Man Standing</t>
  </si>
  <si>
    <t>Dick Camp</t>
  </si>
  <si>
    <t>The Red And The White</t>
  </si>
  <si>
    <t>Andrew R.Graybill</t>
  </si>
  <si>
    <t>1995</t>
  </si>
  <si>
    <t>W.Joseph Campbell</t>
  </si>
  <si>
    <t>The Day The World Ended At Little Big Horn</t>
  </si>
  <si>
    <t>Joseph M.Marshall III</t>
  </si>
  <si>
    <t>Burning The Sky</t>
  </si>
  <si>
    <t>Mark Wolverton</t>
  </si>
  <si>
    <t>The Last Best Hope</t>
  </si>
  <si>
    <t>Account On The Proceedings Of The Trial Of Susan B. Anthony</t>
  </si>
  <si>
    <t>United States Circuit</t>
  </si>
  <si>
    <t>Stephende Francesco</t>
  </si>
  <si>
    <t>Lisbon</t>
  </si>
  <si>
    <t>Judgment Before Nuremberg</t>
  </si>
  <si>
    <t>Greg Dawson</t>
  </si>
  <si>
    <t>The Missile Next Door</t>
  </si>
  <si>
    <t>Gretchen Heefner</t>
  </si>
  <si>
    <t>The People'S Republic Of Amnesia</t>
  </si>
  <si>
    <t>Louisa Lim</t>
  </si>
  <si>
    <t>Rise Of An Empire</t>
  </si>
  <si>
    <t>Masters Of The Planet</t>
  </si>
  <si>
    <t>A History Of The Roman Republic, Volume 1</t>
  </si>
  <si>
    <t>Legion Versus Phalanx</t>
  </si>
  <si>
    <t>Myke Cole</t>
  </si>
  <si>
    <t>Age Of Fable, Part 1</t>
  </si>
  <si>
    <t>The Mystery Of The Hanging Garden Of Babylon</t>
  </si>
  <si>
    <t>Stephanie Dalley</t>
  </si>
  <si>
    <t>Ancient Rome</t>
  </si>
  <si>
    <t>Thomas R.Martin</t>
  </si>
  <si>
    <t>Richard A.Billows</t>
  </si>
  <si>
    <t>Greek Fire, Poison Arrows, &amp; Scorpion Bombs</t>
  </si>
  <si>
    <t>10-06-2010,English</t>
  </si>
  <si>
    <t>The Great Fire Of Rome</t>
  </si>
  <si>
    <t>The Invasion Of Europe By The Barbarians</t>
  </si>
  <si>
    <t>John Bagnell Bury</t>
  </si>
  <si>
    <t>A History Of Greece, Volume 1</t>
  </si>
  <si>
    <t>A History Of Rome, Volume 2</t>
  </si>
  <si>
    <t>06-09-2002,English</t>
  </si>
  <si>
    <t>Trade And Taboo</t>
  </si>
  <si>
    <t>Sarah Bond</t>
  </si>
  <si>
    <t>04-01-2018,English</t>
  </si>
  <si>
    <t>The Ides</t>
  </si>
  <si>
    <t>Utmost Savagery</t>
  </si>
  <si>
    <t>Colonel Joseph H.Alexander</t>
  </si>
  <si>
    <t>07-01-2011,English</t>
  </si>
  <si>
    <t>The Ideal Man</t>
  </si>
  <si>
    <t>Operation Broken Reed</t>
  </si>
  <si>
    <t>Arthur Boyd</t>
  </si>
  <si>
    <t>Christopher Curry</t>
  </si>
  <si>
    <t>A World Destroyed</t>
  </si>
  <si>
    <t>Martin J.Sherwin</t>
  </si>
  <si>
    <t>23-07-2010,English</t>
  </si>
  <si>
    <t>Leftover In China</t>
  </si>
  <si>
    <t>Roseann Lake</t>
  </si>
  <si>
    <t>Janet Song</t>
  </si>
  <si>
    <t>Tiny Dancer</t>
  </si>
  <si>
    <t>The Marsh Arabs</t>
  </si>
  <si>
    <t>Wilfred Thesiger</t>
  </si>
  <si>
    <t>Middle East: Bolinda Beginner Guides</t>
  </si>
  <si>
    <t>Philip Robins</t>
  </si>
  <si>
    <t>The Great Raid On Cabanatuan</t>
  </si>
  <si>
    <t>William B.Breuer</t>
  </si>
  <si>
    <t>How Civilizations Die (And Why Islam Is Dying Too)</t>
  </si>
  <si>
    <t>22-09-2011,English</t>
  </si>
  <si>
    <t>Sacred Scripture, Sacred War</t>
  </si>
  <si>
    <t>James P.Byrd</t>
  </si>
  <si>
    <t>The Politically Incorrect Guide To The Bible</t>
  </si>
  <si>
    <t>14-11-2007,English</t>
  </si>
  <si>
    <t>Whose Bible Is It?</t>
  </si>
  <si>
    <t>Spies In The Vatican</t>
  </si>
  <si>
    <t>John O.Koehler</t>
  </si>
  <si>
    <t>24-05-2013,English</t>
  </si>
  <si>
    <t>In Broad Daylight</t>
  </si>
  <si>
    <t>Father Patrick Desbois</t>
  </si>
  <si>
    <t>The Brewer'S Tale</t>
  </si>
  <si>
    <t>William Bostwick</t>
  </si>
  <si>
    <t>Christopher Sutton</t>
  </si>
  <si>
    <t>23-02-2015,English</t>
  </si>
  <si>
    <t>The Last Days Of Haute Cuisine</t>
  </si>
  <si>
    <t>Patric Kuh</t>
  </si>
  <si>
    <t>White Bread</t>
  </si>
  <si>
    <t>Aaron Bobrow-Strain</t>
  </si>
  <si>
    <t>Tasting The Past</t>
  </si>
  <si>
    <t>Kevin Begos</t>
  </si>
  <si>
    <t>Gallo Be Thy Name</t>
  </si>
  <si>
    <t>Jerome Tuccille</t>
  </si>
  <si>
    <t>American Terroir</t>
  </si>
  <si>
    <t>The Mezcal Rush</t>
  </si>
  <si>
    <t>Granville Greene</t>
  </si>
  <si>
    <t>Hedge Britannia</t>
  </si>
  <si>
    <t>Hugh Barker</t>
  </si>
  <si>
    <t>The Picture Of Dorian Gray [Classic Tales Edition]</t>
  </si>
  <si>
    <t>Hemingway Didn'T Say That</t>
  </si>
  <si>
    <t>Garson O'Toole</t>
  </si>
  <si>
    <t>Dangerous Alliance</t>
  </si>
  <si>
    <t>Kyra Davis</t>
  </si>
  <si>
    <t>Jimmy Stewart Is Dead</t>
  </si>
  <si>
    <t>Laurence J.Kotlikoff</t>
  </si>
  <si>
    <t>Who’S Your City?</t>
  </si>
  <si>
    <t>The Price For Their Pound Of Flesh</t>
  </si>
  <si>
    <t>Daina Ramey Berry</t>
  </si>
  <si>
    <t>The Invisible Soldiers</t>
  </si>
  <si>
    <t>Ann Hagedorn</t>
  </si>
  <si>
    <t>The Ultimate Depression Survival Guide</t>
  </si>
  <si>
    <t>Martin D.Weiss</t>
  </si>
  <si>
    <t>The 86 Biggest Lies On Wall Street</t>
  </si>
  <si>
    <t>John R.Talbott</t>
  </si>
  <si>
    <t>Hey, America, Your Roots Are Showing</t>
  </si>
  <si>
    <t>Megan Smolenyak</t>
  </si>
  <si>
    <t>12-01-2014,English</t>
  </si>
  <si>
    <t>The Murder Of William Of Norwich</t>
  </si>
  <si>
    <t>E.M.Rose</t>
  </si>
  <si>
    <t>Skipping Towards Gomorrah</t>
  </si>
  <si>
    <t>Boilerplate</t>
  </si>
  <si>
    <t>Margaret Jane Radin</t>
  </si>
  <si>
    <t>Christy Lynn</t>
  </si>
  <si>
    <t>Practical Equality</t>
  </si>
  <si>
    <t>Robert L.Tsai</t>
  </si>
  <si>
    <t>Though The Heavens May Fall</t>
  </si>
  <si>
    <t>Steven M.Wise</t>
  </si>
  <si>
    <t>Andrew Shapiro</t>
  </si>
  <si>
    <t>14-12-2009,English</t>
  </si>
  <si>
    <t>Secret Lives Of The Supreme Court</t>
  </si>
  <si>
    <t>Robert Schnakenberg</t>
  </si>
  <si>
    <t>A Trust Betrayed</t>
  </si>
  <si>
    <t>Mike Magner</t>
  </si>
  <si>
    <t>The Wilmington Ten</t>
  </si>
  <si>
    <t>Kenneth Robert Janken</t>
  </si>
  <si>
    <t>04-01-2016,English</t>
  </si>
  <si>
    <t>The Justice Of Contradictions</t>
  </si>
  <si>
    <t>Richard L.Hasen</t>
  </si>
  <si>
    <t>Commander Of The Exodus</t>
  </si>
  <si>
    <t>Yoram Kaniuk</t>
  </si>
  <si>
    <t>The Christian’S Secret Of A Happy Life</t>
  </si>
  <si>
    <t>Hannah Whithall Smith</t>
  </si>
  <si>
    <t>17-11-2018,English</t>
  </si>
  <si>
    <t>Last Days Of The Concorde</t>
  </si>
  <si>
    <t>Samme Chittum</t>
  </si>
  <si>
    <t>Titanic Tragedy</t>
  </si>
  <si>
    <t>John Maxtone-Graham</t>
  </si>
  <si>
    <t>Gayle Hendrix</t>
  </si>
  <si>
    <t>The Voyage Of The Slave Ship Hare</t>
  </si>
  <si>
    <t>Sean M.Kelley</t>
  </si>
  <si>
    <t>Tom Zingarelli</t>
  </si>
  <si>
    <t>Dawn Of Infamy</t>
  </si>
  <si>
    <t>The Team That Changed Baseball</t>
  </si>
  <si>
    <t>Bruce Markusen</t>
  </si>
  <si>
    <t>All The Dreams We'Ve Dreamed</t>
  </si>
  <si>
    <t>Rus Bradburd</t>
  </si>
  <si>
    <t>A Bigger Field Awaits Us</t>
  </si>
  <si>
    <t>Andrew Beaujon</t>
  </si>
  <si>
    <t>12-05-2008,English</t>
  </si>
  <si>
    <t>Vanessa Maroney</t>
  </si>
  <si>
    <t>Readio Theatre</t>
  </si>
  <si>
    <t>Joe Loesch</t>
  </si>
  <si>
    <t>25-12-2003,English</t>
  </si>
  <si>
    <t>The Old West Collection</t>
  </si>
  <si>
    <t>Expatriate Paris</t>
  </si>
  <si>
    <t>Arlen J.Hansen</t>
  </si>
  <si>
    <t>This Is Cuba</t>
  </si>
  <si>
    <t>David Ariosto</t>
  </si>
  <si>
    <t>Unsouled</t>
  </si>
  <si>
    <t>Neal Shusterman</t>
  </si>
  <si>
    <t>The Blue Mage Goes To Earth</t>
  </si>
  <si>
    <t>Virlyce</t>
  </si>
  <si>
    <t>Our Own Devices</t>
  </si>
  <si>
    <t>Pedigree</t>
  </si>
  <si>
    <t>Lauren A.Rivera</t>
  </si>
  <si>
    <t>Ati Teas 6 Study Guide 2020-2021</t>
  </si>
  <si>
    <t>Academic Nursing Prep</t>
  </si>
  <si>
    <t>Vanessa Kitchens</t>
  </si>
  <si>
    <t>28-08-2020,English</t>
  </si>
  <si>
    <t>2000 Most Common German Words In Context: Get Fluent &amp; Increase Your German Vocabulary With 2000 German Phrases</t>
  </si>
  <si>
    <t>Lingo Mastery</t>
  </si>
  <si>
    <t>Nclex-Rn Audio Study Guide! Ultimate Review Book &amp; Test Prep To Help You Pass The Nclex Exam!: 2 Books In 1! Complete Review &amp; Practice Questions</t>
  </si>
  <si>
    <t>Kim Nguyen</t>
  </si>
  <si>
    <t>Matyas J</t>
  </si>
  <si>
    <t>Chef Tell</t>
  </si>
  <si>
    <t>Ronald Joseph Kule</t>
  </si>
  <si>
    <t>Star Trek And History</t>
  </si>
  <si>
    <t>Nancy Reagin</t>
  </si>
  <si>
    <t>Kim Mc Kean</t>
  </si>
  <si>
    <t>Mozart In The Jungle</t>
  </si>
  <si>
    <t>Blair Tindall</t>
  </si>
  <si>
    <t>Children Of The Stone</t>
  </si>
  <si>
    <t>George Frideric Handel</t>
  </si>
  <si>
    <t>Ellen T.Harris</t>
  </si>
  <si>
    <t>Society'S Child</t>
  </si>
  <si>
    <t>Bushmaster </t>
  </si>
  <si>
    <t>Dan Eatherley</t>
  </si>
  <si>
    <t>04-09-2015,English</t>
  </si>
  <si>
    <t>The Accidental Feminist</t>
  </si>
  <si>
    <t>Toby Molenaar</t>
  </si>
  <si>
    <t>Daniel Joanna</t>
  </si>
  <si>
    <t>The Wives</t>
  </si>
  <si>
    <t>Susan Finch</t>
  </si>
  <si>
    <t>Harry Harrison!</t>
  </si>
  <si>
    <t>Harry Harrison</t>
  </si>
  <si>
    <t>Around The World With Mark Twain</t>
  </si>
  <si>
    <t>Robert Cooper</t>
  </si>
  <si>
    <t>Chiang Kai-Shek</t>
  </si>
  <si>
    <t>An Unlikely Prince</t>
  </si>
  <si>
    <t>Niccolo Capponi</t>
  </si>
  <si>
    <t>Citizen Tom Paine</t>
  </si>
  <si>
    <t>When The Tempest Gathers</t>
  </si>
  <si>
    <t>Andrew Milburn</t>
  </si>
  <si>
    <t>The Kennedy Imprisonment</t>
  </si>
  <si>
    <t>Threading My Prayer Rug</t>
  </si>
  <si>
    <t>Sabeeha Rehman</t>
  </si>
  <si>
    <t>Father Bauer And The Great Experiment</t>
  </si>
  <si>
    <t>Greg Oliver</t>
  </si>
  <si>
    <t>JPLinton</t>
  </si>
  <si>
    <t>Stengel</t>
  </si>
  <si>
    <t>Robert Creamer</t>
  </si>
  <si>
    <t>Fun City</t>
  </si>
  <si>
    <t>Sean Deveney</t>
  </si>
  <si>
    <t>The Jump</t>
  </si>
  <si>
    <t>Alvin Keith</t>
  </si>
  <si>
    <t>True Crime Case Histories, Books 4, 5, &amp; 6</t>
  </si>
  <si>
    <t>Jason Neal</t>
  </si>
  <si>
    <t>Steven Rostance</t>
  </si>
  <si>
    <t>The Death Of Raymond Yellow Thunder</t>
  </si>
  <si>
    <t>Stew Magnuson</t>
  </si>
  <si>
    <t>True Crime Case Histories, Books 1, 2 &amp; 3</t>
  </si>
  <si>
    <t>Timothy G.Little</t>
  </si>
  <si>
    <t>Cold Kill</t>
  </si>
  <si>
    <t>Hidden Terrors</t>
  </si>
  <si>
    <t>A.J.Langguth</t>
  </si>
  <si>
    <t>The Spy'S Son</t>
  </si>
  <si>
    <t>Bryan Denson</t>
  </si>
  <si>
    <t>Overwhelmed</t>
  </si>
  <si>
    <t>Brigid Schulte</t>
  </si>
  <si>
    <t>Moral Mazes</t>
  </si>
  <si>
    <t>Robert Jackall</t>
  </si>
  <si>
    <t>The Mosaic Principle</t>
  </si>
  <si>
    <t>Nick Lovegrove</t>
  </si>
  <si>
    <t>Murphy'S Boy</t>
  </si>
  <si>
    <t>Ketocontinuum: Consistently Keto Diet For Life</t>
  </si>
  <si>
    <t>Annette Bosworth MD</t>
  </si>
  <si>
    <t>Angst</t>
  </si>
  <si>
    <t>Jeffrey P.Kahn</t>
  </si>
  <si>
    <t>The Secret Of Manipulation, Body Language, Nlp, And Stoicism</t>
  </si>
  <si>
    <t>Colin Kemery</t>
  </si>
  <si>
    <t>Real Food For Pregnancy</t>
  </si>
  <si>
    <t>Lily Nichols</t>
  </si>
  <si>
    <t>Destruction Of Black Civilization</t>
  </si>
  <si>
    <t>Chancellor Williams</t>
  </si>
  <si>
    <t>Quest For The Presidency</t>
  </si>
  <si>
    <t>Bob Riel</t>
  </si>
  <si>
    <t>Leadership And Training For The Fight</t>
  </si>
  <si>
    <t>Paul R.Howe</t>
  </si>
  <si>
    <t>The Experience Of God</t>
  </si>
  <si>
    <t>David Bentley Hart</t>
  </si>
  <si>
    <t>Raising Our Hands</t>
  </si>
  <si>
    <t>Jenna Arnold</t>
  </si>
  <si>
    <t>Adventures With Ari</t>
  </si>
  <si>
    <t>Kathryn Miles</t>
  </si>
  <si>
    <t>Amanda Carlin</t>
  </si>
  <si>
    <t>Lilac Mines</t>
  </si>
  <si>
    <t>Cheryl Klein</t>
  </si>
  <si>
    <t>Rusty Coles</t>
  </si>
  <si>
    <t>Gillette Park</t>
  </si>
  <si>
    <t>Gerri Hill</t>
  </si>
  <si>
    <t>The Burning Plain</t>
  </si>
  <si>
    <t>The Adorned</t>
  </si>
  <si>
    <t>John Tristan</t>
  </si>
  <si>
    <t>Souvenir Of Cold Springs</t>
  </si>
  <si>
    <t>Susan Shaloub Larkin</t>
  </si>
  <si>
    <t>The Unreal Life Of Sergey Nabokov</t>
  </si>
  <si>
    <t>Swordfish</t>
  </si>
  <si>
    <t>Andrea Bramhall</t>
  </si>
  <si>
    <t>Show Of Force</t>
  </si>
  <si>
    <t>A.J.Quinn</t>
  </si>
  <si>
    <t>Hunting The Witch</t>
  </si>
  <si>
    <t>The Midnight Hunt: Midnight Hunters, Book 1</t>
  </si>
  <si>
    <t>Untold</t>
  </si>
  <si>
    <t>Real Vampires Take No Prisoners</t>
  </si>
  <si>
    <t>Amy Fecteau</t>
  </si>
  <si>
    <t>Hard Luck Hank: Frankly</t>
  </si>
  <si>
    <t>Liam Owen</t>
  </si>
  <si>
    <t>Mr. And Mrs. Doctor</t>
  </si>
  <si>
    <t>Julie Iromuanya</t>
  </si>
  <si>
    <t>Saint Monkey</t>
  </si>
  <si>
    <t>Jacinda Townsend</t>
  </si>
  <si>
    <t>The Hanging Tree</t>
  </si>
  <si>
    <t>Irina Shapiro</t>
  </si>
  <si>
    <t>Chaos Rising: The Realms Book Six</t>
  </si>
  <si>
    <t>Stonecutter'S Shadow</t>
  </si>
  <si>
    <t>James Haddock</t>
  </si>
  <si>
    <t>Kane</t>
  </si>
  <si>
    <t>Mia Ahern</t>
  </si>
  <si>
    <t>The Violinist Of Auschwitz</t>
  </si>
  <si>
    <t>Ellie Midwood</t>
  </si>
  <si>
    <t>Welcome To Paradise</t>
  </si>
  <si>
    <t>Emma Taylor</t>
  </si>
  <si>
    <t>Sheridan Anne</t>
  </si>
  <si>
    <t>Cashing In</t>
  </si>
  <si>
    <t>True</t>
  </si>
  <si>
    <t>Selling America Short</t>
  </si>
  <si>
    <t>Richard C.Sauer</t>
  </si>
  <si>
    <t>In Pursuit Of The Almighty'S Dollar</t>
  </si>
  <si>
    <t>James Hudnut-Beumler</t>
  </si>
  <si>
    <t>Terror, Incorporated</t>
  </si>
  <si>
    <t>Right-Time Experiences</t>
  </si>
  <si>
    <t>Maribel Lopez</t>
  </si>
  <si>
    <t>Parisa Johnston</t>
  </si>
  <si>
    <t>The Hands-Off Investor</t>
  </si>
  <si>
    <t>Brian Burke</t>
  </si>
  <si>
    <t>Ted Ryan</t>
  </si>
  <si>
    <t>A Whisper Of Sorrows</t>
  </si>
  <si>
    <t>JDKirk</t>
  </si>
  <si>
    <t>The Winter Girls</t>
  </si>
  <si>
    <t>Hired To Kill</t>
  </si>
  <si>
    <t>The Girl In The Mist</t>
  </si>
  <si>
    <t>Kristen Ashley</t>
  </si>
  <si>
    <t>Marriage</t>
  </si>
  <si>
    <t>The Sedona Method</t>
  </si>
  <si>
    <t>Hale Dwoskin</t>
  </si>
  <si>
    <t>Trish Elliott</t>
  </si>
  <si>
    <t>Captive Audience</t>
  </si>
  <si>
    <t>Susan P.Crawford</t>
  </si>
  <si>
    <t>Carol Hendrickson</t>
  </si>
  <si>
    <t>The Invisible Rainbow</t>
  </si>
  <si>
    <t>Arthur Firstenberg</t>
  </si>
  <si>
    <t>Breaking The Spell</t>
  </si>
  <si>
    <t>Daniel C.Dennett</t>
  </si>
  <si>
    <t>Democracy: The God That Failed</t>
  </si>
  <si>
    <t>Hans-Hermann Hoppe</t>
  </si>
  <si>
    <t>The Least Of Us</t>
  </si>
  <si>
    <t>Tom Jordan</t>
  </si>
  <si>
    <t>Hate</t>
  </si>
  <si>
    <t>Marc Weitzmann</t>
  </si>
  <si>
    <t>Western Muslims And The Future Of Islam</t>
  </si>
  <si>
    <t>Legacy From The Stars</t>
  </si>
  <si>
    <t>Dolores Cannon</t>
  </si>
  <si>
    <t>Amy Gordon</t>
  </si>
  <si>
    <t>Dimensions</t>
  </si>
  <si>
    <t>Jacques Vallee</t>
  </si>
  <si>
    <t>Michael Hacker</t>
  </si>
  <si>
    <t>The Grace In Dying</t>
  </si>
  <si>
    <t>Kathleen Dowling Singh</t>
  </si>
  <si>
    <t>Constance Jones</t>
  </si>
  <si>
    <t>Where The Conflict Really Lies</t>
  </si>
  <si>
    <t>Alvin Plantinga</t>
  </si>
  <si>
    <t>Samantha</t>
  </si>
  <si>
    <t>Lottie Lush</t>
  </si>
  <si>
    <t>Legacy Of The Diamond</t>
  </si>
  <si>
    <t>The Devil'S Love</t>
  </si>
  <si>
    <t>The Beautiful Stranger</t>
  </si>
  <si>
    <t>The Dangerous Gentleman</t>
  </si>
  <si>
    <t>Red Mortal</t>
  </si>
  <si>
    <t>Lady Of Magick</t>
  </si>
  <si>
    <t>A Modest Independence</t>
  </si>
  <si>
    <t>Mimi Matthews</t>
  </si>
  <si>
    <t>If I Fall</t>
  </si>
  <si>
    <t>The Marquess</t>
  </si>
  <si>
    <t>The Bawdy Bride</t>
  </si>
  <si>
    <t>Amanda Scott</t>
  </si>
  <si>
    <t>The Summer Of You</t>
  </si>
  <si>
    <t>Wolf Roulette</t>
  </si>
  <si>
    <t>Kelly St.Clare</t>
  </si>
  <si>
    <t>Shifter Wars</t>
  </si>
  <si>
    <t>Chain Reaction</t>
  </si>
  <si>
    <t>Finding Kyler</t>
  </si>
  <si>
    <t>Siobhan Davis</t>
  </si>
  <si>
    <t>Sinead Collins</t>
  </si>
  <si>
    <t>Prepare To Die!</t>
  </si>
  <si>
    <t>Paul Tobin</t>
  </si>
  <si>
    <t>Ice Red</t>
  </si>
  <si>
    <t>Jael Wye</t>
  </si>
  <si>
    <t>Parallel Attraction</t>
  </si>
  <si>
    <t>Stellarnet Prince</t>
  </si>
  <si>
    <t>J.L.Hilton</t>
  </si>
  <si>
    <t>12-11-2012,English</t>
  </si>
  <si>
    <t>Parallel Seduction</t>
  </si>
  <si>
    <t>Echoes In The Mist</t>
  </si>
  <si>
    <t>Heart Choice</t>
  </si>
  <si>
    <t>Heartmate</t>
  </si>
  <si>
    <t>When Lightning Strikes</t>
  </si>
  <si>
    <t>Rexanne Becnel</t>
  </si>
  <si>
    <t>La Desperada</t>
  </si>
  <si>
    <t>Patricia Burroughs</t>
  </si>
  <si>
    <t>Apache Flame</t>
  </si>
  <si>
    <t>Saving Grace</t>
  </si>
  <si>
    <t>Sandy James</t>
  </si>
  <si>
    <t>Texas Bride</t>
  </si>
  <si>
    <t>Apache Heartsong</t>
  </si>
  <si>
    <t>High Tech Trash</t>
  </si>
  <si>
    <t>Elizabeth Grossman</t>
  </si>
  <si>
    <t>Plan B 4.0</t>
  </si>
  <si>
    <t>Lester R.Brown</t>
  </si>
  <si>
    <t>Unquenchable</t>
  </si>
  <si>
    <t>Robert Glennon</t>
  </si>
  <si>
    <t>Noble Solutions</t>
  </si>
  <si>
    <t>Blessed Time 2</t>
  </si>
  <si>
    <t>Cale Plamann</t>
  </si>
  <si>
    <t>Spelunking Through Hell</t>
  </si>
  <si>
    <t>Secrets Of The Sword 3</t>
  </si>
  <si>
    <t>Broken Council</t>
  </si>
  <si>
    <t>Tao Wong</t>
  </si>
  <si>
    <t>Working At The Ballpark</t>
  </si>
  <si>
    <t>Dollar Sign On The Muscle</t>
  </si>
  <si>
    <t>Kevin Kerrane</t>
  </si>
  <si>
    <t>Patrick Kerrane</t>
  </si>
  <si>
    <t>The Road To Omaha</t>
  </si>
  <si>
    <t>Ryan Mc Gee</t>
  </si>
  <si>
    <t>The Men In Blue</t>
  </si>
  <si>
    <t>Larry R.Gerlach</t>
  </si>
  <si>
    <t>17-07-2014,English</t>
  </si>
  <si>
    <t>Good Enough To Dream</t>
  </si>
  <si>
    <t>The Era, 1947-1957</t>
  </si>
  <si>
    <t>Fast Guys, Rich Guys, And Idiots</t>
  </si>
  <si>
    <t>Sam Moses</t>
  </si>
  <si>
    <t>12-04-2013,English</t>
  </si>
  <si>
    <t>Farewell To Sport</t>
  </si>
  <si>
    <t>Paul Gallico</t>
  </si>
  <si>
    <t>Over Time</t>
  </si>
  <si>
    <t>Frank Deford</t>
  </si>
  <si>
    <t>Brand Nfl</t>
  </si>
  <si>
    <t>Michael Oriard</t>
  </si>
  <si>
    <t>Arnie &amp; Jack</t>
  </si>
  <si>
    <t>A Season In Time</t>
  </si>
  <si>
    <t>Todd Denault</t>
  </si>
  <si>
    <t>It'S Game Time Somewhere</t>
  </si>
  <si>
    <t>Tim Forbes</t>
  </si>
  <si>
    <t>William Michael Redman</t>
  </si>
  <si>
    <t>Death Prefers Blondes</t>
  </si>
  <si>
    <t>Caleb Roehrig</t>
  </si>
  <si>
    <t>Heart Of Gold</t>
  </si>
  <si>
    <t>Michael Pryor</t>
  </si>
  <si>
    <t>The Gathering Dark</t>
  </si>
  <si>
    <t>Christine Johnson</t>
  </si>
  <si>
    <t>The Nightmare Charade</t>
  </si>
  <si>
    <t>Done Dirt Cheap</t>
  </si>
  <si>
    <t>Sarah Nicole Lemon</t>
  </si>
  <si>
    <t>The Princess Games</t>
  </si>
  <si>
    <t>The Princess Trials</t>
  </si>
  <si>
    <t>The Legacy Of The Key</t>
  </si>
  <si>
    <t>Legion'S Fifth Vault</t>
  </si>
  <si>
    <t>Temper: An Apocalyptic Litrpg Series</t>
  </si>
  <si>
    <t>Xander Boyce</t>
  </si>
  <si>
    <t>Act Iii In Patagonia</t>
  </si>
  <si>
    <t>William Conway</t>
  </si>
  <si>
    <t>The Ridiculous Misadventures Of A Single Girl</t>
  </si>
  <si>
    <t>Gabrielle Stone</t>
  </si>
  <si>
    <t>Monkey Dancing</t>
  </si>
  <si>
    <t>Daniel Glick</t>
  </si>
  <si>
    <t>The Adventures Of The Mountain Men</t>
  </si>
  <si>
    <t>Stephen Brennan</t>
  </si>
  <si>
    <t>The Decision Tree</t>
  </si>
  <si>
    <t>Thomas Goetz</t>
  </si>
  <si>
    <t>Joe Plummer</t>
  </si>
  <si>
    <t>Sputnik</t>
  </si>
  <si>
    <t>Jerry Carrier</t>
  </si>
  <si>
    <t>The Info Mesa</t>
  </si>
  <si>
    <t>Red Moon Rising</t>
  </si>
  <si>
    <t>Matthew Brzezinski</t>
  </si>
  <si>
    <t>05-09-2007,English</t>
  </si>
  <si>
    <t>Empty Pleasures</t>
  </si>
  <si>
    <t>Carolyndela Pena</t>
  </si>
  <si>
    <t>Navida Stein</t>
  </si>
  <si>
    <t>Martian Summer</t>
  </si>
  <si>
    <t>Andrew Kessler</t>
  </si>
  <si>
    <t>Adam Schneemann</t>
  </si>
  <si>
    <t>Cybersecurity Bible</t>
  </si>
  <si>
    <t>Hugo Hoffman</t>
  </si>
  <si>
    <t>Matyas J.</t>
  </si>
  <si>
    <t>Building Thinking Classrooms In Mathematics, Grades K-12</t>
  </si>
  <si>
    <t>Peter Liljedahl</t>
  </si>
  <si>
    <t>S Street Rising</t>
  </si>
  <si>
    <t>Ruben Castaneda</t>
  </si>
  <si>
    <t>The Untold Story Of The Talking Book</t>
  </si>
  <si>
    <t>Matthew Rubery</t>
  </si>
  <si>
    <t>The Measure Of Manhattan</t>
  </si>
  <si>
    <t>Marguerite Holloway</t>
  </si>
  <si>
    <t>Higher</t>
  </si>
  <si>
    <t>Saving Italy</t>
  </si>
  <si>
    <t>Robert Edsel</t>
  </si>
  <si>
    <t>Leonardo And The Last Supper</t>
  </si>
  <si>
    <t>Brandjam</t>
  </si>
  <si>
    <t>Marc Gobe</t>
  </si>
  <si>
    <t>Gay Artists In Modern American Culture</t>
  </si>
  <si>
    <t>Michael S.Sherry</t>
  </si>
  <si>
    <t>The Collaboration</t>
  </si>
  <si>
    <t>Ben Urwand</t>
  </si>
  <si>
    <t>The Music Of James Bond</t>
  </si>
  <si>
    <t>Jon Burlingame</t>
  </si>
  <si>
    <t>Wasteland</t>
  </si>
  <si>
    <t>W.Scott Poole</t>
  </si>
  <si>
    <t>Tom And Jack</t>
  </si>
  <si>
    <t>Wayne Thompson</t>
  </si>
  <si>
    <t>The Orpheus Clock</t>
  </si>
  <si>
    <t>Simon Goodman</t>
  </si>
  <si>
    <t>The Office And Philosophy</t>
  </si>
  <si>
    <t>J.Jeremy Wisnewski-editor</t>
  </si>
  <si>
    <t>No Simple Highway</t>
  </si>
  <si>
    <t>Peter Richardson</t>
  </si>
  <si>
    <t>David Gans</t>
  </si>
  <si>
    <t>Two Steps Forward, One Step Back</t>
  </si>
  <si>
    <t>Miles A.Copeland III</t>
  </si>
  <si>
    <t>Here Comes The Night</t>
  </si>
  <si>
    <t>Beatleness</t>
  </si>
  <si>
    <t>Candy Leonard</t>
  </si>
  <si>
    <t>Welcome To My Nightmare</t>
  </si>
  <si>
    <t>05-06-2013,English</t>
  </si>
  <si>
    <t>The Flight Of The Century: Charles Lindbergh And The Rise Of American Aviation</t>
  </si>
  <si>
    <t>Thomas Kessner</t>
  </si>
  <si>
    <t>Bob Mc Graw</t>
  </si>
  <si>
    <t>The Life Of Francis Marion</t>
  </si>
  <si>
    <t>William Gilmore Simms</t>
  </si>
  <si>
    <t>Trickster Travels</t>
  </si>
  <si>
    <t>Natalie Zemon Davis</t>
  </si>
  <si>
    <t>Thoreau: Walden / Civil Disobedience</t>
  </si>
  <si>
    <t>Into My Own</t>
  </si>
  <si>
    <t>Turn Left At The Trojan Horse</t>
  </si>
  <si>
    <t>Brad Herzog</t>
  </si>
  <si>
    <t>Seth Michael Donsky</t>
  </si>
  <si>
    <t>My Father Is A Book</t>
  </si>
  <si>
    <t>Janna Malamud Smith</t>
  </si>
  <si>
    <t>Aka Bpnichol</t>
  </si>
  <si>
    <t>Frank Davey</t>
  </si>
  <si>
    <t>Carolina Israelite</t>
  </si>
  <si>
    <t>Kimberly Marlowe Hartnett</t>
  </si>
  <si>
    <t>Far And Away</t>
  </si>
  <si>
    <t>Robert Bethune</t>
  </si>
  <si>
    <t>The Catcher Was A Spy</t>
  </si>
  <si>
    <t>Nicholas Dawidoff</t>
  </si>
  <si>
    <t>Jeff Kramer</t>
  </si>
  <si>
    <t>After The Civil War</t>
  </si>
  <si>
    <t>James Robertson</t>
  </si>
  <si>
    <t>Carnage And Courage</t>
  </si>
  <si>
    <t>Page Wilson</t>
  </si>
  <si>
    <t>I Shall Live</t>
  </si>
  <si>
    <t>Henry Orenstein</t>
  </si>
  <si>
    <t>Lafayette</t>
  </si>
  <si>
    <t>Gonzague Saint Bris</t>
  </si>
  <si>
    <t>Young Romantics</t>
  </si>
  <si>
    <t>Daisy Hay</t>
  </si>
  <si>
    <t>The Professor Of Secrets</t>
  </si>
  <si>
    <t>William Eamon</t>
  </si>
  <si>
    <t>The 23Rd Psalm</t>
  </si>
  <si>
    <t>George Lucius Salton</t>
  </si>
  <si>
    <t>Hell To Pay</t>
  </si>
  <si>
    <t>Barbara Olson</t>
  </si>
  <si>
    <t>Tessa Dalton</t>
  </si>
  <si>
    <t>Michael Damon</t>
  </si>
  <si>
    <t>Constantine The Emperor</t>
  </si>
  <si>
    <t>Phil Holland</t>
  </si>
  <si>
    <t>Trotsky In New York, 1917</t>
  </si>
  <si>
    <t>Kenneth D.Ackerman</t>
  </si>
  <si>
    <t>Black Gun, Silver Star: The Life And Legend Of Frontier Marshal Bass Reeves</t>
  </si>
  <si>
    <t>Art T.Burton</t>
  </si>
  <si>
    <t>23-09-2015,English</t>
  </si>
  <si>
    <t>J.Christopher Herold</t>
  </si>
  <si>
    <t>Hardtack And Coffee Or The Unwritten Story Of Army Life</t>
  </si>
  <si>
    <t>John D.Billings</t>
  </si>
  <si>
    <t>Joe Scarpete</t>
  </si>
  <si>
    <t>Girl At Sea</t>
  </si>
  <si>
    <t>Joanna Sprtel Walters</t>
  </si>
  <si>
    <t>The Shining Sea</t>
  </si>
  <si>
    <t>George C.Daughan</t>
  </si>
  <si>
    <t>What Now, Lieutenant?</t>
  </si>
  <si>
    <t>Robert O.Babcock</t>
  </si>
  <si>
    <t>Watches Without Time</t>
  </si>
  <si>
    <t>Matt Zeller</t>
  </si>
  <si>
    <t>Surgeon In Blue</t>
  </si>
  <si>
    <t>Scott Mc Gaugh</t>
  </si>
  <si>
    <t>Goodbye, Vietnam</t>
  </si>
  <si>
    <t>William Broyles Jr.</t>
  </si>
  <si>
    <t>Nam-Sense: Surviving Vietnam With The 101St Airborne</t>
  </si>
  <si>
    <t>Arthur Wiknik Jr.</t>
  </si>
  <si>
    <t>Tail-End Charley</t>
  </si>
  <si>
    <t>James E.Brown</t>
  </si>
  <si>
    <t>Ground Truth</t>
  </si>
  <si>
    <t>Marcus Freeman</t>
  </si>
  <si>
    <t>9 Presidents Who Screwed Up America</t>
  </si>
  <si>
    <t>Dewey Defeats Truman</t>
  </si>
  <si>
    <t>A.J.Baime</t>
  </si>
  <si>
    <t>Lbj'S 1968</t>
  </si>
  <si>
    <t>Kyle Longley</t>
  </si>
  <si>
    <t>Diary Of A Radical Cancer Warrior</t>
  </si>
  <si>
    <t>Fred Ho</t>
  </si>
  <si>
    <t>The Scholar Denied</t>
  </si>
  <si>
    <t>Aldon D.Morris</t>
  </si>
  <si>
    <t>K.Todd Freeman</t>
  </si>
  <si>
    <t>The Abacus And The Cross</t>
  </si>
  <si>
    <t>All Who Go Do Not Return</t>
  </si>
  <si>
    <t>Shulem Deen</t>
  </si>
  <si>
    <t>Hardcore History</t>
  </si>
  <si>
    <t>Scott E.Williams</t>
  </si>
  <si>
    <t>Fifty-Nine In '84</t>
  </si>
  <si>
    <t>Edward Achorn</t>
  </si>
  <si>
    <t>The 80-Yard Run</t>
  </si>
  <si>
    <t>Theron Hopkins</t>
  </si>
  <si>
    <t>The Ageless Warrior</t>
  </si>
  <si>
    <t>Mike Fitzgerald</t>
  </si>
  <si>
    <t>Scribe</t>
  </si>
  <si>
    <t>Bob Ryan</t>
  </si>
  <si>
    <t>The Hustle</t>
  </si>
  <si>
    <t>Doug Merlino</t>
  </si>
  <si>
    <t>Bruce Lorie</t>
  </si>
  <si>
    <t>Last Word</t>
  </si>
  <si>
    <t>Mark Lane</t>
  </si>
  <si>
    <t>Operation Gladio</t>
  </si>
  <si>
    <t>Paul L.Williams</t>
  </si>
  <si>
    <t>Greentown</t>
  </si>
  <si>
    <t>Timothy Dumas</t>
  </si>
  <si>
    <t>Wilder Intentions</t>
  </si>
  <si>
    <t>C.J.Wynn</t>
  </si>
  <si>
    <t>Katrina Medina</t>
  </si>
  <si>
    <t>24-12-2020,English</t>
  </si>
  <si>
    <t>Inside The C.I.A.</t>
  </si>
  <si>
    <t>Chris Lane</t>
  </si>
  <si>
    <t>07-11-2000,English</t>
  </si>
  <si>
    <t>Too Close To The Falls</t>
  </si>
  <si>
    <t>Catherine Gildiner</t>
  </si>
  <si>
    <t>My Mother'S Wars</t>
  </si>
  <si>
    <t>Lillian Faderman</t>
  </si>
  <si>
    <t>The Ultimate Guide To The Project Management Body Of Knowledge</t>
  </si>
  <si>
    <t>Alek Smolinsky</t>
  </si>
  <si>
    <t>Jason Wright</t>
  </si>
  <si>
    <t>Sales Leadership</t>
  </si>
  <si>
    <t>Keith Rosen MCC</t>
  </si>
  <si>
    <t>The Dynamic Laws Of Prosperity</t>
  </si>
  <si>
    <t>Catherine Ponder</t>
  </si>
  <si>
    <t>Corporation 2020</t>
  </si>
  <si>
    <t>Pavan Sukhdev</t>
  </si>
  <si>
    <t>Scandal!</t>
  </si>
  <si>
    <t>The Editorsof Fortune</t>
  </si>
  <si>
    <t>Drunks</t>
  </si>
  <si>
    <t>Christopher M.Finan</t>
  </si>
  <si>
    <t>Bedtime Stories For Adults</t>
  </si>
  <si>
    <t>Mindfulness&amp;Affirmation Centre</t>
  </si>
  <si>
    <t>Krystal Wascher</t>
  </si>
  <si>
    <t>Carolyn Mason</t>
  </si>
  <si>
    <t>Kelly Cynics</t>
  </si>
  <si>
    <t>Intermittent Fasting</t>
  </si>
  <si>
    <t>Adelle Montignac</t>
  </si>
  <si>
    <t>Una Mc Gruber</t>
  </si>
  <si>
    <t>Broken Open: Mountains, Demons, Treadmills And A Search For Nirvana</t>
  </si>
  <si>
    <t>David Clark</t>
  </si>
  <si>
    <t>Veiled Warriors</t>
  </si>
  <si>
    <t>Christine E.Hallett</t>
  </si>
  <si>
    <t>Saving Gotham</t>
  </si>
  <si>
    <t>Tom Farley</t>
  </si>
  <si>
    <t>Your Subconscious Brain Can Change Your Life</t>
  </si>
  <si>
    <t>Dr.Mike Dow</t>
  </si>
  <si>
    <t>Mike Dow</t>
  </si>
  <si>
    <t>Carnivore Cure</t>
  </si>
  <si>
    <t>Judy Cho</t>
  </si>
  <si>
    <t>The Future Of Assisted Suicide And Euthanasia</t>
  </si>
  <si>
    <t>Neil M.Gorsuch</t>
  </si>
  <si>
    <t>Pandemia</t>
  </si>
  <si>
    <t>Alex Berenson</t>
  </si>
  <si>
    <t>His Brother'S Keeper</t>
  </si>
  <si>
    <t>Jonathan Weiner</t>
  </si>
  <si>
    <t>Mothers And Others</t>
  </si>
  <si>
    <t>Sarah Blaffer Hrdy</t>
  </si>
  <si>
    <t>This Is Your Brain On Sex</t>
  </si>
  <si>
    <t>Kayt Sukel</t>
  </si>
  <si>
    <t>Hypnobirthing Home Study Course Manual</t>
  </si>
  <si>
    <t>Kathryn Clark</t>
  </si>
  <si>
    <t>Hanne Blank</t>
  </si>
  <si>
    <t>Zimbabwe</t>
  </si>
  <si>
    <t>Philip Barclay</t>
  </si>
  <si>
    <t>Jezebel Unhinged</t>
  </si>
  <si>
    <t>Tamura Lomax</t>
  </si>
  <si>
    <t>Before The Mayflower</t>
  </si>
  <si>
    <t>Lerone Bennett</t>
  </si>
  <si>
    <t>John Ridle</t>
  </si>
  <si>
    <t>26-04-2020,English</t>
  </si>
  <si>
    <t>Black Smoke</t>
  </si>
  <si>
    <t>Car Crazy</t>
  </si>
  <si>
    <t>G.Wayne Miller</t>
  </si>
  <si>
    <t>Wild Horse Country</t>
  </si>
  <si>
    <t>David Philipps</t>
  </si>
  <si>
    <t>Alice Goffman</t>
  </si>
  <si>
    <t>Underdogs</t>
  </si>
  <si>
    <t>Flapper</t>
  </si>
  <si>
    <t>Joshua Zeitz</t>
  </si>
  <si>
    <t>Daniella Rabbani</t>
  </si>
  <si>
    <t>Greek Mythology</t>
  </si>
  <si>
    <t>Simon Lopez</t>
  </si>
  <si>
    <t>Neil Hamilton</t>
  </si>
  <si>
    <t>Jerusalem’S Traitor</t>
  </si>
  <si>
    <t>Desmond Seward</t>
  </si>
  <si>
    <t>By The Spear</t>
  </si>
  <si>
    <t>Ian Worthington</t>
  </si>
  <si>
    <t>10-09-2014,English</t>
  </si>
  <si>
    <t>Warlords Of Ancient Mexico</t>
  </si>
  <si>
    <t>Peter G.Tsouras</t>
  </si>
  <si>
    <t>Rome And The Mediterranean Vol. 2</t>
  </si>
  <si>
    <t>Polybius</t>
  </si>
  <si>
    <t>28-05-2008,English</t>
  </si>
  <si>
    <t>Incidents Of Travel In Central America, Chiapas And Yucatan</t>
  </si>
  <si>
    <t>John Lloyd Stephens</t>
  </si>
  <si>
    <t>The Complete Works Of Tacitus: Volume 3: The History</t>
  </si>
  <si>
    <t>A History Of The Roman Republic, Volume 2</t>
  </si>
  <si>
    <t>25-05-2005,English</t>
  </si>
  <si>
    <t>The Travels Of Marco Polo</t>
  </si>
  <si>
    <t>Marco Polo</t>
  </si>
  <si>
    <t>Westmoreland'S War</t>
  </si>
  <si>
    <t>Gregory A.Daddis</t>
  </si>
  <si>
    <t>Banzai Babe Ruth</t>
  </si>
  <si>
    <t>Robert K.Fitts</t>
  </si>
  <si>
    <t>Nothing Ever Dies</t>
  </si>
  <si>
    <t>Viet Thanh Nguyen</t>
  </si>
  <si>
    <t>The Imperial Japanese Navy In The Pacific War</t>
  </si>
  <si>
    <t>Mark E.Stille</t>
  </si>
  <si>
    <t>Last Stand At Khe Sanh</t>
  </si>
  <si>
    <t>Gregg Jones</t>
  </si>
  <si>
    <t>Bold Venture</t>
  </si>
  <si>
    <t>Steven K.Bailey</t>
  </si>
  <si>
    <t>An Introduction To English Literature</t>
  </si>
  <si>
    <t>Charles Lamarck</t>
  </si>
  <si>
    <t>The History Of Rome, Book 2</t>
  </si>
  <si>
    <t>16-05-2016,English</t>
  </si>
  <si>
    <t>The History Of Rome, Book 1</t>
  </si>
  <si>
    <t>20-04-2016,English</t>
  </si>
  <si>
    <t>Lost And Found In Russia</t>
  </si>
  <si>
    <t>Lynne Jensen</t>
  </si>
  <si>
    <t>The Irregulars</t>
  </si>
  <si>
    <t>A World Lit Only By Fire</t>
  </si>
  <si>
    <t>16-03-2007,English</t>
  </si>
  <si>
    <t>Blackett'S War</t>
  </si>
  <si>
    <t>Stephen Budiansky</t>
  </si>
  <si>
    <t>Special Forces Berlin</t>
  </si>
  <si>
    <t>James Stejskal</t>
  </si>
  <si>
    <t>The Case For Israel</t>
  </si>
  <si>
    <t>Iran Rising</t>
  </si>
  <si>
    <t>Amin Saikal</t>
  </si>
  <si>
    <t>The Ottoman Age Of Exploration</t>
  </si>
  <si>
    <t>Giancarlo Casale</t>
  </si>
  <si>
    <t>The Luminous Heart Of Jonah S.</t>
  </si>
  <si>
    <t>Gina B.Nahai</t>
  </si>
  <si>
    <t>Chasing Utopia (Booktrack Edition)</t>
  </si>
  <si>
    <t>Head Strong</t>
  </si>
  <si>
    <t>Michael D.Matthews</t>
  </si>
  <si>
    <t>The Tragedy Of American Science</t>
  </si>
  <si>
    <t>Beyond The Blue Horizon</t>
  </si>
  <si>
    <t>Inventing A Christian America</t>
  </si>
  <si>
    <t>Steven K.Green</t>
  </si>
  <si>
    <t>Worshipping The State</t>
  </si>
  <si>
    <t>Benjamin Wiker Ph</t>
  </si>
  <si>
    <t>God Of Liberty</t>
  </si>
  <si>
    <t>Mark Coffin</t>
  </si>
  <si>
    <t>Mothers Of Massive Resistance</t>
  </si>
  <si>
    <t>Elizabeth Gillespie Mc</t>
  </si>
  <si>
    <t>This Victorian Life</t>
  </si>
  <si>
    <t>Sarah A.Chrisman</t>
  </si>
  <si>
    <t>Coffee</t>
  </si>
  <si>
    <t>H.E.Jacob</t>
  </si>
  <si>
    <t>The Mushroom Hunters</t>
  </si>
  <si>
    <t>Coquilles, Calva And Crème</t>
  </si>
  <si>
    <t>G.Y.Dryansky</t>
  </si>
  <si>
    <t>Beer In The Middle Ages And The Rennaissance</t>
  </si>
  <si>
    <t>Richard W.Unger</t>
  </si>
  <si>
    <t>Sprout Lands</t>
  </si>
  <si>
    <t>William Bryant Logan</t>
  </si>
  <si>
    <t>The $60,000 Dog</t>
  </si>
  <si>
    <t>Lauren Slater</t>
  </si>
  <si>
    <t>Bandit</t>
  </si>
  <si>
    <t>Vicki Hearne</t>
  </si>
  <si>
    <t>Driving The Future</t>
  </si>
  <si>
    <t>Margo T.Oge</t>
  </si>
  <si>
    <t>The Femme'S Guide To The Universe</t>
  </si>
  <si>
    <t>Shar Rednour</t>
  </si>
  <si>
    <t>The Town Of Babylon</t>
  </si>
  <si>
    <t>Alejandro Varela</t>
  </si>
  <si>
    <t>Home The Hard Way</t>
  </si>
  <si>
    <t>The Value Of Valor</t>
  </si>
  <si>
    <t>Lynn Ames</t>
  </si>
  <si>
    <t>Backcast</t>
  </si>
  <si>
    <t>Ann Mc Man</t>
  </si>
  <si>
    <t>Beyond The Breakwater</t>
  </si>
  <si>
    <t>The Gilda Stories</t>
  </si>
  <si>
    <t>Jewelle Gomez</t>
  </si>
  <si>
    <t>Tomas Mournian</t>
  </si>
  <si>
    <t>Matthew De Wall</t>
  </si>
  <si>
    <t>Looking For It</t>
  </si>
  <si>
    <t>Last Line 2: Ring Around The Sun</t>
  </si>
  <si>
    <t>Firelands</t>
  </si>
  <si>
    <t>Michael Jensen</t>
  </si>
  <si>
    <t>Hell'S Belle</t>
  </si>
  <si>
    <t>Marie Castle</t>
  </si>
  <si>
    <t>Wicked Games</t>
  </si>
  <si>
    <t>The Gold Diggers</t>
  </si>
  <si>
    <t>Paul Monette</t>
  </si>
  <si>
    <t>Hostage Moon</t>
  </si>
  <si>
    <t>Fairytales From Verania</t>
  </si>
  <si>
    <t>Michael Lesley</t>
  </si>
  <si>
    <t>299 Days</t>
  </si>
  <si>
    <t>Glen Tate</t>
  </si>
  <si>
    <t>26-10-2014,English</t>
  </si>
  <si>
    <t>Halo Breaker</t>
  </si>
  <si>
    <t>Shayne Silvers</t>
  </si>
  <si>
    <t>The Perfect Find</t>
  </si>
  <si>
    <t>Tia Williams</t>
  </si>
  <si>
    <t>Wading Home</t>
  </si>
  <si>
    <t>Rosalyn Story</t>
  </si>
  <si>
    <t>10-12-2014,English</t>
  </si>
  <si>
    <t>Carolyn Seymour</t>
  </si>
  <si>
    <t>Soldier Of The Mist</t>
  </si>
  <si>
    <t>Gregory Connors</t>
  </si>
  <si>
    <t>Viridian Gate Online: The Jade Lord: A Litrpg Adventure</t>
  </si>
  <si>
    <t>James Hunter</t>
  </si>
  <si>
    <t>16-10-2017,English</t>
  </si>
  <si>
    <t>Carnage À Trois</t>
  </si>
  <si>
    <t>Rick Gualtieri</t>
  </si>
  <si>
    <t>Christopher John Fetherolf</t>
  </si>
  <si>
    <t>Space Team</t>
  </si>
  <si>
    <t>Pretend You'Re Mine</t>
  </si>
  <si>
    <t>Lucy Score</t>
  </si>
  <si>
    <t>On Home</t>
  </si>
  <si>
    <t>Becca Spence Dobias</t>
  </si>
  <si>
    <t>The Waratah Inn</t>
  </si>
  <si>
    <t>Lilly Mirren</t>
  </si>
  <si>
    <t>The Good Sister</t>
  </si>
  <si>
    <t>Leanne Davis</t>
  </si>
  <si>
    <t>Nora Roberts Land</t>
  </si>
  <si>
    <t>Ava Miles</t>
  </si>
  <si>
    <t>Come Away With Me</t>
  </si>
  <si>
    <t>Barbarian Alchemist</t>
  </si>
  <si>
    <t>Aaron Crash</t>
  </si>
  <si>
    <t>The Black Sheep And The Princess</t>
  </si>
  <si>
    <t>Donna Kauffman</t>
  </si>
  <si>
    <t>At His Service</t>
  </si>
  <si>
    <t>Suzanne Rock</t>
  </si>
  <si>
    <t>Renee Givens</t>
  </si>
  <si>
    <t>The Ultimate Guide To Kink</t>
  </si>
  <si>
    <t>Tristan Taormino</t>
  </si>
  <si>
    <t>Anneliese Rennie</t>
  </si>
  <si>
    <t>The Little Big Number</t>
  </si>
  <si>
    <t>Dirk Philipsen</t>
  </si>
  <si>
    <t>25-05-2015,English</t>
  </si>
  <si>
    <t>The Coming Bond Market Collapse</t>
  </si>
  <si>
    <t>Michael G.Pento</t>
  </si>
  <si>
    <t>The Number That Killed Us</t>
  </si>
  <si>
    <t>Pablo Triana</t>
  </si>
  <si>
    <t>Reflections On A Ravaged Century</t>
  </si>
  <si>
    <t>Robert Conquest</t>
  </si>
  <si>
    <t>12-03-2014,English</t>
  </si>
  <si>
    <t>Rainbow'S End: The Crash Of 1929</t>
  </si>
  <si>
    <t>Maury Klein</t>
  </si>
  <si>
    <t>The Drowning Girls</t>
  </si>
  <si>
    <t>Lisa Regan</t>
  </si>
  <si>
    <t>The Hidden Girl</t>
  </si>
  <si>
    <t>Covert Kill</t>
  </si>
  <si>
    <t>Jason Kasper</t>
  </si>
  <si>
    <t>No Secrets No Lies</t>
  </si>
  <si>
    <t>Robin D.Stone</t>
  </si>
  <si>
    <t>Anxiety &amp; Communication In Relationship</t>
  </si>
  <si>
    <t>Violet Marrow</t>
  </si>
  <si>
    <t>Andrea Webster</t>
  </si>
  <si>
    <t>Designs For The Pluriverse</t>
  </si>
  <si>
    <t>Arturo Escobar</t>
  </si>
  <si>
    <t>Andrew Joseph Perez</t>
  </si>
  <si>
    <t>Tropic Of Football</t>
  </si>
  <si>
    <t>Rob Ruck</t>
  </si>
  <si>
    <t>For Whom The Dogs Spy</t>
  </si>
  <si>
    <t>Raymond A.Joseph</t>
  </si>
  <si>
    <t>Better Off Without 'Em</t>
  </si>
  <si>
    <t>Chuck Thompson</t>
  </si>
  <si>
    <t>Antisemitism</t>
  </si>
  <si>
    <t>John Mann</t>
  </si>
  <si>
    <t>First Peoples In A New World</t>
  </si>
  <si>
    <t>David J.Meltzer</t>
  </si>
  <si>
    <t>The Dancing Goddesses</t>
  </si>
  <si>
    <t>Elizabeth Wayland Barber</t>
  </si>
  <si>
    <t>Backfire</t>
  </si>
  <si>
    <t>Bob Zelnick</t>
  </si>
  <si>
    <t>The Counterinsurgent'S Constitution</t>
  </si>
  <si>
    <t>Peter Powlis</t>
  </si>
  <si>
    <t>Freedom Evolves</t>
  </si>
  <si>
    <t>The Sane Society</t>
  </si>
  <si>
    <t>10-01-2014,English</t>
  </si>
  <si>
    <t>Under The Affluence</t>
  </si>
  <si>
    <t>Tim Wise</t>
  </si>
  <si>
    <t>Pricing Beauty</t>
  </si>
  <si>
    <t>Ashley Mears</t>
  </si>
  <si>
    <t>Atheist Delusions</t>
  </si>
  <si>
    <t>Strangers In Their Own Land</t>
  </si>
  <si>
    <t>Arlie Russell Hochschild</t>
  </si>
  <si>
    <t>The Atheist Handbook To The Old Testament, Volume 1</t>
  </si>
  <si>
    <t>Joshua Bowen</t>
  </si>
  <si>
    <t>Seth Andrews</t>
  </si>
  <si>
    <t>Everyday Holiness</t>
  </si>
  <si>
    <t>Alan Morinis</t>
  </si>
  <si>
    <t>Memories Of Glass</t>
  </si>
  <si>
    <t>The Nazi Conscience</t>
  </si>
  <si>
    <t>Claudia Koonz</t>
  </si>
  <si>
    <t>Mike Pollock</t>
  </si>
  <si>
    <t>This Is My God</t>
  </si>
  <si>
    <t>The Book Smugglers</t>
  </si>
  <si>
    <t>David E.Fishman</t>
  </si>
  <si>
    <t>Seventy-Eight Degrees Of Wisdom</t>
  </si>
  <si>
    <t>Rachel Pollack</t>
  </si>
  <si>
    <t>Antarctica'S Hidden History: Corporate Foundations Of Secret Space Programs</t>
  </si>
  <si>
    <t>Wicca: The Starter Kit</t>
  </si>
  <si>
    <t>Amelia Glanville</t>
  </si>
  <si>
    <t>Molly Gallegos</t>
  </si>
  <si>
    <t>Crossing Into Medicine Country</t>
  </si>
  <si>
    <t>David Carson</t>
  </si>
  <si>
    <t>The Rocks Don'T Lie</t>
  </si>
  <si>
    <t>David R.Montgomery</t>
  </si>
  <si>
    <t>In The Beginning</t>
  </si>
  <si>
    <t>Michael Lienesch</t>
  </si>
  <si>
    <t>John Blythe</t>
  </si>
  <si>
    <t>The Accidental Bride</t>
  </si>
  <si>
    <t>Wicked Angel</t>
  </si>
  <si>
    <t>My Heart'S Desire: The Barrett Family, Book 1</t>
  </si>
  <si>
    <t>The Black Diamond</t>
  </si>
  <si>
    <t>The Secret Lover</t>
  </si>
  <si>
    <t>The Ruthless Charmer</t>
  </si>
  <si>
    <t>Whose Bride Is She Anyway?</t>
  </si>
  <si>
    <t>Dakota Cassidy</t>
  </si>
  <si>
    <t>23-12-2016,English</t>
  </si>
  <si>
    <t>Gentle Love Omnibus</t>
  </si>
  <si>
    <t>Emily Woods</t>
  </si>
  <si>
    <t>Riley Thorn And The Corpse In The Closet</t>
  </si>
  <si>
    <t>A Deal With The Elf King</t>
  </si>
  <si>
    <t>Elise Kova</t>
  </si>
  <si>
    <t>Raising Cain</t>
  </si>
  <si>
    <t>Kelli Ireland</t>
  </si>
  <si>
    <t>18-12-2017,English</t>
  </si>
  <si>
    <t>Hopeless Magic</t>
  </si>
  <si>
    <t>Scorched Treachery</t>
  </si>
  <si>
    <t>Rebecca Ethington</t>
  </si>
  <si>
    <t>Trancehack</t>
  </si>
  <si>
    <t>Sonya Clark</t>
  </si>
  <si>
    <t>Packs Of Lies</t>
  </si>
  <si>
    <t>Laura Anne Gilman</t>
  </si>
  <si>
    <t>Under A Sky On Fire</t>
  </si>
  <si>
    <t>Suzanne Kelman</t>
  </si>
  <si>
    <t>12-03-2008,English</t>
  </si>
  <si>
    <t>Firestorm</t>
  </si>
  <si>
    <t>Rachel Grant</t>
  </si>
  <si>
    <t>To Tame A Duke</t>
  </si>
  <si>
    <t>Patricia Grasso</t>
  </si>
  <si>
    <t>Dare You To Love Me</t>
  </si>
  <si>
    <t>Maria Luis</t>
  </si>
  <si>
    <t>Wolf Haven</t>
  </si>
  <si>
    <t>Catalyst</t>
  </si>
  <si>
    <t>An Undisturbed Peace</t>
  </si>
  <si>
    <t>Alex Hyde White</t>
  </si>
  <si>
    <t>17-02-2016,English</t>
  </si>
  <si>
    <t>Pestilence</t>
  </si>
  <si>
    <t>Laura Thalassa</t>
  </si>
  <si>
    <t>Last Strand</t>
  </si>
  <si>
    <t>Elizabeth Hunter</t>
  </si>
  <si>
    <t>Justice: New Species, Book 4</t>
  </si>
  <si>
    <t>Deadly Dreams</t>
  </si>
  <si>
    <t>Kylie Brant</t>
  </si>
  <si>
    <t>Waking Nightmare</t>
  </si>
  <si>
    <t>Deadly Sins</t>
  </si>
  <si>
    <t>Whispers Of The Bayou</t>
  </si>
  <si>
    <t>Mindy Starns Clark</t>
  </si>
  <si>
    <t>Jill Smith</t>
  </si>
  <si>
    <t>Heart Fortune</t>
  </si>
  <si>
    <t>Parallel Desire</t>
  </si>
  <si>
    <t>Heart Search</t>
  </si>
  <si>
    <t>Falling Through Time</t>
  </si>
  <si>
    <t>Nancy Scanlon</t>
  </si>
  <si>
    <t>Heart Sight</t>
  </si>
  <si>
    <t>The Romantic</t>
  </si>
  <si>
    <t>Barbara Gowdy</t>
  </si>
  <si>
    <t>Green Calder Grass</t>
  </si>
  <si>
    <t>10-04-2014,English</t>
  </si>
  <si>
    <t>The Irish Sisters Trilogy</t>
  </si>
  <si>
    <t>Lara Asmundson</t>
  </si>
  <si>
    <t>Notorious</t>
  </si>
  <si>
    <t>Secrets Of A Midnight Moon</t>
  </si>
  <si>
    <t>Jane Bonander</t>
  </si>
  <si>
    <t>Sandra Caldwell</t>
  </si>
  <si>
    <t>Winter Heart</t>
  </si>
  <si>
    <t>Darling Annie</t>
  </si>
  <si>
    <t>Heat Of A Savage Moon</t>
  </si>
  <si>
    <t>Fires Of Innocence</t>
  </si>
  <si>
    <t>Tarnished Hearts</t>
  </si>
  <si>
    <t>Bunny Warren</t>
  </si>
  <si>
    <t>Gentle On My Mind</t>
  </si>
  <si>
    <t>Dancing On Snowflakes</t>
  </si>
  <si>
    <t>A Hearing Heart</t>
  </si>
  <si>
    <t>Desert Sunrise</t>
  </si>
  <si>
    <t>Love Me Tender</t>
  </si>
  <si>
    <t>Comanche Moon</t>
  </si>
  <si>
    <t>Anita Mills</t>
  </si>
  <si>
    <t>Hunter'S Touch</t>
  </si>
  <si>
    <t>Wild Heart</t>
  </si>
  <si>
    <t>Apache Promise</t>
  </si>
  <si>
    <t>Emily Caldwell</t>
  </si>
  <si>
    <t>Slow Ride Home</t>
  </si>
  <si>
    <t>Leah Braemel</t>
  </si>
  <si>
    <t>Veronica Worthington</t>
  </si>
  <si>
    <t>Retreat</t>
  </si>
  <si>
    <t>Jay Crownover</t>
  </si>
  <si>
    <t>Riding Sky High</t>
  </si>
  <si>
    <t>Pierre-Yves Tremblay</t>
  </si>
  <si>
    <t>Operation Sealion</t>
  </si>
  <si>
    <t>David Wragg</t>
  </si>
  <si>
    <t>The Big Jump: Lindbergh And The Great Atlantic Air Race</t>
  </si>
  <si>
    <t>Richard Bak</t>
  </si>
  <si>
    <t>Full Upright And Locked Position</t>
  </si>
  <si>
    <t>Mark Gerchick</t>
  </si>
  <si>
    <t>07-08-2013,English</t>
  </si>
  <si>
    <t>Race To Hawaii</t>
  </si>
  <si>
    <t>Jason Ryan</t>
  </si>
  <si>
    <t>Alvin Moscow</t>
  </si>
  <si>
    <t>Chasing Icarus</t>
  </si>
  <si>
    <t>Gavin Mortimer</t>
  </si>
  <si>
    <t>Blessed Time</t>
  </si>
  <si>
    <t>Lord January</t>
  </si>
  <si>
    <t>Dakota Krout</t>
  </si>
  <si>
    <t>Forbidden Zone</t>
  </si>
  <si>
    <t>The Betrayal </t>
  </si>
  <si>
    <t>Charles Fountain</t>
  </si>
  <si>
    <t>Eagle Blue</t>
  </si>
  <si>
    <t>Michael D'Orso</t>
  </si>
  <si>
    <t>Miracle At Merion</t>
  </si>
  <si>
    <t>David Barrett</t>
  </si>
  <si>
    <t>Thirty-One Nil</t>
  </si>
  <si>
    <t>Gridiron Gauntlet</t>
  </si>
  <si>
    <t>Andy Piascik</t>
  </si>
  <si>
    <t>Ancestral Links</t>
  </si>
  <si>
    <t>John Garrity</t>
  </si>
  <si>
    <t>The Magnificent Masters</t>
  </si>
  <si>
    <t>Gil Capps</t>
  </si>
  <si>
    <t>Fastest Things On Wings</t>
  </si>
  <si>
    <t>Terry Masear</t>
  </si>
  <si>
    <t>Looking For The Goshawk</t>
  </si>
  <si>
    <t>Conor Mark Jameson</t>
  </si>
  <si>
    <t>Where'S The Next Shelter?</t>
  </si>
  <si>
    <t>Gary Sizer</t>
  </si>
  <si>
    <t>Fair Play</t>
  </si>
  <si>
    <t>Robert L.Simon</t>
  </si>
  <si>
    <t>Out Of Salem</t>
  </si>
  <si>
    <t>Hal Schrieve</t>
  </si>
  <si>
    <t>Into Twilight</t>
  </si>
  <si>
    <t>Time Of Trial</t>
  </si>
  <si>
    <t>Word Of Honour</t>
  </si>
  <si>
    <t>Moment Of Truth</t>
  </si>
  <si>
    <t>The Nightmare Dilemma</t>
  </si>
  <si>
    <t>The Notorious Pagan Jones</t>
  </si>
  <si>
    <t>Tower Climber 3</t>
  </si>
  <si>
    <t>Jakob Tanner</t>
  </si>
  <si>
    <t>Dungeon Heart</t>
  </si>
  <si>
    <t>David Sanchez-Ponton</t>
  </si>
  <si>
    <t>Henry Kramer</t>
  </si>
  <si>
    <t>22-08-2007,English</t>
  </si>
  <si>
    <t>Tech Duinn</t>
  </si>
  <si>
    <t>Ryan De Bruyn</t>
  </si>
  <si>
    <t>The Light In High Places</t>
  </si>
  <si>
    <t>Joe Hutto</t>
  </si>
  <si>
    <t>Persimmon Wind</t>
  </si>
  <si>
    <t>Dave Lowry</t>
  </si>
  <si>
    <t>Dragon Songs</t>
  </si>
  <si>
    <t>Vladimir Dinets</t>
  </si>
  <si>
    <t>Confronting The Dragon</t>
  </si>
  <si>
    <t>Not In The Script</t>
  </si>
  <si>
    <t>Amy Finnegan</t>
  </si>
  <si>
    <t>The Life Of Horatio Lord Nelson</t>
  </si>
  <si>
    <t>Robert Southey</t>
  </si>
  <si>
    <t>Johann David Wyss</t>
  </si>
  <si>
    <t>Tempest Unleashed</t>
  </si>
  <si>
    <t>Tracy Deebs</t>
  </si>
  <si>
    <t>All The People</t>
  </si>
  <si>
    <t>A People'S History Of Computing In The United States</t>
  </si>
  <si>
    <t>Joy Lisi Rankin</t>
  </si>
  <si>
    <t>The Intelligent Web</t>
  </si>
  <si>
    <t>Gautam Shroff</t>
  </si>
  <si>
    <t>Redesigning Life</t>
  </si>
  <si>
    <t>John Parrington</t>
  </si>
  <si>
    <t>The Undersea Network</t>
  </si>
  <si>
    <t>Nicole Starosielski</t>
  </si>
  <si>
    <t>How Not To Network A Nation</t>
  </si>
  <si>
    <t>Benjamin Peters</t>
  </si>
  <si>
    <t>Breaking The Chains Of Gravity</t>
  </si>
  <si>
    <t>Amy Shira Teitel</t>
  </si>
  <si>
    <t>Writing On The Wall</t>
  </si>
  <si>
    <t>Tom Standage</t>
  </si>
  <si>
    <t>Apollo In The Age Of Aquarius</t>
  </si>
  <si>
    <t>Neil M.Maher</t>
  </si>
  <si>
    <t>The Parent App</t>
  </si>
  <si>
    <t>Lynn Schofield Clark</t>
  </si>
  <si>
    <t>Jean Barrett</t>
  </si>
  <si>
    <t>You Are Here</t>
  </si>
  <si>
    <t>Hiawatha Bray</t>
  </si>
  <si>
    <t>The Art Of Immersion</t>
  </si>
  <si>
    <t>Frank Rose</t>
  </si>
  <si>
    <t>Electronic Dreams</t>
  </si>
  <si>
    <t>Tom Lean</t>
  </si>
  <si>
    <t>Richard L.Currier</t>
  </si>
  <si>
    <t>Too Much Magic</t>
  </si>
  <si>
    <t>James Howard Kunstler</t>
  </si>
  <si>
    <t>Listen First!</t>
  </si>
  <si>
    <t>Stephen D.Rappaport</t>
  </si>
  <si>
    <t>Advent Of The Algorithm</t>
  </si>
  <si>
    <t>Computer Networking</t>
  </si>
  <si>
    <t>Russell Scott</t>
  </si>
  <si>
    <t>Benjamin Williams</t>
  </si>
  <si>
    <t>The Cyber Risk Handbook</t>
  </si>
  <si>
    <t>Domenic Antonucci</t>
  </si>
  <si>
    <t>The Art Of Coaching Teams</t>
  </si>
  <si>
    <t>Michael B.White</t>
  </si>
  <si>
    <t>Poor Queer Studies</t>
  </si>
  <si>
    <t>Matt Brim</t>
  </si>
  <si>
    <t>Teaming</t>
  </si>
  <si>
    <t>Amy C.Edmondson</t>
  </si>
  <si>
    <t>Sex And God At Yale</t>
  </si>
  <si>
    <t>Nathan Harden</t>
  </si>
  <si>
    <t>Gatsby'S Oxford</t>
  </si>
  <si>
    <t>Christopher A.Snyder</t>
  </si>
  <si>
    <t>Ebony And Ivy</t>
  </si>
  <si>
    <t>Craig Steven Wilder</t>
  </si>
  <si>
    <t>Vex, Hex, Smash, Smooch</t>
  </si>
  <si>
    <t>Constance Hale</t>
  </si>
  <si>
    <t>Newspaperman</t>
  </si>
  <si>
    <t>Warren Phillips</t>
  </si>
  <si>
    <t>American Gangster And Other Tales Of New York</t>
  </si>
  <si>
    <t>Andy Rooney</t>
  </si>
  <si>
    <t>The Language Of Houses</t>
  </si>
  <si>
    <t>Alison Lurie</t>
  </si>
  <si>
    <t>The Agile City</t>
  </si>
  <si>
    <t>James S.Russell</t>
  </si>
  <si>
    <t>The Flatiron</t>
  </si>
  <si>
    <t>Alice Sparberg Alexiou</t>
  </si>
  <si>
    <t>A.Savalas</t>
  </si>
  <si>
    <t>The Age Of Comfort</t>
  </si>
  <si>
    <t>Joan De Jean</t>
  </si>
  <si>
    <t>Teri Wilde</t>
  </si>
  <si>
    <t>Brand Thinking And Other Noble Pursuits</t>
  </si>
  <si>
    <t>Debbie Millman</t>
  </si>
  <si>
    <t>Nicole Vilencia</t>
  </si>
  <si>
    <t>A Perfect Red</t>
  </si>
  <si>
    <t>Stars In My Eyes</t>
  </si>
  <si>
    <t>Reforming Hollywood</t>
  </si>
  <si>
    <t>William D.Romanowski</t>
  </si>
  <si>
    <t>William B.Davis</t>
  </si>
  <si>
    <t>Hitler'S Holy Relics</t>
  </si>
  <si>
    <t>Sidney Kirkpatrick</t>
  </si>
  <si>
    <t>Aim High In Creation!</t>
  </si>
  <si>
    <t>Anna Broinowski</t>
  </si>
  <si>
    <t>Waiter To The Rich And Shameless</t>
  </si>
  <si>
    <t>Paul Hartford</t>
  </si>
  <si>
    <t>Labyrinth</t>
  </si>
  <si>
    <t>Trips</t>
  </si>
  <si>
    <t>Ellen Sander</t>
  </si>
  <si>
    <t>A Pure Solar World</t>
  </si>
  <si>
    <t>Paul Youngquist</t>
  </si>
  <si>
    <t>Flynn Earl Jones</t>
  </si>
  <si>
    <t>The Mastersinger From Minsk</t>
  </si>
  <si>
    <t>Morley Torgov</t>
  </si>
  <si>
    <t>The Candy Men</t>
  </si>
  <si>
    <t>Nile Southern</t>
  </si>
  <si>
    <t>Richard Topol</t>
  </si>
  <si>
    <t>Changing Lives</t>
  </si>
  <si>
    <t>Tricia Tunstall</t>
  </si>
  <si>
    <t>An Invitation To The Opera</t>
  </si>
  <si>
    <t>John Louis Di</t>
  </si>
  <si>
    <t>The Sound Of Freedom</t>
  </si>
  <si>
    <t>David Crommett</t>
  </si>
  <si>
    <t>Satchmo Blows Up The World</t>
  </si>
  <si>
    <t>Penny M.Von Eschen</t>
  </si>
  <si>
    <t>Beale Street Dynasty</t>
  </si>
  <si>
    <t>Preston Lauterbach</t>
  </si>
  <si>
    <t>Take Another Little Piece Of My Heart</t>
  </si>
  <si>
    <t>Philosophy Of Sailing: Offshore In Search Of The Universe</t>
  </si>
  <si>
    <t>Christian Williams</t>
  </si>
  <si>
    <t>Hell Before Breakfast</t>
  </si>
  <si>
    <t>Robert Patton</t>
  </si>
  <si>
    <t>Robert H.Patton</t>
  </si>
  <si>
    <t>1969 And Then Some</t>
  </si>
  <si>
    <t>Robert Wintner</t>
  </si>
  <si>
    <t>Junius And Albert'S Adventures In The Confederacy</t>
  </si>
  <si>
    <t>Peter Carlson</t>
  </si>
  <si>
    <t>David Crockett: The Lion Of The West</t>
  </si>
  <si>
    <t>Fighting The Flying Circus</t>
  </si>
  <si>
    <t>Eddie V.Rickenbacker</t>
  </si>
  <si>
    <t>An Empire Of Ice</t>
  </si>
  <si>
    <t>Not Afraid Of The Fall</t>
  </si>
  <si>
    <t>Kyle James</t>
  </si>
  <si>
    <t>Dreadful</t>
  </si>
  <si>
    <t>John Gregory St.John</t>
  </si>
  <si>
    <t>Kindred Souls</t>
  </si>
  <si>
    <t>Edna P.Gurewitsch</t>
  </si>
  <si>
    <t>03-06-2004,English</t>
  </si>
  <si>
    <t>The Faithful Scribe</t>
  </si>
  <si>
    <t>Shahan Mufti</t>
  </si>
  <si>
    <t>24-03-2014,English</t>
  </si>
  <si>
    <t>Rice Room</t>
  </si>
  <si>
    <t>Ben Fong-Torres</t>
  </si>
  <si>
    <t>22-02-2021,English</t>
  </si>
  <si>
    <t>Sky Time In Gray'S River</t>
  </si>
  <si>
    <t>Robert Michael Pyle</t>
  </si>
  <si>
    <t>Almost Anywhere</t>
  </si>
  <si>
    <t>Krista Schlyer</t>
  </si>
  <si>
    <t>Lucking Out</t>
  </si>
  <si>
    <t>Queen Bee Of Tuscany</t>
  </si>
  <si>
    <t>Ben Downing</t>
  </si>
  <si>
    <t>The Crowd Sounds Happy</t>
  </si>
  <si>
    <t>Robert Colls</t>
  </si>
  <si>
    <t>Lord Of Publishing</t>
  </si>
  <si>
    <t>Sterling Lord</t>
  </si>
  <si>
    <t>Bad Girls Go Everywhere</t>
  </si>
  <si>
    <t>Jennifer Scanlon</t>
  </si>
  <si>
    <t>The Masked Rider</t>
  </si>
  <si>
    <t>If Chins Could Kill</t>
  </si>
  <si>
    <t>The Carroll Shelby Story</t>
  </si>
  <si>
    <t>Carroll Shelby</t>
  </si>
  <si>
    <t>An Autobiography Of General Custer</t>
  </si>
  <si>
    <t>Jeff Talbott</t>
  </si>
  <si>
    <t>Samuel Adams</t>
  </si>
  <si>
    <t>Ira Stoll</t>
  </si>
  <si>
    <t>Veida Dehmlow</t>
  </si>
  <si>
    <t>The Lives Of Chang And Eng</t>
  </si>
  <si>
    <t>Joseph Andrew Orser</t>
  </si>
  <si>
    <t>The Man Called Brown Condor</t>
  </si>
  <si>
    <t>Thomas E.Simmons</t>
  </si>
  <si>
    <t>The Jew Store</t>
  </si>
  <si>
    <t>Stella Suberman</t>
  </si>
  <si>
    <t>The Bloody White Baron</t>
  </si>
  <si>
    <t>James Palmer</t>
  </si>
  <si>
    <t>An Honest President</t>
  </si>
  <si>
    <t>H.Paul Jeffers</t>
  </si>
  <si>
    <t>House Of Abraham</t>
  </si>
  <si>
    <t>Stephen Berry</t>
  </si>
  <si>
    <t>16-11-2007,English</t>
  </si>
  <si>
    <t>Thaddeus Stevens</t>
  </si>
  <si>
    <t>Outlaws And Peace Officers</t>
  </si>
  <si>
    <t>The Fields Of Home</t>
  </si>
  <si>
    <t>Deliberate Discomfort</t>
  </si>
  <si>
    <t>Jason B.A.Van Camp</t>
  </si>
  <si>
    <t>Jason Van Camp</t>
  </si>
  <si>
    <t>My Private War</t>
  </si>
  <si>
    <t>Norman Bussel</t>
  </si>
  <si>
    <t>Across The Fence: Expanded Edition</t>
  </si>
  <si>
    <t>John Stryker Meyer</t>
  </si>
  <si>
    <t>27-12-2019,English</t>
  </si>
  <si>
    <t>Vietnam: A Tale Of Two Tours</t>
  </si>
  <si>
    <t>James C.Mooney Jr.</t>
  </si>
  <si>
    <t>Spreading My Wings</t>
  </si>
  <si>
    <t>Diana Barnato Walker</t>
  </si>
  <si>
    <t>12, 20, &amp; 5</t>
  </si>
  <si>
    <t>John A.Parrish</t>
  </si>
  <si>
    <t>Saigon Kids</t>
  </si>
  <si>
    <t>Les Arbuckle</t>
  </si>
  <si>
    <t>Blackhorse Riders</t>
  </si>
  <si>
    <t>Philip Keith</t>
  </si>
  <si>
    <t>The Filthy Thirteen</t>
  </si>
  <si>
    <t>Jake Mc Niece</t>
  </si>
  <si>
    <t>Airborne</t>
  </si>
  <si>
    <t>Ian Gardner</t>
  </si>
  <si>
    <t>The Seychelles Affair</t>
  </si>
  <si>
    <t>Stormjammers</t>
  </si>
  <si>
    <t>25-05-2012,English</t>
  </si>
  <si>
    <t>Bust Hell Wide Open</t>
  </si>
  <si>
    <t>Samuel W.Mitcham Jr.</t>
  </si>
  <si>
    <t>Silent Running</t>
  </si>
  <si>
    <t>James F.Calvert</t>
  </si>
  <si>
    <t>Kevin Patrick</t>
  </si>
  <si>
    <t>Comrade J</t>
  </si>
  <si>
    <t>Pete Earley</t>
  </si>
  <si>
    <t>Murdering Mr. Lincoln</t>
  </si>
  <si>
    <t>Charles Higham</t>
  </si>
  <si>
    <t>Suits</t>
  </si>
  <si>
    <t>Nina Godiwalla</t>
  </si>
  <si>
    <t>The Infidel And The Professor</t>
  </si>
  <si>
    <t>Dennis C.Rasmussen</t>
  </si>
  <si>
    <t>Dear Mr. Buffett</t>
  </si>
  <si>
    <t>Janet M.Tavakoli</t>
  </si>
  <si>
    <t>The Savage Way</t>
  </si>
  <si>
    <t>Frank Savage</t>
  </si>
  <si>
    <t>Visions Of Glory</t>
  </si>
  <si>
    <t>John Pontius</t>
  </si>
  <si>
    <t>Rick Gines</t>
  </si>
  <si>
    <t>Something Beautiful Happened</t>
  </si>
  <si>
    <t>Yvette Manessis Corporon</t>
  </si>
  <si>
    <t>Pam Turlow</t>
  </si>
  <si>
    <t>From Baltimore To Broadway</t>
  </si>
  <si>
    <t>Ed Gruver</t>
  </si>
  <si>
    <t>Memories Of Summer</t>
  </si>
  <si>
    <t>Pete Rose</t>
  </si>
  <si>
    <t>Little Men</t>
  </si>
  <si>
    <t>The Great Swim</t>
  </si>
  <si>
    <t>Abandoned Prayers</t>
  </si>
  <si>
    <t>Gregg Olsen</t>
  </si>
  <si>
    <t>Women In Dark Times</t>
  </si>
  <si>
    <t>Jacqueline Rose</t>
  </si>
  <si>
    <t>Alison Rose</t>
  </si>
  <si>
    <t>Deep Creek</t>
  </si>
  <si>
    <t>Pam Houston</t>
  </si>
  <si>
    <t>The Life Swap</t>
  </si>
  <si>
    <t>Nancy Weber</t>
  </si>
  <si>
    <t>Tessa Aberjonois</t>
  </si>
  <si>
    <t>Memoir Of An Independent Woman</t>
  </si>
  <si>
    <t>Tania Grossinger</t>
  </si>
  <si>
    <t>A Real Emotional Girl</t>
  </si>
  <si>
    <t>Tanya Chernov</t>
  </si>
  <si>
    <t>The Leader'S Guide To Storytelling</t>
  </si>
  <si>
    <t>Coaching Salespeople Into Sales Champions</t>
  </si>
  <si>
    <t>Keith Rosen</t>
  </si>
  <si>
    <t>Chip Conley</t>
  </si>
  <si>
    <t>The New Rules Of Sales And Service</t>
  </si>
  <si>
    <t>Citizen Brand</t>
  </si>
  <si>
    <t>The Search</t>
  </si>
  <si>
    <t>John Battelle</t>
  </si>
  <si>
    <t>The Women Of Berkshire Hathaway</t>
  </si>
  <si>
    <t>K.Linder</t>
  </si>
  <si>
    <t>Backstabbers And Bullies</t>
  </si>
  <si>
    <t>Adrian Furnham</t>
  </si>
  <si>
    <t>Tip And Trade</t>
  </si>
  <si>
    <t>Mark Coakley</t>
  </si>
  <si>
    <t>Flat Army</t>
  </si>
  <si>
    <t>Dan Pontefract</t>
  </si>
  <si>
    <t>The Big Lie</t>
  </si>
  <si>
    <t>Anthony Bianco</t>
  </si>
  <si>
    <t>This Is Your Country On Drugs</t>
  </si>
  <si>
    <t>Ryan Grim</t>
  </si>
  <si>
    <t>The Reluctant Messenger - Tales From Beyond Belief</t>
  </si>
  <si>
    <t>Candice M.Sanderson</t>
  </si>
  <si>
    <t>Lisa Michelle Negron</t>
  </si>
  <si>
    <t>The Ultimate Hypnosis Bundle</t>
  </si>
  <si>
    <t>Hypnosisand Meditation Academy</t>
  </si>
  <si>
    <t>Sarah Owens</t>
  </si>
  <si>
    <t>Women With Adhd</t>
  </si>
  <si>
    <t>Roberta Sanders</t>
  </si>
  <si>
    <t>Monica Wolfkill VO</t>
  </si>
  <si>
    <t>Waging War On The Autistic Child</t>
  </si>
  <si>
    <t>Andrew J.Wakefield</t>
  </si>
  <si>
    <t>Madness And Memory</t>
  </si>
  <si>
    <t>Stanley B.Prusiner</t>
  </si>
  <si>
    <t>Yoga Of The Subtle Body</t>
  </si>
  <si>
    <t>Tias Little</t>
  </si>
  <si>
    <t>The Automatic Diet</t>
  </si>
  <si>
    <t>Charles Stuart Platkin</t>
  </si>
  <si>
    <t>The Wandering Gene And The Indian Princess</t>
  </si>
  <si>
    <t>Jeff Wheelwright</t>
  </si>
  <si>
    <t>08-08-2013,English</t>
  </si>
  <si>
    <t>Worried Sick</t>
  </si>
  <si>
    <t>Nortin M.Hadler M.D.</t>
  </si>
  <si>
    <t>Taming The Beloved Beast</t>
  </si>
  <si>
    <t>Daniel Callahan</t>
  </si>
  <si>
    <t>Xavier Paul Cadeau</t>
  </si>
  <si>
    <t>The Fantastic Laboratory Of Dr. Weigl</t>
  </si>
  <si>
    <t>Arthur Allen</t>
  </si>
  <si>
    <t>Damnation Island</t>
  </si>
  <si>
    <t>Stacy Horn</t>
  </si>
  <si>
    <t>Richard P.Sloan</t>
  </si>
  <si>
    <t>Dark Psychology And Manipulation</t>
  </si>
  <si>
    <t>Henry Stewart</t>
  </si>
  <si>
    <t>Narcissistic Abuse And Codependency</t>
  </si>
  <si>
    <t>Courtney Evans</t>
  </si>
  <si>
    <t>The Reality Revolution</t>
  </si>
  <si>
    <t>Brian Scott</t>
  </si>
  <si>
    <t>How Sex Became A Civil Liberty</t>
  </si>
  <si>
    <t>Leigh Ann Wheeler</t>
  </si>
  <si>
    <t>Melissa Reizian</t>
  </si>
  <si>
    <t>Pleasure Bound</t>
  </si>
  <si>
    <t>Deborah Lutz</t>
  </si>
  <si>
    <t>Ivory'S Ghosts</t>
  </si>
  <si>
    <t>John Frederick Walker</t>
  </si>
  <si>
    <t>Mastering The West</t>
  </si>
  <si>
    <t>Dexter Hoyos</t>
  </si>
  <si>
    <t>04-02-2015,English</t>
  </si>
  <si>
    <t>The Black Shoals</t>
  </si>
  <si>
    <t>Tiffany Lethabo King</t>
  </si>
  <si>
    <t>How Forests Think</t>
  </si>
  <si>
    <t>Eduardo Kohn</t>
  </si>
  <si>
    <t>The Story Of Silver</t>
  </si>
  <si>
    <t>William L.Silber</t>
  </si>
  <si>
    <t>Nazi Empire Building And The Holocaust In Ukraine</t>
  </si>
  <si>
    <t>Mightier Than The Sword</t>
  </si>
  <si>
    <t>Daniel May</t>
  </si>
  <si>
    <t>The Dirtiest Race In History</t>
  </si>
  <si>
    <t>Richard Moore</t>
  </si>
  <si>
    <t>Intel Wars</t>
  </si>
  <si>
    <t>Matthew M.Aid</t>
  </si>
  <si>
    <t>The Original Compromise</t>
  </si>
  <si>
    <t>David Robertson</t>
  </si>
  <si>
    <t>The Captured</t>
  </si>
  <si>
    <t>Scott Zesch</t>
  </si>
  <si>
    <t>The Science Of Abolition</t>
  </si>
  <si>
    <t>Eric Herschthal</t>
  </si>
  <si>
    <t>The Complete Works Of Tacitus: Volume 2: The Annals, Part 2</t>
  </si>
  <si>
    <t>A History Of Rome, Volume 1</t>
  </si>
  <si>
    <t>Rome And The Mediterranean Vol. 1</t>
  </si>
  <si>
    <t>The Ancient Celts, Second Edition</t>
  </si>
  <si>
    <t>The World Of The Ancient Maya</t>
  </si>
  <si>
    <t>John S.Henderson</t>
  </si>
  <si>
    <t>The Mythology Of Ancient Egypt, Mesopotamia, Greece And Rome</t>
  </si>
  <si>
    <t>Charles Pricheta</t>
  </si>
  <si>
    <t>16-12-2010,English</t>
  </si>
  <si>
    <t>Hellenica</t>
  </si>
  <si>
    <t>The Real North Korea</t>
  </si>
  <si>
    <t>Andrei Lankov</t>
  </si>
  <si>
    <t>Tin Can Titans</t>
  </si>
  <si>
    <t>Great Catastrophe</t>
  </si>
  <si>
    <t>The Emperor Far Away</t>
  </si>
  <si>
    <t>David Eimer</t>
  </si>
  <si>
    <t>When America First Met China</t>
  </si>
  <si>
    <t>Nomonhan, 1939</t>
  </si>
  <si>
    <t>Stuart D.Goldman</t>
  </si>
  <si>
    <t>Shanghai 1937</t>
  </si>
  <si>
    <t>Peter Harmsen</t>
  </si>
  <si>
    <t>The End Of The Asian Century</t>
  </si>
  <si>
    <t>Michael R.Auslin</t>
  </si>
  <si>
    <t>Abraham Ascher</t>
  </si>
  <si>
    <t>In Europe'S Shadow</t>
  </si>
  <si>
    <t>The Hundred Years War, Volume 1</t>
  </si>
  <si>
    <t>Alfred H.Burne</t>
  </si>
  <si>
    <t>07-03-2008,English</t>
  </si>
  <si>
    <t>What Matters In Jane Austen</t>
  </si>
  <si>
    <t>Odessa</t>
  </si>
  <si>
    <t>Shell-Shocked</t>
  </si>
  <si>
    <t>Mohammed Omer</t>
  </si>
  <si>
    <t>Making War At Fort Hood</t>
  </si>
  <si>
    <t>Kenneth T.Mac Leish</t>
  </si>
  <si>
    <t>Tip Of The Spear</t>
  </si>
  <si>
    <t>G.J.Michaels</t>
  </si>
  <si>
    <t>Gregory Carleton</t>
  </si>
  <si>
    <t>Combat Crew</t>
  </si>
  <si>
    <t>John Comer</t>
  </si>
  <si>
    <t>The Gallant Cause</t>
  </si>
  <si>
    <t>Combat Pay</t>
  </si>
  <si>
    <t>Curt Messex</t>
  </si>
  <si>
    <t>The Miracle Of Dunkirk</t>
  </si>
  <si>
    <t>Walter Lord</t>
  </si>
  <si>
    <t>The Future Of Islam </t>
  </si>
  <si>
    <t>John L.Esposito</t>
  </si>
  <si>
    <t>The Bible'S Cutting Room Floor</t>
  </si>
  <si>
    <t>Redeemer</t>
  </si>
  <si>
    <t>Oceans Ventured</t>
  </si>
  <si>
    <t>John F.Lehman</t>
  </si>
  <si>
    <t>Spy Wars</t>
  </si>
  <si>
    <t>Tenent HBagley</t>
  </si>
  <si>
    <t>Sky Girls</t>
  </si>
  <si>
    <t>Gene Nora Jessen</t>
  </si>
  <si>
    <t>18-08-2018,English</t>
  </si>
  <si>
    <t>The Extra Woman</t>
  </si>
  <si>
    <t>Joanna Scutts</t>
  </si>
  <si>
    <t>The History Of Money</t>
  </si>
  <si>
    <t>Jack Weatherford</t>
  </si>
  <si>
    <t>A Shorter History Of Australia</t>
  </si>
  <si>
    <t>Geoffrey Blainey</t>
  </si>
  <si>
    <t>The Golden Ratio</t>
  </si>
  <si>
    <t>Mario Livio</t>
  </si>
  <si>
    <t>The Story Of Sushi</t>
  </si>
  <si>
    <t>Trevor Corson</t>
  </si>
  <si>
    <t>An Introduction To Philosophy</t>
  </si>
  <si>
    <t>George Stuart Fullerton</t>
  </si>
  <si>
    <t>29-02-2012,English</t>
  </si>
  <si>
    <t>Power, Pleasure, And Profit</t>
  </si>
  <si>
    <t>The Sea Forager'S Guide To The Northern California Coast</t>
  </si>
  <si>
    <t>Kirk Lombard</t>
  </si>
  <si>
    <t>The Tastemakers</t>
  </si>
  <si>
    <t>A Carafe Of Red</t>
  </si>
  <si>
    <t>Gerald Asher</t>
  </si>
  <si>
    <t>The Secret Life Of Clams</t>
  </si>
  <si>
    <t>Anthony Fredericks</t>
  </si>
  <si>
    <t>We The Eaters</t>
  </si>
  <si>
    <t>Ellen Gustafson</t>
  </si>
  <si>
    <t>Planet Taco</t>
  </si>
  <si>
    <t>Jeffrey M.Pilcher</t>
  </si>
  <si>
    <t>The Taste Of Conquest</t>
  </si>
  <si>
    <t>Michael Krondl</t>
  </si>
  <si>
    <t>How To Start A Marijuana Business From Scratch</t>
  </si>
  <si>
    <t>Frank De Ligt</t>
  </si>
  <si>
    <t>Martin Maddison</t>
  </si>
  <si>
    <t>Slowspoke</t>
  </si>
  <si>
    <t>Mark Schimmoeller</t>
  </si>
  <si>
    <t>The Secret History Of Kindness</t>
  </si>
  <si>
    <t>Melissa Holbrook Pierson</t>
  </si>
  <si>
    <t>31-07-2015,English</t>
  </si>
  <si>
    <t>A Year At The Races</t>
  </si>
  <si>
    <t>The Inventors</t>
  </si>
  <si>
    <t>Peter Selgin</t>
  </si>
  <si>
    <t>The Pink Marine</t>
  </si>
  <si>
    <t>Greg Cope White</t>
  </si>
  <si>
    <t>Tales Of The Lavender Menace</t>
  </si>
  <si>
    <t>Karla Jay</t>
  </si>
  <si>
    <t>Blackmail, My Love</t>
  </si>
  <si>
    <t>Katie Gilmartin</t>
  </si>
  <si>
    <t>Impresario Of Castro Street</t>
  </si>
  <si>
    <t>Marc Huestis</t>
  </si>
  <si>
    <t>Charity And Sylvia</t>
  </si>
  <si>
    <t>Rachel Hope Cleves</t>
  </si>
  <si>
    <t>The Former Assassin'S Guide To Snagging A Reluctant Boyfriend</t>
  </si>
  <si>
    <t>Alice Winters</t>
  </si>
  <si>
    <t>Doubting Thomas</t>
  </si>
  <si>
    <t>Matthew Clark Davison</t>
  </si>
  <si>
    <t>Of Secrets And Wolves</t>
  </si>
  <si>
    <t>Probation</t>
  </si>
  <si>
    <t>Tom Mendicino</t>
  </si>
  <si>
    <t>The Cost Of Commitment</t>
  </si>
  <si>
    <t>Outcast Mine</t>
  </si>
  <si>
    <t>Jamie Craig</t>
  </si>
  <si>
    <t>The Good Neighbor</t>
  </si>
  <si>
    <t>Jay Quinn</t>
  </si>
  <si>
    <t>The Beloved Son</t>
  </si>
  <si>
    <t>David Carpenter</t>
  </si>
  <si>
    <t>Gossip</t>
  </si>
  <si>
    <t>Last Seen Leaving</t>
  </si>
  <si>
    <t>Immaculate Midnight</t>
  </si>
  <si>
    <t>Crash &amp; Burn</t>
  </si>
  <si>
    <t>Abigail Roux</t>
  </si>
  <si>
    <t>Winds Of Fortune</t>
  </si>
  <si>
    <t>Oath Of Honor</t>
  </si>
  <si>
    <t>Trauma Alert</t>
  </si>
  <si>
    <t>Lies With Man</t>
  </si>
  <si>
    <t>The Iron Girl</t>
  </si>
  <si>
    <t>Faint Praise</t>
  </si>
  <si>
    <t>Accidental Honeymoon</t>
  </si>
  <si>
    <t>Miranda Mac Leod</t>
  </si>
  <si>
    <t>Lori Prince</t>
  </si>
  <si>
    <t>A Vigil In The Mourning</t>
  </si>
  <si>
    <t>Hailey Turner</t>
  </si>
  <si>
    <t>Falling Through Shooting Stars</t>
  </si>
  <si>
    <t>Wormwood Summer</t>
  </si>
  <si>
    <t>Kai Butler</t>
  </si>
  <si>
    <t>Level Up!: Checkpoint</t>
  </si>
  <si>
    <t>Nightside The Long Sun</t>
  </si>
  <si>
    <t>An Old Man'S Journey: A Litrpg Adventure</t>
  </si>
  <si>
    <t>Gregory Allanther</t>
  </si>
  <si>
    <t>Sea Of Thieves: Athena'S Fortune</t>
  </si>
  <si>
    <t>Chris Allcock</t>
  </si>
  <si>
    <t>This Class Is Bonkers!</t>
  </si>
  <si>
    <t>J.P.Valentine</t>
  </si>
  <si>
    <t>Andrew Tell</t>
  </si>
  <si>
    <t>Tower Climber 2</t>
  </si>
  <si>
    <t>Dungeon Walkers 2</t>
  </si>
  <si>
    <t>This Guild Is Batty!</t>
  </si>
  <si>
    <t>The King'S Ranger</t>
  </si>
  <si>
    <t>ACCobble</t>
  </si>
  <si>
    <t>Apocalypse Machine</t>
  </si>
  <si>
    <t>Urban Romance</t>
  </si>
  <si>
    <t>Adam Lazzare White</t>
  </si>
  <si>
    <t>She'S The One</t>
  </si>
  <si>
    <t>Ethic, Book 6</t>
  </si>
  <si>
    <t>The Abduction Of Smith And Smith</t>
  </si>
  <si>
    <t>Rashad Harrison</t>
  </si>
  <si>
    <t>Trust No Man</t>
  </si>
  <si>
    <t>Cash</t>
  </si>
  <si>
    <t>Brandon Rubin</t>
  </si>
  <si>
    <t>I Left My Back Door Open</t>
  </si>
  <si>
    <t>Indigo Brown</t>
  </si>
  <si>
    <t>Best Laid Plans</t>
  </si>
  <si>
    <t>May Archer</t>
  </si>
  <si>
    <t>The Rainbow</t>
  </si>
  <si>
    <t>Carly Schabowski</t>
  </si>
  <si>
    <t>The Age Of Dreaming</t>
  </si>
  <si>
    <t>The Haunting Of Leigh Harker</t>
  </si>
  <si>
    <t>Darcy Coates</t>
  </si>
  <si>
    <t>Monster Girl Defense Force</t>
  </si>
  <si>
    <t>Rachel Leblang</t>
  </si>
  <si>
    <t>Secrets Of The Sword 2</t>
  </si>
  <si>
    <t>Somerset</t>
  </si>
  <si>
    <t>The Difference Between You And Me</t>
  </si>
  <si>
    <t>Kathleen De Marco</t>
  </si>
  <si>
    <t>Gabrielle De Cuir</t>
  </si>
  <si>
    <t>Seduction And Snacks</t>
  </si>
  <si>
    <t>Tara Sivec</t>
  </si>
  <si>
    <t>My Sister'S Husband</t>
  </si>
  <si>
    <t>Nicola Marsh</t>
  </si>
  <si>
    <t>The Confession</t>
  </si>
  <si>
    <t>Covenant</t>
  </si>
  <si>
    <t>Boss Build: A Monster Girl Adventure</t>
  </si>
  <si>
    <t>Grave Concerns</t>
  </si>
  <si>
    <t>Gwen Hunter</t>
  </si>
  <si>
    <t>Hunger Awakened</t>
  </si>
  <si>
    <t>Dee Carney</t>
  </si>
  <si>
    <t>Rachel Seymour</t>
  </si>
  <si>
    <t>Joanne Bennet</t>
  </si>
  <si>
    <t>Shaniese Reyes</t>
  </si>
  <si>
    <t>Naked At Our Age</t>
  </si>
  <si>
    <t>Joan Price</t>
  </si>
  <si>
    <t>The Power And Independence Of The Federal Reserve</t>
  </si>
  <si>
    <t>Peter Conti-Brown</t>
  </si>
  <si>
    <t>13-08-2016,English</t>
  </si>
  <si>
    <t>Supermoney</t>
  </si>
  <si>
    <t>Adam Zink</t>
  </si>
  <si>
    <t>Pricing The Future</t>
  </si>
  <si>
    <t>George Szpiro</t>
  </si>
  <si>
    <t>State Capitalism</t>
  </si>
  <si>
    <t>Rogue Economics</t>
  </si>
  <si>
    <t>Options Trading</t>
  </si>
  <si>
    <t>Matthew Morris</t>
  </si>
  <si>
    <t>Andrew Mark Short</t>
  </si>
  <si>
    <t>Bitcoin And Cryptocurrency Trading For Beginners</t>
  </si>
  <si>
    <t>Mark Zuckerman</t>
  </si>
  <si>
    <t>Buffett Beyond Value</t>
  </si>
  <si>
    <t>Prem C.Jain</t>
  </si>
  <si>
    <t>Negotiating Your Investments</t>
  </si>
  <si>
    <t>Steven G.Blum</t>
  </si>
  <si>
    <t>Dice Have No Memory</t>
  </si>
  <si>
    <t>Will Bonner</t>
  </si>
  <si>
    <t>Family</t>
  </si>
  <si>
    <t>Passport To Exotic Real Estate</t>
  </si>
  <si>
    <t>The House Hacking Strategy</t>
  </si>
  <si>
    <t>Craig Curelop</t>
  </si>
  <si>
    <t>Build A Rental Property Empire, 5Th Edition</t>
  </si>
  <si>
    <t>Mark Ferguson</t>
  </si>
  <si>
    <t>Bryan Jester</t>
  </si>
  <si>
    <t>Come Hell Or High Water: A Scottish Murder Mystery</t>
  </si>
  <si>
    <t>Her Dying Wish</t>
  </si>
  <si>
    <t>Carla Kovach</t>
  </si>
  <si>
    <t>Stillwater Island</t>
  </si>
  <si>
    <t>Her Deadly Touch</t>
  </si>
  <si>
    <t>Brett Battles</t>
  </si>
  <si>
    <t>Blinded By The Night</t>
  </si>
  <si>
    <t>The Birthday Party</t>
  </si>
  <si>
    <t>Wendy Dranfield</t>
  </si>
  <si>
    <t>Positive Discipline</t>
  </si>
  <si>
    <t>Anne Of Green Gables</t>
  </si>
  <si>
    <t>Colleen Winton</t>
  </si>
  <si>
    <t>Trauma Bonding</t>
  </si>
  <si>
    <t>Dr.Annely Alexander</t>
  </si>
  <si>
    <t>Monica Wolfkill VOLLC</t>
  </si>
  <si>
    <t>George Merivale</t>
  </si>
  <si>
    <t>Liars And Outliers</t>
  </si>
  <si>
    <t>Reese Emery</t>
  </si>
  <si>
    <t>Sex On Earth</t>
  </si>
  <si>
    <t>Jules Howard</t>
  </si>
  <si>
    <t>Jon Caruth</t>
  </si>
  <si>
    <t>Paleofantasy</t>
  </si>
  <si>
    <t>Zuk Marlene Zuk</t>
  </si>
  <si>
    <t>Laura Darrell</t>
  </si>
  <si>
    <t>Feeling Jewish (A Book For Just About Anyone)</t>
  </si>
  <si>
    <t>Devorah Baum</t>
  </si>
  <si>
    <t>11-09-2017,English</t>
  </si>
  <si>
    <t>Floods, Famines, And Emperors</t>
  </si>
  <si>
    <t>The Trials Of Laura Fair</t>
  </si>
  <si>
    <t>Carole Haber</t>
  </si>
  <si>
    <t>Palestine</t>
  </si>
  <si>
    <t>Richard Falk</t>
  </si>
  <si>
    <t>From The Closet To The Altar</t>
  </si>
  <si>
    <t>Michael J.Klarman</t>
  </si>
  <si>
    <t>Buying The Vote: A History Of Campaign Finance Reform</t>
  </si>
  <si>
    <t>Robert E.Mutch</t>
  </si>
  <si>
    <t>The Steps To The Supreme Court: A Guided Tour Of The American Legal System</t>
  </si>
  <si>
    <t>Nicholas Tecosky</t>
  </si>
  <si>
    <t>Dark Places Of The Earth</t>
  </si>
  <si>
    <t>Jonathan Bryant</t>
  </si>
  <si>
    <t>Young Thurgood</t>
  </si>
  <si>
    <t>Larry Gibson</t>
  </si>
  <si>
    <t>Vince Bailey</t>
  </si>
  <si>
    <t>Who Killed My Daughter?</t>
  </si>
  <si>
    <t>Library Of The World'S Best Mystery And Detective Stories</t>
  </si>
  <si>
    <t>Julian Hawthorne-editor</t>
  </si>
  <si>
    <t>14-03-2012,English</t>
  </si>
  <si>
    <t>Enabling Acts</t>
  </si>
  <si>
    <t>Lennard Davis</t>
  </si>
  <si>
    <t>Convicting The Innocent</t>
  </si>
  <si>
    <t>Stanley Cohen</t>
  </si>
  <si>
    <t>The Esperanza Fire</t>
  </si>
  <si>
    <t>John N.Maclean</t>
  </si>
  <si>
    <t>A Child Of Fortune</t>
  </si>
  <si>
    <t>Jeffrey St.John</t>
  </si>
  <si>
    <t>Think</t>
  </si>
  <si>
    <t>A Vindication Of The Rights Of Woman (Amazonclassics Edition)</t>
  </si>
  <si>
    <t>The Problem With Work</t>
  </si>
  <si>
    <t>Kathi Weeks</t>
  </si>
  <si>
    <t>The Gray Lady Winked</t>
  </si>
  <si>
    <t>Ashley Rindsberg</t>
  </si>
  <si>
    <t>Esosa Edosomwan</t>
  </si>
  <si>
    <t>06-10-2021,English</t>
  </si>
  <si>
    <t>January 6</t>
  </si>
  <si>
    <t>Julie Kelly</t>
  </si>
  <si>
    <t>Dispatches From The Race War</t>
  </si>
  <si>
    <t>21-02-2021,English</t>
  </si>
  <si>
    <t>Bring The War Home</t>
  </si>
  <si>
    <t>Kathleen Belew</t>
  </si>
  <si>
    <t>I'M Chocolate, You'Re Vanilla</t>
  </si>
  <si>
    <t>Marguerite A.Wright</t>
  </si>
  <si>
    <t>Jasmine Kaur</t>
  </si>
  <si>
    <t>Real Lace</t>
  </si>
  <si>
    <t>Mindful America</t>
  </si>
  <si>
    <t>17-09-2014,English</t>
  </si>
  <si>
    <t>What Did You Expect?</t>
  </si>
  <si>
    <t>The Mirror Of Yoga</t>
  </si>
  <si>
    <t>Is God A Moral Monster?</t>
  </si>
  <si>
    <t>Paul Copan</t>
  </si>
  <si>
    <t>Jews And The Military</t>
  </si>
  <si>
    <t>Derek J.Penslar</t>
  </si>
  <si>
    <t>06-10-2013,English</t>
  </si>
  <si>
    <t>Through The Door Of Life</t>
  </si>
  <si>
    <t>Joy Ladin</t>
  </si>
  <si>
    <t>Trudie Kessler</t>
  </si>
  <si>
    <t>Somewhere In Germany</t>
  </si>
  <si>
    <t>Jewish Comedy</t>
  </si>
  <si>
    <t>Scholar Warrior</t>
  </si>
  <si>
    <t>Ming-Dao Deng</t>
  </si>
  <si>
    <t>A Thousand Lives</t>
  </si>
  <si>
    <t>Julia Scheeres</t>
  </si>
  <si>
    <t>Saving The Scot</t>
  </si>
  <si>
    <t>Jennifer Trethewey</t>
  </si>
  <si>
    <t>Blood Vow</t>
  </si>
  <si>
    <t>Rebecca Vaughn</t>
  </si>
  <si>
    <t>The Bachelor List</t>
  </si>
  <si>
    <t>A Valentine Wedding</t>
  </si>
  <si>
    <t>20-09-2013,English</t>
  </si>
  <si>
    <t>Unexpected Love Omnibus</t>
  </si>
  <si>
    <t>Davey’S Daughter</t>
  </si>
  <si>
    <t>Wild Horses</t>
  </si>
  <si>
    <t>10-04-2015,English</t>
  </si>
  <si>
    <t>Fire In The Night</t>
  </si>
  <si>
    <t>The Witnesses</t>
  </si>
  <si>
    <t>When You Give A Rogue A Rebel</t>
  </si>
  <si>
    <t>Stevie Zimmerman</t>
  </si>
  <si>
    <t>The Complete Obsessed Series</t>
  </si>
  <si>
    <t>Lights Out Lucy</t>
  </si>
  <si>
    <t>Elicia Hyder</t>
  </si>
  <si>
    <t>California Demon</t>
  </si>
  <si>
    <t>Lessons In Corruption</t>
  </si>
  <si>
    <t>Giana Darling</t>
  </si>
  <si>
    <t>Elven Doom</t>
  </si>
  <si>
    <t>Sophie Littlefield</t>
  </si>
  <si>
    <t>Secrets Of The Sword 1</t>
  </si>
  <si>
    <t>The Mysterious And Amazing Blue Billings</t>
  </si>
  <si>
    <t>Lily Morton</t>
  </si>
  <si>
    <t>American Witch</t>
  </si>
  <si>
    <t>Thea Harrison</t>
  </si>
  <si>
    <t>Bianca Scardoni</t>
  </si>
  <si>
    <t>Dragon Justice</t>
  </si>
  <si>
    <t>When A Laird Loves A Lady</t>
  </si>
  <si>
    <t>Julie Johnstone</t>
  </si>
  <si>
    <t>The Tuscan Secret</t>
  </si>
  <si>
    <t>Angela Petch</t>
  </si>
  <si>
    <t>Arabian Nights</t>
  </si>
  <si>
    <t>Shielding Sierra</t>
  </si>
  <si>
    <t>Cold Evidence</t>
  </si>
  <si>
    <t>Securing Zoey</t>
  </si>
  <si>
    <t>Say You'Ll Be Mine</t>
  </si>
  <si>
    <t>Born In Fire</t>
  </si>
  <si>
    <t>Flutter</t>
  </si>
  <si>
    <t>Hannah Friedman</t>
  </si>
  <si>
    <t>20-12-2011,English</t>
  </si>
  <si>
    <t>Rebecca Wisocky</t>
  </si>
  <si>
    <t>Wisteria Wyverns</t>
  </si>
  <si>
    <t>Angela Pepper</t>
  </si>
  <si>
    <t>Tiffany Williams</t>
  </si>
  <si>
    <t>Magical Midlife Love</t>
  </si>
  <si>
    <t>This Magic Moment</t>
  </si>
  <si>
    <t>Off Key</t>
  </si>
  <si>
    <t>The Monster Mash</t>
  </si>
  <si>
    <t>Angie Fox</t>
  </si>
  <si>
    <t>The Librarian Principle</t>
  </si>
  <si>
    <t>Helena Hunting</t>
  </si>
  <si>
    <t>State Of Grace</t>
  </si>
  <si>
    <t>Shielding Ember</t>
  </si>
  <si>
    <t>Close Cover</t>
  </si>
  <si>
    <t>State Of Affairs</t>
  </si>
  <si>
    <t>Leigh T.Moore</t>
  </si>
  <si>
    <t>Quick Study</t>
  </si>
  <si>
    <t>Maggie Barbieri</t>
  </si>
  <si>
    <t>Trust Me</t>
  </si>
  <si>
    <t>Sheryl Browne</t>
  </si>
  <si>
    <t>Mindlink</t>
  </si>
  <si>
    <t>Kat Cantrell</t>
  </si>
  <si>
    <t>Stephanie Tyler</t>
  </si>
  <si>
    <t>Love In The Age Of Mechanical Reproduction</t>
  </si>
  <si>
    <t>Judd Trichter</t>
  </si>
  <si>
    <t>Embracing Embers</t>
  </si>
  <si>
    <t>Nadège Richards</t>
  </si>
  <si>
    <t>02-05-2016,English</t>
  </si>
  <si>
    <t>Pas De Deux</t>
  </si>
  <si>
    <t>E.J.Noyes</t>
  </si>
  <si>
    <t>Wildflower</t>
  </si>
  <si>
    <t>Wayward Angel</t>
  </si>
  <si>
    <t>Runaway</t>
  </si>
  <si>
    <t>Built On Love Omnibus</t>
  </si>
  <si>
    <t>Marni Penning</t>
  </si>
  <si>
    <t>Forbidden Moon</t>
  </si>
  <si>
    <t>Western Winds</t>
  </si>
  <si>
    <t>Molly Elston</t>
  </si>
  <si>
    <t>Warrior Heart</t>
  </si>
  <si>
    <t>Wild Texas Flame</t>
  </si>
  <si>
    <t>Out Rider</t>
  </si>
  <si>
    <t>Night Hawk</t>
  </si>
  <si>
    <t>Long Way Home</t>
  </si>
  <si>
    <t>Kara Bartell</t>
  </si>
  <si>
    <t>Warrior'S Song</t>
  </si>
  <si>
    <t>Unstable</t>
  </si>
  <si>
    <t>Chasing Molecules</t>
  </si>
  <si>
    <t>Annie Hinkle</t>
  </si>
  <si>
    <t>The Sunken Gold</t>
  </si>
  <si>
    <t>Joseph A.Williams</t>
  </si>
  <si>
    <t>Your Successful Farm Business</t>
  </si>
  <si>
    <t>Junkyard Veterans</t>
  </si>
  <si>
    <t>Jamie Mc Farlane</t>
  </si>
  <si>
    <t>The Last Best League, 10Th Anniversary Edition</t>
  </si>
  <si>
    <t>Jim Collins</t>
  </si>
  <si>
    <t>Color Blind</t>
  </si>
  <si>
    <t>Tom Dunkel</t>
  </si>
  <si>
    <t>The Seventh Game</t>
  </si>
  <si>
    <t>Season Of '42</t>
  </si>
  <si>
    <t>Jack Cavanaugh</t>
  </si>
  <si>
    <t>Robert C.Brewster</t>
  </si>
  <si>
    <t>A False Spring</t>
  </si>
  <si>
    <t>The Pride And The Pressure</t>
  </si>
  <si>
    <t>Michael Morrissey</t>
  </si>
  <si>
    <t>The Man In The Crowd</t>
  </si>
  <si>
    <t>So You Think You Know Baseball?</t>
  </si>
  <si>
    <t>Peter E.Meltzer</t>
  </si>
  <si>
    <t>Cycling - Philosophy For Everyone</t>
  </si>
  <si>
    <t>Jess Ilundin-Agurruza</t>
  </si>
  <si>
    <t>JDCullum</t>
  </si>
  <si>
    <t>Astream</t>
  </si>
  <si>
    <t>Robert De Mott-editor</t>
  </si>
  <si>
    <t>Brian Morris</t>
  </si>
  <si>
    <t>This Love Is Not For Cowards</t>
  </si>
  <si>
    <t>Life After Favre</t>
  </si>
  <si>
    <t>Phil Hanrahan</t>
  </si>
  <si>
    <t>Two Years In St. Andrews</t>
  </si>
  <si>
    <t>George Peper</t>
  </si>
  <si>
    <t>The Fastest Game In The World</t>
  </si>
  <si>
    <t>Bruce Berglund</t>
  </si>
  <si>
    <t>John Zdrojeski</t>
  </si>
  <si>
    <t>Fixin' To Git</t>
  </si>
  <si>
    <t>C. C. Pyle'S Amazing Foot Race</t>
  </si>
  <si>
    <t>Geoff Williams</t>
  </si>
  <si>
    <t>The Love Interest</t>
  </si>
  <si>
    <t>Cale Dietrich</t>
  </si>
  <si>
    <t>White Rabbit</t>
  </si>
  <si>
    <t>Blaze Of Glory</t>
  </si>
  <si>
    <t>Othermoon</t>
  </si>
  <si>
    <t>Bright Blaze Of Magic</t>
  </si>
  <si>
    <t>Inherit Midnight</t>
  </si>
  <si>
    <t>Kate Kae Myers</t>
  </si>
  <si>
    <t>Incarnate</t>
  </si>
  <si>
    <t>Irreverent</t>
  </si>
  <si>
    <t>The Start Of Me And You</t>
  </si>
  <si>
    <t>Emery Lord</t>
  </si>
  <si>
    <t>Angela Goethals</t>
  </si>
  <si>
    <t>Pawn</t>
  </si>
  <si>
    <t>Queen In The Mud</t>
  </si>
  <si>
    <t>Maari</t>
  </si>
  <si>
    <t>The Tecate Journals</t>
  </si>
  <si>
    <t>Keith Bowden</t>
  </si>
  <si>
    <t>All Things Must Fight To Live</t>
  </si>
  <si>
    <t>Marrying Anita</t>
  </si>
  <si>
    <t>Anita Jain</t>
  </si>
  <si>
    <t>A Passion For Paris</t>
  </si>
  <si>
    <t>Touching The Wild</t>
  </si>
  <si>
    <t>Trip Of The Tongue</t>
  </si>
  <si>
    <t>Elizabeth Little</t>
  </si>
  <si>
    <t>Land Of Lincoln</t>
  </si>
  <si>
    <t>Andrew Ferguson</t>
  </si>
  <si>
    <t>Home Sweet Anywhere</t>
  </si>
  <si>
    <t>Lynne Martin</t>
  </si>
  <si>
    <t>Dragon Flight</t>
  </si>
  <si>
    <t>Dragon Spear</t>
  </si>
  <si>
    <t>The Wednesday Wars</t>
  </si>
  <si>
    <t>Curse Of The Forgotten City</t>
  </si>
  <si>
    <t>Alex Aster</t>
  </si>
  <si>
    <t>The Ghoul Of Windydown Vale</t>
  </si>
  <si>
    <t>Jake Burt</t>
  </si>
  <si>
    <t>Pale Phoenix</t>
  </si>
  <si>
    <t>Kathryn Reiss</t>
  </si>
  <si>
    <t>Six Feet Below Zero</t>
  </si>
  <si>
    <t>Ena Jones</t>
  </si>
  <si>
    <t>Spark And The Grand Sleuth</t>
  </si>
  <si>
    <t>Robert Repino</t>
  </si>
  <si>
    <t>Immortality, Inc.</t>
  </si>
  <si>
    <t>Chip Walter</t>
  </si>
  <si>
    <t>Likeable Social Media</t>
  </si>
  <si>
    <t>Dave Kerpen</t>
  </si>
  <si>
    <t>Leading The Learning Revolution</t>
  </si>
  <si>
    <t>Jeff Cobb</t>
  </si>
  <si>
    <t>Many Miles To Go</t>
  </si>
  <si>
    <t>My Reading Life</t>
  </si>
  <si>
    <t>Wonder Woman Unbound</t>
  </si>
  <si>
    <t>Tim Hanley</t>
  </si>
  <si>
    <t>Surviving Deep Waters</t>
  </si>
  <si>
    <t>Bruce Johnson</t>
  </si>
  <si>
    <t>Embers Of Childhood</t>
  </si>
  <si>
    <t>Flora Miller Biddle</t>
  </si>
  <si>
    <t>Pryor Convictions</t>
  </si>
  <si>
    <t>Richard Pryor</t>
  </si>
  <si>
    <t>Robin Williams, American Master</t>
  </si>
  <si>
    <t>Stephen Spignesi</t>
  </si>
  <si>
    <t>The Long Road Home</t>
  </si>
  <si>
    <t>Adrian Vincent</t>
  </si>
  <si>
    <t>All This Marvelous Potential</t>
  </si>
  <si>
    <t>Matthew Algeo</t>
  </si>
  <si>
    <t>Cook County Icu</t>
  </si>
  <si>
    <t>Cory Franklin MD</t>
  </si>
  <si>
    <t>Hand Of Providence</t>
  </si>
  <si>
    <t>Mary Beth Brown</t>
  </si>
  <si>
    <t>12-08-2004,English</t>
  </si>
  <si>
    <t>Triumph</t>
  </si>
  <si>
    <t>The Hockey Scribbler</t>
  </si>
  <si>
    <t>George Bowering</t>
  </si>
  <si>
    <t>10-06-2016,English</t>
  </si>
  <si>
    <t>Driving Mr. Yogi</t>
  </si>
  <si>
    <t>The Perfect Father</t>
  </si>
  <si>
    <t>Read Until You Understand</t>
  </si>
  <si>
    <t>Farah Jasmine Griffin</t>
  </si>
  <si>
    <t>Greek To Me</t>
  </si>
  <si>
    <t>Mary Norris</t>
  </si>
  <si>
    <t>Competing In The New World Of Work</t>
  </si>
  <si>
    <t>Keith Ferrazzi</t>
  </si>
  <si>
    <t>Communications Skills For Project Managers</t>
  </si>
  <si>
    <t>Michael Campbell</t>
  </si>
  <si>
    <t>Leading With Cultural Intelligence, Second Editon</t>
  </si>
  <si>
    <t>David Livermore</t>
  </si>
  <si>
    <t>Brand Advocates</t>
  </si>
  <si>
    <t>Rob Fuggetta</t>
  </si>
  <si>
    <t>Persuasion Equation</t>
  </si>
  <si>
    <t>Mark Rodgers</t>
  </si>
  <si>
    <t>Winning The Story Wars</t>
  </si>
  <si>
    <t>Jonah Sachs</t>
  </si>
  <si>
    <t>The Franchisee Handbook</t>
  </si>
  <si>
    <t>Mark Siebert</t>
  </si>
  <si>
    <t>Personal Efficiency Program</t>
  </si>
  <si>
    <t>Kerry Gleeson</t>
  </si>
  <si>
    <t>Erik Synnesvetd</t>
  </si>
  <si>
    <t>Reboot</t>
  </si>
  <si>
    <t>Jodie Fox</t>
  </si>
  <si>
    <t>The Millionaire Mystique</t>
  </si>
  <si>
    <t>Jude Miller Burke</t>
  </si>
  <si>
    <t>17-06-2015,English</t>
  </si>
  <si>
    <t>Tame The Primitive Brain</t>
  </si>
  <si>
    <t>The Power Of Human</t>
  </si>
  <si>
    <t>Adam Waytz</t>
  </si>
  <si>
    <t>Broadcasting Happiness</t>
  </si>
  <si>
    <t>Michelle Gielan</t>
  </si>
  <si>
    <t>The Power Of Collaboration</t>
  </si>
  <si>
    <t>Thea Singer Spitzer</t>
  </si>
  <si>
    <t>27-12-2017,English</t>
  </si>
  <si>
    <t>Leading With Noble Purpose</t>
  </si>
  <si>
    <t>Lisa Earle Mc</t>
  </si>
  <si>
    <t>24-02-2017,English</t>
  </si>
  <si>
    <t>Funny Business</t>
  </si>
  <si>
    <t>Christopher Byrne</t>
  </si>
  <si>
    <t>Five Roles Of A Master Herder</t>
  </si>
  <si>
    <t>Linda Kohanov</t>
  </si>
  <si>
    <t>The Etiquette Edge</t>
  </si>
  <si>
    <t>Beverly Langford</t>
  </si>
  <si>
    <t>Creative Change</t>
  </si>
  <si>
    <t>Jennifer Mueller</t>
  </si>
  <si>
    <t>Beyond Codependency</t>
  </si>
  <si>
    <t>Melody Beattie</t>
  </si>
  <si>
    <t>Saddled</t>
  </si>
  <si>
    <t>07-05-2010,English</t>
  </si>
  <si>
    <t>The Blue Zones</t>
  </si>
  <si>
    <t>Dan Buettner</t>
  </si>
  <si>
    <t>Making It In High Heels 4</t>
  </si>
  <si>
    <t>Nicolette Hernandez</t>
  </si>
  <si>
    <t>Sydney Van Delft</t>
  </si>
  <si>
    <t>Let Go Now: Embrace Detachment As A Path To Freedom</t>
  </si>
  <si>
    <t>Karen Casey</t>
  </si>
  <si>
    <t>The Un-Prescription For Autism</t>
  </si>
  <si>
    <t>Dr.Janet Lintala</t>
  </si>
  <si>
    <t>The Mayo Clinic Diabetes Diet, 2Nd Edition</t>
  </si>
  <si>
    <t>Donald Hensrud</t>
  </si>
  <si>
    <t>Mayo Clinic 5 Steps To Controlling High Blood Pressure</t>
  </si>
  <si>
    <t>Sheldon Sheps</t>
  </si>
  <si>
    <t>Mayo Clinic Guide To Better Vision (3Rd Ed)</t>
  </si>
  <si>
    <t>Sophie J.Bakri</t>
  </si>
  <si>
    <t>From Triggered To Tranquil</t>
  </si>
  <si>
    <t>Susan Campbell</t>
  </si>
  <si>
    <t>Sexploitation</t>
  </si>
  <si>
    <t>A Taste For The Beautiful</t>
  </si>
  <si>
    <t>Michael J.Ryan</t>
  </si>
  <si>
    <t>The New Relationship Blueprint</t>
  </si>
  <si>
    <t>Heart Of Atlanta</t>
  </si>
  <si>
    <t>Ronnie Greene</t>
  </si>
  <si>
    <t>The Last Slave Ships</t>
  </si>
  <si>
    <t>Pioneer Days In The Southwest From 1850 To 1879</t>
  </si>
  <si>
    <t>Charles Goodnight</t>
  </si>
  <si>
    <t>Tim Brown</t>
  </si>
  <si>
    <t>Ghostriders 1968-1975</t>
  </si>
  <si>
    <t>William Walters</t>
  </si>
  <si>
    <t>Pete Bradbury</t>
  </si>
  <si>
    <t>Night Of The Bayonets</t>
  </si>
  <si>
    <t>Eric Lee</t>
  </si>
  <si>
    <t>The Twentieth Century</t>
  </si>
  <si>
    <t>R.Keith Schoppa</t>
  </si>
  <si>
    <t>A Short History Of England</t>
  </si>
  <si>
    <t>Latter-Day Pamphlets</t>
  </si>
  <si>
    <t>Craig Stevenson</t>
  </si>
  <si>
    <t>The Daily Coyote</t>
  </si>
  <si>
    <t>Shreve Stockton</t>
  </si>
  <si>
    <t>Flash</t>
  </si>
  <si>
    <t>Rachel Anne Ridge</t>
  </si>
  <si>
    <t>The Second Chance Dog</t>
  </si>
  <si>
    <t>Jon Katz</t>
  </si>
  <si>
    <t>Another Insane Devotion</t>
  </si>
  <si>
    <t>Peter Trachtenberg</t>
  </si>
  <si>
    <t>The Other Mothers</t>
  </si>
  <si>
    <t>Jennifer Berney</t>
  </si>
  <si>
    <t>The Darkest Knight</t>
  </si>
  <si>
    <t>Victoria Sue</t>
  </si>
  <si>
    <t>Cassandra At The Wedding</t>
  </si>
  <si>
    <t>Dorothy Baker</t>
  </si>
  <si>
    <t>Miles Away From You</t>
  </si>
  <si>
    <t>A.B.Rutledge</t>
  </si>
  <si>
    <t>Fever In The Dark</t>
  </si>
  <si>
    <t>The Grave Soul</t>
  </si>
  <si>
    <t>A Whisper Of Bones</t>
  </si>
  <si>
    <t>Tide Of Tricks</t>
  </si>
  <si>
    <t>A Matter Of Death And Life</t>
  </si>
  <si>
    <t>Gideon Emery</t>
  </si>
  <si>
    <t>The Good Life Part 3</t>
  </si>
  <si>
    <t>Dorian Sykes</t>
  </si>
  <si>
    <t>Manny Reid</t>
  </si>
  <si>
    <t>The Bronx</t>
  </si>
  <si>
    <t>Carl Weber'S Kingpins: West Coast</t>
  </si>
  <si>
    <t>Ben Burgess Jr.</t>
  </si>
  <si>
    <t>Rakeem Minajj</t>
  </si>
  <si>
    <t>Unspoken Words</t>
  </si>
  <si>
    <t>Latoya Chandler</t>
  </si>
  <si>
    <t>Karole Foreman</t>
  </si>
  <si>
    <t>Kiss The Girls And Make Them Cry</t>
  </si>
  <si>
    <t>Platinum Persuasion</t>
  </si>
  <si>
    <t>Madison C.Marie</t>
  </si>
  <si>
    <t>Faith And Trust</t>
  </si>
  <si>
    <t>Vexed 3</t>
  </si>
  <si>
    <t>Honey Honey</t>
  </si>
  <si>
    <t>The Marriage Pass</t>
  </si>
  <si>
    <t>Dean Watson</t>
  </si>
  <si>
    <t>Large And In Charge</t>
  </si>
  <si>
    <t>La Jill Hunt</t>
  </si>
  <si>
    <t>Now You Wanna Come Back 2</t>
  </si>
  <si>
    <t>The Good Life</t>
  </si>
  <si>
    <t>The Secret Life Of Baltimore Girls 2</t>
  </si>
  <si>
    <t>River, Cross My Heart</t>
  </si>
  <si>
    <t>Breena Clarke</t>
  </si>
  <si>
    <t>Now You Wanna Come Back</t>
  </si>
  <si>
    <t>Property Of The State</t>
  </si>
  <si>
    <t>Kiki Swinson</t>
  </si>
  <si>
    <t>A'Dina Michel</t>
  </si>
  <si>
    <t>The Secret Lives Of Baltimore Girls</t>
  </si>
  <si>
    <t>Carl Weber Presents Kingpins: Detroit</t>
  </si>
  <si>
    <t>Michel Moore</t>
  </si>
  <si>
    <t>Private Property</t>
  </si>
  <si>
    <t>Murder With Collard Greens And Hot Sauce</t>
  </si>
  <si>
    <t>A.L.Herbert</t>
  </si>
  <si>
    <t>A Hustler'S Queen</t>
  </si>
  <si>
    <t>Carl Weber'S Kingpins: Houston</t>
  </si>
  <si>
    <t>The Black Market</t>
  </si>
  <si>
    <t>Nostrand Avenue</t>
  </si>
  <si>
    <t>Kenji Jasper</t>
  </si>
  <si>
    <t>Eugénie Grandet</t>
  </si>
  <si>
    <t>Jonathan Fried</t>
  </si>
  <si>
    <t>Black Fox</t>
  </si>
  <si>
    <t>Matt Braun</t>
  </si>
  <si>
    <t>Warlords</t>
  </si>
  <si>
    <t>Elder God Dance Squad</t>
  </si>
  <si>
    <t>Carrie Harris</t>
  </si>
  <si>
    <t>Pygmy</t>
  </si>
  <si>
    <t>Nick Walther</t>
  </si>
  <si>
    <t>Damned</t>
  </si>
  <si>
    <t>Death Under The Perseids</t>
  </si>
  <si>
    <t>Teresa Dovalpage</t>
  </si>
  <si>
    <t>Unbury Our Dead With Song</t>
  </si>
  <si>
    <t>Mukoma Wa Ngugi</t>
  </si>
  <si>
    <t>Elnathan John</t>
  </si>
  <si>
    <t>Zen Attitude</t>
  </si>
  <si>
    <t>Sujata Massey</t>
  </si>
  <si>
    <t>Nasty</t>
  </si>
  <si>
    <t>Dr.XYZ</t>
  </si>
  <si>
    <t>Vox Dea</t>
  </si>
  <si>
    <t>The Pleasure Plan</t>
  </si>
  <si>
    <t>Laura Zam</t>
  </si>
  <si>
    <t>Rollback</t>
  </si>
  <si>
    <t>Thomas.E.Woods Jr.</t>
  </si>
  <si>
    <t>Cloud Surfing</t>
  </si>
  <si>
    <t>Tom Koulopoulos</t>
  </si>
  <si>
    <t>Economist On Wall Street</t>
  </si>
  <si>
    <t>Peter LBernstein</t>
  </si>
  <si>
    <t>The New Global Road Map</t>
  </si>
  <si>
    <t>From The Other Side Of The World</t>
  </si>
  <si>
    <t>Elmira Bayrasili</t>
  </si>
  <si>
    <t>The Sale Of A Lifetime</t>
  </si>
  <si>
    <t>Kerin Mc Cue</t>
  </si>
  <si>
    <t>Landlording On Autopilot</t>
  </si>
  <si>
    <t>Mike Butler</t>
  </si>
  <si>
    <t>Playing With Fire</t>
  </si>
  <si>
    <t>Staci Mitchell</t>
  </si>
  <si>
    <t>A Fatal Family Feast</t>
  </si>
  <si>
    <t>The Second Coming Of Lucas Brokaw</t>
  </si>
  <si>
    <t>Bringing Up Girls</t>
  </si>
  <si>
    <t>Making Home Work In A Broken Society</t>
  </si>
  <si>
    <t>Paul Chappell</t>
  </si>
  <si>
    <t>The Soulful Journey Of Recovery</t>
  </si>
  <si>
    <t>Tian Dayton</t>
  </si>
  <si>
    <t>The Compassionate Connection</t>
  </si>
  <si>
    <t>David Rakel</t>
  </si>
  <si>
    <t>Giants Of The Monsoon Forest</t>
  </si>
  <si>
    <t>Jacob Shell</t>
  </si>
  <si>
    <t>The Second Founding</t>
  </si>
  <si>
    <t>And Justice For Some</t>
  </si>
  <si>
    <t>Wendy Murphy</t>
  </si>
  <si>
    <t>The Case For Rage</t>
  </si>
  <si>
    <t>Myisha Cherry</t>
  </si>
  <si>
    <t>Dignity</t>
  </si>
  <si>
    <t>The Four Immeasurables</t>
  </si>
  <si>
    <t>Vanessa Kettering</t>
  </si>
  <si>
    <t>Winning With A Balanced Goals Program</t>
  </si>
  <si>
    <t>Magical Passes</t>
  </si>
  <si>
    <t>20-06-2018,English</t>
  </si>
  <si>
    <t>The Imitation Of Christ (Tantor Edition)</t>
  </si>
  <si>
    <t>We Have This Moment</t>
  </si>
  <si>
    <t>Diann Hunt</t>
  </si>
  <si>
    <t>The Price Of Fame</t>
  </si>
  <si>
    <t>Carolyne Aarsen</t>
  </si>
  <si>
    <t>08-08-2009,English</t>
  </si>
  <si>
    <t>Patience With God</t>
  </si>
  <si>
    <t>The Stories We Tell</t>
  </si>
  <si>
    <t>Mike Cosper</t>
  </si>
  <si>
    <t>Want You More</t>
  </si>
  <si>
    <t>Brian Hutchinson</t>
  </si>
  <si>
    <t>Beach Haven</t>
  </si>
  <si>
    <t>The Sunday Potluck Club</t>
  </si>
  <si>
    <t>Jennifer Beckstrand</t>
  </si>
  <si>
    <t>Reclaiming Nick</t>
  </si>
  <si>
    <t>Brooke Sanford</t>
  </si>
  <si>
    <t>At Your Most Beautiful</t>
  </si>
  <si>
    <t>You Can See Me</t>
  </si>
  <si>
    <t>The Alpha'S Temporary Mate</t>
  </si>
  <si>
    <t>Red Rope Of Fate</t>
  </si>
  <si>
    <t>K.M.Shea</t>
  </si>
  <si>
    <t>A Choice Of Secrets</t>
  </si>
  <si>
    <t>The Call Of The Kimberleys</t>
  </si>
  <si>
    <t>Jocelyn Doran</t>
  </si>
  <si>
    <t>Cheers To The Duke</t>
  </si>
  <si>
    <t>The Bad Boy’S Baby</t>
  </si>
  <si>
    <t>The Cowboy Says I Do</t>
  </si>
  <si>
    <t>Sinclair Jayne</t>
  </si>
  <si>
    <t>I Am The Wild</t>
  </si>
  <si>
    <t>Charmed Nights</t>
  </si>
  <si>
    <t>Kim Richardson</t>
  </si>
  <si>
    <t>Bewitched</t>
  </si>
  <si>
    <t>First Wave</t>
  </si>
  <si>
    <t>Lisa Phillips</t>
  </si>
  <si>
    <t>Couples Wanted</t>
  </si>
  <si>
    <t>Cherry Mallone</t>
  </si>
  <si>
    <t>Blind Spot</t>
  </si>
  <si>
    <t>A Cowboy Kind Of Love</t>
  </si>
  <si>
    <t>Tough Guy</t>
  </si>
  <si>
    <t>Rachel Reid</t>
  </si>
  <si>
    <t>Tor Thom</t>
  </si>
  <si>
    <t>Breaking The Cowboy'S Rules</t>
  </si>
  <si>
    <t>Holding Out For Christmas</t>
  </si>
  <si>
    <t>Love'S Mountain Quest</t>
  </si>
  <si>
    <t>Misty Beller</t>
  </si>
  <si>
    <t>Melissa Hurst</t>
  </si>
  <si>
    <t>Roy &amp; Lillie</t>
  </si>
  <si>
    <t>Loren Estleman</t>
  </si>
  <si>
    <t>Overcrowded</t>
  </si>
  <si>
    <t>Roberto Verganti</t>
  </si>
  <si>
    <t>Stone Work</t>
  </si>
  <si>
    <t>John Jerome</t>
  </si>
  <si>
    <t>Secret Worlds</t>
  </si>
  <si>
    <t>Martin Stevens</t>
  </si>
  <si>
    <t>Graveyard Child</t>
  </si>
  <si>
    <t>M.L.N.Hanover</t>
  </si>
  <si>
    <t>Fantastic Four: Redemption Of The Silver Surfer</t>
  </si>
  <si>
    <t>Michael Friedman</t>
  </si>
  <si>
    <t>The Arrival</t>
  </si>
  <si>
    <t>Need</t>
  </si>
  <si>
    <t>I'M Glad I Did</t>
  </si>
  <si>
    <t>Cynthia Weil</t>
  </si>
  <si>
    <t>We Are Lost And Found</t>
  </si>
  <si>
    <t>Helene Dunbar</t>
  </si>
  <si>
    <t>Horrid</t>
  </si>
  <si>
    <t>Little Creeping Things</t>
  </si>
  <si>
    <t>Chelsea Ichaso</t>
  </si>
  <si>
    <t>Refraction</t>
  </si>
  <si>
    <t>Naomi Hughes</t>
  </si>
  <si>
    <t>Jillian Cade</t>
  </si>
  <si>
    <t>Jen Klein</t>
  </si>
  <si>
    <t>Signs Of You</t>
  </si>
  <si>
    <t>Emily France</t>
  </si>
  <si>
    <t>Bobby Sky</t>
  </si>
  <si>
    <t>Time Bomb</t>
  </si>
  <si>
    <t>Joelle Charbonneau</t>
  </si>
  <si>
    <t>Beastly Bones</t>
  </si>
  <si>
    <t>Truly, Madly, Royally</t>
  </si>
  <si>
    <t>A House Of Rage And Sorrow</t>
  </si>
  <si>
    <t>Swords Against The Moon Men</t>
  </si>
  <si>
    <t>Christopher Paul Carey</t>
  </si>
  <si>
    <t>Captivate</t>
  </si>
  <si>
    <t>30-01-2010,English</t>
  </si>
  <si>
    <t>Eric Black</t>
  </si>
  <si>
    <t>Rowing The Northwest Passage</t>
  </si>
  <si>
    <t>Kevin Vallely</t>
  </si>
  <si>
    <t>Holidays In Heck</t>
  </si>
  <si>
    <t>Dispatches From The Front</t>
  </si>
  <si>
    <t>Tim Keesee</t>
  </si>
  <si>
    <t>23-07-2014,English</t>
  </si>
  <si>
    <t>Matt Koceich</t>
  </si>
  <si>
    <t>Radical Technologies</t>
  </si>
  <si>
    <t>Adam Greenfield</t>
  </si>
  <si>
    <t>Robot Rules</t>
  </si>
  <si>
    <t>Jacob Turner</t>
  </si>
  <si>
    <t>Rage Inside The Machine</t>
  </si>
  <si>
    <t>Robert Elliott Smith</t>
  </si>
  <si>
    <t>Plato And The Nerd</t>
  </si>
  <si>
    <t>Edward Ashford Lee</t>
  </si>
  <si>
    <t>Utopia Is Creepy</t>
  </si>
  <si>
    <t>Nicholas Carr</t>
  </si>
  <si>
    <t>Blogging For Dummies (7Th Edition)</t>
  </si>
  <si>
    <t>Amy Lupold Bair</t>
  </si>
  <si>
    <t>Rethinking Teacher Supervision And Evaluation (Second Edition)</t>
  </si>
  <si>
    <t>Kim Marshall</t>
  </si>
  <si>
    <t>The Naked Roommate</t>
  </si>
  <si>
    <t>Harlan Cohen</t>
  </si>
  <si>
    <t>The Education Of Blacks In The South, 1860-1935</t>
  </si>
  <si>
    <t>James D.Anderson</t>
  </si>
  <si>
    <t>City On A Hill</t>
  </si>
  <si>
    <t>Alex Krieger</t>
  </si>
  <si>
    <t>The Geography Of Nowhere</t>
  </si>
  <si>
    <t>Loot</t>
  </si>
  <si>
    <t>Barnaby Phillips</t>
  </si>
  <si>
    <t>A Fool'S Errand</t>
  </si>
  <si>
    <t>Lonnie G.Bunch III</t>
  </si>
  <si>
    <t>House Of Versace</t>
  </si>
  <si>
    <t>Deborah Ball</t>
  </si>
  <si>
    <t>The 30 Rock Book</t>
  </si>
  <si>
    <t>Mike Roe</t>
  </si>
  <si>
    <t>Cimino</t>
  </si>
  <si>
    <t>Charles Elton</t>
  </si>
  <si>
    <t>Hangdog Days</t>
  </si>
  <si>
    <t>Jeff Smoot</t>
  </si>
  <si>
    <t>Charles Addams</t>
  </si>
  <si>
    <t>Linda H.Davis</t>
  </si>
  <si>
    <t>Stages</t>
  </si>
  <si>
    <t>Albert Poland</t>
  </si>
  <si>
    <t>An American Marriage</t>
  </si>
  <si>
    <t>Winston Churchill And The Art Of Leadership</t>
  </si>
  <si>
    <t>William Nester</t>
  </si>
  <si>
    <t>Mosquito Mayhem</t>
  </si>
  <si>
    <t>Martin W.Bowman</t>
  </si>
  <si>
    <t>Marine!</t>
  </si>
  <si>
    <t>Bill Thatcher</t>
  </si>
  <si>
    <t>The Plainswoman</t>
  </si>
  <si>
    <t>Irene Bennett Brown</t>
  </si>
  <si>
    <t>26-10-2007,English</t>
  </si>
  <si>
    <t>Marie Louise Bruce</t>
  </si>
  <si>
    <t>Washington At The Plow</t>
  </si>
  <si>
    <t>Bruce A.Ragsdale</t>
  </si>
  <si>
    <t>Intrepid’S Last Case</t>
  </si>
  <si>
    <t>Rodrigo Duterte</t>
  </si>
  <si>
    <t>Jonathan Miller</t>
  </si>
  <si>
    <t>Ralph Blumenthal</t>
  </si>
  <si>
    <t>The Gamesmaster</t>
  </si>
  <si>
    <t>Flint Dille</t>
  </si>
  <si>
    <t>Powder Keg: 1840-1880</t>
  </si>
  <si>
    <t>John Little</t>
  </si>
  <si>
    <t>The Anatomy Murders</t>
  </si>
  <si>
    <t>Lisa Rosner</t>
  </si>
  <si>
    <t>Death On Ocean Boulevard</t>
  </si>
  <si>
    <t>Caitlin Rother</t>
  </si>
  <si>
    <t>The Darkest Glare</t>
  </si>
  <si>
    <t>Chip Jacobs</t>
  </si>
  <si>
    <t>Principal Suspect</t>
  </si>
  <si>
    <t>William C.Costopoulos</t>
  </si>
  <si>
    <t>The Toronto Book Of The Dead</t>
  </si>
  <si>
    <t>Adam Bunch</t>
  </si>
  <si>
    <t>Die For Me</t>
  </si>
  <si>
    <t>Don Lasseter</t>
  </si>
  <si>
    <t>Manson Exposed</t>
  </si>
  <si>
    <t>Ivor Davis</t>
  </si>
  <si>
    <t>Learning To Think Strategically, 4Th Edition</t>
  </si>
  <si>
    <t>Julia Sloan</t>
  </si>
  <si>
    <t>Charlotte Kinder</t>
  </si>
  <si>
    <t>From Main Street To Wall Street</t>
  </si>
  <si>
    <t>Jesper Rangvid</t>
  </si>
  <si>
    <t>Lead With We</t>
  </si>
  <si>
    <t>Winning The Board Game</t>
  </si>
  <si>
    <t>Betsy Berkhemer-Credaire</t>
  </si>
  <si>
    <t>Listening To Ayahuasca</t>
  </si>
  <si>
    <t>Rachel Harris Ph</t>
  </si>
  <si>
    <t>Wild Feminine</t>
  </si>
  <si>
    <t>Tami Lynn Kent</t>
  </si>
  <si>
    <t>Biofeedback And Mindfulness In Everyday Life</t>
  </si>
  <si>
    <t>Inna Khazan Ph</t>
  </si>
  <si>
    <t>Sacred And Herbal Healing Beers</t>
  </si>
  <si>
    <t>Stephen Harrod Buhner</t>
  </si>
  <si>
    <t>The New Basics</t>
  </si>
  <si>
    <t>Michel Cohen MD</t>
  </si>
  <si>
    <t>Yoga And The Quest For The True Self</t>
  </si>
  <si>
    <t>Building Your Ideal Private Practice</t>
  </si>
  <si>
    <t>Lynn Grodzki</t>
  </si>
  <si>
    <t>Atlantic Wars</t>
  </si>
  <si>
    <t>Geoffrey Plank</t>
  </si>
  <si>
    <t>The African American Soldier</t>
  </si>
  <si>
    <t>Lt.Col.(Ret.)Michael Lee Lanning</t>
  </si>
  <si>
    <t>Terrence Kidd</t>
  </si>
  <si>
    <t>Only The Clothes On Her Back</t>
  </si>
  <si>
    <t>Laura F.Edwards</t>
  </si>
  <si>
    <t>Stephanie Richardson</t>
  </si>
  <si>
    <t>Pushing Cool</t>
  </si>
  <si>
    <t>Keith Wailoo</t>
  </si>
  <si>
    <t>The War On Drugs</t>
  </si>
  <si>
    <t>David Farber-editor</t>
  </si>
  <si>
    <t>Who Will Pay Reparations On My Soul?</t>
  </si>
  <si>
    <t>Jesse Mc Carthy</t>
  </si>
  <si>
    <t>Nixon'S War At Home</t>
  </si>
  <si>
    <t>Daniel S.Chard</t>
  </si>
  <si>
    <t>Klondikers</t>
  </si>
  <si>
    <t>Tim Falconer</t>
  </si>
  <si>
    <t>A History Of Korea (Third Edition)</t>
  </si>
  <si>
    <t>Kyung Moon Hwang</t>
  </si>
  <si>
    <t>The Horde</t>
  </si>
  <si>
    <t>Marie Favereau</t>
  </si>
  <si>
    <t>Americans In China</t>
  </si>
  <si>
    <t>Terry Lautz</t>
  </si>
  <si>
    <t>Special Duty</t>
  </si>
  <si>
    <t>Richard J.Samuels</t>
  </si>
  <si>
    <t>The Murder Of Professor Schlick</t>
  </si>
  <si>
    <t>David Edmonds</t>
  </si>
  <si>
    <t>Russia'S Crony Capitalism</t>
  </si>
  <si>
    <t>Anders Aslund</t>
  </si>
  <si>
    <t>Balkan Ghosts</t>
  </si>
  <si>
    <t>The Hundred Years War</t>
  </si>
  <si>
    <t>David Green</t>
  </si>
  <si>
    <t>My Father'S Paradise</t>
  </si>
  <si>
    <t>Cold War Exiles And The Cia</t>
  </si>
  <si>
    <t>Benjamin Tromly</t>
  </si>
  <si>
    <t>Floating Coast</t>
  </si>
  <si>
    <t>Bathsheba Demuth</t>
  </si>
  <si>
    <t>Because Of Sex</t>
  </si>
  <si>
    <t>Gillian Thomas</t>
  </si>
  <si>
    <t>Fifth Sun</t>
  </si>
  <si>
    <t>Camilla Townsend</t>
  </si>
  <si>
    <t>Born In Blood And Fire: Fourth Edition</t>
  </si>
  <si>
    <t>John Charles Chasteen</t>
  </si>
  <si>
    <t>Canning &amp; Preserving For Dummies</t>
  </si>
  <si>
    <t>Amelia Jeanroy</t>
  </si>
  <si>
    <t>Barrel-Aged Stout And Selling Out</t>
  </si>
  <si>
    <t>Josh Noel</t>
  </si>
  <si>
    <t>Unprocessed</t>
  </si>
  <si>
    <t>Megan Kimble</t>
  </si>
  <si>
    <t>Stonewall</t>
  </si>
  <si>
    <t>David Carter</t>
  </si>
  <si>
    <t>Lord Of The White Hell: Book One</t>
  </si>
  <si>
    <t>Ginn Hale</t>
  </si>
  <si>
    <t>Q*Pid</t>
  </si>
  <si>
    <t>Xavier Mayne</t>
  </si>
  <si>
    <t>KDWilliamson</t>
  </si>
  <si>
    <t>The Fainting Room</t>
  </si>
  <si>
    <t>Sarah Pemberton Strong</t>
  </si>
  <si>
    <t>Lord Of The White Hell: Book Two</t>
  </si>
  <si>
    <t>The Tell Tale</t>
  </si>
  <si>
    <t>Clare Ashton</t>
  </si>
  <si>
    <t>Pretty Pretty Boys</t>
  </si>
  <si>
    <t>Gregory Ashe</t>
  </si>
  <si>
    <t>Human Omega: Trapped In The Alien Jungle</t>
  </si>
  <si>
    <t>Eileen Glass</t>
  </si>
  <si>
    <t>Providence</t>
  </si>
  <si>
    <t>Diana Kane</t>
  </si>
  <si>
    <t>Five Moons Rising</t>
  </si>
  <si>
    <t>Lise Mac Tague</t>
  </si>
  <si>
    <t>Imperial Twilight</t>
  </si>
  <si>
    <t>Eric Thomson</t>
  </si>
  <si>
    <t>Blanche Passes Go</t>
  </si>
  <si>
    <t>Barbara Neely</t>
  </si>
  <si>
    <t>They Come In All Colors</t>
  </si>
  <si>
    <t>Malcolm Hansen</t>
  </si>
  <si>
    <t>The Importance Of Pawns</t>
  </si>
  <si>
    <t>Keira Morgan</t>
  </si>
  <si>
    <t>Murder At The Royal Botanic Gardens</t>
  </si>
  <si>
    <t>Andrea Penrose</t>
  </si>
  <si>
    <t>The New Land</t>
  </si>
  <si>
    <t>Boxcar Red Leader</t>
  </si>
  <si>
    <t>Tom Burkhalter</t>
  </si>
  <si>
    <t>The Locust Farm</t>
  </si>
  <si>
    <t>Jeremy Dronfield</t>
  </si>
  <si>
    <t>Black Sunshine</t>
  </si>
  <si>
    <t>The House Of Tongues</t>
  </si>
  <si>
    <t>James Dashner</t>
  </si>
  <si>
    <t>Pity The Ghoul</t>
  </si>
  <si>
    <t>A.C.Hadfield</t>
  </si>
  <si>
    <t>Dirty Birds</t>
  </si>
  <si>
    <t>Morgan Murray</t>
  </si>
  <si>
    <t>David Ferry</t>
  </si>
  <si>
    <t>The Saints Of Swallow Hill</t>
  </si>
  <si>
    <t>Donna Everhart</t>
  </si>
  <si>
    <t>The Painter</t>
  </si>
  <si>
    <t>An Ill-Made Match</t>
  </si>
  <si>
    <t>Alice Coldbreath</t>
  </si>
  <si>
    <t>Through A Crimson Veil</t>
  </si>
  <si>
    <t>09-10-2007,English</t>
  </si>
  <si>
    <t>Money Games</t>
  </si>
  <si>
    <t>Weijian Shan</t>
  </si>
  <si>
    <t>Race For Profit</t>
  </si>
  <si>
    <t>The Economic Weapon</t>
  </si>
  <si>
    <t>Nicholas Mulder</t>
  </si>
  <si>
    <t>Thinking Like An Economist</t>
  </si>
  <si>
    <t>Elizabeth Popp Berman</t>
  </si>
  <si>
    <t>Slowdown</t>
  </si>
  <si>
    <t>Danny Dorling</t>
  </si>
  <si>
    <t>Project Finance For Business Development</t>
  </si>
  <si>
    <t>John E.Triantis</t>
  </si>
  <si>
    <t>The Wealth Choice</t>
  </si>
  <si>
    <t>Dennis Kimbro</t>
  </si>
  <si>
    <t>Financial Security For Dummies</t>
  </si>
  <si>
    <t>Small Business Taxes Made Easy (Third Edition)</t>
  </si>
  <si>
    <t>Nowhere To Run</t>
  </si>
  <si>
    <t>Nancy Bush</t>
  </si>
  <si>
    <t>Cover Your Eyes</t>
  </si>
  <si>
    <t>Tracing Invisible Threads</t>
  </si>
  <si>
    <t>C.Fonseca</t>
  </si>
  <si>
    <t>A Duke, The Spy, An Artist, And A Lie</t>
  </si>
  <si>
    <t>Innocent Victims</t>
  </si>
  <si>
    <t>Scott Whisnant</t>
  </si>
  <si>
    <t>Theory Of The Gimmick</t>
  </si>
  <si>
    <t>Sianne Ngai</t>
  </si>
  <si>
    <t>Patterns Of Connection</t>
  </si>
  <si>
    <t>Fritjof Capra</t>
  </si>
  <si>
    <t>How Propaganda Works</t>
  </si>
  <si>
    <t>Jason Stanley</t>
  </si>
  <si>
    <t>Billionaires In World Politics</t>
  </si>
  <si>
    <t>Peter Hagel</t>
  </si>
  <si>
    <t>The Heroine With 1001 Faces</t>
  </si>
  <si>
    <t>Maria Tatar</t>
  </si>
  <si>
    <t>The Hidden History Of Coined Words</t>
  </si>
  <si>
    <t>Ralph Keyes</t>
  </si>
  <si>
    <t>We Will Shoot Back</t>
  </si>
  <si>
    <t>Akinyele Omowale Umoja</t>
  </si>
  <si>
    <t>Jefferson’S Muslim Fugitives</t>
  </si>
  <si>
    <t>Jeffrey Einboden</t>
  </si>
  <si>
    <t>Passport To The Paranormal</t>
  </si>
  <si>
    <t>Rich Newman</t>
  </si>
  <si>
    <t>Mysteries Of The Dark Moon</t>
  </si>
  <si>
    <t>Demetra George</t>
  </si>
  <si>
    <t>Ascent Of Mount Carmel</t>
  </si>
  <si>
    <t>A Book Of Silence</t>
  </si>
  <si>
    <t>Sara Maitland</t>
  </si>
  <si>
    <t>A Lady Of Persuasion</t>
  </si>
  <si>
    <t>Tessa Dare</t>
  </si>
  <si>
    <t>Home Song</t>
  </si>
  <si>
    <t>La Vyrle Spencer</t>
  </si>
  <si>
    <t>Royal Icing</t>
  </si>
  <si>
    <t>Broken Honor</t>
  </si>
  <si>
    <t>Shadow Heir</t>
  </si>
  <si>
    <t>Badger To The Bone</t>
  </si>
  <si>
    <t>Charlotte Kane</t>
  </si>
  <si>
    <t>The Dragon Lord'S Daughters</t>
  </si>
  <si>
    <t>Must Love Magic</t>
  </si>
  <si>
    <t>The Stone Warriors: Damian</t>
  </si>
  <si>
    <t>When We Were Crowned</t>
  </si>
  <si>
    <t>Auryn Hadley</t>
  </si>
  <si>
    <t>Exile’S Valor</t>
  </si>
  <si>
    <t>The Virgin Who Bewitched Lord Lymington</t>
  </si>
  <si>
    <t>Once Upon An Irritatingly Magical Kiss</t>
  </si>
  <si>
    <t>St. Raven</t>
  </si>
  <si>
    <t>Jo Beverley</t>
  </si>
  <si>
    <t>The Virgin Who Humbled Lord Haslemere</t>
  </si>
  <si>
    <t>The Bridemaker</t>
  </si>
  <si>
    <t>The Brigand Bride</t>
  </si>
  <si>
    <t>Miriam Minger</t>
  </si>
  <si>
    <t>Unconquered</t>
  </si>
  <si>
    <t>Lulu Russell</t>
  </si>
  <si>
    <t>Across A Moonlit Sea</t>
  </si>
  <si>
    <t>Dreams Of Savannah</t>
  </si>
  <si>
    <t>The Endearment</t>
  </si>
  <si>
    <t>Scot Under The Covers</t>
  </si>
  <si>
    <t>Faults Of Understanding</t>
  </si>
  <si>
    <t>Jennifer Altman</t>
  </si>
  <si>
    <t>The Kiss Plot</t>
  </si>
  <si>
    <t>Nicole French</t>
  </si>
  <si>
    <t>Summoned</t>
  </si>
  <si>
    <t>C.P.Rider</t>
  </si>
  <si>
    <t>When He'S Dark</t>
  </si>
  <si>
    <t>Dukes Are Forever</t>
  </si>
  <si>
    <t>Escaping Conviction</t>
  </si>
  <si>
    <t>Greer Rivers</t>
  </si>
  <si>
    <t>There With You</t>
  </si>
  <si>
    <t>Anne Malcom</t>
  </si>
  <si>
    <t>The Segonian</t>
  </si>
  <si>
    <t>Dianne Duvall</t>
  </si>
  <si>
    <t>Perfect Gravity</t>
  </si>
  <si>
    <t>Vivien Jackson</t>
  </si>
  <si>
    <t>The Christmas Eve Secret</t>
  </si>
  <si>
    <t>Elyse Douglas</t>
  </si>
  <si>
    <t>Madeleine Dauer</t>
  </si>
  <si>
    <t>Holding The Fort</t>
  </si>
  <si>
    <t>The Killing Zone, 2Nd Edition</t>
  </si>
  <si>
    <t>Paul A.Craig</t>
  </si>
  <si>
    <t>A Brief History Of Timekeeping</t>
  </si>
  <si>
    <t>Chad Orzel</t>
  </si>
  <si>
    <t>Manaborn 2</t>
  </si>
  <si>
    <t>Cassius Lange</t>
  </si>
  <si>
    <t>Imperial Echoes</t>
  </si>
  <si>
    <t>Visitor</t>
  </si>
  <si>
    <t>John Triptych</t>
  </si>
  <si>
    <t>Imperial Night</t>
  </si>
  <si>
    <t>Legacy Earth</t>
  </si>
  <si>
    <t>Ross Buzzell</t>
  </si>
  <si>
    <t>Cleopatra'S Moon</t>
  </si>
  <si>
    <t>Vicky A.Shecter</t>
  </si>
  <si>
    <t>The Ballad Of Dinah Caldwell</t>
  </si>
  <si>
    <t>Kate Brauning</t>
  </si>
  <si>
    <t>Happily Ever After</t>
  </si>
  <si>
    <t>Kelly Oram</t>
  </si>
  <si>
    <t>Kirsten Leigh</t>
  </si>
  <si>
    <t>The Flipside Of Perfect</t>
  </si>
  <si>
    <t>Liz Reinhardt</t>
  </si>
  <si>
    <t>House Of Dragons</t>
  </si>
  <si>
    <t>Bring Me Their Hearts</t>
  </si>
  <si>
    <t>Sara Wolf</t>
  </si>
  <si>
    <t>Breath Like Water</t>
  </si>
  <si>
    <t>Anna Jarzab</t>
  </si>
  <si>
    <t>Shalini Boland</t>
  </si>
  <si>
    <t>Hope But First War</t>
  </si>
  <si>
    <t>James Eggebeen</t>
  </si>
  <si>
    <t>The Sorceress</t>
  </si>
  <si>
    <t>Rising</t>
  </si>
  <si>
    <t>Bronwyn Eley</t>
  </si>
  <si>
    <t>Dragon Lord</t>
  </si>
  <si>
    <t>The Priest</t>
  </si>
  <si>
    <t>Battle Tested</t>
  </si>
  <si>
    <t>Forty Years In The Wilderness</t>
  </si>
  <si>
    <t>Dolly Faulkner</t>
  </si>
  <si>
    <t>The Girl Who Sang To The Buffalo</t>
  </si>
  <si>
    <t>The Pivot</t>
  </si>
  <si>
    <t>Steve Hamm</t>
  </si>
  <si>
    <t>The Know-It-Alls</t>
  </si>
  <si>
    <t>Noam Cohen</t>
  </si>
  <si>
    <t>Social Engineering, Second Edition</t>
  </si>
  <si>
    <t>Christopher Hadnagy</t>
  </si>
  <si>
    <t>Why Don'T Students Like School? (2Nd Edition)</t>
  </si>
  <si>
    <t>Daniel T.Willingham</t>
  </si>
  <si>
    <t>On Being Included</t>
  </si>
  <si>
    <t>Sara Ahmed</t>
  </si>
  <si>
    <t>All My Yesterdays</t>
  </si>
  <si>
    <t>Steve Howe</t>
  </si>
  <si>
    <t>Limelight: Rush In The ’80S</t>
  </si>
  <si>
    <t>Martin Popoff</t>
  </si>
  <si>
    <t>Endpapers</t>
  </si>
  <si>
    <t>Alexander Wolff</t>
  </si>
  <si>
    <t>Whispers In The Tall Grass</t>
  </si>
  <si>
    <t>Accused War Criminal</t>
  </si>
  <si>
    <t>Fiske Hanley II</t>
  </si>
  <si>
    <t>Rate Of Climb</t>
  </si>
  <si>
    <t>Air Commodore Rick</t>
  </si>
  <si>
    <t>31-10-2020,English</t>
  </si>
  <si>
    <t>A Higher Standard</t>
  </si>
  <si>
    <t>Ann Dunwoody</t>
  </si>
  <si>
    <t>Hiroshima Maidens</t>
  </si>
  <si>
    <t>Rodney Barker</t>
  </si>
  <si>
    <t>Michael Ledger-Lomas</t>
  </si>
  <si>
    <t>Bosom Friends</t>
  </si>
  <si>
    <t>Thomas J.Balcerski</t>
  </si>
  <si>
    <t>The Unexpected Guest</t>
  </si>
  <si>
    <t>Michael Konik</t>
  </si>
  <si>
    <t>The Girl Explorers</t>
  </si>
  <si>
    <t>Jayne Zanglein</t>
  </si>
  <si>
    <t>Joy At Work</t>
  </si>
  <si>
    <t>Dennis W.Bakke</t>
  </si>
  <si>
    <t>First Comes Marriage</t>
  </si>
  <si>
    <t>Huda Al-Marashi</t>
  </si>
  <si>
    <t>Jeed Saddy</t>
  </si>
  <si>
    <t>Why I Stayed</t>
  </si>
  <si>
    <t>Gayle Haggard</t>
  </si>
  <si>
    <t>Coming Back Stronger</t>
  </si>
  <si>
    <t>Drew Brees</t>
  </si>
  <si>
    <t>The Stranger In My Bed</t>
  </si>
  <si>
    <t>Michael Fleeman</t>
  </si>
  <si>
    <t>Massacre, Trial, And Aftermath: 1880-1916</t>
  </si>
  <si>
    <t>Never Leave Me</t>
  </si>
  <si>
    <t>Let This Be Our Secret</t>
  </si>
  <si>
    <t>Deric Henderson</t>
  </si>
  <si>
    <t>The Art Of Making Money</t>
  </si>
  <si>
    <t>Jason Kersten</t>
  </si>
  <si>
    <t>Leading With Empathy</t>
  </si>
  <si>
    <t>Gautham Pallapa</t>
  </si>
  <si>
    <t>The Tree Of Life And Prosperity</t>
  </si>
  <si>
    <t>Michael A.Eisenberg</t>
  </si>
  <si>
    <t>Wallet Activism</t>
  </si>
  <si>
    <t>Tanja Hester</t>
  </si>
  <si>
    <t>I'M Afraid Debbie From Marketing Has Left For The Day</t>
  </si>
  <si>
    <t>Morten Münster</t>
  </si>
  <si>
    <t>David Bateson</t>
  </si>
  <si>
    <t>Co-Create</t>
  </si>
  <si>
    <t>David Nour</t>
  </si>
  <si>
    <t>Coaching, Counseling &amp; Mentoring, Second Edition</t>
  </si>
  <si>
    <t>Florence M.Stone</t>
  </si>
  <si>
    <t>Women Rocking Business</t>
  </si>
  <si>
    <t>Sage Lavine</t>
  </si>
  <si>
    <t>Making It In High Heels 3</t>
  </si>
  <si>
    <t>Sheyla Abdic</t>
  </si>
  <si>
    <t>Kirin Singh</t>
  </si>
  <si>
    <t>Do Good</t>
  </si>
  <si>
    <t>Anne Bahr Thompson</t>
  </si>
  <si>
    <t>The New Corporate Facts Of Life</t>
  </si>
  <si>
    <t>Diana Rivenburgh</t>
  </si>
  <si>
    <t>14-04-2017,English</t>
  </si>
  <si>
    <t>Own Your Glow</t>
  </si>
  <si>
    <t>Latham Thomas</t>
  </si>
  <si>
    <t>What It Means To Be Human</t>
  </si>
  <si>
    <t>O.Carter Snead</t>
  </si>
  <si>
    <t>Mad Dogs And Other New Yorkers</t>
  </si>
  <si>
    <t>Jessica Wang</t>
  </si>
  <si>
    <t>Heal Your Drained Brain</t>
  </si>
  <si>
    <t>The Pain Cure Rx</t>
  </si>
  <si>
    <t>Dr.Mitchell Yass</t>
  </si>
  <si>
    <t>Your First Year With Diabetes</t>
  </si>
  <si>
    <t>Theresa Garnero APRNBC-ADMMSNCDE</t>
  </si>
  <si>
    <t>Polyvagal Safety</t>
  </si>
  <si>
    <t>Stephen W.Porges</t>
  </si>
  <si>
    <t>Camgirl</t>
  </si>
  <si>
    <t>Isa Mazzei</t>
  </si>
  <si>
    <t>Sex, Teens, And Everything In Between</t>
  </si>
  <si>
    <t>Shafia Zaloom</t>
  </si>
  <si>
    <t>Misconceptions</t>
  </si>
  <si>
    <t>Naomi Wolf</t>
  </si>
  <si>
    <t>Celeste Oliva</t>
  </si>
  <si>
    <t>The Chiefs Now In This City</t>
  </si>
  <si>
    <t>How It Feels To Be Free</t>
  </si>
  <si>
    <t>Ruth Feldstein</t>
  </si>
  <si>
    <t>In The Path Of Conquest</t>
  </si>
  <si>
    <t>Waldemar Heckel</t>
  </si>
  <si>
    <t>A Brief History Of Korea</t>
  </si>
  <si>
    <t>When Women Ruled The World</t>
  </si>
  <si>
    <t>Maureen Quilligan</t>
  </si>
  <si>
    <t>The Last Letter</t>
  </si>
  <si>
    <t>Karen Baum Gordon</t>
  </si>
  <si>
    <t>The Rifle</t>
  </si>
  <si>
    <t>Andrew Biggio</t>
  </si>
  <si>
    <t>Speak Of The Devil</t>
  </si>
  <si>
    <t>Thomas Allen</t>
  </si>
  <si>
    <t>The Democratization Of American Christianity</t>
  </si>
  <si>
    <t>Nathan O.Hatch</t>
  </si>
  <si>
    <t>Kingdom Of Nauvoo</t>
  </si>
  <si>
    <t>Benjamin E.Park</t>
  </si>
  <si>
    <t>Sisters In Arms</t>
  </si>
  <si>
    <t>Julie Wheelwright</t>
  </si>
  <si>
    <t>Seven Games</t>
  </si>
  <si>
    <t>Oliver Roeder</t>
  </si>
  <si>
    <t>The World'S Most Prestigious Prize</t>
  </si>
  <si>
    <t>Geir Lundestad</t>
  </si>
  <si>
    <t>The Doggie In The Window</t>
  </si>
  <si>
    <t>Rory Kress</t>
  </si>
  <si>
    <t>02-11-2019,English</t>
  </si>
  <si>
    <t>Within The Mind</t>
  </si>
  <si>
    <t>Reese Knightley</t>
  </si>
  <si>
    <t>Let Me In</t>
  </si>
  <si>
    <t>The Fifth Surgeon</t>
  </si>
  <si>
    <t>Faith Prize</t>
  </si>
  <si>
    <t>Wonderstruck</t>
  </si>
  <si>
    <t>Allie Therin</t>
  </si>
  <si>
    <t>Of Daggers And Deception</t>
  </si>
  <si>
    <t>A.L.Sowards</t>
  </si>
  <si>
    <t>Hell'S Jaw Pass</t>
  </si>
  <si>
    <t>Max O'Hara</t>
  </si>
  <si>
    <t>Morris Pi</t>
  </si>
  <si>
    <t>Dion Baia</t>
  </si>
  <si>
    <t>The Farmer &amp; The Belle</t>
  </si>
  <si>
    <t>D.A.Young</t>
  </si>
  <si>
    <t>The Debutante'S Code</t>
  </si>
  <si>
    <t>Erica Vetsch</t>
  </si>
  <si>
    <t>Until Leaves Fall In Paris</t>
  </si>
  <si>
    <t>Sarah Sundin</t>
  </si>
  <si>
    <t>The Ghost Of The Revelator</t>
  </si>
  <si>
    <t>Ice &amp; Blood</t>
  </si>
  <si>
    <t>Blake Arthur Peel</t>
  </si>
  <si>
    <t>Who Wacked Roger Rabbit?</t>
  </si>
  <si>
    <t>Gary K.Wolf</t>
  </si>
  <si>
    <t>Decisions We Make After Midnight</t>
  </si>
  <si>
    <t>Jillian Yetter</t>
  </si>
  <si>
    <t>A Treason Of Truths</t>
  </si>
  <si>
    <t>Ada Harper</t>
  </si>
  <si>
    <t>Chasing Mr. Wright</t>
  </si>
  <si>
    <t>Connor Brown</t>
  </si>
  <si>
    <t>How The Marquess Was Won</t>
  </si>
  <si>
    <t>Julie Anne Long</t>
  </si>
  <si>
    <t>When Darkness Ends</t>
  </si>
  <si>
    <t>Hunt The Darkness</t>
  </si>
  <si>
    <t>Her Wild Hero</t>
  </si>
  <si>
    <t>Merchant Kings</t>
  </si>
  <si>
    <t>Stephen R.Bown</t>
  </si>
  <si>
    <t>Why Trust Matters</t>
  </si>
  <si>
    <t>Benjamin Ho</t>
  </si>
  <si>
    <t>The Wealth Code 2.0</t>
  </si>
  <si>
    <t>Jason Vanclef</t>
  </si>
  <si>
    <t>Jessica Ruben</t>
  </si>
  <si>
    <t>Just Tell Me What To Say</t>
  </si>
  <si>
    <t>Betsy Brown Braun</t>
  </si>
  <si>
    <t>Alchemy Of Love Relationships</t>
  </si>
  <si>
    <t>Dr.Joseph Michael Levry</t>
  </si>
  <si>
    <t>Suzanne Cerreta</t>
  </si>
  <si>
    <t>Inventing Equality</t>
  </si>
  <si>
    <t>Michael Bellesiles</t>
  </si>
  <si>
    <t>The Voucher Promise</t>
  </si>
  <si>
    <t>Eva Rosen</t>
  </si>
  <si>
    <t>Making Monsters</t>
  </si>
  <si>
    <t>Benedictde Spinoza</t>
  </si>
  <si>
    <t>No Shortcuts</t>
  </si>
  <si>
    <t>Jane F.Mc Alevey</t>
  </si>
  <si>
    <t>American Sutra</t>
  </si>
  <si>
    <t>Duncan Ryuken Williams</t>
  </si>
  <si>
    <t>Stealth Jihad</t>
  </si>
  <si>
    <t>Italian Witchcraft</t>
  </si>
  <si>
    <t>The Book Of Hedge Druidry</t>
  </si>
  <si>
    <t>Joannavander Hoeven</t>
  </si>
  <si>
    <t>Daughter Of Gloriavale</t>
  </si>
  <si>
    <t>Lilia Tarawa</t>
  </si>
  <si>
    <t>A Course In Mysticism And Miracles</t>
  </si>
  <si>
    <t>Jon Mundy Ph</t>
  </si>
  <si>
    <t>An Unexpected Pleasure</t>
  </si>
  <si>
    <t>Candace Camp</t>
  </si>
  <si>
    <t>Will Thorne</t>
  </si>
  <si>
    <t>Mad Morelands Series # 3, Winterset</t>
  </si>
  <si>
    <t>Clear To Lift</t>
  </si>
  <si>
    <t>The Boyfriend Contract</t>
  </si>
  <si>
    <t>Brenda Scott Wlazlo</t>
  </si>
  <si>
    <t>Redemption</t>
  </si>
  <si>
    <t>Bargaining For The Barrister</t>
  </si>
  <si>
    <t>Anneka R.Walker</t>
  </si>
  <si>
    <t>Steadfast Mercy</t>
  </si>
  <si>
    <t>A Seat By The Hearth</t>
  </si>
  <si>
    <t>A Welcome At Our Door</t>
  </si>
  <si>
    <t>Vampires And Vixens</t>
  </si>
  <si>
    <t>Just Jilted</t>
  </si>
  <si>
    <t>Danielle K.Gensler</t>
  </si>
  <si>
    <t>Crimson Heart</t>
  </si>
  <si>
    <t>Succubus Dreams</t>
  </si>
  <si>
    <t>Tangled Hearts</t>
  </si>
  <si>
    <t>Captured Heart</t>
  </si>
  <si>
    <t>Prince Of Persuasion</t>
  </si>
  <si>
    <t>Emigh Cannaday</t>
  </si>
  <si>
    <t>Hard As A Rock</t>
  </si>
  <si>
    <t>Christine Warren</t>
  </si>
  <si>
    <t>Laurel Wilson</t>
  </si>
  <si>
    <t>Tethered To The World</t>
  </si>
  <si>
    <t>Stacey Brutger</t>
  </si>
  <si>
    <t>Wolves Of Wrath</t>
  </si>
  <si>
    <t>To Covet A Countess</t>
  </si>
  <si>
    <t>Sapna Bhog</t>
  </si>
  <si>
    <t>Her Forbidden Highlander Husband</t>
  </si>
  <si>
    <t>Allison B.Hanson</t>
  </si>
  <si>
    <t>Scandal In Spades</t>
  </si>
  <si>
    <t>Wendy La Capra</t>
  </si>
  <si>
    <t>To Love A Scandalous Duke</t>
  </si>
  <si>
    <t>Liana Dela Rosa</t>
  </si>
  <si>
    <t>An Alleged Rogue</t>
  </si>
  <si>
    <t>Sian Ann Bessey</t>
  </si>
  <si>
    <t>Heart'S Desire</t>
  </si>
  <si>
    <t>In The Arms Of A Highlander</t>
  </si>
  <si>
    <t>Michele Sinclair</t>
  </si>
  <si>
    <t>Highland Hero</t>
  </si>
  <si>
    <t>Cynthia Breeding</t>
  </si>
  <si>
    <t>A Rake At The Highland Court</t>
  </si>
  <si>
    <t>Celeste Barclay</t>
  </si>
  <si>
    <t>Summerhaven</t>
  </si>
  <si>
    <t>Tiffany Odekirk</t>
  </si>
  <si>
    <t>His Accidental Bride</t>
  </si>
  <si>
    <t>Carolyn Twede Frank</t>
  </si>
  <si>
    <t>What I Did For A Duke</t>
  </si>
  <si>
    <t>The Raider’S Bride</t>
  </si>
  <si>
    <t>Kimberly Cates</t>
  </si>
  <si>
    <t>Highland Champion</t>
  </si>
  <si>
    <t>You Never Forget Your First Earl</t>
  </si>
  <si>
    <t>The Cost Of Honor</t>
  </si>
  <si>
    <t>Diana Muñoz Stewart</t>
  </si>
  <si>
    <t>Cowboy Seal Christmas</t>
  </si>
  <si>
    <t>Laurie Roma</t>
  </si>
  <si>
    <t>Meet Me In Madrid</t>
  </si>
  <si>
    <t>Verity Lowell</t>
  </si>
  <si>
    <t>Bianca Drew</t>
  </si>
  <si>
    <t>Two Houses</t>
  </si>
  <si>
    <t>Suleena Bibra</t>
  </si>
  <si>
    <t>Rebel Hard</t>
  </si>
  <si>
    <t>The Cross Of Ciaran</t>
  </si>
  <si>
    <t>Andrea Matthews</t>
  </si>
  <si>
    <t>The Alpha</t>
  </si>
  <si>
    <t>Cliff’S Descent</t>
  </si>
  <si>
    <t>The Deputy And His Enforcer</t>
  </si>
  <si>
    <t>Kiki Clark</t>
  </si>
  <si>
    <t>A Crown Of Blood And Bone</t>
  </si>
  <si>
    <t>Sloane Murphy</t>
  </si>
  <si>
    <t>April May Fall</t>
  </si>
  <si>
    <t>Christina Hovland</t>
  </si>
  <si>
    <t>Kissing Lessons</t>
  </si>
  <si>
    <t>Brides And Brothers</t>
  </si>
  <si>
    <t>Abbigail Warren</t>
  </si>
  <si>
    <t>Lizzy Goes Brains Over Braun</t>
  </si>
  <si>
    <t>Jasinda Wilder</t>
  </si>
  <si>
    <t>Getting Even</t>
  </si>
  <si>
    <t>Clair M.Poulson</t>
  </si>
  <si>
    <t>Despite Chaos</t>
  </si>
  <si>
    <t>Stacy Lynn Miller</t>
  </si>
  <si>
    <t>Cowboy Pi</t>
  </si>
  <si>
    <t>Clarie M.Poulson</t>
  </si>
  <si>
    <t>Danger Unknown</t>
  </si>
  <si>
    <t>Kathi Oram Peterson</t>
  </si>
  <si>
    <t>The Price Of Grace</t>
  </si>
  <si>
    <t>Diana Munoz Stewart</t>
  </si>
  <si>
    <t>Loving Deep</t>
  </si>
  <si>
    <t>Tracey Devlyn</t>
  </si>
  <si>
    <t>Fractured Souls</t>
  </si>
  <si>
    <t>Cowboy Christmas Homecoming</t>
  </si>
  <si>
    <t>Of Sound Mind</t>
  </si>
  <si>
    <t>Nina Kraus</t>
  </si>
  <si>
    <t>Ghost Of The White Nights</t>
  </si>
  <si>
    <t>Tiger, Meet My Sister...</t>
  </si>
  <si>
    <t>The Sisterhood</t>
  </si>
  <si>
    <t>Rob Goldman</t>
  </si>
  <si>
    <t>The Masters</t>
  </si>
  <si>
    <t>David Sowell</t>
  </si>
  <si>
    <t>Chemistry</t>
  </si>
  <si>
    <t>C.L.Lynch</t>
  </si>
  <si>
    <t>To The Moon And Timbuktu</t>
  </si>
  <si>
    <t>Nina Sovich</t>
  </si>
  <si>
    <t>Alaska Traveler</t>
  </si>
  <si>
    <t>Northland</t>
  </si>
  <si>
    <t>Porter Fox</t>
  </si>
  <si>
    <t>Enchanted New York</t>
  </si>
  <si>
    <t>Kevin Dann</t>
  </si>
  <si>
    <t>Across The Desert</t>
  </si>
  <si>
    <t>Dusti Bowling</t>
  </si>
  <si>
    <t>Herobrine'S War</t>
  </si>
  <si>
    <t>The Tiger'S Nest</t>
  </si>
  <si>
    <t>Trudi Trueit</t>
  </si>
  <si>
    <t>Attack Of The Shadow-Crafters</t>
  </si>
  <si>
    <t>Alpaca My Bags</t>
  </si>
  <si>
    <t>Jenny Goebel</t>
  </si>
  <si>
    <t>In The Role Of Brie Hutchens...</t>
  </si>
  <si>
    <t>Dave At Night</t>
  </si>
  <si>
    <t>Gail Levine</t>
  </si>
  <si>
    <t>Radioactive!</t>
  </si>
  <si>
    <t>Across Five Aprils</t>
  </si>
  <si>
    <t>Mighty Inside</t>
  </si>
  <si>
    <t>The Last Last-Day-Of-Summer</t>
  </si>
  <si>
    <t>Lamar Giles</t>
  </si>
  <si>
    <t>The Explorer</t>
  </si>
  <si>
    <t>The Boxcar Children Collection, Volume 4</t>
  </si>
  <si>
    <t>The Dragon'S Blood</t>
  </si>
  <si>
    <t>Squad Goals</t>
  </si>
  <si>
    <t>Erika J.Kendrick</t>
  </si>
  <si>
    <t>Explorer Academy: The Star Dunes</t>
  </si>
  <si>
    <t>The Double Helix</t>
  </si>
  <si>
    <t>The Technological Singularity</t>
  </si>
  <si>
    <t>Murray Shanahan</t>
  </si>
  <si>
    <t>The Distraction Addiction</t>
  </si>
  <si>
    <t>17-08-2013,English</t>
  </si>
  <si>
    <t>The Joy Of Search</t>
  </si>
  <si>
    <t>Daniel M.Russell</t>
  </si>
  <si>
    <t>40-Day Social Media Fast</t>
  </si>
  <si>
    <t>Wendy Speake</t>
  </si>
  <si>
    <t>10 Books That Screwed Up The World</t>
  </si>
  <si>
    <t>Benjamin Wiker</t>
  </si>
  <si>
    <t>A Very Nervous Person'S Guide To Horror Movies</t>
  </si>
  <si>
    <t>Mathias Clasen</t>
  </si>
  <si>
    <t>Build</t>
  </si>
  <si>
    <t>Mark Katz</t>
  </si>
  <si>
    <t>Dog Man</t>
  </si>
  <si>
    <t>Martha Sherrill</t>
  </si>
  <si>
    <t>The Real Hergé</t>
  </si>
  <si>
    <t>Sian Lye</t>
  </si>
  <si>
    <t>06-02-2021,English</t>
  </si>
  <si>
    <t>The Oxford Inklings</t>
  </si>
  <si>
    <t>J.R.R. Tolkien</t>
  </si>
  <si>
    <t>Fearlessly Different</t>
  </si>
  <si>
    <t>Mickey Rowe</t>
  </si>
  <si>
    <t>Abraham Lincoln: A Life 1843-1849: A Win In Congress And A Battle Against Slavery</t>
  </si>
  <si>
    <t>Abraham Lincoln: A Life 1849-1855: A Mid-Life Crisis And A Re-Entry To Politics</t>
  </si>
  <si>
    <t>Melissa Stockwell</t>
  </si>
  <si>
    <t>House Of Prayer No. 2</t>
  </si>
  <si>
    <t>Mark Richard</t>
  </si>
  <si>
    <t>29-04-2011,English</t>
  </si>
  <si>
    <t>When Reagan Sent In The Marines</t>
  </si>
  <si>
    <t>Patrick J.Sloyan</t>
  </si>
  <si>
    <t>The Little Flowers Of St. Francis</t>
  </si>
  <si>
    <t>W.Heywood</t>
  </si>
  <si>
    <t>Houdini</t>
  </si>
  <si>
    <t>Adam Begley</t>
  </si>
  <si>
    <t>Miracles Every Day</t>
  </si>
  <si>
    <t>Maura Poston Zagrans</t>
  </si>
  <si>
    <t>Mad Travelers</t>
  </si>
  <si>
    <t>Dave Seminara</t>
  </si>
  <si>
    <t>Working For Justice</t>
  </si>
  <si>
    <t>Amy B.Chesler</t>
  </si>
  <si>
    <t>Operation Jacknap</t>
  </si>
  <si>
    <t>Jack Teich</t>
  </si>
  <si>
    <t>Ambervande Bunt</t>
  </si>
  <si>
    <t>Kitchen Yarns: Notes On Life, Love, And Food</t>
  </si>
  <si>
    <t>High Ten</t>
  </si>
  <si>
    <t>Martin Rooney</t>
  </si>
  <si>
    <t>Capture The Mindshare And The Market Share Will Follow</t>
  </si>
  <si>
    <t>Libby Gill</t>
  </si>
  <si>
    <t>Arve Peder Overland</t>
  </si>
  <si>
    <t>My Robot Gets Me</t>
  </si>
  <si>
    <t>Carla Diana</t>
  </si>
  <si>
    <t>Snap Selling</t>
  </si>
  <si>
    <t>Jill Konrath</t>
  </si>
  <si>
    <t>The Networking Survival Guide, Second Edition</t>
  </si>
  <si>
    <t>Diane Darling</t>
  </si>
  <si>
    <t>Success Under Stress</t>
  </si>
  <si>
    <t>Sharon Melnick Ph.D.</t>
  </si>
  <si>
    <t>Think Agile</t>
  </si>
  <si>
    <t>Taffy Williams</t>
  </si>
  <si>
    <t>How To License Your Million Dollar Idea</t>
  </si>
  <si>
    <t>Harvey Reese</t>
  </si>
  <si>
    <t>Rules For Renegades</t>
  </si>
  <si>
    <t>Christine Comaford-Lynch</t>
  </si>
  <si>
    <t>Managing Transitions</t>
  </si>
  <si>
    <t>William Bridges</t>
  </si>
  <si>
    <t>Be A Party Plan Superstar</t>
  </si>
  <si>
    <t>Mary Christensen</t>
  </si>
  <si>
    <t>Lesley Parkin</t>
  </si>
  <si>
    <t>Unstoppable</t>
  </si>
  <si>
    <t>Under New Management</t>
  </si>
  <si>
    <t>David Burkus</t>
  </si>
  <si>
    <t>The Outstanding Organization</t>
  </si>
  <si>
    <t>Karen Martin</t>
  </si>
  <si>
    <t>20-12-2017,English</t>
  </si>
  <si>
    <t>The Innovator'S Hypothesis</t>
  </si>
  <si>
    <t>Michael Schrage</t>
  </si>
  <si>
    <t>Getting Green Done</t>
  </si>
  <si>
    <t>Auden Schendler</t>
  </si>
  <si>
    <t>The Power Of Reputation</t>
  </si>
  <si>
    <t>Chris Komisarjevsky</t>
  </si>
  <si>
    <t>Better By Mistake</t>
  </si>
  <si>
    <t>Alina Tugend</t>
  </si>
  <si>
    <t>Creative Conspiracy</t>
  </si>
  <si>
    <t>Leigh Thompson</t>
  </si>
  <si>
    <t>Pothead</t>
  </si>
  <si>
    <t>Neal Pollack</t>
  </si>
  <si>
    <t>Making Sense Of Menopause</t>
  </si>
  <si>
    <t>Susan Wilson</t>
  </si>
  <si>
    <t>Live Younger Longer</t>
  </si>
  <si>
    <t>Stephen Kopecky</t>
  </si>
  <si>
    <t>Beauty Mark</t>
  </si>
  <si>
    <t>Jan Moran</t>
  </si>
  <si>
    <t>Fire Child, Water Child</t>
  </si>
  <si>
    <t>Stephen Scott Cowan</t>
  </si>
  <si>
    <t>Concussion Rescue</t>
  </si>
  <si>
    <t>Dr.Kabran Chapek</t>
  </si>
  <si>
    <t>Trauma</t>
  </si>
  <si>
    <t>Paul Conti</t>
  </si>
  <si>
    <t>Mutiny On The Rising Sun</t>
  </si>
  <si>
    <t>Jared Ross Hardesty</t>
  </si>
  <si>
    <t>Grey Wars</t>
  </si>
  <si>
    <t>N.W.Collins</t>
  </si>
  <si>
    <t>Ask The Question</t>
  </si>
  <si>
    <t>Saving Simon</t>
  </si>
  <si>
    <t>The Light Streamed Beneath It</t>
  </si>
  <si>
    <t>Star Of Danger [International Edition]</t>
  </si>
  <si>
    <t>The Appraisal 2</t>
  </si>
  <si>
    <t>Black Water Bayou</t>
  </si>
  <si>
    <t>Krystle Latrice</t>
  </si>
  <si>
    <t>Carl Weber'S Kingpins: Raleigh-Durham</t>
  </si>
  <si>
    <t>Backstage Benefits</t>
  </si>
  <si>
    <t>Karen Malina White</t>
  </si>
  <si>
    <t>A Very Intimate Takeover</t>
  </si>
  <si>
    <t>A Hustler'S Weakness 2</t>
  </si>
  <si>
    <t>Zee Smalls</t>
  </si>
  <si>
    <t>Tamika Antoinette</t>
  </si>
  <si>
    <t>Wren Landeau</t>
  </si>
  <si>
    <t>The Heart Of A Bad Boy</t>
  </si>
  <si>
    <t>Nikki Brown</t>
  </si>
  <si>
    <t>Carl Weber'S Five Families Of New York</t>
  </si>
  <si>
    <t>Bernard K.Addison</t>
  </si>
  <si>
    <t>Married To The Money</t>
  </si>
  <si>
    <t>Kentra Lynn</t>
  </si>
  <si>
    <t>Carl Weber'S Kingpins: The Girls Of South Beach</t>
  </si>
  <si>
    <t>Charles W. Chesnutt Box Set: The Conjure Woman &amp; Frederick Douglass</t>
  </si>
  <si>
    <t>Belle</t>
  </si>
  <si>
    <t>Carl Weber Presents Kingpins: Memphis</t>
  </si>
  <si>
    <t>Midlife Crisis</t>
  </si>
  <si>
    <t>The Avengers: The Man Who Stole Tomorrow</t>
  </si>
  <si>
    <t>David Michelinie</t>
  </si>
  <si>
    <t>Hangman'S Creek</t>
  </si>
  <si>
    <t>Mage Of Fools</t>
  </si>
  <si>
    <t>Eugen Bacon</t>
  </si>
  <si>
    <t>Kofi Boakye</t>
  </si>
  <si>
    <t>Our Bodies Tell God'S Story</t>
  </si>
  <si>
    <t>Click.Ology</t>
  </si>
  <si>
    <t>Graham Jones</t>
  </si>
  <si>
    <t>Money Without Boundaries</t>
  </si>
  <si>
    <t>Thomas J.Anderson</t>
  </si>
  <si>
    <t>Marketing In The Moment</t>
  </si>
  <si>
    <t>Michael Tasner</t>
  </si>
  <si>
    <t>Economics</t>
  </si>
  <si>
    <t>Partha Dasgupta</t>
  </si>
  <si>
    <t>Sell Your Business For An Outrageous Price</t>
  </si>
  <si>
    <t>Kevin M.Short</t>
  </si>
  <si>
    <t>Stop The Investing Rip-Off</t>
  </si>
  <si>
    <t>David B.Loeper</t>
  </si>
  <si>
    <t>The Shadow Of The Empire</t>
  </si>
  <si>
    <t>Qiu Xiaolong</t>
  </si>
  <si>
    <t>Mother-Daughter Wisdom</t>
  </si>
  <si>
    <t>Christiane Northrup M.D.</t>
  </si>
  <si>
    <t>8 Secrets To Powerful Manifesting</t>
  </si>
  <si>
    <t>Mandy Morris</t>
  </si>
  <si>
    <t>Use Your Difference To Make A Difference</t>
  </si>
  <si>
    <t>Tayo Rockson</t>
  </si>
  <si>
    <t>Elsewhere, U.S.A.</t>
  </si>
  <si>
    <t>Dalton Conley</t>
  </si>
  <si>
    <t>Rhetoric</t>
  </si>
  <si>
    <t>Habits Of Grace</t>
  </si>
  <si>
    <t>David Mathis</t>
  </si>
  <si>
    <t>Going On Retreat</t>
  </si>
  <si>
    <t>Archbishop Fulton JSheen</t>
  </si>
  <si>
    <t>04-04-2014,English</t>
  </si>
  <si>
    <t>People Love Dead Jews</t>
  </si>
  <si>
    <t>A Forgotten Hero</t>
  </si>
  <si>
    <t>Shelley Emling</t>
  </si>
  <si>
    <t>19-05-2019,English</t>
  </si>
  <si>
    <t>A Mystical Practical Guide To Magic</t>
  </si>
  <si>
    <t>Aliza Einhorn</t>
  </si>
  <si>
    <t>Paganism In Depth</t>
  </si>
  <si>
    <t>John Beckett</t>
  </si>
  <si>
    <t>Love Karma</t>
  </si>
  <si>
    <t>Char Margolis</t>
  </si>
  <si>
    <t>I Am A Field</t>
  </si>
  <si>
    <t>Jeff Davenport</t>
  </si>
  <si>
    <t>The Angel Effect</t>
  </si>
  <si>
    <t>Pedram Shojai O.M.D.</t>
  </si>
  <si>
    <t>Wednesday Walks &amp; Wags</t>
  </si>
  <si>
    <t>The Cowboy'S Challenge</t>
  </si>
  <si>
    <t>Dark Alpha'S Caress</t>
  </si>
  <si>
    <t>Of Trust &amp; Heart</t>
  </si>
  <si>
    <t>Charlotte Anne Hamilton</t>
  </si>
  <si>
    <t>Slaughter Daughter</t>
  </si>
  <si>
    <t>I Am The Storm</t>
  </si>
  <si>
    <t>Dangerously Delicious</t>
  </si>
  <si>
    <t>Brooklyn Kincade</t>
  </si>
  <si>
    <t>Bayou Christmas Disappearance</t>
  </si>
  <si>
    <t>Denise N.Wheatley</t>
  </si>
  <si>
    <t>Christmas In Mustang Creek</t>
  </si>
  <si>
    <t>Colliding Worlds</t>
  </si>
  <si>
    <t>Simone Marchi</t>
  </si>
  <si>
    <t>Punching Bag</t>
  </si>
  <si>
    <t>Rex Ogle</t>
  </si>
  <si>
    <t>Rise Up!</t>
  </si>
  <si>
    <t>Crystal M.Fleming</t>
  </si>
  <si>
    <t>Becoming Beatriz</t>
  </si>
  <si>
    <t>The Ransom Of Mercy Carter</t>
  </si>
  <si>
    <t>Just Ash</t>
  </si>
  <si>
    <t>Sol Santana</t>
  </si>
  <si>
    <t>The Liar'S Guide To The Night Sky</t>
  </si>
  <si>
    <t>Brianna R.Shurm</t>
  </si>
  <si>
    <t>We Light Up The Sky</t>
  </si>
  <si>
    <t>Lilliam Rivera</t>
  </si>
  <si>
    <t>Fake Plastic Girl</t>
  </si>
  <si>
    <t>Zara Lisbon</t>
  </si>
  <si>
    <t>Kat Spears</t>
  </si>
  <si>
    <t>A Fierce And Subtle Poison</t>
  </si>
  <si>
    <t>Samantha Mabry</t>
  </si>
  <si>
    <t>Don'T You Trust Me?</t>
  </si>
  <si>
    <t>Patrice Kindl</t>
  </si>
  <si>
    <t>If You'Re Lucky</t>
  </si>
  <si>
    <t>Yvonne Prinz</t>
  </si>
  <si>
    <t>Amanda Leigh Cobb</t>
  </si>
  <si>
    <t>The Weirdo</t>
  </si>
  <si>
    <t>Theodore Taylor</t>
  </si>
  <si>
    <t>The Kidnapping Of Christina Lattimore</t>
  </si>
  <si>
    <t>In Her Skin</t>
  </si>
  <si>
    <t>Kim Savage</t>
  </si>
  <si>
    <t>Sixteen Scandals</t>
  </si>
  <si>
    <t>Princess Of Glass</t>
  </si>
  <si>
    <t>The Aran Islands</t>
  </si>
  <si>
    <t>J.M.Synge</t>
  </si>
  <si>
    <t>South Toward Home</t>
  </si>
  <si>
    <t>Margaret Eby</t>
  </si>
  <si>
    <t>09-09-2015,English</t>
  </si>
  <si>
    <t>The Great Zombie Invasion</t>
  </si>
  <si>
    <t>Ronan Boyle Into The Strangeplace</t>
  </si>
  <si>
    <t>Thomas Lennon</t>
  </si>
  <si>
    <t>Racing Storm Mountain</t>
  </si>
  <si>
    <t>Soldier Boys</t>
  </si>
  <si>
    <t>Dean Hughes</t>
  </si>
  <si>
    <t>Stephen Plunkett</t>
  </si>
  <si>
    <t>Pigture Perfect</t>
  </si>
  <si>
    <t>Shelley Pearsall</t>
  </si>
  <si>
    <t>The Planet Of Junior Brown</t>
  </si>
  <si>
    <t>Fortune'S Journey</t>
  </si>
  <si>
    <t>What Linnaeus Saw</t>
  </si>
  <si>
    <t>Karen Magnuson Beil</t>
  </si>
  <si>
    <t>Fly Girls (Young Readers Edition)</t>
  </si>
  <si>
    <t>Keith O'Brien</t>
  </si>
  <si>
    <t>Living Up The Street</t>
  </si>
  <si>
    <t>Thank You, Dr. Martin Luther King, Jr.!</t>
  </si>
  <si>
    <t>Eleanora Tate</t>
  </si>
  <si>
    <t>Chewing The Cud</t>
  </si>
  <si>
    <t>The Alcatraz Escape</t>
  </si>
  <si>
    <t>You Call This Democracy?</t>
  </si>
  <si>
    <t>The Vanderbeekers Make A Wish</t>
  </si>
  <si>
    <t>Karina Glaser</t>
  </si>
  <si>
    <t>Ronan Boyle And The Swamp Of Certain Death</t>
  </si>
  <si>
    <t>Silent Thunder</t>
  </si>
  <si>
    <t>The Big Wander</t>
  </si>
  <si>
    <t>The Jumbies</t>
  </si>
  <si>
    <t>Piecing Me Together</t>
  </si>
  <si>
    <t>Renee Watson</t>
  </si>
  <si>
    <t>In The Break</t>
  </si>
  <si>
    <t>Jack Lopez</t>
  </si>
  <si>
    <t>Thirty More Famous Stories Retold</t>
  </si>
  <si>
    <t>Duston Frank</t>
  </si>
  <si>
    <t>Us And Them</t>
  </si>
  <si>
    <t>Jim Carnes</t>
  </si>
  <si>
    <t>The Vanderbeekers Of 141St Street</t>
  </si>
  <si>
    <t>Karina Yan Glaser</t>
  </si>
  <si>
    <t>The Boxcar Children Collection, Volume 8</t>
  </si>
  <si>
    <t>Imaginary</t>
  </si>
  <si>
    <t>Lee Bacon</t>
  </si>
  <si>
    <t>Explorer Academy: The Falcon'S Feather</t>
  </si>
  <si>
    <t>Freddy And Mr. Camphor</t>
  </si>
  <si>
    <t>Walter Brooks</t>
  </si>
  <si>
    <t>Machine Translation</t>
  </si>
  <si>
    <t>Thierry Poibeau</t>
  </si>
  <si>
    <t>Breaking The Social Media Prism</t>
  </si>
  <si>
    <t>Christopher A.Bail</t>
  </si>
  <si>
    <t>Facing Cyber Threats Head On</t>
  </si>
  <si>
    <t>Brian Minick</t>
  </si>
  <si>
    <t>16-01-2017,English</t>
  </si>
  <si>
    <t>The Book</t>
  </si>
  <si>
    <t>Amaranth Borsuk</t>
  </si>
  <si>
    <t>Shoot This One</t>
  </si>
  <si>
    <t>Javier Grillo-Marxuach</t>
  </si>
  <si>
    <t>Shoot That One</t>
  </si>
  <si>
    <t>The Trials Of Thomas Morton</t>
  </si>
  <si>
    <t>Peter C.Mancall</t>
  </si>
  <si>
    <t>C. S. Lewis'S Mere Christianity</t>
  </si>
  <si>
    <t>Casting Lots</t>
  </si>
  <si>
    <t>Susan Silverman</t>
  </si>
  <si>
    <t>Travelers Along The Way</t>
  </si>
  <si>
    <t>Benedict J.Groeschel C.F.R.</t>
  </si>
  <si>
    <t>Hilarion Kistner O.F.M.</t>
  </si>
  <si>
    <t>Moe &amp; Me</t>
  </si>
  <si>
    <t>Lorne Rubenstein</t>
  </si>
  <si>
    <t>Warren Buffett Speaks</t>
  </si>
  <si>
    <t>Get Seen</t>
  </si>
  <si>
    <t>Steve Garfield</t>
  </si>
  <si>
    <t>Magnetic Stories</t>
  </si>
  <si>
    <t>Gabrielle Dolan</t>
  </si>
  <si>
    <t>201 Knockout Answers To Tough Interview Questions</t>
  </si>
  <si>
    <t>Linda Matias</t>
  </si>
  <si>
    <t>Getting Unstuck</t>
  </si>
  <si>
    <t>Timothy Butler</t>
  </si>
  <si>
    <t>10-01-2008,English</t>
  </si>
  <si>
    <t>People Follow People</t>
  </si>
  <si>
    <t>Sam Cawthorn</t>
  </si>
  <si>
    <t>Unconventional Leadership</t>
  </si>
  <si>
    <t>Nancy M.Schlichting</t>
  </si>
  <si>
    <t>Just Not That Likable</t>
  </si>
  <si>
    <t>Gloria J.Romero</t>
  </si>
  <si>
    <t>It'S Not The How Or The What But The Who</t>
  </si>
  <si>
    <t>Claudio Fernandez-Araoz</t>
  </si>
  <si>
    <t>The Art Of Business Seduction</t>
  </si>
  <si>
    <t>Mark Jeffries</t>
  </si>
  <si>
    <t>Bring Your Whole Self To Work</t>
  </si>
  <si>
    <t>Mike Robbins</t>
  </si>
  <si>
    <t>The Disruption Dilemma</t>
  </si>
  <si>
    <t>The Trophy Kids Grow Up</t>
  </si>
  <si>
    <t>Ron Alsop</t>
  </si>
  <si>
    <t>Hard-Won Wisdom</t>
  </si>
  <si>
    <t>Jathan Janove</t>
  </si>
  <si>
    <t>Weaving Dreams</t>
  </si>
  <si>
    <t>Tami Longaberger</t>
  </si>
  <si>
    <t>Mary Kae Irvin</t>
  </si>
  <si>
    <t>Ask The Right Questions, Hire The Best People, Fourth Edition</t>
  </si>
  <si>
    <t>Ron Fry</t>
  </si>
  <si>
    <t>Everything Changes</t>
  </si>
  <si>
    <t>31-10-2016,English</t>
  </si>
  <si>
    <t>The Catching Point Transformation</t>
  </si>
  <si>
    <t>J.David Prologo</t>
  </si>
  <si>
    <t>Yoga'S Healing Power</t>
  </si>
  <si>
    <t>Ally Hamilton</t>
  </si>
  <si>
    <t>Tired Teens</t>
  </si>
  <si>
    <t>Philip R.Fischer</t>
  </si>
  <si>
    <t>Back And Neck Health</t>
  </si>
  <si>
    <t>Mohamed Byden</t>
  </si>
  <si>
    <t>The Pornification Of America</t>
  </si>
  <si>
    <t>Bernadette Barton</t>
  </si>
  <si>
    <t>Francine Waverly</t>
  </si>
  <si>
    <t>Visions And Revisions</t>
  </si>
  <si>
    <t>The Cushite</t>
  </si>
  <si>
    <t>Rufus Lewis Perry</t>
  </si>
  <si>
    <t>The Spanish Civil War</t>
  </si>
  <si>
    <t>Helen Graham</t>
  </si>
  <si>
    <t>I Was Hungry</t>
  </si>
  <si>
    <t>Jeremy K.Everett</t>
  </si>
  <si>
    <t>Move The Needle</t>
  </si>
  <si>
    <t>Shelley Brander</t>
  </si>
  <si>
    <t>Moms Don’T Have Time To</t>
  </si>
  <si>
    <t>Zibby Owens-Editedby</t>
  </si>
  <si>
    <t>Zibby Owens</t>
  </si>
  <si>
    <t>Making Space, Clutter Free</t>
  </si>
  <si>
    <t>Tracy Mc Cubbin</t>
  </si>
  <si>
    <t>The Science Of Animal Welfare</t>
  </si>
  <si>
    <t>Marian Stamp Dawkins</t>
  </si>
  <si>
    <t>Smart Ass</t>
  </si>
  <si>
    <t>Margaret Winslow</t>
  </si>
  <si>
    <t>Test Drive</t>
  </si>
  <si>
    <t>Cocky</t>
  </si>
  <si>
    <t>Sean Ashcroft</t>
  </si>
  <si>
    <t>Spencer Cohen Series, Book One</t>
  </si>
  <si>
    <t>Ballsy</t>
  </si>
  <si>
    <t>Sisters Of The Forsaken Stars</t>
  </si>
  <si>
    <t>Lina Rather</t>
  </si>
  <si>
    <t>Darkover Landfall [International Edition]</t>
  </si>
  <si>
    <t>The Winds Of Darkover [International Edition]</t>
  </si>
  <si>
    <t>The Streets Keep Pulling Me Back</t>
  </si>
  <si>
    <t>Philly Girl 2</t>
  </si>
  <si>
    <t>Lynn Wright</t>
  </si>
  <si>
    <t>Unexpected Serenity</t>
  </si>
  <si>
    <t>Damaged</t>
  </si>
  <si>
    <t>Khloe Starr</t>
  </si>
  <si>
    <t>Leah Hale</t>
  </si>
  <si>
    <t>Lawless Intent</t>
  </si>
  <si>
    <t>Nita Gonzalez</t>
  </si>
  <si>
    <t>Philly Girl</t>
  </si>
  <si>
    <t>A Hustler'S Weakness</t>
  </si>
  <si>
    <t>A Real Love</t>
  </si>
  <si>
    <t>Tamika Simone</t>
  </si>
  <si>
    <t>Love Me Unconditionally</t>
  </si>
  <si>
    <t>Ola Awonubi</t>
  </si>
  <si>
    <t>The Purest Love For The Coldest Thug</t>
  </si>
  <si>
    <t>Miss Jenesequa</t>
  </si>
  <si>
    <t>Disrespectfully Yours</t>
  </si>
  <si>
    <t>Wren Landreau</t>
  </si>
  <si>
    <t>Peer Gynt</t>
  </si>
  <si>
    <t>Friends In Small Places</t>
  </si>
  <si>
    <t>Paul Thottam</t>
  </si>
  <si>
    <t>Our Story Needs No Filter</t>
  </si>
  <si>
    <t>Sudeep Nagarkar</t>
  </si>
  <si>
    <t>Tell-All</t>
  </si>
  <si>
    <t>Another Fine Myth</t>
  </si>
  <si>
    <t>Robert Asprin</t>
  </si>
  <si>
    <t>Bear War-Den</t>
  </si>
  <si>
    <t>Vivian Demuth</t>
  </si>
  <si>
    <t>Tara Yelle</t>
  </si>
  <si>
    <t>War Women</t>
  </si>
  <si>
    <t>Martin Limon</t>
  </si>
  <si>
    <t>Night Fire</t>
  </si>
  <si>
    <t>13-04-2012,English</t>
  </si>
  <si>
    <t>Highlander'S Touch</t>
  </si>
  <si>
    <t>Burning Up</t>
  </si>
  <si>
    <t>Lainey Reese</t>
  </si>
  <si>
    <t>Garden Of Eden, Bite Me, &amp; True Lies</t>
  </si>
  <si>
    <t>The Freedom Agenda</t>
  </si>
  <si>
    <t>Mike Lee</t>
  </si>
  <si>
    <t>The World Trade Organization</t>
  </si>
  <si>
    <t>Amrita Narlikar</t>
  </si>
  <si>
    <t>What Is To Be Done?</t>
  </si>
  <si>
    <t>Adam Douglas</t>
  </si>
  <si>
    <t>Little Book Of Sideways Markets</t>
  </si>
  <si>
    <t>Vitally Katsenelson</t>
  </si>
  <si>
    <t>Wired For Thought</t>
  </si>
  <si>
    <t>Jeffrey Stibel</t>
  </si>
  <si>
    <t>Erik Synnestvetd</t>
  </si>
  <si>
    <t>31-10-2009,English</t>
  </si>
  <si>
    <t>American Business History</t>
  </si>
  <si>
    <t>Walter A.Friedman</t>
  </si>
  <si>
    <t>Automatic Wealth For Grads</t>
  </si>
  <si>
    <t>Man Vs. Child</t>
  </si>
  <si>
    <t>Doug Moe</t>
  </si>
  <si>
    <t>Let It Be Easy</t>
  </si>
  <si>
    <t>Susie Moore</t>
  </si>
  <si>
    <t>Anthony Aveni</t>
  </si>
  <si>
    <t>The Collapse Of Constitutional Remedies</t>
  </si>
  <si>
    <t>Aziz Z.Huq</t>
  </si>
  <si>
    <t>The Clock And The Calendar</t>
  </si>
  <si>
    <t>Doug Collins</t>
  </si>
  <si>
    <t>Is Shame Necessary?</t>
  </si>
  <si>
    <t>Jennifer Jacquet</t>
  </si>
  <si>
    <t>The Passover Haggadah</t>
  </si>
  <si>
    <t>Vanessa L.Ochs</t>
  </si>
  <si>
    <t>Beyond The Secret</t>
  </si>
  <si>
    <t>Lisa Love</t>
  </si>
  <si>
    <t>The Gold Of The Gods</t>
  </si>
  <si>
    <t>Pop Magick</t>
  </si>
  <si>
    <t>Alex Kazemi</t>
  </si>
  <si>
    <t>On The Trail Of Bigfoot</t>
  </si>
  <si>
    <t>Mike Dupler</t>
  </si>
  <si>
    <t>Unparalleled</t>
  </si>
  <si>
    <t>Lost Without You</t>
  </si>
  <si>
    <t>Whitney Daniels</t>
  </si>
  <si>
    <t>I Am The Night</t>
  </si>
  <si>
    <t>A Mate'S Bite</t>
  </si>
  <si>
    <t>Arika Rapson</t>
  </si>
  <si>
    <t>Men Love Witches</t>
  </si>
  <si>
    <t>Their Rising Sun</t>
  </si>
  <si>
    <t>Ice</t>
  </si>
  <si>
    <t>Frozen Ground</t>
  </si>
  <si>
    <t>Debra Webb</t>
  </si>
  <si>
    <t>A Snow Country Christmas</t>
  </si>
  <si>
    <t>The Spell Sword [International Edition]</t>
  </si>
  <si>
    <t>Unplayable Lies</t>
  </si>
  <si>
    <t>J.P.Guimont</t>
  </si>
  <si>
    <t>The 57 Bus</t>
  </si>
  <si>
    <t>The Pursuit Of Miss Heartbreak Hotel</t>
  </si>
  <si>
    <t>Moe Bonneau</t>
  </si>
  <si>
    <t>Rumor Central</t>
  </si>
  <si>
    <t>Jasmin Walker</t>
  </si>
  <si>
    <t>Secret, Silent Screams</t>
  </si>
  <si>
    <t>Peeled</t>
  </si>
  <si>
    <t>Joan Bauer</t>
  </si>
  <si>
    <t>What Janie Found</t>
  </si>
  <si>
    <t>Whatever Happened To Janie?</t>
  </si>
  <si>
    <t>The Transatlantic Conspiracy</t>
  </si>
  <si>
    <t>The Face On The Milk Carton</t>
  </si>
  <si>
    <t>Love Riot</t>
  </si>
  <si>
    <t>Sara Barratt</t>
  </si>
  <si>
    <t>Terrors Of The Forest</t>
  </si>
  <si>
    <t>Episodes</t>
  </si>
  <si>
    <t>Blaze Ginsberg</t>
  </si>
  <si>
    <t>All The News That’S Fit To Click</t>
  </si>
  <si>
    <t>Caitlin Petre</t>
  </si>
  <si>
    <t>The Glass Cage</t>
  </si>
  <si>
    <t>Public School Equity</t>
  </si>
  <si>
    <t>Manya C.Whitaker</t>
  </si>
  <si>
    <t>How To Write Like Tolstoy</t>
  </si>
  <si>
    <t>Leonardo'S Brain</t>
  </si>
  <si>
    <t>Leonard Shlain</t>
  </si>
  <si>
    <t>Right Place, Right Time</t>
  </si>
  <si>
    <t>Bob Gruen</t>
  </si>
  <si>
    <t>101 Hymn Stories</t>
  </si>
  <si>
    <t>Kenneth Osbeck</t>
  </si>
  <si>
    <t>Waking Up In Paris</t>
  </si>
  <si>
    <t>Endless Novelties Of Extraordinary Interest</t>
  </si>
  <si>
    <t>Doug Macdougall</t>
  </si>
  <si>
    <t>Zora And Langston</t>
  </si>
  <si>
    <t>Yuval Taylor</t>
  </si>
  <si>
    <t>Journey To The Edge Of Reason</t>
  </si>
  <si>
    <t>Joseph Smith For President</t>
  </si>
  <si>
    <t>Spencer W.Mc Bride</t>
  </si>
  <si>
    <t>Floating In The Deep End</t>
  </si>
  <si>
    <t>Patti Davis</t>
  </si>
  <si>
    <t>Keys To Bonhoeffer'S Haus</t>
  </si>
  <si>
    <t>Laura M.Fabrycky</t>
  </si>
  <si>
    <t>Wrestling With Angels</t>
  </si>
  <si>
    <t>John Hanrahan</t>
  </si>
  <si>
    <t>Deadly American Beauty</t>
  </si>
  <si>
    <t>Deliberate Evil</t>
  </si>
  <si>
    <t>The Doomsday Mother</t>
  </si>
  <si>
    <t>634 Ways To Kill Fidel</t>
  </si>
  <si>
    <t>Fabian Escalante</t>
  </si>
  <si>
    <t>The Deadly Don</t>
  </si>
  <si>
    <t>My Ticket To Ride</t>
  </si>
  <si>
    <t>Janice Mitchell</t>
  </si>
  <si>
    <t>Sign My Name To Freedom</t>
  </si>
  <si>
    <t>Betty Reid Soskin</t>
  </si>
  <si>
    <t>Carley Hauck</t>
  </si>
  <si>
    <t>Quantum Nlp</t>
  </si>
  <si>
    <t>Christiane Turner</t>
  </si>
  <si>
    <t>The Scorecard Solution</t>
  </si>
  <si>
    <t>Dan E.King</t>
  </si>
  <si>
    <t>Clarity First</t>
  </si>
  <si>
    <t>The Mece Muse</t>
  </si>
  <si>
    <t>Christie Lindor</t>
  </si>
  <si>
    <t>Make It Matter</t>
  </si>
  <si>
    <t>Scott Mautz</t>
  </si>
  <si>
    <t>Heather Boushey</t>
  </si>
  <si>
    <t>Don’T Wear Flip-Flops To Your Interview</t>
  </si>
  <si>
    <t>Dr.Paul Powers</t>
  </si>
  <si>
    <t>Driven By Difference</t>
  </si>
  <si>
    <t>David Livermore Ph</t>
  </si>
  <si>
    <t>True Alignment</t>
  </si>
  <si>
    <t>Edgar Papke</t>
  </si>
  <si>
    <t>Emf*D</t>
  </si>
  <si>
    <t>Dr.Joseph Mercola</t>
  </si>
  <si>
    <t>The Third Chapter</t>
  </si>
  <si>
    <t>Sara Lawrence-Lightfoot</t>
  </si>
  <si>
    <t>Living At The End Of Life</t>
  </si>
  <si>
    <t>Karen Whitley Bell</t>
  </si>
  <si>
    <t>A Long Bright Future</t>
  </si>
  <si>
    <t>Laura L.Carstensen Ph.D.</t>
  </si>
  <si>
    <t>The Science Behind Tapping</t>
  </si>
  <si>
    <t>Peta Stapleton Ph</t>
  </si>
  <si>
    <t>20-12-2020,English</t>
  </si>
  <si>
    <t>Thin From Within</t>
  </si>
  <si>
    <t>Joseph J.Luciani Ph</t>
  </si>
  <si>
    <t>Skid Road</t>
  </si>
  <si>
    <t>Josephine Ensign</t>
  </si>
  <si>
    <t>The Virility Paradox</t>
  </si>
  <si>
    <t>Charles J.Ryan</t>
  </si>
  <si>
    <t>Your Brain Is Always Listening</t>
  </si>
  <si>
    <t>Good Sexual Citizenship</t>
  </si>
  <si>
    <t>Ellen Friedrichs</t>
  </si>
  <si>
    <t>Girlvert</t>
  </si>
  <si>
    <t>Oriana Small</t>
  </si>
  <si>
    <t>Crusaders, Gangsters, And Whiskey</t>
  </si>
  <si>
    <t>Patrick O'Daniel</t>
  </si>
  <si>
    <t>Katrina</t>
  </si>
  <si>
    <t>Andy Horowitz</t>
  </si>
  <si>
    <t>The Scythians</t>
  </si>
  <si>
    <t>Life And Death In The Roman Suburb</t>
  </si>
  <si>
    <t>Allison L.C.Emmerson</t>
  </si>
  <si>
    <t>The Palestinian Delusion</t>
  </si>
  <si>
    <t>The Divided Mind Of The Black Church</t>
  </si>
  <si>
    <t>Raphael G.Warnock</t>
  </si>
  <si>
    <t>Courage To Stand</t>
  </si>
  <si>
    <t>Tim Pawlenty</t>
  </si>
  <si>
    <t>Women'S Work</t>
  </si>
  <si>
    <t>Gumbo Life</t>
  </si>
  <si>
    <t>Ken Wells</t>
  </si>
  <si>
    <t>Cache Lake Country</t>
  </si>
  <si>
    <t>John J.Rowlands</t>
  </si>
  <si>
    <t>Three Reasons To Say Yes</t>
  </si>
  <si>
    <t>Jaime Clevenger</t>
  </si>
  <si>
    <t>A Dance Too Far</t>
  </si>
  <si>
    <t>H.LDay</t>
  </si>
  <si>
    <t>All The Reasons I Need</t>
  </si>
  <si>
    <t>Stonewall Investigations Miami Series 2, Lie With Me</t>
  </si>
  <si>
    <t>Max Walker</t>
  </si>
  <si>
    <t>The Space Between</t>
  </si>
  <si>
    <t>Michelle L.Teichman</t>
  </si>
  <si>
    <t>The Wolf At Bay</t>
  </si>
  <si>
    <t>Charlie Adhara</t>
  </si>
  <si>
    <t>Thrown To The Wolves</t>
  </si>
  <si>
    <t>Shakedowners</t>
  </si>
  <si>
    <t>Chariot On The Mountain</t>
  </si>
  <si>
    <t>Jack Ford</t>
  </si>
  <si>
    <t>Planet Havoc</t>
  </si>
  <si>
    <t>Do No Harm</t>
  </si>
  <si>
    <t>James B.Cohoon</t>
  </si>
  <si>
    <t>Michael Pierce</t>
  </si>
  <si>
    <t>Julie Rowe</t>
  </si>
  <si>
    <t>A Thousand Li: The First Stop</t>
  </si>
  <si>
    <t>Vampire Heretic</t>
  </si>
  <si>
    <t>Dressed In Smoke</t>
  </si>
  <si>
    <t>Ambrose Ibsen</t>
  </si>
  <si>
    <t>Unsafe Haven</t>
  </si>
  <si>
    <t>Lucy Burdette</t>
  </si>
  <si>
    <t>The Tolls Of Uncertainty</t>
  </si>
  <si>
    <t>Sarah Damaske</t>
  </si>
  <si>
    <t>What Your Financial Advisor Isn’T Telling You</t>
  </si>
  <si>
    <t>Liz Davidson</t>
  </si>
  <si>
    <t>Kaye Randye</t>
  </si>
  <si>
    <t>Game Plan</t>
  </si>
  <si>
    <t>Kevin D.Freeman</t>
  </si>
  <si>
    <t>Lars Mikaelson</t>
  </si>
  <si>
    <t>Busted</t>
  </si>
  <si>
    <t>Edmund L.Andrews</t>
  </si>
  <si>
    <t>A Text Before Dying</t>
  </si>
  <si>
    <t>Mc Garvey Black</t>
  </si>
  <si>
    <t>Death Comes To Call</t>
  </si>
  <si>
    <t>Clare Chase</t>
  </si>
  <si>
    <t>Laid Out In Lavender</t>
  </si>
  <si>
    <t>Gin Jones</t>
  </si>
  <si>
    <t>Sword Diplomacy</t>
  </si>
  <si>
    <t>Celestine</t>
  </si>
  <si>
    <t>Russ Morgan</t>
  </si>
  <si>
    <t>The Vanishing Neighbor</t>
  </si>
  <si>
    <t>Marc J.Dunkelman</t>
  </si>
  <si>
    <t>04-08-2014,English</t>
  </si>
  <si>
    <t>Nullification</t>
  </si>
  <si>
    <t>Thomas E.Woods Jr.</t>
  </si>
  <si>
    <t>Chokehold</t>
  </si>
  <si>
    <t>Paul Butler</t>
  </si>
  <si>
    <t>The Knowledge Machine</t>
  </si>
  <si>
    <t>Michael Strevens</t>
  </si>
  <si>
    <t>How To Talk To A Science Denier</t>
  </si>
  <si>
    <t>Lee Mc Intyre</t>
  </si>
  <si>
    <t>Thanks For Everything (Now Get Out)</t>
  </si>
  <si>
    <t>Joseph Margulies</t>
  </si>
  <si>
    <t>Better Days Will Come Again</t>
  </si>
  <si>
    <t>Travis Atria</t>
  </si>
  <si>
    <t>Wild Magic</t>
  </si>
  <si>
    <t>Danu Forest</t>
  </si>
  <si>
    <t>Eternal Life And A Course In Miracles</t>
  </si>
  <si>
    <t>From Loving One To One Love</t>
  </si>
  <si>
    <t>Robert Rosenthal</t>
  </si>
  <si>
    <t>All I Need Is You</t>
  </si>
  <si>
    <t>The Thief And The Noble</t>
  </si>
  <si>
    <t>Dana Le Cheminant</t>
  </si>
  <si>
    <t>Veil Of Roses</t>
  </si>
  <si>
    <t>Laura Fitzgerald</t>
  </si>
  <si>
    <t>Jae</t>
  </si>
  <si>
    <t>Drakon’S Past</t>
  </si>
  <si>
    <t>Like A Boss</t>
  </si>
  <si>
    <t>Anne Harper</t>
  </si>
  <si>
    <t>A Lot Like Christmas</t>
  </si>
  <si>
    <t>Charlotte Claremont</t>
  </si>
  <si>
    <t>Sinfully Delicious</t>
  </si>
  <si>
    <t>12 Steps To Mr. Right</t>
  </si>
  <si>
    <t>My Big Greek Holiday</t>
  </si>
  <si>
    <t>Dragon Mine</t>
  </si>
  <si>
    <t>Zinnia</t>
  </si>
  <si>
    <t>A Wolf Apart</t>
  </si>
  <si>
    <t>A Spy At The Highland Court</t>
  </si>
  <si>
    <t>Highland Renegade</t>
  </si>
  <si>
    <t>Six Weeks With A Lord</t>
  </si>
  <si>
    <t>Eve Pendle</t>
  </si>
  <si>
    <t>Viable Threat</t>
  </si>
  <si>
    <t>Love Hard</t>
  </si>
  <si>
    <t>Twisted Pretty Things</t>
  </si>
  <si>
    <t>Love Bites</t>
  </si>
  <si>
    <t>Cynthia St.Aubin</t>
  </si>
  <si>
    <t>Stella Hunter</t>
  </si>
  <si>
    <t>Where There'S A Kilt, There'S A Way</t>
  </si>
  <si>
    <t>Ella Stainton</t>
  </si>
  <si>
    <t>There’S Something About Molly</t>
  </si>
  <si>
    <t>Autumn Rolls A Seven</t>
  </si>
  <si>
    <t>The Crown Of Rosemund</t>
  </si>
  <si>
    <t>Michele Ashman Bell</t>
  </si>
  <si>
    <t>Never Too Late For Heroes</t>
  </si>
  <si>
    <t>A.L.Brooks</t>
  </si>
  <si>
    <t>Pico'S Crush</t>
  </si>
  <si>
    <t>Carol Van Natta</t>
  </si>
  <si>
    <t>You Had Me At Cowboy</t>
  </si>
  <si>
    <t>Far Away Home</t>
  </si>
  <si>
    <t>Susan Denning</t>
  </si>
  <si>
    <t>Marvel'S Avengers: The Extinction Key</t>
  </si>
  <si>
    <t>Greg Keyes</t>
  </si>
  <si>
    <t>Operation Grendel</t>
  </si>
  <si>
    <t>Gaming The Game</t>
  </si>
  <si>
    <t>Sean Patrick Griffin</t>
  </si>
  <si>
    <t>The Spectacular Now</t>
  </si>
  <si>
    <t>Flow</t>
  </si>
  <si>
    <t>Clare Littlemore</t>
  </si>
  <si>
    <t>04-03-2011,English</t>
  </si>
  <si>
    <t>Crown Of Bitter Thorn</t>
  </si>
  <si>
    <t>Kay L.Moody</t>
  </si>
  <si>
    <t>Castle Of Bitter Thorn</t>
  </si>
  <si>
    <t>Court Of Bitter Thorn</t>
  </si>
  <si>
    <t>Secrets In The Mist</t>
  </si>
  <si>
    <t>Morgan L.Busse</t>
  </si>
  <si>
    <t>Big Data, Little Data, No Data</t>
  </si>
  <si>
    <t>Christine L.Borgman</t>
  </si>
  <si>
    <t>What Is To Be Done</t>
  </si>
  <si>
    <t>Barry Jones</t>
  </si>
  <si>
    <t>Digital Apollo</t>
  </si>
  <si>
    <t>David A.Mindell</t>
  </si>
  <si>
    <t>Cybersecurity For Dummies</t>
  </si>
  <si>
    <t>Joseph Steinberg</t>
  </si>
  <si>
    <t>Planet Narnia</t>
  </si>
  <si>
    <t>Michael Ward</t>
  </si>
  <si>
    <t>The Life And Times Of Ward Kimball</t>
  </si>
  <si>
    <t>Todd James Pierce</t>
  </si>
  <si>
    <t>Everybody Had An Ocean</t>
  </si>
  <si>
    <t>William Mc Keen-editor</t>
  </si>
  <si>
    <t>The Musician'S Mind</t>
  </si>
  <si>
    <t>Lynn Helding</t>
  </si>
  <si>
    <t>Driven: Rush In The ’90S And “In The End”</t>
  </si>
  <si>
    <t>Bach'S Musical Universe</t>
  </si>
  <si>
    <t>Levon</t>
  </si>
  <si>
    <t>Sandra B.Tooze</t>
  </si>
  <si>
    <t>Sons Of The Waves</t>
  </si>
  <si>
    <t>Stephen Taylor</t>
  </si>
  <si>
    <t>Christopher Zyda</t>
  </si>
  <si>
    <t>Ice Diaries (Booktrack Edition)</t>
  </si>
  <si>
    <t>Jean Mc Neil</t>
  </si>
  <si>
    <t>Bridget Wareham</t>
  </si>
  <si>
    <t>Bright Lights, Prairie Dust</t>
  </si>
  <si>
    <t>Karen Grassle</t>
  </si>
  <si>
    <t>Diderot And The Art Of Thinking Freely</t>
  </si>
  <si>
    <t>Andrew S.Curran</t>
  </si>
  <si>
    <t>Marc J.Seifer</t>
  </si>
  <si>
    <t>The Making Of Oliver Cromwell</t>
  </si>
  <si>
    <t>Baa Baa Black Sheep</t>
  </si>
  <si>
    <t>Gregory Pappy Boyington</t>
  </si>
  <si>
    <t>The Vietnam Air War</t>
  </si>
  <si>
    <t>Colonel Dennis M.Mike</t>
  </si>
  <si>
    <t>Frederick The Great</t>
  </si>
  <si>
    <t>Dennis Showalter</t>
  </si>
  <si>
    <t>The Excellent Doctor Blackwell</t>
  </si>
  <si>
    <t>Julia Boyd</t>
  </si>
  <si>
    <t>No Shadow Of A Doubt</t>
  </si>
  <si>
    <t>Daniel Kennefick</t>
  </si>
  <si>
    <t>Elephant Dawn</t>
  </si>
  <si>
    <t>Sharon Pincott</t>
  </si>
  <si>
    <t>Oscar Charleston</t>
  </si>
  <si>
    <t>Jeremy Beer</t>
  </si>
  <si>
    <t>Bouton</t>
  </si>
  <si>
    <t>Mitchell Nathanson</t>
  </si>
  <si>
    <t>A Dark Room In Glitter Ball City</t>
  </si>
  <si>
    <t>David Dominé</t>
  </si>
  <si>
    <t>Beyond Reason</t>
  </si>
  <si>
    <t>Ken Englade</t>
  </si>
  <si>
    <t>Murder In Little Egypt</t>
  </si>
  <si>
    <t>Darcy O'Brien</t>
  </si>
  <si>
    <t>Business Intelligence For Dummies</t>
  </si>
  <si>
    <t>Swain Scheps</t>
  </si>
  <si>
    <t>Sales Management For Dummies</t>
  </si>
  <si>
    <t>Butch Bellah</t>
  </si>
  <si>
    <t>Remarkable</t>
  </si>
  <si>
    <t>David Kronfeld</t>
  </si>
  <si>
    <t>Contagious You</t>
  </si>
  <si>
    <t>Anese Cavanaugh</t>
  </si>
  <si>
    <t>Consent And Control In The Authoritarian Workplace</t>
  </si>
  <si>
    <t>Martin Krzywdzinski</t>
  </si>
  <si>
    <t>Embracing The End Of Life</t>
  </si>
  <si>
    <t>Patt Lind-Kyle MA</t>
  </si>
  <si>
    <t>The New Fat Flush Plan</t>
  </si>
  <si>
    <t>Antibiotics</t>
  </si>
  <si>
    <t>Mary E.Wilson</t>
  </si>
  <si>
    <t>Our Gigantic Zoo</t>
  </si>
  <si>
    <t>Thomas M.Lekan</t>
  </si>
  <si>
    <t>The Chinese Question</t>
  </si>
  <si>
    <t>Vc</t>
  </si>
  <si>
    <t>Tom Nicholas</t>
  </si>
  <si>
    <t>The Next Shift</t>
  </si>
  <si>
    <t>Gabriel Winant</t>
  </si>
  <si>
    <t>Divided By Terror</t>
  </si>
  <si>
    <t>John Bodnar</t>
  </si>
  <si>
    <t>House Of Rejoicing</t>
  </si>
  <si>
    <t>Libbie Hawker</t>
  </si>
  <si>
    <t>Servilia And Her Family</t>
  </si>
  <si>
    <t>Susan Treggiari</t>
  </si>
  <si>
    <t>The Plague Of War: Athens, Sparta, And The Struggle For Ancient Greece</t>
  </si>
  <si>
    <t>Jennifer T.Roberts</t>
  </si>
  <si>
    <t>A Brief History Of Thailand</t>
  </si>
  <si>
    <t>Richard A.Ruth</t>
  </si>
  <si>
    <t>Anne James</t>
  </si>
  <si>
    <t>A Concise History Of Japan</t>
  </si>
  <si>
    <t>Brett L.Walker</t>
  </si>
  <si>
    <t>The World Turned Upside Down</t>
  </si>
  <si>
    <t>Clyde Prestowitz</t>
  </si>
  <si>
    <t>The Scottish Clearances</t>
  </si>
  <si>
    <t>T.M.Devine</t>
  </si>
  <si>
    <t>A Short History Of Christian Zionism</t>
  </si>
  <si>
    <t>Donald M.Lewis</t>
  </si>
  <si>
    <t>Vulcan 607</t>
  </si>
  <si>
    <t>We'Re Doomed. Now What?</t>
  </si>
  <si>
    <t>Roy Scranton</t>
  </si>
  <si>
    <t>The Rise And Triumph Of The Modern Self</t>
  </si>
  <si>
    <t>Carl R.Trueman</t>
  </si>
  <si>
    <t>Cold Civil War</t>
  </si>
  <si>
    <t>Jim Belcher</t>
  </si>
  <si>
    <t>A Heart For Freedom</t>
  </si>
  <si>
    <t>Chai Ling</t>
  </si>
  <si>
    <t>Chile Peppers</t>
  </si>
  <si>
    <t>Dave De Witt</t>
  </si>
  <si>
    <t>Show Dog</t>
  </si>
  <si>
    <t>Josh Dean</t>
  </si>
  <si>
    <t>Does Jesus Really Love Me?</t>
  </si>
  <si>
    <t>Jeff Chu</t>
  </si>
  <si>
    <t>Shaken To The Core</t>
  </si>
  <si>
    <t>Changing The Script</t>
  </si>
  <si>
    <t>Lee Winter</t>
  </si>
  <si>
    <t>Claire Alain</t>
  </si>
  <si>
    <t>The Iron Crown</t>
  </si>
  <si>
    <t>M.A.Grant</t>
  </si>
  <si>
    <t>Second Nature</t>
  </si>
  <si>
    <t>The Timegod</t>
  </si>
  <si>
    <t>Levi Werner</t>
  </si>
  <si>
    <t>A Conspiracy Of Whispers</t>
  </si>
  <si>
    <t>A Taste Of Fire</t>
  </si>
  <si>
    <t>Dana Vannis</t>
  </si>
  <si>
    <t>The Salt Roads</t>
  </si>
  <si>
    <t>The Rebel Beneath The Stairs</t>
  </si>
  <si>
    <t>The Case Of The Toxic Spell Dump</t>
  </si>
  <si>
    <t>Harry Turtledove</t>
  </si>
  <si>
    <t>The Stillness Of Swallows</t>
  </si>
  <si>
    <t>Terrance D.Williamson</t>
  </si>
  <si>
    <t>The Love Trap</t>
  </si>
  <si>
    <t>The Business Of Venture Capital (3Rd Edition)</t>
  </si>
  <si>
    <t>Mahendra Ramsinghani</t>
  </si>
  <si>
    <t>Monopolized</t>
  </si>
  <si>
    <t>David Dayen</t>
  </si>
  <si>
    <t>Motherless Daughters, 20Th Anniversary Edition</t>
  </si>
  <si>
    <t>Hope Edelman</t>
  </si>
  <si>
    <t>Adverse Events</t>
  </si>
  <si>
    <t>Jill A.Fisher</t>
  </si>
  <si>
    <t>Command And Persuade</t>
  </si>
  <si>
    <t>Peter Baldwin</t>
  </si>
  <si>
    <t>Principles Matter</t>
  </si>
  <si>
    <t>E Pluribus Unum</t>
  </si>
  <si>
    <t>William E.Nelson</t>
  </si>
  <si>
    <t>Short Circuiting Policy</t>
  </si>
  <si>
    <t>Leah Cardamore Stokes</t>
  </si>
  <si>
    <t>The Strategy Of Denial</t>
  </si>
  <si>
    <t>Elbridge A.Colby</t>
  </si>
  <si>
    <t>The Creation Of Patriarchy</t>
  </si>
  <si>
    <t>Gerda Lerner</t>
  </si>
  <si>
    <t>Dress Codes</t>
  </si>
  <si>
    <t>Richard Thompson Ford</t>
  </si>
  <si>
    <t>The Injustice Never Leaves You</t>
  </si>
  <si>
    <t>Monica Muñoz Martinez</t>
  </si>
  <si>
    <t>New World Witchery</t>
  </si>
  <si>
    <t>Cory Thomas Hutcheson</t>
  </si>
  <si>
    <t>The Mystical Qabalah</t>
  </si>
  <si>
    <t>Dion Fortune</t>
  </si>
  <si>
    <t>The Little Work</t>
  </si>
  <si>
    <t>Durgadas Allon Duriel</t>
  </si>
  <si>
    <t>Ecopiety</t>
  </si>
  <si>
    <t>Sarah Mc Farland</t>
  </si>
  <si>
    <t>A Memory Of Love</t>
  </si>
  <si>
    <t>Surrender Of A Siren</t>
  </si>
  <si>
    <t>The Rose And The Thorn</t>
  </si>
  <si>
    <t>Katherine Macdonald</t>
  </si>
  <si>
    <t>The King Of Burning Skies</t>
  </si>
  <si>
    <t>The Iron Fin</t>
  </si>
  <si>
    <t>Anne Renwick</t>
  </si>
  <si>
    <t>The Bachelor Bargain</t>
  </si>
  <si>
    <t>Maddison Michaels</t>
  </si>
  <si>
    <t>The Pride Of Lions</t>
  </si>
  <si>
    <t>The Perfect Rake</t>
  </si>
  <si>
    <t>The Hate Vow</t>
  </si>
  <si>
    <t>When He'S An Alpha</t>
  </si>
  <si>
    <t>Sabotaged</t>
  </si>
  <si>
    <t>Fighting Conviction</t>
  </si>
  <si>
    <t>The Dying Game</t>
  </si>
  <si>
    <t>Beverly Barton</t>
  </si>
  <si>
    <t>Claire Duncan</t>
  </si>
  <si>
    <t>Philippa</t>
  </si>
  <si>
    <t>Shiloh Grey</t>
  </si>
  <si>
    <t>Queen'S Ransom</t>
  </si>
  <si>
    <t>Isabel Wroth</t>
  </si>
  <si>
    <t>Models Of The Mind</t>
  </si>
  <si>
    <t>Grace Lindsay</t>
  </si>
  <si>
    <t>Kingdom Of Sails</t>
  </si>
  <si>
    <t>Manaborn 1</t>
  </si>
  <si>
    <t>Nightwatch On The Hinterlands</t>
  </si>
  <si>
    <t>K.Eason</t>
  </si>
  <si>
    <t>Robert Kroese</t>
  </si>
  <si>
    <t>Jonathan Beville</t>
  </si>
  <si>
    <t>The Becoming</t>
  </si>
  <si>
    <t>Jessica Meigs</t>
  </si>
  <si>
    <t>Payback</t>
  </si>
  <si>
    <t>Terraformer</t>
  </si>
  <si>
    <t>The Mortal Blade</t>
  </si>
  <si>
    <t>Danielle</t>
  </si>
  <si>
    <t>Ray Kurzweil</t>
  </si>
  <si>
    <t>Anthropology For Dummies, 2Nd Edition</t>
  </si>
  <si>
    <t>Cameron M.Smith Ph</t>
  </si>
  <si>
    <t>Göring’S Man In Paris</t>
  </si>
  <si>
    <t>Jonathan Petropoulos</t>
  </si>
  <si>
    <t>Kick It</t>
  </si>
  <si>
    <t>Matt Brennan</t>
  </si>
  <si>
    <t>Ada Blackjack</t>
  </si>
  <si>
    <t>Jennifer Niven</t>
  </si>
  <si>
    <t>The Reason For The Darkness Of The Night</t>
  </si>
  <si>
    <t>John Tresch</t>
  </si>
  <si>
    <t>The Prince Of Paradise</t>
  </si>
  <si>
    <t>Shula</t>
  </si>
  <si>
    <t>Cornwallis</t>
  </si>
  <si>
    <t>Richard Middleton</t>
  </si>
  <si>
    <t>The Allure Of Immortality</t>
  </si>
  <si>
    <t>Lyn Millner</t>
  </si>
  <si>
    <t>The Tragedy Of Benedict Arnold</t>
  </si>
  <si>
    <t>Joyce Lee Malcolm</t>
  </si>
  <si>
    <t>A Very Private Woman</t>
  </si>
  <si>
    <t>Nina Burleigh</t>
  </si>
  <si>
    <t>Michael Hicks</t>
  </si>
  <si>
    <t>Resolved</t>
  </si>
  <si>
    <t>Ban Ki-moon</t>
  </si>
  <si>
    <t>John Tyler, The Accidental President</t>
  </si>
  <si>
    <t>Edward P.Crapol</t>
  </si>
  <si>
    <t>Michael RPhillips</t>
  </si>
  <si>
    <t>In The Name Of The Father</t>
  </si>
  <si>
    <t>The Irish Assassins</t>
  </si>
  <si>
    <t>Julie Kavanagh</t>
  </si>
  <si>
    <t>Black Brothers, Inc.</t>
  </si>
  <si>
    <t>Mergers &amp; Acquisitions From A To Z, Fourth Edition</t>
  </si>
  <si>
    <t>Andrew J.Sherman</t>
  </si>
  <si>
    <t>Launching &amp; Building A Brand For Dummies</t>
  </si>
  <si>
    <t>Amy Will</t>
  </si>
  <si>
    <t>Frontiers In Social Innovation</t>
  </si>
  <si>
    <t>Neil Malhotra-editor</t>
  </si>
  <si>
    <t>The Social Licence For Financial Markets</t>
  </si>
  <si>
    <t>David Rouch</t>
  </si>
  <si>
    <t>Alzheimer'S Disease: What If There Was A Cure? Second Edition</t>
  </si>
  <si>
    <t>Mary T.Newport MD</t>
  </si>
  <si>
    <t>Nutrition For Dummies</t>
  </si>
  <si>
    <t>Carol Ann Rinzler</t>
  </si>
  <si>
    <t>Rebecca Rush</t>
  </si>
  <si>
    <t>Diet For A New America: 25Th Anniversary Edition</t>
  </si>
  <si>
    <t>John Robbins</t>
  </si>
  <si>
    <t>Code Blue</t>
  </si>
  <si>
    <t>Mike Magee MD</t>
  </si>
  <si>
    <t>In Search Of Memory</t>
  </si>
  <si>
    <t>Black Pain</t>
  </si>
  <si>
    <t>Terrie M.Williams</t>
  </si>
  <si>
    <t>Madeline Mc Cray</t>
  </si>
  <si>
    <t>Mukiwa</t>
  </si>
  <si>
    <t>Rating America'S Presidents</t>
  </si>
  <si>
    <t>Until Justice Be Done</t>
  </si>
  <si>
    <t>Kate Masur</t>
  </si>
  <si>
    <t>The United States Of War</t>
  </si>
  <si>
    <t>David Vine</t>
  </si>
  <si>
    <t>The Roman Empire And The Silk Routes</t>
  </si>
  <si>
    <t>Raoul Mc Laughlin</t>
  </si>
  <si>
    <t>Killing For The Republic</t>
  </si>
  <si>
    <t>Steele Brand</t>
  </si>
  <si>
    <t>Maritime Supremacy And The Opening Of The Western Mind</t>
  </si>
  <si>
    <t>Peter Padfield</t>
  </si>
  <si>
    <t>1939</t>
  </si>
  <si>
    <t>Frederick Taylor</t>
  </si>
  <si>
    <t>No Turning Back</t>
  </si>
  <si>
    <t>Rania Abouzeid</t>
  </si>
  <si>
    <t>Susan Nezami</t>
  </si>
  <si>
    <t>War In The Age Of Trump</t>
  </si>
  <si>
    <t>Patrick Cockburn</t>
  </si>
  <si>
    <t>Dec-41</t>
  </si>
  <si>
    <t>Evan Mawdsley</t>
  </si>
  <si>
    <t>American Cuisine</t>
  </si>
  <si>
    <t>Enemies Of The State</t>
  </si>
  <si>
    <t>Tal Bauer</t>
  </si>
  <si>
    <t>Champion Of Deania</t>
  </si>
  <si>
    <t>Path To The Glory</t>
  </si>
  <si>
    <t>Kirill Klevanski</t>
  </si>
  <si>
    <t>Land Of The Enemy</t>
  </si>
  <si>
    <t>No Mercy</t>
  </si>
  <si>
    <t>Target Rich Environment: Volume 2</t>
  </si>
  <si>
    <t>Marilia, The Warlord</t>
  </si>
  <si>
    <t>Morgan Cole</t>
  </si>
  <si>
    <t>One Child In Berlin</t>
  </si>
  <si>
    <t>A.W.Hartoin</t>
  </si>
  <si>
    <t>Sabrina Flynn</t>
  </si>
  <si>
    <t>Don’T Feed The Trolls</t>
  </si>
  <si>
    <t>Asperfell</t>
  </si>
  <si>
    <t>Jamie Thomas</t>
  </si>
  <si>
    <t>Chief Of The Blackgorge</t>
  </si>
  <si>
    <t>The Stars Beyond The Stone</t>
  </si>
  <si>
    <t>Bonnie Wynne</t>
  </si>
  <si>
    <t>Gift Of The Darkness</t>
  </si>
  <si>
    <t>E.E.Holmes</t>
  </si>
  <si>
    <t>The Forest Kingdom</t>
  </si>
  <si>
    <t>War Of Hearts</t>
  </si>
  <si>
    <t>S.Young</t>
  </si>
  <si>
    <t>Too Smart For Our Own Good</t>
  </si>
  <si>
    <t>Bruce I.Jacobs</t>
  </si>
  <si>
    <t>The Money Illusion</t>
  </si>
  <si>
    <t>Scott Sumner</t>
  </si>
  <si>
    <t>What'S Luck Got To Do With It?</t>
  </si>
  <si>
    <t>The Travels Of A T-Shirt In The Global Economy</t>
  </si>
  <si>
    <t>Penny Stocks For Dummies (3Rd Edition)</t>
  </si>
  <si>
    <t>Peter Leeds</t>
  </si>
  <si>
    <t>Mutual Funds For Dummies</t>
  </si>
  <si>
    <t>Day Trading For Dummies, 4Th Edition</t>
  </si>
  <si>
    <t>Ann C.Logue MBA</t>
  </si>
  <si>
    <t>Bond Investing For Dummies</t>
  </si>
  <si>
    <t>Rattiner’S Secrets Of Financial Planning</t>
  </si>
  <si>
    <t>Jeffrey H.Rattiner</t>
  </si>
  <si>
    <t>Fundamentalism And American Culture</t>
  </si>
  <si>
    <t>The Legal Analyst</t>
  </si>
  <si>
    <t>Everything, All The Time, Everywhere</t>
  </si>
  <si>
    <t>Stuart Jeffries</t>
  </si>
  <si>
    <t>Evolutionaries</t>
  </si>
  <si>
    <t>Carter Phipps</t>
  </si>
  <si>
    <t>The Innocent</t>
  </si>
  <si>
    <t>My Dearest Dietrich</t>
  </si>
  <si>
    <t>Amanda Barratt</t>
  </si>
  <si>
    <t>Pitch To Palace</t>
  </si>
  <si>
    <t>Nicodemus</t>
  </si>
  <si>
    <t>The Promised Queen</t>
  </si>
  <si>
    <t>Jeffe Kennedy</t>
  </si>
  <si>
    <t>Crown Of Destiny</t>
  </si>
  <si>
    <t>Here With Me</t>
  </si>
  <si>
    <t>Weather For Dummies (2Nd Edition)</t>
  </si>
  <si>
    <t>John D.Cox</t>
  </si>
  <si>
    <t>Find Me Their Bones</t>
  </si>
  <si>
    <t>The Song Of The Marked</t>
  </si>
  <si>
    <t>The Caller</t>
  </si>
  <si>
    <t>The Shadow Of Fallen Gods</t>
  </si>
  <si>
    <t>V.R.Cardoso</t>
  </si>
  <si>
    <t>The Trail Of Ninety-Eight</t>
  </si>
  <si>
    <t>Gods And Androids</t>
  </si>
  <si>
    <t>Mysterious Messages: A History Of Codes And Ciphers</t>
  </si>
  <si>
    <t>Gary Blackwood</t>
  </si>
  <si>
    <t>The Great Cat Café Rescue</t>
  </si>
  <si>
    <t>Katrina Charman</t>
  </si>
  <si>
    <t>Trouble At The Cat Café</t>
  </si>
  <si>
    <t>Tiger Boy</t>
  </si>
  <si>
    <t>The Home-Made Cat Café</t>
  </si>
  <si>
    <t>Reach For The Skai</t>
  </si>
  <si>
    <t>Skai Jackson</t>
  </si>
  <si>
    <t>Lady Icarus</t>
  </si>
  <si>
    <t>Lucille Travis</t>
  </si>
  <si>
    <t>Game For Life: John Madden</t>
  </si>
  <si>
    <t>Peter Richmond</t>
  </si>
  <si>
    <t>Chris Browning</t>
  </si>
  <si>
    <t>Corrie Ten Boom: The Watchmaker'S Daughter</t>
  </si>
  <si>
    <t>15-10-2017,English</t>
  </si>
  <si>
    <t>Billy Graham: Just Get Up Out Of Your Seat</t>
  </si>
  <si>
    <t>Catherine Mackenzie</t>
  </si>
  <si>
    <t>The Middle School Rules Of Brian Urlacher</t>
  </si>
  <si>
    <t>Sean Jensen</t>
  </si>
  <si>
    <t>John Calvin: After Darkness Light</t>
  </si>
  <si>
    <t>C. S. Lewis: The Story Teller</t>
  </si>
  <si>
    <t>Derick Bingham</t>
  </si>
  <si>
    <t>Elisabeth Elliot: Do The Next Thing</t>
  </si>
  <si>
    <t>Selah Helms</t>
  </si>
  <si>
    <t>John Bunyan: Journey Of A Pilgrim</t>
  </si>
  <si>
    <t>Brian H.Cosby</t>
  </si>
  <si>
    <t>Game For Life: Troy Aikman</t>
  </si>
  <si>
    <t>Clarence Hill</t>
  </si>
  <si>
    <t>We Belong</t>
  </si>
  <si>
    <t>Cookie Hiponia</t>
  </si>
  <si>
    <t>The Red Rose Box</t>
  </si>
  <si>
    <t>Brenda Woods</t>
  </si>
  <si>
    <t>My Name Is Sally Little Song</t>
  </si>
  <si>
    <t>Across The Border</t>
  </si>
  <si>
    <t>Arleta Richardson</t>
  </si>
  <si>
    <t>Queenie Peavy</t>
  </si>
  <si>
    <t>Robert Burch</t>
  </si>
  <si>
    <t>Teacup Full Of Roses</t>
  </si>
  <si>
    <t>The War To End All Wars</t>
  </si>
  <si>
    <t>Zach Mc Larty</t>
  </si>
  <si>
    <t>Outbreak!</t>
  </si>
  <si>
    <t>Bryn Barnard</t>
  </si>
  <si>
    <t>Blizzard Of Glass</t>
  </si>
  <si>
    <t>The Big One-Oh</t>
  </si>
  <si>
    <t>Dean Pitchford</t>
  </si>
  <si>
    <t>26-02-2008,English</t>
  </si>
  <si>
    <t>Harry Versus The First 100 Days Of School</t>
  </si>
  <si>
    <t>Emily Jenkins</t>
  </si>
  <si>
    <t>David Morse</t>
  </si>
  <si>
    <t>Chasing Vermeer</t>
  </si>
  <si>
    <t>Blue Balliett</t>
  </si>
  <si>
    <t>Ellen Reilly</t>
  </si>
  <si>
    <t>Dead Letter</t>
  </si>
  <si>
    <t>Betsy Byars</t>
  </si>
  <si>
    <t>My Listening Bible</t>
  </si>
  <si>
    <t>christianaudio</t>
  </si>
  <si>
    <t>Dietrich Bonhoeffer: A Spoke In The Wheel</t>
  </si>
  <si>
    <t>Dayspring Jubilee Mac</t>
  </si>
  <si>
    <t>Overcoming Internet Addiction For Dummies</t>
  </si>
  <si>
    <t>Dr.David Greenfield</t>
  </si>
  <si>
    <t>Kill All Normies</t>
  </si>
  <si>
    <t>Angela Nagle</t>
  </si>
  <si>
    <t>World Wide Rave</t>
  </si>
  <si>
    <t>23-02-2009,English</t>
  </si>
  <si>
    <t>Sociology For Dummies, 2Nd Edition</t>
  </si>
  <si>
    <t>Jay Gabler Ph</t>
  </si>
  <si>
    <t>A Mathematician'S Lament</t>
  </si>
  <si>
    <t>Thinking Like A Lawyer</t>
  </si>
  <si>
    <t>Colin Seale</t>
  </si>
  <si>
    <t>Hijacking History</t>
  </si>
  <si>
    <t>Kathleen Wellman</t>
  </si>
  <si>
    <t>In Case You'Re Curious</t>
  </si>
  <si>
    <t>Planned Parenthood</t>
  </si>
  <si>
    <t>Creating Social And Emotional Learning Environments Audiobook</t>
  </si>
  <si>
    <t>Amy Cranston</t>
  </si>
  <si>
    <t>Helping Children Succeed</t>
  </si>
  <si>
    <t>Paul Tough</t>
  </si>
  <si>
    <t>12-05-2016,English</t>
  </si>
  <si>
    <t>101 Questions You Need To Ask In Your Twenties</t>
  </si>
  <si>
    <t>Paul Angone</t>
  </si>
  <si>
    <t>Learn Spanish - Level 6: Lower Intermediate Spanish, Volume 1: Lessons 1-25</t>
  </si>
  <si>
    <t>Learn German - Level 3: Lower Beginner German</t>
  </si>
  <si>
    <t>Learn French - Level 5: Upper Beginner French</t>
  </si>
  <si>
    <t>Learn Chinese - Level 6: Lower Intermediate Chinese</t>
  </si>
  <si>
    <t>Learn Japanese - Level 3: Lower Beginner Japanese</t>
  </si>
  <si>
    <t>Business Writing For Dummies</t>
  </si>
  <si>
    <t>Natalie Canavor</t>
  </si>
  <si>
    <t>Stealing From The Saracens</t>
  </si>
  <si>
    <t>Diana Darke</t>
  </si>
  <si>
    <t>The Ultimate History Of The '80S Teen Movie</t>
  </si>
  <si>
    <t>James King</t>
  </si>
  <si>
    <t>Big Deal</t>
  </si>
  <si>
    <t>Kevin Winkler</t>
  </si>
  <si>
    <t>The Zombie Gospel</t>
  </si>
  <si>
    <t>Danielle Strickland</t>
  </si>
  <si>
    <t>Lights, Camera, Witchcraft</t>
  </si>
  <si>
    <t>Heather Greene</t>
  </si>
  <si>
    <t>Not For You</t>
  </si>
  <si>
    <t>Ronen Givony</t>
  </si>
  <si>
    <t>How To Win Big In The Music Business</t>
  </si>
  <si>
    <t>Clinton Sparks</t>
  </si>
  <si>
    <t>Escape Artist</t>
  </si>
  <si>
    <t>Joseph Mc Aleer</t>
  </si>
  <si>
    <t>Fire</t>
  </si>
  <si>
    <t>Anais Nin</t>
  </si>
  <si>
    <t>Cross Of Snow</t>
  </si>
  <si>
    <t>Nicholas A.Basbanes</t>
  </si>
  <si>
    <t>Mad At The World</t>
  </si>
  <si>
    <t>William Souder</t>
  </si>
  <si>
    <t>That Time Of Year</t>
  </si>
  <si>
    <t>Garrison Keillor</t>
  </si>
  <si>
    <t>The Greek Connection</t>
  </si>
  <si>
    <t>James H.Barron</t>
  </si>
  <si>
    <t>Big Sur And The Oranges Of Hieronymus Bosch</t>
  </si>
  <si>
    <t>A Woman Of Valor</t>
  </si>
  <si>
    <t>Stephen B.Oates</t>
  </si>
  <si>
    <t>Fortune Favors The Bold</t>
  </si>
  <si>
    <t>Theodore Modis</t>
  </si>
  <si>
    <t>Hogs In The Sand</t>
  </si>
  <si>
    <t>Buck Wyndham</t>
  </si>
  <si>
    <t>Da Nang Diary</t>
  </si>
  <si>
    <t>Tom Yarborough</t>
  </si>
  <si>
    <t>Everything Is Possible</t>
  </si>
  <si>
    <t>Jen Bricker</t>
  </si>
  <si>
    <t>The Presidency Of George W. Bush</t>
  </si>
  <si>
    <t>John Robert Greene</t>
  </si>
  <si>
    <t>Stalin In Power</t>
  </si>
  <si>
    <t>Pivot Of The Universe</t>
  </si>
  <si>
    <t>Abbas Amanat</t>
  </si>
  <si>
    <t>The Last Brahmin</t>
  </si>
  <si>
    <t>Luke A.Nichter</t>
  </si>
  <si>
    <t>The Last Liberal Republican</t>
  </si>
  <si>
    <t>John Roy Price</t>
  </si>
  <si>
    <t>To Kidnap A Pope</t>
  </si>
  <si>
    <t>Ambrogio A.Caiani</t>
  </si>
  <si>
    <t>Ella Baker And The Black Freedom Movement</t>
  </si>
  <si>
    <t>Barbara Ransby</t>
  </si>
  <si>
    <t>The President Is Dead!</t>
  </si>
  <si>
    <t>Young Castro</t>
  </si>
  <si>
    <t>Jonathan M.Hansen</t>
  </si>
  <si>
    <t>Crystal Eastman</t>
  </si>
  <si>
    <t>Amy Aronson</t>
  </si>
  <si>
    <t>Marie-Antoinette</t>
  </si>
  <si>
    <t>John Hardman</t>
  </si>
  <si>
    <t>Hawking Hawking</t>
  </si>
  <si>
    <t>Charles Seife</t>
  </si>
  <si>
    <t>The Lobotomist</t>
  </si>
  <si>
    <t>Jack El-Hai</t>
  </si>
  <si>
    <t>Ptl</t>
  </si>
  <si>
    <t>John Wigger</t>
  </si>
  <si>
    <t>Lessons I Learned In The Dark</t>
  </si>
  <si>
    <t>Renee Ertl</t>
  </si>
  <si>
    <t>The Affectionate Theology Of Richard Sibbes</t>
  </si>
  <si>
    <t>Joni Eareckson Tada: Swimming Against The Tide</t>
  </si>
  <si>
    <t>Eight Women Of Faith</t>
  </si>
  <si>
    <t>Michael A.G.Haykin</t>
  </si>
  <si>
    <t>Still Christian</t>
  </si>
  <si>
    <t>David P.Gushee</t>
  </si>
  <si>
    <t>It'S Good To Be Queen</t>
  </si>
  <si>
    <t>Liz Curtis Higgs</t>
  </si>
  <si>
    <t>Eric Liddell: Finish The Race</t>
  </si>
  <si>
    <t>John Keddie</t>
  </si>
  <si>
    <t>Sister Aimee</t>
  </si>
  <si>
    <t>Daniel Mark Epstein</t>
  </si>
  <si>
    <t>Against Football</t>
  </si>
  <si>
    <t>Wreck My Life</t>
  </si>
  <si>
    <t>The Hillside Stranglers</t>
  </si>
  <si>
    <t>Our Guys</t>
  </si>
  <si>
    <t>Bernard Lefkowitz</t>
  </si>
  <si>
    <t>A Southern Woman'S Story</t>
  </si>
  <si>
    <t>Phoebe Yates Pember</t>
  </si>
  <si>
    <t>Pick Up The Phone And Sell</t>
  </si>
  <si>
    <t>Alex Goldfayn</t>
  </si>
  <si>
    <t>Choose</t>
  </si>
  <si>
    <t>Ryan Levesque</t>
  </si>
  <si>
    <t>Startup Ceo</t>
  </si>
  <si>
    <t>Matt Blumberg</t>
  </si>
  <si>
    <t>Secrets Of Question-Based Selling, 2Nd Edition</t>
  </si>
  <si>
    <t>Thomas A.Freese</t>
  </si>
  <si>
    <t>The Best Damn Sales Book Ever</t>
  </si>
  <si>
    <t>Warren Greshes</t>
  </si>
  <si>
    <t>The Power Of Why</t>
  </si>
  <si>
    <t>C.Richard Weylman</t>
  </si>
  <si>
    <t>Grand Transitions</t>
  </si>
  <si>
    <t>Vaclav Smil</t>
  </si>
  <si>
    <t>Turbostrategy</t>
  </si>
  <si>
    <t>The Christian Entrepreneur</t>
  </si>
  <si>
    <t>Brock Shinen</t>
  </si>
  <si>
    <t>Think Fast!</t>
  </si>
  <si>
    <t>Guy Hale</t>
  </si>
  <si>
    <t>Building A Small Business That Warren Buffett Would Love</t>
  </si>
  <si>
    <t>Adam Brownlee</t>
  </si>
  <si>
    <t>Women Who Don'T Wait In Line</t>
  </si>
  <si>
    <t>Reshma Saujani</t>
  </si>
  <si>
    <t>The Organization Man</t>
  </si>
  <si>
    <t>William H.Whyte</t>
  </si>
  <si>
    <t>We'Re All In This Together</t>
  </si>
  <si>
    <t>Outstanding!</t>
  </si>
  <si>
    <t>John G.Miller</t>
  </si>
  <si>
    <t>The Camino Way</t>
  </si>
  <si>
    <t>Victor Prince</t>
  </si>
  <si>
    <t>The Six Secrets Of Change</t>
  </si>
  <si>
    <t>Michael Fullan</t>
  </si>
  <si>
    <t>Don'T Let Your Kids Kill You</t>
  </si>
  <si>
    <t>Charles Rubin</t>
  </si>
  <si>
    <t>30 Days To Overcoming Addictive Behavior</t>
  </si>
  <si>
    <t>The Subtle Body</t>
  </si>
  <si>
    <t>Growing Young</t>
  </si>
  <si>
    <t>Marcus LGitterle</t>
  </si>
  <si>
    <t>01-03-2012,English</t>
  </si>
  <si>
    <t>Upgrade Your Immunity With Herbs</t>
  </si>
  <si>
    <t>Herbal Medic</t>
  </si>
  <si>
    <t>Sam Coffman</t>
  </si>
  <si>
    <t>The Story Of Yoga</t>
  </si>
  <si>
    <t>Alistair Shearer</t>
  </si>
  <si>
    <t>The Official Bright Line Eating Cookbook</t>
  </si>
  <si>
    <t>Susan Peirce Thompson</t>
  </si>
  <si>
    <t>At What Cost (1St Edition)</t>
  </si>
  <si>
    <t>Nicholas Freudenberg</t>
  </si>
  <si>
    <t>Health Disparities In The United States (Third Edition)</t>
  </si>
  <si>
    <t>Donald A.Barr MDPh</t>
  </si>
  <si>
    <t>The Folly Of Fools</t>
  </si>
  <si>
    <t>Robert Trivers</t>
  </si>
  <si>
    <t>17 hrs and 15 mins</t>
  </si>
  <si>
    <t>The Neuroscience Of Human Relationships (Second Edition)</t>
  </si>
  <si>
    <t>Good Dog, Happy Baby</t>
  </si>
  <si>
    <t>Michael Wombacher</t>
  </si>
  <si>
    <t>Manhattan Phoenix</t>
  </si>
  <si>
    <t>Daniel S.Levy</t>
  </si>
  <si>
    <t>Winter In America</t>
  </si>
  <si>
    <t>Daniel Robert Mc</t>
  </si>
  <si>
    <t>Traveling Black</t>
  </si>
  <si>
    <t>Mia Bay</t>
  </si>
  <si>
    <t>African Goddess Initiation</t>
  </si>
  <si>
    <t>The End Of Ambition</t>
  </si>
  <si>
    <t>Mark Atwood Lawrence</t>
  </si>
  <si>
    <t>The Most Southern Place On Earth</t>
  </si>
  <si>
    <t>James C.Cobb</t>
  </si>
  <si>
    <t>Kevin Boyle</t>
  </si>
  <si>
    <t>The Apache Diaspora</t>
  </si>
  <si>
    <t>Paul Conrad</t>
  </si>
  <si>
    <t>Black Hands, White House</t>
  </si>
  <si>
    <t>Renee K.Harrison</t>
  </si>
  <si>
    <t>First World War For Dummies</t>
  </si>
  <si>
    <t>Dr.Sean Lang</t>
  </si>
  <si>
    <t>The Calculus Of Violence</t>
  </si>
  <si>
    <t>Aaron Sheehan-Dean</t>
  </si>
  <si>
    <t>The Beats</t>
  </si>
  <si>
    <t>David Sterritt</t>
  </si>
  <si>
    <t>The Negro In Sacred History, Or, Ham And His Immediate Descendants</t>
  </si>
  <si>
    <t>Rev.J.E.Hayne</t>
  </si>
  <si>
    <t>Medieval Maritime Warfare</t>
  </si>
  <si>
    <t>Charles D.Stanton</t>
  </si>
  <si>
    <t>Code Of The Samurai</t>
  </si>
  <si>
    <t>Thomas Cleary</t>
  </si>
  <si>
    <t>Carl W.Hoffman</t>
  </si>
  <si>
    <t>The Battle Of Midway</t>
  </si>
  <si>
    <t>Thomas C.Hone-editor</t>
  </si>
  <si>
    <t>Maritime Power And The Struggle For Freedom</t>
  </si>
  <si>
    <t>The Longest Campaign</t>
  </si>
  <si>
    <t>Brian E.Walter</t>
  </si>
  <si>
    <t>Empire And Jihad</t>
  </si>
  <si>
    <t>Neil Faulkner</t>
  </si>
  <si>
    <t>The Coming Of The Terror In The French Revolution</t>
  </si>
  <si>
    <t>Timothy Tackett</t>
  </si>
  <si>
    <t>Between Giants</t>
  </si>
  <si>
    <t>The Renaissance</t>
  </si>
  <si>
    <t>Jerry Brotton</t>
  </si>
  <si>
    <t>Northern Ireland: The Fragile Peace</t>
  </si>
  <si>
    <t>Feargal Cochrane</t>
  </si>
  <si>
    <t>Nur Masalha</t>
  </si>
  <si>
    <t>How The West Stole Democracy From The Arabs</t>
  </si>
  <si>
    <t>Elizabeth F.Thompson</t>
  </si>
  <si>
    <t>Tehran Children</t>
  </si>
  <si>
    <t>Mikhal Dekel</t>
  </si>
  <si>
    <t>Maritime Dominion And The Triumph Of The Free World: Naval Campaigns That Shaped The Modern World, 1852-2001</t>
  </si>
  <si>
    <t>The Spectre Of War</t>
  </si>
  <si>
    <t>Jonathan Haslam</t>
  </si>
  <si>
    <t>Nonstate Warfare</t>
  </si>
  <si>
    <t>Stephen Biddle</t>
  </si>
  <si>
    <t>World War Ii For Dummies</t>
  </si>
  <si>
    <t>Keith D.Dickson</t>
  </si>
  <si>
    <t>International Security</t>
  </si>
  <si>
    <t>Christopher S.Browning</t>
  </si>
  <si>
    <t>Brandywine</t>
  </si>
  <si>
    <t>High Weirdness</t>
  </si>
  <si>
    <t>Choosing Donald Trump</t>
  </si>
  <si>
    <t>American Catholics</t>
  </si>
  <si>
    <t>Leslie Woodcock Tentler</t>
  </si>
  <si>
    <t>Woman</t>
  </si>
  <si>
    <t>My Life With The Eskimo</t>
  </si>
  <si>
    <t>Vilhjálmur Stefánsson</t>
  </si>
  <si>
    <t>Chris Matthess</t>
  </si>
  <si>
    <t>My Drunk Kitchen Holidays!</t>
  </si>
  <si>
    <t>Hannah Hart</t>
  </si>
  <si>
    <t>Clutter Free</t>
  </si>
  <si>
    <t>So Close To Amazing</t>
  </si>
  <si>
    <t>Kari Anne Wood</t>
  </si>
  <si>
    <t>The Chicken Health Handbook (2Nd Edition)</t>
  </si>
  <si>
    <t>Gail Damerow</t>
  </si>
  <si>
    <t>Laurent And The Beast</t>
  </si>
  <si>
    <t>Human Omega: Babied By His Guardian Mates</t>
  </si>
  <si>
    <t>My Dark Knight</t>
  </si>
  <si>
    <t>Next Of Kin</t>
  </si>
  <si>
    <t>Paternity Case</t>
  </si>
  <si>
    <t>Gray'S Shadow</t>
  </si>
  <si>
    <t>Theogony And Works And Days</t>
  </si>
  <si>
    <t>F. Scott Fitzgerald’S Greatest Novels</t>
  </si>
  <si>
    <t>34 hrs and 2 mins</t>
  </si>
  <si>
    <t>The Fantastic Four: Doomsday</t>
  </si>
  <si>
    <t>Marv Wolfman</t>
  </si>
  <si>
    <t>The Rose Of Blacksword</t>
  </si>
  <si>
    <t>1999: A Novel Of The Celtic Tiger And The Search For Peace</t>
  </si>
  <si>
    <t>Devil'S Creek</t>
  </si>
  <si>
    <t>Todd Keisling</t>
  </si>
  <si>
    <t>Lady Of Ashes</t>
  </si>
  <si>
    <t>Christine Trent</t>
  </si>
  <si>
    <t>Kraken Hunters</t>
  </si>
  <si>
    <t>R.Gualtieri</t>
  </si>
  <si>
    <t>My Life</t>
  </si>
  <si>
    <t>Marked By Midnight</t>
  </si>
  <si>
    <t>Pieces Of Rhys</t>
  </si>
  <si>
    <t>L.D.Davis</t>
  </si>
  <si>
    <t>A Touch Of Midnight</t>
  </si>
  <si>
    <t>Originals Ride</t>
  </si>
  <si>
    <t>Chelsea Camaron</t>
  </si>
  <si>
    <t>Sex, Romance, And The Glory Of God</t>
  </si>
  <si>
    <t>C.J.Mahaney</t>
  </si>
  <si>
    <t>The Mesh</t>
  </si>
  <si>
    <t>Lisa Gansky</t>
  </si>
  <si>
    <t>The Money Revolution</t>
  </si>
  <si>
    <t>Richard Duncan</t>
  </si>
  <si>
    <t>Auditing For Dummies</t>
  </si>
  <si>
    <t>Marie Loughran</t>
  </si>
  <si>
    <t>Price Of Prosperity</t>
  </si>
  <si>
    <t>Economics For Dummies, 3Rd Edition</t>
  </si>
  <si>
    <t>Sean Masaki Flynn</t>
  </si>
  <si>
    <t>Internal Combustion</t>
  </si>
  <si>
    <t>Edwin Black</t>
  </si>
  <si>
    <t>Options Trading For Dummies (4Th Edition)</t>
  </si>
  <si>
    <t>Joe Duarte MD</t>
  </si>
  <si>
    <t>The Little Book Of Stock Market Cycles (Little Books. Big Profits)</t>
  </si>
  <si>
    <t>Jeffrey A.Hirsch</t>
  </si>
  <si>
    <t>Bill Perry</t>
  </si>
  <si>
    <t>The Little Book Of Big Profits From Small Stocks + Website</t>
  </si>
  <si>
    <t>Hilary Kramer</t>
  </si>
  <si>
    <t>Online Investing For Dummies, 10Th Edition</t>
  </si>
  <si>
    <t>Matt Krantz</t>
  </si>
  <si>
    <t>The Little Book Of Stock Market Profits</t>
  </si>
  <si>
    <t>Mitch Zacks</t>
  </si>
  <si>
    <t>The Automatic Millionaire Homeowner</t>
  </si>
  <si>
    <t>25-08-2006,English</t>
  </si>
  <si>
    <t>Finance For Normal People</t>
  </si>
  <si>
    <t>Meir Statman</t>
  </si>
  <si>
    <t>Secrets At The Cat Café</t>
  </si>
  <si>
    <t>1-2-3 Magic Teen</t>
  </si>
  <si>
    <t>Parenting For Liberation</t>
  </si>
  <si>
    <t>Trina Greene Brown</t>
  </si>
  <si>
    <t>Gay Girl, Good God</t>
  </si>
  <si>
    <t>Jackie Hill Perry</t>
  </si>
  <si>
    <t>03-09-2018,English</t>
  </si>
  <si>
    <t>The Marriage Clinic</t>
  </si>
  <si>
    <t>John M.Gottman Ph</t>
  </si>
  <si>
    <t>Africans And Native Americans</t>
  </si>
  <si>
    <t>Jack D.Forbes</t>
  </si>
  <si>
    <t>The Myth Of Race</t>
  </si>
  <si>
    <t>Robert Wald Sussman</t>
  </si>
  <si>
    <t>Burning Down The House</t>
  </si>
  <si>
    <t>Nell Bernstein</t>
  </si>
  <si>
    <t>Forensics For Dummies (2Nd Edition)</t>
  </si>
  <si>
    <t>D.P.Lyle MD</t>
  </si>
  <si>
    <t>The Human Condition (Second Edition)</t>
  </si>
  <si>
    <t>Hannah Arendt</t>
  </si>
  <si>
    <t>The Anti-Christ</t>
  </si>
  <si>
    <t>The Moral Powers</t>
  </si>
  <si>
    <t>Peter M.Hacker</t>
  </si>
  <si>
    <t>The Myth Of Disenchantment</t>
  </si>
  <si>
    <t>Jason Ananda Josephson</t>
  </si>
  <si>
    <t>Rush Doshi</t>
  </si>
  <si>
    <t>Global Politics</t>
  </si>
  <si>
    <t>Stephanie Lawson</t>
  </si>
  <si>
    <t>Bridling Dictators</t>
  </si>
  <si>
    <t>Graeme Gill</t>
  </si>
  <si>
    <t>Cords Of Affection</t>
  </si>
  <si>
    <t>Emily Pears</t>
  </si>
  <si>
    <t>Astrology For Dummies</t>
  </si>
  <si>
    <t>Rae Orion</t>
  </si>
  <si>
    <t>Decarcerating Disability</t>
  </si>
  <si>
    <t>Liat Ben-Moshe</t>
  </si>
  <si>
    <t>Waking The Buddha</t>
  </si>
  <si>
    <t>Clark Strand</t>
  </si>
  <si>
    <t>Who You Are</t>
  </si>
  <si>
    <t>Michael J.Spivey</t>
  </si>
  <si>
    <t>The Resurrection Of Jesus</t>
  </si>
  <si>
    <t>Dale C.Allison Jr</t>
  </si>
  <si>
    <t>Esv Bible</t>
  </si>
  <si>
    <t>ESVBible</t>
  </si>
  <si>
    <t>85 hrs and 10 mins</t>
  </si>
  <si>
    <t>Worship</t>
  </si>
  <si>
    <t>A Gospel Of Hope</t>
  </si>
  <si>
    <t>Walter Brueggemann</t>
  </si>
  <si>
    <t>Prophetic Activation</t>
  </si>
  <si>
    <t>Islam For Dummies</t>
  </si>
  <si>
    <t>Malcolm Clark</t>
  </si>
  <si>
    <t>A Christian'S Quick Guide To Islam</t>
  </si>
  <si>
    <t>Patrick Sookhdeo</t>
  </si>
  <si>
    <t>The Torah For Dummies</t>
  </si>
  <si>
    <t>Arthur Kurzweil</t>
  </si>
  <si>
    <t>Kabbalah For Dummies</t>
  </si>
  <si>
    <t>The Christian Imagination</t>
  </si>
  <si>
    <t>Willie James Jennings</t>
  </si>
  <si>
    <t>The Dictionary Of Demons: Tenth Anniversary Edition</t>
  </si>
  <si>
    <t>M.Belanger</t>
  </si>
  <si>
    <t>Arrival Of The Gods</t>
  </si>
  <si>
    <t>11-05-2011,English</t>
  </si>
  <si>
    <t>Taking Up The Runes</t>
  </si>
  <si>
    <t>Ásatrú For Beginners</t>
  </si>
  <si>
    <t>Dr.Mathias Nordvig</t>
  </si>
  <si>
    <t>God'S Day Timer</t>
  </si>
  <si>
    <t>Mark Biltz</t>
  </si>
  <si>
    <t>Wicca And Witchcraft For Dummies</t>
  </si>
  <si>
    <t>Diane Smith</t>
  </si>
  <si>
    <t>The Popular Handbook Of World Religions</t>
  </si>
  <si>
    <t>Daniel J.Mc Coy</t>
  </si>
  <si>
    <t>If God Were Your Therapist</t>
  </si>
  <si>
    <t>Is Hell For Real?</t>
  </si>
  <si>
    <t>Erik Raymond</t>
  </si>
  <si>
    <t>Absolute Surrender</t>
  </si>
  <si>
    <t>The Veil</t>
  </si>
  <si>
    <t>Blake K.Healy</t>
  </si>
  <si>
    <t>Favor</t>
  </si>
  <si>
    <t>Greg Gilbert</t>
  </si>
  <si>
    <t>The Secret Battle Of Ideas About God</t>
  </si>
  <si>
    <t>Jeff Myers</t>
  </si>
  <si>
    <t>The Closing Of The Western Mind</t>
  </si>
  <si>
    <t>Wisdom Of The Ages The Upanishads - Sublime Teachings Of The Vedas</t>
  </si>
  <si>
    <t>Hellion</t>
  </si>
  <si>
    <t>Vows</t>
  </si>
  <si>
    <t>Paladin'S Strength</t>
  </si>
  <si>
    <t>T.Kingfisher</t>
  </si>
  <si>
    <t>Dragons' Prize</t>
  </si>
  <si>
    <t>The Shadow Queen</t>
  </si>
  <si>
    <t>Scent Of A Mate</t>
  </si>
  <si>
    <t>Chained By Darkness</t>
  </si>
  <si>
    <t>Dragons’ Savior</t>
  </si>
  <si>
    <t>The Wind’S Call</t>
  </si>
  <si>
    <t>My Something Wonderful</t>
  </si>
  <si>
    <t>Jill Barnett</t>
  </si>
  <si>
    <t>In Default Of Heirs Male</t>
  </si>
  <si>
    <t>Jann Rowland</t>
  </si>
  <si>
    <t>The Gamble</t>
  </si>
  <si>
    <t>Forgiving</t>
  </si>
  <si>
    <t>The Last Heiress</t>
  </si>
  <si>
    <t>Doc</t>
  </si>
  <si>
    <t>Adora</t>
  </si>
  <si>
    <t>Heart Of Vengeance</t>
  </si>
  <si>
    <t>Lisa Edmonds</t>
  </si>
  <si>
    <t>Midnight Unbound</t>
  </si>
  <si>
    <t>Claim The Leopard Princess</t>
  </si>
  <si>
    <t>Only By Your Touch</t>
  </si>
  <si>
    <t>Sweet Nothings</t>
  </si>
  <si>
    <t>The Mad Elf</t>
  </si>
  <si>
    <t>Ned Caratacus</t>
  </si>
  <si>
    <t>Meg Ludwa</t>
  </si>
  <si>
    <t>Hitting Secrets Of The Pros</t>
  </si>
  <si>
    <t>The Ultimate Yankee Book</t>
  </si>
  <si>
    <t>Harvey Frommer</t>
  </si>
  <si>
    <t>Kiss It Good-Bye</t>
  </si>
  <si>
    <t>John Moody</t>
  </si>
  <si>
    <t>A Life Of Lovely</t>
  </si>
  <si>
    <t>Annie F.Downs</t>
  </si>
  <si>
    <t>Tree Girl</t>
  </si>
  <si>
    <t>Ben Mikaelsen</t>
  </si>
  <si>
    <t>Chasing The Bear</t>
  </si>
  <si>
    <t>Robert B.Parker</t>
  </si>
  <si>
    <t>Daniel Parker</t>
  </si>
  <si>
    <t>10 Ultimate Truths Girls Should Know</t>
  </si>
  <si>
    <t>Kari Kampakis</t>
  </si>
  <si>
    <t>Send Me Their Souls</t>
  </si>
  <si>
    <t>House Of Shadows</t>
  </si>
  <si>
    <t>Natural Forces Trilogy</t>
  </si>
  <si>
    <t>29 hrs and 13 mins</t>
  </si>
  <si>
    <t>The History Of Rome In 12 Buildings</t>
  </si>
  <si>
    <t>Phillip Barlag</t>
  </si>
  <si>
    <t>Future Minds</t>
  </si>
  <si>
    <t>Silicon States</t>
  </si>
  <si>
    <t>Lucie Greene</t>
  </si>
  <si>
    <t>Reset Your Child'S Brain</t>
  </si>
  <si>
    <t>Victoria L.Dunckley MD</t>
  </si>
  <si>
    <t>Inside American Education</t>
  </si>
  <si>
    <t>Ungifted</t>
  </si>
  <si>
    <t>Scott Barry Kaufman</t>
  </si>
  <si>
    <t>Storycraft</t>
  </si>
  <si>
    <t>Writing Life Stories</t>
  </si>
  <si>
    <t>Bill Roorbach</t>
  </si>
  <si>
    <t>The Business Of Being A Writer</t>
  </si>
  <si>
    <t>Jane Friedman</t>
  </si>
  <si>
    <t>Underqualified Advice</t>
  </si>
  <si>
    <t>The Power Of Sports</t>
  </si>
  <si>
    <t>Michael Serazio</t>
  </si>
  <si>
    <t>Ballpark</t>
  </si>
  <si>
    <t>Paul Goldberger</t>
  </si>
  <si>
    <t>Silent Serial Sensations</t>
  </si>
  <si>
    <t>Barbara Tepa Lupack</t>
  </si>
  <si>
    <t>Audience Of One</t>
  </si>
  <si>
    <t>James Poniewozik</t>
  </si>
  <si>
    <t>Anthem: Rush In The 1970S</t>
  </si>
  <si>
    <t>Help!</t>
  </si>
  <si>
    <t>The Romance Of American Communism</t>
  </si>
  <si>
    <t>Vivian Gornick</t>
  </si>
  <si>
    <t>The Real Wizard Of Oz</t>
  </si>
  <si>
    <t>Rebecca Loncraine</t>
  </si>
  <si>
    <t>Mayflower Lives</t>
  </si>
  <si>
    <t>The Search For Major Plagge</t>
  </si>
  <si>
    <t>Michael Good</t>
  </si>
  <si>
    <t>Sherman'S March</t>
  </si>
  <si>
    <t>The Great Partnership</t>
  </si>
  <si>
    <t>Christian B.Keller</t>
  </si>
  <si>
    <t>The Kennedys In The World</t>
  </si>
  <si>
    <t>Lawrence J.Haas</t>
  </si>
  <si>
    <t>Free Thinker</t>
  </si>
  <si>
    <t>Kimberly A.Hamlin</t>
  </si>
  <si>
    <t>Left Of Karl Marx</t>
  </si>
  <si>
    <t>Carole Boyce Davies</t>
  </si>
  <si>
    <t>Anne M.Stott</t>
  </si>
  <si>
    <t>The Last Stargazers</t>
  </si>
  <si>
    <t>Emily Levesque</t>
  </si>
  <si>
    <t>A Place In History</t>
  </si>
  <si>
    <t>Paul M.Wassarman</t>
  </si>
  <si>
    <t>The Bad Popes</t>
  </si>
  <si>
    <t>E.R.Chamberlin</t>
  </si>
  <si>
    <t>Biography Of God</t>
  </si>
  <si>
    <t>King Of The Godfathers</t>
  </si>
  <si>
    <t>The Vory</t>
  </si>
  <si>
    <t>Mark Galeotti</t>
  </si>
  <si>
    <t>Lucifer’S Banker Uncensored</t>
  </si>
  <si>
    <t>Bradley C.Birkenfeld</t>
  </si>
  <si>
    <t>Make The Deal</t>
  </si>
  <si>
    <t>Christopher S.Harrison</t>
  </si>
  <si>
    <t>Artificial Intelligence For Marketing</t>
  </si>
  <si>
    <t>Jim Sterne</t>
  </si>
  <si>
    <t>Gary Allan Poe</t>
  </si>
  <si>
    <t>Creating A Business Plan For Dummies</t>
  </si>
  <si>
    <t>Veechi Curtis</t>
  </si>
  <si>
    <t>Keeping The People Who Keep You In Business</t>
  </si>
  <si>
    <t>Leigh Branham</t>
  </si>
  <si>
    <t>Red Team</t>
  </si>
  <si>
    <t>Micah Zenko</t>
  </si>
  <si>
    <t>Nimble, Focused, Feisty</t>
  </si>
  <si>
    <t>Sara Roberts</t>
  </si>
  <si>
    <t>Diabetes Burnout</t>
  </si>
  <si>
    <t>William H.Polonsky Ph</t>
  </si>
  <si>
    <t>Cbd For Dummies</t>
  </si>
  <si>
    <t>Blair Lauren Brown</t>
  </si>
  <si>
    <t>A Good Time To Be Born</t>
  </si>
  <si>
    <t>Perri Klass</t>
  </si>
  <si>
    <t>Food And Nutrition</t>
  </si>
  <si>
    <t>P.K.Newby Sc D-MPH-MS</t>
  </si>
  <si>
    <t>Epidemic</t>
  </si>
  <si>
    <t>Reid Wilson</t>
  </si>
  <si>
    <t>America'S Forgotten Pandemic (Second Edition)</t>
  </si>
  <si>
    <t>Alfred W.Crosby</t>
  </si>
  <si>
    <t>The Cancer Problem</t>
  </si>
  <si>
    <t>Agnes Arnold-Forster</t>
  </si>
  <si>
    <t>Sick Enough</t>
  </si>
  <si>
    <t>Jennifer L.Gaudiani MDCEDSFAED</t>
  </si>
  <si>
    <t>Placebos For Pets?</t>
  </si>
  <si>
    <t>Brennen Mckenzie VMDMSc</t>
  </si>
  <si>
    <t>The Brain From Inside Out</t>
  </si>
  <si>
    <t>Gyorgy Buzsaki</t>
  </si>
  <si>
    <t>Rich Miller</t>
  </si>
  <si>
    <t>Baby Catcher</t>
  </si>
  <si>
    <t>Peggy Vincent</t>
  </si>
  <si>
    <t>The Rise And Decline Of The Redneck Riviera</t>
  </si>
  <si>
    <t>Harvey H.Jackson III</t>
  </si>
  <si>
    <t>Written In The Snows</t>
  </si>
  <si>
    <t>Lowell Skoog</t>
  </si>
  <si>
    <t>Real Americans</t>
  </si>
  <si>
    <t>Jared Goldstein</t>
  </si>
  <si>
    <t>The Lost World Of The Old Ones</t>
  </si>
  <si>
    <t>Slavery At Sea</t>
  </si>
  <si>
    <t>Sowande’MMustakeem</t>
  </si>
  <si>
    <t>The Wolf At Twilight</t>
  </si>
  <si>
    <t>On The Backs Of Tortoises</t>
  </si>
  <si>
    <t>Elizabeth Hennessy</t>
  </si>
  <si>
    <t>The Herods</t>
  </si>
  <si>
    <t>King Arthur’S Wars</t>
  </si>
  <si>
    <t>Jim Storr</t>
  </si>
  <si>
    <t>The Last Embassy</t>
  </si>
  <si>
    <t>Tonio Andrade</t>
  </si>
  <si>
    <t>Magic Of The Celtic Otherworld</t>
  </si>
  <si>
    <t>Steve Blamires</t>
  </si>
  <si>
    <t>The Popes Against The Protestants</t>
  </si>
  <si>
    <t>President Eisenhower'S Close Encounters</t>
  </si>
  <si>
    <t>Paul Blake Smith</t>
  </si>
  <si>
    <t>Tom Beyer</t>
  </si>
  <si>
    <t>Toxic</t>
  </si>
  <si>
    <t>Dan Kaszeta</t>
  </si>
  <si>
    <t>Wide As The Waters</t>
  </si>
  <si>
    <t>Was America Founded As A Christian Nation? Revised Edition</t>
  </si>
  <si>
    <t>John Fea</t>
  </si>
  <si>
    <t>Imaginary Peaks</t>
  </si>
  <si>
    <t>Katie Ives</t>
  </si>
  <si>
    <t>The Decline And Rise Of Democracy</t>
  </si>
  <si>
    <t>David Stastavage</t>
  </si>
  <si>
    <t>20-06-2020,English</t>
  </si>
  <si>
    <t>American Scripture</t>
  </si>
  <si>
    <t>Pauline Maier</t>
  </si>
  <si>
    <t>The Terroir Of Whiskey</t>
  </si>
  <si>
    <t>Rob Arnold</t>
  </si>
  <si>
    <t>Freshwater Aquariums For Dummies, 3Rd Edition</t>
  </si>
  <si>
    <t>Madelaine Francis Heleine</t>
  </si>
  <si>
    <t>Pride</t>
  </si>
  <si>
    <t>Natalie Keller Reinert</t>
  </si>
  <si>
    <t>Ambition</t>
  </si>
  <si>
    <t>Horse People</t>
  </si>
  <si>
    <t>Hooked On You</t>
  </si>
  <si>
    <t>Jenn Matthews</t>
  </si>
  <si>
    <t>A Curious Woman</t>
  </si>
  <si>
    <t>Jess Lea</t>
  </si>
  <si>
    <t>All The Better Part Of Me</t>
  </si>
  <si>
    <t>Molly Ringle</t>
  </si>
  <si>
    <t>Alex Kydd</t>
  </si>
  <si>
    <t>Prodigal</t>
  </si>
  <si>
    <t>Charles Lambert</t>
  </si>
  <si>
    <t>Embracing His Syn</t>
  </si>
  <si>
    <t>Semper Fi</t>
  </si>
  <si>
    <t>Pansies</t>
  </si>
  <si>
    <t>In The Arms Of The Beast</t>
  </si>
  <si>
    <t>The Obsidian Palace</t>
  </si>
  <si>
    <t>Treble Maker</t>
  </si>
  <si>
    <t>Annabeth Albert</t>
  </si>
  <si>
    <t>Colony</t>
  </si>
  <si>
    <t>Benjamin Cross</t>
  </si>
  <si>
    <t>First Contact</t>
  </si>
  <si>
    <t>Everything We Had</t>
  </si>
  <si>
    <t>The Bird In The Bayou</t>
  </si>
  <si>
    <t>Smokey Moment</t>
  </si>
  <si>
    <t>Happiness In Jersey</t>
  </si>
  <si>
    <t>Jacinta Howard</t>
  </si>
  <si>
    <t>The Lost Lieutenant</t>
  </si>
  <si>
    <t>Abigail Of Venice</t>
  </si>
  <si>
    <t>Leigh Russell</t>
  </si>
  <si>
    <t>Charlie Albers</t>
  </si>
  <si>
    <t>Beyond The Wire</t>
  </si>
  <si>
    <t>James D.Shipman</t>
  </si>
  <si>
    <t>Too Dangerous For A Lady</t>
  </si>
  <si>
    <t>Marry In Secret</t>
  </si>
  <si>
    <t>The Ming Storm</t>
  </si>
  <si>
    <t>Yan Leisheng</t>
  </si>
  <si>
    <t>My Mother’S Son</t>
  </si>
  <si>
    <t>David Hirshberg</t>
  </si>
  <si>
    <t>A Snowball’S Chance</t>
  </si>
  <si>
    <t>Vampire Knight</t>
  </si>
  <si>
    <t>Come With Me</t>
  </si>
  <si>
    <t>Ronald Malfi</t>
  </si>
  <si>
    <t>Thorn Queen</t>
  </si>
  <si>
    <t>Worthless</t>
  </si>
  <si>
    <t>Carter J.Thompson</t>
  </si>
  <si>
    <t>Death, Taxes, And Cheap Sunglasses</t>
  </si>
  <si>
    <t>Grabbing Mane</t>
  </si>
  <si>
    <t>The Mistress Of Auschwitz</t>
  </si>
  <si>
    <t>The Impostor Bride</t>
  </si>
  <si>
    <t>Stormborn</t>
  </si>
  <si>
    <t>Midnight Sun</t>
  </si>
  <si>
    <t>Sex Ed For Grown-Ups</t>
  </si>
  <si>
    <t>Jonny Hunt</t>
  </si>
  <si>
    <t>Investment Banking Explained, Second Edition</t>
  </si>
  <si>
    <t>Michel Fleuriet</t>
  </si>
  <si>
    <t>Cybercrime Investigators Handbook</t>
  </si>
  <si>
    <t>Graeme Edwards</t>
  </si>
  <si>
    <t>Streetsmart Financial Basics For Nonprofit Managers, 4Th Edition</t>
  </si>
  <si>
    <t>Thomas A.Mc Laughlin</t>
  </si>
  <si>
    <t>Samuelson Friedman</t>
  </si>
  <si>
    <t>Nicholas Wapshott</t>
  </si>
  <si>
    <t>Global Talent Management</t>
  </si>
  <si>
    <t>Akram Al Ariss-editor</t>
  </si>
  <si>
    <t>Trading At The Speed Of Light</t>
  </si>
  <si>
    <t>Donald Mac Kenzie</t>
  </si>
  <si>
    <t>Retirement Planning For Dummies</t>
  </si>
  <si>
    <t>Matthew Krantz</t>
  </si>
  <si>
    <t>Fear On The Fens</t>
  </si>
  <si>
    <t>Joy Ellis</t>
  </si>
  <si>
    <t>End Game</t>
  </si>
  <si>
    <t>Silent Killer</t>
  </si>
  <si>
    <t>Nowhere Safe</t>
  </si>
  <si>
    <t>Vulnerable</t>
  </si>
  <si>
    <t>Rachel Harris</t>
  </si>
  <si>
    <t>Is It Abuse?</t>
  </si>
  <si>
    <t>Darby Strickland</t>
  </si>
  <si>
    <t>No Way To Treat A Child</t>
  </si>
  <si>
    <t>Naomi Schaefer Riley</t>
  </si>
  <si>
    <t>Psychotherapy And The Highly Sensitive Person</t>
  </si>
  <si>
    <t>Elaine N.Aron</t>
  </si>
  <si>
    <t>Quantum Love</t>
  </si>
  <si>
    <t>Laura Berman Ph.D.</t>
  </si>
  <si>
    <t>The Land Of Open Graves</t>
  </si>
  <si>
    <t>Jason De León</t>
  </si>
  <si>
    <t>Traveling With Sugar</t>
  </si>
  <si>
    <t>Amy Moran-Thomas</t>
  </si>
  <si>
    <t>To Serve The Enemy</t>
  </si>
  <si>
    <t>Shane Darcy</t>
  </si>
  <si>
    <t>The Monsanto Papers</t>
  </si>
  <si>
    <t>Carey Gillam</t>
  </si>
  <si>
    <t>Abortion And The Law In America</t>
  </si>
  <si>
    <t>Mary Ziegler</t>
  </si>
  <si>
    <t>Blind Injustice</t>
  </si>
  <si>
    <t>Mark Godsey</t>
  </si>
  <si>
    <t>Toxic Communities</t>
  </si>
  <si>
    <t>Dorceta E.Taylor</t>
  </si>
  <si>
    <t>White Lawyer, Black Power</t>
  </si>
  <si>
    <t>Donald A.Jelinek</t>
  </si>
  <si>
    <t>Spies, Lies, And Algorithms</t>
  </si>
  <si>
    <t>Amy B.Zegart</t>
  </si>
  <si>
    <t>Planning To Fail</t>
  </si>
  <si>
    <t>James H.Lebovic</t>
  </si>
  <si>
    <t>The Fifth Horseman And The New Mad</t>
  </si>
  <si>
    <t>Harlan Ullman</t>
  </si>
  <si>
    <t>The Vision Of The Anointed</t>
  </si>
  <si>
    <t>Barred By Congress</t>
  </si>
  <si>
    <t>Robert M.Lichtman</t>
  </si>
  <si>
    <t>Meatpacking America</t>
  </si>
  <si>
    <t>Kristy Nabhan-Warren</t>
  </si>
  <si>
    <t>Disinformation</t>
  </si>
  <si>
    <t>Donald A.Barclay</t>
  </si>
  <si>
    <t>Instruments In The Redeemer'S Hands</t>
  </si>
  <si>
    <t>Sefer Yetzirah</t>
  </si>
  <si>
    <t>Aryeh Kaplan</t>
  </si>
  <si>
    <t>The Contact Paradox</t>
  </si>
  <si>
    <t>Keith Cooper</t>
  </si>
  <si>
    <t>Dark Cognition</t>
  </si>
  <si>
    <t>David Vernon</t>
  </si>
  <si>
    <t>Tears Of The Silenced</t>
  </si>
  <si>
    <t>Misty Griffin</t>
  </si>
  <si>
    <t>Fundamentalist U</t>
  </si>
  <si>
    <t>Adam Laats</t>
  </si>
  <si>
    <t>Shot Across The Bow</t>
  </si>
  <si>
    <t>Scandalous</t>
  </si>
  <si>
    <t>Minerva Spencer</t>
  </si>
  <si>
    <t>Blood Match</t>
  </si>
  <si>
    <t>Caitlin Elizabeth</t>
  </si>
  <si>
    <t>The Sinful Scot</t>
  </si>
  <si>
    <t>The Indebted Earl</t>
  </si>
  <si>
    <t>The Amish Quiltmaker'S Unexpected Baby</t>
  </si>
  <si>
    <t>Petticoat Spy</t>
  </si>
  <si>
    <t>Carol Warburton</t>
  </si>
  <si>
    <t>Starting From Scratch</t>
  </si>
  <si>
    <t>Kate Lloyd</t>
  </si>
  <si>
    <t>Attracted To Fire</t>
  </si>
  <si>
    <t>Flirting With Danger</t>
  </si>
  <si>
    <t>The Wicche Glass Tavern</t>
  </si>
  <si>
    <t>Seana Kelly</t>
  </si>
  <si>
    <t>The Witch'S Journey</t>
  </si>
  <si>
    <t>Leigh Ann Edwards</t>
  </si>
  <si>
    <t>The Witch'S Compromise</t>
  </si>
  <si>
    <t>Shards Of Frost</t>
  </si>
  <si>
    <t>Found And Forged</t>
  </si>
  <si>
    <t>Ivy Asher</t>
  </si>
  <si>
    <t>Winterland Destiny, Fiery Fate, Aftermath</t>
  </si>
  <si>
    <t>Deathless</t>
  </si>
  <si>
    <t>When We Were Dancing</t>
  </si>
  <si>
    <t>Dragonfire</t>
  </si>
  <si>
    <t>A Darker Crimson</t>
  </si>
  <si>
    <t>Carolyn Jewel</t>
  </si>
  <si>
    <t>30-08-2007,English</t>
  </si>
  <si>
    <t>A Substitute Wife For The Prizefighter</t>
  </si>
  <si>
    <t>Once Upon A Temptingly Ruinous Kiss</t>
  </si>
  <si>
    <t>A Bride For The Prizefighter</t>
  </si>
  <si>
    <t>The Troublemaker</t>
  </si>
  <si>
    <t>Proposing Mischief</t>
  </si>
  <si>
    <t>If He'S Sinful</t>
  </si>
  <si>
    <t>A Shocking Delight</t>
  </si>
  <si>
    <t>His Bonnie Bride</t>
  </si>
  <si>
    <t>Highland Wedding</t>
  </si>
  <si>
    <t>The Bittersweet Bride</t>
  </si>
  <si>
    <t>Caroline Kinsolving</t>
  </si>
  <si>
    <t>The Touch Of Her Hand</t>
  </si>
  <si>
    <t>Rebecca Ruger</t>
  </si>
  <si>
    <t>To Disguise The Truth</t>
  </si>
  <si>
    <t>Jen Turano</t>
  </si>
  <si>
    <t>Love Letters From A Duke</t>
  </si>
  <si>
    <t>The Naked Earl</t>
  </si>
  <si>
    <t>The Gentleman Spy</t>
  </si>
  <si>
    <t>To Write A Wrong</t>
  </si>
  <si>
    <t>To Resist A Scandalous Rogue</t>
  </si>
  <si>
    <t>The Heartbreaker</t>
  </si>
  <si>
    <t>The Most Eligible Bride In London</t>
  </si>
  <si>
    <t>Dusk'S Darkest Shores</t>
  </si>
  <si>
    <t>Carolyn Miller</t>
  </si>
  <si>
    <t>Marry In Scarlet</t>
  </si>
  <si>
    <t>The Seeker</t>
  </si>
  <si>
    <t>The Dead Don’T Drink At Lafitte'S</t>
  </si>
  <si>
    <t>Death, Taxes, And A Shotgun Wedding</t>
  </si>
  <si>
    <t>The Perfect Victim</t>
  </si>
  <si>
    <t>The Christmas Eve Journey</t>
  </si>
  <si>
    <t>The Lasaran</t>
  </si>
  <si>
    <t>Wanted And Wired</t>
  </si>
  <si>
    <t>Her Cold-Blooded Master</t>
  </si>
  <si>
    <t>Lea Linnett</t>
  </si>
  <si>
    <t>Dawn Comes Early</t>
  </si>
  <si>
    <t>Cowboy Summer</t>
  </si>
  <si>
    <t>Rocky Mountain Cowboy Christmas</t>
  </si>
  <si>
    <t>To Catch A Texas Star</t>
  </si>
  <si>
    <t>Deterrence Expedition</t>
  </si>
  <si>
    <t>Chronotemplar</t>
  </si>
  <si>
    <t>Burt Wrenlaw</t>
  </si>
  <si>
    <t>1962</t>
  </si>
  <si>
    <t>David Krell</t>
  </si>
  <si>
    <t>Baseball In The Garden Of Eden</t>
  </si>
  <si>
    <t>John Thorn</t>
  </si>
  <si>
    <t>Doc, Donnie, The Kid, And Billy Brawl</t>
  </si>
  <si>
    <t>Chris Donnelly</t>
  </si>
  <si>
    <t>Backpacking With The Saints</t>
  </si>
  <si>
    <t>Belden C.Lane</t>
  </si>
  <si>
    <t>Critical Hours</t>
  </si>
  <si>
    <t>Sandy Stott</t>
  </si>
  <si>
    <t>Dragons In The Snow</t>
  </si>
  <si>
    <t>Ed Power</t>
  </si>
  <si>
    <t>Identity</t>
  </si>
  <si>
    <t>Camille Peters</t>
  </si>
  <si>
    <t>Shadowfell</t>
  </si>
  <si>
    <t>The Lantern'S Ember</t>
  </si>
  <si>
    <t>To Spark A Fae War</t>
  </si>
  <si>
    <t>Tessonja Odette</t>
  </si>
  <si>
    <t>Exo</t>
  </si>
  <si>
    <t>Fonda Lee</t>
  </si>
  <si>
    <t>The Bears Ears</t>
  </si>
  <si>
    <t>Rediscovering Travel</t>
  </si>
  <si>
    <t>Seth Kugel</t>
  </si>
  <si>
    <t>Design Justice</t>
  </si>
  <si>
    <t>Sasha Costanza-Chock</t>
  </si>
  <si>
    <t>Innovating</t>
  </si>
  <si>
    <t>Luis Perez-Breva</t>
  </si>
  <si>
    <t>Films From The Future</t>
  </si>
  <si>
    <t>Andrew Maynard</t>
  </si>
  <si>
    <t>A Vulnerable System</t>
  </si>
  <si>
    <t>Andrew J.Stewart</t>
  </si>
  <si>
    <t>Ransomware Protection Playbook</t>
  </si>
  <si>
    <t>Roger A.Grimes</t>
  </si>
  <si>
    <t>Alice And Bob Learn Application Security</t>
  </si>
  <si>
    <t>Tanya Janca</t>
  </si>
  <si>
    <t>Keep Calm And Log On</t>
  </si>
  <si>
    <t>Gillian Gus Andrews</t>
  </si>
  <si>
    <t>The Board Game</t>
  </si>
  <si>
    <t>Building A Better Teacher</t>
  </si>
  <si>
    <t>Elizabeth Green</t>
  </si>
  <si>
    <t>The Art Of Coaching</t>
  </si>
  <si>
    <t>By Any Other Name</t>
  </si>
  <si>
    <t>Simon Morley</t>
  </si>
  <si>
    <t>Goodbye, Guns N' Roses</t>
  </si>
  <si>
    <t>Art Tavana</t>
  </si>
  <si>
    <t>It'S The World'S Birthday Today</t>
  </si>
  <si>
    <t>Christian Flake Lorenz</t>
  </si>
  <si>
    <t>Speaking For Ourselves</t>
  </si>
  <si>
    <t>Michael B.Bakan</t>
  </si>
  <si>
    <t>The Mapmaker'S Wife</t>
  </si>
  <si>
    <t>My Old Man And The Mountain</t>
  </si>
  <si>
    <t>Leif Whittaker</t>
  </si>
  <si>
    <t>Final Chapters</t>
  </si>
  <si>
    <t>Jim Bernhard</t>
  </si>
  <si>
    <t>The Beauty Of Living</t>
  </si>
  <si>
    <t>J.Alison Rosenblitt</t>
  </si>
  <si>
    <t>A Furious Devotion</t>
  </si>
  <si>
    <t>Richard Balls</t>
  </si>
  <si>
    <t>Seven Dirty Words</t>
  </si>
  <si>
    <t>James Sullivan</t>
  </si>
  <si>
    <t>Escape From Stalag Luft Iii</t>
  </si>
  <si>
    <t>Bram Vanderstok</t>
  </si>
  <si>
    <t>Father James Page</t>
  </si>
  <si>
    <t>Larry Eugene</t>
  </si>
  <si>
    <t>Bush War Operator</t>
  </si>
  <si>
    <t>A.J.Balaam</t>
  </si>
  <si>
    <t>The Savior Generals</t>
  </si>
  <si>
    <t>Panzers On The Eastern Front</t>
  </si>
  <si>
    <t>Peter Tsouras-editor</t>
  </si>
  <si>
    <t>Oswald Boelcke</t>
  </si>
  <si>
    <t>BGen R.G.Head</t>
  </si>
  <si>
    <t>D.G.Hart</t>
  </si>
  <si>
    <t>The Emperor Charlemagne</t>
  </si>
  <si>
    <t>Killing Season</t>
  </si>
  <si>
    <t>Peter Canning</t>
  </si>
  <si>
    <t>Liberty'S Lions</t>
  </si>
  <si>
    <t>Dan Le Roy</t>
  </si>
  <si>
    <t>The Apostle</t>
  </si>
  <si>
    <t>John Pollock</t>
  </si>
  <si>
    <t>09-01-2012,English</t>
  </si>
  <si>
    <t>Not A Game</t>
  </si>
  <si>
    <t>Kent Babb</t>
  </si>
  <si>
    <t>Eyes Of A Monster</t>
  </si>
  <si>
    <t>Ron Peterson Jr.</t>
  </si>
  <si>
    <t>The Detroit True Crime Chronicles</t>
  </si>
  <si>
    <t>Scott M.Burnstein</t>
  </si>
  <si>
    <t>Love Her To Death</t>
  </si>
  <si>
    <t>Fearless Leadership</t>
  </si>
  <si>
    <t>Loretta Malandro</t>
  </si>
  <si>
    <t>All The Leader You Can Be</t>
  </si>
  <si>
    <t>Barbara Hawkins-Scott</t>
  </si>
  <si>
    <t>Service Fanatics</t>
  </si>
  <si>
    <t>James Merlino</t>
  </si>
  <si>
    <t>The Lean Ceo</t>
  </si>
  <si>
    <t>Jacob Stoller</t>
  </si>
  <si>
    <t>Jim Tedder</t>
  </si>
  <si>
    <t>Transforming Nokia</t>
  </si>
  <si>
    <t>Risto Siilasmaa</t>
  </si>
  <si>
    <t>The Knowledge Work Factory</t>
  </si>
  <si>
    <t>William F.Heitman</t>
  </si>
  <si>
    <t>Reputation Rules</t>
  </si>
  <si>
    <t>Daniel Diermeier</t>
  </si>
  <si>
    <t>Todd Barsness</t>
  </si>
  <si>
    <t>Copycats And Contrarians</t>
  </si>
  <si>
    <t>Michelle Baddeley</t>
  </si>
  <si>
    <t>Franchise</t>
  </si>
  <si>
    <t>Marcia Chatelain</t>
  </si>
  <si>
    <t>How We Make Stuff Now</t>
  </si>
  <si>
    <t>Jules Pieri</t>
  </si>
  <si>
    <t>50 Success Classics</t>
  </si>
  <si>
    <t>Tom Butler-Bowden</t>
  </si>
  <si>
    <t>22-06-2006,English</t>
  </si>
  <si>
    <t>Pitch Like A Girl</t>
  </si>
  <si>
    <t>Ronna Lichtenberg</t>
  </si>
  <si>
    <t>Linda Lovitch</t>
  </si>
  <si>
    <t>Boost!</t>
  </si>
  <si>
    <t>Michael Bar-Eli</t>
  </si>
  <si>
    <t>Leadership Lessons From The Cherokee Nation</t>
  </si>
  <si>
    <t>Chad Corntassel Smith</t>
  </si>
  <si>
    <t>Rewriting The Rules Of The European Economy</t>
  </si>
  <si>
    <t>Joseph E.Stiglitz</t>
  </si>
  <si>
    <t>All Hands On Deck</t>
  </si>
  <si>
    <t>Peter J.Boni</t>
  </si>
  <si>
    <t>The Mindbody Self</t>
  </si>
  <si>
    <t>Dr.Mario Martinez</t>
  </si>
  <si>
    <t>Shaken Brain</t>
  </si>
  <si>
    <t>Elizabeth Sandel MD</t>
  </si>
  <si>
    <t>Just Medicine</t>
  </si>
  <si>
    <t>Dayna Bowen Matthew</t>
  </si>
  <si>
    <t>Carville'S Cure</t>
  </si>
  <si>
    <t>Pam Fessler</t>
  </si>
  <si>
    <t>Crispr People</t>
  </si>
  <si>
    <t>Henry T.Greely</t>
  </si>
  <si>
    <t>Bipolar Disorder (3Rd Edition)</t>
  </si>
  <si>
    <t>Francis Mark Mondimore</t>
  </si>
  <si>
    <t>The Trouble With Trauma</t>
  </si>
  <si>
    <t>Michael Scheeringa MD</t>
  </si>
  <si>
    <t>The Dominance Playbook</t>
  </si>
  <si>
    <t>Anton Fulmen</t>
  </si>
  <si>
    <t>Integrative Sex &amp; Couples Therapy</t>
  </si>
  <si>
    <t>Tammy Nelson Ph</t>
  </si>
  <si>
    <t>China'S Second Continent</t>
  </si>
  <si>
    <t>Howard W.French</t>
  </si>
  <si>
    <t>Brujas</t>
  </si>
  <si>
    <t>Lorraine Monteagut Ph</t>
  </si>
  <si>
    <t>What Soldiers Do</t>
  </si>
  <si>
    <t>Mary Louise Roberts</t>
  </si>
  <si>
    <t>A Line Of Blood And Dirt</t>
  </si>
  <si>
    <t>Benjamin Hoy</t>
  </si>
  <si>
    <t>Champions Day</t>
  </si>
  <si>
    <t>James Carter</t>
  </si>
  <si>
    <t>When France Fell</t>
  </si>
  <si>
    <t>Michael S.Neiberg</t>
  </si>
  <si>
    <t>A Hidden History Of The Tower Of London</t>
  </si>
  <si>
    <t>John Paul Davis</t>
  </si>
  <si>
    <t>Mission France</t>
  </si>
  <si>
    <t>Kate Vigurs</t>
  </si>
  <si>
    <t>Condemned</t>
  </si>
  <si>
    <t>World Peace</t>
  </si>
  <si>
    <t>Alex J.Bellamy</t>
  </si>
  <si>
    <t>50 Spiritual Classics</t>
  </si>
  <si>
    <t>Tom Butler-Bowdon</t>
  </si>
  <si>
    <t>The Radio Right</t>
  </si>
  <si>
    <t>Paul Matzko</t>
  </si>
  <si>
    <t>And Yet They Persisted</t>
  </si>
  <si>
    <t>Johanna Neuman</t>
  </si>
  <si>
    <t>50 Self-Help Classics</t>
  </si>
  <si>
    <t>Military Strategy</t>
  </si>
  <si>
    <t>Jeremy Black</t>
  </si>
  <si>
    <t>The Will Of The People</t>
  </si>
  <si>
    <t>T.H.Breen</t>
  </si>
  <si>
    <t>The Gulf Of Mexico</t>
  </si>
  <si>
    <t>John S.Sledge</t>
  </si>
  <si>
    <t>Voices Of Guinness</t>
  </si>
  <si>
    <t>Tim Strangleman</t>
  </si>
  <si>
    <t>Decluttering For Dummies</t>
  </si>
  <si>
    <t>Jane Stoller</t>
  </si>
  <si>
    <t>Fire Shut Up In My Bones</t>
  </si>
  <si>
    <t>Charles M.Blow</t>
  </si>
  <si>
    <t>The Lavender Scare</t>
  </si>
  <si>
    <t>David K.Johnson</t>
  </si>
  <si>
    <t>Nirvana Is Here</t>
  </si>
  <si>
    <t>Aaron Hamburger</t>
  </si>
  <si>
    <t>Trusting Cade</t>
  </si>
  <si>
    <t>The Avatar’S Flames</t>
  </si>
  <si>
    <t>The Headmistress</t>
  </si>
  <si>
    <t>Milena Mc Kay</t>
  </si>
  <si>
    <t>The Island Between Us</t>
  </si>
  <si>
    <t>Wendy Hudson</t>
  </si>
  <si>
    <t>Flash Rip</t>
  </si>
  <si>
    <t>Bad Idea</t>
  </si>
  <si>
    <t>The Killing Room</t>
  </si>
  <si>
    <t>In A Heartbeat</t>
  </si>
  <si>
    <t>RJNolan</t>
  </si>
  <si>
    <t>Terrible Things</t>
  </si>
  <si>
    <t>Beth Bolden</t>
  </si>
  <si>
    <t>All The Love Songs</t>
  </si>
  <si>
    <t>Nicole Pyland</t>
  </si>
  <si>
    <t>The Realm Between</t>
  </si>
  <si>
    <t>Angel Of Armageddon</t>
  </si>
  <si>
    <t>Forever Yours</t>
  </si>
  <si>
    <t>Scavenger</t>
  </si>
  <si>
    <t>Christopher Chambers</t>
  </si>
  <si>
    <t>Elementary Romantic Calculus</t>
  </si>
  <si>
    <t>Look At Us</t>
  </si>
  <si>
    <t>T.L.Toma</t>
  </si>
  <si>
    <t>The Willow Marsh Murder</t>
  </si>
  <si>
    <t>Karen Charlton</t>
  </si>
  <si>
    <t>Stolen Remains</t>
  </si>
  <si>
    <t>The Singing Forest</t>
  </si>
  <si>
    <t>Judith Mc Cormack</t>
  </si>
  <si>
    <t>Claw Resurgence</t>
  </si>
  <si>
    <t>Katie Berry</t>
  </si>
  <si>
    <t>Who The Hell Is That?</t>
  </si>
  <si>
    <t>Honor &amp; Iron, Frostworld Series, Book 2</t>
  </si>
  <si>
    <t>Because The Sky Is A Thousand Soft Hurts</t>
  </si>
  <si>
    <t>Elizabeth Kirschner</t>
  </si>
  <si>
    <t>Heaven And Earth</t>
  </si>
  <si>
    <t>The Most Eligible Lord In London</t>
  </si>
  <si>
    <t>Counterpoint</t>
  </si>
  <si>
    <t>His Every Kiss</t>
  </si>
  <si>
    <t>Laura Lee Guhrke</t>
  </si>
  <si>
    <t>Close To The Fire</t>
  </si>
  <si>
    <t>Suzanne Ferrell</t>
  </si>
  <si>
    <t>Collide</t>
  </si>
  <si>
    <t>Dark ‘N’ Deadly</t>
  </si>
  <si>
    <t>Tee O'Fallon</t>
  </si>
  <si>
    <t>Protecting Braden</t>
  </si>
  <si>
    <t>Running Mate, Mountain Moonlight, &amp; Legend’S Passion</t>
  </si>
  <si>
    <t>Close To The Edge</t>
  </si>
  <si>
    <t>Personal Finance In Your 20S And 30S For Dummies</t>
  </si>
  <si>
    <t>Sports Betting For Winners</t>
  </si>
  <si>
    <t>The Morning Of</t>
  </si>
  <si>
    <t>SBCody</t>
  </si>
  <si>
    <t>Sky Curtis</t>
  </si>
  <si>
    <t>Fall Of A Cosmonaut</t>
  </si>
  <si>
    <t>Stuart M.Kaminsky</t>
  </si>
  <si>
    <t>Tarnished Icons</t>
  </si>
  <si>
    <t>The Dog Who Bit A Policeman</t>
  </si>
  <si>
    <t>The Laughing Baby</t>
  </si>
  <si>
    <t>Caspar Addyman</t>
  </si>
  <si>
    <t>Don'T Alienate The Kids (10Th Anniversary Edition)</t>
  </si>
  <si>
    <t>Bill Eddy LCSWJD</t>
  </si>
  <si>
    <t>Playing God</t>
  </si>
  <si>
    <t>Andy Crouch</t>
  </si>
  <si>
    <t>How To Be Sort Of Happy In Law School</t>
  </si>
  <si>
    <t>Kathryne M.Young</t>
  </si>
  <si>
    <t>Insane</t>
  </si>
  <si>
    <t>Alisa Roth</t>
  </si>
  <si>
    <t>Appearance In Reality</t>
  </si>
  <si>
    <t>John Heil</t>
  </si>
  <si>
    <t>The God Question (Revised Edition)</t>
  </si>
  <si>
    <t>J.P.Moreland</t>
  </si>
  <si>
    <t>The Gift Of Adversity</t>
  </si>
  <si>
    <t>Norman E.Rosenthal M.D.</t>
  </si>
  <si>
    <t>The Religious Instruction Of The Negroes In The United States</t>
  </si>
  <si>
    <t>Charles Colcock Jones</t>
  </si>
  <si>
    <t>Tara</t>
  </si>
  <si>
    <t>Rachel Wooten Ph</t>
  </si>
  <si>
    <t>The Christ Of The Covenants</t>
  </si>
  <si>
    <t>O.Palmer Robertson</t>
  </si>
  <si>
    <t>Jonathan Gibson</t>
  </si>
  <si>
    <t>Mary'S Voice In The Gospel According To John</t>
  </si>
  <si>
    <t>Michael Pakaluk</t>
  </si>
  <si>
    <t>The Last Jews In Berlin</t>
  </si>
  <si>
    <t>Leonard Gross</t>
  </si>
  <si>
    <t>Well Worth Saving</t>
  </si>
  <si>
    <t>Laurel Leff</t>
  </si>
  <si>
    <t>Cerridwen</t>
  </si>
  <si>
    <t>A Supernatural War</t>
  </si>
  <si>
    <t>Sasquatch</t>
  </si>
  <si>
    <t>Jeff Meldrum</t>
  </si>
  <si>
    <t>The Twelve Faces Of The Goddess</t>
  </si>
  <si>
    <t>Danielle Blackwood</t>
  </si>
  <si>
    <t>Shunned</t>
  </si>
  <si>
    <t>Linda A.Curtis</t>
  </si>
  <si>
    <t>Serve ‘N’ Protect</t>
  </si>
  <si>
    <t>Going Hard</t>
  </si>
  <si>
    <t>Kelsey Browning</t>
  </si>
  <si>
    <t>Tyler Donne</t>
  </si>
  <si>
    <t>Barbarous</t>
  </si>
  <si>
    <t>Through The Fire</t>
  </si>
  <si>
    <t>Blood Cure</t>
  </si>
  <si>
    <t>Blood Type</t>
  </si>
  <si>
    <t>Beyond Compare</t>
  </si>
  <si>
    <t>The Wicked Viscount</t>
  </si>
  <si>
    <t>Memphis &amp; Me</t>
  </si>
  <si>
    <t>The Runaway Bride</t>
  </si>
  <si>
    <t>Jody Hedlund</t>
  </si>
  <si>
    <t>Seasons Of An Amish Garden</t>
  </si>
  <si>
    <t>Pursuit Of Justice</t>
  </si>
  <si>
    <t>Sworn To Protect</t>
  </si>
  <si>
    <t>Andrew</t>
  </si>
  <si>
    <t>Arms Of Mercy</t>
  </si>
  <si>
    <t>A Bride Of Convenience</t>
  </si>
  <si>
    <t>Morning Star</t>
  </si>
  <si>
    <t>The Heir Of Brownlie Manor</t>
  </si>
  <si>
    <t>Dining With Joy</t>
  </si>
  <si>
    <t>Rachel Hauck</t>
  </si>
  <si>
    <t>Cici Dee</t>
  </si>
  <si>
    <t>Maybe Someone Like You</t>
  </si>
  <si>
    <t>Stacy Wise</t>
  </si>
  <si>
    <t>To Carve A Fae Heart</t>
  </si>
  <si>
    <t>Alpha Rising</t>
  </si>
  <si>
    <t>The Consolation Prize</t>
  </si>
  <si>
    <t>Crown Of One Hundred Kings</t>
  </si>
  <si>
    <t>A Crown Of Smoke And Ash</t>
  </si>
  <si>
    <t>Flame</t>
  </si>
  <si>
    <t>Three Kings</t>
  </si>
  <si>
    <t>Nikki Jefford</t>
  </si>
  <si>
    <t>The Stone Warriors: Kato</t>
  </si>
  <si>
    <t>The Orchid Throne</t>
  </si>
  <si>
    <t>Elizabeth Brook</t>
  </si>
  <si>
    <t>Dare To Be A Duchess</t>
  </si>
  <si>
    <t>Wild Conquest</t>
  </si>
  <si>
    <t>To Tame A Scandalous Lady</t>
  </si>
  <si>
    <t>Diamond In The Rogue</t>
  </si>
  <si>
    <t>Deceived By The Celtic Spy</t>
  </si>
  <si>
    <t>The Magic Of Starlight</t>
  </si>
  <si>
    <t>If He'S Wild</t>
  </si>
  <si>
    <t>If He'S Dangerous</t>
  </si>
  <si>
    <t>If He'S Wicked</t>
  </si>
  <si>
    <t>The Naked King</t>
  </si>
  <si>
    <t>Rescued By The Celtic Warrior</t>
  </si>
  <si>
    <t>The Naked Marquis</t>
  </si>
  <si>
    <t>Karen Asconi</t>
  </si>
  <si>
    <t>The Naked Baron</t>
  </si>
  <si>
    <t>Claudia Harris</t>
  </si>
  <si>
    <t>The Memory Of Her Kiss</t>
  </si>
  <si>
    <t>The Scandalous Bride</t>
  </si>
  <si>
    <t>A Perfect Gentleman</t>
  </si>
  <si>
    <t>Believe In Me</t>
  </si>
  <si>
    <t>A Torn Allegiance</t>
  </si>
  <si>
    <t>Jen Geigle Johnson</t>
  </si>
  <si>
    <t>The Harlow Hoyden</t>
  </si>
  <si>
    <t>Michal: A Novel</t>
  </si>
  <si>
    <t>Deeper Than The Ocean</t>
  </si>
  <si>
    <t>Honor Reclaimed</t>
  </si>
  <si>
    <t>Someone Like You</t>
  </si>
  <si>
    <t>A Dazzle Of Diamonds</t>
  </si>
  <si>
    <t>Liz Johnson</t>
  </si>
  <si>
    <t>One Shot</t>
  </si>
  <si>
    <t>Wolf Rising</t>
  </si>
  <si>
    <t>Disavowed</t>
  </si>
  <si>
    <t>Most Ardently</t>
  </si>
  <si>
    <t>Susan Mesler-Evans</t>
  </si>
  <si>
    <t>More Than Crave You</t>
  </si>
  <si>
    <t>Redemption Of The Heart</t>
  </si>
  <si>
    <t>Moni Boyce</t>
  </si>
  <si>
    <t>Daemon Scourge</t>
  </si>
  <si>
    <t>Lying Season</t>
  </si>
  <si>
    <t>Ransomed To The World</t>
  </si>
  <si>
    <t>The Warlock Queen</t>
  </si>
  <si>
    <t>Daemon Grudge</t>
  </si>
  <si>
    <t>Nailed It</t>
  </si>
  <si>
    <t>Amy Gorelow</t>
  </si>
  <si>
    <t>Gray Matters</t>
  </si>
  <si>
    <t>Dolores Arden</t>
  </si>
  <si>
    <t>Crosshairs</t>
  </si>
  <si>
    <t>Patricia Bradley</t>
  </si>
  <si>
    <t>Ride The Tide</t>
  </si>
  <si>
    <t>Obsession</t>
  </si>
  <si>
    <t>The Purveli</t>
  </si>
  <si>
    <t>Currency Of War</t>
  </si>
  <si>
    <t>Melinda Snodgrass</t>
  </si>
  <si>
    <t>The Silver Metal Lover</t>
  </si>
  <si>
    <t>Overload Flux</t>
  </si>
  <si>
    <t>My Familiar Stranger</t>
  </si>
  <si>
    <t>Outscored</t>
  </si>
  <si>
    <t>Stolen Ecstasy</t>
  </si>
  <si>
    <t>Born To Love</t>
  </si>
  <si>
    <t>The Strategic Project Leader, Second Edition</t>
  </si>
  <si>
    <t>Jack Ferraro</t>
  </si>
  <si>
    <t>Sailing A Serious Ocean</t>
  </si>
  <si>
    <t>Of Wolves And Men</t>
  </si>
  <si>
    <t>Barry Lopez</t>
  </si>
  <si>
    <t>The Wild Life Of Our Bodies</t>
  </si>
  <si>
    <t>Super Volcanoes</t>
  </si>
  <si>
    <t>Robin George Andrews</t>
  </si>
  <si>
    <t>Lives Of Weeds</t>
  </si>
  <si>
    <t>John Cardina</t>
  </si>
  <si>
    <t>I Should Have Quit This Morning</t>
  </si>
  <si>
    <t>Kathy Diekroeger</t>
  </si>
  <si>
    <t>The Called Shot</t>
  </si>
  <si>
    <t>Thomas Wolf</t>
  </si>
  <si>
    <t>The Outlaws Of Sherwood</t>
  </si>
  <si>
    <t>Robin Mc Kinley</t>
  </si>
  <si>
    <t>Fragile Remedy</t>
  </si>
  <si>
    <t>Maria Ingrande Mora</t>
  </si>
  <si>
    <t>The Girl Under The Flag</t>
  </si>
  <si>
    <t>Alex Amit</t>
  </si>
  <si>
    <t>House Of Windows</t>
  </si>
  <si>
    <t>Alexia Casale</t>
  </si>
  <si>
    <t>Autumn'S Tithe</t>
  </si>
  <si>
    <t>Hannah Parker</t>
  </si>
  <si>
    <t>Spartan Destiny</t>
  </si>
  <si>
    <t>The Dead List</t>
  </si>
  <si>
    <t>Kingdom Of Ash And Briars</t>
  </si>
  <si>
    <t>Hannah West</t>
  </si>
  <si>
    <t>Sophie Davis</t>
  </si>
  <si>
    <t>A Dance Of Silver And Shadow</t>
  </si>
  <si>
    <t>The Jungle Temple Oracle</t>
  </si>
  <si>
    <t>The Phantom Virus</t>
  </si>
  <si>
    <t>Smasher</t>
  </si>
  <si>
    <t>Scott Bly</t>
  </si>
  <si>
    <t>Invasion Of The Overworld: An Unofficial Minecrafter’S Adventure</t>
  </si>
  <si>
    <t>The Wind In The Willows</t>
  </si>
  <si>
    <t>Sellout</t>
  </si>
  <si>
    <t>Ebony Joy Wilkins</t>
  </si>
  <si>
    <t>Always Emily</t>
  </si>
  <si>
    <t>Michaela Mac Coll</t>
  </si>
  <si>
    <t>Wren'S Quest</t>
  </si>
  <si>
    <t>Sherwood Smith</t>
  </si>
  <si>
    <t>Andi Ackerman</t>
  </si>
  <si>
    <t>Riese</t>
  </si>
  <si>
    <t>Greg Cox</t>
  </si>
  <si>
    <t>Kaleena Kiff</t>
  </si>
  <si>
    <t>The Secret Side Of Empty</t>
  </si>
  <si>
    <t>Maria E.Andreu</t>
  </si>
  <si>
    <t>It Ain'T So Awful, Falafel</t>
  </si>
  <si>
    <t>Firoozeh Dumas</t>
  </si>
  <si>
    <t>An Age Of Extremes, 1880-1917, A History Of Us, Book 8</t>
  </si>
  <si>
    <t>War, Peace, And All That Jazz, 1918-1945, A History Of Us, Book 9</t>
  </si>
  <si>
    <t>Nickel Bay Nick</t>
  </si>
  <si>
    <t>Pollyanna</t>
  </si>
  <si>
    <t>The Angel Of Death</t>
  </si>
  <si>
    <t>Edison'S Gold</t>
  </si>
  <si>
    <t>Geoff Watson</t>
  </si>
  <si>
    <t>24-03-2013,English</t>
  </si>
  <si>
    <t>@Heaven</t>
  </si>
  <si>
    <t>Kim Hastreiter</t>
  </si>
  <si>
    <t>War Play</t>
  </si>
  <si>
    <t>Corey Mead</t>
  </si>
  <si>
    <t>Algorithms Of Oppression</t>
  </si>
  <si>
    <t>Safiya Umoja Noble</t>
  </si>
  <si>
    <t>Rod Canion</t>
  </si>
  <si>
    <t>Cyberdeterrence And Cyberwar</t>
  </si>
  <si>
    <t>Martin C.Libicki</t>
  </si>
  <si>
    <t>Erik Sandvold</t>
  </si>
  <si>
    <t>18-11-2010,English</t>
  </si>
  <si>
    <t>Listening In</t>
  </si>
  <si>
    <t>Susan Landau</t>
  </si>
  <si>
    <t>Who'S Afraid Of The Big Bad Dragon?</t>
  </si>
  <si>
    <t>Yong Zhao</t>
  </si>
  <si>
    <t>Uncivil Rites</t>
  </si>
  <si>
    <t>Steven Salaita</t>
  </si>
  <si>
    <t>We Got This: Equity, Access, And The Quest To Be Who Our Students Need Us To Be</t>
  </si>
  <si>
    <t>Cornelius Minor</t>
  </si>
  <si>
    <t>Learn Spanish In Your Car Or While You Sleep</t>
  </si>
  <si>
    <t>Language Learning Ent</t>
  </si>
  <si>
    <t>Journeyman Electrician Exam Audio Crash Course</t>
  </si>
  <si>
    <t>Audio Learn Content</t>
  </si>
  <si>
    <t>Kari Loya</t>
  </si>
  <si>
    <t>Structuring Your Novel</t>
  </si>
  <si>
    <t>K.M.Weiland</t>
  </si>
  <si>
    <t>When Books Went To War</t>
  </si>
  <si>
    <t>Molly Guptill Manning</t>
  </si>
  <si>
    <t>Promote Your Book</t>
  </si>
  <si>
    <t>Patricia Fry</t>
  </si>
  <si>
    <t>Joyce Feurring</t>
  </si>
  <si>
    <t>Citizens Rising</t>
  </si>
  <si>
    <t>David Hoffman</t>
  </si>
  <si>
    <t>Matthew Battles</t>
  </si>
  <si>
    <t>A Rift In The Earth</t>
  </si>
  <si>
    <t>How To Think Like A Great Graphic Designer</t>
  </si>
  <si>
    <t>Creating The Perfect Design Brief</t>
  </si>
  <si>
    <t>Peter L.Phillips</t>
  </si>
  <si>
    <t>Scott O'Neill</t>
  </si>
  <si>
    <t>Stargazer</t>
  </si>
  <si>
    <t>Stephen Koch</t>
  </si>
  <si>
    <t>New Markets For Artists</t>
  </si>
  <si>
    <t>Brainard Carey</t>
  </si>
  <si>
    <t>Melissa Anderson</t>
  </si>
  <si>
    <t>Jane Pfitsch</t>
  </si>
  <si>
    <t>Causes Won, Lost, And Forgotten</t>
  </si>
  <si>
    <t>Gary W.Gallagher</t>
  </si>
  <si>
    <t>Robert Pavlovich</t>
  </si>
  <si>
    <t>Da Vinci'S Ghost</t>
  </si>
  <si>
    <t>The Creators</t>
  </si>
  <si>
    <t>Daniel J.Boorstin</t>
  </si>
  <si>
    <t>Renaissance Art: Bolinda Beginner Guides</t>
  </si>
  <si>
    <t>Tom Nichols</t>
  </si>
  <si>
    <t>The New Comedy Bible</t>
  </si>
  <si>
    <t>Judy Carter</t>
  </si>
  <si>
    <t>Barking Man</t>
  </si>
  <si>
    <t>Madison Smartt Bell</t>
  </si>
  <si>
    <t>Barbara Dellenback</t>
  </si>
  <si>
    <t>24-07-2013,English</t>
  </si>
  <si>
    <t>The Walrus And The Elephants</t>
  </si>
  <si>
    <t>James A.Mitchell</t>
  </si>
  <si>
    <t>Growing Up Dead</t>
  </si>
  <si>
    <t>Peter Conners</t>
  </si>
  <si>
    <t>Mozart At The Gateway To His Fortune</t>
  </si>
  <si>
    <t>The Power Of Music</t>
  </si>
  <si>
    <t>Elena Mannes</t>
  </si>
  <si>
    <t>The History Of Rock 'N' Roll In Ten Songs</t>
  </si>
  <si>
    <t>Henry Rollins</t>
  </si>
  <si>
    <t>Out And Back</t>
  </si>
  <si>
    <t>Hillary Allen</t>
  </si>
  <si>
    <t>You Want To Go Where?</t>
  </si>
  <si>
    <t>Jeff Blumenfeld</t>
  </si>
  <si>
    <t>The Story Of A Cannoneer Under Stonewall Jackson</t>
  </si>
  <si>
    <t>Edward A.Moore</t>
  </si>
  <si>
    <t>Ivan Martinovic</t>
  </si>
  <si>
    <t>26-09-2010,English</t>
  </si>
  <si>
    <t>Alaskan Retreater'S Notebook</t>
  </si>
  <si>
    <t>Ray Ordorica</t>
  </si>
  <si>
    <t>Gold!</t>
  </si>
  <si>
    <t>A.Smith Harrison</t>
  </si>
  <si>
    <t>The Carry Home</t>
  </si>
  <si>
    <t>Simon Girty</t>
  </si>
  <si>
    <t>Edward Butts</t>
  </si>
  <si>
    <t>My Brilliant Friends</t>
  </si>
  <si>
    <t>Farther Off From Heaven</t>
  </si>
  <si>
    <t>Farewell Babylon</t>
  </si>
  <si>
    <t>Naim Kattan</t>
  </si>
  <si>
    <t>Learning To Drive</t>
  </si>
  <si>
    <t>Katha Pollitt</t>
  </si>
  <si>
    <t>My Struggle With Faith</t>
  </si>
  <si>
    <t>Jason Huggins</t>
  </si>
  <si>
    <t>Just Win, Baby</t>
  </si>
  <si>
    <t>Murray Olderman</t>
  </si>
  <si>
    <t>People You Follow</t>
  </si>
  <si>
    <t>Hayley Gene Penner</t>
  </si>
  <si>
    <t>Bob Crew</t>
  </si>
  <si>
    <t>My Train To Freedom</t>
  </si>
  <si>
    <t>Ivan A.Backer</t>
  </si>
  <si>
    <t>The Inner War</t>
  </si>
  <si>
    <t>Gerda Hartwich Robinson</t>
  </si>
  <si>
    <t>Susannah Tyrrell</t>
  </si>
  <si>
    <t>From Holocaust To Harvard</t>
  </si>
  <si>
    <t>John G.Stoessinger</t>
  </si>
  <si>
    <t>Eureka Man</t>
  </si>
  <si>
    <t>Alan Hirshfeld</t>
  </si>
  <si>
    <t>Almost A Great Escape</t>
  </si>
  <si>
    <t>Tyler Trafford</t>
  </si>
  <si>
    <t>The Age Of Napoleon [Modern Library Chronicles]</t>
  </si>
  <si>
    <t>Russell Kirk</t>
  </si>
  <si>
    <t>Eisenhower</t>
  </si>
  <si>
    <t>27-04-2007,English</t>
  </si>
  <si>
    <t>The Vanderbilts</t>
  </si>
  <si>
    <t>Jerry E.Patterson</t>
  </si>
  <si>
    <t>John Mac Lean</t>
  </si>
  <si>
    <t>01-12-2000,English</t>
  </si>
  <si>
    <t>01-08-2006,English</t>
  </si>
  <si>
    <t>The Blue Tattoo: The Life Of Olive Oatman</t>
  </si>
  <si>
    <t>Margot Mifflin</t>
  </si>
  <si>
    <t>The Court-Martial Of Corporal Nutting</t>
  </si>
  <si>
    <t>John R.Nutting</t>
  </si>
  <si>
    <t>Michael Louis Serafin-Wells</t>
  </si>
  <si>
    <t>Long Way Back To The River Kwai</t>
  </si>
  <si>
    <t>Loet Velmans</t>
  </si>
  <si>
    <t>Macarthur</t>
  </si>
  <si>
    <t>27-06-2007,English</t>
  </si>
  <si>
    <t>No Time For Spectators</t>
  </si>
  <si>
    <t>Martin Dempsey</t>
  </si>
  <si>
    <t>Naples '44</t>
  </si>
  <si>
    <t>Norman Lewis</t>
  </si>
  <si>
    <t>27-08-2018,English</t>
  </si>
  <si>
    <t>Through My Eyes</t>
  </si>
  <si>
    <t>Bob G.Whitworth</t>
  </si>
  <si>
    <t>Plenty Of Time When We Get Home</t>
  </si>
  <si>
    <t>Kayla Williams</t>
  </si>
  <si>
    <t>Foxtrot In Kandahar</t>
  </si>
  <si>
    <t>Duane Evans</t>
  </si>
  <si>
    <t>American Guerrilla</t>
  </si>
  <si>
    <t>There And Then</t>
  </si>
  <si>
    <t>Bradley</t>
  </si>
  <si>
    <t>16-01-2008,English</t>
  </si>
  <si>
    <t>19-01-2007,English</t>
  </si>
  <si>
    <t>The Road To Kalamata</t>
  </si>
  <si>
    <t>David Smith</t>
  </si>
  <si>
    <t>Damn Few</t>
  </si>
  <si>
    <t>Rorke Denver</t>
  </si>
  <si>
    <t>Patton</t>
  </si>
  <si>
    <t>Michael Keane</t>
  </si>
  <si>
    <t>Chasing Understanding In The Jungles Of Vietnam</t>
  </si>
  <si>
    <t>Douglas Beed</t>
  </si>
  <si>
    <t>When I Was A Young Man</t>
  </si>
  <si>
    <t>Bob Kerrey</t>
  </si>
  <si>
    <t>Fdr</t>
  </si>
  <si>
    <t>Anthony J.Badger</t>
  </si>
  <si>
    <t>Deep State Target</t>
  </si>
  <si>
    <t>George Papadopoulos</t>
  </si>
  <si>
    <t>Fidel Castro</t>
  </si>
  <si>
    <t>Alex Moore</t>
  </si>
  <si>
    <t>The Hands Of Peace</t>
  </si>
  <si>
    <t>Marione Ingram</t>
  </si>
  <si>
    <t>Electric City</t>
  </si>
  <si>
    <t>Thomas Hager</t>
  </si>
  <si>
    <t>Hopping Over The Rabbit Hole</t>
  </si>
  <si>
    <t>The Moonlight Sonata At The Mayo Clinic</t>
  </si>
  <si>
    <t>Nora Gallagher</t>
  </si>
  <si>
    <t>14-12-2006,English</t>
  </si>
  <si>
    <t>Black Elk Speaks</t>
  </si>
  <si>
    <t>John G.Neihardt</t>
  </si>
  <si>
    <t>Robin Neihardt</t>
  </si>
  <si>
    <t>They Were Christians</t>
  </si>
  <si>
    <t>Cristobal Krusen</t>
  </si>
  <si>
    <t>The Unbreakable Child</t>
  </si>
  <si>
    <t>Kim Michele Richardson</t>
  </si>
  <si>
    <t>Dara Brown</t>
  </si>
  <si>
    <t>The Reappearing Act</t>
  </si>
  <si>
    <t>Kate Fagan</t>
  </si>
  <si>
    <t>Tales From The Oregon Ducks Sideline</t>
  </si>
  <si>
    <t>Brian Libby</t>
  </si>
  <si>
    <t>Lee Gordon</t>
  </si>
  <si>
    <t>Tales From The Philadelphia Eagles Sideline</t>
  </si>
  <si>
    <t>Gordon Forbes</t>
  </si>
  <si>
    <t>Bill Vargus</t>
  </si>
  <si>
    <t>Game Of My Life: Penn State Nittany Lions</t>
  </si>
  <si>
    <t>Jordan Hyman</t>
  </si>
  <si>
    <t>Game Of My Life - Lsu Tigers</t>
  </si>
  <si>
    <t>Marty Mule</t>
  </si>
  <si>
    <t>The King Of New Orleans</t>
  </si>
  <si>
    <t>Greg Klein</t>
  </si>
  <si>
    <t>Autumn Lightning</t>
  </si>
  <si>
    <t>The Last Duel</t>
  </si>
  <si>
    <t>Eric Jager</t>
  </si>
  <si>
    <t>The Seven Million Dollar Spy</t>
  </si>
  <si>
    <t>David Wise</t>
  </si>
  <si>
    <t>Betrayal In Dallas</t>
  </si>
  <si>
    <t>Mark North</t>
  </si>
  <si>
    <t>The Butterfly Garden</t>
  </si>
  <si>
    <t>Chip St.Clair</t>
  </si>
  <si>
    <t>21-12-2009,English</t>
  </si>
  <si>
    <t>Operation Snow</t>
  </si>
  <si>
    <t>John Koster</t>
  </si>
  <si>
    <t>The Case Of The Vanishing Blonde</t>
  </si>
  <si>
    <t>Patrick Garrett</t>
  </si>
  <si>
    <t>The Ballad Of Jacob Peck</t>
  </si>
  <si>
    <t>Debra Komar</t>
  </si>
  <si>
    <t>For Such A Time As This</t>
  </si>
  <si>
    <t>Kayleigh Mc Enany</t>
  </si>
  <si>
    <t>Someone Has Led This Child To Believe</t>
  </si>
  <si>
    <t>Regina Louise</t>
  </si>
  <si>
    <t>Hollywood In Heels</t>
  </si>
  <si>
    <t>Charity G.Finnestad</t>
  </si>
  <si>
    <t>Japan Took The Jap Out Of Me</t>
  </si>
  <si>
    <t>Lisa Cook</t>
  </si>
  <si>
    <t>Radical Focus (Second Edition)</t>
  </si>
  <si>
    <t>Christina Wodtke</t>
  </si>
  <si>
    <t>The Agility Advantage</t>
  </si>
  <si>
    <t>Amanda Setili</t>
  </si>
  <si>
    <t>Jennette Selig</t>
  </si>
  <si>
    <t>The Front-Line Leader</t>
  </si>
  <si>
    <t>Chris Van Gorder</t>
  </si>
  <si>
    <t>Decoding The New Consumer Mind</t>
  </si>
  <si>
    <t>Kit Yarrow</t>
  </si>
  <si>
    <t>The Art Of Selling To The Affluent</t>
  </si>
  <si>
    <t>Matt Oechsli</t>
  </si>
  <si>
    <t>Beyond Viral</t>
  </si>
  <si>
    <t>Kevin Nalty</t>
  </si>
  <si>
    <t>J.D.Cullum</t>
  </si>
  <si>
    <t>Maximize Your Social</t>
  </si>
  <si>
    <t>Neal Schaffer</t>
  </si>
  <si>
    <t>Make It All About Them</t>
  </si>
  <si>
    <t>Nadine Keller</t>
  </si>
  <si>
    <t>Peak Business Performance Under Pressure</t>
  </si>
  <si>
    <t>Bill Driscoll</t>
  </si>
  <si>
    <t>Get Over Your Damn Self</t>
  </si>
  <si>
    <t>From Paycheck To Purpose</t>
  </si>
  <si>
    <t>Taking The Stage</t>
  </si>
  <si>
    <t>Judith Humphrey</t>
  </si>
  <si>
    <t>How To Be Great At Doing Good</t>
  </si>
  <si>
    <t>Nick Cooney</t>
  </si>
  <si>
    <t>Stiletto Network</t>
  </si>
  <si>
    <t>Pamela Ryckman</t>
  </si>
  <si>
    <t>Simply Effective</t>
  </si>
  <si>
    <t>Ron Ashkenas</t>
  </si>
  <si>
    <t>Jeffrey Schmidt</t>
  </si>
  <si>
    <t>Us Of Aa</t>
  </si>
  <si>
    <t>Joe Miller</t>
  </si>
  <si>
    <t>Running Ransom Road</t>
  </si>
  <si>
    <t>Caleb Daniloff</t>
  </si>
  <si>
    <t>The Bitter Taste Of Dying</t>
  </si>
  <si>
    <t>Jason Smith</t>
  </si>
  <si>
    <t>Rogue'S Road To Retirement</t>
  </si>
  <si>
    <t>George S.Rider</t>
  </si>
  <si>
    <t>The Scientific American Healthy Aging Brain</t>
  </si>
  <si>
    <t>Judith Horstman</t>
  </si>
  <si>
    <t>If A Tree Falls</t>
  </si>
  <si>
    <t>Jennifer Rosner</t>
  </si>
  <si>
    <t>Anne Marie Lee</t>
  </si>
  <si>
    <t>Temple Grandin</t>
  </si>
  <si>
    <t>Annette Wood</t>
  </si>
  <si>
    <t>I Wish I Were Engulfed In Flames</t>
  </si>
  <si>
    <t>Jeni Decker</t>
  </si>
  <si>
    <t>Tess Malis Kincaid</t>
  </si>
  <si>
    <t>The Peanut Allergy Epidemic</t>
  </si>
  <si>
    <t>Heather Fraser</t>
  </si>
  <si>
    <t>Food, Genes, And Culture</t>
  </si>
  <si>
    <t>Gregory N.St.John</t>
  </si>
  <si>
    <t>The World'S Emergency Room</t>
  </si>
  <si>
    <t>Michael Van Rooyen</t>
  </si>
  <si>
    <t>The White Coat Investor'S Financial Boot Camp</t>
  </si>
  <si>
    <t>James M.Dahle</t>
  </si>
  <si>
    <t>Tyler Rouse</t>
  </si>
  <si>
    <t>Lifeblood</t>
  </si>
  <si>
    <t>Alex Perry</t>
  </si>
  <si>
    <t>Forked</t>
  </si>
  <si>
    <t>Saru Jayaraman</t>
  </si>
  <si>
    <t>Asleep</t>
  </si>
  <si>
    <t>Unconventional Medicine</t>
  </si>
  <si>
    <t>Chris Kresser</t>
  </si>
  <si>
    <t>The Woman'S Guide To Managing Migraine</t>
  </si>
  <si>
    <t>Susan Hutchinson</t>
  </si>
  <si>
    <t>When Cancer Strikes A Friend</t>
  </si>
  <si>
    <t>Bonnie E.Draeger</t>
  </si>
  <si>
    <t>Rock Meet Window</t>
  </si>
  <si>
    <t>Jason Good</t>
  </si>
  <si>
    <t>A Second Opinion</t>
  </si>
  <si>
    <t>Arnold S.Relman</t>
  </si>
  <si>
    <t>Living With Diabetes</t>
  </si>
  <si>
    <t>Nicole Johnson</t>
  </si>
  <si>
    <t>Six-Minute X-Ray</t>
  </si>
  <si>
    <t>Chase Hughes</t>
  </si>
  <si>
    <t>Jonam Ross</t>
  </si>
  <si>
    <t>Manipulation Techniques: How To Influence People With Mind Control, Persuasion, Nlp And Dark Psychology</t>
  </si>
  <si>
    <t>Richard Cooper</t>
  </si>
  <si>
    <t>Jonathan Paopao</t>
  </si>
  <si>
    <t>Adhd Raising An Explosive Child</t>
  </si>
  <si>
    <t>Mary Petersen</t>
  </si>
  <si>
    <t>Meggan Bloom</t>
  </si>
  <si>
    <t>Orgasms For Two</t>
  </si>
  <si>
    <t>The Purity Myth</t>
  </si>
  <si>
    <t>Jessica Valenti</t>
  </si>
  <si>
    <t>Interventions</t>
  </si>
  <si>
    <t>The Eichmann Trial</t>
  </si>
  <si>
    <t>Deborah ELipstadt</t>
  </si>
  <si>
    <t>Ida M. Tarbell</t>
  </si>
  <si>
    <t>The Flight 981 Disaster</t>
  </si>
  <si>
    <t>The Fires Of Babylon</t>
  </si>
  <si>
    <t>Black Fatigue</t>
  </si>
  <si>
    <t>Mary-Frances Winters</t>
  </si>
  <si>
    <t>More Damned Lies And Statistics</t>
  </si>
  <si>
    <t>Joel Best</t>
  </si>
  <si>
    <t>A Christmas Far From Home</t>
  </si>
  <si>
    <t>Lincoln'S Greatest Speech</t>
  </si>
  <si>
    <t>The Founding Fathers' Guide To The Constitution</t>
  </si>
  <si>
    <t>Fatal Dive</t>
  </si>
  <si>
    <t>Peter F.Stevens</t>
  </si>
  <si>
    <t>The Plot To Scapegoat Russia</t>
  </si>
  <si>
    <t>Dan Kovalik Esq.</t>
  </si>
  <si>
    <t>The Greeks</t>
  </si>
  <si>
    <t>Diane Harris Cline</t>
  </si>
  <si>
    <t>Homer'S The Iliad And The Odyssey</t>
  </si>
  <si>
    <t>When Christians Were Jews</t>
  </si>
  <si>
    <t>Paula Fredriksen</t>
  </si>
  <si>
    <t>Warriors Of The Cloisters</t>
  </si>
  <si>
    <t>Christopher I.Beckwith</t>
  </si>
  <si>
    <t>Doug Kaye</t>
  </si>
  <si>
    <t>Boudica</t>
  </si>
  <si>
    <t>Caitlin C.Gillespie</t>
  </si>
  <si>
    <t>The Ajax Dilemma</t>
  </si>
  <si>
    <t>Paul Woodruff</t>
  </si>
  <si>
    <t>Life In Year One</t>
  </si>
  <si>
    <t>Scott Korb</t>
  </si>
  <si>
    <t>Coming Out Christian In The Roman World</t>
  </si>
  <si>
    <t>Douglas Boin</t>
  </si>
  <si>
    <t>Where The Dragon Meets The Angry River</t>
  </si>
  <si>
    <t>R.Edward Grumbine</t>
  </si>
  <si>
    <t>The Balkans [Modern Library Chronicles]</t>
  </si>
  <si>
    <t>Mark Mazower</t>
  </si>
  <si>
    <t>Bridges Across An Impossible Divide</t>
  </si>
  <si>
    <t>Marc Gopin</t>
  </si>
  <si>
    <t>Hunting Bin Laden</t>
  </si>
  <si>
    <t>Rob Schultheis</t>
  </si>
  <si>
    <t>Unholy War</t>
  </si>
  <si>
    <t>Turkey</t>
  </si>
  <si>
    <t>Andrew Finkel</t>
  </si>
  <si>
    <t>The Politically Incorrect Guide To The Middle East</t>
  </si>
  <si>
    <t>Martin Sieff</t>
  </si>
  <si>
    <t>11-01-2008,English</t>
  </si>
  <si>
    <t>The Weaponisation Of Everything</t>
  </si>
  <si>
    <t>Give Me Tomorrow</t>
  </si>
  <si>
    <t>Trapped At Pearl Harbor</t>
  </si>
  <si>
    <t>Stephen Bower Young</t>
  </si>
  <si>
    <t>Tim Murphy</t>
  </si>
  <si>
    <t>Secrets Of The Heart</t>
  </si>
  <si>
    <t>Joseph Scott Anthony</t>
  </si>
  <si>
    <t>Christianity Before Christ</t>
  </si>
  <si>
    <t>John G.Jackson</t>
  </si>
  <si>
    <t>Richard Webb</t>
  </si>
  <si>
    <t>The West'S Last Chance</t>
  </si>
  <si>
    <t>Tony Blankley</t>
  </si>
  <si>
    <t>Mark Warner</t>
  </si>
  <si>
    <t>The Faiths Of The Founding Fathers</t>
  </si>
  <si>
    <t>David L.Holmes</t>
  </si>
  <si>
    <t>Russia Without Putin</t>
  </si>
  <si>
    <t>Tony Wood</t>
  </si>
  <si>
    <t>Lamaze: An International History</t>
  </si>
  <si>
    <t>Paula A.Michaels</t>
  </si>
  <si>
    <t>How We Get Free</t>
  </si>
  <si>
    <t>Libertarians On The Prairie</t>
  </si>
  <si>
    <t>Christine Woodside</t>
  </si>
  <si>
    <t>Gilded Suffragists</t>
  </si>
  <si>
    <t>The Honor Code</t>
  </si>
  <si>
    <t>Kwame Anthony Appiah</t>
  </si>
  <si>
    <t>History Is Wrong</t>
  </si>
  <si>
    <t>Fascism</t>
  </si>
  <si>
    <t>Kevin Passmore</t>
  </si>
  <si>
    <t>Bourbon Curious</t>
  </si>
  <si>
    <t>Fred Minnick</t>
  </si>
  <si>
    <t>Two Turtle Doves</t>
  </si>
  <si>
    <t>Alex Monroe</t>
  </si>
  <si>
    <t>Breaking The Chain</t>
  </si>
  <si>
    <t>Allyson Reedy</t>
  </si>
  <si>
    <t>Melanie Haynes</t>
  </si>
  <si>
    <t>My Kitchen Wars</t>
  </si>
  <si>
    <t>Betty Fussell</t>
  </si>
  <si>
    <t>Jennifer Chambers</t>
  </si>
  <si>
    <t>America The Edible</t>
  </si>
  <si>
    <t>Adam Richman</t>
  </si>
  <si>
    <t>40 Years Of Chez Panisse: The Power Of Gathering</t>
  </si>
  <si>
    <t>Short Course In Beer</t>
  </si>
  <si>
    <t>Lynn Hoffman</t>
  </si>
  <si>
    <t>What To Do When The Shit Hits The Fan</t>
  </si>
  <si>
    <t>David Black</t>
  </si>
  <si>
    <t>Better Than New</t>
  </si>
  <si>
    <t>Nicole Curtis</t>
  </si>
  <si>
    <t>The Best There Ever Was</t>
  </si>
  <si>
    <t>Sharon B.Smith</t>
  </si>
  <si>
    <t>Rob Gorden</t>
  </si>
  <si>
    <t>Mr. Wilson Makes It Home</t>
  </si>
  <si>
    <t>Michael Morse</t>
  </si>
  <si>
    <t>Dillie The Deer</t>
  </si>
  <si>
    <t>Melanie Butera</t>
  </si>
  <si>
    <t>Janice Kirkel</t>
  </si>
  <si>
    <t>Whole Heart, Whole Horse</t>
  </si>
  <si>
    <t>Mark Rashid</t>
  </si>
  <si>
    <t>Deep Desire</t>
  </si>
  <si>
    <t>Caleb Dickenson</t>
  </si>
  <si>
    <t>The Road To Amazing</t>
  </si>
  <si>
    <t>Brent Hartinger</t>
  </si>
  <si>
    <t>The Thing I Didn'T Know I Didn'T Know</t>
  </si>
  <si>
    <t>Pages For You</t>
  </si>
  <si>
    <t>Sylvia Brownrigg</t>
  </si>
  <si>
    <t>The Hidden Law</t>
  </si>
  <si>
    <t>Dahlia Season</t>
  </si>
  <si>
    <t>Myriam Gurba</t>
  </si>
  <si>
    <t>Hairdresser On Fire</t>
  </si>
  <si>
    <t>Daniel Le Vesque</t>
  </si>
  <si>
    <t>Easy Street</t>
  </si>
  <si>
    <t>Elizabeth Sims</t>
  </si>
  <si>
    <t>03-08-2016,English</t>
  </si>
  <si>
    <t>Damn Straight</t>
  </si>
  <si>
    <t>Forgetting Elena</t>
  </si>
  <si>
    <t>Bound By Nature</t>
  </si>
  <si>
    <t>Brock Thompson</t>
  </si>
  <si>
    <t>Cha-Ching!</t>
  </si>
  <si>
    <t>Body And Blood</t>
  </si>
  <si>
    <t>Michael Schiefelbein</t>
  </si>
  <si>
    <t>Soren Grey</t>
  </si>
  <si>
    <t>Daylight Again</t>
  </si>
  <si>
    <t>SEJakes</t>
  </si>
  <si>
    <t>16-12-2015,English</t>
  </si>
  <si>
    <t>More Than Friends</t>
  </si>
  <si>
    <t>Erin Dutton</t>
  </si>
  <si>
    <t>Lucky Stiff</t>
  </si>
  <si>
    <t>Scarborough</t>
  </si>
  <si>
    <t>Catherine Hernandez</t>
  </si>
  <si>
    <t>Jolt</t>
  </si>
  <si>
    <t>Kris Bryant</t>
  </si>
  <si>
    <t>Inside Affair</t>
  </si>
  <si>
    <t>Ella Frank</t>
  </si>
  <si>
    <t>Preacher Prophet Beast</t>
  </si>
  <si>
    <t>Flight Of Magpies</t>
  </si>
  <si>
    <t>KJCharles</t>
  </si>
  <si>
    <t>Jackdaw</t>
  </si>
  <si>
    <t>The Otto Digmore Difference</t>
  </si>
  <si>
    <t>Finding Bluefield</t>
  </si>
  <si>
    <t>Elan Barnehama</t>
  </si>
  <si>
    <t>The Beast That Never Was</t>
  </si>
  <si>
    <t>Caren J.Werlinger</t>
  </si>
  <si>
    <t>Tom Abrahams</t>
  </si>
  <si>
    <t>Ethic 4</t>
  </si>
  <si>
    <t>And All Our Wounds Forgiven</t>
  </si>
  <si>
    <t>He Loves Me, He Loves You Not</t>
  </si>
  <si>
    <t>Trust No Man 2</t>
  </si>
  <si>
    <t>Protected</t>
  </si>
  <si>
    <t>Adored</t>
  </si>
  <si>
    <t>Three Men In A Boat (To Say Nothing Of The Dog)</t>
  </si>
  <si>
    <t>Murder At The Mansions</t>
  </si>
  <si>
    <t>Sara Rosett</t>
  </si>
  <si>
    <t>Deep Night</t>
  </si>
  <si>
    <t>Boy Genius</t>
  </si>
  <si>
    <t>Yongsoo Park</t>
  </si>
  <si>
    <t>Raymond J.Lee</t>
  </si>
  <si>
    <t>Murder Chez Proust</t>
  </si>
  <si>
    <t>Estelle Monbrun</t>
  </si>
  <si>
    <t>The Vampire Survival Guide</t>
  </si>
  <si>
    <t>Scott Bowen</t>
  </si>
  <si>
    <t>Snow Falling On Bluegrass</t>
  </si>
  <si>
    <t>Letters From A Stoic</t>
  </si>
  <si>
    <t>Lucius Seneca</t>
  </si>
  <si>
    <t>Austin Vanfleet</t>
  </si>
  <si>
    <t>Cloudy With A Chance Of Witchcraft (A Paranormal Women'S Fiction Romance Novel)</t>
  </si>
  <si>
    <t>Mandy M.Roth</t>
  </si>
  <si>
    <t>The Hotel</t>
  </si>
  <si>
    <t>Lulu</t>
  </si>
  <si>
    <t>Nancy Friday</t>
  </si>
  <si>
    <t>Bob Hollands</t>
  </si>
  <si>
    <t>King</t>
  </si>
  <si>
    <t>The Rocker Who Savors Me</t>
  </si>
  <si>
    <t>Terri Anne Browning</t>
  </si>
  <si>
    <t>Devra Woodward</t>
  </si>
  <si>
    <t>Tainted</t>
  </si>
  <si>
    <t>Burning Up Flint</t>
  </si>
  <si>
    <t>Delphine St.Sirene</t>
  </si>
  <si>
    <t>Defying Pack Law</t>
  </si>
  <si>
    <t>New Pack Order</t>
  </si>
  <si>
    <t>Betraying The Pack</t>
  </si>
  <si>
    <t>Vitamin O</t>
  </si>
  <si>
    <t>Dr.Natasha Janina Valdez</t>
  </si>
  <si>
    <t>Flasher</t>
  </si>
  <si>
    <t>Tsaurah Litzky</t>
  </si>
  <si>
    <t>Capitalism'S Toxic Assumptions</t>
  </si>
  <si>
    <t>Eve Poole</t>
  </si>
  <si>
    <t>Wealth Creation</t>
  </si>
  <si>
    <t>Bartley J.Madden</t>
  </si>
  <si>
    <t>Mobilized Marketing</t>
  </si>
  <si>
    <t>Jeff Hasen</t>
  </si>
  <si>
    <t>Irrational Persistence</t>
  </si>
  <si>
    <t>Dave Zilko</t>
  </si>
  <si>
    <t>Glow</t>
  </si>
  <si>
    <t>The Conservative Nanny State</t>
  </si>
  <si>
    <t>Dean Baker</t>
  </si>
  <si>
    <t>Protecting Capitalism Case By Case</t>
  </si>
  <si>
    <t>Eliot Spitzer</t>
  </si>
  <si>
    <t>The Invisible Heart</t>
  </si>
  <si>
    <t>Russell D.Roberts</t>
  </si>
  <si>
    <t>The Pocket Small Business Owner’S Guide To Building Your Business</t>
  </si>
  <si>
    <t>Kevin Devine</t>
  </si>
  <si>
    <t>Bitcoin And Cryptocurrency Trading For Beginners 2021</t>
  </si>
  <si>
    <t>Nicholas Scott</t>
  </si>
  <si>
    <t>Nathan Che</t>
  </si>
  <si>
    <t>Infinity Investing</t>
  </si>
  <si>
    <t>Toby Mathis</t>
  </si>
  <si>
    <t>Kyle Cunningham</t>
  </si>
  <si>
    <t>Raising Private Capital: Building Your Real Estate Empire Using Other People'S Money</t>
  </si>
  <si>
    <t>Matt Faircloth</t>
  </si>
  <si>
    <t>Randy Streu</t>
  </si>
  <si>
    <t>Investing Quickstart Guide</t>
  </si>
  <si>
    <t>Ted D.Snow CFPMBA</t>
  </si>
  <si>
    <t>Peter Bierma</t>
  </si>
  <si>
    <t>Full Frontal Pr</t>
  </si>
  <si>
    <t>Richard Laermer</t>
  </si>
  <si>
    <t>31-07-2009,English</t>
  </si>
  <si>
    <t>The Money Mentor</t>
  </si>
  <si>
    <t>Tad Crawford</t>
  </si>
  <si>
    <t>How To Buy Bank-Owned Properties For Pennies On The Dollar</t>
  </si>
  <si>
    <t>The Big Win</t>
  </si>
  <si>
    <t>Stephen L.Weiss</t>
  </si>
  <si>
    <t>Financially Stupid People Are Everywhere</t>
  </si>
  <si>
    <t>Agenda For A New Economy</t>
  </si>
  <si>
    <t>Optimize Your Airbnb</t>
  </si>
  <si>
    <t>Daniel Vroman Rusteen</t>
  </si>
  <si>
    <t>Jason R.Gray</t>
  </si>
  <si>
    <t>The Pearson Vue National Real Estate License Exam: Test Prep Guide (2018 Edition)</t>
  </si>
  <si>
    <t>The Ace It</t>
  </si>
  <si>
    <t>Roy Worley</t>
  </si>
  <si>
    <t>The Psi National Real Estate License Exam</t>
  </si>
  <si>
    <t>Rich Banks</t>
  </si>
  <si>
    <t>Finding The Uncommon Deal</t>
  </si>
  <si>
    <t>Adam Leitman Bailey</t>
  </si>
  <si>
    <t>Semi-Psychic Life: A Paranormal Women'S Fiction Novel</t>
  </si>
  <si>
    <t>Prepare To Be Tortured</t>
  </si>
  <si>
    <t>ABJamieson</t>
  </si>
  <si>
    <t>Anna Butterworth</t>
  </si>
  <si>
    <t>Gaslighting &amp; Narcissistic Abuse Recovery</t>
  </si>
  <si>
    <t>Don Barlow</t>
  </si>
  <si>
    <t>Leo Jones</t>
  </si>
  <si>
    <t>Growing Happy Kids</t>
  </si>
  <si>
    <t>Strong Fathers, Strong Daughters Devotional</t>
  </si>
  <si>
    <t>Meg Meeker MD</t>
  </si>
  <si>
    <t>The Origin Of Feces</t>
  </si>
  <si>
    <t>American Nuremberg</t>
  </si>
  <si>
    <t>Rebecca Gordon</t>
  </si>
  <si>
    <t>Who Gets What</t>
  </si>
  <si>
    <t>Kenneth R.Feinberg</t>
  </si>
  <si>
    <t>The Scientific Sherlock Holmes</t>
  </si>
  <si>
    <t>Bruce Reizen</t>
  </si>
  <si>
    <t>American Inquisition</t>
  </si>
  <si>
    <t>Eric L.Muller</t>
  </si>
  <si>
    <t>My Father And Atticus Finch</t>
  </si>
  <si>
    <t>Joseph Madison Beck</t>
  </si>
  <si>
    <t>Innovate!</t>
  </si>
  <si>
    <t>Thomas A.Meyer</t>
  </si>
  <si>
    <t>In The Dojo</t>
  </si>
  <si>
    <t>Irresistible Revolution</t>
  </si>
  <si>
    <t>Matthew Lohmeier</t>
  </si>
  <si>
    <t>Norse Mythology</t>
  </si>
  <si>
    <t>Amy Hughes</t>
  </si>
  <si>
    <t>Valentina Di Paola</t>
  </si>
  <si>
    <t>Whistling Vivaldi</t>
  </si>
  <si>
    <t>Claude M.Steele</t>
  </si>
  <si>
    <t>April 4, 1968</t>
  </si>
  <si>
    <t>Training In Compassion</t>
  </si>
  <si>
    <t>When Awareness Becomes Natural</t>
  </si>
  <si>
    <t>Sayadaw UTejaniya</t>
  </si>
  <si>
    <t>Lead</t>
  </si>
  <si>
    <t>Operating In The Courts Of Heaven (Revised And Expanded)</t>
  </si>
  <si>
    <t>Robert Henderson</t>
  </si>
  <si>
    <t>Gordon Klassen</t>
  </si>
  <si>
    <t>Unmasking The Devil</t>
  </si>
  <si>
    <t>Lee Alan</t>
  </si>
  <si>
    <t>Democracy: Bolinda Beginner Guides</t>
  </si>
  <si>
    <t>David Beetham</t>
  </si>
  <si>
    <t>How Could This Happen</t>
  </si>
  <si>
    <t>Dan Mc Millan</t>
  </si>
  <si>
    <t>The Book Of Genesis: A Biography</t>
  </si>
  <si>
    <t>Ronald Hendel</t>
  </si>
  <si>
    <t>29-10-2012,English</t>
  </si>
  <si>
    <t>Hell Before Their Very Eyes</t>
  </si>
  <si>
    <t>John C.Mc Manus</t>
  </si>
  <si>
    <t>The Hands Of War</t>
  </si>
  <si>
    <t>Modern Witchcraft Guide For Beginners</t>
  </si>
  <si>
    <t>Glinda Porter</t>
  </si>
  <si>
    <t>Juanelle Louise Holl</t>
  </si>
  <si>
    <t>Divine Feminine Energy</t>
  </si>
  <si>
    <t>Angela Grace</t>
  </si>
  <si>
    <t>Alana Marie Cheuvront</t>
  </si>
  <si>
    <t>Science And The Akashic Field</t>
  </si>
  <si>
    <t>Ervin Laszlo</t>
  </si>
  <si>
    <t>The Vampire: A Casebook</t>
  </si>
  <si>
    <t>Alan Dundes</t>
  </si>
  <si>
    <t>Witchcraft: 2 Books In 1</t>
  </si>
  <si>
    <t>Bone Games</t>
  </si>
  <si>
    <t>The Woman With The Alabaster Jar</t>
  </si>
  <si>
    <t>Margaret Starbird</t>
  </si>
  <si>
    <t>27-01-2016,English</t>
  </si>
  <si>
    <t>In His Steps</t>
  </si>
  <si>
    <t>Charles M.Sheldon</t>
  </si>
  <si>
    <t>Rob Gregory</t>
  </si>
  <si>
    <t>Spirituality For Bada-Ses</t>
  </si>
  <si>
    <t>J.Stewart Dixon</t>
  </si>
  <si>
    <t>A Crown For A Lady</t>
  </si>
  <si>
    <t>The Darkest Assassin</t>
  </si>
  <si>
    <t>Cipher</t>
  </si>
  <si>
    <t>Damien</t>
  </si>
  <si>
    <t>Hawkyn</t>
  </si>
  <si>
    <t>One Mad Night Anthology</t>
  </si>
  <si>
    <t>Chasing The Fire</t>
  </si>
  <si>
    <t>Kathryn Shay</t>
  </si>
  <si>
    <t>Trace - The Complete Series</t>
  </si>
  <si>
    <t>Big Rock</t>
  </si>
  <si>
    <t>The Oh My Gawd Couple</t>
  </si>
  <si>
    <t>Serena'S Magic</t>
  </si>
  <si>
    <t>Fighting For What'S His</t>
  </si>
  <si>
    <t>Bring The Heat</t>
  </si>
  <si>
    <t>Kimberley Troutte</t>
  </si>
  <si>
    <t>Lock And Load</t>
  </si>
  <si>
    <t>Coming In Hot</t>
  </si>
  <si>
    <t>The Navy Seal'S E-Mail Order Bride</t>
  </si>
  <si>
    <t>The Marine'S E-Mail Order Bride</t>
  </si>
  <si>
    <t>Nika Solviero</t>
  </si>
  <si>
    <t>Fighting For Everything</t>
  </si>
  <si>
    <t>Embattled Home</t>
  </si>
  <si>
    <t>His Best Friend'S Little Sister</t>
  </si>
  <si>
    <t>Vivian Wood</t>
  </si>
  <si>
    <t>Noelle Bridges</t>
  </si>
  <si>
    <t>The Airman'S E-Mail-Order Bride</t>
  </si>
  <si>
    <t>Anika Solveig</t>
  </si>
  <si>
    <t>Sweet Burn</t>
  </si>
  <si>
    <t>Fighting The Fire</t>
  </si>
  <si>
    <t>Burning Bridges</t>
  </si>
  <si>
    <t>Tenaya Jayne</t>
  </si>
  <si>
    <t>Captive Vow</t>
  </si>
  <si>
    <t>Alta Hensley</t>
  </si>
  <si>
    <t>Katie Mc Able</t>
  </si>
  <si>
    <t>My Second Chance Mate</t>
  </si>
  <si>
    <t>Anna Gonzales</t>
  </si>
  <si>
    <t>Abbey Turner</t>
  </si>
  <si>
    <t>Nice Werewolves Don’T Bite Vampires</t>
  </si>
  <si>
    <t>Bad Wolf</t>
  </si>
  <si>
    <t>No Were To Run</t>
  </si>
  <si>
    <t>Joy Ride</t>
  </si>
  <si>
    <t>Most Valuable Playboy</t>
  </si>
  <si>
    <t>Above All, Honor</t>
  </si>
  <si>
    <t>A Second Chance At Murder</t>
  </si>
  <si>
    <t>Diana Orgain</t>
  </si>
  <si>
    <t>To Protect His Own</t>
  </si>
  <si>
    <t>Jen Talty</t>
  </si>
  <si>
    <t>Time And Space Between Us</t>
  </si>
  <si>
    <t>Diana Knightley</t>
  </si>
  <si>
    <t>Keira Stevens</t>
  </si>
  <si>
    <t>Dangerously Hers</t>
  </si>
  <si>
    <t>A.M.Griffin</t>
  </si>
  <si>
    <t>Simone Lewis</t>
  </si>
  <si>
    <t>Dangerously Mine</t>
  </si>
  <si>
    <t>Lonesome Rider And Wilde Imaginings</t>
  </si>
  <si>
    <t>The Cowboy Lassos A Bride</t>
  </si>
  <si>
    <t>The Cowboy Rescues A Bride</t>
  </si>
  <si>
    <t>The Cowboy Wins A Bride</t>
  </si>
  <si>
    <t>The Cowboy Imports A Bride</t>
  </si>
  <si>
    <t>Cade'S Loss</t>
  </si>
  <si>
    <t>Selena Laurence</t>
  </si>
  <si>
    <t>How To Walk On Water And Climb Up Walls</t>
  </si>
  <si>
    <t>David Hu</t>
  </si>
  <si>
    <t>The Man Who Would Stop At Nothing</t>
  </si>
  <si>
    <t>Julie Roundtree</t>
  </si>
  <si>
    <t>Storming The Heavens</t>
  </si>
  <si>
    <t>In The Wake Of Madness</t>
  </si>
  <si>
    <t>Joan Druett</t>
  </si>
  <si>
    <t>A Fine Line</t>
  </si>
  <si>
    <t>Hartmut Esslinger</t>
  </si>
  <si>
    <t>Reclaiming The Sky</t>
  </si>
  <si>
    <t>Tom Murphy</t>
  </si>
  <si>
    <t>Pete Hawk</t>
  </si>
  <si>
    <t>Fake Invisible Catastrophes And Threats Of Doom</t>
  </si>
  <si>
    <t>Dr.Patrick Moore</t>
  </si>
  <si>
    <t>Amy L.Strayer</t>
  </si>
  <si>
    <t>The Ranch: Interims</t>
  </si>
  <si>
    <t>Sean Liscom</t>
  </si>
  <si>
    <t>America Offline: System Failure</t>
  </si>
  <si>
    <t>William H.Weber</t>
  </si>
  <si>
    <t>If Wishes Were Horses</t>
  </si>
  <si>
    <t>The Bryce Harper Story</t>
  </si>
  <si>
    <t>Thrill Of The Grass</t>
  </si>
  <si>
    <t>Tales From The Dallas Mavericks Locker Room</t>
  </si>
  <si>
    <t>Jaime Aron</t>
  </si>
  <si>
    <t>Dave Courvoisier</t>
  </si>
  <si>
    <t>Legends Of Syracuse Basketball</t>
  </si>
  <si>
    <t>Mike Waters</t>
  </si>
  <si>
    <t>David Deboy</t>
  </si>
  <si>
    <t>The Holy Grail Of Hoops</t>
  </si>
  <si>
    <t>Josh Swade</t>
  </si>
  <si>
    <t>Tales From The Duke Blue Devils Locker Room</t>
  </si>
  <si>
    <t>Jim Sumner</t>
  </si>
  <si>
    <t>The Essence Of Budo</t>
  </si>
  <si>
    <t>Lines On The Water</t>
  </si>
  <si>
    <t>Bob Brewster</t>
  </si>
  <si>
    <t>Fisherman'S Summer</t>
  </si>
  <si>
    <t>Roderick Haig-Brown</t>
  </si>
  <si>
    <t>David Zarbock</t>
  </si>
  <si>
    <t>29-05-2014,English</t>
  </si>
  <si>
    <t>Game Of My Life - Denver Broncos</t>
  </si>
  <si>
    <t>Jim Saccomano</t>
  </si>
  <si>
    <t>Tales From Behind The Steel Curtain</t>
  </si>
  <si>
    <t>Jim Wexell</t>
  </si>
  <si>
    <t>University Of Michigan Where Have You Gone?</t>
  </si>
  <si>
    <t>Jim Cnockaert</t>
  </si>
  <si>
    <t>Game Of My Life: Alabama</t>
  </si>
  <si>
    <t>Tommy Hicks</t>
  </si>
  <si>
    <t>A History Of The Olympics</t>
  </si>
  <si>
    <t>John Goodbody Barry</t>
  </si>
  <si>
    <t>Barry Davies</t>
  </si>
  <si>
    <t>Rv Living For Beginners Bundle (2-In-1)</t>
  </si>
  <si>
    <t>KCWayman</t>
  </si>
  <si>
    <t>Dead Reckoning</t>
  </si>
  <si>
    <t>Dave Atcheson</t>
  </si>
  <si>
    <t>The Compleat Angler</t>
  </si>
  <si>
    <t>Izaak Walton</t>
  </si>
  <si>
    <t>Alex Warner</t>
  </si>
  <si>
    <t>Just Passin' Thru</t>
  </si>
  <si>
    <t>Winton Porter</t>
  </si>
  <si>
    <t>Dead Inside</t>
  </si>
  <si>
    <t>Cyndy Etler</t>
  </si>
  <si>
    <t>We Can'T Be Friends</t>
  </si>
  <si>
    <t>Laughing At My Nightmare</t>
  </si>
  <si>
    <t>Shane Burcaw</t>
  </si>
  <si>
    <t>I Have Lived A Thousand Years</t>
  </si>
  <si>
    <t>Livia Bitton-Jackson</t>
  </si>
  <si>
    <t>Everything Sucks</t>
  </si>
  <si>
    <t>When Molly Was A Harvey Girl</t>
  </si>
  <si>
    <t>Frances M.Wood</t>
  </si>
  <si>
    <t>Sasha Harris</t>
  </si>
  <si>
    <t>Love, Lucas</t>
  </si>
  <si>
    <t>Chantele Sedgwick</t>
  </si>
  <si>
    <t>Allison Mc Lemore</t>
  </si>
  <si>
    <t>People And Empires</t>
  </si>
  <si>
    <t>You Asked For Perfect</t>
  </si>
  <si>
    <t>Laura Silverman</t>
  </si>
  <si>
    <t>The Sweet Revenge Of Celia Door</t>
  </si>
  <si>
    <t>Karen Finneyfrock</t>
  </si>
  <si>
    <t>Dirty Wings</t>
  </si>
  <si>
    <t>Sarah Mc Carry</t>
  </si>
  <si>
    <t>Renata Friedman</t>
  </si>
  <si>
    <t>Parrotfish</t>
  </si>
  <si>
    <t>Ellen Wittlinger</t>
  </si>
  <si>
    <t>The False Hero, Volume 1</t>
  </si>
  <si>
    <t>Michael Plymel</t>
  </si>
  <si>
    <t>Mason Born</t>
  </si>
  <si>
    <t>Words We Don'T Say</t>
  </si>
  <si>
    <t>K.J.Reilly</t>
  </si>
  <si>
    <t>Dark Water</t>
  </si>
  <si>
    <t>05-01-2011,English</t>
  </si>
  <si>
    <t>Try Not To Breathe</t>
  </si>
  <si>
    <t>Jennifer R.Hubbard</t>
  </si>
  <si>
    <t>Jack Marshall</t>
  </si>
  <si>
    <t>The Sound Of Us</t>
  </si>
  <si>
    <t>Ashley Poston</t>
  </si>
  <si>
    <t>Beckie Blosser</t>
  </si>
  <si>
    <t>Shadowspell Academy</t>
  </si>
  <si>
    <t>Fatal Secrets</t>
  </si>
  <si>
    <t>The Drifter</t>
  </si>
  <si>
    <t>Overdue</t>
  </si>
  <si>
    <t>Sektion 20</t>
  </si>
  <si>
    <t>It Begins</t>
  </si>
  <si>
    <t>Gallows Hill</t>
  </si>
  <si>
    <t>Who R U Really?</t>
  </si>
  <si>
    <t>Margo Kelly</t>
  </si>
  <si>
    <t>The Christopher Killer</t>
  </si>
  <si>
    <t>Brave New Girl</t>
  </si>
  <si>
    <t>Summer Of Secrets</t>
  </si>
  <si>
    <t>The Forgotten Beasts Of Eld</t>
  </si>
  <si>
    <t>Patricia A.Mc Killip</t>
  </si>
  <si>
    <t>Finding Mr. Better-Than-You</t>
  </si>
  <si>
    <t>Shani Petroff</t>
  </si>
  <si>
    <t>Doppelganger</t>
  </si>
  <si>
    <t>David Stahler</t>
  </si>
  <si>
    <t>Brad Raimondo</t>
  </si>
  <si>
    <t>Fallen Angel</t>
  </si>
  <si>
    <t>Heather Terrell</t>
  </si>
  <si>
    <t>The Lonely Hearts Club</t>
  </si>
  <si>
    <t>Elizabeth Eulberg</t>
  </si>
  <si>
    <t>At Face Value</t>
  </si>
  <si>
    <t>Emily Franklin</t>
  </si>
  <si>
    <t>How To Barter For Paradise</t>
  </si>
  <si>
    <t>Michael Wigge</t>
  </si>
  <si>
    <t>Traveling Light</t>
  </si>
  <si>
    <t>Bill Barich</t>
  </si>
  <si>
    <t>Some Great Idea</t>
  </si>
  <si>
    <t>Edward Keenan</t>
  </si>
  <si>
    <t>Across The Pond</t>
  </si>
  <si>
    <t>Richard Shelton</t>
  </si>
  <si>
    <t>Slade'S Glacier</t>
  </si>
  <si>
    <t>Robert F.Jones</t>
  </si>
  <si>
    <t>A Tour On The Prairies</t>
  </si>
  <si>
    <t>The Hidden West</t>
  </si>
  <si>
    <t>Fisherman'S Winter</t>
  </si>
  <si>
    <t>Do You Dream In Color?</t>
  </si>
  <si>
    <t>Laurie Rubin</t>
  </si>
  <si>
    <t>Game World</t>
  </si>
  <si>
    <t>C.J.Farley</t>
  </si>
  <si>
    <t>The Clockwork Scarab</t>
  </si>
  <si>
    <t>Colleen Gleason</t>
  </si>
  <si>
    <t>Gold Medal Winter</t>
  </si>
  <si>
    <t>06-06-2014,English</t>
  </si>
  <si>
    <t>Our Grandchildren, Redesigned</t>
  </si>
  <si>
    <t>Michael Bess</t>
  </si>
  <si>
    <t>Rewire</t>
  </si>
  <si>
    <t>Ethan Zuckerman</t>
  </si>
  <si>
    <t>From Gutenberg To Google</t>
  </si>
  <si>
    <t>Tom Wheeler</t>
  </si>
  <si>
    <t>The Internet Police</t>
  </si>
  <si>
    <t>Nate Anderson</t>
  </si>
  <si>
    <t>Cataloging The World</t>
  </si>
  <si>
    <t>Alex Wright</t>
  </si>
  <si>
    <t>Staff Engineer</t>
  </si>
  <si>
    <t>Will Larson</t>
  </si>
  <si>
    <t>Shaula Evans</t>
  </si>
  <si>
    <t>Python For Beginners: 2 Books In 1</t>
  </si>
  <si>
    <t>Programming Languages Academy</t>
  </si>
  <si>
    <t>Matthew Kinsey</t>
  </si>
  <si>
    <t>Reinventing Discovery</t>
  </si>
  <si>
    <t>Michael Nielsen</t>
  </si>
  <si>
    <t>Miracle Boy Grows Up</t>
  </si>
  <si>
    <t>Ben Mattlin</t>
  </si>
  <si>
    <t>For White Folks Who Teach In The Hood...And The Rest Of Y'All Too</t>
  </si>
  <si>
    <t>Learn French For Beginners Easily &amp; In Your Car Audiobook Super Bundle! Phrases &amp; Vocabulary Set! 2 Books In 1! (Level 1)</t>
  </si>
  <si>
    <t>Immersion Language Audiobooks</t>
  </si>
  <si>
    <t>Jerome Grondin</t>
  </si>
  <si>
    <t>Talk Up Your Book</t>
  </si>
  <si>
    <t>Carol Kilgore</t>
  </si>
  <si>
    <t>Walkable City Rules</t>
  </si>
  <si>
    <t>Jeff Speck</t>
  </si>
  <si>
    <t>On The Grid</t>
  </si>
  <si>
    <t>Scott Huler</t>
  </si>
  <si>
    <t>Documentary Filmmakers Speak</t>
  </si>
  <si>
    <t>Liz Stubbs</t>
  </si>
  <si>
    <t>Terry Wilder</t>
  </si>
  <si>
    <t>Baby, Don'T Hurt Me</t>
  </si>
  <si>
    <t>Chris Kattan</t>
  </si>
  <si>
    <t>Blackface</t>
  </si>
  <si>
    <t>Offerings</t>
  </si>
  <si>
    <t>Richard Smolev</t>
  </si>
  <si>
    <t>The Directors</t>
  </si>
  <si>
    <t>The Rape Of Europa</t>
  </si>
  <si>
    <t>Charles Fitz Roy</t>
  </si>
  <si>
    <t>The Contemporaries</t>
  </si>
  <si>
    <t>Roger White</t>
  </si>
  <si>
    <t>The Elgin Affair</t>
  </si>
  <si>
    <t>Theodore Vrettos</t>
  </si>
  <si>
    <t>The Book Of Pirates</t>
  </si>
  <si>
    <t>Basic Music Theory, 4Th Edition</t>
  </si>
  <si>
    <t>Jonathan Harnum</t>
  </si>
  <si>
    <t>The Magic Years</t>
  </si>
  <si>
    <t>Glitter Up The Dark</t>
  </si>
  <si>
    <t>Sasha Geffen</t>
  </si>
  <si>
    <t>The Astaires</t>
  </si>
  <si>
    <t>Kathleen Riley</t>
  </si>
  <si>
    <t>Guided By Voices</t>
  </si>
  <si>
    <t>James Greer</t>
  </si>
  <si>
    <t>Die Trying</t>
  </si>
  <si>
    <t>Bo Parfet</t>
  </si>
  <si>
    <t>Blind Curves</t>
  </si>
  <si>
    <t>Linda Crill</t>
  </si>
  <si>
    <t>Lynn Schooler</t>
  </si>
  <si>
    <t>Rowing The Atlantic</t>
  </si>
  <si>
    <t>Roz Savage</t>
  </si>
  <si>
    <t>The Empathy Exams</t>
  </si>
  <si>
    <t>Leslie Jamison</t>
  </si>
  <si>
    <t>Becoming Shakespeare</t>
  </si>
  <si>
    <t>Jack Lynch</t>
  </si>
  <si>
    <t>Declaring His Genius</t>
  </si>
  <si>
    <t>Roy Morris Jr.</t>
  </si>
  <si>
    <t>The Year Of Living Virtuously</t>
  </si>
  <si>
    <t>Teresa Jordan</t>
  </si>
  <si>
    <t>What'S Not To Love?</t>
  </si>
  <si>
    <t>03-11-2006,English</t>
  </si>
  <si>
    <t>An Extravagant Hunger</t>
  </si>
  <si>
    <t>Anne Zimmerman</t>
  </si>
  <si>
    <t>The Young Hemingway</t>
  </si>
  <si>
    <t>Bookmarked</t>
  </si>
  <si>
    <t>Wendy Fairey</t>
  </si>
  <si>
    <t>Christy Carlo</t>
  </si>
  <si>
    <t>Confessions Of A Radical Tax Protestor</t>
  </si>
  <si>
    <t>Larry R.Williams</t>
  </si>
  <si>
    <t>Beautiful Chaos</t>
  </si>
  <si>
    <t>Carey Perloff</t>
  </si>
  <si>
    <t>Ragnar Lothbrok And A History Of The Vikings</t>
  </si>
  <si>
    <t>Noah Brown</t>
  </si>
  <si>
    <t>Dalan E.Decker</t>
  </si>
  <si>
    <t>In The Black</t>
  </si>
  <si>
    <t>B.Denham Jolly</t>
  </si>
  <si>
    <t>Tim Puckett</t>
  </si>
  <si>
    <t>God, Trump, And The 2020 Election</t>
  </si>
  <si>
    <t>Stephen E.Strang</t>
  </si>
  <si>
    <t>Speaker</t>
  </si>
  <si>
    <t>Dennis Hastert</t>
  </si>
  <si>
    <t>Warren Buffett On Business</t>
  </si>
  <si>
    <t>Richard J.Connors</t>
  </si>
  <si>
    <t>Wings Of Thought</t>
  </si>
  <si>
    <t>Out Of My Later Years</t>
  </si>
  <si>
    <t>Rise And Shine</t>
  </si>
  <si>
    <t>Simon Lewis</t>
  </si>
  <si>
    <t>The New Tycoons</t>
  </si>
  <si>
    <t>Nothing Holy About It</t>
  </si>
  <si>
    <t>Tim Burkett</t>
  </si>
  <si>
    <t>Do Not Go Gentle</t>
  </si>
  <si>
    <t>The Rainman’S Third Cure</t>
  </si>
  <si>
    <t>Lee Di Pietro</t>
  </si>
  <si>
    <t>The Agony Of Victory</t>
  </si>
  <si>
    <t>Tales From The Montreal Canadiens Locker Room</t>
  </si>
  <si>
    <t>Robert S.Lefebvre</t>
  </si>
  <si>
    <t>Home Ice</t>
  </si>
  <si>
    <t>Big Bill Tilden</t>
  </si>
  <si>
    <t>23-11-2013,English</t>
  </si>
  <si>
    <t>The Man In The Dugout</t>
  </si>
  <si>
    <t>Donald Honig</t>
  </si>
  <si>
    <t>Vincent Mallozzi</t>
  </si>
  <si>
    <t>Scandals Of '51</t>
  </si>
  <si>
    <t>Charley Rosen</t>
  </si>
  <si>
    <t>Texas A &amp; M</t>
  </si>
  <si>
    <t>Rusty Burson</t>
  </si>
  <si>
    <t>Lombardi And Landry</t>
  </si>
  <si>
    <t>Ernie Palladino</t>
  </si>
  <si>
    <t>Eli Manning: The Making Of A Quarterback</t>
  </si>
  <si>
    <t>Ralph Vacchiano</t>
  </si>
  <si>
    <t>The Slam</t>
  </si>
  <si>
    <t>Laker Girl</t>
  </si>
  <si>
    <t>Jeanie Buss</t>
  </si>
  <si>
    <t>Titanic Thompson</t>
  </si>
  <si>
    <t>Kevin Cook</t>
  </si>
  <si>
    <t>Jeff Gordon</t>
  </si>
  <si>
    <t>Joe Garner</t>
  </si>
  <si>
    <t>The Murders Of Christopher Watts</t>
  </si>
  <si>
    <t>Cheryln Cadle</t>
  </si>
  <si>
    <t>Madeline Stark</t>
  </si>
  <si>
    <t>Why We Love Serial Killers</t>
  </si>
  <si>
    <t>Scott Bonn</t>
  </si>
  <si>
    <t>Ice And Bone</t>
  </si>
  <si>
    <t>Monte Francis</t>
  </si>
  <si>
    <t>11-05-2016,English</t>
  </si>
  <si>
    <t>A Clockwork Murder</t>
  </si>
  <si>
    <t>I: The Creation Of A Serial Killer</t>
  </si>
  <si>
    <t>Bad Indians</t>
  </si>
  <si>
    <t>Deborah A.Miranda</t>
  </si>
  <si>
    <t>Deborah Miranda</t>
  </si>
  <si>
    <t>Daughter Of Heaven</t>
  </si>
  <si>
    <t>Leslie Li</t>
  </si>
  <si>
    <t>Bernadette Flaggler</t>
  </si>
  <si>
    <t>The Day After He Left For Iraq</t>
  </si>
  <si>
    <t>Melissa Seligman</t>
  </si>
  <si>
    <t>Suzie Venable</t>
  </si>
  <si>
    <t>The 27 Challenges Managers Face</t>
  </si>
  <si>
    <t>Bruce Tulgan</t>
  </si>
  <si>
    <t>Startup Leadership</t>
  </si>
  <si>
    <t>Derek Lidow</t>
  </si>
  <si>
    <t>Pivot Points</t>
  </si>
  <si>
    <t>Julia Tang Peters</t>
  </si>
  <si>
    <t>The Invisible Brand</t>
  </si>
  <si>
    <t>William Ammerman</t>
  </si>
  <si>
    <t>Declare War On Yourself</t>
  </si>
  <si>
    <t>Marc Summers</t>
  </si>
  <si>
    <t>Stacking The Deck</t>
  </si>
  <si>
    <t>David S.Pottruck</t>
  </si>
  <si>
    <t>Finding The Space To Lead</t>
  </si>
  <si>
    <t>Janice Marturano</t>
  </si>
  <si>
    <t>The Year Without Pants</t>
  </si>
  <si>
    <t>Scott Berkun</t>
  </si>
  <si>
    <t>Unrelenting Innovation</t>
  </si>
  <si>
    <t>Gerard J.Tellis</t>
  </si>
  <si>
    <t>The Hidden Power Of Your Customers</t>
  </si>
  <si>
    <t>Becky Carroll</t>
  </si>
  <si>
    <t>The 4 Lenses Of Innovation</t>
  </si>
  <si>
    <t>Rowan Gibson</t>
  </si>
  <si>
    <t>14-05-2015,English</t>
  </si>
  <si>
    <t>You'Ve Got To Be Kidding!</t>
  </si>
  <si>
    <t>Nan De Mars</t>
  </si>
  <si>
    <t>Alexis Papadopolous</t>
  </si>
  <si>
    <t>Drunkard</t>
  </si>
  <si>
    <t>Neil Steinberg</t>
  </si>
  <si>
    <t>Emotional Sobriety</t>
  </si>
  <si>
    <t>Elizabeth Hanley</t>
  </si>
  <si>
    <t>Sober Truths</t>
  </si>
  <si>
    <t>Stabbed In The Back</t>
  </si>
  <si>
    <t>Nortin M.Hadler</t>
  </si>
  <si>
    <t>Elana Perl</t>
  </si>
  <si>
    <t>The Good Death</t>
  </si>
  <si>
    <t>Ann Neumann</t>
  </si>
  <si>
    <t>A Practical Guide To Breathwork</t>
  </si>
  <si>
    <t>Jesse Coomer</t>
  </si>
  <si>
    <t>Chris Strong</t>
  </si>
  <si>
    <t>Bert Ashe</t>
  </si>
  <si>
    <t>Differently Wired</t>
  </si>
  <si>
    <t>Deborah Reber</t>
  </si>
  <si>
    <t>Welcome To The Show</t>
  </si>
  <si>
    <t>Frank Nappi</t>
  </si>
  <si>
    <t>Finding Lina</t>
  </si>
  <si>
    <t>Helena Hjalmarsson</t>
  </si>
  <si>
    <t>Jenna Berk</t>
  </si>
  <si>
    <t>Seeing Ezra</t>
  </si>
  <si>
    <t>Chasing Cupcakes</t>
  </si>
  <si>
    <t>Elizabeth Benton</t>
  </si>
  <si>
    <t>Within</t>
  </si>
  <si>
    <t>Dr.Habib Sadeghi</t>
  </si>
  <si>
    <t>David Booth</t>
  </si>
  <si>
    <t>Eat The Yolks</t>
  </si>
  <si>
    <t>Liz Wolfe</t>
  </si>
  <si>
    <t>Toxic Legacy</t>
  </si>
  <si>
    <t>Stephanie Seneff</t>
  </si>
  <si>
    <t>Incurable Me</t>
  </si>
  <si>
    <t>K.Paul Stoller MD</t>
  </si>
  <si>
    <t>Sick To Debt</t>
  </si>
  <si>
    <t>Peter A.Ubel MD</t>
  </si>
  <si>
    <t>Pandemics</t>
  </si>
  <si>
    <t>Peter C.Doherty</t>
  </si>
  <si>
    <t>Another Person'S Poison</t>
  </si>
  <si>
    <t>Matthew Smith</t>
  </si>
  <si>
    <t>Ron Losee</t>
  </si>
  <si>
    <t>Less Medicine, More Health</t>
  </si>
  <si>
    <t>H.Gilbert Welch</t>
  </si>
  <si>
    <t>Trish Bartley</t>
  </si>
  <si>
    <t>23-09-2017,English</t>
  </si>
  <si>
    <t>Mind Thief</t>
  </si>
  <si>
    <t>Han Yu</t>
  </si>
  <si>
    <t>Killer Care</t>
  </si>
  <si>
    <t>James B.Lieber</t>
  </si>
  <si>
    <t>Michael Quinlan</t>
  </si>
  <si>
    <t>But It’S Your Family...</t>
  </si>
  <si>
    <t>Dr.Sherrie Campbell</t>
  </si>
  <si>
    <t>Transcending Trauma</t>
  </si>
  <si>
    <t>Frank G.Anderson</t>
  </si>
  <si>
    <t>Brian Arens</t>
  </si>
  <si>
    <t>The Invisible Orientation</t>
  </si>
  <si>
    <t>Julie Sondra Decker</t>
  </si>
  <si>
    <t>Not Gay</t>
  </si>
  <si>
    <t>Jane Ward</t>
  </si>
  <si>
    <t>Xl Love</t>
  </si>
  <si>
    <t>Sarah Varney</t>
  </si>
  <si>
    <t>Sex And The Single Girl</t>
  </si>
  <si>
    <t>Helen Gurley Brown</t>
  </si>
  <si>
    <t>An Italian Affair</t>
  </si>
  <si>
    <t>Laura Fraser</t>
  </si>
  <si>
    <t>Sexual Intimacy For Women</t>
  </si>
  <si>
    <t>Glenda Corwin</t>
  </si>
  <si>
    <t>Mohawk Interruptus</t>
  </si>
  <si>
    <t>Audra Simpson</t>
  </si>
  <si>
    <t>Reminiscences Of The Cuban Revolutionary War</t>
  </si>
  <si>
    <t>The Baby Boom</t>
  </si>
  <si>
    <t>Iranian Rappers And Persian Porn</t>
  </si>
  <si>
    <t>What Everyone Needs To Know About Islam, Second Edition</t>
  </si>
  <si>
    <t>The General'S Son</t>
  </si>
  <si>
    <t>Miko Peled</t>
  </si>
  <si>
    <t>Generation Revolution</t>
  </si>
  <si>
    <t>Rachel Aspden</t>
  </si>
  <si>
    <t>The Wild Duck Chase</t>
  </si>
  <si>
    <t>Martin J.Smith</t>
  </si>
  <si>
    <t>The Jemima Code</t>
  </si>
  <si>
    <t>Toni Tipton-Martin</t>
  </si>
  <si>
    <t>American Tacos</t>
  </si>
  <si>
    <t>JoséR.Ralat</t>
  </si>
  <si>
    <t>Bottlemania</t>
  </si>
  <si>
    <t>Elizabeth Royte</t>
  </si>
  <si>
    <t>Judy Young</t>
  </si>
  <si>
    <t>A Pint Of Plain</t>
  </si>
  <si>
    <t>Daniel Noel</t>
  </si>
  <si>
    <t>Wine Wars</t>
  </si>
  <si>
    <t>Mike Veseth</t>
  </si>
  <si>
    <t>Cooler Smarter</t>
  </si>
  <si>
    <t>The Unionof Concerned</t>
  </si>
  <si>
    <t>James Eckhouse</t>
  </si>
  <si>
    <t>A Good Horse Is Never A Bad Color</t>
  </si>
  <si>
    <t>Free Rose Light</t>
  </si>
  <si>
    <t>Mary O'Connor</t>
  </si>
  <si>
    <t>Against Memoir</t>
  </si>
  <si>
    <t>Teaching The Cat To Sit</t>
  </si>
  <si>
    <t>Michelle Theall</t>
  </si>
  <si>
    <t>Mean Little Deaf Queer</t>
  </si>
  <si>
    <t>Terry Galloway</t>
  </si>
  <si>
    <t>Elizabeth Hess</t>
  </si>
  <si>
    <t>Bad Kid</t>
  </si>
  <si>
    <t>David Crabb</t>
  </si>
  <si>
    <t>Modern Families</t>
  </si>
  <si>
    <t>Joshua Gamson</t>
  </si>
  <si>
    <t>A Boy'S Own Story</t>
  </si>
  <si>
    <t>Taking Fire</t>
  </si>
  <si>
    <t>When Dreams Tremble</t>
  </si>
  <si>
    <t>Hopeless Romantic</t>
  </si>
  <si>
    <t>Georgia Beers</t>
  </si>
  <si>
    <t>Fiebre Tropical</t>
  </si>
  <si>
    <t>Juliana Delgado Lopera</t>
  </si>
  <si>
    <t>Terminal Velocity</t>
  </si>
  <si>
    <t>Blanche Mc Crary</t>
  </si>
  <si>
    <t>The Lesbian South</t>
  </si>
  <si>
    <t>Jaime Harker</t>
  </si>
  <si>
    <t>Hide</t>
  </si>
  <si>
    <t>Matthew Griffin</t>
  </si>
  <si>
    <t>Vampire Maker</t>
  </si>
  <si>
    <t>Vampire Transgression</t>
  </si>
  <si>
    <t>Catch A Ghost</t>
  </si>
  <si>
    <t>The Beautiful Room Is Empty</t>
  </si>
  <si>
    <t>In Memory Of Angel Clare</t>
  </si>
  <si>
    <t>Kim Baldwin</t>
  </si>
  <si>
    <t>The Lost Women Of Lost Lake</t>
  </si>
  <si>
    <t>The Magic Hunt</t>
  </si>
  <si>
    <t>Touch &amp; Geaux</t>
  </si>
  <si>
    <t>09-11-2016,English</t>
  </si>
  <si>
    <t>Ladyfish</t>
  </si>
  <si>
    <t>A Midwinter Prince</t>
  </si>
  <si>
    <t>Honor Under Siege</t>
  </si>
  <si>
    <t>At Seventeen</t>
  </si>
  <si>
    <t>Dare To Stay</t>
  </si>
  <si>
    <t>Love &amp; Honor</t>
  </si>
  <si>
    <t>Epistols At Dawn</t>
  </si>
  <si>
    <t>High Desert</t>
  </si>
  <si>
    <t>Katherine V.Forrest</t>
  </si>
  <si>
    <t>A Small Sacrifice</t>
  </si>
  <si>
    <t>Hallowed Murder</t>
  </si>
  <si>
    <t>The Mirror And The Mask</t>
  </si>
  <si>
    <t>Rest For The Wicked</t>
  </si>
  <si>
    <t>Unrivaled</t>
  </si>
  <si>
    <t>Give In To Me</t>
  </si>
  <si>
    <t>Elle Spencer</t>
  </si>
  <si>
    <t>Melissa Sternenberg</t>
  </si>
  <si>
    <t>Borrowing Blue</t>
  </si>
  <si>
    <t>16 Steps To Forever</t>
  </si>
  <si>
    <t>Right As Raine</t>
  </si>
  <si>
    <t>Hot As Heller</t>
  </si>
  <si>
    <t>The Do-Over</t>
  </si>
  <si>
    <t>18-03-2019,English</t>
  </si>
  <si>
    <t>Say You'Ll Be Nine</t>
  </si>
  <si>
    <t>The Boyfriend Game</t>
  </si>
  <si>
    <t>Stella Starling</t>
  </si>
  <si>
    <t>J.R.Warlow</t>
  </si>
  <si>
    <t>08-04-2019,English</t>
  </si>
  <si>
    <t>This London Love</t>
  </si>
  <si>
    <t>Clare Lydon</t>
  </si>
  <si>
    <t>Emily Bennet</t>
  </si>
  <si>
    <t>Come Back</t>
  </si>
  <si>
    <t>Sky Gilbert</t>
  </si>
  <si>
    <t>Villains Defeat</t>
  </si>
  <si>
    <t>M.K.Gibson</t>
  </si>
  <si>
    <t>People'S Republic</t>
  </si>
  <si>
    <t>Kurt Schlichter</t>
  </si>
  <si>
    <t>Tony Katz</t>
  </si>
  <si>
    <t>Ethic 5</t>
  </si>
  <si>
    <t>Ethic 3</t>
  </si>
  <si>
    <t>Around Harvard Square</t>
  </si>
  <si>
    <t>Ain'T Gonna Be The Same Fool Twice</t>
  </si>
  <si>
    <t>Esther Figueroa</t>
  </si>
  <si>
    <t>The Gospel According To Cane</t>
  </si>
  <si>
    <t>Courttia Newland</t>
  </si>
  <si>
    <t>Truly Mine</t>
  </si>
  <si>
    <t>Marcia King-Gamble</t>
  </si>
  <si>
    <t>The Pussy Trap 2</t>
  </si>
  <si>
    <t>Ne Ne Capri</t>
  </si>
  <si>
    <t>Mr.Gates</t>
  </si>
  <si>
    <t>Bethany Brown</t>
  </si>
  <si>
    <t>75 Classical Myths Condensed From Their Primary Sources</t>
  </si>
  <si>
    <t>David Mulroy</t>
  </si>
  <si>
    <t>Murder At The Playhouse</t>
  </si>
  <si>
    <t>Helena Dixon</t>
  </si>
  <si>
    <t>M.M.Crumley</t>
  </si>
  <si>
    <t>Tormented</t>
  </si>
  <si>
    <t>23-07-2018,English</t>
  </si>
  <si>
    <t>The Auctioneer</t>
  </si>
  <si>
    <t>Joan Samson</t>
  </si>
  <si>
    <t>The Haunted Homecoming</t>
  </si>
  <si>
    <t>Project Nemesis</t>
  </si>
  <si>
    <t>Hocus Pocus</t>
  </si>
  <si>
    <t>Excuse Me For Living</t>
  </si>
  <si>
    <t>Ric Klass</t>
  </si>
  <si>
    <t>The Family Across The Street</t>
  </si>
  <si>
    <t>Nicole Trope</t>
  </si>
  <si>
    <t>The Mother'S Fault</t>
  </si>
  <si>
    <t>Backrush</t>
  </si>
  <si>
    <t>Jana De Leon</t>
  </si>
  <si>
    <t>Gimme Some Sugar</t>
  </si>
  <si>
    <t>Slow Dancing</t>
  </si>
  <si>
    <t>Elizabeth Benedict</t>
  </si>
  <si>
    <t>The Descartes Highlands</t>
  </si>
  <si>
    <t>Eric Gamalinda</t>
  </si>
  <si>
    <t>Ron Domingo</t>
  </si>
  <si>
    <t>A Reclusive Heart</t>
  </si>
  <si>
    <t>Andie Sutton</t>
  </si>
  <si>
    <t>Berrr'S Vow</t>
  </si>
  <si>
    <t>Sharp Love</t>
  </si>
  <si>
    <t>Matthew Holland</t>
  </si>
  <si>
    <t>Becca Jameson</t>
  </si>
  <si>
    <t>The Prize</t>
  </si>
  <si>
    <t>Yvonne Syn</t>
  </si>
  <si>
    <t>Wicked Torture</t>
  </si>
  <si>
    <t>Wicked Dirty</t>
  </si>
  <si>
    <t>Optimize</t>
  </si>
  <si>
    <t>Lee Odden</t>
  </si>
  <si>
    <t>The Secret Life Of Money</t>
  </si>
  <si>
    <t>The Bitcoin Big Bang</t>
  </si>
  <si>
    <t>Brian Kelly</t>
  </si>
  <si>
    <t>The Great Contraction, 1929-1933</t>
  </si>
  <si>
    <t>Milton Friedman</t>
  </si>
  <si>
    <t>Dinosaur Derivatives And Other Trades</t>
  </si>
  <si>
    <t>Jeremy Josse</t>
  </si>
  <si>
    <t>The Wow Factor</t>
  </si>
  <si>
    <t>Barney Adams</t>
  </si>
  <si>
    <t>Investing In Income Properties</t>
  </si>
  <si>
    <t>Kenneth D.Rosen</t>
  </si>
  <si>
    <t>21-07-2017,English</t>
  </si>
  <si>
    <t>Building Wealth One House At A Time: Updated And Expanded, Second Edition</t>
  </si>
  <si>
    <t>The Book On Flipping Houses</t>
  </si>
  <si>
    <t>Zero-Sum Game</t>
  </si>
  <si>
    <t>Erika S.Olson</t>
  </si>
  <si>
    <t>Diary Of A Hedgehog</t>
  </si>
  <si>
    <t>How To Make A Million Dollars An Hour</t>
  </si>
  <si>
    <t>Les Leopold</t>
  </si>
  <si>
    <t>The Indomitable Investor</t>
  </si>
  <si>
    <t>Steven M.Sears</t>
  </si>
  <si>
    <t>Investing Without Borders</t>
  </si>
  <si>
    <t>Daniel Frishberg</t>
  </si>
  <si>
    <t>Finding And Funding Great Deals</t>
  </si>
  <si>
    <t>Anson Young</t>
  </si>
  <si>
    <t>101 Weird Ways To Make Money</t>
  </si>
  <si>
    <t>Steve Gillman</t>
  </si>
  <si>
    <t>Never Too Late</t>
  </si>
  <si>
    <t>Gail Vaz-Oxlade</t>
  </si>
  <si>
    <t>Retire Early With Real Estate</t>
  </si>
  <si>
    <t>Chad Carson</t>
  </si>
  <si>
    <t>Death At The Dance: An Addictive Historical Cozy Mystery</t>
  </si>
  <si>
    <t>Verity Bright</t>
  </si>
  <si>
    <t>Stolen Ones</t>
  </si>
  <si>
    <t>Angela Marsons</t>
  </si>
  <si>
    <t>The Girl In The Ground</t>
  </si>
  <si>
    <t>Stacy Green</t>
  </si>
  <si>
    <t>Death On A Winter'S Day</t>
  </si>
  <si>
    <t>In The Ground</t>
  </si>
  <si>
    <t>Jeff Carson</t>
  </si>
  <si>
    <t>Helen Phifer</t>
  </si>
  <si>
    <t>One Little Lie</t>
  </si>
  <si>
    <t>Christopher Greyson</t>
  </si>
  <si>
    <t>The Alchemist Of Fire And Fortune</t>
  </si>
  <si>
    <t>Girl, Alone</t>
  </si>
  <si>
    <t>Blake Pierce</t>
  </si>
  <si>
    <t>Abigail Reno</t>
  </si>
  <si>
    <t>Winter'S Redemption</t>
  </si>
  <si>
    <t>Mary Stone</t>
  </si>
  <si>
    <t>The Ink Master'S Silence</t>
  </si>
  <si>
    <t>Murder Past Due</t>
  </si>
  <si>
    <t>Miranda James</t>
  </si>
  <si>
    <t>Killing Mind: An Addictive And Nail-Biting Crime Thriller</t>
  </si>
  <si>
    <t>How To Be A Revolutionary</t>
  </si>
  <si>
    <t>C.A.Davids</t>
  </si>
  <si>
    <t>Robyn Rainsford</t>
  </si>
  <si>
    <t>A Survival Guide To Parenting Teens</t>
  </si>
  <si>
    <t>Joani Geltman</t>
  </si>
  <si>
    <t>The Child Whisperer</t>
  </si>
  <si>
    <t>Carol Tuttle</t>
  </si>
  <si>
    <t>Parenting With A Story</t>
  </si>
  <si>
    <t>Rest, Play, Grow</t>
  </si>
  <si>
    <t>Dr.Deborah Mac Namara</t>
  </si>
  <si>
    <t>Allow Me To Retort</t>
  </si>
  <si>
    <t>Elie Mystal</t>
  </si>
  <si>
    <t>Old Sparky</t>
  </si>
  <si>
    <t>Anthony Galvin</t>
  </si>
  <si>
    <t>Impact Statement</t>
  </si>
  <si>
    <t>Poisoned</t>
  </si>
  <si>
    <t>Alan Bell</t>
  </si>
  <si>
    <t>You Shall Be As Gods</t>
  </si>
  <si>
    <t>The Way Of The Heathen</t>
  </si>
  <si>
    <t>Don'T Believe Everything You Think</t>
  </si>
  <si>
    <t>Bhikshuni Thubten Chodron</t>
  </si>
  <si>
    <t>Ethan Nichtern</t>
  </si>
  <si>
    <t>Secular Buddhism</t>
  </si>
  <si>
    <t>The Feeler</t>
  </si>
  <si>
    <t>James W.Goll</t>
  </si>
  <si>
    <t>Better Than Happy</t>
  </si>
  <si>
    <t>Jody Moore</t>
  </si>
  <si>
    <t>No Go Zones</t>
  </si>
  <si>
    <t>Raheem Kassam</t>
  </si>
  <si>
    <t>Ruairi Carter</t>
  </si>
  <si>
    <t>On The Muslim Question</t>
  </si>
  <si>
    <t>Anne Norton</t>
  </si>
  <si>
    <t>The Fourth Commandment</t>
  </si>
  <si>
    <t>Francine Klagsbrun</t>
  </si>
  <si>
    <t>Shira Segal</t>
  </si>
  <si>
    <t>Saving The Original Sinner</t>
  </si>
  <si>
    <t>Karl W.Giberson</t>
  </si>
  <si>
    <t>Astrology And The Rising Of Kundalini</t>
  </si>
  <si>
    <t>Barbara Hand Clow</t>
  </si>
  <si>
    <t>Wicca Spellbook Starter Kit</t>
  </si>
  <si>
    <t>The Wild Kindness</t>
  </si>
  <si>
    <t>Bett Williams</t>
  </si>
  <si>
    <t>Swimming With Elephants</t>
  </si>
  <si>
    <t>Sarah Bamford Seidelmann</t>
  </si>
  <si>
    <t>Reversing Hermon</t>
  </si>
  <si>
    <t>Michael S.Heiser</t>
  </si>
  <si>
    <t>Michael Duty</t>
  </si>
  <si>
    <t>Becoming Whole</t>
  </si>
  <si>
    <t>Leslie Stein</t>
  </si>
  <si>
    <t>Hester On The Run</t>
  </si>
  <si>
    <t>Arranged</t>
  </si>
  <si>
    <t>The Exposed Saga</t>
  </si>
  <si>
    <t>Caylee Davison</t>
  </si>
  <si>
    <t>The Light To My Darkness</t>
  </si>
  <si>
    <t>Meghan Crawford</t>
  </si>
  <si>
    <t>Go Around</t>
  </si>
  <si>
    <t>Fates Fulfilled</t>
  </si>
  <si>
    <t>Jules Barnard</t>
  </si>
  <si>
    <t>Lydia Sanders</t>
  </si>
  <si>
    <t>The Gargoyle Gets His Girl</t>
  </si>
  <si>
    <t>Shadow'S Kiss</t>
  </si>
  <si>
    <t>T.M.Hart</t>
  </si>
  <si>
    <t>Elizabeth Jamo</t>
  </si>
  <si>
    <t>08-01-2018,English</t>
  </si>
  <si>
    <t>Jaguar Pride</t>
  </si>
  <si>
    <t>Knight Moves</t>
  </si>
  <si>
    <t>Laurie Mc Lean</t>
  </si>
  <si>
    <t>Come From Away</t>
  </si>
  <si>
    <t>Genevieve Graham</t>
  </si>
  <si>
    <t>Michelle Ferguson</t>
  </si>
  <si>
    <t>The Fugitive Heiress</t>
  </si>
  <si>
    <t>Carmela Corbett</t>
  </si>
  <si>
    <t>An Affair Of Honor</t>
  </si>
  <si>
    <t>A Necessary Bride</t>
  </si>
  <si>
    <t>Debra Mullins</t>
  </si>
  <si>
    <t>Annie Aldinton</t>
  </si>
  <si>
    <t>Shielding Devyn</t>
  </si>
  <si>
    <t>Untold Devotion</t>
  </si>
  <si>
    <t>Fulfilling Promises</t>
  </si>
  <si>
    <t>Avenged</t>
  </si>
  <si>
    <t>Igniting Passion</t>
  </si>
  <si>
    <t>Buried Flames</t>
  </si>
  <si>
    <t>Rock Engle</t>
  </si>
  <si>
    <t>Asher Black</t>
  </si>
  <si>
    <t>Parker S.Huntington</t>
  </si>
  <si>
    <t>His To Steal: An Alien Overlords Novel</t>
  </si>
  <si>
    <t>Taylor Vaughn</t>
  </si>
  <si>
    <t>Clementine Dove</t>
  </si>
  <si>
    <t>Never His Mate</t>
  </si>
  <si>
    <t>Sarah Spade</t>
  </si>
  <si>
    <t>Moon Touched</t>
  </si>
  <si>
    <t>Elizabeth Briggs</t>
  </si>
  <si>
    <t>Lia Langola</t>
  </si>
  <si>
    <t>Star Cursed</t>
  </si>
  <si>
    <t>Her First Taste Of Fire</t>
  </si>
  <si>
    <t>Battle With Fire</t>
  </si>
  <si>
    <t>Blood &amp; Ash: A Snarky Urban Fantasy Detective Series</t>
  </si>
  <si>
    <t>Mentored In Fire</t>
  </si>
  <si>
    <t>The Blood Witch</t>
  </si>
  <si>
    <t>Amy Hall</t>
  </si>
  <si>
    <t>The Wolf Lord</t>
  </si>
  <si>
    <t>Wilhelmina Grace</t>
  </si>
  <si>
    <t>The Siren Saves The Billionaire</t>
  </si>
  <si>
    <t>The Vixen'S Lead</t>
  </si>
  <si>
    <t>Tate James</t>
  </si>
  <si>
    <t>Marnye Young Matt</t>
  </si>
  <si>
    <t>The Werewolf Meets His Match</t>
  </si>
  <si>
    <t>Fated</t>
  </si>
  <si>
    <t>Celestine Wolf</t>
  </si>
  <si>
    <t>Moody And The Beast</t>
  </si>
  <si>
    <t>Kimberly Stuart</t>
  </si>
  <si>
    <t>Planning On Prince Charming</t>
  </si>
  <si>
    <t>Lizzie Shane</t>
  </si>
  <si>
    <t>Ava Erickson</t>
  </si>
  <si>
    <t>Time Of Death</t>
  </si>
  <si>
    <t>Shirley Kennett</t>
  </si>
  <si>
    <t>Lux</t>
  </si>
  <si>
    <t>Courtney Cole</t>
  </si>
  <si>
    <t>Simone Tetrault</t>
  </si>
  <si>
    <t>Honor Bound</t>
  </si>
  <si>
    <t>Treacherous Seas</t>
  </si>
  <si>
    <t>Echo 8</t>
  </si>
  <si>
    <t>Sharon Lynn Fisher</t>
  </si>
  <si>
    <t>The Ophelia Prophecy</t>
  </si>
  <si>
    <t>Kidnapping Casey</t>
  </si>
  <si>
    <t>J.Sterling</t>
  </si>
  <si>
    <t>Kate Angell</t>
  </si>
  <si>
    <t>Sweet Victory</t>
  </si>
  <si>
    <t>Hardline</t>
  </si>
  <si>
    <t>Meredith Wild</t>
  </si>
  <si>
    <t>Jennifer Stark</t>
  </si>
  <si>
    <t>Cast A Long Shadow</t>
  </si>
  <si>
    <t>Kwen DGriffeth</t>
  </si>
  <si>
    <t>Paul JMc Sorley</t>
  </si>
  <si>
    <t>Eden Creek</t>
  </si>
  <si>
    <t>Lisa Bingham</t>
  </si>
  <si>
    <t>Fiona Duval</t>
  </si>
  <si>
    <t>Whisper My Name</t>
  </si>
  <si>
    <t>Sasha Dunbrook</t>
  </si>
  <si>
    <t>The Sheriff Catches A Bride</t>
  </si>
  <si>
    <t>Magnolias, Sweet Tea, And Exhaust</t>
  </si>
  <si>
    <t>Carole Townsend</t>
  </si>
  <si>
    <t>Sunk Without Trace</t>
  </si>
  <si>
    <t>Paul Gelder</t>
  </si>
  <si>
    <t>Runaway Fate</t>
  </si>
  <si>
    <t>Pegaz</t>
  </si>
  <si>
    <t>Soulhome</t>
  </si>
  <si>
    <t>Sarah Lin</t>
  </si>
  <si>
    <t>Domestic Decay</t>
  </si>
  <si>
    <t>Anya Merchant</t>
  </si>
  <si>
    <t>To Hell And Back</t>
  </si>
  <si>
    <t>Vapor Trails</t>
  </si>
  <si>
    <t>Population Zero, Book 1</t>
  </si>
  <si>
    <t>Ryan Schow</t>
  </si>
  <si>
    <t>The October Heroes</t>
  </si>
  <si>
    <t>How The Weather Was</t>
  </si>
  <si>
    <t>Past Time</t>
  </si>
  <si>
    <t>Jules Tygiel</t>
  </si>
  <si>
    <t>Game Of My Life: Chicago Cubs</t>
  </si>
  <si>
    <t>1954: The Year Willie Mays And The First Generation Of Black Superstars Changed Major League Baseball Forever</t>
  </si>
  <si>
    <t>Bill Madden</t>
  </si>
  <si>
    <t>A Magic Summer</t>
  </si>
  <si>
    <t>Underbelly Hoops</t>
  </si>
  <si>
    <t>Carson Cunningham</t>
  </si>
  <si>
    <t>Expatriate Games</t>
  </si>
  <si>
    <t>Dave Fromm</t>
  </si>
  <si>
    <t>Violence Of Mind</t>
  </si>
  <si>
    <t>Varg Freeborn</t>
  </si>
  <si>
    <t>A Killing Art</t>
  </si>
  <si>
    <t>Alex Gillis</t>
  </si>
  <si>
    <t>The John Lardner Reader</t>
  </si>
  <si>
    <t>John Lardner</t>
  </si>
  <si>
    <t>The Big One</t>
  </si>
  <si>
    <t>David Kinney</t>
  </si>
  <si>
    <t>Inventing Montana</t>
  </si>
  <si>
    <t>Ted Leeson</t>
  </si>
  <si>
    <t>Brazil’S Dance With The Devil</t>
  </si>
  <si>
    <t>The Proving Ground</t>
  </si>
  <si>
    <t>Lars Anderson</t>
  </si>
  <si>
    <t>26-07-2013,English</t>
  </si>
  <si>
    <t>Mindful Golfer</t>
  </si>
  <si>
    <t>Stephen Altschuler</t>
  </si>
  <si>
    <t>Making The Masters</t>
  </si>
  <si>
    <t>Jerry Whiddon</t>
  </si>
  <si>
    <t>Caught Inside</t>
  </si>
  <si>
    <t>Lion Heart</t>
  </si>
  <si>
    <t>A.C.Gaughen</t>
  </si>
  <si>
    <t>Fresh</t>
  </si>
  <si>
    <t>Margot Wood</t>
  </si>
  <si>
    <t>Sin Eater'S Confession</t>
  </si>
  <si>
    <t>Wonders Of The Invisible World</t>
  </si>
  <si>
    <t>Christopher Barzak</t>
  </si>
  <si>
    <t>A Snake'S Rise</t>
  </si>
  <si>
    <t>Kenneth Arant</t>
  </si>
  <si>
    <t>A Snake'S Path</t>
  </si>
  <si>
    <t>Wings</t>
  </si>
  <si>
    <t>Beast</t>
  </si>
  <si>
    <t>Lisa Jensen</t>
  </si>
  <si>
    <t>Lucy James</t>
  </si>
  <si>
    <t>Future Shock</t>
  </si>
  <si>
    <t>Tempest Revealed</t>
  </si>
  <si>
    <t>The Reckoning Of Noah Shaw</t>
  </si>
  <si>
    <t>Of Metal And Wishes</t>
  </si>
  <si>
    <t>The Halcyon Bird</t>
  </si>
  <si>
    <t>Kat Beyer</t>
  </si>
  <si>
    <t>The Forgetting</t>
  </si>
  <si>
    <t>Nicole Maggi</t>
  </si>
  <si>
    <t>The Space Between Trees</t>
  </si>
  <si>
    <t>Katie Williams</t>
  </si>
  <si>
    <t>The Spiritglass Charade</t>
  </si>
  <si>
    <t>It'S A Wonderful Death</t>
  </si>
  <si>
    <t>Sarah Schmitt</t>
  </si>
  <si>
    <t>Croak</t>
  </si>
  <si>
    <t>The Becoming Of Noah Shaw</t>
  </si>
  <si>
    <t>Freeks</t>
  </si>
  <si>
    <t>Just For Clicks</t>
  </si>
  <si>
    <t>All Our Yesterdays</t>
  </si>
  <si>
    <t>Cristin Terrill</t>
  </si>
  <si>
    <t>The Break-Up Artist</t>
  </si>
  <si>
    <t>Philip Siegel</t>
  </si>
  <si>
    <t>Awkward</t>
  </si>
  <si>
    <t>Balancing Acts</t>
  </si>
  <si>
    <t>Carolyn Light</t>
  </si>
  <si>
    <t>The Fire Wish</t>
  </si>
  <si>
    <t>Amber Lough</t>
  </si>
  <si>
    <t>One Year Off</t>
  </si>
  <si>
    <t>David Cohen</t>
  </si>
  <si>
    <t>John Muirs Last Journey</t>
  </si>
  <si>
    <t>French Fried</t>
  </si>
  <si>
    <t>Chris Dolley</t>
  </si>
  <si>
    <t>Darren Stephens</t>
  </si>
  <si>
    <t>Kosher Chinese</t>
  </si>
  <si>
    <t>Michael Levy</t>
  </si>
  <si>
    <t>The Canal Bridge</t>
  </si>
  <si>
    <t>Tom Phelan</t>
  </si>
  <si>
    <t>Paul Nugent</t>
  </si>
  <si>
    <t>JJWrite</t>
  </si>
  <si>
    <t>Charles Minx</t>
  </si>
  <si>
    <t>22-10-2010,English</t>
  </si>
  <si>
    <t>Gameknight999 Vs. Herobrine</t>
  </si>
  <si>
    <t>Jef Holbrook</t>
  </si>
  <si>
    <t>07-03-2016,English</t>
  </si>
  <si>
    <t>Smoke And Mirrors</t>
  </si>
  <si>
    <t>K.D.Halbrook</t>
  </si>
  <si>
    <t>The Next Generation</t>
  </si>
  <si>
    <t>Tony Ryan</t>
  </si>
  <si>
    <t>Christopher Brown</t>
  </si>
  <si>
    <t>The New Nation</t>
  </si>
  <si>
    <t>Liberty For All?</t>
  </si>
  <si>
    <t>Alan Nebelthau</t>
  </si>
  <si>
    <t>Reconstructing America</t>
  </si>
  <si>
    <t>The First Americans: Prehistory – 1600, A History Of Us, Book 1</t>
  </si>
  <si>
    <t>25-01-2005,English</t>
  </si>
  <si>
    <t>One Day In Oradour</t>
  </si>
  <si>
    <t>Helen Watts</t>
  </si>
  <si>
    <t>The Wind In The Willows (Amazonclassics Edition)</t>
  </si>
  <si>
    <t>Rest In Peace</t>
  </si>
  <si>
    <t>Tom Paine'S Iron Bridge</t>
  </si>
  <si>
    <t>Edward G.Gray</t>
  </si>
  <si>
    <t>Social Machines</t>
  </si>
  <si>
    <t>Peter Semmelhack</t>
  </si>
  <si>
    <t>Social Media Metrics</t>
  </si>
  <si>
    <t>Share This: How You Will Change The World With Social Networking</t>
  </si>
  <si>
    <t>Deanna Zandt</t>
  </si>
  <si>
    <t>Mobilize</t>
  </si>
  <si>
    <t>Rana June Sobhany</t>
  </si>
  <si>
    <t>How To Take Smart Notes</t>
  </si>
  <si>
    <t>Sonke Ahrens</t>
  </si>
  <si>
    <t>Nigel Fyfe</t>
  </si>
  <si>
    <t>The Black Girl'S Guide To Financial Freedom</t>
  </si>
  <si>
    <t>Paris Woods</t>
  </si>
  <si>
    <t>Nasm Certified Personal Trainer Audio Prep</t>
  </si>
  <si>
    <t>CPTExam Prep Team</t>
  </si>
  <si>
    <t>Daniel Hile</t>
  </si>
  <si>
    <t>Cdl Study Guide 2021-2022</t>
  </si>
  <si>
    <t>Frank Woods</t>
  </si>
  <si>
    <t>Brandon Turnev</t>
  </si>
  <si>
    <t>The War Of The Worlds</t>
  </si>
  <si>
    <t>Writing With The Master</t>
  </si>
  <si>
    <t>Tony Vanderwarker</t>
  </si>
  <si>
    <t>The Case For Books</t>
  </si>
  <si>
    <t>Jacob Abbott</t>
  </si>
  <si>
    <t>Catastrophe In The Making</t>
  </si>
  <si>
    <t>William R.Freudenburg</t>
  </si>
  <si>
    <t>The History Of Western Art</t>
  </si>
  <si>
    <t>How Game Of Thrones Will End</t>
  </si>
  <si>
    <t>Lilly</t>
  </si>
  <si>
    <t>Kathryn Livingston</t>
  </si>
  <si>
    <t>Great Producers</t>
  </si>
  <si>
    <t>Iris Dorbian</t>
  </si>
  <si>
    <t>Bernini'S Beloved</t>
  </si>
  <si>
    <t>Sarah Mc Phee</t>
  </si>
  <si>
    <t>Raising Hell</t>
  </si>
  <si>
    <t>Richard Crouse</t>
  </si>
  <si>
    <t>Beyoncé In Formation</t>
  </si>
  <si>
    <t>Omise'eke Tinsley</t>
  </si>
  <si>
    <t>I Would Die 4 U</t>
  </si>
  <si>
    <t>Touré</t>
  </si>
  <si>
    <t>Predators I Have Known</t>
  </si>
  <si>
    <t>Man On Wire</t>
  </si>
  <si>
    <t>Philippe Petit</t>
  </si>
  <si>
    <t>Andrew Heyl</t>
  </si>
  <si>
    <t>Poet Warrior</t>
  </si>
  <si>
    <t>Nights At Rizzoli</t>
  </si>
  <si>
    <t>How Not To Get Rich</t>
  </si>
  <si>
    <t>The Redneck Way Of Knowledge</t>
  </si>
  <si>
    <t>In The Shadow Of The Bridge</t>
  </si>
  <si>
    <t>Joseph Caldwell</t>
  </si>
  <si>
    <t>I Love A Broad Margin To My Life</t>
  </si>
  <si>
    <t>Maxine Hong Kingston</t>
  </si>
  <si>
    <t>A Special Day</t>
  </si>
  <si>
    <t>Anne-Dauphine Julliand</t>
  </si>
  <si>
    <t>Querencia</t>
  </si>
  <si>
    <t>Stephen Bodio</t>
  </si>
  <si>
    <t>My Turquoise Years</t>
  </si>
  <si>
    <t>If Only You People Could Follow Directions</t>
  </si>
  <si>
    <t>Jessica Hendry Nelson</t>
  </si>
  <si>
    <t>Midstream</t>
  </si>
  <si>
    <t>Reynolds Price</t>
  </si>
  <si>
    <t>Mike Lewis</t>
  </si>
  <si>
    <t>Balzac'S Omelette</t>
  </si>
  <si>
    <t>Wild Comfort</t>
  </si>
  <si>
    <t>Kathleen Dean Moore</t>
  </si>
  <si>
    <t>Linda Sherbert</t>
  </si>
  <si>
    <t>Everybody Into The Pool</t>
  </si>
  <si>
    <t>Beth Lisick</t>
  </si>
  <si>
    <t>Searching For Annabel Chong</t>
  </si>
  <si>
    <t>Gerrie Lim</t>
  </si>
  <si>
    <t>Hemingway Lives!</t>
  </si>
  <si>
    <t>Clancy Sigal</t>
  </si>
  <si>
    <t>Left To The Mercy Of A Rude Stream</t>
  </si>
  <si>
    <t>Stanley A.Goldman</t>
  </si>
  <si>
    <t>The Man Of Numbers</t>
  </si>
  <si>
    <t>Keith Devlin</t>
  </si>
  <si>
    <t>Hal Moore</t>
  </si>
  <si>
    <t>Hurricane Street</t>
  </si>
  <si>
    <t>Ron Kovic</t>
  </si>
  <si>
    <t>Rather Die Fighting</t>
  </si>
  <si>
    <t>Frank Blaichman</t>
  </si>
  <si>
    <t>William Groneman III</t>
  </si>
  <si>
    <t>06-02-2007,English</t>
  </si>
  <si>
    <t>Chief Joseph</t>
  </si>
  <si>
    <t>Candy Moulton</t>
  </si>
  <si>
    <t>Pershing</t>
  </si>
  <si>
    <t>Jim Lacey</t>
  </si>
  <si>
    <t>Until The Eyes Shut</t>
  </si>
  <si>
    <t>Andreas Hartinger</t>
  </si>
  <si>
    <t>Sergeant Stubby</t>
  </si>
  <si>
    <t>Ann Bausum</t>
  </si>
  <si>
    <t>Shadow Commander</t>
  </si>
  <si>
    <t>You'Ll Be Sor-Ree!</t>
  </si>
  <si>
    <t>Sid Phillips</t>
  </si>
  <si>
    <t>Tin Can Man</t>
  </si>
  <si>
    <t>E.J.Jernigan</t>
  </si>
  <si>
    <t>Vera Brittain And The First World War</t>
  </si>
  <si>
    <t>Mark Bostridge</t>
  </si>
  <si>
    <t>Thomas Jefferson'S Creme Brulee</t>
  </si>
  <si>
    <t>Thomas J.Craughwell</t>
  </si>
  <si>
    <t>Admen, Mad Men, And The Real World Of Advertising</t>
  </si>
  <si>
    <t>Dave Marinaccio</t>
  </si>
  <si>
    <t>Your Voice In My Head</t>
  </si>
  <si>
    <t>Emma Forrest</t>
  </si>
  <si>
    <t>No Fear Of Failure</t>
  </si>
  <si>
    <t>Jesus Freak</t>
  </si>
  <si>
    <t>Sara Miles</t>
  </si>
  <si>
    <t>Katherine Dyer</t>
  </si>
  <si>
    <t>A Mended And Broken Heart</t>
  </si>
  <si>
    <t>Wendy Murray</t>
  </si>
  <si>
    <t>Faitheist</t>
  </si>
  <si>
    <t>Chris Stedman</t>
  </si>
  <si>
    <t>Mystery Of The Magi</t>
  </si>
  <si>
    <t>Dwight Longenecker</t>
  </si>
  <si>
    <t>06-11-2017,English</t>
  </si>
  <si>
    <t>Tim Richmond</t>
  </si>
  <si>
    <t>David Poole</t>
  </si>
  <si>
    <t>Christine Padovan</t>
  </si>
  <si>
    <t>Tales From The Oklahoma Sooner Sideline</t>
  </si>
  <si>
    <t>Jay Upchurch</t>
  </si>
  <si>
    <t>Andy Cowan</t>
  </si>
  <si>
    <t>Game Of My Life New York Giants</t>
  </si>
  <si>
    <t>Ken Palmer</t>
  </si>
  <si>
    <t>Tales From The Atlanta Falcons Sideline</t>
  </si>
  <si>
    <t>Matt Winkeljohn</t>
  </si>
  <si>
    <t>A Test Of Will</t>
  </si>
  <si>
    <t>Warren Mac Donald</t>
  </si>
  <si>
    <t>Tales From The Miami Hurricanes Sideline</t>
  </si>
  <si>
    <t>Jim Martz</t>
  </si>
  <si>
    <t>Tales From The New Orleans Saints Sideline</t>
  </si>
  <si>
    <t>Jeff Duncan</t>
  </si>
  <si>
    <t>Tales From The Cleveland Browns Sideline</t>
  </si>
  <si>
    <t>Tony Grossi</t>
  </si>
  <si>
    <t>Wayne Edwards</t>
  </si>
  <si>
    <t>Game Of My Life: Chicago Bears</t>
  </si>
  <si>
    <t>The Rise And Fall Of The Cleveland Mafia</t>
  </si>
  <si>
    <t>Rick Porrello</t>
  </si>
  <si>
    <t>Keith Spillett</t>
  </si>
  <si>
    <t>20-11-2013,English</t>
  </si>
  <si>
    <t>100 Times</t>
  </si>
  <si>
    <t>Chavisa Woods</t>
  </si>
  <si>
    <t>25-03-2020,English</t>
  </si>
  <si>
    <t>The End Of Eve</t>
  </si>
  <si>
    <t>05-03-2014,English</t>
  </si>
  <si>
    <t>Radiation Days</t>
  </si>
  <si>
    <t>Fancy Feet</t>
  </si>
  <si>
    <t>Heidi Cave</t>
  </si>
  <si>
    <t>Feisty First Ladies And Other Unforgettable White House Women</t>
  </si>
  <si>
    <t>Autumn Stevens</t>
  </si>
  <si>
    <t>The Hope In Leaving</t>
  </si>
  <si>
    <t>Barbara Williams</t>
  </si>
  <si>
    <t>The Eos Life</t>
  </si>
  <si>
    <t>Gino Wickman</t>
  </si>
  <si>
    <t>Speaking As A Leader</t>
  </si>
  <si>
    <t>I Love It Here</t>
  </si>
  <si>
    <t>Clint Pulver</t>
  </si>
  <si>
    <t>Build For Change</t>
  </si>
  <si>
    <t>Alan Trefler</t>
  </si>
  <si>
    <t>Don Sobczak</t>
  </si>
  <si>
    <t>Igniting Customer Connections</t>
  </si>
  <si>
    <t>Andrew Frawley</t>
  </si>
  <si>
    <t>Dropshipping Shopify E-Commerce 2019</t>
  </si>
  <si>
    <t>Dan Moore</t>
  </si>
  <si>
    <t>George Peter Prova</t>
  </si>
  <si>
    <t>Dropshipping Shopify 2021</t>
  </si>
  <si>
    <t>John Wright</t>
  </si>
  <si>
    <t>Unmarketing</t>
  </si>
  <si>
    <t>Scott Stratten</t>
  </si>
  <si>
    <t>Laddering</t>
  </si>
  <si>
    <t>Eric V.Holtzclaw</t>
  </si>
  <si>
    <t>Compete, Play, Win</t>
  </si>
  <si>
    <t>David Apostolico</t>
  </si>
  <si>
    <t>Brief</t>
  </si>
  <si>
    <t>Joseph Mc Cormack</t>
  </si>
  <si>
    <t>Shift Into A Higher Gear: Better Your Best And Live Life To The Fullest</t>
  </si>
  <si>
    <t>Delatorro Mc Neal</t>
  </si>
  <si>
    <t>Whatever It Takes</t>
  </si>
  <si>
    <t>Brandon Bornancin</t>
  </si>
  <si>
    <t>James Larson</t>
  </si>
  <si>
    <t>Life After College</t>
  </si>
  <si>
    <t>Jenny Blake</t>
  </si>
  <si>
    <t>The Guide To Getting Paid</t>
  </si>
  <si>
    <t>Michelle Dunn</t>
  </si>
  <si>
    <t>Good Idea. Now What?</t>
  </si>
  <si>
    <t>Charles T.Lee</t>
  </si>
  <si>
    <t>Third Circle Theory</t>
  </si>
  <si>
    <t>Pejman Ghadimi</t>
  </si>
  <si>
    <t>Emotional Fitness At Work</t>
  </si>
  <si>
    <t>Barton Goldsmith</t>
  </si>
  <si>
    <t>Paul Dodenhoff</t>
  </si>
  <si>
    <t>Naked, Short And Greedy</t>
  </si>
  <si>
    <t>Susanne Trimbath</t>
  </si>
  <si>
    <t>Dr.Susanne Trimbath</t>
  </si>
  <si>
    <t>Getting Things Done When You Are Not In Charge: Second Edition</t>
  </si>
  <si>
    <t>Geoffrey M.Bellman</t>
  </si>
  <si>
    <t>It'S Who You Know</t>
  </si>
  <si>
    <t>Janine Garner</t>
  </si>
  <si>
    <t>The 85% Solution</t>
  </si>
  <si>
    <t>Linda Galindo</t>
  </si>
  <si>
    <t>Capitalizing On Kindness</t>
  </si>
  <si>
    <t>Kristin Tillquist</t>
  </si>
  <si>
    <t>The Art Of The Business Lunch</t>
  </si>
  <si>
    <t>Robin Jay</t>
  </si>
  <si>
    <t>Liz White</t>
  </si>
  <si>
    <t>23-11-2009,English</t>
  </si>
  <si>
    <t>Disrupt! Think Epic. Be Epic.</t>
  </si>
  <si>
    <t>Bill Jensen</t>
  </si>
  <si>
    <t>Alcohol Is Sh!T</t>
  </si>
  <si>
    <t>Paul Churchill</t>
  </si>
  <si>
    <t>Sober Stick Figure</t>
  </si>
  <si>
    <t>Amber Tozer</t>
  </si>
  <si>
    <t>This Is Getting Old</t>
  </si>
  <si>
    <t>Susan Moon</t>
  </si>
  <si>
    <t>The Inner Pulse</t>
  </si>
  <si>
    <t>Marc Siegel</t>
  </si>
  <si>
    <t>Shaun Francis</t>
  </si>
  <si>
    <t>Josh Goodman</t>
  </si>
  <si>
    <t>5 Guided Meditations For Anxiety, Deep Sleep, Relaxation, Positive Affirmations, And Self Love</t>
  </si>
  <si>
    <t>Your Meditation Sanctuary</t>
  </si>
  <si>
    <t>Autumn Clark</t>
  </si>
  <si>
    <t>Mary Lee</t>
  </si>
  <si>
    <t>Hannah B.</t>
  </si>
  <si>
    <t>The Warrior'S Meditation</t>
  </si>
  <si>
    <t>Richard L.Haight</t>
  </si>
  <si>
    <t>Bioenergy Healing</t>
  </si>
  <si>
    <t>Csongor Daniel</t>
  </si>
  <si>
    <t>Breath Perception</t>
  </si>
  <si>
    <t>Barbara Ann Kipfer</t>
  </si>
  <si>
    <t>The Mind Of God</t>
  </si>
  <si>
    <t>Dr.Jay Lombard</t>
  </si>
  <si>
    <t>David Acord</t>
  </si>
  <si>
    <t>Alfred Begum</t>
  </si>
  <si>
    <t>The Relaxed Mind</t>
  </si>
  <si>
    <t>Dza Kilung Rinpoche</t>
  </si>
  <si>
    <t>Heart Of Unconditional Love</t>
  </si>
  <si>
    <t>Adhd: Raising An Explosive Child</t>
  </si>
  <si>
    <t>Joanna Brain</t>
  </si>
  <si>
    <t>Penny Stages</t>
  </si>
  <si>
    <t>Until It Hurts</t>
  </si>
  <si>
    <t>Gastric Band Hypnosis For Rapid Weight Loss</t>
  </si>
  <si>
    <t>Norah Brennan</t>
  </si>
  <si>
    <t>Clare Williams</t>
  </si>
  <si>
    <t>Deep Sleep &amp; Rapid Weight Loss Hypnosis</t>
  </si>
  <si>
    <t>Meditation Made Effortless</t>
  </si>
  <si>
    <t>Serena Lehman</t>
  </si>
  <si>
    <t>Gutter Medicine: Twenty-Six Years As A Firefighter Paramedic</t>
  </si>
  <si>
    <t>Roger Huder</t>
  </si>
  <si>
    <t>Flight For Life</t>
  </si>
  <si>
    <t>Richard D.Stewart</t>
  </si>
  <si>
    <t>Rigor Mortis</t>
  </si>
  <si>
    <t>Richard Harris</t>
  </si>
  <si>
    <t>Joe Delafield</t>
  </si>
  <si>
    <t>The Baptist Health Care Journey To Excellence</t>
  </si>
  <si>
    <t>Al Stubblefield</t>
  </si>
  <si>
    <t>Second Firsts</t>
  </si>
  <si>
    <t>Christina Rasmussen</t>
  </si>
  <si>
    <t>Alzheimer’S Through The Stages: A Caregiver’S Guide</t>
  </si>
  <si>
    <t>Mary Moller MSWCAS</t>
  </si>
  <si>
    <t>Heidi Rew</t>
  </si>
  <si>
    <t>Anxiety In Relationship, Expanded Edition</t>
  </si>
  <si>
    <t>Theresa Miller</t>
  </si>
  <si>
    <t>Diedra Eby</t>
  </si>
  <si>
    <t>The Intelligence Paradox: Why The Intelligent Choice Isn'T Always The Smart One</t>
  </si>
  <si>
    <t>Satoshi Kanazawa</t>
  </si>
  <si>
    <t>Asa Akira</t>
  </si>
  <si>
    <t>The Voyeur'S Motel</t>
  </si>
  <si>
    <t>Gay Talese</t>
  </si>
  <si>
    <t>Women, Sex, Power And Pleasure</t>
  </si>
  <si>
    <t>Evelyn Resh</t>
  </si>
  <si>
    <t>In The Wake</t>
  </si>
  <si>
    <t>Christina Sharpe</t>
  </si>
  <si>
    <t>Melanie Nicholls-King</t>
  </si>
  <si>
    <t>Cheap Speech</t>
  </si>
  <si>
    <t>Everything You Wanted To Know About Indians But Were Afraid To Ask</t>
  </si>
  <si>
    <t>Anton Treuer</t>
  </si>
  <si>
    <t>Tales From The 1962 New York Mets Dugout</t>
  </si>
  <si>
    <t>Janet Paskin</t>
  </si>
  <si>
    <t>God And Race In American Politics</t>
  </si>
  <si>
    <t>Mark A.Noll</t>
  </si>
  <si>
    <t>One Of These Things First</t>
  </si>
  <si>
    <t>Tunnel Rats</t>
  </si>
  <si>
    <t>Jimmy Thomson</t>
  </si>
  <si>
    <t>French Revolution: Bolinda Beginner Guides</t>
  </si>
  <si>
    <t>Peter Davies</t>
  </si>
  <si>
    <t>Martin Blum</t>
  </si>
  <si>
    <t>The French Revolution: A Short History</t>
  </si>
  <si>
    <t>R.M.Johnston</t>
  </si>
  <si>
    <t>The Arab Uprisings</t>
  </si>
  <si>
    <t>James L.Gelvin</t>
  </si>
  <si>
    <t>Into The Desert</t>
  </si>
  <si>
    <t>Jeffrey A.Engel-editor</t>
  </si>
  <si>
    <t>The Miracle Of The Kurds</t>
  </si>
  <si>
    <t>Corporate Combat</t>
  </si>
  <si>
    <t>William E.Peacock</t>
  </si>
  <si>
    <t>Money, Sex, War, Karma</t>
  </si>
  <si>
    <t>David R.Loy</t>
  </si>
  <si>
    <t>America'S Favorite Holidays</t>
  </si>
  <si>
    <t>Bruce David Forbes</t>
  </si>
  <si>
    <t>Mark Larrimore</t>
  </si>
  <si>
    <t>02-10-2013,English</t>
  </si>
  <si>
    <t>The Heavens Are Empty</t>
  </si>
  <si>
    <t>Avrom Bendavid-Val</t>
  </si>
  <si>
    <t>The Less You Know, The Better You Sleep</t>
  </si>
  <si>
    <t>David Satter</t>
  </si>
  <si>
    <t>Frontier Grit</t>
  </si>
  <si>
    <t>Marianne Monson</t>
  </si>
  <si>
    <t>The Discoverers</t>
  </si>
  <si>
    <t>Our Magnificent Bastard Tongue</t>
  </si>
  <si>
    <t>Armageddon Averted</t>
  </si>
  <si>
    <t>Stephen Kotkin</t>
  </si>
  <si>
    <t>Rum Curious</t>
  </si>
  <si>
    <t>The Pirates</t>
  </si>
  <si>
    <t>Matthew West</t>
  </si>
  <si>
    <t>Harry Farthing</t>
  </si>
  <si>
    <t>Food For The Soul</t>
  </si>
  <si>
    <t>The Abyssinian Baptist</t>
  </si>
  <si>
    <t>Jean Summerville</t>
  </si>
  <si>
    <t>How We Eat</t>
  </si>
  <si>
    <t>Leon Rappoport</t>
  </si>
  <si>
    <t>Seeds Of Resistance</t>
  </si>
  <si>
    <t>Mark Schapiro</t>
  </si>
  <si>
    <t>Vino Business</t>
  </si>
  <si>
    <t>Isabelle Saporta</t>
  </si>
  <si>
    <t>The Bagel</t>
  </si>
  <si>
    <t>Maria Balinksa</t>
  </si>
  <si>
    <t>Growing Marijuana</t>
  </si>
  <si>
    <t>Sean Green</t>
  </si>
  <si>
    <t>Layce Gardner</t>
  </si>
  <si>
    <t>Grow Marijuana Indoors</t>
  </si>
  <si>
    <t>Louis Lapenne</t>
  </si>
  <si>
    <t>Connor Chaney</t>
  </si>
  <si>
    <t>Green Is Good</t>
  </si>
  <si>
    <t>Brian F.Keane</t>
  </si>
  <si>
    <t>The Curious World Of Seaweed</t>
  </si>
  <si>
    <t>Josie Iselin</t>
  </si>
  <si>
    <t>Do Dogs Dream?</t>
  </si>
  <si>
    <t>Stanley Coren</t>
  </si>
  <si>
    <t>Animal Camp</t>
  </si>
  <si>
    <t>Writing Horses</t>
  </si>
  <si>
    <t>Judith Tarr</t>
  </si>
  <si>
    <t>Beg</t>
  </si>
  <si>
    <t>Rory Freedman</t>
  </si>
  <si>
    <t>Tomboy Survival Guide</t>
  </si>
  <si>
    <t>Ivan Coyote</t>
  </si>
  <si>
    <t>No Hope</t>
  </si>
  <si>
    <t>Jimmy La Salvia</t>
  </si>
  <si>
    <t>A Cup Of Water Under My Bed</t>
  </si>
  <si>
    <t>Daisy Hernandez</t>
  </si>
  <si>
    <t>Does This Baby Make Me Look Straight?</t>
  </si>
  <si>
    <t>Dan Bucatinsky</t>
  </si>
  <si>
    <t>Hello, Cruel World</t>
  </si>
  <si>
    <t>Kate Bornstein</t>
  </si>
  <si>
    <t>The Girls In 3-B</t>
  </si>
  <si>
    <t>Valerie Taylor</t>
  </si>
  <si>
    <t>Shockproof Sydney Skate</t>
  </si>
  <si>
    <t>Rex Lobo</t>
  </si>
  <si>
    <t>Peter And Wendell</t>
  </si>
  <si>
    <t>Todd Scott</t>
  </si>
  <si>
    <t>Vampire Vow</t>
  </si>
  <si>
    <t>Worth A Shot</t>
  </si>
  <si>
    <t>Forever Wilde In Aster Valley</t>
  </si>
  <si>
    <t>Guardians Of The Haunted Moor</t>
  </si>
  <si>
    <t>Kitto</t>
  </si>
  <si>
    <t>Rag And Bone</t>
  </si>
  <si>
    <t>Marty And The Pilot</t>
  </si>
  <si>
    <t>Most Wanted</t>
  </si>
  <si>
    <t>Bradley Wright</t>
  </si>
  <si>
    <t>Jarret Lemaster</t>
  </si>
  <si>
    <t>Psychosis</t>
  </si>
  <si>
    <t>Praise Song For The Butterflies</t>
  </si>
  <si>
    <t>Thug Luv</t>
  </si>
  <si>
    <t>Jazmyne</t>
  </si>
  <si>
    <t>Tales Of The Out &amp; The Gone</t>
  </si>
  <si>
    <t>Amiri Baraka</t>
  </si>
  <si>
    <t>The Cloud Of Unknowing: With The Book Of Privy Counsel</t>
  </si>
  <si>
    <t>Carmen Acevedo Butcher-translator</t>
  </si>
  <si>
    <t>Homer: The Iliad</t>
  </si>
  <si>
    <t>27-08-2010,English</t>
  </si>
  <si>
    <t>What Katy Did</t>
  </si>
  <si>
    <t>Susan Coolidge</t>
  </si>
  <si>
    <t>O, Pioneers!</t>
  </si>
  <si>
    <t>Alexis O'Donahue</t>
  </si>
  <si>
    <t>Wheels Of Wish</t>
  </si>
  <si>
    <t>Bidhu Datta Rout</t>
  </si>
  <si>
    <t>Yohan Chako</t>
  </si>
  <si>
    <t>Angel Dust</t>
  </si>
  <si>
    <t>Uncanny Collateral</t>
  </si>
  <si>
    <t>Brian Mc Clellan</t>
  </si>
  <si>
    <t>Outwitting Squirrels</t>
  </si>
  <si>
    <t>Bill Adler Jr.</t>
  </si>
  <si>
    <t>Starbucks Nation</t>
  </si>
  <si>
    <t>Chris Ver Wiel</t>
  </si>
  <si>
    <t>As The Sun Rises It Dawns On Him</t>
  </si>
  <si>
    <t>Killing Time: An Epic Litrpg/Gamelit Adventure</t>
  </si>
  <si>
    <t>The Book Of Letters I Didn'T Know Where To Send</t>
  </si>
  <si>
    <t>Steve Patterson</t>
  </si>
  <si>
    <t>Nantucket News</t>
  </si>
  <si>
    <t>How A Mountain Was Made</t>
  </si>
  <si>
    <t>Greg Sarris</t>
  </si>
  <si>
    <t>Iced In Paradise</t>
  </si>
  <si>
    <t>Aliena</t>
  </si>
  <si>
    <t>Wicked Wolf</t>
  </si>
  <si>
    <t>Shamrock Season</t>
  </si>
  <si>
    <t>Werewoman</t>
  </si>
  <si>
    <t>Fabio Tassone</t>
  </si>
  <si>
    <t>Possess Me Slowly</t>
  </si>
  <si>
    <t>Break Me Slowly</t>
  </si>
  <si>
    <t>The Natural Pick Up Artist</t>
  </si>
  <si>
    <t>28-11-2016,English</t>
  </si>
  <si>
    <t>The Straight Girl’S Guide To Sleeping With Chicks</t>
  </si>
  <si>
    <t>Jen Sincero</t>
  </si>
  <si>
    <t>Leading Through Uncertainty</t>
  </si>
  <si>
    <t>Raymond P.Davis</t>
  </si>
  <si>
    <t>Zombie Banks</t>
  </si>
  <si>
    <t>Yalman Onaran</t>
  </si>
  <si>
    <t>Social Media Marketing Algorithms 2</t>
  </si>
  <si>
    <t>Leonard Carli</t>
  </si>
  <si>
    <t>Alex Bradford</t>
  </si>
  <si>
    <t>Built-In Social</t>
  </si>
  <si>
    <t>Jeff Korhan</t>
  </si>
  <si>
    <t>No One Understands You And What To Do About It</t>
  </si>
  <si>
    <t>Heidi Halvorson</t>
  </si>
  <si>
    <t>A Question Of Balance</t>
  </si>
  <si>
    <t>William Nordhaus</t>
  </si>
  <si>
    <t>What Would Nature Do?</t>
  </si>
  <si>
    <t>Ruth De Fries</t>
  </si>
  <si>
    <t>Isabel Keating</t>
  </si>
  <si>
    <t>The 52-Week Low Formula</t>
  </si>
  <si>
    <t>Luke L.Wiley</t>
  </si>
  <si>
    <t>Money Honey</t>
  </si>
  <si>
    <t>Rachel Richards</t>
  </si>
  <si>
    <t>Lela Rhodes</t>
  </si>
  <si>
    <t>The Smart Consumer'S Guide To Good Credit</t>
  </si>
  <si>
    <t>John Ulzheimer</t>
  </si>
  <si>
    <t>Dividends Still Don'T Lie</t>
  </si>
  <si>
    <t>Kelley Wright</t>
  </si>
  <si>
    <t>The Breakfast Club For 40-Somethings</t>
  </si>
  <si>
    <t>Vanessa Stoykov</t>
  </si>
  <si>
    <t>Caz Prescott</t>
  </si>
  <si>
    <t>Creating Wealth Encyclopedia, Volume 6: Chapters-Shows 101-105</t>
  </si>
  <si>
    <t>Power Move</t>
  </si>
  <si>
    <t>I Am So The Boss Of You</t>
  </si>
  <si>
    <t>Ending The Parent-Teen Control Battle: Resolve The Power Struggle And Build Trust, Responsibility, And Respect</t>
  </si>
  <si>
    <t>Neil D.Brown LCSW</t>
  </si>
  <si>
    <t>F--Ked At 40</t>
  </si>
  <si>
    <t>Tova Leigh</t>
  </si>
  <si>
    <t>Modern Mom Probs</t>
  </si>
  <si>
    <t>Tara Clark</t>
  </si>
  <si>
    <t>Post-Romantic Stress Disorder</t>
  </si>
  <si>
    <t>Grammar For A Full Life: How The Ways We Shape A Sentence Can Limit Or Enlarge Us</t>
  </si>
  <si>
    <t>Lawrence Weinstein</t>
  </si>
  <si>
    <t>Face</t>
  </si>
  <si>
    <t>Justine Bateman</t>
  </si>
  <si>
    <t>Everyone’S A Winner</t>
  </si>
  <si>
    <t>Miami</t>
  </si>
  <si>
    <t>Joan Didion</t>
  </si>
  <si>
    <t>Earning The Rockies</t>
  </si>
  <si>
    <t>The Psychology Of Conflict</t>
  </si>
  <si>
    <t>Paul Randolph</t>
  </si>
  <si>
    <t>The Future Of Foreign Intelligence</t>
  </si>
  <si>
    <t>Laura K.Donohue</t>
  </si>
  <si>
    <t>Hitler'S American Model</t>
  </si>
  <si>
    <t>James Q.Whitman</t>
  </si>
  <si>
    <t>Our Bodies, Whose Property</t>
  </si>
  <si>
    <t>Anne Phillips</t>
  </si>
  <si>
    <t>26-05-2013,English</t>
  </si>
  <si>
    <t>On Constitutional Disobedience</t>
  </si>
  <si>
    <t>Louis Michael Seidman</t>
  </si>
  <si>
    <t>Winslow Thomas</t>
  </si>
  <si>
    <t>More Essential Than Ever </t>
  </si>
  <si>
    <t>Stephen J.Schulhofer</t>
  </si>
  <si>
    <t>Estate Planning And Administration</t>
  </si>
  <si>
    <t>Edmund Fleming</t>
  </si>
  <si>
    <t>Michael Coon</t>
  </si>
  <si>
    <t>Bravehearts</t>
  </si>
  <si>
    <t>Mark Hertsgaard</t>
  </si>
  <si>
    <t>Reid Armbruster</t>
  </si>
  <si>
    <t>Freedom For The Thought That We Hate</t>
  </si>
  <si>
    <t>Do What You Said You Would Do</t>
  </si>
  <si>
    <t>Jim Jordan</t>
  </si>
  <si>
    <t>Interesting Stories For Curious People</t>
  </si>
  <si>
    <t>Bill O'Neill</t>
  </si>
  <si>
    <t>Robin La Rose</t>
  </si>
  <si>
    <t>How The Hell Did This Happen?</t>
  </si>
  <si>
    <t>The Anti-Mary Exposed: Rescuing The Culture From Toxic Femininity</t>
  </si>
  <si>
    <t>Carrie Gress Ph.D.</t>
  </si>
  <si>
    <t>Catherine Fowler Sample</t>
  </si>
  <si>
    <t>Highly Irregular</t>
  </si>
  <si>
    <t>Arika Okrent</t>
  </si>
  <si>
    <t>Aliens, Ufos &amp; The Occult: Use Your Illusion I</t>
  </si>
  <si>
    <t>Isaac Weishaupt</t>
  </si>
  <si>
    <t>Lust, Chaos, War &amp; Fate</t>
  </si>
  <si>
    <t>Jason Boyett</t>
  </si>
  <si>
    <t>Colorblind</t>
  </si>
  <si>
    <t>Many Love</t>
  </si>
  <si>
    <t>Sophie Lucido Johnson</t>
  </si>
  <si>
    <t>Boundless Heart</t>
  </si>
  <si>
    <t>Christina Feldman</t>
  </si>
  <si>
    <t>The Buddha Walks Into The Office</t>
  </si>
  <si>
    <t>Lodro Rinzler</t>
  </si>
  <si>
    <t>Smith Wigglesworth On Manifesting The Power Of God</t>
  </si>
  <si>
    <t>Smith Wigglesworth</t>
  </si>
  <si>
    <t>Tim Côté</t>
  </si>
  <si>
    <t>21 Day Inner Healing Journey</t>
  </si>
  <si>
    <t>Jimmy Evans</t>
  </si>
  <si>
    <t>They Dared Return</t>
  </si>
  <si>
    <t>Denying History</t>
  </si>
  <si>
    <t>Michael Brant Shermer</t>
  </si>
  <si>
    <t>The Dead Sea Scrolls: A Biography</t>
  </si>
  <si>
    <t>John J.Collins</t>
  </si>
  <si>
    <t>Angels All Around Us</t>
  </si>
  <si>
    <t>Anthony De Stefano</t>
  </si>
  <si>
    <t>The Heart Of Centering Prayer</t>
  </si>
  <si>
    <t>Cynthia Bourgeault</t>
  </si>
  <si>
    <t>God Is</t>
  </si>
  <si>
    <t>Bernard Cetaro Clark</t>
  </si>
  <si>
    <t>Blood Moons</t>
  </si>
  <si>
    <t>Bradley Hayes</t>
  </si>
  <si>
    <t>The Mastery Of Life</t>
  </si>
  <si>
    <t>don Miguel Ruiz</t>
  </si>
  <si>
    <t>Wayne Farrell</t>
  </si>
  <si>
    <t>Practical Law Of Attraction</t>
  </si>
  <si>
    <t>Victoria Gallagher</t>
  </si>
  <si>
    <t>Forever My Love</t>
  </si>
  <si>
    <t>Nantucket Weddings</t>
  </si>
  <si>
    <t>Dragon Claimed</t>
  </si>
  <si>
    <t>The Darkest Captive</t>
  </si>
  <si>
    <t>Dragon Night</t>
  </si>
  <si>
    <t>Ride Dirty</t>
  </si>
  <si>
    <t>Azagoth</t>
  </si>
  <si>
    <t>Hades</t>
  </si>
  <si>
    <t>Tripped Out</t>
  </si>
  <si>
    <t>The Happy Prince And Other Stories</t>
  </si>
  <si>
    <t>Alpha Girl</t>
  </si>
  <si>
    <t>Leia Stone</t>
  </si>
  <si>
    <t>Ednah Walters</t>
  </si>
  <si>
    <t>When A Lioness Pounces</t>
  </si>
  <si>
    <t>When A Lioness Snarls</t>
  </si>
  <si>
    <t>Serena St.Clair</t>
  </si>
  <si>
    <t>Mated To The Capo</t>
  </si>
  <si>
    <t>Son Of The Cursed Bear</t>
  </si>
  <si>
    <t>For The Hope Of A Crow</t>
  </si>
  <si>
    <t>Embattled Hearts</t>
  </si>
  <si>
    <t>His Trouble In Tallulah</t>
  </si>
  <si>
    <t>His Reason To Stay</t>
  </si>
  <si>
    <t>Marked</t>
  </si>
  <si>
    <t>Her One Best Seal</t>
  </si>
  <si>
    <t>Brian Rodgers</t>
  </si>
  <si>
    <t>Darkest Moon</t>
  </si>
  <si>
    <t>Bite Me</t>
  </si>
  <si>
    <t>Pack Of Lies</t>
  </si>
  <si>
    <t>The Council</t>
  </si>
  <si>
    <t>Wild Hunt</t>
  </si>
  <si>
    <t>Lost Girl</t>
  </si>
  <si>
    <t>Demon Slayer</t>
  </si>
  <si>
    <t>The Bobcat'S Tale</t>
  </si>
  <si>
    <t>Paisley</t>
  </si>
  <si>
    <t>Dark Enemy Captive</t>
  </si>
  <si>
    <t>I.T.Lucas</t>
  </si>
  <si>
    <t>Charles Lawrence</t>
  </si>
  <si>
    <t>The Girl That Vanished</t>
  </si>
  <si>
    <t>A.J.Rivers</t>
  </si>
  <si>
    <t>Aliena Too</t>
  </si>
  <si>
    <t>Loving Deviant</t>
  </si>
  <si>
    <t>Seducing Stag</t>
  </si>
  <si>
    <t>Fight</t>
  </si>
  <si>
    <t>Hart To Heart</t>
  </si>
  <si>
    <t>M.E.Carter</t>
  </si>
  <si>
    <t>Jacob Morgan</t>
  </si>
  <si>
    <t>Burned By A Kiss</t>
  </si>
  <si>
    <t>Tina Leonard</t>
  </si>
  <si>
    <t>Santa In Montana</t>
  </si>
  <si>
    <t>The Cowboy'S E-Mail Order Bride</t>
  </si>
  <si>
    <t>Branded By Fire</t>
  </si>
  <si>
    <t>What The Gambler Risks</t>
  </si>
  <si>
    <t>Kristina Knight</t>
  </si>
  <si>
    <t>What The Heiress Wants</t>
  </si>
  <si>
    <t>Final Voyage</t>
  </si>
  <si>
    <t>Jonathan Eyers</t>
  </si>
  <si>
    <t>Tales From The Philadelphia Phillies Dugout</t>
  </si>
  <si>
    <t>Rich Westcott</t>
  </si>
  <si>
    <t>Lasting Yankee Stadium Memories</t>
  </si>
  <si>
    <t>Alex Belth-Editor</t>
  </si>
  <si>
    <t>Tales From The Baltimore Orioles Dugout</t>
  </si>
  <si>
    <t>Louis Berney</t>
  </si>
  <si>
    <t>A Season In The Sun</t>
  </si>
  <si>
    <t>Why Baseball Matters</t>
  </si>
  <si>
    <t>Susan Jacoby</t>
  </si>
  <si>
    <t>Tales From The New York Mets Dugout</t>
  </si>
  <si>
    <t>Tales From The North Carolina Tar Heels Locker Room</t>
  </si>
  <si>
    <t>Ken Rappoport</t>
  </si>
  <si>
    <t>Pittsburgh Steelers</t>
  </si>
  <si>
    <t>The Obree Way</t>
  </si>
  <si>
    <t>Graeme Obree</t>
  </si>
  <si>
    <t>Trout Eyes</t>
  </si>
  <si>
    <t>William G.Tapply</t>
  </si>
  <si>
    <t>The Legendary Neversink</t>
  </si>
  <si>
    <t>Justin Askins-editor</t>
  </si>
  <si>
    <t>Bright Rivers</t>
  </si>
  <si>
    <t>The Stupid Footballer Is Dead</t>
  </si>
  <si>
    <t>Paul Mc Veigh</t>
  </si>
  <si>
    <t>Tales From The Auburn 2004 Championship Season</t>
  </si>
  <si>
    <t>Richard Scott</t>
  </si>
  <si>
    <t>The Little Book Of Breaking 80</t>
  </si>
  <si>
    <t>Shane Jones</t>
  </si>
  <si>
    <t>Mark Williams</t>
  </si>
  <si>
    <t>Tales From Pinehurst</t>
  </si>
  <si>
    <t>Robert Hartman</t>
  </si>
  <si>
    <t>Freddie &amp; Me</t>
  </si>
  <si>
    <t>Tripp Bowden</t>
  </si>
  <si>
    <t>Every Day Was Special</t>
  </si>
  <si>
    <t>How Fantasy Sports Explains The World</t>
  </si>
  <si>
    <t>AJ.Mass</t>
  </si>
  <si>
    <t>Todd Ellis</t>
  </si>
  <si>
    <t>The Way Of The Athlete</t>
  </si>
  <si>
    <t>Rob Pate</t>
  </si>
  <si>
    <t>Ben Reynolds</t>
  </si>
  <si>
    <t>20-01-2016,English</t>
  </si>
  <si>
    <t>James Barrie</t>
  </si>
  <si>
    <t>Iraq War</t>
  </si>
  <si>
    <t>Rodney P.Carlisle</t>
  </si>
  <si>
    <t>Bamboo People</t>
  </si>
  <si>
    <t>Geography Club</t>
  </si>
  <si>
    <t>Fear Of Missing Out</t>
  </si>
  <si>
    <t>Kate Mc Govern</t>
  </si>
  <si>
    <t>The Devil You Know</t>
  </si>
  <si>
    <t>Book Of Horrors</t>
  </si>
  <si>
    <t>Blood Wounds</t>
  </si>
  <si>
    <t>Susan Beth Pfeffer</t>
  </si>
  <si>
    <t>Genesis Alpha</t>
  </si>
  <si>
    <t>Rune Michaels</t>
  </si>
  <si>
    <t>Silent Stalker</t>
  </si>
  <si>
    <t>The Mall</t>
  </si>
  <si>
    <t>Live Bait </t>
  </si>
  <si>
    <t>23-03-2014,English</t>
  </si>
  <si>
    <t>The Circle Of Blood</t>
  </si>
  <si>
    <t>Kill You Last</t>
  </si>
  <si>
    <t>08-11-2011,English</t>
  </si>
  <si>
    <t>Fog</t>
  </si>
  <si>
    <t>Help Wanted</t>
  </si>
  <si>
    <t>They Never Came Home</t>
  </si>
  <si>
    <t>The Twisted Window</t>
  </si>
  <si>
    <t>Prom Date</t>
  </si>
  <si>
    <t>They Never Came Back</t>
  </si>
  <si>
    <t>Ransom</t>
  </si>
  <si>
    <t>Airports, Exes, And Other Things I'M Over</t>
  </si>
  <si>
    <t>Life And Adventures Of "Billy" Dixon Of Adobe Walls, Texas Panhandle</t>
  </si>
  <si>
    <t>Billy Dixon</t>
  </si>
  <si>
    <t>Bruce Davis</t>
  </si>
  <si>
    <t>Mark Frutkin</t>
  </si>
  <si>
    <t>Naples Declared</t>
  </si>
  <si>
    <t>Benjamin Taylor</t>
  </si>
  <si>
    <t>Rosco The Rascal Series Collection Books 1-5</t>
  </si>
  <si>
    <t>Shana Gorian</t>
  </si>
  <si>
    <t>Trista Shaye</t>
  </si>
  <si>
    <t>Kate Ormand</t>
  </si>
  <si>
    <t>Dance Of Shadows</t>
  </si>
  <si>
    <t>Yelena Black</t>
  </si>
  <si>
    <t>Meaghan Sullivan</t>
  </si>
  <si>
    <t>The Fool'S Girl</t>
  </si>
  <si>
    <t>Celia Rees</t>
  </si>
  <si>
    <t>Dawn Undercover</t>
  </si>
  <si>
    <t>Anna Dale</t>
  </si>
  <si>
    <t>Jan Francis</t>
  </si>
  <si>
    <t>Theodosia And The Staff Of Osiris</t>
  </si>
  <si>
    <t>R.L.La Fevers</t>
  </si>
  <si>
    <t>Charlotte Parry</t>
  </si>
  <si>
    <t>Theodosia And The Eyes Of Horus</t>
  </si>
  <si>
    <t>Turing</t>
  </si>
  <si>
    <t>B.Jack Copeland</t>
  </si>
  <si>
    <t>Life’S Ratchet</t>
  </si>
  <si>
    <t>Peter M.Hoffman</t>
  </si>
  <si>
    <t>Mind Wars</t>
  </si>
  <si>
    <t>Jonathan Moreno</t>
  </si>
  <si>
    <t>Technocreep</t>
  </si>
  <si>
    <t>Thomas P.Keenan</t>
  </si>
  <si>
    <t>Status Update</t>
  </si>
  <si>
    <t>Alice E.Marwick</t>
  </si>
  <si>
    <t>Socialnomics</t>
  </si>
  <si>
    <t>Erik Qualman</t>
  </si>
  <si>
    <t>The Ocean In The School</t>
  </si>
  <si>
    <t>Rick Bonus</t>
  </si>
  <si>
    <t>Publish Your Book</t>
  </si>
  <si>
    <t>The Business Of Writing</t>
  </si>
  <si>
    <t>Jennifer Lyons-editor</t>
  </si>
  <si>
    <t>Sometimes They Even Shook Your Hand</t>
  </si>
  <si>
    <t>John Schulian</t>
  </si>
  <si>
    <t>Sit Down And Cheer</t>
  </si>
  <si>
    <t>Martin Kelner</t>
  </si>
  <si>
    <t>Your Career In Animation</t>
  </si>
  <si>
    <t>David B.Levy</t>
  </si>
  <si>
    <t>The Making Of Slap Shot</t>
  </si>
  <si>
    <t>Jonathon Jackson</t>
  </si>
  <si>
    <t>Ultimate Lost And Philosophy</t>
  </si>
  <si>
    <t>Sharon Kaye</t>
  </si>
  <si>
    <t>John Mc Cormick</t>
  </si>
  <si>
    <t>Documentary Superstars</t>
  </si>
  <si>
    <t>Marsha Mc Creadie</t>
  </si>
  <si>
    <t>Unstill Life</t>
  </si>
  <si>
    <t>Gabrielle Selz</t>
  </si>
  <si>
    <t>Judy</t>
  </si>
  <si>
    <t>John Fricke</t>
  </si>
  <si>
    <t>This Is A Book About The Kids In The Hall</t>
  </si>
  <si>
    <t>John Semley</t>
  </si>
  <si>
    <t>Save The Cat!® Writes For Tv</t>
  </si>
  <si>
    <t>Jamie Nash</t>
  </si>
  <si>
    <t>Bam... And Then It Hit Me</t>
  </si>
  <si>
    <t>Karen Brooks Hopkins</t>
  </si>
  <si>
    <t>'On My Way'</t>
  </si>
  <si>
    <t>Joseph Horowitz</t>
  </si>
  <si>
    <t>The Death Of Rhythm And Blues</t>
  </si>
  <si>
    <t>Brandon Dirden</t>
  </si>
  <si>
    <t>Hip Hop America</t>
  </si>
  <si>
    <t>Where Did Our Love Go?</t>
  </si>
  <si>
    <t>Willin'</t>
  </si>
  <si>
    <t>25-01-2021,English</t>
  </si>
  <si>
    <t>Revenge Of The She-Punks</t>
  </si>
  <si>
    <t>Vivien Goldman</t>
  </si>
  <si>
    <t>Linthead Stomp</t>
  </si>
  <si>
    <t>Patrick Huber</t>
  </si>
  <si>
    <t>Dick Terhune</t>
  </si>
  <si>
    <t>Perfect Youth</t>
  </si>
  <si>
    <t>Sam Sutherland</t>
  </si>
  <si>
    <t>Jennifer Coburn</t>
  </si>
  <si>
    <t>Kate Mc Intyre</t>
  </si>
  <si>
    <t>Ranger Confidential</t>
  </si>
  <si>
    <t>Andrea Lankford</t>
  </si>
  <si>
    <t>Above All Else</t>
  </si>
  <si>
    <t>Dan Brodsky-Chenfeld</t>
  </si>
  <si>
    <t>Something About A Soldier</t>
  </si>
  <si>
    <t>The Bronte Cabinet</t>
  </si>
  <si>
    <t>The Day Diana Died</t>
  </si>
  <si>
    <t>Christopher Andersen</t>
  </si>
  <si>
    <t>Into The Lion'S Mouth</t>
  </si>
  <si>
    <t>Larry Loftis</t>
  </si>
  <si>
    <t>Someday You Will Understand</t>
  </si>
  <si>
    <t>Nina Wolff Feld</t>
  </si>
  <si>
    <t>The Life Of Abraham Lincoln</t>
  </si>
  <si>
    <t>Henry Ketcham</t>
  </si>
  <si>
    <t>Trafficking</t>
  </si>
  <si>
    <t>Conchita Sarnoff</t>
  </si>
  <si>
    <t>Iron Cowboy - Redefine Impossible</t>
  </si>
  <si>
    <t>James Lawrence</t>
  </si>
  <si>
    <t>Curveball</t>
  </si>
  <si>
    <t>April Matthis</t>
  </si>
  <si>
    <t>Knuckler</t>
  </si>
  <si>
    <t>Tim Wakefield</t>
  </si>
  <si>
    <t>Bigger Than The Game</t>
  </si>
  <si>
    <t>Dirk Hayhurst</t>
  </si>
  <si>
    <t>Bloody Confused!</t>
  </si>
  <si>
    <t>Chuck Culpepper</t>
  </si>
  <si>
    <t>The Gipper</t>
  </si>
  <si>
    <t>The Mannings</t>
  </si>
  <si>
    <t>Ian Alan Carlsen</t>
  </si>
  <si>
    <t>The Summer Of Beer And Whiskey</t>
  </si>
  <si>
    <t>Game Of My Life: Dallas Cowboys</t>
  </si>
  <si>
    <t>Jean-Jacques Taylor</t>
  </si>
  <si>
    <t>Hell-Bent</t>
  </si>
  <si>
    <t>Benjamin Lorr</t>
  </si>
  <si>
    <t>Ben Lorr</t>
  </si>
  <si>
    <t>Kiss Or Kill</t>
  </si>
  <si>
    <t>Mark Twight</t>
  </si>
  <si>
    <t>The Most Glorious Crown</t>
  </si>
  <si>
    <t>Marvin Drager</t>
  </si>
  <si>
    <t>The Black Hand</t>
  </si>
  <si>
    <t>The Pornographer'S Daughter</t>
  </si>
  <si>
    <t>Kristin Battista-Frazee</t>
  </si>
  <si>
    <t>Atlas Of The Human Heart</t>
  </si>
  <si>
    <t>Stuntwomen</t>
  </si>
  <si>
    <t>Mollie Gregory</t>
  </si>
  <si>
    <t>Purdah To Piccadilly</t>
  </si>
  <si>
    <t>Zarina Bhatty</t>
  </si>
  <si>
    <t>The Woo-Woo</t>
  </si>
  <si>
    <t>Lindsay Wong</t>
  </si>
  <si>
    <t>Counterclockwise</t>
  </si>
  <si>
    <t>Intimate Wars</t>
  </si>
  <si>
    <t>Merle Hoffman</t>
  </si>
  <si>
    <t>Cracking The Tech Career</t>
  </si>
  <si>
    <t>Gayle Laakman Mc</t>
  </si>
  <si>
    <t>Off-Centered Leadership</t>
  </si>
  <si>
    <t>Sam Calagione</t>
  </si>
  <si>
    <t>Business Boutique</t>
  </si>
  <si>
    <t>Hustle &amp; Float</t>
  </si>
  <si>
    <t>Rahaf Harfoush</t>
  </si>
  <si>
    <t>The Next Quiet Voice</t>
  </si>
  <si>
    <t>Monica Madrid</t>
  </si>
  <si>
    <t>The Small Book</t>
  </si>
  <si>
    <t>Jack Trimpey</t>
  </si>
  <si>
    <t>Late-Life Love</t>
  </si>
  <si>
    <t>Susan Gubar</t>
  </si>
  <si>
    <t>Rethinking Aging</t>
  </si>
  <si>
    <t>The Grace In Aging</t>
  </si>
  <si>
    <t>Love Is Not Enough</t>
  </si>
  <si>
    <t>Jenny Lexhed</t>
  </si>
  <si>
    <t>The Legend Of Mickey Tussler</t>
  </si>
  <si>
    <t>Ghost Girl</t>
  </si>
  <si>
    <t>Callous Disregard</t>
  </si>
  <si>
    <t>Andrew Wakefield</t>
  </si>
  <si>
    <t>Annette Herfkens</t>
  </si>
  <si>
    <t>Marguerite Vine</t>
  </si>
  <si>
    <t>Nature Wants Us To Be Fat</t>
  </si>
  <si>
    <t>Richard J.Johnson MD</t>
  </si>
  <si>
    <t>The Fat Switch</t>
  </si>
  <si>
    <t>Teeth</t>
  </si>
  <si>
    <t>Mary Otto</t>
  </si>
  <si>
    <t>Deadly Outbreaks</t>
  </si>
  <si>
    <t>Alexandra Levitt</t>
  </si>
  <si>
    <t>The Blue Cotton Gown</t>
  </si>
  <si>
    <t>Patricia Harman</t>
  </si>
  <si>
    <t>Experiment Eleven</t>
  </si>
  <si>
    <t>Peter Pringle</t>
  </si>
  <si>
    <t>The Deeper Genome</t>
  </si>
  <si>
    <t>Port In The Storm</t>
  </si>
  <si>
    <t>Cole A.Giller</t>
  </si>
  <si>
    <t>Finding Freedom In Illness</t>
  </si>
  <si>
    <t>Peter Fernando</t>
  </si>
  <si>
    <t>Anal Pleasure And Health</t>
  </si>
  <si>
    <t>Jack Morin Ph.D</t>
  </si>
  <si>
    <t>Colin Unsinn</t>
  </si>
  <si>
    <t>The Heart Of Desire</t>
  </si>
  <si>
    <t>Stella Resnick</t>
  </si>
  <si>
    <t>Thanks For Coming</t>
  </si>
  <si>
    <t>Mara Altman</t>
  </si>
  <si>
    <t>The Sexual Spectrum</t>
  </si>
  <si>
    <t>Olive Skene Johnson</t>
  </si>
  <si>
    <t>The Ballad Of Robert Charles</t>
  </si>
  <si>
    <t>K.Stephen Prince</t>
  </si>
  <si>
    <t>The New Religious Intolerance</t>
  </si>
  <si>
    <t>El Clasico</t>
  </si>
  <si>
    <t>Richard Fitzpatrick</t>
  </si>
  <si>
    <t>The Son Also Rises</t>
  </si>
  <si>
    <t>Gregory Clark</t>
  </si>
  <si>
    <t>Swimming In The Daylight</t>
  </si>
  <si>
    <t>Lisa C.Paul</t>
  </si>
  <si>
    <t>When God Spoke Greek</t>
  </si>
  <si>
    <t>Timothy Michael Law</t>
  </si>
  <si>
    <t>How To Be Secular</t>
  </si>
  <si>
    <t>Jacques Berlinerblau</t>
  </si>
  <si>
    <t>Scott Douglas Wilson</t>
  </si>
  <si>
    <t>The Tail Wags The Dog</t>
  </si>
  <si>
    <t>Efraim Karsh</t>
  </si>
  <si>
    <t>Blood On The River</t>
  </si>
  <si>
    <t>Marjoleine Kars</t>
  </si>
  <si>
    <t>Serve The People</t>
  </si>
  <si>
    <t>Jen Lin-Liu</t>
  </si>
  <si>
    <t>Breakfast In Burgundy</t>
  </si>
  <si>
    <t>Raymond Blake</t>
  </si>
  <si>
    <t>It'S Only Slow Food Until You Try To Eat It</t>
  </si>
  <si>
    <t>Growing A Farmer</t>
  </si>
  <si>
    <t>Kurt Timmermeister</t>
  </si>
  <si>
    <t>A Vineyard In My Glass</t>
  </si>
  <si>
    <t>Matt Mc Allester</t>
  </si>
  <si>
    <t>How To Save A Human</t>
  </si>
  <si>
    <t>Ghost Of Truth</t>
  </si>
  <si>
    <t>Of Betrayal And Monsters</t>
  </si>
  <si>
    <t>Clean Slate</t>
  </si>
  <si>
    <t>Duck!</t>
  </si>
  <si>
    <t>Rod M.Maskew</t>
  </si>
  <si>
    <t>Zero Visibility</t>
  </si>
  <si>
    <t>Deep Deliverance</t>
  </si>
  <si>
    <t>Caleb Dickinson</t>
  </si>
  <si>
    <t>Magpie</t>
  </si>
  <si>
    <t>Carved In Bone</t>
  </si>
  <si>
    <t>Pages For Her</t>
  </si>
  <si>
    <t>Moonlight Avenue</t>
  </si>
  <si>
    <t>Daron'S Guitar Chronicles</t>
  </si>
  <si>
    <t>The Boomerang Kid</t>
  </si>
  <si>
    <t>Back Where He Started</t>
  </si>
  <si>
    <t>Last Line</t>
  </si>
  <si>
    <t>Vampire Thrall</t>
  </si>
  <si>
    <t>K.A.Tracy</t>
  </si>
  <si>
    <t>The Cruel Ever After</t>
  </si>
  <si>
    <t>Tomb Of The Unknown Racist</t>
  </si>
  <si>
    <t>Sweet Poison: Jane Lawless, Book 16</t>
  </si>
  <si>
    <t>Last Salute</t>
  </si>
  <si>
    <t>Tracey Richardson</t>
  </si>
  <si>
    <t>Rainey Nights</t>
  </si>
  <si>
    <t>R.E.Bradshaw</t>
  </si>
  <si>
    <t>Robber'S Wine</t>
  </si>
  <si>
    <t>An Intimate Ghost</t>
  </si>
  <si>
    <t>The Killing Cure</t>
  </si>
  <si>
    <t>What A Tangled Web</t>
  </si>
  <si>
    <t>Melissa Brayden</t>
  </si>
  <si>
    <t>Muscle And Bone</t>
  </si>
  <si>
    <t>One More Chance</t>
  </si>
  <si>
    <t>Ali Vali</t>
  </si>
  <si>
    <t>Sweet As Honey</t>
  </si>
  <si>
    <t>Cutie And The Beast</t>
  </si>
  <si>
    <t>E.J.Russell</t>
  </si>
  <si>
    <t>Oz</t>
  </si>
  <si>
    <t>Prince'S Gambit</t>
  </si>
  <si>
    <t>C.S.Pacat</t>
  </si>
  <si>
    <t>Black Ghost</t>
  </si>
  <si>
    <t>Freddie Villacci Jr.</t>
  </si>
  <si>
    <t>AndréCarter</t>
  </si>
  <si>
    <t>AndréLewis Carter</t>
  </si>
  <si>
    <t>Talia Hibbert</t>
  </si>
  <si>
    <t>Rupert Channing</t>
  </si>
  <si>
    <t>The Next Best Thing</t>
  </si>
  <si>
    <t>Children Are Diamonds</t>
  </si>
  <si>
    <t>Edward Hoagland</t>
  </si>
  <si>
    <t>Vanessa Miller</t>
  </si>
  <si>
    <t>Mistress For Hire</t>
  </si>
  <si>
    <t>Close Encounters</t>
  </si>
  <si>
    <t>Twentynine Palms</t>
  </si>
  <si>
    <t>Deanne Stillman</t>
  </si>
  <si>
    <t>The Bookseller'S Tale</t>
  </si>
  <si>
    <t>Ann Swinfen</t>
  </si>
  <si>
    <t>Captured By A Laird</t>
  </si>
  <si>
    <t>Margaret Mallory</t>
  </si>
  <si>
    <t>Death Cultivator</t>
  </si>
  <si>
    <t>eden Hudson</t>
  </si>
  <si>
    <t>Devil'S Desk</t>
  </si>
  <si>
    <t>Mark Tufo</t>
  </si>
  <si>
    <t>Dead Cities</t>
  </si>
  <si>
    <t>Chris Philbrook</t>
  </si>
  <si>
    <t>DJLeone</t>
  </si>
  <si>
    <t>Fireborne</t>
  </si>
  <si>
    <t>Mc Kenzie Hunter</t>
  </si>
  <si>
    <t>False Security</t>
  </si>
  <si>
    <t>Between The Bridge And The River</t>
  </si>
  <si>
    <t>Craig Ferguson</t>
  </si>
  <si>
    <t>Scoring Wilder</t>
  </si>
  <si>
    <t>R.S.Grey</t>
  </si>
  <si>
    <t>A Way With Murder</t>
  </si>
  <si>
    <t>R.J.Jagger</t>
  </si>
  <si>
    <t>24-01-2011,English</t>
  </si>
  <si>
    <t>Villains Rule</t>
  </si>
  <si>
    <t>Letters To Jenny</t>
  </si>
  <si>
    <t>My Mother'S Secret</t>
  </si>
  <si>
    <t>Julia Roberts</t>
  </si>
  <si>
    <t>Jenny Hale</t>
  </si>
  <si>
    <t>D.R.E.A.M.: Drugz Rule Everything Around Me</t>
  </si>
  <si>
    <t>Way Of The Immortals: Path Of The Divine</t>
  </si>
  <si>
    <t>Killer Body</t>
  </si>
  <si>
    <t>Bonnie Hearn Hill</t>
  </si>
  <si>
    <t>Highlander In Disguise</t>
  </si>
  <si>
    <t>Highlander In Love</t>
  </si>
  <si>
    <t>Hostage</t>
  </si>
  <si>
    <t>Master Of Freedom</t>
  </si>
  <si>
    <t>Cherise Sinclair</t>
  </si>
  <si>
    <t>Wicked Grind</t>
  </si>
  <si>
    <t>Power On The Precipice</t>
  </si>
  <si>
    <t>Andrew Imbrie</t>
  </si>
  <si>
    <t>14-09-2020,English</t>
  </si>
  <si>
    <t>Paper Money Collapse</t>
  </si>
  <si>
    <t>Detlev S.Schlichter</t>
  </si>
  <si>
    <t>Borderless Economics</t>
  </si>
  <si>
    <t>Robert Guest</t>
  </si>
  <si>
    <t>Where Am I Wearing?</t>
  </si>
  <si>
    <t>Kelsey Timmerman</t>
  </si>
  <si>
    <t>The Risk Of Trading</t>
  </si>
  <si>
    <t>M.Toma</t>
  </si>
  <si>
    <t>David Mc Carthy</t>
  </si>
  <si>
    <t>Gold Bubble</t>
  </si>
  <si>
    <t>Yoni Jacobs</t>
  </si>
  <si>
    <t>Retire Inspired</t>
  </si>
  <si>
    <t>Chris Hogan</t>
  </si>
  <si>
    <t>The Real Estate Rehab Investing Bible</t>
  </si>
  <si>
    <t>Paul Esajian</t>
  </si>
  <si>
    <t>An Embarrassment Of Riches</t>
  </si>
  <si>
    <t>Alexander Green</t>
  </si>
  <si>
    <t>Robert David Grant</t>
  </si>
  <si>
    <t>Sparrow</t>
  </si>
  <si>
    <t>L.J.Shen</t>
  </si>
  <si>
    <t>Shadow Falls</t>
  </si>
  <si>
    <t>Gigi Burgdorf</t>
  </si>
  <si>
    <t>Blood And Treachery (A Scottish Crime Thriller)</t>
  </si>
  <si>
    <t>Murder At The Fair</t>
  </si>
  <si>
    <t>Lost Angels</t>
  </si>
  <si>
    <t>Cross My Heart</t>
  </si>
  <si>
    <t>Gone Forever</t>
  </si>
  <si>
    <t>Scott Blade</t>
  </si>
  <si>
    <t>Alan Phillip Ormond</t>
  </si>
  <si>
    <t>The Silent Girls</t>
  </si>
  <si>
    <t>Dylan Young</t>
  </si>
  <si>
    <t>Northwind</t>
  </si>
  <si>
    <t>Swamp Sweets</t>
  </si>
  <si>
    <t>The Second Marriage</t>
  </si>
  <si>
    <t>Jess Ryder</t>
  </si>
  <si>
    <t>Rosamund Hine</t>
  </si>
  <si>
    <t>The New Wife</t>
  </si>
  <si>
    <t>Sue Watson</t>
  </si>
  <si>
    <t>Cyberwar: A Cyberstorm Novel</t>
  </si>
  <si>
    <t>Matthew Mather</t>
  </si>
  <si>
    <t>All Saints Hotel And Cocktail Lounge</t>
  </si>
  <si>
    <t>Nathan Monk</t>
  </si>
  <si>
    <t>Is It Me? Making Sense Of Your Confusing Marriage: A Christian Woman'S Guide To Hidden Emotional And Spiritual Abuse</t>
  </si>
  <si>
    <t>Natalie Hoffman</t>
  </si>
  <si>
    <t>Precious Little Sleep</t>
  </si>
  <si>
    <t>Alexis Dubief</t>
  </si>
  <si>
    <t>The Sex-Wise Parent</t>
  </si>
  <si>
    <t>Janet Rosenzweig</t>
  </si>
  <si>
    <t>Daughter Of The Boycott</t>
  </si>
  <si>
    <t>Karen Gray Houston</t>
  </si>
  <si>
    <t>Madison'S Music</t>
  </si>
  <si>
    <t>Burt Neuborne</t>
  </si>
  <si>
    <t>Guns Across The Border</t>
  </si>
  <si>
    <t>Mike Detty</t>
  </si>
  <si>
    <t>The Quantum Rules</t>
  </si>
  <si>
    <t>Kunal K.Das</t>
  </si>
  <si>
    <t>In Trump Time</t>
  </si>
  <si>
    <t>Peter Navarro</t>
  </si>
  <si>
    <t>Brown</t>
  </si>
  <si>
    <t>Kamal Al-Solaylee</t>
  </si>
  <si>
    <t>Sncc</t>
  </si>
  <si>
    <t>Howard Zinn</t>
  </si>
  <si>
    <t>Life At The Dakota</t>
  </si>
  <si>
    <t>In Faith And In Doubt</t>
  </si>
  <si>
    <t>Dale Mc Gowan</t>
  </si>
  <si>
    <t>Religion Of The Apostles: Orthodox Christianity In The First Century</t>
  </si>
  <si>
    <t>Stephen De Young</t>
  </si>
  <si>
    <t>The Wild Ones</t>
  </si>
  <si>
    <t>Nate Johnston</t>
  </si>
  <si>
    <t>Lamont Mapp</t>
  </si>
  <si>
    <t>Onward Muslim Soldiers</t>
  </si>
  <si>
    <t>The Complete Infidel'S Guide To Isis</t>
  </si>
  <si>
    <t>David M.Jackson</t>
  </si>
  <si>
    <t>Mideast Beast</t>
  </si>
  <si>
    <t>The Book Of Separation</t>
  </si>
  <si>
    <t>Tova Mirvis</t>
  </si>
  <si>
    <t>The Book Of Harlan</t>
  </si>
  <si>
    <t>The Book Of Secret Wisdom: The Prophetic Record Of Human Destiny And Evolution</t>
  </si>
  <si>
    <t>Zinovya Dushkova</t>
  </si>
  <si>
    <t>The Burn Zone</t>
  </si>
  <si>
    <t>Renee Linnell</t>
  </si>
  <si>
    <t>Aquinas At Prayer</t>
  </si>
  <si>
    <t>Paul Murray OP</t>
  </si>
  <si>
    <t>A Death In Kitchawank, And Other Stories</t>
  </si>
  <si>
    <t>T.C.Boyle</t>
  </si>
  <si>
    <t>Mind Hacking Happiness</t>
  </si>
  <si>
    <t>Sean Webb</t>
  </si>
  <si>
    <t>Turn Up The Heat</t>
  </si>
  <si>
    <t>Kimberly Kincaid</t>
  </si>
  <si>
    <t>Which Way Home?</t>
  </si>
  <si>
    <t>The Disappearances</t>
  </si>
  <si>
    <t>Come Back To Me</t>
  </si>
  <si>
    <t>Sacrificed</t>
  </si>
  <si>
    <t>Bella Klaus</t>
  </si>
  <si>
    <t>Magical Midlife Dating: A Paranormal Women'S Fiction Novel</t>
  </si>
  <si>
    <t>The War Priest</t>
  </si>
  <si>
    <t>The Warlord'S Daughter</t>
  </si>
  <si>
    <t>Susan Grant</t>
  </si>
  <si>
    <t>23-03-2012,English</t>
  </si>
  <si>
    <t>Jaguar Hunt</t>
  </si>
  <si>
    <t>Ascension</t>
  </si>
  <si>
    <t>JKCooper</t>
  </si>
  <si>
    <t>L.B.Gilbert</t>
  </si>
  <si>
    <t>24-06-2016,English</t>
  </si>
  <si>
    <t>Midnight Marriage: A Georgian Historical Romance</t>
  </si>
  <si>
    <t>Lucinda Brant</t>
  </si>
  <si>
    <t>The Earl Who Played With Fire</t>
  </si>
  <si>
    <t>Sara Ramsey</t>
  </si>
  <si>
    <t>Shielding Aspen</t>
  </si>
  <si>
    <t>Forever With You</t>
  </si>
  <si>
    <t>Securing Kalee</t>
  </si>
  <si>
    <t>Securing Avery</t>
  </si>
  <si>
    <t>Shielding Gillian</t>
  </si>
  <si>
    <t>Securing Sidney</t>
  </si>
  <si>
    <t>The Soldier'S E-Mail Order Bride</t>
  </si>
  <si>
    <t>Carolina Dreaming</t>
  </si>
  <si>
    <t>Virginia Kantra</t>
  </si>
  <si>
    <t>Hearths Of Fire</t>
  </si>
  <si>
    <t>Targets Entangled</t>
  </si>
  <si>
    <t>Captive Of The Horde King</t>
  </si>
  <si>
    <t>Zoey Draven</t>
  </si>
  <si>
    <t>Her First American</t>
  </si>
  <si>
    <t>Lore Segal</t>
  </si>
  <si>
    <t>02-11-2016,English</t>
  </si>
  <si>
    <t>My Time In The Affair</t>
  </si>
  <si>
    <t>Stylo Fantôme</t>
  </si>
  <si>
    <t>The Bone Witch</t>
  </si>
  <si>
    <t>Dragon Mated</t>
  </si>
  <si>
    <t>Jaymin Eve</t>
  </si>
  <si>
    <t>Sin &amp; Surrender</t>
  </si>
  <si>
    <t>Smokeless Fire</t>
  </si>
  <si>
    <t>Malcolm</t>
  </si>
  <si>
    <t>S.J.West</t>
  </si>
  <si>
    <t>Bring Me Flesh, I'Ll Bring Hell</t>
  </si>
  <si>
    <t>Martin Rose</t>
  </si>
  <si>
    <t>Blood Hunter</t>
  </si>
  <si>
    <t>Unforgettable You</t>
  </si>
  <si>
    <t>The Devilish Montague</t>
  </si>
  <si>
    <t>Eliza Jane Cornell</t>
  </si>
  <si>
    <t>Blowback</t>
  </si>
  <si>
    <t>What The Dead Know</t>
  </si>
  <si>
    <t>Dying To Have Her</t>
  </si>
  <si>
    <t>The Lily And The Crown</t>
  </si>
  <si>
    <t>Roslyn Sinclair</t>
  </si>
  <si>
    <t>Obsidian</t>
  </si>
  <si>
    <t>Chthon</t>
  </si>
  <si>
    <t>More Precious Than Gold Omnibus</t>
  </si>
  <si>
    <t>Her Choice</t>
  </si>
  <si>
    <t>Silver Mist</t>
  </si>
  <si>
    <t>Comanche Rose</t>
  </si>
  <si>
    <t>Calico</t>
  </si>
  <si>
    <t>Ghost Maker</t>
  </si>
  <si>
    <t>Deadly Silence</t>
  </si>
  <si>
    <t>Dangerous</t>
  </si>
  <si>
    <t>The Last Cowboy</t>
  </si>
  <si>
    <t>21-08-2014,English</t>
  </si>
  <si>
    <t>Deadliest Sea</t>
  </si>
  <si>
    <t>Kalee Thompson</t>
  </si>
  <si>
    <t>Peking To Paris</t>
  </si>
  <si>
    <t>Dina Bennett</t>
  </si>
  <si>
    <t>Life Unfolding</t>
  </si>
  <si>
    <t>Jasper T.Scott</t>
  </si>
  <si>
    <t>Lady February</t>
  </si>
  <si>
    <t>Bill Kirwin</t>
  </si>
  <si>
    <t>What If The Babe Had Kept His Red Sox?</t>
  </si>
  <si>
    <t>Games We Used To Play</t>
  </si>
  <si>
    <t>Ten Moments That Shook The Sports World</t>
  </si>
  <si>
    <t>Stan Isaacs</t>
  </si>
  <si>
    <t>Baseball When The Grass Was Real</t>
  </si>
  <si>
    <t>Inside Baseball</t>
  </si>
  <si>
    <t>A Band Of Misfits</t>
  </si>
  <si>
    <t>Andrew Baggarly</t>
  </si>
  <si>
    <t>Elevating The Game</t>
  </si>
  <si>
    <t>Blood, Sweat And Chalk</t>
  </si>
  <si>
    <t>Tim Layden</t>
  </si>
  <si>
    <t>Is Wrestling Fixed?</t>
  </si>
  <si>
    <t>Bill Apter</t>
  </si>
  <si>
    <t>Hell On Two Wheels</t>
  </si>
  <si>
    <t>Amy Snyder</t>
  </si>
  <si>
    <t>Sheila Stasack</t>
  </si>
  <si>
    <t>Hatters, Railwaymen And Knitters</t>
  </si>
  <si>
    <t>The Last Headbangers</t>
  </si>
  <si>
    <t>A North Country Life</t>
  </si>
  <si>
    <t>Sydney Lea</t>
  </si>
  <si>
    <t>Chasing The Hawk</t>
  </si>
  <si>
    <t>Andrew Sheehan</t>
  </si>
  <si>
    <t>What'S My Name, Fool?</t>
  </si>
  <si>
    <t>Casting Off</t>
  </si>
  <si>
    <t>Emma Bamford</t>
  </si>
  <si>
    <t>Imperfect Passage</t>
  </si>
  <si>
    <t>Michael Cosgrove</t>
  </si>
  <si>
    <t>Peter Powlus</t>
  </si>
  <si>
    <t>Angel De La Luna</t>
  </si>
  <si>
    <t>M.Evelina Galang</t>
  </si>
  <si>
    <t>Winger</t>
  </si>
  <si>
    <t>About A Girl</t>
  </si>
  <si>
    <t>17-08-2015,English</t>
  </si>
  <si>
    <t>Every Body Shines</t>
  </si>
  <si>
    <t>Cassandra Newbould</t>
  </si>
  <si>
    <t>Kelsey Miller</t>
  </si>
  <si>
    <t>Alive: Book One Of The Generations Trilogy</t>
  </si>
  <si>
    <t>The Art Of Holding On And Letting Go</t>
  </si>
  <si>
    <t>Kristin Bartley Lenz</t>
  </si>
  <si>
    <t>The Hallowed Ones</t>
  </si>
  <si>
    <t>Laura Bickle</t>
  </si>
  <si>
    <t>Devil And The Bluebird</t>
  </si>
  <si>
    <t>Jennifer Mason-Black</t>
  </si>
  <si>
    <t>Otherkin</t>
  </si>
  <si>
    <t>The Outside</t>
  </si>
  <si>
    <t>Vengeance Bound</t>
  </si>
  <si>
    <t>Hellhole</t>
  </si>
  <si>
    <t>Macleod Andrews</t>
  </si>
  <si>
    <t>Dead Girls Don'T Lie</t>
  </si>
  <si>
    <t>Jennifer Shaw Wolf</t>
  </si>
  <si>
    <t>Jeri Smith-Ready</t>
  </si>
  <si>
    <t>Undercurrent</t>
  </si>
  <si>
    <t>Wax</t>
  </si>
  <si>
    <t>Incipient</t>
  </si>
  <si>
    <t>Wild Beauty</t>
  </si>
  <si>
    <t>Anna-Marie Mc Lemore</t>
  </si>
  <si>
    <t>Stormlight</t>
  </si>
  <si>
    <t>Ed Greenwood</t>
  </si>
  <si>
    <t>Marty Moran</t>
  </si>
  <si>
    <t>Master Of Chains</t>
  </si>
  <si>
    <t>Jess Lebow</t>
  </si>
  <si>
    <t>Kevin Kraft</t>
  </si>
  <si>
    <t>The Sapphire Crescent</t>
  </si>
  <si>
    <t>Thomas M.Reid</t>
  </si>
  <si>
    <t>Ocean Of Tears</t>
  </si>
  <si>
    <t>Michael Head</t>
  </si>
  <si>
    <t>Dragon Marked</t>
  </si>
  <si>
    <t>Socialist Dreams And Beauty Queens</t>
  </si>
  <si>
    <t>Barbarian Lost</t>
  </si>
  <si>
    <t>Alexandre Trudeau</t>
  </si>
  <si>
    <t>The Care And Feeding Of Exotic Pets</t>
  </si>
  <si>
    <t>Diana Wagman</t>
  </si>
  <si>
    <t>Queen Of The Road</t>
  </si>
  <si>
    <t>Doreen Orion</t>
  </si>
  <si>
    <t>Island Practice</t>
  </si>
  <si>
    <t>Pam Belluck</t>
  </si>
  <si>
    <t>Wild Yosemite</t>
  </si>
  <si>
    <t>Susan M.Neider-editor</t>
  </si>
  <si>
    <t>Wanderlust</t>
  </si>
  <si>
    <t>Elisabeth Eaves</t>
  </si>
  <si>
    <t>Written In Bone</t>
  </si>
  <si>
    <t>Petronella Saves Nearly Everyone</t>
  </si>
  <si>
    <t>Dene Low</t>
  </si>
  <si>
    <t>The Witch Family</t>
  </si>
  <si>
    <t>Eddy Stone And The Alien Cat Mash-Up</t>
  </si>
  <si>
    <t>Distracted</t>
  </si>
  <si>
    <t>Maggie Jackson</t>
  </si>
  <si>
    <t>Christine Carroll</t>
  </si>
  <si>
    <t>Grading For Equity</t>
  </si>
  <si>
    <t>Joe Feldman</t>
  </si>
  <si>
    <t>Jason Klamm</t>
  </si>
  <si>
    <t>The Student Loan Scam</t>
  </si>
  <si>
    <t>Alan Michael Collinge</t>
  </si>
  <si>
    <t>Adam Robinwitz</t>
  </si>
  <si>
    <t>Ati Teas Secrets Study Guide, Sixth Edition Abridged</t>
  </si>
  <si>
    <t>TEASExam Secrets Test</t>
  </si>
  <si>
    <t>Annie Abate</t>
  </si>
  <si>
    <t>Unstrung</t>
  </si>
  <si>
    <t>Marc Ribot</t>
  </si>
  <si>
    <t>Fifty Sides Of The Beach Boys</t>
  </si>
  <si>
    <t>Mark Dillon</t>
  </si>
  <si>
    <t>David Rosenberg</t>
  </si>
  <si>
    <t>Perfect Once Removed</t>
  </si>
  <si>
    <t>Philip Hoose</t>
  </si>
  <si>
    <t>The Passion Of Tiger Woods</t>
  </si>
  <si>
    <t>Orin Starn</t>
  </si>
  <si>
    <t>Diamondand Silk</t>
  </si>
  <si>
    <t>Siesta Lane</t>
  </si>
  <si>
    <t>Amy Minato</t>
  </si>
  <si>
    <t>Tough Cookies</t>
  </si>
  <si>
    <t>Kathy Cloninger</t>
  </si>
  <si>
    <t>Adult Children Of Alcoholics</t>
  </si>
  <si>
    <t>Unlocked</t>
  </si>
  <si>
    <t>Susan Levin</t>
  </si>
  <si>
    <t>How To Be An Adult In Love</t>
  </si>
  <si>
    <t>David Richo</t>
  </si>
  <si>
    <t>Apostles Of Disunion</t>
  </si>
  <si>
    <t>Charles B.Dew</t>
  </si>
  <si>
    <t>Mitchell Dorian</t>
  </si>
  <si>
    <t>Plastic-Free</t>
  </si>
  <si>
    <t>Beth Terry</t>
  </si>
  <si>
    <t>Storms Of Change</t>
  </si>
  <si>
    <t>Cold Fusion</t>
  </si>
  <si>
    <t>Miles London</t>
  </si>
  <si>
    <t>The Mortal Groove</t>
  </si>
  <si>
    <t>False Economies</t>
  </si>
  <si>
    <t>Gordon Haber</t>
  </si>
  <si>
    <t>Rock With Me</t>
  </si>
  <si>
    <t>The Sinner'S Guide To Natural Family Planning</t>
  </si>
  <si>
    <t>Simcha Fisher</t>
  </si>
  <si>
    <t>The Frugal Superpower</t>
  </si>
  <si>
    <t>Michael Mandelbaum</t>
  </si>
  <si>
    <t>Wisdom Of Bertrand Russell</t>
  </si>
  <si>
    <t>365 Tao</t>
  </si>
  <si>
    <t>The Dim Hypothesis</t>
  </si>
  <si>
    <t>Leonard Peikoff</t>
  </si>
  <si>
    <t>Down On Me</t>
  </si>
  <si>
    <t>Securing Piper</t>
  </si>
  <si>
    <t>Buried In Secrets</t>
  </si>
  <si>
    <t>The Strangers Who Came Home</t>
  </si>
  <si>
    <t>John Lazenby</t>
  </si>
  <si>
    <t>Btp To Go</t>
  </si>
  <si>
    <t>Boston Test Prep</t>
  </si>
  <si>
    <t>The Perilous Road</t>
  </si>
  <si>
    <t>William O.Steele</t>
  </si>
  <si>
    <t>Trick Or Treat</t>
  </si>
  <si>
    <t>Break My Heart 1,000 Times</t>
  </si>
  <si>
    <t>Daniel Waters</t>
  </si>
  <si>
    <t>Dead Is Just A Rumor</t>
  </si>
  <si>
    <t>Solstice</t>
  </si>
  <si>
    <t>P.J.Hoover</t>
  </si>
  <si>
    <t>Flight Of The Dragon Kyn</t>
  </si>
  <si>
    <t>Susan Fletcher</t>
  </si>
  <si>
    <t>Last Stand On The Ocean Shore</t>
  </si>
  <si>
    <t>System Overload - An Unofficial Minecrafter'S Adventure</t>
  </si>
  <si>
    <t>Saving Crafter</t>
  </si>
  <si>
    <t>Rock God</t>
  </si>
  <si>
    <t>Love Disguised</t>
  </si>
  <si>
    <t>Villette</t>
  </si>
  <si>
    <t>Story'S End</t>
  </si>
  <si>
    <t>Marissa Burt</t>
  </si>
  <si>
    <t>Dragon Knight</t>
  </si>
  <si>
    <t>Dan Willis</t>
  </si>
  <si>
    <t>Girl In Reverse</t>
  </si>
  <si>
    <t>Barbara Stuber</t>
  </si>
  <si>
    <t>The Forgotten Sisters</t>
  </si>
  <si>
    <t>Urchin Of The Riding Stars</t>
  </si>
  <si>
    <t>M.I.Mc Allister</t>
  </si>
  <si>
    <t>When Knights Were Bold</t>
  </si>
  <si>
    <t>Eva March Tappan</t>
  </si>
  <si>
    <t>Andrew Gwilliam</t>
  </si>
  <si>
    <t>The Fifth Of March</t>
  </si>
  <si>
    <t>Ann Rinaldi</t>
  </si>
  <si>
    <t>Sons Of The 613</t>
  </si>
  <si>
    <t>Michael Rubens</t>
  </si>
  <si>
    <t>Three Black Swans</t>
  </si>
  <si>
    <t>Caroline BCooney</t>
  </si>
  <si>
    <t>The Complete Bible Story Book For Kids: 2 In 1: True Bible Stories For Children About The Old And The New Testament Every Christian Child Should Know</t>
  </si>
  <si>
    <t>Karen Jones</t>
  </si>
  <si>
    <t>Ivy Starlight</t>
  </si>
  <si>
    <t>The Logician And The Engineer</t>
  </si>
  <si>
    <t>15-10-2012,English</t>
  </si>
  <si>
    <t>How To Clone A Mammoth</t>
  </si>
  <si>
    <t>05-04-2015,English</t>
  </si>
  <si>
    <t>Microsoft First Generation</t>
  </si>
  <si>
    <t>Breakpoint</t>
  </si>
  <si>
    <t>Jeff Stibel</t>
  </si>
  <si>
    <t>Targeted</t>
  </si>
  <si>
    <t>We Were Yahoo!</t>
  </si>
  <si>
    <t>Jeremy Ring</t>
  </si>
  <si>
    <t>Behind The Screen</t>
  </si>
  <si>
    <t>Sarah T.Roberts</t>
  </si>
  <si>
    <t>Delete</t>
  </si>
  <si>
    <t>Viktor Mayer-Schonberger</t>
  </si>
  <si>
    <t>Edison'S Concrete Piano</t>
  </si>
  <si>
    <t>Judy Wearing</t>
  </si>
  <si>
    <t>The Future Of The Gun</t>
  </si>
  <si>
    <t>Frank Miniter</t>
  </si>
  <si>
    <t>Becoming Facebook</t>
  </si>
  <si>
    <t>Mike Hoefflinger</t>
  </si>
  <si>
    <t>Easy And Fun Ways To Learn Spanish For Beginners At Home, Office Or In Your Car</t>
  </si>
  <si>
    <t>Francisco Ruiz</t>
  </si>
  <si>
    <t>Karen Danke</t>
  </si>
  <si>
    <t>Shrm-Cp Exam Secrets Study Guide</t>
  </si>
  <si>
    <t>SHRMExam Secrets Test</t>
  </si>
  <si>
    <t>Jeff Roberts</t>
  </si>
  <si>
    <t>American Muckraker</t>
  </si>
  <si>
    <t>The Good Girls Revolt</t>
  </si>
  <si>
    <t>Lynn Povich</t>
  </si>
  <si>
    <t>The Great Spring</t>
  </si>
  <si>
    <t>Voyage To A Stricken Land</t>
  </si>
  <si>
    <t>Sara Daniel</t>
  </si>
  <si>
    <t>Process</t>
  </si>
  <si>
    <t>Sarah Stodola</t>
  </si>
  <si>
    <t>Invasion Diary</t>
  </si>
  <si>
    <t>Bulletins From Dallas</t>
  </si>
  <si>
    <t>Bill Sanderson</t>
  </si>
  <si>
    <t>Waterfront Manhattan</t>
  </si>
  <si>
    <t>Kurt C.Schlichting</t>
  </si>
  <si>
    <t>How To Grow As An Artist</t>
  </si>
  <si>
    <t>Daniel Grant</t>
  </si>
  <si>
    <t>Sacred Monsters</t>
  </si>
  <si>
    <t>Take Your Shirt Off And Cry</t>
  </si>
  <si>
    <t>The Beauty Of The Real</t>
  </si>
  <si>
    <t>Mick La Salle</t>
  </si>
  <si>
    <t>Feuding Fan Dancers</t>
  </si>
  <si>
    <t>Leslie Zemeckis</t>
  </si>
  <si>
    <t>Picasso'S War</t>
  </si>
  <si>
    <t>Russell Martin</t>
  </si>
  <si>
    <t>A Needle In The Right Hand Of God</t>
  </si>
  <si>
    <t>R.Howard Bloch</t>
  </si>
  <si>
    <t>The Union War</t>
  </si>
  <si>
    <t>Perfect Wave</t>
  </si>
  <si>
    <t>Dave Hickey</t>
  </si>
  <si>
    <t>Catherine E.Mc Kinley</t>
  </si>
  <si>
    <t>Tracey Farrar</t>
  </si>
  <si>
    <t>Conversations With My Agent (And Set Up, Joke, Set Up, Joke)</t>
  </si>
  <si>
    <t>Rob Long</t>
  </si>
  <si>
    <t>Chain Saw Confidential</t>
  </si>
  <si>
    <t>Gunnar Hansen</t>
  </si>
  <si>
    <t>That Old Black Magic</t>
  </si>
  <si>
    <t>Tom Clavin</t>
  </si>
  <si>
    <t>Michael Mish</t>
  </si>
  <si>
    <t>The Saddest Music Ever Written</t>
  </si>
  <si>
    <t>Thomas Larson</t>
  </si>
  <si>
    <t>Anything For A Hit</t>
  </si>
  <si>
    <t>Dorothy Carvello</t>
  </si>
  <si>
    <t>Rock Your Business</t>
  </si>
  <si>
    <t>David Fishof</t>
  </si>
  <si>
    <t>Andrew Danish</t>
  </si>
  <si>
    <t>Deflowered</t>
  </si>
  <si>
    <t>Jon Ginoli</t>
  </si>
  <si>
    <t>Music From The True Vine</t>
  </si>
  <si>
    <t>Bill C.Malone</t>
  </si>
  <si>
    <t>Let’S Go Crazy</t>
  </si>
  <si>
    <t>Alan Light</t>
  </si>
  <si>
    <t>Murder In A-Major</t>
  </si>
  <si>
    <t>Christopher Hirsh</t>
  </si>
  <si>
    <t>The Book Of Drugs</t>
  </si>
  <si>
    <t>The Adventures Of Big-Foot Wallace</t>
  </si>
  <si>
    <t>John C.Duval</t>
  </si>
  <si>
    <t>The Diary Of A Forty-Niner</t>
  </si>
  <si>
    <t>Chauncey Canfield</t>
  </si>
  <si>
    <t>The Great Nadar</t>
  </si>
  <si>
    <t>Selena’S Secret</t>
  </si>
  <si>
    <t>María Celeste Arrarás</t>
  </si>
  <si>
    <t>Mistakes To Run With</t>
  </si>
  <si>
    <t>Yasuko Thanh</t>
  </si>
  <si>
    <t>The Journal Keeper</t>
  </si>
  <si>
    <t>Phyllis Theroux</t>
  </si>
  <si>
    <t>The Bohemian Love Diaries</t>
  </si>
  <si>
    <t>Slash Coleman</t>
  </si>
  <si>
    <t>Scouting For Grant And Meade</t>
  </si>
  <si>
    <t>I’M Still A 10-Year-Old Boy</t>
  </si>
  <si>
    <t>Nancy Cartwright</t>
  </si>
  <si>
    <t>I Love You More Than You Know</t>
  </si>
  <si>
    <t>14-02-2006,English</t>
  </si>
  <si>
    <t>Facing Ted Williams</t>
  </si>
  <si>
    <t>Dave Heller</t>
  </si>
  <si>
    <t>Dylan Lynch</t>
  </si>
  <si>
    <t>Jackie</t>
  </si>
  <si>
    <t>Paul Brandus</t>
  </si>
  <si>
    <t>Cleopatra: A Biography </t>
  </si>
  <si>
    <t>Duane W.Roller</t>
  </si>
  <si>
    <t>Booker TWashington</t>
  </si>
  <si>
    <t>Medieval People</t>
  </si>
  <si>
    <t>Eileen Power</t>
  </si>
  <si>
    <t>An Autobiography Of Davy Crockett</t>
  </si>
  <si>
    <t>Lake Roberts</t>
  </si>
  <si>
    <t>The Autobiography Of Benjamin Franklin &amp; The Way To Wealth</t>
  </si>
  <si>
    <t>Kent Mackamy</t>
  </si>
  <si>
    <t>Growing Up X</t>
  </si>
  <si>
    <t>Ilyasah Shabazz</t>
  </si>
  <si>
    <t>The Making Of A Patriot</t>
  </si>
  <si>
    <t>Sheila Skemp</t>
  </si>
  <si>
    <t>Catherine Dyer</t>
  </si>
  <si>
    <t>Defying The Nazis</t>
  </si>
  <si>
    <t>Artemis Joukowsky</t>
  </si>
  <si>
    <t>Thomas Jefferson </t>
  </si>
  <si>
    <t>Descent Into Darkness</t>
  </si>
  <si>
    <t>Edward C.Raymer</t>
  </si>
  <si>
    <t>The Golden Lad</t>
  </si>
  <si>
    <t>Eric Burns</t>
  </si>
  <si>
    <t>Those Turbulent Sons Of Freedom</t>
  </si>
  <si>
    <t>Christopher S.Wren</t>
  </si>
  <si>
    <t>Lives Of The Twelve Caesars</t>
  </si>
  <si>
    <t>Stonewall Jackson</t>
  </si>
  <si>
    <t>Donald A.Davis</t>
  </si>
  <si>
    <t>20-08-2007,English</t>
  </si>
  <si>
    <t>The Dry Divide</t>
  </si>
  <si>
    <t>The Politically Incorrect Guide To Real American Heroes</t>
  </si>
  <si>
    <t>Duel With The Devil</t>
  </si>
  <si>
    <t>The Giant Killer</t>
  </si>
  <si>
    <t>David A.Yuzuk</t>
  </si>
  <si>
    <t>Steven Wenger</t>
  </si>
  <si>
    <t>Six Days Of Impossible</t>
  </si>
  <si>
    <t>West Point 1915</t>
  </si>
  <si>
    <t>Michael E.Haskew</t>
  </si>
  <si>
    <t>Battalion Commanders At War</t>
  </si>
  <si>
    <t>Steven Thomas Barry</t>
  </si>
  <si>
    <t>The Accidental Admiral</t>
  </si>
  <si>
    <t>ADM.James Stavridis USN-Ret.</t>
  </si>
  <si>
    <t>Shane Nagle</t>
  </si>
  <si>
    <t>Battle For Tinian</t>
  </si>
  <si>
    <t>Nathan Prefer</t>
  </si>
  <si>
    <t>Rescue Pilot</t>
  </si>
  <si>
    <t>Jerry Grayson</t>
  </si>
  <si>
    <t>Sgt. Reckless</t>
  </si>
  <si>
    <t>Topgun Days</t>
  </si>
  <si>
    <t>Witness To Nuremberg</t>
  </si>
  <si>
    <t>W.Richard Sonnenfeldt</t>
  </si>
  <si>
    <t>The Souvenir</t>
  </si>
  <si>
    <t>Louise Steinman</t>
  </si>
  <si>
    <t>Like Any Normal Day</t>
  </si>
  <si>
    <t>The Leper Spy</t>
  </si>
  <si>
    <t>Fran Macilvey</t>
  </si>
  <si>
    <t>The Bolivian Diary</t>
  </si>
  <si>
    <t>The Deeper The Roots</t>
  </si>
  <si>
    <t>Michael Tubbs</t>
  </si>
  <si>
    <t>The Real Jimmy Carter</t>
  </si>
  <si>
    <t>J.Arthur Tripp</t>
  </si>
  <si>
    <t>Christina Crawford</t>
  </si>
  <si>
    <t>Journal Of The Plague Year</t>
  </si>
  <si>
    <t>Lloyd Constantine</t>
  </si>
  <si>
    <t>King And Queen Of Malibu</t>
  </si>
  <si>
    <t>David K.Randall</t>
  </si>
  <si>
    <t>Eric Summerer</t>
  </si>
  <si>
    <t>So You Want To Start A Brewery?</t>
  </si>
  <si>
    <t>Tony Magee</t>
  </si>
  <si>
    <t>If Nuns Ruled The World</t>
  </si>
  <si>
    <t>Jo Piazza</t>
  </si>
  <si>
    <t>Patrice O'Neill</t>
  </si>
  <si>
    <t>The Pope Who Quit</t>
  </si>
  <si>
    <t>While The World Watched</t>
  </si>
  <si>
    <t>Carolyn Maull Mc</t>
  </si>
  <si>
    <t>Felicia Bullock</t>
  </si>
  <si>
    <t>The Fearless Benjamin Lay</t>
  </si>
  <si>
    <t>Acts Of Faith</t>
  </si>
  <si>
    <t>A Lot Like Eve</t>
  </si>
  <si>
    <t>Joanna Jepson</t>
  </si>
  <si>
    <t>Muscle</t>
  </si>
  <si>
    <t>Samuel Wilson Fussell</t>
  </si>
  <si>
    <t>A Season Of Loss, A Lifetime Of Forgiveness</t>
  </si>
  <si>
    <t>John Manasso</t>
  </si>
  <si>
    <t>Game Of My Life: Florida Gators</t>
  </si>
  <si>
    <t>Pat Dooley</t>
  </si>
  <si>
    <t>A Tradition Of Purple</t>
  </si>
  <si>
    <t>James Bruton</t>
  </si>
  <si>
    <t>Grown At Glen Garden</t>
  </si>
  <si>
    <t>Jeff Miller</t>
  </si>
  <si>
    <t>Liam O'Brien</t>
  </si>
  <si>
    <t>Game Of My Life: Auburn Tigers</t>
  </si>
  <si>
    <t>The Price Of Gold</t>
  </si>
  <si>
    <t>Marty Nothstein</t>
  </si>
  <si>
    <t>Cocaine + Surfing</t>
  </si>
  <si>
    <t>Number Two</t>
  </si>
  <si>
    <t>Jay Onrait</t>
  </si>
  <si>
    <t>Kick And Run</t>
  </si>
  <si>
    <t>Babysitting George</t>
  </si>
  <si>
    <t>Celia Walden</t>
  </si>
  <si>
    <t>The Harlem Plug</t>
  </si>
  <si>
    <t>Harlem Holiday</t>
  </si>
  <si>
    <t>Jeremy Michael Durm</t>
  </si>
  <si>
    <t>True Crime Stories Boxset: 48 Terrifying True Crime Murder Cases</t>
  </si>
  <si>
    <t>Ryan Becker</t>
  </si>
  <si>
    <t>Blood In The Soil</t>
  </si>
  <si>
    <t>Queen Of Thieves</t>
  </si>
  <si>
    <t>J.North Conway</t>
  </si>
  <si>
    <t>The Unknown Mongol</t>
  </si>
  <si>
    <t>Scott Junior Ereckson</t>
  </si>
  <si>
    <t>13-03-2015,English</t>
  </si>
  <si>
    <t>The Last Gang In Town</t>
  </si>
  <si>
    <t>Aaron Chapman</t>
  </si>
  <si>
    <t>Today'S Wonder Women</t>
  </si>
  <si>
    <t>Asha Dahya</t>
  </si>
  <si>
    <t>Why Do Only White People Get Abducted By Aliens?</t>
  </si>
  <si>
    <t>Ilana Garon</t>
  </si>
  <si>
    <t>The Late Interiors</t>
  </si>
  <si>
    <t>Majorie Sandor</t>
  </si>
  <si>
    <t>Rumors Of Our Progress Have Been Greatly Exaggerated</t>
  </si>
  <si>
    <t>Carolyn B.Maloney</t>
  </si>
  <si>
    <t>It'S Hard Not To Hate You</t>
  </si>
  <si>
    <t>Valerie Frankel</t>
  </si>
  <si>
    <t>Sins Of The Innocent</t>
  </si>
  <si>
    <t>Mireille Marokvia</t>
  </si>
  <si>
    <t>Angela'S Decision</t>
  </si>
  <si>
    <t>Angela Schmidt Fishbaugh</t>
  </si>
  <si>
    <t>Sleepwalker</t>
  </si>
  <si>
    <t>Kathleen Frazier</t>
  </si>
  <si>
    <t>Rachel Resnick</t>
  </si>
  <si>
    <t>Lauren Weedman</t>
  </si>
  <si>
    <t>Women Of The Blue &amp; Gray</t>
  </si>
  <si>
    <t>The Contrarian'S Guide To Leadership</t>
  </si>
  <si>
    <t>Steven B.Sample</t>
  </si>
  <si>
    <t>Becoming The Best</t>
  </si>
  <si>
    <t>Harry M.Jansen Kraemer</t>
  </si>
  <si>
    <t>Content Inc.: Completely Updated And Expanded Second Edition</t>
  </si>
  <si>
    <t>Joe Pulizzi</t>
  </si>
  <si>
    <t>Inbound Selling</t>
  </si>
  <si>
    <t>Brian Signorelli</t>
  </si>
  <si>
    <t>The Accidental Sales Manager</t>
  </si>
  <si>
    <t>Chris Lytle</t>
  </si>
  <si>
    <t>Chief Customer Officer 2.0</t>
  </si>
  <si>
    <t>Jeanne Bliss</t>
  </si>
  <si>
    <t>Selling The Fountain Of Youth</t>
  </si>
  <si>
    <t>Arlene Weintraub</t>
  </si>
  <si>
    <t>The Social Network Business Plan</t>
  </si>
  <si>
    <t>David Silver</t>
  </si>
  <si>
    <t>Busting Loose From The Money Game</t>
  </si>
  <si>
    <t>Robert Scheinfeld</t>
  </si>
  <si>
    <t>Bruce Lurie</t>
  </si>
  <si>
    <t>Joe Slattery</t>
  </si>
  <si>
    <t>The Customer-Funded Business</t>
  </si>
  <si>
    <t>John Mullins Ph</t>
  </si>
  <si>
    <t>Overworked And Overwhelmed</t>
  </si>
  <si>
    <t>Scott Eblin</t>
  </si>
  <si>
    <t>The End Of Copycat China</t>
  </si>
  <si>
    <t>Shaun Rein</t>
  </si>
  <si>
    <t>Freight Broker And Trucking Business Startup 2021-2022</t>
  </si>
  <si>
    <t>All In Startup</t>
  </si>
  <si>
    <t>Diana Kander</t>
  </si>
  <si>
    <t>The Market Gardener</t>
  </si>
  <si>
    <t>Jean-Martin Fortier</t>
  </si>
  <si>
    <t>Diego Footer</t>
  </si>
  <si>
    <t>The Entrepreneur'S Growth Startup Handbook</t>
  </si>
  <si>
    <t>David N.Feldman</t>
  </si>
  <si>
    <t>The Retail Doctor'S Guide To Growing Your Business</t>
  </si>
  <si>
    <t>Bob Phibbs</t>
  </si>
  <si>
    <t>Starting A Business Quickstart Guide</t>
  </si>
  <si>
    <t>Ken Colwell Ph</t>
  </si>
  <si>
    <t>Minding My Business</t>
  </si>
  <si>
    <t>Adeena Mignogna</t>
  </si>
  <si>
    <t>07-10-2013,English</t>
  </si>
  <si>
    <t>Dare</t>
  </si>
  <si>
    <t>Becky Blalock</t>
  </si>
  <si>
    <t>Connie Ventress</t>
  </si>
  <si>
    <t>The Future Of Work</t>
  </si>
  <si>
    <t>The Culture Engine</t>
  </si>
  <si>
    <t>S.Chris Edmonds</t>
  </si>
  <si>
    <t>The Soft Edge</t>
  </si>
  <si>
    <t>Rich Karlgaard</t>
  </si>
  <si>
    <t>Beverly Hills Manners</t>
  </si>
  <si>
    <t>Lisa Gache</t>
  </si>
  <si>
    <t>From Workplace To Playspace</t>
  </si>
  <si>
    <t>John Gerard Ruggie</t>
  </si>
  <si>
    <t>Acoa Trauma Syndrome</t>
  </si>
  <si>
    <t>Erotic Intelligence</t>
  </si>
  <si>
    <t>Alexandra Katehakis</t>
  </si>
  <si>
    <t>Esther White</t>
  </si>
  <si>
    <t>Mitochondria And The Future Of Medicine</t>
  </si>
  <si>
    <t>Lee Know</t>
  </si>
  <si>
    <t>Not Dead Yet</t>
  </si>
  <si>
    <t>Herbert Gold</t>
  </si>
  <si>
    <t>Nutrient Power</t>
  </si>
  <si>
    <t>William J.Walsh</t>
  </si>
  <si>
    <t>Sacred Rhythms</t>
  </si>
  <si>
    <t>Ruth Haley Barton</t>
  </si>
  <si>
    <t>Healing With Nature</t>
  </si>
  <si>
    <t>Susan S.Scott</t>
  </si>
  <si>
    <t>Empath To Mystic</t>
  </si>
  <si>
    <t>Aaran Solh</t>
  </si>
  <si>
    <t>The Gold Of The Sunbeams</t>
  </si>
  <si>
    <t>Tito Rajarshi Mukhopadhyay</t>
  </si>
  <si>
    <t>Don'T Lick The Minivan</t>
  </si>
  <si>
    <t>Leanne Shirtliffe</t>
  </si>
  <si>
    <t>Sophomore Campaign</t>
  </si>
  <si>
    <t>Inventing Baby Food</t>
  </si>
  <si>
    <t>Amy Bentley</t>
  </si>
  <si>
    <t>All I Can Handle: I'M No Mother Teresa</t>
  </si>
  <si>
    <t>Kim Stagliano</t>
  </si>
  <si>
    <t>Ignite The Fire</t>
  </si>
  <si>
    <t>Jonathan Goodman</t>
  </si>
  <si>
    <t>Pete Cataldo</t>
  </si>
  <si>
    <t>Ptsd: A Short History</t>
  </si>
  <si>
    <t>Allan V.Horwitz</t>
  </si>
  <si>
    <t>The Body Politic</t>
  </si>
  <si>
    <t>Drew Callander</t>
  </si>
  <si>
    <t>American Plastic</t>
  </si>
  <si>
    <t>Laurie Essig</t>
  </si>
  <si>
    <t>Natalie Gold</t>
  </si>
  <si>
    <t>County</t>
  </si>
  <si>
    <t>David A.Ansell MD</t>
  </si>
  <si>
    <t>A History Of The Present Illness</t>
  </si>
  <si>
    <t>The Compatibility Gene</t>
  </si>
  <si>
    <t>Daniel M.Davis</t>
  </si>
  <si>
    <t>Testosterone</t>
  </si>
  <si>
    <t>Joe Herbert</t>
  </si>
  <si>
    <t>Remembering The Music, Forgetting The Words</t>
  </si>
  <si>
    <t>Kate Whouley</t>
  </si>
  <si>
    <t>Catherine Gaffney</t>
  </si>
  <si>
    <t>It Takes A Worried Man</t>
  </si>
  <si>
    <t>Brendan Halpin</t>
  </si>
  <si>
    <t>Healing Your Lost Inner Child</t>
  </si>
  <si>
    <t>Robert Jackman</t>
  </si>
  <si>
    <t>Randy Scott</t>
  </si>
  <si>
    <t>Control Your Mind And Master Your Feelings: This Book Includes - Break Overthinking &amp; Master Your Emotions</t>
  </si>
  <si>
    <t>Eric Robertson</t>
  </si>
  <si>
    <t>Why Do I Do That?</t>
  </si>
  <si>
    <t>Joseph Burgo Ph</t>
  </si>
  <si>
    <t>John Raines</t>
  </si>
  <si>
    <t>Anatomy Of Malice</t>
  </si>
  <si>
    <t>Joel E.Dimsdale</t>
  </si>
  <si>
    <t>Sleeping, Dreaming, And Dying</t>
  </si>
  <si>
    <t>Francisco J.Varela Ph</t>
  </si>
  <si>
    <t>Dark Psychology &amp; 100 Techniques Of Mental Manipulation</t>
  </si>
  <si>
    <t>Cristiano Rodriguez</t>
  </si>
  <si>
    <t>Ryan Whiting</t>
  </si>
  <si>
    <t>25-10-2019,English</t>
  </si>
  <si>
    <t>Porn Generation</t>
  </si>
  <si>
    <t>Ben Shapiro</t>
  </si>
  <si>
    <t>Andrew Bernays</t>
  </si>
  <si>
    <t>Natural Selections</t>
  </si>
  <si>
    <t>David P.Barash</t>
  </si>
  <si>
    <t>16-04-2009,English</t>
  </si>
  <si>
    <t>Was It Something I Said</t>
  </si>
  <si>
    <t>Jess Mc Cann</t>
  </si>
  <si>
    <t>Big Big Love, Revised</t>
  </si>
  <si>
    <t>Johanna Taylor</t>
  </si>
  <si>
    <t>Ghostbelly</t>
  </si>
  <si>
    <t>Elizabeth Heineman</t>
  </si>
  <si>
    <t>Challenging Casanova</t>
  </si>
  <si>
    <t>Andrew P.Smiler</t>
  </si>
  <si>
    <t>Carl Randolph</t>
  </si>
  <si>
    <t>The War That Made America</t>
  </si>
  <si>
    <t>Fred Anderson</t>
  </si>
  <si>
    <t>Red, White, And Black</t>
  </si>
  <si>
    <t>Robert L.Woodson</t>
  </si>
  <si>
    <t>Bourbon</t>
  </si>
  <si>
    <t>Star-Spangled Buddhist</t>
  </si>
  <si>
    <t>Jeff Ourvan</t>
  </si>
  <si>
    <t>The Fall Of Che Guevara</t>
  </si>
  <si>
    <t>Henry Butterfield Ryan</t>
  </si>
  <si>
    <t>Outlaw Marriages</t>
  </si>
  <si>
    <t>Rodger Streitmatter</t>
  </si>
  <si>
    <t>Supreme Power</t>
  </si>
  <si>
    <t>Ted Stewart</t>
  </si>
  <si>
    <t>Art Allen</t>
  </si>
  <si>
    <t>The Last Battle</t>
  </si>
  <si>
    <t>A Massacre In Memphis</t>
  </si>
  <si>
    <t>Stephen V.Ash</t>
  </si>
  <si>
    <t>The Envoy</t>
  </si>
  <si>
    <t>Bible</t>
  </si>
  <si>
    <t>Gordon Campbell</t>
  </si>
  <si>
    <t>China In World History</t>
  </si>
  <si>
    <t>Paul S.Ropp</t>
  </si>
  <si>
    <t>Rome At War</t>
  </si>
  <si>
    <t>Nathan Rosenstein</t>
  </si>
  <si>
    <t>Rene Ruiz</t>
  </si>
  <si>
    <t>Pagans</t>
  </si>
  <si>
    <t>James J.O'Donnell</t>
  </si>
  <si>
    <t>Odyssey Of The Gods</t>
  </si>
  <si>
    <t>Herodotus And Religion In The Persian Wars</t>
  </si>
  <si>
    <t>Jon D.Mikalson</t>
  </si>
  <si>
    <t>Wandering Greeks</t>
  </si>
  <si>
    <t>Robert Garland</t>
  </si>
  <si>
    <t>A Most Dangerous Book</t>
  </si>
  <si>
    <t>Christopher B.Krebs</t>
  </si>
  <si>
    <t>A Survey Of Ancient History</t>
  </si>
  <si>
    <t>John Pruskin</t>
  </si>
  <si>
    <t>Pericles And Athens</t>
  </si>
  <si>
    <t>Andrew Burn</t>
  </si>
  <si>
    <t>A History Of Ancient Sparta</t>
  </si>
  <si>
    <t>Prof.Timothy B.Shutt</t>
  </si>
  <si>
    <t>The Riddle Of The Labyrinth</t>
  </si>
  <si>
    <t>Margalit Fox</t>
  </si>
  <si>
    <t>One Child</t>
  </si>
  <si>
    <t>Mei Fong</t>
  </si>
  <si>
    <t>Meet Me In Venice</t>
  </si>
  <si>
    <t>Suzanne Ma</t>
  </si>
  <si>
    <t>Walking The Kiso Road</t>
  </si>
  <si>
    <t>William Scott Wilson</t>
  </si>
  <si>
    <t>The Castaway'S War</t>
  </si>
  <si>
    <t>Ian Harding</t>
  </si>
  <si>
    <t>The Final Mission Of Extortion 17</t>
  </si>
  <si>
    <t>Ed Darack</t>
  </si>
  <si>
    <t>The Normans</t>
  </si>
  <si>
    <t>Lars Brownworth</t>
  </si>
  <si>
    <t>Pax Britannica</t>
  </si>
  <si>
    <t>Antifa</t>
  </si>
  <si>
    <t>Mark Bray</t>
  </si>
  <si>
    <t>The Search For God And Guinness</t>
  </si>
  <si>
    <t>The Sea Wolves</t>
  </si>
  <si>
    <t>Dubliners (Museum Audiobooks Edition)</t>
  </si>
  <si>
    <t>24-10-2020,English</t>
  </si>
  <si>
    <t>Trigger Men</t>
  </si>
  <si>
    <t>Hans Halberstadt</t>
  </si>
  <si>
    <t>When We Were Arabs</t>
  </si>
  <si>
    <t>Massoud Hayoun</t>
  </si>
  <si>
    <t>Searching For A King</t>
  </si>
  <si>
    <t>Jeffry Halverson</t>
  </si>
  <si>
    <t>Packed For The Wrong Trip</t>
  </si>
  <si>
    <t>W.Zach Griffith</t>
  </si>
  <si>
    <t>Washington Square (Blackstone Audio Edition)</t>
  </si>
  <si>
    <t>Red Star Against The Swastika</t>
  </si>
  <si>
    <t>Vasily B.Emelianenko</t>
  </si>
  <si>
    <t>A Free People'S Suicide</t>
  </si>
  <si>
    <t>Liberty In The Things Of God</t>
  </si>
  <si>
    <t>Culture And The Death Of God</t>
  </si>
  <si>
    <t>Nechama Tec</t>
  </si>
  <si>
    <t>The Highest Glass Ceiling</t>
  </si>
  <si>
    <t>Ellen Fitzpatrick</t>
  </si>
  <si>
    <t>Victorian Secrets</t>
  </si>
  <si>
    <t>03-11-2013,English</t>
  </si>
  <si>
    <t>American Witches</t>
  </si>
  <si>
    <t>Susan Fair</t>
  </si>
  <si>
    <t>07-06-2002,English</t>
  </si>
  <si>
    <t>Brant Pope</t>
  </si>
  <si>
    <t>Lesser Beasts</t>
  </si>
  <si>
    <t>Mark Essig</t>
  </si>
  <si>
    <t>The Hip Chick'S Guide To Macrobiotics</t>
  </si>
  <si>
    <t>Jessica Porter</t>
  </si>
  <si>
    <t>Stuffed</t>
  </si>
  <si>
    <t>Patricia Volk</t>
  </si>
  <si>
    <t>Chickens</t>
  </si>
  <si>
    <t>Janet Lembke</t>
  </si>
  <si>
    <t>Creating Luminous Spaces</t>
  </si>
  <si>
    <t>Maureen K.Calamia</t>
  </si>
  <si>
    <t>The Invaders</t>
  </si>
  <si>
    <t>Jenny Gardiner</t>
  </si>
  <si>
    <t>Flash'S Song</t>
  </si>
  <si>
    <t>Kay Pfaltz</t>
  </si>
  <si>
    <t>Because The Cat Purrs</t>
  </si>
  <si>
    <t>Horsemanship Through Life</t>
  </si>
  <si>
    <t>Nature In Horsemanship</t>
  </si>
  <si>
    <t>Matt Patterson</t>
  </si>
  <si>
    <t>Horses Never Lie, 2Nd Edition</t>
  </si>
  <si>
    <t>Considering The Horse</t>
  </si>
  <si>
    <t>It Never Goes Away</t>
  </si>
  <si>
    <t>Dr.Anne L.Koch</t>
  </si>
  <si>
    <t>Excuse Me While I Slip Into Someone More Comfortable</t>
  </si>
  <si>
    <t>Eric Poole</t>
  </si>
  <si>
    <t>Exile And Pride</t>
  </si>
  <si>
    <t>Eli Clare</t>
  </si>
  <si>
    <t>Love Is An Orientation</t>
  </si>
  <si>
    <t>Valencia</t>
  </si>
  <si>
    <t>About Face</t>
  </si>
  <si>
    <t>VKPowell</t>
  </si>
  <si>
    <t>An Unsuitable Heir</t>
  </si>
  <si>
    <t>Olive Oil And White Bread</t>
  </si>
  <si>
    <t>Rhapsody For Piano And Ghost</t>
  </si>
  <si>
    <t>Douglas Berger</t>
  </si>
  <si>
    <t>On The Come Up</t>
  </si>
  <si>
    <t>Hannah Weyer</t>
  </si>
  <si>
    <t>Yolonda Ross</t>
  </si>
  <si>
    <t>Night Call</t>
  </si>
  <si>
    <t>Homestead</t>
  </si>
  <si>
    <t>The Copper</t>
  </si>
  <si>
    <t>Howtown</t>
  </si>
  <si>
    <t>Lay Your Sleeping Head</t>
  </si>
  <si>
    <t>The Otto Digmore Decision</t>
  </si>
  <si>
    <t>Leaving Montana</t>
  </si>
  <si>
    <t>Thomas Whaley</t>
  </si>
  <si>
    <t>Lucky In The Corner</t>
  </si>
  <si>
    <t>Carol Anshaw</t>
  </si>
  <si>
    <t>Monoceros</t>
  </si>
  <si>
    <t>Solos</t>
  </si>
  <si>
    <t>Left Field</t>
  </si>
  <si>
    <t>Metes And Bounds</t>
  </si>
  <si>
    <t>Fred Blogs</t>
  </si>
  <si>
    <t>The Acquittal</t>
  </si>
  <si>
    <t>Anne Laughlin</t>
  </si>
  <si>
    <t>The Tutor</t>
  </si>
  <si>
    <t>Ruri Carter</t>
  </si>
  <si>
    <t>Karis Walsh</t>
  </si>
  <si>
    <t>Sea Glass Inn</t>
  </si>
  <si>
    <t>96 Hours</t>
  </si>
  <si>
    <t>The Locket</t>
  </si>
  <si>
    <t>Cut To The Chase</t>
  </si>
  <si>
    <t>Lisa Girolami</t>
  </si>
  <si>
    <t>Calvin’S Head</t>
  </si>
  <si>
    <t>David Swatling</t>
  </si>
  <si>
    <t>Barefoot In The City Of Broken Dreams</t>
  </si>
  <si>
    <t>Holy Hell</t>
  </si>
  <si>
    <t>Pursued</t>
  </si>
  <si>
    <t>Joel Gomez-Dossi</t>
  </si>
  <si>
    <t>Proper English</t>
  </si>
  <si>
    <t>Bella Lowe</t>
  </si>
  <si>
    <t>Bump This</t>
  </si>
  <si>
    <t>LTVille</t>
  </si>
  <si>
    <t>Alonzo Riggs</t>
  </si>
  <si>
    <t>Wilde Love: A Forever Wilde Novel</t>
  </si>
  <si>
    <t>French Kissing, Season 5</t>
  </si>
  <si>
    <t>Juno'S Swans</t>
  </si>
  <si>
    <t>Tamsen Wolff</t>
  </si>
  <si>
    <t>The Neighbor</t>
  </si>
  <si>
    <t>L.T.Marie</t>
  </si>
  <si>
    <t>Fin &amp; Matt</t>
  </si>
  <si>
    <t>Charlie Winters</t>
  </si>
  <si>
    <t>The London Of Us</t>
  </si>
  <si>
    <t>The Secret Casebook Of Simon Feximal</t>
  </si>
  <si>
    <t>Don'T Know Jack: Hunting Lee Child'S Jack Reacher</t>
  </si>
  <si>
    <t>Diane Capri</t>
  </si>
  <si>
    <t>Bodyminds Reimagined</t>
  </si>
  <si>
    <t>Sami Schalk</t>
  </si>
  <si>
    <t>Renee Reed</t>
  </si>
  <si>
    <t>Christmas With The Okafors: Holiday Edition</t>
  </si>
  <si>
    <t>The Streets Have No King</t>
  </si>
  <si>
    <t>A Girl Like Her</t>
  </si>
  <si>
    <t>Baby, I Want You</t>
  </si>
  <si>
    <t>His Golden Heart</t>
  </si>
  <si>
    <t>The Essay</t>
  </si>
  <si>
    <t>Robin Yocum</t>
  </si>
  <si>
    <t>8D6</t>
  </si>
  <si>
    <t>Robert Bevan</t>
  </si>
  <si>
    <t>Jonathan Sleep</t>
  </si>
  <si>
    <t>Dungeon Games</t>
  </si>
  <si>
    <t>A Texas Ranger</t>
  </si>
  <si>
    <t>William Mac Leod</t>
  </si>
  <si>
    <t>Slammed</t>
  </si>
  <si>
    <t>Colleen Hoover</t>
  </si>
  <si>
    <t>Heidi Baker</t>
  </si>
  <si>
    <t>Just Drop Out</t>
  </si>
  <si>
    <t>JBree</t>
  </si>
  <si>
    <t>The Third Squad</t>
  </si>
  <si>
    <t>V.Sanjay Kumar</t>
  </si>
  <si>
    <t>Swetanshu Bora</t>
  </si>
  <si>
    <t>The Whispering Dead</t>
  </si>
  <si>
    <t>The Heart Of Alchemy</t>
  </si>
  <si>
    <t>James E.Wisher</t>
  </si>
  <si>
    <t>An Idiot In Love</t>
  </si>
  <si>
    <t>Hunters And Gatherers</t>
  </si>
  <si>
    <t>Coral Cafe</t>
  </si>
  <si>
    <t>The Emerald Horizon</t>
  </si>
  <si>
    <t>03-06-2020,English</t>
  </si>
  <si>
    <t>Sweet Obsession: A Dark Reverse Harem Romance</t>
  </si>
  <si>
    <t>Callie Rose</t>
  </si>
  <si>
    <t>Sweet Retribution</t>
  </si>
  <si>
    <t>Dirty Filthy Rich Love</t>
  </si>
  <si>
    <t>Show Me, Baby</t>
  </si>
  <si>
    <t>Taking You Home</t>
  </si>
  <si>
    <t>His Purrfect Mate</t>
  </si>
  <si>
    <t>G.C.Von Cloudts</t>
  </si>
  <si>
    <t>Seeking Pack Redemption</t>
  </si>
  <si>
    <t>Power Mage 2</t>
  </si>
  <si>
    <t>Hondo Jinx</t>
  </si>
  <si>
    <t>Better Than I Ever Expected</t>
  </si>
  <si>
    <t>Sex With The Lights On</t>
  </si>
  <si>
    <t>Ducky Doo Little</t>
  </si>
  <si>
    <t>Lombard Street</t>
  </si>
  <si>
    <t>Black Ops Advertising</t>
  </si>
  <si>
    <t>Mara Einstein</t>
  </si>
  <si>
    <t>Marketing To The Social Web</t>
  </si>
  <si>
    <t>Larry Weber</t>
  </si>
  <si>
    <t>Boulevard Of Broken Dreams</t>
  </si>
  <si>
    <t>Josh Lerner</t>
  </si>
  <si>
    <t>The End Of Cheap China</t>
  </si>
  <si>
    <t>Bill Roberts</t>
  </si>
  <si>
    <t>Endless Appetites</t>
  </si>
  <si>
    <t>Alan Bjerga</t>
  </si>
  <si>
    <t>Failed</t>
  </si>
  <si>
    <t>Mark Weisbrot</t>
  </si>
  <si>
    <t>Startup Rising</t>
  </si>
  <si>
    <t>Christopher M.Schroeder</t>
  </si>
  <si>
    <t>Real Estate Investing Quickstart Guide</t>
  </si>
  <si>
    <t>Symon He</t>
  </si>
  <si>
    <t>Delivering Alpha</t>
  </si>
  <si>
    <t>Hilda Ochoa-Brillembourg</t>
  </si>
  <si>
    <t>High-Profit Ipo Strategies</t>
  </si>
  <si>
    <t>Tom Taulli</t>
  </si>
  <si>
    <t>The Futures</t>
  </si>
  <si>
    <t>Emily Lambert</t>
  </si>
  <si>
    <t>Where In The World Should I Invest</t>
  </si>
  <si>
    <t>K.Rahemtulla</t>
  </si>
  <si>
    <t>Drinking Water</t>
  </si>
  <si>
    <t>James Salzman</t>
  </si>
  <si>
    <t>Lee Hahn</t>
  </si>
  <si>
    <t>A Lesson In Murder</t>
  </si>
  <si>
    <t>The 7 She Saw</t>
  </si>
  <si>
    <t>Elle Gray</t>
  </si>
  <si>
    <t>Murder At The Wedding</t>
  </si>
  <si>
    <t>One Lost Soul</t>
  </si>
  <si>
    <t>JMDalgliesh</t>
  </si>
  <si>
    <t>The Spy Master'S Scheme</t>
  </si>
  <si>
    <t>High Road</t>
  </si>
  <si>
    <t>Rescuing Annie</t>
  </si>
  <si>
    <t>Wild Rebel</t>
  </si>
  <si>
    <t>The Happiest Toddler On The Block</t>
  </si>
  <si>
    <t>Feeding The Mouth That Bites You</t>
  </si>
  <si>
    <t>Kenneth Wilgus Ph</t>
  </si>
  <si>
    <t>Dr.Kenneth Wilgus</t>
  </si>
  <si>
    <t>Not With My Daughter</t>
  </si>
  <si>
    <t>Terry Vaughan</t>
  </si>
  <si>
    <t>The Narcissist'S Playbook</t>
  </si>
  <si>
    <t>Dana Morningstar</t>
  </si>
  <si>
    <t>What Were You Thinking?</t>
  </si>
  <si>
    <t>Mark Barondess</t>
  </si>
  <si>
    <t>The Wizard Of Oz And Other Narcissists</t>
  </si>
  <si>
    <t>Eleanor Payson</t>
  </si>
  <si>
    <t>Cathryn Bond Doyle</t>
  </si>
  <si>
    <t>No More Fighting</t>
  </si>
  <si>
    <t>Alicia Muñoz LPC</t>
  </si>
  <si>
    <t>Last Scene Underground</t>
  </si>
  <si>
    <t>Roxanne Varzi</t>
  </si>
  <si>
    <t>Muslim American Women On Campus</t>
  </si>
  <si>
    <t>Shabana Mir</t>
  </si>
  <si>
    <t>How Eskimos Keep Their Babies Warm</t>
  </si>
  <si>
    <t>Mei-Ling Hopgood</t>
  </si>
  <si>
    <t>Barbara Hayman</t>
  </si>
  <si>
    <t>America The Anxious</t>
  </si>
  <si>
    <t>Ruth Whippman</t>
  </si>
  <si>
    <t>Down In New Orleans</t>
  </si>
  <si>
    <t>Billy Sothern</t>
  </si>
  <si>
    <t>Jamestown, The Buried Truth</t>
  </si>
  <si>
    <t>William M.Kelso</t>
  </si>
  <si>
    <t>Kindly Inquisitors</t>
  </si>
  <si>
    <t>The Supremes' Greatest Hits, 2Nd Revised &amp; Updated Edition</t>
  </si>
  <si>
    <t>Michael G.Trachtman</t>
  </si>
  <si>
    <t>Spying On Democracy</t>
  </si>
  <si>
    <t>Anatomy Of A Jury</t>
  </si>
  <si>
    <t>Seymour Wishman</t>
  </si>
  <si>
    <t>Food Confidential</t>
  </si>
  <si>
    <t>Nicole Faires</t>
  </si>
  <si>
    <t>The Borzoi Killings</t>
  </si>
  <si>
    <t>Paul Batista</t>
  </si>
  <si>
    <t>Rethinking Incarceration</t>
  </si>
  <si>
    <t>Dominique Du Bois</t>
  </si>
  <si>
    <t>Confessions Of A Criminal Lawyer</t>
  </si>
  <si>
    <t>I Lie For Money</t>
  </si>
  <si>
    <t>Steve Spill</t>
  </si>
  <si>
    <t>The Terror Factory</t>
  </si>
  <si>
    <t>Trevor Aaronson</t>
  </si>
  <si>
    <t>Scott Drummond</t>
  </si>
  <si>
    <t>Lords Of Secrecy</t>
  </si>
  <si>
    <t>Scott Horton</t>
  </si>
  <si>
    <t>Little Shoes</t>
  </si>
  <si>
    <t>Pamela Everett</t>
  </si>
  <si>
    <t>The Witness House</t>
  </si>
  <si>
    <t>Christiane Kohl</t>
  </si>
  <si>
    <t>Policing Ferguson, Policing America</t>
  </si>
  <si>
    <t>Thomas Jackson</t>
  </si>
  <si>
    <t>The New Financial Deal</t>
  </si>
  <si>
    <t>David Skeel</t>
  </si>
  <si>
    <t>Laptop From Hell</t>
  </si>
  <si>
    <t>Miranda Devine</t>
  </si>
  <si>
    <t>Richard Cefalos</t>
  </si>
  <si>
    <t>Radical Nation</t>
  </si>
  <si>
    <t>J.C.Lewis</t>
  </si>
  <si>
    <t>Confessions Of A Former Fox News Christian</t>
  </si>
  <si>
    <t>Thoughts Are Not The Enemy</t>
  </si>
  <si>
    <t>Jason Siff</t>
  </si>
  <si>
    <t>The Books Of Enoch: Complete Edition</t>
  </si>
  <si>
    <t>Paul Schnieders</t>
  </si>
  <si>
    <t>Kris Monroe</t>
  </si>
  <si>
    <t>Open Heavens</t>
  </si>
  <si>
    <t>Bill Johnson</t>
  </si>
  <si>
    <t>Jon Michael Miosky</t>
  </si>
  <si>
    <t>Islam And Modernity</t>
  </si>
  <si>
    <t>Fazlur Rahman</t>
  </si>
  <si>
    <t>What Is Veiling?</t>
  </si>
  <si>
    <t>Sahar Amer</t>
  </si>
  <si>
    <t>Islam And Political Economic Systems</t>
  </si>
  <si>
    <t>Abdul Karim Bangura-editor</t>
  </si>
  <si>
    <t>The Book Of Giants</t>
  </si>
  <si>
    <t>Joseph Lumpkin</t>
  </si>
  <si>
    <t>A Girl Called Renee</t>
  </si>
  <si>
    <t>Ruth Uzrad</t>
  </si>
  <si>
    <t>The Rise Of Abraham Cahan</t>
  </si>
  <si>
    <t>Seth Lipsky</t>
  </si>
  <si>
    <t>A Hypnotist’S Journey To Atlantis: Eye Witness Accounts Of Our Ancient History</t>
  </si>
  <si>
    <t>Sarah Breskman Cosme</t>
  </si>
  <si>
    <t>A New World</t>
  </si>
  <si>
    <t>Whitley Strieber</t>
  </si>
  <si>
    <t>Inner Alchemy</t>
  </si>
  <si>
    <t>Pedram Shojai OMD</t>
  </si>
  <si>
    <t>Tim Pabon</t>
  </si>
  <si>
    <t>Being Taoist</t>
  </si>
  <si>
    <t>Eva Wong</t>
  </si>
  <si>
    <t>The Person And Work Of The Holy Spirit</t>
  </si>
  <si>
    <t>R.A.Torrey</t>
  </si>
  <si>
    <t>This: Becoming Free</t>
  </si>
  <si>
    <t>Michael Gungor</t>
  </si>
  <si>
    <t>MIchael Gungor</t>
  </si>
  <si>
    <t>Days Of Heaven Upon Earth</t>
  </si>
  <si>
    <t>A.B.Simpson</t>
  </si>
  <si>
    <t>American Genesis</t>
  </si>
  <si>
    <t>Jeffrey P.Moran</t>
  </si>
  <si>
    <t>Ten Prayers That Changed The World</t>
  </si>
  <si>
    <t>Jean-Pierre Isbouts</t>
  </si>
  <si>
    <t>Grand Central Question</t>
  </si>
  <si>
    <t>Abdu H.Murray</t>
  </si>
  <si>
    <t>A Perilous Eden</t>
  </si>
  <si>
    <t>Running Around (And Such)</t>
  </si>
  <si>
    <t>Big Decisions</t>
  </si>
  <si>
    <t>Her Guardian Angel</t>
  </si>
  <si>
    <t>Rise - The Complete Series</t>
  </si>
  <si>
    <t>Vain - The Complete Series</t>
  </si>
  <si>
    <t>Morias Almeida</t>
  </si>
  <si>
    <t>Missing Magic</t>
  </si>
  <si>
    <t>A Scandalous Deception: A Regency Cozy</t>
  </si>
  <si>
    <t>The Dauntless Miss Wingrave</t>
  </si>
  <si>
    <t>Willy'S Special</t>
  </si>
  <si>
    <t>Embattled Ever After</t>
  </si>
  <si>
    <t>Red'S Salvation</t>
  </si>
  <si>
    <t>Essential Beginnings</t>
  </si>
  <si>
    <t>Hidden Flames</t>
  </si>
  <si>
    <t>Rising Flames</t>
  </si>
  <si>
    <t>Endless Flames</t>
  </si>
  <si>
    <t>The Genius And The Muse</t>
  </si>
  <si>
    <t>Somewhere On Maui</t>
  </si>
  <si>
    <t>Toby Neal</t>
  </si>
  <si>
    <t>Sara Malia Hatfield</t>
  </si>
  <si>
    <t>Stolen In Paradise</t>
  </si>
  <si>
    <t>Rejected Mate</t>
  </si>
  <si>
    <t>Lia Holland</t>
  </si>
  <si>
    <t>Revealed In Fire</t>
  </si>
  <si>
    <t>City Of Thorns</t>
  </si>
  <si>
    <t>Some Were In Time</t>
  </si>
  <si>
    <t>Mate Set</t>
  </si>
  <si>
    <t>Magical Midlife Meeting</t>
  </si>
  <si>
    <t>Beloved Healer</t>
  </si>
  <si>
    <t>21-10-2016,English</t>
  </si>
  <si>
    <t>Bewitching Benedict</t>
  </si>
  <si>
    <t>C.E.Murphy</t>
  </si>
  <si>
    <t>Endless Shadows</t>
  </si>
  <si>
    <t>Kathleen Brooks</t>
  </si>
  <si>
    <t>Forever Thrown</t>
  </si>
  <si>
    <t>Make Your Move</t>
  </si>
  <si>
    <t>J.Bree</t>
  </si>
  <si>
    <t>Shelter For Penelope</t>
  </si>
  <si>
    <t>Forever Bold</t>
  </si>
  <si>
    <t>Deeply, Desperately</t>
  </si>
  <si>
    <t>Heather Webber</t>
  </si>
  <si>
    <t>Taken By Chance</t>
  </si>
  <si>
    <t>Chloe Cox</t>
  </si>
  <si>
    <t>False Impressions</t>
  </si>
  <si>
    <t>Laura Caldwell</t>
  </si>
  <si>
    <t>Price Of Honor</t>
  </si>
  <si>
    <t>The Kinsmen Universe</t>
  </si>
  <si>
    <t>Touching Ice</t>
  </si>
  <si>
    <t>Taunting Krell</t>
  </si>
  <si>
    <t>Stealing Coal</t>
  </si>
  <si>
    <t>His To Claim: A Sci-Fi Alien Romance</t>
  </si>
  <si>
    <t>Tempting Rever</t>
  </si>
  <si>
    <t>Haunting Blackie</t>
  </si>
  <si>
    <t>When Calls The Heart</t>
  </si>
  <si>
    <t>Scarred Hearts</t>
  </si>
  <si>
    <t>Good Together</t>
  </si>
  <si>
    <t>The Cowboy Earns A Bride</t>
  </si>
  <si>
    <t>The Cowgirl Ropes A Billionaire</t>
  </si>
  <si>
    <t>Redeemed</t>
  </si>
  <si>
    <t>The Lawman'S Surrender</t>
  </si>
  <si>
    <t>What The Bachelor Gets</t>
  </si>
  <si>
    <t>The Irish Cowboy</t>
  </si>
  <si>
    <t>D.W.Ulsterman</t>
  </si>
  <si>
    <t>Station Blackout</t>
  </si>
  <si>
    <t>Charles A.Casto</t>
  </si>
  <si>
    <t>The Doomsday Machine</t>
  </si>
  <si>
    <t>Martin Cohen</t>
  </si>
  <si>
    <t>Picking Up</t>
  </si>
  <si>
    <t>Robin Nagle</t>
  </si>
  <si>
    <t>A.J.Hill</t>
  </si>
  <si>
    <t>Idaho Falls</t>
  </si>
  <si>
    <t>William Mc Keown</t>
  </si>
  <si>
    <t>A Voice From The Main Deck</t>
  </si>
  <si>
    <t>Samuel Leech</t>
  </si>
  <si>
    <t>Boondock Pilgrims</t>
  </si>
  <si>
    <t>Franklin Horton</t>
  </si>
  <si>
    <t>False Flag</t>
  </si>
  <si>
    <t>Mark Goodwin</t>
  </si>
  <si>
    <t>Resurgent</t>
  </si>
  <si>
    <t>Population Zero: Book 2</t>
  </si>
  <si>
    <t>Baseball Between The Lines</t>
  </si>
  <si>
    <t>21-07-2014,English</t>
  </si>
  <si>
    <t>Game Of My Life: San Francisco Giants</t>
  </si>
  <si>
    <t>Matt Johanson</t>
  </si>
  <si>
    <t>Baseball Before We Knew It</t>
  </si>
  <si>
    <t>David Block</t>
  </si>
  <si>
    <t>Seasons In Hell</t>
  </si>
  <si>
    <t>Mike Shropshire</t>
  </si>
  <si>
    <t>The Old Ball Game</t>
  </si>
  <si>
    <t>Tales From The Detroit Tigers Dugout</t>
  </si>
  <si>
    <t>Jack Ebling</t>
  </si>
  <si>
    <t>Faith And Fear In Flushing</t>
  </si>
  <si>
    <t>Greg W.Prince</t>
  </si>
  <si>
    <t>Cooperstown Confidential</t>
  </si>
  <si>
    <t>Zev Chafets</t>
  </si>
  <si>
    <t>Game Of My Life: Kentucky Wildcats</t>
  </si>
  <si>
    <t>Ryan Clark</t>
  </si>
  <si>
    <t>The City Game</t>
  </si>
  <si>
    <t>Pete Axthelm</t>
  </si>
  <si>
    <t>Tales From The 5Th Street Gym</t>
  </si>
  <si>
    <t>Ferdie Pacheco</t>
  </si>
  <si>
    <t>Laughing In The Hills</t>
  </si>
  <si>
    <t>Fisherman'S Fall</t>
  </si>
  <si>
    <t>Redfish, Bluefish, Sheefish, Snook</t>
  </si>
  <si>
    <t>E.Donnall Thomas</t>
  </si>
  <si>
    <t>Chasing Records</t>
  </si>
  <si>
    <t>Robert Cunningham</t>
  </si>
  <si>
    <t>Who'S Better, Who'S Best In Football?</t>
  </si>
  <si>
    <t>How Football Explains America</t>
  </si>
  <si>
    <t>Sal Paolantonio</t>
  </si>
  <si>
    <t>Island Cup</t>
  </si>
  <si>
    <t>Tiger 2.0 And Other Great Stories From The World Of Golf</t>
  </si>
  <si>
    <t>Golfing On The Roof Of The World</t>
  </si>
  <si>
    <t>Rick Lipsey</t>
  </si>
  <si>
    <t>Red Rising</t>
  </si>
  <si>
    <t>Ted Starkey</t>
  </si>
  <si>
    <t>The Unlikely Thru-Hiker</t>
  </si>
  <si>
    <t>Derick Lugo</t>
  </si>
  <si>
    <t>The Armchair Birder Goes Coastal</t>
  </si>
  <si>
    <t>John Yow</t>
  </si>
  <si>
    <t>Skywalker</t>
  </si>
  <si>
    <t>Bill Walker</t>
  </si>
  <si>
    <t>The Armchair Birder</t>
  </si>
  <si>
    <t>Addicted To Adventure</t>
  </si>
  <si>
    <t>Bob Shepton</t>
  </si>
  <si>
    <t>Skywalker: Close Encounters On The Appalachian Trail</t>
  </si>
  <si>
    <t>Phoenix From The Ashes</t>
  </si>
  <si>
    <t>Justin Ruthven-Tyers</t>
  </si>
  <si>
    <t>Alex Bloch</t>
  </si>
  <si>
    <t>One Wild Song</t>
  </si>
  <si>
    <t>Canvas Flying, Seagulls Crying</t>
  </si>
  <si>
    <t>Justin Tyers</t>
  </si>
  <si>
    <t>Before I Had The Words</t>
  </si>
  <si>
    <t>Skylar Kergil</t>
  </si>
  <si>
    <t>Votes For Women!</t>
  </si>
  <si>
    <t>Deposing Nathan</t>
  </si>
  <si>
    <t>Zack Smedley</t>
  </si>
  <si>
    <t>Stick</t>
  </si>
  <si>
    <t>Love &amp; Lies</t>
  </si>
  <si>
    <t>Jerkbait</t>
  </si>
  <si>
    <t>Mia Siegert</t>
  </si>
  <si>
    <t>Raviv Ullman</t>
  </si>
  <si>
    <t>Sprout</t>
  </si>
  <si>
    <t>Ted Coluca Jr.</t>
  </si>
  <si>
    <t>Julie Anne Peters</t>
  </si>
  <si>
    <t>Patrick Fraley</t>
  </si>
  <si>
    <t>Candor</t>
  </si>
  <si>
    <t>Pam Bachorz</t>
  </si>
  <si>
    <t>Finny And The Boy From Horse Mountain</t>
  </si>
  <si>
    <t>Andrea Young</t>
  </si>
  <si>
    <t>We Own The Night</t>
  </si>
  <si>
    <t>The Demon Catchers Of Milan</t>
  </si>
  <si>
    <t>See Jane Run</t>
  </si>
  <si>
    <t>Are You Still There</t>
  </si>
  <si>
    <t>Sarah Lynn Scheerger</t>
  </si>
  <si>
    <t>Naked Eye</t>
  </si>
  <si>
    <t>You Have Seven Messages</t>
  </si>
  <si>
    <t>Kate Metroka</t>
  </si>
  <si>
    <t>Agent Out </t>
  </si>
  <si>
    <t>Oxblood</t>
  </si>
  <si>
    <t>Anna Lisa Grant</t>
  </si>
  <si>
    <t>All Our Pretty Songs</t>
  </si>
  <si>
    <t>The Last Good Day Of The Year</t>
  </si>
  <si>
    <t>Jessica Warman</t>
  </si>
  <si>
    <t>Fracture</t>
  </si>
  <si>
    <t>40 Things I Want To Tell You</t>
  </si>
  <si>
    <t>Timeless</t>
  </si>
  <si>
    <t>Annette Christie</t>
  </si>
  <si>
    <t>Girl At Heart</t>
  </si>
  <si>
    <t>Dark Days</t>
  </si>
  <si>
    <t>Of Dreams And Rust</t>
  </si>
  <si>
    <t>Calling</t>
  </si>
  <si>
    <t>Sun And Moon, Ice And Snow</t>
  </si>
  <si>
    <t>Jessica Roland</t>
  </si>
  <si>
    <t>Murmurs From The Deep</t>
  </si>
  <si>
    <t>Gilles Fonteneau</t>
  </si>
  <si>
    <t>Eagle Dreams</t>
  </si>
  <si>
    <t>Driving Mr. Albert</t>
  </si>
  <si>
    <t>07-07-2004,English</t>
  </si>
  <si>
    <t>The Train In Spain</t>
  </si>
  <si>
    <t>Christopher Howse</t>
  </si>
  <si>
    <t>A Crack In The Earth</t>
  </si>
  <si>
    <t>Haim Watzman</t>
  </si>
  <si>
    <t>Bad Karma In The Big Easy</t>
  </si>
  <si>
    <t>D.J.Donaldson</t>
  </si>
  <si>
    <t>Come Out Swinging</t>
  </si>
  <si>
    <t>Lucia Trimbur</t>
  </si>
  <si>
    <t>16-02-2014,English</t>
  </si>
  <si>
    <t>Alaskan Travels</t>
  </si>
  <si>
    <t>Dairylandia</t>
  </si>
  <si>
    <t>Steve Hannah</t>
  </si>
  <si>
    <t>Good Dog</t>
  </si>
  <si>
    <t>Dan Gemeinhart</t>
  </si>
  <si>
    <t>Mrs. Perivale And The Blue Fire Crystal</t>
  </si>
  <si>
    <t>Dash Hoffman</t>
  </si>
  <si>
    <t>Words On Fire</t>
  </si>
  <si>
    <t>Walls Within Walls</t>
  </si>
  <si>
    <t>Maureen Sherry</t>
  </si>
  <si>
    <t>The Ai Delusion</t>
  </si>
  <si>
    <t>Gary Smith</t>
  </si>
  <si>
    <t>The Voice Catchers</t>
  </si>
  <si>
    <t>Joseph Turow</t>
  </si>
  <si>
    <t>Restless Devices</t>
  </si>
  <si>
    <t>Felicia Wu Song</t>
  </si>
  <si>
    <t>Digitize And Punish</t>
  </si>
  <si>
    <t>Brian Jefferson</t>
  </si>
  <si>
    <t>The Clock Mirage</t>
  </si>
  <si>
    <t>Joseph Mazur</t>
  </si>
  <si>
    <t>Letters To A New Developer</t>
  </si>
  <si>
    <t>Itchy, Tasty</t>
  </si>
  <si>
    <t>Alex Aniel</t>
  </si>
  <si>
    <t>The Book Proposal Book</t>
  </si>
  <si>
    <t>Laura Portwood-Stacer</t>
  </si>
  <si>
    <t>Erinde Ward</t>
  </si>
  <si>
    <t>Equity-Centered Trauma-Informed Education</t>
  </si>
  <si>
    <t>Alex Shevrin Venet</t>
  </si>
  <si>
    <t>What School Could Be</t>
  </si>
  <si>
    <t>Ted Dintersmith</t>
  </si>
  <si>
    <t>12 Principles For Raising A Child With Adhd</t>
  </si>
  <si>
    <t>Russell A.Barkley Ph</t>
  </si>
  <si>
    <t>Why Knowledge Matters</t>
  </si>
  <si>
    <t>E.D.Hirsch Jr.</t>
  </si>
  <si>
    <t>How Humans Learn</t>
  </si>
  <si>
    <t>Joshua R.Eyler</t>
  </si>
  <si>
    <t>Breakthrough Communication</t>
  </si>
  <si>
    <t>Harrison Monarth</t>
  </si>
  <si>
    <t>Houston, We Have A Narrative</t>
  </si>
  <si>
    <t>Randy Olson</t>
  </si>
  <si>
    <t>Building A Sustainable Home</t>
  </si>
  <si>
    <t>Melissa Rappaport Schifman</t>
  </si>
  <si>
    <t>Being A Ballerina</t>
  </si>
  <si>
    <t>Gavin Larsen</t>
  </si>
  <si>
    <t>Pop Masculinities</t>
  </si>
  <si>
    <t>Kai Arne Hansen</t>
  </si>
  <si>
    <t>James R.Cheatham</t>
  </si>
  <si>
    <t>Nothing Compares 2 U</t>
  </si>
  <si>
    <t>Somewhere You Feel Free</t>
  </si>
  <si>
    <t>Christopher Mc Kittrick</t>
  </si>
  <si>
    <t>Can'T Give It Away On Seventh Avenue</t>
  </si>
  <si>
    <t>Philip Kennicott</t>
  </si>
  <si>
    <t>Edge Of The Map</t>
  </si>
  <si>
    <t>Johanna Garton</t>
  </si>
  <si>
    <t>Queen Of The Mountaineers</t>
  </si>
  <si>
    <t>Cathryn J.Prince</t>
  </si>
  <si>
    <t>The Life Of The Author: Maya Angelou</t>
  </si>
  <si>
    <t>Linda Wagner-Martin</t>
  </si>
  <si>
    <t>My Childhood</t>
  </si>
  <si>
    <t>Maxim Gorky</t>
  </si>
  <si>
    <t>Nicholad Boulton</t>
  </si>
  <si>
    <t>Sylvia Plath</t>
  </si>
  <si>
    <t>A Writer Prepares</t>
  </si>
  <si>
    <t>Lawrence Block</t>
  </si>
  <si>
    <t>Tied Up In Knotts</t>
  </si>
  <si>
    <t>Karen Knotts</t>
  </si>
  <si>
    <t>Dying Every Day</t>
  </si>
  <si>
    <t>James S.Romm</t>
  </si>
  <si>
    <t>Lincolnomics</t>
  </si>
  <si>
    <t>John F.Wasik</t>
  </si>
  <si>
    <t>Alaric The Goth</t>
  </si>
  <si>
    <t>Abraham Lincoln And Civil War America</t>
  </si>
  <si>
    <t>William E.Gienapp</t>
  </si>
  <si>
    <t>Midnight</t>
  </si>
  <si>
    <t>Victoria Shorr</t>
  </si>
  <si>
    <t>Improbable Patriot</t>
  </si>
  <si>
    <t>Spy Princess</t>
  </si>
  <si>
    <t>Commanding The Pacific</t>
  </si>
  <si>
    <t>The Grey Goose Of Arnhem</t>
  </si>
  <si>
    <t>Leo Heaps</t>
  </si>
  <si>
    <t>The Abolitionist And The Spy</t>
  </si>
  <si>
    <t>Ken Lizzio</t>
  </si>
  <si>
    <t>Lightning Sky</t>
  </si>
  <si>
    <t>R.C.George</t>
  </si>
  <si>
    <t>Friends And Romans</t>
  </si>
  <si>
    <t>John Miller</t>
  </si>
  <si>
    <t>The Big Show</t>
  </si>
  <si>
    <t>Pierre Clostermann</t>
  </si>
  <si>
    <t>I’Ll Be Ok, It’S Just A Hole In My Head</t>
  </si>
  <si>
    <t>Mimi Hayes</t>
  </si>
  <si>
    <t>Laughing At Myself</t>
  </si>
  <si>
    <t>Dan Glickman</t>
  </si>
  <si>
    <t>Crossfire Hurricane</t>
  </si>
  <si>
    <t>Josh Campbell</t>
  </si>
  <si>
    <t>Letter To A Young Female Physician</t>
  </si>
  <si>
    <t>Suzanne Koven</t>
  </si>
  <si>
    <t>Susan Keller</t>
  </si>
  <si>
    <t>The Weight Of Air</t>
  </si>
  <si>
    <t>David Poses</t>
  </si>
  <si>
    <t>What You Aren'T Seeing</t>
  </si>
  <si>
    <t>Patrick Sweeney</t>
  </si>
  <si>
    <t>Rich Grimshaw</t>
  </si>
  <si>
    <t>The Wounded Storyteller (Second Edition)</t>
  </si>
  <si>
    <t>Arthur Frank</t>
  </si>
  <si>
    <t>Trevor Thompson</t>
  </si>
  <si>
    <t>The Search For The Twelve Apostles</t>
  </si>
  <si>
    <t>William Steuart Mc</t>
  </si>
  <si>
    <t>Clubbie</t>
  </si>
  <si>
    <t>Greg Larson</t>
  </si>
  <si>
    <t>The Open Question</t>
  </si>
  <si>
    <t>Peter May</t>
  </si>
  <si>
    <t>Three Weeks, Eight Seconds</t>
  </si>
  <si>
    <t>Met Her On The Mountain</t>
  </si>
  <si>
    <t>Mark I.Pinsky</t>
  </si>
  <si>
    <t>Sonny</t>
  </si>
  <si>
    <t>S.J.Peddie</t>
  </si>
  <si>
    <t>Joni Johnston Psy</t>
  </si>
  <si>
    <t>Deep In The Woods</t>
  </si>
  <si>
    <t>Bryan Johnston</t>
  </si>
  <si>
    <t>My Daddy Is A Hero</t>
  </si>
  <si>
    <t>Lena Derhally</t>
  </si>
  <si>
    <t>Golden Boy</t>
  </si>
  <si>
    <t>Losing Jon</t>
  </si>
  <si>
    <t>David Parrish</t>
  </si>
  <si>
    <t>Blood Echoes</t>
  </si>
  <si>
    <t>Thomas H.Cook</t>
  </si>
  <si>
    <t>The Doctor, The Hitman, And The Motorcycle Gang</t>
  </si>
  <si>
    <t>Annie Mc Cormick</t>
  </si>
  <si>
    <t>Found In Transition</t>
  </si>
  <si>
    <t>Paria Hassouri MD</t>
  </si>
  <si>
    <t>Half Broke</t>
  </si>
  <si>
    <t>Ginger Gaffney</t>
  </si>
  <si>
    <t>Wounds Of The Father</t>
  </si>
  <si>
    <t>Elizabeth Garrison</t>
  </si>
  <si>
    <t>The Consulting Bible, 2Nd Edition</t>
  </si>
  <si>
    <t>Alan Weiss</t>
  </si>
  <si>
    <t>Executive Presence, Second Edition</t>
  </si>
  <si>
    <t>Mindfulness Without The Bells And Beads</t>
  </si>
  <si>
    <t>Clif Smith</t>
  </si>
  <si>
    <t>The New Manager’S Survival Guide</t>
  </si>
  <si>
    <t>Steven Haines</t>
  </si>
  <si>
    <t>Vocal Leadership</t>
  </si>
  <si>
    <t>Arthur Samuel Joseph</t>
  </si>
  <si>
    <t>Arthur Samuel Joeseph</t>
  </si>
  <si>
    <t>Bulletproof Decisions</t>
  </si>
  <si>
    <t>Ruben Ugarte</t>
  </si>
  <si>
    <t>Trajectory: Startup</t>
  </si>
  <si>
    <t>Dave Parker</t>
  </si>
  <si>
    <t>The Airbnb Way</t>
  </si>
  <si>
    <t>Joseph Michelli</t>
  </si>
  <si>
    <t>Tough Things First</t>
  </si>
  <si>
    <t>Ray Zinn</t>
  </si>
  <si>
    <t>Stronger Through Adversity</t>
  </si>
  <si>
    <t>Physician Leadership</t>
  </si>
  <si>
    <t>Karen J.Nichols</t>
  </si>
  <si>
    <t>How To Be An Ally</t>
  </si>
  <si>
    <t>Melinda Briana Epler</t>
  </si>
  <si>
    <t>Terry Lee-Fellows</t>
  </si>
  <si>
    <t>The High-Performing Real Estate Team</t>
  </si>
  <si>
    <t>Brian Icenhower</t>
  </si>
  <si>
    <t>The Hidden Power Of Relentless Stewardship</t>
  </si>
  <si>
    <t>Don Jernigan Ph</t>
  </si>
  <si>
    <t>Don Reed</t>
  </si>
  <si>
    <t>One Simple Idea (Revised And Expanded Edition)</t>
  </si>
  <si>
    <t>Stephen Key</t>
  </si>
  <si>
    <t>Everything I Know About Marketing I Learned From Google</t>
  </si>
  <si>
    <t>Aaron Goldman</t>
  </si>
  <si>
    <t>One Simple Idea For Startups And Entrepreneurs</t>
  </si>
  <si>
    <t>From Impressed To Obsessed</t>
  </si>
  <si>
    <t>Jon Picoult</t>
  </si>
  <si>
    <t>Winning The Customer</t>
  </si>
  <si>
    <t>Lou Imbriano</t>
  </si>
  <si>
    <t>Charles Bice</t>
  </si>
  <si>
    <t>Think On Your Feet</t>
  </si>
  <si>
    <t>Jen Oleniczak Brown</t>
  </si>
  <si>
    <t>Numb</t>
  </si>
  <si>
    <t>Charles R.Chaffin</t>
  </si>
  <si>
    <t>How Do You Fight A Horse-Sized Duck?</t>
  </si>
  <si>
    <t>Impossible To Ignore</t>
  </si>
  <si>
    <t>Carmen Simon</t>
  </si>
  <si>
    <t>Point Made, Second Edition</t>
  </si>
  <si>
    <t>Ross Guberman</t>
  </si>
  <si>
    <t>You’Re Kind Of A Big Deal</t>
  </si>
  <si>
    <t>Erin King</t>
  </si>
  <si>
    <t>Can We Talk?</t>
  </si>
  <si>
    <t>Roberta Chinsky Matuson</t>
  </si>
  <si>
    <t>Your Message Matters</t>
  </si>
  <si>
    <t>Jonathan Milligan</t>
  </si>
  <si>
    <t>The Nature Of Tomorrow</t>
  </si>
  <si>
    <t>Michael Rawson</t>
  </si>
  <si>
    <t>Mapping Innovation</t>
  </si>
  <si>
    <t>Greg Satell</t>
  </si>
  <si>
    <t>How To F--K Up Your Startup</t>
  </si>
  <si>
    <t>Kim Hvidkjaer</t>
  </si>
  <si>
    <t>Launch Your Inner Entrepreneur</t>
  </si>
  <si>
    <t>Charlene Walters</t>
  </si>
  <si>
    <t>Carolyn Jania</t>
  </si>
  <si>
    <t>Red Thread Thinking</t>
  </si>
  <si>
    <t>Debra Kaye</t>
  </si>
  <si>
    <t>The Wealthy Franchisee</t>
  </si>
  <si>
    <t>Scott Greenberg</t>
  </si>
  <si>
    <t>Cascades</t>
  </si>
  <si>
    <t>The Big Stretch</t>
  </si>
  <si>
    <t>Teneshia Jackson Warner</t>
  </si>
  <si>
    <t>The Fearless Woman'S Guide To Starting A Business</t>
  </si>
  <si>
    <t>AmeéQuiriconi</t>
  </si>
  <si>
    <t>Leading Clarity</t>
  </si>
  <si>
    <t>Brad Deuster</t>
  </si>
  <si>
    <t>Brad Deutser</t>
  </si>
  <si>
    <t>Total Rethink</t>
  </si>
  <si>
    <t>David Mc Court</t>
  </si>
  <si>
    <t>Leading The High Energy Culture</t>
  </si>
  <si>
    <t>David Casullo</t>
  </si>
  <si>
    <t>Tom Crane</t>
  </si>
  <si>
    <t>Contagious Culture</t>
  </si>
  <si>
    <t>Widgets</t>
  </si>
  <si>
    <t>Rodd Wagner</t>
  </si>
  <si>
    <t>Kenneth Lee</t>
  </si>
  <si>
    <t>The Leadership Contract</t>
  </si>
  <si>
    <t>Vince Molinaro</t>
  </si>
  <si>
    <t>Fit To Compete</t>
  </si>
  <si>
    <t>Michael Beer</t>
  </si>
  <si>
    <t>Seven Weeks To Sobriety</t>
  </si>
  <si>
    <t>Joan Matthews Larson</t>
  </si>
  <si>
    <t>Mescaline</t>
  </si>
  <si>
    <t>Mike Jay</t>
  </si>
  <si>
    <t>Ryan Frederick</t>
  </si>
  <si>
    <t>Essential Retirement Planning For Solo Agers</t>
  </si>
  <si>
    <t>Sara Zeff Geber</t>
  </si>
  <si>
    <t>Better With Age</t>
  </si>
  <si>
    <t>Alan D.Castel Ph</t>
  </si>
  <si>
    <t>Making Tough Decisions About End-Of-Life Care In Dementia</t>
  </si>
  <si>
    <t>Anne Kenny</t>
  </si>
  <si>
    <t>Teen Spirit</t>
  </si>
  <si>
    <t>Paul Howe</t>
  </si>
  <si>
    <t>Cannabinoids And The Brain</t>
  </si>
  <si>
    <t>Linda A.Parker</t>
  </si>
  <si>
    <t>Adhd: The Facts [3Rd Edition]</t>
  </si>
  <si>
    <t>Mark Selikowitz</t>
  </si>
  <si>
    <t>No More Heartburn</t>
  </si>
  <si>
    <t>Sherry A.Rogers MD</t>
  </si>
  <si>
    <t>Ampossible</t>
  </si>
  <si>
    <t>Jeffrey Allen Mangus</t>
  </si>
  <si>
    <t>Vibrant</t>
  </si>
  <si>
    <t>Dr.Stacie Stephenson</t>
  </si>
  <si>
    <t>Stacie Stephenson</t>
  </si>
  <si>
    <t>8 Keys To Mental Health Through Exercise</t>
  </si>
  <si>
    <t>Christina Hibbert</t>
  </si>
  <si>
    <t>Breaking Free From Emotional Eating</t>
  </si>
  <si>
    <t>Geneen Roth</t>
  </si>
  <si>
    <t>A Guide To Better Movement</t>
  </si>
  <si>
    <t>Todd Hargrove CRCFP</t>
  </si>
  <si>
    <t>Dsm</t>
  </si>
  <si>
    <t>Allan V.Horowitz</t>
  </si>
  <si>
    <t>When Germs Travel</t>
  </si>
  <si>
    <t>Oh Sis, You’Re Pregnant!</t>
  </si>
  <si>
    <t>Shanicia Boswell</t>
  </si>
  <si>
    <t>Bad Advice</t>
  </si>
  <si>
    <t>Body And Soul</t>
  </si>
  <si>
    <t>Alondra Nelson</t>
  </si>
  <si>
    <t>Reinventing Food Banks And Pantries</t>
  </si>
  <si>
    <t>Katie S.Martin</t>
  </si>
  <si>
    <t>Who Says You'Re Dead?</t>
  </si>
  <si>
    <t>Jacob M.Appel MD</t>
  </si>
  <si>
    <t>Hard Roll</t>
  </si>
  <si>
    <t>Jon Mc Carthy</t>
  </si>
  <si>
    <t>Challenging Operations</t>
  </si>
  <si>
    <t>Katherine C.Kellogg</t>
  </si>
  <si>
    <t>Diabetes</t>
  </si>
  <si>
    <t>Arleen Marcia Tuchman</t>
  </si>
  <si>
    <t>Reimagining Healthcare</t>
  </si>
  <si>
    <t>Thomas Koulopoulos</t>
  </si>
  <si>
    <t>Beat Breast Cancer Like A Boss</t>
  </si>
  <si>
    <t>Ali Rogin-editor</t>
  </si>
  <si>
    <t>The Psychology Of Consciousness 4Th Edition</t>
  </si>
  <si>
    <t>Robert Ornstein</t>
  </si>
  <si>
    <t>Revolutionizing Trauma Treatment</t>
  </si>
  <si>
    <t>Babette Rothschild</t>
  </si>
  <si>
    <t>Trauma And The Unbound Body</t>
  </si>
  <si>
    <t>Judith Blackstone Ph</t>
  </si>
  <si>
    <t>Healing Ourselves Whole</t>
  </si>
  <si>
    <t>Emily A.Francis</t>
  </si>
  <si>
    <t>The Misleading Mind</t>
  </si>
  <si>
    <t>Karuna Cayton</t>
  </si>
  <si>
    <t>Mindwandering</t>
  </si>
  <si>
    <t>Moshe Bar</t>
  </si>
  <si>
    <t>Chicken Little The Sky Isn'T Falling</t>
  </si>
  <si>
    <t>Erica Komisar LCSW</t>
  </si>
  <si>
    <t>Kerin Mc Curdy</t>
  </si>
  <si>
    <t>The Leather Couch</t>
  </si>
  <si>
    <t>Stefani Goerlich</t>
  </si>
  <si>
    <t>When Anxiety Roars</t>
  </si>
  <si>
    <t>Jean Holthaus LISWLMSW</t>
  </si>
  <si>
    <t>Traumatic Narcissism (1St Edition)</t>
  </si>
  <si>
    <t>Daniel Shaw</t>
  </si>
  <si>
    <t>The Circle Of Nine</t>
  </si>
  <si>
    <t>Cherry Gilchrist</t>
  </si>
  <si>
    <t>Reproductive Injustice</t>
  </si>
  <si>
    <t>Dána-Ain Davis</t>
  </si>
  <si>
    <t>The Very Secret Sex Lives Of Medieval Women</t>
  </si>
  <si>
    <t>Rosalie Gilbert</t>
  </si>
  <si>
    <t>Aloha Betrayed</t>
  </si>
  <si>
    <t>Noenoe K.Silva</t>
  </si>
  <si>
    <t>Dark Bargain</t>
  </si>
  <si>
    <t>Those Who Know Don'T Say</t>
  </si>
  <si>
    <t>Garrett Felber</t>
  </si>
  <si>
    <t>The Church Of The Dead</t>
  </si>
  <si>
    <t>Jennifer Scheper Hughes</t>
  </si>
  <si>
    <t>The State You'Re In</t>
  </si>
  <si>
    <t>Craig Pittman</t>
  </si>
  <si>
    <t>Black On Both Sides</t>
  </si>
  <si>
    <t>C.Riley Snorton</t>
  </si>
  <si>
    <t>Beyond Baseball’S Color Barrier</t>
  </si>
  <si>
    <t>Rocco Constantino</t>
  </si>
  <si>
    <t>Fiber</t>
  </si>
  <si>
    <t>Susan Crawford</t>
  </si>
  <si>
    <t>Outlaws Of The Wild West</t>
  </si>
  <si>
    <t>Terry C.Treadwell</t>
  </si>
  <si>
    <t>Untangling A Red, White, And Black Heritage</t>
  </si>
  <si>
    <t>Darnella Davis</t>
  </si>
  <si>
    <t>Revenants Of The German Empire</t>
  </si>
  <si>
    <t>Sean Andrew Wempe</t>
  </si>
  <si>
    <t>Four Lost Cities</t>
  </si>
  <si>
    <t>Annalee Newitz</t>
  </si>
  <si>
    <t>Asian Armageddon, 1944-45</t>
  </si>
  <si>
    <t>Ukraine: What Everyone Needs To Know</t>
  </si>
  <si>
    <t>Serhy Yekelchyk</t>
  </si>
  <si>
    <t>The Makers Of Scotland</t>
  </si>
  <si>
    <t>Tim Clarkson</t>
  </si>
  <si>
    <t>Alison Croggon</t>
  </si>
  <si>
    <t>Larissa Gallagher</t>
  </si>
  <si>
    <t>The Story We Carry In Our Bones</t>
  </si>
  <si>
    <t>Juilene Osborne-Mc Knight</t>
  </si>
  <si>
    <t>The Streets Of Paris</t>
  </si>
  <si>
    <t>Susan Cahill</t>
  </si>
  <si>
    <t>The Other Side Of The Wall</t>
  </si>
  <si>
    <t>Munther Isaac</t>
  </si>
  <si>
    <t>The Cia War In Kurdistan</t>
  </si>
  <si>
    <t>Sam Faddis</t>
  </si>
  <si>
    <t>Ace Pilots Of World War Ii Series, Fighter Aces Of The R.A.F 1939-1945</t>
  </si>
  <si>
    <t>E.C.R.Baker</t>
  </si>
  <si>
    <t>Ace Of Aces</t>
  </si>
  <si>
    <t>Catkiller 3-2</t>
  </si>
  <si>
    <t>Raymond G.Caryl</t>
  </si>
  <si>
    <t>Remarkable Journeys Of The Second World War</t>
  </si>
  <si>
    <t>Victoria Panton Bacon</t>
  </si>
  <si>
    <t>Renegades</t>
  </si>
  <si>
    <t>Adrian Weale</t>
  </si>
  <si>
    <t>The Qur'An</t>
  </si>
  <si>
    <t>Jane Mc Auliffe</t>
  </si>
  <si>
    <t>Women’S War</t>
  </si>
  <si>
    <t>Stephanie Mc Curry</t>
  </si>
  <si>
    <t>A Brief History Of Motion</t>
  </si>
  <si>
    <t>Soar, Adam, Soar</t>
  </si>
  <si>
    <t>Rick Prashaw</t>
  </si>
  <si>
    <t>John Dickhout</t>
  </si>
  <si>
    <t>Outrageous Misfits</t>
  </si>
  <si>
    <t>Brian Bradley</t>
  </si>
  <si>
    <t>P.S. I Spook You</t>
  </si>
  <si>
    <t>S.E.Harmon</t>
  </si>
  <si>
    <t>Impossible Things</t>
  </si>
  <si>
    <t>War On A Thousand Fronts</t>
  </si>
  <si>
    <t>M.D.Cooper</t>
  </si>
  <si>
    <t>Take Care Of Me</t>
  </si>
  <si>
    <t>Gianni Holmes</t>
  </si>
  <si>
    <t>Someone To Call My Own</t>
  </si>
  <si>
    <t>Unscripted Love</t>
  </si>
  <si>
    <t>Warming Trend</t>
  </si>
  <si>
    <t>Karin Kallmaker</t>
  </si>
  <si>
    <t>Drawing The Line</t>
  </si>
  <si>
    <t>Strays</t>
  </si>
  <si>
    <t>A.J.Thomas</t>
  </si>
  <si>
    <t>Noel Harrison</t>
  </si>
  <si>
    <t>Living Right</t>
  </si>
  <si>
    <t>The Mysteries Of Pittsburgh</t>
  </si>
  <si>
    <t>Temporary Girl</t>
  </si>
  <si>
    <t>Robin Alexander</t>
  </si>
  <si>
    <t>Dumped</t>
  </si>
  <si>
    <t>Lucy Hawkins</t>
  </si>
  <si>
    <t>Crossing Lines</t>
  </si>
  <si>
    <t>Westlands</t>
  </si>
  <si>
    <t>Erik Schubach</t>
  </si>
  <si>
    <t>Adam Carpenter</t>
  </si>
  <si>
    <t>Tight Race</t>
  </si>
  <si>
    <t>A Message In Blood</t>
  </si>
  <si>
    <t>Catherine Maiorisi</t>
  </si>
  <si>
    <t>The Blood Runs Cold</t>
  </si>
  <si>
    <t>A Matter Of Blood</t>
  </si>
  <si>
    <t>Variable Onset</t>
  </si>
  <si>
    <t>Layla Reyne</t>
  </si>
  <si>
    <t>Eden Finley</t>
  </si>
  <si>
    <t>A Forbidden Rumspringa</t>
  </si>
  <si>
    <t>Auctioned</t>
  </si>
  <si>
    <t>Cara Dee</t>
  </si>
  <si>
    <t>A Lesson In Love</t>
  </si>
  <si>
    <t>Fight The Tide</t>
  </si>
  <si>
    <t>Kick At The Darkness</t>
  </si>
  <si>
    <t>A Hellish Year One</t>
  </si>
  <si>
    <t>Eva Brandt</t>
  </si>
  <si>
    <t>Invitation To The Blues</t>
  </si>
  <si>
    <t>Reading The Signs</t>
  </si>
  <si>
    <t>Scorpio Hates Virgo</t>
  </si>
  <si>
    <t>Anyta Sunday</t>
  </si>
  <si>
    <t>Test Of Valor</t>
  </si>
  <si>
    <t>Destiny’S Choice</t>
  </si>
  <si>
    <t>Karen Frost</t>
  </si>
  <si>
    <t>Techromancy Scrolls: Avalon</t>
  </si>
  <si>
    <t>The One And Only Crystal Druid</t>
  </si>
  <si>
    <t>Annette Marie</t>
  </si>
  <si>
    <t>Dungeoneer</t>
  </si>
  <si>
    <t>J.J.Thorn</t>
  </si>
  <si>
    <t>Thorn</t>
  </si>
  <si>
    <t>Fiona Quinn</t>
  </si>
  <si>
    <t>The Doom Of Fallowhearth</t>
  </si>
  <si>
    <t>Robbie Mac Niven</t>
  </si>
  <si>
    <t>Heavy</t>
  </si>
  <si>
    <t>The School</t>
  </si>
  <si>
    <t>Mike Ignatov</t>
  </si>
  <si>
    <t>Swashbucklers</t>
  </si>
  <si>
    <t>Dan Hanks</t>
  </si>
  <si>
    <t>One Day To Fall</t>
  </si>
  <si>
    <t>Therese Beharrie</t>
  </si>
  <si>
    <t>He’S Just A Friend</t>
  </si>
  <si>
    <t>Mary B.Morrison</t>
  </si>
  <si>
    <t>Momma: Gone</t>
  </si>
  <si>
    <t>Nina Foxx</t>
  </si>
  <si>
    <t>Tempt The Dragon</t>
  </si>
  <si>
    <t>The Way Forward</t>
  </si>
  <si>
    <t>Eliana West</t>
  </si>
  <si>
    <t>Tempted At Midnight</t>
  </si>
  <si>
    <t>Lost &amp; Found</t>
  </si>
  <si>
    <t>The Poetic Edda</t>
  </si>
  <si>
    <t>Sansei And Sensibility</t>
  </si>
  <si>
    <t>Karen Tei Yamashita</t>
  </si>
  <si>
    <t>Thérèse Raquin</t>
  </si>
  <si>
    <t>Guild Master</t>
  </si>
  <si>
    <t>Ivan Kal</t>
  </si>
  <si>
    <t>Black Truth, White Lies</t>
  </si>
  <si>
    <t>Hailey Edwards</t>
  </si>
  <si>
    <t>Bad Medicine</t>
  </si>
  <si>
    <t>Marriage Can Be Mischief</t>
  </si>
  <si>
    <t>Amanda Flower</t>
  </si>
  <si>
    <t>The Doomsday Book Of Fairy Tales</t>
  </si>
  <si>
    <t>Emily Brewes</t>
  </si>
  <si>
    <t>The Secret Wife</t>
  </si>
  <si>
    <t>A Cast Of Falcons</t>
  </si>
  <si>
    <t>Phillip Parotti</t>
  </si>
  <si>
    <t>The Fae Queen'S Captors</t>
  </si>
  <si>
    <t>Lying Mirror</t>
  </si>
  <si>
    <t>The Water Blade</t>
  </si>
  <si>
    <t>Stuart Jaffe</t>
  </si>
  <si>
    <t>Maynard'S House</t>
  </si>
  <si>
    <t>Herman Raucher</t>
  </si>
  <si>
    <t>Killing Them Awfully</t>
  </si>
  <si>
    <t>Eric Ugland</t>
  </si>
  <si>
    <t>The Godkiller</t>
  </si>
  <si>
    <t>The Long-Forgotten Winter King</t>
  </si>
  <si>
    <t>The Unrestrained</t>
  </si>
  <si>
    <t>Overrule</t>
  </si>
  <si>
    <t>Matthew Peed</t>
  </si>
  <si>
    <t>Four: The Loot: A Litrpg/Gamelit Novel</t>
  </si>
  <si>
    <t>Bilbury Chronicles</t>
  </si>
  <si>
    <t>Vernon Coleman</t>
  </si>
  <si>
    <t>The Goblin Horde: A Litrpg Adventure</t>
  </si>
  <si>
    <t>Wildflower Wedding</t>
  </si>
  <si>
    <t>Becki Willis</t>
  </si>
  <si>
    <t>The Beekeeper'S Promise</t>
  </si>
  <si>
    <t>How To Set Yourself On Fire</t>
  </si>
  <si>
    <t>Julia Dixon Evans</t>
  </si>
  <si>
    <t>Even As We Breathe</t>
  </si>
  <si>
    <t>Annette Saunooke Clapsaddle</t>
  </si>
  <si>
    <t>Mated To The Enemy</t>
  </si>
  <si>
    <t>Riley Storm</t>
  </si>
  <si>
    <t>One Apocalypse</t>
  </si>
  <si>
    <t>Kristy Cunning</t>
  </si>
  <si>
    <t>Waiting For You</t>
  </si>
  <si>
    <t>Claudia Connor</t>
  </si>
  <si>
    <t>Illusion Of Death</t>
  </si>
  <si>
    <t>Lana Kole</t>
  </si>
  <si>
    <t>Tongue Tied</t>
  </si>
  <si>
    <t>Stella Harris</t>
  </si>
  <si>
    <t>The Great Devaluation</t>
  </si>
  <si>
    <t>Adam Baratta</t>
  </si>
  <si>
    <t>When More Is Not Better</t>
  </si>
  <si>
    <t>Roger L.Martin</t>
  </si>
  <si>
    <t>Challenging China</t>
  </si>
  <si>
    <t>Sam Kaplan</t>
  </si>
  <si>
    <t>Brian Craig</t>
  </si>
  <si>
    <t>The Wall And The Bridge</t>
  </si>
  <si>
    <t>Glenn Hubbard</t>
  </si>
  <si>
    <t>The Sickness Is The System</t>
  </si>
  <si>
    <t>The End Of Jobs</t>
  </si>
  <si>
    <t>Jeff Wald</t>
  </si>
  <si>
    <t>Food Routes</t>
  </si>
  <si>
    <t>Robyn S.Metcalfe</t>
  </si>
  <si>
    <t>What'S Wrong With China</t>
  </si>
  <si>
    <t>The Age Of Intoxication</t>
  </si>
  <si>
    <t>Benjamin Breen</t>
  </si>
  <si>
    <t>Democratic Capitalism At The Crossroads</t>
  </si>
  <si>
    <t>Carles Boix</t>
  </si>
  <si>
    <t>When Markets Collide</t>
  </si>
  <si>
    <t>Mohamed El-Erian</t>
  </si>
  <si>
    <t>The Complete Guide To Etf Portfolio Management</t>
  </si>
  <si>
    <t>Scott M.Weiner</t>
  </si>
  <si>
    <t>Stop. Think. Invest.</t>
  </si>
  <si>
    <t>Michael Bailey</t>
  </si>
  <si>
    <t>Risk Parity</t>
  </si>
  <si>
    <t>Alex Shahidi</t>
  </si>
  <si>
    <t>Common Stocks And Common Sense</t>
  </si>
  <si>
    <t>Edgar Wachenheim</t>
  </si>
  <si>
    <t>How To Retire Happy (Fourth Edition)</t>
  </si>
  <si>
    <t>Stan Hinden</t>
  </si>
  <si>
    <t>Fast Forward Investing</t>
  </si>
  <si>
    <t>Jon Markman</t>
  </si>
  <si>
    <t>Monarchs And Milkweed</t>
  </si>
  <si>
    <t>Anurag Agrawal</t>
  </si>
  <si>
    <t>Multi-Family Millions</t>
  </si>
  <si>
    <t>David Lindahl</t>
  </si>
  <si>
    <t>The Silent Voices</t>
  </si>
  <si>
    <t>Robert Mc Cracken</t>
  </si>
  <si>
    <t>White Lines</t>
  </si>
  <si>
    <t>Justice Served</t>
  </si>
  <si>
    <t>One Death Too Few</t>
  </si>
  <si>
    <t>Her Silent Spring</t>
  </si>
  <si>
    <t>Melinda Woodhall</t>
  </si>
  <si>
    <t>The Burning Pages</t>
  </si>
  <si>
    <t>Paige Shelton</t>
  </si>
  <si>
    <t>Murder By The Book</t>
  </si>
  <si>
    <t>Criminal Intentions: Season One, Episode Two</t>
  </si>
  <si>
    <t>Christianna Brand</t>
  </si>
  <si>
    <t>O Little Town Of Maggody</t>
  </si>
  <si>
    <t>Joan Hess</t>
  </si>
  <si>
    <t>Murder Goes To Market</t>
  </si>
  <si>
    <t>Daisy Bateman</t>
  </si>
  <si>
    <t>Toll For The Dead</t>
  </si>
  <si>
    <t>MSMorris</t>
  </si>
  <si>
    <t>The Supper Club Murders</t>
  </si>
  <si>
    <t>Victoria Dowd</t>
  </si>
  <si>
    <t>Calamity At The Continental Club</t>
  </si>
  <si>
    <t>Colleen Shogan</t>
  </si>
  <si>
    <t>Survival Instinct</t>
  </si>
  <si>
    <t>Protective Instinct</t>
  </si>
  <si>
    <t>Age Of Opportunity</t>
  </si>
  <si>
    <t>Connected Fates, Separate Destinies</t>
  </si>
  <si>
    <t>Marine Selenee</t>
  </si>
  <si>
    <t>Children Of The Aging Self-Absorbed</t>
  </si>
  <si>
    <t>Nina W.Brown Ed</t>
  </si>
  <si>
    <t>Have A New Kid By Friday</t>
  </si>
  <si>
    <t>Living Reconciled</t>
  </si>
  <si>
    <t>P.Brian Noble</t>
  </si>
  <si>
    <t>Where To Draw The Line</t>
  </si>
  <si>
    <t>Anne Katherine MA</t>
  </si>
  <si>
    <t>Devoted To Death (2Nd Edition)</t>
  </si>
  <si>
    <t>R.Andrew Chesnut</t>
  </si>
  <si>
    <t>Marcello Di Cintio</t>
  </si>
  <si>
    <t>How God Becomes Real</t>
  </si>
  <si>
    <t>T.M.Luhrmann</t>
  </si>
  <si>
    <t>How To Feel</t>
  </si>
  <si>
    <t>Sushma Subramanian</t>
  </si>
  <si>
    <t>A Long, Long Way</t>
  </si>
  <si>
    <t>Greg Garrett</t>
  </si>
  <si>
    <t>Monique And The Mango Rains</t>
  </si>
  <si>
    <t>Kris Holloway</t>
  </si>
  <si>
    <t>American While Black</t>
  </si>
  <si>
    <t>Niambi Michele Carter</t>
  </si>
  <si>
    <t>Empty Labor</t>
  </si>
  <si>
    <t>Roland Paulsen</t>
  </si>
  <si>
    <t>Subtle Tools</t>
  </si>
  <si>
    <t>Karen J.Greenberg</t>
  </si>
  <si>
    <t>Autopsy Of A Crime Lab</t>
  </si>
  <si>
    <t>Brandon L.Garrett</t>
  </si>
  <si>
    <t>The Cult Of The Constitution</t>
  </si>
  <si>
    <t>Mary Anne Franks</t>
  </si>
  <si>
    <t>Forever Prisoners</t>
  </si>
  <si>
    <t>Elliott Young</t>
  </si>
  <si>
    <t>Free To Move</t>
  </si>
  <si>
    <t>Ilya Somin</t>
  </si>
  <si>
    <t>Down To The Wire</t>
  </si>
  <si>
    <t>David W.Orr</t>
  </si>
  <si>
    <t>Skimmed</t>
  </si>
  <si>
    <t>Andrea Freeman</t>
  </si>
  <si>
    <t>The Property Species</t>
  </si>
  <si>
    <t>Bart J.Wilson</t>
  </si>
  <si>
    <t>Birthright Citizens</t>
  </si>
  <si>
    <t>Make Your Case</t>
  </si>
  <si>
    <t>Tanya Acker</t>
  </si>
  <si>
    <t>Atheism On Trial</t>
  </si>
  <si>
    <t>W.Mark Lanier</t>
  </si>
  <si>
    <t>Humankind</t>
  </si>
  <si>
    <t>Timothy Morton</t>
  </si>
  <si>
    <t>Ancient Philosophy: The Fundamentals</t>
  </si>
  <si>
    <t>Daniel W.Graham</t>
  </si>
  <si>
    <t>Pablo J.Boczkowski</t>
  </si>
  <si>
    <t>One Quarter Of The Nation</t>
  </si>
  <si>
    <t>Nancy Foner</t>
  </si>
  <si>
    <t>Fairies</t>
  </si>
  <si>
    <t>Morgan Daimler</t>
  </si>
  <si>
    <t>The Science Of Science Fiction</t>
  </si>
  <si>
    <t>Mark Brake</t>
  </si>
  <si>
    <t>Our Fair Share</t>
  </si>
  <si>
    <t>Brian C.Johnson</t>
  </si>
  <si>
    <t>The End Of Policing</t>
  </si>
  <si>
    <t>Alex S.Vitale</t>
  </si>
  <si>
    <t>Addicted To Lust</t>
  </si>
  <si>
    <t>Samuel L.Perry</t>
  </si>
  <si>
    <t>The Purpose Gap</t>
  </si>
  <si>
    <t>Patrick B.Reyes</t>
  </si>
  <si>
    <t>New Dark Age</t>
  </si>
  <si>
    <t>Blood, Powder, And Residue</t>
  </si>
  <si>
    <t>Beth A.Bechky</t>
  </si>
  <si>
    <t>Us Versus Them</t>
  </si>
  <si>
    <t>Jan Doering</t>
  </si>
  <si>
    <t>Hands Up, Don'T Shoot</t>
  </si>
  <si>
    <t>Jennifer E.Cobbina</t>
  </si>
  <si>
    <t>American Jewbu</t>
  </si>
  <si>
    <t>Emily Sigalow</t>
  </si>
  <si>
    <t>We'Re Still Here</t>
  </si>
  <si>
    <t>Jennifer M.Silva</t>
  </si>
  <si>
    <t>Homeward</t>
  </si>
  <si>
    <t>Bruce Western</t>
  </si>
  <si>
    <t>Pleasing People</t>
  </si>
  <si>
    <t>Lou Priolo</t>
  </si>
  <si>
    <t>Hungry For More Of Jesus</t>
  </si>
  <si>
    <t>David Wilkerson</t>
  </si>
  <si>
    <t>Extravagant Grace</t>
  </si>
  <si>
    <t>Barbara Duguid</t>
  </si>
  <si>
    <t>You Are Not Your Own</t>
  </si>
  <si>
    <t>Retrieving Augustine'S Doctrine Of Creation</t>
  </si>
  <si>
    <t>Gavin Ortlund</t>
  </si>
  <si>
    <t>How To Thrive As A Pastor'S Wife</t>
  </si>
  <si>
    <t>Christine Hoover</t>
  </si>
  <si>
    <t>Forbidden Faith</t>
  </si>
  <si>
    <t>The Jewish American Paradox</t>
  </si>
  <si>
    <t>Robert H.Mnookin</t>
  </si>
  <si>
    <t>Qabalah For Wiccans</t>
  </si>
  <si>
    <t>Jack Chanek</t>
  </si>
  <si>
    <t>Hoodoo Justice Magic</t>
  </si>
  <si>
    <t>Miss Aida</t>
  </si>
  <si>
    <t>The Seeker'S Guide To The Secret Teachings Of All Ages</t>
  </si>
  <si>
    <t>Wild Mercy</t>
  </si>
  <si>
    <t>Mirabai Starr</t>
  </si>
  <si>
    <t>Evil Archaeology</t>
  </si>
  <si>
    <t>Heather Lynn Ph</t>
  </si>
  <si>
    <t>The Love Response</t>
  </si>
  <si>
    <t>Eva M.Selhub M.D.</t>
  </si>
  <si>
    <t>La Santa Muerte</t>
  </si>
  <si>
    <t>Tomás Prower</t>
  </si>
  <si>
    <t>From Never-Mind To Ever-Mind</t>
  </si>
  <si>
    <t>Robert Rosenthal MD</t>
  </si>
  <si>
    <t>Haitian Vodou</t>
  </si>
  <si>
    <t>Mambo Chita Tann</t>
  </si>
  <si>
    <t>The Witch'S Path</t>
  </si>
  <si>
    <t>Thorn Mooney</t>
  </si>
  <si>
    <t>The Shaman'S Mind</t>
  </si>
  <si>
    <t>Jonathan Hammond</t>
  </si>
  <si>
    <t>Keeping Her Keys</t>
  </si>
  <si>
    <t>Cyndi Brannen</t>
  </si>
  <si>
    <t>Fairycraft</t>
  </si>
  <si>
    <t>Gregg R.Allison</t>
  </si>
  <si>
    <t>The Genealogical Adam And Eve</t>
  </si>
  <si>
    <t>S.Joshua Swamidass</t>
  </si>
  <si>
    <t>Glittering Vices</t>
  </si>
  <si>
    <t>Rebecca Konyndyk De</t>
  </si>
  <si>
    <t>The Possibility Of America</t>
  </si>
  <si>
    <t>God According To God</t>
  </si>
  <si>
    <t>Gerald Schroeder</t>
  </si>
  <si>
    <t>The Gift Within Us</t>
  </si>
  <si>
    <t>Mary Ann Bohrer</t>
  </si>
  <si>
    <t>The Trouble With Cowboy Weddings</t>
  </si>
  <si>
    <t>Marry Me, Millie</t>
  </si>
  <si>
    <t>Accidentally Family</t>
  </si>
  <si>
    <t>The Convenient Groom</t>
  </si>
  <si>
    <t>When Love Finds You</t>
  </si>
  <si>
    <t>Virginia Wise</t>
  </si>
  <si>
    <t>An Amish Cookie Club Christmas</t>
  </si>
  <si>
    <t>An Amish Cookie Club Courtship</t>
  </si>
  <si>
    <t>The Inn At Hidden Run</t>
  </si>
  <si>
    <t>Olivia Newport</t>
  </si>
  <si>
    <t>Driftwood Lane</t>
  </si>
  <si>
    <t>Sweetwater Gap</t>
  </si>
  <si>
    <t>Light Shines On Promise Lodge</t>
  </si>
  <si>
    <t>Seaside Letters</t>
  </si>
  <si>
    <t>The Wishing Season</t>
  </si>
  <si>
    <t>Surrender Bay</t>
  </si>
  <si>
    <t>Alaska Twilight</t>
  </si>
  <si>
    <t>A Cowboy’S Touch</t>
  </si>
  <si>
    <t>Scoring The Player'S Baby</t>
  </si>
  <si>
    <t>More Than Dare You</t>
  </si>
  <si>
    <t>The Christmas Wish</t>
  </si>
  <si>
    <t>Sharon Sala</t>
  </si>
  <si>
    <t>A Lot Like Love</t>
  </si>
  <si>
    <t>The Barbarian King'S Assassin</t>
  </si>
  <si>
    <t>Mist Rising</t>
  </si>
  <si>
    <t>Breath Of Frost</t>
  </si>
  <si>
    <t>Cate Corvin</t>
  </si>
  <si>
    <t>Bright Of The Moon</t>
  </si>
  <si>
    <t>Miranda Honfleur</t>
  </si>
  <si>
    <t>By Her Sight</t>
  </si>
  <si>
    <t>Sunny Hart</t>
  </si>
  <si>
    <t>A Wicked And Beautiful Garden</t>
  </si>
  <si>
    <t>Katie Mc Garry</t>
  </si>
  <si>
    <t>Hell Is A Harem, Book 1</t>
  </si>
  <si>
    <t>Kim Faulks</t>
  </si>
  <si>
    <t>Damned And Desirable</t>
  </si>
  <si>
    <t>Spin The Shadows</t>
  </si>
  <si>
    <t>Longing For Her Wolves</t>
  </si>
  <si>
    <t>Fated For Her Wolves</t>
  </si>
  <si>
    <t>Guardian Of Magick</t>
  </si>
  <si>
    <t>Jessica Wayne</t>
  </si>
  <si>
    <t>Manhattan Dragon</t>
  </si>
  <si>
    <t>Genevieve Jack</t>
  </si>
  <si>
    <t>King Of Shadows</t>
  </si>
  <si>
    <t>Infinity Chronicles, Book 4</t>
  </si>
  <si>
    <t>Albany Walker</t>
  </si>
  <si>
    <t>When We Were Kings</t>
  </si>
  <si>
    <t>Dead Zone</t>
  </si>
  <si>
    <t>How To Play The Game Of Love</t>
  </si>
  <si>
    <t>The Naked Duke</t>
  </si>
  <si>
    <t>Earl Lessons</t>
  </si>
  <si>
    <t>Valerie Bowman</t>
  </si>
  <si>
    <t>Deceiving An Earl</t>
  </si>
  <si>
    <t>Sharon Cullen</t>
  </si>
  <si>
    <t>Abbi Glines</t>
  </si>
  <si>
    <t>Highland Deception</t>
  </si>
  <si>
    <t>Lori Ann Bailey</t>
  </si>
  <si>
    <t>The Waylaid Heart</t>
  </si>
  <si>
    <t>Holly Newman</t>
  </si>
  <si>
    <t>Highland Temptation</t>
  </si>
  <si>
    <t>When A Girl Loves An Earl</t>
  </si>
  <si>
    <t>Highland Salvation</t>
  </si>
  <si>
    <t>Relic</t>
  </si>
  <si>
    <t>Issued To The Bride: One Sergeant For Christmas</t>
  </si>
  <si>
    <t>Active Defense</t>
  </si>
  <si>
    <t>Jack Be Quick</t>
  </si>
  <si>
    <t>Stitched Up Heart</t>
  </si>
  <si>
    <t>Deadly Intent</t>
  </si>
  <si>
    <t>Pamela Clare</t>
  </si>
  <si>
    <t>Locked-Down Heart</t>
  </si>
  <si>
    <t>Her Steadfast Hero &amp; Her Devoted Hero</t>
  </si>
  <si>
    <t>Caitlyn O'Leary</t>
  </si>
  <si>
    <t>Morgan'S Rescue</t>
  </si>
  <si>
    <t>Morgan'S Son</t>
  </si>
  <si>
    <t>The Princess Trap: An Interracial Romance</t>
  </si>
  <si>
    <t>The Way Beyond</t>
  </si>
  <si>
    <t>Ashwin</t>
  </si>
  <si>
    <t>A Wedding One Christmas</t>
  </si>
  <si>
    <t>Carlade Guzman</t>
  </si>
  <si>
    <t>Rachel Coates</t>
  </si>
  <si>
    <t>Awaken The Dragon</t>
  </si>
  <si>
    <t>Small Change</t>
  </si>
  <si>
    <t>Claim The Dragon</t>
  </si>
  <si>
    <t>The Wolf'S Concubine</t>
  </si>
  <si>
    <t>Erin St.Charles</t>
  </si>
  <si>
    <t>The Fae Queen'S Warriors</t>
  </si>
  <si>
    <t>The Monster'S Caress</t>
  </si>
  <si>
    <t>Rare Vigilance</t>
  </si>
  <si>
    <t>Awakened Dawn</t>
  </si>
  <si>
    <t>Aria Storm</t>
  </si>
  <si>
    <t>Fleur Strange</t>
  </si>
  <si>
    <t>Captive Mate</t>
  </si>
  <si>
    <t>Eliot Grayson</t>
  </si>
  <si>
    <t>Crooked Shadows</t>
  </si>
  <si>
    <t>Corpse In The Crystal Ball</t>
  </si>
  <si>
    <t>Kari Lee Townsend</t>
  </si>
  <si>
    <t>Awakened By The Vampire Prince</t>
  </si>
  <si>
    <t>Bitten By Fate</t>
  </si>
  <si>
    <t>Annabelle Jacobs</t>
  </si>
  <si>
    <t>Into The Hollow</t>
  </si>
  <si>
    <t>A Wolf Scorned</t>
  </si>
  <si>
    <t>Taylor Spratt</t>
  </si>
  <si>
    <t>Dragon Heat</t>
  </si>
  <si>
    <t>Bradley Ford</t>
  </si>
  <si>
    <t>Song For The Dead</t>
  </si>
  <si>
    <t>The Captive King</t>
  </si>
  <si>
    <t>Susan Copperfield</t>
  </si>
  <si>
    <t>Bitten By The Alpha</t>
  </si>
  <si>
    <t>Magic In Those Eyes</t>
  </si>
  <si>
    <t>Infinity Chronicles, Book 3</t>
  </si>
  <si>
    <t>Divine And Dateless</t>
  </si>
  <si>
    <t>Laken Cane</t>
  </si>
  <si>
    <t>The Silver Mist</t>
  </si>
  <si>
    <t>Wolf Untamed</t>
  </si>
  <si>
    <t>The Sword And The Medallion</t>
  </si>
  <si>
    <t>Charles Lamb</t>
  </si>
  <si>
    <t>The Vow</t>
  </si>
  <si>
    <t>Royal Trouble</t>
  </si>
  <si>
    <t>Jennifer Bonds</t>
  </si>
  <si>
    <t>Definitely (Maybe) Dating</t>
  </si>
  <si>
    <t>The Lure Of White Oak Lake</t>
  </si>
  <si>
    <t>It'S Raining Men</t>
  </si>
  <si>
    <t>Julie Hammerle</t>
  </si>
  <si>
    <t>Amy Deuchler</t>
  </si>
  <si>
    <t>Connectivity</t>
  </si>
  <si>
    <t>The Dating Dilemma</t>
  </si>
  <si>
    <t>Mariah Ankenman</t>
  </si>
  <si>
    <t>Swing And A Miss</t>
  </si>
  <si>
    <t>Fake It Till You Make It</t>
  </si>
  <si>
    <t>Wicked And True</t>
  </si>
  <si>
    <t>Wicked As Lies</t>
  </si>
  <si>
    <t>Laugh Or Death</t>
  </si>
  <si>
    <t>Camilla Chafer</t>
  </si>
  <si>
    <t>Concealed In Death</t>
  </si>
  <si>
    <t>Becky Harmon</t>
  </si>
  <si>
    <t>Forged In Flames</t>
  </si>
  <si>
    <t>Truth In My Lies</t>
  </si>
  <si>
    <t>Riv'S Sanctuary</t>
  </si>
  <si>
    <t>A.G.Wilde</t>
  </si>
  <si>
    <t>Choosing Theo</t>
  </si>
  <si>
    <t>Victoria Aveline</t>
  </si>
  <si>
    <t>Shifting Alliances</t>
  </si>
  <si>
    <t>Bearing Secrets</t>
  </si>
  <si>
    <t>Sword Of Damage</t>
  </si>
  <si>
    <t>Lucy Smoke</t>
  </si>
  <si>
    <t>Suppressed</t>
  </si>
  <si>
    <t>Bridget E.Baker</t>
  </si>
  <si>
    <t>Ivan</t>
  </si>
  <si>
    <t>Beyond Blue Frontiers</t>
  </si>
  <si>
    <t>Cecilia Randell</t>
  </si>
  <si>
    <t>Furever Loyal</t>
  </si>
  <si>
    <t>Darker Space</t>
  </si>
  <si>
    <t>Lisa Henry</t>
  </si>
  <si>
    <t>Illusion Of Escape</t>
  </si>
  <si>
    <t>Delay Of Game</t>
  </si>
  <si>
    <t>Romancing The Kicker</t>
  </si>
  <si>
    <t>Catherine Lane</t>
  </si>
  <si>
    <t>The Wedding Deal</t>
  </si>
  <si>
    <t>Trails Of Bone</t>
  </si>
  <si>
    <t>Aaron Rosenberg</t>
  </si>
  <si>
    <t>Double Wide</t>
  </si>
  <si>
    <t>Leo W.Banks</t>
  </si>
  <si>
    <t>Claiming Mariah</t>
  </si>
  <si>
    <t>Pam Hillman</t>
  </si>
  <si>
    <t>Soft Place To Fall</t>
  </si>
  <si>
    <t>BATortuga</t>
  </si>
  <si>
    <t>Hell Hounds Don'T Heel</t>
  </si>
  <si>
    <t>Kim Mc Dougall</t>
  </si>
  <si>
    <t>Between Family</t>
  </si>
  <si>
    <t>W.R.Gingell</t>
  </si>
  <si>
    <t>The Shield Of Daqan</t>
  </si>
  <si>
    <t>David Guymer</t>
  </si>
  <si>
    <t>The Barbarian Princess</t>
  </si>
  <si>
    <t>Battleship: Leviathan</t>
  </si>
  <si>
    <t>In The Shadow Of Deimos</t>
  </si>
  <si>
    <t>Jane Killick</t>
  </si>
  <si>
    <t>She Is The Law</t>
  </si>
  <si>
    <t>Survivors</t>
  </si>
  <si>
    <t>Toby Neighbors</t>
  </si>
  <si>
    <t>AJJones</t>
  </si>
  <si>
    <t>Tales From The Deadball Era</t>
  </si>
  <si>
    <t>Mark S.Halfon</t>
  </si>
  <si>
    <t>Sex, Death, And Fly-Fishing</t>
  </si>
  <si>
    <t>Bliss(Ters)</t>
  </si>
  <si>
    <t>Gail M.Francis</t>
  </si>
  <si>
    <t>Reports From Hell</t>
  </si>
  <si>
    <t>Tudor Rose</t>
  </si>
  <si>
    <t>W.H.Doyle</t>
  </si>
  <si>
    <t>Margaret And The Mystery Of The Missing Body</t>
  </si>
  <si>
    <t>Megan Milks</t>
  </si>
  <si>
    <t>The Invincible Summer Of Juniper Jones</t>
  </si>
  <si>
    <t>Daven Mc Queen</t>
  </si>
  <si>
    <t>Unraveled</t>
  </si>
  <si>
    <t>Kate Jarvik Birch</t>
  </si>
  <si>
    <t>Tina Wolstencroft</t>
  </si>
  <si>
    <t>Stormbreak</t>
  </si>
  <si>
    <t>Sam Ferguson</t>
  </si>
  <si>
    <t>Melissa Grey</t>
  </si>
  <si>
    <t>If He Had Been With Me</t>
  </si>
  <si>
    <t>Laura Nowlin</t>
  </si>
  <si>
    <t>The Siege</t>
  </si>
  <si>
    <t>Mark Alpert</t>
  </si>
  <si>
    <t>The New Girl</t>
  </si>
  <si>
    <t>Jesse Q.Sutanto</t>
  </si>
  <si>
    <t>Majestic</t>
  </si>
  <si>
    <t>Ken Warner</t>
  </si>
  <si>
    <t>Cracked Open</t>
  </si>
  <si>
    <t>T.L.Christianson</t>
  </si>
  <si>
    <t>The Unknown</t>
  </si>
  <si>
    <t>J.W.Lynne</t>
  </si>
  <si>
    <t>Want To Go Private?</t>
  </si>
  <si>
    <t>Sarah Darer Littman</t>
  </si>
  <si>
    <t>Chalice</t>
  </si>
  <si>
    <t>Varsity Heartbreaker</t>
  </si>
  <si>
    <t>Ginger Scott</t>
  </si>
  <si>
    <t>Broken Hill Havoc</t>
  </si>
  <si>
    <t>A Dream Of Ebony And White</t>
  </si>
  <si>
    <t>Everwood</t>
  </si>
  <si>
    <t>Death’S Champion</t>
  </si>
  <si>
    <t>A Tale Of Beauty And Beast</t>
  </si>
  <si>
    <t>Crown Of Nightmares</t>
  </si>
  <si>
    <t>Poison'S Dance</t>
  </si>
  <si>
    <t>Tricia Mingerink</t>
  </si>
  <si>
    <t>Italy Is My Boyfriend</t>
  </si>
  <si>
    <t>Annette Joseph</t>
  </si>
  <si>
    <t>Hunting Buffalo With Bent Nails</t>
  </si>
  <si>
    <t>We Are Power</t>
  </si>
  <si>
    <t>Todd Hasak-Lowy</t>
  </si>
  <si>
    <t>Just Be Cool, Jenna Sakai</t>
  </si>
  <si>
    <t>Sophie Oda</t>
  </si>
  <si>
    <t>Keep It Together, Keiko Carter</t>
  </si>
  <si>
    <t>Stephanie Komure</t>
  </si>
  <si>
    <t>Shuri</t>
  </si>
  <si>
    <t>The Spirit Walker</t>
  </si>
  <si>
    <t>Last Gamer Standing</t>
  </si>
  <si>
    <t>Katie Zhao</t>
  </si>
  <si>
    <t>Sunny Lu</t>
  </si>
  <si>
    <t>Friend Me</t>
  </si>
  <si>
    <t>Sheila M.Averbuch</t>
  </si>
  <si>
    <t>Katy Davis</t>
  </si>
  <si>
    <t>Phil Husbands</t>
  </si>
  <si>
    <t>Virtual Reality</t>
  </si>
  <si>
    <t>Samuel Greengard</t>
  </si>
  <si>
    <t>Smart Cities</t>
  </si>
  <si>
    <t>Germaine Halegoua</t>
  </si>
  <si>
    <t>Big Data Analytics: Turning Big Data Into Big Money</t>
  </si>
  <si>
    <t>Frank J.Ohlhorst</t>
  </si>
  <si>
    <t>Metadata</t>
  </si>
  <si>
    <t>Jeffrey Pomerantz</t>
  </si>
  <si>
    <t>Free Innovation</t>
  </si>
  <si>
    <t>Ericvon Hippel</t>
  </si>
  <si>
    <t>Media Moms And Digital Dads</t>
  </si>
  <si>
    <t>Yalda T.Uhls Ph</t>
  </si>
  <si>
    <t>Wish I Were Here</t>
  </si>
  <si>
    <t>Cyber Intelligence Driven Risk</t>
  </si>
  <si>
    <t>Richard O.Moore III</t>
  </si>
  <si>
    <t>Covid 19, Are We Awake?</t>
  </si>
  <si>
    <t>Dr.Judy Murray</t>
  </si>
  <si>
    <t>Bold School</t>
  </si>
  <si>
    <t>Weston Kieschnick</t>
  </si>
  <si>
    <t>Stephanie Malia Krauss</t>
  </si>
  <si>
    <t>Homeschool Bravely</t>
  </si>
  <si>
    <t>Jamie Erickson</t>
  </si>
  <si>
    <t>Moving Up Without Losing Your Way</t>
  </si>
  <si>
    <t>Jennifer Morton</t>
  </si>
  <si>
    <t>Gold Experience</t>
  </si>
  <si>
    <t>Jim Walsh</t>
  </si>
  <si>
    <t>Super Soldiers</t>
  </si>
  <si>
    <t>Jason Inman</t>
  </si>
  <si>
    <t>15-06-2019,English</t>
  </si>
  <si>
    <t>The Making Of Outlander: The Series (The Official Guide To Seasons Three &amp; Four)</t>
  </si>
  <si>
    <t>Tara Bennett</t>
  </si>
  <si>
    <t>Antiquities</t>
  </si>
  <si>
    <t>Maxwell L.Anderson</t>
  </si>
  <si>
    <t>The Creative Path</t>
  </si>
  <si>
    <t>Carolyn Schlam</t>
  </si>
  <si>
    <t>The History Of Classical Music</t>
  </si>
  <si>
    <t>06-07-2000,English</t>
  </si>
  <si>
    <t>Rock Stars On The Record</t>
  </si>
  <si>
    <t>Eric Spitznagel</t>
  </si>
  <si>
    <t>Cornell '77</t>
  </si>
  <si>
    <t>Emperors Of The Ice</t>
  </si>
  <si>
    <t>Richard Farr</t>
  </si>
  <si>
    <t>The Last Bookseller</t>
  </si>
  <si>
    <t>Gary Goodman</t>
  </si>
  <si>
    <t>The Man Of The Crowd</t>
  </si>
  <si>
    <t>Scott Peeples</t>
  </si>
  <si>
    <t>The Cobbler</t>
  </si>
  <si>
    <t>Steve Madden</t>
  </si>
  <si>
    <t>Jim Miller</t>
  </si>
  <si>
    <t>Code Red Fallujah</t>
  </si>
  <si>
    <t>Donnelly Wilkes MD</t>
  </si>
  <si>
    <t>Twilight Of The Gods</t>
  </si>
  <si>
    <t>Thorolf Hillblad-editor</t>
  </si>
  <si>
    <t>Hitler’S Death</t>
  </si>
  <si>
    <t>Luke Daly-Groves</t>
  </si>
  <si>
    <t>Don'T Worry, He Won'T Get Far On Foot</t>
  </si>
  <si>
    <t>John Callahan</t>
  </si>
  <si>
    <t>When Angels Fight</t>
  </si>
  <si>
    <t>Leslie F.King</t>
  </si>
  <si>
    <t>The Final Curtsey</t>
  </si>
  <si>
    <t>Margaret Rhodes</t>
  </si>
  <si>
    <t>Getting Right With Lincoln</t>
  </si>
  <si>
    <t>Edward Steers Jr.</t>
  </si>
  <si>
    <t>Finding My Place</t>
  </si>
  <si>
    <t>Elizabeth Pipko</t>
  </si>
  <si>
    <t>How Are You? Connection In A Virtual Age</t>
  </si>
  <si>
    <t>Therese Rosenblatt Ph</t>
  </si>
  <si>
    <t>Running For Our Lives</t>
  </si>
  <si>
    <t>Robb Ryerse</t>
  </si>
  <si>
    <t>And Life Comes Back</t>
  </si>
  <si>
    <t>Finding Home</t>
  </si>
  <si>
    <t>Wild In The Hollow</t>
  </si>
  <si>
    <t>Amber C.Haines</t>
  </si>
  <si>
    <t>Feathers From My Nest</t>
  </si>
  <si>
    <t>Lessons From San Quentin</t>
  </si>
  <si>
    <t>George Barna</t>
  </si>
  <si>
    <t>Bill Dallas</t>
  </si>
  <si>
    <t>Let'S Pretend We'Re Normal</t>
  </si>
  <si>
    <t>A Greater Story</t>
  </si>
  <si>
    <t>Sam Collier</t>
  </si>
  <si>
    <t>The Express</t>
  </si>
  <si>
    <t>Robert Gallagher</t>
  </si>
  <si>
    <t>Mobsters, Madams &amp; Murder In Steubenville, Ohio</t>
  </si>
  <si>
    <t>Susan M.Guy</t>
  </si>
  <si>
    <t>Noir Afloat</t>
  </si>
  <si>
    <t>Ernest Marquez</t>
  </si>
  <si>
    <t>Chronicles Of A Rochester Major Crimes Detective</t>
  </si>
  <si>
    <t>Retired Investigator Sergeant</t>
  </si>
  <si>
    <t>Poisoning The Pecks Of Grand Rapids</t>
  </si>
  <si>
    <t>Tobin T.Buhk</t>
  </si>
  <si>
    <t>Open Wounds</t>
  </si>
  <si>
    <t>Phil Allen Jr.</t>
  </si>
  <si>
    <t>After Midnight In The Garden Of Good And Evil</t>
  </si>
  <si>
    <t>Marilyn J.Bardsley</t>
  </si>
  <si>
    <t>Don’T Go There</t>
  </si>
  <si>
    <t>Svetlana Oss</t>
  </si>
  <si>
    <t>A Gallery Of Poisoners</t>
  </si>
  <si>
    <t>Hannah Mary Tabbs And The Disembodied Torso</t>
  </si>
  <si>
    <t>Kali Nicole Gross</t>
  </si>
  <si>
    <t>Hbr Guide To Crafting Your Purpose</t>
  </si>
  <si>
    <t>John Coleman</t>
  </si>
  <si>
    <t>Bias Interrupted</t>
  </si>
  <si>
    <t>Running Lean, 2Nd Edition</t>
  </si>
  <si>
    <t>Ash Maurya</t>
  </si>
  <si>
    <t>Uncompromising</t>
  </si>
  <si>
    <t>Steven A.White</t>
  </si>
  <si>
    <t>Urgent!</t>
  </si>
  <si>
    <t>Bring Your Human To Work</t>
  </si>
  <si>
    <t>Erica Keswin</t>
  </si>
  <si>
    <t>The Myths Of Creativity</t>
  </si>
  <si>
    <t>Your Story, Well Told!</t>
  </si>
  <si>
    <t>Corey Rosen</t>
  </si>
  <si>
    <t>Fixation</t>
  </si>
  <si>
    <t>Sandra Goldmark</t>
  </si>
  <si>
    <t>The Earthquake</t>
  </si>
  <si>
    <t>Vince Poscente</t>
  </si>
  <si>
    <t>Find. Build. Sell</t>
  </si>
  <si>
    <t>Stephen J.Hunt</t>
  </si>
  <si>
    <t>Easier</t>
  </si>
  <si>
    <t>8 Steps To High Performance</t>
  </si>
  <si>
    <t>Marc Effron</t>
  </si>
  <si>
    <t>The 6-Minute Work Day</t>
  </si>
  <si>
    <t>Douglas Vermeeren</t>
  </si>
  <si>
    <t>Cosmic Habit Force</t>
  </si>
  <si>
    <t>Clever Girl Finance</t>
  </si>
  <si>
    <t>P.S. You'Re A Genius</t>
  </si>
  <si>
    <t>Kelly Trach</t>
  </si>
  <si>
    <t>Own It. Love It. Make It Work.</t>
  </si>
  <si>
    <t>Carson Tate</t>
  </si>
  <si>
    <t>Get Hired Now!</t>
  </si>
  <si>
    <t>Ian Siegel</t>
  </si>
  <si>
    <t>Everyday Creative</t>
  </si>
  <si>
    <t>Mykel Dixon</t>
  </si>
  <si>
    <t>The Science Of Dream Teams</t>
  </si>
  <si>
    <t>Mike Zani</t>
  </si>
  <si>
    <t>Passion To Purpose</t>
  </si>
  <si>
    <t>Amy Mc Laren</t>
  </si>
  <si>
    <t>The Art Of Communication</t>
  </si>
  <si>
    <t>David Farbman</t>
  </si>
  <si>
    <t>Matt Stone</t>
  </si>
  <si>
    <t>Noise</t>
  </si>
  <si>
    <t>Better Together</t>
  </si>
  <si>
    <t>Jonathan Sposato</t>
  </si>
  <si>
    <t>The B Words</t>
  </si>
  <si>
    <t>Tricia Kagerer</t>
  </si>
  <si>
    <t>Thinking Like A Boss</t>
  </si>
  <si>
    <t>Kate Crocco</t>
  </si>
  <si>
    <t>Cultivating Culture</t>
  </si>
  <si>
    <t>Brad Federman</t>
  </si>
  <si>
    <t>It'S Time To Talk About Race At Work</t>
  </si>
  <si>
    <t>Kelly Mc Donald</t>
  </si>
  <si>
    <t>Failure Management</t>
  </si>
  <si>
    <t>William B.Rouse</t>
  </si>
  <si>
    <t>The Lean Leader</t>
  </si>
  <si>
    <t>Robert B.Camp</t>
  </si>
  <si>
    <t>Allies And Advocates</t>
  </si>
  <si>
    <t>Amber Cabral</t>
  </si>
  <si>
    <t>The Relationship Engine</t>
  </si>
  <si>
    <t>Ed Wallace</t>
  </si>
  <si>
    <t>07-12-2016,English</t>
  </si>
  <si>
    <t>Diabetes A To Z</t>
  </si>
  <si>
    <t>American Diabetes Association</t>
  </si>
  <si>
    <t>The Complete Guide For People With Parkinson'S Disease And Their Loved Ones</t>
  </si>
  <si>
    <t>Mom And Dad, We Need To Talk</t>
  </si>
  <si>
    <t>Cameron Huddleston</t>
  </si>
  <si>
    <t>Heather Wynne</t>
  </si>
  <si>
    <t>Sleep, Interrupted</t>
  </si>
  <si>
    <t>Steven Y.Park MD</t>
  </si>
  <si>
    <t>Now With You, Now Without</t>
  </si>
  <si>
    <t>Kathryn Leigh Scott</t>
  </si>
  <si>
    <t>The Way Of Effortless Mindfulness</t>
  </si>
  <si>
    <t>Loch Kelly</t>
  </si>
  <si>
    <t>Brainspotting</t>
  </si>
  <si>
    <t>David Grand Ph</t>
  </si>
  <si>
    <t>Beyond Keto</t>
  </si>
  <si>
    <t>Savor Every Bite</t>
  </si>
  <si>
    <t>Lynn Rossy Ph</t>
  </si>
  <si>
    <t>The 40-Day Sugar Fast</t>
  </si>
  <si>
    <t>Diabetes Weight Loss: Week By Week</t>
  </si>
  <si>
    <t>Jill Weisenberger MSRDCDE</t>
  </si>
  <si>
    <t>The Human Gene Editing Debate</t>
  </si>
  <si>
    <t>John H.Evans</t>
  </si>
  <si>
    <t>The End Of Genetics</t>
  </si>
  <si>
    <t>David B.Goldstein</t>
  </si>
  <si>
    <t>Misunderstanding Health</t>
  </si>
  <si>
    <t>Rohit Khanna</t>
  </si>
  <si>
    <t>Stuck</t>
  </si>
  <si>
    <t>Heidi J.Larson</t>
  </si>
  <si>
    <t>The Tuskegee Syphilis Study</t>
  </si>
  <si>
    <t>Fred D.Gray</t>
  </si>
  <si>
    <t>Second Lives, Second Chances</t>
  </si>
  <si>
    <t>Donald R.Laub MD</t>
  </si>
  <si>
    <t>The Truth About Obamacare</t>
  </si>
  <si>
    <t>Sally C.Pipes</t>
  </si>
  <si>
    <t>The Great Plague</t>
  </si>
  <si>
    <t>Evelyn Lord</t>
  </si>
  <si>
    <t>The Pandemic Pivot</t>
  </si>
  <si>
    <t>John Feffer</t>
  </si>
  <si>
    <t>The Better Boundaries Workbook</t>
  </si>
  <si>
    <t>Sharon Martin MSWLCSW</t>
  </si>
  <si>
    <t>Jonathan Rottenberg</t>
  </si>
  <si>
    <t>Kevin Rineer</t>
  </si>
  <si>
    <t>The Mind</t>
  </si>
  <si>
    <t>E.Bruce Goldstein</t>
  </si>
  <si>
    <t>Sex Without Stress</t>
  </si>
  <si>
    <t>Jessa Zimmerman MALMHCCST</t>
  </si>
  <si>
    <t>The Savvy Ally</t>
  </si>
  <si>
    <t>Jeannie Gainsburg</t>
  </si>
  <si>
    <t>Pearl Of The Desert</t>
  </si>
  <si>
    <t>Rubina Raja</t>
  </si>
  <si>
    <t>Christopher Hallett</t>
  </si>
  <si>
    <t>Christopher Kelly</t>
  </si>
  <si>
    <t>Sheer Misery</t>
  </si>
  <si>
    <t>The Auschwitz Protocols</t>
  </si>
  <si>
    <t>Fred R.Bleakley</t>
  </si>
  <si>
    <t>Flames In The Sky</t>
  </si>
  <si>
    <t>Islam And World Peace</t>
  </si>
  <si>
    <t>M.R.Bawa Muhaiyaddeen</t>
  </si>
  <si>
    <t>M.E.Willis</t>
  </si>
  <si>
    <t>Religion'S Sudden Decline</t>
  </si>
  <si>
    <t>Ronald F.Inglehart</t>
  </si>
  <si>
    <t>Come Out, Come Out, Whoever You Are</t>
  </si>
  <si>
    <t>Abigail C.Saguy</t>
  </si>
  <si>
    <t>Revolution Of Values</t>
  </si>
  <si>
    <t>Jonathan Wilson-Hartgrove</t>
  </si>
  <si>
    <t>Vanishing Fleece</t>
  </si>
  <si>
    <t>Love The Home You Have</t>
  </si>
  <si>
    <t>Smokelore</t>
  </si>
  <si>
    <t>Jim Auchmutey</t>
  </si>
  <si>
    <t>Plan And Organize Your Life</t>
  </si>
  <si>
    <t>Beatrice Naujalyte</t>
  </si>
  <si>
    <t>Sustainable Minimalism</t>
  </si>
  <si>
    <t>Stephanie Marie Seferian</t>
  </si>
  <si>
    <t>Secrets Of Home Staging</t>
  </si>
  <si>
    <t>Karen Prince</t>
  </si>
  <si>
    <t>Seconds To Live Or Die</t>
  </si>
  <si>
    <t>Clutter</t>
  </si>
  <si>
    <t>Jennifer Howard</t>
  </si>
  <si>
    <t>Mother Knows Best</t>
  </si>
  <si>
    <t>Carol Lea Benjamin</t>
  </si>
  <si>
    <t>Walking With Henry</t>
  </si>
  <si>
    <t>Outlove</t>
  </si>
  <si>
    <t>Julie Rodgers</t>
  </si>
  <si>
    <t>Unconditional</t>
  </si>
  <si>
    <t>Telaina Eriksen</t>
  </si>
  <si>
    <t>Rachel F.Hirsch</t>
  </si>
  <si>
    <t>Slug And Other Stories</t>
  </si>
  <si>
    <t>You, Me, And The Sunken Treasure</t>
  </si>
  <si>
    <t>Georgette Kaplan</t>
  </si>
  <si>
    <t>Making Up For Lost Time</t>
  </si>
  <si>
    <t>Out In The Open</t>
  </si>
  <si>
    <t>A.J.Truman</t>
  </si>
  <si>
    <t>What Lies Beneath</t>
  </si>
  <si>
    <t>RJScott</t>
  </si>
  <si>
    <t>Love Without Limits</t>
  </si>
  <si>
    <t>Taking It Slow</t>
  </si>
  <si>
    <t>Prince Of Killers</t>
  </si>
  <si>
    <t>Blue Moon Ii: This Is Reality</t>
  </si>
  <si>
    <t>AE.Via</t>
  </si>
  <si>
    <t>The Rainbow Cedar</t>
  </si>
  <si>
    <t>Garrett Leigh</t>
  </si>
  <si>
    <t>A Royal Christmas Cruise</t>
  </si>
  <si>
    <t>Far From The World We Know</t>
  </si>
  <si>
    <t>A New Empire</t>
  </si>
  <si>
    <t>Smash &amp; Grab</t>
  </si>
  <si>
    <t>Maz Maddox</t>
  </si>
  <si>
    <t>Beyond The Farthest Star: Restored Edition</t>
  </si>
  <si>
    <t>Ben Dooley</t>
  </si>
  <si>
    <t>White Man'S Justice, Black Man'S Grief</t>
  </si>
  <si>
    <t>Donald Goines</t>
  </si>
  <si>
    <t>The Wraith: Guerrilla Warfare</t>
  </si>
  <si>
    <t>Stay A Little Longer</t>
  </si>
  <si>
    <t>You Should Be Mine</t>
  </si>
  <si>
    <t>Candy Jackson</t>
  </si>
  <si>
    <t>The One Who Runs And Hides</t>
  </si>
  <si>
    <t>Chris Merola</t>
  </si>
  <si>
    <t>The Gold Hunters</t>
  </si>
  <si>
    <t>You Bet Your Life</t>
  </si>
  <si>
    <t>Tomorrow Is Another Day</t>
  </si>
  <si>
    <t>Nightingale'S Lament</t>
  </si>
  <si>
    <t>Agents Of Light And Darkness</t>
  </si>
  <si>
    <t>How Torie Got Her Hex Back</t>
  </si>
  <si>
    <t>M.J.Caan</t>
  </si>
  <si>
    <t>Kissing My A-S Goodbye</t>
  </si>
  <si>
    <t>Tom Mc Caffrey</t>
  </si>
  <si>
    <t>Barry Trotter And The Unauthorized Parody</t>
  </si>
  <si>
    <t>Michael Gerber</t>
  </si>
  <si>
    <t>Clowns Vs. Spiders</t>
  </si>
  <si>
    <t>Jeff Strand</t>
  </si>
  <si>
    <t>Until The End Of Time</t>
  </si>
  <si>
    <t>Jack Porter</t>
  </si>
  <si>
    <t>Andrew B.Wehrlen</t>
  </si>
  <si>
    <t>Meeting His Match</t>
  </si>
  <si>
    <t>Chasing Trouble</t>
  </si>
  <si>
    <t>Betting On Fate</t>
  </si>
  <si>
    <t>Tied To Trouble</t>
  </si>
  <si>
    <t>Megan Erickson</t>
  </si>
  <si>
    <t>Dream On &amp; Hands On</t>
  </si>
  <si>
    <t>Must Love Silence</t>
  </si>
  <si>
    <t>Lucy Bexley</t>
  </si>
  <si>
    <t>No Strings</t>
  </si>
  <si>
    <t>First Bite</t>
  </si>
  <si>
    <t>Raylin Marks</t>
  </si>
  <si>
    <t>Seeing Red</t>
  </si>
  <si>
    <t>Monster Exchange Program</t>
  </si>
  <si>
    <t>Common Areas</t>
  </si>
  <si>
    <t>Alyssa Clark</t>
  </si>
  <si>
    <t>Spring Rain</t>
  </si>
  <si>
    <t>Fall Fury</t>
  </si>
  <si>
    <t>Midnight Velvet</t>
  </si>
  <si>
    <t>Real Sex</t>
  </si>
  <si>
    <t>Lauren Winner</t>
  </si>
  <si>
    <t>Bernadett Dunne</t>
  </si>
  <si>
    <t>A Primer On Money, Banking, And Gold</t>
  </si>
  <si>
    <t>On The Wealth Of Nations</t>
  </si>
  <si>
    <t>Monsters To Destroy</t>
  </si>
  <si>
    <t>Navin A.Bapat</t>
  </si>
  <si>
    <t>Why The New Deal Matters</t>
  </si>
  <si>
    <t>Smash Your Alarm Clock!</t>
  </si>
  <si>
    <t>Jason Buzi</t>
  </si>
  <si>
    <t>Entrepreneurial Leap</t>
  </si>
  <si>
    <t>Chuck Whittall</t>
  </si>
  <si>
    <t>Cash Flow Forever</t>
  </si>
  <si>
    <t>Jeff K.Johnson</t>
  </si>
  <si>
    <t>Something Old, Something New</t>
  </si>
  <si>
    <t>JBLynn</t>
  </si>
  <si>
    <t>One Woman'S Junk</t>
  </si>
  <si>
    <t>This Pen For Hire</t>
  </si>
  <si>
    <t>Laura Levine</t>
  </si>
  <si>
    <t>Mermaids And Meringue</t>
  </si>
  <si>
    <t>Raising Boys To Be Good Men</t>
  </si>
  <si>
    <t>Aaron Gouveia</t>
  </si>
  <si>
    <t>The Mother-In-Law Dance</t>
  </si>
  <si>
    <t>Annie Chapman</t>
  </si>
  <si>
    <t>Minnie Belle</t>
  </si>
  <si>
    <t>The S--T No One Tells You</t>
  </si>
  <si>
    <t>Don'T Mom Alone</t>
  </si>
  <si>
    <t>Heather Mac Fadyen</t>
  </si>
  <si>
    <t>Parenting A Teen Girl</t>
  </si>
  <si>
    <t>Lucie Hemmen Ph</t>
  </si>
  <si>
    <t>Grace-Filled Stepparenting</t>
  </si>
  <si>
    <t>The Mister Rogers Effect</t>
  </si>
  <si>
    <t>Dr.Anita Knight Kuhnley</t>
  </si>
  <si>
    <t>On The Threshold Of Hope</t>
  </si>
  <si>
    <t>Diane Mandt Langberg</t>
  </si>
  <si>
    <t>What An Mba Taught Me...</t>
  </si>
  <si>
    <t>Bea Wray</t>
  </si>
  <si>
    <t>Wabi Sabi Love</t>
  </si>
  <si>
    <t>Arielle Ford</t>
  </si>
  <si>
    <t>It'S Better To Bite Your Tongue Than Eat Your Words</t>
  </si>
  <si>
    <t>Dr.Mike Bechtle</t>
  </si>
  <si>
    <t>Mike Bechtle</t>
  </si>
  <si>
    <t>A Kick In The Belly</t>
  </si>
  <si>
    <t>Stella Abasa Dadzie</t>
  </si>
  <si>
    <t>When Should Law Forgive?</t>
  </si>
  <si>
    <t>Outsiders</t>
  </si>
  <si>
    <t>Zachary Kramer</t>
  </si>
  <si>
    <t>Human Rights, 2Nd Edition</t>
  </si>
  <si>
    <t>Andrew Clapham</t>
  </si>
  <si>
    <t>Blackshirts And Reds</t>
  </si>
  <si>
    <t>Michael Parenti</t>
  </si>
  <si>
    <t>Cancel Culture</t>
  </si>
  <si>
    <t>Future Skills</t>
  </si>
  <si>
    <t>Perttu Pölönen</t>
  </si>
  <si>
    <t>Loki And Sigyn</t>
  </si>
  <si>
    <t>Lea Svendsen</t>
  </si>
  <si>
    <t>Racism</t>
  </si>
  <si>
    <t>Ali Rattansi</t>
  </si>
  <si>
    <t>Life, Part Two</t>
  </si>
  <si>
    <t>David Chernikoff</t>
  </si>
  <si>
    <t>Shawn Bolz</t>
  </si>
  <si>
    <t>Greg Simms</t>
  </si>
  <si>
    <t>Called To Preach</t>
  </si>
  <si>
    <t>One At A Time</t>
  </si>
  <si>
    <t>Praying Mom</t>
  </si>
  <si>
    <t>Brooke Mc Glothlin</t>
  </si>
  <si>
    <t>Recapturing The Wonder</t>
  </si>
  <si>
    <t>Rashawn Copeland</t>
  </si>
  <si>
    <t>Inner Healing And Deliverance Handbook</t>
  </si>
  <si>
    <t>Jennifer Eivaz</t>
  </si>
  <si>
    <t>Why Would Anyone Follow Jesus?</t>
  </si>
  <si>
    <t>Next-Level Spiritual Warfare</t>
  </si>
  <si>
    <t>Venner J.Alston</t>
  </si>
  <si>
    <t>A Confident Mom</t>
  </si>
  <si>
    <t>Renee Swope</t>
  </si>
  <si>
    <t>The Virgin Mary</t>
  </si>
  <si>
    <t>Mary Joan Winn</t>
  </si>
  <si>
    <t>Alison Ewing</t>
  </si>
  <si>
    <t>The Spiritual Life Of A Leader</t>
  </si>
  <si>
    <t>Boyd Bailey</t>
  </si>
  <si>
    <t>Struggling With Evangelicalism</t>
  </si>
  <si>
    <t>Dan Stringer</t>
  </si>
  <si>
    <t>Carved In Ebony</t>
  </si>
  <si>
    <t>Lauren Angel</t>
  </si>
  <si>
    <t>Make Work Matter</t>
  </si>
  <si>
    <t>Michaela O'Donnell Ph</t>
  </si>
  <si>
    <t>Michaela O'Donnell</t>
  </si>
  <si>
    <t>The New Testament</t>
  </si>
  <si>
    <t>Luke Timothy Johnson</t>
  </si>
  <si>
    <t>Diehard Sins</t>
  </si>
  <si>
    <t>Rush Witt</t>
  </si>
  <si>
    <t>Letters From The Mountain</t>
  </si>
  <si>
    <t>Ben Palpant</t>
  </si>
  <si>
    <t>The Simple Difference</t>
  </si>
  <si>
    <t>Becky Keife</t>
  </si>
  <si>
    <t>The Difficult Words Of Jesus</t>
  </si>
  <si>
    <t>Amy-Jill Levine</t>
  </si>
  <si>
    <t>Saints, Sufferers, And Sinners</t>
  </si>
  <si>
    <t>Michael R.Emlet</t>
  </si>
  <si>
    <t>Aggressively Happy</t>
  </si>
  <si>
    <t>Joy Clarkson</t>
  </si>
  <si>
    <t>The Divine Adventure</t>
  </si>
  <si>
    <t>Rebecca Friedlander</t>
  </si>
  <si>
    <t>The Koran</t>
  </si>
  <si>
    <t>Michael Cook</t>
  </si>
  <si>
    <t>The Red-Haired Archaeologist Digs Israel</t>
  </si>
  <si>
    <t>Amanda Hope Haley</t>
  </si>
  <si>
    <t>What Every Christian Needs To Know About Judaism</t>
  </si>
  <si>
    <t>The Witch’S Shield</t>
  </si>
  <si>
    <t>Manifestation Magic</t>
  </si>
  <si>
    <t>Elhoim Leafar</t>
  </si>
  <si>
    <t>Raise Clairaudient Energy</t>
  </si>
  <si>
    <t>Awaken Clairvoyant Energy</t>
  </si>
  <si>
    <t>Wheel Of The Year</t>
  </si>
  <si>
    <t>Pauline Campanelli</t>
  </si>
  <si>
    <t>Protection And Reversal Magick</t>
  </si>
  <si>
    <t>Terrence Bayes</t>
  </si>
  <si>
    <t>Wild Soul Runes</t>
  </si>
  <si>
    <t>Lara Veleda Vesta</t>
  </si>
  <si>
    <t>Working Conjure</t>
  </si>
  <si>
    <t>Hoodoo Sen Moise</t>
  </si>
  <si>
    <t>Good Juju</t>
  </si>
  <si>
    <t>Najah Lightfoot</t>
  </si>
  <si>
    <t>Wishcraft</t>
  </si>
  <si>
    <t>Sakura Fox</t>
  </si>
  <si>
    <t>Cursed Objects</t>
  </si>
  <si>
    <t>J.W.Ocker</t>
  </si>
  <si>
    <t>The Witch'S Broom</t>
  </si>
  <si>
    <t>I'Ve Never Met A Dead Person I Didn'T Like</t>
  </si>
  <si>
    <t>Sherrie Dillard</t>
  </si>
  <si>
    <t>Lunar Alchemy</t>
  </si>
  <si>
    <t>Shaheen Miro</t>
  </si>
  <si>
    <t>Expect The Unexpected</t>
  </si>
  <si>
    <t>Eternal Heart</t>
  </si>
  <si>
    <t>A Book Of Pagan Prayer</t>
  </si>
  <si>
    <t>Ceisiwr Serith</t>
  </si>
  <si>
    <t>Self Analysis</t>
  </si>
  <si>
    <t>Harry Chase</t>
  </si>
  <si>
    <t>Hedge Witch</t>
  </si>
  <si>
    <t>Rae Beth</t>
  </si>
  <si>
    <t>Manifesting Abundance</t>
  </si>
  <si>
    <t>10-01-2001,English</t>
  </si>
  <si>
    <t>A Theory Of Everything (That Matters)</t>
  </si>
  <si>
    <t>Theology</t>
  </si>
  <si>
    <t>David Ford</t>
  </si>
  <si>
    <t>The Temple And The Tabernacle</t>
  </si>
  <si>
    <t>J.Daniel Hays</t>
  </si>
  <si>
    <t>Gospel Code</t>
  </si>
  <si>
    <t>Ben Witherington III</t>
  </si>
  <si>
    <t>Know Why You Believe</t>
  </si>
  <si>
    <t>Paul E.Little</t>
  </si>
  <si>
    <t>Make The Most Of It</t>
  </si>
  <si>
    <t>Barry H.Corey</t>
  </si>
  <si>
    <t>Reading While Black</t>
  </si>
  <si>
    <t>Esau Mc Caulley</t>
  </si>
  <si>
    <t>I Kissed A Ghost (And I Liked It)</t>
  </si>
  <si>
    <t>Concetta Bertoldi</t>
  </si>
  <si>
    <t>The Kiss List</t>
  </si>
  <si>
    <t>Sonya Weiss</t>
  </si>
  <si>
    <t>Wrangler’S Corner Series 5</t>
  </si>
  <si>
    <t>Classified Christmas Mission</t>
  </si>
  <si>
    <t>Holiday Homecoming Secrets</t>
  </si>
  <si>
    <t>Her Stolen Past</t>
  </si>
  <si>
    <t>Christmas Cover-Up</t>
  </si>
  <si>
    <t>Vanished In The Night</t>
  </si>
  <si>
    <t>Holiday Amnesia</t>
  </si>
  <si>
    <t>Protecting Her Daughter</t>
  </si>
  <si>
    <t>His Fantasy Girl</t>
  </si>
  <si>
    <t>The Attraction Equation</t>
  </si>
  <si>
    <t>Kadie Scott</t>
  </si>
  <si>
    <t>Queen By Royal Appointment</t>
  </si>
  <si>
    <t>Lucy Monroe</t>
  </si>
  <si>
    <t>The Billionaire In Her Bed</t>
  </si>
  <si>
    <t>Regina Kyle</t>
  </si>
  <si>
    <t>Falling For Her Enemy</t>
  </si>
  <si>
    <t>The Irish Prince</t>
  </si>
  <si>
    <t>Virginia Nelson</t>
  </si>
  <si>
    <t>Falling For His Best Friend</t>
  </si>
  <si>
    <t>Her Fantasy Husband</t>
  </si>
  <si>
    <t>Chasing Desire</t>
  </si>
  <si>
    <t>The Rebel'S Return</t>
  </si>
  <si>
    <t>Served Hot</t>
  </si>
  <si>
    <t>Falling For The P.I.</t>
  </si>
  <si>
    <t>Tell Me You Crave Me</t>
  </si>
  <si>
    <t>Served Cold</t>
  </si>
  <si>
    <t>A Fool For You</t>
  </si>
  <si>
    <t>Divinely Ruined</t>
  </si>
  <si>
    <t>Fae: Crowned</t>
  </si>
  <si>
    <t>Eva Blackwing</t>
  </si>
  <si>
    <t>A Song Of Shadows</t>
  </si>
  <si>
    <t>Dark Alpha’S Obsession</t>
  </si>
  <si>
    <t>Pam</t>
  </si>
  <si>
    <t>Teresa Gabelman</t>
  </si>
  <si>
    <t>Their Perfect Storm</t>
  </si>
  <si>
    <t>Goldheart</t>
  </si>
  <si>
    <t>Kenley Davidson</t>
  </si>
  <si>
    <t>A Scot To Wed</t>
  </si>
  <si>
    <t>An Unexpected Sin</t>
  </si>
  <si>
    <t>Cutting It Close</t>
  </si>
  <si>
    <t>A Seal’S Struggle</t>
  </si>
  <si>
    <t>A Seal’S Resolve</t>
  </si>
  <si>
    <t>A Seal’S Purpose</t>
  </si>
  <si>
    <t>Snowbound</t>
  </si>
  <si>
    <t>Karen Fenech</t>
  </si>
  <si>
    <t>Imposter</t>
  </si>
  <si>
    <t>Imperfect Heart</t>
  </si>
  <si>
    <t>Seal’S Spitfire (Special Forces: Operation Alpha)</t>
  </si>
  <si>
    <t>Lynne St.James</t>
  </si>
  <si>
    <t>Killer Charm</t>
  </si>
  <si>
    <t>Dark Intentions</t>
  </si>
  <si>
    <t>Aliza Mann</t>
  </si>
  <si>
    <t>Magic &amp; Menopause</t>
  </si>
  <si>
    <t>Lisa Manifold</t>
  </si>
  <si>
    <t>Hitched: The One</t>
  </si>
  <si>
    <t>G.K.De Rosa</t>
  </si>
  <si>
    <t>Knock Down Dragon Out</t>
  </si>
  <si>
    <t>Krystal Shannan</t>
  </si>
  <si>
    <t>Addison Spear</t>
  </si>
  <si>
    <t>Dead To Rights</t>
  </si>
  <si>
    <t>Dragon Mage</t>
  </si>
  <si>
    <t>Pushing His Luck</t>
  </si>
  <si>
    <t>Kira Archer</t>
  </si>
  <si>
    <t>Rescued By The Rancher</t>
  </si>
  <si>
    <t>Hollywood On Tap</t>
  </si>
  <si>
    <t>Because I Can</t>
  </si>
  <si>
    <t>Killer Seduction</t>
  </si>
  <si>
    <t>Roxelana Waters</t>
  </si>
  <si>
    <t>Killer Attraction</t>
  </si>
  <si>
    <t>Bloody Vows</t>
  </si>
  <si>
    <t>Country Roads</t>
  </si>
  <si>
    <t>C.V.Walter</t>
  </si>
  <si>
    <t>Christy Sloat</t>
  </si>
  <si>
    <t>Chance: Scifi Cyborg Romance</t>
  </si>
  <si>
    <t>Dead And Delicious</t>
  </si>
  <si>
    <t>Texas Made</t>
  </si>
  <si>
    <t>Eve Gaddy</t>
  </si>
  <si>
    <t>Truly, Madly Texas</t>
  </si>
  <si>
    <t>The Cowboy'S Hunt</t>
  </si>
  <si>
    <t>Jamie K.Schmidt</t>
  </si>
  <si>
    <t>Ambush Before Sunrise</t>
  </si>
  <si>
    <t>The Lawman Returns</t>
  </si>
  <si>
    <t>Orphan Train Escape</t>
  </si>
  <si>
    <t>Rachel Wesson</t>
  </si>
  <si>
    <t>Texas Showdown</t>
  </si>
  <si>
    <t>Barb Han</t>
  </si>
  <si>
    <t>Texas Witness</t>
  </si>
  <si>
    <t>One Tough Texan</t>
  </si>
  <si>
    <t>Stockyard Snatching</t>
  </si>
  <si>
    <t>Steel Resolve</t>
  </si>
  <si>
    <t>The Cowboy'S Secret Bride</t>
  </si>
  <si>
    <t>Will Fain, U.S. Marshal, West Texas: Book 2</t>
  </si>
  <si>
    <t>R.O.Lane</t>
  </si>
  <si>
    <t>Delivering Justice</t>
  </si>
  <si>
    <t>Chemistry For Breakfast</t>
  </si>
  <si>
    <t>Dr.Mai Thi Nguyen-Kim</t>
  </si>
  <si>
    <t>The Science Of James Bond</t>
  </si>
  <si>
    <t>The Scarlet Cavern</t>
  </si>
  <si>
    <t>Michael Dalton</t>
  </si>
  <si>
    <t>The Crimson Star</t>
  </si>
  <si>
    <t>The Golden Staff</t>
  </si>
  <si>
    <t>State Of Play</t>
  </si>
  <si>
    <t>Bill Ripken</t>
  </si>
  <si>
    <t>Standing In A River Waving A Stick</t>
  </si>
  <si>
    <t>To The Ice And Beyond</t>
  </si>
  <si>
    <t>Graeme Kendall</t>
  </si>
  <si>
    <t>Captiva Breeze</t>
  </si>
  <si>
    <t>Ed Robinson</t>
  </si>
  <si>
    <t>Surviving The Emotional Roller Coaster</t>
  </si>
  <si>
    <t>Inklings On Philosophy And Worldview</t>
  </si>
  <si>
    <t>Matthew Dominguez</t>
  </si>
  <si>
    <t>Sisters Of The War</t>
  </si>
  <si>
    <t>Stolen Justice</t>
  </si>
  <si>
    <t>Brave</t>
  </si>
  <si>
    <t>Sissy Goff MEd</t>
  </si>
  <si>
    <t>Ashes Of Roses</t>
  </si>
  <si>
    <t>MJAuch</t>
  </si>
  <si>
    <t>Tink And Wendy</t>
  </si>
  <si>
    <t>Kelly Ann Jacobson</t>
  </si>
  <si>
    <t>Eleanor Mc Cormick</t>
  </si>
  <si>
    <t>Kim Turrisi-adaption</t>
  </si>
  <si>
    <t>A Very, Very Bad Thing</t>
  </si>
  <si>
    <t>Sorority Subterfuge</t>
  </si>
  <si>
    <t>S.T.Bende</t>
  </si>
  <si>
    <t>Copycat</t>
  </si>
  <si>
    <t>Shieldmaiden Squadron</t>
  </si>
  <si>
    <t>Of Magic &amp; Moonlight</t>
  </si>
  <si>
    <t>Elena Lawson</t>
  </si>
  <si>
    <t>Dungeon Of The Old Gods</t>
  </si>
  <si>
    <t>Deadlock Rebels</t>
  </si>
  <si>
    <t>Lyndsay Ely</t>
  </si>
  <si>
    <t>Jennifer Hale</t>
  </si>
  <si>
    <t>Tuk-Tuk For Two</t>
  </si>
  <si>
    <t>Adam Fletcher</t>
  </si>
  <si>
    <t>Bucket To Greece: Volume 1</t>
  </si>
  <si>
    <t>V.D.Bucket</t>
  </si>
  <si>
    <t>Bucket To Greece: Volume 2</t>
  </si>
  <si>
    <t>The Meaning Of Travel</t>
  </si>
  <si>
    <t>Emily Thomas</t>
  </si>
  <si>
    <t>Lost On Purpose</t>
  </si>
  <si>
    <t>The Unintended Consequences Of Technology</t>
  </si>
  <si>
    <t>Chris Ategeka</t>
  </si>
  <si>
    <t>Keith Houston</t>
  </si>
  <si>
    <t>The Art Of Attack</t>
  </si>
  <si>
    <t>Maxie Reynolds</t>
  </si>
  <si>
    <t>Stephanie Dillard</t>
  </si>
  <si>
    <t>The Skillful Teacher</t>
  </si>
  <si>
    <t>Stephen D.Brookfield</t>
  </si>
  <si>
    <t>Jackde Golia</t>
  </si>
  <si>
    <t>Free-Range Kids</t>
  </si>
  <si>
    <t>Lenore Skenazy</t>
  </si>
  <si>
    <t>Yale Needs Women</t>
  </si>
  <si>
    <t>Anne Gardiner Perkins</t>
  </si>
  <si>
    <t>Romanian Parallel Audio</t>
  </si>
  <si>
    <t>Lingo Jump</t>
  </si>
  <si>
    <t>You'Ve Got A Book In You</t>
  </si>
  <si>
    <t>Bearing Witness While Black</t>
  </si>
  <si>
    <t>Allissa V.Richardson</t>
  </si>
  <si>
    <t>Democracy Lives In Darkness</t>
  </si>
  <si>
    <t>Emily Van Duyn</t>
  </si>
  <si>
    <t>Confessions Of A Recovering Engineer</t>
  </si>
  <si>
    <t>Charles L.Marohn Jr.</t>
  </si>
  <si>
    <t>The Earth In Her Hands</t>
  </si>
  <si>
    <t>Jennifer Jewell</t>
  </si>
  <si>
    <t>Why Wakanda Matters</t>
  </si>
  <si>
    <t>Sheena C.Howard Ph</t>
  </si>
  <si>
    <t>The Sprawl</t>
  </si>
  <si>
    <t>Jason Diamond</t>
  </si>
  <si>
    <t>Stepping-Stones</t>
  </si>
  <si>
    <t>Christine Desdemaines-Hugon</t>
  </si>
  <si>
    <t>The Beatles 100</t>
  </si>
  <si>
    <t>John Borack</t>
  </si>
  <si>
    <t>Move On Up</t>
  </si>
  <si>
    <t>Aaron Cohen</t>
  </si>
  <si>
    <t>Takin' Care Of Business</t>
  </si>
  <si>
    <t>George Case</t>
  </si>
  <si>
    <t>Hudson Bay Bound</t>
  </si>
  <si>
    <t>Natalie Warren</t>
  </si>
  <si>
    <t>Warren</t>
  </si>
  <si>
    <t>The Life Of The Author</t>
  </si>
  <si>
    <t>Globe</t>
  </si>
  <si>
    <t>Catharine Arnold</t>
  </si>
  <si>
    <t>The Life Of The Author: Shakespeare</t>
  </si>
  <si>
    <t>The Planter Of Modern Life</t>
  </si>
  <si>
    <t>Stephen Heyman</t>
  </si>
  <si>
    <t>Ron Howard</t>
  </si>
  <si>
    <t>Beverly Gray</t>
  </si>
  <si>
    <t>The Sins Of Jack Saul (Second Edition)</t>
  </si>
  <si>
    <t>Glenn Chandler</t>
  </si>
  <si>
    <t>The Grit In The Pearl</t>
  </si>
  <si>
    <t>Lyndsy Spence</t>
  </si>
  <si>
    <t>The Everything Martin Luther King Jr. Book</t>
  </si>
  <si>
    <t>Jessica Mc Elrath</t>
  </si>
  <si>
    <t>Dwain Kyles</t>
  </si>
  <si>
    <t>Blackhorse Tales</t>
  </si>
  <si>
    <t>Don Snedeker</t>
  </si>
  <si>
    <t>Flying The Sr-71 Blackbird</t>
  </si>
  <si>
    <t>Richard H.Graham</t>
  </si>
  <si>
    <t>Mrf Shadow Troop</t>
  </si>
  <si>
    <t>Simon Cursey</t>
  </si>
  <si>
    <t>Johnathan Rufus Welsh</t>
  </si>
  <si>
    <t>Churchill'S German Army</t>
  </si>
  <si>
    <t>Black Tulip</t>
  </si>
  <si>
    <t>Erik Schmidt</t>
  </si>
  <si>
    <t>No Parachute</t>
  </si>
  <si>
    <t>Arthur Gould Lee</t>
  </si>
  <si>
    <t>For Cause And Comrades</t>
  </si>
  <si>
    <t>The Paratrooper Generals</t>
  </si>
  <si>
    <t>Mitchell Yockelson</t>
  </si>
  <si>
    <t>Chancer</t>
  </si>
  <si>
    <t>Donnie Kanter Winokur</t>
  </si>
  <si>
    <t>The Black Man'S President</t>
  </si>
  <si>
    <t>Blowing My Cover</t>
  </si>
  <si>
    <t>Lindsay Moran</t>
  </si>
  <si>
    <t>Jefferson, Madison, And The Making Of The Constitution</t>
  </si>
  <si>
    <t>Nothing Will Be Different</t>
  </si>
  <si>
    <t>Tara Mc Gowan-Ross</t>
  </si>
  <si>
    <t>Fix What You Can</t>
  </si>
  <si>
    <t>Mindy Greiling</t>
  </si>
  <si>
    <t>The Fossil Hunter</t>
  </si>
  <si>
    <t>Feeding The Dragon</t>
  </si>
  <si>
    <t>Chris Fenton</t>
  </si>
  <si>
    <t>Never Suck A Dead Man'S Hand</t>
  </si>
  <si>
    <t>Dana Kollmann</t>
  </si>
  <si>
    <t>The Last American Hero</t>
  </si>
  <si>
    <t>Alice L.George</t>
  </si>
  <si>
    <t>Cheer Up!</t>
  </si>
  <si>
    <t>Michael A.Graham</t>
  </si>
  <si>
    <t>A Beautiful Work In Progress</t>
  </si>
  <si>
    <t>Mirna Valerio</t>
  </si>
  <si>
    <t>The Brown Bullet</t>
  </si>
  <si>
    <t>Bill Poehler</t>
  </si>
  <si>
    <t>The Best New True Crime Stories</t>
  </si>
  <si>
    <t>Mitzi Szereto-editor</t>
  </si>
  <si>
    <t>Everybody'S Best Friend</t>
  </si>
  <si>
    <t>Mitzi Szereto</t>
  </si>
  <si>
    <t>A Stranger Killed Katy</t>
  </si>
  <si>
    <t>William D.La Rue</t>
  </si>
  <si>
    <t>To Catch A Spy</t>
  </si>
  <si>
    <t>James M.Olson</t>
  </si>
  <si>
    <t>Early Graves</t>
  </si>
  <si>
    <t>Sworn To Silence</t>
  </si>
  <si>
    <t>Jim Tracy</t>
  </si>
  <si>
    <t>Confessions Of A Mediocre Widow</t>
  </si>
  <si>
    <t>Catherine Tidd</t>
  </si>
  <si>
    <t>Negotiate Without Fear</t>
  </si>
  <si>
    <t>Victoria Medvec</t>
  </si>
  <si>
    <t>The New Normal In It</t>
  </si>
  <si>
    <t>Gregory S.Smith</t>
  </si>
  <si>
    <t>Selling The Hug Your Customers Way</t>
  </si>
  <si>
    <t>Jack Mitchell</t>
  </si>
  <si>
    <t>Friction: The Untapped Force That Can Be Your Most Powerful Advantage</t>
  </si>
  <si>
    <t>Roger Dooley</t>
  </si>
  <si>
    <t>Gamification Marketing For Dummies</t>
  </si>
  <si>
    <t>Zarrar Chishti</t>
  </si>
  <si>
    <t>Smart Calling, 3Rd Edition</t>
  </si>
  <si>
    <t>Art Sobczak</t>
  </si>
  <si>
    <t>Sales Management That Works</t>
  </si>
  <si>
    <t>Frank V.Cespedes</t>
  </si>
  <si>
    <t>No B.S. Marketing To The Affluent</t>
  </si>
  <si>
    <t>Dan S.Kennedy</t>
  </si>
  <si>
    <t>Transform Customer Experience</t>
  </si>
  <si>
    <t>Isabella Villani</t>
  </si>
  <si>
    <t>The Three Secrets To Effective Time Investment</t>
  </si>
  <si>
    <t>Elizabeth Grace Saunders</t>
  </si>
  <si>
    <t>Kelley Hazen</t>
  </si>
  <si>
    <t>Connect First</t>
  </si>
  <si>
    <t>Melanie Katzman</t>
  </si>
  <si>
    <t>Gerry Sanseviero</t>
  </si>
  <si>
    <t>Third Shift Entrepreneur</t>
  </si>
  <si>
    <t>Todd Connor</t>
  </si>
  <si>
    <t>Better Business</t>
  </si>
  <si>
    <t>Christopher Marquis</t>
  </si>
  <si>
    <t>Never Too Old To Get Rich</t>
  </si>
  <si>
    <t>Kerry Hannon</t>
  </si>
  <si>
    <t>Kerry E.Hannon</t>
  </si>
  <si>
    <t>The Food Truck Handbook</t>
  </si>
  <si>
    <t>David Weber</t>
  </si>
  <si>
    <t>Hire With Your Head (4Th Edition)</t>
  </si>
  <si>
    <t>Lou Adler</t>
  </si>
  <si>
    <t>People First Leadership</t>
  </si>
  <si>
    <t>Eduardo P.Braun</t>
  </si>
  <si>
    <t>The Road To Reinvention</t>
  </si>
  <si>
    <t>Josh Linkner</t>
  </si>
  <si>
    <t>Whatever Works</t>
  </si>
  <si>
    <t>Thalma Lobel</t>
  </si>
  <si>
    <t>Richie</t>
  </si>
  <si>
    <t>Saving Jake</t>
  </si>
  <si>
    <t>D'Anne Burwell</t>
  </si>
  <si>
    <t>Keith Roberts</t>
  </si>
  <si>
    <t>Practical Mindfulness</t>
  </si>
  <si>
    <t>Greg Sazima MD</t>
  </si>
  <si>
    <t>Stay Woke</t>
  </si>
  <si>
    <t>Justin Michael Williams</t>
  </si>
  <si>
    <t>How To Raise A Healthy Child...In Spite Of Your Doctor</t>
  </si>
  <si>
    <t>Robert S.Mendelsohn MD</t>
  </si>
  <si>
    <t>The Art Of Healthy Living</t>
  </si>
  <si>
    <t>Denise Kelly</t>
  </si>
  <si>
    <t>Viral Bs</t>
  </si>
  <si>
    <t>Seema Yasmin</t>
  </si>
  <si>
    <t>Dangerous Medicine</t>
  </si>
  <si>
    <t>Sydney A.Halpern</t>
  </si>
  <si>
    <t>Prescription For Excellence</t>
  </si>
  <si>
    <t>Atomic Doctors</t>
  </si>
  <si>
    <t>James L.Nolan Jr.</t>
  </si>
  <si>
    <t>Lyme</t>
  </si>
  <si>
    <t>Mary Beth Pfeiffer</t>
  </si>
  <si>
    <t>The Deadly Dinner Party And Other Medical Detective Stories</t>
  </si>
  <si>
    <t>Jonathan A.Edlow</t>
  </si>
  <si>
    <t>The Scientific Attitude</t>
  </si>
  <si>
    <t>Complex Borderline Personality Disorder</t>
  </si>
  <si>
    <t>Daniel J.Fox Ph</t>
  </si>
  <si>
    <t>Why We Do What We Do</t>
  </si>
  <si>
    <t>Dr.Helena Boschi</t>
  </si>
  <si>
    <t>Emotional Vampires, Revised And Expanded 2Nd Edition</t>
  </si>
  <si>
    <t>Albert J.Bernstein</t>
  </si>
  <si>
    <t>Frazzlebrain</t>
  </si>
  <si>
    <t>Gina Simmons Schneider</t>
  </si>
  <si>
    <t>The Wisdom Of Your Body</t>
  </si>
  <si>
    <t>Hillary L.Mc Bride</t>
  </si>
  <si>
    <t>Hope Under Oppression</t>
  </si>
  <si>
    <t>Katie Stockdale</t>
  </si>
  <si>
    <t>Mothering From Your Center</t>
  </si>
  <si>
    <t>The Swamp Peddlers</t>
  </si>
  <si>
    <t>Jason Vuic</t>
  </si>
  <si>
    <t>Rescuing The Gospel From The Cowboys</t>
  </si>
  <si>
    <t>Richard Twiss</t>
  </si>
  <si>
    <t>Revolutionary Backlash</t>
  </si>
  <si>
    <t>Rosmarie Zagarri</t>
  </si>
  <si>
    <t>Sweet Taste Of Liberty</t>
  </si>
  <si>
    <t>W.Caleb Mc Daniel</t>
  </si>
  <si>
    <t>Empire Of The Black Sea</t>
  </si>
  <si>
    <t>Storm Clouds Over The Pacific, 1931-1941</t>
  </si>
  <si>
    <t>The Opium War</t>
  </si>
  <si>
    <t>Brian Inglis</t>
  </si>
  <si>
    <t>Ghosts Of Gold Mountain</t>
  </si>
  <si>
    <t>Gordon H.Chang</t>
  </si>
  <si>
    <t>Unconditional: The Japanese Surrender In World War Ii</t>
  </si>
  <si>
    <t>Marc Gallicchio</t>
  </si>
  <si>
    <t>Dead Men Telling Tales</t>
  </si>
  <si>
    <t>Matilda Greig</t>
  </si>
  <si>
    <t>The Scots</t>
  </si>
  <si>
    <t>Orphans Of Empire</t>
  </si>
  <si>
    <t>Helen Berry</t>
  </si>
  <si>
    <t>Warship Builders</t>
  </si>
  <si>
    <t>Thomas Heinrich</t>
  </si>
  <si>
    <t>Spies Of The Deep</t>
  </si>
  <si>
    <t>W.Craig Reed</t>
  </si>
  <si>
    <t>Nazis On The Potomac</t>
  </si>
  <si>
    <t>Robert K.Sutton</t>
  </si>
  <si>
    <t>Paper Trails</t>
  </si>
  <si>
    <t>Cameron Blevins</t>
  </si>
  <si>
    <t>Climate, Catastrophe, And Faith</t>
  </si>
  <si>
    <t>Philip Jenkins</t>
  </si>
  <si>
    <t>God And Empire</t>
  </si>
  <si>
    <t>John Dominic Crossan</t>
  </si>
  <si>
    <t>Christianity In Action</t>
  </si>
  <si>
    <t>Henry Gariepy</t>
  </si>
  <si>
    <t>The Red Mirror</t>
  </si>
  <si>
    <t>Gulnaz Sharafutdinova</t>
  </si>
  <si>
    <t>Lost Feast</t>
  </si>
  <si>
    <t>Lenore Newman</t>
  </si>
  <si>
    <t>German Shepherds For Dummies</t>
  </si>
  <si>
    <t>D.Caroline Coile Ph</t>
  </si>
  <si>
    <t>Unnatural Companions</t>
  </si>
  <si>
    <t>Peter Christie</t>
  </si>
  <si>
    <t>Luck</t>
  </si>
  <si>
    <t>Inside The Echo</t>
  </si>
  <si>
    <t>Jen Blood</t>
  </si>
  <si>
    <t>Later</t>
  </si>
  <si>
    <t>Paul Lisicky</t>
  </si>
  <si>
    <t>Queer Magic</t>
  </si>
  <si>
    <t>His Haven</t>
  </si>
  <si>
    <t>Con Riley</t>
  </si>
  <si>
    <t>From The Ashes</t>
  </si>
  <si>
    <t>Honeymoon For One</t>
  </si>
  <si>
    <t>His Cocky Cellist</t>
  </si>
  <si>
    <t>Melissa Tereze</t>
  </si>
  <si>
    <t>The Words Shimmer</t>
  </si>
  <si>
    <t>Change For You</t>
  </si>
  <si>
    <t>Crystal Lacy</t>
  </si>
  <si>
    <t>Keepers Of The Cave</t>
  </si>
  <si>
    <t>A Step Too Far</t>
  </si>
  <si>
    <t>H.L.Day</t>
  </si>
  <si>
    <t>All Note Long</t>
  </si>
  <si>
    <t>Out Of The Flames</t>
  </si>
  <si>
    <t>Under Parr</t>
  </si>
  <si>
    <t>Collide-O-Scope</t>
  </si>
  <si>
    <t>Fresh Kill</t>
  </si>
  <si>
    <t>Grave Danger</t>
  </si>
  <si>
    <t>Danielle Girard</t>
  </si>
  <si>
    <t>Forever Haunt</t>
  </si>
  <si>
    <t>Ava Marie Salinger</t>
  </si>
  <si>
    <t>Worthy Of Love</t>
  </si>
  <si>
    <t>Quinn Ivins</t>
  </si>
  <si>
    <t>A Clean Break</t>
  </si>
  <si>
    <t>Valor On The Move</t>
  </si>
  <si>
    <t>The Art Of Us</t>
  </si>
  <si>
    <t>KLHughes</t>
  </si>
  <si>
    <t>The Necromancer’S Reckoning</t>
  </si>
  <si>
    <t>SJHimes</t>
  </si>
  <si>
    <t>A Way Home</t>
  </si>
  <si>
    <t>The Wilderness</t>
  </si>
  <si>
    <t>Rosalind Abel</t>
  </si>
  <si>
    <t>The Alcove</t>
  </si>
  <si>
    <t>L.A. Metro</t>
  </si>
  <si>
    <t>Salt Magic Skin Magic</t>
  </si>
  <si>
    <t>Lee Welch</t>
  </si>
  <si>
    <t>Brave For You</t>
  </si>
  <si>
    <t>Adara And The Beast</t>
  </si>
  <si>
    <t>Emily Sharp</t>
  </si>
  <si>
    <t>Consorting With Dragons</t>
  </si>
  <si>
    <t>Sera Trevor</t>
  </si>
  <si>
    <t>The Glasshouse</t>
  </si>
  <si>
    <t>The Night Parade Of 100 Demons</t>
  </si>
  <si>
    <t>Marie Brennan</t>
  </si>
  <si>
    <t>The Qubit Zirconium</t>
  </si>
  <si>
    <t>M.Darusha Wehm</t>
  </si>
  <si>
    <t>Truth, Lies, And Mr. Grey</t>
  </si>
  <si>
    <t>Undone By The Ex-Con</t>
  </si>
  <si>
    <t>Mercedes Snow</t>
  </si>
  <si>
    <t>Society Wives</t>
  </si>
  <si>
    <t>Renee Daniel Flagler</t>
  </si>
  <si>
    <t>Room Service</t>
  </si>
  <si>
    <t>Somebody’S Gotta Be On Top</t>
  </si>
  <si>
    <t>Vindicated</t>
  </si>
  <si>
    <t>Sweetest In The Gale</t>
  </si>
  <si>
    <t>Olivia Dade</t>
  </si>
  <si>
    <t>Save The Date</t>
  </si>
  <si>
    <t>Ann Roberts-editor</t>
  </si>
  <si>
    <t>Black Skies</t>
  </si>
  <si>
    <t>Leo J.Maloney</t>
  </si>
  <si>
    <t>Murder At The Breakers</t>
  </si>
  <si>
    <t>Poison River</t>
  </si>
  <si>
    <t>Josh Reynolds</t>
  </si>
  <si>
    <t>Death Comes To The Village</t>
  </si>
  <si>
    <t>Catherine Lloyd</t>
  </si>
  <si>
    <t>The Three Pleasures</t>
  </si>
  <si>
    <t>Terry Watada</t>
  </si>
  <si>
    <t>Yuta Takenaka</t>
  </si>
  <si>
    <t>Tales From The Gateway</t>
  </si>
  <si>
    <t>Blood Of The Lamb</t>
  </si>
  <si>
    <t>E.A.Copen</t>
  </si>
  <si>
    <t>Two White Queens And The One-Eyed Jack</t>
  </si>
  <si>
    <t>Heidivon Palleske</t>
  </si>
  <si>
    <t>White Pines</t>
  </si>
  <si>
    <t>Mask Of Silver</t>
  </si>
  <si>
    <t>Rosemary Jones</t>
  </si>
  <si>
    <t>An Unwilling Earl</t>
  </si>
  <si>
    <t>Bigfoot Hunters</t>
  </si>
  <si>
    <t>Who P-P-P-Plugged Roger Rabbit</t>
  </si>
  <si>
    <t>Take Your Time</t>
  </si>
  <si>
    <t>Stephanie Wyles</t>
  </si>
  <si>
    <t>Captain Quasar &amp; The Phaze-Worlds Dilemma</t>
  </si>
  <si>
    <t>Advanced Physical Chemistry</t>
  </si>
  <si>
    <t>Into Deadly Storms</t>
  </si>
  <si>
    <t>Judi Daykin</t>
  </si>
  <si>
    <t>Galena White</t>
  </si>
  <si>
    <t>Beyond The Stars</t>
  </si>
  <si>
    <t>Austenne Grey</t>
  </si>
  <si>
    <t>He Gets That From Me</t>
  </si>
  <si>
    <t>Jacqueline Friedland</t>
  </si>
  <si>
    <t>Mustard Seed</t>
  </si>
  <si>
    <t>Taken By Sin</t>
  </si>
  <si>
    <t>The Darkest Touch</t>
  </si>
  <si>
    <t>Surviving Demon Island</t>
  </si>
  <si>
    <t>Infiltrated</t>
  </si>
  <si>
    <t>Jay W.Richards</t>
  </si>
  <si>
    <t>Engine Of Inequality</t>
  </si>
  <si>
    <t>Karen Petrou</t>
  </si>
  <si>
    <t>The Fed And Lehman Brothers</t>
  </si>
  <si>
    <t>Laurence M.Ball</t>
  </si>
  <si>
    <t>Capital Without Borders</t>
  </si>
  <si>
    <t>Brooke Harrington</t>
  </si>
  <si>
    <t>Currency Kings</t>
  </si>
  <si>
    <t>Ben Robson</t>
  </si>
  <si>
    <t>Financial Adulting</t>
  </si>
  <si>
    <t>Day Trading And Swing Trading The Currency Market</t>
  </si>
  <si>
    <t>Kathy Lien</t>
  </si>
  <si>
    <t>Beyond Diversification</t>
  </si>
  <si>
    <t>Sebastien Page</t>
  </si>
  <si>
    <t>Getting Back To Business</t>
  </si>
  <si>
    <t>Daniel Peris</t>
  </si>
  <si>
    <t>Board Stiff</t>
  </si>
  <si>
    <t>Annelise Ryan</t>
  </si>
  <si>
    <t>Murder On The Trans-Siberian Express</t>
  </si>
  <si>
    <t>Blood And Rubles</t>
  </si>
  <si>
    <t>A Blind Eye</t>
  </si>
  <si>
    <t>George Fong</t>
  </si>
  <si>
    <t>Dead Wind</t>
  </si>
  <si>
    <t>Tessa Wegert</t>
  </si>
  <si>
    <t>Head Case</t>
  </si>
  <si>
    <t>Michael Wiley</t>
  </si>
  <si>
    <t>Waterfire</t>
  </si>
  <si>
    <t>The Daughter Detox Question &amp; Answer Book</t>
  </si>
  <si>
    <t>Peg Streep</t>
  </si>
  <si>
    <t>Addictions</t>
  </si>
  <si>
    <t>The New Adolescence</t>
  </si>
  <si>
    <t>Christine Carter Ph</t>
  </si>
  <si>
    <t>The Importance Of Being Scandalous</t>
  </si>
  <si>
    <t>Kimberly Bell</t>
  </si>
  <si>
    <t>High Yella</t>
  </si>
  <si>
    <t>Steve Majors</t>
  </si>
  <si>
    <t>Mutants</t>
  </si>
  <si>
    <t>Armand Marie Leroi</t>
  </si>
  <si>
    <t>Our History Is The Future</t>
  </si>
  <si>
    <t>Nick Estes</t>
  </si>
  <si>
    <t>Where Am I Giving</t>
  </si>
  <si>
    <t>Punishment Without Trial</t>
  </si>
  <si>
    <t>Carissa Byrne Hessick</t>
  </si>
  <si>
    <t>The "Mr. Big" Sting</t>
  </si>
  <si>
    <t>Mark Stobbe</t>
  </si>
  <si>
    <t>A Duty To Resist</t>
  </si>
  <si>
    <t>Candice Delmas</t>
  </si>
  <si>
    <t>Last Resort</t>
  </si>
  <si>
    <t>Eric A.Posner</t>
  </si>
  <si>
    <t>The Direct Path</t>
  </si>
  <si>
    <t>The Secret Life Of Science</t>
  </si>
  <si>
    <t>Jeremy J.Baumberg</t>
  </si>
  <si>
    <t>Student Resistance In The Age Of Chaos Book 1, 1999 - 2009</t>
  </si>
  <si>
    <t>Mark Edelman Boren</t>
  </si>
  <si>
    <t>Coronavirus Criminals And Pandemic Profiteers</t>
  </si>
  <si>
    <t>John Nichols</t>
  </si>
  <si>
    <t>Securing Democracy</t>
  </si>
  <si>
    <t>Glenn Greenwald</t>
  </si>
  <si>
    <t>Resisting Illegitimate Authority</t>
  </si>
  <si>
    <t>Bruce E.Levine</t>
  </si>
  <si>
    <t>The Land Beyond The Border</t>
  </si>
  <si>
    <t>Johannes Becke</t>
  </si>
  <si>
    <t>Roadmap To A Brighter Future</t>
  </si>
  <si>
    <t>Paul A.Laudicina</t>
  </si>
  <si>
    <t>For No Reason At All</t>
  </si>
  <si>
    <t>Jeffrey A.Hinkelman</t>
  </si>
  <si>
    <t>The National Road</t>
  </si>
  <si>
    <t>We Do This ‘Til We Free Us</t>
  </si>
  <si>
    <t>Mariame Kaba</t>
  </si>
  <si>
    <t>The Lonely Letters</t>
  </si>
  <si>
    <t>Ashon T.Crawley</t>
  </si>
  <si>
    <t>Benjamin Charles</t>
  </si>
  <si>
    <t>Language Unlimited</t>
  </si>
  <si>
    <t>David Adger</t>
  </si>
  <si>
    <t>Accompany Them With Singing</t>
  </si>
  <si>
    <t>Thomas G.Long</t>
  </si>
  <si>
    <t>The Flourishing Pastor</t>
  </si>
  <si>
    <t>Tom Nelson</t>
  </si>
  <si>
    <t>War Of Words</t>
  </si>
  <si>
    <t>The Epic Of Eden</t>
  </si>
  <si>
    <t>Sandra L.Richter</t>
  </si>
  <si>
    <t>Catching Foxes</t>
  </si>
  <si>
    <t>John Henderson</t>
  </si>
  <si>
    <t>A Most Peculiar Book</t>
  </si>
  <si>
    <t>Kristin Swenson</t>
  </si>
  <si>
    <t>A Human-Shaped God</t>
  </si>
  <si>
    <t>Charles Halton</t>
  </si>
  <si>
    <t>Entering Hekate'S Garden</t>
  </si>
  <si>
    <t>Tree Magic</t>
  </si>
  <si>
    <t>Sandra Kynes</t>
  </si>
  <si>
    <t>Extraterrestrial Contact</t>
  </si>
  <si>
    <t>Kathleen Marden</t>
  </si>
  <si>
    <t>Priestess Of The Morrigan</t>
  </si>
  <si>
    <t>Stephanie Woodfield</t>
  </si>
  <si>
    <t>The Horned God Of The Witches</t>
  </si>
  <si>
    <t>Jason Mankey</t>
  </si>
  <si>
    <t>The Way Of Fire And Ice</t>
  </si>
  <si>
    <t>Ryan Smith</t>
  </si>
  <si>
    <t>Tending Brigid'S Flame</t>
  </si>
  <si>
    <t>Lunaea Weatherstone</t>
  </si>
  <si>
    <t>The Magic Of Tarot</t>
  </si>
  <si>
    <t>Sasha Graham</t>
  </si>
  <si>
    <t>Astrology For Real Life</t>
  </si>
  <si>
    <t>Theresa Reed</t>
  </si>
  <si>
    <t>Tara Marie Kirk</t>
  </si>
  <si>
    <t>Living Fast</t>
  </si>
  <si>
    <t>Adrienne Giordano</t>
  </si>
  <si>
    <t>Hard Pursuit</t>
  </si>
  <si>
    <t>Sheryl Nantus</t>
  </si>
  <si>
    <t>A Nice Day For A Cowboy Wedding</t>
  </si>
  <si>
    <t>The Amish Quiltmaker'S Unruly In-Law</t>
  </si>
  <si>
    <t>A New Love For Charlotte</t>
  </si>
  <si>
    <t>Loving Jenna</t>
  </si>
  <si>
    <t>Marrying Jonah</t>
  </si>
  <si>
    <t>Titus Returns</t>
  </si>
  <si>
    <t>New Beginnings At Promise Lodge</t>
  </si>
  <si>
    <t>Room On The Porch Swing</t>
  </si>
  <si>
    <t>The Captivating Lady Charlotte</t>
  </si>
  <si>
    <t>The Elusive Miss Ellison</t>
  </si>
  <si>
    <t>The Saturday Night Supper Club</t>
  </si>
  <si>
    <t>The Amish Cookie Club</t>
  </si>
  <si>
    <t>Lowcountry Series 2, Love Starts With Elle</t>
  </si>
  <si>
    <t>Dancing With Fireflies</t>
  </si>
  <si>
    <t>Sweet Caroline</t>
  </si>
  <si>
    <t>Orchard Valley Brides: Norah, Lone Star Lovin'</t>
  </si>
  <si>
    <t>Wild Spirit</t>
  </si>
  <si>
    <t>Iron Crowned</t>
  </si>
  <si>
    <t>Hungry For Her Wolves: A Reverse Harem Paranormal Romance</t>
  </si>
  <si>
    <t>The Heir And The Spare</t>
  </si>
  <si>
    <t>Kate Stradling</t>
  </si>
  <si>
    <t>Crown Of Contempt</t>
  </si>
  <si>
    <t>Pathways</t>
  </si>
  <si>
    <t>Infinity Chronicles, Book 1</t>
  </si>
  <si>
    <t>Kimiko And The Accidental Proposal</t>
  </si>
  <si>
    <t>Forthright</t>
  </si>
  <si>
    <t>Bane Of Dragons</t>
  </si>
  <si>
    <t>Clara Hartley</t>
  </si>
  <si>
    <t>A Duke By Scot</t>
  </si>
  <si>
    <t>Among Intimate Acquaintances</t>
  </si>
  <si>
    <t>To Marry The Duke</t>
  </si>
  <si>
    <t>Julianne Mac Lean</t>
  </si>
  <si>
    <t>Hitched To The Gunslinger</t>
  </si>
  <si>
    <t>Michelle Mc Lean</t>
  </si>
  <si>
    <t>The Wedding Wager</t>
  </si>
  <si>
    <t>The Temptation Of A Highlander</t>
  </si>
  <si>
    <t>Her Accidental Highlander Husband</t>
  </si>
  <si>
    <t>Her Reluctant Highlander Husband</t>
  </si>
  <si>
    <t>Twice As Wicked</t>
  </si>
  <si>
    <t>Elizabeth Bright</t>
  </si>
  <si>
    <t>Dangerous Magic</t>
  </si>
  <si>
    <t>Monica Fairview</t>
  </si>
  <si>
    <t>The Devil Is A Marquess</t>
  </si>
  <si>
    <t>30-09-2018,English</t>
  </si>
  <si>
    <t>The Perfect Kiss</t>
  </si>
  <si>
    <t>Never Deceive A Viscount</t>
  </si>
  <si>
    <t>Renee Ann Miller</t>
  </si>
  <si>
    <t>Acceptable Risk</t>
  </si>
  <si>
    <t>Rescuing Gracelynn</t>
  </si>
  <si>
    <t>Anna Blakely</t>
  </si>
  <si>
    <t>Morgan'S Wife</t>
  </si>
  <si>
    <t>A Royal Disaster</t>
  </si>
  <si>
    <t>Scarlet Lupe</t>
  </si>
  <si>
    <t>To Wear A Fae Crown</t>
  </si>
  <si>
    <t>Heart And Soul</t>
  </si>
  <si>
    <t>Fumiko And The Finicky Nestmate</t>
  </si>
  <si>
    <t>Cinders Of Yesterday</t>
  </si>
  <si>
    <t>Jen Karner</t>
  </si>
  <si>
    <t>Drakon’S Plunder</t>
  </si>
  <si>
    <t>On Demon Wings</t>
  </si>
  <si>
    <t>The Second And His Bonded</t>
  </si>
  <si>
    <t>Bone Magic</t>
  </si>
  <si>
    <t>D.N.Hoxa</t>
  </si>
  <si>
    <t>Pride And Premeditation</t>
  </si>
  <si>
    <t>Steffanie Holmes</t>
  </si>
  <si>
    <t>Shadows In The Mist</t>
  </si>
  <si>
    <t>Jeri Westerson</t>
  </si>
  <si>
    <t>A Journey Before Dawn</t>
  </si>
  <si>
    <t>KCKingmaker</t>
  </si>
  <si>
    <t>The Slaughtered Lamb Bookstore And Bar</t>
  </si>
  <si>
    <t>A Dream Before Dawn</t>
  </si>
  <si>
    <t>The Hallowed Hunt</t>
  </si>
  <si>
    <t>Stolen By The Alpha Wolf</t>
  </si>
  <si>
    <t>Bitten By Design</t>
  </si>
  <si>
    <t>Life Flight</t>
  </si>
  <si>
    <t>Hostile Intent</t>
  </si>
  <si>
    <t>Wicked Ever After</t>
  </si>
  <si>
    <t>When To Call A Cowboy</t>
  </si>
  <si>
    <t>Pretty Poison</t>
  </si>
  <si>
    <t>Tempting Auzed</t>
  </si>
  <si>
    <t>Freeing Luka</t>
  </si>
  <si>
    <t>Dark Space</t>
  </si>
  <si>
    <t>Traitor Born</t>
  </si>
  <si>
    <t>Stephanie Kay</t>
  </si>
  <si>
    <t>Looking For A Cowboy</t>
  </si>
  <si>
    <t>Once Upon A Cowboy</t>
  </si>
  <si>
    <t>Maggie Mc Ginnis</t>
  </si>
  <si>
    <t>Hot Target Cowboy</t>
  </si>
  <si>
    <t>Easy Jackson</t>
  </si>
  <si>
    <t>Caught Up In A Cowboy</t>
  </si>
  <si>
    <t>Do Or Die Cowboy</t>
  </si>
  <si>
    <t>A Cowboy'S Christmas Promise</t>
  </si>
  <si>
    <t>Accidental Cowgirl</t>
  </si>
  <si>
    <t>Hunt The Bismarck</t>
  </si>
  <si>
    <t>Earth In Upheaval</t>
  </si>
  <si>
    <t>Immanuel Velikovsky</t>
  </si>
  <si>
    <t>Getting To The Heart Of Science Communication</t>
  </si>
  <si>
    <t>Faith Kearns</t>
  </si>
  <si>
    <t>Leviathan'S War</t>
  </si>
  <si>
    <t>Prelude To War</t>
  </si>
  <si>
    <t>T.R.Harris</t>
  </si>
  <si>
    <t>The Norse Queen</t>
  </si>
  <si>
    <t>Johanna Wittenberg</t>
  </si>
  <si>
    <t>The Wax Pack</t>
  </si>
  <si>
    <t>Brad Balukjian</t>
  </si>
  <si>
    <t>How To Watch Basketball Like A Genius</t>
  </si>
  <si>
    <t>Nick Greene</t>
  </si>
  <si>
    <t>Philly Special</t>
  </si>
  <si>
    <t>1996</t>
  </si>
  <si>
    <t>Jon Finkel</t>
  </si>
  <si>
    <t>High Drama</t>
  </si>
  <si>
    <t>John Burgman</t>
  </si>
  <si>
    <t>Escape From The Ordinary</t>
  </si>
  <si>
    <t>Julie Bradley</t>
  </si>
  <si>
    <t>When We Were Magic</t>
  </si>
  <si>
    <t>Sarah Gailey</t>
  </si>
  <si>
    <t>Lock &amp; West</t>
  </si>
  <si>
    <t>Alexander C.Eberhart</t>
  </si>
  <si>
    <t>And She Was</t>
  </si>
  <si>
    <t>Jessica Verdi</t>
  </si>
  <si>
    <t>Touch</t>
  </si>
  <si>
    <t>Jus Accardo</t>
  </si>
  <si>
    <t>Heart Of The Impaler</t>
  </si>
  <si>
    <t>Alexander Delacroix</t>
  </si>
  <si>
    <t>Tremble</t>
  </si>
  <si>
    <t>Thicker Than Blood</t>
  </si>
  <si>
    <t>My Second Chance</t>
  </si>
  <si>
    <t>Judy Corry</t>
  </si>
  <si>
    <t>Horizon</t>
  </si>
  <si>
    <t>Alyson Noёl</t>
  </si>
  <si>
    <t>Mystic</t>
  </si>
  <si>
    <t>The Map From Here To There</t>
  </si>
  <si>
    <t>Sick Kids In Love</t>
  </si>
  <si>
    <t>Hannah Moskowitz</t>
  </si>
  <si>
    <t>A Crown Of Snow And Ice: A Retelling Of The Snow Queen</t>
  </si>
  <si>
    <t>Peter F.Hamilton</t>
  </si>
  <si>
    <t>The Toren: Fate &amp; Fury</t>
  </si>
  <si>
    <t>Lola St Vil</t>
  </si>
  <si>
    <t>Rebel Rose</t>
  </si>
  <si>
    <t>Emma Theriault</t>
  </si>
  <si>
    <t>Art Mages Of Lure Series #1</t>
  </si>
  <si>
    <t>Jordan Rivet</t>
  </si>
  <si>
    <t>Off The Road</t>
  </si>
  <si>
    <t>The Home Within</t>
  </si>
  <si>
    <t>David Bayley</t>
  </si>
  <si>
    <t>Infinity Ring, Book 3: The Trap Door</t>
  </si>
  <si>
    <t>Everybunny Loves Magic</t>
  </si>
  <si>
    <t>Booker T. Washington</t>
  </si>
  <si>
    <t>Godfrey Simmons</t>
  </si>
  <si>
    <t>The Curse Of The Mummy</t>
  </si>
  <si>
    <t>Ozma Of Oz</t>
  </si>
  <si>
    <t>Sugar And Spite</t>
  </si>
  <si>
    <t>Gail D.Villanueva</t>
  </si>
  <si>
    <t>Joy Regullano</t>
  </si>
  <si>
    <t>Dog Driven</t>
  </si>
  <si>
    <t>The Slave Dancer</t>
  </si>
  <si>
    <t>Paula Fox</t>
  </si>
  <si>
    <t>Samurai Rising</t>
  </si>
  <si>
    <t>Pamela S.Turner</t>
  </si>
  <si>
    <t>Winterfrost</t>
  </si>
  <si>
    <t>Michelle Houts</t>
  </si>
  <si>
    <t>Ereth'S Birthday</t>
  </si>
  <si>
    <t>Chirp</t>
  </si>
  <si>
    <t>Ronan Boyle And The Bridge Of Riddles</t>
  </si>
  <si>
    <t>A Young Innovator'S Guide To Stem</t>
  </si>
  <si>
    <t>Gitanjali Rao</t>
  </si>
  <si>
    <t>The Pattern On The Stone</t>
  </si>
  <si>
    <t>W.Daniel Hillis</t>
  </si>
  <si>
    <t>Start-Up Secure</t>
  </si>
  <si>
    <t>Chris Castaldo</t>
  </si>
  <si>
    <t>The Disintegrating Student</t>
  </si>
  <si>
    <t>Jeannine Jannot</t>
  </si>
  <si>
    <t>Teaching Effectively With Zoom (Second Edition)</t>
  </si>
  <si>
    <t>Dan Levy</t>
  </si>
  <si>
    <t>Jumpstart Learning In Your Kids</t>
  </si>
  <si>
    <t>Bridget Spackman</t>
  </si>
  <si>
    <t>How To Think Like Shakespeare</t>
  </si>
  <si>
    <t>Scott Newstok</t>
  </si>
  <si>
    <t>The School Choice Roadmap</t>
  </si>
  <si>
    <t>Andrew Campanella</t>
  </si>
  <si>
    <t>Guiding The Next Great Generation</t>
  </si>
  <si>
    <t>Jonathan Catherman</t>
  </si>
  <si>
    <t>Story Dash</t>
  </si>
  <si>
    <t>David Hutchens</t>
  </si>
  <si>
    <t>The Situation And The Story</t>
  </si>
  <si>
    <t>Sustainability</t>
  </si>
  <si>
    <t>Kent E.Portney</t>
  </si>
  <si>
    <t>23-10-2015,English</t>
  </si>
  <si>
    <t>The Science Delusion</t>
  </si>
  <si>
    <t>Curtis White</t>
  </si>
  <si>
    <t>Gullah Spirituals</t>
  </si>
  <si>
    <t>Eric Sean Crawford</t>
  </si>
  <si>
    <t>Kathryn Kalinak</t>
  </si>
  <si>
    <t>Memoirs Of A Professional Cad</t>
  </si>
  <si>
    <t>George Sanders</t>
  </si>
  <si>
    <t>Sick Souls, Healthy Minds</t>
  </si>
  <si>
    <t>John Kaag</t>
  </si>
  <si>
    <t>Bhikhu Parekh</t>
  </si>
  <si>
    <t>The Solitude Of Self</t>
  </si>
  <si>
    <t>Theresa Conkin</t>
  </si>
  <si>
    <t>Call Sign Dracula</t>
  </si>
  <si>
    <t>Joe Fair</t>
  </si>
  <si>
    <t>Darwin'S Origin Of Species</t>
  </si>
  <si>
    <t>Janet Browne</t>
  </si>
  <si>
    <t>12-03-2007,English</t>
  </si>
  <si>
    <t>About This Life</t>
  </si>
  <si>
    <t>Be The Brave One</t>
  </si>
  <si>
    <t>Ann Kansfield</t>
  </si>
  <si>
    <t>Dorothy And Jack</t>
  </si>
  <si>
    <t>Gina Dalfonzo</t>
  </si>
  <si>
    <t>Between Heaven And Ground Zero</t>
  </si>
  <si>
    <t>Leslie Haskin</t>
  </si>
  <si>
    <t>I Can Only Imagine</t>
  </si>
  <si>
    <t>Bart Millard</t>
  </si>
  <si>
    <t>Surprised By Love</t>
  </si>
  <si>
    <t>Wink</t>
  </si>
  <si>
    <t>Ed Hotaling</t>
  </si>
  <si>
    <t>Force Of Nature</t>
  </si>
  <si>
    <t>Laird Hamilton</t>
  </si>
  <si>
    <t>The Elements Of Effort</t>
  </si>
  <si>
    <t>Joy Enough</t>
  </si>
  <si>
    <t>Sarah Mc Coll</t>
  </si>
  <si>
    <t>The Elephant And The Mouse</t>
  </si>
  <si>
    <t>Laura A.Liswood</t>
  </si>
  <si>
    <t>Bringing Out The Best In People</t>
  </si>
  <si>
    <t>Aubrey C.Daniels</t>
  </si>
  <si>
    <t>The Creative Contrarian</t>
  </si>
  <si>
    <t>Rogervon Oech</t>
  </si>
  <si>
    <t>The Articulate Executive</t>
  </si>
  <si>
    <t>Granville N.Toogood</t>
  </si>
  <si>
    <t>People Strategy</t>
  </si>
  <si>
    <t>Jack Altman</t>
  </si>
  <si>
    <t>Superconsumers</t>
  </si>
  <si>
    <t>Eddie Yoon</t>
  </si>
  <si>
    <t>Scaling Sales Success</t>
  </si>
  <si>
    <t>David Mattson</t>
  </si>
  <si>
    <t>The First Mile</t>
  </si>
  <si>
    <t>Scott D.Anthony</t>
  </si>
  <si>
    <t>The Joe Biden Way</t>
  </si>
  <si>
    <t>Jeffrey Krames</t>
  </si>
  <si>
    <t>The Sponsor Effect</t>
  </si>
  <si>
    <t>Sylvia Ann Hewlett</t>
  </si>
  <si>
    <t>Follow Up And Close The Sale</t>
  </si>
  <si>
    <t>Jeff Shore</t>
  </si>
  <si>
    <t>The Hype Handbook</t>
  </si>
  <si>
    <t>Michael F.Schein</t>
  </si>
  <si>
    <t>Marketing</t>
  </si>
  <si>
    <t>Kenneth Le Meunier-Fitz</t>
  </si>
  <si>
    <t>The Book Of Esports</t>
  </si>
  <si>
    <t>William Collis</t>
  </si>
  <si>
    <t>Making Millions In Direct Sales</t>
  </si>
  <si>
    <t>Michael G.Malaghan</t>
  </si>
  <si>
    <t>Inbound Pr</t>
  </si>
  <si>
    <t>Iliyana Stareva</t>
  </si>
  <si>
    <t>The Naming Book</t>
  </si>
  <si>
    <t>Brad Flowers</t>
  </si>
  <si>
    <t>Change Enthusiasm</t>
  </si>
  <si>
    <t>Cassandra Worthy</t>
  </si>
  <si>
    <t>Jefa In Training</t>
  </si>
  <si>
    <t>Ashley K.Stoyanov Ojeda</t>
  </si>
  <si>
    <t>Resilient</t>
  </si>
  <si>
    <t>Sevetri Wilson</t>
  </si>
  <si>
    <t>Advice For A Successful Career In The Accounting Profession</t>
  </si>
  <si>
    <t>Jerry Maginnis</t>
  </si>
  <si>
    <t>So You Wanna: Start A Food Or Beverage Business</t>
  </si>
  <si>
    <t>Douglas Raggio</t>
  </si>
  <si>
    <t>Reinvent Your Business Model</t>
  </si>
  <si>
    <t>Mark W.Johnson</t>
  </si>
  <si>
    <t>The Gift Of Time</t>
  </si>
  <si>
    <t>Gail Thomas</t>
  </si>
  <si>
    <t>What You Really Need To Lead</t>
  </si>
  <si>
    <t>Robert S.Kaplan</t>
  </si>
  <si>
    <t>It Starts With Passion</t>
  </si>
  <si>
    <t>Keith Abraham</t>
  </si>
  <si>
    <t>The Unapologetic Saleswoman</t>
  </si>
  <si>
    <t>Lorraine Ferguson</t>
  </si>
  <si>
    <t>Who Says It'S A Man'S World</t>
  </si>
  <si>
    <t>Kelly Andrews</t>
  </si>
  <si>
    <t>The Changing Face Of The Workplace</t>
  </si>
  <si>
    <t>Fast Company's Editorsand</t>
  </si>
  <si>
    <t>Jill Bernstein</t>
  </si>
  <si>
    <t>The Myths Of Innovation</t>
  </si>
  <si>
    <t>Small Acts Of Leadership</t>
  </si>
  <si>
    <t>G.Shawn Hunter</t>
  </si>
  <si>
    <t>The Bliss List</t>
  </si>
  <si>
    <t>J.P.Hansen</t>
  </si>
  <si>
    <t>Mindful Business Leadership</t>
  </si>
  <si>
    <t>Robbie Steinhouse</t>
  </si>
  <si>
    <t>What'S The Future Of Business</t>
  </si>
  <si>
    <t>Position Yourself For Success</t>
  </si>
  <si>
    <t>Nido Qubein</t>
  </si>
  <si>
    <t>Is It Alzheimer'S?</t>
  </si>
  <si>
    <t>Peter V.Rabins</t>
  </si>
  <si>
    <t>From Surviving To Thriving</t>
  </si>
  <si>
    <t>Fabiana Bacchini</t>
  </si>
  <si>
    <t>Parenting Bright Kids Who Struggle In School</t>
  </si>
  <si>
    <t>Dewey Rosetti</t>
  </si>
  <si>
    <t>Confessions Of A Fat Cosmo Girl</t>
  </si>
  <si>
    <t>Hazel Dixon-Cooper</t>
  </si>
  <si>
    <t>Why We Revolt, 2Nd Edition</t>
  </si>
  <si>
    <t>Victor Montori</t>
  </si>
  <si>
    <t>Contraception</t>
  </si>
  <si>
    <t>Donna J.Drucker</t>
  </si>
  <si>
    <t>Ruth Morgan</t>
  </si>
  <si>
    <t>Who'S Pulling Your Strings?</t>
  </si>
  <si>
    <t>Twelve Cases</t>
  </si>
  <si>
    <t>Daniel Mierlak MDPh</t>
  </si>
  <si>
    <t>The Matriarch Rules</t>
  </si>
  <si>
    <t>Randy Patterson</t>
  </si>
  <si>
    <t>Tomorrow Sex Will Be Good Again</t>
  </si>
  <si>
    <t>Katherine Angel</t>
  </si>
  <si>
    <t>Ancient Egypt (2Nd Edition)</t>
  </si>
  <si>
    <t>Ian Shaw</t>
  </si>
  <si>
    <t>The Defence Of Duffer'S Drift</t>
  </si>
  <si>
    <t>Black Cowboys Of The Old West</t>
  </si>
  <si>
    <t>Tricia Martineau Wagner</t>
  </si>
  <si>
    <t>Kevin F.Mc Murray</t>
  </si>
  <si>
    <t>The Last Sovereigns</t>
  </si>
  <si>
    <t>Holy Land</t>
  </si>
  <si>
    <t>D.J.Waldie</t>
  </si>
  <si>
    <t>The Dead Sea Scrolls</t>
  </si>
  <si>
    <t>Timothy Lim</t>
  </si>
  <si>
    <t>Papyrus Of Ani</t>
  </si>
  <si>
    <t>Pakistan</t>
  </si>
  <si>
    <t>Pippa Virdee</t>
  </si>
  <si>
    <t>With The Sas</t>
  </si>
  <si>
    <t>Ian Wellsted</t>
  </si>
  <si>
    <t>The Jane Austen Handbook</t>
  </si>
  <si>
    <t>Margaret C.Sullivan</t>
  </si>
  <si>
    <t>Strange And Obscure Stories Of World War Ii</t>
  </si>
  <si>
    <t>Don Aines</t>
  </si>
  <si>
    <t>Strange And Obscure Stories Of The Revolutionary War</t>
  </si>
  <si>
    <t>Tim Rowland</t>
  </si>
  <si>
    <t>Red Army Into The Reich</t>
  </si>
  <si>
    <t>Simon Forty</t>
  </si>
  <si>
    <t>The Vatican'S Exorcists</t>
  </si>
  <si>
    <t>Tracy Wilkinson</t>
  </si>
  <si>
    <t>The Catholic Case For Trump</t>
  </si>
  <si>
    <t>Postcolonialism, 2Nd Edition</t>
  </si>
  <si>
    <t>Robert J.C.Young</t>
  </si>
  <si>
    <t>The Soul Of Wine</t>
  </si>
  <si>
    <t>Gisela H.Kreglinger</t>
  </si>
  <si>
    <t>Dinner With Edward</t>
  </si>
  <si>
    <t>Vincent Isabel</t>
  </si>
  <si>
    <t>Florapedia</t>
  </si>
  <si>
    <t>Carol Gracie</t>
  </si>
  <si>
    <t>The Prepper'S Water Survival Guide</t>
  </si>
  <si>
    <t>Daisy Luther</t>
  </si>
  <si>
    <t>The Dog Who Came To Christmas</t>
  </si>
  <si>
    <t>Callie Smith Grant-editor</t>
  </si>
  <si>
    <t>Parakeets For Dummies, 2Nd Edition</t>
  </si>
  <si>
    <t>Nikki Moustaki</t>
  </si>
  <si>
    <t>United States Of Grace</t>
  </si>
  <si>
    <t>Lenny Duncan</t>
  </si>
  <si>
    <t>Avalanche Of Love</t>
  </si>
  <si>
    <t>M.E.Tudor</t>
  </si>
  <si>
    <t>Caught In His Webb</t>
  </si>
  <si>
    <t>Sean D.Young</t>
  </si>
  <si>
    <t>Crime Partners</t>
  </si>
  <si>
    <t>This Crazy Paradise</t>
  </si>
  <si>
    <t>Aziza Eden Walker</t>
  </si>
  <si>
    <t>Motshidi Moshegwa</t>
  </si>
  <si>
    <t>Remembrance</t>
  </si>
  <si>
    <t>An Enemy Of The People</t>
  </si>
  <si>
    <t>Norwood</t>
  </si>
  <si>
    <t>Myth-Ing Persons</t>
  </si>
  <si>
    <t>101 Famous Poems</t>
  </si>
  <si>
    <t>Roy J.Cook</t>
  </si>
  <si>
    <t>The History Of Rasselas, Prince Of Abissinia</t>
  </si>
  <si>
    <t>Samuel Johnson</t>
  </si>
  <si>
    <t>Nicole</t>
  </si>
  <si>
    <t>Captured And Claimed</t>
  </si>
  <si>
    <t>My Pleasure</t>
  </si>
  <si>
    <t>Laura Delarato</t>
  </si>
  <si>
    <t>Momentum</t>
  </si>
  <si>
    <t>Shama Hyder</t>
  </si>
  <si>
    <t>Stocks For The Long Run</t>
  </si>
  <si>
    <t>Jeremy J.Siegel</t>
  </si>
  <si>
    <t>A Thousand Barrels A Second</t>
  </si>
  <si>
    <t>Peter Tertzakian</t>
  </si>
  <si>
    <t>Success In Africa</t>
  </si>
  <si>
    <t>Jonathan Berman</t>
  </si>
  <si>
    <t>How To Pick Stocks Like Warren Buffett</t>
  </si>
  <si>
    <t>Timothy Vick</t>
  </si>
  <si>
    <t>Winning The Loser'S Game</t>
  </si>
  <si>
    <t>What'S Your Future Worth?</t>
  </si>
  <si>
    <t>Peter Neuwirth FSA</t>
  </si>
  <si>
    <t>27-03-2015,English</t>
  </si>
  <si>
    <t>The Nature Of Investing</t>
  </si>
  <si>
    <t>Katherine Collins</t>
  </si>
  <si>
    <t>The Awakened Millionaire Manifesto</t>
  </si>
  <si>
    <t>04-04-2016,English</t>
  </si>
  <si>
    <t>No One Ever Told Us That</t>
  </si>
  <si>
    <t>John D.Spooner</t>
  </si>
  <si>
    <t>Weekend Millionaire Secrets To Negotiating Real Estate</t>
  </si>
  <si>
    <t>Insects, Ivy, &amp; Investigations</t>
  </si>
  <si>
    <t>I'M Sorry...Love, Your Husband</t>
  </si>
  <si>
    <t>Preparing To Blend</t>
  </si>
  <si>
    <t>Ron L.Deal</t>
  </si>
  <si>
    <t>Stepmother</t>
  </si>
  <si>
    <t>Dorothy C.Bass</t>
  </si>
  <si>
    <t>You Got This, Dad</t>
  </si>
  <si>
    <t>Aaron E.Sharp</t>
  </si>
  <si>
    <t>Codependence And The Power Of Detachment</t>
  </si>
  <si>
    <t>Lonely Less</t>
  </si>
  <si>
    <t>Communication Miracles For Couples</t>
  </si>
  <si>
    <t>The Power Of Patience</t>
  </si>
  <si>
    <t>Mary Jane Ryan</t>
  </si>
  <si>
    <t>The Case Against The New Censorship</t>
  </si>
  <si>
    <t>American Legal History</t>
  </si>
  <si>
    <t>American Secession</t>
  </si>
  <si>
    <t>F.H.Buckley</t>
  </si>
  <si>
    <t>Philosophy Of Science (2Nd Edition)</t>
  </si>
  <si>
    <t>Samir Okasha</t>
  </si>
  <si>
    <t>Political Philosophy</t>
  </si>
  <si>
    <t>David Miller</t>
  </si>
  <si>
    <t>Luci Bell</t>
  </si>
  <si>
    <t>Indian Philosophy</t>
  </si>
  <si>
    <t>Sue Hamilton</t>
  </si>
  <si>
    <t>Logic</t>
  </si>
  <si>
    <t>Graham Priest</t>
  </si>
  <si>
    <t>What Kind Of Creatures Are We?</t>
  </si>
  <si>
    <t>Evil And The Justice Of God</t>
  </si>
  <si>
    <t>N.T.Wright</t>
  </si>
  <si>
    <t>The History Of Democracy Has Yet To Be Written</t>
  </si>
  <si>
    <t>Thomas Geoghegan</t>
  </si>
  <si>
    <t>Feminism</t>
  </si>
  <si>
    <t>Margaret Walters</t>
  </si>
  <si>
    <t>Parable Of The Brown Girl</t>
  </si>
  <si>
    <t>Mutual Aid</t>
  </si>
  <si>
    <t>Dean Spade</t>
  </si>
  <si>
    <t>Dragged Off</t>
  </si>
  <si>
    <t>Dr.David Dao</t>
  </si>
  <si>
    <t>Greedy Bastards</t>
  </si>
  <si>
    <t>Sheryl Sculley</t>
  </si>
  <si>
    <t>Why Science And Faith Need Each Other</t>
  </si>
  <si>
    <t>Elaine Howard Ecklund</t>
  </si>
  <si>
    <t>When Prayer Is A Struggle</t>
  </si>
  <si>
    <t>Kevin P.Halloran</t>
  </si>
  <si>
    <t>First In The Family</t>
  </si>
  <si>
    <t>Felicia Harris</t>
  </si>
  <si>
    <t>The Power Of The Holy Spirit In You</t>
  </si>
  <si>
    <t>Pat Robertson</t>
  </si>
  <si>
    <t>The Buzzards Are Circling</t>
  </si>
  <si>
    <t>Make A Move</t>
  </si>
  <si>
    <t>Stephanie Williams O'Brien</t>
  </si>
  <si>
    <t>What Your Soul Needs For Stressful Times</t>
  </si>
  <si>
    <t>Holley Gerth</t>
  </si>
  <si>
    <t>When God Feels Far Away</t>
  </si>
  <si>
    <t>Jamie Rasmussen</t>
  </si>
  <si>
    <t>Feed The Wolf</t>
  </si>
  <si>
    <t>Your Time Is Now</t>
  </si>
  <si>
    <t>Jonathan Evans</t>
  </si>
  <si>
    <t>Is Christianity The White Man'S Religion?</t>
  </si>
  <si>
    <t>Antipas L.Harris</t>
  </si>
  <si>
    <t>Prepare Him Room</t>
  </si>
  <si>
    <t>Susie Larson</t>
  </si>
  <si>
    <t>Hope Anyway</t>
  </si>
  <si>
    <t>Leeana Tankersley</t>
  </si>
  <si>
    <t>I Choose Peace</t>
  </si>
  <si>
    <t>Love Is The Resistance</t>
  </si>
  <si>
    <t>Ashley Abercrombie</t>
  </si>
  <si>
    <t>For The Love Of Discipline</t>
  </si>
  <si>
    <t>Sara Wallace</t>
  </si>
  <si>
    <t>Filled To Be Emptied</t>
  </si>
  <si>
    <t>Brandan Robertson</t>
  </si>
  <si>
    <t>Simple Kabbalah</t>
  </si>
  <si>
    <t>Kim Zetter</t>
  </si>
  <si>
    <t>The Jewish Gospels</t>
  </si>
  <si>
    <t>Daniel Boyarin</t>
  </si>
  <si>
    <t>Kabbalah For Beginners</t>
  </si>
  <si>
    <t>Brian Yosef Schachter-Brooks</t>
  </si>
  <si>
    <t>Blood Moons Rising</t>
  </si>
  <si>
    <t>Subtle Energy Techniques</t>
  </si>
  <si>
    <t>Confessions Of An Egyptologist</t>
  </si>
  <si>
    <t>Erichvon Daniken</t>
  </si>
  <si>
    <t>Extraterrestrials</t>
  </si>
  <si>
    <t>Wade Roush</t>
  </si>
  <si>
    <t>Ufos, Jfk, And Elvis</t>
  </si>
  <si>
    <t>Richard Belzer</t>
  </si>
  <si>
    <t>The Eclectic Witch'S Book Of Shadows</t>
  </si>
  <si>
    <t>Practical Magic For Beginners</t>
  </si>
  <si>
    <t>Maggie Haseman</t>
  </si>
  <si>
    <t>The Path Of A Christian Witch</t>
  </si>
  <si>
    <t>Adelina St.Clair</t>
  </si>
  <si>
    <t>Gerald G.May MD</t>
  </si>
  <si>
    <t>Reader'S Guide Through The Wardrobe</t>
  </si>
  <si>
    <t>40 Days With The Holy Spirit</t>
  </si>
  <si>
    <t>R.T.Kendall</t>
  </si>
  <si>
    <t>Riches Now!</t>
  </si>
  <si>
    <t>A Christmas In The Alps</t>
  </si>
  <si>
    <t>One Week To Score</t>
  </si>
  <si>
    <t>His Lover To Protect</t>
  </si>
  <si>
    <t>Love Me</t>
  </si>
  <si>
    <t>Her Stand-In Boyfriend</t>
  </si>
  <si>
    <t>Kelly Jamieson</t>
  </si>
  <si>
    <t>Fury Of Shadows</t>
  </si>
  <si>
    <t>Diana Gabaldon</t>
  </si>
  <si>
    <t>Seal’S Sunshine: Special Forces: Operation Alpha</t>
  </si>
  <si>
    <t>New To The Life</t>
  </si>
  <si>
    <t>Zenithra Black</t>
  </si>
  <si>
    <t>Dominick</t>
  </si>
  <si>
    <t>Dark Revelations</t>
  </si>
  <si>
    <t>Jealousy'S A Witch</t>
  </si>
  <si>
    <t>The Wrong Kind Of Compatible</t>
  </si>
  <si>
    <t>Flirting With My Enemy</t>
  </si>
  <si>
    <t>The Krinar Code: A Krinar World Novel</t>
  </si>
  <si>
    <t>Emma Castle</t>
  </si>
  <si>
    <t>The Krinar Eclipse</t>
  </si>
  <si>
    <t>Iron Will</t>
  </si>
  <si>
    <t>Mark Maslin</t>
  </si>
  <si>
    <t>Infinite Baseball</t>
  </si>
  <si>
    <t>Alva Noe</t>
  </si>
  <si>
    <t>The Show</t>
  </si>
  <si>
    <t>Golfing With Dad</t>
  </si>
  <si>
    <t>What It Takes To Be #1</t>
  </si>
  <si>
    <t>Vince Lombardi</t>
  </si>
  <si>
    <t>In Search Of Burningbush</t>
  </si>
  <si>
    <t>Rising Wolf, The White Blackfoot</t>
  </si>
  <si>
    <t>James Willard Schultz</t>
  </si>
  <si>
    <t>Brian Richy</t>
  </si>
  <si>
    <t>Gathered Around The Campfire</t>
  </si>
  <si>
    <t>Melody A.Carlson</t>
  </si>
  <si>
    <t>Woodcraft And Camping</t>
  </si>
  <si>
    <t>George Washington Sears</t>
  </si>
  <si>
    <t>Malcolm X</t>
  </si>
  <si>
    <t>Ordinary Hazards</t>
  </si>
  <si>
    <t>Embracing The Awkward</t>
  </si>
  <si>
    <t>Joshua Rodriguez</t>
  </si>
  <si>
    <t>Faerie</t>
  </si>
  <si>
    <t>Eisha Marjara</t>
  </si>
  <si>
    <t>15-04-2015,English</t>
  </si>
  <si>
    <t>Real As It Gets</t>
  </si>
  <si>
    <t>You Don'T Know Me Like That</t>
  </si>
  <si>
    <t>The Shadow Club Rising</t>
  </si>
  <si>
    <t>Kelly Garrett</t>
  </si>
  <si>
    <t>Sweet Friday Island</t>
  </si>
  <si>
    <t>The Other Side Of Dark</t>
  </si>
  <si>
    <t>The Teen'S Guide To Social Media...And Mobile Devices</t>
  </si>
  <si>
    <t>Love Letters From The King</t>
  </si>
  <si>
    <t>Tarah-Lynn Saint-Elien</t>
  </si>
  <si>
    <t>Becoming The Next Great Generation</t>
  </si>
  <si>
    <t>Ghost In The Headlights</t>
  </si>
  <si>
    <t>Lindsey Duga</t>
  </si>
  <si>
    <t>Lord Of The Geats</t>
  </si>
  <si>
    <t>Thomas O.Jones</t>
  </si>
  <si>
    <t>A Stranger'S Pose</t>
  </si>
  <si>
    <t>Emmanuel Iduma</t>
  </si>
  <si>
    <t>Tony Tambi</t>
  </si>
  <si>
    <t>The Myth Of Artificial Intelligence</t>
  </si>
  <si>
    <t>Erik J.Larson</t>
  </si>
  <si>
    <t>Once Upon An Algorithm</t>
  </si>
  <si>
    <t>Martin Erwig</t>
  </si>
  <si>
    <t>Meat Planet</t>
  </si>
  <si>
    <t>Benjamin Aldes Wurgaft</t>
  </si>
  <si>
    <t>Cyber Smart</t>
  </si>
  <si>
    <t>Bart R.Mc Donough</t>
  </si>
  <si>
    <t>Montessori In Action</t>
  </si>
  <si>
    <t>Elizabeth G.Slade</t>
  </si>
  <si>
    <t>Super Courses</t>
  </si>
  <si>
    <t>Ken Bain</t>
  </si>
  <si>
    <t>Evolving Digital Leadership</t>
  </si>
  <si>
    <t>James Brett</t>
  </si>
  <si>
    <t>The House Of Fragile Things</t>
  </si>
  <si>
    <t>James Mc Auley</t>
  </si>
  <si>
    <t>Fifteen Paths</t>
  </si>
  <si>
    <t>Women Who Fly</t>
  </si>
  <si>
    <t>Serinity Young</t>
  </si>
  <si>
    <t>The Camera Lies</t>
  </si>
  <si>
    <t>Dan Callahan</t>
  </si>
  <si>
    <t>The Entrepreneurial Muse</t>
  </si>
  <si>
    <t>Jeffrey Nytch</t>
  </si>
  <si>
    <t>Higher Love</t>
  </si>
  <si>
    <t>Kit Des Lauriers</t>
  </si>
  <si>
    <t>Mark Scarbrough</t>
  </si>
  <si>
    <t>Emily Midorikawa</t>
  </si>
  <si>
    <t>Just Another Day In Vietnam</t>
  </si>
  <si>
    <t>Col(Ret)Keith M.Nightingale</t>
  </si>
  <si>
    <t>The Centrist Solution</t>
  </si>
  <si>
    <t>Senator Joseph I.Lieberman</t>
  </si>
  <si>
    <t>Two Roads Diverged</t>
  </si>
  <si>
    <t>Mark Sanford</t>
  </si>
  <si>
    <t>Overcoming Hate Through Dialogue</t>
  </si>
  <si>
    <t>Özlem Cecik</t>
  </si>
  <si>
    <t>Woodrow Wilson And The Reimagining Of Eastern Europe</t>
  </si>
  <si>
    <t>Larry Wolff</t>
  </si>
  <si>
    <t>Generation Citizen</t>
  </si>
  <si>
    <t>Scott Warren</t>
  </si>
  <si>
    <t>Star Crossed</t>
  </si>
  <si>
    <t>Kimberly C.Moore</t>
  </si>
  <si>
    <t>Beneath The Sands Of Egypt</t>
  </si>
  <si>
    <t>Donald P.Ryan</t>
  </si>
  <si>
    <t>Twelve Mighty Orphans</t>
  </si>
  <si>
    <t>Jim Dent</t>
  </si>
  <si>
    <t>The Darkest Web</t>
  </si>
  <si>
    <t>Eileen Ormsby</t>
  </si>
  <si>
    <t>Chasing The Squirrel</t>
  </si>
  <si>
    <t>Doctors From Hell</t>
  </si>
  <si>
    <t>Vivien Spitz</t>
  </si>
  <si>
    <t>The Crate</t>
  </si>
  <si>
    <t>Deborah Vadas Levison</t>
  </si>
  <si>
    <t>The Murders That Made Us</t>
  </si>
  <si>
    <t>Bob Calhoun</t>
  </si>
  <si>
    <t>Criminal Shadows</t>
  </si>
  <si>
    <t>Beyond Cruel</t>
  </si>
  <si>
    <t>Stephen G.Michaud</t>
  </si>
  <si>
    <t>The Multiplier Model</t>
  </si>
  <si>
    <t>The High-Velocity Edge (Second Edition)</t>
  </si>
  <si>
    <t>Steven J.Spear</t>
  </si>
  <si>
    <t>John Gully</t>
  </si>
  <si>
    <t>Manage To Engage</t>
  </si>
  <si>
    <t>Pamela Hackett</t>
  </si>
  <si>
    <t>The Public Relations Handbook</t>
  </si>
  <si>
    <t>Robert L.Dilenschneider</t>
  </si>
  <si>
    <t>Get The Meeting!</t>
  </si>
  <si>
    <t>Stu Heinecke</t>
  </si>
  <si>
    <t>The Burnout Fix</t>
  </si>
  <si>
    <t>Jacinta M.Jimenez</t>
  </si>
  <si>
    <t>Trauma And Addiction</t>
  </si>
  <si>
    <t>I Am A Heroin Addict</t>
  </si>
  <si>
    <t>Ritchie Farrell</t>
  </si>
  <si>
    <t>Why Did I Come Into This Room?</t>
  </si>
  <si>
    <t>Joan Lunden</t>
  </si>
  <si>
    <t>Healing Ourselves</t>
  </si>
  <si>
    <t>Shamini Jain Ph</t>
  </si>
  <si>
    <t>The Wisdom Of Yoga</t>
  </si>
  <si>
    <t>Survival Of The Prettiest</t>
  </si>
  <si>
    <t>Nancy Etcoff</t>
  </si>
  <si>
    <t>Getting Ahead Of Adhd</t>
  </si>
  <si>
    <t>Joel T.Nigg Ph</t>
  </si>
  <si>
    <t>Blood Sugar 101</t>
  </si>
  <si>
    <t>Jenny Ruhl</t>
  </si>
  <si>
    <t>Medical Downfall Of The Tudors</t>
  </si>
  <si>
    <t>Sylvia Barbara Soberton</t>
  </si>
  <si>
    <t>The Contagion Next Time</t>
  </si>
  <si>
    <t>Sandro Galea</t>
  </si>
  <si>
    <t>Roman Howell</t>
  </si>
  <si>
    <t>Twelve Diseases That Changed Our World</t>
  </si>
  <si>
    <t>Irwin W.Sherman</t>
  </si>
  <si>
    <t>The Art Of Transforming Nightmares</t>
  </si>
  <si>
    <t>Clare R.Johnson Ph</t>
  </si>
  <si>
    <t>Conflict Is Not Abuse</t>
  </si>
  <si>
    <t>Sarah Schulman</t>
  </si>
  <si>
    <t>From Madness To Mindfulness</t>
  </si>
  <si>
    <t>Jennifer Gunsaullus Ph</t>
  </si>
  <si>
    <t>Transformed By Birth</t>
  </si>
  <si>
    <t>Britta Bushnell Ph</t>
  </si>
  <si>
    <t>Common Enemies</t>
  </si>
  <si>
    <t>Thomas F.Schaller</t>
  </si>
  <si>
    <t>The Citizenship Education Program And Black Women'S Political Culture</t>
  </si>
  <si>
    <t>Deanna M.Gillespie</t>
  </si>
  <si>
    <t>We The Fallen People</t>
  </si>
  <si>
    <t>Robert Tracy Mc</t>
  </si>
  <si>
    <t>The Bowery</t>
  </si>
  <si>
    <t>Stephen Paul De</t>
  </si>
  <si>
    <t>The Gentle Tamers</t>
  </si>
  <si>
    <t>Dee Brown</t>
  </si>
  <si>
    <t>American Freethinker</t>
  </si>
  <si>
    <t>Kirsten Fischer</t>
  </si>
  <si>
    <t>Antiquity</t>
  </si>
  <si>
    <t>Norman F.Cantor</t>
  </si>
  <si>
    <t>The Party And The People</t>
  </si>
  <si>
    <t>Bruce Dickson</t>
  </si>
  <si>
    <t>China'S Civilian Army</t>
  </si>
  <si>
    <t>Peter Martin</t>
  </si>
  <si>
    <t>The Chrysanthemum And The Sword</t>
  </si>
  <si>
    <t>Ruth Benedict</t>
  </si>
  <si>
    <t>The Invention Of China</t>
  </si>
  <si>
    <t>Bill Hayton</t>
  </si>
  <si>
    <t>Culloden</t>
  </si>
  <si>
    <t>Tony Pollard-Editedby</t>
  </si>
  <si>
    <t>Stalin And The Fate Of Europe</t>
  </si>
  <si>
    <t>Norman M.Naimark</t>
  </si>
  <si>
    <t>Tank Battles Of The Cold War 1948-1991</t>
  </si>
  <si>
    <t>1945</t>
  </si>
  <si>
    <t>Tom Pocock</t>
  </si>
  <si>
    <t>Macarthur’S Air Force</t>
  </si>
  <si>
    <t>American Hannibal</t>
  </si>
  <si>
    <t>Jim Stempel</t>
  </si>
  <si>
    <t>Landing In Hell</t>
  </si>
  <si>
    <t>Peter Margaritis</t>
  </si>
  <si>
    <t>Golden Retrievers For Dummies, 2Nd Edition</t>
  </si>
  <si>
    <t>Nona Kilgore Bauer</t>
  </si>
  <si>
    <t>Never Silent</t>
  </si>
  <si>
    <t>Peter Staley</t>
  </si>
  <si>
    <t>Silk &amp; Steel: Silk &amp; Steel Series, Book 1</t>
  </si>
  <si>
    <t>Fire &amp; Water</t>
  </si>
  <si>
    <t>The Flaw In The Stone</t>
  </si>
  <si>
    <t>Cynthea Masson</t>
  </si>
  <si>
    <t>Sharon Taylor</t>
  </si>
  <si>
    <t>Dragon Whisper</t>
  </si>
  <si>
    <t>Niamh Murphy</t>
  </si>
  <si>
    <t>Galaxies And Oceans</t>
  </si>
  <si>
    <t>Beyond The Smoke</t>
  </si>
  <si>
    <t>The Last First Time</t>
  </si>
  <si>
    <t>Transposition</t>
  </si>
  <si>
    <t>Shadows &amp; Dreams</t>
  </si>
  <si>
    <t>Starcrossed</t>
  </si>
  <si>
    <t>Heart Failure</t>
  </si>
  <si>
    <t>Chris Zett</t>
  </si>
  <si>
    <t>Code Of Conduct</t>
  </si>
  <si>
    <t>Cheyenne Blue</t>
  </si>
  <si>
    <t>Score</t>
  </si>
  <si>
    <t>A.E.Wasp</t>
  </si>
  <si>
    <t>Easy Meat</t>
  </si>
  <si>
    <t>Nothing Has Ever Felt Like This</t>
  </si>
  <si>
    <t>The Return Of Sherlock Holmes</t>
  </si>
  <si>
    <t>Maxim Jakubowski</t>
  </si>
  <si>
    <t>The Insecure Mind Of Sergei Kraev</t>
  </si>
  <si>
    <t>Eric Silberstein</t>
  </si>
  <si>
    <t>Diana Wallis Taylor</t>
  </si>
  <si>
    <t>The Second Mrs. Astor</t>
  </si>
  <si>
    <t>Shana Abe</t>
  </si>
  <si>
    <t>Curse Of Honor</t>
  </si>
  <si>
    <t>Murder At Marble House</t>
  </si>
  <si>
    <t>White River Red</t>
  </si>
  <si>
    <t>Becky Marietta</t>
  </si>
  <si>
    <t>Wrath Of N'Kai</t>
  </si>
  <si>
    <t>A Virtuous Death</t>
  </si>
  <si>
    <t>The Dead Cry Justice</t>
  </si>
  <si>
    <t>Rosemary Simpson</t>
  </si>
  <si>
    <t>The Last Ritual</t>
  </si>
  <si>
    <t>S.A.Sidor</t>
  </si>
  <si>
    <t>I Am Justice</t>
  </si>
  <si>
    <t>Carol Kammen</t>
  </si>
  <si>
    <t>Whitecaps On The Lake</t>
  </si>
  <si>
    <t>Alice Licata</t>
  </si>
  <si>
    <t>The Son Of The House</t>
  </si>
  <si>
    <t>Cheluchi Onyemelukwe-Onuobia</t>
  </si>
  <si>
    <t>Nene Nwoko</t>
  </si>
  <si>
    <t>Happy Birthday</t>
  </si>
  <si>
    <t>Christina Jones</t>
  </si>
  <si>
    <t>13-04-2009,English</t>
  </si>
  <si>
    <t>Where Butterflies Go</t>
  </si>
  <si>
    <t>Debra Doxer</t>
  </si>
  <si>
    <t>Scaling Your Startup</t>
  </si>
  <si>
    <t>Peter S.Cohan</t>
  </si>
  <si>
    <t>Jpmorgan'S Fall And Revival</t>
  </si>
  <si>
    <t>Nicholas P.Sargen</t>
  </si>
  <si>
    <t>Artificial Intelligence For Asset Management And Investment</t>
  </si>
  <si>
    <t>Al Naqvi</t>
  </si>
  <si>
    <t>The Tax And Legal Playbook</t>
  </si>
  <si>
    <t>Mark J.Kohler</t>
  </si>
  <si>
    <t>Death Blow</t>
  </si>
  <si>
    <t>Isabella Maldonado</t>
  </si>
  <si>
    <t>Phoenix Burning</t>
  </si>
  <si>
    <t>Honey Roasted</t>
  </si>
  <si>
    <t>Cleo Coyle</t>
  </si>
  <si>
    <t>Life'S That Way</t>
  </si>
  <si>
    <t>Jim Beaver</t>
  </si>
  <si>
    <t>Ancestors In Our Genome</t>
  </si>
  <si>
    <t>Eugene E.Harris</t>
  </si>
  <si>
    <t>Native American Dna</t>
  </si>
  <si>
    <t>Kim Tall Bear</t>
  </si>
  <si>
    <t>The Crime Of Aggression</t>
  </si>
  <si>
    <t>Noah Weisbord</t>
  </si>
  <si>
    <t>No Property In Man</t>
  </si>
  <si>
    <t>A Practical Guide To Critical Thinking</t>
  </si>
  <si>
    <t>David A.Hunter</t>
  </si>
  <si>
    <t>Animals' Best Friends</t>
  </si>
  <si>
    <t>Barbara J.King</t>
  </si>
  <si>
    <t>The Immigrant Superpower</t>
  </si>
  <si>
    <t>Tim Kane</t>
  </si>
  <si>
    <t>China'S Foreign Policy Contradictions</t>
  </si>
  <si>
    <t>Tim Nicholas Ruhlig</t>
  </si>
  <si>
    <t>God Of The Oppressed</t>
  </si>
  <si>
    <t>Up To Heaven And Down To Hell</t>
  </si>
  <si>
    <t>Colin Jerolmack</t>
  </si>
  <si>
    <t>Remembering Emmett Till</t>
  </si>
  <si>
    <t>Dave Tell</t>
  </si>
  <si>
    <t>Making Motherhood Work</t>
  </si>
  <si>
    <t>Caitlyn Collins</t>
  </si>
  <si>
    <t>A New Kind Of Apologist</t>
  </si>
  <si>
    <t>Sean Mc Dowell-editor</t>
  </si>
  <si>
    <t>Jesus Wars</t>
  </si>
  <si>
    <t>Blackthorn’S Botanical Magic</t>
  </si>
  <si>
    <t>The Cosmic Game</t>
  </si>
  <si>
    <t>Stanislav Grof</t>
  </si>
  <si>
    <t>Ozark Folk Magic</t>
  </si>
  <si>
    <t>Brandon Weston</t>
  </si>
  <si>
    <t>Buckland'S Book Of Spirit Communications</t>
  </si>
  <si>
    <t>Raymond Buckland</t>
  </si>
  <si>
    <t>Welsh Witchcraft</t>
  </si>
  <si>
    <t>Mhara Starling</t>
  </si>
  <si>
    <t>God 4.0</t>
  </si>
  <si>
    <t>Genesis Enigma</t>
  </si>
  <si>
    <t>Andrew Parker</t>
  </si>
  <si>
    <t>Armed ‘N’ Ready</t>
  </si>
  <si>
    <t>Blood Lust</t>
  </si>
  <si>
    <t>Kyle Mason</t>
  </si>
  <si>
    <t>A Wells Landing Christmas</t>
  </si>
  <si>
    <t>Like Never Before</t>
  </si>
  <si>
    <t>Melissa Tagg</t>
  </si>
  <si>
    <t>All He'Ll Ever Need</t>
  </si>
  <si>
    <t>Loree Lough</t>
  </si>
  <si>
    <t>The Mountain Midwife</t>
  </si>
  <si>
    <t>The Dishonorable Miss Delancey</t>
  </si>
  <si>
    <t>A Whisper Before Dawn</t>
  </si>
  <si>
    <t>Ember</t>
  </si>
  <si>
    <t>S.G.Prince</t>
  </si>
  <si>
    <t>The King'S Favorite</t>
  </si>
  <si>
    <t>Kingdom Of Thorns</t>
  </si>
  <si>
    <t>Elvish</t>
  </si>
  <si>
    <t>No Man Can Tame</t>
  </si>
  <si>
    <t>If He'S Tempted</t>
  </si>
  <si>
    <t>If He'S Daring</t>
  </si>
  <si>
    <t>The Accidental Duke</t>
  </si>
  <si>
    <t>About An Earl</t>
  </si>
  <si>
    <t>Diana Lloyd</t>
  </si>
  <si>
    <t>The Naked Viscount</t>
  </si>
  <si>
    <t>Lynne Jenson</t>
  </si>
  <si>
    <t>The Shadow Of Her Smile</t>
  </si>
  <si>
    <t>The Taming Of A Highlander</t>
  </si>
  <si>
    <t>Outrageous</t>
  </si>
  <si>
    <t>Blue Moon Kisses</t>
  </si>
  <si>
    <t>Cindy Roland Anderson</t>
  </si>
  <si>
    <t>Total Control</t>
  </si>
  <si>
    <t>Carrie Brach</t>
  </si>
  <si>
    <t>Cowboy Seal Redemption</t>
  </si>
  <si>
    <t>The Sea Before Us</t>
  </si>
  <si>
    <t>Succubus Shadows</t>
  </si>
  <si>
    <t>The Pillars</t>
  </si>
  <si>
    <t>Maggie M.Lily</t>
  </si>
  <si>
    <t>The Alpha Experiment</t>
  </si>
  <si>
    <t>Cry Wolf</t>
  </si>
  <si>
    <t>Beguiled</t>
  </si>
  <si>
    <t>The Power</t>
  </si>
  <si>
    <t>Iron Bones</t>
  </si>
  <si>
    <t>Faking It In Alaska</t>
  </si>
  <si>
    <t>Sophie Daniels</t>
  </si>
  <si>
    <t>40-Love</t>
  </si>
  <si>
    <t>Just My Type</t>
  </si>
  <si>
    <t>Erin Nicholas</t>
  </si>
  <si>
    <t>A Royal Shade Of Blue</t>
  </si>
  <si>
    <t>Love &amp; Law</t>
  </si>
  <si>
    <t>Asia Monique</t>
  </si>
  <si>
    <t>Vicious Minds: Part 1</t>
  </si>
  <si>
    <t>J.J.Mc Avoy</t>
  </si>
  <si>
    <t>Heart Of Tartarus</t>
  </si>
  <si>
    <t>Amelia</t>
  </si>
  <si>
    <t>The Cowboy Who Came Calling</t>
  </si>
  <si>
    <t>A Lady Like Sarah</t>
  </si>
  <si>
    <t>Beasts Before Us</t>
  </si>
  <si>
    <t>Elsa Panciroli</t>
  </si>
  <si>
    <t>Swamplands</t>
  </si>
  <si>
    <t>Edward Struzik</t>
  </si>
  <si>
    <t>The Trail To Kanjiroba</t>
  </si>
  <si>
    <t>Williamde Buys</t>
  </si>
  <si>
    <t>The Curse Of The Hologram</t>
  </si>
  <si>
    <t>AGConlyn</t>
  </si>
  <si>
    <t>The Fractured Void</t>
  </si>
  <si>
    <t>Tim Pratt</t>
  </si>
  <si>
    <t>Kill Your Heroes</t>
  </si>
  <si>
    <t>Slade Grayson</t>
  </si>
  <si>
    <t>The Necropolis Empire</t>
  </si>
  <si>
    <t>Ghosting You</t>
  </si>
  <si>
    <t>There Goes Sunday School</t>
  </si>
  <si>
    <t>Dreadful Sorry</t>
  </si>
  <si>
    <t>Wearing The Cape</t>
  </si>
  <si>
    <t>Marion G.Harmon</t>
  </si>
  <si>
    <t>K.F.Lim</t>
  </si>
  <si>
    <t>Mage'S End</t>
  </si>
  <si>
    <t>Spartan Promise</t>
  </si>
  <si>
    <t>Young Sentinels</t>
  </si>
  <si>
    <t>Keeping Up Appearances</t>
  </si>
  <si>
    <t>Elizabeth Stevens</t>
  </si>
  <si>
    <t>Shanghai Tang: A Dan Roy Thriller</t>
  </si>
  <si>
    <t>Mick Bose</t>
  </si>
  <si>
    <t>The Tonkin Protocol: A Dan Roy Thriller</t>
  </si>
  <si>
    <t>Supertrends</t>
  </si>
  <si>
    <t>Lars Tvede</t>
  </si>
  <si>
    <t>Future Histories</t>
  </si>
  <si>
    <t>Lizzie O'Shea</t>
  </si>
  <si>
    <t>The Five Forces That Change Everything</t>
  </si>
  <si>
    <t>Steven S.Hoffman</t>
  </si>
  <si>
    <t>Rivers In The Desert</t>
  </si>
  <si>
    <t>Margaret Leslie Davis</t>
  </si>
  <si>
    <t>The Hacker And The State</t>
  </si>
  <si>
    <t>Ben Buchanan</t>
  </si>
  <si>
    <t>Marking Time</t>
  </si>
  <si>
    <t>Nicole R.Fleetwood</t>
  </si>
  <si>
    <t>Was It Yesterday?</t>
  </si>
  <si>
    <t>Matthew Leggatt-editor</t>
  </si>
  <si>
    <t>Most Dope</t>
  </si>
  <si>
    <t>Paul Cantor</t>
  </si>
  <si>
    <t>And We Came Outside And Saw The Stars Again</t>
  </si>
  <si>
    <t>Ilan Stavans-editor</t>
  </si>
  <si>
    <t>Escalante'S Dream</t>
  </si>
  <si>
    <t>Bagehot</t>
  </si>
  <si>
    <t>James Grant</t>
  </si>
  <si>
    <t>The First 50</t>
  </si>
  <si>
    <t>Natascia Tornetta-Mallin</t>
  </si>
  <si>
    <t>Blood And Honor</t>
  </si>
  <si>
    <t>George Anastasia</t>
  </si>
  <si>
    <t>Culture Renovation</t>
  </si>
  <si>
    <t>Kevin Oakes</t>
  </si>
  <si>
    <t>Activate Your Money</t>
  </si>
  <si>
    <t>Janine Firpo</t>
  </si>
  <si>
    <t>Alec Hill</t>
  </si>
  <si>
    <t>Heading Home</t>
  </si>
  <si>
    <t>Shani Orgad</t>
  </si>
  <si>
    <t>Feminist, Queer, Crip</t>
  </si>
  <si>
    <t>Alison Kafer</t>
  </si>
  <si>
    <t>Emotional Intimacy</t>
  </si>
  <si>
    <t>Mr.Jarrod Davis</t>
  </si>
  <si>
    <t>Birthing A Movement</t>
  </si>
  <si>
    <t>Renee Ann Cramer</t>
  </si>
  <si>
    <t>Counterrevolution</t>
  </si>
  <si>
    <t>Stephen Steinberg</t>
  </si>
  <si>
    <t>The Black Butterfly</t>
  </si>
  <si>
    <t>Lawrence T.Brown</t>
  </si>
  <si>
    <t>Lady Brion</t>
  </si>
  <si>
    <t>The Eternal Decline And Fall Of Rome</t>
  </si>
  <si>
    <t>Edward J.Watts</t>
  </si>
  <si>
    <t>The Fires Of Lust</t>
  </si>
  <si>
    <t>Katherine Harvey</t>
  </si>
  <si>
    <t>Hellenistic And Roman Naval Wars</t>
  </si>
  <si>
    <t>John D.Grainger</t>
  </si>
  <si>
    <t>The Biggest Prison On Earth</t>
  </si>
  <si>
    <t>The File</t>
  </si>
  <si>
    <t>San Charles Haddad</t>
  </si>
  <si>
    <t>Battleship Commander</t>
  </si>
  <si>
    <t>Paul Stillwell</t>
  </si>
  <si>
    <t>Fallen Tigers</t>
  </si>
  <si>
    <t>Daniel Jackson</t>
  </si>
  <si>
    <t>Why America Loses Wars</t>
  </si>
  <si>
    <t>Thinking About History</t>
  </si>
  <si>
    <t>Sarah Maza</t>
  </si>
  <si>
    <t>The Ever-Changing Past</t>
  </si>
  <si>
    <t>James M.Banner Jr.</t>
  </si>
  <si>
    <t>Truth Is A Lonely Warrior</t>
  </si>
  <si>
    <t>James Perloff</t>
  </si>
  <si>
    <t>Michael Joseph</t>
  </si>
  <si>
    <t>The Amber Garden</t>
  </si>
  <si>
    <t>The Salt Eaters</t>
  </si>
  <si>
    <t>Toni Cade Bambara</t>
  </si>
  <si>
    <t>King Arthur And The Knights Of The Round Table</t>
  </si>
  <si>
    <t>A Secret Never Told</t>
  </si>
  <si>
    <t>Shelley Noble</t>
  </si>
  <si>
    <t>The Dragon Charmer'S Apprentice</t>
  </si>
  <si>
    <t>JCKang</t>
  </si>
  <si>
    <t>Out Of House And Home</t>
  </si>
  <si>
    <t>The Last Tea Bowl Thief</t>
  </si>
  <si>
    <t>Jonelle Patrick</t>
  </si>
  <si>
    <t>Fencing With The King</t>
  </si>
  <si>
    <t>Diana Abu-Jaber</t>
  </si>
  <si>
    <t>Rasha Zamamiri</t>
  </si>
  <si>
    <t>Chains Of The Vampire</t>
  </si>
  <si>
    <t>Marco Frazetta</t>
  </si>
  <si>
    <t>Ballad Of The Bullet</t>
  </si>
  <si>
    <t>Forrest Stuart</t>
  </si>
  <si>
    <t>Psychological Analysis</t>
  </si>
  <si>
    <t>Adam Sarhan</t>
  </si>
  <si>
    <t>Investing In Your 20S &amp; 30S For Dummies</t>
  </si>
  <si>
    <t>Queer Cosmos</t>
  </si>
  <si>
    <t>Colin Bedell</t>
  </si>
  <si>
    <t>Mom Brain</t>
  </si>
  <si>
    <t>Ilyse Dobrow Di</t>
  </si>
  <si>
    <t>The Way Out</t>
  </si>
  <si>
    <t>Peter T.Coleman</t>
  </si>
  <si>
    <t>Not Enough</t>
  </si>
  <si>
    <t>Samuel Moyn</t>
  </si>
  <si>
    <t>The Parable Of The Knocker</t>
  </si>
  <si>
    <t>Bryan Porter</t>
  </si>
  <si>
    <t>Bloody Crossroads 2020</t>
  </si>
  <si>
    <t>Indefinite</t>
  </si>
  <si>
    <t>Michael L.Walker</t>
  </si>
  <si>
    <t>Earl Mc Lean</t>
  </si>
  <si>
    <t>Selling Hate</t>
  </si>
  <si>
    <t>Dale W.Laackman</t>
  </si>
  <si>
    <t>Journeys To Heaven And Hell</t>
  </si>
  <si>
    <t>John Tefler</t>
  </si>
  <si>
    <t>You'Re Only Human</t>
  </si>
  <si>
    <t>Infamous</t>
  </si>
  <si>
    <t>The Saddle Maker'S Son</t>
  </si>
  <si>
    <t>Kelly Irvin</t>
  </si>
  <si>
    <t>Invisible Strings</t>
  </si>
  <si>
    <t>Sing For My Baby</t>
  </si>
  <si>
    <t>Magic Dark, Magic Divine</t>
  </si>
  <si>
    <t>A.J.Locke</t>
  </si>
  <si>
    <t>Saving Verakko</t>
  </si>
  <si>
    <t>Once Upon A Devilishly Enchanting Kiss</t>
  </si>
  <si>
    <t>The Naked Gentleman</t>
  </si>
  <si>
    <t>The Heart Of A Cowboy</t>
  </si>
  <si>
    <t>How To Train Your Baron</t>
  </si>
  <si>
    <t>The Virgin Who Ruined Lord Gray</t>
  </si>
  <si>
    <t>Love Beyond Words</t>
  </si>
  <si>
    <t>Emma Scott</t>
  </si>
  <si>
    <t>When Twilight Breaks</t>
  </si>
  <si>
    <t>Walks The Fire</t>
  </si>
  <si>
    <t>Stephanie Grace Whitson</t>
  </si>
  <si>
    <t>Cowboy Trouble</t>
  </si>
  <si>
    <t>Knight On The Texas Plains</t>
  </si>
  <si>
    <t>Soaring Eagle</t>
  </si>
  <si>
    <t>Trails &amp; Targets</t>
  </si>
  <si>
    <t>Kelly Eileen Hake</t>
  </si>
  <si>
    <t>Artificial Jelly, Book 2</t>
  </si>
  <si>
    <t>Dustin Graham</t>
  </si>
  <si>
    <t>Built To Lose</t>
  </si>
  <si>
    <t>Jake Fischer</t>
  </si>
  <si>
    <t>Death Of The Territories</t>
  </si>
  <si>
    <t>Too Sweet</t>
  </si>
  <si>
    <t>Keith Elliot Greenberg</t>
  </si>
  <si>
    <t>Lgbtq</t>
  </si>
  <si>
    <t>Kelly Huegel Madrone</t>
  </si>
  <si>
    <t>Transcendent</t>
  </si>
  <si>
    <t>Endless Water, Starless Sky</t>
  </si>
  <si>
    <t>Rosamund Hodge</t>
  </si>
  <si>
    <t>Lady Or The Lion</t>
  </si>
  <si>
    <t>Aamna Qureshi</t>
  </si>
  <si>
    <t>Governed By Whimsy</t>
  </si>
  <si>
    <t>The Suspicion</t>
  </si>
  <si>
    <t>The Impossible Rescue</t>
  </si>
  <si>
    <t>Operation Trinity</t>
  </si>
  <si>
    <t>Clifford Riley</t>
  </si>
  <si>
    <t>Amy Carmichael: Rescuer By Night</t>
  </si>
  <si>
    <t>Kay Walsh</t>
  </si>
  <si>
    <t>Critical Thinking</t>
  </si>
  <si>
    <t>Jonathan Haber</t>
  </si>
  <si>
    <t>101 Secrets For Your Twenties</t>
  </si>
  <si>
    <t>The Media: Journalism In Crisis</t>
  </si>
  <si>
    <t>Neal Cortell</t>
  </si>
  <si>
    <t>Morton Dean</t>
  </si>
  <si>
    <t>Poststructuralism</t>
  </si>
  <si>
    <t>Catherine Belsey</t>
  </si>
  <si>
    <t>Back From The Future</t>
  </si>
  <si>
    <t>Brad Gilmore</t>
  </si>
  <si>
    <t>Morningstar</t>
  </si>
  <si>
    <t>40 Unstoppable Women Who Changed The World</t>
  </si>
  <si>
    <t>Harold J.Sala</t>
  </si>
  <si>
    <t>Thomas Paine'S Rights Of Man</t>
  </si>
  <si>
    <t>Doctor Wore Petticoats</t>
  </si>
  <si>
    <t>Chris Enss</t>
  </si>
  <si>
    <t>How To Get The Right Diagnosis</t>
  </si>
  <si>
    <t>Randolph H.Pherson</t>
  </si>
  <si>
    <t>The Way Of Simple Love</t>
  </si>
  <si>
    <t>Fr.Gary Caster</t>
  </si>
  <si>
    <t>Therese Mc Laughlin</t>
  </si>
  <si>
    <t>Meet Martin Luther</t>
  </si>
  <si>
    <t>Anthony T.Selvaggio</t>
  </si>
  <si>
    <t>Hudson Taylor: An Adventure Begins</t>
  </si>
  <si>
    <t>The Lowcountry Murder Of Gwendolyn Elaine Fogle</t>
  </si>
  <si>
    <t>Lieutenant Rita Y.Shuler</t>
  </si>
  <si>
    <t>The Psychology Of Notorious Serial Killers</t>
  </si>
  <si>
    <t>Todd Grande Ph</t>
  </si>
  <si>
    <t>Negotiating From The Inside Out</t>
  </si>
  <si>
    <t>Clint Babcock</t>
  </si>
  <si>
    <t>Trust-Based Selling</t>
  </si>
  <si>
    <t>Charles H.Green</t>
  </si>
  <si>
    <t>Vision Wins</t>
  </si>
  <si>
    <t>David A.Jones</t>
  </si>
  <si>
    <t>Denny Brownlee</t>
  </si>
  <si>
    <t>Goal-Setting Boot Camp</t>
  </si>
  <si>
    <t>Kevin Shulman</t>
  </si>
  <si>
    <t>Gold Medal Selling</t>
  </si>
  <si>
    <t>Sandler Training</t>
  </si>
  <si>
    <t>Lies, Damned Lies, And Marketing</t>
  </si>
  <si>
    <t>Atul Minocha</t>
  </si>
  <si>
    <t>Patrick O’Connell</t>
  </si>
  <si>
    <t>Tiny Noticeable Things</t>
  </si>
  <si>
    <t>Adrian Webster</t>
  </si>
  <si>
    <t>Exactly How To Sell</t>
  </si>
  <si>
    <t>Phil M.Jones</t>
  </si>
  <si>
    <t>Be Amazing Or Go Home</t>
  </si>
  <si>
    <t>Shep Hyken</t>
  </si>
  <si>
    <t>The Truth About Lies In The Workplace</t>
  </si>
  <si>
    <t>Carol Kinsey Goman</t>
  </si>
  <si>
    <t>Rose Itzcovitz</t>
  </si>
  <si>
    <t>The Stay Interview</t>
  </si>
  <si>
    <t>Richard P.Finnegan</t>
  </si>
  <si>
    <t>The Golden Apple</t>
  </si>
  <si>
    <t>Mason Donovan</t>
  </si>
  <si>
    <t>Training In Motion</t>
  </si>
  <si>
    <t>Mike Kuczala</t>
  </si>
  <si>
    <t>Make Change Work</t>
  </si>
  <si>
    <t>Randy Pennington</t>
  </si>
  <si>
    <t>Putting Your Employees First</t>
  </si>
  <si>
    <t>Michael Bergdahl</t>
  </si>
  <si>
    <t>Lessons From A Drug Lord</t>
  </si>
  <si>
    <t>Shaun Attwood</t>
  </si>
  <si>
    <t>Since Joel</t>
  </si>
  <si>
    <t>Julie L.Schwartz</t>
  </si>
  <si>
    <t>Christian W.Mc Millen</t>
  </si>
  <si>
    <t>Recovering From Narcissistic Mothers</t>
  </si>
  <si>
    <t>Brenda Stephens LPCC</t>
  </si>
  <si>
    <t>Election Meltdown</t>
  </si>
  <si>
    <t>The Russian Economy</t>
  </si>
  <si>
    <t>Richard Connolly</t>
  </si>
  <si>
    <t>Science And Religion</t>
  </si>
  <si>
    <t>Don'T Be A Donkey</t>
  </si>
  <si>
    <t>Chadd Mc Arthur</t>
  </si>
  <si>
    <t>The Family Garden Plan</t>
  </si>
  <si>
    <t>Melissa K.Norris</t>
  </si>
  <si>
    <t>Beauty By Design</t>
  </si>
  <si>
    <t>Ginger Curtis</t>
  </si>
  <si>
    <t>Startups In Action</t>
  </si>
  <si>
    <t>JPSilva</t>
  </si>
  <si>
    <t>The Six Secrets Of Raising Capital</t>
  </si>
  <si>
    <t>Bill Fisher</t>
  </si>
  <si>
    <t>The Formula For Success</t>
  </si>
  <si>
    <t>Samuel Leach</t>
  </si>
  <si>
    <t>Semitruck Wreck</t>
  </si>
  <si>
    <t>David W.Craig</t>
  </si>
  <si>
    <t>Wealth Management Unwrapped, Revised And Expanded</t>
  </si>
  <si>
    <t>Charlotte B.Beyer</t>
  </si>
  <si>
    <t>Certain Threat</t>
  </si>
  <si>
    <t>Kimberly Rose Johnson</t>
  </si>
  <si>
    <t>The Dad Advice Project</t>
  </si>
  <si>
    <t>Craig Kessler</t>
  </si>
  <si>
    <t>Unbox Your Relationships</t>
  </si>
  <si>
    <t>Tobias Beck</t>
  </si>
  <si>
    <t>Just A Thought</t>
  </si>
  <si>
    <t>Amy Johnson Ph</t>
  </si>
  <si>
    <t>Averting Catastrophe</t>
  </si>
  <si>
    <t>This Land Is Our Land</t>
  </si>
  <si>
    <t>Jedediah Purdy</t>
  </si>
  <si>
    <t>Foucault (2Nd Edition)</t>
  </si>
  <si>
    <t>Gary Gutting</t>
  </si>
  <si>
    <t>Fundamental Principles Of The Metaphysics Of Morals</t>
  </si>
  <si>
    <t>Quantum Entanglement</t>
  </si>
  <si>
    <t>Jed Brody</t>
  </si>
  <si>
    <t>Work Without The Worker</t>
  </si>
  <si>
    <t>Phil Jones</t>
  </si>
  <si>
    <t>The Silence Of God</t>
  </si>
  <si>
    <t>Sir Robert Anderson</t>
  </si>
  <si>
    <t>Kris Lundgaard</t>
  </si>
  <si>
    <t>Forty Days On Being An Eight</t>
  </si>
  <si>
    <t>Sandra Maria Van</t>
  </si>
  <si>
    <t>Discover Your Gifts</t>
  </si>
  <si>
    <t>Don Everts</t>
  </si>
  <si>
    <t>The Truth About My Bat Mitzvah</t>
  </si>
  <si>
    <t>Nora Raleigh Baskin</t>
  </si>
  <si>
    <t>Stephanie Wolfe</t>
  </si>
  <si>
    <t>The Way Of The Empath</t>
  </si>
  <si>
    <t>Elaine Clayton</t>
  </si>
  <si>
    <t>Subtle Energy</t>
  </si>
  <si>
    <t>Keith Miller</t>
  </si>
  <si>
    <t>Revealing Heaven</t>
  </si>
  <si>
    <t>John W.Price</t>
  </si>
  <si>
    <t>Mood Magick</t>
  </si>
  <si>
    <t>Ora North</t>
  </si>
  <si>
    <t>He Is There And He Is Not Silent</t>
  </si>
  <si>
    <t>Confessions Of The Reformed Church</t>
  </si>
  <si>
    <t>christianaudio.com</t>
  </si>
  <si>
    <t>This World: Playground Or Battleground?</t>
  </si>
  <si>
    <t>Quick Calm</t>
  </si>
  <si>
    <t>Jennifer R.Wolkin Ph</t>
  </si>
  <si>
    <t>Play Me</t>
  </si>
  <si>
    <t>Love Me Like You Mean It</t>
  </si>
  <si>
    <t>The Buck Stops Here</t>
  </si>
  <si>
    <t>Steve Chapman</t>
  </si>
  <si>
    <t>True Purity</t>
  </si>
  <si>
    <t>Hayley Di Marco</t>
  </si>
  <si>
    <t>A Midwinter'S Wedding</t>
  </si>
  <si>
    <t>The Middle School Rules Of Jamaal Charles</t>
  </si>
  <si>
    <t>The Middle School Rules Of Charles Tillman: "Peanut"</t>
  </si>
  <si>
    <t>Ramón De Ocampo</t>
  </si>
  <si>
    <t>Ulrich Zwingli: Shepherd Warrior</t>
  </si>
  <si>
    <t>William Boekestein</t>
  </si>
  <si>
    <t>Martin Luther: Reformation Fire</t>
  </si>
  <si>
    <t>Emblems Of The Infinite King</t>
  </si>
  <si>
    <t>J.Ryan Lister</t>
  </si>
  <si>
    <t>Augustine: The Truth Seeker</t>
  </si>
  <si>
    <t>K.C.Murdarasi</t>
  </si>
  <si>
    <t>Gladys Aylward: No Mountain Too High</t>
  </si>
  <si>
    <t>Myrna Grant</t>
  </si>
  <si>
    <t>Grown Up Digital</t>
  </si>
  <si>
    <t>Don Tapscott</t>
  </si>
  <si>
    <t>One Nation Under Taught</t>
  </si>
  <si>
    <t>Vince M.Bertram</t>
  </si>
  <si>
    <t>Not Exactly Lying</t>
  </si>
  <si>
    <t>Andie Tucher</t>
  </si>
  <si>
    <t>Unleashing Your Writing And Presentation Skills</t>
  </si>
  <si>
    <t>Building America</t>
  </si>
  <si>
    <t>Jean H.Baker</t>
  </si>
  <si>
    <t>Playboy Swings</t>
  </si>
  <si>
    <t>Patty Farmer</t>
  </si>
  <si>
    <t>Denise Shearer</t>
  </si>
  <si>
    <t>Guitar King</t>
  </si>
  <si>
    <t>David Dann</t>
  </si>
  <si>
    <t>31 hrs and 3 mins</t>
  </si>
  <si>
    <t>Sticks And Stones</t>
  </si>
  <si>
    <t>Diane Sticks Harsha</t>
  </si>
  <si>
    <t>The Columnist</t>
  </si>
  <si>
    <t>Donald A.Ritchie</t>
  </si>
  <si>
    <t>Cast A Diva</t>
  </si>
  <si>
    <t>Radical Vision</t>
  </si>
  <si>
    <t>Soyica Diggs Colbert</t>
  </si>
  <si>
    <t>Capote</t>
  </si>
  <si>
    <t>Gerald Clarke</t>
  </si>
  <si>
    <t>Meade At Gettysburg</t>
  </si>
  <si>
    <t>Kent Masterson Brown</t>
  </si>
  <si>
    <t>Napoleon And The Art Of Leadership</t>
  </si>
  <si>
    <t>22 hrs and 21 mins</t>
  </si>
  <si>
    <t>Barack Obama</t>
  </si>
  <si>
    <t>Burton I.Kaufman</t>
  </si>
  <si>
    <t>Stalin'S Library</t>
  </si>
  <si>
    <t>Geoffrey Roberts</t>
  </si>
  <si>
    <t>The Trial Of Julian Assange</t>
  </si>
  <si>
    <t>Nils Melzer</t>
  </si>
  <si>
    <t>Matilda</t>
  </si>
  <si>
    <t>Catherine Hanley</t>
  </si>
  <si>
    <t>Sea Trial</t>
  </si>
  <si>
    <t>Brian Harvey</t>
  </si>
  <si>
    <t>Jason Gray</t>
  </si>
  <si>
    <t>Fairly Equal: Lawyering The Feminist Revolution</t>
  </si>
  <si>
    <t>Linda Silver Dranoff</t>
  </si>
  <si>
    <t>Shaina Silver-Baird</t>
  </si>
  <si>
    <t>Rashi</t>
  </si>
  <si>
    <t>Elie Wiesel</t>
  </si>
  <si>
    <t>Patrick Of Ireland: The Boy Who Forgave</t>
  </si>
  <si>
    <t>Jonathan Edwards: America'S Genius</t>
  </si>
  <si>
    <t>Christian Timothy George</t>
  </si>
  <si>
    <t>The Role I Played</t>
  </si>
  <si>
    <t>Sami Jo Small</t>
  </si>
  <si>
    <t>Making The Climb</t>
  </si>
  <si>
    <t>Peter Oliver</t>
  </si>
  <si>
    <t>Global Recession</t>
  </si>
  <si>
    <t>Walking In Zen Sitting In Zen</t>
  </si>
  <si>
    <t>26 hrs and 35 mins</t>
  </si>
  <si>
    <t>Terpenes For Well-Being</t>
  </si>
  <si>
    <t>Andrew Freedman</t>
  </si>
  <si>
    <t>The Jennifer Nicole Lee Fitness Model Diet: Jnl'S Super Fitness Model Diet</t>
  </si>
  <si>
    <t>The Science Of Mom</t>
  </si>
  <si>
    <t>Alice Callahan</t>
  </si>
  <si>
    <t>Healthcare Activism</t>
  </si>
  <si>
    <t>Susi Geiger</t>
  </si>
  <si>
    <t>Just Health</t>
  </si>
  <si>
    <t>Cold War Resistance</t>
  </si>
  <si>
    <t>Marc Landas</t>
  </si>
  <si>
    <t>The Triumph Of Doubt</t>
  </si>
  <si>
    <t>David Michaels</t>
  </si>
  <si>
    <t>Instant Anger Management</t>
  </si>
  <si>
    <t>Aaron Karmin LCPC</t>
  </si>
  <si>
    <t>The Cornfield</t>
  </si>
  <si>
    <t>David A.Welker</t>
  </si>
  <si>
    <t>Mig Alley</t>
  </si>
  <si>
    <t>Bloody Verrieres</t>
  </si>
  <si>
    <t>Arthur W.Gullachsen</t>
  </si>
  <si>
    <t>Empire Of Destruction</t>
  </si>
  <si>
    <t>Alex J.Kay</t>
  </si>
  <si>
    <t>Vision Or Mirage</t>
  </si>
  <si>
    <t>David Rundell</t>
  </si>
  <si>
    <t>Blown To Hell</t>
  </si>
  <si>
    <t>Walter Pincus</t>
  </si>
  <si>
    <t>Luftwaffe Aces In The Battle Of Britain</t>
  </si>
  <si>
    <t>Chris Goss</t>
  </si>
  <si>
    <t>Nationalism, Marxism, And Modern Central Europe</t>
  </si>
  <si>
    <t>The Complete Beer Course</t>
  </si>
  <si>
    <t>Joshua M.Bernstein</t>
  </si>
  <si>
    <t>The Ecolitan Enigma</t>
  </si>
  <si>
    <t>Won By The Sword</t>
  </si>
  <si>
    <t>The Second Life Of Mirielle West</t>
  </si>
  <si>
    <t>Amanda Skenandore</t>
  </si>
  <si>
    <t>The Kingless Crown</t>
  </si>
  <si>
    <t>The Puller</t>
  </si>
  <si>
    <t>Michael Hodges</t>
  </si>
  <si>
    <t>Topsy-Turvy</t>
  </si>
  <si>
    <t>Charles Bernstein</t>
  </si>
  <si>
    <t>The Greatest Russian Stories Of Crime And Suspense</t>
  </si>
  <si>
    <t>Otto Penzler-editor</t>
  </si>
  <si>
    <t>The Failure Of Risk Management</t>
  </si>
  <si>
    <t>You Can Never Be Too Rich</t>
  </si>
  <si>
    <t>Alan Haft</t>
  </si>
  <si>
    <t>Financial Accounting For Dummies (2Nd Edition)</t>
  </si>
  <si>
    <t>Maire Loughran</t>
  </si>
  <si>
    <t>Closing The Deal</t>
  </si>
  <si>
    <t>Al Sinclair</t>
  </si>
  <si>
    <t>09-04-2012,English</t>
  </si>
  <si>
    <t>Rebalancing Society</t>
  </si>
  <si>
    <t>Henry Mintzberg</t>
  </si>
  <si>
    <t>Baby Bust</t>
  </si>
  <si>
    <t>Stewart D.Friedman</t>
  </si>
  <si>
    <t>The Sherlock Effect</t>
  </si>
  <si>
    <t>Thomas W.Young</t>
  </si>
  <si>
    <t>The Theory Of Moral Sentiments</t>
  </si>
  <si>
    <t>John Klickman</t>
  </si>
  <si>
    <t>Marx In Motion</t>
  </si>
  <si>
    <t>Thomas Nail</t>
  </si>
  <si>
    <t>Hope And Fear</t>
  </si>
  <si>
    <t>Ronald H.Fritze</t>
  </si>
  <si>
    <t>How Dead Languages Work</t>
  </si>
  <si>
    <t>Coulter H.George</t>
  </si>
  <si>
    <t>Impossible Truths</t>
  </si>
  <si>
    <t>City Of Inmates</t>
  </si>
  <si>
    <t>Kelly Lytle Hernández</t>
  </si>
  <si>
    <t>Among The Scientologists</t>
  </si>
  <si>
    <t>Donald A.Westbrook</t>
  </si>
  <si>
    <t>Engaging With Atheists</t>
  </si>
  <si>
    <t>Toxic Relationships</t>
  </si>
  <si>
    <t>Ellen Mary Dykas</t>
  </si>
  <si>
    <t>Prayers For Every Need</t>
  </si>
  <si>
    <t>Linda Evans Shepherd</t>
  </si>
  <si>
    <t>Miracles Today</t>
  </si>
  <si>
    <t>Craig S.Keener</t>
  </si>
  <si>
    <t>World English Bible New Testament</t>
  </si>
  <si>
    <t>World English Bible</t>
  </si>
  <si>
    <t>Dave Williams</t>
  </si>
  <si>
    <t>Future Esoteric</t>
  </si>
  <si>
    <t>03-05-2019,English</t>
  </si>
  <si>
    <t>A Journey With Sacred Oils</t>
  </si>
  <si>
    <t>Felicity Warner</t>
  </si>
  <si>
    <t>Dianetics: The Evolution Of A Science</t>
  </si>
  <si>
    <t>Lloyd Sherr</t>
  </si>
  <si>
    <t>The Steps To Freedom In Christ</t>
  </si>
  <si>
    <t>Neil T.Anderson</t>
  </si>
  <si>
    <t>Talk To The Hand</t>
  </si>
  <si>
    <t>Vernon Mahabal</t>
  </si>
  <si>
    <t>A Girl Divided</t>
  </si>
  <si>
    <t>Ellen Lindseth</t>
  </si>
  <si>
    <t>His To Keep</t>
  </si>
  <si>
    <t>Try Me</t>
  </si>
  <si>
    <t>Saint Of Steel Series # 1</t>
  </si>
  <si>
    <t>The Highlander'S Irish Bride</t>
  </si>
  <si>
    <t>Vanessa Kelly</t>
  </si>
  <si>
    <t>The Scoundrel'S Daughter</t>
  </si>
  <si>
    <t>The Butterfly Bride</t>
  </si>
  <si>
    <t>Her Reformed Rake</t>
  </si>
  <si>
    <t>Scarlett Scott</t>
  </si>
  <si>
    <t>Anchored Hearts</t>
  </si>
  <si>
    <t>A Storm Before Dawn</t>
  </si>
  <si>
    <t>The Close</t>
  </si>
  <si>
    <t>The Corners</t>
  </si>
  <si>
    <t>Afterlife</t>
  </si>
  <si>
    <t>You Only Love Twice</t>
  </si>
  <si>
    <t>Spacer'S Cinderella</t>
  </si>
  <si>
    <t>Adria Rose</t>
  </si>
  <si>
    <t>Woman Of Courage</t>
  </si>
  <si>
    <t>The Case For Space</t>
  </si>
  <si>
    <t>Robert Zubrin</t>
  </si>
  <si>
    <t>Environmental Guilt And Shame</t>
  </si>
  <si>
    <t>Sarah E.Fredericks</t>
  </si>
  <si>
    <t>Newcastle United Stole My Heart</t>
  </si>
  <si>
    <t>Michael Chaplin</t>
  </si>
  <si>
    <t>Fathers, Sons And Golf</t>
  </si>
  <si>
    <t>Andrew Shanley</t>
  </si>
  <si>
    <t>Bruce Joseph</t>
  </si>
  <si>
    <t>The Future Of Science Is Female</t>
  </si>
  <si>
    <t>Animal Kind</t>
  </si>
  <si>
    <t>Emma Lock</t>
  </si>
  <si>
    <t>Justice At Sea</t>
  </si>
  <si>
    <t>Christian Klaver</t>
  </si>
  <si>
    <t>Dragons Of Kendualdern Series, Book 1</t>
  </si>
  <si>
    <t>Footsteps Of Federer</t>
  </si>
  <si>
    <t>The Van Gogh Deception</t>
  </si>
  <si>
    <t>Deron Hicks</t>
  </si>
  <si>
    <t>Concealed</t>
  </si>
  <si>
    <t>Christina Diaz Gonzalez</t>
  </si>
  <si>
    <t>Last Day On Mars</t>
  </si>
  <si>
    <t>Kevin Emerson</t>
  </si>
  <si>
    <t>Better With Butter</t>
  </si>
  <si>
    <t>Victoria Piontek</t>
  </si>
  <si>
    <t>The Greatest Treasure Hunt In History</t>
  </si>
  <si>
    <t>Witchlings</t>
  </si>
  <si>
    <t>Claribel A.Ortega</t>
  </si>
  <si>
    <t>Cyrina Fiallo</t>
  </si>
  <si>
    <t>Rewards And Fairies</t>
  </si>
  <si>
    <t>Polaris</t>
  </si>
  <si>
    <t>Michael Northrop</t>
  </si>
  <si>
    <t>Steven Kaplan</t>
  </si>
  <si>
    <t>Genentech</t>
  </si>
  <si>
    <t>Sally Smith Hughes</t>
  </si>
  <si>
    <t>Extended Reality In Practice</t>
  </si>
  <si>
    <t>Bernard Marr</t>
  </si>
  <si>
    <t>Artificial Unintelligence</t>
  </si>
  <si>
    <t>Meredith Broussard</t>
  </si>
  <si>
    <t>Leading In The Digital World</t>
  </si>
  <si>
    <t>Amit S.Mukherjee</t>
  </si>
  <si>
    <t>Delayed Response</t>
  </si>
  <si>
    <t>Jason Farman</t>
  </si>
  <si>
    <t>Big Ratchet</t>
  </si>
  <si>
    <t>Ruth Defries</t>
  </si>
  <si>
    <t>Skill Up</t>
  </si>
  <si>
    <t>Jordan Hudgens</t>
  </si>
  <si>
    <t>Navigating The Cybersecurity Career Path</t>
  </si>
  <si>
    <t>Helen Patton</t>
  </si>
  <si>
    <t>8 Steps To Better Security</t>
  </si>
  <si>
    <t>Kim Crawley</t>
  </si>
  <si>
    <t>Ben Malisow</t>
  </si>
  <si>
    <t>Cryptography</t>
  </si>
  <si>
    <t>Keith Martin</t>
  </si>
  <si>
    <t>Anxious To Talk About It (Second Edition)</t>
  </si>
  <si>
    <t>Carolyn B.Helsel</t>
  </si>
  <si>
    <t>Accepted!</t>
  </si>
  <si>
    <t>Jamie Beaton</t>
  </si>
  <si>
    <t>Small Teaching</t>
  </si>
  <si>
    <t>James M.Lang</t>
  </si>
  <si>
    <t>The Anti-Racist Writing Workshop</t>
  </si>
  <si>
    <t>Felicia Rose Chavez</t>
  </si>
  <si>
    <t>The Agile College</t>
  </si>
  <si>
    <t>Nathan D.Grawe</t>
  </si>
  <si>
    <t>After College</t>
  </si>
  <si>
    <t>Erica Young Reitz</t>
  </si>
  <si>
    <t>Paying For College For Dummies</t>
  </si>
  <si>
    <t>Geeky Pedagogy</t>
  </si>
  <si>
    <t>Jessamyn Neuhaus</t>
  </si>
  <si>
    <t>Conscience</t>
  </si>
  <si>
    <t>Patricia S.Churchland</t>
  </si>
  <si>
    <t>Your Story Matters</t>
  </si>
  <si>
    <t>Writing Articles About The World Around You</t>
  </si>
  <si>
    <t>How To See</t>
  </si>
  <si>
    <t>David Salle</t>
  </si>
  <si>
    <t>The Science Of The Big Bang Theory</t>
  </si>
  <si>
    <t>No Encore!</t>
  </si>
  <si>
    <t>Drew Fortune</t>
  </si>
  <si>
    <t>That Thin, Wild Mercury Sound</t>
  </si>
  <si>
    <t>Daryl Sanders</t>
  </si>
  <si>
    <t>The Same River Twice</t>
  </si>
  <si>
    <t>Pam Mandel</t>
  </si>
  <si>
    <t>Dakota</t>
  </si>
  <si>
    <t>Kathleen Norris</t>
  </si>
  <si>
    <t>Michael Mewshaw</t>
  </si>
  <si>
    <t>Lyrics Of My Life</t>
  </si>
  <si>
    <t>Branden James</t>
  </si>
  <si>
    <t>Bob Goes To Jail</t>
  </si>
  <si>
    <t>Rob Sedgwick</t>
  </si>
  <si>
    <t>The Daring Life And Dangerous Times Of Eve Adams</t>
  </si>
  <si>
    <t>Jonathan Ned Katz</t>
  </si>
  <si>
    <t>Stanley Kubrick</t>
  </si>
  <si>
    <t>David Mikics</t>
  </si>
  <si>
    <t>Bugsy Siegel</t>
  </si>
  <si>
    <t>Ranger School</t>
  </si>
  <si>
    <t>Left For Dead At Nijmegen</t>
  </si>
  <si>
    <t>Marcus A.Nannini</t>
  </si>
  <si>
    <t>Gallantry In Action</t>
  </si>
  <si>
    <t>Norman Franks</t>
  </si>
  <si>
    <t>The Annals Of A Country Doctor</t>
  </si>
  <si>
    <t>Carl Matlock MD</t>
  </si>
  <si>
    <t>No Domain</t>
  </si>
  <si>
    <t>Mark Eglinton</t>
  </si>
  <si>
    <t>Albemarle Street</t>
  </si>
  <si>
    <t>John Meurig Thomas</t>
  </si>
  <si>
    <t>Go By Boat</t>
  </si>
  <si>
    <t>Dr.Chuck Radis</t>
  </si>
  <si>
    <t>Cole Tamminen</t>
  </si>
  <si>
    <t>They Called Us River Rats</t>
  </si>
  <si>
    <t>Macon Fry</t>
  </si>
  <si>
    <t>Swords And Saints</t>
  </si>
  <si>
    <t>Robert Adams MD</t>
  </si>
  <si>
    <t>Food Americana</t>
  </si>
  <si>
    <t>David Page</t>
  </si>
  <si>
    <t>A Shape In The Dark</t>
  </si>
  <si>
    <t>Bjorn Dihle</t>
  </si>
  <si>
    <t>Finding God Beyond Harvard</t>
  </si>
  <si>
    <t>Kelly Munroe Kullberg</t>
  </si>
  <si>
    <t>Growing Up Amish</t>
  </si>
  <si>
    <t>Ira Wagler</t>
  </si>
  <si>
    <t>Miracle For Jen</t>
  </si>
  <si>
    <t>Linda Barrick</t>
  </si>
  <si>
    <t>Taming The Tiger</t>
  </si>
  <si>
    <t>Tony Anthony</t>
  </si>
  <si>
    <t>The Magic Of Marie Laveau</t>
  </si>
  <si>
    <t>The Soul Of Baseball</t>
  </si>
  <si>
    <t>Joe Posnanski</t>
  </si>
  <si>
    <t>Fields' Guide To Assassins</t>
  </si>
  <si>
    <t>Julie Mulhern</t>
  </si>
  <si>
    <t>Spymaster'S Prism</t>
  </si>
  <si>
    <t>Jack Devine</t>
  </si>
  <si>
    <t>Murder In Canaryville</t>
  </si>
  <si>
    <t>Jeff Coen</t>
  </si>
  <si>
    <t>Death Of A Pinehurst Princess</t>
  </si>
  <si>
    <t>Steve Bouser</t>
  </si>
  <si>
    <t>Hell Hath No Fury</t>
  </si>
  <si>
    <t>Bryna Taubman</t>
  </si>
  <si>
    <t>Cries In The Desert</t>
  </si>
  <si>
    <t>Unabashed Women</t>
  </si>
  <si>
    <t>Three Ordinary Girls</t>
  </si>
  <si>
    <t>Tim Brady</t>
  </si>
  <si>
    <t>Depression Hates A Moving Target</t>
  </si>
  <si>
    <t>Nita Sweeney</t>
  </si>
  <si>
    <t>Not The Mother I Remember</t>
  </si>
  <si>
    <t>Amber Lea Starfire</t>
  </si>
  <si>
    <t>Bringing Out The Best In People (Third Edition)</t>
  </si>
  <si>
    <t>Unlearn</t>
  </si>
  <si>
    <t>Barry O'Reilly</t>
  </si>
  <si>
    <t>Small Business Revolution</t>
  </si>
  <si>
    <t>Barry Mc Carthy</t>
  </si>
  <si>
    <t>The Antidote To Suffering</t>
  </si>
  <si>
    <t>Christina Dempsey</t>
  </si>
  <si>
    <t>Amplifiers</t>
  </si>
  <si>
    <t>Tom Finegan</t>
  </si>
  <si>
    <t>Gorillas Can Dance</t>
  </si>
  <si>
    <t>Shameen Prashantham</t>
  </si>
  <si>
    <t>Power Your Tribe</t>
  </si>
  <si>
    <t>Christine Comaford</t>
  </si>
  <si>
    <t>Own Your Authority</t>
  </si>
  <si>
    <t>Marisa Santoro</t>
  </si>
  <si>
    <t>Build Better Teams</t>
  </si>
  <si>
    <t>George Karseras</t>
  </si>
  <si>
    <t>The Ceo Difference</t>
  </si>
  <si>
    <t>D.A.Benton</t>
  </si>
  <si>
    <t>Personality At Work</t>
  </si>
  <si>
    <t>Ronald Warren</t>
  </si>
  <si>
    <t>Iot Inc.</t>
  </si>
  <si>
    <t>Bruce Sinclair</t>
  </si>
  <si>
    <t>Building Corporate Soul</t>
  </si>
  <si>
    <t>Ralf Specht</t>
  </si>
  <si>
    <t>The Oracle Way To Consulting</t>
  </si>
  <si>
    <t>Kim Miller</t>
  </si>
  <si>
    <t>Building A Magnetic Culture</t>
  </si>
  <si>
    <t>Kevin Sheridan</t>
  </si>
  <si>
    <t>First, Fast, Fearless</t>
  </si>
  <si>
    <t>Brian Iron Ed</t>
  </si>
  <si>
    <t>The Network Always Wins</t>
  </si>
  <si>
    <t>Peter Hinssen</t>
  </si>
  <si>
    <t>Rebel Leadership</t>
  </si>
  <si>
    <t>Larry Robertson</t>
  </si>
  <si>
    <t>Mastering The Virtual Sale</t>
  </si>
  <si>
    <t>Kerry Johnson MBAPh</t>
  </si>
  <si>
    <t>Ace It!</t>
  </si>
  <si>
    <t>Bernie Weiss</t>
  </si>
  <si>
    <t>Sell Like A Team</t>
  </si>
  <si>
    <t>Michael S.Dalis</t>
  </si>
  <si>
    <t>Lead Generation For The Complex Sale</t>
  </si>
  <si>
    <t>Brian Carroll</t>
  </si>
  <si>
    <t>The Entrepreneurs Book Of Actions</t>
  </si>
  <si>
    <t>Rhett Power</t>
  </si>
  <si>
    <t>It Starts With Clients</t>
  </si>
  <si>
    <t>Andrew Sobel</t>
  </si>
  <si>
    <t>Marketing Mess To Brand Success</t>
  </si>
  <si>
    <t>Scott Jeffrey Miller</t>
  </si>
  <si>
    <t>Buyer Personas</t>
  </si>
  <si>
    <t>Adele Revella</t>
  </si>
  <si>
    <t>The Tech Entrepreneur'S Survival Guide</t>
  </si>
  <si>
    <t>Bernd Schoner</t>
  </si>
  <si>
    <t>Winfluence</t>
  </si>
  <si>
    <t>Jason Falls</t>
  </si>
  <si>
    <t>Sales Management Success</t>
  </si>
  <si>
    <t>Warren Kurzrock</t>
  </si>
  <si>
    <t>The Entrepreneur’S Paradox</t>
  </si>
  <si>
    <t>Curtis Morley</t>
  </si>
  <si>
    <t>Market Mind Games</t>
  </si>
  <si>
    <t>Denise Shull</t>
  </si>
  <si>
    <t>Being Present</t>
  </si>
  <si>
    <t>Jeanine W.Turner</t>
  </si>
  <si>
    <t>The Work-Life Balance Myth</t>
  </si>
  <si>
    <t>David J.Mc Neff</t>
  </si>
  <si>
    <t>Tips &amp; Traps For Getting Started As A Real Estate Agent</t>
  </si>
  <si>
    <t>Pivot For Success</t>
  </si>
  <si>
    <t>Amy S.Hilliard</t>
  </si>
  <si>
    <t>Unloved Bull Markets</t>
  </si>
  <si>
    <t>Craig Callahan</t>
  </si>
  <si>
    <t>Hustlers And Seekers</t>
  </si>
  <si>
    <t>Tommy Baker</t>
  </si>
  <si>
    <t>Powerful Conversations</t>
  </si>
  <si>
    <t>Phil Harkins</t>
  </si>
  <si>
    <t>Truth At Work</t>
  </si>
  <si>
    <t>Commit And Deliver</t>
  </si>
  <si>
    <t>Cyrus Freidheim</t>
  </si>
  <si>
    <t>Hard To Be Human</t>
  </si>
  <si>
    <t>Ted Cadsby</t>
  </si>
  <si>
    <t>Delight In The Limelight</t>
  </si>
  <si>
    <t>Linda Ugelow</t>
  </si>
  <si>
    <t>The Frontline Ceo</t>
  </si>
  <si>
    <t>Eric Strafel</t>
  </si>
  <si>
    <t>Lisa Sasevich</t>
  </si>
  <si>
    <t>Lead From The Core</t>
  </si>
  <si>
    <t>Jay Steinfeld</t>
  </si>
  <si>
    <t>Value-Based Fees (3Rd Edition)</t>
  </si>
  <si>
    <t>It'S Not Always Right To Be Right</t>
  </si>
  <si>
    <t>Hamish Thomson</t>
  </si>
  <si>
    <t>Cannabis Capital</t>
  </si>
  <si>
    <t>Ross O'Brien</t>
  </si>
  <si>
    <t>Flat, Fluid, And Fast</t>
  </si>
  <si>
    <t>Brynne S.Kennedy</t>
  </si>
  <si>
    <t>Strong Towns</t>
  </si>
  <si>
    <t>Balance Is Bs</t>
  </si>
  <si>
    <t>Tamara Loehr</t>
  </si>
  <si>
    <t>Upstanding</t>
  </si>
  <si>
    <t>Frank Calderoni</t>
  </si>
  <si>
    <t>Evidence-Based Recruiting</t>
  </si>
  <si>
    <t>Atta Tarki</t>
  </si>
  <si>
    <t>Lead Like It Matters...Because It Does</t>
  </si>
  <si>
    <t>Roxi Bahar Hewertson</t>
  </si>
  <si>
    <t>Upper Hand</t>
  </si>
  <si>
    <t>Sherrell Dorsey</t>
  </si>
  <si>
    <t>Corporate Turnaround Artistry</t>
  </si>
  <si>
    <t>Jeff Sands CTP</t>
  </si>
  <si>
    <t>Giving Voice To Values</t>
  </si>
  <si>
    <t>Mary C.Gentile</t>
  </si>
  <si>
    <t>Punching The Clock</t>
  </si>
  <si>
    <t>Joe Ungemah</t>
  </si>
  <si>
    <t>Accountable Leaders</t>
  </si>
  <si>
    <t>Cracking The Leadership Code</t>
  </si>
  <si>
    <t>Alain Hunkins</t>
  </si>
  <si>
    <t>Broken Business</t>
  </si>
  <si>
    <t>Jose R.Hernandez</t>
  </si>
  <si>
    <t>Matthew John Bocchi</t>
  </si>
  <si>
    <t>It Will Never Happen To Me</t>
  </si>
  <si>
    <t>Claudia Black Ph</t>
  </si>
  <si>
    <t>Freedom Starts Today</t>
  </si>
  <si>
    <t>John Elmore</t>
  </si>
  <si>
    <t>Our Wisdom Years</t>
  </si>
  <si>
    <t>Charles Garfield Ph</t>
  </si>
  <si>
    <t>Sodium Bicarbonate</t>
  </si>
  <si>
    <t>Dr.Mark Sircus</t>
  </si>
  <si>
    <t>Old Man Country</t>
  </si>
  <si>
    <t>Thomas R.Cole</t>
  </si>
  <si>
    <t>Cognitive Gadgets</t>
  </si>
  <si>
    <t>Cecilia Heyes</t>
  </si>
  <si>
    <t>Leisureville</t>
  </si>
  <si>
    <t>Andrew D.Blechman</t>
  </si>
  <si>
    <t>My Last Eight Thousand Days</t>
  </si>
  <si>
    <t>Herbal Medicine For Mental Health</t>
  </si>
  <si>
    <t>Lillian Somner</t>
  </si>
  <si>
    <t>Vitamin K2 And The Calcium Paradox</t>
  </si>
  <si>
    <t>Kate Rhéaume-Bleue BSc</t>
  </si>
  <si>
    <t>Fulfilled</t>
  </si>
  <si>
    <t>Alexandra Mac Killop</t>
  </si>
  <si>
    <t>The Athlete Inside</t>
  </si>
  <si>
    <t>Sue Reynolds</t>
  </si>
  <si>
    <t>The Rules Of “Normal” Eating</t>
  </si>
  <si>
    <t>Karen R.Koenig LICSWMEd</t>
  </si>
  <si>
    <t>Black Death At The Golden Gate</t>
  </si>
  <si>
    <t>Sweetness In The Blood</t>
  </si>
  <si>
    <t>James Doucet-Battle</t>
  </si>
  <si>
    <t>Human</t>
  </si>
  <si>
    <t>Mark Britnell</t>
  </si>
  <si>
    <t>Strange Trips</t>
  </si>
  <si>
    <t>Lucas Richert</t>
  </si>
  <si>
    <t>Bitter Pills</t>
  </si>
  <si>
    <t>Muhammad H.Zaman</t>
  </si>
  <si>
    <t>Scarlet A</t>
  </si>
  <si>
    <t>Katie Watson</t>
  </si>
  <si>
    <t>Rescue 911</t>
  </si>
  <si>
    <t>Give It To God And Go To Bed</t>
  </si>
  <si>
    <t>Hidden Mercy</t>
  </si>
  <si>
    <t>Michael J.O'Loughlin</t>
  </si>
  <si>
    <t>Self-Care For Adult Children Of Emotionally Immature Parents</t>
  </si>
  <si>
    <t>Lindsay C.Gibson Psy</t>
  </si>
  <si>
    <t>The Embodied Mind</t>
  </si>
  <si>
    <t>Thomas R.Verny</t>
  </si>
  <si>
    <t>Beyond Behaviors</t>
  </si>
  <si>
    <t>Mona Delahooke Ph</t>
  </si>
  <si>
    <t>The Journey Toward Wholeness</t>
  </si>
  <si>
    <t>Suzanne Stabile</t>
  </si>
  <si>
    <t>The Development Of A Therapist</t>
  </si>
  <si>
    <t>Relationship Ocd</t>
  </si>
  <si>
    <t>Sheva Rajaee MFT</t>
  </si>
  <si>
    <t>Trauma And The Avoidant Client</t>
  </si>
  <si>
    <t>Robert T.Muller</t>
  </si>
  <si>
    <t>Dbt Made Simple</t>
  </si>
  <si>
    <t>The Pocket Guide To The Polyvagal Theory</t>
  </si>
  <si>
    <t>Breaking Free Of Child Anxiety And Ocd</t>
  </si>
  <si>
    <t>Eli R.Lebowitz</t>
  </si>
  <si>
    <t>Mankind In Amnesia</t>
  </si>
  <si>
    <t>Lee Goettl</t>
  </si>
  <si>
    <t>Food Triggers</t>
  </si>
  <si>
    <t>Amber Lia</t>
  </si>
  <si>
    <t>My Body Is A Big Fat Temple</t>
  </si>
  <si>
    <t>Alena Dillon</t>
  </si>
  <si>
    <t>The New Monogamy</t>
  </si>
  <si>
    <t>How Africa Shaped The Christian Mind</t>
  </si>
  <si>
    <t>Dr.Thomas C.Oden Ph</t>
  </si>
  <si>
    <t>Iwígara</t>
  </si>
  <si>
    <t>Enrique Salmón</t>
  </si>
  <si>
    <t>Power And Liberty</t>
  </si>
  <si>
    <t>Gordon S.Wood</t>
  </si>
  <si>
    <t>Racial Justice And The Catholic Church</t>
  </si>
  <si>
    <t>Bryan N.Massingale</t>
  </si>
  <si>
    <t>The Beginning And End Of Rape</t>
  </si>
  <si>
    <t>Sarah Deer</t>
  </si>
  <si>
    <t>Rainy Fields</t>
  </si>
  <si>
    <t>Charlie Brown'S America</t>
  </si>
  <si>
    <t>Blake Scott Ball</t>
  </si>
  <si>
    <t>Slavery And Freedom In The Shenandoah Valley During The Civil War Era</t>
  </si>
  <si>
    <t>Jonathan A.Noyalas</t>
  </si>
  <si>
    <t>The Yosemite</t>
  </si>
  <si>
    <t>Lawmen Of The Wild West</t>
  </si>
  <si>
    <t>The 10 Key Campaigns Of The American Revolution</t>
  </si>
  <si>
    <t>Edward G.Lengel-editedby</t>
  </si>
  <si>
    <t>Golden Gulag</t>
  </si>
  <si>
    <t>Ruth Wilson Gilmore</t>
  </si>
  <si>
    <t>Making All Black Lives Matter</t>
  </si>
  <si>
    <t>Naked Statues, Fat Gladiators, And War Elephants</t>
  </si>
  <si>
    <t>Garrett Ryan</t>
  </si>
  <si>
    <t>The Shortest History Of China</t>
  </si>
  <si>
    <t>Linda Jaivin</t>
  </si>
  <si>
    <t>The Shogun'S Last Samurai Corps</t>
  </si>
  <si>
    <t>Romulus Hillsborough</t>
  </si>
  <si>
    <t>Japan Runs Wild, 1942-1943</t>
  </si>
  <si>
    <t>Agincourt</t>
  </si>
  <si>
    <t>Anne Curry</t>
  </si>
  <si>
    <t>The Invention Of Sicily</t>
  </si>
  <si>
    <t>Jamie Mackay</t>
  </si>
  <si>
    <t>Dowding’S Despatch</t>
  </si>
  <si>
    <t>Andy Saunders</t>
  </si>
  <si>
    <t>Prevail Until The Bitter End</t>
  </si>
  <si>
    <t>Alexandra Lohse</t>
  </si>
  <si>
    <t>A Visitor'S Guide To Jane Austen'S England</t>
  </si>
  <si>
    <t>Sue Wilkes</t>
  </si>
  <si>
    <t>One Small Candle</t>
  </si>
  <si>
    <t>Francis J.Bremer</t>
  </si>
  <si>
    <t>The Fall Of Fortresses</t>
  </si>
  <si>
    <t>Elmer Bendiner</t>
  </si>
  <si>
    <t>Hitler'S Jet Plane</t>
  </si>
  <si>
    <t>Mano Ziegler</t>
  </si>
  <si>
    <t>God And Cancel Culture</t>
  </si>
  <si>
    <t>Stephen Strang</t>
  </si>
  <si>
    <t>American Islamophobia</t>
  </si>
  <si>
    <t>Khaled A.Beydoun</t>
  </si>
  <si>
    <t>How The West Really Lost God</t>
  </si>
  <si>
    <t>Mary Eberstadt</t>
  </si>
  <si>
    <t>Our Non-Christian Nation</t>
  </si>
  <si>
    <t>Jay Wexler</t>
  </si>
  <si>
    <t>Mormonism And White Supremacy</t>
  </si>
  <si>
    <t>Joanna Brooks</t>
  </si>
  <si>
    <t>The Seven Faith Tribes</t>
  </si>
  <si>
    <t>The Liturgy Of Politics</t>
  </si>
  <si>
    <t>Kaitlyn Schiess</t>
  </si>
  <si>
    <t>The Russia Trap</t>
  </si>
  <si>
    <t>George Beebe</t>
  </si>
  <si>
    <t>Reaching For The Moon</t>
  </si>
  <si>
    <t>Roger D.Launius</t>
  </si>
  <si>
    <t>Love Lives</t>
  </si>
  <si>
    <t>Carol Dyhouse</t>
  </si>
  <si>
    <t>The Firsts</t>
  </si>
  <si>
    <t>Jennifer Steinhauer</t>
  </si>
  <si>
    <t>Scourge Of Henry Viii</t>
  </si>
  <si>
    <t>Melanie Clegg</t>
  </si>
  <si>
    <t>Beer</t>
  </si>
  <si>
    <t>John W.Arthur</t>
  </si>
  <si>
    <t>Pax Transatlantica</t>
  </si>
  <si>
    <t>Jussi M.Hanhimaki</t>
  </si>
  <si>
    <t>Colombia</t>
  </si>
  <si>
    <t>Bagels, Bumf, And Buses</t>
  </si>
  <si>
    <t>Simon Horobin</t>
  </si>
  <si>
    <t>Battle For Skyline Ridge</t>
  </si>
  <si>
    <t>James E.Parker Jr.</t>
  </si>
  <si>
    <t>Gary Rogowski</t>
  </si>
  <si>
    <t>Blackthorn'S Botanical Brews</t>
  </si>
  <si>
    <t>Flawless</t>
  </si>
  <si>
    <t>Fat Of The Land</t>
  </si>
  <si>
    <t>Botanical Curses And Poisons</t>
  </si>
  <si>
    <t>Fez Inkwright</t>
  </si>
  <si>
    <t>Maximizing Your Small Space</t>
  </si>
  <si>
    <t>Kathryn Bechen</t>
  </si>
  <si>
    <t>The Chicken Chick'S Guide To Backyard Chickens</t>
  </si>
  <si>
    <t>Kathy Shea Mormino</t>
  </si>
  <si>
    <t>Designer Dogs, Awkward Hugs, And A Pigeon</t>
  </si>
  <si>
    <t>Dr.P.J.Miller</t>
  </si>
  <si>
    <t>Another Good Dog</t>
  </si>
  <si>
    <t>Joey</t>
  </si>
  <si>
    <t>Men I’Ve Never Been</t>
  </si>
  <si>
    <t>Michael Sadowski</t>
  </si>
  <si>
    <t>Flipping The Script</t>
  </si>
  <si>
    <t>AJGibson</t>
  </si>
  <si>
    <t>Harvey Milk</t>
  </si>
  <si>
    <t>Confessions Of The Other Mother</t>
  </si>
  <si>
    <t>Harlyn Aizley-editor</t>
  </si>
  <si>
    <t>Live At Jackson Station</t>
  </si>
  <si>
    <t>Daniel M.Harrison</t>
  </si>
  <si>
    <t>Desert Of The Heart</t>
  </si>
  <si>
    <t>Jane Rule</t>
  </si>
  <si>
    <t>The Haunting Of Cabin Green</t>
  </si>
  <si>
    <t>April A.Taylor</t>
  </si>
  <si>
    <t>Candice Cushing And The Lost Tomb Of Cleopatra</t>
  </si>
  <si>
    <t>Undiscovered Country</t>
  </si>
  <si>
    <t>Kelly O'Connor Mc</t>
  </si>
  <si>
    <t>Destruction</t>
  </si>
  <si>
    <t>Shattered</t>
  </si>
  <si>
    <t>Assimilation, Love, And Other Human Oddities</t>
  </si>
  <si>
    <t>Lyn Gala</t>
  </si>
  <si>
    <t>A Lover’S Game</t>
  </si>
  <si>
    <t>Coast Guard Rescue One</t>
  </si>
  <si>
    <t>Natalie Debrabandere</t>
  </si>
  <si>
    <t>A Tangled Truth</t>
  </si>
  <si>
    <t>A Lethal Love</t>
  </si>
  <si>
    <t>The Remaking Of Corbin Wale</t>
  </si>
  <si>
    <t>Through The Bookstore Window</t>
  </si>
  <si>
    <t>Bill Petrocelli</t>
  </si>
  <si>
    <t>The Target</t>
  </si>
  <si>
    <t>Worth The Chance</t>
  </si>
  <si>
    <t>Kate Hawthorne</t>
  </si>
  <si>
    <t>Z.A.Martin</t>
  </si>
  <si>
    <t>Amateur City</t>
  </si>
  <si>
    <t>Moon Flower</t>
  </si>
  <si>
    <t>Christina Lee</t>
  </si>
  <si>
    <t>Patty’S Potent Potion</t>
  </si>
  <si>
    <t>His Righteousness</t>
  </si>
  <si>
    <t>Thirst For You</t>
  </si>
  <si>
    <t>Jaclyn Quinn</t>
  </si>
  <si>
    <t>The Scorpion</t>
  </si>
  <si>
    <t>Lucky</t>
  </si>
  <si>
    <t>Dark Rivers</t>
  </si>
  <si>
    <t>Road To Blissville Series 4, This Time Around</t>
  </si>
  <si>
    <t>Claire Cullen</t>
  </si>
  <si>
    <t>Kickflip</t>
  </si>
  <si>
    <t>Smoke In The Mirror</t>
  </si>
  <si>
    <t>Spectred Isle</t>
  </si>
  <si>
    <t>Stepping Stone</t>
  </si>
  <si>
    <t>My Lady Lipstick</t>
  </si>
  <si>
    <t>Out On A Limb</t>
  </si>
  <si>
    <t>Wicked Gentlemen</t>
  </si>
  <si>
    <t>Wanting Her</t>
  </si>
  <si>
    <t>Raquel De Leon</t>
  </si>
  <si>
    <t>The Necromancer'S Light</t>
  </si>
  <si>
    <t>Tavia Lark</t>
  </si>
  <si>
    <t>Kai Rubio</t>
  </si>
  <si>
    <t>New Cali</t>
  </si>
  <si>
    <t>Wasp</t>
  </si>
  <si>
    <t>Law Of The Jungle</t>
  </si>
  <si>
    <t>Gunslinger: Killer'S Train</t>
  </si>
  <si>
    <t>A.W.Hart</t>
  </si>
  <si>
    <t>Wicked With The Scoundrel</t>
  </si>
  <si>
    <t>Arcadia</t>
  </si>
  <si>
    <t>Richard F.Weyand</t>
  </si>
  <si>
    <t>Upheaval</t>
  </si>
  <si>
    <t>Seducing The Seal</t>
  </si>
  <si>
    <t>Yahrah St.John</t>
  </si>
  <si>
    <t>Karma</t>
  </si>
  <si>
    <t>Monique Jewell Anderson</t>
  </si>
  <si>
    <t>Claimed By The Hero</t>
  </si>
  <si>
    <t>The Dark Fantastic</t>
  </si>
  <si>
    <t>Ebony Elizabeth Thomas</t>
  </si>
  <si>
    <t>Reasonable Insanity</t>
  </si>
  <si>
    <t>Cynthia Freeman Gibbs</t>
  </si>
  <si>
    <t>The Shooting Party</t>
  </si>
  <si>
    <t>A Following Sea</t>
  </si>
  <si>
    <t>Michael Lindley</t>
  </si>
  <si>
    <t>More Than Hate You</t>
  </si>
  <si>
    <t>Lies We Never See</t>
  </si>
  <si>
    <t>Green For Danger</t>
  </si>
  <si>
    <t>Sinclair In Command</t>
  </si>
  <si>
    <t>John Wingate</t>
  </si>
  <si>
    <t>Death Comes To London</t>
  </si>
  <si>
    <t>Time Shift</t>
  </si>
  <si>
    <t>Back To One</t>
  </si>
  <si>
    <t>Frenzied Rebirth</t>
  </si>
  <si>
    <t>White Nights</t>
  </si>
  <si>
    <t>Megalodon</t>
  </si>
  <si>
    <t>Michael Cole</t>
  </si>
  <si>
    <t>Joshua Saxon</t>
  </si>
  <si>
    <t>Fields' Guide To Abduction</t>
  </si>
  <si>
    <t>'Scuse Me While I Kill This Guy</t>
  </si>
  <si>
    <t>Thirty-Two Going On Spinster</t>
  </si>
  <si>
    <t>Becky Monson</t>
  </si>
  <si>
    <t>Lifting The Lid</t>
  </si>
  <si>
    <t>Rob Johnson</t>
  </si>
  <si>
    <t>Between Tides</t>
  </si>
  <si>
    <t>Angel Khoury</t>
  </si>
  <si>
    <t>Laura Brown</t>
  </si>
  <si>
    <t>The Plum Trees</t>
  </si>
  <si>
    <t>Ranch Daddy</t>
  </si>
  <si>
    <t>Silvia Violet</t>
  </si>
  <si>
    <t>The Claiming Of The Shrew</t>
  </si>
  <si>
    <t>Shana Galen</t>
  </si>
  <si>
    <t>Shattered Silence</t>
  </si>
  <si>
    <t>Crashing Upwards</t>
  </si>
  <si>
    <t>S.C.Wynne</t>
  </si>
  <si>
    <t>More Than A Sex Surrogate</t>
  </si>
  <si>
    <t>Seraphina Arden</t>
  </si>
  <si>
    <t>The Wall Street Mba (Third Edition)</t>
  </si>
  <si>
    <t>Reuben Advani</t>
  </si>
  <si>
    <t>Cogs And Monsters</t>
  </si>
  <si>
    <t>Diane Coyle</t>
  </si>
  <si>
    <t>The Origin Of Capitalism</t>
  </si>
  <si>
    <t>Ellen Meiksins Wood</t>
  </si>
  <si>
    <t>Planet Of Slums</t>
  </si>
  <si>
    <t>Amanda Oliver</t>
  </si>
  <si>
    <t>Know Your Price</t>
  </si>
  <si>
    <t>Andre M.Perry</t>
  </si>
  <si>
    <t>Fully Automated Luxury Communism</t>
  </si>
  <si>
    <t>Aaron Bastani</t>
  </si>
  <si>
    <t>Freedom Or Equality</t>
  </si>
  <si>
    <t>Daniel Lacalle</t>
  </si>
  <si>
    <t>Understanding Options</t>
  </si>
  <si>
    <t>Michael Sincere</t>
  </si>
  <si>
    <t>Good Stocks Cheap</t>
  </si>
  <si>
    <t>Kenneth Jeffrey Marshall</t>
  </si>
  <si>
    <t>Active Investing In The Age Of Disruption</t>
  </si>
  <si>
    <t>Evan L.Jones</t>
  </si>
  <si>
    <t>How We Give Now</t>
  </si>
  <si>
    <t>Lucy Bernholz</t>
  </si>
  <si>
    <t>Millennial Money Makeover</t>
  </si>
  <si>
    <t>Conor Richardson</t>
  </si>
  <si>
    <t>The Path To Riches In Think And Grow Rich</t>
  </si>
  <si>
    <t>Judith Williamson</t>
  </si>
  <si>
    <t>The Complete Guide To Buying And Selling Apartment Buildings (2Nd Edition)</t>
  </si>
  <si>
    <t>Steve Berges</t>
  </si>
  <si>
    <t>The Buxtons: 150 Years Of Developing Melbourne</t>
  </si>
  <si>
    <t>Peter Yule</t>
  </si>
  <si>
    <t>Vanish Without Trace</t>
  </si>
  <si>
    <t>Bill Kitson</t>
  </si>
  <si>
    <t>Law Or Justice</t>
  </si>
  <si>
    <t>Shadow Crimes</t>
  </si>
  <si>
    <t>Michael Hambling</t>
  </si>
  <si>
    <t>Rostnikov'S Vacation</t>
  </si>
  <si>
    <t>Death Of A Russian Priest</t>
  </si>
  <si>
    <t>The Man Who Walked Like A Bear</t>
  </si>
  <si>
    <t>A Cold Red Sunrise</t>
  </si>
  <si>
    <t>Her Winter Of Darkness</t>
  </si>
  <si>
    <t>Killer Blonde</t>
  </si>
  <si>
    <t>Mocha, She Wrote</t>
  </si>
  <si>
    <t>Ellie Alexander</t>
  </si>
  <si>
    <t>The Convivial Codfish</t>
  </si>
  <si>
    <t>Charlotte Mac Leod</t>
  </si>
  <si>
    <t>Mother’S Day, Muffins, And Murder</t>
  </si>
  <si>
    <t>Fields' Guide To Fog</t>
  </si>
  <si>
    <t>Marriage, Monsters-In-Law, And Murder</t>
  </si>
  <si>
    <t>Without A Brew</t>
  </si>
  <si>
    <t>Milkshakes, Mermaids, And Murder</t>
  </si>
  <si>
    <t>Making Midlife Marvels</t>
  </si>
  <si>
    <t>Heloise Hull</t>
  </si>
  <si>
    <t>Mine To Keep</t>
  </si>
  <si>
    <t>Deadlock</t>
  </si>
  <si>
    <t>An Immortal Guardians Companion</t>
  </si>
  <si>
    <t>Yes, You'Re Pregnant, But What About Me?</t>
  </si>
  <si>
    <t>Kevin Nealon</t>
  </si>
  <si>
    <t>How To Change Toxic Relationships</t>
  </si>
  <si>
    <t>Savannah Smoke</t>
  </si>
  <si>
    <t>Felicia Robbins</t>
  </si>
  <si>
    <t>Why Is My Child In Charge?</t>
  </si>
  <si>
    <t>Claire Lerner</t>
  </si>
  <si>
    <t>Unexpecting</t>
  </si>
  <si>
    <t>Rachel Lewis</t>
  </si>
  <si>
    <t>Changing Course</t>
  </si>
  <si>
    <t>Hope For Healing From Domestic Abuse</t>
  </si>
  <si>
    <t>Karen De Armond</t>
  </si>
  <si>
    <t>Foster The Family</t>
  </si>
  <si>
    <t>Jamie C.Finn</t>
  </si>
  <si>
    <t>Three Dads And A Baby</t>
  </si>
  <si>
    <t>Ian Jenkins MD</t>
  </si>
  <si>
    <t>Once More To The Rodeo</t>
  </si>
  <si>
    <t>Calvin Hennick</t>
  </si>
  <si>
    <t>Motherhood</t>
  </si>
  <si>
    <t>Natalie Carnes</t>
  </si>
  <si>
    <t>Helping Your Anxious Teen</t>
  </si>
  <si>
    <t>Sheila Achar Josephs</t>
  </si>
  <si>
    <t>Raising Worry-Free Girls</t>
  </si>
  <si>
    <t>Reconnecting With Your Estranged Adult Child</t>
  </si>
  <si>
    <t>Tina Gilbertson</t>
  </si>
  <si>
    <t>Open Monogamy</t>
  </si>
  <si>
    <t>The Highly Sensitive Person’S Guide To Dealing With Toxic People</t>
  </si>
  <si>
    <t>Shahida Arabi MA</t>
  </si>
  <si>
    <t>Why Do I Feel Like This?</t>
  </si>
  <si>
    <t>Peace Amadi</t>
  </si>
  <si>
    <t>When Money Talks</t>
  </si>
  <si>
    <t>Frank L.Holt</t>
  </si>
  <si>
    <t>Dude, You'Re A Fag</t>
  </si>
  <si>
    <t>C.J.Pascoe</t>
  </si>
  <si>
    <t>Redeeming Anthropology</t>
  </si>
  <si>
    <t>Khaled Furani</t>
  </si>
  <si>
    <t>The Myth Of The American Dream</t>
  </si>
  <si>
    <t>D.L.Mayfield</t>
  </si>
  <si>
    <t>Wisdom Sits In Places</t>
  </si>
  <si>
    <t>Keith H.Basso</t>
  </si>
  <si>
    <t>Segregation By Design</t>
  </si>
  <si>
    <t>Jessica Trounstine</t>
  </si>
  <si>
    <t>Perfecting The Union</t>
  </si>
  <si>
    <t>Max M.Edling</t>
  </si>
  <si>
    <t>Violence Against Women</t>
  </si>
  <si>
    <t>Jacqui True</t>
  </si>
  <si>
    <t>Vote For Us</t>
  </si>
  <si>
    <t>Joshua A.Douglas</t>
  </si>
  <si>
    <t>Prosecuting The President</t>
  </si>
  <si>
    <t>Andrew Coan</t>
  </si>
  <si>
    <t>The Oath And The Office</t>
  </si>
  <si>
    <t>Corey Brettschneider</t>
  </si>
  <si>
    <t>Presidential Elections And Majority Rule</t>
  </si>
  <si>
    <t>Edward B.Foley</t>
  </si>
  <si>
    <t>Breakfast With Seneca</t>
  </si>
  <si>
    <t>David Fideler</t>
  </si>
  <si>
    <t>Heaven In Disorder</t>
  </si>
  <si>
    <t>Slavoj Zizek</t>
  </si>
  <si>
    <t>Grief</t>
  </si>
  <si>
    <t>Michael Cholbi</t>
  </si>
  <si>
    <t>A Biography Of Loneliness</t>
  </si>
  <si>
    <t>Fay Bound Alberti</t>
  </si>
  <si>
    <t>After Awareness</t>
  </si>
  <si>
    <t>Remake The World</t>
  </si>
  <si>
    <t>Astra Taylor</t>
  </si>
  <si>
    <t>Electrify</t>
  </si>
  <si>
    <t>Saul Griffith</t>
  </si>
  <si>
    <t>The Heroine'S Journey</t>
  </si>
  <si>
    <t>Maureen Murdock</t>
  </si>
  <si>
    <t>Diversity Intelligence</t>
  </si>
  <si>
    <t>Heidi R.Andersen</t>
  </si>
  <si>
    <t>Designing For Democracy</t>
  </si>
  <si>
    <t>Jennifer Forestal</t>
  </si>
  <si>
    <t>Fearing The Black Body</t>
  </si>
  <si>
    <t>Sabrina Strings</t>
  </si>
  <si>
    <t>How Should We Then Live</t>
  </si>
  <si>
    <t>The Loud Minority</t>
  </si>
  <si>
    <t>Daniel Q.Gillion</t>
  </si>
  <si>
    <t>The Mole People</t>
  </si>
  <si>
    <t>Jennifer Toth</t>
  </si>
  <si>
    <t>The Privileged Poor</t>
  </si>
  <si>
    <t>Anthony Abraham Jack</t>
  </si>
  <si>
    <t>Peaceful Heart</t>
  </si>
  <si>
    <t>Joseph Waxman</t>
  </si>
  <si>
    <t>Dale S.Wright</t>
  </si>
  <si>
    <t>Awake</t>
  </si>
  <si>
    <t>Anjuli Paschall</t>
  </si>
  <si>
    <t>Never Less Than</t>
  </si>
  <si>
    <t>Sharon Jaynes</t>
  </si>
  <si>
    <t>After Emmaus</t>
  </si>
  <si>
    <t>Brian Tabb</t>
  </si>
  <si>
    <t>The Power Of Jesus' Names</t>
  </si>
  <si>
    <t>Discipled Leader</t>
  </si>
  <si>
    <t>Preston Poore</t>
  </si>
  <si>
    <t>The Pleasure Of His Company</t>
  </si>
  <si>
    <t>Dutch Sheets</t>
  </si>
  <si>
    <t>All Who Are Weary</t>
  </si>
  <si>
    <t>Emmy Kegler</t>
  </si>
  <si>
    <t>Finding The Hero In Your Husband, Revisited</t>
  </si>
  <si>
    <t>Dr.Juli Slattery</t>
  </si>
  <si>
    <t>Juli Slattery</t>
  </si>
  <si>
    <t>Kingdom Heroes</t>
  </si>
  <si>
    <t>Mere Calvinism</t>
  </si>
  <si>
    <t>Jim Scott Orrick</t>
  </si>
  <si>
    <t>Why God Makes Sense In A World That Doesn'T</t>
  </si>
  <si>
    <t>The Glory Now Revealed</t>
  </si>
  <si>
    <t>Andrew M.Davis</t>
  </si>
  <si>
    <t>Becoming Who You Are</t>
  </si>
  <si>
    <t>Perhaps</t>
  </si>
  <si>
    <t>Joshua M.Mc Nall</t>
  </si>
  <si>
    <t>Your One Life</t>
  </si>
  <si>
    <t>Lance Witt</t>
  </si>
  <si>
    <t>Watchman Prayer</t>
  </si>
  <si>
    <t>Joshua: Winning The Worry Battle</t>
  </si>
  <si>
    <t>Barb Roose</t>
  </si>
  <si>
    <t>The Way Of The Kingdom</t>
  </si>
  <si>
    <t>Kim M.Maas</t>
  </si>
  <si>
    <t>Winning The Worry Battle</t>
  </si>
  <si>
    <t>Body Connections</t>
  </si>
  <si>
    <t>Michael S.Koppel</t>
  </si>
  <si>
    <t>When God Says "No"</t>
  </si>
  <si>
    <t>Elizabeth Laing Thompson</t>
  </si>
  <si>
    <t>Jihad</t>
  </si>
  <si>
    <t>Asma Afsaruddin</t>
  </si>
  <si>
    <t>The Ufo Abduction Book</t>
  </si>
  <si>
    <t>Brad Steiger</t>
  </si>
  <si>
    <t>The Invisible College</t>
  </si>
  <si>
    <t>The Temple Of Hekate</t>
  </si>
  <si>
    <t>Tara Sanchez</t>
  </si>
  <si>
    <t>Nine Ways To Charm A Dryad</t>
  </si>
  <si>
    <t>Penny Billington</t>
  </si>
  <si>
    <t>Honoring Your Ancestors</t>
  </si>
  <si>
    <t>Mallorie Vaudoise</t>
  </si>
  <si>
    <t>Water Magic</t>
  </si>
  <si>
    <t>Lilith Dorsey</t>
  </si>
  <si>
    <t>The Andreasson Affair</t>
  </si>
  <si>
    <t>Raymond E.Fowler</t>
  </si>
  <si>
    <t>The Path Of Alchemy</t>
  </si>
  <si>
    <t>Mark Stavish</t>
  </si>
  <si>
    <t>Awaken Your Third Eye</t>
  </si>
  <si>
    <t>Never Letting Go</t>
  </si>
  <si>
    <t>Chasing American Monsters</t>
  </si>
  <si>
    <t>Orishas, Goddesses, And Voodoo Queens</t>
  </si>
  <si>
    <t>Awaken Your Divine Intuition</t>
  </si>
  <si>
    <t>Weave The Liminal</t>
  </si>
  <si>
    <t>Laura Tempest Zakroff</t>
  </si>
  <si>
    <t>Witches, Heretics &amp; Warrior Women</t>
  </si>
  <si>
    <t>Phoenix Le Fae</t>
  </si>
  <si>
    <t>Anatomy Of A Witch</t>
  </si>
  <si>
    <t>Light On Fire</t>
  </si>
  <si>
    <t>Aedamar Kirrane</t>
  </si>
  <si>
    <t>Become The Force</t>
  </si>
  <si>
    <t>Daniel M.Jones</t>
  </si>
  <si>
    <t>Dark Goddess Craft</t>
  </si>
  <si>
    <t>Enjoying The Bible</t>
  </si>
  <si>
    <t>Matthew Mullins</t>
  </si>
  <si>
    <t>Pursuing An Earthy Spirituality</t>
  </si>
  <si>
    <t>Gary S.Selby</t>
  </si>
  <si>
    <t>Unapologetic</t>
  </si>
  <si>
    <t>Francis Spufford</t>
  </si>
  <si>
    <t>Lost Soul, Wise Soul</t>
  </si>
  <si>
    <t>Karen Joy</t>
  </si>
  <si>
    <t>Rituals Of The Soul</t>
  </si>
  <si>
    <t>Kori Hahn</t>
  </si>
  <si>
    <t>Astrology For Relationships</t>
  </si>
  <si>
    <t>Jake Register</t>
  </si>
  <si>
    <t>In Safe Keeping</t>
  </si>
  <si>
    <t>Hard Run</t>
  </si>
  <si>
    <t>The Trouble With Cowboys</t>
  </si>
  <si>
    <t>Lethal Deception</t>
  </si>
  <si>
    <t>The Heart’S Pursuit</t>
  </si>
  <si>
    <t>Kisses And Scandals</t>
  </si>
  <si>
    <t>Even The Score</t>
  </si>
  <si>
    <t>The Hook Up</t>
  </si>
  <si>
    <t>A Baby For The Billionaire</t>
  </si>
  <si>
    <t>Kit Swann</t>
  </si>
  <si>
    <t>Three Simple Words</t>
  </si>
  <si>
    <t>A.J.Pine</t>
  </si>
  <si>
    <t>Dusk Until Dawn</t>
  </si>
  <si>
    <t>Hard Compromise</t>
  </si>
  <si>
    <t>Six Month Rule</t>
  </si>
  <si>
    <t>Experimental Marine Biology</t>
  </si>
  <si>
    <t>Crazy For The Competition</t>
  </si>
  <si>
    <t>Emergency Attraction</t>
  </si>
  <si>
    <t>Touchwood</t>
  </si>
  <si>
    <t>Valley Of Secrets</t>
  </si>
  <si>
    <t>Kari Lee Harmon</t>
  </si>
  <si>
    <t>Sherilee Gray</t>
  </si>
  <si>
    <t>Queen Of Dreams</t>
  </si>
  <si>
    <t>Shades Of Darkness</t>
  </si>
  <si>
    <t>Warrior Of Magick</t>
  </si>
  <si>
    <t>School For Stolen Secrets</t>
  </si>
  <si>
    <t>Academy For Misfit Witches Series 1</t>
  </si>
  <si>
    <t>Summer Magic</t>
  </si>
  <si>
    <t>T.M.Cromer</t>
  </si>
  <si>
    <t>Break The Day</t>
  </si>
  <si>
    <t>Susan Harris</t>
  </si>
  <si>
    <t>Bridged By Love</t>
  </si>
  <si>
    <t>Nancy Corrigan</t>
  </si>
  <si>
    <t>Snowspelled</t>
  </si>
  <si>
    <t>Brimstone Nightmares</t>
  </si>
  <si>
    <t>Queen Of Light</t>
  </si>
  <si>
    <t>Meg Anne</t>
  </si>
  <si>
    <t>Royally Exposed</t>
  </si>
  <si>
    <t>The Billion-Were Claims His Mate</t>
  </si>
  <si>
    <t>Royally Entangled: A Reverse Harem Fantasy</t>
  </si>
  <si>
    <t>The Duke'S Wicked Wife</t>
  </si>
  <si>
    <t>How To Capture A Duke</t>
  </si>
  <si>
    <t>Tina Gabrielle</t>
  </si>
  <si>
    <t>Hannah Martin</t>
  </si>
  <si>
    <t>How To Best A Marquess</t>
  </si>
  <si>
    <t>How To Ruin Your Reputation In 10 Days</t>
  </si>
  <si>
    <t>Highland Obligation</t>
  </si>
  <si>
    <t>A Scandal By Any Other Name</t>
  </si>
  <si>
    <t>Lady Gone Wicked</t>
  </si>
  <si>
    <t>Wagering For Miss Blake</t>
  </si>
  <si>
    <t>My Highland Warrior</t>
  </si>
  <si>
    <t>Captivating The Earl</t>
  </si>
  <si>
    <t>Save A Horse, Ride A Viscount</t>
  </si>
  <si>
    <t>Song Of Salzburg</t>
  </si>
  <si>
    <t>Eternal Knight</t>
  </si>
  <si>
    <t>A Seduction At Christmas</t>
  </si>
  <si>
    <t>Cathy Maxwell</t>
  </si>
  <si>
    <t>How To Fall For The Wrong Man</t>
  </si>
  <si>
    <t>The Viscount'S Widowed Lady</t>
  </si>
  <si>
    <t>Maggi Andersen</t>
  </si>
  <si>
    <t>The Wicked Rebel</t>
  </si>
  <si>
    <t>Mary Lancaster</t>
  </si>
  <si>
    <t>Too Wilde To Tame</t>
  </si>
  <si>
    <t>Defender'S Instinct</t>
  </si>
  <si>
    <t>Say You’Re Mine</t>
  </si>
  <si>
    <t>Wolf Rebel</t>
  </si>
  <si>
    <t>A Wilderness Within</t>
  </si>
  <si>
    <t>Dawn Of Valor</t>
  </si>
  <si>
    <t>Hard Play</t>
  </si>
  <si>
    <t>A Seal’S Vow</t>
  </si>
  <si>
    <t>Physical Forces</t>
  </si>
  <si>
    <t>D.D.Ayres</t>
  </si>
  <si>
    <t>A Promise To Keep</t>
  </si>
  <si>
    <t>Susan Gable</t>
  </si>
  <si>
    <t>Cowboy</t>
  </si>
  <si>
    <t>Zoe Dawson</t>
  </si>
  <si>
    <t>Boxcar Christmas</t>
  </si>
  <si>
    <t>Tripwire</t>
  </si>
  <si>
    <t>A Seal’S Pledge</t>
  </si>
  <si>
    <t>A Seal’S Oath</t>
  </si>
  <si>
    <t>Her Big City Neighbor</t>
  </si>
  <si>
    <t>Break Of Day</t>
  </si>
  <si>
    <t>Second Chances</t>
  </si>
  <si>
    <t>Hooked</t>
  </si>
  <si>
    <t>Grit</t>
  </si>
  <si>
    <t>The Minotaur'S Kiss</t>
  </si>
  <si>
    <t>Deacon</t>
  </si>
  <si>
    <t>What Happens In Summer</t>
  </si>
  <si>
    <t>Wanna Bet?</t>
  </si>
  <si>
    <t>Time, Love &amp; Tenderness</t>
  </si>
  <si>
    <t>Tempted By Her Wolves</t>
  </si>
  <si>
    <t>Dragon Ever After</t>
  </si>
  <si>
    <t>Louisa Masters</t>
  </si>
  <si>
    <t>Broken Moon</t>
  </si>
  <si>
    <t>Sorcerers Always Satisfy</t>
  </si>
  <si>
    <t>Moon Spell</t>
  </si>
  <si>
    <t>Demons Do It Better</t>
  </si>
  <si>
    <t>The Werewolf Wears Prada</t>
  </si>
  <si>
    <t>Kristin Miller</t>
  </si>
  <si>
    <t>Rogue Wolf</t>
  </si>
  <si>
    <t>Celestial Magic</t>
  </si>
  <si>
    <t>Magical Mojo</t>
  </si>
  <si>
    <t>Fury Of Persuasion</t>
  </si>
  <si>
    <t>All Fired Up</t>
  </si>
  <si>
    <t>Jenn Burke</t>
  </si>
  <si>
    <t>Ascendant</t>
  </si>
  <si>
    <t>Eva Truesdale</t>
  </si>
  <si>
    <t>Dying To Date</t>
  </si>
  <si>
    <t>One Bite With A Vampire</t>
  </si>
  <si>
    <t>Rescued By The Wolf</t>
  </si>
  <si>
    <t>Dragon Avalanche</t>
  </si>
  <si>
    <t>Dragon Hunter</t>
  </si>
  <si>
    <t>Feral</t>
  </si>
  <si>
    <t>Skye Cavanagh</t>
  </si>
  <si>
    <t>Night School</t>
  </si>
  <si>
    <t>Mari Mancusi</t>
  </si>
  <si>
    <t>Queen Of The Assassins</t>
  </si>
  <si>
    <t>Diadem Of Blood And Bones</t>
  </si>
  <si>
    <t>Ripley Proserpina</t>
  </si>
  <si>
    <t>The Center</t>
  </si>
  <si>
    <t>Monster Girl Hunter</t>
  </si>
  <si>
    <t>Don’T Rush Me</t>
  </si>
  <si>
    <t>An Unexpected Kind Of Love</t>
  </si>
  <si>
    <t>Hayden Stone</t>
  </si>
  <si>
    <t>Blissfully Blindsided</t>
  </si>
  <si>
    <t>Rusty Logic</t>
  </si>
  <si>
    <t>The Best Man'S Proposal</t>
  </si>
  <si>
    <t>Wynter Daniels</t>
  </si>
  <si>
    <t>The Wedding Dilemma</t>
  </si>
  <si>
    <t>Truly, Madly, Sweetly</t>
  </si>
  <si>
    <t>Kellen'S Moment</t>
  </si>
  <si>
    <t>What If I Never?</t>
  </si>
  <si>
    <t>Bound By Danger</t>
  </si>
  <si>
    <t>Danielle M.Haas</t>
  </si>
  <si>
    <t>Made Of Steel</t>
  </si>
  <si>
    <t>Charlotte Mills</t>
  </si>
  <si>
    <t>Sohut'S Protection</t>
  </si>
  <si>
    <t>Bound To The Alien Engineer</t>
  </si>
  <si>
    <t>The Alien’S Accidental Bride</t>
  </si>
  <si>
    <t>Wed To The Alien Prince</t>
  </si>
  <si>
    <t>Her Cold-Blooded Protector</t>
  </si>
  <si>
    <t>Minder Rising</t>
  </si>
  <si>
    <t>For A Pixie In Blue</t>
  </si>
  <si>
    <t>Reign Of Ash</t>
  </si>
  <si>
    <t>The Librarian</t>
  </si>
  <si>
    <t>Toxic Dust</t>
  </si>
  <si>
    <t>Starlight</t>
  </si>
  <si>
    <t>Red Sands</t>
  </si>
  <si>
    <t>Damned And Desperate</t>
  </si>
  <si>
    <t>Wasteland Treasure</t>
  </si>
  <si>
    <t>Blood Bearon</t>
  </si>
  <si>
    <t>Tempting The Marshal</t>
  </si>
  <si>
    <t>Prairie Bride</t>
  </si>
  <si>
    <t>Branson Hawk: United States Marshal: Wichita Connection</t>
  </si>
  <si>
    <t>Randall Dale</t>
  </si>
  <si>
    <t>A Cowboy Like You</t>
  </si>
  <si>
    <t>The Earl Claims His Wife</t>
  </si>
  <si>
    <t>Finding Your Way Without Map Or Compass</t>
  </si>
  <si>
    <t>Harold Gatty</t>
  </si>
  <si>
    <t>Birdpedia</t>
  </si>
  <si>
    <t>Christopher W.Leahy</t>
  </si>
  <si>
    <t>A Primer Of Life Histories</t>
  </si>
  <si>
    <t>Jeffrey A.Hutchings</t>
  </si>
  <si>
    <t>Guardian</t>
  </si>
  <si>
    <t>Quant</t>
  </si>
  <si>
    <t>Gehrig &amp; The Babe</t>
  </si>
  <si>
    <t>Tony Castro</t>
  </si>
  <si>
    <t>Ty Hopkins</t>
  </si>
  <si>
    <t>Because Of The Hate</t>
  </si>
  <si>
    <t>Kirk Mc Cracken</t>
  </si>
  <si>
    <t>Even Brook Trout Get The Blues</t>
  </si>
  <si>
    <t>Lost In The Wild</t>
  </si>
  <si>
    <t>Cary J.Griffith</t>
  </si>
  <si>
    <t>The Cougar Conundrum</t>
  </si>
  <si>
    <t>Mark Elbroch</t>
  </si>
  <si>
    <t>Walking Toward Peace</t>
  </si>
  <si>
    <t>Cindy Ross</t>
  </si>
  <si>
    <t>At The Grave Of The Unknown Fisherman</t>
  </si>
  <si>
    <t>Dumb Luck And The Kindness Of Strangers</t>
  </si>
  <si>
    <t>You Too?</t>
  </si>
  <si>
    <t>Janet Gurtler-Editor</t>
  </si>
  <si>
    <t>Glass Kingdom</t>
  </si>
  <si>
    <t>M.Lynn</t>
  </si>
  <si>
    <t>In Case You Missed It</t>
  </si>
  <si>
    <t>Almost Autumn</t>
  </si>
  <si>
    <t>Marianne Kaurin</t>
  </si>
  <si>
    <t>The Love Song Of Ivy K. Harlowe</t>
  </si>
  <si>
    <t>Cupcake</t>
  </si>
  <si>
    <t>Cookie O'Gorman</t>
  </si>
  <si>
    <t>Infiltrators</t>
  </si>
  <si>
    <t>Girls Like Us</t>
  </si>
  <si>
    <t>Randi Pink</t>
  </si>
  <si>
    <t>Ja'Air Bush</t>
  </si>
  <si>
    <t>Angel Of Greenwood</t>
  </si>
  <si>
    <t>Time Windows</t>
  </si>
  <si>
    <t>Ink</t>
  </si>
  <si>
    <t>Alice Broadway</t>
  </si>
  <si>
    <t>Amy Shiels</t>
  </si>
  <si>
    <t>The Mortician'S Daughter: Three Heartbeats Away</t>
  </si>
  <si>
    <t>Wallflower</t>
  </si>
  <si>
    <t>A Captive Of Wing And Feather</t>
  </si>
  <si>
    <t>The Somber Call</t>
  </si>
  <si>
    <t>Michelle Dare</t>
  </si>
  <si>
    <t>Collapse</t>
  </si>
  <si>
    <t>Eleanor Aldridge</t>
  </si>
  <si>
    <t>Promises To Keep</t>
  </si>
  <si>
    <t>Patricia Sands</t>
  </si>
  <si>
    <t>Roadside Americans</t>
  </si>
  <si>
    <t>Jack Reid</t>
  </si>
  <si>
    <t>30-03-2020,English</t>
  </si>
  <si>
    <t>Portraits Of Peace</t>
  </si>
  <si>
    <t>John Noltner</t>
  </si>
  <si>
    <t>Pilgrimage</t>
  </si>
  <si>
    <t>Lynn Austin</t>
  </si>
  <si>
    <t>Blue Moon</t>
  </si>
  <si>
    <t>365 Days To Alaska</t>
  </si>
  <si>
    <t>Cathy Carr</t>
  </si>
  <si>
    <t>The Doughnut King</t>
  </si>
  <si>
    <t>Jessie Janowitz</t>
  </si>
  <si>
    <t>Michael Yurchak</t>
  </si>
  <si>
    <t>The Last Chance For Logan County</t>
  </si>
  <si>
    <t>Show Me A Sign</t>
  </si>
  <si>
    <t>Pippa Park Raises Her Game</t>
  </si>
  <si>
    <t>Erin Yun</t>
  </si>
  <si>
    <t>Jennifer Sun Bell</t>
  </si>
  <si>
    <t>Black Indians</t>
  </si>
  <si>
    <t>William Loren Katz</t>
  </si>
  <si>
    <t>Vampire Royals 3: The Finale</t>
  </si>
  <si>
    <t>Trapped!</t>
  </si>
  <si>
    <t>Chasing Augustus</t>
  </si>
  <si>
    <t>Kimberly Newton Fusco</t>
  </si>
  <si>
    <t>Soaring Through The Bible</t>
  </si>
  <si>
    <t>Cattywampus</t>
  </si>
  <si>
    <t>Ash Van Otterloo</t>
  </si>
  <si>
    <t>Profit Over Privacy</t>
  </si>
  <si>
    <t>Matthew Crain</t>
  </si>
  <si>
    <t>Doing Ai</t>
  </si>
  <si>
    <t>Richard Heimann</t>
  </si>
  <si>
    <t>Cyber Crisis</t>
  </si>
  <si>
    <t>Eric Cole</t>
  </si>
  <si>
    <t>Race After Technology</t>
  </si>
  <si>
    <t>Ruha Benjamin</t>
  </si>
  <si>
    <t>Posting Peace</t>
  </si>
  <si>
    <t>Douglas S.Bursch</t>
  </si>
  <si>
    <t>Mr. Lincoln'S T-Mails</t>
  </si>
  <si>
    <t>Game On? Brain On!</t>
  </si>
  <si>
    <t>Lindsay Portnoy</t>
  </si>
  <si>
    <t>The Hybrid Teacher</t>
  </si>
  <si>
    <t>Emma Pass</t>
  </si>
  <si>
    <t>The Formative Five</t>
  </si>
  <si>
    <t>Thomas R.Hoerr</t>
  </si>
  <si>
    <t>Justice On Both Sides</t>
  </si>
  <si>
    <t>Maisha T.Winn</t>
  </si>
  <si>
    <t>Ben Hewitt</t>
  </si>
  <si>
    <t>Ghosts In The Schoolyard</t>
  </si>
  <si>
    <t>Listen Wise</t>
  </si>
  <si>
    <t>Monica Brady-Myerov</t>
  </si>
  <si>
    <t>If You Don'T Feed The Students, They Starve</t>
  </si>
  <si>
    <t>Neila A.Connors Ph</t>
  </si>
  <si>
    <t>Let'S Be Reasonable</t>
  </si>
  <si>
    <t>Jonathan Marks</t>
  </si>
  <si>
    <t>Extraordinary Parenting</t>
  </si>
  <si>
    <t>Eloise Rickman</t>
  </si>
  <si>
    <t>Teaching By Heart</t>
  </si>
  <si>
    <t>Thomas J.De Long</t>
  </si>
  <si>
    <t>Robert’S Rules Of Writing, Second Edition</t>
  </si>
  <si>
    <t>Robert Masello</t>
  </si>
  <si>
    <t>The Art Of Creative Writing</t>
  </si>
  <si>
    <t>Lajos Egri</t>
  </si>
  <si>
    <t>The Guide To Publishing Audiobooks</t>
  </si>
  <si>
    <t>Jessica Kaye</t>
  </si>
  <si>
    <t>26-08-2019,English</t>
  </si>
  <si>
    <t>You Have A Book In You</t>
  </si>
  <si>
    <t>The Outdoor Citizen</t>
  </si>
  <si>
    <t>John Judge</t>
  </si>
  <si>
    <t>Girish Kasaravalli</t>
  </si>
  <si>
    <t>The Devil In The Gallery</t>
  </si>
  <si>
    <t>Kai Kupferschmidt</t>
  </si>
  <si>
    <t>Murder And The Movies</t>
  </si>
  <si>
    <t>Detectives In The Shadows</t>
  </si>
  <si>
    <t>Susanna Lee</t>
  </si>
  <si>
    <t>Girls On Film</t>
  </si>
  <si>
    <t>Hallucinations From Hell</t>
  </si>
  <si>
    <t>Gregg H.Turner</t>
  </si>
  <si>
    <t>It Ain'T Heavy, It'S My Story</t>
  </si>
  <si>
    <t>Bobby Elliott</t>
  </si>
  <si>
    <t>Jacksonville And The Roots Of Southern Rock</t>
  </si>
  <si>
    <t>Michael Ray Fitz</t>
  </si>
  <si>
    <t>All They Will Call You</t>
  </si>
  <si>
    <t>Tim Z.Hernandez</t>
  </si>
  <si>
    <t>Mountain Of The Dead</t>
  </si>
  <si>
    <t>Keith Mc Closkey</t>
  </si>
  <si>
    <t>David Weston Marshall</t>
  </si>
  <si>
    <t>A Trucker'S Tale</t>
  </si>
  <si>
    <t>Ed Miller</t>
  </si>
  <si>
    <t>Born On The Bayou</t>
  </si>
  <si>
    <t>Blaine Lourd</t>
  </si>
  <si>
    <t>First Train Out Of Denver</t>
  </si>
  <si>
    <t>Leo Jenkins</t>
  </si>
  <si>
    <t>Wild Men, Wild Alaska</t>
  </si>
  <si>
    <t>Rocky Mc Elveen</t>
  </si>
  <si>
    <t>Lost!</t>
  </si>
  <si>
    <t>Toni Morrison'S Spiritual Vision</t>
  </si>
  <si>
    <t>Nadra Nittle</t>
  </si>
  <si>
    <t>Subversive</t>
  </si>
  <si>
    <t>Crystal Downing</t>
  </si>
  <si>
    <t>Nevertheless</t>
  </si>
  <si>
    <t>Carlo Ginzburg</t>
  </si>
  <si>
    <t>Fierce Attachments</t>
  </si>
  <si>
    <t>Journal Of A Solitude</t>
  </si>
  <si>
    <t>May Sarton</t>
  </si>
  <si>
    <t>Cute Poodles, Sweet Old Ladies, &amp; Hugs</t>
  </si>
  <si>
    <t>Dr.PJMiller</t>
  </si>
  <si>
    <t>My Horizontal Life</t>
  </si>
  <si>
    <t>The Untold Story Of Shields Green</t>
  </si>
  <si>
    <t>Louis A.De Caro</t>
  </si>
  <si>
    <t>Mission Of Honor</t>
  </si>
  <si>
    <t>Jim Crigler</t>
  </si>
  <si>
    <t>Albanian Assignment</t>
  </si>
  <si>
    <t>David Smiley</t>
  </si>
  <si>
    <t>Across Cultures And Empires</t>
  </si>
  <si>
    <t>Mahir Ibrahimov</t>
  </si>
  <si>
    <t>Fidelis</t>
  </si>
  <si>
    <t>Teresa Fazio</t>
  </si>
  <si>
    <t>Death In The A Shau Valley</t>
  </si>
  <si>
    <t>His Greatest Speeches</t>
  </si>
  <si>
    <t>Diana Schaub</t>
  </si>
  <si>
    <t>Benjamin J.Wetzel</t>
  </si>
  <si>
    <t>The Jewish World Of Alexander Hamilton</t>
  </si>
  <si>
    <t>Andrew Porwancher</t>
  </si>
  <si>
    <t>Brook Poston</t>
  </si>
  <si>
    <t>Undercurrents</t>
  </si>
  <si>
    <t>Steve Davis</t>
  </si>
  <si>
    <t>Psychologically Sound</t>
  </si>
  <si>
    <t>Sheldon Roth MD</t>
  </si>
  <si>
    <t>Lest We Forget</t>
  </si>
  <si>
    <t>Kwan Kew Lai</t>
  </si>
  <si>
    <t>Angels And Entrepreneurs</t>
  </si>
  <si>
    <t>Bob Schlegel</t>
  </si>
  <si>
    <t>Always In Fashion: From Clerk To Ceo</t>
  </si>
  <si>
    <t>Mark Weber</t>
  </si>
  <si>
    <t>99 Bottles</t>
  </si>
  <si>
    <t>AndréHueston Mack</t>
  </si>
  <si>
    <t>Women In Science</t>
  </si>
  <si>
    <t>Madelyn Buzzard</t>
  </si>
  <si>
    <t>Fragments Of Home</t>
  </si>
  <si>
    <t>Monique Lisbon</t>
  </si>
  <si>
    <t>Living I Was Your Plague</t>
  </si>
  <si>
    <t>Lyndal Roper</t>
  </si>
  <si>
    <t>Nothing To Lose</t>
  </si>
  <si>
    <t>Pastor Darrell Scott</t>
  </si>
  <si>
    <t>The Shepherd Who Didn'T Run</t>
  </si>
  <si>
    <t>Maria Ruiz Scaperlanda</t>
  </si>
  <si>
    <t>Ben Hecht</t>
  </si>
  <si>
    <t>Adina Hoffman</t>
  </si>
  <si>
    <t>Shook</t>
  </si>
  <si>
    <t>Jennifer Hull</t>
  </si>
  <si>
    <t>Thou Shall Not Pass</t>
  </si>
  <si>
    <t>Leo Moynihan</t>
  </si>
  <si>
    <t>Roaring Back</t>
  </si>
  <si>
    <t>The Lost Colony Murder On The Outer Banks</t>
  </si>
  <si>
    <t>John Railey</t>
  </si>
  <si>
    <t>Depraved</t>
  </si>
  <si>
    <t>The Beatle Bandit</t>
  </si>
  <si>
    <t>Nate Hendley</t>
  </si>
  <si>
    <t>Murder Of An Elvis Girl</t>
  </si>
  <si>
    <t>Buddy Moorehouse</t>
  </si>
  <si>
    <t>Spies Of No Country</t>
  </si>
  <si>
    <t>Matti Friedman</t>
  </si>
  <si>
    <t>Long Island’S Vanished Heiress</t>
  </si>
  <si>
    <t>Steven C.Drielak</t>
  </si>
  <si>
    <t>Matt Weisgerber</t>
  </si>
  <si>
    <t>Cold Heart</t>
  </si>
  <si>
    <t>Kimberly Tilley</t>
  </si>
  <si>
    <t>Gangsters And Organized Crime In Buffalo</t>
  </si>
  <si>
    <t>Michael F.Rizzo</t>
  </si>
  <si>
    <t>Gangs Of The El Paso-Juárez Borderland</t>
  </si>
  <si>
    <t>Mike Tapia</t>
  </si>
  <si>
    <t>Cry Of Murder On Broadway</t>
  </si>
  <si>
    <t>Julie Miller</t>
  </si>
  <si>
    <t>My Four Seasons In France</t>
  </si>
  <si>
    <t>Frozen Dinners</t>
  </si>
  <si>
    <t>Elaine Ambrose</t>
  </si>
  <si>
    <t>Now You See The Sky</t>
  </si>
  <si>
    <t>Catharine H.Murray</t>
  </si>
  <si>
    <t>Hbr'S 10 Must Reads On Leading Digital Transformation</t>
  </si>
  <si>
    <t>Ways And Means For Managing Up</t>
  </si>
  <si>
    <t>F.William Smullen</t>
  </si>
  <si>
    <t>What To Ask The Person In The Mirror</t>
  </si>
  <si>
    <t>The Cleveland Clinic Way</t>
  </si>
  <si>
    <t>Toby Cosgrove</t>
  </si>
  <si>
    <t>Start With A Win</t>
  </si>
  <si>
    <t>Adam Contos</t>
  </si>
  <si>
    <t>Elite Minds</t>
  </si>
  <si>
    <t>Stan Beecham</t>
  </si>
  <si>
    <t>Rituals Roadmap</t>
  </si>
  <si>
    <t>Woman Of Influence</t>
  </si>
  <si>
    <t>Jo Miller</t>
  </si>
  <si>
    <t>The Full Body Yes</t>
  </si>
  <si>
    <t>Scott Shute</t>
  </si>
  <si>
    <t>Leading From Your Best Self</t>
  </si>
  <si>
    <t>Rob Salafia</t>
  </si>
  <si>
    <t>Ray Arata</t>
  </si>
  <si>
    <t>Execution Is The Strategy</t>
  </si>
  <si>
    <t>Reimagining Industry Growth</t>
  </si>
  <si>
    <t>Daniel A.Varroney</t>
  </si>
  <si>
    <t>Master Your Next Move</t>
  </si>
  <si>
    <t>Michael D.Watkins</t>
  </si>
  <si>
    <t>Bringing Up The Boss</t>
  </si>
  <si>
    <t>Rachel Pacheco</t>
  </si>
  <si>
    <t>Amy Jacobson</t>
  </si>
  <si>
    <t>The Talent Manifesto</t>
  </si>
  <si>
    <t>RJHeckman</t>
  </si>
  <si>
    <t>Smart Leadership</t>
  </si>
  <si>
    <t>Mark Miller</t>
  </si>
  <si>
    <t>Peak Performance Culture</t>
  </si>
  <si>
    <t>Dave Mitchell</t>
  </si>
  <si>
    <t>Pitch Anything</t>
  </si>
  <si>
    <t>Oren Klaff</t>
  </si>
  <si>
    <t>Get To Aha!</t>
  </si>
  <si>
    <t>Andy Cunningham</t>
  </si>
  <si>
    <t>The Forever Transaction</t>
  </si>
  <si>
    <t>Robbie Kellman Baxter</t>
  </si>
  <si>
    <t>The Opening Playbook</t>
  </si>
  <si>
    <t>Andrew Dietz</t>
  </si>
  <si>
    <t>A Secret History Of Brands</t>
  </si>
  <si>
    <t>Matt Mac Nabb</t>
  </si>
  <si>
    <t>No Bs Direct Marketing</t>
  </si>
  <si>
    <t>7 Tenets Of Taxi Terry</t>
  </si>
  <si>
    <t>Scott Mc Kain</t>
  </si>
  <si>
    <t>Think Like Zuck</t>
  </si>
  <si>
    <t>Ekaterina Walter</t>
  </si>
  <si>
    <t>The 60 Second Sale</t>
  </si>
  <si>
    <t>David V.Lorenzo</t>
  </si>
  <si>
    <t>The Referral Magnet</t>
  </si>
  <si>
    <t>The Official Guide To Success</t>
  </si>
  <si>
    <t>The 21St Century Ride-Along</t>
  </si>
  <si>
    <t>Antonio Garrido</t>
  </si>
  <si>
    <t>Market Like You Mean It</t>
  </si>
  <si>
    <t>Al Lautenslager</t>
  </si>
  <si>
    <t>Hypnotic Writing</t>
  </si>
  <si>
    <t>The 7-Minute Productivity Solution</t>
  </si>
  <si>
    <t>John Brandon</t>
  </si>
  <si>
    <t>Connected Planning</t>
  </si>
  <si>
    <t>Ron Dimon</t>
  </si>
  <si>
    <t>The Communication Habit</t>
  </si>
  <si>
    <t>Laura Joan Katen</t>
  </si>
  <si>
    <t>Kristi Burns</t>
  </si>
  <si>
    <t>Work Smart Now</t>
  </si>
  <si>
    <t>Richard Polak</t>
  </si>
  <si>
    <t>Stop Playing Safe</t>
  </si>
  <si>
    <t>Margie Warrell</t>
  </si>
  <si>
    <t>The Time Cleanse</t>
  </si>
  <si>
    <t>Steven Griffith</t>
  </si>
  <si>
    <t>Career Courage</t>
  </si>
  <si>
    <t>Katie C.Kelley</t>
  </si>
  <si>
    <t>The Execution Factor</t>
  </si>
  <si>
    <t>Kim Perell</t>
  </si>
  <si>
    <t>Message Received</t>
  </si>
  <si>
    <t>Mary Donohue</t>
  </si>
  <si>
    <t>Next Move, Best Move</t>
  </si>
  <si>
    <t>Kimberly B.Cummings</t>
  </si>
  <si>
    <t>Executive Toughness</t>
  </si>
  <si>
    <t>Jason Selk</t>
  </si>
  <si>
    <t>Think Better</t>
  </si>
  <si>
    <t>Tim Hurson</t>
  </si>
  <si>
    <t>Work On Your Game</t>
  </si>
  <si>
    <t>Dre Baldwin</t>
  </si>
  <si>
    <t>The Six-Figure Freelancer</t>
  </si>
  <si>
    <t>Laura Briggs</t>
  </si>
  <si>
    <t>Getting Started In Small Business For Dummies (4Th Australian Edition)</t>
  </si>
  <si>
    <t>The Act Of Leadership</t>
  </si>
  <si>
    <t>Dan Haesler</t>
  </si>
  <si>
    <t>The Art Of Product Design</t>
  </si>
  <si>
    <t>Hardi Meybaum</t>
  </si>
  <si>
    <t>Growing The Top Line</t>
  </si>
  <si>
    <t>Cliff Farrah</t>
  </si>
  <si>
    <t>Future Forward</t>
  </si>
  <si>
    <t>Glenn Rifkin</t>
  </si>
  <si>
    <t>Mei Xu</t>
  </si>
  <si>
    <t>Strive</t>
  </si>
  <si>
    <t>Scott Amyx</t>
  </si>
  <si>
    <t>Entrepreneur Revolution</t>
  </si>
  <si>
    <t>Daniel Priestley</t>
  </si>
  <si>
    <t>All Are Welcome</t>
  </si>
  <si>
    <t>Cynthia Owyoung</t>
  </si>
  <si>
    <t>Mom'S Got Money</t>
  </si>
  <si>
    <t>Catherine Alford</t>
  </si>
  <si>
    <t>It'S Not A Glass Ceiling, It'S A Sticky Floor</t>
  </si>
  <si>
    <t>Rebecca Shambaugh</t>
  </si>
  <si>
    <t>Make Your Moment</t>
  </si>
  <si>
    <t>Dion Lim</t>
  </si>
  <si>
    <t>Managing The Motherload</t>
  </si>
  <si>
    <t>Rebekah Borucki</t>
  </si>
  <si>
    <t>Mastering Your Inner Critic And 7 Other High Hurdles To Advancement</t>
  </si>
  <si>
    <t>Susan Mackenty Brady</t>
  </si>
  <si>
    <t>The Good Boss</t>
  </si>
  <si>
    <t>Kate Eberle Walker</t>
  </si>
  <si>
    <t>The Grit Factor</t>
  </si>
  <si>
    <t>Shannon Huffman Polson</t>
  </si>
  <si>
    <t>A Letter To My White Friends And Colleagues</t>
  </si>
  <si>
    <t>Steven Rogers</t>
  </si>
  <si>
    <t>Elevating The Human Experience</t>
  </si>
  <si>
    <t>Amelia Dunlop</t>
  </si>
  <si>
    <t>Managing At The Leading Edge</t>
  </si>
  <si>
    <t>Tom Rose</t>
  </si>
  <si>
    <t>Create Amazing</t>
  </si>
  <si>
    <t>Greg Graves</t>
  </si>
  <si>
    <t>Kill The Company</t>
  </si>
  <si>
    <t>Lisa Bodell</t>
  </si>
  <si>
    <t>Bet On Talent</t>
  </si>
  <si>
    <t>Dee Ann Turner</t>
  </si>
  <si>
    <t>Transfluence</t>
  </si>
  <si>
    <t>Walt Rakowich</t>
  </si>
  <si>
    <t>Fearless Innovation</t>
  </si>
  <si>
    <t>Alex Goryachev</t>
  </si>
  <si>
    <t>The Unstoppable Organization</t>
  </si>
  <si>
    <t>Shawn Casemore</t>
  </si>
  <si>
    <t>Frugal Value</t>
  </si>
  <si>
    <t>Carina Millstone</t>
  </si>
  <si>
    <t>Dr.Stephen Mc Kenzie</t>
  </si>
  <si>
    <t>Life Without Ed (Tenth Anniversary Edition)</t>
  </si>
  <si>
    <t>Jenni Schaefer</t>
  </si>
  <si>
    <t>Bottled</t>
  </si>
  <si>
    <t>Dana Bowman</t>
  </si>
  <si>
    <t>Hope After Betrayal</t>
  </si>
  <si>
    <t>Meg Wilson</t>
  </si>
  <si>
    <t>Mrs D Is Going Without</t>
  </si>
  <si>
    <t>Lotta Dann</t>
  </si>
  <si>
    <t>Seven Transforming Gifts Of Menopause</t>
  </si>
  <si>
    <t>Cheryl Bridges Johns</t>
  </si>
  <si>
    <t>Threescore And More</t>
  </si>
  <si>
    <t>Between Life And Death</t>
  </si>
  <si>
    <t>Don'T Be A Dick</t>
  </si>
  <si>
    <t>Mark B.Borg Jr.Ph</t>
  </si>
  <si>
    <t>The Little Book Of Being</t>
  </si>
  <si>
    <t>Diana Winston</t>
  </si>
  <si>
    <t>The Essential Guide To Raising Complex Kids With Adhd, Anxiety, And More</t>
  </si>
  <si>
    <t>Elaine Taylor-Klaus PCCCPCC</t>
  </si>
  <si>
    <t>Bex Taylor-Klaus</t>
  </si>
  <si>
    <t>Organizing Solutions For People With Adhd, 2Nd Edition - Revised And Updated</t>
  </si>
  <si>
    <t>Susan C.Pinsky</t>
  </si>
  <si>
    <t>Your Brain'S Not Broken</t>
  </si>
  <si>
    <t>Tamara Rosier Ph</t>
  </si>
  <si>
    <t>Safe Infant Sleep</t>
  </si>
  <si>
    <t>James J.Mc Kenna</t>
  </si>
  <si>
    <t>On The Spectrum</t>
  </si>
  <si>
    <t>Daniel Bowman Jr.</t>
  </si>
  <si>
    <t>When Your Daughter Has Bpd</t>
  </si>
  <si>
    <t>Daniel S.Lobel Ph</t>
  </si>
  <si>
    <t>Chronically Fabulous</t>
  </si>
  <si>
    <t>Marisa Zeppieri</t>
  </si>
  <si>
    <t>No Recipe</t>
  </si>
  <si>
    <t>Edward Espe Brown</t>
  </si>
  <si>
    <t>Broken Bread</t>
  </si>
  <si>
    <t>Tilly Dillehay</t>
  </si>
  <si>
    <t>Pure America</t>
  </si>
  <si>
    <t>Elizabeth Catte</t>
  </si>
  <si>
    <t>Corporatizing American Health Care</t>
  </si>
  <si>
    <t>Robert W.Derlet</t>
  </si>
  <si>
    <t>Separated</t>
  </si>
  <si>
    <t>William D.Lopez</t>
  </si>
  <si>
    <t>Pain Erasers</t>
  </si>
  <si>
    <t>Linda K.Olson</t>
  </si>
  <si>
    <t>Virus</t>
  </si>
  <si>
    <t>Cancer Hacks</t>
  </si>
  <si>
    <t>Elissa Goodman</t>
  </si>
  <si>
    <t>The Anxiety Field Guide</t>
  </si>
  <si>
    <t>Jason Cusick</t>
  </si>
  <si>
    <t>The Automatic Writing Experience (Awe)</t>
  </si>
  <si>
    <t>Michael Sandler</t>
  </si>
  <si>
    <t>Redesign Your Mind</t>
  </si>
  <si>
    <t>Eric Maisel Ph</t>
  </si>
  <si>
    <t>The Body Image Workbook</t>
  </si>
  <si>
    <t>Thomas F.Cash Ph</t>
  </si>
  <si>
    <t>Raising Feminist Boys</t>
  </si>
  <si>
    <t>Bobbi Wegner Psy</t>
  </si>
  <si>
    <t>Polyvagal Exercises For Safety And Connection</t>
  </si>
  <si>
    <t>Deb Dana</t>
  </si>
  <si>
    <t>A Happier You</t>
  </si>
  <si>
    <t>Scott Glassman Psy</t>
  </si>
  <si>
    <t>Energy Healing For Empaths</t>
  </si>
  <si>
    <t>Lisa Campion</t>
  </si>
  <si>
    <t>Sex Addiction: The Partner'S Perspective</t>
  </si>
  <si>
    <t>Paula Hall</t>
  </si>
  <si>
    <t>F*Ck Like A Goddess</t>
  </si>
  <si>
    <t>Alexandra Roxo</t>
  </si>
  <si>
    <t>Members Club</t>
  </si>
  <si>
    <t>Piet Hoebeke</t>
  </si>
  <si>
    <t>The Strong Black Woman</t>
  </si>
  <si>
    <t>Marita Golden</t>
  </si>
  <si>
    <t>The Weeping Time</t>
  </si>
  <si>
    <t>Anne C.Bailey</t>
  </si>
  <si>
    <t>The Cross And The Lynching Tree</t>
  </si>
  <si>
    <t>Young, Gifted, And Black</t>
  </si>
  <si>
    <t>Sheila Wise Rowe</t>
  </si>
  <si>
    <t>From A Taller Tower</t>
  </si>
  <si>
    <t>Seamus Mc Graw</t>
  </si>
  <si>
    <t>Sparta</t>
  </si>
  <si>
    <t>Lutzen</t>
  </si>
  <si>
    <t>1931</t>
  </si>
  <si>
    <t>Tobias Straumann</t>
  </si>
  <si>
    <t>Empires Of The Weak</t>
  </si>
  <si>
    <t>J.C.Sharman</t>
  </si>
  <si>
    <t>The Wondering Jew</t>
  </si>
  <si>
    <t>Micah Goodman</t>
  </si>
  <si>
    <t>Taliban Safari</t>
  </si>
  <si>
    <t>Paul Darling</t>
  </si>
  <si>
    <t>The Crooked Path To Abolition</t>
  </si>
  <si>
    <t>James Oakes</t>
  </si>
  <si>
    <t>No Common Ground</t>
  </si>
  <si>
    <t>Karen L.Cox</t>
  </si>
  <si>
    <t>Focus On The Future</t>
  </si>
  <si>
    <t>Tim Clinton</t>
  </si>
  <si>
    <t>What Are Christians For?</t>
  </si>
  <si>
    <t>Jake Meador</t>
  </si>
  <si>
    <t>God In The White House</t>
  </si>
  <si>
    <t>The Russian Revolution</t>
  </si>
  <si>
    <t>S.A.Smith</t>
  </si>
  <si>
    <t>Dixie'S Daughters</t>
  </si>
  <si>
    <t>Kristen J.Sollee</t>
  </si>
  <si>
    <t>The Old Magic Of Christmas</t>
  </si>
  <si>
    <t>Linda Raedisch</t>
  </si>
  <si>
    <t>Cheese Sex Death</t>
  </si>
  <si>
    <t>Erika Kubick</t>
  </si>
  <si>
    <t>On Spice</t>
  </si>
  <si>
    <t>Caitlin Penzey Moog</t>
  </si>
  <si>
    <t>What Will You Drink?</t>
  </si>
  <si>
    <t>Arie L.Melnick</t>
  </si>
  <si>
    <t>Getting Baked</t>
  </si>
  <si>
    <t>Barb Webb</t>
  </si>
  <si>
    <t>The Everything Green Living Book</t>
  </si>
  <si>
    <t>Diane Gow Mc</t>
  </si>
  <si>
    <t>Rick Plastina</t>
  </si>
  <si>
    <t>Bring Jade Home</t>
  </si>
  <si>
    <t>Michelle Caffrey</t>
  </si>
  <si>
    <t>Winterdance</t>
  </si>
  <si>
    <t>The Case Of The Dapper Dandie Dinmont</t>
  </si>
  <si>
    <t>The Case Of The Abandoned Aussie</t>
  </si>
  <si>
    <t>Lost Companions</t>
  </si>
  <si>
    <t>Jeffrey Moussaieff Masson</t>
  </si>
  <si>
    <t>What'S Your Pronoun?</t>
  </si>
  <si>
    <t>Dennis Baron</t>
  </si>
  <si>
    <t>Artist'S Dream</t>
  </si>
  <si>
    <t>Always A Love Song</t>
  </si>
  <si>
    <t>Charley Clarke</t>
  </si>
  <si>
    <t>Painted Moon</t>
  </si>
  <si>
    <t>Fairest</t>
  </si>
  <si>
    <t>Partners</t>
  </si>
  <si>
    <t>Bring Holly Home</t>
  </si>
  <si>
    <t>A.E.Radley</t>
  </si>
  <si>
    <t>The Solstice Prince</t>
  </si>
  <si>
    <t>Because I Said So</t>
  </si>
  <si>
    <t>Tight Knit</t>
  </si>
  <si>
    <t>Shaya Crabtree</t>
  </si>
  <si>
    <t>Claimings, Tails, And Other Alien Artifacts</t>
  </si>
  <si>
    <t>Human Omega: Discovered On The Slave Planet</t>
  </si>
  <si>
    <t>When She Thaws</t>
  </si>
  <si>
    <t>Death Vows</t>
  </si>
  <si>
    <t>Richard Stevenson</t>
  </si>
  <si>
    <t>Hell'S Highway</t>
  </si>
  <si>
    <t>Got Me Wishing</t>
  </si>
  <si>
    <t>Casey Cox</t>
  </si>
  <si>
    <t>Sweetest Hate</t>
  </si>
  <si>
    <t>Baylin Crow</t>
  </si>
  <si>
    <t>Love Waits</t>
  </si>
  <si>
    <t>Gulf Breeze</t>
  </si>
  <si>
    <t>Dawn Of Change</t>
  </si>
  <si>
    <t>Out For The Night</t>
  </si>
  <si>
    <t>A Different Light</t>
  </si>
  <si>
    <t>Morningstar Ashley</t>
  </si>
  <si>
    <t>Wolf And The Holly</t>
  </si>
  <si>
    <t>The Henchmen Of Zenda</t>
  </si>
  <si>
    <t>Savor The Moment</t>
  </si>
  <si>
    <t>Dana Piccoli</t>
  </si>
  <si>
    <t>Love Me Louder</t>
  </si>
  <si>
    <t>Worth The Wait</t>
  </si>
  <si>
    <t>Dream</t>
  </si>
  <si>
    <t>Jude</t>
  </si>
  <si>
    <t>Captain Grey’S Gambit</t>
  </si>
  <si>
    <t>J.H.Gelernter</t>
  </si>
  <si>
    <t>What We Become</t>
  </si>
  <si>
    <t>Leslie Nicole Ivery</t>
  </si>
  <si>
    <t>Fields' Guide To Pharaohs</t>
  </si>
  <si>
    <t>The Plainswalker</t>
  </si>
  <si>
    <t>M.A.Rothman</t>
  </si>
  <si>
    <t>An Alien Appeal</t>
  </si>
  <si>
    <t>The Game Of Love Ii</t>
  </si>
  <si>
    <t>K.Alex Walker</t>
  </si>
  <si>
    <t>Thomas A.Kempis</t>
  </si>
  <si>
    <t>Flappers And Philosophers</t>
  </si>
  <si>
    <t>People Want To Live</t>
  </si>
  <si>
    <t>Farah Ali</t>
  </si>
  <si>
    <t>Darby'S Decision</t>
  </si>
  <si>
    <t>The Murder Of Roger Ackroyd</t>
  </si>
  <si>
    <t>Dame Agatha Christie</t>
  </si>
  <si>
    <t>Dangerous Knight</t>
  </si>
  <si>
    <t>Elizabeth Johns</t>
  </si>
  <si>
    <t>Nuclear Captain</t>
  </si>
  <si>
    <t>Jimmy-The-One</t>
  </si>
  <si>
    <t>The Lost Notebook Of Édouard Manet</t>
  </si>
  <si>
    <t>Maureen Gibbon</t>
  </si>
  <si>
    <t>Lady In Black</t>
  </si>
  <si>
    <t>John G.Hartness</t>
  </si>
  <si>
    <t>Katerina Martinez</t>
  </si>
  <si>
    <t>Lost Soul</t>
  </si>
  <si>
    <t>The Dreaming Jewels</t>
  </si>
  <si>
    <t>Theodore Sturgeon</t>
  </si>
  <si>
    <t>Fields' Guide To Dirty Money</t>
  </si>
  <si>
    <t>The Con Artist</t>
  </si>
  <si>
    <t>Fred Van Lente</t>
  </si>
  <si>
    <t>Sweatpants And Spells</t>
  </si>
  <si>
    <t>Keira Blackwood</t>
  </si>
  <si>
    <t>Marci Bolden</t>
  </si>
  <si>
    <t>Cutting Edge</t>
  </si>
  <si>
    <t>Joyce Carol Oates-editor</t>
  </si>
  <si>
    <t>N</t>
  </si>
  <si>
    <t>James Henry Harris</t>
  </si>
  <si>
    <t>A Family Guide To Narnia</t>
  </si>
  <si>
    <t>Christin Ditchfield</t>
  </si>
  <si>
    <t>His Best Mistake</t>
  </si>
  <si>
    <t>Guardian 2</t>
  </si>
  <si>
    <t>Survivors 2</t>
  </si>
  <si>
    <t>Scandalous Passions</t>
  </si>
  <si>
    <t>Ignited By Flames</t>
  </si>
  <si>
    <t>Vella Day</t>
  </si>
  <si>
    <t>Expeditions, Estimation, And Other Dangerous Pastimes</t>
  </si>
  <si>
    <t>The Enforcers: Kane</t>
  </si>
  <si>
    <t>Beware The Darkness</t>
  </si>
  <si>
    <t>Heart Of The Walker</t>
  </si>
  <si>
    <t>Hard Rock Fling</t>
  </si>
  <si>
    <t>Athena Wright</t>
  </si>
  <si>
    <t>Magnolia Summer</t>
  </si>
  <si>
    <t>Wicked As Sin</t>
  </si>
  <si>
    <t>Passionate Flames</t>
  </si>
  <si>
    <t>Darkness Returns</t>
  </si>
  <si>
    <t>The Enforcers: Noah</t>
  </si>
  <si>
    <t>The Enforcers: Israel</t>
  </si>
  <si>
    <t>Life Blood</t>
  </si>
  <si>
    <t>Every Woman'S Battle</t>
  </si>
  <si>
    <t>Playing Without A Partner</t>
  </si>
  <si>
    <t>Megan Stubbs Ed</t>
  </si>
  <si>
    <t>The Intimacy You Crave</t>
  </si>
  <si>
    <t>Lucille Williams</t>
  </si>
  <si>
    <t>Location Is (Still) Everything</t>
  </si>
  <si>
    <t>David R.Bell</t>
  </si>
  <si>
    <t>The Wealth Hoarders</t>
  </si>
  <si>
    <t>Chuck Collins</t>
  </si>
  <si>
    <t>Teetering</t>
  </si>
  <si>
    <t>Ken Rees</t>
  </si>
  <si>
    <t>Privilege Lost</t>
  </si>
  <si>
    <t>Jessi Streib</t>
  </si>
  <si>
    <t>God And Mammon</t>
  </si>
  <si>
    <t>Lance Morrow</t>
  </si>
  <si>
    <t>Dark Days, Bright Nights</t>
  </si>
  <si>
    <t>Matthew O'Brien</t>
  </si>
  <si>
    <t>The 5 Mistakes Every Investor Makes And How To Avoid Them, 2Nd Edition</t>
  </si>
  <si>
    <t>Peter Mallouk</t>
  </si>
  <si>
    <t>The Income Factory</t>
  </si>
  <si>
    <t>Steven Bavaria</t>
  </si>
  <si>
    <t>Money For The Rest Of Us</t>
  </si>
  <si>
    <t>J.David Stein</t>
  </si>
  <si>
    <t>JDavid Stein</t>
  </si>
  <si>
    <t>The Turnkey Revolution</t>
  </si>
  <si>
    <t>Christopher D.Clothier</t>
  </si>
  <si>
    <t>Gamechanger Investing</t>
  </si>
  <si>
    <t>Kathryn Daniels</t>
  </si>
  <si>
    <t>You'Re Already A Wealth Heiress! Now Think And Act Like One</t>
  </si>
  <si>
    <t>Linda P.Jones</t>
  </si>
  <si>
    <t>The 7 Most Important Equations For Your Retirement</t>
  </si>
  <si>
    <t>Moshe A.Milevsky</t>
  </si>
  <si>
    <t>The Wealth Creator'S Playbook</t>
  </si>
  <si>
    <t>John Christianson</t>
  </si>
  <si>
    <t>31-03-2019,English</t>
  </si>
  <si>
    <t>Family Inc.</t>
  </si>
  <si>
    <t>Douglas P.Mc Cormick</t>
  </si>
  <si>
    <t>Evil Crimes</t>
  </si>
  <si>
    <t>The Disciple</t>
  </si>
  <si>
    <t>Sarah Sheridan</t>
  </si>
  <si>
    <t>Death Of A Bacon Heiress</t>
  </si>
  <si>
    <t>Lee Hollis</t>
  </si>
  <si>
    <t>Last Writes</t>
  </si>
  <si>
    <t>A Viking’S Shadow</t>
  </si>
  <si>
    <t>HLMarsay</t>
  </si>
  <si>
    <t>Jane Darrowfield And The Madwoman Next Door</t>
  </si>
  <si>
    <t>Barbara Ross</t>
  </si>
  <si>
    <t>Stand By Your Hitman</t>
  </si>
  <si>
    <t>The Roommate</t>
  </si>
  <si>
    <t>Blended With Grit And Grace</t>
  </si>
  <si>
    <t>Jessica Ronne</t>
  </si>
  <si>
    <t>Raising Sons Of Promise</t>
  </si>
  <si>
    <t>Roland Warren</t>
  </si>
  <si>
    <t>8 Secrets To Raising Successful Kids</t>
  </si>
  <si>
    <t>Shape Of A Boy</t>
  </si>
  <si>
    <t>Kate Wickers</t>
  </si>
  <si>
    <t>Persephone'S Children</t>
  </si>
  <si>
    <t>Rowan Mc Candless</t>
  </si>
  <si>
    <t>Moms Raising Sons To Be Men</t>
  </si>
  <si>
    <t>Rhonda Stoppe</t>
  </si>
  <si>
    <t>Messy Hope</t>
  </si>
  <si>
    <t>Lori Wildenberg</t>
  </si>
  <si>
    <t>Why Some Animals Eat Their Young</t>
  </si>
  <si>
    <t>Dallas Louis</t>
  </si>
  <si>
    <t>Gone The Hard Road</t>
  </si>
  <si>
    <t>The Manager Mom Epidemic</t>
  </si>
  <si>
    <t>Don'T Believe The Swipe</t>
  </si>
  <si>
    <t>Mandy Hale</t>
  </si>
  <si>
    <t>A Decent Meal</t>
  </si>
  <si>
    <t>Michael Carolan</t>
  </si>
  <si>
    <t>The Self-Love Superpower</t>
  </si>
  <si>
    <t>Tess Whitehurst</t>
  </si>
  <si>
    <t>This Way Up!</t>
  </si>
  <si>
    <t>The Smart Neanderthal</t>
  </si>
  <si>
    <t>Clive Finlayson</t>
  </si>
  <si>
    <t>Exploding Data</t>
  </si>
  <si>
    <t>Michael Chertoff</t>
  </si>
  <si>
    <t>Banned</t>
  </si>
  <si>
    <t>Shoba Sivaprasad Wadhia</t>
  </si>
  <si>
    <t>Search And Destroy</t>
  </si>
  <si>
    <t>Ryan Lovelace</t>
  </si>
  <si>
    <t>America, Compromised</t>
  </si>
  <si>
    <t>Lawrence Lessig</t>
  </si>
  <si>
    <t>Why It'S Ok To Eat Meat</t>
  </si>
  <si>
    <t>Dan C.Shahar</t>
  </si>
  <si>
    <t>On Inhumanity</t>
  </si>
  <si>
    <t>Espiritismo</t>
  </si>
  <si>
    <t>Hector Salva</t>
  </si>
  <si>
    <t>Hoodoo Your Love</t>
  </si>
  <si>
    <t>Starr Casas</t>
  </si>
  <si>
    <t>A Billion Hours Of Good</t>
  </si>
  <si>
    <t>Chris Field</t>
  </si>
  <si>
    <t>Revolutionary Power</t>
  </si>
  <si>
    <t>Shalanda H.Baker</t>
  </si>
  <si>
    <t>The Healing Otherness Handbook</t>
  </si>
  <si>
    <t>Stacee L.Reicherzer Ph</t>
  </si>
  <si>
    <t>Good White Racist?</t>
  </si>
  <si>
    <t>Kerry Connelly</t>
  </si>
  <si>
    <t>The Experience Of Insight</t>
  </si>
  <si>
    <t>Joseph Goldstein</t>
  </si>
  <si>
    <t>Jozen Tamori Gibson</t>
  </si>
  <si>
    <t>Zen Bender</t>
  </si>
  <si>
    <t>Stephanie Krikorian</t>
  </si>
  <si>
    <t>Inspired Imperfection</t>
  </si>
  <si>
    <t>Gregory A.Boyd</t>
  </si>
  <si>
    <t>The Old Testament In Seven Sentences</t>
  </si>
  <si>
    <t>Christopher JHWright</t>
  </si>
  <si>
    <t>Ordinary On Purpose</t>
  </si>
  <si>
    <t>Mikala Albertson</t>
  </si>
  <si>
    <t>When Everything'S On Fire</t>
  </si>
  <si>
    <t>Brian Zahnd</t>
  </si>
  <si>
    <t>Levi Macallister</t>
  </si>
  <si>
    <t>The Cross-Shaped Life</t>
  </si>
  <si>
    <t>Jeff Kennon</t>
  </si>
  <si>
    <t>Tradition And Apocalypse</t>
  </si>
  <si>
    <t>Uprooting Anger</t>
  </si>
  <si>
    <t>Robert D.Jones</t>
  </si>
  <si>
    <t>The Mystery Of Israel And The Middle East</t>
  </si>
  <si>
    <t>One Thing</t>
  </si>
  <si>
    <t>Dudley Rutherford</t>
  </si>
  <si>
    <t>One Coin Found</t>
  </si>
  <si>
    <t>How To Stop The Pain</t>
  </si>
  <si>
    <t>James B.Richards</t>
  </si>
  <si>
    <t>Walt Larimore MD</t>
  </si>
  <si>
    <t>If God Is Love, Don'T Be A Jerk</t>
  </si>
  <si>
    <t>John Pavlovitz</t>
  </si>
  <si>
    <t>Alice Connor</t>
  </si>
  <si>
    <t>Grieving A Suicide</t>
  </si>
  <si>
    <t>Albert Y.Hsu</t>
  </si>
  <si>
    <t>Holding On When You Want To Let Go</t>
  </si>
  <si>
    <t>Sheila Walsh</t>
  </si>
  <si>
    <t>Heavy Burdens</t>
  </si>
  <si>
    <t>Bridget Eileen Rivera</t>
  </si>
  <si>
    <t>Friendship: It'S Complicated</t>
  </si>
  <si>
    <t>Andi Andrew</t>
  </si>
  <si>
    <t>Seeking Out Goodness</t>
  </si>
  <si>
    <t>Alexandra Kuykendall</t>
  </si>
  <si>
    <t>The Gap Decade</t>
  </si>
  <si>
    <t>Katie Schnack</t>
  </si>
  <si>
    <t>Welcome Holy Spirit</t>
  </si>
  <si>
    <t>Gordon T.Smith</t>
  </si>
  <si>
    <t>Set Apart</t>
  </si>
  <si>
    <t>Denisse Copeland</t>
  </si>
  <si>
    <t>Respect The Image</t>
  </si>
  <si>
    <t>Timothy M.Shorey</t>
  </si>
  <si>
    <t>Authority In Prayer</t>
  </si>
  <si>
    <t>Love Me Anyway</t>
  </si>
  <si>
    <t>Rewilding Motherhood</t>
  </si>
  <si>
    <t>Shannon K.Evans</t>
  </si>
  <si>
    <t>Awesome!</t>
  </si>
  <si>
    <t>Dick Eastman</t>
  </si>
  <si>
    <t>Abuelita Faith</t>
  </si>
  <si>
    <t>Kat Armas</t>
  </si>
  <si>
    <t>The Power Of Forgiveness</t>
  </si>
  <si>
    <t>Eva Mozes Kor</t>
  </si>
  <si>
    <t>Beyond The Last Path</t>
  </si>
  <si>
    <t>Eugene Weinstock</t>
  </si>
  <si>
    <t>What Every Christian Needs To Know About The Jewishness Of Jesus</t>
  </si>
  <si>
    <t>Evan Moffic</t>
  </si>
  <si>
    <t>How To Read Daniel</t>
  </si>
  <si>
    <t>Tremper Longman III</t>
  </si>
  <si>
    <t>The Healing Power Of African-American Spirituality</t>
  </si>
  <si>
    <t>Stephanie Rose Bird</t>
  </si>
  <si>
    <t>Diary Of A Death Doula</t>
  </si>
  <si>
    <t>Debra Diamond Ph</t>
  </si>
  <si>
    <t>The Witches' Sabbath</t>
  </si>
  <si>
    <t>Kelden</t>
  </si>
  <si>
    <t>A Cosmic Encounter</t>
  </si>
  <si>
    <t>Stewart W.Bench</t>
  </si>
  <si>
    <t>High Magick</t>
  </si>
  <si>
    <t>Philip H.Farber</t>
  </si>
  <si>
    <t>The Miracle Habits</t>
  </si>
  <si>
    <t>Year Of The Witch</t>
  </si>
  <si>
    <t>Temperance Alden</t>
  </si>
  <si>
    <t>Old Style Conjure</t>
  </si>
  <si>
    <t>The Chaos Protocols</t>
  </si>
  <si>
    <t>Gordon White</t>
  </si>
  <si>
    <t>The Miracle Club</t>
  </si>
  <si>
    <t>Seidr</t>
  </si>
  <si>
    <t>Katie Gerrard</t>
  </si>
  <si>
    <t>Nocturnal Witchcraft</t>
  </si>
  <si>
    <t>Konstantinos</t>
  </si>
  <si>
    <t>Modern Witchcraft</t>
  </si>
  <si>
    <t>The Boy Who Knew Too Much</t>
  </si>
  <si>
    <t>Cathy Byrd</t>
  </si>
  <si>
    <t>Why The Universe Is The Way It Is</t>
  </si>
  <si>
    <t>God In My Head</t>
  </si>
  <si>
    <t>Joshua Steven Grisetti</t>
  </si>
  <si>
    <t>Radical Sacrifice</t>
  </si>
  <si>
    <t>A Hobbit Devotional</t>
  </si>
  <si>
    <t>Ed Strauss</t>
  </si>
  <si>
    <t>John Nuttall</t>
  </si>
  <si>
    <t>The Gospel According To Tolkien</t>
  </si>
  <si>
    <t>Ralph Wood</t>
  </si>
  <si>
    <t>On Christian Doctrine</t>
  </si>
  <si>
    <t>Cities Of God</t>
  </si>
  <si>
    <t>Use Your Planets Wisely</t>
  </si>
  <si>
    <t>Jennifer Freed Ph</t>
  </si>
  <si>
    <t>Sheriff</t>
  </si>
  <si>
    <t>Love At The House Party</t>
  </si>
  <si>
    <t>Kasey Stockton</t>
  </si>
  <si>
    <t>Tracker</t>
  </si>
  <si>
    <t>Lenora Worth</t>
  </si>
  <si>
    <t>Explosive Force</t>
  </si>
  <si>
    <t>Special Agent</t>
  </si>
  <si>
    <t>Danger On The Mountain</t>
  </si>
  <si>
    <t>Holiday Hideout</t>
  </si>
  <si>
    <t>Top Secret Target</t>
  </si>
  <si>
    <t>Bound By Duty</t>
  </si>
  <si>
    <t>Where The Heart Takes You</t>
  </si>
  <si>
    <t>Searching For Rose</t>
  </si>
  <si>
    <t>Dana Becker</t>
  </si>
  <si>
    <t>Bodyguard</t>
  </si>
  <si>
    <t>Holiday Illusion</t>
  </si>
  <si>
    <t>Agent Undercover</t>
  </si>
  <si>
    <t>Sleeping With The Boss</t>
  </si>
  <si>
    <t>Marissa Clarke</t>
  </si>
  <si>
    <t>The Roommate Problem</t>
  </si>
  <si>
    <t>Game For Tonight</t>
  </si>
  <si>
    <t>Karen Erickson</t>
  </si>
  <si>
    <t>Pretending With The Greek Billionaire</t>
  </si>
  <si>
    <t>Matzah Ball Surprise</t>
  </si>
  <si>
    <t>Fiancé By Fate</t>
  </si>
  <si>
    <t>Compromised In Paradise</t>
  </si>
  <si>
    <t>The Surrogate Husband</t>
  </si>
  <si>
    <t>The Billionaire'S Paradise</t>
  </si>
  <si>
    <t>Served Sweet</t>
  </si>
  <si>
    <t>Sweetly, Deeply, Absolutely</t>
  </si>
  <si>
    <t>Home For A Cowboy Christmas</t>
  </si>
  <si>
    <t>Nikki Zakocs</t>
  </si>
  <si>
    <t>Merger Of The Heart</t>
  </si>
  <si>
    <t>Melia Alexander</t>
  </si>
  <si>
    <t>Carolyn Eve</t>
  </si>
  <si>
    <t>The Best Man Problem</t>
  </si>
  <si>
    <t>The Billionaire'S Bet</t>
  </si>
  <si>
    <t>Seducing The Princess</t>
  </si>
  <si>
    <t>The Rancher'S Second Chance</t>
  </si>
  <si>
    <t>Compromising Her Position</t>
  </si>
  <si>
    <t>Totally, Sweetly, Irrevocably</t>
  </si>
  <si>
    <t>Her Wolf'S Demands</t>
  </si>
  <si>
    <t>Rachel Medhurst</t>
  </si>
  <si>
    <t>Bewitch The Darkness</t>
  </si>
  <si>
    <t>A Winter’S Rose</t>
  </si>
  <si>
    <t>Fae: Beginnings</t>
  </si>
  <si>
    <t>Darkness Betrayed</t>
  </si>
  <si>
    <t>Moonlit Magic</t>
  </si>
  <si>
    <t>Magic Flame</t>
  </si>
  <si>
    <t>Academy For Courting Curses</t>
  </si>
  <si>
    <t>A King To Be Protected</t>
  </si>
  <si>
    <t>Brea Alepoú</t>
  </si>
  <si>
    <t>Three Trials</t>
  </si>
  <si>
    <t>Unbelievable Faith</t>
  </si>
  <si>
    <t>Jess Bryant</t>
  </si>
  <si>
    <t>Ruth And The King Of The Giants</t>
  </si>
  <si>
    <t>Edge Of Darkness</t>
  </si>
  <si>
    <t>Hitched: The Top Ten</t>
  </si>
  <si>
    <t>Fighting For Her Wolves</t>
  </si>
  <si>
    <t>Lost In Shadow</t>
  </si>
  <si>
    <t>Erin O'Kane</t>
  </si>
  <si>
    <t>Demonic And Deserted</t>
  </si>
  <si>
    <t>Destiny In Flames</t>
  </si>
  <si>
    <t>Seduced By Flames</t>
  </si>
  <si>
    <t>Elizabeth, Guardian Of Dragons: A Reverse Harem Paranormal Romance</t>
  </si>
  <si>
    <t>The Valkyrie’S Princes</t>
  </si>
  <si>
    <t>Quinn Arthurs</t>
  </si>
  <si>
    <t>Crown Of Embers</t>
  </si>
  <si>
    <t>Pure Blood</t>
  </si>
  <si>
    <t>Melissa Pearl</t>
  </si>
  <si>
    <t>Royally Elected</t>
  </si>
  <si>
    <t>Black Blood</t>
  </si>
  <si>
    <t>A Little Bit Wicked</t>
  </si>
  <si>
    <t>Robyn De Hart</t>
  </si>
  <si>
    <t>The Highlander’S Pirate Lass</t>
  </si>
  <si>
    <t>The Gentleman'S Promise</t>
  </si>
  <si>
    <t>Her Wicked Sin</t>
  </si>
  <si>
    <t>Highland Redemption</t>
  </si>
  <si>
    <t>Once Upon A Countess</t>
  </si>
  <si>
    <t>JRSalisbury</t>
  </si>
  <si>
    <t>The Highlander'S Unexpected Proposal</t>
  </si>
  <si>
    <t>My Highland Protector</t>
  </si>
  <si>
    <t>The Highlander'S Captive</t>
  </si>
  <si>
    <t>Mary Wine</t>
  </si>
  <si>
    <t>Shining Knight</t>
  </si>
  <si>
    <t>Seduction Of A Duke</t>
  </si>
  <si>
    <t>A Little Bit Scandalous</t>
  </si>
  <si>
    <t>The Highlander’S Destiny</t>
  </si>
  <si>
    <t>Marrying Miss Milton</t>
  </si>
  <si>
    <t>Ashtyn Newbold</t>
  </si>
  <si>
    <t>Taking What’S His</t>
  </si>
  <si>
    <t>How To Seduce A Bad Boy</t>
  </si>
  <si>
    <t>Traci Douglass</t>
  </si>
  <si>
    <t>Morgan'S Marriage</t>
  </si>
  <si>
    <t>No Surrender</t>
  </si>
  <si>
    <t>A Question Of Honor</t>
  </si>
  <si>
    <t>River Of Secrets</t>
  </si>
  <si>
    <t>A Seal’S Consent</t>
  </si>
  <si>
    <t>A Hero'S Honor: Resolution Ranch</t>
  </si>
  <si>
    <t>Tank</t>
  </si>
  <si>
    <t>Kid Chaos</t>
  </si>
  <si>
    <t>Ruckus</t>
  </si>
  <si>
    <t>A Hero'S Haven</t>
  </si>
  <si>
    <t>A Hero'S Heart</t>
  </si>
  <si>
    <t>A Seal’S Desire</t>
  </si>
  <si>
    <t>A Seal’S Devotion</t>
  </si>
  <si>
    <t>Midnight Quest</t>
  </si>
  <si>
    <t>Her Wicked Hero</t>
  </si>
  <si>
    <t>Her Passionate Hero</t>
  </si>
  <si>
    <t>His Grumpy Childhood Friend</t>
  </si>
  <si>
    <t>The Tycoon'S Socialite Bride</t>
  </si>
  <si>
    <t>Tracey Livesay</t>
  </si>
  <si>
    <t>The Krinar'S Informant</t>
  </si>
  <si>
    <t>Charmaine Pauls</t>
  </si>
  <si>
    <t>Born Of Darkness</t>
  </si>
  <si>
    <t>The Game Of Love: A Sports Romance</t>
  </si>
  <si>
    <t>So I Married A Werewolf</t>
  </si>
  <si>
    <t>Hijinks With A Hellhound</t>
  </si>
  <si>
    <t>Flame And Ash</t>
  </si>
  <si>
    <t>Four Weddings And A Werewolf</t>
  </si>
  <si>
    <t>The Wolf'S Witch</t>
  </si>
  <si>
    <t>Wanted By The Elven King</t>
  </si>
  <si>
    <t>Love At Stake</t>
  </si>
  <si>
    <t>Aspen'S Song</t>
  </si>
  <si>
    <t>Beauty And The Werewolf</t>
  </si>
  <si>
    <t>Dark Alpha'S Passion</t>
  </si>
  <si>
    <t>Hexes &amp; Hot Flashes</t>
  </si>
  <si>
    <t>Falling For The Billionaire Wolf And His Baby</t>
  </si>
  <si>
    <t>Don’T Stop Believing</t>
  </si>
  <si>
    <t>Enchanted Magic</t>
  </si>
  <si>
    <t>Fall Of Night</t>
  </si>
  <si>
    <t>Ash Princess</t>
  </si>
  <si>
    <t>Essential Magic</t>
  </si>
  <si>
    <t>Two Kingdoms</t>
  </si>
  <si>
    <t>Dead Of Knight</t>
  </si>
  <si>
    <t>Keeper</t>
  </si>
  <si>
    <t>Cataclysmic Shift</t>
  </si>
  <si>
    <t>Tara Lain</t>
  </si>
  <si>
    <t>River'S Edge</t>
  </si>
  <si>
    <t>Forever Magic</t>
  </si>
  <si>
    <t>The Alpha'S Warlock</t>
  </si>
  <si>
    <t>Trouble Next Door</t>
  </si>
  <si>
    <t>The Best Friend Problem</t>
  </si>
  <si>
    <t>The Hang Up</t>
  </si>
  <si>
    <t>Act Like You Love Me</t>
  </si>
  <si>
    <t>Always Alex</t>
  </si>
  <si>
    <t>Need Me</t>
  </si>
  <si>
    <t>Running Wilde</t>
  </si>
  <si>
    <t>Zero Chill</t>
  </si>
  <si>
    <t>Carolyn Elizabeth</t>
  </si>
  <si>
    <t>Imminent Threat</t>
  </si>
  <si>
    <t>Direct Threat</t>
  </si>
  <si>
    <t>I Shot You Babe</t>
  </si>
  <si>
    <t>Guns Will Keep Us Together</t>
  </si>
  <si>
    <t>Dark Threat</t>
  </si>
  <si>
    <t>Sawyer'S Secret</t>
  </si>
  <si>
    <t>Hailey'S Haven</t>
  </si>
  <si>
    <t>When I Say Yes</t>
  </si>
  <si>
    <t>The Adventurer</t>
  </si>
  <si>
    <t>Killer Temptation</t>
  </si>
  <si>
    <t>Amelie Griffin</t>
  </si>
  <si>
    <t>Hold On To Me</t>
  </si>
  <si>
    <t>Captivating The Alien Captain</t>
  </si>
  <si>
    <t>Catastrophic Attraction</t>
  </si>
  <si>
    <t>Iron Pirate</t>
  </si>
  <si>
    <t>The Midsummer Captives</t>
  </si>
  <si>
    <t>Lea Doué</t>
  </si>
  <si>
    <t>Affiliations, Aliens, And Other Profitable Pursuits</t>
  </si>
  <si>
    <t>Twisted Metal Heart</t>
  </si>
  <si>
    <t>Hard Sands</t>
  </si>
  <si>
    <t>Texas Forged</t>
  </si>
  <si>
    <t>A Bandit’S Betrayed Heart</t>
  </si>
  <si>
    <t>The Cowboy'S Daughter</t>
  </si>
  <si>
    <t>The Cowboy'S Forbidden Bride</t>
  </si>
  <si>
    <t>The Cowboy'S Stolen Bride</t>
  </si>
  <si>
    <t>The Cowboy'S Hidden Bride</t>
  </si>
  <si>
    <t>The Cowboy'S Outlaw Bride</t>
  </si>
  <si>
    <t>Storm At Daybreak</t>
  </si>
  <si>
    <t>B.J.Hoff</t>
  </si>
  <si>
    <t>Jean De Barbieris</t>
  </si>
  <si>
    <t>Saved By An Angel: A Western Romance Story</t>
  </si>
  <si>
    <t>Elliee Atkinson</t>
  </si>
  <si>
    <t>An Uncivilized Romance: A Western Romance Story</t>
  </si>
  <si>
    <t>The Handsome Widower'S Second Chance</t>
  </si>
  <si>
    <t>Merciless</t>
  </si>
  <si>
    <t>A Bandit’S Broken Heart</t>
  </si>
  <si>
    <t>The Ecology Of Everyday Things</t>
  </si>
  <si>
    <t>Mark Everard</t>
  </si>
  <si>
    <t>Space Force!</t>
  </si>
  <si>
    <t>Taylor Dinerman</t>
  </si>
  <si>
    <t>The Star Drive</t>
  </si>
  <si>
    <t>Phillip Hills</t>
  </si>
  <si>
    <t>Black Hat, White Witch</t>
  </si>
  <si>
    <t>Coaching For The Love Of The Game</t>
  </si>
  <si>
    <t>Still Life With Brook Trout</t>
  </si>
  <si>
    <t>Another Lousy Day In Paradise</t>
  </si>
  <si>
    <t>Dances With Trout</t>
  </si>
  <si>
    <t>Get Real, Get Gone</t>
  </si>
  <si>
    <t>Cape Horn To Starboard</t>
  </si>
  <si>
    <t>The Girl With Stars In Her Hair</t>
  </si>
  <si>
    <t>Alexes Razevich</t>
  </si>
  <si>
    <t>Night Witches</t>
  </si>
  <si>
    <t>Blackbird</t>
  </si>
  <si>
    <t>Scott Cawthon</t>
  </si>
  <si>
    <t>Murder Of Crows</t>
  </si>
  <si>
    <t>K.Ancrum</t>
  </si>
  <si>
    <t>Jack: Secret Vengeance</t>
  </si>
  <si>
    <t>Jack: Secret Circles</t>
  </si>
  <si>
    <t>Jack: Secret Histories</t>
  </si>
  <si>
    <t>The Phoenix</t>
  </si>
  <si>
    <t>Following</t>
  </si>
  <si>
    <t>Jeffry W.Johnston</t>
  </si>
  <si>
    <t>Answer Me, Answer Me</t>
  </si>
  <si>
    <t>Lauire Klein</t>
  </si>
  <si>
    <t>The Last Academy</t>
  </si>
  <si>
    <t>Anne Applegate</t>
  </si>
  <si>
    <t>Broken Hill High</t>
  </si>
  <si>
    <t>Broken Hill Hearts</t>
  </si>
  <si>
    <t>Broken Hill Halo</t>
  </si>
  <si>
    <t>#Hatethatboy</t>
  </si>
  <si>
    <t>The Promposal</t>
  </si>
  <si>
    <t>Broken Hill Hurt</t>
  </si>
  <si>
    <t>#Therealcinderella</t>
  </si>
  <si>
    <t>Die Spiegelspringer - Im Bann Der Geschichten</t>
  </si>
  <si>
    <t>Mona Herbst</t>
  </si>
  <si>
    <t>Hannah Schepmann</t>
  </si>
  <si>
    <t>german</t>
  </si>
  <si>
    <t>26-11-2021,german</t>
  </si>
  <si>
    <t>Die Muskeltiere Und Die Große Käseverschwörung</t>
  </si>
  <si>
    <t>Ute Krause</t>
  </si>
  <si>
    <t>Andreas Fröhlich</t>
  </si>
  <si>
    <t>23-08-2021,german</t>
  </si>
  <si>
    <t>Luftpiraten</t>
  </si>
  <si>
    <t>Markus Orths</t>
  </si>
  <si>
    <t>Axel Prahl</t>
  </si>
  <si>
    <t>16-08-2021,german</t>
  </si>
  <si>
    <t>Die Reise Ans Ende Der Welt</t>
  </si>
  <si>
    <t>L.D.Lapinski</t>
  </si>
  <si>
    <t>Dagmar Bittner</t>
  </si>
  <si>
    <t>25-06-2021,german</t>
  </si>
  <si>
    <t>Unsichtbarer Elfenzauber</t>
  </si>
  <si>
    <t>Aniela Ley</t>
  </si>
  <si>
    <t>Yvonne Greitzke</t>
  </si>
  <si>
    <t>20-10-2021,german</t>
  </si>
  <si>
    <t>Die Dackelverschwörung</t>
  </si>
  <si>
    <t>Chris Malea</t>
  </si>
  <si>
    <t>Anni C.Salander</t>
  </si>
  <si>
    <t>04-03-2022,german</t>
  </si>
  <si>
    <t>Das Glück Der Pferde</t>
  </si>
  <si>
    <t>Sarah Lark</t>
  </si>
  <si>
    <t>Nicole Engeln</t>
  </si>
  <si>
    <t>25-02-2022,german</t>
  </si>
  <si>
    <t>Evie Und Die Macht Der Tiere</t>
  </si>
  <si>
    <t>Rufus Beck</t>
  </si>
  <si>
    <t>23-07-2021,german</t>
  </si>
  <si>
    <t>33 Geschichten &amp; Märchen - Von Klassisch Bis Kurios!</t>
  </si>
  <si>
    <t>Alexandra Kampmeier</t>
  </si>
  <si>
    <t>02-07-2021,german</t>
  </si>
  <si>
    <t>50 Märchen Aus Aller Welt - Das Märchen Hörbuch 2</t>
  </si>
  <si>
    <t>19-06-2021,german</t>
  </si>
  <si>
    <t>50 Märchen Aus Aller Welt - Das Märchen Hörbuch 1</t>
  </si>
  <si>
    <t>21-05-2021,german</t>
  </si>
  <si>
    <t>Öffne Den Koffer Und Spring Hinein!</t>
  </si>
  <si>
    <t>30-10-2020,german</t>
  </si>
  <si>
    <t>Die Muskeltiere Und Das Weihnachtswunder</t>
  </si>
  <si>
    <t>30-09-2019,german</t>
  </si>
  <si>
    <t>Frrk! - Echsen-Alarm</t>
  </si>
  <si>
    <t>Nicole Röndigs</t>
  </si>
  <si>
    <t>Julian Greis</t>
  </si>
  <si>
    <t>13-12-2021,german</t>
  </si>
  <si>
    <t>Geheimnis Im Schloss</t>
  </si>
  <si>
    <t>Nikola Wengler</t>
  </si>
  <si>
    <t>Max Hoffmann</t>
  </si>
  <si>
    <t>30-08-2021,german</t>
  </si>
  <si>
    <t>Daliahs Garten - Das Geheimnis Des Grünen Nachtfeuers</t>
  </si>
  <si>
    <t>Fabiola Turan</t>
  </si>
  <si>
    <t>Jodie Ahlborn</t>
  </si>
  <si>
    <t>19-07-2021,german</t>
  </si>
  <si>
    <t>Willkommen In Neuland</t>
  </si>
  <si>
    <t>@dieserdad</t>
  </si>
  <si>
    <t>26-03-2020,german</t>
  </si>
  <si>
    <t>Roter Faden Psychiatrie Und Psychotherapie Für Heilpraktiker</t>
  </si>
  <si>
    <t>Stefan Barres</t>
  </si>
  <si>
    <t>07-09-2021,german</t>
  </si>
  <si>
    <t>Arbeitsschutz Und Unfallverhütung</t>
  </si>
  <si>
    <t>Alexander Förster</t>
  </si>
  <si>
    <t>Plot &amp; Struktur</t>
  </si>
  <si>
    <t>Stephan Waldscheidt</t>
  </si>
  <si>
    <t>Roland Jesse</t>
  </si>
  <si>
    <t>22-02-2021,german</t>
  </si>
  <si>
    <t>Eine Bluse Macht Noch Keinen Sommer</t>
  </si>
  <si>
    <t>Guido Maria Kretschmer</t>
  </si>
  <si>
    <t>22-10-2021,german</t>
  </si>
  <si>
    <t>Das Lexikon Der Grossen Entdeckungen. Von Abhörwanze Bis Zeppelin</t>
  </si>
  <si>
    <t>Richard Fasten</t>
  </si>
  <si>
    <t>Anna Dramski</t>
  </si>
  <si>
    <t>06-07-2007,german</t>
  </si>
  <si>
    <t>Arthur</t>
  </si>
  <si>
    <t>Mikael Lindnord</t>
  </si>
  <si>
    <t>Alexis Krüger</t>
  </si>
  <si>
    <t>10-11-2021,german</t>
  </si>
  <si>
    <t>Umweg Jakarta</t>
  </si>
  <si>
    <t>Biggi Mestmäcker</t>
  </si>
  <si>
    <t>Jens Falck</t>
  </si>
  <si>
    <t>25-07-2019,german</t>
  </si>
  <si>
    <t>Dreh Auf Vollgas, Leben!</t>
  </si>
  <si>
    <t>Roland Winterstein</t>
  </si>
  <si>
    <t>Fabiovon Brasche</t>
  </si>
  <si>
    <t>06-05-2021,german</t>
  </si>
  <si>
    <t>Lass Mich Die Nacht Überleben</t>
  </si>
  <si>
    <t>Jörg Böckem</t>
  </si>
  <si>
    <t>Alexander Scheer</t>
  </si>
  <si>
    <t>29-01-2020,german</t>
  </si>
  <si>
    <t>Tolstois Bart Und Tschechows Schuhe</t>
  </si>
  <si>
    <t>Wladimir Kaminer</t>
  </si>
  <si>
    <t>11-11-2019,german</t>
  </si>
  <si>
    <t>Wer Einmal Tief Im Keller Saß</t>
  </si>
  <si>
    <t>Gunter Gabriel</t>
  </si>
  <si>
    <t>30-11-2021,german</t>
  </si>
  <si>
    <t>Born To Run: Die Autobiografie</t>
  </si>
  <si>
    <t>Thees Uhlmann</t>
  </si>
  <si>
    <t>27-09-2016,german</t>
  </si>
  <si>
    <t>Einmal Noch Schlafen, Dann Ist Morgen</t>
  </si>
  <si>
    <t>Manuel Rubey</t>
  </si>
  <si>
    <t>26-02-2021,german</t>
  </si>
  <si>
    <t>Chronicles Volume 1</t>
  </si>
  <si>
    <t>Wolfgang Niedecken</t>
  </si>
  <si>
    <t>28-01-2021,german</t>
  </si>
  <si>
    <t>Ein Stück Himmel</t>
  </si>
  <si>
    <t>Janina David</t>
  </si>
  <si>
    <t>Lisa Rauen</t>
  </si>
  <si>
    <t>27-11-2020,german</t>
  </si>
  <si>
    <t>Elbschlosskeller</t>
  </si>
  <si>
    <t>Daniel Schmidt</t>
  </si>
  <si>
    <t>16-06-2021,german</t>
  </si>
  <si>
    <t>Die Verbotene Reise</t>
  </si>
  <si>
    <t>Peter Wensierski</t>
  </si>
  <si>
    <t>Jutta Seifert</t>
  </si>
  <si>
    <t>13-11-2020,german</t>
  </si>
  <si>
    <t>Alles Außer Fern</t>
  </si>
  <si>
    <t>Ksenia Konrad</t>
  </si>
  <si>
    <t>Lisa Hörtnagl</t>
  </si>
  <si>
    <t>06-09-2019,german</t>
  </si>
  <si>
    <t>Mit Vollgas Zum Erfolg</t>
  </si>
  <si>
    <t>Mario Cortesi</t>
  </si>
  <si>
    <t>02-04-2021,german</t>
  </si>
  <si>
    <t>Eiszeit!</t>
  </si>
  <si>
    <t>Erich Goldmann</t>
  </si>
  <si>
    <t>08-12-2021,german</t>
  </si>
  <si>
    <t>Hanning. Macht. Handball.</t>
  </si>
  <si>
    <t>Bob Hanning</t>
  </si>
  <si>
    <t>Till Hagen</t>
  </si>
  <si>
    <t>Dream Big (German Edition)</t>
  </si>
  <si>
    <t>Zeina Nassar</t>
  </si>
  <si>
    <t>02-10-2020,german</t>
  </si>
  <si>
    <t>Robert Enke. Ein Allzu Kurzes Leben</t>
  </si>
  <si>
    <t>Matthias Brandt</t>
  </si>
  <si>
    <t>16-11-2010,german</t>
  </si>
  <si>
    <t>True Crime Schweden</t>
  </si>
  <si>
    <t>Jan Köster</t>
  </si>
  <si>
    <t>23-09-2020,german</t>
  </si>
  <si>
    <t>Die Engelmacherin Von St. Pauli</t>
  </si>
  <si>
    <t>Kathrin Hanke</t>
  </si>
  <si>
    <t>Matthias Hinz</t>
  </si>
  <si>
    <t>16-04-2020,german</t>
  </si>
  <si>
    <t>True Crime England</t>
  </si>
  <si>
    <t>Marius Lex</t>
  </si>
  <si>
    <t>30-04-2020,german</t>
  </si>
  <si>
    <t>Wie Viel Modernes Management Braucht Das Handwerk?</t>
  </si>
  <si>
    <t>Rolf Steffen</t>
  </si>
  <si>
    <t>RenéWagner</t>
  </si>
  <si>
    <t>01-04-2022,german</t>
  </si>
  <si>
    <t>Affiliate Marketing Ist Das Geilste Business Der Welt</t>
  </si>
  <si>
    <t>Ralf Schmitz</t>
  </si>
  <si>
    <t>Christian Gera</t>
  </si>
  <si>
    <t>30-04-2021,german</t>
  </si>
  <si>
    <t>Akquiseimpulse 6.0</t>
  </si>
  <si>
    <t>Dirk Kreuter</t>
  </si>
  <si>
    <t>04-02-2021,german</t>
  </si>
  <si>
    <t>Jenseits Der Angst</t>
  </si>
  <si>
    <t>Steffen Krumm</t>
  </si>
  <si>
    <t>Roland Michael Glöckner</t>
  </si>
  <si>
    <t>07-06-2021,german</t>
  </si>
  <si>
    <t>Endlich Ohne Alkohol!</t>
  </si>
  <si>
    <t>Bert Cöll</t>
  </si>
  <si>
    <t>18-04-2014,german</t>
  </si>
  <si>
    <t>Champagner Für Alle!</t>
  </si>
  <si>
    <t>Martina Wimmer</t>
  </si>
  <si>
    <t>Barbara Philipp</t>
  </si>
  <si>
    <t>Schlüssel Zum Glück</t>
  </si>
  <si>
    <t>Karin Schweitzer</t>
  </si>
  <si>
    <t>19-05-2017,german</t>
  </si>
  <si>
    <t>Die Wahrheit Über Unsere Medikamente</t>
  </si>
  <si>
    <t>#Der Apotheker</t>
  </si>
  <si>
    <t>Wohltuende Regengeräusche</t>
  </si>
  <si>
    <t>Martin Melzer</t>
  </si>
  <si>
    <t>Désirée Singson</t>
  </si>
  <si>
    <t>05-07-2021,german</t>
  </si>
  <si>
    <t>Stephan Müller</t>
  </si>
  <si>
    <t>08-08-2018,german</t>
  </si>
  <si>
    <t>Naturklänge Mit Musik Zum Einschlafen, Meditieren, Heilen Und Entspannen 2</t>
  </si>
  <si>
    <t>Yella A.Cremer</t>
  </si>
  <si>
    <t>10-02-2021,german</t>
  </si>
  <si>
    <t>Wahrheit Über Corona</t>
  </si>
  <si>
    <t>Richard Tigges</t>
  </si>
  <si>
    <t>03-12-2020,german</t>
  </si>
  <si>
    <t>Der Po-Doc</t>
  </si>
  <si>
    <t>Martin Wilhelmi</t>
  </si>
  <si>
    <t>Alexander Gamnitzer</t>
  </si>
  <si>
    <t>06-08-2019,german</t>
  </si>
  <si>
    <t>Der Tempel Des Friedens</t>
  </si>
  <si>
    <t>Raphael Kempermann</t>
  </si>
  <si>
    <t>09-06-2020,german</t>
  </si>
  <si>
    <t>Der Emotionale Rucksack</t>
  </si>
  <si>
    <t>Vivian Dittmar</t>
  </si>
  <si>
    <t>15-03-2022,german</t>
  </si>
  <si>
    <t>Flowbirthing. Das Hörbuch</t>
  </si>
  <si>
    <t>Kristina Marita Rumpel</t>
  </si>
  <si>
    <t>13-08-2020,german</t>
  </si>
  <si>
    <t>Das Wichtigste Wissen</t>
  </si>
  <si>
    <t>Ernst Peter Fischer</t>
  </si>
  <si>
    <t>Hans Peter Stoll</t>
  </si>
  <si>
    <t>04-03-2020,german</t>
  </si>
  <si>
    <t>Der Hase Mit Den Bernsteinaugen</t>
  </si>
  <si>
    <t>Hanns Zischler</t>
  </si>
  <si>
    <t>20-11-2013,german</t>
  </si>
  <si>
    <t>Die Macht Des Minimalismus</t>
  </si>
  <si>
    <t>Robert Brand</t>
  </si>
  <si>
    <t>Ricardo Phohleli</t>
  </si>
  <si>
    <t>15-11-2020,german</t>
  </si>
  <si>
    <t>Pferde Verstehen, Erziehen Und Trainieren</t>
  </si>
  <si>
    <t>Julia Michaela Kampert</t>
  </si>
  <si>
    <t>Yvonne Japhet</t>
  </si>
  <si>
    <t>23-04-2021,german</t>
  </si>
  <si>
    <t>Schattenspieler - Was Dein Hund Dir Zeigen Möchte</t>
  </si>
  <si>
    <t>Tanja Kohl</t>
  </si>
  <si>
    <t>10-05-2019,german</t>
  </si>
  <si>
    <t>Ich Bin Linus</t>
  </si>
  <si>
    <t>Linus Giese</t>
  </si>
  <si>
    <t>16-10-2020,german</t>
  </si>
  <si>
    <t>Storytime (German Edition)</t>
  </si>
  <si>
    <t>Jolina Mennen</t>
  </si>
  <si>
    <t>13-12-2019,german</t>
  </si>
  <si>
    <t>Wenn Es Dunkel Ist Gibt Es Uns Nicht</t>
  </si>
  <si>
    <t>Mirjam Müntefering</t>
  </si>
  <si>
    <t>19-02-2019,german</t>
  </si>
  <si>
    <t>Das Galaktische Archiv</t>
  </si>
  <si>
    <t>Achim Mehnert</t>
  </si>
  <si>
    <t>Claudia Rohnefeld</t>
  </si>
  <si>
    <t>28-01-2022,german</t>
  </si>
  <si>
    <t>Böser Zwilling</t>
  </si>
  <si>
    <t>07-02-2022,german</t>
  </si>
  <si>
    <t>Fremde Seelen</t>
  </si>
  <si>
    <t>Michael Edelbrock</t>
  </si>
  <si>
    <t>Sternentod</t>
  </si>
  <si>
    <t>Das Ende Der Promet</t>
  </si>
  <si>
    <t>Zegastos Kinder</t>
  </si>
  <si>
    <t>Ben B.Black</t>
  </si>
  <si>
    <t>Ronco - Die Tagebücher</t>
  </si>
  <si>
    <t>Dietmar Kuegler</t>
  </si>
  <si>
    <t>Rupert Pichler</t>
  </si>
  <si>
    <t>05-01-2022,german</t>
  </si>
  <si>
    <t>Tochter Des Windes</t>
  </si>
  <si>
    <t>A.L.Knorr</t>
  </si>
  <si>
    <t>Nici Hope</t>
  </si>
  <si>
    <t>27-12-2021,german</t>
  </si>
  <si>
    <t>Tochter Des Himmels</t>
  </si>
  <si>
    <t>Sabrina Scherer</t>
  </si>
  <si>
    <t>05-11-2021,german</t>
  </si>
  <si>
    <t>Tochter Der Erde</t>
  </si>
  <si>
    <t>Lisa Müller</t>
  </si>
  <si>
    <t>28-10-2021,german</t>
  </si>
  <si>
    <t>Blut Und Feuer</t>
  </si>
  <si>
    <t>Warda Moram</t>
  </si>
  <si>
    <t>Matthias Lühn</t>
  </si>
  <si>
    <t>26-10-2021,german</t>
  </si>
  <si>
    <t>Tochter Der Flammen</t>
  </si>
  <si>
    <t>Luca Lehnert</t>
  </si>
  <si>
    <t>13-10-2021,german</t>
  </si>
  <si>
    <t>Warnung Vor Büchern</t>
  </si>
  <si>
    <t>Hans Fallada</t>
  </si>
  <si>
    <t>Ulrich Noethen</t>
  </si>
  <si>
    <t>07-01-2022,german</t>
  </si>
  <si>
    <t>Vor Dem Gesetz</t>
  </si>
  <si>
    <t>Und Draußen Die Welt</t>
  </si>
  <si>
    <t>Patrick Salmen</t>
  </si>
  <si>
    <t>16-07-2021,german</t>
  </si>
  <si>
    <t>Novellen</t>
  </si>
  <si>
    <t>Karlheinz Gabor</t>
  </si>
  <si>
    <t>04-01-2022,german</t>
  </si>
  <si>
    <t>Die Bräutigame Der Babette Bomberling</t>
  </si>
  <si>
    <t>Alice Berend</t>
  </si>
  <si>
    <t>Angelika Gruber</t>
  </si>
  <si>
    <t>Wilhelm Meisters Wanderjahre</t>
  </si>
  <si>
    <t>Familienbriefe</t>
  </si>
  <si>
    <t>Maria Theresia</t>
  </si>
  <si>
    <t>Napoleon Bonaparte</t>
  </si>
  <si>
    <t>Meine Vergangenheit</t>
  </si>
  <si>
    <t>Marie Louisevon Wallersee-Larisch</t>
  </si>
  <si>
    <t>Natascha Husar</t>
  </si>
  <si>
    <t>Asmodeus Aller Orten</t>
  </si>
  <si>
    <t>Edward Bulwer-Lytton</t>
  </si>
  <si>
    <t>Julian Lübbers</t>
  </si>
  <si>
    <t>Briefe, Die Ihn Nicht Erreichten</t>
  </si>
  <si>
    <t>Elisabethvon Heyking</t>
  </si>
  <si>
    <t>Angela Borgia</t>
  </si>
  <si>
    <t>Conrad Ferdinand Meyer</t>
  </si>
  <si>
    <t>Irrungen, Wirrungen</t>
  </si>
  <si>
    <t>Theodor Fontane</t>
  </si>
  <si>
    <t>Don Carlos</t>
  </si>
  <si>
    <t>Friedrich Schiller</t>
  </si>
  <si>
    <t>06-07-2018,german</t>
  </si>
  <si>
    <t>Die Räuber</t>
  </si>
  <si>
    <t>29-09-2017,german</t>
  </si>
  <si>
    <t>Romeo Und Julia</t>
  </si>
  <si>
    <t>Katharina Thalbach</t>
  </si>
  <si>
    <t>25-06-2008,german</t>
  </si>
  <si>
    <t>Faust</t>
  </si>
  <si>
    <t>Rolf Günther</t>
  </si>
  <si>
    <t>21-08-2013,german</t>
  </si>
  <si>
    <t>Maria Stuart</t>
  </si>
  <si>
    <t>20-04-2018,german</t>
  </si>
  <si>
    <t>Wilhelm Tell</t>
  </si>
  <si>
    <t>08-12-2017,german</t>
  </si>
  <si>
    <t>Kabale Und Liebe: Ein Drama</t>
  </si>
  <si>
    <t>16-02-2018,german</t>
  </si>
  <si>
    <t>Nathan Der Weise</t>
  </si>
  <si>
    <t>18-11-2016,german</t>
  </si>
  <si>
    <t>13-06-2016,german</t>
  </si>
  <si>
    <t>Die Besten Erzählungen Edgar Allan Poe</t>
  </si>
  <si>
    <t>Der Geschichtenbäcker</t>
  </si>
  <si>
    <t>Carsten Henn</t>
  </si>
  <si>
    <t>Reinhard Kuhnert</t>
  </si>
  <si>
    <t>31-03-2022,german</t>
  </si>
  <si>
    <t>Die Ungehorsame Tochter</t>
  </si>
  <si>
    <t>Petra Oelker</t>
  </si>
  <si>
    <t>Daniela Thuar</t>
  </si>
  <si>
    <t>05-04-2022,german</t>
  </si>
  <si>
    <t>Der Seidenfächer</t>
  </si>
  <si>
    <t>Lisa See</t>
  </si>
  <si>
    <t>Judy Winter</t>
  </si>
  <si>
    <t>04-04-2022,german</t>
  </si>
  <si>
    <t>Amalientöchter</t>
  </si>
  <si>
    <t>Joan Weng</t>
  </si>
  <si>
    <t>Franziska Knost</t>
  </si>
  <si>
    <t>01-02-2022,german</t>
  </si>
  <si>
    <t>Die Walfängerin Von Borkum</t>
  </si>
  <si>
    <t>Claudia Schirdewan</t>
  </si>
  <si>
    <t>Sandrine Mittelstädt</t>
  </si>
  <si>
    <t>23-12-2021,german</t>
  </si>
  <si>
    <t>Der Bunker</t>
  </si>
  <si>
    <t>Jacques Berndorf</t>
  </si>
  <si>
    <t>AndréGrotta</t>
  </si>
  <si>
    <t>09-12-2021,german</t>
  </si>
  <si>
    <t>Kohle, Karnickel Und Ein Koffer Voller Geld</t>
  </si>
  <si>
    <t>Peter Kersken</t>
  </si>
  <si>
    <t>Roland Riebeling</t>
  </si>
  <si>
    <t>Zwietracht</t>
  </si>
  <si>
    <t>Tanja Hanika</t>
  </si>
  <si>
    <t>Rebecca Veil</t>
  </si>
  <si>
    <t>12-01-2022,german</t>
  </si>
  <si>
    <t>Geisterstunden Vor Halloween</t>
  </si>
  <si>
    <t>Stefan Melneczuk</t>
  </si>
  <si>
    <t>Tim Schmidt</t>
  </si>
  <si>
    <t>Freimaurerskalps</t>
  </si>
  <si>
    <t>Wolfgang Schroeder</t>
  </si>
  <si>
    <t>03-01-2022,german</t>
  </si>
  <si>
    <t>Das Tor</t>
  </si>
  <si>
    <t>Matthias Bauer</t>
  </si>
  <si>
    <t>Die Stadt Am Meer</t>
  </si>
  <si>
    <t>Andreas Zwengel</t>
  </si>
  <si>
    <t>Andreas Lange</t>
  </si>
  <si>
    <t>Ghul City</t>
  </si>
  <si>
    <t>Cico Cavca</t>
  </si>
  <si>
    <t>Gamma-Phantome</t>
  </si>
  <si>
    <t>Michael Mühlehner</t>
  </si>
  <si>
    <t>Reiche Ernte</t>
  </si>
  <si>
    <t>Hybridenbrut</t>
  </si>
  <si>
    <t>Der Wehrwolf</t>
  </si>
  <si>
    <t>Hermann Löns</t>
  </si>
  <si>
    <t>Bernd Späth</t>
  </si>
  <si>
    <t>15-02-2022,german</t>
  </si>
  <si>
    <t>Pauschaltourist</t>
  </si>
  <si>
    <t>Tom Liehr</t>
  </si>
  <si>
    <t>Jona Mues</t>
  </si>
  <si>
    <t>Wo Kommen Wir Denn Da Hin</t>
  </si>
  <si>
    <t>Günter Habicht</t>
  </si>
  <si>
    <t>Gustav Peter Wöhler</t>
  </si>
  <si>
    <t>01-11-2021,german</t>
  </si>
  <si>
    <t>Sechzig Ist Das Neue Vierzig</t>
  </si>
  <si>
    <t>Lotte Kühn</t>
  </si>
  <si>
    <t>Gabriele Blum</t>
  </si>
  <si>
    <t>28-08-2020,german</t>
  </si>
  <si>
    <t>Siebenkäs 1</t>
  </si>
  <si>
    <t>Jean Paul</t>
  </si>
  <si>
    <t>Carl Rumstadt</t>
  </si>
  <si>
    <t>07-04-2021,german</t>
  </si>
  <si>
    <t>Frau Ella</t>
  </si>
  <si>
    <t>Florian Beckerhoff</t>
  </si>
  <si>
    <t>Peter Jordan</t>
  </si>
  <si>
    <t>16-04-2021,german</t>
  </si>
  <si>
    <t>Fertig Ist Die Laube</t>
  </si>
  <si>
    <t>Renate Bergmann</t>
  </si>
  <si>
    <t>Carmen-Maja Antoni</t>
  </si>
  <si>
    <t>Da Stimmt Was Nicht</t>
  </si>
  <si>
    <t>Stefan Schwarz</t>
  </si>
  <si>
    <t>Dietmar Wunder</t>
  </si>
  <si>
    <t>23-03-2021,german</t>
  </si>
  <si>
    <t>Das Jenseits Kann Mich Mal</t>
  </si>
  <si>
    <t>Susanna Mewe</t>
  </si>
  <si>
    <t>04-03-2021,german</t>
  </si>
  <si>
    <t>Lassen Sie Mich Durch, Ich Muss Zum Yoga</t>
  </si>
  <si>
    <t>Sabine Bode</t>
  </si>
  <si>
    <t>15-03-2021,german</t>
  </si>
  <si>
    <t>Arme Leute</t>
  </si>
  <si>
    <t>Fjodor M.Dostojewski</t>
  </si>
  <si>
    <t>Friedrich Frieden</t>
  </si>
  <si>
    <t>26-01-2017,german</t>
  </si>
  <si>
    <t>Itscoleslaw: Wie Ich Aufhörte, Perfekt Sein Zu Wollen - Ein Leitfaden Zum Umgang Mit Peinlichen Situationen Aller Art</t>
  </si>
  <si>
    <t>Lisa Sophie</t>
  </si>
  <si>
    <t>16-03-2017,german</t>
  </si>
  <si>
    <t>Sonette</t>
  </si>
  <si>
    <t>Volker Braumann</t>
  </si>
  <si>
    <t>Stürmische Zeiten In Maple Creek</t>
  </si>
  <si>
    <t>Olivia Anderson</t>
  </si>
  <si>
    <t>Yesim Meisheit</t>
  </si>
  <si>
    <t>19-11-2021,german</t>
  </si>
  <si>
    <t>Wild Heart - Wo Der Himmel Den Ozean Berührt</t>
  </si>
  <si>
    <t>Melanie Lane</t>
  </si>
  <si>
    <t>Regine Lange</t>
  </si>
  <si>
    <t>12-11-2021,german</t>
  </si>
  <si>
    <t>Trümmerland</t>
  </si>
  <si>
    <t>Sabine Hofmann</t>
  </si>
  <si>
    <t>Demet Fey</t>
  </si>
  <si>
    <t>10-09-2021,german</t>
  </si>
  <si>
    <t>Der Zauber Eines Wintertages</t>
  </si>
  <si>
    <t>Susanne Schroeder</t>
  </si>
  <si>
    <t>20-09-2021,german</t>
  </si>
  <si>
    <t>Das Erbe Der Sturmhöhe</t>
  </si>
  <si>
    <t>Lili Eden</t>
  </si>
  <si>
    <t>Charlotte Puder</t>
  </si>
  <si>
    <t>Die Verbotene Heimat</t>
  </si>
  <si>
    <t>Melanie Lindorfer</t>
  </si>
  <si>
    <t>Anna-Lena Zühlke</t>
  </si>
  <si>
    <t>01-08-2021,german</t>
  </si>
  <si>
    <t>Das Grand Hotel - Die Der Brandung Trotzen</t>
  </si>
  <si>
    <t>Caren Benedikt</t>
  </si>
  <si>
    <t>Anne Moll</t>
  </si>
  <si>
    <t>21-03-2022,german</t>
  </si>
  <si>
    <t>Dora Maar Und Die Zwei Gesichter Der Liebe</t>
  </si>
  <si>
    <t>Bettina Storks</t>
  </si>
  <si>
    <t>21-06-2021,german</t>
  </si>
  <si>
    <t>Only One Note (German Edition)</t>
  </si>
  <si>
    <t>Anne Goldberg</t>
  </si>
  <si>
    <t>Loris Kubeng</t>
  </si>
  <si>
    <t>Der Jasminblütensommer</t>
  </si>
  <si>
    <t>Elena Conrad</t>
  </si>
  <si>
    <t>Irina Scholz</t>
  </si>
  <si>
    <t>Wolfsliebe</t>
  </si>
  <si>
    <t>Lisa Skydla</t>
  </si>
  <si>
    <t>Ilona Noß</t>
  </si>
  <si>
    <t>16-09-2019,german</t>
  </si>
  <si>
    <t>Gefährliche Sehnsucht</t>
  </si>
  <si>
    <t>Mina Burg</t>
  </si>
  <si>
    <t>01-04-2018,german</t>
  </si>
  <si>
    <t>Gefangenes Wasser</t>
  </si>
  <si>
    <t>Cat Nemois</t>
  </si>
  <si>
    <t>17-11-2016,german</t>
  </si>
  <si>
    <t>Immobilien Tycoon - Betongold Als Weg Zur Finanziellen Freiheit</t>
  </si>
  <si>
    <t>Paul Misar</t>
  </si>
  <si>
    <t>Miriam Gronau</t>
  </si>
  <si>
    <t>Etf Sparpläne Für Ein Passives Einkommen</t>
  </si>
  <si>
    <t>Maximilian Heinrich Jännert</t>
  </si>
  <si>
    <t>Robin Iyanoye</t>
  </si>
  <si>
    <t>Die Ökonomie Von Gut Und Böse</t>
  </si>
  <si>
    <t>Tomas Sedlacek</t>
  </si>
  <si>
    <t>Frank Arnold</t>
  </si>
  <si>
    <t>Ihr Letztes Stück</t>
  </si>
  <si>
    <t>Arne Dessaul</t>
  </si>
  <si>
    <t>Christopher Brehmer</t>
  </si>
  <si>
    <t>29-12-2021,german</t>
  </si>
  <si>
    <t>Kokon</t>
  </si>
  <si>
    <t>Noah Fitz</t>
  </si>
  <si>
    <t>Josef Vossenkuhl</t>
  </si>
  <si>
    <t>17-11-2021,german</t>
  </si>
  <si>
    <t>Magnetfeld Des Bösen</t>
  </si>
  <si>
    <t>Auf Eigene Faust / Bis Der Hass Euch Bindet</t>
  </si>
  <si>
    <t>11-11-2021,german</t>
  </si>
  <si>
    <t>Puppenruhe</t>
  </si>
  <si>
    <t>Ben Bauhaus</t>
  </si>
  <si>
    <t>Killerverse</t>
  </si>
  <si>
    <t>01-10-2021,german</t>
  </si>
  <si>
    <t>Blutschach</t>
  </si>
  <si>
    <t>03-09-2021,german</t>
  </si>
  <si>
    <t>Insel</t>
  </si>
  <si>
    <t>Ragnar Jónasson</t>
  </si>
  <si>
    <t>Katja Bürkle</t>
  </si>
  <si>
    <t>13-07-2020,german</t>
  </si>
  <si>
    <t>Schuld! Seid! Ihr!</t>
  </si>
  <si>
    <t>Michael Thode</t>
  </si>
  <si>
    <t>24-08-2021,german</t>
  </si>
  <si>
    <t>Rache. Sammelband</t>
  </si>
  <si>
    <t>J.S.Frank</t>
  </si>
  <si>
    <t>Sabine Arnhold</t>
  </si>
  <si>
    <t>27-08-2021,german</t>
  </si>
  <si>
    <t>Hexenkessel Ukraine</t>
  </si>
  <si>
    <t>G.G.Grandt</t>
  </si>
  <si>
    <t>Thomas Jahn</t>
  </si>
  <si>
    <t>Zwei Blüten Für Den Mörder - Clarissas Feines Gespür Für Blumen</t>
  </si>
  <si>
    <t>Andreas Erlenkamp</t>
  </si>
  <si>
    <t>Ilka Teichmüller</t>
  </si>
  <si>
    <t>24-01-2022,german</t>
  </si>
  <si>
    <t>Die Rächer</t>
  </si>
  <si>
    <t>20-01-2022,german</t>
  </si>
  <si>
    <t>Der Kommissar Und Die Toten Im Tal Von Barfleur</t>
  </si>
  <si>
    <t>Maria Dries</t>
  </si>
  <si>
    <t>Bernd Reheuser</t>
  </si>
  <si>
    <t>Hamish Macbeth Riskiert Kopf Und Kragen</t>
  </si>
  <si>
    <t>Philipp Schepmann</t>
  </si>
  <si>
    <t>Der Tod Bleibt Über Nacht</t>
  </si>
  <si>
    <t>Molly Flanaghan</t>
  </si>
  <si>
    <t>Marylu Poolman</t>
  </si>
  <si>
    <t>29-03-2022,german</t>
  </si>
  <si>
    <t>Weißwurstfrühstück Mit Dem Tod</t>
  </si>
  <si>
    <t>Manfred Sutor</t>
  </si>
  <si>
    <t>Markus Böker</t>
  </si>
  <si>
    <t>15-01-2022,german</t>
  </si>
  <si>
    <t>Das Haus Etheridge</t>
  </si>
  <si>
    <t>Peter Bocek</t>
  </si>
  <si>
    <t>Ein Harmloser Fall</t>
  </si>
  <si>
    <t>Angelika Schröder</t>
  </si>
  <si>
    <t>Jan Kurka</t>
  </si>
  <si>
    <t>Das Trojanische Pferd</t>
  </si>
  <si>
    <t>G.W.Jones</t>
  </si>
  <si>
    <t>Das Mädchen</t>
  </si>
  <si>
    <t>Curd Cornelius</t>
  </si>
  <si>
    <t>Mein Freund Der Mörder</t>
  </si>
  <si>
    <t>Jan Walter</t>
  </si>
  <si>
    <t>Die Spione</t>
  </si>
  <si>
    <t>Sprung In Den Tod</t>
  </si>
  <si>
    <t>Alfred Wallon</t>
  </si>
  <si>
    <t>Gerald Sigmund</t>
  </si>
  <si>
    <t>Der Kreuzzug</t>
  </si>
  <si>
    <t>Die Erbin</t>
  </si>
  <si>
    <t>J.J.Preyer</t>
  </si>
  <si>
    <t>Angriff Der Schwarzen Fledermaus</t>
  </si>
  <si>
    <t>Liga Der Verdammten</t>
  </si>
  <si>
    <t>Überdosis</t>
  </si>
  <si>
    <t>Thomas Ziegler</t>
  </si>
  <si>
    <t>Die Kinder Der Schattenstadt</t>
  </si>
  <si>
    <t>Frank Haubold</t>
  </si>
  <si>
    <t>Der Flammenpfad</t>
  </si>
  <si>
    <t>Die Puppe</t>
  </si>
  <si>
    <t>Der Anschlag</t>
  </si>
  <si>
    <t>Der Sieg Der Schwarzen Fledermaus</t>
  </si>
  <si>
    <t>Todeskommando Syrien</t>
  </si>
  <si>
    <t>Die Jäger</t>
  </si>
  <si>
    <t>Die Spur Des Drachen</t>
  </si>
  <si>
    <t>Terror-Hölle Kenia</t>
  </si>
  <si>
    <t>Das Rungholt-Rätsel</t>
  </si>
  <si>
    <t>Die Bedrohung</t>
  </si>
  <si>
    <t>Der Sarg</t>
  </si>
  <si>
    <t>Die Insel</t>
  </si>
  <si>
    <t>Brotzeit In Der Höllenklamm</t>
  </si>
  <si>
    <t>15-12-2021,german</t>
  </si>
  <si>
    <t>Romantischer Thriller - Sammlung 1</t>
  </si>
  <si>
    <t>Ann Murdoch</t>
  </si>
  <si>
    <t>Monika Disse</t>
  </si>
  <si>
    <t>Romantischer Thriller - Sammlung 3</t>
  </si>
  <si>
    <t>Das Haus Der 20 Kinder</t>
  </si>
  <si>
    <t>Nika Lubitsch</t>
  </si>
  <si>
    <t>Emmi Baron</t>
  </si>
  <si>
    <t>Du Wunder!</t>
  </si>
  <si>
    <t>Anne Klesse</t>
  </si>
  <si>
    <t>Milena Karas</t>
  </si>
  <si>
    <t>Weniger Tut Kindern Gut</t>
  </si>
  <si>
    <t>Bianca Schäb</t>
  </si>
  <si>
    <t>Anja Lehmann</t>
  </si>
  <si>
    <t>23-07-2020,german</t>
  </si>
  <si>
    <t>Beziehungskiller Kind?</t>
  </si>
  <si>
    <t>Susanne Wawer</t>
  </si>
  <si>
    <t>17-09-2020,german</t>
  </si>
  <si>
    <t>Chill Mal!</t>
  </si>
  <si>
    <t>Matthias Jung</t>
  </si>
  <si>
    <t>Erik Borner</t>
  </si>
  <si>
    <t>Vater Werden Für Beginner</t>
  </si>
  <si>
    <t>Christian Behrendt</t>
  </si>
  <si>
    <t>Denis Wiencke</t>
  </si>
  <si>
    <t>27-04-2021,german</t>
  </si>
  <si>
    <t>Wer Sich Selbst Findet, Darf'S Behalten</t>
  </si>
  <si>
    <t>Ankevan Beekhuis</t>
  </si>
  <si>
    <t>Maria Fliri</t>
  </si>
  <si>
    <t>Dsgvo Hörbuch</t>
  </si>
  <si>
    <t>Andreas Schwarzlmüller</t>
  </si>
  <si>
    <t>11-12-2019,german</t>
  </si>
  <si>
    <t>Allein</t>
  </si>
  <si>
    <t>Daniel Schreiber</t>
  </si>
  <si>
    <t>Vom Zorn - De Ira</t>
  </si>
  <si>
    <t>Lucius Annaeus Seneca</t>
  </si>
  <si>
    <t>Zuhause</t>
  </si>
  <si>
    <t>17-01-2022,german</t>
  </si>
  <si>
    <t>Schlacht Der Identitäten</t>
  </si>
  <si>
    <t>Hamed Abdel-Samad</t>
  </si>
  <si>
    <t>Klaus B.Wolf</t>
  </si>
  <si>
    <t>Desintegriert Euch!</t>
  </si>
  <si>
    <t>Max Czollek</t>
  </si>
  <si>
    <t>22-02-2019,german</t>
  </si>
  <si>
    <t>Mantras</t>
  </si>
  <si>
    <t>Dechen Shak-Dagsay</t>
  </si>
  <si>
    <t>Gabriele Gerlach</t>
  </si>
  <si>
    <t>01-09-2014,german</t>
  </si>
  <si>
    <t>Einfach Mal Ein Wenig Leben</t>
  </si>
  <si>
    <t>Ulrike Baumgartner</t>
  </si>
  <si>
    <t>Jonathan Skawski</t>
  </si>
  <si>
    <t>04-12-2020,german</t>
  </si>
  <si>
    <t>Segen Wird Kommen</t>
  </si>
  <si>
    <t>Konrad Blaser</t>
  </si>
  <si>
    <t>Stephan Buchholtz</t>
  </si>
  <si>
    <t>15-11-2021,german</t>
  </si>
  <si>
    <t>Der Islam</t>
  </si>
  <si>
    <t>Heinz Halm</t>
  </si>
  <si>
    <t>Conny Krause</t>
  </si>
  <si>
    <t>27-06-2019,german</t>
  </si>
  <si>
    <t>Eventuell Spirituell...?!</t>
  </si>
  <si>
    <t>Saskia Winkler</t>
  </si>
  <si>
    <t>Jana Catharina Schmidt</t>
  </si>
  <si>
    <t>Herzrituale Auf Schamanischem Weg</t>
  </si>
  <si>
    <t>Alexandra Skala</t>
  </si>
  <si>
    <t>Wilders Geheimnisse</t>
  </si>
  <si>
    <t>Yogani</t>
  </si>
  <si>
    <t>Bernd Prokop</t>
  </si>
  <si>
    <t>21-10-2016,german</t>
  </si>
  <si>
    <t>Liebe Geht Immer</t>
  </si>
  <si>
    <t>Myriam Klatt</t>
  </si>
  <si>
    <t>Corinna Dorenkamp</t>
  </si>
  <si>
    <t>18-02-2020,german</t>
  </si>
  <si>
    <t>Die Schöne Miss Lilian</t>
  </si>
  <si>
    <t>Hedwig Courths-Mahler</t>
  </si>
  <si>
    <t>Ruth Kappelsberger</t>
  </si>
  <si>
    <t>24-08-2020,german</t>
  </si>
  <si>
    <t>Lovely Skye: Die Komplette Trilogie</t>
  </si>
  <si>
    <t>Annika Dick</t>
  </si>
  <si>
    <t>Thomas Dellenbusch</t>
  </si>
  <si>
    <t>16-12-2016,german</t>
  </si>
  <si>
    <t>Der Herzschlag Connemaras: Die Komplette Trilogie</t>
  </si>
  <si>
    <t>Pia Recht</t>
  </si>
  <si>
    <t>21-06-2017,german</t>
  </si>
  <si>
    <t>Herzenssachen</t>
  </si>
  <si>
    <t>18-05-2015,german</t>
  </si>
  <si>
    <t>Sommerglück In Maple Creek</t>
  </si>
  <si>
    <t>Winterzauber In Maple Creek</t>
  </si>
  <si>
    <t>Der Kleine Wollmarkt Im Winterglück</t>
  </si>
  <si>
    <t>Anne Labus</t>
  </si>
  <si>
    <t>Chris Nonnast</t>
  </si>
  <si>
    <t>Harte Kerle Sind Keine Engel</t>
  </si>
  <si>
    <t>Karin Koenicke</t>
  </si>
  <si>
    <t>Liebe On Stage</t>
  </si>
  <si>
    <t>Alexandra Fischer</t>
  </si>
  <si>
    <t>Uta Simone</t>
  </si>
  <si>
    <t>14-12-2021,german</t>
  </si>
  <si>
    <t>Küsse On Stage</t>
  </si>
  <si>
    <t>Only Us - Unwiderstehlich</t>
  </si>
  <si>
    <t>Melanie Harlow</t>
  </si>
  <si>
    <t>Jana Marie Backhaus-Tors</t>
  </si>
  <si>
    <t>03-12-2021,german</t>
  </si>
  <si>
    <t>Die Kleine Taschennäherei Zum Glück</t>
  </si>
  <si>
    <t>18-11-2021,german</t>
  </si>
  <si>
    <t>Hidden Legacy - Smaragdfeuer</t>
  </si>
  <si>
    <t>15-10-2021,german</t>
  </si>
  <si>
    <t>Bloodfire (German Edition)</t>
  </si>
  <si>
    <t>Emilia Wallace</t>
  </si>
  <si>
    <t>Bloodlust</t>
  </si>
  <si>
    <t>28-06-2021,german</t>
  </si>
  <si>
    <t>Obsidian - Schattendunkel</t>
  </si>
  <si>
    <t>Merete Brettschneider</t>
  </si>
  <si>
    <t>25-04-2014,german</t>
  </si>
  <si>
    <t>Bloodmoon (German Edition)</t>
  </si>
  <si>
    <t>31-05-2021,german</t>
  </si>
  <si>
    <t>Anouk - Ein Toter Djinn Kommt Selten Allein</t>
  </si>
  <si>
    <t>Isa Theobald</t>
  </si>
  <si>
    <t>01-04-2021,german</t>
  </si>
  <si>
    <t>Bloodrage (German Edition)</t>
  </si>
  <si>
    <t>26-04-2021,german</t>
  </si>
  <si>
    <t>Bloodmagic (German Edition)</t>
  </si>
  <si>
    <t>29-03-2021,german</t>
  </si>
  <si>
    <t>Tanja - Gefährtin Des Höllenfürsten</t>
  </si>
  <si>
    <t>Robert Kubus</t>
  </si>
  <si>
    <t>22-04-2021,german</t>
  </si>
  <si>
    <t>Hidden Legacy - Saphirflammen</t>
  </si>
  <si>
    <t>01-02-2021,german</t>
  </si>
  <si>
    <t>Hidden Legacy - Das Erbe Der Magie</t>
  </si>
  <si>
    <t>28-06-2019,german</t>
  </si>
  <si>
    <t>Nate</t>
  </si>
  <si>
    <t>Inka Loreen Minden</t>
  </si>
  <si>
    <t>Hanna Bianchi</t>
  </si>
  <si>
    <t>21-12-2018,german</t>
  </si>
  <si>
    <t>Wiesengrün</t>
  </si>
  <si>
    <t>Julia K.Knoll</t>
  </si>
  <si>
    <t>Birgit Arnold</t>
  </si>
  <si>
    <t>15-12-2018,german</t>
  </si>
  <si>
    <t>Dem Jagar Verfallen</t>
  </si>
  <si>
    <t>03-02-2017,german</t>
  </si>
  <si>
    <t>Croyden Manor - Hochzeit Mit Einem Duke</t>
  </si>
  <si>
    <t>Kajsa Arnold</t>
  </si>
  <si>
    <t>Anne Munz</t>
  </si>
  <si>
    <t>Sturm Über Der Tuchvilla</t>
  </si>
  <si>
    <t>Anne Jacobs</t>
  </si>
  <si>
    <t>Anna Thalbach</t>
  </si>
  <si>
    <t>Die Frauen Aus Der Mulberry Lane</t>
  </si>
  <si>
    <t>Rebecca Madita Hundt</t>
  </si>
  <si>
    <t>14-01-2022,german</t>
  </si>
  <si>
    <t>Die Frauen Vom Savignyplatz</t>
  </si>
  <si>
    <t>Juliavon Tettenborn</t>
  </si>
  <si>
    <t>27-10-2021,german</t>
  </si>
  <si>
    <t>Der Himmel Über Amerika - Rebekkas Weg</t>
  </si>
  <si>
    <t>Karin Seemayer</t>
  </si>
  <si>
    <t>Eva Becker</t>
  </si>
  <si>
    <t>13-09-2021,german</t>
  </si>
  <si>
    <t>Die Patisserie Am Münsterplatz - Neuanfang</t>
  </si>
  <si>
    <t>Charlotte Jacobi</t>
  </si>
  <si>
    <t>01-09-2021,german</t>
  </si>
  <si>
    <t>Der Himmel Über Amerika - Esthers Entscheidung</t>
  </si>
  <si>
    <t>22-02-2022,german</t>
  </si>
  <si>
    <t>Fräulein Wunder</t>
  </si>
  <si>
    <t>Gisa Pauly</t>
  </si>
  <si>
    <t>Simone Kabst</t>
  </si>
  <si>
    <t>08-03-2022,german</t>
  </si>
  <si>
    <t>Das Savoy - Hoffnung Einer Familie</t>
  </si>
  <si>
    <t>Maxim Wahl</t>
  </si>
  <si>
    <t>25-03-2022,german</t>
  </si>
  <si>
    <t>Das Bernsteinmädchen</t>
  </si>
  <si>
    <t>Hans Meyerzu Düttingdorf</t>
  </si>
  <si>
    <t>Volker Niederfahrenhorst</t>
  </si>
  <si>
    <t>18-06-2021,german</t>
  </si>
  <si>
    <t>Crome (German Edition)</t>
  </si>
  <si>
    <t>Sandra Becker</t>
  </si>
  <si>
    <t>05-06-2020,german</t>
  </si>
  <si>
    <t>Jax (German Version)</t>
  </si>
  <si>
    <t>27-12-2019,german</t>
  </si>
  <si>
    <t>Tabu: Verbotenes Verlangen</t>
  </si>
  <si>
    <t>Lana Stone</t>
  </si>
  <si>
    <t>Tom Calvino</t>
  </si>
  <si>
    <t>27-10-2017,german</t>
  </si>
  <si>
    <t>Project Eden (German Edition)</t>
  </si>
  <si>
    <t>Chaela</t>
  </si>
  <si>
    <t>Aber Sowas Von Amore</t>
  </si>
  <si>
    <t>Christina Beuther</t>
  </si>
  <si>
    <t>Wedding Wishes (German Edition)</t>
  </si>
  <si>
    <t>Kate Franklin</t>
  </si>
  <si>
    <t>Maya Poghosyan</t>
  </si>
  <si>
    <t>01-07-2021,german</t>
  </si>
  <si>
    <t>Sommerküsse Und Limonen</t>
  </si>
  <si>
    <t>Victoria Schaetzle</t>
  </si>
  <si>
    <t>Die Kleine Strandbar</t>
  </si>
  <si>
    <t>Fenna Janssen</t>
  </si>
  <si>
    <t>29-07-2021,german</t>
  </si>
  <si>
    <t>Das Kleine Eiscafé</t>
  </si>
  <si>
    <t>Kaputte Herzen Kann Man Kleben</t>
  </si>
  <si>
    <t>Kristina Günak</t>
  </si>
  <si>
    <t>Vanida Karun</t>
  </si>
  <si>
    <t>Fischbrötchen Und Salzkaramell</t>
  </si>
  <si>
    <t>Jane Hell</t>
  </si>
  <si>
    <t>Julia Blankenburg</t>
  </si>
  <si>
    <t>Cornwall Für Anfänger</t>
  </si>
  <si>
    <t>Karin Lindberg</t>
  </si>
  <si>
    <t>28-04-2021,german</t>
  </si>
  <si>
    <t>Das Leben Braucht Mehr Schokoguss</t>
  </si>
  <si>
    <t>Ella Lindberg</t>
  </si>
  <si>
    <t>Marie-Isabel Walke</t>
  </si>
  <si>
    <t>24-02-2021,german</t>
  </si>
  <si>
    <t>Daddy'S Deception (German Edition)</t>
  </si>
  <si>
    <t>Mia Kingsley</t>
  </si>
  <si>
    <t>Fanny Bechert</t>
  </si>
  <si>
    <t>Operation - Silver Soul (German Edition)</t>
  </si>
  <si>
    <t>Martina André</t>
  </si>
  <si>
    <t>Sandra Voss</t>
  </si>
  <si>
    <t>09-09-2020,german</t>
  </si>
  <si>
    <t>Ice (German Edition)</t>
  </si>
  <si>
    <t>14-08-2020,german</t>
  </si>
  <si>
    <t>Operation Iron Heart (German Edition)</t>
  </si>
  <si>
    <t>20-07-2019,german</t>
  </si>
  <si>
    <t>Hot As Ice - Heißkalt Verführt</t>
  </si>
  <si>
    <t>Philipp Reuther</t>
  </si>
  <si>
    <t>Es Existiert</t>
  </si>
  <si>
    <t>Johannes Huber</t>
  </si>
  <si>
    <t>Christoph Hackenberg</t>
  </si>
  <si>
    <t>Die Andere Ebene</t>
  </si>
  <si>
    <t>Retter Unter Falscher Flagge</t>
  </si>
  <si>
    <t>Oliver Plaschka</t>
  </si>
  <si>
    <t>Axel Gottschick</t>
  </si>
  <si>
    <t>03-02-2022,german</t>
  </si>
  <si>
    <t>Angriff Aus Dem Nichts</t>
  </si>
  <si>
    <t>Vanessa Busse</t>
  </si>
  <si>
    <t>Die Stadt Unter Der Erde</t>
  </si>
  <si>
    <t>Der Leuchtturm Am Ende Der Welt</t>
  </si>
  <si>
    <t>Das Geheimnis</t>
  </si>
  <si>
    <t>Der Verlassene</t>
  </si>
  <si>
    <t>Von Der Erde Zum Mond</t>
  </si>
  <si>
    <t>Das Vermächtnis Der Moraner</t>
  </si>
  <si>
    <t>Entscheidung Risiko</t>
  </si>
  <si>
    <t>Gefangene Der Doppelsonne</t>
  </si>
  <si>
    <t>Oliver Müller</t>
  </si>
  <si>
    <t>Aufbruch</t>
  </si>
  <si>
    <t>Christian Montillon</t>
  </si>
  <si>
    <t>Die Schiffbrüchigen Des Luftmeers</t>
  </si>
  <si>
    <t>Jedermanns Feind</t>
  </si>
  <si>
    <t>Rainer Schorm</t>
  </si>
  <si>
    <t>Die Zweite Genesis</t>
  </si>
  <si>
    <t>Die Aloren</t>
  </si>
  <si>
    <t>Lucy Guth</t>
  </si>
  <si>
    <t>Hanno Dinger</t>
  </si>
  <si>
    <t>16-12-2021,german</t>
  </si>
  <si>
    <t>Meister Der Spione</t>
  </si>
  <si>
    <t>Ruben Wickenhäuser</t>
  </si>
  <si>
    <t>01-12-2021,german</t>
  </si>
  <si>
    <t>Schach Für Thora</t>
  </si>
  <si>
    <t>Ben Calvin Hary</t>
  </si>
  <si>
    <t>Der Neunte Atorakt</t>
  </si>
  <si>
    <t>Rüdiger Schäfer</t>
  </si>
  <si>
    <t>Leticrons List</t>
  </si>
  <si>
    <t>09-11-2021,german</t>
  </si>
  <si>
    <t>Die Erste Kaskade</t>
  </si>
  <si>
    <t>Die Zeit Aus Den Fugen</t>
  </si>
  <si>
    <t>Kai Hirdt</t>
  </si>
  <si>
    <t>Geisterball</t>
  </si>
  <si>
    <t>Wolff-Christoph Fuss</t>
  </si>
  <si>
    <t>01-12-2020,german</t>
  </si>
  <si>
    <t>Die Truppe - Logbuch Eines Tagediebs</t>
  </si>
  <si>
    <t>Rüdiger Göttert</t>
  </si>
  <si>
    <t>Stefan Feddersen-Clausen</t>
  </si>
  <si>
    <t>14-06-2018,german</t>
  </si>
  <si>
    <t>Spieltage</t>
  </si>
  <si>
    <t>Christian Ulmen</t>
  </si>
  <si>
    <t>25-07-2013,german</t>
  </si>
  <si>
    <t>Mikroabenteuer - Das Motivationsbuch</t>
  </si>
  <si>
    <t>Christo Foerster</t>
  </si>
  <si>
    <t>11-12-2020,german</t>
  </si>
  <si>
    <t>Hochdosiert - Die Wundersamen Auswirkungen Extrem Hoher Dosen Von Vitamin D3</t>
  </si>
  <si>
    <t>Jeff T.Bowles</t>
  </si>
  <si>
    <t>Marlon Rosenthal</t>
  </si>
  <si>
    <t>13-01-2017,german</t>
  </si>
  <si>
    <t>Klar.Kommen</t>
  </si>
  <si>
    <t>Dominik Forster</t>
  </si>
  <si>
    <t>30-06-2020,german</t>
  </si>
  <si>
    <t>Feuerblut - Der Schwur Der Jagdlinge</t>
  </si>
  <si>
    <t>Aisling Fowler</t>
  </si>
  <si>
    <t>Rainer Strecker</t>
  </si>
  <si>
    <t>Skeleton Key (German Edition)</t>
  </si>
  <si>
    <t>Bernd Stephan</t>
  </si>
  <si>
    <t>27-09-2021,german</t>
  </si>
  <si>
    <t>Wasser</t>
  </si>
  <si>
    <t>Vincent Voss</t>
  </si>
  <si>
    <t>Florian Jung</t>
  </si>
  <si>
    <t>Scarlett &amp; Browne - Die Outlaws</t>
  </si>
  <si>
    <t>13-04-2021,german</t>
  </si>
  <si>
    <t>Would You Miss Me? (German Edition)</t>
  </si>
  <si>
    <t>Heidrun Wagner</t>
  </si>
  <si>
    <t>Lydia Herms</t>
  </si>
  <si>
    <t>28-03-2022,german</t>
  </si>
  <si>
    <t>Perfect Copy (German Edition)</t>
  </si>
  <si>
    <t>Andreas Eschbach</t>
  </si>
  <si>
    <t>Louis Friedemann Thiele</t>
  </si>
  <si>
    <t>Die Seltene Gabe</t>
  </si>
  <si>
    <t>Blaze</t>
  </si>
  <si>
    <t>Vivien Summer</t>
  </si>
  <si>
    <t>15-04-2019,german</t>
  </si>
  <si>
    <t>15-11-2018,german</t>
  </si>
  <si>
    <t>Geheimnisvolle Nachbarn</t>
  </si>
  <si>
    <t>Anna-Sophie Caspar</t>
  </si>
  <si>
    <t>Claudia Adjei</t>
  </si>
  <si>
    <t>Die Verlorene Kolonie</t>
  </si>
  <si>
    <t>15-04-2008,german</t>
  </si>
  <si>
    <t>Artemis Fowl. Die Akte</t>
  </si>
  <si>
    <t>08-04-2008,german</t>
  </si>
  <si>
    <t>Das Zeitparadox</t>
  </si>
  <si>
    <t>10-03-2009,german</t>
  </si>
  <si>
    <t>Die Rache</t>
  </si>
  <si>
    <t>26-03-2008,german</t>
  </si>
  <si>
    <t>Der Atlantis-Komplex</t>
  </si>
  <si>
    <t>11-03-2011,german</t>
  </si>
  <si>
    <t>Einfach Jesus</t>
  </si>
  <si>
    <t>Road Princess (German Edition)</t>
  </si>
  <si>
    <t>Nica Stevens</t>
  </si>
  <si>
    <t>Nina Reithmeier</t>
  </si>
  <si>
    <t>05-02-2021,german</t>
  </si>
  <si>
    <t>Winterküsse In New York</t>
  </si>
  <si>
    <t>Susanne Mischke</t>
  </si>
  <si>
    <t>Funda Vanroy</t>
  </si>
  <si>
    <t>Midnightsong (German Edition)</t>
  </si>
  <si>
    <t>19-05-2020,german</t>
  </si>
  <si>
    <t>Der Weiße Drache</t>
  </si>
  <si>
    <t>Dana Müller-Braun</t>
  </si>
  <si>
    <t>Julia Preuß</t>
  </si>
  <si>
    <t>Wir Sehen Uns Im Gestern</t>
  </si>
  <si>
    <t>Ina Raki</t>
  </si>
  <si>
    <t>Shanti Lunau</t>
  </si>
  <si>
    <t>17-12-2021,german</t>
  </si>
  <si>
    <t>Rosen Und Knochen</t>
  </si>
  <si>
    <t>Christian Handel</t>
  </si>
  <si>
    <t>Pia-Rhona Saxe</t>
  </si>
  <si>
    <t>Palast Aus Gold Und Tränen</t>
  </si>
  <si>
    <t>18-02-2022,german</t>
  </si>
  <si>
    <t>Bat Boy</t>
  </si>
  <si>
    <t>C.A.Raaven</t>
  </si>
  <si>
    <t>Christian Raabe</t>
  </si>
  <si>
    <t>13-07-2021,german</t>
  </si>
  <si>
    <t>Die Außergewöhnlichen Radtouren Eines Bürokraten</t>
  </si>
  <si>
    <t>Burkhard Werner</t>
  </si>
  <si>
    <t>Geschichten Aus Thailand</t>
  </si>
  <si>
    <t>Günther Ruffert</t>
  </si>
  <si>
    <t>Henk Flemming</t>
  </si>
  <si>
    <t>26-07-2012,german</t>
  </si>
  <si>
    <t>Krieg Der Fluten</t>
  </si>
  <si>
    <t>Jacob Weigert</t>
  </si>
  <si>
    <t>30-03-2022,german</t>
  </si>
  <si>
    <t>Im Bannkreis Des Schwurs Teil 2</t>
  </si>
  <si>
    <t>Tanya Stewner</t>
  </si>
  <si>
    <t>Laura Maire</t>
  </si>
  <si>
    <t>29-09-2021,german</t>
  </si>
  <si>
    <t>Im Bannkreis Des Schwurs Teil 1</t>
  </si>
  <si>
    <t>Ozean In Flammen</t>
  </si>
  <si>
    <t>25-08-2021,german</t>
  </si>
  <si>
    <t>Die Neue Zeit</t>
  </si>
  <si>
    <t>Vera Teltz</t>
  </si>
  <si>
    <t>28-07-2021,german</t>
  </si>
  <si>
    <t>Mein Freund Pax - Die Heimkehr</t>
  </si>
  <si>
    <t>Sara Pennypacker</t>
  </si>
  <si>
    <t>18-03-2022,german</t>
  </si>
  <si>
    <t>Malamander</t>
  </si>
  <si>
    <t>Peter Kaempfe</t>
  </si>
  <si>
    <t>29-01-2021,german</t>
  </si>
  <si>
    <t>Verborgene Schätze, Versunkene Welten</t>
  </si>
  <si>
    <t>Silke Vry</t>
  </si>
  <si>
    <t>Gerhard Gabers</t>
  </si>
  <si>
    <t>13-02-2019,german</t>
  </si>
  <si>
    <t>Die Weihnachtsmäuse Und Das Vergessene Dorf</t>
  </si>
  <si>
    <t>Anu Stohner</t>
  </si>
  <si>
    <t>Friedhelm Ptok</t>
  </si>
  <si>
    <t>18-04-2012,german</t>
  </si>
  <si>
    <t>Ein Junge Namens Weihnacht</t>
  </si>
  <si>
    <t>18-10-2016,german</t>
  </si>
  <si>
    <t>Emil Und Die Detektive</t>
  </si>
  <si>
    <t>Erich Kästner</t>
  </si>
  <si>
    <t>12-04-2012,german</t>
  </si>
  <si>
    <t>"Selber Könnt Ihr Aussterben, Wenn Ihr So Doof Seid!" Schrie Sophie Bee</t>
  </si>
  <si>
    <t>Indra Tissier</t>
  </si>
  <si>
    <t>03-07-2020,german</t>
  </si>
  <si>
    <t>Emma Charming - Nicht Zaubern Ist Auch Keine Lösung</t>
  </si>
  <si>
    <t>Katy Birchall</t>
  </si>
  <si>
    <t>Nana Spier</t>
  </si>
  <si>
    <t>Künstliche Intelligenz Und Der Sinn Des Lebens</t>
  </si>
  <si>
    <t>Richard David Precht</t>
  </si>
  <si>
    <t>15-06-2020,german</t>
  </si>
  <si>
    <t>Die Kreative Macht Der Maschinen</t>
  </si>
  <si>
    <t>Holger Volland</t>
  </si>
  <si>
    <t>Sebastian Pappenberger</t>
  </si>
  <si>
    <t>08-11-2019,german</t>
  </si>
  <si>
    <t>Die Herrschaftsformel</t>
  </si>
  <si>
    <t>Kai Schlieter</t>
  </si>
  <si>
    <t>01-10-2015,german</t>
  </si>
  <si>
    <t>Sprachkurs Sql</t>
  </si>
  <si>
    <t>24-01-2019,german</t>
  </si>
  <si>
    <t>Erziehung Zur Vielfalt</t>
  </si>
  <si>
    <t>Nkechi Madubuko</t>
  </si>
  <si>
    <t>Sandra Ragg</t>
  </si>
  <si>
    <t>Arbeitsrecht</t>
  </si>
  <si>
    <t>Gefahrenmeldetechnik</t>
  </si>
  <si>
    <t>09-05-2021,german</t>
  </si>
  <si>
    <t>Über Den Umgang Mit Menschen</t>
  </si>
  <si>
    <t>Adolph Knigge</t>
  </si>
  <si>
    <t>19-02-2020,german</t>
  </si>
  <si>
    <t>Gerade War Der Himmel Noch Blau</t>
  </si>
  <si>
    <t>Florian Illies</t>
  </si>
  <si>
    <t>Noethen Ulrich</t>
  </si>
  <si>
    <t>15-11-2017,german</t>
  </si>
  <si>
    <t>Ein Traum Von Musik. Liebeserklärungen</t>
  </si>
  <si>
    <t>26-08-2010,german</t>
  </si>
  <si>
    <t>Aufstieg In Die Tiefe</t>
  </si>
  <si>
    <t>Ursula Grether</t>
  </si>
  <si>
    <t>Mit 50 Euro Um Die Welt</t>
  </si>
  <si>
    <t>Christopher Schacht</t>
  </si>
  <si>
    <t>17-06-2019,german</t>
  </si>
  <si>
    <t>Zufällige Erfindungen</t>
  </si>
  <si>
    <t>Eva Mattes</t>
  </si>
  <si>
    <t>Der Alte König In Seinem Exil</t>
  </si>
  <si>
    <t>Arno Geiger</t>
  </si>
  <si>
    <t>10-03-2011,german</t>
  </si>
  <si>
    <t>Das Blaue Buch</t>
  </si>
  <si>
    <t>Nico Holonics</t>
  </si>
  <si>
    <t>19-03-2020,german</t>
  </si>
  <si>
    <t>Das Duell</t>
  </si>
  <si>
    <t>Volker Weidermann</t>
  </si>
  <si>
    <t>Gert Heidenreich</t>
  </si>
  <si>
    <t>20-09-2019,german</t>
  </si>
  <si>
    <t>Das Deutsche Krokodil</t>
  </si>
  <si>
    <t>Ijoma Mangold</t>
  </si>
  <si>
    <t>27-08-2019,german</t>
  </si>
  <si>
    <t>Und Morgen Santiago</t>
  </si>
  <si>
    <t>Samira Mousa</t>
  </si>
  <si>
    <t>27-11-2018,german</t>
  </si>
  <si>
    <t>Erinnerung Eines Mädchens</t>
  </si>
  <si>
    <t>Maren Kroymann</t>
  </si>
  <si>
    <t>26-10-2018,german</t>
  </si>
  <si>
    <t>Total Recall</t>
  </si>
  <si>
    <t>Arnold Schwarzenegger</t>
  </si>
  <si>
    <t>22 hrs and 34 mins</t>
  </si>
  <si>
    <t>14-05-2020,german</t>
  </si>
  <si>
    <t>Das Verschwinden Des Josef Mengele</t>
  </si>
  <si>
    <t>Olivier Guez</t>
  </si>
  <si>
    <t>Burghart Klaußner</t>
  </si>
  <si>
    <t>31-08-2018,german</t>
  </si>
  <si>
    <t>Anmerkungen Zu Hitler</t>
  </si>
  <si>
    <t>Sebastian Haffner</t>
  </si>
  <si>
    <t>Der Glücklichste Mensch Der Welt</t>
  </si>
  <si>
    <t>Eddie Jaku</t>
  </si>
  <si>
    <t>Hinter Rotem Stacheldraht</t>
  </si>
  <si>
    <t>Klaus G.Förg</t>
  </si>
  <si>
    <t>29-09-2020,german</t>
  </si>
  <si>
    <t>Alle Anderen Gibt Es Schon</t>
  </si>
  <si>
    <t>Janis Mc David</t>
  </si>
  <si>
    <t>Julian Mill</t>
  </si>
  <si>
    <t>Ziemlich Gute Gründe, Am Leben Zu Bleiben</t>
  </si>
  <si>
    <t>Barnaby Metschurat</t>
  </si>
  <si>
    <t>18-03-2016,german</t>
  </si>
  <si>
    <t>Ich Bin Keine Heldin</t>
  </si>
  <si>
    <t>Carla Del Ponte</t>
  </si>
  <si>
    <t>Dunja Bengsch</t>
  </si>
  <si>
    <t>11-06-2021,german</t>
  </si>
  <si>
    <t>Olaf Scholz - Der Weg Zur Macht</t>
  </si>
  <si>
    <t>Lars Haider</t>
  </si>
  <si>
    <t>Sebastian Dunkelberg</t>
  </si>
  <si>
    <t>21-12-2021,german</t>
  </si>
  <si>
    <t>See. Not. Rettung.</t>
  </si>
  <si>
    <t>Tobias Schlegl</t>
  </si>
  <si>
    <t>Oliver Rohrbeck</t>
  </si>
  <si>
    <t>24-02-2022,german</t>
  </si>
  <si>
    <t>Joe Biden. Ein Porträt</t>
  </si>
  <si>
    <t>Steffen Groth</t>
  </si>
  <si>
    <t>26-11-2020,german</t>
  </si>
  <si>
    <t>Söder - Die Andere Biographie</t>
  </si>
  <si>
    <t>Anna Clauss</t>
  </si>
  <si>
    <t>Astrid Schulz</t>
  </si>
  <si>
    <t>Elizabeth Ii</t>
  </si>
  <si>
    <t>Elke Bader</t>
  </si>
  <si>
    <t>Einstein</t>
  </si>
  <si>
    <t>Walter Isaacson</t>
  </si>
  <si>
    <t>Christian Baumann</t>
  </si>
  <si>
    <t>10-01-2020,german</t>
  </si>
  <si>
    <t>Die Kunst Des Machbaren</t>
  </si>
  <si>
    <t>Heinrichvon Pierer</t>
  </si>
  <si>
    <t>Peter Wolter</t>
  </si>
  <si>
    <t>Als Ich Aus Der Zeit Fiel</t>
  </si>
  <si>
    <t>Jens Jüttner</t>
  </si>
  <si>
    <t>Daniel Martinez Miquel</t>
  </si>
  <si>
    <t>23-09-2021,german</t>
  </si>
  <si>
    <t>Benzin Im Blut</t>
  </si>
  <si>
    <t>Willi Weber</t>
  </si>
  <si>
    <t>Andreas Meese</t>
  </si>
  <si>
    <t>Der Bibelraucher</t>
  </si>
  <si>
    <t>Wilhelm Buntz</t>
  </si>
  <si>
    <t>Jan Primke</t>
  </si>
  <si>
    <t>Meine Real Life Story</t>
  </si>
  <si>
    <t>Philipp Mickenbecker</t>
  </si>
  <si>
    <t>21-08-2020,german</t>
  </si>
  <si>
    <t>Beast (German Edition)</t>
  </si>
  <si>
    <t>Kevin Wolter</t>
  </si>
  <si>
    <t>Bernd Egger</t>
  </si>
  <si>
    <t>03-08-2020,german</t>
  </si>
  <si>
    <t>"Ich Mag, Wenn'S Kracht"</t>
  </si>
  <si>
    <t>Raphael Honigstein</t>
  </si>
  <si>
    <t>Achim Buch</t>
  </si>
  <si>
    <t>17-11-2017,german</t>
  </si>
  <si>
    <t>Thomas Müller</t>
  </si>
  <si>
    <t>Alexander Kords</t>
  </si>
  <si>
    <t>Denk Andreas</t>
  </si>
  <si>
    <t>Mario Götze</t>
  </si>
  <si>
    <t>Julius Schreiber</t>
  </si>
  <si>
    <t>Thomas Lang</t>
  </si>
  <si>
    <t>15-09-2016,german</t>
  </si>
  <si>
    <t>Manuel Neuer</t>
  </si>
  <si>
    <t>Andreas Denk</t>
  </si>
  <si>
    <t>17-09-2015,german</t>
  </si>
  <si>
    <t>Der Fall Scholl</t>
  </si>
  <si>
    <t>Anja Reich</t>
  </si>
  <si>
    <t>24-09-2021,german</t>
  </si>
  <si>
    <t>Orange Is The New Black: Mein Jahr Im Frauenknast</t>
  </si>
  <si>
    <t>Piper Kerman</t>
  </si>
  <si>
    <t>Eva Gosciejewicz</t>
  </si>
  <si>
    <t>07-04-2017,german</t>
  </si>
  <si>
    <t>19-04-2017,german</t>
  </si>
  <si>
    <t>Agromafia</t>
  </si>
  <si>
    <t>Oliver Meiler</t>
  </si>
  <si>
    <t>19-02-2021,german</t>
  </si>
  <si>
    <t>Mein Leben Nach Dem Tod - Wie Alles Begann</t>
  </si>
  <si>
    <t>Mark Benecke</t>
  </si>
  <si>
    <t>18-09-2020,german</t>
  </si>
  <si>
    <t>Lebenswerk</t>
  </si>
  <si>
    <t>Alice Schwarzer</t>
  </si>
  <si>
    <t>10-11-2020,german</t>
  </si>
  <si>
    <t>Nur Wer Sichtbar Ist, Findet Auch Statt</t>
  </si>
  <si>
    <t>Tijen Onaran</t>
  </si>
  <si>
    <t>Viola Müller</t>
  </si>
  <si>
    <t>Cashbook (German Edition)</t>
  </si>
  <si>
    <t>Wolfgang Deutschmann</t>
  </si>
  <si>
    <t>Simon Diez</t>
  </si>
  <si>
    <t>06-07-2021,german</t>
  </si>
  <si>
    <t>Wenn Höflichkeit Reinhaut</t>
  </si>
  <si>
    <t>Peter Modler</t>
  </si>
  <si>
    <t>Thomas Meinhardt</t>
  </si>
  <si>
    <t>09-02-2022,german</t>
  </si>
  <si>
    <t>Erfolg Mit System</t>
  </si>
  <si>
    <t>Ben Klarstein</t>
  </si>
  <si>
    <t>Torben Klarstein</t>
  </si>
  <si>
    <t>Feuer Deinen Boss &amp; Werde Unternehmer</t>
  </si>
  <si>
    <t>Florian Roski</t>
  </si>
  <si>
    <t>11-03-2022,german</t>
  </si>
  <si>
    <t>Silicon Valley</t>
  </si>
  <si>
    <t>Christoph Keese</t>
  </si>
  <si>
    <t>14-10-2014,german</t>
  </si>
  <si>
    <t>Den Drachen Jagen</t>
  </si>
  <si>
    <t>Kerstin Herrnkind</t>
  </si>
  <si>
    <t>Claudia Schmidt</t>
  </si>
  <si>
    <t>31-01-2022,german</t>
  </si>
  <si>
    <t>Für Immer Jung - Natürlich Schön Mit Meinen Beauty-Hacks</t>
  </si>
  <si>
    <t>Anastasia Zampounidis</t>
  </si>
  <si>
    <t>Schöne Aussichten Auf Die Besten Jahre</t>
  </si>
  <si>
    <t>Margot Käßmann</t>
  </si>
  <si>
    <t>18-09-2018,german</t>
  </si>
  <si>
    <t>Heile Dich Selbst</t>
  </si>
  <si>
    <t>Olaf Pessler</t>
  </si>
  <si>
    <t>11-11-2020,german</t>
  </si>
  <si>
    <t>Körperspuren</t>
  </si>
  <si>
    <t>Bernhard Voss</t>
  </si>
  <si>
    <t>Johannes Gabriel</t>
  </si>
  <si>
    <t>Und Ewig Grüßt Das Moppel-Ich</t>
  </si>
  <si>
    <t>Susanne Fröhlich</t>
  </si>
  <si>
    <t>30-03-2010,german</t>
  </si>
  <si>
    <t>Wenn Die Kinderseele Streikt</t>
  </si>
  <si>
    <t>Michael Elpers</t>
  </si>
  <si>
    <t>Marlen Ulonska</t>
  </si>
  <si>
    <t>15-09-2021,german</t>
  </si>
  <si>
    <t>Natürlich Schlank</t>
  </si>
  <si>
    <t>Meike Diessner</t>
  </si>
  <si>
    <t>Sigrid Burkholder</t>
  </si>
  <si>
    <t>Schlank Für Faule</t>
  </si>
  <si>
    <t>Carsten Lekutat</t>
  </si>
  <si>
    <t>Oliver Erwin Schönfeld</t>
  </si>
  <si>
    <t>Angst, Stress Und Panik Wegatmen</t>
  </si>
  <si>
    <t>Patrick Mc Keown</t>
  </si>
  <si>
    <t>Medical Food (German Edition)</t>
  </si>
  <si>
    <t>19-10-2020,german</t>
  </si>
  <si>
    <t>Yogasutra Für Einsteiger</t>
  </si>
  <si>
    <t>Mira Blumenberg</t>
  </si>
  <si>
    <t>Anna Lucia Gustmann</t>
  </si>
  <si>
    <t>15-12-2020,german</t>
  </si>
  <si>
    <t>Gesundheit Für Faule</t>
  </si>
  <si>
    <t>Abnehmen Garantiert</t>
  </si>
  <si>
    <t>Petra Bracht</t>
  </si>
  <si>
    <t>Ulrike Hübschmann</t>
  </si>
  <si>
    <t>Vegan-Klischee Ade!</t>
  </si>
  <si>
    <t>Niko Rittenau</t>
  </si>
  <si>
    <t>Lars Walther</t>
  </si>
  <si>
    <t>Heile Deine Leber</t>
  </si>
  <si>
    <t>An Ihren Taten Sollt Ihr Sie Erkennen</t>
  </si>
  <si>
    <t>Hans-Christian Lange</t>
  </si>
  <si>
    <t>Michael J.Diekmann</t>
  </si>
  <si>
    <t>Die Armada Der Irren</t>
  </si>
  <si>
    <t>Jens Fischer Rodrian</t>
  </si>
  <si>
    <t>Falsche Pandemien</t>
  </si>
  <si>
    <t>Wolfgang Wodarg</t>
  </si>
  <si>
    <t>Wie Uns Die Pille Verändert</t>
  </si>
  <si>
    <t>Sarah E.Hill</t>
  </si>
  <si>
    <t>Tessa Mittelstaedt</t>
  </si>
  <si>
    <t>11-05-2020,german</t>
  </si>
  <si>
    <t>Wie Bringe Ich Mein Baby Zum Schlafen</t>
  </si>
  <si>
    <t>Medizin - Endlich Verständlich</t>
  </si>
  <si>
    <t>Johannes Wimmer</t>
  </si>
  <si>
    <t>Autogenes Training</t>
  </si>
  <si>
    <t>minddrops</t>
  </si>
  <si>
    <t>29-04-2020,german</t>
  </si>
  <si>
    <t>Das Gestresste Herz</t>
  </si>
  <si>
    <t>Gustav Dobos</t>
  </si>
  <si>
    <t>Clemens Benke</t>
  </si>
  <si>
    <t>07-11-2019,german</t>
  </si>
  <si>
    <t>The Comfort Book - Gedanken, Die Mir Hoffnung Machen</t>
  </si>
  <si>
    <t>Andreas Neumann</t>
  </si>
  <si>
    <t>Narzissten Wie Wir</t>
  </si>
  <si>
    <t>Katharina Ohana</t>
  </si>
  <si>
    <t>Felicity Grist</t>
  </si>
  <si>
    <t>Vom Klugen Umgang Mit Gefühlen</t>
  </si>
  <si>
    <t>Heinz-Peter Röhr</t>
  </si>
  <si>
    <t>Der Lange Weg Zur Freiheit</t>
  </si>
  <si>
    <t>Thomas Balou Martin</t>
  </si>
  <si>
    <t>31-03-2014,german</t>
  </si>
  <si>
    <t>Das Feuer Des Drachen</t>
  </si>
  <si>
    <t>Thomas Reichart</t>
  </si>
  <si>
    <t>14-10-2020,german</t>
  </si>
  <si>
    <t>Der Baader-Meinhof-Komplex. Feature Mit Original-Tondokumenten</t>
  </si>
  <si>
    <t>Stefan Aust</t>
  </si>
  <si>
    <t>Islam In Der Krise</t>
  </si>
  <si>
    <t>Michael Blume</t>
  </si>
  <si>
    <t>23-10-2019,german</t>
  </si>
  <si>
    <t>Wölfe</t>
  </si>
  <si>
    <t>Petra Ahne</t>
  </si>
  <si>
    <t>Tannen</t>
  </si>
  <si>
    <t>Wilhelm Bode</t>
  </si>
  <si>
    <t>Vom Einfachen Das Beste</t>
  </si>
  <si>
    <t>Franz Keller</t>
  </si>
  <si>
    <t>Sei Höflich Zu Deinem Hund!</t>
  </si>
  <si>
    <t>Masih Samin</t>
  </si>
  <si>
    <t>Erich Wittenberg</t>
  </si>
  <si>
    <t>19-06-2020,german</t>
  </si>
  <si>
    <t>Hat Noch Jemand Bock Die Welt Zu Retten?</t>
  </si>
  <si>
    <t>Michael Leister</t>
  </si>
  <si>
    <t>04-06-2020,german</t>
  </si>
  <si>
    <t>Das Eine, Das Andere Und Das Andersandere</t>
  </si>
  <si>
    <t>Martin-Aicke Almstedt</t>
  </si>
  <si>
    <t>Martin Heckmann</t>
  </si>
  <si>
    <t>Die Ungehörigkeit Des Glücks</t>
  </si>
  <si>
    <t>Ulla Wagener</t>
  </si>
  <si>
    <t>24-02-2016,german</t>
  </si>
  <si>
    <t>George</t>
  </si>
  <si>
    <t>Alex Gino</t>
  </si>
  <si>
    <t>25-08-2016,german</t>
  </si>
  <si>
    <t>Letztendlich Sind Wir Dem Universum Egal</t>
  </si>
  <si>
    <t>David Levithan</t>
  </si>
  <si>
    <t>Adam Nümm</t>
  </si>
  <si>
    <t>27-03-2014,german</t>
  </si>
  <si>
    <t>Die Juristische Unschärfe Einer Ehe</t>
  </si>
  <si>
    <t>Olga Grjasnowa</t>
  </si>
  <si>
    <t>Wiebke Puls</t>
  </si>
  <si>
    <t>05-09-2014,german</t>
  </si>
  <si>
    <t>Der Astronaut</t>
  </si>
  <si>
    <t>Andy Weir</t>
  </si>
  <si>
    <t>Richard Barenberg</t>
  </si>
  <si>
    <t>24-05-2021,german</t>
  </si>
  <si>
    <t>Ardistan</t>
  </si>
  <si>
    <t>Karl May</t>
  </si>
  <si>
    <t>Jean-Marc Birkholz</t>
  </si>
  <si>
    <t>Winnetou Und Der Scout 2</t>
  </si>
  <si>
    <t>Stefan Senf</t>
  </si>
  <si>
    <t>27-01-2022,german</t>
  </si>
  <si>
    <t>Das Manifest</t>
  </si>
  <si>
    <t>Nadine Erdmann</t>
  </si>
  <si>
    <t>Günter Merlau</t>
  </si>
  <si>
    <t>Winnetou Und Der Scout 1</t>
  </si>
  <si>
    <t>04-11-2021,german</t>
  </si>
  <si>
    <t>Das Wirkliche Leben</t>
  </si>
  <si>
    <t>Adeline Dieudonné</t>
  </si>
  <si>
    <t>Camilla Renschke</t>
  </si>
  <si>
    <t>24-04-2020,german</t>
  </si>
  <si>
    <t>Der Wassertänzer</t>
  </si>
  <si>
    <t>Sabin Tambrea</t>
  </si>
  <si>
    <t>28-02-2020,german</t>
  </si>
  <si>
    <t>Alligatoren</t>
  </si>
  <si>
    <t>Deb Spera</t>
  </si>
  <si>
    <t>Kordula Leiße</t>
  </si>
  <si>
    <t>03-09-2018,german</t>
  </si>
  <si>
    <t>Die Abenteuer Des Odysseus</t>
  </si>
  <si>
    <t>Auguste Lechner</t>
  </si>
  <si>
    <t>David Nathan</t>
  </si>
  <si>
    <t>Die Besten Erzählungen 1</t>
  </si>
  <si>
    <t>Joseph Roth</t>
  </si>
  <si>
    <t>Die Besten Erzählungen 2</t>
  </si>
  <si>
    <t>Egon Erwin Kisch</t>
  </si>
  <si>
    <t>28-02-2022,german</t>
  </si>
  <si>
    <t>Lolita</t>
  </si>
  <si>
    <t>Oliver Dupont</t>
  </si>
  <si>
    <t>Gilgi - Eine Von Uns</t>
  </si>
  <si>
    <t>Irmgard Keun</t>
  </si>
  <si>
    <t>28-02-2019,german</t>
  </si>
  <si>
    <t>Siebenkäs 4</t>
  </si>
  <si>
    <t>25-11-2021,german</t>
  </si>
  <si>
    <t>Belphégor</t>
  </si>
  <si>
    <t>Arthur Bernède</t>
  </si>
  <si>
    <t>Jens Wawrczeck</t>
  </si>
  <si>
    <t>Schöne Welt, Wo Bist Du</t>
  </si>
  <si>
    <t>Sally Rooney</t>
  </si>
  <si>
    <t>Julia Nachtmann</t>
  </si>
  <si>
    <t>Die Letzte Bibliothek Der Welt</t>
  </si>
  <si>
    <t>Freya Sampson</t>
  </si>
  <si>
    <t>31-08-2021,german</t>
  </si>
  <si>
    <t>Die Perlenprinzessin - Missionare</t>
  </si>
  <si>
    <t>Iny Lorentz</t>
  </si>
  <si>
    <t>Wintertöchter - Die Kinder</t>
  </si>
  <si>
    <t>Mignon Kleinbek</t>
  </si>
  <si>
    <t>Anna Tefert</t>
  </si>
  <si>
    <t>02-02-2022,german</t>
  </si>
  <si>
    <t>Was Du Nie Siehst</t>
  </si>
  <si>
    <t>Tibor Baumann</t>
  </si>
  <si>
    <t>Lion-Russell Baumann</t>
  </si>
  <si>
    <t>Ascona</t>
  </si>
  <si>
    <t>Edgar Rai</t>
  </si>
  <si>
    <t>Der Friesenhof - Auf Neuen Wegen</t>
  </si>
  <si>
    <t>Fenja Lüders</t>
  </si>
  <si>
    <t>Newfield</t>
  </si>
  <si>
    <t>Säuberung</t>
  </si>
  <si>
    <t>Geminus Obscurus</t>
  </si>
  <si>
    <t>30-07-2021,german</t>
  </si>
  <si>
    <t>Geister Der Vergangenheit</t>
  </si>
  <si>
    <t>Klugscheißer Royale</t>
  </si>
  <si>
    <t>Thorsten Steffens</t>
  </si>
  <si>
    <t>Martin Kautz</t>
  </si>
  <si>
    <t>20-12-2021,german</t>
  </si>
  <si>
    <t>Caliriel</t>
  </si>
  <si>
    <t>Ralph Edenhofer</t>
  </si>
  <si>
    <t>Omid-Paul Eftekhari</t>
  </si>
  <si>
    <t>23-11-2021,german</t>
  </si>
  <si>
    <t>Begrabt Meinen Rechten Fuß Auf Der Linken Spur</t>
  </si>
  <si>
    <t>Dietmar Wischmeyer</t>
  </si>
  <si>
    <t>Zettel'S Traum</t>
  </si>
  <si>
    <t>Arno Schmidt</t>
  </si>
  <si>
    <t>Ulrich Matthes</t>
  </si>
  <si>
    <t>Rehragout-Rendezvous</t>
  </si>
  <si>
    <t>Rita Falk</t>
  </si>
  <si>
    <t>Christian Tramitz</t>
  </si>
  <si>
    <t>17-09-2021,german</t>
  </si>
  <si>
    <t>Omama</t>
  </si>
  <si>
    <t>Lisa Eckhart</t>
  </si>
  <si>
    <t>Herrenabend - Das Letzte Geheime Tagebuch Des Hendrik Groen, 90 Jahre</t>
  </si>
  <si>
    <t>Hendrik Groen</t>
  </si>
  <si>
    <t>Felixvon Manteuffel</t>
  </si>
  <si>
    <t>Summer And The City. Carries Leben Vor Sex And The City</t>
  </si>
  <si>
    <t>Candace Bushnell</t>
  </si>
  <si>
    <t>Irinavon Bentheim</t>
  </si>
  <si>
    <t>23-09-2011,german</t>
  </si>
  <si>
    <t>Ich, Eleanor Oliphant</t>
  </si>
  <si>
    <t>Gail Honeyman</t>
  </si>
  <si>
    <t>24-04-2017,german</t>
  </si>
  <si>
    <t>Tazzaleth (German Edition)</t>
  </si>
  <si>
    <t>Florian Hoffmann</t>
  </si>
  <si>
    <t>04-06-2021,german</t>
  </si>
  <si>
    <t>Brennpunkt Gastronomie</t>
  </si>
  <si>
    <t>Rene Urbasik</t>
  </si>
  <si>
    <t>20-05-2021,german</t>
  </si>
  <si>
    <t>Candide Oder Die Beste Aller Welten</t>
  </si>
  <si>
    <t>Deutsche Menschen</t>
  </si>
  <si>
    <t>Walter Benjamin</t>
  </si>
  <si>
    <t>Christian Brückner</t>
  </si>
  <si>
    <t>16-03-2018,german</t>
  </si>
  <si>
    <t>Die Rebellinnen Von Oxford - Unerschrocken</t>
  </si>
  <si>
    <t>Evie Dunmore</t>
  </si>
  <si>
    <t>Maximiliane Häcke</t>
  </si>
  <si>
    <t>Der Schwarze Winter</t>
  </si>
  <si>
    <t>Clara Lindemann</t>
  </si>
  <si>
    <t>29-10-2021,german</t>
  </si>
  <si>
    <t>Friesenwinterzauber</t>
  </si>
  <si>
    <t>Tanja Janz</t>
  </si>
  <si>
    <t>Claudia Gräf</t>
  </si>
  <si>
    <t>Krokodile</t>
  </si>
  <si>
    <t>Angie Volk</t>
  </si>
  <si>
    <t>Alexandra Sagurna</t>
  </si>
  <si>
    <t>Die Übersetzerin</t>
  </si>
  <si>
    <t>Jenny Lecoat</t>
  </si>
  <si>
    <t>30-09-2021,german</t>
  </si>
  <si>
    <t>Endlich Wieder Meer</t>
  </si>
  <si>
    <t>Christiane Franke</t>
  </si>
  <si>
    <t>Voller Hoffnung</t>
  </si>
  <si>
    <t>Tage Des Aufbruchs</t>
  </si>
  <si>
    <t>Paula Stern</t>
  </si>
  <si>
    <t>Ranja Bonalana</t>
  </si>
  <si>
    <t>Besuch Aus Ferner Zeit</t>
  </si>
  <si>
    <t>Katherine Webb</t>
  </si>
  <si>
    <t>10-05-2021,german</t>
  </si>
  <si>
    <t>Tagebuch Einer Furchtbar Langweiligen Ehefrau</t>
  </si>
  <si>
    <t>Britta Steffenhagen</t>
  </si>
  <si>
    <t>Die Gärten Von Heligan - Spuren Des Aufbruchs</t>
  </si>
  <si>
    <t>Inez Corbi</t>
  </si>
  <si>
    <t>Anke Stoppa</t>
  </si>
  <si>
    <t>Five Years Gone - Ein Traum Von Liebe</t>
  </si>
  <si>
    <t>Franziska Grün</t>
  </si>
  <si>
    <t>15-07-2021,german</t>
  </si>
  <si>
    <t>Entfesselt</t>
  </si>
  <si>
    <t>Kathryn Taylor</t>
  </si>
  <si>
    <t>Yara Blümel</t>
  </si>
  <si>
    <t>04-07-2013,german</t>
  </si>
  <si>
    <t>Entblößt</t>
  </si>
  <si>
    <t>07-08-2013,german</t>
  </si>
  <si>
    <t>Finanzielle Intelligenz</t>
  </si>
  <si>
    <t>Niclas Lahmer</t>
  </si>
  <si>
    <t>David Zimmerschied</t>
  </si>
  <si>
    <t>25-03-2020,german</t>
  </si>
  <si>
    <t>Kampf Der Nationen</t>
  </si>
  <si>
    <t>Patrick Kaczmarczyk</t>
  </si>
  <si>
    <t>Robert Gregor Kühn</t>
  </si>
  <si>
    <t>11-02-2022,german</t>
  </si>
  <si>
    <t>Utopien Für Realisten</t>
  </si>
  <si>
    <t>Rutger Bregman</t>
  </si>
  <si>
    <t>Stefan Lehnen</t>
  </si>
  <si>
    <t>23-03-2020,german</t>
  </si>
  <si>
    <t>Exportismus</t>
  </si>
  <si>
    <t>Andreas Nölke</t>
  </si>
  <si>
    <t>17-03-2021,german</t>
  </si>
  <si>
    <t>Coronomics</t>
  </si>
  <si>
    <t>Daniel Stelter</t>
  </si>
  <si>
    <t>Souverän Investieren Für Einsteiger</t>
  </si>
  <si>
    <t>Gerd Kommer</t>
  </si>
  <si>
    <t>04-07-2019,german</t>
  </si>
  <si>
    <t>Machtwirtschaft - Nein Danke!</t>
  </si>
  <si>
    <t>Gerhard Schick</t>
  </si>
  <si>
    <t>14-02-2014,german</t>
  </si>
  <si>
    <t>Schönes Neues Geld</t>
  </si>
  <si>
    <t>Norbert Häring</t>
  </si>
  <si>
    <t>04-09-2018,german</t>
  </si>
  <si>
    <t>Eiszeit In Der Weltwirtschaft</t>
  </si>
  <si>
    <t>29-02-2016,german</t>
  </si>
  <si>
    <t>Think And Grow Rich (German Version)</t>
  </si>
  <si>
    <t>Das 1X1 Des Immobilien Millionärs</t>
  </si>
  <si>
    <t>19-01-2017,german</t>
  </si>
  <si>
    <t>Eiskalter Glaube</t>
  </si>
  <si>
    <t>Thoralf Schmidt</t>
  </si>
  <si>
    <t>Jonte Volkmann</t>
  </si>
  <si>
    <t>04-02-2022,german</t>
  </si>
  <si>
    <t>Finsterbusch</t>
  </si>
  <si>
    <t>Tom Finnek</t>
  </si>
  <si>
    <t>Elmar Börger</t>
  </si>
  <si>
    <t>29-11-2021,german</t>
  </si>
  <si>
    <t>Die Falsche Zeugin</t>
  </si>
  <si>
    <t>Karin Slaughter</t>
  </si>
  <si>
    <t>Nina Petri</t>
  </si>
  <si>
    <t>Der Witwer</t>
  </si>
  <si>
    <t>Keiner Werfe Den Ersten Stein</t>
  </si>
  <si>
    <t>Elizabeth George</t>
  </si>
  <si>
    <t>666 - Der Tod Des Hexers</t>
  </si>
  <si>
    <t>Micha Krämer</t>
  </si>
  <si>
    <t>Ellen Sandberg</t>
  </si>
  <si>
    <t>Sharing - Willst Du Wirklich Alles Teilen?</t>
  </si>
  <si>
    <t>Arno Strobel</t>
  </si>
  <si>
    <t>Sascha Rotermund</t>
  </si>
  <si>
    <t>Waldeskälte</t>
  </si>
  <si>
    <t>Martin Krüger</t>
  </si>
  <si>
    <t>Die Letzte Jagd</t>
  </si>
  <si>
    <t>Jean-Christophe Grangé</t>
  </si>
  <si>
    <t>Martin Keßler</t>
  </si>
  <si>
    <t>Mrs Potts' Mordclub Und Der Tote Nachbar</t>
  </si>
  <si>
    <t>Robert Thorogood</t>
  </si>
  <si>
    <t>Christine Prayon</t>
  </si>
  <si>
    <t>10-02-2022,german</t>
  </si>
  <si>
    <t>Im Schatten Der Wende</t>
  </si>
  <si>
    <t>Frank Goldammer</t>
  </si>
  <si>
    <t>Uve Teschner</t>
  </si>
  <si>
    <t>16-02-2022,german</t>
  </si>
  <si>
    <t>Tannengrün Und Semmelmord</t>
  </si>
  <si>
    <t>Jessica Müller</t>
  </si>
  <si>
    <t>Sebastian Walch</t>
  </si>
  <si>
    <t>Der Fall Des Lachenden Kranichs</t>
  </si>
  <si>
    <t>Sophie Oliver</t>
  </si>
  <si>
    <t>Jan Katzenberger</t>
  </si>
  <si>
    <t>Auch Kleine Stiche Machen Seelenwunden</t>
  </si>
  <si>
    <t>Anna Heintze</t>
  </si>
  <si>
    <t>Hochsensibel Und Glücklich</t>
  </si>
  <si>
    <t>Michael Repkowsky</t>
  </si>
  <si>
    <t>Rasmus Max Wirth</t>
  </si>
  <si>
    <t>Freiheit In Gefahr</t>
  </si>
  <si>
    <t>Hans-Jürgen Papier</t>
  </si>
  <si>
    <t>25-10-2021,german</t>
  </si>
  <si>
    <t>Die Warnung</t>
  </si>
  <si>
    <t>04-12-2019,german</t>
  </si>
  <si>
    <t>Ein Leben Ist Zu Wenig: Die Autobiographie</t>
  </si>
  <si>
    <t>Gregor Gysi</t>
  </si>
  <si>
    <t>Nichts Als Die Wahrheit</t>
  </si>
  <si>
    <t>James Comey</t>
  </si>
  <si>
    <t>12-01-2021,german</t>
  </si>
  <si>
    <t>Radikalisierter Konservatismus</t>
  </si>
  <si>
    <t>Natascha Strobl</t>
  </si>
  <si>
    <t>Beate Himmelstoß</t>
  </si>
  <si>
    <t>Für Alle, Nicht Für Die Wenigen</t>
  </si>
  <si>
    <t>Ulrich Schneider</t>
  </si>
  <si>
    <t>Wunschdenken</t>
  </si>
  <si>
    <t>Thilo Sarrazin</t>
  </si>
  <si>
    <t>Armand Presser</t>
  </si>
  <si>
    <t>Die Cia Und Der 11. September</t>
  </si>
  <si>
    <t>Andreasvon Bülow</t>
  </si>
  <si>
    <t>11-10-2021,german</t>
  </si>
  <si>
    <t>Der Weiße Fleck</t>
  </si>
  <si>
    <t>Mohamed Amjahid</t>
  </si>
  <si>
    <t>07-12-2021,german</t>
  </si>
  <si>
    <t>Schluss Mit Der Meinungsfreiheit</t>
  </si>
  <si>
    <t>Florian Schroeder</t>
  </si>
  <si>
    <t>Zombie-Journalismus</t>
  </si>
  <si>
    <t>Marcus Klöckner</t>
  </si>
  <si>
    <t>Aus Liebe Zu Deutschland</t>
  </si>
  <si>
    <t>Julian Mehne</t>
  </si>
  <si>
    <t>Unsere Welt Neu Denken</t>
  </si>
  <si>
    <t>Maja Göpel</t>
  </si>
  <si>
    <t>Ute Bronder</t>
  </si>
  <si>
    <t>07-07-2020,german</t>
  </si>
  <si>
    <t>Sensibel</t>
  </si>
  <si>
    <t>Svenja Flaßpöhler</t>
  </si>
  <si>
    <t>Sonngard Dressler</t>
  </si>
  <si>
    <t>Red Notice</t>
  </si>
  <si>
    <t>Bill Browder</t>
  </si>
  <si>
    <t>Jürgen Holdorf</t>
  </si>
  <si>
    <t>23-02-2015,german</t>
  </si>
  <si>
    <t>Fühlen, Was Die Welt Fühlt</t>
  </si>
  <si>
    <t>Joachim Bauer</t>
  </si>
  <si>
    <t>Mark Bremer</t>
  </si>
  <si>
    <t>24-11-2020,german</t>
  </si>
  <si>
    <t>Unverfügbarkeit</t>
  </si>
  <si>
    <t>Hartmut Rosa</t>
  </si>
  <si>
    <t>Axel Wostry</t>
  </si>
  <si>
    <t>21-02-2020,german</t>
  </si>
  <si>
    <t>Konterrevolution</t>
  </si>
  <si>
    <t>Jan Zielonka</t>
  </si>
  <si>
    <t>Buddha Für Pragmatiker</t>
  </si>
  <si>
    <t>Micheline Rampe</t>
  </si>
  <si>
    <t>Gabi Gerlach</t>
  </si>
  <si>
    <t>25-09-2014,german</t>
  </si>
  <si>
    <t>Wahre Liebe: Der Buddhistische Weg, Mit Sich Selbst Und Anderen Glücklich Zu Leben</t>
  </si>
  <si>
    <t>05-10-2017,german</t>
  </si>
  <si>
    <t>Gut Sein Und Was Der Einzelne Für Die Welt Tun Kann</t>
  </si>
  <si>
    <t>Thích Nhất Hạnh</t>
  </si>
  <si>
    <t>Herbert Schäfer</t>
  </si>
  <si>
    <t>Ratschläge Des Herzens</t>
  </si>
  <si>
    <t>Hannes Jaenicke</t>
  </si>
  <si>
    <t>04-04-2014,german</t>
  </si>
  <si>
    <t>Von Tod Und Wiedergeburt</t>
  </si>
  <si>
    <t>Ole Nydahl</t>
  </si>
  <si>
    <t>Mike Maas</t>
  </si>
  <si>
    <t>Die Buddhas Vom Dach Der Welt</t>
  </si>
  <si>
    <t>Lama Ole Nydahl</t>
  </si>
  <si>
    <t>01-08-2014,german</t>
  </si>
  <si>
    <t>Die Kuh, Die Weinte</t>
  </si>
  <si>
    <t>Ajahn Brahm</t>
  </si>
  <si>
    <t>Hanns Jörg Krumpholz</t>
  </si>
  <si>
    <t>12-10-2015,german</t>
  </si>
  <si>
    <t>Der Elefant, Der Das Glück Vergaß</t>
  </si>
  <si>
    <t>14-04-2015,german</t>
  </si>
  <si>
    <t>Echt Und Stark</t>
  </si>
  <si>
    <t>Thomas Härry</t>
  </si>
  <si>
    <t>Martin Falk</t>
  </si>
  <si>
    <t>Mohamed: Eine Abrechnung</t>
  </si>
  <si>
    <t>02-10-2015,german</t>
  </si>
  <si>
    <t>Außerirdisch</t>
  </si>
  <si>
    <t>Avi Loeb</t>
  </si>
  <si>
    <t>Helge Heynold</t>
  </si>
  <si>
    <t>20-04-2021,german</t>
  </si>
  <si>
    <t>Der Friedvolle Krieger Und Das Geheimnis Der Verborgenen Schrift</t>
  </si>
  <si>
    <t>Dan Millman</t>
  </si>
  <si>
    <t>Gordon Piedesack</t>
  </si>
  <si>
    <t>02-10-2017,german</t>
  </si>
  <si>
    <t>Blick In Die Ewigkeit</t>
  </si>
  <si>
    <t>Eben Alexander</t>
  </si>
  <si>
    <t>20-12-2013,german</t>
  </si>
  <si>
    <t>Der Bambus-Effekt</t>
  </si>
  <si>
    <t>Manfred Mohr</t>
  </si>
  <si>
    <t>Oliver Hoffmann</t>
  </si>
  <si>
    <t>27-04-2017,german</t>
  </si>
  <si>
    <t>Konfuzius. Gespräche</t>
  </si>
  <si>
    <t>Konfuzius</t>
  </si>
  <si>
    <t>Das Herz Der Religionen</t>
  </si>
  <si>
    <t>Bernt Hahn</t>
  </si>
  <si>
    <t>01-03-2012,german</t>
  </si>
  <si>
    <t>Buddhismus, Islam Und Andere Grosse Religionen</t>
  </si>
  <si>
    <t>Karl Jaspers</t>
  </si>
  <si>
    <t>18-12-2008,german</t>
  </si>
  <si>
    <t>So Sterben Wir</t>
  </si>
  <si>
    <t>Roland Schulz</t>
  </si>
  <si>
    <t>Frank Stöckle</t>
  </si>
  <si>
    <t>05-11-2018,german</t>
  </si>
  <si>
    <t>Der Lichtarbeiter In Uns</t>
  </si>
  <si>
    <t>Katja Barnasiow</t>
  </si>
  <si>
    <t>30-12-2021,german</t>
  </si>
  <si>
    <t>Zurück Zu Mir</t>
  </si>
  <si>
    <t>Laura Malina Seiler</t>
  </si>
  <si>
    <t>Das Kleine Café In Den Highlands</t>
  </si>
  <si>
    <t>Birgit Loistl</t>
  </si>
  <si>
    <t>Heidi Jürgens</t>
  </si>
  <si>
    <t>Das Geheimnis Der Schwedischen Briefe</t>
  </si>
  <si>
    <t>Tanja Bern</t>
  </si>
  <si>
    <t>Das Geheimnis Von Seynford Hall</t>
  </si>
  <si>
    <t>Love Story</t>
  </si>
  <si>
    <t>Erich Segal</t>
  </si>
  <si>
    <t>Mark Waschke</t>
  </si>
  <si>
    <t>23-03-2017,german</t>
  </si>
  <si>
    <t>Trust Again (German Edition)</t>
  </si>
  <si>
    <t>Mona Kasten</t>
  </si>
  <si>
    <t>The Dream Of Us (German Edition)</t>
  </si>
  <si>
    <t>Yvy Kazi</t>
  </si>
  <si>
    <t>Funke Des Erwachens</t>
  </si>
  <si>
    <t>Saskia Louis</t>
  </si>
  <si>
    <t>Carolin-Therese Wolff</t>
  </si>
  <si>
    <t>Flammen Der Befreiung</t>
  </si>
  <si>
    <t>Daughter Of Smoke And Bone</t>
  </si>
  <si>
    <t>23-02-2012,german</t>
  </si>
  <si>
    <t>Liams Zähmung</t>
  </si>
  <si>
    <t>Severine Naeve</t>
  </si>
  <si>
    <t>Seelen</t>
  </si>
  <si>
    <t>Ulrike Grote</t>
  </si>
  <si>
    <t>29-08-2012,german</t>
  </si>
  <si>
    <t>Poltergeister Küsst Man Nicht</t>
  </si>
  <si>
    <t>Lara Steel</t>
  </si>
  <si>
    <t>Wild At Heart - Willkommen Im Hotel Der Herzen</t>
  </si>
  <si>
    <t>Anne Sanders</t>
  </si>
  <si>
    <t>30-07-2019,german</t>
  </si>
  <si>
    <t>Lichtflackern. Opal Aus Daemons Sicht Erzählt</t>
  </si>
  <si>
    <t>21-03-2018,german</t>
  </si>
  <si>
    <t>Die Wanderhure Und Der Orientalische Arzt</t>
  </si>
  <si>
    <t>Die Schokoladenfabrik - Das Geheimnis Der Erfinderin</t>
  </si>
  <si>
    <t>Rebekka Eder</t>
  </si>
  <si>
    <t>14-03-2022,german</t>
  </si>
  <si>
    <t>Der Salon</t>
  </si>
  <si>
    <t>Julia Fischer</t>
  </si>
  <si>
    <t>Blue Seoul Nights (German Edition)</t>
  </si>
  <si>
    <t>Kara Atkin</t>
  </si>
  <si>
    <t>Carolin Sophie Göbel</t>
  </si>
  <si>
    <t>26-02-2022,german</t>
  </si>
  <si>
    <t>Ismaels Orangen</t>
  </si>
  <si>
    <t>Claire Hajaj</t>
  </si>
  <si>
    <t>Boris Aljinović</t>
  </si>
  <si>
    <t>16-03-2015,german</t>
  </si>
  <si>
    <t>Dich Hab Ich Nicht Kommen Sehen</t>
  </si>
  <si>
    <t>Nina Resinek</t>
  </si>
  <si>
    <t>Jenny Laura Bischoff</t>
  </si>
  <si>
    <t>30-01-2022,german</t>
  </si>
  <si>
    <t>Herzklopfen Unterm Weihnachtsbaum</t>
  </si>
  <si>
    <t>Gisela Maria Stiens</t>
  </si>
  <si>
    <t>02-12-2021,german</t>
  </si>
  <si>
    <t>Harte Kerle Häkeln Nicht</t>
  </si>
  <si>
    <t>09-09-2021,german</t>
  </si>
  <si>
    <t>Frösche Lügen Nicht</t>
  </si>
  <si>
    <t>M.L.Busch</t>
  </si>
  <si>
    <t>06-08-2021,german</t>
  </si>
  <si>
    <t>Himbeeren Im Frühling</t>
  </si>
  <si>
    <t>Kady Burton</t>
  </si>
  <si>
    <t>Patricia Coridun</t>
  </si>
  <si>
    <t>Vermächtnis Der Dunkelheit</t>
  </si>
  <si>
    <t>21-10-2021,german</t>
  </si>
  <si>
    <t>A Dark Billionaire - Ins Büro, Fräulein!</t>
  </si>
  <si>
    <t>First Love - Dieses Mal Für Immer</t>
  </si>
  <si>
    <t>Hannah Baus</t>
  </si>
  <si>
    <t>Burning Love (German Edition)</t>
  </si>
  <si>
    <t>Sweet Little Lies (German Edition)</t>
  </si>
  <si>
    <t>Tini Waldstein</t>
  </si>
  <si>
    <t>1Q84, Buch 1 &amp; 2</t>
  </si>
  <si>
    <t>Haruki Murakami</t>
  </si>
  <si>
    <t>30 hrs and 52 mins</t>
  </si>
  <si>
    <t>04-07-2012,german</t>
  </si>
  <si>
    <t>Wie Man Die Zeit Anhält</t>
  </si>
  <si>
    <t>Christoph Maria Herbst</t>
  </si>
  <si>
    <t>Home Run</t>
  </si>
  <si>
    <t>John Grisham</t>
  </si>
  <si>
    <t>Charles Brauer</t>
  </si>
  <si>
    <t>14-03-2013,german</t>
  </si>
  <si>
    <t>Schweine</t>
  </si>
  <si>
    <t>Thomas Macho</t>
  </si>
  <si>
    <t>16-03-2022,german</t>
  </si>
  <si>
    <t>Das Genesis Backup</t>
  </si>
  <si>
    <t>Dale Harwin</t>
  </si>
  <si>
    <t>Torben Liebrecht</t>
  </si>
  <si>
    <t>Schuss: Die Geheime Dopinggeschichte Des Fußballs</t>
  </si>
  <si>
    <t>Thomas Kistner</t>
  </si>
  <si>
    <t>Julian Ignatowitsch</t>
  </si>
  <si>
    <t>14-10-2015,german</t>
  </si>
  <si>
    <t>Diese Verrückten 90 Minuten</t>
  </si>
  <si>
    <t>28-03-2014,german</t>
  </si>
  <si>
    <t>Eintauchen In Den Wald</t>
  </si>
  <si>
    <t>Miki Sakamoto</t>
  </si>
  <si>
    <t>Bettina Römer</t>
  </si>
  <si>
    <t>18-03-2019,german</t>
  </si>
  <si>
    <t>Unterwegs Im Blauen Universum</t>
  </si>
  <si>
    <t>Hans Fricke</t>
  </si>
  <si>
    <t>Becoming - Erzählt Für Die Nächste Generation</t>
  </si>
  <si>
    <t>Katrin Fröhlich</t>
  </si>
  <si>
    <t>02-03-2021,german</t>
  </si>
  <si>
    <t>In All Seinen Farben</t>
  </si>
  <si>
    <t>George Lester</t>
  </si>
  <si>
    <t>Dirk Petrick</t>
  </si>
  <si>
    <t>Die Mitte Der Welt</t>
  </si>
  <si>
    <t>Andreas Steinhöfel</t>
  </si>
  <si>
    <t>14-01-2013,german</t>
  </si>
  <si>
    <t>Elektrische Fische</t>
  </si>
  <si>
    <t>Susan Kreller</t>
  </si>
  <si>
    <t>08-02-2022,german</t>
  </si>
  <si>
    <t>Before Destiny (German Edition)</t>
  </si>
  <si>
    <t>Greta Milán</t>
  </si>
  <si>
    <t>Madiha Kelling Bergner</t>
  </si>
  <si>
    <t>Gliss - Tödliche Weite</t>
  </si>
  <si>
    <t>Timo Weisschnur</t>
  </si>
  <si>
    <t>Delirium</t>
  </si>
  <si>
    <t>Lauren Oliver</t>
  </si>
  <si>
    <t>Annina Braunmiller-Jest</t>
  </si>
  <si>
    <t>28-10-2011,german</t>
  </si>
  <si>
    <t>Dark Blue Rising (German Edition)</t>
  </si>
  <si>
    <t>Teri Terry</t>
  </si>
  <si>
    <t>Nadine Zaddam</t>
  </si>
  <si>
    <t>01-06-2021,german</t>
  </si>
  <si>
    <t>Pandemonium</t>
  </si>
  <si>
    <t>03-11-2012,german</t>
  </si>
  <si>
    <t>Ursula Poznanski</t>
  </si>
  <si>
    <t>18-10-2021,german</t>
  </si>
  <si>
    <t>Cryptos</t>
  </si>
  <si>
    <t>17-08-2020,german</t>
  </si>
  <si>
    <t>Deadfall</t>
  </si>
  <si>
    <t>Simona Pahl</t>
  </si>
  <si>
    <t>18-09-2015,german</t>
  </si>
  <si>
    <t>Hazel Wood - Wo Alles Beginnt</t>
  </si>
  <si>
    <t>Muriel Bielenberg</t>
  </si>
  <si>
    <t>20-08-2018,german</t>
  </si>
  <si>
    <t>Der Fluch Von Barataria</t>
  </si>
  <si>
    <t>Michael Peinkofer</t>
  </si>
  <si>
    <t>Marius Clarén</t>
  </si>
  <si>
    <t>20-01-2009,german</t>
  </si>
  <si>
    <t>Das Erste Opfer</t>
  </si>
  <si>
    <t>Krystyna Kuhn</t>
  </si>
  <si>
    <t>Marie Bierstedt</t>
  </si>
  <si>
    <t>17-07-2015,german</t>
  </si>
  <si>
    <t>Panic</t>
  </si>
  <si>
    <t>21-11-2014,german</t>
  </si>
  <si>
    <t>Victorias Geheimnis</t>
  </si>
  <si>
    <t>Marliese Arold</t>
  </si>
  <si>
    <t>Sabine Falkenberg</t>
  </si>
  <si>
    <t>20-01-2014,german</t>
  </si>
  <si>
    <t>Magische Sechzehn</t>
  </si>
  <si>
    <t>19-07-2013,german</t>
  </si>
  <si>
    <t>Seefeuer</t>
  </si>
  <si>
    <t>Elisabeth Herrmann</t>
  </si>
  <si>
    <t>23-06-2014,german</t>
  </si>
  <si>
    <t>Der Wispernde Schädel</t>
  </si>
  <si>
    <t>24-10-2014,german</t>
  </si>
  <si>
    <t>Anders</t>
  </si>
  <si>
    <t>21-10-2014,german</t>
  </si>
  <si>
    <t>Das Grauenvolle Grab</t>
  </si>
  <si>
    <t>11-12-2017,german</t>
  </si>
  <si>
    <t>Die Raunende Maske</t>
  </si>
  <si>
    <t>19-10-2015,german</t>
  </si>
  <si>
    <t>Und Gewissheit Wirst Du Haben</t>
  </si>
  <si>
    <t>C.J.Daugherty</t>
  </si>
  <si>
    <t>Luise Helm</t>
  </si>
  <si>
    <t>20-08-2015,german</t>
  </si>
  <si>
    <t>The Lie In Your Kiss</t>
  </si>
  <si>
    <t>Kim Nina Ocker</t>
  </si>
  <si>
    <t>Durch Die Nacht Und Alle Zeiten</t>
  </si>
  <si>
    <t>Eva Völler</t>
  </si>
  <si>
    <t>Anna Döing</t>
  </si>
  <si>
    <t>26-08-2021,german</t>
  </si>
  <si>
    <t>To All The Boys I'Ve Loved Before</t>
  </si>
  <si>
    <t>Jenny Han</t>
  </si>
  <si>
    <t>Leonie Landa</t>
  </si>
  <si>
    <t>29-08-2016,german</t>
  </si>
  <si>
    <t>P.S. I Still Love You</t>
  </si>
  <si>
    <t>30-01-2017,german</t>
  </si>
  <si>
    <t>Dinge, Die So Nicht Bleiben Können</t>
  </si>
  <si>
    <t>Michael Gerard Bauer</t>
  </si>
  <si>
    <t>Sommer Der Blauen Wünsche</t>
  </si>
  <si>
    <t>Antje Babendererde</t>
  </si>
  <si>
    <t>Katinka Kultscher</t>
  </si>
  <si>
    <t>18-03-2021,german</t>
  </si>
  <si>
    <t>Red Sky Burning (German Edition)</t>
  </si>
  <si>
    <t>Beyond Eternity (German Edition)</t>
  </si>
  <si>
    <t>Auf Silberner Fährte</t>
  </si>
  <si>
    <t>Die Gläsernen Höhlen</t>
  </si>
  <si>
    <t>Aquamarin 1</t>
  </si>
  <si>
    <t>25-10-2019,german</t>
  </si>
  <si>
    <t>Percy Jackson Erzählt - Griechische Heldensagen</t>
  </si>
  <si>
    <t>Rick Riordan</t>
  </si>
  <si>
    <t>28-10-2016,german</t>
  </si>
  <si>
    <t>Percy Jackson Erzählt - Griechische Göttersagen</t>
  </si>
  <si>
    <t>14-01-2016,german</t>
  </si>
  <si>
    <t>Time*Out (German Edition)</t>
  </si>
  <si>
    <t>Stefan Kaminski</t>
  </si>
  <si>
    <t>Der Hammer Des Thor</t>
  </si>
  <si>
    <t>Nicolás Artajo</t>
  </si>
  <si>
    <t>26-05-2017,german</t>
  </si>
  <si>
    <t>Das Schwert Des Sommers</t>
  </si>
  <si>
    <t>28-07-2016,german</t>
  </si>
  <si>
    <t>Hide*Out (German Edition)</t>
  </si>
  <si>
    <t>28-05-2021,german</t>
  </si>
  <si>
    <t>Black*Out</t>
  </si>
  <si>
    <t>26-05-2021,german</t>
  </si>
  <si>
    <t>Der Große Trip</t>
  </si>
  <si>
    <t>Cheryl Strayed</t>
  </si>
  <si>
    <t>Manja Döring</t>
  </si>
  <si>
    <t>01-03-2013,german</t>
  </si>
  <si>
    <t>Laufen. Essen. Schlafen.</t>
  </si>
  <si>
    <t>Christine Thürmer</t>
  </si>
  <si>
    <t>Barbara Stoll</t>
  </si>
  <si>
    <t>08-11-2016,german</t>
  </si>
  <si>
    <t>Wo Geht'S Denn Hier Zum Glück?</t>
  </si>
  <si>
    <t>Maikevanden Boom</t>
  </si>
  <si>
    <t>Shary Reeves</t>
  </si>
  <si>
    <t>27-04-2015,german</t>
  </si>
  <si>
    <t>Ein Algorithmus Hat Kein Taktgefühl</t>
  </si>
  <si>
    <t>Katharina Zweig</t>
  </si>
  <si>
    <t>Schulzeit Ohne Stress! Hörbuch Mit Schülercoaching</t>
  </si>
  <si>
    <t>Andreas Winter</t>
  </si>
  <si>
    <t>31-08-2020,german</t>
  </si>
  <si>
    <t>Langenscheidt Audio-Kurs Französisch</t>
  </si>
  <si>
    <t>Annick Lerognon</t>
  </si>
  <si>
    <t>Langenscheidt Audio-Kurs Spanisch</t>
  </si>
  <si>
    <t>Maite Altube</t>
  </si>
  <si>
    <t>Lückenpresse</t>
  </si>
  <si>
    <t>Ulrich Teusch</t>
  </si>
  <si>
    <t>11-12-2018,german</t>
  </si>
  <si>
    <t>Schrauben. Schlafen. Surfen.</t>
  </si>
  <si>
    <t>Martin Röhrig</t>
  </si>
  <si>
    <t>Saschavon Alkier</t>
  </si>
  <si>
    <t>Klaus Mann: Mephisto</t>
  </si>
  <si>
    <t>Klaus Mann</t>
  </si>
  <si>
    <t>Ingolf Kloss</t>
  </si>
  <si>
    <t>In Meinem Herzen Steckt Ein Speer</t>
  </si>
  <si>
    <t>Anja Caspary</t>
  </si>
  <si>
    <t>Lebet Wohl, Ihr Engen Staub'Gen Gassen</t>
  </si>
  <si>
    <t>Gertrud Winter</t>
  </si>
  <si>
    <t>Ursula Berlinghof</t>
  </si>
  <si>
    <t>31-03-2021,german</t>
  </si>
  <si>
    <t>Wer Nicht Hören Kann, Lernt Fühlen</t>
  </si>
  <si>
    <t>Ingrid Mundschin-Bohn</t>
  </si>
  <si>
    <t>Hans-Peter Zimmermann</t>
  </si>
  <si>
    <t>Deutschland Schafft Mich!</t>
  </si>
  <si>
    <t>Michel Abdollahi</t>
  </si>
  <si>
    <t>10-03-2020,german</t>
  </si>
  <si>
    <t>Lebenslänglich Lebensretter</t>
  </si>
  <si>
    <t>Horst Heckendorn</t>
  </si>
  <si>
    <t>Rückkehr Nach Reims</t>
  </si>
  <si>
    <t>Didier Eribon</t>
  </si>
  <si>
    <t>Thomas Ostermeier</t>
  </si>
  <si>
    <t>Erlöse Mich Von Dem Bösen</t>
  </si>
  <si>
    <t>Sophie Jones</t>
  </si>
  <si>
    <t>27-06-2021,german</t>
  </si>
  <si>
    <t>Habemus Papam: Von Johannes Paul Ii. Zu Benedikt Xvi.</t>
  </si>
  <si>
    <t>Andreas Englisch</t>
  </si>
  <si>
    <t>Johannes Steck</t>
  </si>
  <si>
    <t>02-09-2016,german</t>
  </si>
  <si>
    <t>Schweinsteiger</t>
  </si>
  <si>
    <t>Ludwig Krammer</t>
  </si>
  <si>
    <t>Vincent Fallow</t>
  </si>
  <si>
    <t>26-01-2021,german</t>
  </si>
  <si>
    <t>Herr Guardiola</t>
  </si>
  <si>
    <t>MartíPerarnau</t>
  </si>
  <si>
    <t>04-12-2014,german</t>
  </si>
  <si>
    <t>Die Cum-Ex-Files</t>
  </si>
  <si>
    <t>Oliver Schröm</t>
  </si>
  <si>
    <t>John P.Kotter</t>
  </si>
  <si>
    <t>Dominic Kolb</t>
  </si>
  <si>
    <t>01-09-2020,german</t>
  </si>
  <si>
    <t>Wir Führen Anders!</t>
  </si>
  <si>
    <t>Mark Poppenborg</t>
  </si>
  <si>
    <t>Führungskraft</t>
  </si>
  <si>
    <t>Sandro Pfeiffer</t>
  </si>
  <si>
    <t>Mein Fremdes Kind</t>
  </si>
  <si>
    <t>Ulrike Wolpers</t>
  </si>
  <si>
    <t>Die Psychologie Des Jungbleibens. Hörbuch Mit Audio-Coaching</t>
  </si>
  <si>
    <t>21-02-2022,german</t>
  </si>
  <si>
    <t>Eigentlich Wollte Ich Mich Selbst Entfalten</t>
  </si>
  <si>
    <t>Mimi Fiedler</t>
  </si>
  <si>
    <t>Und Jetzt Aufs Land</t>
  </si>
  <si>
    <t>Freerk Baumann</t>
  </si>
  <si>
    <t>Die Vegane Revolution</t>
  </si>
  <si>
    <t>Christian Vagedes</t>
  </si>
  <si>
    <t>Fit Und Aktiv Das Eigene Leben Gestalten</t>
  </si>
  <si>
    <t>Gerhard J.Mandalka</t>
  </si>
  <si>
    <t>Heiko Grauel</t>
  </si>
  <si>
    <t>07-05-2021,german</t>
  </si>
  <si>
    <t>Happy Eating (German Edition)</t>
  </si>
  <si>
    <t>Schwarzbuch Corona</t>
  </si>
  <si>
    <t>Jens Berger</t>
  </si>
  <si>
    <t>Das Erschöpfte Gehirn</t>
  </si>
  <si>
    <t>Michael Nehls</t>
  </si>
  <si>
    <t>10-01-2022,german</t>
  </si>
  <si>
    <t>Einschlafmusik</t>
  </si>
  <si>
    <t>Institutfür Schlafforschung</t>
  </si>
  <si>
    <t>Jonas Brennicke</t>
  </si>
  <si>
    <t>Wie Meine Großmutter Ihr Ich Verlor</t>
  </si>
  <si>
    <t>Sarah Straub</t>
  </si>
  <si>
    <t>Träum Schön</t>
  </si>
  <si>
    <t>Das Corona-Syndrom</t>
  </si>
  <si>
    <t>Was Wirklich Wirkt</t>
  </si>
  <si>
    <t>Natalie Grams</t>
  </si>
  <si>
    <t>Alana Meyer</t>
  </si>
  <si>
    <t>02-04-2020,german</t>
  </si>
  <si>
    <t>Warum Wir Schlafen</t>
  </si>
  <si>
    <t>Albrecht Vorster</t>
  </si>
  <si>
    <t>24-05-2019,german</t>
  </si>
  <si>
    <t>Sanfte Wege In Den Schlaf 3</t>
  </si>
  <si>
    <t>Jonas Fuchs</t>
  </si>
  <si>
    <t>10-10-2017,german</t>
  </si>
  <si>
    <t>Der Längste Krieg</t>
  </si>
  <si>
    <t>Emran Feroz</t>
  </si>
  <si>
    <t>Vom Sinn Unseres Lebens</t>
  </si>
  <si>
    <t>Michael Nast</t>
  </si>
  <si>
    <t>Kai Schulz</t>
  </si>
  <si>
    <t>71/72</t>
  </si>
  <si>
    <t>Bernd-M.Beyer</t>
  </si>
  <si>
    <t>Köche, Hört Die Signale!</t>
  </si>
  <si>
    <t>David Höner</t>
  </si>
  <si>
    <t>Rechts Gewinnt, Weil Links Versagt</t>
  </si>
  <si>
    <t>Roberto J.De Lapuente</t>
  </si>
  <si>
    <t>08-03-2018,german</t>
  </si>
  <si>
    <t>Generation Beziehungsunfähig - Die Lösungen</t>
  </si>
  <si>
    <t>Das Mädchen, Das Eine Wolke So Groß Wie Der Eiffelturm Verschluckte</t>
  </si>
  <si>
    <t>Romain Puértolas</t>
  </si>
  <si>
    <t>Armin Hauser</t>
  </si>
  <si>
    <t>08-06-2021,german</t>
  </si>
  <si>
    <t>Scott V.P.I.</t>
  </si>
  <si>
    <t>Gard Sprilin</t>
  </si>
  <si>
    <t>Die Drei Von Cordova</t>
  </si>
  <si>
    <t>Rocky Mountain Hope</t>
  </si>
  <si>
    <t>Virginia Fox</t>
  </si>
  <si>
    <t>Karoline Maskvon Oppen</t>
  </si>
  <si>
    <t>Das Herrenhaus Im Moor</t>
  </si>
  <si>
    <t>Felicity Whitmore</t>
  </si>
  <si>
    <t>Ulrike Kapfer</t>
  </si>
  <si>
    <t>09-04-2021,german</t>
  </si>
  <si>
    <t>Effi Briest</t>
  </si>
  <si>
    <t>Mädchen In Uniform</t>
  </si>
  <si>
    <t>Christa Winsloe</t>
  </si>
  <si>
    <t>Laura Vergada</t>
  </si>
  <si>
    <t>Die Drei Freundinnen</t>
  </si>
  <si>
    <t>Helene Hübener</t>
  </si>
  <si>
    <t>Jakob Der Letzte</t>
  </si>
  <si>
    <t>Peter Rosegger</t>
  </si>
  <si>
    <t>Peter Matzer</t>
  </si>
  <si>
    <t>Der Glöckner Von Notre-Dame 1</t>
  </si>
  <si>
    <t>Stefan Bergmann</t>
  </si>
  <si>
    <t>Erloschenes Licht</t>
  </si>
  <si>
    <t>Erinnerungen Einer Überflüssigen</t>
  </si>
  <si>
    <t>Lena Christ</t>
  </si>
  <si>
    <t>12 Kleinere Werke</t>
  </si>
  <si>
    <t>Der Trotzkopf</t>
  </si>
  <si>
    <t>Emmyvon Rhoden</t>
  </si>
  <si>
    <t>Laura Angermann</t>
  </si>
  <si>
    <t>William Shakespeare: Zehn Dramen Und Komödien</t>
  </si>
  <si>
    <t>20-09-2012,german</t>
  </si>
  <si>
    <t>Nur Eine Fellnase Vom Glück Entfernt</t>
  </si>
  <si>
    <t>Petra Schier</t>
  </si>
  <si>
    <t>Henriette Schreurs</t>
  </si>
  <si>
    <t>Papa</t>
  </si>
  <si>
    <t>Melanie Amélie Opalka</t>
  </si>
  <si>
    <t>Nick-Robin Dietrich</t>
  </si>
  <si>
    <t>Sisi</t>
  </si>
  <si>
    <t>Von Gott Vergessen</t>
  </si>
  <si>
    <t>Sven Hassel</t>
  </si>
  <si>
    <t>Samy Andersen</t>
  </si>
  <si>
    <t>Operation Arktis</t>
  </si>
  <si>
    <t>William Meikle</t>
  </si>
  <si>
    <t>Steffen Rössler</t>
  </si>
  <si>
    <t>Die Meuchelmörder Chronik 1</t>
  </si>
  <si>
    <t>Max Varûn</t>
  </si>
  <si>
    <t>Paul Behrens</t>
  </si>
  <si>
    <t>18-01-2022,german</t>
  </si>
  <si>
    <t>Angsttier</t>
  </si>
  <si>
    <t>Lola Randl</t>
  </si>
  <si>
    <t>Doctor Sleep</t>
  </si>
  <si>
    <t>20 hrs and 18 mins</t>
  </si>
  <si>
    <t>28-10-2013,german</t>
  </si>
  <si>
    <t>Qualityland</t>
  </si>
  <si>
    <t>Marc-Uwe Kling</t>
  </si>
  <si>
    <t>22-09-2017,german</t>
  </si>
  <si>
    <t>Comedy Killer</t>
  </si>
  <si>
    <t>Lutz Schebesta</t>
  </si>
  <si>
    <t>Frauenheld</t>
  </si>
  <si>
    <t>03-11-2021,german</t>
  </si>
  <si>
    <t>Kick By Kick! Die Rollerkur</t>
  </si>
  <si>
    <t>Matti Sund</t>
  </si>
  <si>
    <t>Zwanzigtausend Reiseleiter</t>
  </si>
  <si>
    <t>Markus Barth</t>
  </si>
  <si>
    <t>Soko Mit Handicap: Aktion Licht</t>
  </si>
  <si>
    <t>Thomas Franke</t>
  </si>
  <si>
    <t>Baierische Weltgschicht</t>
  </si>
  <si>
    <t>Michl Ehbauer</t>
  </si>
  <si>
    <t>Michael Ehbauer Jr.</t>
  </si>
  <si>
    <t>Der Koch Ist Tot</t>
  </si>
  <si>
    <t>Hochzeitsheld</t>
  </si>
  <si>
    <t>Das Leben Ist Ein Listiger Kater</t>
  </si>
  <si>
    <t>Marie-Sabine Roger</t>
  </si>
  <si>
    <t>12-03-2021,german</t>
  </si>
  <si>
    <t>Goldbergs Heiliges Fass</t>
  </si>
  <si>
    <t>Im Bann Des Eichelhechts</t>
  </si>
  <si>
    <t>Axel Hacke</t>
  </si>
  <si>
    <t>Woanders Ist Es Auch Nicht Ruhiger</t>
  </si>
  <si>
    <t>Andrea Sawatzki</t>
  </si>
  <si>
    <t>01-03-2021,german</t>
  </si>
  <si>
    <t>Sternflüstern</t>
  </si>
  <si>
    <t>Paula Carlin</t>
  </si>
  <si>
    <t>Sanja Nowara</t>
  </si>
  <si>
    <t>Plätzchen Gesucht, Liebe Gefunden</t>
  </si>
  <si>
    <t>Bis Ans Ende Aller Fragen</t>
  </si>
  <si>
    <t>Anne Hertz</t>
  </si>
  <si>
    <t>Thunderhill (German Edition)</t>
  </si>
  <si>
    <t>Kirsten Antonia Naumann</t>
  </si>
  <si>
    <t>Jürgen Heimüller</t>
  </si>
  <si>
    <t>Geldanlage Für Einsteiger - Der Weg In Die Finanzielle Freiheit</t>
  </si>
  <si>
    <t>Ingo Hoppe</t>
  </si>
  <si>
    <t>Das Chùnt Scho Guet</t>
  </si>
  <si>
    <t>Christian Schmutz</t>
  </si>
  <si>
    <t>Perfect Day (German Edition)</t>
  </si>
  <si>
    <t>Romy Hausmann</t>
  </si>
  <si>
    <t>01-01-2022,german</t>
  </si>
  <si>
    <t>Zwei Fremde Im Zug</t>
  </si>
  <si>
    <t>Patricia Highsmith</t>
  </si>
  <si>
    <t>Philipp Oehme</t>
  </si>
  <si>
    <t>Einer Töte Des Anderen Schuld</t>
  </si>
  <si>
    <t>Béla Bolten</t>
  </si>
  <si>
    <t>08-10-2021,german</t>
  </si>
  <si>
    <t>Babylon Rosenheim</t>
  </si>
  <si>
    <t>Heinzvon Wilk</t>
  </si>
  <si>
    <t>17-12-2020,german</t>
  </si>
  <si>
    <t>Der Golem</t>
  </si>
  <si>
    <t>Gustav Meyrink</t>
  </si>
  <si>
    <t>Dürnsteiner Puppentanz</t>
  </si>
  <si>
    <t>Bernhard Görg</t>
  </si>
  <si>
    <t>Der Doppelgänger</t>
  </si>
  <si>
    <t>Onkel Bernac</t>
  </si>
  <si>
    <t>Das Indische Tuch</t>
  </si>
  <si>
    <t>Stückwerk - Kriminalroman Aus Düsseldorf</t>
  </si>
  <si>
    <t>Die Krimi-Cops</t>
  </si>
  <si>
    <t>Rocky Mountain Spice (German Edition)</t>
  </si>
  <si>
    <t>Mutige &amp; Starke Kinder</t>
  </si>
  <si>
    <t>Julia Sanders</t>
  </si>
  <si>
    <t>Frank Schmalbach</t>
  </si>
  <si>
    <t>Krisenfest - Das Resilienzbuch Für Familien</t>
  </si>
  <si>
    <t>Romy Winter</t>
  </si>
  <si>
    <t>Dieser Schmerz Ist Nicht Meiner</t>
  </si>
  <si>
    <t>Mark Wolynn</t>
  </si>
  <si>
    <t>Warum Wir Familie Und Freunde An Radikale Ideologien Verlieren - Und Wie Wir Sie Zurückholen Können</t>
  </si>
  <si>
    <t>Dana Buchzik</t>
  </si>
  <si>
    <t>25-01-2022,german</t>
  </si>
  <si>
    <t>Die Herrschaft Der Extremen Mitte</t>
  </si>
  <si>
    <t>Alain Deneault</t>
  </si>
  <si>
    <t>Recherchieren</t>
  </si>
  <si>
    <t>Patrik Baab</t>
  </si>
  <si>
    <t>Die Propaganda-Matrix</t>
  </si>
  <si>
    <t>Michael Meyen</t>
  </si>
  <si>
    <t>Politische Angst</t>
  </si>
  <si>
    <t>Links Blinken, Rechts Abbiegen</t>
  </si>
  <si>
    <t>Eva Schweitzer</t>
  </si>
  <si>
    <t>Sabrina Gander</t>
  </si>
  <si>
    <t>Wir Schaffen Das</t>
  </si>
  <si>
    <t>Michael Schwarzmaier</t>
  </si>
  <si>
    <t>Wut Und Böse</t>
  </si>
  <si>
    <t>Ciani-Sophia Hoeder</t>
  </si>
  <si>
    <t>Salim</t>
  </si>
  <si>
    <t>Peter Granzow</t>
  </si>
  <si>
    <t>10-03-2022,german</t>
  </si>
  <si>
    <t>Als Schisser Durchs Netz</t>
  </si>
  <si>
    <t>Jan Kowalsky</t>
  </si>
  <si>
    <t>Robert Frank</t>
  </si>
  <si>
    <t>Exit Racism</t>
  </si>
  <si>
    <t>Tupoka Ogette</t>
  </si>
  <si>
    <t>Nochmal Deutschboden</t>
  </si>
  <si>
    <t>Moritzvon Uslar</t>
  </si>
  <si>
    <t>11-03-2020,german</t>
  </si>
  <si>
    <t>Die Hexenschule</t>
  </si>
  <si>
    <t>Birgit Jankovic-Steiner</t>
  </si>
  <si>
    <t>Constanze Buttmann</t>
  </si>
  <si>
    <t>26-03-2021,german</t>
  </si>
  <si>
    <t>Leben Ist, Was Jetzt Passiert</t>
  </si>
  <si>
    <t>Stéphane Bittoun</t>
  </si>
  <si>
    <t>Im Lichte Der Wahrheit: Gralsbotschaft 2</t>
  </si>
  <si>
    <t>Jürgen Sprick</t>
  </si>
  <si>
    <t>22 hrs and 10 mins</t>
  </si>
  <si>
    <t>07-06-2017,german</t>
  </si>
  <si>
    <t>Im Lichte Der Wahrheit: Gralsbotschaft 1</t>
  </si>
  <si>
    <t>11-05-2017,german</t>
  </si>
  <si>
    <t>Im Lichte Der Wahrheit: Gralsbotschaft 3</t>
  </si>
  <si>
    <t>Du Bist Die Antwort Auf Deine Fragen</t>
  </si>
  <si>
    <t>Kaja Andrea Otto</t>
  </si>
  <si>
    <t>"Gott Ist Tot," Und Was Machen Wir Jetzt?</t>
  </si>
  <si>
    <t>Christoph Quarch</t>
  </si>
  <si>
    <t>08-05-2021,german</t>
  </si>
  <si>
    <t>Geschichte Der Christlichen Welt</t>
  </si>
  <si>
    <t>Georg Wilhelm Friedrich</t>
  </si>
  <si>
    <t>Lutz Hansen</t>
  </si>
  <si>
    <t>Lebe Wild, Verrückt &amp; Wunderbar</t>
  </si>
  <si>
    <t>Tanja Draxler</t>
  </si>
  <si>
    <t>Rocky Mountain Heart</t>
  </si>
  <si>
    <t>Rocky Mountain Doc (German Edition)</t>
  </si>
  <si>
    <t>Rocky Mountain Love</t>
  </si>
  <si>
    <t>Rocky Mountain Games (German Edition)</t>
  </si>
  <si>
    <t>12-04-2021,german</t>
  </si>
  <si>
    <t>Rocky Mountain Kiss (German Edition)</t>
  </si>
  <si>
    <t>Rocky Mountain Snow</t>
  </si>
  <si>
    <t>22-12-2020,german</t>
  </si>
  <si>
    <t>Das Kleine Cottage In Cornwall</t>
  </si>
  <si>
    <t>Jane Linfoot</t>
  </si>
  <si>
    <t>Victoria Schätzle</t>
  </si>
  <si>
    <t>Ein Schotte Im Gepäck</t>
  </si>
  <si>
    <t>Alexandra Zöbeli</t>
  </si>
  <si>
    <t>03-09-2020,german</t>
  </si>
  <si>
    <t>Melting My Heart (German Edition)</t>
  </si>
  <si>
    <t>Nina Schilling</t>
  </si>
  <si>
    <t>Svenja Pages</t>
  </si>
  <si>
    <t>Wann Immer Wir Träumen</t>
  </si>
  <si>
    <t>Michelle Schrenk</t>
  </si>
  <si>
    <t>Alles Was Ich In Dir Sehe</t>
  </si>
  <si>
    <t>Kyra Groh</t>
  </si>
  <si>
    <t>Blaubeerduft Auf Dem Kleinen Apfelhof</t>
  </si>
  <si>
    <t>Sonja Flieder</t>
  </si>
  <si>
    <t>Sabine Fischer</t>
  </si>
  <si>
    <t>10-12-2021,german</t>
  </si>
  <si>
    <t>Das Drachenpferd</t>
  </si>
  <si>
    <t>26-01-2022,german</t>
  </si>
  <si>
    <t>Das Drachenkind</t>
  </si>
  <si>
    <t>30-06-2021,german</t>
  </si>
  <si>
    <t>Die Drachenschwestern</t>
  </si>
  <si>
    <t>15-06-2021,german</t>
  </si>
  <si>
    <t>Verwunschene Wurzeln</t>
  </si>
  <si>
    <t>Stefanie Kullick</t>
  </si>
  <si>
    <t>Lisa Cardinale</t>
  </si>
  <si>
    <t>11-10-2019,german</t>
  </si>
  <si>
    <t>Verbotene Früchte</t>
  </si>
  <si>
    <t>14-06-2019,german</t>
  </si>
  <si>
    <t>Dark Blood (German Edition)</t>
  </si>
  <si>
    <t>Mary Thorne</t>
  </si>
  <si>
    <t>Xenia Noetzelmman</t>
  </si>
  <si>
    <t>16-05-2019,german</t>
  </si>
  <si>
    <t>Die Dorfärztin - Wege Der Veränderung</t>
  </si>
  <si>
    <t>Julie Peters</t>
  </si>
  <si>
    <t>Elke Appelt</t>
  </si>
  <si>
    <t>Ein Bisschen Vertrauen, Bitte!</t>
  </si>
  <si>
    <t>Zitronenduft Und Italienische Küsse</t>
  </si>
  <si>
    <t>Anne Lay</t>
  </si>
  <si>
    <t>Gela Brüggemann</t>
  </si>
  <si>
    <t>Midnight Shadows - Dunkle Gefährtin</t>
  </si>
  <si>
    <t>Sara Hill</t>
  </si>
  <si>
    <t>Simone Terbrack</t>
  </si>
  <si>
    <t>Midnight Shadows - Gefährliches Verlangen</t>
  </si>
  <si>
    <t>Das Erbe Des Hüters</t>
  </si>
  <si>
    <t>Sandra Florean</t>
  </si>
  <si>
    <t>Viktoria Stamm</t>
  </si>
  <si>
    <t>09-10-2020,german</t>
  </si>
  <si>
    <t>Rocky Mountain Moon (German Edition)</t>
  </si>
  <si>
    <t>Blasehase</t>
  </si>
  <si>
    <t>Per Sternschnuppe In Mein Herz</t>
  </si>
  <si>
    <t>Rocky Mountain Luck (German Edition)</t>
  </si>
  <si>
    <t>Rocky Mountain Wish (German Edition)</t>
  </si>
  <si>
    <t>Er Wird Dich Jagen</t>
  </si>
  <si>
    <t>Er Wird Dich Finden</t>
  </si>
  <si>
    <t>Dornenpakt</t>
  </si>
  <si>
    <t>Sabina Godec</t>
  </si>
  <si>
    <t>03-05-2021,german</t>
  </si>
  <si>
    <t>Left To Fate (German Edition)</t>
  </si>
  <si>
    <t>Gloria Trutnau</t>
  </si>
  <si>
    <t>Cold Side Of Love</t>
  </si>
  <si>
    <t>Liv Keen</t>
  </si>
  <si>
    <t>Mordsmäßig Kaltgemacht</t>
  </si>
  <si>
    <t>01-02-2019,german</t>
  </si>
  <si>
    <t>Jump Ball (German Edition)</t>
  </si>
  <si>
    <t>Emma Wagner</t>
  </si>
  <si>
    <t>07-10-2019,german</t>
  </si>
  <si>
    <t>Overtime (German Edition)</t>
  </si>
  <si>
    <t>27-11-2019,german</t>
  </si>
  <si>
    <t>Homebase Fürs Herz</t>
  </si>
  <si>
    <t>Die Sterne Über Den Black Mountains</t>
  </si>
  <si>
    <t>30-12-2019,german</t>
  </si>
  <si>
    <t>Tesla Oder: Wie Elon Musk Die Elektromobilität Revolutioniert</t>
  </si>
  <si>
    <t>Christoph Krachten</t>
  </si>
  <si>
    <t>Der Unsichtbare</t>
  </si>
  <si>
    <t>In Die Dunkelheit</t>
  </si>
  <si>
    <t>Joshua Tree</t>
  </si>
  <si>
    <t>Omega</t>
  </si>
  <si>
    <t>Sascha Tschorn</t>
  </si>
  <si>
    <t>In Das Licht</t>
  </si>
  <si>
    <t>Agenten Der Ki</t>
  </si>
  <si>
    <t>Klaus Seibel</t>
  </si>
  <si>
    <t>Der Kick Des Geldes Oder Wie Unser Fußball Verkauft Wird</t>
  </si>
  <si>
    <t>Christian Jungwirth</t>
  </si>
  <si>
    <t>09-09-2015,german</t>
  </si>
  <si>
    <t>Sieben Quadratmeter Glück</t>
  </si>
  <si>
    <t>Marion Hahnfeldt</t>
  </si>
  <si>
    <t>Lena Drieschner</t>
  </si>
  <si>
    <t>Könnt Ihr Mal Das Segel Aus Der Sonne Nehmen?</t>
  </si>
  <si>
    <t>Johannes Erdmann</t>
  </si>
  <si>
    <t>Zone C</t>
  </si>
  <si>
    <t>Sebastian Caspar</t>
  </si>
  <si>
    <t>22-09-2020,german</t>
  </si>
  <si>
    <t>Wenn Die Nebel Flüstern, Erwacht Mein Herz</t>
  </si>
  <si>
    <t>Kathrin Lange</t>
  </si>
  <si>
    <t>Uta Dänekamp</t>
  </si>
  <si>
    <t>23-10-2020,german</t>
  </si>
  <si>
    <t>Zartbittertod</t>
  </si>
  <si>
    <t>19-03-2018,german</t>
  </si>
  <si>
    <t>Gemma. Sei Glücklich Oder Stirb</t>
  </si>
  <si>
    <t>Charlotte Richter</t>
  </si>
  <si>
    <t>Franciska Friede</t>
  </si>
  <si>
    <t>29-04-2021,german</t>
  </si>
  <si>
    <t>Das Licht Von Tausend Sternen</t>
  </si>
  <si>
    <t>Leonie Lastella</t>
  </si>
  <si>
    <t>16-03-2021,german</t>
  </si>
  <si>
    <t>Wenn Liebe Eine Farbe Hätte</t>
  </si>
  <si>
    <t>25-01-2021,german</t>
  </si>
  <si>
    <t>Lexia Und Elian</t>
  </si>
  <si>
    <t>Sophie Fawn</t>
  </si>
  <si>
    <t>Ann Vielhaben</t>
  </si>
  <si>
    <t>Der Turm Des Nero</t>
  </si>
  <si>
    <t>Wieder Da Und Doch Nicht Hier</t>
  </si>
  <si>
    <t>Uta-Caecilia Nabert</t>
  </si>
  <si>
    <t>17-02-2022,german</t>
  </si>
  <si>
    <t>Nur Der Himmel Ist Höher</t>
  </si>
  <si>
    <t>Helga Hengge</t>
  </si>
  <si>
    <t>30-11-2018,german</t>
  </si>
  <si>
    <t>Rollkofferterroristen</t>
  </si>
  <si>
    <t>Jens Brambusch</t>
  </si>
  <si>
    <t>Die Verlässlichkeit Des Zufalls</t>
  </si>
  <si>
    <t>Theo M.Schlaghecken</t>
  </si>
  <si>
    <t>Reise Um Die Welt</t>
  </si>
  <si>
    <t>Matthias Haase</t>
  </si>
  <si>
    <t>15-12-2016,german</t>
  </si>
  <si>
    <t>Tour De San Francisco</t>
  </si>
  <si>
    <t>Hermine Stampa-Rabe</t>
  </si>
  <si>
    <t>10-04-2015,german</t>
  </si>
  <si>
    <t>Kreuzfahrt - Traum Oder Albtraum? Die Unglaublichen Erlebnisse Auf Einer Reise Um Die Welt</t>
  </si>
  <si>
    <t>Michael Zilz</t>
  </si>
  <si>
    <t>Helge Sidow</t>
  </si>
  <si>
    <t>15-01-2016,german</t>
  </si>
  <si>
    <t>Nehmt Euch In Acht!</t>
  </si>
  <si>
    <t>Stefanie Gerstenberger</t>
  </si>
  <si>
    <t>Ki-Volution</t>
  </si>
  <si>
    <t>Stefan Holtel</t>
  </si>
  <si>
    <t>05-04-2021,german</t>
  </si>
  <si>
    <t>Scheinwelt</t>
  </si>
  <si>
    <t>Oliver Sanne</t>
  </si>
  <si>
    <t>Marco Blechschmidt</t>
  </si>
  <si>
    <t>Das Neue Lernen - Heißt Verstehen</t>
  </si>
  <si>
    <t>Henning Beck</t>
  </si>
  <si>
    <t>13-05-2021,german</t>
  </si>
  <si>
    <t>Speedlearning</t>
  </si>
  <si>
    <t>Sven Frank</t>
  </si>
  <si>
    <t>13-01-2021,german</t>
  </si>
  <si>
    <t>Leben, Schreiben, Atmen</t>
  </si>
  <si>
    <t>Doris Dörrie</t>
  </si>
  <si>
    <t>Die Geheime Welt Der Bauwerke</t>
  </si>
  <si>
    <t>Roma Agrawal</t>
  </si>
  <si>
    <t>10-12-2019,german</t>
  </si>
  <si>
    <t>Somuncu Box</t>
  </si>
  <si>
    <t>Serdar Somuncu</t>
  </si>
  <si>
    <t>Mikroabenteuer - Das Praxisbuch</t>
  </si>
  <si>
    <t>21-09-2020,german</t>
  </si>
  <si>
    <t>Meine Schwester</t>
  </si>
  <si>
    <t>Bettina Flitner</t>
  </si>
  <si>
    <t>Diese Ganze Scheiße Mit Der Zeit</t>
  </si>
  <si>
    <t>Hubertus Meyer-Burckhardt</t>
  </si>
  <si>
    <t>Der Atem Der Welt</t>
  </si>
  <si>
    <t>Stefan Bollmann</t>
  </si>
  <si>
    <t>Paul Mccartney Hautnah</t>
  </si>
  <si>
    <t>Christian Simon</t>
  </si>
  <si>
    <t>Thomas Höricht</t>
  </si>
  <si>
    <t>Immer Weiter, Gastarbeiter</t>
  </si>
  <si>
    <t>Dragan Prgesa</t>
  </si>
  <si>
    <t>02-11-2021,german</t>
  </si>
  <si>
    <t>Der Pakt</t>
  </si>
  <si>
    <t>Raphael Ragucci</t>
  </si>
  <si>
    <t>Hadi El-Dor</t>
  </si>
  <si>
    <t>Als Die Mauer Fiel, War Ich In Der Sauna</t>
  </si>
  <si>
    <t>Arno Luik</t>
  </si>
  <si>
    <t>Sophie Scholl - Wie Schwer Ein Menschenleben Wiegt</t>
  </si>
  <si>
    <t>Maren Gottschalk</t>
  </si>
  <si>
    <t>Marit Beyer</t>
  </si>
  <si>
    <t>Winston Churchill: Der Späte Held</t>
  </si>
  <si>
    <t>Thomas Kielinger</t>
  </si>
  <si>
    <t>08-12-2016,german</t>
  </si>
  <si>
    <t>Sterben Kann Man Jeden Tag</t>
  </si>
  <si>
    <t>Andreas Meyer</t>
  </si>
  <si>
    <t>Jana Wochnik-Sachtleben</t>
  </si>
  <si>
    <t>09-01-2020,german</t>
  </si>
  <si>
    <t>Die Welt Im Rücken</t>
  </si>
  <si>
    <t>Thomas Melle</t>
  </si>
  <si>
    <t>Sahra Wagenknecht. Die Biografie</t>
  </si>
  <si>
    <t>Christian Schneider</t>
  </si>
  <si>
    <t>10-10-2019,german</t>
  </si>
  <si>
    <t>Löwenland</t>
  </si>
  <si>
    <t>Valentin Grüner</t>
  </si>
  <si>
    <t>Sebastian Waldemer</t>
  </si>
  <si>
    <t>Wenn Die Faust Des Universums Zuschlägt</t>
  </si>
  <si>
    <t>Dr.med Johannes Wimmer</t>
  </si>
  <si>
    <t>Sommer Ist, Was In Deinem Kopf Passiert</t>
  </si>
  <si>
    <t>Daniel Dän Dickopf</t>
  </si>
  <si>
    <t>Kämpferseele</t>
  </si>
  <si>
    <t>Damaris Kofmehl</t>
  </si>
  <si>
    <t>Meine Spirituelle Autobiographie</t>
  </si>
  <si>
    <t>23-09-2009,german</t>
  </si>
  <si>
    <t>Jehovas Gefängnis</t>
  </si>
  <si>
    <t>Oliver Wolschke</t>
  </si>
  <si>
    <t>11-01-2019,german</t>
  </si>
  <si>
    <t>Einhand Um Den Atlantik</t>
  </si>
  <si>
    <t>Guido Dwersteg</t>
  </si>
  <si>
    <t>09-09-2019,german</t>
  </si>
  <si>
    <t>Lucky Loser (German Edition)</t>
  </si>
  <si>
    <t>Felix Hutt</t>
  </si>
  <si>
    <t>Oliver E.Schönfeld</t>
  </si>
  <si>
    <t>02-05-2019,german</t>
  </si>
  <si>
    <t>Auf Der Spur Des Bösen</t>
  </si>
  <si>
    <t>Axel Petermann</t>
  </si>
  <si>
    <t>Michael A.Grimm</t>
  </si>
  <si>
    <t>Grausame Frauen</t>
  </si>
  <si>
    <t>Nahlah Saimeh</t>
  </si>
  <si>
    <t>Meist Sonnig</t>
  </si>
  <si>
    <t>Andrea Kiewel</t>
  </si>
  <si>
    <t>15-01-2021,german</t>
  </si>
  <si>
    <t>Frag Immer Erst: Warum</t>
  </si>
  <si>
    <t>Simon Sinek</t>
  </si>
  <si>
    <t>Björn Brost</t>
  </si>
  <si>
    <t>03-08-2021,german</t>
  </si>
  <si>
    <t>Fair Führen</t>
  </si>
  <si>
    <t>Veronika Hucke</t>
  </si>
  <si>
    <t>Always Day One (German Edition)</t>
  </si>
  <si>
    <t>Alex Kantrowitz</t>
  </si>
  <si>
    <t>17-06-2021,german</t>
  </si>
  <si>
    <t>Agile Strategieumsetzung</t>
  </si>
  <si>
    <t>Walter Zornek</t>
  </si>
  <si>
    <t>Das Ist Marketing!</t>
  </si>
  <si>
    <t>Seth Godin</t>
  </si>
  <si>
    <t>Boooooommmm! So Geht Marketing</t>
  </si>
  <si>
    <t>Zurückgeputzt Ins Leben</t>
  </si>
  <si>
    <t>Karin Fennen</t>
  </si>
  <si>
    <t>Verena Lücke</t>
  </si>
  <si>
    <t>08-04-2021,german</t>
  </si>
  <si>
    <t>Hyperfocus (German Edition)</t>
  </si>
  <si>
    <t>Chris Bailey</t>
  </si>
  <si>
    <t>09-06-2021,german</t>
  </si>
  <si>
    <t>Die Gewinnerformel</t>
  </si>
  <si>
    <t>Darren Hardy</t>
  </si>
  <si>
    <t>Carsten Wilhelm</t>
  </si>
  <si>
    <t>16-02-2021,german</t>
  </si>
  <si>
    <t>Überzeugungstäterin</t>
  </si>
  <si>
    <t>Institutfür Arbeitslust</t>
  </si>
  <si>
    <t>Susanne Westphal</t>
  </si>
  <si>
    <t>Der Mitarbeiter-Magnet</t>
  </si>
  <si>
    <t>Michael Asshauer</t>
  </si>
  <si>
    <t>Nichts Tun</t>
  </si>
  <si>
    <t>Jenny Odell</t>
  </si>
  <si>
    <t>Birte Schönink</t>
  </si>
  <si>
    <t>Die 4-Stunden-Woche</t>
  </si>
  <si>
    <t>Timothy Ferriss</t>
  </si>
  <si>
    <t>16-07-2009,german</t>
  </si>
  <si>
    <t>Nichtraucher Werden - Der Einfache Weg Rauchfrei Zu Werden</t>
  </si>
  <si>
    <t>Guido Ludwigs</t>
  </si>
  <si>
    <t>01-03-2022,german</t>
  </si>
  <si>
    <t>Endlich Nichtraucher!</t>
  </si>
  <si>
    <t>Bert Coell</t>
  </si>
  <si>
    <t>08-01-2007,german</t>
  </si>
  <si>
    <t>Die Infantile Gesellschaft</t>
  </si>
  <si>
    <t>Alexander Kissler</t>
  </si>
  <si>
    <t>Das Tao Der Bewusstseinsarbeit</t>
  </si>
  <si>
    <t>Niels Paulini</t>
  </si>
  <si>
    <t>Mind Over Medicine - Warum Gedanken Oft Stärker Sind Als Medizin</t>
  </si>
  <si>
    <t>Lissa Rankin</t>
  </si>
  <si>
    <t>Umut Dirik</t>
  </si>
  <si>
    <t>03-06-2014,german</t>
  </si>
  <si>
    <t>Beruhigende Naturklänge Mit 432 Und 528 Hz Musik Zum Entspannen, Einschlafen Und Träumen</t>
  </si>
  <si>
    <t>Nils Simon</t>
  </si>
  <si>
    <t>02-06-2021,german</t>
  </si>
  <si>
    <t>Iss Dich Klug!</t>
  </si>
  <si>
    <t>Manuela Macedonia</t>
  </si>
  <si>
    <t>19-03-2021,german</t>
  </si>
  <si>
    <t>Glanz Und Gloria</t>
  </si>
  <si>
    <t>Vreni Frost</t>
  </si>
  <si>
    <t>30-03-2020,german</t>
  </si>
  <si>
    <t>Alles Bio - Logisch?!</t>
  </si>
  <si>
    <t>David Spencer</t>
  </si>
  <si>
    <t>Thomas Nicolai</t>
  </si>
  <si>
    <t>Weite Wege Wandern</t>
  </si>
  <si>
    <t>Katrinvon Chamier</t>
  </si>
  <si>
    <t>17-08-2021,german</t>
  </si>
  <si>
    <t>Ab In Die Küche!</t>
  </si>
  <si>
    <t>03-04-2020,german</t>
  </si>
  <si>
    <t>Die Heilung Der Welt</t>
  </si>
  <si>
    <t>Ronald D.Gerste</t>
  </si>
  <si>
    <t>Herold Innere Medizin 2017: Hämatologie</t>
  </si>
  <si>
    <t>Gerd Herold</t>
  </si>
  <si>
    <t>Birgit Richter</t>
  </si>
  <si>
    <t>05-04-2017,german</t>
  </si>
  <si>
    <t>Einschlafen Mit Meditation Und Hypnose</t>
  </si>
  <si>
    <t>21-09-2021,german</t>
  </si>
  <si>
    <t>Hypnose Zum Einschlafen</t>
  </si>
  <si>
    <t>Alles Über Liebe</t>
  </si>
  <si>
    <t>bellhooks</t>
  </si>
  <si>
    <t>Luise Georgi</t>
  </si>
  <si>
    <t>Heile Die Wunden Deiner Kindheit</t>
  </si>
  <si>
    <t>Susanne Hühn</t>
  </si>
  <si>
    <t>Ich Bring Dich Um!</t>
  </si>
  <si>
    <t>Sexfrei - Weil Es Okay Ist, Keine Lust Zu Haben</t>
  </si>
  <si>
    <t>Anica Plassmann</t>
  </si>
  <si>
    <t>Irina Salkow</t>
  </si>
  <si>
    <t>Made In Washington</t>
  </si>
  <si>
    <t>Bernd Greiner</t>
  </si>
  <si>
    <t>Peter Bieringer</t>
  </si>
  <si>
    <t>Das Chinesische Jahrhundert</t>
  </si>
  <si>
    <t>Wolfram Elsner</t>
  </si>
  <si>
    <t>17-06-2020,german</t>
  </si>
  <si>
    <t>Der Pflanzenarzt</t>
  </si>
  <si>
    <t>RenéWadas</t>
  </si>
  <si>
    <t>28-04-2020,german</t>
  </si>
  <si>
    <t>Vertikal 2</t>
  </si>
  <si>
    <t>Manuel Jorgede Oliveira</t>
  </si>
  <si>
    <t>Hartmut Stanke</t>
  </si>
  <si>
    <t>05-03-2020,german</t>
  </si>
  <si>
    <t>Ich. Die Autobiografie</t>
  </si>
  <si>
    <t>21-10-2019,german</t>
  </si>
  <si>
    <t>Das Geheimnis Der Roten Akten</t>
  </si>
  <si>
    <t>Charlottevon Sonntag</t>
  </si>
  <si>
    <t>Hard Liquor - Der Geschmack Der Nacht</t>
  </si>
  <si>
    <t>Marie Graßhoff</t>
  </si>
  <si>
    <t>Vorsicht, Sternschnuppe</t>
  </si>
  <si>
    <t>Martha Kindermann</t>
  </si>
  <si>
    <t>13-08-2021,german</t>
  </si>
  <si>
    <t>Sommergeflüster Zu Zweit</t>
  </si>
  <si>
    <t>Im Wasser Sind Wir Schwerelos</t>
  </si>
  <si>
    <t>Thomas Jedrowski</t>
  </si>
  <si>
    <t>Emil Schwarz</t>
  </si>
  <si>
    <t>03-06-2021,german</t>
  </si>
  <si>
    <t>Arkham Horror - Litanei Der Träume</t>
  </si>
  <si>
    <t>Ari Marmell</t>
  </si>
  <si>
    <t>Martin Valdeig</t>
  </si>
  <si>
    <t>Die Nickel Boys</t>
  </si>
  <si>
    <t>Colson Whitehead</t>
  </si>
  <si>
    <t>Torben Kessler</t>
  </si>
  <si>
    <t>03-06-2019,german</t>
  </si>
  <si>
    <t>Der Untertan</t>
  </si>
  <si>
    <t>Heinrich Mann</t>
  </si>
  <si>
    <t>Gertraud Heise</t>
  </si>
  <si>
    <t>Automaton</t>
  </si>
  <si>
    <t>Berit Glanz</t>
  </si>
  <si>
    <t>Die Winterprinzessin</t>
  </si>
  <si>
    <t>Kai Meyer</t>
  </si>
  <si>
    <t>Das Jahr Der Hexen</t>
  </si>
  <si>
    <t>Alexis Henderson</t>
  </si>
  <si>
    <t>Arkham Horror - Das Letzte Ritual</t>
  </si>
  <si>
    <t>Sebastian Fischer</t>
  </si>
  <si>
    <t>06-09-2021,german</t>
  </si>
  <si>
    <t>Brillanter Abgang</t>
  </si>
  <si>
    <t>Alexander Hoffmann</t>
  </si>
  <si>
    <t>Alexander Maria Schmidt</t>
  </si>
  <si>
    <t>08-11-2021,german</t>
  </si>
  <si>
    <t>Das War'S Dann Mit Dem Jünger, Vasallen Und Eiferer</t>
  </si>
  <si>
    <t>Abrigal</t>
  </si>
  <si>
    <t>Erik Wikki</t>
  </si>
  <si>
    <t>Lieber Zu Alt Für Den Scheiß Als Zu Scheiße Für Mein Alter</t>
  </si>
  <si>
    <t>Jan Mathis Eick</t>
  </si>
  <si>
    <t>20-07-2021,german</t>
  </si>
  <si>
    <t>Wenn Ich Dir Jetzt Recht Gebe, Liegen Wir Beide Falsch</t>
  </si>
  <si>
    <t>Bianca Nawrath</t>
  </si>
  <si>
    <t>22-03-2022,german</t>
  </si>
  <si>
    <t>Iss Das Jetzt, Wenn Du Mich Liebst</t>
  </si>
  <si>
    <t>14-04-2021,german</t>
  </si>
  <si>
    <t>Sämtliche Briefe Und Tagebuchblätter 1</t>
  </si>
  <si>
    <t>Paula Modersohn-Becker</t>
  </si>
  <si>
    <t>Johanna Mette Pollet</t>
  </si>
  <si>
    <t>Frieda Von Richthofen</t>
  </si>
  <si>
    <t>Annabel Abbs</t>
  </si>
  <si>
    <t>Birgitta Assheuer</t>
  </si>
  <si>
    <t>16-09-2021,german</t>
  </si>
  <si>
    <t>Rosenträume</t>
  </si>
  <si>
    <t>25-09-2020,german</t>
  </si>
  <si>
    <t>Flucht Nach Patagonien</t>
  </si>
  <si>
    <t>Jana Revedin</t>
  </si>
  <si>
    <t>Frauke Poolman</t>
  </si>
  <si>
    <t>Die Damen Vom Pariser Platz</t>
  </si>
  <si>
    <t>Christina Puciata</t>
  </si>
  <si>
    <t>Coming Soon - Orgasmus Ist Übungssache</t>
  </si>
  <si>
    <t>Diana Schiftan</t>
  </si>
  <si>
    <t>Nora Schulte</t>
  </si>
  <si>
    <t>Nie Mehr Mr. Nice Guy</t>
  </si>
  <si>
    <t>Robert A.Glover</t>
  </si>
  <si>
    <t>15-01-2019,german</t>
  </si>
  <si>
    <t>Like! (German Edition)</t>
  </si>
  <si>
    <t>Samer Mohamad</t>
  </si>
  <si>
    <t>Chuck Bruce</t>
  </si>
  <si>
    <t>Geniale Betrüger</t>
  </si>
  <si>
    <t>Felix Holtermann</t>
  </si>
  <si>
    <t>Der Starke Sozialstaat</t>
  </si>
  <si>
    <t>Ronnie Schöb</t>
  </si>
  <si>
    <t>19-09-2020,german</t>
  </si>
  <si>
    <t>Freiheit Für Alle</t>
  </si>
  <si>
    <t>Shenzhen - Zukunft Made In China</t>
  </si>
  <si>
    <t>Frank Sieren</t>
  </si>
  <si>
    <t>Zukunft? China!</t>
  </si>
  <si>
    <t>19-03-2019,german</t>
  </si>
  <si>
    <t>Asia 2030</t>
  </si>
  <si>
    <t>Karl Pilny</t>
  </si>
  <si>
    <t>04-01-2019,german</t>
  </si>
  <si>
    <t>Der Zerfall</t>
  </si>
  <si>
    <t>05-01-2018,german</t>
  </si>
  <si>
    <t>Flash Boys</t>
  </si>
  <si>
    <t>25-11-2014,german</t>
  </si>
  <si>
    <t>Dieses Buch Ist Bares Geld Wert</t>
  </si>
  <si>
    <t>Markus Elsässer</t>
  </si>
  <si>
    <t>21-07-2021,german</t>
  </si>
  <si>
    <t>Selfmade-Aktionär</t>
  </si>
  <si>
    <t>Christoph R.Kanzler</t>
  </si>
  <si>
    <t>Luxusuhren Investment</t>
  </si>
  <si>
    <t>Leonard Löwe</t>
  </si>
  <si>
    <t>Die Anatomie Der Ungleichheit</t>
  </si>
  <si>
    <t>Per Molander</t>
  </si>
  <si>
    <t>08-09-2017,german</t>
  </si>
  <si>
    <t>Ein Ganz Normaler Tradingtag Und Menschliches, Allzu Menschliches</t>
  </si>
  <si>
    <t>Michael Voigt</t>
  </si>
  <si>
    <t>Volker Brandt</t>
  </si>
  <si>
    <t>23-11-2016,german</t>
  </si>
  <si>
    <t>Lieber Einen Monat In Der Hölle, Als Einen Tag Trader Sein</t>
  </si>
  <si>
    <t>01-12-2016,german</t>
  </si>
  <si>
    <t>Die Kunst, Über Geld Nachzudenken</t>
  </si>
  <si>
    <t>AndréKostolany</t>
  </si>
  <si>
    <t>Knud Fehlauer</t>
  </si>
  <si>
    <t>31-05-2019,german</t>
  </si>
  <si>
    <t>Karten, Konten &amp; Kanäle</t>
  </si>
  <si>
    <t>Ralf Gladis</t>
  </si>
  <si>
    <t>Dieter Büge</t>
  </si>
  <si>
    <t>Manage Your Money Like A F*Cking Grown-Up (German Edition)</t>
  </si>
  <si>
    <t>09-12-2019,german</t>
  </si>
  <si>
    <t>Rente Mit 40</t>
  </si>
  <si>
    <t>Florian Wagner</t>
  </si>
  <si>
    <t>26-09-2019,german</t>
  </si>
  <si>
    <t>Kaufen Oder Mieten? Wie Sie Für Sich Die Richtige Entscheidung Treffen</t>
  </si>
  <si>
    <t>22-06-2018,german</t>
  </si>
  <si>
    <t>Der Schädelbrecher</t>
  </si>
  <si>
    <t>Marcus Hünnebeck</t>
  </si>
  <si>
    <t>Sündenmeer</t>
  </si>
  <si>
    <t>Cookie Ellerdahl</t>
  </si>
  <si>
    <t>Jürgen Bärbig</t>
  </si>
  <si>
    <t>Nebel Im Aargau</t>
  </si>
  <si>
    <t>Ina Haller</t>
  </si>
  <si>
    <t>Michael Schrodt</t>
  </si>
  <si>
    <t>Acqua Mortale</t>
  </si>
  <si>
    <t>Giulia Conti</t>
  </si>
  <si>
    <t>Tetje Mierendorf</t>
  </si>
  <si>
    <t>Agatha Und Ihr Fabelhaftes Dorf</t>
  </si>
  <si>
    <t>Tea Ranno</t>
  </si>
  <si>
    <t>Götz Otto</t>
  </si>
  <si>
    <t>14-10-2021,german</t>
  </si>
  <si>
    <t>Seelengrab</t>
  </si>
  <si>
    <t>Nadine Buranaseda</t>
  </si>
  <si>
    <t>Kevin Kasper</t>
  </si>
  <si>
    <t>Brennende Kälte</t>
  </si>
  <si>
    <t>Wolfgang Schorlau</t>
  </si>
  <si>
    <t>Geschwister - Eine Ganz Besondere Liebe</t>
  </si>
  <si>
    <t>Alu Kitzerow</t>
  </si>
  <si>
    <t>Gewaltfreie Kommunikation - Spielerische Sprachförderung - Durchsetzungsvermögen Kinder - Pubertät Verstehen</t>
  </si>
  <si>
    <t>Angela Eden</t>
  </si>
  <si>
    <t>Warum Französische Kinder Keine Nervensägen Sind</t>
  </si>
  <si>
    <t>Pamela Druckerman</t>
  </si>
  <si>
    <t>Brautguide</t>
  </si>
  <si>
    <t>Stefanie Alis Roth</t>
  </si>
  <si>
    <t>Gedankenspiele 1</t>
  </si>
  <si>
    <t>21-10-2020,german</t>
  </si>
  <si>
    <t>Der Begrabene Tempel</t>
  </si>
  <si>
    <t>Maurice Maeterlinck</t>
  </si>
  <si>
    <t>Das Kleine Handbuch Des Stoizismus</t>
  </si>
  <si>
    <t>Jonas Salzgeber</t>
  </si>
  <si>
    <t>16-06-2020,german</t>
  </si>
  <si>
    <t>Kleptopia</t>
  </si>
  <si>
    <t>Tom Burgis</t>
  </si>
  <si>
    <t>Final Call</t>
  </si>
  <si>
    <t>Daniela Schwarzer</t>
  </si>
  <si>
    <t>Gib Mir Diesen Berg</t>
  </si>
  <si>
    <t>Der Koran</t>
  </si>
  <si>
    <t>14-10-2016,german</t>
  </si>
  <si>
    <t>Warum Der Antisemitismus Uns Alle Bedroht</t>
  </si>
  <si>
    <t>Der Wind Trägt Die Worte</t>
  </si>
  <si>
    <t>Waltraud Lewin</t>
  </si>
  <si>
    <t>27-02-2012,german</t>
  </si>
  <si>
    <t>Hexenzauber, Göttinnen Und Weiße Magie</t>
  </si>
  <si>
    <t>Ursula Karven</t>
  </si>
  <si>
    <t>Atlantis</t>
  </si>
  <si>
    <t>15-10-2020,german</t>
  </si>
  <si>
    <t>Spiritualität</t>
  </si>
  <si>
    <t>Das FüNfte Versprechen</t>
  </si>
  <si>
    <t>Markus Meuter</t>
  </si>
  <si>
    <t>18-08-2020,german</t>
  </si>
  <si>
    <t>Handbuch Übersinnlicher Wahrnehmung</t>
  </si>
  <si>
    <t>Pete A.Sanders</t>
  </si>
  <si>
    <t>Wanda Dziak</t>
  </si>
  <si>
    <t>Endlich Einschlafen</t>
  </si>
  <si>
    <t>Kathi Klaudel</t>
  </si>
  <si>
    <t>Sieben Tage Voller Wunder</t>
  </si>
  <si>
    <t>Anna Carlsson</t>
  </si>
  <si>
    <t>26-10-2017,german</t>
  </si>
  <si>
    <t>Feels Like Forever</t>
  </si>
  <si>
    <t>Sarah Heine</t>
  </si>
  <si>
    <t>Feels Like Loss (German Edition)</t>
  </si>
  <si>
    <t>War'S Das Jetzt?</t>
  </si>
  <si>
    <t>Holly Bourne</t>
  </si>
  <si>
    <t>Die Einzige Für Mich</t>
  </si>
  <si>
    <t>Brenda Rothert</t>
  </si>
  <si>
    <t>Cornelia Waibel</t>
  </si>
  <si>
    <t>Von Blut Und Magie - Die Verlorene Prinzessin</t>
  </si>
  <si>
    <t>Von Flammen Und Verrat - Das Erwachen Der Magie</t>
  </si>
  <si>
    <t>Das Haus Der Düfte</t>
  </si>
  <si>
    <t>Pauline Lambert</t>
  </si>
  <si>
    <t>Dagmar Bitter</t>
  </si>
  <si>
    <t>Ein Held Dunkler Zeit</t>
  </si>
  <si>
    <t>Christian Hardinghaus</t>
  </si>
  <si>
    <t>Philipp Engelhardt</t>
  </si>
  <si>
    <t>Royal Flash. Flashman In Deutschland</t>
  </si>
  <si>
    <t>Stefan Wilkening</t>
  </si>
  <si>
    <t>05-06-2018,german</t>
  </si>
  <si>
    <t>Mein Nachbar, Weihnachten Und Ich</t>
  </si>
  <si>
    <t>Kiss Me, Officer! (German Edition)</t>
  </si>
  <si>
    <t>Jennifer Lillian</t>
  </si>
  <si>
    <t>Stephanie Preis</t>
  </si>
  <si>
    <t>Zitronenduft Und Heiße Liebe</t>
  </si>
  <si>
    <t>Pia Stein</t>
  </si>
  <si>
    <t>Sandra Andrés</t>
  </si>
  <si>
    <t>17-03-2022,german</t>
  </si>
  <si>
    <t>Heiß Glüht Mein Hass</t>
  </si>
  <si>
    <t>Weil Alles Jetzt Beginnt</t>
  </si>
  <si>
    <t>Linda Holmes</t>
  </si>
  <si>
    <t>A Million Ways To Die In The West</t>
  </si>
  <si>
    <t>Seth Mac Farlane</t>
  </si>
  <si>
    <t>Martin Baltscheit</t>
  </si>
  <si>
    <t>16-05-2014,german</t>
  </si>
  <si>
    <t>Das Buch Von Der Zukunft</t>
  </si>
  <si>
    <t>Peter Veit</t>
  </si>
  <si>
    <t>Geflochtenes Süßgras. Die Weisheit Der Pflanzen</t>
  </si>
  <si>
    <t>Robin Wall Kimmerer</t>
  </si>
  <si>
    <t>18 hrs and 20 mins</t>
  </si>
  <si>
    <t>Das Zeitalter Der Unschärfe</t>
  </si>
  <si>
    <t>Tobias Hürter</t>
  </si>
  <si>
    <t>Crazy Horse - Die Schillernde Welt Der Seepferdchen</t>
  </si>
  <si>
    <t>Till Hein</t>
  </si>
  <si>
    <t>Patrick Kropp</t>
  </si>
  <si>
    <t>12-08-2021,german</t>
  </si>
  <si>
    <t>Vertikal 1</t>
  </si>
  <si>
    <t>Die Geheimen Tricks Der 1,0Er-Schüler</t>
  </si>
  <si>
    <t>Tim Nießner</t>
  </si>
  <si>
    <t>02-09-2020,german</t>
  </si>
  <si>
    <t>Der Drohnenpilot</t>
  </si>
  <si>
    <t>Thorsten Nesch</t>
  </si>
  <si>
    <t>Max Ruhbaum</t>
  </si>
  <si>
    <t>Jackpot - Wer Träumt Verliert</t>
  </si>
  <si>
    <t>Stephan Knösel</t>
  </si>
  <si>
    <t>Hendrik Pape</t>
  </si>
  <si>
    <t>Die Auserwählten</t>
  </si>
  <si>
    <t>Martin Kuupa</t>
  </si>
  <si>
    <t>Der Hinterhalt</t>
  </si>
  <si>
    <t>22-05-2020,german</t>
  </si>
  <si>
    <t>Das Lösegeld</t>
  </si>
  <si>
    <t>Camp 21: Grenzenlos Gefangen</t>
  </si>
  <si>
    <t>Rainer Wekwerth</t>
  </si>
  <si>
    <t>Das Flammende Phantom</t>
  </si>
  <si>
    <t>28-11-2016,german</t>
  </si>
  <si>
    <t>13 - Das Erste Buch Der Zeit - Die Zukunft Ist Jetzt</t>
  </si>
  <si>
    <t>Rose Snow</t>
  </si>
  <si>
    <t>Marlene Rauch</t>
  </si>
  <si>
    <t>Partem</t>
  </si>
  <si>
    <t>Stefanie Neeb</t>
  </si>
  <si>
    <t>25-05-2021,german</t>
  </si>
  <si>
    <t>Die Liebesbriefe Von Abelard Und Lily</t>
  </si>
  <si>
    <t>Silbernes Feuer</t>
  </si>
  <si>
    <t>Sarah J.Maas</t>
  </si>
  <si>
    <t>Geblendet</t>
  </si>
  <si>
    <t>Karolyn Ciseau</t>
  </si>
  <si>
    <t>Leoni Oeffinger</t>
  </si>
  <si>
    <t>21-01-2022,german</t>
  </si>
  <si>
    <t>Florance Bell Und Die Melodie Der Maschinen</t>
  </si>
  <si>
    <t>Carsten Steenbergen</t>
  </si>
  <si>
    <t>Gefangen</t>
  </si>
  <si>
    <t>Allein Unter Amerikanern</t>
  </si>
  <si>
    <t>Tuvia Tenenbom</t>
  </si>
  <si>
    <t>Stefan Krause</t>
  </si>
  <si>
    <t>07-10-2016,german</t>
  </si>
  <si>
    <t>Sämtliche Kleine Geschichten</t>
  </si>
  <si>
    <t>Kurt Tucholsky</t>
  </si>
  <si>
    <t>Jan Herrmann</t>
  </si>
  <si>
    <t>07-10-2021,german</t>
  </si>
  <si>
    <t>Nirvana 500M</t>
  </si>
  <si>
    <t>Thorsten Passek</t>
  </si>
  <si>
    <t>03-01-2013,german</t>
  </si>
  <si>
    <t>Die Enden Der Welt</t>
  </si>
  <si>
    <t>Roger Willemsen</t>
  </si>
  <si>
    <t>16-09-2010,german</t>
  </si>
  <si>
    <t>Die Große Hörbuchbox Der Griechischen Sagen</t>
  </si>
  <si>
    <t>Dimiter Inkiow</t>
  </si>
  <si>
    <t>Märchen-Klassiker</t>
  </si>
  <si>
    <t>Bibel-Klassiker Für Kinder</t>
  </si>
  <si>
    <t>Nina Reymann</t>
  </si>
  <si>
    <t>Henriette Und Der Traumdieb</t>
  </si>
  <si>
    <t>Akram El-Bahay</t>
  </si>
  <si>
    <t>Cathlen Gawlich</t>
  </si>
  <si>
    <t>Ai-Superpowers (German Edition)</t>
  </si>
  <si>
    <t>Kai-Fu Lee</t>
  </si>
  <si>
    <t>12-09-2019,german</t>
  </si>
  <si>
    <t>Charisma</t>
  </si>
  <si>
    <t>Martina Gleissenebner-Teskey</t>
  </si>
  <si>
    <t>Birgit C.Krammer</t>
  </si>
  <si>
    <t>26-06-2019,german</t>
  </si>
  <si>
    <t>Mein Leben Mit Wagner</t>
  </si>
  <si>
    <t>Christian Thielemann</t>
  </si>
  <si>
    <t>Ulrich Tukur</t>
  </si>
  <si>
    <t>18-10-2012,german</t>
  </si>
  <si>
    <t>Ich Mach Das Jetzt! Meine Reise Zum Mittelpunkt Der Erde</t>
  </si>
  <si>
    <t>Ulla Lohmann</t>
  </si>
  <si>
    <t>Beate Rysopp</t>
  </si>
  <si>
    <t>26-01-2018,german</t>
  </si>
  <si>
    <t>Eine Frau, Ein Plan</t>
  </si>
  <si>
    <t>May Musk</t>
  </si>
  <si>
    <t>10-12-2020,german</t>
  </si>
  <si>
    <t>Ich Bin Dann Mal Still</t>
  </si>
  <si>
    <t>Horst Lichter</t>
  </si>
  <si>
    <t>Zeitgeister</t>
  </si>
  <si>
    <t>Anton Leiss-Huber</t>
  </si>
  <si>
    <t>05-11-2020,german</t>
  </si>
  <si>
    <t>Wohllebengasse</t>
  </si>
  <si>
    <t>Tim Bonyhady</t>
  </si>
  <si>
    <t>Hubertus Gertzen</t>
  </si>
  <si>
    <t>07-02-2014,german</t>
  </si>
  <si>
    <t>Unglaubliches Überstanden</t>
  </si>
  <si>
    <t>Das Buch Alice</t>
  </si>
  <si>
    <t>Karina Urbach</t>
  </si>
  <si>
    <t>Das Boot U 188 - Der Bericht Des Matrosen Anton Staller</t>
  </si>
  <si>
    <t>Klaus Willmann</t>
  </si>
  <si>
    <t>Horst Rankl</t>
  </si>
  <si>
    <t>15-02-2021,german</t>
  </si>
  <si>
    <t>Irgendwie Überlebt</t>
  </si>
  <si>
    <t>22-10-2019,german</t>
  </si>
  <si>
    <t>Life Undercover (German Version)</t>
  </si>
  <si>
    <t>Amaryllis Fox</t>
  </si>
  <si>
    <t>Sinja Dieks</t>
  </si>
  <si>
    <t>Die Methode Merkel</t>
  </si>
  <si>
    <t>Dirk Kurbjuweit</t>
  </si>
  <si>
    <t>Du Musst Kein Held Sein</t>
  </si>
  <si>
    <t>Peter Tauber</t>
  </si>
  <si>
    <t>Zu Viel Und Nie Genug</t>
  </si>
  <si>
    <t>Kickl Muss Weg</t>
  </si>
  <si>
    <t>Werner Reichel</t>
  </si>
  <si>
    <t>Eine Für Alle</t>
  </si>
  <si>
    <t>Carola Holzner</t>
  </si>
  <si>
    <t>Bad Company</t>
  </si>
  <si>
    <t>Jörn Leogrande</t>
  </si>
  <si>
    <t>Stephan Buchheim</t>
  </si>
  <si>
    <t>08-02-2021,german</t>
  </si>
  <si>
    <t>Meine Zeit Steht In Deinen Händen</t>
  </si>
  <si>
    <t>Peter Strauch</t>
  </si>
  <si>
    <t>03-01-2017,german</t>
  </si>
  <si>
    <t>Abseits</t>
  </si>
  <si>
    <t>Johanna Constantini</t>
  </si>
  <si>
    <t>17-05-2021,german</t>
  </si>
  <si>
    <t>The Great Nowitzki (German Edition)</t>
  </si>
  <si>
    <t>Thomas Pletzinger</t>
  </si>
  <si>
    <t>17-10-2019,german</t>
  </si>
  <si>
    <t>Ohne Jede Spur</t>
  </si>
  <si>
    <t>Peter Jamin</t>
  </si>
  <si>
    <t>Soko Erle - Der Mordfall Carolin G.</t>
  </si>
  <si>
    <t>Walter Roth</t>
  </si>
  <si>
    <t>08-07-2020,german</t>
  </si>
  <si>
    <t>Keine Panik, Blondie</t>
  </si>
  <si>
    <t>Mirjadu Mont</t>
  </si>
  <si>
    <t>Die Post-Corona-Welt</t>
  </si>
  <si>
    <t>Georg Vielmetter</t>
  </si>
  <si>
    <t>Fellowship (German Edition)</t>
  </si>
  <si>
    <t>Soheil Dastyari</t>
  </si>
  <si>
    <t>Top Oder Flop</t>
  </si>
  <si>
    <t>Grant Cardone</t>
  </si>
  <si>
    <t>Unternehmer-Strahlkraft</t>
  </si>
  <si>
    <t>Gerd Kulhavy</t>
  </si>
  <si>
    <t>Online-Business Für Einsteiger</t>
  </si>
  <si>
    <t>Thomas Dahlmann</t>
  </si>
  <si>
    <t>Das Future-Proof-Mindset</t>
  </si>
  <si>
    <t>Sandra Navidi</t>
  </si>
  <si>
    <t>Katja Amberger</t>
  </si>
  <si>
    <t>How I Built This (German Edition)</t>
  </si>
  <si>
    <t>Guy Raz</t>
  </si>
  <si>
    <t>It'S Now</t>
  </si>
  <si>
    <t>Janina Kugel</t>
  </si>
  <si>
    <t>Angelika Osusko</t>
  </si>
  <si>
    <t>Die 3 Tugenden Idealer Teamplayer</t>
  </si>
  <si>
    <t>Michael Mentzel</t>
  </si>
  <si>
    <t>Das 80/20-Prinzip</t>
  </si>
  <si>
    <t>18-11-2019,german</t>
  </si>
  <si>
    <t>Yoga, Tee, Lsd</t>
  </si>
  <si>
    <t>Andrea Jungaberle</t>
  </si>
  <si>
    <t>Susanne Grawe</t>
  </si>
  <si>
    <t>30-12-2020,german</t>
  </si>
  <si>
    <t>Energetischer Schutz Durch Aktivierung Der Energiezentren</t>
  </si>
  <si>
    <t>Herzens Zeit</t>
  </si>
  <si>
    <t>Katrin Wiedmann</t>
  </si>
  <si>
    <t>Heilsame Frequenzen</t>
  </si>
  <si>
    <t>Neowaves Heilende Frequenzen</t>
  </si>
  <si>
    <t>Der Immun-Code</t>
  </si>
  <si>
    <t>Dorothea Schleicher-Brückl</t>
  </si>
  <si>
    <t>Marion Kracht</t>
  </si>
  <si>
    <t>Allergie - Selbstheilung Mit Progressiver Selbsthypnose</t>
  </si>
  <si>
    <t>Lisa Exenberger</t>
  </si>
  <si>
    <t>18-02-2021,german</t>
  </si>
  <si>
    <t>10 Dinge, Die Autistische Kinder Ihren Eltern Sagen Möchten</t>
  </si>
  <si>
    <t>Ellen Notbohm</t>
  </si>
  <si>
    <t>Mike Langhans</t>
  </si>
  <si>
    <t>Abnehmen Mit Leistungsstarker Hypnose. Das Große 4 In 1 Hörbuch.</t>
  </si>
  <si>
    <t>Basenfasten | Selleriesaft | Lektine | Darmreinigung</t>
  </si>
  <si>
    <t>Marianne Bauersfeld</t>
  </si>
  <si>
    <t>Marie Blumenberg</t>
  </si>
  <si>
    <t>Energy!</t>
  </si>
  <si>
    <t>Anne Fleck</t>
  </si>
  <si>
    <t>Ringkampf Für Eine Bessere Pflege</t>
  </si>
  <si>
    <t>Sascha Sandhorst</t>
  </si>
  <si>
    <t>Armin Dallapiccola</t>
  </si>
  <si>
    <t>Die Curevac-Story</t>
  </si>
  <si>
    <t>Wolfgang Klein</t>
  </si>
  <si>
    <t>Glücklich Einschlafen Und Durchschlafen Mit Hypnose. Xxl-Bundle</t>
  </si>
  <si>
    <t>20-02-2022,german</t>
  </si>
  <si>
    <t>Was Covid-19 Mit Der Ökologischen Krise, Dem Raubbau An Der Natur Und Dem Agrobusiness Zu Tun Hat</t>
  </si>
  <si>
    <t>Rob Wallace</t>
  </si>
  <si>
    <t>02-02-2021,german</t>
  </si>
  <si>
    <t>Endlich Wieder Gut Schlafen Mit Progressiver Selbsthypnose</t>
  </si>
  <si>
    <t>23-02-2021,german</t>
  </si>
  <si>
    <t>Depression Und Burnout Loswerden</t>
  </si>
  <si>
    <t>Klaus Bernhardt</t>
  </si>
  <si>
    <t>20-05-2019,german</t>
  </si>
  <si>
    <t>In Der Stille Liegt Dein Weg</t>
  </si>
  <si>
    <t>Ryan Holiday</t>
  </si>
  <si>
    <t>Wuhan Diary</t>
  </si>
  <si>
    <t>Fang Fang</t>
  </si>
  <si>
    <t>25-06-2020,german</t>
  </si>
  <si>
    <t>The Innovators</t>
  </si>
  <si>
    <t>23-04-2018,german</t>
  </si>
  <si>
    <t>Hybris Am Hindukusch</t>
  </si>
  <si>
    <t>Michael Lüders</t>
  </si>
  <si>
    <t>24-03-2022,german</t>
  </si>
  <si>
    <t>Geld Anlegen Mit Gutem Gewissen</t>
  </si>
  <si>
    <t>Günter Heismann</t>
  </si>
  <si>
    <t>Hundeerziehung - Calming Signals - Barfen</t>
  </si>
  <si>
    <t>Frauke Groenewold</t>
  </si>
  <si>
    <t>Celina Bender</t>
  </si>
  <si>
    <t>Souveräne Impulskontrolle Bei Hunden</t>
  </si>
  <si>
    <t>Benedikt Wittner</t>
  </si>
  <si>
    <t>Norbert Wendel</t>
  </si>
  <si>
    <t>Ich Weiß, Was Du Mir Sagen Willst</t>
  </si>
  <si>
    <t>Stephanie Langvon Langen</t>
  </si>
  <si>
    <t>28-05-2020,german</t>
  </si>
  <si>
    <t>Entspannt Mit Hund</t>
  </si>
  <si>
    <t>08-06-2018,german</t>
  </si>
  <si>
    <t>Frauen Schulden Dir Gar Nichts</t>
  </si>
  <si>
    <t>Florence Given</t>
  </si>
  <si>
    <t>Yeşim Meisheit</t>
  </si>
  <si>
    <t>Der Ewige Wächter</t>
  </si>
  <si>
    <t>Cliff Allister</t>
  </si>
  <si>
    <t>22-12-2021,german</t>
  </si>
  <si>
    <t>Thariot</t>
  </si>
  <si>
    <t>Die Schwarze Maske</t>
  </si>
  <si>
    <t>Eyal Kless</t>
  </si>
  <si>
    <t>Süßwasser</t>
  </si>
  <si>
    <t>Strindberg, Tschechow, Schnitzler - Revolutionäre Des Modernen Dramas</t>
  </si>
  <si>
    <t>Mein Sternzeichen Ist Der Regenbogen</t>
  </si>
  <si>
    <t>Rafik Schami</t>
  </si>
  <si>
    <t>Wolfgang Berger</t>
  </si>
  <si>
    <t>26-07-2021,german</t>
  </si>
  <si>
    <t>15-04-2021,german</t>
  </si>
  <si>
    <t>Der Ring Des Nibelungen</t>
  </si>
  <si>
    <t>Richard Wagner</t>
  </si>
  <si>
    <t>Die Lange Stille</t>
  </si>
  <si>
    <t>Irmin Burdekat</t>
  </si>
  <si>
    <t>Meik Spallek</t>
  </si>
  <si>
    <t>Ein Neuer Horizont</t>
  </si>
  <si>
    <t>Margit Steinborn</t>
  </si>
  <si>
    <t>Sie Nannten Ihn Cid</t>
  </si>
  <si>
    <t>Mac P.Lorne</t>
  </si>
  <si>
    <t>Mord In Nizza</t>
  </si>
  <si>
    <t>Andrea Instone</t>
  </si>
  <si>
    <t>Angela Neis</t>
  </si>
  <si>
    <t>Der Lehrling Des Feldschers 3</t>
  </si>
  <si>
    <t>Greg Walters</t>
  </si>
  <si>
    <t>Heimatgold</t>
  </si>
  <si>
    <t>Andreas Lechner</t>
  </si>
  <si>
    <t>Der Held Vom Bahnhof Friedrichstraße</t>
  </si>
  <si>
    <t>Maxim Leo</t>
  </si>
  <si>
    <t>Peter Kurth</t>
  </si>
  <si>
    <t>23-02-2022,german</t>
  </si>
  <si>
    <t>Prost, Auf Die Nachbarn</t>
  </si>
  <si>
    <t>Friedrich Kalpenstein</t>
  </si>
  <si>
    <t>Helmfriedvon Lüttichau</t>
  </si>
  <si>
    <t>Der Wald Ruft</t>
  </si>
  <si>
    <t>Moritz Matthies</t>
  </si>
  <si>
    <t>Emilies Erbe</t>
  </si>
  <si>
    <t>Bianca Elliot</t>
  </si>
  <si>
    <t>Verena Wolfien</t>
  </si>
  <si>
    <t>Drei Frauen, Vier Leben</t>
  </si>
  <si>
    <t>Dora Heldt</t>
  </si>
  <si>
    <t>Katja Danowski</t>
  </si>
  <si>
    <t>20-08-2021,german</t>
  </si>
  <si>
    <t>Solange Es Liebe Gibt</t>
  </si>
  <si>
    <t>Hanni Münzer</t>
  </si>
  <si>
    <t>Erntejahre - Was Wir Sind</t>
  </si>
  <si>
    <t>Izabelle Jardin</t>
  </si>
  <si>
    <t>Liebe Nicht Inbegriffen</t>
  </si>
  <si>
    <t>Ki-Ela</t>
  </si>
  <si>
    <t>Eni Winter</t>
  </si>
  <si>
    <t>16-11-2017,german</t>
  </si>
  <si>
    <t>Die Selbstgerechten</t>
  </si>
  <si>
    <t>Sahra Wagenknecht</t>
  </si>
  <si>
    <t>Das Verborgene Kapital</t>
  </si>
  <si>
    <t>Ana-Cristina Grohnert</t>
  </si>
  <si>
    <t>Elke Schützhold</t>
  </si>
  <si>
    <t>Mission</t>
  </si>
  <si>
    <t>Shenzhen - Die Weltwirtschaft Von Morgen</t>
  </si>
  <si>
    <t>Wolfgang Hirn</t>
  </si>
  <si>
    <t>Das Ende Der Banken</t>
  </si>
  <si>
    <t>Jonathan Mc Millan</t>
  </si>
  <si>
    <t>15-02-2018,german</t>
  </si>
  <si>
    <t>Souverän Investieren Vor Und Im Ruhestand</t>
  </si>
  <si>
    <t>Kaufen Oder Mieten?</t>
  </si>
  <si>
    <t>Immobilienkauf Und -Finanzierung Für Selbstnutzer</t>
  </si>
  <si>
    <t>Über Geld Nachdenken</t>
  </si>
  <si>
    <t>Nikolaus Braun</t>
  </si>
  <si>
    <t>Was Ich Mit 20 Jahren Gerne Über Geld, Motivation, Erfolg Gewusst Hätte</t>
  </si>
  <si>
    <t>Mario Lochner</t>
  </si>
  <si>
    <t>Easy Money (German Edition)</t>
  </si>
  <si>
    <t>Margarethe Honisch</t>
  </si>
  <si>
    <t>04-11-2019,german</t>
  </si>
  <si>
    <t>Souverän Investieren Mit Indexfonds Und Etfs</t>
  </si>
  <si>
    <t>24-07-2019,german</t>
  </si>
  <si>
    <t>Reich Werden Und Bleiben</t>
  </si>
  <si>
    <t>Rainer Zitelmann</t>
  </si>
  <si>
    <t>Zuagroast</t>
  </si>
  <si>
    <t>Martina Parker</t>
  </si>
  <si>
    <t>Catharina Ballan</t>
  </si>
  <si>
    <t>Erwache Nie</t>
  </si>
  <si>
    <t>Thomas Kowa</t>
  </si>
  <si>
    <t>Eiszeit Für Beck</t>
  </si>
  <si>
    <t>Tom Voss</t>
  </si>
  <si>
    <t>Wolfgang Wagner</t>
  </si>
  <si>
    <t>Dem Tod Verpflichtet</t>
  </si>
  <si>
    <t>Mark Franley</t>
  </si>
  <si>
    <t>Peter Weiß</t>
  </si>
  <si>
    <t>Der Kryptologe</t>
  </si>
  <si>
    <t>Elias Haller</t>
  </si>
  <si>
    <t>Abgetrennt</t>
  </si>
  <si>
    <t>Michael Tsokos</t>
  </si>
  <si>
    <t>The French Girl (German Edition)</t>
  </si>
  <si>
    <t>Lexie Elliott</t>
  </si>
  <si>
    <t>Harlem Shuffle (German Edition)</t>
  </si>
  <si>
    <t>Sünderblut</t>
  </si>
  <si>
    <t>Christoph Heiden</t>
  </si>
  <si>
    <t>Mord Auf Ellis Island</t>
  </si>
  <si>
    <t>Henrike Tönnes</t>
  </si>
  <si>
    <t>Warten. Leben. Sterben</t>
  </si>
  <si>
    <t>Inken Witt</t>
  </si>
  <si>
    <t>Lena Münchow</t>
  </si>
  <si>
    <t>Der Fluch Der Schönen Insel</t>
  </si>
  <si>
    <t>Virginia Doyle</t>
  </si>
  <si>
    <t>Das Totenschiff Von Altona</t>
  </si>
  <si>
    <t>Tödliche Vergangenheit</t>
  </si>
  <si>
    <t>Alex Hansen</t>
  </si>
  <si>
    <t>Elisabeth Günther</t>
  </si>
  <si>
    <t>Sommerkind</t>
  </si>
  <si>
    <t>Monika Held</t>
  </si>
  <si>
    <t>Constanze Weinig</t>
  </si>
  <si>
    <t>Das 5. Gebot</t>
  </si>
  <si>
    <t>Anja Laïs</t>
  </si>
  <si>
    <t>Was Ist Wirklich Wichtig Im Leben?</t>
  </si>
  <si>
    <t>Hans-Otto Thomashoff</t>
  </si>
  <si>
    <t>Claus Vester</t>
  </si>
  <si>
    <t>Damit Aus Kleinen Ärschen Keine Großen Werden</t>
  </si>
  <si>
    <t>Gewaltfreie Kommunikation - Entwicklungspsychologie - Spielerische Sprachförderung - Aromatherapie Für Kinder</t>
  </si>
  <si>
    <t>Convin Splettsen</t>
  </si>
  <si>
    <t>Geständnisse Einer Teilzeitfeministin</t>
  </si>
  <si>
    <t>Heike Kleen</t>
  </si>
  <si>
    <t>Maya Alban-Zapata</t>
  </si>
  <si>
    <t>Leuchtturmeltern</t>
  </si>
  <si>
    <t>Melanie Hubermann</t>
  </si>
  <si>
    <t>Der Entstörte Mensch</t>
  </si>
  <si>
    <t>Petra Bock</t>
  </si>
  <si>
    <t>Karim Khawatmi</t>
  </si>
  <si>
    <t>Psychologie Der Massen</t>
  </si>
  <si>
    <t>Matthias Ernst Holzmann</t>
  </si>
  <si>
    <t>Deutschland Im Blaulicht</t>
  </si>
  <si>
    <t>Tania Kambouri</t>
  </si>
  <si>
    <t>Marion Gretchen Schmitz</t>
  </si>
  <si>
    <t>30-11-2015,german</t>
  </si>
  <si>
    <t>Einzeln Sein</t>
  </si>
  <si>
    <t>Rüdiger Safranski</t>
  </si>
  <si>
    <t>Auf Dem Weg Zum Glück - Die Große Hörbuch Box Der Philosophischen Anregungen 1</t>
  </si>
  <si>
    <t>19-02-2022,german</t>
  </si>
  <si>
    <t>Die Nikomachische Ethik</t>
  </si>
  <si>
    <t>Aristoteles</t>
  </si>
  <si>
    <t>Himmel, Hölle, Fegefeuer</t>
  </si>
  <si>
    <t>Heribert Prantl</t>
  </si>
  <si>
    <t>Propaganda</t>
  </si>
  <si>
    <t>Jaques Ellul</t>
  </si>
  <si>
    <t>Das Infizierte Denken</t>
  </si>
  <si>
    <t>Anders Indset</t>
  </si>
  <si>
    <t>Aufstieg Aus Der Blechliga</t>
  </si>
  <si>
    <t>Peter Mertens</t>
  </si>
  <si>
    <t>Und Jetzt Du.</t>
  </si>
  <si>
    <t>Achtsamkeit 2</t>
  </si>
  <si>
    <t>Gido Steinert</t>
  </si>
  <si>
    <t>Gedankenspiele 4</t>
  </si>
  <si>
    <t>13-10-2020,german</t>
  </si>
  <si>
    <t>Freiheit</t>
  </si>
  <si>
    <t>Liebesgrüße Zum Lunch</t>
  </si>
  <si>
    <t>Uschi Hugo</t>
  </si>
  <si>
    <t>12-02-2019,german</t>
  </si>
  <si>
    <t>Like Fire We Burn (German Edition)</t>
  </si>
  <si>
    <t>Ayla Dade</t>
  </si>
  <si>
    <t>Fly Into My Soul (German Edition)</t>
  </si>
  <si>
    <t>Maren Vivien Haase</t>
  </si>
  <si>
    <t>Step Into My Heart (German Edition)</t>
  </si>
  <si>
    <t>Nachtschwarz</t>
  </si>
  <si>
    <t>Julia Kathrin Knoll</t>
  </si>
  <si>
    <t>13-01-2022,german</t>
  </si>
  <si>
    <t>Die Kraft Der Erde</t>
  </si>
  <si>
    <t>Nena Tramountani</t>
  </si>
  <si>
    <t>02-09-2021,german</t>
  </si>
  <si>
    <t>Die Macht Des Wassers</t>
  </si>
  <si>
    <t>05-08-2021,german</t>
  </si>
  <si>
    <t>Die Auserwählte</t>
  </si>
  <si>
    <t>Tanja Neise</t>
  </si>
  <si>
    <t>07-02-2020,german</t>
  </si>
  <si>
    <t>Dina - Stunde Des Schicksals</t>
  </si>
  <si>
    <t>Katja Hirsch</t>
  </si>
  <si>
    <t>11-07-2019,german</t>
  </si>
  <si>
    <t>Kriegerin Im Schatten</t>
  </si>
  <si>
    <t>31-01-2019,german</t>
  </si>
  <si>
    <t>Julian</t>
  </si>
  <si>
    <t>Janine Balkos</t>
  </si>
  <si>
    <t>24-10-2018,german</t>
  </si>
  <si>
    <t>Das Herz Der Highlands</t>
  </si>
  <si>
    <t>Kathleen Givens</t>
  </si>
  <si>
    <t>Wie Widersteht Man Einem Earl?</t>
  </si>
  <si>
    <t>Amanda Felser</t>
  </si>
  <si>
    <t>Crazy In Love (German Edition)</t>
  </si>
  <si>
    <t>Emma Winter</t>
  </si>
  <si>
    <t>29-06-2021,german</t>
  </si>
  <si>
    <t>Der Ursprung</t>
  </si>
  <si>
    <t>02-06-2016,german</t>
  </si>
  <si>
    <t>Das Ende Von Allem*</t>
  </si>
  <si>
    <t>Katie Mack</t>
  </si>
  <si>
    <t>Der Mann, Der Nicht Verlieren Kann</t>
  </si>
  <si>
    <t>Das Bündnis Der Zehn</t>
  </si>
  <si>
    <t>B.L.Bell</t>
  </si>
  <si>
    <t>Das Schicksal Ist Ein Mieser Verräter</t>
  </si>
  <si>
    <t>John Green</t>
  </si>
  <si>
    <t>01-06-2014,german</t>
  </si>
  <si>
    <t>Verflucht</t>
  </si>
  <si>
    <t>Luisa Wietzorek</t>
  </si>
  <si>
    <t>Im Fadenkreuz</t>
  </si>
  <si>
    <t>Isabel Abedi</t>
  </si>
  <si>
    <t>Wenn Du Stirbst, Zieht Dein Ganzes Leben An Dir Vorbei, Sagen Sie</t>
  </si>
  <si>
    <t>25-11-2010,german</t>
  </si>
  <si>
    <t>Die Sturmbezwingerin</t>
  </si>
  <si>
    <t>30-04-2019,german</t>
  </si>
  <si>
    <t>19 - Das Dritte Buch Der Magischen Angst</t>
  </si>
  <si>
    <t>19 Love Songs (German Edition)</t>
  </si>
  <si>
    <t>Dagny Dewath</t>
  </si>
  <si>
    <t>14-02-2021,german</t>
  </si>
  <si>
    <t>V Is For Virgin (German Edition)</t>
  </si>
  <si>
    <t>Cursed Kiss (German Edition)</t>
  </si>
  <si>
    <t>Alana Falk</t>
  </si>
  <si>
    <t>Katja Sallay</t>
  </si>
  <si>
    <t>01-03-2020,german</t>
  </si>
  <si>
    <t>Und Wenn Es Kein Morgen Gibt</t>
  </si>
  <si>
    <t>22-03-2019,german</t>
  </si>
  <si>
    <t>Ein Schwur So Mutig Und Schwer</t>
  </si>
  <si>
    <t>Brigid Kemmerer</t>
  </si>
  <si>
    <t>Elfenthron</t>
  </si>
  <si>
    <t>Laura Sophia Landauer</t>
  </si>
  <si>
    <t>09-08-2021,german</t>
  </si>
  <si>
    <t>Tot Oder Lebendig</t>
  </si>
  <si>
    <t>Derek Landy</t>
  </si>
  <si>
    <t>03-03-2022,german</t>
  </si>
  <si>
    <t>Elfenkönig</t>
  </si>
  <si>
    <t>Elfenkrone</t>
  </si>
  <si>
    <t>Der Drachenzahndolch</t>
  </si>
  <si>
    <t>Elvira Zeißler</t>
  </si>
  <si>
    <t>Marco Rosenberg</t>
  </si>
  <si>
    <t>Ein Herz So Dunkel Und Schön</t>
  </si>
  <si>
    <t>Ein Fluch So Ewig Und Kalt</t>
  </si>
  <si>
    <t>Bridgid Kemmerer</t>
  </si>
  <si>
    <t>19-04-2021,german</t>
  </si>
  <si>
    <t>A Kiss Stronger Than Death (German Edition)</t>
  </si>
  <si>
    <t>Bianca Iosivoni</t>
  </si>
  <si>
    <t>Löwenherzen</t>
  </si>
  <si>
    <t>Gesa Neitzel</t>
  </si>
  <si>
    <t>Couchsurfing In China</t>
  </si>
  <si>
    <t>05-04-2019,german</t>
  </si>
  <si>
    <t>Couchsurfing Im Iran</t>
  </si>
  <si>
    <t>Roland Wolf</t>
  </si>
  <si>
    <t>15-02-2016,german</t>
  </si>
  <si>
    <t>Couchsurfing In Saudi-Arabien</t>
  </si>
  <si>
    <t>Timo Kinzel</t>
  </si>
  <si>
    <t>Tosende Stille</t>
  </si>
  <si>
    <t>Janice Jakait</t>
  </si>
  <si>
    <t>08-08-2014,german</t>
  </si>
  <si>
    <t>Andersens Märchen</t>
  </si>
  <si>
    <t>Vorbereitung Auf Die Sachkundeprüfung Gem. §34A Gewo</t>
  </si>
  <si>
    <t>09-03-2021,german</t>
  </si>
  <si>
    <t>Staatskunde Der Schweiz</t>
  </si>
  <si>
    <t>Patrick Ammersinn</t>
  </si>
  <si>
    <t>Manfred Fenner</t>
  </si>
  <si>
    <t>08-12-2012,german</t>
  </si>
  <si>
    <t>Mein Leben Mit Den Beatles</t>
  </si>
  <si>
    <t>Rainer Lange</t>
  </si>
  <si>
    <t>Armin Garske</t>
  </si>
  <si>
    <t>Liebe In Zeiten Des Hasses</t>
  </si>
  <si>
    <t>Stephan Schad</t>
  </si>
  <si>
    <t>Zwischen Den Welten</t>
  </si>
  <si>
    <t>Natalie Amiri</t>
  </si>
  <si>
    <t>Tausend Zeilen Lüge</t>
  </si>
  <si>
    <t>Juan Moreno</t>
  </si>
  <si>
    <t>17-09-2019,german</t>
  </si>
  <si>
    <t>Wendepunkte</t>
  </si>
  <si>
    <t>Hardy Krüger Jr.</t>
  </si>
  <si>
    <t>If You Believe (German Edition)</t>
  </si>
  <si>
    <t>Sasha</t>
  </si>
  <si>
    <t>Das Leben Ist (K)Ein Zonk</t>
  </si>
  <si>
    <t>Jörg Draeger</t>
  </si>
  <si>
    <t>Ich Kann Nicht Vergeben</t>
  </si>
  <si>
    <t>Rudolf Vrba</t>
  </si>
  <si>
    <t>16-08-2017,german</t>
  </si>
  <si>
    <t>Cassius X (German Edition)</t>
  </si>
  <si>
    <t>Karl Marx, Die Liebe Und Das Kapital</t>
  </si>
  <si>
    <t>Klaus Gietinger</t>
  </si>
  <si>
    <t>04-05-2018,german</t>
  </si>
  <si>
    <t>Wenn Die Hoffnung Stirbt, Geht'S Trotzdem Weiter</t>
  </si>
  <si>
    <t>Jean Peters</t>
  </si>
  <si>
    <t>10-03-2021,german</t>
  </si>
  <si>
    <t>Der Allesverkäufer</t>
  </si>
  <si>
    <t>Brad Stone</t>
  </si>
  <si>
    <t>Steine Im Rucksack</t>
  </si>
  <si>
    <t>Ferdinand Saalbach</t>
  </si>
  <si>
    <t>Feynman Und Die Physik</t>
  </si>
  <si>
    <t>Jörg Resag</t>
  </si>
  <si>
    <t>Alexa Waschkau</t>
  </si>
  <si>
    <t>24-09-2019,german</t>
  </si>
  <si>
    <t>Hegels Welt</t>
  </si>
  <si>
    <t>Jürgen Kaube</t>
  </si>
  <si>
    <t>Wer Ein Warum Zu Leben Hat</t>
  </si>
  <si>
    <t>12-06-2020,german</t>
  </si>
  <si>
    <t>Der Mensch Martin Luther: Die Biographie</t>
  </si>
  <si>
    <t>19-06-2017,german</t>
  </si>
  <si>
    <t>The Great Nowitzki</t>
  </si>
  <si>
    <t>22-08-2019,german</t>
  </si>
  <si>
    <t>Verbrechen Von Nebenan</t>
  </si>
  <si>
    <t>Philipp Fleiter</t>
  </si>
  <si>
    <t>Meine Davidwache</t>
  </si>
  <si>
    <t>Waldemar Paulsen</t>
  </si>
  <si>
    <t>Thorsten Giese</t>
  </si>
  <si>
    <t>Was Alles In Einem Menschen Sein Kann</t>
  </si>
  <si>
    <t>Steffen Schroeder</t>
  </si>
  <si>
    <t>Auf Dünnem Eis - Die Psychologie Des Bösen</t>
  </si>
  <si>
    <t>Lydia Benecke</t>
  </si>
  <si>
    <t>Marketing Management - Copywriting - Workshops Gestalten - Storytelling</t>
  </si>
  <si>
    <t>Sebastian Wahlig</t>
  </si>
  <si>
    <t>Daniel Barnick</t>
  </si>
  <si>
    <t>Mit Erfolg Selbständig</t>
  </si>
  <si>
    <t>04-10-2021,german</t>
  </si>
  <si>
    <t>Lean Startup</t>
  </si>
  <si>
    <t>Eric Ries</t>
  </si>
  <si>
    <t>Selbst Investiert Die Frau</t>
  </si>
  <si>
    <t>Christianevon Hardenberg</t>
  </si>
  <si>
    <t>Make Life Wow (German Edition)</t>
  </si>
  <si>
    <t>Lydia Werner</t>
  </si>
  <si>
    <t>27-09-2019,german</t>
  </si>
  <si>
    <t>Reiß Das Ruder Rum!</t>
  </si>
  <si>
    <t>L.David Marquet</t>
  </si>
  <si>
    <t>Florian Schmidtke</t>
  </si>
  <si>
    <t>Nonkonformisten</t>
  </si>
  <si>
    <t>Adam Grant</t>
  </si>
  <si>
    <t>Martin Harbauer</t>
  </si>
  <si>
    <t>09-05-2016,german</t>
  </si>
  <si>
    <t>Scaling Up Skalieren Auch Sie!</t>
  </si>
  <si>
    <t>Verne Harnish</t>
  </si>
  <si>
    <t>Michael W.Sommer</t>
  </si>
  <si>
    <t>Wie Wir Arbeiten, Und Was Wir Fordern: Die Digitale Generation Revolutioniert Die Berufswelt</t>
  </si>
  <si>
    <t>Philipp Riederle</t>
  </si>
  <si>
    <t>03-04-2017,german</t>
  </si>
  <si>
    <t>Der Gekränkte Mann</t>
  </si>
  <si>
    <t>Tobias Haberl</t>
  </si>
  <si>
    <t>Aromatherapie - Ayurveda - Reverse Aging - Pflanzenwasser</t>
  </si>
  <si>
    <t>Anita Schönfeld</t>
  </si>
  <si>
    <t>Polyneuropathie - Epstein Barr Virus - Craniomandibuläre Dysfunktion - Rückenschmerzen</t>
  </si>
  <si>
    <t>Katharina Neustedt</t>
  </si>
  <si>
    <t>Silvana Veit</t>
  </si>
  <si>
    <t>Bewusstsein</t>
  </si>
  <si>
    <t>Massage Musik</t>
  </si>
  <si>
    <t>Sophie Delgado</t>
  </si>
  <si>
    <t>Veit Lindert</t>
  </si>
  <si>
    <t>Meditationsmusik</t>
  </si>
  <si>
    <t>Emmanuel Durand</t>
  </si>
  <si>
    <t>Jobst Diekmann</t>
  </si>
  <si>
    <t>21-04-2021,german</t>
  </si>
  <si>
    <t>Beruhigende Musik - 15 Traumhafte Xxl-Klangwelten Zur Entspannung Von Körper, Geist &amp; Seele</t>
  </si>
  <si>
    <t>Neil Portman</t>
  </si>
  <si>
    <t>Jonathan Kaiser</t>
  </si>
  <si>
    <t>17-11-2020,german</t>
  </si>
  <si>
    <t>Der Ultimative Schlankheitscode</t>
  </si>
  <si>
    <t>Matthias Riedl</t>
  </si>
  <si>
    <t>Neuroathletiktraining | Lauftraining | Ernährung Muskelaufbau | Intermittierendes Fasten: Das Große 4 In 1 Buch! - Schritt Für Schritt Zu Sportlicher Höchstleistung Und Einem Athletischen Körper</t>
  </si>
  <si>
    <t>Philip Roden</t>
  </si>
  <si>
    <t>Mario Kunze</t>
  </si>
  <si>
    <t>Das Glück Des Gehens</t>
  </si>
  <si>
    <t>Shane O'Mara</t>
  </si>
  <si>
    <t>Die Tiefschlaf-Formel</t>
  </si>
  <si>
    <t>Chris Surel</t>
  </si>
  <si>
    <t>Der Allergie-Code</t>
  </si>
  <si>
    <t>Peter Liffler</t>
  </si>
  <si>
    <t>15-03-2019,german</t>
  </si>
  <si>
    <t>Keep It Coming (German Edition)</t>
  </si>
  <si>
    <t>Dania Schiftan</t>
  </si>
  <si>
    <t>Das Böse - Die Psychologie Der Menschlichen Destruktivität</t>
  </si>
  <si>
    <t>Reinhard Haller</t>
  </si>
  <si>
    <t>Marie Antoinette</t>
  </si>
  <si>
    <t>Jan Koester</t>
  </si>
  <si>
    <t>23 hrs and 58 mins</t>
  </si>
  <si>
    <t>Beruhigende Musik Für Katzen</t>
  </si>
  <si>
    <t>Laura Maria Kasier</t>
  </si>
  <si>
    <t>Olaf Deeken</t>
  </si>
  <si>
    <t>Das Andere Ende Der Leine</t>
  </si>
  <si>
    <t>Patricia B.Mc Connell</t>
  </si>
  <si>
    <t>Anja Taborsky</t>
  </si>
  <si>
    <t>09-01-2019,german</t>
  </si>
  <si>
    <t>Meilensteine Österreichischer Reitkunst</t>
  </si>
  <si>
    <t>Werner Poscharnigg</t>
  </si>
  <si>
    <t>A New Season (German Edition)</t>
  </si>
  <si>
    <t>Marnie Schaefers</t>
  </si>
  <si>
    <t>Der Traum</t>
  </si>
  <si>
    <t>Um Jeden Preis</t>
  </si>
  <si>
    <t>Stefan Burban</t>
  </si>
  <si>
    <t>Die Rückkehr Der Zwerge 2</t>
  </si>
  <si>
    <t>Markus Heitz</t>
  </si>
  <si>
    <t>Erschütterung</t>
  </si>
  <si>
    <t>Percival Everett</t>
  </si>
  <si>
    <t>Die Verschwindende Hälfte</t>
  </si>
  <si>
    <t>Brit Bennett</t>
  </si>
  <si>
    <t>15-09-2020,german</t>
  </si>
  <si>
    <t>Washington Black (German Edition)</t>
  </si>
  <si>
    <t>Esi Edugyan</t>
  </si>
  <si>
    <t>01-10-2019,german</t>
  </si>
  <si>
    <t>Der Schut</t>
  </si>
  <si>
    <t>Die Sklavenkarawane</t>
  </si>
  <si>
    <t>26 hrs and 20 mins</t>
  </si>
  <si>
    <t>Winnetou Iv</t>
  </si>
  <si>
    <t>Old Surehand I</t>
  </si>
  <si>
    <t>Durch Das Land Der Skipetaren</t>
  </si>
  <si>
    <t>Die Toten Seelen</t>
  </si>
  <si>
    <t>Annegret Liebminger</t>
  </si>
  <si>
    <t>In Den Cordilleren</t>
  </si>
  <si>
    <t>Civil War Chronicles - Komplett</t>
  </si>
  <si>
    <t>Thorsten Jost</t>
  </si>
  <si>
    <t>Wo Die Wölfe Sind</t>
  </si>
  <si>
    <t>Charlotte Mc Conaghy</t>
  </si>
  <si>
    <t>Eva Meckbach</t>
  </si>
  <si>
    <t>Die Schwertchronik</t>
  </si>
  <si>
    <t>Christoph Lode</t>
  </si>
  <si>
    <t>Dirk Jacobs</t>
  </si>
  <si>
    <t>Das Modehaus</t>
  </si>
  <si>
    <t>Julia Kröhn</t>
  </si>
  <si>
    <t>Wikingerblut - Schlacht Der Nordmänner</t>
  </si>
  <si>
    <t>Patricia Vanhelsing 1-4</t>
  </si>
  <si>
    <t>Sidney Gardner</t>
  </si>
  <si>
    <t>Juliane Ahlemeier</t>
  </si>
  <si>
    <t>Patricia Vanhelsing 5-8</t>
  </si>
  <si>
    <t>Patricia Vanhelsing 12-15</t>
  </si>
  <si>
    <t>Patricia Vanhelsing 1-18</t>
  </si>
  <si>
    <t>54 hrs and 11 mins</t>
  </si>
  <si>
    <t>Unholy (German Edition)</t>
  </si>
  <si>
    <t>Emily A.Duncan</t>
  </si>
  <si>
    <t>Riviera - Der Weg In Die Freiheit</t>
  </si>
  <si>
    <t>27-11-2021,german</t>
  </si>
  <si>
    <t>Riviera - Der Traum Vom Meer</t>
  </si>
  <si>
    <t>16-10-2021,german</t>
  </si>
  <si>
    <t>Blaue Frau</t>
  </si>
  <si>
    <t>Antje Rávik Strubel</t>
  </si>
  <si>
    <t>11-08-2021,german</t>
  </si>
  <si>
    <t>Zärtlich Ist Die Nacht</t>
  </si>
  <si>
    <t>Musterwechsel</t>
  </si>
  <si>
    <t>Markus Väth</t>
  </si>
  <si>
    <t>Torsten Creutzburg</t>
  </si>
  <si>
    <t>P.S.: Was Ist Lust Und Was Ist Pflicht?</t>
  </si>
  <si>
    <t>Trading Ist Eine Andere Art Der Zeitverwertung</t>
  </si>
  <si>
    <t>Trading Bildet Nicht Nur Einen Charakter, Es Offenbart Ihn</t>
  </si>
  <si>
    <t>Es Gibt Für Einen Trader Zwei Standpunkte: Seinen Und Den Falschen</t>
  </si>
  <si>
    <t>In Guten Wie In Schlechten Tagen. Sehr, Sehr Schlechten Tagen</t>
  </si>
  <si>
    <t>Zurückhaltung Ist Der Bessere Teil Von Tapferkeit</t>
  </si>
  <si>
    <t>Denke Nach Und Werde Reich</t>
  </si>
  <si>
    <t>Lagerraum 113</t>
  </si>
  <si>
    <t>Liv Sievers</t>
  </si>
  <si>
    <t>Charles Rettinghaus</t>
  </si>
  <si>
    <t>Und Blutig Stirbt Die Hoffnung</t>
  </si>
  <si>
    <t>Peter Lontzek</t>
  </si>
  <si>
    <t>Der Angst Verfallen</t>
  </si>
  <si>
    <t>Und Eiskalt Ist Die Stille</t>
  </si>
  <si>
    <t>Und Leise Klopft Der Tod</t>
  </si>
  <si>
    <t>Murmeljagd</t>
  </si>
  <si>
    <t>Ulrich Becher</t>
  </si>
  <si>
    <t>Wolfram Berger</t>
  </si>
  <si>
    <t>30 hrs and 27 mins</t>
  </si>
  <si>
    <t>Das Dornröschen-Projekt</t>
  </si>
  <si>
    <t>Christianvon Ditfurth</t>
  </si>
  <si>
    <t>Tobias Dutschke</t>
  </si>
  <si>
    <t>Grenzfall - Ihr Schrei In Der Nacht</t>
  </si>
  <si>
    <t>Anna Schneider</t>
  </si>
  <si>
    <t>Sturmflut</t>
  </si>
  <si>
    <t>Christiane Blumhoff</t>
  </si>
  <si>
    <t>Joyland</t>
  </si>
  <si>
    <t>17-06-2013,german</t>
  </si>
  <si>
    <t>Libellenfeuer</t>
  </si>
  <si>
    <t>Sonja Rüther</t>
  </si>
  <si>
    <t>Bad Influence [German Edition]</t>
  </si>
  <si>
    <t>Stefanie Hasse</t>
  </si>
  <si>
    <t>Flirten Für Männer</t>
  </si>
  <si>
    <t>Marcel Herzog</t>
  </si>
  <si>
    <t>Marc Blue</t>
  </si>
  <si>
    <t>Die Wiederentdeckung Des Menschen</t>
  </si>
  <si>
    <t>Andreasvon Westphalen</t>
  </si>
  <si>
    <t>25-06-2019,german</t>
  </si>
  <si>
    <t>Aphorismen Zur Lebensweisheit</t>
  </si>
  <si>
    <t>Der China Code</t>
  </si>
  <si>
    <t>Falk Werner</t>
  </si>
  <si>
    <t>Im Namen Des Staates</t>
  </si>
  <si>
    <t>Die Reise Ins Reich</t>
  </si>
  <si>
    <t>Tobias Ginsburg</t>
  </si>
  <si>
    <t>19-10-2021,german</t>
  </si>
  <si>
    <t>Mobilität In Bewegung</t>
  </si>
  <si>
    <t>Nari Kahle</t>
  </si>
  <si>
    <t>Wir Können Mehr Sein</t>
  </si>
  <si>
    <t>Aminata Touré</t>
  </si>
  <si>
    <t>19-08-2021,german</t>
  </si>
  <si>
    <t>Brennpunkt Deutschland</t>
  </si>
  <si>
    <t>Falko Liecke</t>
  </si>
  <si>
    <t>Satanismus</t>
  </si>
  <si>
    <t>Lass Los Und Lebe</t>
  </si>
  <si>
    <t>27-02-2018,german</t>
  </si>
  <si>
    <t>Taken - Eiskalte Jagd</t>
  </si>
  <si>
    <t>Karen Kasche</t>
  </si>
  <si>
    <t>16-03-2020,german</t>
  </si>
  <si>
    <t>Twisted - Riskante Wahrheit</t>
  </si>
  <si>
    <t>16-12-2019,german</t>
  </si>
  <si>
    <t>Das Weiße Blut Der Erde</t>
  </si>
  <si>
    <t>Tara Haigh</t>
  </si>
  <si>
    <t>06-09-2018,german</t>
  </si>
  <si>
    <t>Ex Talk (German Edition)</t>
  </si>
  <si>
    <t>Rachel Lynn Solomon</t>
  </si>
  <si>
    <t>Anna Röser</t>
  </si>
  <si>
    <t>04-08-2021,german</t>
  </si>
  <si>
    <t>Sex/Life (German Edition)</t>
  </si>
  <si>
    <t>B.B.Easton</t>
  </si>
  <si>
    <t>Rubina Nath</t>
  </si>
  <si>
    <t>Und Wir Tanzen Über Den Flüssen</t>
  </si>
  <si>
    <t>Sophie Bichon</t>
  </si>
  <si>
    <t>Chantal Busse</t>
  </si>
  <si>
    <t>Blood And Ash (German Edition)</t>
  </si>
  <si>
    <t>Michaela Gaertner</t>
  </si>
  <si>
    <t>12-07-2021,german</t>
  </si>
  <si>
    <t>Flesh And Fire - Liebe Kennt Keine Grenzen</t>
  </si>
  <si>
    <t>Der Verbotene Wunsch</t>
  </si>
  <si>
    <t>Hexentochter</t>
  </si>
  <si>
    <t>Sandra Grauer</t>
  </si>
  <si>
    <t>01-06-2019,german</t>
  </si>
  <si>
    <t>Der Traumpalast</t>
  </si>
  <si>
    <t>Peter Prange</t>
  </si>
  <si>
    <t>29 hrs and 15 mins</t>
  </si>
  <si>
    <t>Die Verstummte Liebe</t>
  </si>
  <si>
    <t>Melanie Metzenthin</t>
  </si>
  <si>
    <t>Sabine Kaack</t>
  </si>
  <si>
    <t>Geschmiedet Im Feuer</t>
  </si>
  <si>
    <t>Arianne Borbach</t>
  </si>
  <si>
    <t>10-04-2014,german</t>
  </si>
  <si>
    <t>Nellys Lächeln</t>
  </si>
  <si>
    <t>17-03-2016,german</t>
  </si>
  <si>
    <t>Die Sage Der Wandler</t>
  </si>
  <si>
    <t>Stefanie Lasthaus</t>
  </si>
  <si>
    <t>Black Roses (German Edition)</t>
  </si>
  <si>
    <t>Geneva Lee</t>
  </si>
  <si>
    <t>Black Diamonds (German Edition)</t>
  </si>
  <si>
    <t>Die Farbe Deiner Lügen</t>
  </si>
  <si>
    <t>Catalina Cudd</t>
  </si>
  <si>
    <t>28 hrs and 45 mins</t>
  </si>
  <si>
    <t>Tanz Der Sonne Entgegen</t>
  </si>
  <si>
    <t>Mela Wagner</t>
  </si>
  <si>
    <t>09-08-2018,german</t>
  </si>
  <si>
    <t>Im Bann Der Schatten</t>
  </si>
  <si>
    <t>Dark Triad - Hwy51</t>
  </si>
  <si>
    <t>Tim Gössler</t>
  </si>
  <si>
    <t>Der Dunkle Schleier</t>
  </si>
  <si>
    <t>The Watchers (German Edition)</t>
  </si>
  <si>
    <t>John Marrs</t>
  </si>
  <si>
    <t>Feuertaufe</t>
  </si>
  <si>
    <t>Warum Lieben Wir Fußball?</t>
  </si>
  <si>
    <t>Thorsten Purps</t>
  </si>
  <si>
    <t>Jonas Hartmann</t>
  </si>
  <si>
    <t>Wandern, Glück Und Lange Ohren</t>
  </si>
  <si>
    <t>Lotta Lubkoll</t>
  </si>
  <si>
    <t>Tietjen Auf Tour</t>
  </si>
  <si>
    <t>Bettina Tietjen</t>
  </si>
  <si>
    <t>Meine Schwester Sara</t>
  </si>
  <si>
    <t>Ruth Weiss</t>
  </si>
  <si>
    <t>Dietmar Schönherr</t>
  </si>
  <si>
    <t>Mano - Der Junge, Der Nicht Wusste Wo Er War</t>
  </si>
  <si>
    <t>Anja Tuckermann</t>
  </si>
  <si>
    <t>Michael Stülpnagel</t>
  </si>
  <si>
    <t>Markus J.Bachmann</t>
  </si>
  <si>
    <t>24-12-2021,german</t>
  </si>
  <si>
    <t>Game Changer (German Edition)</t>
  </si>
  <si>
    <t>Marian Funk</t>
  </si>
  <si>
    <t>Children Of Blood And Bone [German Edition]</t>
  </si>
  <si>
    <t>Tomi Adeyemi</t>
  </si>
  <si>
    <t>27-06-2018,german</t>
  </si>
  <si>
    <t>Get Even - Vergeltung Ist Kein Leichtes Spiel</t>
  </si>
  <si>
    <t>Watched - Du Sollst (Nicht) Lügen</t>
  </si>
  <si>
    <t>Chris Kaspar</t>
  </si>
  <si>
    <t>Gejagt</t>
  </si>
  <si>
    <t>Lotus Und Tiger</t>
  </si>
  <si>
    <t>Caroline Brinkmann</t>
  </si>
  <si>
    <t>Blue Blue Eyes (German Edition)</t>
  </si>
  <si>
    <t>Alice Gabathuler</t>
  </si>
  <si>
    <t>Der Mitternachtspalast</t>
  </si>
  <si>
    <t>Carlos Ruiz Zafón</t>
  </si>
  <si>
    <t>08-04-2011,german</t>
  </si>
  <si>
    <t>Dreh Dich Nicht Um</t>
  </si>
  <si>
    <t>19-02-2018,german</t>
  </si>
  <si>
    <t>Wer Die Liebe Entfesselt</t>
  </si>
  <si>
    <t>Kira Licht</t>
  </si>
  <si>
    <t>Flüsternde Schatten</t>
  </si>
  <si>
    <t>Valentina Fast</t>
  </si>
  <si>
    <t>Witchghost (German Edition)</t>
  </si>
  <si>
    <t>Lynn Raven</t>
  </si>
  <si>
    <t>Her Wish So Dark (German Edition)</t>
  </si>
  <si>
    <t>Jennifer Benkau</t>
  </si>
  <si>
    <t>Secret Game (German Edition)</t>
  </si>
  <si>
    <t>Wer Die Seele Berührt</t>
  </si>
  <si>
    <t>What I Like About You (German Edition)</t>
  </si>
  <si>
    <t>Marisa Kanter</t>
  </si>
  <si>
    <t>30-09-2020,german</t>
  </si>
  <si>
    <t>Der Club Der Rabenschwestern</t>
  </si>
  <si>
    <t>Kass Morgan</t>
  </si>
  <si>
    <t>Fernab Der Heimat</t>
  </si>
  <si>
    <t>Amanda Laurie</t>
  </si>
  <si>
    <t>Hans-Peter Stoll</t>
  </si>
  <si>
    <t>05-06-2021,german</t>
  </si>
  <si>
    <t>Die Geilste Lücke Im Lebenslauf</t>
  </si>
  <si>
    <t>Nick Martin</t>
  </si>
  <si>
    <t>23-04-2020,german</t>
  </si>
  <si>
    <t>Deutschlands Schrägste Orte</t>
  </si>
  <si>
    <t>Pia Volk</t>
  </si>
  <si>
    <t>Katja Korber</t>
  </si>
  <si>
    <t>Prawda</t>
  </si>
  <si>
    <t>Felicitas Hoppe</t>
  </si>
  <si>
    <t>City Of Ghosts - Im Reich Der Vergessenen Geister</t>
  </si>
  <si>
    <t>Victoria Schwab</t>
  </si>
  <si>
    <t>Bechsteins Märchen</t>
  </si>
  <si>
    <t>Ludwig Bechstein</t>
  </si>
  <si>
    <t>Anouks Spiel</t>
  </si>
  <si>
    <t>Das Gift Des Oktopus</t>
  </si>
  <si>
    <t>Aimée Carter</t>
  </si>
  <si>
    <t>07-08-2021,german</t>
  </si>
  <si>
    <t>Darknet - Waffen, Drogen, Whistleblower</t>
  </si>
  <si>
    <t>Stefan Mey</t>
  </si>
  <si>
    <t>Michael Hassinger</t>
  </si>
  <si>
    <t>17-01-2020,german</t>
  </si>
  <si>
    <t>Allgemeinwissen Für Superhirne</t>
  </si>
  <si>
    <t>Bärbel Hoffmann</t>
  </si>
  <si>
    <t>Ingo Bulgrin</t>
  </si>
  <si>
    <t>Spanisch Lernen Für Anfänger - Der Geniale Spanisch-Intensivkurs</t>
  </si>
  <si>
    <t>Lucia Hermann-Diaz</t>
  </si>
  <si>
    <t>Anna Gustmann</t>
  </si>
  <si>
    <t>Die Geschichte Der Donots - Heute Pläne, Morgen Konfetti</t>
  </si>
  <si>
    <t>Ingo Neumayer</t>
  </si>
  <si>
    <t>Nilz Bokelberg</t>
  </si>
  <si>
    <t>05-05-2021,german</t>
  </si>
  <si>
    <t>Götterdämmerung - Drama Und Oper</t>
  </si>
  <si>
    <t>Siegfried - Drama Und Oper</t>
  </si>
  <si>
    <t>Meine Reise Zu Beethoven</t>
  </si>
  <si>
    <t>Unser Hof In Der Bretagne</t>
  </si>
  <si>
    <t>Regine Rompa</t>
  </si>
  <si>
    <t>18-05-2021,german</t>
  </si>
  <si>
    <t>Christoph Kolumbus</t>
  </si>
  <si>
    <t>Jakob Wassermann</t>
  </si>
  <si>
    <t>Sigmar Solbach</t>
  </si>
  <si>
    <t>Frühstück Mit Elefanten: Als Rangerin In Afrika</t>
  </si>
  <si>
    <t>Das Leben Ist Ein Vorübergehender Zustand</t>
  </si>
  <si>
    <t>Gabrielevon Arnim</t>
  </si>
  <si>
    <t>Ich Ging In Die Dunkelheit</t>
  </si>
  <si>
    <t>Michelle Mc Namara</t>
  </si>
  <si>
    <t>Juliane Köhler</t>
  </si>
  <si>
    <t>23-08-2019,german</t>
  </si>
  <si>
    <t>Der Schmerz</t>
  </si>
  <si>
    <t>Marguerite Duras</t>
  </si>
  <si>
    <t>Doris Wolters</t>
  </si>
  <si>
    <t>Jugenderinnerungen Eines Alten Mannes</t>
  </si>
  <si>
    <t>Wilhelmvon Kügelgen</t>
  </si>
  <si>
    <t>Hans-Helmut Dickow</t>
  </si>
  <si>
    <t>23-11-2018,german</t>
  </si>
  <si>
    <t>Jussi</t>
  </si>
  <si>
    <t>Jonas Langvad Nilsson</t>
  </si>
  <si>
    <t>Wolfram Koch</t>
  </si>
  <si>
    <t>21-09-2018,german</t>
  </si>
  <si>
    <t>Tanz Am Abgrund</t>
  </si>
  <si>
    <t>Marie Sophie Budek</t>
  </si>
  <si>
    <t>Ein Jahr Voller Dates</t>
  </si>
  <si>
    <t>Marie Luise Ritter</t>
  </si>
  <si>
    <t>Hope Street (German Edition)</t>
  </si>
  <si>
    <t>Campino</t>
  </si>
  <si>
    <t>07-10-2020,german</t>
  </si>
  <si>
    <t>Der Fotograf Von Auschwitz</t>
  </si>
  <si>
    <t>Reiner Engelmann</t>
  </si>
  <si>
    <t>Mein Blind Date Mit Dem Leben</t>
  </si>
  <si>
    <t>Saliya Kahawatte</t>
  </si>
  <si>
    <t>Carl Mike</t>
  </si>
  <si>
    <t>Reinhold Würth</t>
  </si>
  <si>
    <t>Helge Timmerberg</t>
  </si>
  <si>
    <t>21-07-2020,german</t>
  </si>
  <si>
    <t>Roger Federer</t>
  </si>
  <si>
    <t>Simon Graf</t>
  </si>
  <si>
    <t>Balanceakt</t>
  </si>
  <si>
    <t>Andy Holzer</t>
  </si>
  <si>
    <t>Clemens Ansorg</t>
  </si>
  <si>
    <t>Miro</t>
  </si>
  <si>
    <t>Hanno Koffler</t>
  </si>
  <si>
    <t>02-09-2019,german</t>
  </si>
  <si>
    <t>Wenn Die Toten Sprechen</t>
  </si>
  <si>
    <t>Claas Buschmann</t>
  </si>
  <si>
    <t>Hooked (German Version)</t>
  </si>
  <si>
    <t>Nir Eyal</t>
  </si>
  <si>
    <t>Practice (German Edition)</t>
  </si>
  <si>
    <t>18-08-2021,german</t>
  </si>
  <si>
    <t>52 Wege Zum Erfolg</t>
  </si>
  <si>
    <t>Dennis Fischer</t>
  </si>
  <si>
    <t>Zielerreichung Für High Potentials</t>
  </si>
  <si>
    <t>Norman Gräter</t>
  </si>
  <si>
    <t>Startschuss Digitales Büro</t>
  </si>
  <si>
    <t>Andreas Görlich</t>
  </si>
  <si>
    <t>Lucas Blasius</t>
  </si>
  <si>
    <t>Kleingewerbe Gründen Für Anfänger - So Einfach Geht'S</t>
  </si>
  <si>
    <t>Damian Collins</t>
  </si>
  <si>
    <t>Unsichtbare Frauen</t>
  </si>
  <si>
    <t>Caroline Criado-Perez</t>
  </si>
  <si>
    <t>30-03-2021,german</t>
  </si>
  <si>
    <t>Älter Wirst Du Sowieso</t>
  </si>
  <si>
    <t>Cem Ekmekcioglu</t>
  </si>
  <si>
    <t>Beruhigende Naturgeräusche Mit Entspannender Musik</t>
  </si>
  <si>
    <t>Die 5 Säulen Der Selbstheilung</t>
  </si>
  <si>
    <t>Fit Max</t>
  </si>
  <si>
    <t>Torben Sterner</t>
  </si>
  <si>
    <t>Naturkosmetik Selber Machen</t>
  </si>
  <si>
    <t>Juliane Jäger</t>
  </si>
  <si>
    <t>Sarah Dostal</t>
  </si>
  <si>
    <t>Hula Dich Fit &amp; Schlank</t>
  </si>
  <si>
    <t>Fit Life</t>
  </si>
  <si>
    <t>Klick Im Kopf</t>
  </si>
  <si>
    <t>Tim Gelhausen</t>
  </si>
  <si>
    <t>06-10-2021,german</t>
  </si>
  <si>
    <t>42,195</t>
  </si>
  <si>
    <t>Matthias Politycki</t>
  </si>
  <si>
    <t>06-11-2015,german</t>
  </si>
  <si>
    <t>Die Kraft Des Vagus Nervs</t>
  </si>
  <si>
    <t>Pure Cure</t>
  </si>
  <si>
    <t>Martin Petschan</t>
  </si>
  <si>
    <t>Kognitive Verhaltenstherapie - Das Selbsthilfe Buch Inkl. Workbook</t>
  </si>
  <si>
    <t>Annika Ebenstein</t>
  </si>
  <si>
    <t>Torben Blumenberg Sterner</t>
  </si>
  <si>
    <t>24-11-2021,german</t>
  </si>
  <si>
    <t>Heilmusik Zur Befreiung Von Sorgen, Angst Und Panikattacken</t>
  </si>
  <si>
    <t>Leonie Hertz-Liebl</t>
  </si>
  <si>
    <t>Hypnobirthing - Das Selbsthilfebuch</t>
  </si>
  <si>
    <t>Marieke Neustedt</t>
  </si>
  <si>
    <t>Gemeinsam Durch Das Wochenbett</t>
  </si>
  <si>
    <t>Helena Weber</t>
  </si>
  <si>
    <t>Teheran Im Bauch</t>
  </si>
  <si>
    <t>Mathias Kopetzki</t>
  </si>
  <si>
    <t>Häkeln Lernen - In Wenigen Schritten Häkeln Wie Ein Profi</t>
  </si>
  <si>
    <t>DIYDo It Yourself</t>
  </si>
  <si>
    <t>19-01-2022,german</t>
  </si>
  <si>
    <t>Bonsai Für Einsteiger - Das Praxisbuch</t>
  </si>
  <si>
    <t>Haruki Tanaka</t>
  </si>
  <si>
    <t>Denkspiele Für Hunde</t>
  </si>
  <si>
    <t>Animal World</t>
  </si>
  <si>
    <t>Das Glück Der Erde</t>
  </si>
  <si>
    <t>Jessicavon Bredow-Werndl</t>
  </si>
  <si>
    <t>Katzenleben: Neueste Katzengeschichten Aus Aller Welt</t>
  </si>
  <si>
    <t>Julia Bachstein</t>
  </si>
  <si>
    <t>Mutti Macht Jetzt Schläferchen</t>
  </si>
  <si>
    <t>Stefan Hauck</t>
  </si>
  <si>
    <t>Calming Signals Bei Hunden</t>
  </si>
  <si>
    <t>Anna-Lena Rittberg</t>
  </si>
  <si>
    <t>21-12-2020,german</t>
  </si>
  <si>
    <t>Mein Erster Schwultag</t>
  </si>
  <si>
    <t>Tommy Toalingling</t>
  </si>
  <si>
    <t>Genesis</t>
  </si>
  <si>
    <t>Veit Lindau</t>
  </si>
  <si>
    <t>Die Zähmung Eines Widerspenstigen Herzens</t>
  </si>
  <si>
    <t>Mo Kast</t>
  </si>
  <si>
    <t>Honey Girl (German Edition)</t>
  </si>
  <si>
    <t>Morgan Rogers</t>
  </si>
  <si>
    <t>Fjodor Dostojewski</t>
  </si>
  <si>
    <t>Das Schloss</t>
  </si>
  <si>
    <t>Von Zwanzig Bis Dreißig</t>
  </si>
  <si>
    <t>Der Gottsucher</t>
  </si>
  <si>
    <t>Reise Um Die Erde In 80 Tagen</t>
  </si>
  <si>
    <t>Unter Einem Dach</t>
  </si>
  <si>
    <t>Bettina Isabella Koini</t>
  </si>
  <si>
    <t>Kürzere Orienterzählungen</t>
  </si>
  <si>
    <t>Der Kosmische Code</t>
  </si>
  <si>
    <t>Thomas Gehringer</t>
  </si>
  <si>
    <t>Inspector Swanson Und Das Geheimnis Der Zwei Gräber. Ein Viktorianischer Krimi</t>
  </si>
  <si>
    <t>Robert C.Marley</t>
  </si>
  <si>
    <t>Unwert - Der Weg Des Kirschmädchens</t>
  </si>
  <si>
    <t>Yasmin Alinaghi</t>
  </si>
  <si>
    <t>Die Wege Der Söhne</t>
  </si>
  <si>
    <t>Ellin Carsta</t>
  </si>
  <si>
    <t>Das Britische Erbe</t>
  </si>
  <si>
    <t>Faye Ashton</t>
  </si>
  <si>
    <t>Patricia Vanhelsing 16-18</t>
  </si>
  <si>
    <t>Patricia Vanhelsing 9-11</t>
  </si>
  <si>
    <t>Du Kannst Sie Nicht Alle Töten</t>
  </si>
  <si>
    <t>Alexander Prinz</t>
  </si>
  <si>
    <t>Der Möwenschiss-Mord</t>
  </si>
  <si>
    <t>Regine Kölpin</t>
  </si>
  <si>
    <t>Andreas Keller</t>
  </si>
  <si>
    <t>Ins Watt Gebissen</t>
  </si>
  <si>
    <t>Frau Böhning Will Weg</t>
  </si>
  <si>
    <t>Katharina Münk</t>
  </si>
  <si>
    <t>Jürgen Uter</t>
  </si>
  <si>
    <t>Wenn Die Sonne Den Felsen Küsst</t>
  </si>
  <si>
    <t>Amélie Duval</t>
  </si>
  <si>
    <t>Olivia York</t>
  </si>
  <si>
    <t>Das Damengambit</t>
  </si>
  <si>
    <t>Walter Tevis</t>
  </si>
  <si>
    <t>Erbe Royal</t>
  </si>
  <si>
    <t>Ruth Cardello</t>
  </si>
  <si>
    <t>22-01-2019,german</t>
  </si>
  <si>
    <t>Ihr Internet Business</t>
  </si>
  <si>
    <t>22-05-2015,german</t>
  </si>
  <si>
    <t>Impact Investing - Investieren In Die Zukunft</t>
  </si>
  <si>
    <t>Stefan Fritz</t>
  </si>
  <si>
    <t>Priya Linke</t>
  </si>
  <si>
    <t>Der Solidarismus</t>
  </si>
  <si>
    <t>Rudolf Diesel</t>
  </si>
  <si>
    <t>Im Handumdrehen Reich Werden Und Finanziell Frei Sein</t>
  </si>
  <si>
    <t>Des Klugen Investors Handbuch</t>
  </si>
  <si>
    <t>19-12-2019,german</t>
  </si>
  <si>
    <t>Steuern, Aber Lustig! Steuertipps Für Existenzgründer Und Jungunternehmer</t>
  </si>
  <si>
    <t>Die Geliebte Des Mörders</t>
  </si>
  <si>
    <t>Mark Billingham</t>
  </si>
  <si>
    <t>Mord Zwischen Ebbe Und Flut</t>
  </si>
  <si>
    <t>Schlafe Tief</t>
  </si>
  <si>
    <t>Das Nest</t>
  </si>
  <si>
    <t>Katrine Engberg</t>
  </si>
  <si>
    <t>Dietmar Bär</t>
  </si>
  <si>
    <t>Blutzeichen</t>
  </si>
  <si>
    <t>15-08-2021,german</t>
  </si>
  <si>
    <t>Der Turm Der Blauen Pferde</t>
  </si>
  <si>
    <t>Bernhard Jaumann</t>
  </si>
  <si>
    <t>Provenzalisches Blut. Frankreich-Krimi</t>
  </si>
  <si>
    <t>Nicolede Vert</t>
  </si>
  <si>
    <t>Keine Macht Den Psychopathen</t>
  </si>
  <si>
    <t>Jackson Mac Kenzie</t>
  </si>
  <si>
    <t>Hilfe, Ich Werde Vater - Der Große Papa Ratgeber Für Anfänger</t>
  </si>
  <si>
    <t>Stefan Liptal</t>
  </si>
  <si>
    <t>Ausgemotzt</t>
  </si>
  <si>
    <t>Carla Naumburg</t>
  </si>
  <si>
    <t>Einfach Mal So Tun, Als Ob Das Leben Einfach Wäre</t>
  </si>
  <si>
    <t>Hanna Dietz</t>
  </si>
  <si>
    <t>Urteil - Ungerecht</t>
  </si>
  <si>
    <t>Thorsten Schleif</t>
  </si>
  <si>
    <t>Der Fürst / The Prince</t>
  </si>
  <si>
    <t>Der Mord Als Eine Schöne Kunst Betrachtet</t>
  </si>
  <si>
    <t>Thomasde Quincey</t>
  </si>
  <si>
    <t>Die Protestantische Ethik Und Der Geist Des Kapitalismus</t>
  </si>
  <si>
    <t>Max Weber</t>
  </si>
  <si>
    <t>Was Weiße Menschen Nicht Über Rassismus Hören Wollen Aber Wissen Sollten</t>
  </si>
  <si>
    <t>Alice Hasters</t>
  </si>
  <si>
    <t>Der Mond Leuchtet In Jeder Pfütze</t>
  </si>
  <si>
    <t>Abt Muho</t>
  </si>
  <si>
    <t>Andreas Gregori</t>
  </si>
  <si>
    <t>27-04-2020,german</t>
  </si>
  <si>
    <t>Im Einklang Mit Der Göttlichen Matrix</t>
  </si>
  <si>
    <t>Am Ende Der Welt Ist Immer Ein Anfang</t>
  </si>
  <si>
    <t>Mariavon Blumencron</t>
  </si>
  <si>
    <t>05-05-2017,german</t>
  </si>
  <si>
    <t>Medialität, Channeling &amp; Trance - Das Praxisbuch</t>
  </si>
  <si>
    <t>Arjuna Devi</t>
  </si>
  <si>
    <t>Imperial (German Edition)</t>
  </si>
  <si>
    <t>Maddie Sage</t>
  </si>
  <si>
    <t>Lisa J.Rauen</t>
  </si>
  <si>
    <t>Chasing Dreams (German Edition)</t>
  </si>
  <si>
    <t>Julia K.Stein</t>
  </si>
  <si>
    <t>Zum Kaffee Bei Mr. Dalton. Vollkommen Verhext!</t>
  </si>
  <si>
    <t>Lilly Labord</t>
  </si>
  <si>
    <t>Vom Wind Geküsst</t>
  </si>
  <si>
    <t>Lin Rina</t>
  </si>
  <si>
    <t>Zum Kaffee Bei Mr. Dalton. Gefährlicher Zauber!</t>
  </si>
  <si>
    <t>Die Seherin</t>
  </si>
  <si>
    <t>Fast Ein Volltreffer</t>
  </si>
  <si>
    <t>17-01-2019,german</t>
  </si>
  <si>
    <t>Dina - Hüterin Der Tore</t>
  </si>
  <si>
    <t>27-09-2018,german</t>
  </si>
  <si>
    <t>Es Ist Immer So Schön Mit Dir</t>
  </si>
  <si>
    <t>Heinz Strunk</t>
  </si>
  <si>
    <t>Land Aus Feuer Und Wasser</t>
  </si>
  <si>
    <t>Hans Dominik</t>
  </si>
  <si>
    <t>Matthias Ermert</t>
  </si>
  <si>
    <t>20,000 Meilen Unter Dem Meer</t>
  </si>
  <si>
    <t>Der Brand Der Cheopspyramide</t>
  </si>
  <si>
    <t>Die Verlorene Welt</t>
  </si>
  <si>
    <t>Ein Stern Fiel Vom Himmel</t>
  </si>
  <si>
    <t>Flug In Den Weltraum</t>
  </si>
  <si>
    <t>Ein Pyrenäenbuch</t>
  </si>
  <si>
    <t>Was Geschah Mit Femke Star</t>
  </si>
  <si>
    <t>Kerstin Ruhkieck</t>
  </si>
  <si>
    <t>Abgründig</t>
  </si>
  <si>
    <t>25-09-2021,german</t>
  </si>
  <si>
    <t>Schicksalsretter</t>
  </si>
  <si>
    <t>Andreas Suchanek</t>
  </si>
  <si>
    <t>Die Farben Der Seele</t>
  </si>
  <si>
    <t>Daniel Kröhnert</t>
  </si>
  <si>
    <t>Die Hexe Aus Dem Brackermoor</t>
  </si>
  <si>
    <t>Rhiannon Williams</t>
  </si>
  <si>
    <t>Schatten Über Fort Fiory</t>
  </si>
  <si>
    <t>The Wonderful Wild (German Version)</t>
  </si>
  <si>
    <t>28-11-2019,german</t>
  </si>
  <si>
    <t>Ferner Osten Auf Der Überholspur</t>
  </si>
  <si>
    <t>Jochen Dieckmann</t>
  </si>
  <si>
    <t>15-05-2020,german</t>
  </si>
  <si>
    <t>Zeig Den Bären Die Zähne, Mutti!</t>
  </si>
  <si>
    <t>17-04-2015,german</t>
  </si>
  <si>
    <t>Überwintern</t>
  </si>
  <si>
    <t>Katherine May</t>
  </si>
  <si>
    <t>Jennipher Antoni</t>
  </si>
  <si>
    <t>Berlin Für So-Fort-Geschrittene</t>
  </si>
  <si>
    <t>Volker Wagner</t>
  </si>
  <si>
    <t>10-12-2009,german</t>
  </si>
  <si>
    <t>Allein Unter Deutschen: Eine Entdeckungsreise</t>
  </si>
  <si>
    <t>30-09-2015,german</t>
  </si>
  <si>
    <t>Der Verrat</t>
  </si>
  <si>
    <t>Gina Mayer</t>
  </si>
  <si>
    <t>Jonas Minthe</t>
  </si>
  <si>
    <t>Grimorgas Erwachen</t>
  </si>
  <si>
    <t>R.L.Ferguson</t>
  </si>
  <si>
    <t>T Wie Tessa - Codewort Lotusblüte</t>
  </si>
  <si>
    <t>Frauke Scheunemann</t>
  </si>
  <si>
    <t>Die Reise Beginnt</t>
  </si>
  <si>
    <t>Simon Jäger</t>
  </si>
  <si>
    <t>10-07-2021,german</t>
  </si>
  <si>
    <t>Abstieg In Die Tiefe</t>
  </si>
  <si>
    <t>T Wie Tessa - Plötzlich Geheimagentin!</t>
  </si>
  <si>
    <t>Vincent Und Das Großartigste Hotel Der Welt</t>
  </si>
  <si>
    <t>Lisa Nicol</t>
  </si>
  <si>
    <t>Sascha Icks</t>
  </si>
  <si>
    <t>12-10-2021,german</t>
  </si>
  <si>
    <t>Wie Es Begann</t>
  </si>
  <si>
    <t>Lea Schmidbauer</t>
  </si>
  <si>
    <t>Anja Stadlober</t>
  </si>
  <si>
    <t>Drachenreiter - Der Fluch Der Aurelia</t>
  </si>
  <si>
    <t>Das Tor Zur Feenwelt</t>
  </si>
  <si>
    <t>Kira Gembri</t>
  </si>
  <si>
    <t>Der Große Orkan</t>
  </si>
  <si>
    <t>29-10-2018,german</t>
  </si>
  <si>
    <t>König Der Könige - Alexander Der Große</t>
  </si>
  <si>
    <t>Der Kleine Lord</t>
  </si>
  <si>
    <t>25-08-2011,german</t>
  </si>
  <si>
    <t>Zeit Der Finsternis - Der Zweite Weltkrieg</t>
  </si>
  <si>
    <t>Für Immer Sommerby</t>
  </si>
  <si>
    <t>Kirsten Boie</t>
  </si>
  <si>
    <t>Der Weihnachtsmann Oder Das Abenteuerliche Leben Des Santa Claus</t>
  </si>
  <si>
    <t>Engelbertvon Nordhausen</t>
  </si>
  <si>
    <t>27-11-2008,german</t>
  </si>
  <si>
    <t>Weihnachtsstern</t>
  </si>
  <si>
    <t>Hans-Peter Schneider</t>
  </si>
  <si>
    <t>29-10-2019,german</t>
  </si>
  <si>
    <t>Das Vermächtnis Der Villa Evie</t>
  </si>
  <si>
    <t>Anna Ruhe</t>
  </si>
  <si>
    <t>Der Zahnfeenstab Der Magie Des Herzens</t>
  </si>
  <si>
    <t>Nadine Seidel</t>
  </si>
  <si>
    <t>Sylvia Schneider</t>
  </si>
  <si>
    <t>Pons Audiotraining Plus Französisch</t>
  </si>
  <si>
    <t>PONS-Redaktion</t>
  </si>
  <si>
    <t>Pons Audiotraining Plus Italienisch</t>
  </si>
  <si>
    <t>Pons Audiotraining Plus Spanisch</t>
  </si>
  <si>
    <t>Pons Audiotraining Plus Englisch</t>
  </si>
  <si>
    <t>Als Ich Vom Himmel Fiel</t>
  </si>
  <si>
    <t>Juliane Koepcke</t>
  </si>
  <si>
    <t>22-06-2021,german</t>
  </si>
  <si>
    <t>Oh (Weia) Kanada</t>
  </si>
  <si>
    <t>Katerina Jacob</t>
  </si>
  <si>
    <t>13-04-2015,german</t>
  </si>
  <si>
    <t>Was Wir Frauen Wollen</t>
  </si>
  <si>
    <t>Barbara Auer</t>
  </si>
  <si>
    <t>Der Junge Muss An Die Frische Luft</t>
  </si>
  <si>
    <t>Hape Kerkeling</t>
  </si>
  <si>
    <t>06-10-2014,german</t>
  </si>
  <si>
    <t>Life</t>
  </si>
  <si>
    <t>Stephan Remmler</t>
  </si>
  <si>
    <t>04-11-2010,german</t>
  </si>
  <si>
    <t>Fidel Castro - Revolutionär Und Staatspräsident</t>
  </si>
  <si>
    <t>01-06-2016,german</t>
  </si>
  <si>
    <t>Freigeschwommen Von Den Rucksäcken Des Lebens</t>
  </si>
  <si>
    <t>Ute Sedivy</t>
  </si>
  <si>
    <t>Axel Jomeyer</t>
  </si>
  <si>
    <t>Kopf Schlägt Kapital</t>
  </si>
  <si>
    <t>Günter Faltin</t>
  </si>
  <si>
    <t>Stephan Reimertz</t>
  </si>
  <si>
    <t>07-01-2013,german</t>
  </si>
  <si>
    <t>Ohne Alkohol - Die Beste Entscheidung Meines Lebens</t>
  </si>
  <si>
    <t>Nathalie Stüben</t>
  </si>
  <si>
    <t>Im Dorf Der Schmetterlinge</t>
  </si>
  <si>
    <t>Michaela Wiebusch</t>
  </si>
  <si>
    <t>Grüne Seelen. Über Die Weisheit Der Natur</t>
  </si>
  <si>
    <t>Thomas Lambert Schöberl</t>
  </si>
  <si>
    <t>Marion Buchberger</t>
  </si>
  <si>
    <t>Dann Ist Das Wohl Psychosomatisch</t>
  </si>
  <si>
    <t>Alexander Kugelstadt</t>
  </si>
  <si>
    <t>Mein Individualgewicht</t>
  </si>
  <si>
    <t>Ruediger Dahlke</t>
  </si>
  <si>
    <t>Schlaf Gut, Mein Engel! Der Sanfte Weg Zu Ruhigen Nächten</t>
  </si>
  <si>
    <t>Eva-Maria Herzig</t>
  </si>
  <si>
    <t>01-03-2019,german</t>
  </si>
  <si>
    <t>Aufstand Der Matrosen</t>
  </si>
  <si>
    <t>Dirk Liesemer</t>
  </si>
  <si>
    <t>Heinz Bergner</t>
  </si>
  <si>
    <t>Taxi Nach Paris</t>
  </si>
  <si>
    <t>Ruth Gogoll</t>
  </si>
  <si>
    <t>Helen Baum</t>
  </si>
  <si>
    <t>Touchdown - Love Me (German Edition)</t>
  </si>
  <si>
    <t>T.C.Daniels</t>
  </si>
  <si>
    <t>Touchdown - Hold Me (German Edition)</t>
  </si>
  <si>
    <t>Der Pfad Des Wolfes</t>
  </si>
  <si>
    <t>Alex Spohr</t>
  </si>
  <si>
    <t>Dirk Hardegen</t>
  </si>
  <si>
    <t>Meine Kinderjahre</t>
  </si>
  <si>
    <t>Klein Käthchen</t>
  </si>
  <si>
    <t>Franziska Singer</t>
  </si>
  <si>
    <t>Florian - Das Pferd Des Kaisers</t>
  </si>
  <si>
    <t>Felix Salten</t>
  </si>
  <si>
    <t>Maren Meier</t>
  </si>
  <si>
    <t>Meine Reise Um Die Welt</t>
  </si>
  <si>
    <t>Aus Dem Leben Meiner Alten Freundin</t>
  </si>
  <si>
    <t>Wilhelmine Heimburg</t>
  </si>
  <si>
    <t>Der Amerikaner</t>
  </si>
  <si>
    <t>Gabriele Reuter</t>
  </si>
  <si>
    <t>Schön Lisbeth</t>
  </si>
  <si>
    <t>Tage Voller Hoffnung</t>
  </si>
  <si>
    <t>Elaine Winter</t>
  </si>
  <si>
    <t>Nico - Die Sängerin Der Nacht</t>
  </si>
  <si>
    <t>Mari Roth</t>
  </si>
  <si>
    <t>11-01-2022,german</t>
  </si>
  <si>
    <t>Das Haus In Der Half Moon Street</t>
  </si>
  <si>
    <t>Jane Austen Und Die Kunst Der Worte</t>
  </si>
  <si>
    <t>Catherine Bell</t>
  </si>
  <si>
    <t>Was Nicht Glücklich Macht, Kann Weg</t>
  </si>
  <si>
    <t>Carla Berling</t>
  </si>
  <si>
    <t>Jünger Wären Mir Die Alten Lieber</t>
  </si>
  <si>
    <t>Monika Bittl</t>
  </si>
  <si>
    <t>Himmelfahrt Mit Hyperspeed</t>
  </si>
  <si>
    <t>Mikael Lundt</t>
  </si>
  <si>
    <t>Michael Gückel</t>
  </si>
  <si>
    <t>Ruslan Aus Marzahn</t>
  </si>
  <si>
    <t>Sebastian Stuertz</t>
  </si>
  <si>
    <t>Shenja Lacher</t>
  </si>
  <si>
    <t>Eine Art Liebesgeschichte</t>
  </si>
  <si>
    <t>Julius Fischer</t>
  </si>
  <si>
    <t>Der Club Der Toten Sticker</t>
  </si>
  <si>
    <t>Tatjana Kruse</t>
  </si>
  <si>
    <t>Freed - Fifty Shades Of Grey Von Christian Selbst Erzählt</t>
  </si>
  <si>
    <t>ELJames</t>
  </si>
  <si>
    <t>Grey - Fifty Shades Of Grey Von Christian Selbst Erzählt</t>
  </si>
  <si>
    <t>25-08-2015,german</t>
  </si>
  <si>
    <t>Verliebt Im Café Inselglück</t>
  </si>
  <si>
    <t>Susanne Oswald</t>
  </si>
  <si>
    <t>Atelier Rosen - Die Frauen Aus Der Marktgasse</t>
  </si>
  <si>
    <t>Marie Lamballe</t>
  </si>
  <si>
    <t>Weinbergsommer</t>
  </si>
  <si>
    <t>Johanna Forst</t>
  </si>
  <si>
    <t>Inka Lioba Bretschneider</t>
  </si>
  <si>
    <t>Montags Bei Monica</t>
  </si>
  <si>
    <t>Clare Pooley</t>
  </si>
  <si>
    <t>Das Haus Der Libellen</t>
  </si>
  <si>
    <t>Emma Behrens</t>
  </si>
  <si>
    <t>Das Glück Am Ende Der Straße</t>
  </si>
  <si>
    <t>Ulrike Herwig</t>
  </si>
  <si>
    <t>Angelika Thomas</t>
  </si>
  <si>
    <t>Noch Ein Mord, Mylord</t>
  </si>
  <si>
    <t>Ralf Kramp</t>
  </si>
  <si>
    <t>Verloschen</t>
  </si>
  <si>
    <t>Catherine Shepherd</t>
  </si>
  <si>
    <t>Das Gebrannte Kind</t>
  </si>
  <si>
    <t>Tina Frennstedt</t>
  </si>
  <si>
    <t>Tod Eines Eisfischers</t>
  </si>
  <si>
    <t>Anna Ihrén</t>
  </si>
  <si>
    <t>Das Doppelte Gesicht</t>
  </si>
  <si>
    <t>Heidi Rehn</t>
  </si>
  <si>
    <t>Markus Bachmann</t>
  </si>
  <si>
    <t>Der Böse Mann</t>
  </si>
  <si>
    <t>Nichts Bleibt Begraben</t>
  </si>
  <si>
    <t>Detlef Bierstedt</t>
  </si>
  <si>
    <t>Wild Card (German Edition)</t>
  </si>
  <si>
    <t>Selam Tadese</t>
  </si>
  <si>
    <t>Lügen Haben Lange Ohren</t>
  </si>
  <si>
    <t>Ostfriesensturm</t>
  </si>
  <si>
    <t>Klaus-Peter Wolf</t>
  </si>
  <si>
    <t>Das Ewige Gelübde</t>
  </si>
  <si>
    <t>Kalte Sonne</t>
  </si>
  <si>
    <t>Johannes Epple</t>
  </si>
  <si>
    <t>Dürnsteiner Würfelspiel</t>
  </si>
  <si>
    <t>Rum Oder Ehre</t>
  </si>
  <si>
    <t>Carsten Sebastian Henn</t>
  </si>
  <si>
    <t>Letzter Fasching</t>
  </si>
  <si>
    <t>Herbert Dutzler</t>
  </si>
  <si>
    <t>Florian Eisner</t>
  </si>
  <si>
    <t>Rebentod - Mord Im Bacherer Weinberg</t>
  </si>
  <si>
    <t>Martina Schmid</t>
  </si>
  <si>
    <t>Michael Aufleger</t>
  </si>
  <si>
    <t>Sündenkinder</t>
  </si>
  <si>
    <t>Ana Dee</t>
  </si>
  <si>
    <t>Nicht Mein Antirassismus</t>
  </si>
  <si>
    <t>Canan Topçu</t>
  </si>
  <si>
    <t>Was Passiert, Wenn Ich Tot Bin?</t>
  </si>
  <si>
    <t>Caitlin Doughty</t>
  </si>
  <si>
    <t>Gottlos Glücklich</t>
  </si>
  <si>
    <t>Philipp Möller</t>
  </si>
  <si>
    <t>Das Herz Von Buddhas Lehre</t>
  </si>
  <si>
    <t>19-11-2020,german</t>
  </si>
  <si>
    <t>Die Weltreligionen</t>
  </si>
  <si>
    <t>Arnulf Zitelmann</t>
  </si>
  <si>
    <t>Gerhard Garbers</t>
  </si>
  <si>
    <t>06-08-2009,german</t>
  </si>
  <si>
    <t>Mr. Gandys Große Reise</t>
  </si>
  <si>
    <t>Bodo Wolf</t>
  </si>
  <si>
    <t>09-10-2017,german</t>
  </si>
  <si>
    <t>Annis Kleines Café Am Meer</t>
  </si>
  <si>
    <t>Inga Schneider</t>
  </si>
  <si>
    <t>Cornwall Für Immer</t>
  </si>
  <si>
    <t>Frühling Auf Schottisch</t>
  </si>
  <si>
    <t>Inka Lioba Brettschneider</t>
  </si>
  <si>
    <t>Kirschkuchen Am Meer</t>
  </si>
  <si>
    <t>Anne Barns</t>
  </si>
  <si>
    <t>Luise Schubert</t>
  </si>
  <si>
    <t>Unser Ganz Besonderer Moment</t>
  </si>
  <si>
    <t>Gaby Hauptmann</t>
  </si>
  <si>
    <t>Hunter - Rauere Versuchung</t>
  </si>
  <si>
    <t>Drucie Anne Taylor</t>
  </si>
  <si>
    <t>Als Ich Dich Küsste</t>
  </si>
  <si>
    <t>Kaffeeduft Und Meeresluft</t>
  </si>
  <si>
    <t>Frida Luise Sommerkorn</t>
  </si>
  <si>
    <t>Sandra Busch</t>
  </si>
  <si>
    <t>Beastly - Das Dunkle Herz</t>
  </si>
  <si>
    <t>Gabriel (German Edition)</t>
  </si>
  <si>
    <t>Das Kreuz Des Pilgers</t>
  </si>
  <si>
    <t>Brigitte Carlsen</t>
  </si>
  <si>
    <t>Frau Von Goethe</t>
  </si>
  <si>
    <t>Beate Rygiert</t>
  </si>
  <si>
    <t>Deutschland 1927 - Annas Suche</t>
  </si>
  <si>
    <t>Claudia Gross</t>
  </si>
  <si>
    <t>Das Versprechen Der Australischen Schwestern</t>
  </si>
  <si>
    <t>Ulrike Renk</t>
  </si>
  <si>
    <t>Rain &amp; Aidan</t>
  </si>
  <si>
    <t>Laura Sophie Helbig</t>
  </si>
  <si>
    <t>Winterglück Auf Düne 7</t>
  </si>
  <si>
    <t>16-11-2021,german</t>
  </si>
  <si>
    <t>Erobere Mich Im Sturm</t>
  </si>
  <si>
    <t>Sophie Kinsella</t>
  </si>
  <si>
    <t>Tanja Fornaro</t>
  </si>
  <si>
    <t>Fischbrötchen Und Zimtsterne</t>
  </si>
  <si>
    <t>Das Geheime Leben Des Albert Entwistle</t>
  </si>
  <si>
    <t>Matt Cain</t>
  </si>
  <si>
    <t>Hans Jürgen Stockerl</t>
  </si>
  <si>
    <t>So Schreibt Man Liebe</t>
  </si>
  <si>
    <t>Kate Clayborn</t>
  </si>
  <si>
    <t>Harte Kerle Backen Nicht</t>
  </si>
  <si>
    <t>Sternenvoll</t>
  </si>
  <si>
    <t>Patricia Renoth</t>
  </si>
  <si>
    <t>Sommernachtssehnsucht</t>
  </si>
  <si>
    <t>Der Grüne Blackout: Warum Die Energiewende Nicht Funktionieren Kann</t>
  </si>
  <si>
    <t>Alexander Wendt</t>
  </si>
  <si>
    <t>10-03-2017,german</t>
  </si>
  <si>
    <t>Wir Streiken, Bis Ihr Handelt!</t>
  </si>
  <si>
    <t>Maurice Conrad</t>
  </si>
  <si>
    <t>Cornelius Kralle Und Der Feuerwald</t>
  </si>
  <si>
    <t>Jan Zenker</t>
  </si>
  <si>
    <t>Stargazer - Neue Heimat - Alte Feinde</t>
  </si>
  <si>
    <t>Ivan Ertlov</t>
  </si>
  <si>
    <t>Renier Baaken</t>
  </si>
  <si>
    <t>Das Kurze Leben Einer Immer Wieder Sterbenden</t>
  </si>
  <si>
    <t>Thomas Knüwer</t>
  </si>
  <si>
    <t>Was Ist Schon Normal?</t>
  </si>
  <si>
    <t>Die Fowl-Zwillinge Und Der Geheimnisvolle Jäger</t>
  </si>
  <si>
    <t>29-11-2019,german</t>
  </si>
  <si>
    <t>Lifehack (German Edition)</t>
  </si>
  <si>
    <t>June Perry</t>
  </si>
  <si>
    <t>23-09-2019,german</t>
  </si>
  <si>
    <t>Erebos 2</t>
  </si>
  <si>
    <t>26-08-2019,german</t>
  </si>
  <si>
    <t>Die Rivalen</t>
  </si>
  <si>
    <t>Patrick Mölleken</t>
  </si>
  <si>
    <t>29-04-2014,german</t>
  </si>
  <si>
    <t>Elanus</t>
  </si>
  <si>
    <t>22-08-2016,german</t>
  </si>
  <si>
    <t>Margos Spuren</t>
  </si>
  <si>
    <t>Robert Stadlober</t>
  </si>
  <si>
    <t>06-03-2013,german</t>
  </si>
  <si>
    <t>Mord Ist Kein Kinderspiel</t>
  </si>
  <si>
    <t>Alan Bradley</t>
  </si>
  <si>
    <t>14-12-2010,german</t>
  </si>
  <si>
    <t>Mord Im Gurkenbeet</t>
  </si>
  <si>
    <t>12-04-2010,german</t>
  </si>
  <si>
    <t>#London Whisper - Als Zofe Ist Man Selten Online</t>
  </si>
  <si>
    <t>Legend Academy - Fluchbrecher</t>
  </si>
  <si>
    <t>Nina Mac Kay</t>
  </si>
  <si>
    <t>Ein Prinz Aus Silber Und Gold</t>
  </si>
  <si>
    <t>Viviana Iparraguirredelas Casas</t>
  </si>
  <si>
    <t>In Letzter Sekunde</t>
  </si>
  <si>
    <t>Nele Neuhaus</t>
  </si>
  <si>
    <t>Der Wille Der Göttinnen</t>
  </si>
  <si>
    <t>Grace Franki</t>
  </si>
  <si>
    <t>Lisa-Maria Lehr</t>
  </si>
  <si>
    <t>Kämpf Um Dein Herz</t>
  </si>
  <si>
    <t>Stella Tack</t>
  </si>
  <si>
    <t>Rabenkälte</t>
  </si>
  <si>
    <t>Marina Eckhart</t>
  </si>
  <si>
    <t>21 hrs and 57 mins</t>
  </si>
  <si>
    <t>Ein Mädchen Namens Owl</t>
  </si>
  <si>
    <t>Amy Wilson</t>
  </si>
  <si>
    <t>Marionvon Stengel</t>
  </si>
  <si>
    <t>Die Schönsten Märchen 1</t>
  </si>
  <si>
    <t>Brüder Grimm</t>
  </si>
  <si>
    <t>Silvia Kemper</t>
  </si>
  <si>
    <t>Erklärs Mir, Als Wäre Ich 5</t>
  </si>
  <si>
    <t>Petra Cnyrim</t>
  </si>
  <si>
    <t>06-06-2019,german</t>
  </si>
  <si>
    <t>Parnels Zirkus</t>
  </si>
  <si>
    <t>Ebru Adin</t>
  </si>
  <si>
    <t>Der Kampf Der Welten</t>
  </si>
  <si>
    <t>Die Kleinste Gemeinsame Wirklichkeit</t>
  </si>
  <si>
    <t>Mai Thi Nguyen-Kim</t>
  </si>
  <si>
    <t>African Queen</t>
  </si>
  <si>
    <t>06-09-2012,german</t>
  </si>
  <si>
    <t>Manifesto - Warum Ich Niemals Aufgebe</t>
  </si>
  <si>
    <t>Lara-Sophie Milagro</t>
  </si>
  <si>
    <t>29-01-2022,german</t>
  </si>
  <si>
    <t>Ein Möglichst Intensives Leben. Die Tagebücher</t>
  </si>
  <si>
    <t>Lion Feuchtwanger</t>
  </si>
  <si>
    <t>07-12-2018,german</t>
  </si>
  <si>
    <t>Du Darfst Nicht Alles Glauben, Was Du Denkst</t>
  </si>
  <si>
    <t>Kurt Krömer</t>
  </si>
  <si>
    <t>...Von Hier</t>
  </si>
  <si>
    <t>Michael Jürgens</t>
  </si>
  <si>
    <t>Ankommen</t>
  </si>
  <si>
    <t>Bülent Ceylan</t>
  </si>
  <si>
    <t>08-09-2021,german</t>
  </si>
  <si>
    <t>I Will Always Love You</t>
  </si>
  <si>
    <t>Pfoten Vom Tisch!</t>
  </si>
  <si>
    <t>Happiness (German Edition)</t>
  </si>
  <si>
    <t>Tina Turner</t>
  </si>
  <si>
    <t>Regina Lemnitz</t>
  </si>
  <si>
    <t>02-11-2020,german</t>
  </si>
  <si>
    <t>Die Kanzlerin</t>
  </si>
  <si>
    <t>Ursula Weidenfeld</t>
  </si>
  <si>
    <t>Die Hohe Kunst Der Politik - Die Ära Angela Merkel</t>
  </si>
  <si>
    <t>Annette Schavan</t>
  </si>
  <si>
    <t>Beautiful Things (German Edition)</t>
  </si>
  <si>
    <t>Hunter Biden</t>
  </si>
  <si>
    <t>Mein Darm Ist Kein Arsch</t>
  </si>
  <si>
    <t>Philipp Stehler</t>
  </si>
  <si>
    <t>Fritz Gegen Goliath</t>
  </si>
  <si>
    <t>Mirco Wolf Wiegert</t>
  </si>
  <si>
    <t>Gib Alles - Nur Nie Auf!</t>
  </si>
  <si>
    <t>Norbert Elgert</t>
  </si>
  <si>
    <t>Meine Olympiade</t>
  </si>
  <si>
    <t>Ilija Trojanow</t>
  </si>
  <si>
    <t>25-05-2016,german</t>
  </si>
  <si>
    <t>Rückkehr Ins Leben</t>
  </si>
  <si>
    <t>Jens Söring</t>
  </si>
  <si>
    <t>Die Singuläre Frau</t>
  </si>
  <si>
    <t>Katja Kullmann</t>
  </si>
  <si>
    <t>Anna Maria Mühe</t>
  </si>
  <si>
    <t>Effortless (German Edition)</t>
  </si>
  <si>
    <t>Greg Mckeown</t>
  </si>
  <si>
    <t>Wie Wir Die Klimakatastrophe Verhindern</t>
  </si>
  <si>
    <t>Bill Gates</t>
  </si>
  <si>
    <t>Männer Sind Auch Nur Menschen</t>
  </si>
  <si>
    <t>Nicole Staudinger</t>
  </si>
  <si>
    <t>02-03-2020,german</t>
  </si>
  <si>
    <t>(Selbst-)Vertrauenssache</t>
  </si>
  <si>
    <t>Laura Wällnitz</t>
  </si>
  <si>
    <t>07-09-2020,german</t>
  </si>
  <si>
    <t>Die Bessere Medizin Für Frauen</t>
  </si>
  <si>
    <t>Franziska Rubin</t>
  </si>
  <si>
    <t>Detoxing</t>
  </si>
  <si>
    <t>Tara Stiles</t>
  </si>
  <si>
    <t>14-05-2021,german</t>
  </si>
  <si>
    <t>Zu Risiken Und Nebenwirkungen Fragen Sie Ihre Apothekerin</t>
  </si>
  <si>
    <t>Christine Gitter</t>
  </si>
  <si>
    <t>Wir Müssen Reden, Frau Doktor!</t>
  </si>
  <si>
    <t>Yael Adler</t>
  </si>
  <si>
    <t>Mein Kleines Hörbuch Vom Guten Schlaf</t>
  </si>
  <si>
    <t>Die Verteidigung</t>
  </si>
  <si>
    <t>Fridolin Schley</t>
  </si>
  <si>
    <t>Devid Striesow</t>
  </si>
  <si>
    <t>21 Lektionen Für Das 21. Jahrhundert</t>
  </si>
  <si>
    <t>Yuval Noah Harari</t>
  </si>
  <si>
    <t>Die Rettung Der Zivilisation</t>
  </si>
  <si>
    <t>Schnick, Schnack, Schnuck</t>
  </si>
  <si>
    <t>Christoph Schulte-Richtering</t>
  </si>
  <si>
    <t>25-09-2019,german</t>
  </si>
  <si>
    <t>Wellensittiche | Igel | Kaninchen | Aquarium</t>
  </si>
  <si>
    <t>Judith Seifert</t>
  </si>
  <si>
    <t>Corinna Bach</t>
  </si>
  <si>
    <t>Matthias Brüggenolte</t>
  </si>
  <si>
    <t>Nachwirkungen</t>
  </si>
  <si>
    <t>Die Abstimmung</t>
  </si>
  <si>
    <t>Gott, Hilf Dem Kind</t>
  </si>
  <si>
    <t>Nina Kunzendorf</t>
  </si>
  <si>
    <t>Jacques Berndorf Krimi-Box</t>
  </si>
  <si>
    <t>29 hrs and 12 mins</t>
  </si>
  <si>
    <t>In Liebe, Ihre Eloise</t>
  </si>
  <si>
    <t>Julia Quinn</t>
  </si>
  <si>
    <t>Dana Golombekvon Senden</t>
  </si>
  <si>
    <t>Terra Di Sicilia - Die Rückkehr Des Patriarchen</t>
  </si>
  <si>
    <t>Mario Giordano</t>
  </si>
  <si>
    <t>Thomas M.Meinhardt</t>
  </si>
  <si>
    <t>Serge (German Edition)</t>
  </si>
  <si>
    <t>Yasmina Reza</t>
  </si>
  <si>
    <t>Der Uhrmacher In Der Filigree Street</t>
  </si>
  <si>
    <t>Natasha Pulley</t>
  </si>
  <si>
    <t>Klaus Modick</t>
  </si>
  <si>
    <t>Moritz Stoepel</t>
  </si>
  <si>
    <t>The Stranger Times (German Edition)</t>
  </si>
  <si>
    <t>CKMc Donnell</t>
  </si>
  <si>
    <t>Prima Aussicht</t>
  </si>
  <si>
    <t>Judith Poznan</t>
  </si>
  <si>
    <t>Glitterschnitter</t>
  </si>
  <si>
    <t>Sven Regener</t>
  </si>
  <si>
    <t>Urlaub Trotz Kindern</t>
  </si>
  <si>
    <t>Moritz Neumeier</t>
  </si>
  <si>
    <t>Miss Merkel - Mord Auf Dem Friedhof</t>
  </si>
  <si>
    <t>Diese Eine Liebe Wird Nie Zu Ende Gehn</t>
  </si>
  <si>
    <t>Susanne Matthiessen</t>
  </si>
  <si>
    <t>Heimvorteil</t>
  </si>
  <si>
    <t>Wer Älter Wird, Braucht Spaß Am Leben</t>
  </si>
  <si>
    <t>Bernd Stelter</t>
  </si>
  <si>
    <t>Das War'S Dann Mit Dem Arschhorn</t>
  </si>
  <si>
    <t>All Die Kleinen Dinge</t>
  </si>
  <si>
    <t>Elli C.Carlson</t>
  </si>
  <si>
    <t>Ciao</t>
  </si>
  <si>
    <t>Johanna Adorján</t>
  </si>
  <si>
    <t>08-07-2021,german</t>
  </si>
  <si>
    <t>Fkk Im Streichelzoo</t>
  </si>
  <si>
    <t>Björn Berenz</t>
  </si>
  <si>
    <t>Lebensansichten Des Katers Murr</t>
  </si>
  <si>
    <t>Miss Merkel - Mord In Der Uckermark</t>
  </si>
  <si>
    <t>Abgetaucht</t>
  </si>
  <si>
    <t>Paul Gerhardt. Sämtliche Lieder</t>
  </si>
  <si>
    <t>Paul Gerhardt</t>
  </si>
  <si>
    <t>Hans Jochim Schmidt</t>
  </si>
  <si>
    <t>13-11-2018,german</t>
  </si>
  <si>
    <t>Das Fest Der Weihnachtsschwestern</t>
  </si>
  <si>
    <t>Sarah Morgan</t>
  </si>
  <si>
    <t>Sommersprossen - Nur Zusammen Ergeben Wir Sinn</t>
  </si>
  <si>
    <t>Die Unzertrennlichen</t>
  </si>
  <si>
    <t>Simonede Beauvoir</t>
  </si>
  <si>
    <t>Die Wunderfrauen - Freiheit Im Angebot</t>
  </si>
  <si>
    <t>Stephanie Schuster</t>
  </si>
  <si>
    <t>Der Palast</t>
  </si>
  <si>
    <t>Rodica Doehnert</t>
  </si>
  <si>
    <t>Hätt' Ich Ein Kind</t>
  </si>
  <si>
    <t>Lea Streisand</t>
  </si>
  <si>
    <t>Wolkenbruchs Waghalsiges Stelldichein Mit Der Spionin</t>
  </si>
  <si>
    <t>Thomas Meyer</t>
  </si>
  <si>
    <t>Geld Oder Leben</t>
  </si>
  <si>
    <t>Marcel Fratzscher</t>
  </si>
  <si>
    <t>Der Draghi-Crash</t>
  </si>
  <si>
    <t>Markus Krall</t>
  </si>
  <si>
    <t>26-02-2019,german</t>
  </si>
  <si>
    <t>Die Besten Aktien Der Welt</t>
  </si>
  <si>
    <t>Peter Seilern</t>
  </si>
  <si>
    <t>Moneymakers</t>
  </si>
  <si>
    <t>Aya Jaff</t>
  </si>
  <si>
    <t>Sarella Vargas</t>
  </si>
  <si>
    <t>Über Die Psychologie Des Geldes</t>
  </si>
  <si>
    <t>Morgan Housel</t>
  </si>
  <si>
    <t>Auf Der Straße Des Erfolgs</t>
  </si>
  <si>
    <t>11-06-2020,german</t>
  </si>
  <si>
    <t>Die Schuld Des Blutes</t>
  </si>
  <si>
    <t>Das Blut Der Opfer</t>
  </si>
  <si>
    <t>Die Todestherapie</t>
  </si>
  <si>
    <t>Immerstill</t>
  </si>
  <si>
    <t>Roman Klementovic</t>
  </si>
  <si>
    <t>Mareike Britz</t>
  </si>
  <si>
    <t>So Tief Der Schmerz</t>
  </si>
  <si>
    <t>Kein Letzter Blick</t>
  </si>
  <si>
    <t>Ritchie Girl (German Edition)</t>
  </si>
  <si>
    <t>Andreas Pflüger</t>
  </si>
  <si>
    <t>Ein Präsident Verschwindet</t>
  </si>
  <si>
    <t>Ralf Langroth</t>
  </si>
  <si>
    <t>Das Meer Löscht Alle Spuren</t>
  </si>
  <si>
    <t>Lone Theils</t>
  </si>
  <si>
    <t>Fanny Rosenberg</t>
  </si>
  <si>
    <t>Leicht Gesagt!</t>
  </si>
  <si>
    <t>Die Lehre Des Buddha Über Die Liebe</t>
  </si>
  <si>
    <t>Ohne Gnade</t>
  </si>
  <si>
    <t>Bryan Stevenson</t>
  </si>
  <si>
    <t>Süß</t>
  </si>
  <si>
    <t>Ann-Kristin Tlusty</t>
  </si>
  <si>
    <t>Die Bürgerliche Revolution</t>
  </si>
  <si>
    <t>12-05-2020,german</t>
  </si>
  <si>
    <t>Der Tod Ist Dein Letzter Großer Termin</t>
  </si>
  <si>
    <t>Christoph Kuckelkorn</t>
  </si>
  <si>
    <t>Vollkommen Unvollkommen</t>
  </si>
  <si>
    <t>Marie Mannschatz</t>
  </si>
  <si>
    <t>Wahre Freiheit</t>
  </si>
  <si>
    <t>Jack Kornfield</t>
  </si>
  <si>
    <t>22-02-2018,german</t>
  </si>
  <si>
    <t>Die Fünf Einladungen</t>
  </si>
  <si>
    <t>Frank Ostaseski</t>
  </si>
  <si>
    <t>Freiheit Ruft</t>
  </si>
  <si>
    <t>Conrad Max Gille</t>
  </si>
  <si>
    <t>Die Quelle In Dir</t>
  </si>
  <si>
    <t>Fabian Wollschläger</t>
  </si>
  <si>
    <t>Richard Heinrich</t>
  </si>
  <si>
    <t>23-04-2019,german</t>
  </si>
  <si>
    <t>Aufgewacht Und Geht'S Noch Schlimmer?</t>
  </si>
  <si>
    <t>Raphael Monar Laluna</t>
  </si>
  <si>
    <t>12-12-2015,german</t>
  </si>
  <si>
    <t>Toleranz</t>
  </si>
  <si>
    <t>Joachim Gauck</t>
  </si>
  <si>
    <t>Sadhguru</t>
  </si>
  <si>
    <t>Ein Fest Im Kleinen Friesencafé</t>
  </si>
  <si>
    <t>Janne Mommsen</t>
  </si>
  <si>
    <t>Ein Bisschen Freiheit, Bitte</t>
  </si>
  <si>
    <t>Ein Winterwunder Namens Liebe</t>
  </si>
  <si>
    <t>Sara Belin</t>
  </si>
  <si>
    <t>Urs Remond</t>
  </si>
  <si>
    <t>25-12-2021,german</t>
  </si>
  <si>
    <t>Lebkuchenmänner Küssen Besser</t>
  </si>
  <si>
    <t>Cat Lewis</t>
  </si>
  <si>
    <t>Anja Kalischke-Bäuerle</t>
  </si>
  <si>
    <t>Wir Drei Am Weihnachtsmorgen</t>
  </si>
  <si>
    <t>Sabrina Jung</t>
  </si>
  <si>
    <t>Lieber Den Spatz In Der Hand Als Gar Keinen Vogel</t>
  </si>
  <si>
    <t>Ella Marcs</t>
  </si>
  <si>
    <t>Das Inselweihnachtswunder</t>
  </si>
  <si>
    <t>Erleuchtung Inklusive</t>
  </si>
  <si>
    <t>19-03-2022,german</t>
  </si>
  <si>
    <t>Lieb Mich, Wenn Du Kannst</t>
  </si>
  <si>
    <t>Maja Keaton</t>
  </si>
  <si>
    <t>Ein Bisschen Charme, Bitte!</t>
  </si>
  <si>
    <t>Küss Niemals Einen Baseballer</t>
  </si>
  <si>
    <t>Vera Langenkamp</t>
  </si>
  <si>
    <t>27-12-2018,german</t>
  </si>
  <si>
    <t>Bikergirl (German Edition)</t>
  </si>
  <si>
    <t>Ann-Kathrin Bendixen</t>
  </si>
  <si>
    <t>Bürgerkrieg</t>
  </si>
  <si>
    <t>Scott Medbury</t>
  </si>
  <si>
    <t>Kai Powalla</t>
  </si>
  <si>
    <t>Lukes Wanderung</t>
  </si>
  <si>
    <t>Der Rüberbringer</t>
  </si>
  <si>
    <t>Tankred Lerch</t>
  </si>
  <si>
    <t>Wie Der Wahnsinn Mir Die Welt Erklärte</t>
  </si>
  <si>
    <t>Dita Zipfel</t>
  </si>
  <si>
    <t>Alexandra Ostapenko</t>
  </si>
  <si>
    <t>Lost [German Edition]</t>
  </si>
  <si>
    <t>Mindy Mc Ginnis</t>
  </si>
  <si>
    <t>After The Fire (German Edition)</t>
  </si>
  <si>
    <t>Fürimmerhaus</t>
  </si>
  <si>
    <t>Der Fürst Des Nebels</t>
  </si>
  <si>
    <t>Schneeriese</t>
  </si>
  <si>
    <t>So Kalt Wie Eis, So Klar Wie Glas</t>
  </si>
  <si>
    <t>Oliver Schlick</t>
  </si>
  <si>
    <t>Diagnose Herzklopfen</t>
  </si>
  <si>
    <t>Antonia Rothe-Liermann</t>
  </si>
  <si>
    <t>Josephine Schmidt</t>
  </si>
  <si>
    <t>Jodie Leslie Ahlborn</t>
  </si>
  <si>
    <t>Einmal Mit Der Katze Um Die Halbe Welt</t>
  </si>
  <si>
    <t>Martin Klauka</t>
  </si>
  <si>
    <t>Uwe Thoma</t>
  </si>
  <si>
    <t>Der Schneeleopard</t>
  </si>
  <si>
    <t>Tom Wlaschiha</t>
  </si>
  <si>
    <t>24-03-2021,german</t>
  </si>
  <si>
    <t>"Man Reise Vorzugsweise Mit Der Eigenen Bettdecke"</t>
  </si>
  <si>
    <t>Christian Eisert</t>
  </si>
  <si>
    <t>Kein Weihnachten Ohne Puddingschuhe!</t>
  </si>
  <si>
    <t>Anna Böhm</t>
  </si>
  <si>
    <t>Anna Schudt</t>
  </si>
  <si>
    <t>08-12-2020,german</t>
  </si>
  <si>
    <t>Die Reporterkids</t>
  </si>
  <si>
    <t>Ulli Schubert</t>
  </si>
  <si>
    <t>Pia Mond</t>
  </si>
  <si>
    <t>Spannung &amp; Suspense 4</t>
  </si>
  <si>
    <t>20-12-2019,german</t>
  </si>
  <si>
    <t>Am Ende Kackt Die Ente</t>
  </si>
  <si>
    <t>Frank Buschmann</t>
  </si>
  <si>
    <t>Kurt Böwe</t>
  </si>
  <si>
    <t>Leben Lernen</t>
  </si>
  <si>
    <t>Peter Härtling</t>
  </si>
  <si>
    <t>Briefe</t>
  </si>
  <si>
    <t>Georg Büchner</t>
  </si>
  <si>
    <t>Maxvon Pufendorf</t>
  </si>
  <si>
    <t>Briefe - Eine Auswahl</t>
  </si>
  <si>
    <t>Gert Westphal</t>
  </si>
  <si>
    <t>Sag Niemals, Das Ist Dein Letzter Weg</t>
  </si>
  <si>
    <t>Jetta Schapiro-Rosenzweig</t>
  </si>
  <si>
    <t>Marlies Wenzel</t>
  </si>
  <si>
    <t>23-08-2018,german</t>
  </si>
  <si>
    <t>Thomas Gottschalk</t>
  </si>
  <si>
    <t>Der Himmel In Den Pfützen</t>
  </si>
  <si>
    <t>Anatol Gotfryd</t>
  </si>
  <si>
    <t>Harald Schröpfer</t>
  </si>
  <si>
    <t>Martin Luther King</t>
  </si>
  <si>
    <t>Hans-Eckehard Bahr</t>
  </si>
  <si>
    <t>Das Klümpchensglas Und Andere Geschichten Aus Der Eifel</t>
  </si>
  <si>
    <t>Jupp Hammerschmidt</t>
  </si>
  <si>
    <t>05-08-2019,german</t>
  </si>
  <si>
    <t>Zweiundzwanzig Tage Oder Die Hälfte Des Lebens</t>
  </si>
  <si>
    <t>Franz Fühmann</t>
  </si>
  <si>
    <t>Rudolf Jürgen Bartsch</t>
  </si>
  <si>
    <t>1913 - Der Sommer Des Jahrhunderts</t>
  </si>
  <si>
    <t>Explosion Auf U 968</t>
  </si>
  <si>
    <t>Rita J.Sührig</t>
  </si>
  <si>
    <t>Die Patin</t>
  </si>
  <si>
    <t>Gertrud Höhler</t>
  </si>
  <si>
    <t>Andreas Herrler</t>
  </si>
  <si>
    <t>Über Grenzen</t>
  </si>
  <si>
    <t>Ralf Dahrendorf</t>
  </si>
  <si>
    <t>Gespräche Mit Albert Einstein</t>
  </si>
  <si>
    <t>Schriften</t>
  </si>
  <si>
    <t>Hans Paetsch</t>
  </si>
  <si>
    <t>Fifa-Mafia - Die Schmutzigen Geschäfte Mit Dem Weltfußball</t>
  </si>
  <si>
    <t>Andreas Wilde</t>
  </si>
  <si>
    <t>14-09-2021,german</t>
  </si>
  <si>
    <t>Im Namen Des Irrtums!</t>
  </si>
  <si>
    <t>Hans-Dieter Otto</t>
  </si>
  <si>
    <t>Senta Vogt</t>
  </si>
  <si>
    <t>Ich, Grace O'Malley</t>
  </si>
  <si>
    <t>Franjo Terhart</t>
  </si>
  <si>
    <t>Stefanie Otten</t>
  </si>
  <si>
    <t>03-05-2019,german</t>
  </si>
  <si>
    <t>Der König Der Kunden</t>
  </si>
  <si>
    <t>Henry Walter</t>
  </si>
  <si>
    <t>Saskia Kästner</t>
  </si>
  <si>
    <t>Machen Macht Mächtig - Überzeugend Führen Mit Machiavelli</t>
  </si>
  <si>
    <t>Werner Schwanfelder</t>
  </si>
  <si>
    <t>Martin Pfisterer</t>
  </si>
  <si>
    <t>Wenn Sie Wüssten, Was Sie Können - Ein Unterhaltsamer Motivations-Ratgeber</t>
  </si>
  <si>
    <t>Dirk Schmidt</t>
  </si>
  <si>
    <t>Wo Lassen Sie Denken?</t>
  </si>
  <si>
    <t>Monique R.Siegel</t>
  </si>
  <si>
    <t>Cornelia Schönwald</t>
  </si>
  <si>
    <t>08-04-2019,german</t>
  </si>
  <si>
    <t>Finde Die Liebe, Die Dir Als Kind Gefehlt Hat</t>
  </si>
  <si>
    <t>Julia Tomuschat</t>
  </si>
  <si>
    <t>Sarah Dorsel</t>
  </si>
  <si>
    <t>Altern Ohne Angst</t>
  </si>
  <si>
    <t>Wolfgang Schmidbauer</t>
  </si>
  <si>
    <t>Hans Eckardt</t>
  </si>
  <si>
    <t>01-07-2019,german</t>
  </si>
  <si>
    <t>Ich Hätte Da Was Für Sie - Meine Besten Tipps, Selbst Erprobt</t>
  </si>
  <si>
    <t>Vera Cordes</t>
  </si>
  <si>
    <t>Richtig Schwanger</t>
  </si>
  <si>
    <t>Dr.med.Konstantin Wagner</t>
  </si>
  <si>
    <t>Julian Horeyseck</t>
  </si>
  <si>
    <t>05-10-2021,german</t>
  </si>
  <si>
    <t>Der Hamster Im Kopf</t>
  </si>
  <si>
    <t>Dr.Felix Kreier</t>
  </si>
  <si>
    <t>Die Evolutionslüge</t>
  </si>
  <si>
    <t>Hans-Joachim Zillmer</t>
  </si>
  <si>
    <t>Raimund Wurzwallner</t>
  </si>
  <si>
    <t>Der Kaffeedieb</t>
  </si>
  <si>
    <t>Tom Hillenbrand</t>
  </si>
  <si>
    <t>Metamorphosen</t>
  </si>
  <si>
    <t>Peter Simonischek</t>
  </si>
  <si>
    <t>05-10-2020,german</t>
  </si>
  <si>
    <t>Die Memoiren Des Sherlock Holmes</t>
  </si>
  <si>
    <t>Ronny Great</t>
  </si>
  <si>
    <t>Der Frauenkrieg 1</t>
  </si>
  <si>
    <t>Old Firehand</t>
  </si>
  <si>
    <t>Die Gottlosen</t>
  </si>
  <si>
    <t>Der Frauenkrieg 2</t>
  </si>
  <si>
    <t>Der Irrtum</t>
  </si>
  <si>
    <t>Eugen Onegin</t>
  </si>
  <si>
    <t>Alexander Puschkin</t>
  </si>
  <si>
    <t>Volker Risch</t>
  </si>
  <si>
    <t>24-03-2016,german</t>
  </si>
  <si>
    <t>Die Theatergräfin</t>
  </si>
  <si>
    <t>Ralf Günther</t>
  </si>
  <si>
    <t>Horst G.Funke</t>
  </si>
  <si>
    <t>Der Schwur Der Jungfrauen</t>
  </si>
  <si>
    <t>Katerina Timm</t>
  </si>
  <si>
    <t>Nadine Heidenreich</t>
  </si>
  <si>
    <t>Die Geige Im Feuer</t>
  </si>
  <si>
    <t>Harald Wieczorek</t>
  </si>
  <si>
    <t>Konstantin Wieczorek</t>
  </si>
  <si>
    <t>Das Giftige Herz</t>
  </si>
  <si>
    <t>Frau Bengtsson Geht Zum Teufel</t>
  </si>
  <si>
    <t>Caroline L.Jensen</t>
  </si>
  <si>
    <t>Aus Den Sudelbüchern</t>
  </si>
  <si>
    <t>Georg Christoph Lichtenberg</t>
  </si>
  <si>
    <t>Baldur Seifert</t>
  </si>
  <si>
    <t>Ulenspiegel</t>
  </si>
  <si>
    <t>Charlesde Coster</t>
  </si>
  <si>
    <t>Rolf Boysen</t>
  </si>
  <si>
    <t>Die Liebesblödigkeit</t>
  </si>
  <si>
    <t>Wilhelm Genazino</t>
  </si>
  <si>
    <t>Hauptsache, Es Knallt!</t>
  </si>
  <si>
    <t>Matthias Sachau</t>
  </si>
  <si>
    <t>Simon Gosejohann</t>
  </si>
  <si>
    <t>Mein Leben Mit Anna Von Ikea - Hochzeit</t>
  </si>
  <si>
    <t>Sebastian Fuchs</t>
  </si>
  <si>
    <t>Fackellichter. Schriften</t>
  </si>
  <si>
    <t>Karl Kraus</t>
  </si>
  <si>
    <t>Peter Matić</t>
  </si>
  <si>
    <t>Aufzeichnungen Aus Amerika</t>
  </si>
  <si>
    <t>Gespräche Mit Goethe In Den Letzten Jahren Seines Lebens</t>
  </si>
  <si>
    <t>Johann Peter Eckermann</t>
  </si>
  <si>
    <t>13-10-2016,german</t>
  </si>
  <si>
    <t>Die Göttliche Komödie</t>
  </si>
  <si>
    <t>Manfred Schradi</t>
  </si>
  <si>
    <t>Fifty Shades Of Grey 1: Geheimes Verlangen</t>
  </si>
  <si>
    <t>01-01-2012,german</t>
  </si>
  <si>
    <t>Abbitte - Süße Schuld</t>
  </si>
  <si>
    <t>Anya Omah</t>
  </si>
  <si>
    <t>Fifty Shades Of Grey 2: Gefährliche Liebe</t>
  </si>
  <si>
    <t>31-08-2012,german</t>
  </si>
  <si>
    <t>Die Deutsche Bank - Riese Auf Tönernen Füßen</t>
  </si>
  <si>
    <t>Friedhelm Schwarz</t>
  </si>
  <si>
    <t>Jesko Döring</t>
  </si>
  <si>
    <t>20-12-2018,german</t>
  </si>
  <si>
    <t>Wirtschaftsfaktor Patriotismus</t>
  </si>
  <si>
    <t>Henrik Müller</t>
  </si>
  <si>
    <t>Claudia Lietz</t>
  </si>
  <si>
    <t>Nach Dem Job</t>
  </si>
  <si>
    <t>Lars Baus</t>
  </si>
  <si>
    <t>Manfred Callsen</t>
  </si>
  <si>
    <t>Lavendelbitter</t>
  </si>
  <si>
    <t>Elinor Bicks</t>
  </si>
  <si>
    <t>Die Puppenmacherin</t>
  </si>
  <si>
    <t>Max Bentow</t>
  </si>
  <si>
    <t>Axel Milberg</t>
  </si>
  <si>
    <t>Bierleichen</t>
  </si>
  <si>
    <t>Su Turhan</t>
  </si>
  <si>
    <t>Die Schöne Philippine Welserin</t>
  </si>
  <si>
    <t>Brigitte Riebe</t>
  </si>
  <si>
    <t>Mignon Reme</t>
  </si>
  <si>
    <t>Anstich</t>
  </si>
  <si>
    <t>Kommissar Pascha - Ein Fall Für Zeki Demirbilek</t>
  </si>
  <si>
    <t>Kruzitürken</t>
  </si>
  <si>
    <t>Der Kleine Alltagsstoiker</t>
  </si>
  <si>
    <t>Dr.Jörg Bernardy</t>
  </si>
  <si>
    <t>Ihr Könnt Mich Mal So Nehmen, Wie Ich Bin</t>
  </si>
  <si>
    <t>Henriette Hell</t>
  </si>
  <si>
    <t>Ein Mann Ist Kein Vermögen</t>
  </si>
  <si>
    <t>Stefanie Kühn</t>
  </si>
  <si>
    <t>Phaidros</t>
  </si>
  <si>
    <t>Platon</t>
  </si>
  <si>
    <t>Abgewirtschaftet</t>
  </si>
  <si>
    <t>Thomas Wieczorek</t>
  </si>
  <si>
    <t>Sie Hat Bock</t>
  </si>
  <si>
    <t>Katja Lewina</t>
  </si>
  <si>
    <t>Gierige Chefs</t>
  </si>
  <si>
    <t>Dirk Schütz</t>
  </si>
  <si>
    <t>23-12-2019,german</t>
  </si>
  <si>
    <t>Eliten In Einer Egalitären Welt</t>
  </si>
  <si>
    <t>Malte Herwig</t>
  </si>
  <si>
    <t>Rainer Gilljohann</t>
  </si>
  <si>
    <t>Nur Wenn Du Allein Kommst</t>
  </si>
  <si>
    <t>Souad Mekhennet</t>
  </si>
  <si>
    <t>Hilke Rusch</t>
  </si>
  <si>
    <t>04-12-2017,german</t>
  </si>
  <si>
    <t>Seilschaften</t>
  </si>
  <si>
    <t>Hans-Jürgen Döscher</t>
  </si>
  <si>
    <t>Ari Gosch</t>
  </si>
  <si>
    <t>Der Innere Delfin</t>
  </si>
  <si>
    <t>Graziella C.Blatter-Bianca</t>
  </si>
  <si>
    <t>Gabriela Zorn</t>
  </si>
  <si>
    <t>10-08-2018,german</t>
  </si>
  <si>
    <t>Gespräche Über Das Neue Testament</t>
  </si>
  <si>
    <t>Albert Schweitzer</t>
  </si>
  <si>
    <t>Johannes Herzler</t>
  </si>
  <si>
    <t>Zipfelklatscher</t>
  </si>
  <si>
    <t>Heidi Hohner</t>
  </si>
  <si>
    <t>Marisa Burger</t>
  </si>
  <si>
    <t>Ophelia Und Der Wolf</t>
  </si>
  <si>
    <t>Martin Wolf</t>
  </si>
  <si>
    <t>Michael Pfrommer</t>
  </si>
  <si>
    <t>06-05-2020,german</t>
  </si>
  <si>
    <t>Der Fürst Der Nacht</t>
  </si>
  <si>
    <t>Dana Geissler</t>
  </si>
  <si>
    <t>29-01-2009,german</t>
  </si>
  <si>
    <t>Falsches Spiel Der Liebe Wegen</t>
  </si>
  <si>
    <t>Die Rosen Von Montevideo</t>
  </si>
  <si>
    <t>Carla Federico</t>
  </si>
  <si>
    <t>Bernsteinerbe</t>
  </si>
  <si>
    <t>Die Ärztin Von Rügen</t>
  </si>
  <si>
    <t>Lena Johannson</t>
  </si>
  <si>
    <t>Melanie Manstein</t>
  </si>
  <si>
    <t>Das Parfum Der Liebe</t>
  </si>
  <si>
    <t>Hanna Caspian</t>
  </si>
  <si>
    <t>Sarah Liu</t>
  </si>
  <si>
    <t>Die Hebamme Von Sylt</t>
  </si>
  <si>
    <t>Sabine Swoboda</t>
  </si>
  <si>
    <t>Es Muss Doch Nicht Gleich Liebe Sein</t>
  </si>
  <si>
    <t>Ute Jäckle</t>
  </si>
  <si>
    <t>Ute Gutschner</t>
  </si>
  <si>
    <t>Süß Wie Cherry Cola</t>
  </si>
  <si>
    <t>Mitbewohner Gratis Abzugeben</t>
  </si>
  <si>
    <t>Das Universum Muss Verrückt Sein</t>
  </si>
  <si>
    <t>Homerun Zu Dir</t>
  </si>
  <si>
    <t>Die Liebe Ist (K)Ein Spiel</t>
  </si>
  <si>
    <t>24-10-2019,german</t>
  </si>
  <si>
    <t>Der Große Fang</t>
  </si>
  <si>
    <t>Der Umsturz</t>
  </si>
  <si>
    <t>Andrea Habeney</t>
  </si>
  <si>
    <t>Barbara Bišický-Ehrlich</t>
  </si>
  <si>
    <t>Die 11 Gesetze Der Motivation Im Spitzenfußball</t>
  </si>
  <si>
    <t>Jörg Zeyringer</t>
  </si>
  <si>
    <t>Knut Müller</t>
  </si>
  <si>
    <t>17-10-2018,german</t>
  </si>
  <si>
    <t>Aufzeichnungen Eines Schnitzeljägers</t>
  </si>
  <si>
    <t>Bernhard Hoecker</t>
  </si>
  <si>
    <t>Die Magie Der Wilden Pferde</t>
  </si>
  <si>
    <t>Karin Müller</t>
  </si>
  <si>
    <t>Im Bann Der Wilden Pferde</t>
  </si>
  <si>
    <t>Im Land Der Wilden Pferde</t>
  </si>
  <si>
    <t>Saeculum</t>
  </si>
  <si>
    <t>Aleksandar Radenković</t>
  </si>
  <si>
    <t>Tagebuch Eines Kriegers. Ein Inoffizielles Hör-Abenteuer Für Minecrafter</t>
  </si>
  <si>
    <t>Cube Kid</t>
  </si>
  <si>
    <t>Florian Fischer</t>
  </si>
  <si>
    <t>Sleepy Simon - Ein Hackerthriller</t>
  </si>
  <si>
    <t>Frank Stieper</t>
  </si>
  <si>
    <t>Rainer Hustedt</t>
  </si>
  <si>
    <t>Dreht Euch Nicht Um</t>
  </si>
  <si>
    <t>Kjetil Johnsen</t>
  </si>
  <si>
    <t>Jade Nordlicht</t>
  </si>
  <si>
    <t>07-05-2020,german</t>
  </si>
  <si>
    <t>Zurück Von Den Toten</t>
  </si>
  <si>
    <t>Niemand Ist Ohne Schuld</t>
  </si>
  <si>
    <t>Janinede Kluidt</t>
  </si>
  <si>
    <t>Das Böse Vergisst Nie</t>
  </si>
  <si>
    <t>04-05-2020,german</t>
  </si>
  <si>
    <t>Theo Boone Und Der Unsichtbare Zeuge</t>
  </si>
  <si>
    <t>18-11-2010,german</t>
  </si>
  <si>
    <t>Film Ab Für Die Liebe</t>
  </si>
  <si>
    <t>Patricia Schröder</t>
  </si>
  <si>
    <t>Annabelle Krieg</t>
  </si>
  <si>
    <t>Die Goldene Lilie</t>
  </si>
  <si>
    <t>Die Wilden Rosen - Jungs? Voll Chaotisch!</t>
  </si>
  <si>
    <t>Bianka Minte-König</t>
  </si>
  <si>
    <t>Die Wilden Rosen - Jungs-Alarm?!</t>
  </si>
  <si>
    <t>Die Wilden Rosen - Schule? Total Verrückt!</t>
  </si>
  <si>
    <t>Link To Love (German Edition)</t>
  </si>
  <si>
    <t>Herbert Friedmann</t>
  </si>
  <si>
    <t>02-01-2020,german</t>
  </si>
  <si>
    <t>Rosen, Chaos, Hochzeitsparty</t>
  </si>
  <si>
    <t>Irene Zimmermann</t>
  </si>
  <si>
    <t>Bettina Storm</t>
  </si>
  <si>
    <t>Liebe, Chaos, Schmetterlinge</t>
  </si>
  <si>
    <t>Die Rebellion Der Drachenreiter</t>
  </si>
  <si>
    <t>Emily Skye</t>
  </si>
  <si>
    <t>Unter Dem Nachrichtenbaum</t>
  </si>
  <si>
    <t>Axel Thorer</t>
  </si>
  <si>
    <t>China Für Anfänger</t>
  </si>
  <si>
    <t>Karl-Heinz Pohl</t>
  </si>
  <si>
    <t>Susanne Schwab</t>
  </si>
  <si>
    <t>10-07-2019,german</t>
  </si>
  <si>
    <t>Das Italien-Prinzip - So Geht Glück!</t>
  </si>
  <si>
    <t>Stefan Maiwald</t>
  </si>
  <si>
    <t>Spaziergang Nach Syrakus Im Jahre 1802</t>
  </si>
  <si>
    <t>Johann Gottfried Seume</t>
  </si>
  <si>
    <t>Thomas Thieme</t>
  </si>
  <si>
    <t>19-03-2015,german</t>
  </si>
  <si>
    <t>Die Traumwelt</t>
  </si>
  <si>
    <t>Nick Reinhart</t>
  </si>
  <si>
    <t>Lucia Patricia Bayer</t>
  </si>
  <si>
    <t>Nicht Zu Zähmen</t>
  </si>
  <si>
    <t>Jack Megitt-Phillips</t>
  </si>
  <si>
    <t>Mechthild Großmann</t>
  </si>
  <si>
    <t>Der Große Grabraub</t>
  </si>
  <si>
    <t>Amari Und Die Nachtbrüder</t>
  </si>
  <si>
    <t>B.B.Alston</t>
  </si>
  <si>
    <t>Geister Sind Unser Geschäft</t>
  </si>
  <si>
    <t>Jana Scheerer</t>
  </si>
  <si>
    <t>Nils Kretschmer</t>
  </si>
  <si>
    <t>Gefahr Ist Unser Geschäft</t>
  </si>
  <si>
    <t>Kalle Blomquist Lebt Gefährlich</t>
  </si>
  <si>
    <t>Astrid Lindgren</t>
  </si>
  <si>
    <t>08-01-2020,german</t>
  </si>
  <si>
    <t>Ein Gefundenes Fressen</t>
  </si>
  <si>
    <t>Der Geheimbund Des Nautilus</t>
  </si>
  <si>
    <t>Christiane Rittershausen</t>
  </si>
  <si>
    <t>Gemeinsam Einsam</t>
  </si>
  <si>
    <t>Carsten Görig</t>
  </si>
  <si>
    <t>20-07-2018,german</t>
  </si>
  <si>
    <t>Die Frau Ohne Schatten</t>
  </si>
  <si>
    <t>Hugovon Hofmannsthal</t>
  </si>
  <si>
    <t>Grauzonen</t>
  </si>
  <si>
    <t>Christian Sievers</t>
  </si>
  <si>
    <t>Die Berlinreise</t>
  </si>
  <si>
    <t>Hanns-Josef Ortheil</t>
  </si>
  <si>
    <t>10-10-2014,german</t>
  </si>
  <si>
    <t>Was Bisher Geschah</t>
  </si>
  <si>
    <t>Uwe Ochsenknecht</t>
  </si>
  <si>
    <t>11-10-2013,german</t>
  </si>
  <si>
    <t>Lebenslänglich Frohlocken</t>
  </si>
  <si>
    <t>Silke Aichhorn</t>
  </si>
  <si>
    <t>Ausgeblutet</t>
  </si>
  <si>
    <t>Dr.Sâra D.Aytaç</t>
  </si>
  <si>
    <t>Der Mann, Der Das Impfen Neu Erfand</t>
  </si>
  <si>
    <t>Sascha Karberg</t>
  </si>
  <si>
    <t>Gottes Wunden</t>
  </si>
  <si>
    <t>Magdalena Bennato</t>
  </si>
  <si>
    <t>Gott Spielt In Meinem Leben Keine Rolle - Er Ist Der Regisseur</t>
  </si>
  <si>
    <t>Maria Luise Prean-Bruni</t>
  </si>
  <si>
    <t>Johanna Klöpper</t>
  </si>
  <si>
    <t>Mein Abschied Vom Himmel</t>
  </si>
  <si>
    <t>31-12-2017,german</t>
  </si>
  <si>
    <t>Johannes Paul Ii.: Das Geheimnis Des Karol Wojtyla</t>
  </si>
  <si>
    <t>Wolf Frass</t>
  </si>
  <si>
    <t>Nachrichten Vom Ironman</t>
  </si>
  <si>
    <t>Thorsten Schröder</t>
  </si>
  <si>
    <t>26-09-2013,german</t>
  </si>
  <si>
    <t>Micael Dahlén</t>
  </si>
  <si>
    <t>Martin Bross</t>
  </si>
  <si>
    <t>21-02-2014,german</t>
  </si>
  <si>
    <t>Der Pate Von Berlin</t>
  </si>
  <si>
    <t>Mahmoud Al-Zein</t>
  </si>
  <si>
    <t>01-10-2020,german</t>
  </si>
  <si>
    <t>Lebe!</t>
  </si>
  <si>
    <t>Laura Maaskant</t>
  </si>
  <si>
    <t>Sara Al Zihairi</t>
  </si>
  <si>
    <t>02-06-2015,german</t>
  </si>
  <si>
    <t>Die Drei Symptome Eines Miserablen Jobs</t>
  </si>
  <si>
    <t>Patrick M.Lencioni</t>
  </si>
  <si>
    <t>Cyberkrank! Wie Das Digitalisierte Leben Unserer Gesundheit Ruiniert</t>
  </si>
  <si>
    <t>Manfred Spitzer</t>
  </si>
  <si>
    <t>Christoph Wortberg</t>
  </si>
  <si>
    <t>Sucht Ist Stärker Als Liebe</t>
  </si>
  <si>
    <t>Anonyme Alkoholiker</t>
  </si>
  <si>
    <t>25-02-2021,german</t>
  </si>
  <si>
    <t>Vom Glück Des Alters</t>
  </si>
  <si>
    <t>Rahel Comtesse</t>
  </si>
  <si>
    <t>11-09-2018,german</t>
  </si>
  <si>
    <t>Thoms Reise Ins Ich</t>
  </si>
  <si>
    <t>Thomas Erny</t>
  </si>
  <si>
    <t>Torsten Münchow</t>
  </si>
  <si>
    <t>Vitamine - Aus Der Natur Oder Als Nahrungsergänzung</t>
  </si>
  <si>
    <t>Ulrich Strunz</t>
  </si>
  <si>
    <t>22-01-2015,german</t>
  </si>
  <si>
    <t>Born To Run</t>
  </si>
  <si>
    <t>Christopher Mc Dougall</t>
  </si>
  <si>
    <t>01-06-2015,german</t>
  </si>
  <si>
    <t>Wer Kalorien Zählt, Hat Den Zug Verpasst</t>
  </si>
  <si>
    <t>Friederike Breyer</t>
  </si>
  <si>
    <t>Wasserstoffperoxid</t>
  </si>
  <si>
    <t>Jochen Gartz</t>
  </si>
  <si>
    <t>12-05-2017,german</t>
  </si>
  <si>
    <t>77 Tipps Für Ein Gesundes Herz</t>
  </si>
  <si>
    <t>Thomas Birnstiel</t>
  </si>
  <si>
    <t>11-09-2020,german</t>
  </si>
  <si>
    <t>Beruhigende Klänge Für Einen Tiefen Schlaf</t>
  </si>
  <si>
    <t>10-03-2019,german</t>
  </si>
  <si>
    <t>Leck Mich!</t>
  </si>
  <si>
    <t>Anna Zimt</t>
  </si>
  <si>
    <t>Eine Kurze Geschichte Der Trunkenheit</t>
  </si>
  <si>
    <t>Mark Forsyth</t>
  </si>
  <si>
    <t>Jürgenvonder Lippe</t>
  </si>
  <si>
    <t>Die Irren Mit Dem Messer</t>
  </si>
  <si>
    <t>Verena Lugert</t>
  </si>
  <si>
    <t>12-04-2017,german</t>
  </si>
  <si>
    <t>Geständnis Eines Küchenchefs</t>
  </si>
  <si>
    <t>Anthony Bourdain</t>
  </si>
  <si>
    <t>Aufs Land!</t>
  </si>
  <si>
    <t>Ernst Paul Dörfler</t>
  </si>
  <si>
    <t>Entrümpeln &amp; Ausmisten Für Dummies</t>
  </si>
  <si>
    <t>Jennifer Fredeweß</t>
  </si>
  <si>
    <t>Noah Stegemann</t>
  </si>
  <si>
    <t>Someone New</t>
  </si>
  <si>
    <t>Laura Kneidl</t>
  </si>
  <si>
    <t>28-01-2019,german</t>
  </si>
  <si>
    <t>Cappuccino-Küsse</t>
  </si>
  <si>
    <t>Celia Martin</t>
  </si>
  <si>
    <t>Christiane Marx</t>
  </si>
  <si>
    <t>06-02-2013,german</t>
  </si>
  <si>
    <t>Willkommen In Der Wg!</t>
  </si>
  <si>
    <t>18-02-2010,german</t>
  </si>
  <si>
    <t>Damenwahl</t>
  </si>
  <si>
    <t>Die Welt In Allen Farben</t>
  </si>
  <si>
    <t>Joe Heap</t>
  </si>
  <si>
    <t>14-10-2019,german</t>
  </si>
  <si>
    <t>Underground Railroad</t>
  </si>
  <si>
    <t>Helene Grass</t>
  </si>
  <si>
    <t>21-08-2017,german</t>
  </si>
  <si>
    <t>Der Winzerhof - Das Prickeln Einer Neuen Zeit</t>
  </si>
  <si>
    <t>Linda Winterberg</t>
  </si>
  <si>
    <t>Mit Dem Rücken Zur Wand</t>
  </si>
  <si>
    <t>Hera Lind</t>
  </si>
  <si>
    <t>Der Ausflug</t>
  </si>
  <si>
    <t>Mi Amor</t>
  </si>
  <si>
    <t>Wienke Ursula Schulenburg</t>
  </si>
  <si>
    <t>Neues Glück Im Kleinen Strickladen In Den Highlands</t>
  </si>
  <si>
    <t>Sommernachtsglück</t>
  </si>
  <si>
    <t>Sue Moorcroft</t>
  </si>
  <si>
    <t>Das Kleine Café Der Bücherträume</t>
  </si>
  <si>
    <t>Lena Hofmeister</t>
  </si>
  <si>
    <t>Brennender Als Sehnsucht</t>
  </si>
  <si>
    <t>Nina Schöne</t>
  </si>
  <si>
    <t>Blockchain 2.0 - Einfach Erklärt - Mehr Als Nur Bitcoin</t>
  </si>
  <si>
    <t>Julian Hosp</t>
  </si>
  <si>
    <t>Die Schlacht Um Den Euro</t>
  </si>
  <si>
    <t>23-03-2015,german</t>
  </si>
  <si>
    <t>Sterbende Seelen</t>
  </si>
  <si>
    <t>Leo Born</t>
  </si>
  <si>
    <t>Isola Mortale</t>
  </si>
  <si>
    <t>Mordseier</t>
  </si>
  <si>
    <t>Klaus Maria Dechant</t>
  </si>
  <si>
    <t>Mordslust</t>
  </si>
  <si>
    <t>Das Lemming-Projekt</t>
  </si>
  <si>
    <t>Wolfgang Kaes</t>
  </si>
  <si>
    <t>Konsum - Warum Wir Kaufen, Was Wir Nicht Brauchen</t>
  </si>
  <si>
    <t>Carl Tillessen</t>
  </si>
  <si>
    <t>Nicht Ohne Meine Kippa!</t>
  </si>
  <si>
    <t>Levi Israel Ufferfilge</t>
  </si>
  <si>
    <t>Zen Und Das Glück, Im Garten Zu Arbeiten</t>
  </si>
  <si>
    <t>Wir Kinder Der Kriegskinder</t>
  </si>
  <si>
    <t>Anne Ev-Ustorf</t>
  </si>
  <si>
    <t>Susanne Senke</t>
  </si>
  <si>
    <t>Die Stimme Des Herzens</t>
  </si>
  <si>
    <t>Safi Nidiaye</t>
  </si>
  <si>
    <t>Sabine Wandelt</t>
  </si>
  <si>
    <t>11-04-2014,german</t>
  </si>
  <si>
    <t>Die Alte Göttin Und Ihre Pflanzen</t>
  </si>
  <si>
    <t>Konrad Wipp</t>
  </si>
  <si>
    <t>23-11-2015,german</t>
  </si>
  <si>
    <t>You'Re My Fate (German Edition)</t>
  </si>
  <si>
    <t>Nicole Fisher</t>
  </si>
  <si>
    <t>Katharinavon Daake</t>
  </si>
  <si>
    <t>You'Re My Rival (German Edition)</t>
  </si>
  <si>
    <t>Kartoffeln, Kühe Und Andere Katastrophen</t>
  </si>
  <si>
    <t>Susanna Kess</t>
  </si>
  <si>
    <t>Nora Kopp</t>
  </si>
  <si>
    <t>Sonne Über Dem Salzgarten</t>
  </si>
  <si>
    <t>Tabea Bach</t>
  </si>
  <si>
    <t>Elena Wilms</t>
  </si>
  <si>
    <t>Sanddorninsel</t>
  </si>
  <si>
    <t>Sanddornsommer</t>
  </si>
  <si>
    <t>Zu Herzen Genommen</t>
  </si>
  <si>
    <t>Die Straße Der Hoffnung</t>
  </si>
  <si>
    <t>Die Tochter Des Zauberers</t>
  </si>
  <si>
    <t>Love Lessons - Nachhilfe Fürs Herz</t>
  </si>
  <si>
    <t>Mara Hinberg</t>
  </si>
  <si>
    <t>Alles Nur Gespielt</t>
  </si>
  <si>
    <t>Blitzschlag</t>
  </si>
  <si>
    <t>Wir Werden Ewig Leben - Mein Unglaubliches Jahr Mit Dem 1. Fc Union Berlin</t>
  </si>
  <si>
    <t>Christoph Biermann</t>
  </si>
  <si>
    <t>Believe The Hype!</t>
  </si>
  <si>
    <t>Patrick Esume</t>
  </si>
  <si>
    <t>Wenn Du Jetzt Bei Mir Wärst</t>
  </si>
  <si>
    <t>Waldtraut Lewin</t>
  </si>
  <si>
    <t>21-04-2015,german</t>
  </si>
  <si>
    <t>Sex Und So</t>
  </si>
  <si>
    <t>Lydia Meyer</t>
  </si>
  <si>
    <t>24-09-2020,german</t>
  </si>
  <si>
    <t>Obwohl Es Dir Das Herz Zerreißt</t>
  </si>
  <si>
    <t>Heul Doch Nicht, Du Lebst Ja Noch</t>
  </si>
  <si>
    <t>08-01-2022,german</t>
  </si>
  <si>
    <t>Der Tränenpalast</t>
  </si>
  <si>
    <t>Ralf Isau</t>
  </si>
  <si>
    <t>Monty Arnold</t>
  </si>
  <si>
    <t>Die Schattenträumerin</t>
  </si>
  <si>
    <t>Janine Wilk</t>
  </si>
  <si>
    <t>Thalamus</t>
  </si>
  <si>
    <t>13-08-2018,german</t>
  </si>
  <si>
    <t>Bienenkönigin</t>
  </si>
  <si>
    <t>Claudia Praxmayer</t>
  </si>
  <si>
    <t>Theo Boone Und Der Große Betrug</t>
  </si>
  <si>
    <t>10-04-2017,german</t>
  </si>
  <si>
    <t>Theo Boone Und Der Entflohene Mörder</t>
  </si>
  <si>
    <t>09-11-2015,german</t>
  </si>
  <si>
    <t>Aquila</t>
  </si>
  <si>
    <t>14-08-2017,german</t>
  </si>
  <si>
    <t>Boy 7</t>
  </si>
  <si>
    <t>Mirjam Mous</t>
  </si>
  <si>
    <t>13-04-2012,german</t>
  </si>
  <si>
    <t>Insel Der Blauen Delfine</t>
  </si>
  <si>
    <t>Scott O'Dell</t>
  </si>
  <si>
    <t>Sascha Maria Icks</t>
  </si>
  <si>
    <t>This Is Not A Love Story (German Edition)</t>
  </si>
  <si>
    <t>Zeugenkussprogramm</t>
  </si>
  <si>
    <t>Feuer Und Eis</t>
  </si>
  <si>
    <t>12-02-2020,german</t>
  </si>
  <si>
    <t>Der Feuerkristall</t>
  </si>
  <si>
    <t>Metropoly</t>
  </si>
  <si>
    <t>Das Erwachen Der Träumerin - Muse Of Nightmares 2</t>
  </si>
  <si>
    <t>Moritz Pliquet</t>
  </si>
  <si>
    <t>Ein Traum Von Liebe</t>
  </si>
  <si>
    <t>06-12-2019,german</t>
  </si>
  <si>
    <t>Das Verborgene Orakel</t>
  </si>
  <si>
    <t>31-08-2017,german</t>
  </si>
  <si>
    <t>Der Auftrag Des Ältesten [German Edition]</t>
  </si>
  <si>
    <t>23-12-2005,german</t>
  </si>
  <si>
    <t>Kim Und Struppi</t>
  </si>
  <si>
    <t>03-08-2015,german</t>
  </si>
  <si>
    <t>Couchsurfing In Russland: Wie Ich Fast Zum Putin-Versteher Wurde</t>
  </si>
  <si>
    <t>27-03-2017,german</t>
  </si>
  <si>
    <t>525 Teekesselchen</t>
  </si>
  <si>
    <t>Michael Felske</t>
  </si>
  <si>
    <t>Adrian Felske</t>
  </si>
  <si>
    <t>Die Bibel Für Kinder Und Alle Im Haus</t>
  </si>
  <si>
    <t>Rainer Oberthür</t>
  </si>
  <si>
    <t>Hildegard Meier</t>
  </si>
  <si>
    <t>20-01-2012,german</t>
  </si>
  <si>
    <t>Element High - Die Aufnahmeprüfung</t>
  </si>
  <si>
    <t>Manuel Neff</t>
  </si>
  <si>
    <t>Richard Lingscheidt</t>
  </si>
  <si>
    <t>Stargazer 3</t>
  </si>
  <si>
    <t>Tätowieren Lernen - Tätowierer Werden</t>
  </si>
  <si>
    <t>20-07-2020,german</t>
  </si>
  <si>
    <t>Birgit Ungeschminkt</t>
  </si>
  <si>
    <t>Birgit Schrowange</t>
  </si>
  <si>
    <t>Mir Selbst Auf Ewig Ein Rätsel</t>
  </si>
  <si>
    <t>Martin Semmelrogge</t>
  </si>
  <si>
    <t>Das Leben Ist Bund</t>
  </si>
  <si>
    <t>Marion Glück</t>
  </si>
  <si>
    <t>03-10-2020,german</t>
  </si>
  <si>
    <t>Der Wahrheit Verpflichtet</t>
  </si>
  <si>
    <t>Nina West</t>
  </si>
  <si>
    <t>08-03-2021,german</t>
  </si>
  <si>
    <t>Der Mann, Der Überlebte</t>
  </si>
  <si>
    <t>Lawrence Elliot</t>
  </si>
  <si>
    <t>Daniel Kopp</t>
  </si>
  <si>
    <t>Denkwürdigkeiten Eines Nervenkranken</t>
  </si>
  <si>
    <t>Daniel Paul Schreber</t>
  </si>
  <si>
    <t>Paulus Fischer</t>
  </si>
  <si>
    <t>Vier Bis Acht Wochen</t>
  </si>
  <si>
    <t>Katrin Höfer</t>
  </si>
  <si>
    <t>Der Pakt Gegen Den Papst</t>
  </si>
  <si>
    <t>In Den Spuren Des Verbrechertums</t>
  </si>
  <si>
    <t>Ernst Engelbrecht</t>
  </si>
  <si>
    <t>Hör Auf Dich!</t>
  </si>
  <si>
    <t>Valerie Husemann</t>
  </si>
  <si>
    <t>Das Lebensdingens</t>
  </si>
  <si>
    <t>Sandra Polli-Holstein</t>
  </si>
  <si>
    <t>04-11-2020,german</t>
  </si>
  <si>
    <t>Wege In Den Schlaf. Entspannungsmethoden Für Einen Besseren Schlaf</t>
  </si>
  <si>
    <t>28-07-2020,german</t>
  </si>
  <si>
    <t>Energievampire Meiden, Glücklich Bleiben!</t>
  </si>
  <si>
    <t>Radikale Zärtlichkeit</t>
  </si>
  <si>
    <t>Şeyda Kurt</t>
  </si>
  <si>
    <t>Realitätsschock</t>
  </si>
  <si>
    <t>Sascha Lobo</t>
  </si>
  <si>
    <t>Selleriesaft</t>
  </si>
  <si>
    <t>Pferdeführerschein Umgang Mit Dem Pferd</t>
  </si>
  <si>
    <t>Isabellevon Neumann-Cosel</t>
  </si>
  <si>
    <t>Carsten Sostmeier</t>
  </si>
  <si>
    <t>Alles Was Ich Dir Geben Will</t>
  </si>
  <si>
    <t>Dolores Redondo</t>
  </si>
  <si>
    <t>Matthias Koeberlin</t>
  </si>
  <si>
    <t>25-03-2019,german</t>
  </si>
  <si>
    <t>Skalpell, Tupfer, Liebe</t>
  </si>
  <si>
    <t>Lola Keeley</t>
  </si>
  <si>
    <t>Das Paulus-Labyrinth</t>
  </si>
  <si>
    <t>Jeroen Windmeijer</t>
  </si>
  <si>
    <t>Thomas Dehler</t>
  </si>
  <si>
    <t>Like (German Edition)</t>
  </si>
  <si>
    <t>Andrew Holland</t>
  </si>
  <si>
    <t>Die Rebellin Und Der Dieb</t>
  </si>
  <si>
    <t>Jan-Philipp Sendker</t>
  </si>
  <si>
    <t>Das Geheimnis Von U-975</t>
  </si>
  <si>
    <t>Frank Queißer</t>
  </si>
  <si>
    <t>Love Crash - Der Traum Vom Neubeginn</t>
  </si>
  <si>
    <t>Lass Uns Spielen</t>
  </si>
  <si>
    <t>Wie Sehr Willst Du Leben?</t>
  </si>
  <si>
    <t>Wovon Träumst Du?</t>
  </si>
  <si>
    <t>Die Bürde Des Zerfalls 1</t>
  </si>
  <si>
    <t>Tobias Krampitz</t>
  </si>
  <si>
    <t>Felix Borrmann</t>
  </si>
  <si>
    <t>Elfenbein &amp; Sternenkinder - Im Dunklen Herz Von Araf</t>
  </si>
  <si>
    <t>Herz Oder Hirn</t>
  </si>
  <si>
    <t>Lillith Korn</t>
  </si>
  <si>
    <t>Vergeltung</t>
  </si>
  <si>
    <t>Mari März</t>
  </si>
  <si>
    <t>Verbannung</t>
  </si>
  <si>
    <t>Die Bürde Des Zerfalls 2</t>
  </si>
  <si>
    <t>Falsche Schwestern &amp; Feiste Schranzen - Krieg Um Den Goldenen Thron</t>
  </si>
  <si>
    <t>Im Namen Der Tochter</t>
  </si>
  <si>
    <t>Fleischeslust In Unterfilzbach</t>
  </si>
  <si>
    <t>Eva Adam</t>
  </si>
  <si>
    <t>Günter Schoßböck</t>
  </si>
  <si>
    <t>Der Unsterbliche Tag - Sammelband</t>
  </si>
  <si>
    <t>Jay Moon</t>
  </si>
  <si>
    <t>Alex Bolte</t>
  </si>
  <si>
    <t>Zwei Männer Und Ein Paar Leichen</t>
  </si>
  <si>
    <t>Felix Werthner</t>
  </si>
  <si>
    <t>Sebastian Stielke</t>
  </si>
  <si>
    <t>Gert Westphal Liest Heinrich Heine</t>
  </si>
  <si>
    <t>Heinrich Heine</t>
  </si>
  <si>
    <t>19-11-2018,german</t>
  </si>
  <si>
    <t>Die Nachtmalerin</t>
  </si>
  <si>
    <t>Carrie Callaghan</t>
  </si>
  <si>
    <t>07-07-2021,german</t>
  </si>
  <si>
    <t>Der Duft Von Orangenblüten</t>
  </si>
  <si>
    <t>Alexandra Mazar</t>
  </si>
  <si>
    <t>1001 Date</t>
  </si>
  <si>
    <t>Yvonnede Bark</t>
  </si>
  <si>
    <t>Der Gräber</t>
  </si>
  <si>
    <t>Fredrik Persson Winter</t>
  </si>
  <si>
    <t>Seelen Hass</t>
  </si>
  <si>
    <t>Simon Geraedts</t>
  </si>
  <si>
    <t>Schwesternblut</t>
  </si>
  <si>
    <t>Fiona Limar</t>
  </si>
  <si>
    <t>Lisa Boos</t>
  </si>
  <si>
    <t>Weiß, Weiß, Totenkreis</t>
  </si>
  <si>
    <t>Martina Straten</t>
  </si>
  <si>
    <t>31-12-2021,german</t>
  </si>
  <si>
    <t>Mord In Den Dünen</t>
  </si>
  <si>
    <t>Mord Unter Segeln</t>
  </si>
  <si>
    <t>Mord Ist Aller Laster Ende</t>
  </si>
  <si>
    <t>Mord Auf Der Sandbank</t>
  </si>
  <si>
    <t>Irisches Roulette</t>
  </si>
  <si>
    <t>Hannah O'Brien</t>
  </si>
  <si>
    <t>Irisches Verhängnis</t>
  </si>
  <si>
    <t>Der Klang Der Verborgenen Räume</t>
  </si>
  <si>
    <t>Carolina Vera</t>
  </si>
  <si>
    <t>Das Mädchen Aus Zimmer 11</t>
  </si>
  <si>
    <t>Daniela Arnold</t>
  </si>
  <si>
    <t>Ruf Der Rusalka</t>
  </si>
  <si>
    <t>Stephan R.Bellem</t>
  </si>
  <si>
    <t>Roman Shamov</t>
  </si>
  <si>
    <t>Tödliches Andenken</t>
  </si>
  <si>
    <t>Sterbensstill</t>
  </si>
  <si>
    <t>Marie-Therese Schwinn</t>
  </si>
  <si>
    <t>Blutmariechen</t>
  </si>
  <si>
    <t>Restrisiko</t>
  </si>
  <si>
    <t>Bracht&amp;Bracht</t>
  </si>
  <si>
    <t>Gerhard Bracht</t>
  </si>
  <si>
    <t>Der Teufel Im Detail</t>
  </si>
  <si>
    <t>Felicity Green</t>
  </si>
  <si>
    <t>Juliane Hempel</t>
  </si>
  <si>
    <t>Mörderisches Sylt</t>
  </si>
  <si>
    <t>Thomas Herzberg</t>
  </si>
  <si>
    <t>Stürmisches Sylt</t>
  </si>
  <si>
    <t>Eiskaltes Sylt</t>
  </si>
  <si>
    <t>Das Haus Der Barmherzigen Schwestern</t>
  </si>
  <si>
    <t>Vergangenheit Loslassen Lernen!</t>
  </si>
  <si>
    <t>Was Andere Über Mich Denken, Darf Mich Nicht Mehr Lenken!</t>
  </si>
  <si>
    <t>Teure Mieten Abschaffen</t>
  </si>
  <si>
    <t>Hamid Djadda</t>
  </si>
  <si>
    <t>09-08-2019,german</t>
  </si>
  <si>
    <t>Das Handbuch Der Hüterin Des Heiligtums</t>
  </si>
  <si>
    <t>Lauretta Hickman</t>
  </si>
  <si>
    <t>Kreativität - Die Unsichtbare Dirigentin</t>
  </si>
  <si>
    <t>Franziska Lauter</t>
  </si>
  <si>
    <t>Weiterglauben</t>
  </si>
  <si>
    <t>Thorsten Dietz</t>
  </si>
  <si>
    <t>08-08-2020,german</t>
  </si>
  <si>
    <t>Weihnachten Mit Susan Mallery</t>
  </si>
  <si>
    <t>Susan Mallery</t>
  </si>
  <si>
    <t>Nicolas</t>
  </si>
  <si>
    <t>Versuchung</t>
  </si>
  <si>
    <t>Verwandlung</t>
  </si>
  <si>
    <t>Der Prinz Der Feen</t>
  </si>
  <si>
    <t>Gaby Wohlrab</t>
  </si>
  <si>
    <t>Der Schwur Der Indianerin</t>
  </si>
  <si>
    <t>Melissa David</t>
  </si>
  <si>
    <t>Götterbraut</t>
  </si>
  <si>
    <t>28-10-2020,german</t>
  </si>
  <si>
    <t>Spiegelherz</t>
  </si>
  <si>
    <t>14-04-2020,german</t>
  </si>
  <si>
    <t>Ewiglich Unvergessen</t>
  </si>
  <si>
    <t>Marah Woolf</t>
  </si>
  <si>
    <t>04-09-2019,german</t>
  </si>
  <si>
    <t>Im Bann Der Zweifel</t>
  </si>
  <si>
    <t>Cecilia Ventes</t>
  </si>
  <si>
    <t>Schatten Der Vergangenheit</t>
  </si>
  <si>
    <t>Modehaus Der Hoffnung</t>
  </si>
  <si>
    <t>Marlene Averbeck</t>
  </si>
  <si>
    <t>Die Vergessenen Stimmen Von Chastle House</t>
  </si>
  <si>
    <t>Stargazer - Das Letzte Artefakt</t>
  </si>
  <si>
    <t>Wenns Einfach So Passiert</t>
  </si>
  <si>
    <t>Im Reich Der Schatten</t>
  </si>
  <si>
    <t>Ralf Raabe</t>
  </si>
  <si>
    <t>Armania</t>
  </si>
  <si>
    <t>Shanti M.C.Lunau</t>
  </si>
  <si>
    <t>Glück Und Selig!</t>
  </si>
  <si>
    <t>Dagmar Bach</t>
  </si>
  <si>
    <t>Der Reisende Tod</t>
  </si>
  <si>
    <t>Peter Paul Stahl</t>
  </si>
  <si>
    <t>New Eden (German Edition)</t>
  </si>
  <si>
    <t>Nicole Kohlstock</t>
  </si>
  <si>
    <t>Verliebtsein Macht Kurzsichtig - Sammelband</t>
  </si>
  <si>
    <t>Jasmin Whiscy</t>
  </si>
  <si>
    <t>Incantaras</t>
  </si>
  <si>
    <t>Lisa Darling</t>
  </si>
  <si>
    <t>Jan Krawczyk</t>
  </si>
  <si>
    <t>Wahrhaftigkeit</t>
  </si>
  <si>
    <t>Kirsten Storm</t>
  </si>
  <si>
    <t>Vergänglichkeit</t>
  </si>
  <si>
    <t>16-07-2020,german</t>
  </si>
  <si>
    <t>Die Fehlenden Schriftrollen</t>
  </si>
  <si>
    <t>Melanie H.-Händler</t>
  </si>
  <si>
    <t>09-07-2021,german</t>
  </si>
  <si>
    <t>Der Salzpfad</t>
  </si>
  <si>
    <t>Raynor Winn</t>
  </si>
  <si>
    <t>Jutta Speidel</t>
  </si>
  <si>
    <t>Die Zeit Der Gaben</t>
  </si>
  <si>
    <t>Patrick Leigh Fermor</t>
  </si>
  <si>
    <t>Thomas Sarbacher</t>
  </si>
  <si>
    <t>19-07-2018,german</t>
  </si>
  <si>
    <t>Ein Gefährlicher Pakt</t>
  </si>
  <si>
    <t>Die 50 Wichtigsten Themen Der Digitalisierung</t>
  </si>
  <si>
    <t>Philip Specht</t>
  </si>
  <si>
    <t>Andreas Königsmann</t>
  </si>
  <si>
    <t>05-02-2019,german</t>
  </si>
  <si>
    <t>Meine Gespräche Mit Schriftstellern 1977-1999</t>
  </si>
  <si>
    <t>Heinz Ludwig Arnold</t>
  </si>
  <si>
    <t>Günter Grass</t>
  </si>
  <si>
    <t>06-12-2011,german</t>
  </si>
  <si>
    <t>Glück Ist Kein Ort</t>
  </si>
  <si>
    <t>Greenlights (German Edition)</t>
  </si>
  <si>
    <t>Matthew Mc Conaughey</t>
  </si>
  <si>
    <t>25-03-2021,german</t>
  </si>
  <si>
    <t>Projekt Lightspeed</t>
  </si>
  <si>
    <t>22-09-2021,german</t>
  </si>
  <si>
    <t>Meine Geschichte. Der Weg Zum Erfolgreichsten Einzelhändler Der Welt</t>
  </si>
  <si>
    <t>Sam Walton</t>
  </si>
  <si>
    <t>Inside Apple</t>
  </si>
  <si>
    <t>Adam Lashinsky</t>
  </si>
  <si>
    <t>30-11-2012,german</t>
  </si>
  <si>
    <t>Der Ludicrous-Modus</t>
  </si>
  <si>
    <t>Edward Niedermeyer</t>
  </si>
  <si>
    <t>22-01-2021,german</t>
  </si>
  <si>
    <t>Warren Buffett - Der Jahrhundertkapitalist</t>
  </si>
  <si>
    <t>Gisela Baur</t>
  </si>
  <si>
    <t>Löw</t>
  </si>
  <si>
    <t>Mathias Schneider</t>
  </si>
  <si>
    <t>"Ich Musste Sie Kaputt Machen"</t>
  </si>
  <si>
    <t>Stephan Harbort</t>
  </si>
  <si>
    <t>Profit First (German Edition)</t>
  </si>
  <si>
    <t>Mike Michalowicz</t>
  </si>
  <si>
    <t>Großbaustelle Digitale Transformation</t>
  </si>
  <si>
    <t>Andreas Holtschulte</t>
  </si>
  <si>
    <t>Eine Welt Ohne E-Mail</t>
  </si>
  <si>
    <t>Cal Newport</t>
  </si>
  <si>
    <t>Hidden Champions (German Edition)</t>
  </si>
  <si>
    <t>Simon Hermann</t>
  </si>
  <si>
    <t>Das Agile Mindset</t>
  </si>
  <si>
    <t>Svenja Hofert</t>
  </si>
  <si>
    <t>30-08-2019,german</t>
  </si>
  <si>
    <t>Endlich Nichtraucher - Für Frauen</t>
  </si>
  <si>
    <t>23-05-2014,german</t>
  </si>
  <si>
    <t>Super Human (German Edition)</t>
  </si>
  <si>
    <t>Dave Asprey</t>
  </si>
  <si>
    <t>Patient Ohne Verfügung</t>
  </si>
  <si>
    <t>Matthias Thöns</t>
  </si>
  <si>
    <t>09-11-2018,german</t>
  </si>
  <si>
    <t>Silva Mind Control (German Edition)</t>
  </si>
  <si>
    <t>JoséSilva</t>
  </si>
  <si>
    <t>Uwe Daufenbach</t>
  </si>
  <si>
    <t>Der Stoffwechsel-Kompass</t>
  </si>
  <si>
    <t>Ingo Froböse</t>
  </si>
  <si>
    <t>Bevor Es Zu Spät Ist</t>
  </si>
  <si>
    <t>Karl Lauterbach</t>
  </si>
  <si>
    <t>Joachim Schönfeld</t>
  </si>
  <si>
    <t>Weltmacht Rom</t>
  </si>
  <si>
    <t>Ulrich Offenberg</t>
  </si>
  <si>
    <t>Achim Höppner</t>
  </si>
  <si>
    <t>13-03-2014,german</t>
  </si>
  <si>
    <t>Götter, Gräber Und Gelehrte</t>
  </si>
  <si>
    <t>C.W.Ceram</t>
  </si>
  <si>
    <t>Februar 33</t>
  </si>
  <si>
    <t>Uwe Wittstock</t>
  </si>
  <si>
    <t>Warum Diversity Uns Alle Angeht</t>
  </si>
  <si>
    <t>Balian Buschbaum</t>
  </si>
  <si>
    <t>Wie Viel Von Diesen Hügeln Ist Gold</t>
  </si>
  <si>
    <t>CPam Zhang</t>
  </si>
  <si>
    <t>Inka Löwendorf</t>
  </si>
  <si>
    <t>Ein Wenig Leben</t>
  </si>
  <si>
    <t>Hanya Yanagihara</t>
  </si>
  <si>
    <t>33 hrs and 46 mins</t>
  </si>
  <si>
    <t>Kate In Waiting (German Edition)</t>
  </si>
  <si>
    <t>Becky Albertalli</t>
  </si>
  <si>
    <t>Das Land, Von Dem Wir Träumen</t>
  </si>
  <si>
    <t>Anna Thaler</t>
  </si>
  <si>
    <t>Die Letzte Kosmonautin</t>
  </si>
  <si>
    <t>Denn Die Hoffnung Endet Nie</t>
  </si>
  <si>
    <t>Julia Drosten</t>
  </si>
  <si>
    <t>Anna Preckeler</t>
  </si>
  <si>
    <t>Die Zerbrochene Feder</t>
  </si>
  <si>
    <t>Sabine Ebert</t>
  </si>
  <si>
    <t>Fräulein Gold. Die Stunde Der Frauen</t>
  </si>
  <si>
    <t>Anne Stern</t>
  </si>
  <si>
    <t>Talus - Die Magie Des Würfels</t>
  </si>
  <si>
    <t>Liza Grimm</t>
  </si>
  <si>
    <t>Talus</t>
  </si>
  <si>
    <t>Aber Vielleicht Wird Auch Alles Gut</t>
  </si>
  <si>
    <t>Lea Melcher</t>
  </si>
  <si>
    <t>Ein Mann Namens Ove</t>
  </si>
  <si>
    <t>Fredrik Backman</t>
  </si>
  <si>
    <t>Heikko Deutschmann</t>
  </si>
  <si>
    <t>21-08-2014,german</t>
  </si>
  <si>
    <t>Britt-Marie War Hier</t>
  </si>
  <si>
    <t>23-06-2016,german</t>
  </si>
  <si>
    <t>Wir Sind Schließlich Wer</t>
  </si>
  <si>
    <t>Anne Gesthuysen</t>
  </si>
  <si>
    <t>Stimmen Der Freiheit</t>
  </si>
  <si>
    <t>Micaela A.Gabriel</t>
  </si>
  <si>
    <t>Sag Ihr, Ich War Bei Den Sternen</t>
  </si>
  <si>
    <t>Nora Jokhosha</t>
  </si>
  <si>
    <t>Rush Too Far - Erhofft</t>
  </si>
  <si>
    <t>15-09-2014,german</t>
  </si>
  <si>
    <t>Glühende Leidenschaft</t>
  </si>
  <si>
    <t>02-11-2017,german</t>
  </si>
  <si>
    <t>Nightingale Way - Romantische Nächte</t>
  </si>
  <si>
    <t>07-08-2015,german</t>
  </si>
  <si>
    <t>Darüber Spricht Man Nicht</t>
  </si>
  <si>
    <t>Dark Towers (German Edition)</t>
  </si>
  <si>
    <t>David Enrich</t>
  </si>
  <si>
    <t>21-11-2020,german</t>
  </si>
  <si>
    <t>Die Größte Chance Aller Zeiten</t>
  </si>
  <si>
    <t>Marc Friedrich</t>
  </si>
  <si>
    <t>Die Millionärsformel</t>
  </si>
  <si>
    <t>Carsten Maschmeyer</t>
  </si>
  <si>
    <t>22-04-2016,german</t>
  </si>
  <si>
    <t>Im Auge Des Zebras - Olivia Holzmann Ermittelt</t>
  </si>
  <si>
    <t>Vincent Kliesch</t>
  </si>
  <si>
    <t>Bis In Den Tod Hinein</t>
  </si>
  <si>
    <t>Brandmale - Sondereinheit 303</t>
  </si>
  <si>
    <t>Volker Gerling</t>
  </si>
  <si>
    <t>Zorn - Opferlamm</t>
  </si>
  <si>
    <t>Stephan Ludwig</t>
  </si>
  <si>
    <t>Mörderfinder - Die Macht Des Täters</t>
  </si>
  <si>
    <t>09-03-2022,german</t>
  </si>
  <si>
    <t>"Ich Zähle Jetzt Bis Drei!"</t>
  </si>
  <si>
    <t>RenéBorbonus</t>
  </si>
  <si>
    <t>Oliver Kube</t>
  </si>
  <si>
    <t>New Moms For Rebel Girls (German Edition)</t>
  </si>
  <si>
    <t>Susanne Mierau</t>
  </si>
  <si>
    <t>Checklist Manifesto</t>
  </si>
  <si>
    <t>Atul Gawande</t>
  </si>
  <si>
    <t>25-08-2020,german</t>
  </si>
  <si>
    <t>Wie Hat Ihnen Das Anthropozän Bis Jetzt Gefallen?</t>
  </si>
  <si>
    <t>Berlin, 24. Juni 1922</t>
  </si>
  <si>
    <t>Thomas Hüetlin</t>
  </si>
  <si>
    <t>Nachruf Auf Mich Selbst</t>
  </si>
  <si>
    <t>Harald Welzer</t>
  </si>
  <si>
    <t>Die Erschöpfung Der Frauen</t>
  </si>
  <si>
    <t>Franziska Schutzbach</t>
  </si>
  <si>
    <t>Die Zwölfte Prophezeiung Von Celestine</t>
  </si>
  <si>
    <t>James Redfield</t>
  </si>
  <si>
    <t>26-03-2014,german</t>
  </si>
  <si>
    <t>Querbeet Ins Glück</t>
  </si>
  <si>
    <t>Lisa Kirsch</t>
  </si>
  <si>
    <t>Strandleuchten</t>
  </si>
  <si>
    <t>Liv Helland</t>
  </si>
  <si>
    <t>Das Weiße Haus Am Rhein</t>
  </si>
  <si>
    <t>Helene Winter</t>
  </si>
  <si>
    <t>Du Bringst Mein Chaos Durcheinander</t>
  </si>
  <si>
    <t>Das Dritte Buch Der Sterne</t>
  </si>
  <si>
    <t>Die Frauen Von Schönbrunn - Ein Leben Für Das Wohl Der Tiere</t>
  </si>
  <si>
    <t>Beate Maly</t>
  </si>
  <si>
    <t>Karoline Mask</t>
  </si>
  <si>
    <t>Der Süße Himmel Der Schwestern Lindholm</t>
  </si>
  <si>
    <t>Andrea Russo</t>
  </si>
  <si>
    <t>Worte Und Wunder</t>
  </si>
  <si>
    <t>Ann-Sophie Kaiser</t>
  </si>
  <si>
    <t>Die Vergessene Prinzessin</t>
  </si>
  <si>
    <t>Eva-Maria Bast</t>
  </si>
  <si>
    <t>Ein Traum Von Schönheit</t>
  </si>
  <si>
    <t>Laura Baldini</t>
  </si>
  <si>
    <t>Heike Warmuth</t>
  </si>
  <si>
    <t>Ein Neuer Morgen</t>
  </si>
  <si>
    <t>Such A Fun Age (German Edition)</t>
  </si>
  <si>
    <t>Kiley Reid</t>
  </si>
  <si>
    <t>Du Hast Mir Gerade Noch Gefehlt</t>
  </si>
  <si>
    <t>Die Liebe Wohnt Im Zweiten Stock Links</t>
  </si>
  <si>
    <t>Anna Herzblum</t>
  </si>
  <si>
    <t>Inside Fc Bayern</t>
  </si>
  <si>
    <t>Christian Falk</t>
  </si>
  <si>
    <t>In Eisige Höhen</t>
  </si>
  <si>
    <t>18-08-2011,german</t>
  </si>
  <si>
    <t>Ancora</t>
  </si>
  <si>
    <t>Colin Hadler</t>
  </si>
  <si>
    <t>The Dating Game (German Edition)</t>
  </si>
  <si>
    <t>Kathy Tailor</t>
  </si>
  <si>
    <t>Die Auserwählten - Phase Null</t>
  </si>
  <si>
    <t>25-11-2016,german</t>
  </si>
  <si>
    <t>City Of Burning Wings - Die Aschekriegerin</t>
  </si>
  <si>
    <t>Lily S.Morgan</t>
  </si>
  <si>
    <t>Drachenprinz</t>
  </si>
  <si>
    <t>4 - Das Erste Buch Der Verfluchten Wünsche</t>
  </si>
  <si>
    <t>4 - Das Zweite Buch Der Verfluchten Wünsche</t>
  </si>
  <si>
    <t>Entfesselte Magie</t>
  </si>
  <si>
    <t>Verena Bachmann</t>
  </si>
  <si>
    <t>19 - Das Zweite Buch Der Magischen Angst</t>
  </si>
  <si>
    <t>The Second Princess - Vulkanherz</t>
  </si>
  <si>
    <t>Christina Hiemer</t>
  </si>
  <si>
    <t>Midnight Soul (German Edition)</t>
  </si>
  <si>
    <t>Jennifer Alice Jager</t>
  </si>
  <si>
    <t>Asche Und Phönix</t>
  </si>
  <si>
    <t>Phantasmen</t>
  </si>
  <si>
    <t>Maria Koschny</t>
  </si>
  <si>
    <t>Bestickt Mit Den Tränen Des Mondes</t>
  </si>
  <si>
    <t>Elizabeth Lim</t>
  </si>
  <si>
    <t>Die Auserwählten - In Der Todeszone</t>
  </si>
  <si>
    <t>30-06-2017,german</t>
  </si>
  <si>
    <t>Über Deutschland</t>
  </si>
  <si>
    <t>Germainede Staël</t>
  </si>
  <si>
    <t>Pony-Weihnachten Für Stella</t>
  </si>
  <si>
    <t>Dagmar H.Mueller</t>
  </si>
  <si>
    <t>Tanja Geke</t>
  </si>
  <si>
    <t>Tatort Der Kuscheltiere</t>
  </si>
  <si>
    <t>Alice Pantermüller</t>
  </si>
  <si>
    <t>Minou Taghi-Khani</t>
  </si>
  <si>
    <t>Julius, Cesar Und Der Schulklo-Picasso</t>
  </si>
  <si>
    <t>Jens Teutsch-Majowski</t>
  </si>
  <si>
    <t>Macht Und Geist</t>
  </si>
  <si>
    <t>Jens Walter</t>
  </si>
  <si>
    <t>22-12-2016,german</t>
  </si>
  <si>
    <t>Verstummt Und Abgetaucht</t>
  </si>
  <si>
    <t>Wolf Mittler</t>
  </si>
  <si>
    <t>19-01-2021,german</t>
  </si>
  <si>
    <t>Wolfgang Niedecken Über Bob Dylan</t>
  </si>
  <si>
    <t>Hjalmar Schacht</t>
  </si>
  <si>
    <t>Christopher Kopper</t>
  </si>
  <si>
    <t>Martin Molitor</t>
  </si>
  <si>
    <t>18-12-2019,german</t>
  </si>
  <si>
    <t>Die Dagoberts</t>
  </si>
  <si>
    <t>Detlef Gürtler</t>
  </si>
  <si>
    <t>Sebastian Deisler - Zurück Ins Leben</t>
  </si>
  <si>
    <t>Michael Rosentritt</t>
  </si>
  <si>
    <t>Die Magie Des Spiels: Und Was Du Brauchst, Um Deine Träume Zu Verwirklichen</t>
  </si>
  <si>
    <t>MesutÖzil</t>
  </si>
  <si>
    <t>Finnland True Crime</t>
  </si>
  <si>
    <t>Julia Kahle</t>
  </si>
  <si>
    <t>03-07-2021,german</t>
  </si>
  <si>
    <t>Alles Mist? Eine Familie Zieht Aufs Land</t>
  </si>
  <si>
    <t>Susanne Veit</t>
  </si>
  <si>
    <t>Tanja Esche</t>
  </si>
  <si>
    <t>23-01-2020,german</t>
  </si>
  <si>
    <t>Nalas Welt</t>
  </si>
  <si>
    <t>Dean Nicholson</t>
  </si>
  <si>
    <t>Weihnachtsbote Auf Vier Pfoten</t>
  </si>
  <si>
    <t>Sheila Roberts</t>
  </si>
  <si>
    <t>20-09-2013,german</t>
  </si>
  <si>
    <t>Die Kunst Butterbrot Zu Schmieren</t>
  </si>
  <si>
    <t>Küsse Mit Zukunft</t>
  </si>
  <si>
    <t>Carolin Schairer</t>
  </si>
  <si>
    <t>Edith Stehfest</t>
  </si>
  <si>
    <t>18-01-2019,german</t>
  </si>
  <si>
    <t>Space Troopers Next - Sammelband</t>
  </si>
  <si>
    <t>P.E.Jones</t>
  </si>
  <si>
    <t>Phaidon, Apologie, Kriton</t>
  </si>
  <si>
    <t>Kleine Weihnachtsschmökerei</t>
  </si>
  <si>
    <t>Sally West</t>
  </si>
  <si>
    <t>Nathalie Ames Ermittelt</t>
  </si>
  <si>
    <t>Ellen Barksdale</t>
  </si>
  <si>
    <t>Lotti, Die Uhrmacherin</t>
  </si>
  <si>
    <t>Marievon Ebner-Eschenbach</t>
  </si>
  <si>
    <t>Julia Soyer</t>
  </si>
  <si>
    <t>Frau Berta Garlan</t>
  </si>
  <si>
    <t>Arthur Schnitzler</t>
  </si>
  <si>
    <t>Bettina Gmoser</t>
  </si>
  <si>
    <t>Querkopf Wilson</t>
  </si>
  <si>
    <t>Hello In The Round!</t>
  </si>
  <si>
    <t>Peter Littger</t>
  </si>
  <si>
    <t>Jetzt Ist Gut, Knut</t>
  </si>
  <si>
    <t>Bettina Haskamp</t>
  </si>
  <si>
    <t>Anne Weber</t>
  </si>
  <si>
    <t>31-10-2021,german</t>
  </si>
  <si>
    <t>Er Ist Wieder Da</t>
  </si>
  <si>
    <t>Timur Vermes</t>
  </si>
  <si>
    <t>14-09-2012,german</t>
  </si>
  <si>
    <t>Zwischen Souterrain Und Penthouse</t>
  </si>
  <si>
    <t>Angelika Weckbach</t>
  </si>
  <si>
    <t>Alexandra Lange</t>
  </si>
  <si>
    <t>28-08-2017,german</t>
  </si>
  <si>
    <t>Mutter Bei Die Fische</t>
  </si>
  <si>
    <t>Marie Matisek</t>
  </si>
  <si>
    <t>Oliver Kalkofe</t>
  </si>
  <si>
    <t>Orangencreme Und Süße Träume</t>
  </si>
  <si>
    <t>Lotte Römer</t>
  </si>
  <si>
    <t>Limoncello Und Die Wahre Liebe</t>
  </si>
  <si>
    <t>Vorgetäuscht</t>
  </si>
  <si>
    <t>Elisa Lorello</t>
  </si>
  <si>
    <t>Daniela Hoffmann</t>
  </si>
  <si>
    <t>20-02-2014,german</t>
  </si>
  <si>
    <t>Der Für-Immer-Mann</t>
  </si>
  <si>
    <t>11-11-2016,german</t>
  </si>
  <si>
    <t>Vorbild Deutschland</t>
  </si>
  <si>
    <t>Peter Niemann</t>
  </si>
  <si>
    <t>Geldanlage P2P-Kredite</t>
  </si>
  <si>
    <t>Denny Neidhardt</t>
  </si>
  <si>
    <t>18-07-2019,german</t>
  </si>
  <si>
    <t>Blutwolf - Meine Rache Wird Dich Jagen!</t>
  </si>
  <si>
    <t>Doris Litz</t>
  </si>
  <si>
    <t>Dein Böses Herz</t>
  </si>
  <si>
    <t>Paul Buderath</t>
  </si>
  <si>
    <t>Blutzeit - Das Böse Wartet Auf Dich!</t>
  </si>
  <si>
    <t>Die Spur Der Füchse</t>
  </si>
  <si>
    <t>Gerhart Hinze</t>
  </si>
  <si>
    <t>Uns Haut So Schnell Nichts Um</t>
  </si>
  <si>
    <t>Leandra Vogt</t>
  </si>
  <si>
    <t>22-07-2021,german</t>
  </si>
  <si>
    <t>Ephesus</t>
  </si>
  <si>
    <t>Alexander Naumann</t>
  </si>
  <si>
    <t>Aus Verklungenen Jahrtausenden</t>
  </si>
  <si>
    <t>Sebastian Weber</t>
  </si>
  <si>
    <t>Mein Seelenweg Ins Licht</t>
  </si>
  <si>
    <t>Jana Haas</t>
  </si>
  <si>
    <t>Die Australierin - Von Hamburg Nach Sydney</t>
  </si>
  <si>
    <t>Nina Koenig</t>
  </si>
  <si>
    <t>12-06-2018,german</t>
  </si>
  <si>
    <t>Rosenstern - Das Haus Der Schönen Stoffe</t>
  </si>
  <si>
    <t>Ulrike Bliefert</t>
  </si>
  <si>
    <t>01-11-2018,german</t>
  </si>
  <si>
    <t>Kuss Des Feuers</t>
  </si>
  <si>
    <t>Kristen Callihan</t>
  </si>
  <si>
    <t>Merisha Husagic</t>
  </si>
  <si>
    <t>Im Schatten Der Nacht</t>
  </si>
  <si>
    <t>Vanessa Carduie</t>
  </si>
  <si>
    <t>Turbulentes Verlangen</t>
  </si>
  <si>
    <t>07-02-2019,german</t>
  </si>
  <si>
    <t>Wege Des Herzens</t>
  </si>
  <si>
    <t>Julia Schreiber</t>
  </si>
  <si>
    <t>Zeiten Des Schicksals</t>
  </si>
  <si>
    <t>Die Madonna Von Murano</t>
  </si>
  <si>
    <t>Charlotte Thomas</t>
  </si>
  <si>
    <t>Die Liebenden Von San Marco</t>
  </si>
  <si>
    <t>Vermächtnis Der Liebe</t>
  </si>
  <si>
    <t>Die Lagune Des Löwen</t>
  </si>
  <si>
    <t>Das Leben Ist Nur Ein Moment</t>
  </si>
  <si>
    <t>Heike Fröhling</t>
  </si>
  <si>
    <t>Es Ist Nicht Alles Glück, Was Glänzt</t>
  </si>
  <si>
    <t>Ute Seidel</t>
  </si>
  <si>
    <t>Die Liebe Ist Ein Dicker Hund</t>
  </si>
  <si>
    <t>Elizabeth Horn</t>
  </si>
  <si>
    <t>Auf Wolke Sieben Sitzen Auch Nur Frösche</t>
  </si>
  <si>
    <t>Britt Gerken</t>
  </si>
  <si>
    <t>Craw - Andrew - Verliebt In Einen Bad Boy</t>
  </si>
  <si>
    <t>Elena Mac Kenzie</t>
  </si>
  <si>
    <t>Ella Schulz</t>
  </si>
  <si>
    <t>The Devils Place - Dunkles Verlangen</t>
  </si>
  <si>
    <t>Maeve (German Edition)</t>
  </si>
  <si>
    <t>Violet Thomas</t>
  </si>
  <si>
    <t>Anja Umland</t>
  </si>
  <si>
    <t>Healing Hearts - Für Immer In Deinem Herzen</t>
  </si>
  <si>
    <t>Annabell Nolan</t>
  </si>
  <si>
    <t>01-04-2020,german</t>
  </si>
  <si>
    <t>Der Bruder Ihrer Besten Freundin</t>
  </si>
  <si>
    <t>T.J.Dell</t>
  </si>
  <si>
    <t>21-05-2015,german</t>
  </si>
  <si>
    <t>Halbzeit Oder Hochzeit</t>
  </si>
  <si>
    <t>Touchdown Für Die Liebe</t>
  </si>
  <si>
    <t>29-05-2014,german</t>
  </si>
  <si>
    <t>Catrin Omlohr</t>
  </si>
  <si>
    <t>15-06-2018,german</t>
  </si>
  <si>
    <t>Die Pharma-Falle</t>
  </si>
  <si>
    <t>Dr.Fahmy Aboulenein</t>
  </si>
  <si>
    <t>Markus Pol</t>
  </si>
  <si>
    <t>City Of Glass (German Edition)</t>
  </si>
  <si>
    <t>Cassandra Clare</t>
  </si>
  <si>
    <t>Horis Erinnerungen</t>
  </si>
  <si>
    <t>Susan Schwartz</t>
  </si>
  <si>
    <t>Blitzreiterin</t>
  </si>
  <si>
    <t>20,000 Meilen Unter Dem Meer 1</t>
  </si>
  <si>
    <t>20,000 Meilen Unter Dem Meer 2</t>
  </si>
  <si>
    <t>Ungezählte Sterne</t>
  </si>
  <si>
    <t>Michelle Stern</t>
  </si>
  <si>
    <t>Paradies Entführt!</t>
  </si>
  <si>
    <t>Verena Themsen</t>
  </si>
  <si>
    <t>Das Mechanische Herz</t>
  </si>
  <si>
    <t>Luzia Pfyl</t>
  </si>
  <si>
    <t>Geld Schießt Tore</t>
  </si>
  <si>
    <t>Dieter Hintermeier</t>
  </si>
  <si>
    <t>Erwischt - Ein Neuer Fall Für Theo Boone</t>
  </si>
  <si>
    <t>The Road Of The Dead (German Edition)</t>
  </si>
  <si>
    <t>Kevin Brooks</t>
  </si>
  <si>
    <t>13-11-2014,german</t>
  </si>
  <si>
    <t>Hannah Und Die Anderen</t>
  </si>
  <si>
    <t>Adriana Stern</t>
  </si>
  <si>
    <t>Anja Bilabel</t>
  </si>
  <si>
    <t>Die Welt, Wie Wir Sie Kannten</t>
  </si>
  <si>
    <t>Stefanie Stappenbeck</t>
  </si>
  <si>
    <t>Iboy (German Edition)</t>
  </si>
  <si>
    <t>Im Bann Des Zyklopen</t>
  </si>
  <si>
    <t>29-09-2010,german</t>
  </si>
  <si>
    <t>Wirtschaftssprache Und Korrespondenz</t>
  </si>
  <si>
    <t>Erebus</t>
  </si>
  <si>
    <t>Karl Lagerfeld</t>
  </si>
  <si>
    <t>Alfons Kaiser</t>
  </si>
  <si>
    <t>Durch Mauern Gehen</t>
  </si>
  <si>
    <t>Marina Abramović</t>
  </si>
  <si>
    <t>Walter Gropius - Der Architekt Seines Ruhms</t>
  </si>
  <si>
    <t>Bernd Poster</t>
  </si>
  <si>
    <t>22 hrs</t>
  </si>
  <si>
    <t>03-01-2020,german</t>
  </si>
  <si>
    <t>In Der Hölle Tanzen</t>
  </si>
  <si>
    <t>Edith Eva Eger</t>
  </si>
  <si>
    <t>Maria Hartmann</t>
  </si>
  <si>
    <t>Meines Vaters Land</t>
  </si>
  <si>
    <t>Wibke Bruhns</t>
  </si>
  <si>
    <t>Sonne Im Staub - Rückkehr Nach Afghanistan</t>
  </si>
  <si>
    <t>Enrico Senftleben</t>
  </si>
  <si>
    <t>77 Tage</t>
  </si>
  <si>
    <t>Michael Wolff</t>
  </si>
  <si>
    <t>Peter Thiel - Facebook, Paypal, Palantir</t>
  </si>
  <si>
    <t>Max Chafkin</t>
  </si>
  <si>
    <t>Pep Guardiola: Die Biografie</t>
  </si>
  <si>
    <t>Guillem Balagué</t>
  </si>
  <si>
    <t>Rainer Fritzsche</t>
  </si>
  <si>
    <t>24-06-2013,german</t>
  </si>
  <si>
    <t>Ich War Schon Immer Ein Rebell</t>
  </si>
  <si>
    <t>Ewald Lienen</t>
  </si>
  <si>
    <t>02-04-2019,german</t>
  </si>
  <si>
    <t>Ich Bin Zlatan</t>
  </si>
  <si>
    <t>Zlatan Ibrahimovic</t>
  </si>
  <si>
    <t>01-10-2013,german</t>
  </si>
  <si>
    <t>Der Weg Zu Den Besten</t>
  </si>
  <si>
    <t>Stefan Barth</t>
  </si>
  <si>
    <t>Assessment Center - Flipchart - Rhetorik - Kanban</t>
  </si>
  <si>
    <t>Sebastian Grapengeter</t>
  </si>
  <si>
    <t>Schröpfen - Gua Sha - Jin Shin Jyutsu - Mykotherapie</t>
  </si>
  <si>
    <t>Lorina Grapengeter</t>
  </si>
  <si>
    <t>Oliver Barnstorf</t>
  </si>
  <si>
    <t>Pandemien</t>
  </si>
  <si>
    <t>Philipp Kohlhöfer</t>
  </si>
  <si>
    <t>Hypnobirthing - Wochenbett - Selbstliebe - Yoni Ei</t>
  </si>
  <si>
    <t>Anja Grapengeter</t>
  </si>
  <si>
    <t>Noemi Dabrowski</t>
  </si>
  <si>
    <t>Die Wurzeln Des Menschen</t>
  </si>
  <si>
    <t>Das Zeitalter Der Drachen</t>
  </si>
  <si>
    <t>Jenny-Mai Nuyen</t>
  </si>
  <si>
    <t>03-06-2010,german</t>
  </si>
  <si>
    <t>Krieg Und Frieden</t>
  </si>
  <si>
    <t>Claudia Falk</t>
  </si>
  <si>
    <t>27 hrs and 33 mins</t>
  </si>
  <si>
    <t>Romeo Und Julia / Julius Caesar / Hamlet / Othello / Macbeth</t>
  </si>
  <si>
    <t>Diana - Königin Der Herzen</t>
  </si>
  <si>
    <t>Julie Heiland</t>
  </si>
  <si>
    <t>Der Krieger Des Herrn</t>
  </si>
  <si>
    <t>Tom Melley</t>
  </si>
  <si>
    <t>Anarchie Déco</t>
  </si>
  <si>
    <t>J.C.Vogt</t>
  </si>
  <si>
    <t>Die Gebote Des Templers</t>
  </si>
  <si>
    <t>Die Rache Trägt Prada</t>
  </si>
  <si>
    <t>Lauren Weisberger</t>
  </si>
  <si>
    <t>16-09-2013,german</t>
  </si>
  <si>
    <t>Kleine Stadt Der Großen Träume</t>
  </si>
  <si>
    <t>Das Geheimnis Der Grashüpfer</t>
  </si>
  <si>
    <t>Patricia Koelle</t>
  </si>
  <si>
    <t>Die Träume Der Bienen</t>
  </si>
  <si>
    <t>Dafuq</t>
  </si>
  <si>
    <t>Kira Jarmysch</t>
  </si>
  <si>
    <t>Jana Kozewa</t>
  </si>
  <si>
    <t>Das Lächeln Der Libellen</t>
  </si>
  <si>
    <t>Every Little Thing - Mehr Als Nur Ein Sommer</t>
  </si>
  <si>
    <t>Nina Schoene</t>
  </si>
  <si>
    <t>14-03-2017,german</t>
  </si>
  <si>
    <t>The Real Thing - Länger Als Eine Nacht</t>
  </si>
  <si>
    <t>09-09-2016,german</t>
  </si>
  <si>
    <t>Hero</t>
  </si>
  <si>
    <t>08-05-2015,german</t>
  </si>
  <si>
    <t>Dublin Street - Gefährliche Sehnsucht</t>
  </si>
  <si>
    <t>08-03-2013,german</t>
  </si>
  <si>
    <t>Endspiel Des Kapitalismus</t>
  </si>
  <si>
    <t>Die Hafenärztin. Ein Leben Für Die Freiheit Der Frauen</t>
  </si>
  <si>
    <t>Henrike Engel</t>
  </si>
  <si>
    <t>Wenn Frauen Zu Sehr Lieben</t>
  </si>
  <si>
    <t>Robin Norwood</t>
  </si>
  <si>
    <t>Metahuman</t>
  </si>
  <si>
    <t>Im Grunde Gut</t>
  </si>
  <si>
    <t>Friedrich Nietzsche - Die Große Hörbuch Box Der Aphorismen</t>
  </si>
  <si>
    <t>Mit Dem Herzen Eines Buddha</t>
  </si>
  <si>
    <t>Tara Brach</t>
  </si>
  <si>
    <t>Ellen Goldmund</t>
  </si>
  <si>
    <t>Glück</t>
  </si>
  <si>
    <t>Enneagramm | Dualseelen | Karma | Nunchi</t>
  </si>
  <si>
    <t>Sophie Grapengeter</t>
  </si>
  <si>
    <t>Die Freimaurer</t>
  </si>
  <si>
    <t>John Dickie</t>
  </si>
  <si>
    <t>Hundert Namen</t>
  </si>
  <si>
    <t>25-10-2012,german</t>
  </si>
  <si>
    <t>So Klingt Dein Herz</t>
  </si>
  <si>
    <t>24-08-2017,german</t>
  </si>
  <si>
    <t>Das Geheime Turmzimmer</t>
  </si>
  <si>
    <t>Laura Andersen</t>
  </si>
  <si>
    <t>Der Dämon</t>
  </si>
  <si>
    <t>Uwe Büschken</t>
  </si>
  <si>
    <t>22-09-2011,german</t>
  </si>
  <si>
    <t>Die Begierde</t>
  </si>
  <si>
    <t>Der Rebell</t>
  </si>
  <si>
    <t>13-06-2012,german</t>
  </si>
  <si>
    <t>Collide: Unwiderstehlich</t>
  </si>
  <si>
    <t>Gail Mc Hugh</t>
  </si>
  <si>
    <t>18-12-2014,german</t>
  </si>
  <si>
    <t>Cherish Dreams (German Edition)</t>
  </si>
  <si>
    <t>Der Weg Des Schamanen</t>
  </si>
  <si>
    <t>Vasily Mahanenko</t>
  </si>
  <si>
    <t>Mädchenmeuterei</t>
  </si>
  <si>
    <t>Kirsten Fuchs</t>
  </si>
  <si>
    <t>Die Laternenwald-Expedition</t>
  </si>
  <si>
    <t>Benjamin C.Stutz</t>
  </si>
  <si>
    <t>Rainer Denk</t>
  </si>
  <si>
    <t>Die Schattenheilerin</t>
  </si>
  <si>
    <t>2 Seelen - Das Erste Buch Der Unsterblichkeit</t>
  </si>
  <si>
    <t>Jenseits Der Tanzenden Nebel</t>
  </si>
  <si>
    <t>Julia Dippel</t>
  </si>
  <si>
    <t>Die Sechs Kraniche</t>
  </si>
  <si>
    <t>Kronenkampf - Geschmiedetes Schicksal</t>
  </si>
  <si>
    <t>Hope Forever (German Edition)</t>
  </si>
  <si>
    <t>04-02-2020,german</t>
  </si>
  <si>
    <t>Erwacht</t>
  </si>
  <si>
    <t>Tami Fischer</t>
  </si>
  <si>
    <t>05-03-2021,german</t>
  </si>
  <si>
    <t>Ruf Der Dunkelheit</t>
  </si>
  <si>
    <t>Die Hamsterdam-Verschwörung</t>
  </si>
  <si>
    <t>Ralph Bennewitz</t>
  </si>
  <si>
    <t>Larsder Vorleser</t>
  </si>
  <si>
    <t>Aufbruch Ins Land Der Tierflüsterer</t>
  </si>
  <si>
    <t>Barbara Rose</t>
  </si>
  <si>
    <t>Die Tom Sawyer &amp; Huckleberry Finn Hörbuch Box</t>
  </si>
  <si>
    <t>Der Ickabog (German Edition)</t>
  </si>
  <si>
    <t>J.K.Rowling</t>
  </si>
  <si>
    <t>Heike Makatsch</t>
  </si>
  <si>
    <t>Der Adventskalender Zum Hören Für Kinder</t>
  </si>
  <si>
    <t>21-11-2013,german</t>
  </si>
  <si>
    <t>Die Google Falle</t>
  </si>
  <si>
    <t>Gerald Reischl</t>
  </si>
  <si>
    <t>Peter Matic</t>
  </si>
  <si>
    <t>09-03-2018,german</t>
  </si>
  <si>
    <t>Was Google Wirklich Will</t>
  </si>
  <si>
    <t>Thomas Schulz</t>
  </si>
  <si>
    <t>09-10-2015,german</t>
  </si>
  <si>
    <t>Der Facebook-Effekt</t>
  </si>
  <si>
    <t>14-06-2012,german</t>
  </si>
  <si>
    <t>Internet Of Crimes (German Edition)</t>
  </si>
  <si>
    <t>Die Kunst Der Anonymität Im Internet</t>
  </si>
  <si>
    <t>Kevin Mitnick</t>
  </si>
  <si>
    <t>Peter Hartlapp</t>
  </si>
  <si>
    <t>29-11-2018,german</t>
  </si>
  <si>
    <t>Montessori Für Eltern</t>
  </si>
  <si>
    <t>Simone Davies</t>
  </si>
  <si>
    <t>Die Katastrophe Der Digitalen Bildung</t>
  </si>
  <si>
    <t>Ingo Leipner</t>
  </si>
  <si>
    <t>Marketing Für Unternehmer</t>
  </si>
  <si>
    <t>Ulrike Luckmann</t>
  </si>
  <si>
    <t>Sabine Bonneck</t>
  </si>
  <si>
    <t>02-03-2022,german</t>
  </si>
  <si>
    <t>Spannung &amp; Suspense</t>
  </si>
  <si>
    <t>03-02-2020,german</t>
  </si>
  <si>
    <t>Und Sie Schämten Sich Nicht 1</t>
  </si>
  <si>
    <t>Joachim Fernau</t>
  </si>
  <si>
    <t>29-05-2008,german</t>
  </si>
  <si>
    <t>Der Neue Blick</t>
  </si>
  <si>
    <t>Egon Friedell</t>
  </si>
  <si>
    <t>Leben Mit Den Göttern</t>
  </si>
  <si>
    <t>Nachdenken Über Musik [Thinking About Music]</t>
  </si>
  <si>
    <t>Jens Richter</t>
  </si>
  <si>
    <t>Geheimnis Mensch - Die Stimme</t>
  </si>
  <si>
    <t>Gabriela Ackermann</t>
  </si>
  <si>
    <t>Schuberts Winterreise</t>
  </si>
  <si>
    <t>Ian Bostridge</t>
  </si>
  <si>
    <t>Matthias Neukirch</t>
  </si>
  <si>
    <t>21-01-2019,german</t>
  </si>
  <si>
    <t>Eingefroren Am Nordpol</t>
  </si>
  <si>
    <t>Markus Rex</t>
  </si>
  <si>
    <t>30-11-2020,german</t>
  </si>
  <si>
    <t>Aufbruch Zum Mond</t>
  </si>
  <si>
    <t>James R.Hansen</t>
  </si>
  <si>
    <t>07-09-2018,german</t>
  </si>
  <si>
    <t>Sieben Jahre In Tibet</t>
  </si>
  <si>
    <t>Heinrich Harrer</t>
  </si>
  <si>
    <t>Markus Pfeiffer</t>
  </si>
  <si>
    <t>16-12-2013,german</t>
  </si>
  <si>
    <t>In Die Wildnis</t>
  </si>
  <si>
    <t>11-05-2018,german</t>
  </si>
  <si>
    <t>Leben Und Werk Reinhold Messners</t>
  </si>
  <si>
    <t>Reinhold Messner</t>
  </si>
  <si>
    <t>26-06-2015,german</t>
  </si>
  <si>
    <t>Wie Man Wird, Was Man Ist</t>
  </si>
  <si>
    <t>Irvin D.Yalom</t>
  </si>
  <si>
    <t>Zeitreise</t>
  </si>
  <si>
    <t>Joseph Beuys</t>
  </si>
  <si>
    <t>Philip Ursprung</t>
  </si>
  <si>
    <t>Eins Kann Mir Keiner...</t>
  </si>
  <si>
    <t>Friedel Geratsch</t>
  </si>
  <si>
    <t>Finding My Virginity (German Edition)</t>
  </si>
  <si>
    <t>Jimi (German Edition)</t>
  </si>
  <si>
    <t>Abgeschminkt</t>
  </si>
  <si>
    <t>Ilka Bessin</t>
  </si>
  <si>
    <t>Inside Out (German Edition)</t>
  </si>
  <si>
    <t>Demi Moore</t>
  </si>
  <si>
    <t>Katherina Wolter</t>
  </si>
  <si>
    <t>Alles, Was Wir Nicht Erinnern</t>
  </si>
  <si>
    <t>Christiane Hoffmann</t>
  </si>
  <si>
    <t>Martina Gedeck</t>
  </si>
  <si>
    <t>Bekenntnisse</t>
  </si>
  <si>
    <t>Aurelius Augustinus</t>
  </si>
  <si>
    <t>Wilhelm Ii.</t>
  </si>
  <si>
    <t>Christopher Clark</t>
  </si>
  <si>
    <t>10-08-2020,german</t>
  </si>
  <si>
    <t>Ein Amerikanischer Traum</t>
  </si>
  <si>
    <t>Leon Boden</t>
  </si>
  <si>
    <t>Ein Verheißenes Land</t>
  </si>
  <si>
    <t>38 hrs and 10 mins</t>
  </si>
  <si>
    <t>Wut</t>
  </si>
  <si>
    <t>Bob Woodward</t>
  </si>
  <si>
    <t>Angela Merkel - Das Requiem</t>
  </si>
  <si>
    <t>Unter Beschuss</t>
  </si>
  <si>
    <t>04-06-2019,german</t>
  </si>
  <si>
    <t>Warren Buffett</t>
  </si>
  <si>
    <t>Alice Schroeder</t>
  </si>
  <si>
    <t>38 hrs and 34 mins</t>
  </si>
  <si>
    <t>Robert G.Hagstrom</t>
  </si>
  <si>
    <t>Niki Lauda. Die Biografie</t>
  </si>
  <si>
    <t>Maurice Hamilton</t>
  </si>
  <si>
    <t>Meine Spielzüge</t>
  </si>
  <si>
    <t>Volker Struth</t>
  </si>
  <si>
    <t>David Rockefeller - Erinnerungen Eines Weltbankiers</t>
  </si>
  <si>
    <t>Losing My Virginity (German Edition)</t>
  </si>
  <si>
    <t>18-12-2020,german</t>
  </si>
  <si>
    <t>Autobiographie Eines Yogi [Autobiography Of A Yogi]</t>
  </si>
  <si>
    <t>Paramahansa Yogananda</t>
  </si>
  <si>
    <t>Robert Atzorn</t>
  </si>
  <si>
    <t>24-01-2017,german</t>
  </si>
  <si>
    <t>Der Kämpfer Im Vatikan</t>
  </si>
  <si>
    <t>Peter Weis</t>
  </si>
  <si>
    <t>02-11-2015,german</t>
  </si>
  <si>
    <t>Unorthodox</t>
  </si>
  <si>
    <t>Anita Hopt</t>
  </si>
  <si>
    <t>Lauf, Wigald, Lauf</t>
  </si>
  <si>
    <t>Wigald Boning</t>
  </si>
  <si>
    <t>02-04-2022,german</t>
  </si>
  <si>
    <t>Warum Wir Laufen</t>
  </si>
  <si>
    <t>Andreas Pietschmann</t>
  </si>
  <si>
    <t>01-02-2018,german</t>
  </si>
  <si>
    <t>Franz Beckenbauer</t>
  </si>
  <si>
    <t>Torsten Körner</t>
  </si>
  <si>
    <t>Verschwundene Menschen 3</t>
  </si>
  <si>
    <t>Wie Serienmörder Denken</t>
  </si>
  <si>
    <t>Im Auftrag Der Toten</t>
  </si>
  <si>
    <t>Herzlos</t>
  </si>
  <si>
    <t>Bernhard Ganter</t>
  </si>
  <si>
    <t>Verschwundene Menschen 2</t>
  </si>
  <si>
    <t>Im Angesicht Des Bösen</t>
  </si>
  <si>
    <t>29-05-2020,german</t>
  </si>
  <si>
    <t>Befreit</t>
  </si>
  <si>
    <t>Tara Westover</t>
  </si>
  <si>
    <t>Ulrike Sophie Kapfer</t>
  </si>
  <si>
    <t>My Love Story</t>
  </si>
  <si>
    <t>Sandra Schwittau</t>
  </si>
  <si>
    <t>Startup - Führungskraft - Existenzgründung - Projektmanagement</t>
  </si>
  <si>
    <t>Vincent Matthiesen</t>
  </si>
  <si>
    <t>Lucas Blumenberg Blasius</t>
  </si>
  <si>
    <t>Okr. Objectives &amp; Key Results</t>
  </si>
  <si>
    <t>John Doerr</t>
  </si>
  <si>
    <t>Ich Kenn Dich / Der Presales Marketing Kundenmagnet</t>
  </si>
  <si>
    <t>Robert Nabenhauer</t>
  </si>
  <si>
    <t>Siegfried Lachmann</t>
  </si>
  <si>
    <t>29-10-2015,german</t>
  </si>
  <si>
    <t>Sales Impact</t>
  </si>
  <si>
    <t>Chris Mulzer</t>
  </si>
  <si>
    <t>23-08-2007,german</t>
  </si>
  <si>
    <t>Wie Freiheit Schmeckt</t>
  </si>
  <si>
    <t>Nils Koerber</t>
  </si>
  <si>
    <t>Erfolgsrituale Für Business-Hexen</t>
  </si>
  <si>
    <t>Silke Foth</t>
  </si>
  <si>
    <t>Klick</t>
  </si>
  <si>
    <t>Unternehmensnachfolge</t>
  </si>
  <si>
    <t>14-01-2021,german</t>
  </si>
  <si>
    <t>Mut Zur Digitalisierung</t>
  </si>
  <si>
    <t>Edith Karl</t>
  </si>
  <si>
    <t>26-10-2020,german</t>
  </si>
  <si>
    <t>Disrupt Yourself</t>
  </si>
  <si>
    <t>Das Ende Der Dummen Arbeit</t>
  </si>
  <si>
    <t>Felix Plötz</t>
  </si>
  <si>
    <t>Genug Geraucht</t>
  </si>
  <si>
    <t>Jogi Friese</t>
  </si>
  <si>
    <t>29-02-2020,german</t>
  </si>
  <si>
    <t>Alkohol Hat Mich Belogen [Alcohol Has Lied To Me]</t>
  </si>
  <si>
    <t>Robert Boukal</t>
  </si>
  <si>
    <t>07-03-2013,german</t>
  </si>
  <si>
    <t>Breath - Atem</t>
  </si>
  <si>
    <t>James Nestor</t>
  </si>
  <si>
    <t>Du Bist Das Placebo</t>
  </si>
  <si>
    <t>Joe Dispenza</t>
  </si>
  <si>
    <t>Tcm Your Life</t>
  </si>
  <si>
    <t>Nina Roy</t>
  </si>
  <si>
    <t>Meditation</t>
  </si>
  <si>
    <t>Peter Beer</t>
  </si>
  <si>
    <t>Frontal</t>
  </si>
  <si>
    <t>Berny Kiesewetter</t>
  </si>
  <si>
    <t>Hein Hart</t>
  </si>
  <si>
    <t>21-01-2021,german</t>
  </si>
  <si>
    <t>Zappel Ist Gestorbt</t>
  </si>
  <si>
    <t>Christian Frautschi</t>
  </si>
  <si>
    <t>Marco Caduff</t>
  </si>
  <si>
    <t>16-10-2019,german</t>
  </si>
  <si>
    <t>Wie Anstrengende Kinder Zu Großartigen Erwachsenen Werden</t>
  </si>
  <si>
    <t>Mary Sheedy Kurcinka</t>
  </si>
  <si>
    <t>How Not To Diet (German Edition)</t>
  </si>
  <si>
    <t>Michael Greger MD</t>
  </si>
  <si>
    <t>Michael-Che Koch</t>
  </si>
  <si>
    <t>27 hrs and 42 mins</t>
  </si>
  <si>
    <t>Nidra Yoga</t>
  </si>
  <si>
    <t>Patricia Römpke</t>
  </si>
  <si>
    <t>24-06-2019,german</t>
  </si>
  <si>
    <t>Die Schlankformel</t>
  </si>
  <si>
    <t>Dr.Jason Fung</t>
  </si>
  <si>
    <t>Erfolgsfaktor Sauerstoff</t>
  </si>
  <si>
    <t>Warum Wir Dick Werden</t>
  </si>
  <si>
    <t>Gary Taubes</t>
  </si>
  <si>
    <t>Die Dukan DiäT</t>
  </si>
  <si>
    <t>Pierre Dukan</t>
  </si>
  <si>
    <t>Michael Reffi</t>
  </si>
  <si>
    <t>Sanfte Naturgeräusche Ohne Musik</t>
  </si>
  <si>
    <t>Magnusvon Löwenstein</t>
  </si>
  <si>
    <t>Unser Immunsystem</t>
  </si>
  <si>
    <t>Hendrik Streeck</t>
  </si>
  <si>
    <t>Das Große Buch Vom Schlaf</t>
  </si>
  <si>
    <t>Matthew Walker</t>
  </si>
  <si>
    <t>Die Gesetze Der Menschlichen Natur - The Laws Of Human Nature</t>
  </si>
  <si>
    <t>Robert Greene</t>
  </si>
  <si>
    <t>23-11-2020,german</t>
  </si>
  <si>
    <t>Ahoi, Baby</t>
  </si>
  <si>
    <t>Susanne Müller-Weiss</t>
  </si>
  <si>
    <t>01-07-2020,german</t>
  </si>
  <si>
    <t>Die Selbstbestimmte Geburt</t>
  </si>
  <si>
    <t>Unser Baby Kommt</t>
  </si>
  <si>
    <t>Verena Potthast</t>
  </si>
  <si>
    <t>07-07-2016,german</t>
  </si>
  <si>
    <t>Die Neuerfindung Der Diktatur</t>
  </si>
  <si>
    <t>Kai Strittmatter</t>
  </si>
  <si>
    <t>Als Deutschland Erstmals Einig Wurde</t>
  </si>
  <si>
    <t>Bruno Preisendörfer</t>
  </si>
  <si>
    <t>Von Zeit Und Macht</t>
  </si>
  <si>
    <t>Wie Wir Wurden, Was Wir Sind</t>
  </si>
  <si>
    <t>Heinrich August Winkler</t>
  </si>
  <si>
    <t>Acht Tage Im Mai</t>
  </si>
  <si>
    <t>Volker Ullrich</t>
  </si>
  <si>
    <t>27-03-2020,german</t>
  </si>
  <si>
    <t>Der Weg Des Seal</t>
  </si>
  <si>
    <t>Mark Divine</t>
  </si>
  <si>
    <t>Sieben Heringe</t>
  </si>
  <si>
    <t>Jürgen Wiebicke</t>
  </si>
  <si>
    <t>Die Goldenen Zwanziger Jahre</t>
  </si>
  <si>
    <t>Thilo Koch</t>
  </si>
  <si>
    <t>Warum Die Linken Falsch Liegen</t>
  </si>
  <si>
    <t>50 Einfache Dinge, Die Sie Über Wein Wissen Sollten</t>
  </si>
  <si>
    <t>Wolfgang Staudt</t>
  </si>
  <si>
    <t>Johannes Kiebranz</t>
  </si>
  <si>
    <t>Böses Gemüse</t>
  </si>
  <si>
    <t>Steven R.Gundry</t>
  </si>
  <si>
    <t>Oliver Brod</t>
  </si>
  <si>
    <t>10-06-2019,german</t>
  </si>
  <si>
    <t>... Und Wenn Es Doch Liebe Ist?</t>
  </si>
  <si>
    <t>Clive Wynne</t>
  </si>
  <si>
    <t>Denis Rühle</t>
  </si>
  <si>
    <t>Du Entscheidest!</t>
  </si>
  <si>
    <t>Christin Krischke</t>
  </si>
  <si>
    <t>Arschlochpferd: Allein Unter Reitern</t>
  </si>
  <si>
    <t>Nika S.Daveron</t>
  </si>
  <si>
    <t>Mona Köhler</t>
  </si>
  <si>
    <t>13-12-2016,german</t>
  </si>
  <si>
    <t>Tragisch, Aber Geil 2.0</t>
  </si>
  <si>
    <t>Barbie Breakout</t>
  </si>
  <si>
    <t>Timo Pfaff</t>
  </si>
  <si>
    <t>08-01-2021,german</t>
  </si>
  <si>
    <t>Why We Matter (German Edition)</t>
  </si>
  <si>
    <t>Emilia Roig</t>
  </si>
  <si>
    <t>Love Your Sex</t>
  </si>
  <si>
    <t>Gianna Bacio</t>
  </si>
  <si>
    <t>Himbeerjoghurt Mit Sahne</t>
  </si>
  <si>
    <t>Jan Ranft</t>
  </si>
  <si>
    <t>Someone New (German Edition)</t>
  </si>
  <si>
    <t>Der Irrläufer</t>
  </si>
  <si>
    <t>Gudmund Vindland</t>
  </si>
  <si>
    <t>23-07-2015,german</t>
  </si>
  <si>
    <t>Die Dritte Quelle</t>
  </si>
  <si>
    <t>Werner Köhler</t>
  </si>
  <si>
    <t>Signus Daemonicus - Der Engel Fällt</t>
  </si>
  <si>
    <t>Tom Jacobs</t>
  </si>
  <si>
    <t>Origin</t>
  </si>
  <si>
    <t>Dan Brown</t>
  </si>
  <si>
    <t>Wolfgang Pampel</t>
  </si>
  <si>
    <t>04-10-2017,german</t>
  </si>
  <si>
    <t>Schicksalsgefährten</t>
  </si>
  <si>
    <t>William King</t>
  </si>
  <si>
    <t>Die Krieger Von Ultramar</t>
  </si>
  <si>
    <t>Jo Jung</t>
  </si>
  <si>
    <t>Halbschatten</t>
  </si>
  <si>
    <t>Marvin Herbst</t>
  </si>
  <si>
    <t>Kenne Keine Furcht - Die Schlacht Um Calth</t>
  </si>
  <si>
    <t>11-12-2021,german</t>
  </si>
  <si>
    <t>Helles Land</t>
  </si>
  <si>
    <t>Mary E.Garner</t>
  </si>
  <si>
    <t>Die Fährtenleserin</t>
  </si>
  <si>
    <t>Karl Olsberg</t>
  </si>
  <si>
    <t>Kati Winter</t>
  </si>
  <si>
    <t>Jean Paul Baeck</t>
  </si>
  <si>
    <t>06-11-2021,german</t>
  </si>
  <si>
    <t>Nachtjäger</t>
  </si>
  <si>
    <t>30-10-2021,german</t>
  </si>
  <si>
    <t>Solitarius</t>
  </si>
  <si>
    <t>David M.Schulze</t>
  </si>
  <si>
    <t>23-10-2021,german</t>
  </si>
  <si>
    <t>Baneblade</t>
  </si>
  <si>
    <t>Guy Haley</t>
  </si>
  <si>
    <t>Felix Würgler</t>
  </si>
  <si>
    <t>09-10-2021,german</t>
  </si>
  <si>
    <t>Falsche Erlösung - Geister Von Terra</t>
  </si>
  <si>
    <t>Erellgorh - Elbenstifte</t>
  </si>
  <si>
    <t>Matthias Teut</t>
  </si>
  <si>
    <t>Flemming Stein</t>
  </si>
  <si>
    <t>Ein Anderes Land</t>
  </si>
  <si>
    <t>Ungeheuer Ist Der Mensch. Vier Klassische Dramen Der Antike</t>
  </si>
  <si>
    <t>29-06-2007,german</t>
  </si>
  <si>
    <t>Helden</t>
  </si>
  <si>
    <t>Boris Jacoby</t>
  </si>
  <si>
    <t>Ilias</t>
  </si>
  <si>
    <t>Die Erlebnisse Des Herrn A.</t>
  </si>
  <si>
    <t>Christoph-Maria Liegener</t>
  </si>
  <si>
    <t>Doreen Weiss</t>
  </si>
  <si>
    <t>Tiere Für Fortgeschrittene</t>
  </si>
  <si>
    <t>Eva Menasse</t>
  </si>
  <si>
    <t>Schuld Und Sühne 4</t>
  </si>
  <si>
    <t>Rebekka Damjani</t>
  </si>
  <si>
    <t>Schuld Und Sühne 5</t>
  </si>
  <si>
    <t>Der Ewige Spießer</t>
  </si>
  <si>
    <t>Ödönvon Horvath</t>
  </si>
  <si>
    <t>Andreas Henning</t>
  </si>
  <si>
    <t>Benito Cereno</t>
  </si>
  <si>
    <t>Schuld Und Sühne 6</t>
  </si>
  <si>
    <t>Michael Rotschopf</t>
  </si>
  <si>
    <t>Shuggie Bain (German Edition)</t>
  </si>
  <si>
    <t>Douglas Stuart</t>
  </si>
  <si>
    <t>New York Und Der Rest Der Welt</t>
  </si>
  <si>
    <t>Fran Lebowitz</t>
  </si>
  <si>
    <t>Der Weg Der Teehändlerin</t>
  </si>
  <si>
    <t>Susanne Popp</t>
  </si>
  <si>
    <t>Astrid Kohrs</t>
  </si>
  <si>
    <t>Mrs Agatha Christie</t>
  </si>
  <si>
    <t>Marie Benedict</t>
  </si>
  <si>
    <t>Töchter Der Hoffnung</t>
  </si>
  <si>
    <t>Maria Nikolai</t>
  </si>
  <si>
    <t>Der Schatten Des Werwolfs</t>
  </si>
  <si>
    <t>Das Adlon</t>
  </si>
  <si>
    <t>Die Kräuterhändlerin</t>
  </si>
  <si>
    <t>Das Blut Des Löwen</t>
  </si>
  <si>
    <t>Die Rückkehr Nach Assam</t>
  </si>
  <si>
    <t>Sisi - Kaiserin Wider Willen</t>
  </si>
  <si>
    <t>Goldene Rache</t>
  </si>
  <si>
    <t>RenéAnour</t>
  </si>
  <si>
    <t>Die Mission Des Kreuzritters</t>
  </si>
  <si>
    <t>Ulf Schiewe</t>
  </si>
  <si>
    <t>Die Brücke Der Ewigkeit</t>
  </si>
  <si>
    <t>Wolf Hector</t>
  </si>
  <si>
    <t>Das Geheimnis Des Verborgenen Tales</t>
  </si>
  <si>
    <t>Bruno Waldvogel-Frei</t>
  </si>
  <si>
    <t>Max Rohland</t>
  </si>
  <si>
    <t>Das Schwärmen Von Tausend Bienen</t>
  </si>
  <si>
    <t>58 hrs and 17 mins</t>
  </si>
  <si>
    <t>Die Hungrigen Und Die Satten</t>
  </si>
  <si>
    <t>27-08-2018,german</t>
  </si>
  <si>
    <t>Jokerman</t>
  </si>
  <si>
    <t>Stefan Kutzenberger</t>
  </si>
  <si>
    <t>Der Tod Spricht Heute Mit Akzent</t>
  </si>
  <si>
    <t>Susanne Hanika</t>
  </si>
  <si>
    <t>Man Ist Ja Nachbar - Ralf Prange Nimmt An</t>
  </si>
  <si>
    <t>Andreas Altenburg</t>
  </si>
  <si>
    <t>Der Tod Bekommt Heut Influencer</t>
  </si>
  <si>
    <t>Dr. Pops Musikalische Sprechstunde</t>
  </si>
  <si>
    <t>Markus Henrik</t>
  </si>
  <si>
    <t>Erben Wollen Sie Alle</t>
  </si>
  <si>
    <t>Tessa Hennig</t>
  </si>
  <si>
    <t>Nuan</t>
  </si>
  <si>
    <t>Lisa Fitz</t>
  </si>
  <si>
    <t>22-12-2005,german</t>
  </si>
  <si>
    <t>Wir Gegen Euch</t>
  </si>
  <si>
    <t>28-08-2019,german</t>
  </si>
  <si>
    <t>Lisa Geht Zum Teufel</t>
  </si>
  <si>
    <t>Inselmord &amp; Backfischbrötchen</t>
  </si>
  <si>
    <t>Dorothea Stiller</t>
  </si>
  <si>
    <t>Mein Zweites Ich</t>
  </si>
  <si>
    <t>Felixxvonvonkeine Ahnung</t>
  </si>
  <si>
    <t>Die Briefe Von Goethes Mutter</t>
  </si>
  <si>
    <t>Catharina Elisabeth Goethe</t>
  </si>
  <si>
    <t>Die Insel Der Wünsche - Klippen Des Schicksals</t>
  </si>
  <si>
    <t>Anna Jessen</t>
  </si>
  <si>
    <t>New York Dreams (German Edition)</t>
  </si>
  <si>
    <t>Nadine Kerger</t>
  </si>
  <si>
    <t>Der Traum Vom Schönen Leben</t>
  </si>
  <si>
    <t>Lisa Graf</t>
  </si>
  <si>
    <t>Die Zeit Der Glühwürmchen</t>
  </si>
  <si>
    <t>Der Weg Der Familie Lagerfeld</t>
  </si>
  <si>
    <t>Heike Koschyk</t>
  </si>
  <si>
    <t>Das Haus Der Wilden Rosen</t>
  </si>
  <si>
    <t>Harriet Evans</t>
  </si>
  <si>
    <t>Rebecca Selle</t>
  </si>
  <si>
    <t>02-08-2021,german</t>
  </si>
  <si>
    <t>Wir Für Uns</t>
  </si>
  <si>
    <t>Barbara Kunrath</t>
  </si>
  <si>
    <t>Fifty Shades Of Grey 3: Befreite Lust</t>
  </si>
  <si>
    <t>Stunden Des Aufbruchs</t>
  </si>
  <si>
    <t>Nina Konstantin</t>
  </si>
  <si>
    <t>Ihre Partner, Die Viken [Her Viken Mates]</t>
  </si>
  <si>
    <t>Viktor Berger</t>
  </si>
  <si>
    <t>Geschwängert Vom Partner: Ihr Heimliches Baby [Impregnated By Her Partner: Her Secret Baby]</t>
  </si>
  <si>
    <t>Den Vikens Hingegeben [Mated To The Vikens]</t>
  </si>
  <si>
    <t>Stars Over Castle Hill - Schicksalhafte Begegnung. Eine Joss Und Braden Story</t>
  </si>
  <si>
    <t>16-09-2017,german</t>
  </si>
  <si>
    <t>Von Ihren Partnern Entführt [Owned By Their Partner]</t>
  </si>
  <si>
    <t>Vincent Berger</t>
  </si>
  <si>
    <t>Den Cyborgs Ausgeliefert [Surrender To Cyborgs]</t>
  </si>
  <si>
    <t>Gespielin Der Cyborgs [Mated To The Cyborgs]</t>
  </si>
  <si>
    <t>Den Cyborgs Ausgeliefert [Surrender To The Cyborgs]</t>
  </si>
  <si>
    <t>Im Griff Ihrer Partner [Mastered By Her Mates]</t>
  </si>
  <si>
    <t>Verführung Der Cyborgs [Cyborg Seduction]</t>
  </si>
  <si>
    <t>Wildes Verlangen</t>
  </si>
  <si>
    <t>01-12-2017,german</t>
  </si>
  <si>
    <t>Afrika Und Die Wellen Der Lust</t>
  </si>
  <si>
    <t>Viola Maybach</t>
  </si>
  <si>
    <t>Peggy Schlosshof</t>
  </si>
  <si>
    <t>Heiße Lust Und Dunkle Geheimnisse</t>
  </si>
  <si>
    <t>Janice Maynard</t>
  </si>
  <si>
    <t>Avavan Bloom</t>
  </si>
  <si>
    <t>Der Bitcoin-Standard</t>
  </si>
  <si>
    <t>Saifedean Ammous</t>
  </si>
  <si>
    <t>Christian Leuenberg</t>
  </si>
  <si>
    <t>Mehr Geld Für Mehr Leben</t>
  </si>
  <si>
    <t>Vicki Robin</t>
  </si>
  <si>
    <t>Daniela Kiefer</t>
  </si>
  <si>
    <t>Geldrichtig</t>
  </si>
  <si>
    <t>Philipp J.Müller</t>
  </si>
  <si>
    <t>Eric Borner</t>
  </si>
  <si>
    <t>Working Class</t>
  </si>
  <si>
    <t>Julia Friedrichs</t>
  </si>
  <si>
    <t>Thank You For Being Late</t>
  </si>
  <si>
    <t>Thomas L.Friedman</t>
  </si>
  <si>
    <t>Thomas Schmuckert</t>
  </si>
  <si>
    <t>Hillbilly-Elegie</t>
  </si>
  <si>
    <t>J.D.Vance</t>
  </si>
  <si>
    <t>26-05-2020,german</t>
  </si>
  <si>
    <t>Machtbeben</t>
  </si>
  <si>
    <t>Dirk Müller</t>
  </si>
  <si>
    <t>24-08-2018,german</t>
  </si>
  <si>
    <t>Chinas Bosse: Unsere Unbekannten Konkurrenten</t>
  </si>
  <si>
    <t>02-03-2018,german</t>
  </si>
  <si>
    <t>Warum Hat Mir Das Niemand Früher Über Geld Verraten?</t>
  </si>
  <si>
    <t>Der Aktien- Und Börsenführerschein - Jubiläumsausgabe</t>
  </si>
  <si>
    <t>Beate Sander</t>
  </si>
  <si>
    <t>Finanz Fundament - Immobilien</t>
  </si>
  <si>
    <t>Friedrich Vester</t>
  </si>
  <si>
    <t>Daniel Meyer-Dinkgräfe</t>
  </si>
  <si>
    <t>Finanz Fundament - Dividenden Aktien</t>
  </si>
  <si>
    <t>Mario Saletti</t>
  </si>
  <si>
    <t>Finanz Fundament - Aktien</t>
  </si>
  <si>
    <t>Markus Treiler</t>
  </si>
  <si>
    <t>Rechnungswesen Der Schweiz</t>
  </si>
  <si>
    <t>05-12-2012,german</t>
  </si>
  <si>
    <t>Fake (German Edition)</t>
  </si>
  <si>
    <t>Robert T.Kiyosaki</t>
  </si>
  <si>
    <t>06-08-2020,german</t>
  </si>
  <si>
    <t>Vermögensaufbau Steuern</t>
  </si>
  <si>
    <t>Nadine Abraham</t>
  </si>
  <si>
    <t>Der Mann Aus Dem Schatten</t>
  </si>
  <si>
    <t>David Lagercrantz</t>
  </si>
  <si>
    <t>Der Weg Zur Hölle</t>
  </si>
  <si>
    <t>Kaspar Dornfeld</t>
  </si>
  <si>
    <t>Der Astrologe</t>
  </si>
  <si>
    <t>JHGHoppmann</t>
  </si>
  <si>
    <t>Moritz Manuel Michel</t>
  </si>
  <si>
    <t>Das Feuerschiff</t>
  </si>
  <si>
    <t>Siegfried Lenz</t>
  </si>
  <si>
    <t>Volker Lechtenbrink</t>
  </si>
  <si>
    <t>Gott Schütze Dieses Haus</t>
  </si>
  <si>
    <t>Tod In Der Marsch</t>
  </si>
  <si>
    <t>Hannes Nygaard</t>
  </si>
  <si>
    <t>Jens Hartwig</t>
  </si>
  <si>
    <t>Todesschmerz</t>
  </si>
  <si>
    <t>Andreas Gruber</t>
  </si>
  <si>
    <t>Wer Das Feuer Entfacht</t>
  </si>
  <si>
    <t>Paula Hawkins</t>
  </si>
  <si>
    <t>The Maid (German Edition)</t>
  </si>
  <si>
    <t>Nita Prose</t>
  </si>
  <si>
    <t>5. Tot Im Pool</t>
  </si>
  <si>
    <t>Robin Fuchs</t>
  </si>
  <si>
    <t>Mirja Boes</t>
  </si>
  <si>
    <t>20. Die Ohrenzeugin</t>
  </si>
  <si>
    <t>Harriet Mansfield</t>
  </si>
  <si>
    <t>Cornelia Meinhardt</t>
  </si>
  <si>
    <t>Frau Maier Fischt Im Trüben. Chiemgau-Krimi</t>
  </si>
  <si>
    <t>Jessica Kremser</t>
  </si>
  <si>
    <t>Der Mathelehrer Und Der Tod</t>
  </si>
  <si>
    <t>Marc Hofmann</t>
  </si>
  <si>
    <t>Eine Billion Dollar</t>
  </si>
  <si>
    <t>28 hrs and 40 mins</t>
  </si>
  <si>
    <t>07-11-2014,german</t>
  </si>
  <si>
    <t>Landnahme</t>
  </si>
  <si>
    <t>Sara Paretsky</t>
  </si>
  <si>
    <t>Agnes Regan</t>
  </si>
  <si>
    <t>20. Das Biest Vom Bodmin Moor</t>
  </si>
  <si>
    <t>Fiona Wilder</t>
  </si>
  <si>
    <t>Billy Summers (German Version)</t>
  </si>
  <si>
    <t>Never - Die Letzte Entscheidung</t>
  </si>
  <si>
    <t>27 hrs and 17 mins</t>
  </si>
  <si>
    <t>Sie Liebt</t>
  </si>
  <si>
    <t>Karin Hobi-Pertl</t>
  </si>
  <si>
    <t>Jana Casotti</t>
  </si>
  <si>
    <t>The Green Mile</t>
  </si>
  <si>
    <t>05-12-2014,german</t>
  </si>
  <si>
    <t>Frei Und Unverbogen</t>
  </si>
  <si>
    <t>Mark Manson</t>
  </si>
  <si>
    <t>Sensationell Spirituell</t>
  </si>
  <si>
    <t>Sah D’Simone</t>
  </si>
  <si>
    <t>Beyond Order - Jenseits Der Ordnung</t>
  </si>
  <si>
    <t>Jordan B.Peterson</t>
  </si>
  <si>
    <t>Die Kosmos-Vorträge Von 1827/1828</t>
  </si>
  <si>
    <t>Alexandervon Humboldt</t>
  </si>
  <si>
    <t>Künstlersozialversicherung</t>
  </si>
  <si>
    <t>audiotipp</t>
  </si>
  <si>
    <t>Franz Feldmann</t>
  </si>
  <si>
    <t>Protagoras</t>
  </si>
  <si>
    <t>Kurz Und Gut. Die Große Hörbuch Box Der Aphorismen</t>
  </si>
  <si>
    <t>28 hrs and 50 mins</t>
  </si>
  <si>
    <t>Im Wald Vor Lauter Bäumen</t>
  </si>
  <si>
    <t>Dirk Brockmann</t>
  </si>
  <si>
    <t>Die Philosophie Der Geschichte (Hegels Vorlesungen Ungekürzt)</t>
  </si>
  <si>
    <t>Gefallene Ritter</t>
  </si>
  <si>
    <t>Constantin Magnis</t>
  </si>
  <si>
    <t>Skin In The Game - Das Risiko Und Sein Preis</t>
  </si>
  <si>
    <t>Nassim Nicholas Taleb</t>
  </si>
  <si>
    <t>Mein Kalifat</t>
  </si>
  <si>
    <t>Hasnain Kazim</t>
  </si>
  <si>
    <t>Die Schönheit Der Differenz</t>
  </si>
  <si>
    <t>Hadija Haruna-Oelker</t>
  </si>
  <si>
    <t>"Ich Kämpfe Für Eine Bessere Polizei"</t>
  </si>
  <si>
    <t>Olivervon Dobrowolski</t>
  </si>
  <si>
    <t>Mann &amp; Frau</t>
  </si>
  <si>
    <t>Die Angezählten</t>
  </si>
  <si>
    <t>Anette Dowideit</t>
  </si>
  <si>
    <t>15-08-2019,german</t>
  </si>
  <si>
    <t>Forscher Aus Leidenschaft</t>
  </si>
  <si>
    <t>20-06-2020,german</t>
  </si>
  <si>
    <t>Der Buddhismus</t>
  </si>
  <si>
    <t>Helwig Schmidt-Glinzer</t>
  </si>
  <si>
    <t>Inside Islam</t>
  </si>
  <si>
    <t>Constantin Schreiber</t>
  </si>
  <si>
    <t>23-05-2017,german</t>
  </si>
  <si>
    <t>Das Mädchen Im Roten Mantel</t>
  </si>
  <si>
    <t>Roma Ligocka</t>
  </si>
  <si>
    <t>Petra Pavel</t>
  </si>
  <si>
    <t>Stress Dich Richtig!</t>
  </si>
  <si>
    <t>Jacob Drachenberg</t>
  </si>
  <si>
    <t>Die Herzensbrecherin</t>
  </si>
  <si>
    <t>Rike Schmid</t>
  </si>
  <si>
    <t>17-05-2019,german</t>
  </si>
  <si>
    <t>Stranded</t>
  </si>
  <si>
    <t>Mercedes Mendez</t>
  </si>
  <si>
    <t>Die Liebe Tanzt Barfuß Am Strand</t>
  </si>
  <si>
    <t>Gabriella Engelmann</t>
  </si>
  <si>
    <t>Ein Zuhause Auf Sylt</t>
  </si>
  <si>
    <t>Lena Wolf</t>
  </si>
  <si>
    <t>Der Dunkelste Fluch</t>
  </si>
  <si>
    <t>Mona - Und Täglich Grüßt Der Erzdämon. Ein Magisch Lustiger Fantasy Liebesroman</t>
  </si>
  <si>
    <t>I.B.Zimmermann</t>
  </si>
  <si>
    <t>Magische Gezeiten - Das Geschenk</t>
  </si>
  <si>
    <t>Gabi Rüther</t>
  </si>
  <si>
    <t>Laura Sebastian</t>
  </si>
  <si>
    <t>Janin Stenzel</t>
  </si>
  <si>
    <t>24-09-2018,german</t>
  </si>
  <si>
    <t>Chain Of Gold</t>
  </si>
  <si>
    <t>Johannes Klaußner</t>
  </si>
  <si>
    <t>24 hrs and 21 mins</t>
  </si>
  <si>
    <t>05-01-2021,german</t>
  </si>
  <si>
    <t>Der Kuss Der Diebin</t>
  </si>
  <si>
    <t>Sternensturm</t>
  </si>
  <si>
    <t>Dasquian - Der Schwarze Drache</t>
  </si>
  <si>
    <t>13-09-2018,german</t>
  </si>
  <si>
    <t>Eine Liebe Zwischen Unsterblichkeit Und Tod</t>
  </si>
  <si>
    <t>24-04-2015,german</t>
  </si>
  <si>
    <t>Die Schatten Der Erinnerung</t>
  </si>
  <si>
    <t>11-02-2016,german</t>
  </si>
  <si>
    <t>Der Teepalast</t>
  </si>
  <si>
    <t>Sternstunde - Die Schwestern Vom Waldfriede</t>
  </si>
  <si>
    <t>Corina Bomann</t>
  </si>
  <si>
    <t>Gold Und Ehre</t>
  </si>
  <si>
    <t>Sabine Weiß</t>
  </si>
  <si>
    <t>Stephan Benson</t>
  </si>
  <si>
    <t>23 hrs and 8 mins</t>
  </si>
  <si>
    <t>Die Stunde Unserer Träume</t>
  </si>
  <si>
    <t>Funkenflug</t>
  </si>
  <si>
    <t>Das Kaffeehaus - Geheime Wünsche</t>
  </si>
  <si>
    <t>Marie Lacrosse</t>
  </si>
  <si>
    <t>Die Heimkehr Der Störche</t>
  </si>
  <si>
    <t>Theresia Graw</t>
  </si>
  <si>
    <t>Die Buchhändlerin - Die Macht Der Worte</t>
  </si>
  <si>
    <t>Ines Thorn</t>
  </si>
  <si>
    <t>So Weit Die Störche Ziehen</t>
  </si>
  <si>
    <t>Der Dunkle Himmel</t>
  </si>
  <si>
    <t>Astrid Fritz</t>
  </si>
  <si>
    <t>The Rules Of Magic (German Edition)</t>
  </si>
  <si>
    <t>Alice Hoffman</t>
  </si>
  <si>
    <t>Ihr Cyborg-Biest [Her Cyborg Beast]</t>
  </si>
  <si>
    <t>Die Englische Fotografin</t>
  </si>
  <si>
    <t>Anja Gräfenstein</t>
  </si>
  <si>
    <t>03-08-2018,german</t>
  </si>
  <si>
    <t>Die Cyborg-Krieger Ihres Herzens [The Cyborg Warriors Of Your Heart]</t>
  </si>
  <si>
    <t>Aller Guten Dinge Sind Zwei</t>
  </si>
  <si>
    <t>Luzy Bloom - Komm Mit Mir</t>
  </si>
  <si>
    <t>Sabine Howe</t>
  </si>
  <si>
    <t>Juli Holler</t>
  </si>
  <si>
    <t>04-05-2021,german</t>
  </si>
  <si>
    <t>Nur Noch Ein Einziges Mal</t>
  </si>
  <si>
    <t>31-05-2018,german</t>
  </si>
  <si>
    <t>Klaska Und Die Anwältin</t>
  </si>
  <si>
    <t>Jörg Przystow</t>
  </si>
  <si>
    <t>Edges Verstand [Edge'S Mind]</t>
  </si>
  <si>
    <t>Im Paarungsfieber [Mating Fever]</t>
  </si>
  <si>
    <t>Destins Halt [Destin'S Hold]</t>
  </si>
  <si>
    <t>Cyborg-Daddy Wider Wissen [Cyborg'S Secret Baby]</t>
  </si>
  <si>
    <t>06-04-2021,german</t>
  </si>
  <si>
    <t>Mein Cyborg, Der Rebell [Rogue Cyborg]</t>
  </si>
  <si>
    <t>Cyborg-Fieber [Cyborg Fever]</t>
  </si>
  <si>
    <t>Sabers Herausforderung [Challenging Saber]</t>
  </si>
  <si>
    <t>Daggers Hoffnung [Dagger'S Hope]</t>
  </si>
  <si>
    <t>14-07-2020,german</t>
  </si>
  <si>
    <t>Hunters Entscheidung [Hunter'S Decision]</t>
  </si>
  <si>
    <t>18-03-2020,german</t>
  </si>
  <si>
    <t>Razors Herz [Razor'S Heart]</t>
  </si>
  <si>
    <t>Caras Gefangenschaft [Capturing Cara]</t>
  </si>
  <si>
    <t>11-02-2020,german</t>
  </si>
  <si>
    <t>Erste Invasion</t>
  </si>
  <si>
    <t>Daisy La Fleur</t>
  </si>
  <si>
    <t>01-10-2016,german</t>
  </si>
  <si>
    <t>Auf Zauber Komm Raus</t>
  </si>
  <si>
    <t>Scott Meyer</t>
  </si>
  <si>
    <t>Marco Sven Reinbold</t>
  </si>
  <si>
    <t>28-06-2017,german</t>
  </si>
  <si>
    <t>The Plus One (German Edition)</t>
  </si>
  <si>
    <t>Sarah Archer</t>
  </si>
  <si>
    <t>13-01-2020,german</t>
  </si>
  <si>
    <t>Maschinen Wie Ich</t>
  </si>
  <si>
    <t>Wanja Mues</t>
  </si>
  <si>
    <t>Trishas Verfolgung [Tracking Trisha]</t>
  </si>
  <si>
    <t>Ein Touchdown Für Avery</t>
  </si>
  <si>
    <t>Miriam Berger</t>
  </si>
  <si>
    <t>Ein Touchdown Für Ciara</t>
  </si>
  <si>
    <t>Aurelia Velten</t>
  </si>
  <si>
    <t>Küsse, Die Du Nie Vergisst!</t>
  </si>
  <si>
    <t>Anna De Palo</t>
  </si>
  <si>
    <t>Überlass Mir Die Zügel [Hand Me The Reins]</t>
  </si>
  <si>
    <t>Vivian Katrina Ruescher</t>
  </si>
  <si>
    <t>Zurück In Den Sattel [Back In The Saddle]</t>
  </si>
  <si>
    <t>Vom Hafer Gestochen [Teach Me The Ropes]</t>
  </si>
  <si>
    <t>Die Stunde Der Physiker</t>
  </si>
  <si>
    <t>Die Kultur Der Wilden Tiere</t>
  </si>
  <si>
    <t>Lokis Trugbilder</t>
  </si>
  <si>
    <t>Sara Gerhardt</t>
  </si>
  <si>
    <t>Henrikvon Dewitz</t>
  </si>
  <si>
    <t>Die Waffe</t>
  </si>
  <si>
    <t>Ready Player Two (German Edition)</t>
  </si>
  <si>
    <t>Ernest Cline</t>
  </si>
  <si>
    <t>Soylent Green (German Edition)</t>
  </si>
  <si>
    <t>Shadowsword - Titanenjäger</t>
  </si>
  <si>
    <t>04-12-2021,german</t>
  </si>
  <si>
    <t>Das System</t>
  </si>
  <si>
    <t>Eva Siegmund</t>
  </si>
  <si>
    <t>Battletech - Entscheidung Am Thunder Rift</t>
  </si>
  <si>
    <t>William H.Keith</t>
  </si>
  <si>
    <t>Scheiß Auf Den Halsring - Die Fortsetzung Des Kultigsten Haustier-Ratgebers Aller Zeiten</t>
  </si>
  <si>
    <t>01-08-2019,german</t>
  </si>
  <si>
    <t>Das Dunkle Schweigen Der Mädchen</t>
  </si>
  <si>
    <t>Kim Liggett</t>
  </si>
  <si>
    <t>Der Tägliche Grind - Im Virtuellen Hamsterrad</t>
  </si>
  <si>
    <t>Alexey Osadchuk</t>
  </si>
  <si>
    <t>Vaclav Filatov</t>
  </si>
  <si>
    <t>22-11-2021,german</t>
  </si>
  <si>
    <t>Lifelike (German Edition)</t>
  </si>
  <si>
    <t>Weggesperrt</t>
  </si>
  <si>
    <t>Grit Poppe</t>
  </si>
  <si>
    <t>Die Dungeons Der Krummberge</t>
  </si>
  <si>
    <t>Roman Kollmer</t>
  </si>
  <si>
    <t>Luyánta</t>
  </si>
  <si>
    <t>Albrecht Selge</t>
  </si>
  <si>
    <t>Constanze Becker</t>
  </si>
  <si>
    <t>Steelheart</t>
  </si>
  <si>
    <t>Brandon Sanderson</t>
  </si>
  <si>
    <t>06-06-2014,german</t>
  </si>
  <si>
    <t>Das Verzauberte Haar</t>
  </si>
  <si>
    <t>Serena Valentino</t>
  </si>
  <si>
    <t>Das Geheimnis Der Dunklen Fee</t>
  </si>
  <si>
    <t>Ravna - Tod In Der Arktis</t>
  </si>
  <si>
    <t>Pretty Dead (German Edition)</t>
  </si>
  <si>
    <t>25-11-2020,german</t>
  </si>
  <si>
    <t>Ardan Und Die Schrecken Des Raunenden Waldes</t>
  </si>
  <si>
    <t>Roland Krause</t>
  </si>
  <si>
    <t>Die Detektive Vom Bhoot-Basar</t>
  </si>
  <si>
    <t>Deepa Anappara</t>
  </si>
  <si>
    <t>Roman Knižka</t>
  </si>
  <si>
    <t>Funkelnde Gnade</t>
  </si>
  <si>
    <t>American Crown - Beatrice &amp; Theodore (German Edition)</t>
  </si>
  <si>
    <t>Katharine Mc Gee</t>
  </si>
  <si>
    <t>Know Me Again - June &amp; Kian</t>
  </si>
  <si>
    <t>Jette Menger</t>
  </si>
  <si>
    <t>Wiedersehen In Atlantis</t>
  </si>
  <si>
    <t>Anna Fleck</t>
  </si>
  <si>
    <t>Looking For Hope (German Edition)</t>
  </si>
  <si>
    <t>Pascal Houdus</t>
  </si>
  <si>
    <t>A Is For Abstinence (German Edition)</t>
  </si>
  <si>
    <t>A River Of Royal Blood - Rivalinnen</t>
  </si>
  <si>
    <t>Amanda Joy</t>
  </si>
  <si>
    <t>Giovanna Winterfeldt</t>
  </si>
  <si>
    <t>Geheimnis In Der Tiefe</t>
  </si>
  <si>
    <t>Weil Ich Will Liebe</t>
  </si>
  <si>
    <t>08-10-2019,german</t>
  </si>
  <si>
    <t>Promised (German Edition)</t>
  </si>
  <si>
    <t>Emma Und Das Vergessene Buch</t>
  </si>
  <si>
    <t>The Run - Die Prüfung Der Götter</t>
  </si>
  <si>
    <t>Liebst Du Den Verräter?</t>
  </si>
  <si>
    <t>12-02-2021,german</t>
  </si>
  <si>
    <t>Küsst Du Den Feind?</t>
  </si>
  <si>
    <t>Jenseits Der Schwarzen Treppe</t>
  </si>
  <si>
    <t>Weil Ich Layken Liebe</t>
  </si>
  <si>
    <t>05-09-2019,german</t>
  </si>
  <si>
    <t>Magic Academy - Die Prüfung</t>
  </si>
  <si>
    <t>Rachel E.Carter</t>
  </si>
  <si>
    <t>Magic Academy - Das Erste Jahr</t>
  </si>
  <si>
    <t>Die Rückkehr Der Drachen</t>
  </si>
  <si>
    <t>Gefahrenklasse A. Eine Litrpg-Serie</t>
  </si>
  <si>
    <t>Dan Sugralinov</t>
  </si>
  <si>
    <t>Paul Orlanski</t>
  </si>
  <si>
    <t>Evolution - Die Nächste Stufe</t>
  </si>
  <si>
    <t>Luis Feder</t>
  </si>
  <si>
    <t>Artificial Lina</t>
  </si>
  <si>
    <t>Die Große Öde</t>
  </si>
  <si>
    <t>Es Kann Nur Eine Geben</t>
  </si>
  <si>
    <t>Mitternacht</t>
  </si>
  <si>
    <t>Das Bernstein-Teleskop</t>
  </si>
  <si>
    <t>19 hrs and 40 mins</t>
  </si>
  <si>
    <t>10-10-2011,german</t>
  </si>
  <si>
    <t>Cruella, Die Teufelin</t>
  </si>
  <si>
    <t>Die Einsame Im Meer</t>
  </si>
  <si>
    <t>Herr Der Albträume</t>
  </si>
  <si>
    <t>David Holy</t>
  </si>
  <si>
    <t>Das Biest In Ihm</t>
  </si>
  <si>
    <t>Die Schönste Im Ganzen Land</t>
  </si>
  <si>
    <t>Das Unsichtbare Leben Der Addie Larue</t>
  </si>
  <si>
    <t>V.E.Schwab</t>
  </si>
  <si>
    <t>01-05-2021,german</t>
  </si>
  <si>
    <t>Caraval: Es Ist Nur Ein Spiel...</t>
  </si>
  <si>
    <t>Stephanie Garber</t>
  </si>
  <si>
    <t>20-03-2017,german</t>
  </si>
  <si>
    <t>Hippie-Trails</t>
  </si>
  <si>
    <t>Detlef Fritz</t>
  </si>
  <si>
    <t>Adam Wittek</t>
  </si>
  <si>
    <t>13-03-2018,german</t>
  </si>
  <si>
    <t>No Food For A Lazy Man (German Edition)</t>
  </si>
  <si>
    <t>Lars Bessel</t>
  </si>
  <si>
    <t>San Vigilio</t>
  </si>
  <si>
    <t>Paul Heyse</t>
  </si>
  <si>
    <t>Ernst Stehling</t>
  </si>
  <si>
    <t>Mein Geheimes Rom</t>
  </si>
  <si>
    <t>Der Jakobsweg Am Meer</t>
  </si>
  <si>
    <t>Michael Sohmen</t>
  </si>
  <si>
    <t>It'S Teatime, My Dear! Wieder Reif Für Die Insel</t>
  </si>
  <si>
    <t>Bill Bryson</t>
  </si>
  <si>
    <t>Audiowalk Limited Wm-Edition</t>
  </si>
  <si>
    <t>Träume Und Schäume Vom Rhein: In Reisebildern Aus Rheinbayern Und Den Angrenzenden Ländern</t>
  </si>
  <si>
    <t>Friedrich Blaul</t>
  </si>
  <si>
    <t>18-04-2017,german</t>
  </si>
  <si>
    <t>Das Buch Der Begegnungen</t>
  </si>
  <si>
    <t>Wie Ich Mit Meiner Tochter Um Die Welt Reiste</t>
  </si>
  <si>
    <t>Silke Siegel</t>
  </si>
  <si>
    <t>04-09-2020,german</t>
  </si>
  <si>
    <t>Tom Und Die Schildkrötenschmuggler</t>
  </si>
  <si>
    <t>Ines Balcik</t>
  </si>
  <si>
    <t>Ein Rätselhafter Unfall</t>
  </si>
  <si>
    <t>Rosa Schwarz</t>
  </si>
  <si>
    <t>Eine Freundschaft Aus Wind Und Magie</t>
  </si>
  <si>
    <t>Eva Hierteis</t>
  </si>
  <si>
    <t>Der Kleine Flohling</t>
  </si>
  <si>
    <t>Sandra Grimm</t>
  </si>
  <si>
    <t>Ein Goldfisch In Der Hundehütte</t>
  </si>
  <si>
    <t>Wolfram Hänel</t>
  </si>
  <si>
    <t>Reinhild Köhncke</t>
  </si>
  <si>
    <t>Waldgeflüster</t>
  </si>
  <si>
    <t>Sabine Bohlmann</t>
  </si>
  <si>
    <t>Sommer Mit Krähe (Und Ziemlich Vielen Abenteuern)</t>
  </si>
  <si>
    <t>Frida Nilsson</t>
  </si>
  <si>
    <t>Das Verschwundene Amulett</t>
  </si>
  <si>
    <t>Ballet School - Der Tanz Deines Lebens</t>
  </si>
  <si>
    <t>Märchen Von Hans Christian Andersen 1</t>
  </si>
  <si>
    <t>Helden Und Götter: Die Spannende Welt Der Griechischen Sagen</t>
  </si>
  <si>
    <t>Ursel Scheffler</t>
  </si>
  <si>
    <t>25-07-2016,german</t>
  </si>
  <si>
    <t>Abenteuer In Neuseeland</t>
  </si>
  <si>
    <t>Jutta Maas</t>
  </si>
  <si>
    <t>Henning Krautmacher</t>
  </si>
  <si>
    <t>24-05-2018,german</t>
  </si>
  <si>
    <t>Gerry Christmas</t>
  </si>
  <si>
    <t>Kris Felti</t>
  </si>
  <si>
    <t>Weihnachtstraum</t>
  </si>
  <si>
    <t>Die Schneeschwester</t>
  </si>
  <si>
    <t>Maja Lunde</t>
  </si>
  <si>
    <t>Der Literarische Adventskalender</t>
  </si>
  <si>
    <t>17-04-2018,german</t>
  </si>
  <si>
    <t>Wohl Zu Der Halben Nacht</t>
  </si>
  <si>
    <t>Eva-Maria Langenberg</t>
  </si>
  <si>
    <t>Katrin Trostmann</t>
  </si>
  <si>
    <t>Ein Weihnachtslied In Prosa</t>
  </si>
  <si>
    <t>Stefan Wigger</t>
  </si>
  <si>
    <t>Hannahs Ganz Perfektes Chaos</t>
  </si>
  <si>
    <t>Karin Sträter</t>
  </si>
  <si>
    <t>Nadine Fahner</t>
  </si>
  <si>
    <t>Der Kleine Vampir Und Der Rätselhafte Sarg</t>
  </si>
  <si>
    <t>Angela Sommer-Bodenburg</t>
  </si>
  <si>
    <t>Vorsicht Trickbetrüger!</t>
  </si>
  <si>
    <t>Christina Herr</t>
  </si>
  <si>
    <t>Der Kleine Vampir Und Die Große Verschwörung</t>
  </si>
  <si>
    <t>Das Rätsel Des Verlorenen Schatzes</t>
  </si>
  <si>
    <t>Das Tesuto</t>
  </si>
  <si>
    <t>Kai Lüftner</t>
  </si>
  <si>
    <t>Auf Der Jagd Nach Dem Geheimnisvollen Feind</t>
  </si>
  <si>
    <t>Der Auftrag</t>
  </si>
  <si>
    <t>06-03-2021,german</t>
  </si>
  <si>
    <t>Kommissare Mit Fell Und Feder</t>
  </si>
  <si>
    <t>Dicht Auf Den Fersen Der Meisterdiebe</t>
  </si>
  <si>
    <t>Wirbel Um Die Villa Am Meer</t>
  </si>
  <si>
    <t>22-01-2020,german</t>
  </si>
  <si>
    <t>Wenn Goldfinger Rauskommt</t>
  </si>
  <si>
    <t>Der Doppelte Professor</t>
  </si>
  <si>
    <t>25-02-2019,german</t>
  </si>
  <si>
    <t>Clementine Liebt Rot</t>
  </si>
  <si>
    <t>Krystyna Boglar</t>
  </si>
  <si>
    <t>Jürgen Thormann</t>
  </si>
  <si>
    <t>23-01-2019,german</t>
  </si>
  <si>
    <t>Wo Ist Kim?</t>
  </si>
  <si>
    <t>Martinvon Aesch</t>
  </si>
  <si>
    <t>Christian Bo Salle</t>
  </si>
  <si>
    <t>Kukus Erster Fall</t>
  </si>
  <si>
    <t>Martin Von Aesch</t>
  </si>
  <si>
    <t>Das Geheimnis Des Alten Bahnhofs</t>
  </si>
  <si>
    <t>Mathias Christiansen</t>
  </si>
  <si>
    <t>Aufregung Um Lala</t>
  </si>
  <si>
    <t>Einfach Erklärt - Social Media - Cybermobbing</t>
  </si>
  <si>
    <t>Manfred Theisen</t>
  </si>
  <si>
    <t>Das Große Mauswissen</t>
  </si>
  <si>
    <t>Bernd Flessner</t>
  </si>
  <si>
    <t>Armin Maiwald</t>
  </si>
  <si>
    <t>Eine Reise Durch Die Sieben Welten (Band 2)</t>
  </si>
  <si>
    <t>Johannes Kuenkel</t>
  </si>
  <si>
    <t>Eine Reise Durch Die Sieben Welten (Band 1)</t>
  </si>
  <si>
    <t>Rot</t>
  </si>
  <si>
    <t>Anke Albrecht</t>
  </si>
  <si>
    <t>Franziska Trunte</t>
  </si>
  <si>
    <t>Wenn Der Wind Weht</t>
  </si>
  <si>
    <t>Frau Honig Und Das Glück Der Kleinen Dinge</t>
  </si>
  <si>
    <t>Und Plötzlich War Frau Honig Da</t>
  </si>
  <si>
    <t>Der Kleine Vampir In Der Höhle Des Löwen</t>
  </si>
  <si>
    <t>Der Kleine Vampir Und Der Lichtapparat</t>
  </si>
  <si>
    <t>Vom Mythos Des Mann-Monats</t>
  </si>
  <si>
    <t>Frederick P.Brooks Jun.</t>
  </si>
  <si>
    <t>19-06-2019,german</t>
  </si>
  <si>
    <t>Empirische Sozialforschung, Forschungsmethoden Und Evaluation</t>
  </si>
  <si>
    <t>Patricia Sommer</t>
  </si>
  <si>
    <t>28-12-2021,german</t>
  </si>
  <si>
    <t>Erfolgreich Denken</t>
  </si>
  <si>
    <t>Bodo Schäfer</t>
  </si>
  <si>
    <t>10-06-2021,german</t>
  </si>
  <si>
    <t>Workshops Erfolgreich Planen, Gestalten Und Moderieren</t>
  </si>
  <si>
    <t>Markus Prawitz</t>
  </si>
  <si>
    <t>Lucas Klöker Blasius</t>
  </si>
  <si>
    <t>Erfolgreich Sicherheitskonzepte Erstellen</t>
  </si>
  <si>
    <t>Aktionstabletts Selbst Gemacht. Wie Sie Die Kindliche Entwicklung Mit Leicht Verfügbaren Haushaltsgegenständen Spielend Fördern</t>
  </si>
  <si>
    <t>Marlene Fingerhut</t>
  </si>
  <si>
    <t>Nachbar Nr. 5. Kurzgeschichten - Niveau: Sehr Leicht</t>
  </si>
  <si>
    <t>Angelika Bohn</t>
  </si>
  <si>
    <t>20-05-2020,german</t>
  </si>
  <si>
    <t>Die Kunst Des Krieges / The Art Of War</t>
  </si>
  <si>
    <t>Foto Ohne Namen. Kurzroman - Niveau: Mittelschwer</t>
  </si>
  <si>
    <t>09-05-2018,german</t>
  </si>
  <si>
    <t>Suspense Und Die Spannungsformel</t>
  </si>
  <si>
    <t>Wie Sie Mehr Spannung Erzeugen</t>
  </si>
  <si>
    <t>Und Sie Schämten Sich Nicht 2</t>
  </si>
  <si>
    <t>Johann Wolfgang Von Goethe</t>
  </si>
  <si>
    <t>Elisabeth Böhm</t>
  </si>
  <si>
    <t>Hans-Jürgen Schatz</t>
  </si>
  <si>
    <t>10-11-2012,german</t>
  </si>
  <si>
    <t>Disteln Für Hagen 2</t>
  </si>
  <si>
    <t>27-07-2007,german</t>
  </si>
  <si>
    <t>Le Grand Siècle</t>
  </si>
  <si>
    <t>Paul Hoffmann</t>
  </si>
  <si>
    <t>Stenz</t>
  </si>
  <si>
    <t>Thomas Grasberger</t>
  </si>
  <si>
    <t>Franz Schubert</t>
  </si>
  <si>
    <t>Anton Ruppert</t>
  </si>
  <si>
    <t>Aus Dem Dachsbau</t>
  </si>
  <si>
    <t>Dirkvon Lowtzow</t>
  </si>
  <si>
    <t>14-02-2019,german</t>
  </si>
  <si>
    <t>Der Heilige</t>
  </si>
  <si>
    <t>29-08-2013,german</t>
  </si>
  <si>
    <t>Caroline Schlegel-Schelling</t>
  </si>
  <si>
    <t>Sigrid Damm</t>
  </si>
  <si>
    <t>Hier Geht'S Lang!</t>
  </si>
  <si>
    <t>Elke Heidenreich</t>
  </si>
  <si>
    <t>Johann Wolfgang Von Goethe (1749-1832) Basiswissen</t>
  </si>
  <si>
    <t>Bert Alexander Petzold</t>
  </si>
  <si>
    <t>Briefe Aus Dem Orient 2</t>
  </si>
  <si>
    <t>Gustave Flaubert</t>
  </si>
  <si>
    <t>Erika</t>
  </si>
  <si>
    <t>Daniel Andrich</t>
  </si>
  <si>
    <t>Vom Gehen Im Eis</t>
  </si>
  <si>
    <t>Werner Herzog</t>
  </si>
  <si>
    <t>Für 'Ne Moment</t>
  </si>
  <si>
    <t>Von Sex Getrieben, Zum Erfolg Verdammt?</t>
  </si>
  <si>
    <t>Jannik Rubeck</t>
  </si>
  <si>
    <t>RenéPorwoll</t>
  </si>
  <si>
    <t>Sag Immer Deine Wahrheit</t>
  </si>
  <si>
    <t>Benjamin Ferencz</t>
  </si>
  <si>
    <t>Geschichten Aus Einer Schadhaften Zeit</t>
  </si>
  <si>
    <t>Werner Schlierf</t>
  </si>
  <si>
    <t>Nicht Nur In Worten, Auch In Der Tat</t>
  </si>
  <si>
    <t>Käthe Sasso</t>
  </si>
  <si>
    <t>29-03-2019,german</t>
  </si>
  <si>
    <t>Am Aschermittwoch Fing Alles An</t>
  </si>
  <si>
    <t>Peter Zwegat</t>
  </si>
  <si>
    <t>Reinhard Mohn</t>
  </si>
  <si>
    <t>Joachim Scholtyseck</t>
  </si>
  <si>
    <t>Walter Kreye</t>
  </si>
  <si>
    <t>Meine Zeit Als Landhebamme</t>
  </si>
  <si>
    <t>Rosalie Linner</t>
  </si>
  <si>
    <t>11-05-2021,german</t>
  </si>
  <si>
    <t>Erlebnisse Einer Landhebamme</t>
  </si>
  <si>
    <t>Mein Leben Als Landhebamme</t>
  </si>
  <si>
    <t>Herzblut</t>
  </si>
  <si>
    <t>David Zimmer</t>
  </si>
  <si>
    <t>06-11-2020,german</t>
  </si>
  <si>
    <t>Mein Langer Atem</t>
  </si>
  <si>
    <t>Katrin Zeddies</t>
  </si>
  <si>
    <t>Simone Dioubaté</t>
  </si>
  <si>
    <t>Glaube Und Mut</t>
  </si>
  <si>
    <t>Bettina Kettschau</t>
  </si>
  <si>
    <t>04-04-2019,german</t>
  </si>
  <si>
    <t>Der Sex Meines Lebens</t>
  </si>
  <si>
    <t>Anonyma</t>
  </si>
  <si>
    <t>Du Bist Das Produkt - Erfolgreich Verkaufen In 8 Schritten</t>
  </si>
  <si>
    <t>Wie Man Eine Wahl Gewinnt</t>
  </si>
  <si>
    <t>Lorenz Brockmann</t>
  </si>
  <si>
    <t>Cornelius Beck</t>
  </si>
  <si>
    <t>Eat That Frog - Young Generation (German Edition)</t>
  </si>
  <si>
    <t>Olaf Brinkmann</t>
  </si>
  <si>
    <t>Magnetic Wealth Attraction</t>
  </si>
  <si>
    <t>Frederick Dodson</t>
  </si>
  <si>
    <t>Florian Hartnack</t>
  </si>
  <si>
    <t>Ausdrucksweise Verbessern &amp; Wortschatz Erweitern</t>
  </si>
  <si>
    <t>Leonard Winter</t>
  </si>
  <si>
    <t>Der Perfekte Auftritt</t>
  </si>
  <si>
    <t>Ernst-Marcus Thomas</t>
  </si>
  <si>
    <t>Alexander Pensel</t>
  </si>
  <si>
    <t>Der Zimmermann</t>
  </si>
  <si>
    <t>Savannah Betts</t>
  </si>
  <si>
    <t>Überlebensstrategien Für Frauen</t>
  </si>
  <si>
    <t>Sonja A.Buholzer</t>
  </si>
  <si>
    <t>Ilka Hein</t>
  </si>
  <si>
    <t>So Wirken Sie Auf Männer</t>
  </si>
  <si>
    <t>Fred Maro</t>
  </si>
  <si>
    <t>Change Mindset (German Edition)</t>
  </si>
  <si>
    <t>Sebastian Wächter</t>
  </si>
  <si>
    <t>08-10-2020,german</t>
  </si>
  <si>
    <t>Managerwissen Kompakt - Frankreich</t>
  </si>
  <si>
    <t>Rudolf Zeiler</t>
  </si>
  <si>
    <t>Jetzt Nichtraucher Werden</t>
  </si>
  <si>
    <t>Susanne Reither</t>
  </si>
  <si>
    <t>Geldfrieden: Mehr Geld. Besserer Sex. Weniger Rauchen.</t>
  </si>
  <si>
    <t>Uwe Pettenberg</t>
  </si>
  <si>
    <t>21-02-2017,german</t>
  </si>
  <si>
    <t>Kein Fliegender Wechsel</t>
  </si>
  <si>
    <t>Sabrina Fox</t>
  </si>
  <si>
    <t>12-09-2014,german</t>
  </si>
  <si>
    <t>Selbstheilung - Nachtanwendung</t>
  </si>
  <si>
    <t>Mama Zeit</t>
  </si>
  <si>
    <t>Einschlafhilfe</t>
  </si>
  <si>
    <t>Jin Shin Jyutsu Für Anfänger</t>
  </si>
  <si>
    <t>Mariela Baumfink</t>
  </si>
  <si>
    <t>Ein Meer Der Stille - Sanfte Ozeanwellen In Exzellenter Audioqualität</t>
  </si>
  <si>
    <t>Robertvan Dyck</t>
  </si>
  <si>
    <t>Gerald Scherff</t>
  </si>
  <si>
    <t>20-11-2020,german</t>
  </si>
  <si>
    <t>Konzentrationstraining Für Kinder - Der Praxisnahe Leitfaden Inkl. Genialer Übungen</t>
  </si>
  <si>
    <t>Magic Kids</t>
  </si>
  <si>
    <t>Abnehmen Ohne Jojo-Effekt</t>
  </si>
  <si>
    <t>Janavon Fichtner</t>
  </si>
  <si>
    <t>Florian Joost</t>
  </si>
  <si>
    <t>Abnehmen Mit Dem Feeling Code</t>
  </si>
  <si>
    <t>Elena Bork</t>
  </si>
  <si>
    <t>Colitis Ulcerosa - Das Selbsthilfebuch</t>
  </si>
  <si>
    <t>Maria Baumfink</t>
  </si>
  <si>
    <t>Miriam Blumenberg Gronau</t>
  </si>
  <si>
    <t>Die Erdrückte Freiheit</t>
  </si>
  <si>
    <t>Wolfgang Kubicki</t>
  </si>
  <si>
    <t>Die Ärztin - Gesundheitstipps Aus Kaisers Zeiten</t>
  </si>
  <si>
    <t>Helene Sommerfeld</t>
  </si>
  <si>
    <t>20-08-2019,german</t>
  </si>
  <si>
    <t>Meditation Zur Tiefenentspannung</t>
  </si>
  <si>
    <t>Hypnotische Tiefenentspannung - Besser Einschlafen Und Durchschlafen</t>
  </si>
  <si>
    <t>29-10-2020,german</t>
  </si>
  <si>
    <t>Die Demenz Und Ich - Herz Über Kopf</t>
  </si>
  <si>
    <t>Miriam Sonnenberg</t>
  </si>
  <si>
    <t>Konzentriert Lernen Mit Adhs</t>
  </si>
  <si>
    <t>Sara Dörwald</t>
  </si>
  <si>
    <t>Hannah Dautzenberg</t>
  </si>
  <si>
    <t>Vom Burnout Zurück Ins Leben</t>
  </si>
  <si>
    <t>Patricia Zinnecker</t>
  </si>
  <si>
    <t>Yoni Ei. Wie Sie Die Urkraft Ihrer Weiblichkeit Entfalten, Die Libido Steigern Und Ihre Vitalität Erhöhen</t>
  </si>
  <si>
    <t>Nina Grapengeter</t>
  </si>
  <si>
    <t>Willkommen Geschwisterchen</t>
  </si>
  <si>
    <t>Natalie Klüver</t>
  </si>
  <si>
    <t>Mythos 9/11</t>
  </si>
  <si>
    <t>Mathias Bröckers</t>
  </si>
  <si>
    <t>Töpfern Lernen</t>
  </si>
  <si>
    <t>Tobias Steinberg</t>
  </si>
  <si>
    <t>Kleines Lexikon Der Wein-Irrtümer</t>
  </si>
  <si>
    <t>Frank Kämmer</t>
  </si>
  <si>
    <t>Welpenerziehung, Welpentraining Sowie Hundeerziehung Und Hundetraining</t>
  </si>
  <si>
    <t>M.Müller</t>
  </si>
  <si>
    <t>Hunde Erziehen</t>
  </si>
  <si>
    <t>Die Tierexperten</t>
  </si>
  <si>
    <t>Christian Woelfig</t>
  </si>
  <si>
    <t>Deutscher Schäferhund</t>
  </si>
  <si>
    <t>23-03-2022,german</t>
  </si>
  <si>
    <t>Maschinenhölle</t>
  </si>
  <si>
    <t>Dirkvanden Boom</t>
  </si>
  <si>
    <t>Die Letzte Schlacht</t>
  </si>
  <si>
    <t>Tötet Harry T. Orell!</t>
  </si>
  <si>
    <t>Tödliche Hoffnung</t>
  </si>
  <si>
    <t>Attacke Aus Dem Nichts</t>
  </si>
  <si>
    <t>Liebeskunst</t>
  </si>
  <si>
    <t>02-02-2016,german</t>
  </si>
  <si>
    <t>Schuld</t>
  </si>
  <si>
    <t>Ferdinandvon Schirach</t>
  </si>
  <si>
    <t>The Whisky Secrets</t>
  </si>
  <si>
    <t>Christoph Schwichtenhövel</t>
  </si>
  <si>
    <t>Mordshäppchen</t>
  </si>
  <si>
    <t>Der Dieb Von Trastevere</t>
  </si>
  <si>
    <t>Mario Adorf</t>
  </si>
  <si>
    <t>Edgar M.Böhlke</t>
  </si>
  <si>
    <t>Linda Budingers Schauergeschichten</t>
  </si>
  <si>
    <t>Linda Budinger</t>
  </si>
  <si>
    <t>Karen Schulz-Vobach</t>
  </si>
  <si>
    <t>Michael Kohlhaas</t>
  </si>
  <si>
    <t>Heinrichvon Kleist</t>
  </si>
  <si>
    <t>Das Verbrannte Bett</t>
  </si>
  <si>
    <t>Der Goldne Topf</t>
  </si>
  <si>
    <t>Ernst Theodor Amadeus</t>
  </si>
  <si>
    <t>Der Oberamtmann Und Der Amtsrichter</t>
  </si>
  <si>
    <t>Jeremias Gotthelf</t>
  </si>
  <si>
    <t>Viktoria Weiner</t>
  </si>
  <si>
    <t>Der Waldkönig</t>
  </si>
  <si>
    <t>Daniel Franzen</t>
  </si>
  <si>
    <t>Der Weihnachtsabend</t>
  </si>
  <si>
    <t>Schlumski</t>
  </si>
  <si>
    <t>Agnes Harder</t>
  </si>
  <si>
    <t>Die Erlösung</t>
  </si>
  <si>
    <t>Nur Treu</t>
  </si>
  <si>
    <t>Olga Frohgemuth</t>
  </si>
  <si>
    <t>Marlene Weber</t>
  </si>
  <si>
    <t>Wo Gritlis Kinder Hingekommen Sind</t>
  </si>
  <si>
    <t>Das Tränenhaus</t>
  </si>
  <si>
    <t>Über Das Geistersehn</t>
  </si>
  <si>
    <t>Ins Neue Land</t>
  </si>
  <si>
    <t>Jugend Ohne Gott</t>
  </si>
  <si>
    <t>Der Glöckner Von Notre-Dame 1.10</t>
  </si>
  <si>
    <t>Wilhelm Meisters Lehrjahre 7</t>
  </si>
  <si>
    <t>Wilhelm Meisters Lehrjahre 4</t>
  </si>
  <si>
    <t>Wenn Sich Zwei Herzen Scheiden</t>
  </si>
  <si>
    <t>Der Glöckner Von Notre-Dame 1.7</t>
  </si>
  <si>
    <t>Gritlis Kinder Kommen Weiter</t>
  </si>
  <si>
    <t>21-12-2015,german</t>
  </si>
  <si>
    <t>Alle Meine Wünsche</t>
  </si>
  <si>
    <t>Grégoire Delacourt</t>
  </si>
  <si>
    <t>Herr Heiland Und Ein Erholsamer Mord</t>
  </si>
  <si>
    <t>Johann Simons</t>
  </si>
  <si>
    <t>Herr Heiland Und Die Tochter Des Sünders</t>
  </si>
  <si>
    <t>Radio Richter</t>
  </si>
  <si>
    <t>Charleston Girl</t>
  </si>
  <si>
    <t>16-11-2009,german</t>
  </si>
  <si>
    <t>Alles, Was Mein Kleiner Sohn Über Die Welt Wissen Muss</t>
  </si>
  <si>
    <t>Irisches Tagebuch</t>
  </si>
  <si>
    <t>Heinrich Böll</t>
  </si>
  <si>
    <t>Jerzy May</t>
  </si>
  <si>
    <t>22-12-2017,german</t>
  </si>
  <si>
    <t>Gestern Unterwegs</t>
  </si>
  <si>
    <t>Peter Handke</t>
  </si>
  <si>
    <t>Die Erzählung Des Obersten Morse</t>
  </si>
  <si>
    <t>Charles Sealsfield</t>
  </si>
  <si>
    <t>Heinz Kilian</t>
  </si>
  <si>
    <t>16-11-2018,german</t>
  </si>
  <si>
    <t>Eingeschneit - Verliebte Weihnachten</t>
  </si>
  <si>
    <t>Birgit Kluger</t>
  </si>
  <si>
    <t>Lara Hoffmann</t>
  </si>
  <si>
    <t>Wildes, Wunderbares Wien</t>
  </si>
  <si>
    <t>Annabelle Herzog</t>
  </si>
  <si>
    <t>Im Elsass Bleibt Kein Auge Trocken</t>
  </si>
  <si>
    <t>Stella D'amour</t>
  </si>
  <si>
    <t>Alex Schanen</t>
  </si>
  <si>
    <t>Liebeskünste</t>
  </si>
  <si>
    <t>Cara Bach</t>
  </si>
  <si>
    <t>16-07-2015,german</t>
  </si>
  <si>
    <t>Maskenspiel</t>
  </si>
  <si>
    <t>Kelly Stevens</t>
  </si>
  <si>
    <t>13-08-2015,german</t>
  </si>
  <si>
    <t>Verbotener Tanz</t>
  </si>
  <si>
    <t>July Cullen</t>
  </si>
  <si>
    <t>10-09-2015,german</t>
  </si>
  <si>
    <t>Zur Lust Verurteilt</t>
  </si>
  <si>
    <t>12-11-2015,german</t>
  </si>
  <si>
    <t>Valentine - Tag Der Liebenden</t>
  </si>
  <si>
    <t>Frauen Kennenlernen</t>
  </si>
  <si>
    <t>14-07-2017,german</t>
  </si>
  <si>
    <t>Untervögelt</t>
  </si>
  <si>
    <t>Volker Schmidt</t>
  </si>
  <si>
    <t>Frank Stieren</t>
  </si>
  <si>
    <t>11-04-2019,german</t>
  </si>
  <si>
    <t>Social Media Und Online Marketing Für Anfänger</t>
  </si>
  <si>
    <t>Marcel Muto</t>
  </si>
  <si>
    <t>Gerrit Stratmann</t>
  </si>
  <si>
    <t>Komplett Gänsehaut</t>
  </si>
  <si>
    <t>Sophie Passmann</t>
  </si>
  <si>
    <t>Kryptowährungen - Das 1X1 Der Investments In Bitcoin &amp; Altcoins</t>
  </si>
  <si>
    <t>William Lakefield</t>
  </si>
  <si>
    <t>Passives Einkommen - Zwei Strategien Zur Finanziellen Freiheit &amp; Online Geld Verdienen</t>
  </si>
  <si>
    <t>03-06-2020,german</t>
  </si>
  <si>
    <t>Deine Beste Investition</t>
  </si>
  <si>
    <t>Patrick Greiner</t>
  </si>
  <si>
    <t>22-11-2018,german</t>
  </si>
  <si>
    <t>Anlegerakademie</t>
  </si>
  <si>
    <t>30-03-2007,german</t>
  </si>
  <si>
    <t>Rente Ohne Roulette</t>
  </si>
  <si>
    <t>Anette Weiß</t>
  </si>
  <si>
    <t>Geldmagnet Werden Durch Hypnose</t>
  </si>
  <si>
    <t>Puppenhaus</t>
  </si>
  <si>
    <t>Ron Schröder</t>
  </si>
  <si>
    <t>Eine Alte Rechnung</t>
  </si>
  <si>
    <t>Der Informant</t>
  </si>
  <si>
    <t>29-07-2020,german</t>
  </si>
  <si>
    <t>21. God Save The Queen</t>
  </si>
  <si>
    <t>Töchter Der Nacht</t>
  </si>
  <si>
    <t>3. Der Tote Im Sand</t>
  </si>
  <si>
    <t>2. Der Tote Berliner</t>
  </si>
  <si>
    <t>19. Heimkehr</t>
  </si>
  <si>
    <t>06-01-2022,german</t>
  </si>
  <si>
    <t>Die Berge, Der Nebel, Die Liebe Und Ich</t>
  </si>
  <si>
    <t>Tessa Randau</t>
  </si>
  <si>
    <t>Vornamen</t>
  </si>
  <si>
    <t>Die Erziehungsexperten</t>
  </si>
  <si>
    <t>Jetzt Lasse Ich Dich Los [Now I Let You Go]</t>
  </si>
  <si>
    <t>Antonia Lehmann</t>
  </si>
  <si>
    <t>Dualseelen In Beziehungen</t>
  </si>
  <si>
    <t>Louise Blumenberg</t>
  </si>
  <si>
    <t>Das Unbehagen In Der Kultur</t>
  </si>
  <si>
    <t>Scharia In Deutschland</t>
  </si>
  <si>
    <t>Sabatina James</t>
  </si>
  <si>
    <t>Sabine Stark</t>
  </si>
  <si>
    <t>23-09-2016,german</t>
  </si>
  <si>
    <t>#5Minutenjura - Recht Einfach Erklärt</t>
  </si>
  <si>
    <t>Herr Anwalt</t>
  </si>
  <si>
    <t>Tim Hendrik Walter</t>
  </si>
  <si>
    <t>Infektionsschutzgesetz (Ifsg)</t>
  </si>
  <si>
    <t>17-04-2020,german</t>
  </si>
  <si>
    <t>Krankenversicherung</t>
  </si>
  <si>
    <t>Ratgeber Mietrecht</t>
  </si>
  <si>
    <t>Verhängnisvolle Affären</t>
  </si>
  <si>
    <t>Alexander Stevens</t>
  </si>
  <si>
    <t>Essais. Eine Auswahl</t>
  </si>
  <si>
    <t>Der Kleine Buddha Auf Der Reise Nach Hause</t>
  </si>
  <si>
    <t>Claus Mikosch</t>
  </si>
  <si>
    <t>Leonard Hohm</t>
  </si>
  <si>
    <t>Wozu Rassismus?</t>
  </si>
  <si>
    <t>Aladin El-Mafaalani</t>
  </si>
  <si>
    <t>Denis Moschitto</t>
  </si>
  <si>
    <t>Die Amerikanische Krankheit</t>
  </si>
  <si>
    <t>Der Krawatten-N****</t>
  </si>
  <si>
    <t>Tibor Sturm</t>
  </si>
  <si>
    <t>Björn Harras</t>
  </si>
  <si>
    <t>Wie Weiterleben, Wenn Ein Geliebter Mensch Stirbt?</t>
  </si>
  <si>
    <t>Zen Magic</t>
  </si>
  <si>
    <t>Shunmyo Masuno</t>
  </si>
  <si>
    <t>Das Licht Deiner Chakras</t>
  </si>
  <si>
    <t>Barbara Heider-Rauter</t>
  </si>
  <si>
    <t>Die 7 Geistigen Gesetze Auf Dem Prüfstand</t>
  </si>
  <si>
    <t>Wolfgang Sonnscheidt</t>
  </si>
  <si>
    <t>Felix Amhoff</t>
  </si>
  <si>
    <t>Danke, Liebes Universum</t>
  </si>
  <si>
    <t>Anjana Gill</t>
  </si>
  <si>
    <t>Meike Graf</t>
  </si>
  <si>
    <t>Die Vier Versprechen</t>
  </si>
  <si>
    <t>Nunchi Für Einsteiger</t>
  </si>
  <si>
    <t>Linh Sonnenberg</t>
  </si>
  <si>
    <t>16-12-2020,german</t>
  </si>
  <si>
    <t>Vollendung In Liebe</t>
  </si>
  <si>
    <t>Der Kleine Achtsamkeitscoach</t>
  </si>
  <si>
    <t>Doris Iding</t>
  </si>
  <si>
    <t>Gedanken Sind Real</t>
  </si>
  <si>
    <t>Prentice Mulford</t>
  </si>
  <si>
    <t>Ralph Schicha</t>
  </si>
  <si>
    <t>Wenn Der Tod Nur Sehnsucht Weckt...</t>
  </si>
  <si>
    <t>Nicole Claire</t>
  </si>
  <si>
    <t>Margit Sander</t>
  </si>
  <si>
    <t>Die Stuffners</t>
  </si>
  <si>
    <t>Hans Ernst</t>
  </si>
  <si>
    <t>Rolf Castell</t>
  </si>
  <si>
    <t>Evi Vom Waldhof</t>
  </si>
  <si>
    <t>Wolken Über Paris</t>
  </si>
  <si>
    <t>Verdammt</t>
  </si>
  <si>
    <t>J.T.Sheridan</t>
  </si>
  <si>
    <t>Claire Jakobsen</t>
  </si>
  <si>
    <t>Im Rausch</t>
  </si>
  <si>
    <t>Die Gabe</t>
  </si>
  <si>
    <t>Hexenjagd</t>
  </si>
  <si>
    <t>Josefine Gottwald</t>
  </si>
  <si>
    <t>Zeiten Des Glücks</t>
  </si>
  <si>
    <t>Reena Browne</t>
  </si>
  <si>
    <t>Svantje Wascher</t>
  </si>
  <si>
    <t>Stürmische Herzen</t>
  </si>
  <si>
    <t>Storm (German Edition)</t>
  </si>
  <si>
    <t>Ollie Weiberg</t>
  </si>
  <si>
    <t>Die Wandlung</t>
  </si>
  <si>
    <t>Einmal Himmelblau Und Zurück</t>
  </si>
  <si>
    <t>Andrea Bielfeldt</t>
  </si>
  <si>
    <t>Simone Scheuer</t>
  </si>
  <si>
    <t>When Santa Is Bad</t>
  </si>
  <si>
    <t>Sarah Wagner</t>
  </si>
  <si>
    <t>Ein Touchdown Für Olivia</t>
  </si>
  <si>
    <t>Christine Troy</t>
  </si>
  <si>
    <t>Ein Touchdown Für Emmi</t>
  </si>
  <si>
    <t>Allie Kinsley</t>
  </si>
  <si>
    <t>Befund Happy End</t>
  </si>
  <si>
    <t>Prognose Traummann</t>
  </si>
  <si>
    <t>31-10-2019,german</t>
  </si>
  <si>
    <t>Symptom Glücksgefühl</t>
  </si>
  <si>
    <t>Nebenwirkung Herzklopfen</t>
  </si>
  <si>
    <t>"Grund Dafür Sind Verzögerungen Im Betriebsablauf"</t>
  </si>
  <si>
    <t>Maria Wiesner</t>
  </si>
  <si>
    <t>Steffen Lehmann</t>
  </si>
  <si>
    <t>Einfach Hawking!</t>
  </si>
  <si>
    <t>Rüdiger Vaas</t>
  </si>
  <si>
    <t>Daniel Pokladek</t>
  </si>
  <si>
    <t>Freundliches Feuer</t>
  </si>
  <si>
    <t>Robert Corvus</t>
  </si>
  <si>
    <t>Fremde In Zeit Und Raum</t>
  </si>
  <si>
    <t>Im Dienst Der Krone</t>
  </si>
  <si>
    <t>Die Verrückten Lanzenreiter</t>
  </si>
  <si>
    <t>Die Zeitmaschine</t>
  </si>
  <si>
    <t>Sternensturz</t>
  </si>
  <si>
    <t>Der Preis Des Entkommens</t>
  </si>
  <si>
    <t>Oliver Fröhlich</t>
  </si>
  <si>
    <t>Florian Seigerschmidt</t>
  </si>
  <si>
    <t>Maskerade</t>
  </si>
  <si>
    <t>Das Ende Der Zweifler</t>
  </si>
  <si>
    <t>Die Methanwelt</t>
  </si>
  <si>
    <t>Michael Marcus Thurner</t>
  </si>
  <si>
    <t>Im Ewigen Krieg</t>
  </si>
  <si>
    <t>Arynnen-Sinfonie</t>
  </si>
  <si>
    <t>Das Irrlicht Von Valotio</t>
  </si>
  <si>
    <t>Die Schwarzen Gärten Von Ogygia</t>
  </si>
  <si>
    <t>Unter Dem Neutronenstern</t>
  </si>
  <si>
    <t>Die Geister Des Tristanmoors</t>
  </si>
  <si>
    <t>Vosskons Größte Show</t>
  </si>
  <si>
    <t>Uwe Anton</t>
  </si>
  <si>
    <t>Bens Fantastische Science-Fiction Und Fantasy Storys</t>
  </si>
  <si>
    <t>Ben Bucanero</t>
  </si>
  <si>
    <t>Die Dunklen Gestade</t>
  </si>
  <si>
    <t>Welt In Scherben</t>
  </si>
  <si>
    <t>Unbezwingbar - Mach Dein Kind Stark!</t>
  </si>
  <si>
    <t>Thomas Könnecke</t>
  </si>
  <si>
    <t>Christian Hanreich</t>
  </si>
  <si>
    <t>Ballzauber</t>
  </si>
  <si>
    <t>Luisa Francia</t>
  </si>
  <si>
    <t>Wie Ich Einmal Vergaß, Schalke Zu Hassen</t>
  </si>
  <si>
    <t>Manni Breuckmann</t>
  </si>
  <si>
    <t>Camping Für Anfänger</t>
  </si>
  <si>
    <t>Patrick Lehmann</t>
  </si>
  <si>
    <t>Auf Dem Jakobsweg Durch Die Weiße Hölle</t>
  </si>
  <si>
    <t>Mikroabenteuer - Das Jahreszeitenbuch</t>
  </si>
  <si>
    <t>Das Geheimnis Der Bestnote</t>
  </si>
  <si>
    <t>Vlad Kaufman</t>
  </si>
  <si>
    <t>Rolf Schumayer</t>
  </si>
  <si>
    <t>07-01-2020,german</t>
  </si>
  <si>
    <t>Die Verfluchte Villa</t>
  </si>
  <si>
    <t>Sabrina Michalek</t>
  </si>
  <si>
    <t>Im Weiten Land Der Zeit</t>
  </si>
  <si>
    <t>Max Kruse</t>
  </si>
  <si>
    <t>Peter Fricke</t>
  </si>
  <si>
    <t>Mike Mag Meike</t>
  </si>
  <si>
    <t>Kristina Dunker</t>
  </si>
  <si>
    <t>Konstanze Kromer</t>
  </si>
  <si>
    <t>Der Lautlose Schrei</t>
  </si>
  <si>
    <t>Patrick Baehr</t>
  </si>
  <si>
    <t>Im Schloss Des Grauens</t>
  </si>
  <si>
    <t>A.F.Morland</t>
  </si>
  <si>
    <t>David Hannak</t>
  </si>
  <si>
    <t>Finding Cinderella (German Edition)</t>
  </si>
  <si>
    <t>Sven Macht</t>
  </si>
  <si>
    <t>Gefühlschaos Auf Wolke 7</t>
  </si>
  <si>
    <t>Daniel Im Doppelpack</t>
  </si>
  <si>
    <t>Blind Date In Rosarot</t>
  </si>
  <si>
    <t>Total Verknallt Und Kein Zurück</t>
  </si>
  <si>
    <t>Liebe Mit Verspätung</t>
  </si>
  <si>
    <t>Anna Hertz</t>
  </si>
  <si>
    <t>Hexerei Und Liebeskummer</t>
  </si>
  <si>
    <t>Tabea Scholz</t>
  </si>
  <si>
    <t>Berinshall - Die Schwestern Der Nacht</t>
  </si>
  <si>
    <t>Lilah Fox</t>
  </si>
  <si>
    <t>Nadine Most</t>
  </si>
  <si>
    <t>Flugmodus</t>
  </si>
  <si>
    <t>Florian Stritzelberger</t>
  </si>
  <si>
    <t>Wie Es Begann - Der Anfang Des Spiels</t>
  </si>
  <si>
    <t>Eine Welt Für Sich</t>
  </si>
  <si>
    <t>Ursula Isbel</t>
  </si>
  <si>
    <t>14-08-2019,german</t>
  </si>
  <si>
    <t>Der Frühling Des Lebens</t>
  </si>
  <si>
    <t>12-07-2019,german</t>
  </si>
  <si>
    <t>Liebesstürme Auf Hawaii</t>
  </si>
  <si>
    <t>Mary-Ann Carter</t>
  </si>
  <si>
    <t>15-07-2019,german</t>
  </si>
  <si>
    <t>Die Fassungslose Prinzessin</t>
  </si>
  <si>
    <t>I.Reen Bow</t>
  </si>
  <si>
    <t>Der Besorgte König</t>
  </si>
  <si>
    <t>Abenteuer Baltikum</t>
  </si>
  <si>
    <t>Guido Lange</t>
  </si>
  <si>
    <t>Abenteuer Transkaukasien</t>
  </si>
  <si>
    <t>Japan, Für Dich Ein Spaziergang!</t>
  </si>
  <si>
    <t>Ronja Sakata</t>
  </si>
  <si>
    <t>20-10-2019,german</t>
  </si>
  <si>
    <t>Alles Fließt - Der Rhein</t>
  </si>
  <si>
    <t>15-10-2018,german</t>
  </si>
  <si>
    <t>Das Meer Hört Zu Mit Tausend Ohren</t>
  </si>
  <si>
    <t>Eva Demski</t>
  </si>
  <si>
    <t>Spiele Für Kinder Mit Riesigem Spaßfaktor</t>
  </si>
  <si>
    <t>Kid's Planet</t>
  </si>
  <si>
    <t>Spielerische Sprachförderung Für Kinder</t>
  </si>
  <si>
    <t>Langenscheidt Audio-Kurs Italienisch</t>
  </si>
  <si>
    <t>Serena Pozzorini-Fiscalini</t>
  </si>
  <si>
    <t>Auf Reisen</t>
  </si>
  <si>
    <t>Hellmuth Karasek</t>
  </si>
  <si>
    <t>Bekenntnisse Eines Englischen Opiumessers</t>
  </si>
  <si>
    <t>Philipp Köhl</t>
  </si>
  <si>
    <t>Ein Führer Durch Das Lasterhafte Berlin</t>
  </si>
  <si>
    <t>Curt Moreck</t>
  </si>
  <si>
    <t>Frauenmacht!</t>
  </si>
  <si>
    <t>Marion Knaths</t>
  </si>
  <si>
    <t>Erfolgreiche Führung - Lead To Goals</t>
  </si>
  <si>
    <t>Gregor Kraft</t>
  </si>
  <si>
    <t>Marketing Mit Plan</t>
  </si>
  <si>
    <t>Sebastian Lugert</t>
  </si>
  <si>
    <t>Kleingewerbe Gründen</t>
  </si>
  <si>
    <t>Jonas Schneider</t>
  </si>
  <si>
    <t>Existenzgründung - Wie Sie Ein Erfolgreiches Startup Unternehmen Gründen, Einen Businessplan Ausarbeiten Und Ihre Idee Zum Erfolg Führen</t>
  </si>
  <si>
    <t>Der Vagus Nerv - So Bringen Sie Körper &amp; Geist In Balance</t>
  </si>
  <si>
    <t>Dr.Cordelia Eule</t>
  </si>
  <si>
    <t>Gerrit Kock</t>
  </si>
  <si>
    <t>Finde Den Weg Zu Deiner Inneren Mitte</t>
  </si>
  <si>
    <t>Kurt Tepperwein</t>
  </si>
  <si>
    <t>Asthma Einfach Wegatmen</t>
  </si>
  <si>
    <t>Wasserstoffperoxid - Der Alleskönner</t>
  </si>
  <si>
    <t>Vital Experts</t>
  </si>
  <si>
    <t>Mario Klöker Kunze</t>
  </si>
  <si>
    <t>Ballengang</t>
  </si>
  <si>
    <t>Peter Greb</t>
  </si>
  <si>
    <t>Achtsamkeit Für Kinder</t>
  </si>
  <si>
    <t>Hochsensible Kinder Verstehen Und Erziehen</t>
  </si>
  <si>
    <t>Katharina Herz</t>
  </si>
  <si>
    <t>Franziska Weitzel</t>
  </si>
  <si>
    <t>Achtsamkeitstraining Für Kinder</t>
  </si>
  <si>
    <t>Floriana Schilling</t>
  </si>
  <si>
    <t>Stoffwechsel Anregen Und Fett Verbrennen</t>
  </si>
  <si>
    <t>Nick Lange</t>
  </si>
  <si>
    <t>Hanna Kersten</t>
  </si>
  <si>
    <t>Fett Verbrennen Für Berufstätige</t>
  </si>
  <si>
    <t>Wer Schweigt, Stimmt Zu</t>
  </si>
  <si>
    <t>Ulrike Guérot</t>
  </si>
  <si>
    <t>Psychologie Und Manipulation - Reading People</t>
  </si>
  <si>
    <t>Athina Crane</t>
  </si>
  <si>
    <t>Grübeln Stoppen - Raus Aus Der Grübelfalle</t>
  </si>
  <si>
    <t>Sofia May</t>
  </si>
  <si>
    <t>Susannes Tagebuch 1</t>
  </si>
  <si>
    <t>Angela Rudloff</t>
  </si>
  <si>
    <t>123 Geniale Mikroabenteuer In Deutschland, Die Man Erlebt Haben Muss!</t>
  </si>
  <si>
    <t>Andrew Bramstone</t>
  </si>
  <si>
    <t>Das Xxl Heimwerker Handbuch - Die Besten Do It Yourself Hacks</t>
  </si>
  <si>
    <t>DIY-Do It Yourself</t>
  </si>
  <si>
    <t>Selbstversorger Werden - Selbstversorgung Statt Kaufen!</t>
  </si>
  <si>
    <t>Suzan Amir-Gusovius</t>
  </si>
  <si>
    <t>Energetische Reinigung - Das Praxisbuch</t>
  </si>
  <si>
    <t>Anna-Lena Wien</t>
  </si>
  <si>
    <t>Elena Halangk</t>
  </si>
  <si>
    <t>Erhebung</t>
  </si>
  <si>
    <t>14-02-2022,german</t>
  </si>
  <si>
    <t>Motherlode (German Edition)</t>
  </si>
  <si>
    <t>Florian Clyde</t>
  </si>
  <si>
    <t>31-12-2020,german</t>
  </si>
  <si>
    <t>03-04-2021,german</t>
  </si>
  <si>
    <t>Miss Sara Sampson</t>
  </si>
  <si>
    <t>Minna Von Barnhelm</t>
  </si>
  <si>
    <t>Drei Schwestern</t>
  </si>
  <si>
    <t>Anton Tschechow</t>
  </si>
  <si>
    <t>Meine Wichtigsten Körperfunktionen</t>
  </si>
  <si>
    <t>Jochen Schmidt</t>
  </si>
  <si>
    <t>Oliver Korittke</t>
  </si>
  <si>
    <t>Pappnase</t>
  </si>
  <si>
    <t>Hirngespinste</t>
  </si>
  <si>
    <t>15-05-2021,german</t>
  </si>
  <si>
    <t>Der Erinnerungsfälscher</t>
  </si>
  <si>
    <t>Abbas Khider</t>
  </si>
  <si>
    <t>Affiliate Marketing</t>
  </si>
  <si>
    <t>Jan Schust</t>
  </si>
  <si>
    <t>18-05-2018,german</t>
  </si>
  <si>
    <t>Daytrading Für Einsteiger - Ganz Einfach Traden Lernen</t>
  </si>
  <si>
    <t>Raphael Engel</t>
  </si>
  <si>
    <t>Etf Für Einsteiger - Der Praktische Börsenratgeber</t>
  </si>
  <si>
    <t>Das Ultimative Daytrading Für Einsteiger Handbuch</t>
  </si>
  <si>
    <t>Worldof Finance</t>
  </si>
  <si>
    <t>Christopher Linek</t>
  </si>
  <si>
    <t>Der Ultimative Etf Für Einsteiger Investment Guide</t>
  </si>
  <si>
    <t>Technische Analyse - Das 1X1 Der Trading Psychologie &amp; Chartanalyse</t>
  </si>
  <si>
    <t>Uwe Merz</t>
  </si>
  <si>
    <t>Lerne Zu Hassen</t>
  </si>
  <si>
    <t>Emely Dark</t>
  </si>
  <si>
    <t>Babys Erstes Jahr! 12 Wunderbare Monate</t>
  </si>
  <si>
    <t>Bucket List Für Paare Xxl</t>
  </si>
  <si>
    <t>Leonie Köhler</t>
  </si>
  <si>
    <t>Selbstbewusstsein Stärken - I Can Do It!</t>
  </si>
  <si>
    <t>Richard Nehls-Zeiler</t>
  </si>
  <si>
    <t>Die Macht Des Stoizismus</t>
  </si>
  <si>
    <t>Manuel Nikolaidis</t>
  </si>
  <si>
    <t>Jesus Im Römerreich</t>
  </si>
  <si>
    <t>Erich Schnepel</t>
  </si>
  <si>
    <t>Krafttiere &amp; Schamanismus</t>
  </si>
  <si>
    <t>Angela Fetzner</t>
  </si>
  <si>
    <t>Jessica Oldach</t>
  </si>
  <si>
    <t>Die Kraft Ihrer 9 Chakren</t>
  </si>
  <si>
    <t>Samuel Erlenbach</t>
  </si>
  <si>
    <t>Der Wegweiser Zum Ruhepol - Gelassenheit Und Innere Ruhe Ist Erlernbar</t>
  </si>
  <si>
    <t>Emilia Morel</t>
  </si>
  <si>
    <t>Zeichen Im Sand</t>
  </si>
  <si>
    <t>Dany Matthes</t>
  </si>
  <si>
    <t>Pierre Engelmann</t>
  </si>
  <si>
    <t>Fachkunde Elektrotechnik Für Einsteiger</t>
  </si>
  <si>
    <t>Thomas Böhm</t>
  </si>
  <si>
    <t>Bis Bald, Opa!</t>
  </si>
  <si>
    <t>Lutzvan Dijk</t>
  </si>
  <si>
    <t>Die Magische Tierwarte</t>
  </si>
  <si>
    <t>Anika Hasse</t>
  </si>
  <si>
    <t>Das Grosse Survival Handbuch</t>
  </si>
  <si>
    <t>Tschakka! - Freunde In Sicht</t>
  </si>
  <si>
    <t>Mara Andeck</t>
  </si>
  <si>
    <t>Monika Oschek</t>
  </si>
  <si>
    <t>Sofabanditen Oder Die Verrückte Befreiung Der Hühner</t>
  </si>
  <si>
    <t>Judith Kleinschmidt</t>
  </si>
  <si>
    <t>Familie Maulwurf Auf Der Flucht</t>
  </si>
  <si>
    <t>Sebastian Eder</t>
  </si>
  <si>
    <t>Das Hörbuch Der Neuen Tiermärchen</t>
  </si>
  <si>
    <t>Juri Reisner</t>
  </si>
  <si>
    <t>Ella Und Ihre Freunde Retten Die Schule</t>
  </si>
  <si>
    <t>Timo Parvela</t>
  </si>
  <si>
    <t>Maxima Von Abundancia</t>
  </si>
  <si>
    <t>Viola Sonntag</t>
  </si>
  <si>
    <t>Warum Reiten Hexen Auf Besen?</t>
  </si>
  <si>
    <t>Cordula Bachmann</t>
  </si>
  <si>
    <t>Christine Urspruch</t>
  </si>
  <si>
    <t>30-09-2011,german</t>
  </si>
  <si>
    <t>Weihnachtsgeschichten Für Kinder</t>
  </si>
  <si>
    <t>Yvonne C.König</t>
  </si>
  <si>
    <t>Maxi Im Weihnachtswunderland</t>
  </si>
  <si>
    <t>30-01-2019,german</t>
  </si>
  <si>
    <t>Elfrid &amp; Mila</t>
  </si>
  <si>
    <t>Pernilla Oljelund</t>
  </si>
  <si>
    <t>02-12-2012,german</t>
  </si>
  <si>
    <t>Ein Weihnachtsmärchen</t>
  </si>
  <si>
    <t>Joachim Król</t>
  </si>
  <si>
    <t>27-05-2009,german</t>
  </si>
  <si>
    <t>Das Sams Feiert Weihnachten</t>
  </si>
  <si>
    <t>Paul Maar</t>
  </si>
  <si>
    <t>25-09-2017,german</t>
  </si>
  <si>
    <t>Wirklich Wahre Weihnachtsgeschichten</t>
  </si>
  <si>
    <t>Margret Rettich</t>
  </si>
  <si>
    <t>Fehlermeldung: Schule</t>
  </si>
  <si>
    <t>Kai Pannen</t>
  </si>
  <si>
    <t>Emotionen Und Andere Störfaktoren</t>
  </si>
  <si>
    <t>Sondereinsatz Für Frau Perle</t>
  </si>
  <si>
    <t>Hörst Du, Wie Die Bäume Sprechen? Eine Kleine Entdeckungsreise Durch Den Wald</t>
  </si>
  <si>
    <t>Hans Löw</t>
  </si>
  <si>
    <t>Kommst Du Mit Nach Draußen?</t>
  </si>
  <si>
    <t>Spritzende Arterien Und Überflutende Ozeane</t>
  </si>
  <si>
    <t>Jesse Goossens</t>
  </si>
  <si>
    <t>Warum Gibt Es Uns?</t>
  </si>
  <si>
    <t>Johan Olsen</t>
  </si>
  <si>
    <t>Jonas Minte</t>
  </si>
  <si>
    <t>21-08-2019,german</t>
  </si>
  <si>
    <t>Vom Schweben</t>
  </si>
  <si>
    <t>Alexander Pschera</t>
  </si>
  <si>
    <t>28-06-2018,german</t>
  </si>
  <si>
    <t>Heilpraktiker Für Psychotherapie - Therapiemethoden Bei Psychischen Störungen</t>
  </si>
  <si>
    <t>Joachim Letschert</t>
  </si>
  <si>
    <t>Sprechen Wir Über Musik</t>
  </si>
  <si>
    <t>Joachim Kaiser</t>
  </si>
  <si>
    <t>29-11-2012,german</t>
  </si>
  <si>
    <t>Ich War Hitlerjunge Salomon</t>
  </si>
  <si>
    <t>Sally Perel</t>
  </si>
  <si>
    <t>10-05-2006,german</t>
  </si>
  <si>
    <t>Briefe Aus Dem Orient 1</t>
  </si>
  <si>
    <t>Salz In Der Suppe</t>
  </si>
  <si>
    <t>Michael Koslar</t>
  </si>
  <si>
    <t>Sissi. Der Schicksalsweg Einer Kaiserin</t>
  </si>
  <si>
    <t>Marie Blank-Eismann</t>
  </si>
  <si>
    <t>Geschwister Pfister</t>
  </si>
  <si>
    <t>Modern Leading</t>
  </si>
  <si>
    <t>Dr.Alexander F.Rautenberg</t>
  </si>
  <si>
    <t>Florian Günther</t>
  </si>
  <si>
    <t>Muskelaufbau Für Berufstätige: Effektiv Muskeln Aufbauen Und Fett Verbrennen Trotz Beruf Und Stressigem Alltag!</t>
  </si>
  <si>
    <t>Dominik Eisele</t>
  </si>
  <si>
    <t>Fett Verbrennen Am Bauch: Das Bauch-Weg-Programm Für Überwältigende Abnehmerfolge In Rekordzeit Inkl. Ernährungsplan Und Rezepte</t>
  </si>
  <si>
    <t>Craniomandibuläre Dysfunktion Für Anfänger</t>
  </si>
  <si>
    <t>Christian Prawitz</t>
  </si>
  <si>
    <t>12-10-2020,german</t>
  </si>
  <si>
    <t>Der Große Rote Sohn</t>
  </si>
  <si>
    <t>Friedrich I. Barbarossa. Kaiser Des Römischen Reichs</t>
  </si>
  <si>
    <t>Heiner Heusinger</t>
  </si>
  <si>
    <t>08-12-2010,german</t>
  </si>
  <si>
    <t>Karl Der Große</t>
  </si>
  <si>
    <t>11-05-2011,german</t>
  </si>
  <si>
    <t>Minimalismus - Weniger Ist Mehr</t>
  </si>
  <si>
    <t>Johanna Seitz</t>
  </si>
  <si>
    <t>Sibylle Nehrkorn</t>
  </si>
  <si>
    <t>Französische Bulldogge Erziehung Und Training: Das Geniale Hundebuch</t>
  </si>
  <si>
    <t>Felix Lorenz</t>
  </si>
  <si>
    <t>Hamster - Alles Über Goldhamster, Zwerghamster, Teddyhamster Und Co</t>
  </si>
  <si>
    <t>Nikolas Zimmermann</t>
  </si>
  <si>
    <t>Entspannt Reiten Mit Ostwind</t>
  </si>
  <si>
    <t>Almut Schmidt</t>
  </si>
  <si>
    <t>Pajazzos Saltos</t>
  </si>
  <si>
    <t>Jürgen Liminski</t>
  </si>
  <si>
    <t>Michael König</t>
  </si>
  <si>
    <t>Florentinische Nächte</t>
  </si>
  <si>
    <t>Rolf Nagel</t>
  </si>
  <si>
    <t>Will B. Famous</t>
  </si>
  <si>
    <t>Andreas Peglau</t>
  </si>
  <si>
    <t>Iphigenie Auf Tauris</t>
  </si>
  <si>
    <t>Post, Polizei, Hunde Und Räuberei</t>
  </si>
  <si>
    <t>KarelČapek</t>
  </si>
  <si>
    <t>Adam Hahne</t>
  </si>
  <si>
    <t>Abschiedstour</t>
  </si>
  <si>
    <t>Badisches Remmidemmi</t>
  </si>
  <si>
    <t>Helmut Dold</t>
  </si>
  <si>
    <t>Weihnachten Mit Helmut Zöpfl</t>
  </si>
  <si>
    <t>Helmut Zöpfl</t>
  </si>
  <si>
    <t>Ich Glaub, Ich Krieg Nen Vogel</t>
  </si>
  <si>
    <t>Kai Fischer</t>
  </si>
  <si>
    <t>52 Wanderungen</t>
  </si>
  <si>
    <t>Franz Hohler</t>
  </si>
  <si>
    <t>Ich Hab Für Alles Eine Lösung, Aber Sie Passt Nie Zum Problem</t>
  </si>
  <si>
    <t>Liz Pichon</t>
  </si>
  <si>
    <t>Robert Missler</t>
  </si>
  <si>
    <t>Brief An Meine Mutter</t>
  </si>
  <si>
    <t>Kryptowährungen - Vom Einsteiger Zum Krypto Profi</t>
  </si>
  <si>
    <t>Mario Engel</t>
  </si>
  <si>
    <t>So Wirst Du Millionär An Der Börse</t>
  </si>
  <si>
    <t>Boris T.von Reding</t>
  </si>
  <si>
    <t>Marco Dingenski</t>
  </si>
  <si>
    <t>Deutsch Für Alle</t>
  </si>
  <si>
    <t>Omar El-Saeidi</t>
  </si>
  <si>
    <t>18-02-2019,german</t>
  </si>
  <si>
    <t>Das Kleine Hexen 1×1</t>
  </si>
  <si>
    <t>Sabine Guhr-Biermann</t>
  </si>
  <si>
    <t>11-08-2017,german</t>
  </si>
  <si>
    <t>Stay Positive</t>
  </si>
  <si>
    <t>Miau!</t>
  </si>
  <si>
    <t>Lieben</t>
  </si>
  <si>
    <t>Irene Dische</t>
  </si>
  <si>
    <t>Angela Winkler</t>
  </si>
  <si>
    <t>Titelträume</t>
  </si>
  <si>
    <t>31-05-2012,german</t>
  </si>
  <si>
    <t>Bunteliga</t>
  </si>
  <si>
    <t>Hertha Bsc - Das Hörbuch</t>
  </si>
  <si>
    <t>Michael Jahn</t>
  </si>
  <si>
    <t>Andreas Witte</t>
  </si>
  <si>
    <t>30-08-2017,german</t>
  </si>
  <si>
    <t>Sternbild Trieb-Werk</t>
  </si>
  <si>
    <t>Dietmar Schmidt</t>
  </si>
  <si>
    <t>Susanne Beisteiner</t>
  </si>
  <si>
    <t>Tschipo</t>
  </si>
  <si>
    <t>Wie Der König Von Elfenheim Lernte, Geschichten Zu Hassen</t>
  </si>
  <si>
    <t>Und Der Ozean War Unser Himmel</t>
  </si>
  <si>
    <t>Irland: Sagen, Mythen &amp; Legenden</t>
  </si>
  <si>
    <t>Patrick Wolfmar</t>
  </si>
  <si>
    <t>04-08-2015,german</t>
  </si>
  <si>
    <t>Paradise Pirates Retten Captain Scratch</t>
  </si>
  <si>
    <t>Jay Spencer</t>
  </si>
  <si>
    <t>Niemals Den Roten Knopf Drücken Oder Die Dinos Drehen Durch</t>
  </si>
  <si>
    <t>Kati Naumann</t>
  </si>
  <si>
    <t>Tanja Bunke</t>
  </si>
  <si>
    <t>Luis Und Lena - Der Zwerg Des Zorns</t>
  </si>
  <si>
    <t>Thomas Winkler</t>
  </si>
  <si>
    <t>Minna Melone - Wundersame Geschichten Aus Dem Wahrlichwald</t>
  </si>
  <si>
    <t>Sven Gerhardt</t>
  </si>
  <si>
    <t>Gerhard Fehn</t>
  </si>
  <si>
    <t>Ausgerechnet Adelheid!</t>
  </si>
  <si>
    <t>Sabine Ludwig</t>
  </si>
  <si>
    <t>Das Kleine Lila Nilpferd 2</t>
  </si>
  <si>
    <t>Bernd Kaczmarek</t>
  </si>
  <si>
    <t>Malin Und Das Weiße Rentier</t>
  </si>
  <si>
    <t>Ingrid Zellner</t>
  </si>
  <si>
    <t>Schlecki Leckermaul, Die Abenteuer Der Lebkuchen-Katze</t>
  </si>
  <si>
    <t>Viktor Lunin</t>
  </si>
  <si>
    <t>Katja Riemann</t>
  </si>
  <si>
    <t>Da Lachen Ja Die Ponys</t>
  </si>
  <si>
    <t>Ellie Mattes</t>
  </si>
  <si>
    <t>Gabrielle Pietermann</t>
  </si>
  <si>
    <t>Wir Zwei - Ein Jahr Voller Geschichten</t>
  </si>
  <si>
    <t>Michael Engler</t>
  </si>
  <si>
    <t>Ein Zwergmammut Verschenkt Man Nicht</t>
  </si>
  <si>
    <t>Knut Krüger</t>
  </si>
  <si>
    <t>Drittes Schilfrohr Links - Geschichten Vom Seerosenteich</t>
  </si>
  <si>
    <t>Karlchen Für Jeden Tag</t>
  </si>
  <si>
    <t>Rotraut Susanne Berner</t>
  </si>
  <si>
    <t>18-01-2016,german</t>
  </si>
  <si>
    <t>Wer War Alexander Der Große?</t>
  </si>
  <si>
    <t>Horst Künnemann</t>
  </si>
  <si>
    <t>Wolfgang Schmidt</t>
  </si>
  <si>
    <t>Wer War Christoph Kolumbus?</t>
  </si>
  <si>
    <t>Kirsten John</t>
  </si>
  <si>
    <t>Kerstin Hoffmann</t>
  </si>
  <si>
    <t>Der Verzauberte Schlüssel</t>
  </si>
  <si>
    <t>Märchen Von Hans Christian Andersen 3</t>
  </si>
  <si>
    <t>Märchen Von Hans Christian Andersen 5</t>
  </si>
  <si>
    <t>Märchen Von Hans Christian Andersen 2</t>
  </si>
  <si>
    <t>Märchen Von Hans Christian Andersen 4</t>
  </si>
  <si>
    <t>Sagenhaftes Ägypten</t>
  </si>
  <si>
    <t>Ralph Erdenberger</t>
  </si>
  <si>
    <t>Das Alte Ägypten Für Kinder</t>
  </si>
  <si>
    <t>Thomas Erichsen</t>
  </si>
  <si>
    <t>Körrie Kantner</t>
  </si>
  <si>
    <t>Die Sieben Weltwunder</t>
  </si>
  <si>
    <t>Frank Schwieger</t>
  </si>
  <si>
    <t>Sagenhaftes Rom</t>
  </si>
  <si>
    <t>20-01-2015,german</t>
  </si>
  <si>
    <t>Sagenhafte Ritter</t>
  </si>
  <si>
    <t>21-03-2016,german</t>
  </si>
  <si>
    <t>Sagenhaftes Mittelalter</t>
  </si>
  <si>
    <t>13-11-2019,german</t>
  </si>
  <si>
    <t>Lametta, Die Weihnachtsfee</t>
  </si>
  <si>
    <t>Fünf Freunde Und Das Weihnachtsgeheimnis</t>
  </si>
  <si>
    <t>Enid Blyton</t>
  </si>
  <si>
    <t>Die Wundersame Winterreise Der Selma Larsson</t>
  </si>
  <si>
    <t>Erik Ole Lindström</t>
  </si>
  <si>
    <t>Ursula Illert</t>
  </si>
  <si>
    <t>Der Salamichlaus Und Das Verschwundene Christkindli. Ein Adventskalender-Hörbuch</t>
  </si>
  <si>
    <t>Frank Baumann</t>
  </si>
  <si>
    <t>03-12-2019,german</t>
  </si>
  <si>
    <t>Die Eiskönigin. 24 Geschichten Zum Advent</t>
  </si>
  <si>
    <t>28-10-2019,german</t>
  </si>
  <si>
    <t>13 Weihnachtstrolle Machen Ärger</t>
  </si>
  <si>
    <t>Sabine Städing</t>
  </si>
  <si>
    <t>Süßer Die Hufe Nie Klingen</t>
  </si>
  <si>
    <t>Suza Kolb</t>
  </si>
  <si>
    <t>Bürger Lars Dietrich</t>
  </si>
  <si>
    <t>Die Schönsten Weihnachtsmärchen Der Gebrüder Grimm</t>
  </si>
  <si>
    <t>Ernst-August Schepmann</t>
  </si>
  <si>
    <t>03-12-2014,german</t>
  </si>
  <si>
    <t>Der Engel Mit Der Pudelmütze</t>
  </si>
  <si>
    <t>Otfried Preußler</t>
  </si>
  <si>
    <t>Schiefer Die Ponys Nie Singen</t>
  </si>
  <si>
    <t>Das Pizza-Orakel</t>
  </si>
  <si>
    <t>Bernhard Hagemann</t>
  </si>
  <si>
    <t>Auf Heißer Spur</t>
  </si>
  <si>
    <t>Tina Blase</t>
  </si>
  <si>
    <t>Sagenhafte Erfindungen</t>
  </si>
  <si>
    <t>Wie Tiere Denken Und Fühlen</t>
  </si>
  <si>
    <t>Karsten Brensing</t>
  </si>
  <si>
    <t>Guido Hammesfahr</t>
  </si>
  <si>
    <t>08-03-2019,german</t>
  </si>
  <si>
    <t>Zaubertricks Und Maulwurfshügel</t>
  </si>
  <si>
    <t>Frau Honig Und Die Magie Der Worte</t>
  </si>
  <si>
    <t>Ein Fuchs Für Tomti</t>
  </si>
  <si>
    <t>Nina Blazon</t>
  </si>
  <si>
    <t>Massenpsychologie Und Ich-Analyse</t>
  </si>
  <si>
    <t>Marco Neumann</t>
  </si>
  <si>
    <t>Erziehen Ohne Stress &amp; Wut</t>
  </si>
  <si>
    <t>Melissa Lehnstetten</t>
  </si>
  <si>
    <t>Diktate - Hören - Schreiben - Korrigieren</t>
  </si>
  <si>
    <t>Werner Heidemann</t>
  </si>
  <si>
    <t>28-11-2014,german</t>
  </si>
  <si>
    <t>Phonetik Aktuell</t>
  </si>
  <si>
    <t>Gerhard J.S.Bunk</t>
  </si>
  <si>
    <t>Immer Wieder Sascha. Kurzgeschichten - Niveau: Leicht</t>
  </si>
  <si>
    <t>Ada - Prüfungsvorbereitung Zur Ausbildereignung Nach Aevo</t>
  </si>
  <si>
    <t>Ute Haß</t>
  </si>
  <si>
    <t>David Lütgenhorst</t>
  </si>
  <si>
    <t>20-04-2019,german</t>
  </si>
  <si>
    <t>Bodenseeschifferpatent. Das Hörbuch Mit Amtlichen Prüfungsfragen</t>
  </si>
  <si>
    <t>Rudi Singer</t>
  </si>
  <si>
    <t>Djamil Deininger</t>
  </si>
  <si>
    <t>Hörbuch Zur Ausbildung Für Heilpraktiker: Das Blut Und Lymphsystem</t>
  </si>
  <si>
    <t>23-12-2016,german</t>
  </si>
  <si>
    <t>Sportbootführerschein (Sbf) Binnen. Hörbuch Mit Amtlichen Prüfungsfragen</t>
  </si>
  <si>
    <t>23-09-2010,german</t>
  </si>
  <si>
    <t>Sportküstenschifferschein (Sks). Hörbuch Mit Amtlichen Prüfungsfragen</t>
  </si>
  <si>
    <t>Sportbootführerschein See</t>
  </si>
  <si>
    <t>Martin Schülke</t>
  </si>
  <si>
    <t>20-01-2013,german</t>
  </si>
  <si>
    <t>Schreiben Im Flow</t>
  </si>
  <si>
    <t>Michael Draksal</t>
  </si>
  <si>
    <t>Charlotte Schiller</t>
  </si>
  <si>
    <t>Gaby Pailer</t>
  </si>
  <si>
    <t>Hesperus Von Jean Paul</t>
  </si>
  <si>
    <t>Barbara Hunfeld</t>
  </si>
  <si>
    <t>04-03-2010,german</t>
  </si>
  <si>
    <t>Menschenleben. Leben, Natur, Wissenschaft</t>
  </si>
  <si>
    <t>Detlev Ganten</t>
  </si>
  <si>
    <t>Matthias Ponnier</t>
  </si>
  <si>
    <t>21-02-2006,german</t>
  </si>
  <si>
    <t>Franz Liszt</t>
  </si>
  <si>
    <t>Gerhard Tötschinger</t>
  </si>
  <si>
    <t>08-07-2011,german</t>
  </si>
  <si>
    <t>Der Klassik(Ver)Führer. Wolfgang Amadeus Mozart</t>
  </si>
  <si>
    <t>Andreas Wernli</t>
  </si>
  <si>
    <t>29-10-2009,german</t>
  </si>
  <si>
    <t>Nicht Weise Werden, Zornig Bleiben. Ein Porträt In Originalaufnahmen</t>
  </si>
  <si>
    <t>Max Frisch</t>
  </si>
  <si>
    <t>03-03-2011,german</t>
  </si>
  <si>
    <t>Disteln Für Hagen 1</t>
  </si>
  <si>
    <t>12-07-2007,german</t>
  </si>
  <si>
    <t>Einführung In Die Deutschsprachige Literatur Nach 1945</t>
  </si>
  <si>
    <t>Jürgen Egyptien</t>
  </si>
  <si>
    <t>Michael Hametner</t>
  </si>
  <si>
    <t>28-12-2017,german</t>
  </si>
  <si>
    <t>Wagner: Tristan Und Isolde (Der Klassik(Ver)Führer - Sonderband)</t>
  </si>
  <si>
    <t>Sven Friedrich</t>
  </si>
  <si>
    <t>07-09-2011,german</t>
  </si>
  <si>
    <t>Der Klang</t>
  </si>
  <si>
    <t>Martin Schleske</t>
  </si>
  <si>
    <t>In Beethovens Schatten</t>
  </si>
  <si>
    <t>Helmut Krauss</t>
  </si>
  <si>
    <t>Mortens Langer Marsch</t>
  </si>
  <si>
    <t>Joseph Beuys - Portrait 1</t>
  </si>
  <si>
    <t>Heiner Stachelhaus</t>
  </si>
  <si>
    <t>Friedrich Küppersbusch</t>
  </si>
  <si>
    <t>Die Kreuzfahrer</t>
  </si>
  <si>
    <t>Nachruf</t>
  </si>
  <si>
    <t>Stefan Heym</t>
  </si>
  <si>
    <t>Ich Bin Ein Kind Der Stadt</t>
  </si>
  <si>
    <t>Chris Lohner</t>
  </si>
  <si>
    <t>Stille Nacht, Heilige Nacht</t>
  </si>
  <si>
    <t>Thomas Tippner</t>
  </si>
  <si>
    <t>Der Feinripp-Macho</t>
  </si>
  <si>
    <t>Hans Umschaden</t>
  </si>
  <si>
    <t>14-02-2017,german</t>
  </si>
  <si>
    <t>Franz Kafka - Leben Und Schreiben</t>
  </si>
  <si>
    <t>Ritchie Robertson</t>
  </si>
  <si>
    <t>Axel Thielmann</t>
  </si>
  <si>
    <t>Tom Pauls - Macht Theater</t>
  </si>
  <si>
    <t>Tom Pauls</t>
  </si>
  <si>
    <t>Unsere Liebe Sisi</t>
  </si>
  <si>
    <t>Gabriele Praschl-Bichler</t>
  </si>
  <si>
    <t>Sissy Höfferer</t>
  </si>
  <si>
    <t>Große Verlierer</t>
  </si>
  <si>
    <t>Wolf Schneider</t>
  </si>
  <si>
    <t>Die Birnen Von Ribbeck</t>
  </si>
  <si>
    <t>Friedrich Christian Delius</t>
  </si>
  <si>
    <t>Konstantin Der Große</t>
  </si>
  <si>
    <t>Elisabeth Hermann-Otto</t>
  </si>
  <si>
    <t>25-03-2010,german</t>
  </si>
  <si>
    <t>Im Herzen Der Materie</t>
  </si>
  <si>
    <t>Hans Rudolf Stadelmann</t>
  </si>
  <si>
    <t>Friedrich Barbarossa</t>
  </si>
  <si>
    <t>Ferdinand Opll</t>
  </si>
  <si>
    <t>Kleopatra</t>
  </si>
  <si>
    <t>Christoph Schäfer</t>
  </si>
  <si>
    <t>Roland Pauler</t>
  </si>
  <si>
    <t>Heinrich Iv. Kaiser Zwischen Triumph Und Buße</t>
  </si>
  <si>
    <t>Gerd Althoff</t>
  </si>
  <si>
    <t>Augustus. Erbe Caesars Und Erster Prinzeps</t>
  </si>
  <si>
    <t>Klaus Bringmann</t>
  </si>
  <si>
    <t>Alexander Der Große</t>
  </si>
  <si>
    <t>Pedro Barceló</t>
  </si>
  <si>
    <t>Marc Aurel</t>
  </si>
  <si>
    <t>Jörg Fündling</t>
  </si>
  <si>
    <t>Cicero</t>
  </si>
  <si>
    <t>Mythos Friedrich (Zeit Geschichte)</t>
  </si>
  <si>
    <t>DIEZEIT</t>
  </si>
  <si>
    <t>Martin Sailer</t>
  </si>
  <si>
    <t>23-11-2011,german</t>
  </si>
  <si>
    <t>Theodor Storm - Leben Und Werk</t>
  </si>
  <si>
    <t>Walter Zimorski</t>
  </si>
  <si>
    <t>02-11-2018,german</t>
  </si>
  <si>
    <t>Ich Schweige Nicht</t>
  </si>
  <si>
    <t>Alain Finkielkraut</t>
  </si>
  <si>
    <t>Meine Angst Macht Mich Mutig</t>
  </si>
  <si>
    <t>Frank Igel</t>
  </si>
  <si>
    <t>Konrad Kleefeld</t>
  </si>
  <si>
    <t>Joseph Ratzinger - Benedikt Xvi. Sein Leben - Sein Denken</t>
  </si>
  <si>
    <t>Hansjürgen Verweyen</t>
  </si>
  <si>
    <t>Tor-Tour De France</t>
  </si>
  <si>
    <t>Michael Tschimmel</t>
  </si>
  <si>
    <t>Die Entführung Und Ermordung Des Hanns-Martin Schleyer</t>
  </si>
  <si>
    <t>Peter-Jürgen Boock</t>
  </si>
  <si>
    <t>Vom Alltäglichen Scheitern</t>
  </si>
  <si>
    <t>Systemisches Coaching Im Prozess</t>
  </si>
  <si>
    <t>Thomas Koditek</t>
  </si>
  <si>
    <t>27-07-2021,german</t>
  </si>
  <si>
    <t>Ein Online-Shop Ist Kein Goldesel</t>
  </si>
  <si>
    <t>Stefan Breuer</t>
  </si>
  <si>
    <t>Erfolg Magazin 5/2021</t>
  </si>
  <si>
    <t>Backhaus</t>
  </si>
  <si>
    <t>Claudia Conen</t>
  </si>
  <si>
    <t>Sei Der Hammer, Nicht Der Nagel</t>
  </si>
  <si>
    <t>Marco Fitz</t>
  </si>
  <si>
    <t>Einschlaf Meditation</t>
  </si>
  <si>
    <t>03-04-2022,german</t>
  </si>
  <si>
    <t>Einschlaf-Geschichte - Eines Nachts Im Urwald</t>
  </si>
  <si>
    <t>Lass Den Goldenen Buddha In Dir Strahlen</t>
  </si>
  <si>
    <t>Vagus Nerv - Erfahren Sie Alles Über Den Geheimnisvollen Heiler In Uns</t>
  </si>
  <si>
    <t>Markus Blizek</t>
  </si>
  <si>
    <t>Die Praxis Der Quantenheilung Und Hypnose Im Genialen Doppelpack</t>
  </si>
  <si>
    <t>Jeffrey Jey Bartle</t>
  </si>
  <si>
    <t>Vagus Nerv</t>
  </si>
  <si>
    <t>Felina Junk</t>
  </si>
  <si>
    <t>Einschlafmeditation Für Wohlstand</t>
  </si>
  <si>
    <t>Uwe Borchers</t>
  </si>
  <si>
    <t>Gewaltfreie Kommunikation Mit Kindern</t>
  </si>
  <si>
    <t>Feuerzeichenfrau</t>
  </si>
  <si>
    <t>Julia Onken</t>
  </si>
  <si>
    <t>Bettina Radener</t>
  </si>
  <si>
    <t>Sehstärke Verbessern 8.0</t>
  </si>
  <si>
    <t>Mareike Grebe</t>
  </si>
  <si>
    <t>Annegret Pichl</t>
  </si>
  <si>
    <t>Hoffnung</t>
  </si>
  <si>
    <t>29-06-2020,german</t>
  </si>
  <si>
    <t>Die Frau, Die Ihren Mann Für Einen Doppelgänger Hielt</t>
  </si>
  <si>
    <t>Monika Niehaus</t>
  </si>
  <si>
    <t>Bernd Gnann</t>
  </si>
  <si>
    <t>Taumel In Den Abgrund</t>
  </si>
  <si>
    <t>Clara Fall</t>
  </si>
  <si>
    <t>Karl Christ</t>
  </si>
  <si>
    <t>Caesar Und Pompeius. Das Ende Der Römischen Republik</t>
  </si>
  <si>
    <t>Ernst Baltrusch</t>
  </si>
  <si>
    <t>Kleine Römische Geschichte</t>
  </si>
  <si>
    <t>Kaiser Von Morgens Bis Abends</t>
  </si>
  <si>
    <t>Cäsar Lässt Grüßen. Die Geschichte Der Römer</t>
  </si>
  <si>
    <t>Norbert Langer</t>
  </si>
  <si>
    <t>14-03-2006,german</t>
  </si>
  <si>
    <t>Cäsar Lässt Grüßen - Die Geschichte Der Römer 4</t>
  </si>
  <si>
    <t>Phillipp Kreisselmeier</t>
  </si>
  <si>
    <t>07-09-2009,german</t>
  </si>
  <si>
    <t>Cäsar Lässt Grüßen - Die Geschichte Der Römer 1</t>
  </si>
  <si>
    <t>04-09-2009,german</t>
  </si>
  <si>
    <t>Das Alte Ägypten</t>
  </si>
  <si>
    <t>Sabine Kubisch</t>
  </si>
  <si>
    <t>Hatschepsut</t>
  </si>
  <si>
    <t>Marianne Schnittger</t>
  </si>
  <si>
    <t>Konstantinopel 1453. Die Letzte Schlacht</t>
  </si>
  <si>
    <t>Roger Crowley</t>
  </si>
  <si>
    <t>Wie Koffein Die Moderne Welt Erschuf [Caffeine: How Caffeine Created The Modern World]</t>
  </si>
  <si>
    <t>Michael Pollan</t>
  </si>
  <si>
    <t>Imkern Für Einsteiger</t>
  </si>
  <si>
    <t>Michael Baumgärtner</t>
  </si>
  <si>
    <t>Gastrosophie Und Lebensfreude. Das Fünf-Jahrhundert-Menü</t>
  </si>
  <si>
    <t>Andrea Schmoll</t>
  </si>
  <si>
    <t>Markus Hoffmann</t>
  </si>
  <si>
    <t>30-06-2010,german</t>
  </si>
  <si>
    <t>Das Kann Man Doch Noch Essen: Renate Bergmanns Großes Haushalts- Und Kochbuch</t>
  </si>
  <si>
    <t>Urban Gardening Mal Anders</t>
  </si>
  <si>
    <t>Benjamin Vogt</t>
  </si>
  <si>
    <t>Permakultur Im Naturgarten Und Auf Dem Balkon</t>
  </si>
  <si>
    <t>Urban Gardening Mal Anders 2</t>
  </si>
  <si>
    <t>Labrador Erziehung Und Training</t>
  </si>
  <si>
    <t>Ben Neumann</t>
  </si>
  <si>
    <t>Hunde Als Weggefährten</t>
  </si>
  <si>
    <t>Andreas Ohligschläger</t>
  </si>
  <si>
    <t>Die Abenteuer Von Robin Hood</t>
  </si>
  <si>
    <t>Konvoi Der Verzweifelten</t>
  </si>
  <si>
    <t>Geschichten Aus Dem Unteren Reich 2</t>
  </si>
  <si>
    <t>Markus Krüger</t>
  </si>
  <si>
    <t>Das Medaillon</t>
  </si>
  <si>
    <t>Geschichten Aus Meinen Taschen</t>
  </si>
  <si>
    <t>Leilet</t>
  </si>
  <si>
    <t>Der Glöckner Von Notre-Dame 1.1</t>
  </si>
  <si>
    <t>Wilhelm Meisters Lehrjahre 6</t>
  </si>
  <si>
    <t>Wilhelm Meisters Lehrjahre 2</t>
  </si>
  <si>
    <t>Eine Überwinterung Im Eise</t>
  </si>
  <si>
    <t>Abdahn Effendi</t>
  </si>
  <si>
    <t>Ilsedores Glück</t>
  </si>
  <si>
    <t>Marie Mancke</t>
  </si>
  <si>
    <t>Henrike Heß</t>
  </si>
  <si>
    <t>Was Christine Bei Ihrer Herrschaft Erlebt</t>
  </si>
  <si>
    <t>Das Leiden Eines Knaben</t>
  </si>
  <si>
    <t>Der Schatz</t>
  </si>
  <si>
    <t>Eduard Mörike</t>
  </si>
  <si>
    <t>Christian Hofstetter</t>
  </si>
  <si>
    <t>Der Glöckner Von Notre-Dame 1.11</t>
  </si>
  <si>
    <t>Der Glöckner Von Notre-Dame 1.2</t>
  </si>
  <si>
    <t>Blutrache</t>
  </si>
  <si>
    <t>Daniel Lerche</t>
  </si>
  <si>
    <t>Ob Er Wohl Fiekchen Heiraten Kann</t>
  </si>
  <si>
    <t>Marievon Olfers</t>
  </si>
  <si>
    <t>Tom Der Kleine Detektiv</t>
  </si>
  <si>
    <t>Der Glücksschimmel</t>
  </si>
  <si>
    <t>Schamah</t>
  </si>
  <si>
    <t>Die Vollendung Der Liebe</t>
  </si>
  <si>
    <t>Robert Musil</t>
  </si>
  <si>
    <t>Wilhelm Meisters Lehrjahre 5</t>
  </si>
  <si>
    <t>Wilhelm Meisters Lehrjahre 3</t>
  </si>
  <si>
    <t>Der Seltsame Fall Von Dr. Jekyll Und Mister Hyde</t>
  </si>
  <si>
    <t>Geschichten Aus Dem Unteren Reich 1</t>
  </si>
  <si>
    <t>Im Regenbogen Der Guten Laune Bin Ich Das Beige</t>
  </si>
  <si>
    <t>Genieß Deinen Starrsinn An Der Biegung Des Flusses</t>
  </si>
  <si>
    <t>Max Goldt</t>
  </si>
  <si>
    <t>Die Weihnacht</t>
  </si>
  <si>
    <t>Der Schmetterling</t>
  </si>
  <si>
    <t>Wilhelm Busch</t>
  </si>
  <si>
    <t>Wie Wär'S Denn Mal Mit Mord?</t>
  </si>
  <si>
    <t>Der Dativ Ist Dem Genitiv Sein Tod, Folge 3</t>
  </si>
  <si>
    <t>Bastian Sick</t>
  </si>
  <si>
    <t>09-02-2007,german</t>
  </si>
  <si>
    <t>Der Verlorene Sommer</t>
  </si>
  <si>
    <t>Waris Dirie</t>
  </si>
  <si>
    <t>Der Dunklen Tugend</t>
  </si>
  <si>
    <t>Constanze O.Wild</t>
  </si>
  <si>
    <t>Chantalle Sommerfeld</t>
  </si>
  <si>
    <t>03-07-2009,german</t>
  </si>
  <si>
    <t>Grashalme 1</t>
  </si>
  <si>
    <t>Der Streit Zwischen Iwan Iwanowitsch Und Iwan Nikiforowitsch</t>
  </si>
  <si>
    <t>Lisa &amp; Dan</t>
  </si>
  <si>
    <t>Charlotte Taylor</t>
  </si>
  <si>
    <t>09-11-2017,german</t>
  </si>
  <si>
    <t>Kate &amp; Blue</t>
  </si>
  <si>
    <t>Ever And A Day (German Edition)</t>
  </si>
  <si>
    <t>17-07-2020,german</t>
  </si>
  <si>
    <t>Alice In The Shallow Grave (German Edition)</t>
  </si>
  <si>
    <t>31-07-2020,german</t>
  </si>
  <si>
    <t>Gefährliche Verführung</t>
  </si>
  <si>
    <t>Astrid Pfister</t>
  </si>
  <si>
    <t>08-10-2015,german</t>
  </si>
  <si>
    <t>Gefesselte Lust</t>
  </si>
  <si>
    <t>Jasmin Eden</t>
  </si>
  <si>
    <t>15-05-2015,german</t>
  </si>
  <si>
    <t>Heiße Schatten</t>
  </si>
  <si>
    <t>Jennifer Ambers</t>
  </si>
  <si>
    <t>18-06-2015,german</t>
  </si>
  <si>
    <t>Voll Porno Marketing</t>
  </si>
  <si>
    <t>Pascal Schildknecht</t>
  </si>
  <si>
    <t>Managerwissen Kompakt - China</t>
  </si>
  <si>
    <t>Karl-Heinz Zuerl</t>
  </si>
  <si>
    <t>06-01-2020,german</t>
  </si>
  <si>
    <t>Passives Einkommen - 60 Ideen Für Finanzielle Unabhängigkeit</t>
  </si>
  <si>
    <t>Herman Güldenhaupt</t>
  </si>
  <si>
    <t>Investitionsrechnung</t>
  </si>
  <si>
    <t>Raimund Schirmeister</t>
  </si>
  <si>
    <t>10-08-2005,german</t>
  </si>
  <si>
    <t>Die Große Volksverarsche</t>
  </si>
  <si>
    <t>28-05-2013,german</t>
  </si>
  <si>
    <t>Ratgeber Zur Rente</t>
  </si>
  <si>
    <t>Steuerwissen2Go - Crashkurs Steuern Für Kleinunternehmen Und Freiberufler</t>
  </si>
  <si>
    <t>Christoph Walter</t>
  </si>
  <si>
    <t>Isottas Letzter Wille</t>
  </si>
  <si>
    <t>Valentina Morelli</t>
  </si>
  <si>
    <t>Der Mann Im Hintergrund</t>
  </si>
  <si>
    <t>Klub Der Vier</t>
  </si>
  <si>
    <t>Der Lügendetektor</t>
  </si>
  <si>
    <t>Pubertät</t>
  </si>
  <si>
    <t>Anna Marie Wagner</t>
  </si>
  <si>
    <t>Karen Heese-Brenner</t>
  </si>
  <si>
    <t>Der Antichrist</t>
  </si>
  <si>
    <t>Karsten Renner</t>
  </si>
  <si>
    <t>Die Wellenreiter</t>
  </si>
  <si>
    <t>Dummheit</t>
  </si>
  <si>
    <t>Heidi Kastner</t>
  </si>
  <si>
    <t>Danne Hoffmann</t>
  </si>
  <si>
    <t>Nach Der Flut Das Feuer</t>
  </si>
  <si>
    <t>27-02-2019,german</t>
  </si>
  <si>
    <t>Die Reden Des Buddha</t>
  </si>
  <si>
    <t>Buddha Siddhartha Gautama</t>
  </si>
  <si>
    <t>Johannes Ackner</t>
  </si>
  <si>
    <t>15-05-2008,german</t>
  </si>
  <si>
    <t>Wie Siddhartha Zum Buddha Wurde</t>
  </si>
  <si>
    <t>10-01-2019,german</t>
  </si>
  <si>
    <t>Die Zehn Geheimnisse Der Liebe</t>
  </si>
  <si>
    <t>Adam Jackson</t>
  </si>
  <si>
    <t>Martin Schäfer</t>
  </si>
  <si>
    <t>17-03-2011,german</t>
  </si>
  <si>
    <t>Achtsam Arbeiten, Achtsam Leben</t>
  </si>
  <si>
    <t>23-10-2013,german</t>
  </si>
  <si>
    <t>Die Schönen Dinge Siehst Du Nur, Wenn Du Langsam Gehst</t>
  </si>
  <si>
    <t>Haemin Sunim</t>
  </si>
  <si>
    <t>Ist Gott Homophob?</t>
  </si>
  <si>
    <t>Johannes Osenberg</t>
  </si>
  <si>
    <t>Vom Glauben Zur Religion</t>
  </si>
  <si>
    <t>11-05-2007,german</t>
  </si>
  <si>
    <t>Religionen Im Heutigen Europa</t>
  </si>
  <si>
    <t>Peter Antes</t>
  </si>
  <si>
    <t>13-07-2005,german</t>
  </si>
  <si>
    <t>Weltreligionen</t>
  </si>
  <si>
    <t>Ulrike Peters</t>
  </si>
  <si>
    <t>Dein Wunder Liegt In Deinem Mund</t>
  </si>
  <si>
    <t>Endlich Gut Genug</t>
  </si>
  <si>
    <t>Heile Deine Chakren - Reinigung Für Das Große Erwachen</t>
  </si>
  <si>
    <t>Pavlina Klemm</t>
  </si>
  <si>
    <t>Blutschuld</t>
  </si>
  <si>
    <t>Verlockende Falle</t>
  </si>
  <si>
    <t>Schneestern Trean. Wenn Sterne Verblassen</t>
  </si>
  <si>
    <t>Susanne Ertl</t>
  </si>
  <si>
    <t>Patrick Düppre</t>
  </si>
  <si>
    <t>Ein Schicksalhaftes Unterfangen</t>
  </si>
  <si>
    <t>Verloren</t>
  </si>
  <si>
    <t>Split (German Edition)</t>
  </si>
  <si>
    <t>Penny L.Chapman</t>
  </si>
  <si>
    <t>Wild Und Ausgehungert</t>
  </si>
  <si>
    <t>Nova Edwins</t>
  </si>
  <si>
    <t>Notfall Liebeskummer</t>
  </si>
  <si>
    <t>31-07-2019,german</t>
  </si>
  <si>
    <t>Eine Idee Des Doctor Ox</t>
  </si>
  <si>
    <t>Die Wm-Städte</t>
  </si>
  <si>
    <t>12-07-2006,german</t>
  </si>
  <si>
    <t>Lexikon Der Fußballmythen</t>
  </si>
  <si>
    <t>Christian Eichler</t>
  </si>
  <si>
    <t>Werner Hantsch</t>
  </si>
  <si>
    <t>04-12-2004,german</t>
  </si>
  <si>
    <t>Golf Mental</t>
  </si>
  <si>
    <t>Antje Heimsoeth</t>
  </si>
  <si>
    <t>Ulrike Johannson</t>
  </si>
  <si>
    <t>Fasten-Wandern</t>
  </si>
  <si>
    <t>Wombats Und Wilde Kerle</t>
  </si>
  <si>
    <t>Katarina Mazetti</t>
  </si>
  <si>
    <t>Melanie Pukaß</t>
  </si>
  <si>
    <t>17-12-2019,german</t>
  </si>
  <si>
    <t>Spukgestalten Und Spione</t>
  </si>
  <si>
    <t>Das Spiel Des Widders</t>
  </si>
  <si>
    <t>Amber Auburn</t>
  </si>
  <si>
    <t>Der Schlafende Tod</t>
  </si>
  <si>
    <t>Maya Shepherd</t>
  </si>
  <si>
    <t>Die Apfelprinzessin</t>
  </si>
  <si>
    <t>Asche, Schnee Und Blut</t>
  </si>
  <si>
    <t>Das Gift Des Skorpions</t>
  </si>
  <si>
    <t>Wo Bitte Geht'S Nach Bordeaux? [Where Are You Going To Bordeaux Please?]</t>
  </si>
  <si>
    <t>Manuel Queißer</t>
  </si>
  <si>
    <t>Thailand, Hinter Den Kulissen</t>
  </si>
  <si>
    <t>Frank Setzer</t>
  </si>
  <si>
    <t>27-03-2019,german</t>
  </si>
  <si>
    <t>Schweiz: Sagen Und Legenden</t>
  </si>
  <si>
    <t>Christine Giersberg</t>
  </si>
  <si>
    <t>19-10-2012,german</t>
  </si>
  <si>
    <t>Ganz Berlin In 7 Tagen</t>
  </si>
  <si>
    <t>Bernd Ingmar Gutberlet</t>
  </si>
  <si>
    <t>Spaziergänge</t>
  </si>
  <si>
    <t>Bangkok Noir</t>
  </si>
  <si>
    <t>16-10-2009,german</t>
  </si>
  <si>
    <t>Finne Dich Selbst! Mit Den Eltern Auf Dem Rücksitz Ins Land Der Rentiere</t>
  </si>
  <si>
    <t>Bernd Gieseking</t>
  </si>
  <si>
    <t>Der Wildtöter</t>
  </si>
  <si>
    <t>James Fenimore Cooper</t>
  </si>
  <si>
    <t>Die 30 Besten Mitmachgeschichten Zum Bewegen Und Entspannen</t>
  </si>
  <si>
    <t>Sabine Seyffert</t>
  </si>
  <si>
    <t>Malinois</t>
  </si>
  <si>
    <t>Max Und Moritz Und Andere Geschichten</t>
  </si>
  <si>
    <t>16-04-2009,german</t>
  </si>
  <si>
    <t>Differentielle Psychologie</t>
  </si>
  <si>
    <t>Grundlagen Der Entwicklungspsychologie Im Jugend- Und Kindesalter</t>
  </si>
  <si>
    <t>Eine Uralte Prophezeiung</t>
  </si>
  <si>
    <t>Peter Hase Und Seine Freunde</t>
  </si>
  <si>
    <t>Sebastian Lohse</t>
  </si>
  <si>
    <t>Ein Wintermärchen. Die Weihnachtsgeschichte Von Charles Dickens</t>
  </si>
  <si>
    <t>Lutz Riedel</t>
  </si>
  <si>
    <t>11-06-2009,german</t>
  </si>
  <si>
    <t>Adventsgeschichten Von Häschen "H" Und Klosterkatze Klara</t>
  </si>
  <si>
    <t>Martina Wentzkat</t>
  </si>
  <si>
    <t>Ulrike Wentzkat</t>
  </si>
  <si>
    <t>06-11-2014,german</t>
  </si>
  <si>
    <t>Die Raben-Bande</t>
  </si>
  <si>
    <t>Sandra König</t>
  </si>
  <si>
    <t>Ziegen Bringen Glück</t>
  </si>
  <si>
    <t>Anne Fleming</t>
  </si>
  <si>
    <t>Audiotrainer Basiswortschatz - Deutsch-Italienisch - Niveau A1</t>
  </si>
  <si>
    <t>DNF-Verlag Gmb H</t>
  </si>
  <si>
    <t>Audiotrainer Basiswortschatz - Deutsch-Spanisch - Niveau A1</t>
  </si>
  <si>
    <t>Audiotrainer Basiswortschatz - Deutsch-Englisch - Niveau A1</t>
  </si>
  <si>
    <t>Audiotrainer Basiswortschatz - Deutsch-Russisch - Niveau A1</t>
  </si>
  <si>
    <t>Audiotrainer Basiswortschatz - Deutsch-Französisch - Niveau A1</t>
  </si>
  <si>
    <t>Die Agonie Der Barocke</t>
  </si>
  <si>
    <t>Lady Bitch Ray Über Madonna</t>
  </si>
  <si>
    <t>Lady Bitch Ray</t>
  </si>
  <si>
    <t>08-04-2020,german</t>
  </si>
  <si>
    <t>Kristof Magnusson Über Pet Shop Boys</t>
  </si>
  <si>
    <t>Kristof Magnusson</t>
  </si>
  <si>
    <t>Draußen Vor Der Haustür</t>
  </si>
  <si>
    <t>Der Weg Nach Manoppello</t>
  </si>
  <si>
    <t>Ronald Lutter</t>
  </si>
  <si>
    <t>Content Marketing, Content Management &amp; Content Strategie</t>
  </si>
  <si>
    <t>Paul Reichenbach</t>
  </si>
  <si>
    <t>Angelo Aufderheide</t>
  </si>
  <si>
    <t>Google Ads, Google Seo &amp; Google Analytics</t>
  </si>
  <si>
    <t>Instagram Marketing</t>
  </si>
  <si>
    <t>Social Media Marketing Und Online Marketing Einfach Erklärt</t>
  </si>
  <si>
    <t>Motivation Steigern Lernen - Das Richtige Mindset Mit Disziplin Und Mut Aufbauen</t>
  </si>
  <si>
    <t>Selbstwirksamkeit Aufbauen</t>
  </si>
  <si>
    <t>Ingrid Barouti</t>
  </si>
  <si>
    <t>Knigge Für Beruf Und Karriere</t>
  </si>
  <si>
    <t>Horst Hanisch</t>
  </si>
  <si>
    <t>So Viel Freude, So Viel Wut</t>
  </si>
  <si>
    <t>Nora Imlau</t>
  </si>
  <si>
    <t>04-12-2018,german</t>
  </si>
  <si>
    <t>Corona-Impfstoffe - Rettung Oder Risiko?</t>
  </si>
  <si>
    <t>Clemens G.Arvay</t>
  </si>
  <si>
    <t>Viren Für Anfänger</t>
  </si>
  <si>
    <t>Stimulieren Sie Ihren Vagus Nerv</t>
  </si>
  <si>
    <t>Alessio Rammer</t>
  </si>
  <si>
    <t>Ellen Rammer</t>
  </si>
  <si>
    <t>24-01-2021,german</t>
  </si>
  <si>
    <t>Diabetes? Ohne Mich!</t>
  </si>
  <si>
    <t>Marius Sackissow</t>
  </si>
  <si>
    <t>Grundlagen Der Sokratischen Gesprächsführung</t>
  </si>
  <si>
    <t>Pflanzenschamanismus</t>
  </si>
  <si>
    <t>Theodor Berger</t>
  </si>
  <si>
    <t>Australian Shepherd</t>
  </si>
  <si>
    <t>Hundepsychologie, Körpersprache Und Ausdrucksverhalten Beim Hund Verstehen</t>
  </si>
  <si>
    <t>Sphynx Katze</t>
  </si>
  <si>
    <t>Roswitha</t>
  </si>
  <si>
    <t>Shiba Inu</t>
  </si>
  <si>
    <t>Maine Coon (German Edition)</t>
  </si>
  <si>
    <t>Grundlagen Der Katzenernährung Und Kochbuch Für Katzen</t>
  </si>
  <si>
    <t>Bolonka Zwetna</t>
  </si>
  <si>
    <t>Katzenerziehung Und Katzen Verstehen</t>
  </si>
  <si>
    <t>Britisch Kurzhaar Katze</t>
  </si>
  <si>
    <t>Hundespiele - Das Hundehörbuch</t>
  </si>
  <si>
    <t>Jonathan Lehmann</t>
  </si>
  <si>
    <t>Eduard Janzen</t>
  </si>
  <si>
    <t>Der Amokläufer</t>
  </si>
  <si>
    <t>Aus Dem Leben Einer Frau</t>
  </si>
  <si>
    <t>Louise Aston</t>
  </si>
  <si>
    <t>Patrizia Grawe</t>
  </si>
  <si>
    <t>Faschist Werden</t>
  </si>
  <si>
    <t>Michela Murgia</t>
  </si>
  <si>
    <t>Gisa Flake</t>
  </si>
  <si>
    <t>Die Würde Ist Antastbar</t>
  </si>
  <si>
    <t>Philosophie Grundlagen Und Geschichte (Philosophie Für Anfänger)</t>
  </si>
  <si>
    <t>Verschwörungen</t>
  </si>
  <si>
    <t>Umberto Eco</t>
  </si>
  <si>
    <t>Zen Und Die Kunst Des GlüCklichseins</t>
  </si>
  <si>
    <t>Chris Prentiss</t>
  </si>
  <si>
    <t>Tibetische Atementspannung - Einfache Und Sofort Wirksame Atemübungen</t>
  </si>
  <si>
    <t>In Der Mitte Liegt Die Kraft: Mit Zen Gelassen Bleiben In Der Arbeitswelt</t>
  </si>
  <si>
    <t>Hinnerk Polenski</t>
  </si>
  <si>
    <t>Tao Te King</t>
  </si>
  <si>
    <t>Laotse</t>
  </si>
  <si>
    <t>Laozi</t>
  </si>
  <si>
    <t>Bert Stevens</t>
  </si>
  <si>
    <t>01-12-2013,german</t>
  </si>
  <si>
    <t>Bhagavat Gita</t>
  </si>
  <si>
    <t>Mohani Heitel</t>
  </si>
  <si>
    <t>15-03-2016,german</t>
  </si>
  <si>
    <t>Die Dunkle Seherin</t>
  </si>
  <si>
    <t>Eiselfen - Der Kodex</t>
  </si>
  <si>
    <t>Emma Und Einhard</t>
  </si>
  <si>
    <t>Jörg Stier</t>
  </si>
  <si>
    <t>Marco Schreyl</t>
  </si>
  <si>
    <t>Cenusa - Asche Zu Asche</t>
  </si>
  <si>
    <t>Stefanie Mühlsteph</t>
  </si>
  <si>
    <t>Nina Cecini</t>
  </si>
  <si>
    <t>Geistesblitze</t>
  </si>
  <si>
    <t>Svenja Schmidt</t>
  </si>
  <si>
    <t>27-11-2013,german</t>
  </si>
  <si>
    <t>Keys (German Edition)</t>
  </si>
  <si>
    <t>Schattenmasken</t>
  </si>
  <si>
    <t>Christian Leonhardt</t>
  </si>
  <si>
    <t>Neue Sternenkinder</t>
  </si>
  <si>
    <t>Wiedergeburt</t>
  </si>
  <si>
    <t>26-06-2021,german</t>
  </si>
  <si>
    <t>Flammentanz</t>
  </si>
  <si>
    <t>Schatten Und Weiße Flammen</t>
  </si>
  <si>
    <t>Eine Empfindsame Reise Im Automobil 2</t>
  </si>
  <si>
    <t>Otto Julius Bierbaum</t>
  </si>
  <si>
    <t>Eine Empfindsame Reise Im Automobil 1</t>
  </si>
  <si>
    <t>Streifzüge Durch Das Rügenland</t>
  </si>
  <si>
    <t>Johann Jacob Grümbke</t>
  </si>
  <si>
    <t>Bernhard Schütz</t>
  </si>
  <si>
    <t>24-03-2017,german</t>
  </si>
  <si>
    <t>Bayern Für Die Hosentasche</t>
  </si>
  <si>
    <t>Jörg Maurer</t>
  </si>
  <si>
    <t>Der Zeitring</t>
  </si>
  <si>
    <t>Stefanie Sieland</t>
  </si>
  <si>
    <t>Johannes Thielen</t>
  </si>
  <si>
    <t>Tschakka! - Huhn Voraus</t>
  </si>
  <si>
    <t>Das Magimoxische Hexenhotel</t>
  </si>
  <si>
    <t>Ulrike Rylance</t>
  </si>
  <si>
    <t>Pony Bei Die Fische</t>
  </si>
  <si>
    <t>Gans Schön Gefährlich!</t>
  </si>
  <si>
    <t>Drachendetektiv Schuppe</t>
  </si>
  <si>
    <t>Katja Brandis</t>
  </si>
  <si>
    <t>Japanische Märchen</t>
  </si>
  <si>
    <t>Karl Albrecht Heise</t>
  </si>
  <si>
    <t>Märchen</t>
  </si>
  <si>
    <t>Spekulatius Der Weihnachtsdrache</t>
  </si>
  <si>
    <t>Tobias Goldfarb</t>
  </si>
  <si>
    <t>Nussknacker Und Mausekönig</t>
  </si>
  <si>
    <t>Ein Löwe Unterm Tannenbaum</t>
  </si>
  <si>
    <t>Irmgard Kramer</t>
  </si>
  <si>
    <t>26-09-2018,german</t>
  </si>
  <si>
    <t>Das Geheimnis Vor Der Tür</t>
  </si>
  <si>
    <t>Antje Herden</t>
  </si>
  <si>
    <t>Die Weihnachtsmann-Verschwörung</t>
  </si>
  <si>
    <t>Christian Tielmann</t>
  </si>
  <si>
    <t>Advent, Advent, Ein Pony Rennt!</t>
  </si>
  <si>
    <t>Sklaven Und Herren</t>
  </si>
  <si>
    <t>Maxi Wolf</t>
  </si>
  <si>
    <t>Der Einzelgänger</t>
  </si>
  <si>
    <t>Gefahr Für Den Inselwald!</t>
  </si>
  <si>
    <t>Pertti Kivinen</t>
  </si>
  <si>
    <t>Sebastian Rudolph</t>
  </si>
  <si>
    <t>Das Unsterbliche Nashorn</t>
  </si>
  <si>
    <t>Dorothea Flechsig</t>
  </si>
  <si>
    <t>Anne Düe</t>
  </si>
  <si>
    <t>Die Erfindung Der Träume</t>
  </si>
  <si>
    <t>Yvette Himmel</t>
  </si>
  <si>
    <t>Stefanie Masnik</t>
  </si>
  <si>
    <t>Als Wir Zum Surfen Noch Ans Meer Gefahren Sind</t>
  </si>
  <si>
    <t>Boris Hänssler</t>
  </si>
  <si>
    <t>16-05-2016,german</t>
  </si>
  <si>
    <t>Lernen Mit System</t>
  </si>
  <si>
    <t>David Jung</t>
  </si>
  <si>
    <t>Englisch Wortschatz Für Die Mittelstufe - 100 Irregular Verbs. Niveau A2-B2</t>
  </si>
  <si>
    <t>Heilpraktiker Psychotherapie</t>
  </si>
  <si>
    <t>Angelina Schulze</t>
  </si>
  <si>
    <t>24-05-2013,german</t>
  </si>
  <si>
    <t>Wo Die Goldfisch' Geigen...</t>
  </si>
  <si>
    <t>Birgit Denk</t>
  </si>
  <si>
    <t>06-01-2011,german</t>
  </si>
  <si>
    <t>Der Gestohlene Klimt</t>
  </si>
  <si>
    <t>Elisabeth Sandmann</t>
  </si>
  <si>
    <t>Lilly Forgách</t>
  </si>
  <si>
    <t>06-12-2016,german</t>
  </si>
  <si>
    <t>Bruchlinien</t>
  </si>
  <si>
    <t>Alexander Lernet-Holenia</t>
  </si>
  <si>
    <t>16-07-2010,german</t>
  </si>
  <si>
    <t>Das Große Dj-Handbuch</t>
  </si>
  <si>
    <t>Christian Haase</t>
  </si>
  <si>
    <t>Dominik Schwarz</t>
  </si>
  <si>
    <t>Rap Manuskript</t>
  </si>
  <si>
    <t>Lingothe Poet</t>
  </si>
  <si>
    <t>Thees Uhlmann Über Die Toten Hosen</t>
  </si>
  <si>
    <t>Everest - Himmel, Hölle, Himalaja</t>
  </si>
  <si>
    <t>24-10-2006,german</t>
  </si>
  <si>
    <t>Ich Wollte Mich Nur Mal Umschauen</t>
  </si>
  <si>
    <t>Dominic Ojinnaka</t>
  </si>
  <si>
    <t>Markus Seidel</t>
  </si>
  <si>
    <t>Produktivität Für Kreative</t>
  </si>
  <si>
    <t>Führungskraft - Und Was Jetzt? Vom Kollegen Zum Vorgesetzten - Den Rollentausch Meistern, Lösungen Aus Psychologie Und Praxis</t>
  </si>
  <si>
    <t>Dianavon Kopp</t>
  </si>
  <si>
    <t>Nina Sander</t>
  </si>
  <si>
    <t>Start Smoking (German Edition)</t>
  </si>
  <si>
    <t>Ralf Herter</t>
  </si>
  <si>
    <t>Alex Anders</t>
  </si>
  <si>
    <t>Abnehmen In Den Wechseljahren</t>
  </si>
  <si>
    <t>Svenja Huber</t>
  </si>
  <si>
    <t>Alexa Gnauck</t>
  </si>
  <si>
    <t>Vom Richtigen Umgang Mit Der Zeit</t>
  </si>
  <si>
    <t>Maximilian Moser</t>
  </si>
  <si>
    <t>Einschlafen, Befreit Von Angst Und Sorgen</t>
  </si>
  <si>
    <t>06-02-2022,german</t>
  </si>
  <si>
    <t>Eine Mystische Einschlafgeschichte</t>
  </si>
  <si>
    <t>Heilsame Archetypen-Meditationen</t>
  </si>
  <si>
    <t>Thomas Künne</t>
  </si>
  <si>
    <t>Karin Maria Zimmer</t>
  </si>
  <si>
    <t>Planet Der Dankbarkeit - Traumreise</t>
  </si>
  <si>
    <t>Gesunde Brotaufstriche Und Dips Für Jeden Tag</t>
  </si>
  <si>
    <t>Intervallfasten - Gesund Und Einfach Abnehmen</t>
  </si>
  <si>
    <t>Denise Wagner</t>
  </si>
  <si>
    <t>Die Yoga-Weisheit Der Bhagavad Gita Für Menschen Von Heute 3-5</t>
  </si>
  <si>
    <t>Yoga Vidya</t>
  </si>
  <si>
    <t>Sukadev Volker Bretz</t>
  </si>
  <si>
    <t>15-07-2020,german</t>
  </si>
  <si>
    <t>Endlich Entspannt Einschlafen</t>
  </si>
  <si>
    <t>Das Ich Und Das Es</t>
  </si>
  <si>
    <t>Org Dubonton</t>
  </si>
  <si>
    <t>05-02-2022,german</t>
  </si>
  <si>
    <t>Gründungsmythen Des Nationalismus</t>
  </si>
  <si>
    <t>Ralf Grabuschnig</t>
  </si>
  <si>
    <t>Goodbye, Moskau: Betrachtungen Über Russland</t>
  </si>
  <si>
    <t>Autark Leben Als Selbstversorger</t>
  </si>
  <si>
    <t>Meerschweinchen Buch</t>
  </si>
  <si>
    <t>Jakob Seifert</t>
  </si>
  <si>
    <t>Welpenerziehung - Wie Sie Den Hund Ihrer Träume Erziehen</t>
  </si>
  <si>
    <t>Elisa Kuhn</t>
  </si>
  <si>
    <t>Is' Was, Dog?</t>
  </si>
  <si>
    <t>Dunja Hayali</t>
  </si>
  <si>
    <t>Mistah Zumbee</t>
  </si>
  <si>
    <t>Peter Nathschläger</t>
  </si>
  <si>
    <t>Axel Grunt</t>
  </si>
  <si>
    <t>01-02-2014,german</t>
  </si>
  <si>
    <t>Die Vögel</t>
  </si>
  <si>
    <t>Onkel Wanja</t>
  </si>
  <si>
    <t>Die Möwe</t>
  </si>
  <si>
    <t>Fräulein Julie. Eine Tragödie</t>
  </si>
  <si>
    <t>August Strindberg</t>
  </si>
  <si>
    <t>Stern Der Dämonen</t>
  </si>
  <si>
    <t>Ernst Weiß</t>
  </si>
  <si>
    <t>Warum, Silke, Warum?</t>
  </si>
  <si>
    <t>16-05-2021,german</t>
  </si>
  <si>
    <t>Die Künstlichen Paradiese</t>
  </si>
  <si>
    <t>Candide Oder Der Optimismus</t>
  </si>
  <si>
    <t>Tagebuch 1946-1949</t>
  </si>
  <si>
    <t>Michaelvon Burg</t>
  </si>
  <si>
    <t>Tagebücher 1922</t>
  </si>
  <si>
    <t>Harry Graf Kessler</t>
  </si>
  <si>
    <t>Tagebücher 1919</t>
  </si>
  <si>
    <t>Brief An Den Vater</t>
  </si>
  <si>
    <t>19-04-2019,german</t>
  </si>
  <si>
    <t>Vom Seemann Kuttel Daddeldu</t>
  </si>
  <si>
    <t>Joachim Ringelnatz</t>
  </si>
  <si>
    <t>Sex Dich Frei - Der Neue Liebestrend</t>
  </si>
  <si>
    <t>Aino Simon</t>
  </si>
  <si>
    <t>Gute Nacht - Einschlafhilfe Für Die Kleinsten (0-3 Jahre)</t>
  </si>
  <si>
    <t>Franziska Diesmann</t>
  </si>
  <si>
    <t>17-09-2012,german</t>
  </si>
  <si>
    <t>Urheberrecht Für Kreative</t>
  </si>
  <si>
    <t>Epiktet / Epictetus - Handbüchlein Der Moral / The Enchiridion - The Handbook Of Moral Instructions</t>
  </si>
  <si>
    <t>Epiktet/Epictetus</t>
  </si>
  <si>
    <t>Der Mensch Eine Maschine</t>
  </si>
  <si>
    <t>Julien Offrayde La</t>
  </si>
  <si>
    <t>Der Letzte Tod Des Gautama Buddha</t>
  </si>
  <si>
    <t>Fritz Mauthner</t>
  </si>
  <si>
    <t>Andreas Dietrich</t>
  </si>
  <si>
    <t>Streicher Im Kreuzverhör</t>
  </si>
  <si>
    <t>Karl Höffkes</t>
  </si>
  <si>
    <t>Was Ist Spiritismus?</t>
  </si>
  <si>
    <t>Endlich Aufwachen Und Sein! 1</t>
  </si>
  <si>
    <t>15-01-2014,german</t>
  </si>
  <si>
    <t>Endlich Aufwachen Und Sein! 2</t>
  </si>
  <si>
    <t>Schamanismus &amp; Krafttiere</t>
  </si>
  <si>
    <t>Traumdeutung</t>
  </si>
  <si>
    <t>Yasmin Stenz</t>
  </si>
  <si>
    <t>Glaub An Deinen Traum!</t>
  </si>
  <si>
    <t>Mia Bender</t>
  </si>
  <si>
    <t>24-03-2020,german</t>
  </si>
  <si>
    <t>Stormbreaker (German Edition)</t>
  </si>
  <si>
    <t>Gemini-Project (German Edition)</t>
  </si>
  <si>
    <t>Tom Sawyer, Der Kleine Detektiv. Eine Kriminalgeschichte</t>
  </si>
  <si>
    <t>Gebrauchsanweisung Für Polen</t>
  </si>
  <si>
    <t>Marietta Slomka</t>
  </si>
  <si>
    <t>Elisabeth Budin</t>
  </si>
  <si>
    <t>18-06-2009,german</t>
  </si>
  <si>
    <t>Deutschlandreise</t>
  </si>
  <si>
    <t>Alte Dame, Grauer Hund. Eine Österreicherin Erlebt Amerika</t>
  </si>
  <si>
    <t>Hilde Sochor</t>
  </si>
  <si>
    <t>Lida Winiewicz</t>
  </si>
  <si>
    <t>Die Harzreise</t>
  </si>
  <si>
    <t>Duftende Erde. Das Verlorene Paradies. Zwei Jahre Auf Tahiti</t>
  </si>
  <si>
    <t>Paul Gauguin</t>
  </si>
  <si>
    <t>20-11-2008,german</t>
  </si>
  <si>
    <t>Römische Geschichte Für Kinder</t>
  </si>
  <si>
    <t>Markus Kaiser</t>
  </si>
  <si>
    <t>Günter, Der Innere Schweinehund, Rettet Die Welt</t>
  </si>
  <si>
    <t>Stefan Frädrich</t>
  </si>
  <si>
    <t>It-Sicherheit</t>
  </si>
  <si>
    <t>Was Jede Elektrofachkraft Wissen Muss</t>
  </si>
  <si>
    <t>Matthias Surovcik</t>
  </si>
  <si>
    <t>Raúl Gonzalez</t>
  </si>
  <si>
    <t>Die Vernachlässigten</t>
  </si>
  <si>
    <t>Dario Schramm</t>
  </si>
  <si>
    <t>Francesco Schramm</t>
  </si>
  <si>
    <t>Sprachförderung Für Kinder</t>
  </si>
  <si>
    <t>Julia Lorenz</t>
  </si>
  <si>
    <t>Cornelia Werner</t>
  </si>
  <si>
    <t>Sprachförderspiele</t>
  </si>
  <si>
    <t>Bitcoin Entdecken</t>
  </si>
  <si>
    <t>Yan Pritzker</t>
  </si>
  <si>
    <t>Richtig Sprachen Lernen</t>
  </si>
  <si>
    <t>Die Sprachexperten</t>
  </si>
  <si>
    <t>Sebastian Ginting</t>
  </si>
  <si>
    <t>Die Effektivsten Lernmethoden</t>
  </si>
  <si>
    <t>Die Lernprofis</t>
  </si>
  <si>
    <t>Oliver Erhorn</t>
  </si>
  <si>
    <t>10-09-2019,german</t>
  </si>
  <si>
    <t>Kommunikation In Der Pflege</t>
  </si>
  <si>
    <t>Clemens Hausmann</t>
  </si>
  <si>
    <t>Markus Hamele</t>
  </si>
  <si>
    <t>Doedl-Methode: Selbstmanagement Im Studium</t>
  </si>
  <si>
    <t>Tim Reichel</t>
  </si>
  <si>
    <t>01-03-2017,german</t>
  </si>
  <si>
    <t>Dein Buch Schreiben - Ratgeber Oder Sachbuch Veröffentlichen</t>
  </si>
  <si>
    <t>Der Allround Dj - Das Hörbuch</t>
  </si>
  <si>
    <t>Marko Holtwick</t>
  </si>
  <si>
    <t>20-01-2020,german</t>
  </si>
  <si>
    <t>Thomas Mann (1875-1955) Basiswissen</t>
  </si>
  <si>
    <t>Franz Kafka (1883-1924) Basiswissen</t>
  </si>
  <si>
    <t>Ich Wollte Immer Nur Tanzen</t>
  </si>
  <si>
    <t>Christiane König</t>
  </si>
  <si>
    <t>Friedrich Schiller (1759-1805) Basiswissen</t>
  </si>
  <si>
    <t>Blickwinkel, Die Etwas Andere Biografie</t>
  </si>
  <si>
    <t>Roswitha Schreiner</t>
  </si>
  <si>
    <t>Sigmund Freud (1856-1939) Basiswissen</t>
  </si>
  <si>
    <t>Cora Hillekamp</t>
  </si>
  <si>
    <t>Albert Einstein (1879-1955) Basiswissen</t>
  </si>
  <si>
    <t>Mein Unternehmen Ist Ein Leuchtfeuer</t>
  </si>
  <si>
    <t>Peter Dunkhorst</t>
  </si>
  <si>
    <t>Erfolg Durch Führung</t>
  </si>
  <si>
    <t>Alexander Richter</t>
  </si>
  <si>
    <t>Kraftvoll© Neukunden</t>
  </si>
  <si>
    <t>Gerhard Gieschen</t>
  </si>
  <si>
    <t>Sales Bibel</t>
  </si>
  <si>
    <t>Daniel Hoch</t>
  </si>
  <si>
    <t>Durchstarten Im Verkauf - Die Goldenen Regeln</t>
  </si>
  <si>
    <t>Malte Lange</t>
  </si>
  <si>
    <t>Video-Marketing</t>
  </si>
  <si>
    <t>Autopilot</t>
  </si>
  <si>
    <t>Facebook Marketing - Das Grundlagen Buch Zu Social Media &amp; Online Marketing</t>
  </si>
  <si>
    <t>Leon Busch</t>
  </si>
  <si>
    <t>Instagram Marketing - Das Grundlagen Buch Zu Online Marketing &amp; Social Media</t>
  </si>
  <si>
    <t>Positive Psychologie Für Die Personalentwicklung - Motivationskrisen Meistern &amp; Fachkräftemangel Trotzen</t>
  </si>
  <si>
    <t>Kirsten Gahlen</t>
  </si>
  <si>
    <t>Weniger Alkohol Und Zigaretten Mit Hypnose - Meditations- Und Hypnose-Übungen</t>
  </si>
  <si>
    <t>Ulrich Kritzner</t>
  </si>
  <si>
    <t>Meditation Für Berufstätige - Entspannung Auf Knopfdruck Trotz Stressigem Alltag!</t>
  </si>
  <si>
    <t>Jacky Hoefflin</t>
  </si>
  <si>
    <t>Ayurveda - Der Weg Zu Einem Besseren Leben Mit Mehr Gesundheit, Energie Und Entspannung Für Körper &amp; Geist Durch Selbstheilung!</t>
  </si>
  <si>
    <t>Victoria Lakefield</t>
  </si>
  <si>
    <t>Sonja Grenz</t>
  </si>
  <si>
    <t>Yoga Nidra</t>
  </si>
  <si>
    <t>Stefanie Grabner</t>
  </si>
  <si>
    <t>Heilpflanzen</t>
  </si>
  <si>
    <t>Bestseller-Bundle - Einschlafmeditation &amp; Tiefenentspannung</t>
  </si>
  <si>
    <t>Meditationen - Heilen Mit Der Kraft Des Geistes</t>
  </si>
  <si>
    <t>Ingo Rudolf</t>
  </si>
  <si>
    <t>Eva Marianne Berger</t>
  </si>
  <si>
    <t>Pflanzenwasser</t>
  </si>
  <si>
    <t>Verena Grapengeter</t>
  </si>
  <si>
    <t>Hochsensible Kinder - Der Große Erziehungsratgeber Für Gefühlsstarke Kinder</t>
  </si>
  <si>
    <t>Marie Sommer</t>
  </si>
  <si>
    <t>Schnell Abnehmen Durch Selbsthypnose</t>
  </si>
  <si>
    <t>Gesund Leben Und Schnell Abnehmen. Reaktivierung Der Selbstheilungskräfte (5-In-1-Premium-Bundle)</t>
  </si>
  <si>
    <t>Stoffwechsel Beschleunigen</t>
  </si>
  <si>
    <t>Berenice Höher</t>
  </si>
  <si>
    <t>Intervallfasten 16:8 Für Frauen</t>
  </si>
  <si>
    <t>Hypnotisches Magenband - Hypnose Zur Appetit-Kontrolle</t>
  </si>
  <si>
    <t>10-04-2021,german</t>
  </si>
  <si>
    <t>Untergewicht War Gestern</t>
  </si>
  <si>
    <t>Sara Rosenberg</t>
  </si>
  <si>
    <t>03-03-2021,german</t>
  </si>
  <si>
    <t>Intervallfasten Für Berufstätige</t>
  </si>
  <si>
    <t>Philipp Riegels</t>
  </si>
  <si>
    <t>Fressattacken Überlisten Und Freiheit Erleben</t>
  </si>
  <si>
    <t>Marco Grund</t>
  </si>
  <si>
    <t>Abnehmen Mit Hypnose</t>
  </si>
  <si>
    <t>Wo? Stehen Wir In Der Krise</t>
  </si>
  <si>
    <t>Marita Kühne</t>
  </si>
  <si>
    <t>Vincent Schott</t>
  </si>
  <si>
    <t>Gesundheitsförderung In Der Pflege</t>
  </si>
  <si>
    <t>Herlinde Steinbach</t>
  </si>
  <si>
    <t>Viren &amp; Bakterien - Die Geheimnisvolle Welt Der Mikrobiologie</t>
  </si>
  <si>
    <t>Myome Selbst Behandeln Und Schrumpfen</t>
  </si>
  <si>
    <t>Elisabeth Cornelsen</t>
  </si>
  <si>
    <t>Fibromyalgie - Was Hilft, Wenn Alles Schmerzt?</t>
  </si>
  <si>
    <t>Carolin Stegemann</t>
  </si>
  <si>
    <t>Gute Nacht! Besser Einschlafen Mit Hypnose</t>
  </si>
  <si>
    <t>Trauma - Befreie Deine Verletzte Seele</t>
  </si>
  <si>
    <t>Anette Hofmann</t>
  </si>
  <si>
    <t>Psychologie Für Anfänger - Raise Your Mind</t>
  </si>
  <si>
    <t>Matthias Döring-Menzel</t>
  </si>
  <si>
    <t>Dem Urvertrauen Auf Der Spur</t>
  </si>
  <si>
    <t>Linda Vera Roethlisberger</t>
  </si>
  <si>
    <t>Das Papa Buch</t>
  </si>
  <si>
    <t>Marcel Hallensleben</t>
  </si>
  <si>
    <t>Schwangerschaft - Neun Spannende Monate</t>
  </si>
  <si>
    <t>Janine Reith</t>
  </si>
  <si>
    <t>Geschichte Der Usa Basiswissen - Damals Bis Heute</t>
  </si>
  <si>
    <t>14-07-2021,german</t>
  </si>
  <si>
    <t>Rittersagen</t>
  </si>
  <si>
    <t>Meine Lieblingssteine - Steine Bemalen &amp; Verzieren Mit Inspirierenden Vorlagen Und Motiven</t>
  </si>
  <si>
    <t>Drechseln Wie Die Profis</t>
  </si>
  <si>
    <t>Tobias Bergstein</t>
  </si>
  <si>
    <t>Das Weinkompendium Für Den Hobby-Sommelier</t>
  </si>
  <si>
    <t>Tobias Baumberger</t>
  </si>
  <si>
    <t>29-12-2020,german</t>
  </si>
  <si>
    <t>Wasserstoffperoxid - Das Praxisbuch</t>
  </si>
  <si>
    <t>Tobias Langnitz</t>
  </si>
  <si>
    <t>Michael Spiegel</t>
  </si>
  <si>
    <t>Hühner Halten Ohne Vorkenntnisse! - Das Rundum-Sorglos-Paket Für Einsteiger</t>
  </si>
  <si>
    <t>My Pets</t>
  </si>
  <si>
    <t>Denksport Für Hunde</t>
  </si>
  <si>
    <t>Michael Sonnen</t>
  </si>
  <si>
    <t>Ihr Tausendfaches Weh Und Ach</t>
  </si>
  <si>
    <t>Sex Tipps Für Frauen</t>
  </si>
  <si>
    <t>Marketingsteine Offline Und Online</t>
  </si>
  <si>
    <t>Trittbrett-Business</t>
  </si>
  <si>
    <t>Forex - Devisenhandel Leicht Gemacht</t>
  </si>
  <si>
    <t>Aktien Für Einsteiger - Der Investment Pilot</t>
  </si>
  <si>
    <t>Aktien Dividenden - Das Schritt Für Schritt System Für Eine Hohe Rendite</t>
  </si>
  <si>
    <t>Aktien Für Einsteiger</t>
  </si>
  <si>
    <t>Passives Einkommen Durch Immobilien</t>
  </si>
  <si>
    <t>08-09-2020,german</t>
  </si>
  <si>
    <t>Daytrading Für Einsteiger</t>
  </si>
  <si>
    <t>Thomas Müskens</t>
  </si>
  <si>
    <t>Etf Für Einsteiger - Vermögensaufbau &amp; Passives Einkommen Durch Dividenden</t>
  </si>
  <si>
    <t>13-05-2020,german</t>
  </si>
  <si>
    <t>In 7 Jahren Ihre Erste Million</t>
  </si>
  <si>
    <t>Geld Sparen - Vermögensaufbau Durch Effektive Spartipps!</t>
  </si>
  <si>
    <t>Bitte Nicht Schimpfen</t>
  </si>
  <si>
    <t>Birgitt Stamm</t>
  </si>
  <si>
    <t>Sprachförderung Für Kinder Leicht Gemacht</t>
  </si>
  <si>
    <t>Sarah Skowronek-Gänge</t>
  </si>
  <si>
    <t>Pubertät - Wenn Kinder Erwachsen Werden</t>
  </si>
  <si>
    <t>Lass Ihn Gehen</t>
  </si>
  <si>
    <t>Hochsensible Kinder - Begabt, Besonders &amp; Bezaubernd</t>
  </si>
  <si>
    <t>Drama Stopp!</t>
  </si>
  <si>
    <t>Sandra Korth</t>
  </si>
  <si>
    <t>Zurück In Ein Glückliches Beziehungsleben</t>
  </si>
  <si>
    <t>Julia Sturm</t>
  </si>
  <si>
    <t>Anissa Wahlig</t>
  </si>
  <si>
    <t>Wie Werde Ich Erfolgreiche Co-Narzisstin?</t>
  </si>
  <si>
    <t>Der Narzisst</t>
  </si>
  <si>
    <t>Das Innere Kind</t>
  </si>
  <si>
    <t>Die Persönlichkeitsexperten</t>
  </si>
  <si>
    <t>Ikigai</t>
  </si>
  <si>
    <t>Aoi Nakamura</t>
  </si>
  <si>
    <t>Semiglücklich In Die Zukunft</t>
  </si>
  <si>
    <t>Horst Opaschowski</t>
  </si>
  <si>
    <t>Lerne Das Aurasehen</t>
  </si>
  <si>
    <t>Helen Wohlgemuth</t>
  </si>
  <si>
    <t>Trancereisen Zu Mir Selbst Und In Magische Welten</t>
  </si>
  <si>
    <t>Alexandra Luna Vidal</t>
  </si>
  <si>
    <t>Zeit Für Eine Pause</t>
  </si>
  <si>
    <t>Thomas Küchler</t>
  </si>
  <si>
    <t>Laduuuuuma!</t>
  </si>
  <si>
    <t>Bartholomäus Grill</t>
  </si>
  <si>
    <t>Reiseführer Gardasee - Eine Unvergessliche Reise</t>
  </si>
  <si>
    <t>Travel World</t>
  </si>
  <si>
    <t>So Fühlt Sich Freiheit An - Eine Reise Durch Australien</t>
  </si>
  <si>
    <t>Jens Ohrenblicker</t>
  </si>
  <si>
    <t>Jens Wenzel</t>
  </si>
  <si>
    <t>Wilma Walnuss Und Das Kleine Baumhotel</t>
  </si>
  <si>
    <t>Katharina E.Volk</t>
  </si>
  <si>
    <t>Spuren Im Wald</t>
  </si>
  <si>
    <t>Sea Monsters - Ungeheuer Weckt Man Nicht</t>
  </si>
  <si>
    <t>Barbara Iland-Olschewski</t>
  </si>
  <si>
    <t>Rostig!</t>
  </si>
  <si>
    <t>Charlotte Habersack</t>
  </si>
  <si>
    <t>Der Mondsteinturm</t>
  </si>
  <si>
    <t>Gillian Philip</t>
  </si>
  <si>
    <t>Boris Aljinovic</t>
  </si>
  <si>
    <t>Das Tribunal Der Sieben Flammen</t>
  </si>
  <si>
    <t>Krawall Im Stall</t>
  </si>
  <si>
    <t>Wie Napoleon Das Schwarze Schaf Rettete</t>
  </si>
  <si>
    <t>Christian Waluszek</t>
  </si>
  <si>
    <t>Wer Packt Hier Das Glück Bei Der Mähne?</t>
  </si>
  <si>
    <t>Anne Wolff</t>
  </si>
  <si>
    <t>Ein Fall Für Alle Felle</t>
  </si>
  <si>
    <t>Heike Eva Schmidt</t>
  </si>
  <si>
    <t>Matti Krause</t>
  </si>
  <si>
    <t>Auf Wolle 7</t>
  </si>
  <si>
    <t>Encanto. Das Original-Hörbuch Zum Film</t>
  </si>
  <si>
    <t>Sommer Mit Opa</t>
  </si>
  <si>
    <t>Sarah Welk</t>
  </si>
  <si>
    <t>Weihnachten Mit Opa</t>
  </si>
  <si>
    <t>Der Große Adventskalender</t>
  </si>
  <si>
    <t>Karoline Sander</t>
  </si>
  <si>
    <t>Mia Diekow</t>
  </si>
  <si>
    <t>05-10-2019,german</t>
  </si>
  <si>
    <t>Elfrid Und Leo: Das Fußballweihnachtswunder</t>
  </si>
  <si>
    <t>Die Rückkehr Des Weihnachtsmannes</t>
  </si>
  <si>
    <t>Iris Donell</t>
  </si>
  <si>
    <t>Friedrich Schönfelder</t>
  </si>
  <si>
    <t>15-05-2018,german</t>
  </si>
  <si>
    <t>Connis Großer Adventskalender</t>
  </si>
  <si>
    <t>Dritte Stunde - Monster In Sicht!</t>
  </si>
  <si>
    <t>Silke Schellhammer</t>
  </si>
  <si>
    <t>Drei Geheimnisvolle Schlüssel</t>
  </si>
  <si>
    <t>Die Magischen Vier Retten Die Welt Mit Muskelkraft, Etwas Klebeband Und Einem Schlückchen Pfefferminztee</t>
  </si>
  <si>
    <t>Rüdiger Bertram</t>
  </si>
  <si>
    <t>03-07-2012,german</t>
  </si>
  <si>
    <t>Die Magischen Vier Retten Die Welt Mit Wummernder Musik, Einer Badewanne Und Einem Undurchdachten Plan</t>
  </si>
  <si>
    <t>Das Zaubernde Klassenzimmer</t>
  </si>
  <si>
    <t>Tina Zang</t>
  </si>
  <si>
    <t>Voll Das Chaos!</t>
  </si>
  <si>
    <t>Margit Auer</t>
  </si>
  <si>
    <t>Die Schule Der Magischen Tiere. Das Hörbuch Zum Film</t>
  </si>
  <si>
    <t>Ein Alien Kommt Selten Allein</t>
  </si>
  <si>
    <t>Geheimagent Aus Dem All</t>
  </si>
  <si>
    <t>Cars 1</t>
  </si>
  <si>
    <t>Manou Lubowski</t>
  </si>
  <si>
    <t>Uma Pequena Viagem Pelo Mundo Da Língua Portuguesa</t>
  </si>
  <si>
    <t>Joana Meneses</t>
  </si>
  <si>
    <t>Lia Coelho</t>
  </si>
  <si>
    <t>Spannung Und Die Spannungsformel</t>
  </si>
  <si>
    <t>31-01-2020,german</t>
  </si>
  <si>
    <t>G/Geschichte - Byzanz - Roms Goldene Tochter</t>
  </si>
  <si>
    <t>GGeschichte</t>
  </si>
  <si>
    <t>Karsten Wolf</t>
  </si>
  <si>
    <t>Casanova, Der Autor Seines Lebens</t>
  </si>
  <si>
    <t>20-06-2018,german</t>
  </si>
  <si>
    <t>Die Forschungsreise Des Afrikaners Lukanga Mukara Ins Innerste Deutschland</t>
  </si>
  <si>
    <t>Hans Paasche</t>
  </si>
  <si>
    <t>Charly Hübner Über Motörhead</t>
  </si>
  <si>
    <t>Charly Hübner</t>
  </si>
  <si>
    <t>Steppenrutenpflanze</t>
  </si>
  <si>
    <t>Yusuf Yesilöz</t>
  </si>
  <si>
    <t>Astrid Posner</t>
  </si>
  <si>
    <t>14-11-2018,german</t>
  </si>
  <si>
    <t>Tagebücher 1926</t>
  </si>
  <si>
    <t>Nachtflug</t>
  </si>
  <si>
    <t>Auch Ich In Der Champagne!</t>
  </si>
  <si>
    <t>Jürgen Hentsch</t>
  </si>
  <si>
    <t>G/Geschichte Porträt - Karl Der Große</t>
  </si>
  <si>
    <t>Tagebücher 1927</t>
  </si>
  <si>
    <t>18-09-2021,german</t>
  </si>
  <si>
    <t>Das Sommerloch</t>
  </si>
  <si>
    <t>Norbert Blüm</t>
  </si>
  <si>
    <t>Alles, Was Sie Schon Immer Über Könige Wissen Wollten, Aber Nie Zu Fragen Wagten</t>
  </si>
  <si>
    <t>Alexandervon Schönburg</t>
  </si>
  <si>
    <t>Paul Matić</t>
  </si>
  <si>
    <t>Abgezockt, Rotlichtfalle Thailand</t>
  </si>
  <si>
    <t>07-03-2019,german</t>
  </si>
  <si>
    <t>Diese Einsamkeit Ohne Überfluss</t>
  </si>
  <si>
    <t>Reich Und Berühmt Mit Tik Tok</t>
  </si>
  <si>
    <t>Carlson Beldrich</t>
  </si>
  <si>
    <t>Jonathan Jotter</t>
  </si>
  <si>
    <t>28-09-2020,german</t>
  </si>
  <si>
    <t>Endlich Nichtraucher</t>
  </si>
  <si>
    <t>05-02-2007,german</t>
  </si>
  <si>
    <t>Glaube An Dich</t>
  </si>
  <si>
    <t>Rauhnacht Meditation Zur Wintersonnenwende</t>
  </si>
  <si>
    <t>Einhundert Affirmationen - Wohlstand - Glück - Heilung</t>
  </si>
  <si>
    <t>Nachhaltige Ernährung</t>
  </si>
  <si>
    <t>Spektrum Kompakt</t>
  </si>
  <si>
    <t>Maren Ulrich</t>
  </si>
  <si>
    <t>Atmen - Von Luft Und Lebensenergie</t>
  </si>
  <si>
    <t>Alzheimer - Suche Nach Den Wurzeln</t>
  </si>
  <si>
    <t>Ist Dieses Hörbuch Ansteckend?</t>
  </si>
  <si>
    <t>Marion Grillparzer</t>
  </si>
  <si>
    <t>Cordula Stratmann</t>
  </si>
  <si>
    <t>Die 7 Todsünden - Dunkle Facetten Unseres Charakters</t>
  </si>
  <si>
    <t>Amerikanisches Tagebuch 1962</t>
  </si>
  <si>
    <t>Burghart Klaussner</t>
  </si>
  <si>
    <t>G/Geschichte - Germanen Gegen Rom</t>
  </si>
  <si>
    <t>G/Geschichte - Zeit Der Helden - Heroen Und Herrscher Der Bronzezeit</t>
  </si>
  <si>
    <t>G/Geschichte - Die Erben Der Wikinger</t>
  </si>
  <si>
    <t>Krieg In Der Antike</t>
  </si>
  <si>
    <t>Thomas Ganschow</t>
  </si>
  <si>
    <t>G/Geschichte - Der Spanische Bürgerkrieg</t>
  </si>
  <si>
    <t>Stefanie Wittgenstein</t>
  </si>
  <si>
    <t>G/Geschichte - Der Siebenjährige Krieg</t>
  </si>
  <si>
    <t>G/Geschichte Porträt - Das Ruhrgebiet</t>
  </si>
  <si>
    <t>G/Geschichte - Englands Wilde Jahre</t>
  </si>
  <si>
    <t>G/Geschichte - Der Bauernkrieg</t>
  </si>
  <si>
    <t>G/Geschichte - Englands Blutigste Dynastie - Die Plantagenets</t>
  </si>
  <si>
    <t>G/Geschichte - Der Erste Kreuzzug</t>
  </si>
  <si>
    <t>G/Geschichte Porträt - Bayern</t>
  </si>
  <si>
    <t>G/Geschichte - Die Osmanen</t>
  </si>
  <si>
    <t>G/Geschichte - Stalingrad - Die Hölle An Der Wolga</t>
  </si>
  <si>
    <t>Leishmaniose Bei Hunden Einfach Erklärt</t>
  </si>
  <si>
    <t>Auf Der Anderen Seite Der Sterne</t>
  </si>
  <si>
    <t>Liv Modes</t>
  </si>
  <si>
    <t>Marcel Mann</t>
  </si>
  <si>
    <t>Die Bergwerke Zu Falun Und Andere Erzählungen</t>
  </si>
  <si>
    <t>Hugo R.Bartels</t>
  </si>
  <si>
    <t>Jörg Fauser</t>
  </si>
  <si>
    <t>Boris Pillmann</t>
  </si>
  <si>
    <t>Goethes Märchen</t>
  </si>
  <si>
    <t>Carsten Curator</t>
  </si>
  <si>
    <t>Theodor Storm</t>
  </si>
  <si>
    <t>Michael WIlhelm Noss</t>
  </si>
  <si>
    <t>14-12-2018,german</t>
  </si>
  <si>
    <t>Winterhof</t>
  </si>
  <si>
    <t>Sameena Jehanzeb</t>
  </si>
  <si>
    <t>Claudia Urbschat-Mingues</t>
  </si>
  <si>
    <t>Owen (German Edition)</t>
  </si>
  <si>
    <t>Tino Breitenbach</t>
  </si>
  <si>
    <t>Das Leben Des Lazarillo Von Tormes</t>
  </si>
  <si>
    <t>In Der Badewanne</t>
  </si>
  <si>
    <t>Herrad Schenk</t>
  </si>
  <si>
    <t>Rita Russek</t>
  </si>
  <si>
    <t>Schriften 1920</t>
  </si>
  <si>
    <t>Carlvon Ossietzky</t>
  </si>
  <si>
    <t>06-04-2020,german</t>
  </si>
  <si>
    <t>Die Sonette</t>
  </si>
  <si>
    <t>Inselsommerstürme</t>
  </si>
  <si>
    <t>Todessünden</t>
  </si>
  <si>
    <t>Die Philosophie Der Antike</t>
  </si>
  <si>
    <t>Wiebrecht Ries</t>
  </si>
  <si>
    <t>Was Soll Ich Tun?</t>
  </si>
  <si>
    <t>Matthias Katzer</t>
  </si>
  <si>
    <t>Martin Falkman</t>
  </si>
  <si>
    <t>"Das Böse Ist Des Menschen Beste Kraft"</t>
  </si>
  <si>
    <t>Christian Liederer</t>
  </si>
  <si>
    <t>Thomas Krause</t>
  </si>
  <si>
    <t>Die Frage Nach Dem Guten Leben</t>
  </si>
  <si>
    <t>Die Kunst Der Balance</t>
  </si>
  <si>
    <t>Wilhelm Schmid</t>
  </si>
  <si>
    <t>Der Direkte Zen-Weg Zur Befreiung</t>
  </si>
  <si>
    <t>Das Buch Hiob</t>
  </si>
  <si>
    <t>Traugott Buhre</t>
  </si>
  <si>
    <t>31-03-2006,german</t>
  </si>
  <si>
    <t>Find Me In Green Valley</t>
  </si>
  <si>
    <t>Lilly Lucas</t>
  </si>
  <si>
    <t>Landesbühne</t>
  </si>
  <si>
    <t>Für Das Glück Der Freundin</t>
  </si>
  <si>
    <t>The Mix-Up - Tausche Koffer Gegen Liebe</t>
  </si>
  <si>
    <t>Laura Jane Williams</t>
  </si>
  <si>
    <t>Mord Im Kinnen-Hotel</t>
  </si>
  <si>
    <t>Die Abgeschworene</t>
  </si>
  <si>
    <t>Geniale Querköpfe - Träumer, Schulschwänzer Und Genies</t>
  </si>
  <si>
    <t>Christof Giessler</t>
  </si>
  <si>
    <t>28-12-2020,german</t>
  </si>
  <si>
    <t>Freindinnen</t>
  </si>
  <si>
    <t>Christine Fehér</t>
  </si>
  <si>
    <t>Witchy Wishes - Ohne Magie Klappt Das Nie</t>
  </si>
  <si>
    <t>Christine Garbe</t>
  </si>
  <si>
    <t>Popstars &amp; Andere Katastrophen</t>
  </si>
  <si>
    <t>Gwyneth Minte</t>
  </si>
  <si>
    <t>Reiseziele... Andere Länder, Andere Sitten</t>
  </si>
  <si>
    <t>Helge Sobik</t>
  </si>
  <si>
    <t>Rainer Maria Ehrhardt</t>
  </si>
  <si>
    <t>Jugoslawische Impressionen</t>
  </si>
  <si>
    <t>Lothar Streblow</t>
  </si>
  <si>
    <t>Rumänische Impressionen</t>
  </si>
  <si>
    <t>13-04-2018,german</t>
  </si>
  <si>
    <t>On Se Left You See Se Siegessäule</t>
  </si>
  <si>
    <t>Tilman Birr</t>
  </si>
  <si>
    <t>11-04-2012,german</t>
  </si>
  <si>
    <t>En Busca Del Señor T</t>
  </si>
  <si>
    <t>Beatriz Berrocal</t>
  </si>
  <si>
    <t>Carlos Quintero</t>
  </si>
  <si>
    <t>spanish</t>
  </si>
  <si>
    <t>15-12-2021,spanish</t>
  </si>
  <si>
    <t>El Rockero</t>
  </si>
  <si>
    <t>Jordi Sierrai Fabra</t>
  </si>
  <si>
    <t>Fernando Cea</t>
  </si>
  <si>
    <t>27-08-2021,spanish</t>
  </si>
  <si>
    <t>Un Poco De Pasta, Basta</t>
  </si>
  <si>
    <t>31-08-2021,spanish</t>
  </si>
  <si>
    <t>Los Mayores Están Locos, Locos, Locos</t>
  </si>
  <si>
    <t>01-09-2021,spanish</t>
  </si>
  <si>
    <t>Relatos Galácticos</t>
  </si>
  <si>
    <t>Oscar Chamorro</t>
  </si>
  <si>
    <t>23-07-2021,spanish</t>
  </si>
  <si>
    <t>El Liberalismo [Liberalism]</t>
  </si>
  <si>
    <t>Sergio Calle Llorens</t>
  </si>
  <si>
    <t>Ruben Bedolla</t>
  </si>
  <si>
    <t>07-04-2021,spanish</t>
  </si>
  <si>
    <t>Cuentos De Buenas Noches Para Nuestras Niñas Rebeldes</t>
  </si>
  <si>
    <t>Niñas Rebeldes</t>
  </si>
  <si>
    <t>Agata Roca</t>
  </si>
  <si>
    <t>01-07-2021,spanish</t>
  </si>
  <si>
    <t>Cuento De Navidad [A Christmas Carol]</t>
  </si>
  <si>
    <t>Yair Martinez Quezada</t>
  </si>
  <si>
    <t>06-12-2021,spanish</t>
  </si>
  <si>
    <t>Me, Mum &amp; Mystery: Escalofríos En Halloween (Narración En Castellano) [Me, Mum &amp; Mystery: Chills On Halloween (Castilian Narration)]</t>
  </si>
  <si>
    <t>Lucia Vaccarino</t>
  </si>
  <si>
    <t>Eva Andres</t>
  </si>
  <si>
    <t>02-06-2020,spanish</t>
  </si>
  <si>
    <t>El Caso De Papá Noel [The Case Of Santa Claus]</t>
  </si>
  <si>
    <t>Joachim Friedrich</t>
  </si>
  <si>
    <t>Silvia Gomez</t>
  </si>
  <si>
    <t>03-05-2018,spanish</t>
  </si>
  <si>
    <t>El Diario De Primrose</t>
  </si>
  <si>
    <t>Phil Hickes</t>
  </si>
  <si>
    <t>Luzza Rodríguez</t>
  </si>
  <si>
    <t>16-11-2021,spanish</t>
  </si>
  <si>
    <t>El Misterio De La Habitación Número 11</t>
  </si>
  <si>
    <t>Eva Andrés</t>
  </si>
  <si>
    <t>26-01-2021,spanish</t>
  </si>
  <si>
    <t>Los Futbolísimos 04. El Misterio Del Ojo De Halcón (Narración En Castellano) [Soccer 4: The Mystery Of The Hawkeye]</t>
  </si>
  <si>
    <t>Roberto Santiago</t>
  </si>
  <si>
    <t>Maria Zabala</t>
  </si>
  <si>
    <t>30-09-2020,spanish</t>
  </si>
  <si>
    <t>Noche De Intriga En El Museo (Narración En Castellano) [Intrigue Night At The Museum]</t>
  </si>
  <si>
    <t>18-09-2020,spanish</t>
  </si>
  <si>
    <t>Me, Mum &amp; Mystery: Un Caso Doble Para Emily [Me, Mum &amp; Mystery: A Double Case For Emily]</t>
  </si>
  <si>
    <t>16-06-2020,spanish</t>
  </si>
  <si>
    <t>Me, Mum &amp; Mystery: Investigación En El Faro (Narración En Castellano)</t>
  </si>
  <si>
    <t>03-06-2020,spanish</t>
  </si>
  <si>
    <t>Me, Mum &amp; Mystery: El Caso Del Elefante De Marfil [Me, Mum &amp; Mystery: The Ivory Elephant Case]</t>
  </si>
  <si>
    <t>25-03-2020,spanish</t>
  </si>
  <si>
    <t>Me, Mum &amp; Mystery: Detective Por Casualidad [Me, Mum &amp; Mystery: Detective By Chance]</t>
  </si>
  <si>
    <t>En Busca Del Hombre Desaparecido (Narración En Castellano) [In Search Of The Missing Man]</t>
  </si>
  <si>
    <t>20-03-2020,spanish</t>
  </si>
  <si>
    <t>La Biblia</t>
  </si>
  <si>
    <t>Rosa Navarro Durán</t>
  </si>
  <si>
    <t>Olga María García</t>
  </si>
  <si>
    <t>17-02-2021,spanish</t>
  </si>
  <si>
    <t>La Biblia [The Bible]</t>
  </si>
  <si>
    <t>Rosa Navarro Duran</t>
  </si>
  <si>
    <t>Paula Andrea</t>
  </si>
  <si>
    <t>17-08-2017,spanish</t>
  </si>
  <si>
    <t>La Noche De Los Trasgos [Goblin Night]</t>
  </si>
  <si>
    <t>Alicia Molina</t>
  </si>
  <si>
    <t>Alejandra Laveaga</t>
  </si>
  <si>
    <t>07-09-2021,spanish</t>
  </si>
  <si>
    <t>Adiós A Tu Jefe: Inversiones [Good-Bye To Your Boss: Investing]</t>
  </si>
  <si>
    <t>Héctor Jesus Sosa</t>
  </si>
  <si>
    <t>Alberto Orozco</t>
  </si>
  <si>
    <t>17-08-2020,spanish</t>
  </si>
  <si>
    <t>Entrénalo Para La Vida [Coach Them For Life]</t>
  </si>
  <si>
    <t>Cristina Gutiérrez</t>
  </si>
  <si>
    <t>Almadel Roble Cavazos</t>
  </si>
  <si>
    <t>17-02-2020,spanish</t>
  </si>
  <si>
    <t>Inglés Fácil Y Rápido [Quick And Easy English]</t>
  </si>
  <si>
    <t>Angela Luisa Currás</t>
  </si>
  <si>
    <t>Maria Castro Couce</t>
  </si>
  <si>
    <t>13-04-2021,spanish</t>
  </si>
  <si>
    <t>Su Pasaporte A Los Estados Unidos [Your Passport To The United States]</t>
  </si>
  <si>
    <t>Jesus Antonio Aveledo</t>
  </si>
  <si>
    <t>Jose Duarte</t>
  </si>
  <si>
    <t>26-01-2012,spanish</t>
  </si>
  <si>
    <t>Los 4 Pilares De La Ficción</t>
  </si>
  <si>
    <t>Ana Bolox</t>
  </si>
  <si>
    <t>Mariluz Parras</t>
  </si>
  <si>
    <t>09-09-2021,spanish</t>
  </si>
  <si>
    <t>¿Te Gusta Escribir?</t>
  </si>
  <si>
    <t>Patricia Sánchez Cutillas</t>
  </si>
  <si>
    <t>Laura Romero Neva</t>
  </si>
  <si>
    <t>26-02-2021,spanish</t>
  </si>
  <si>
    <t>Tu Primera Novela</t>
  </si>
  <si>
    <t>Alfonso Sales</t>
  </si>
  <si>
    <t>27-04-2020,spanish</t>
  </si>
  <si>
    <t>70 Trucos Para Sacarle Brillo A Tu Novela</t>
  </si>
  <si>
    <t>Gabriella Campbell</t>
  </si>
  <si>
    <t>Mariluz Parra</t>
  </si>
  <si>
    <t>27-08-2020,spanish</t>
  </si>
  <si>
    <t>Escritor De Éxito</t>
  </si>
  <si>
    <t>Roberto Augusto</t>
  </si>
  <si>
    <t>Lear O El Deporte Rey</t>
  </si>
  <si>
    <t>Maxi Rodríguez</t>
  </si>
  <si>
    <t>Enric Puig</t>
  </si>
  <si>
    <t>13-09-2021,spanish</t>
  </si>
  <si>
    <t>Las Dos Caras De La Luna</t>
  </si>
  <si>
    <t>Asha Miró</t>
  </si>
  <si>
    <t>Gilda Pizarro</t>
  </si>
  <si>
    <t>03-09-2021,spanish</t>
  </si>
  <si>
    <t>El Laberinto De Los Cincuenta [The Labyrinth Of The Fifty]</t>
  </si>
  <si>
    <t>Fernando Iwasaki</t>
  </si>
  <si>
    <t>29-09-2020,spanish</t>
  </si>
  <si>
    <t>Biografías - Pintores Hasta El Siglo Xx [Biographies - Painters Up To The 20Th Century]</t>
  </si>
  <si>
    <t>Heberto Gamero</t>
  </si>
  <si>
    <t>Pablo López</t>
  </si>
  <si>
    <t>04-03-2020,spanish</t>
  </si>
  <si>
    <t>Gordamente [Fatly]</t>
  </si>
  <si>
    <t>Lagorda Fabiola</t>
  </si>
  <si>
    <t>Dafne Gallardo</t>
  </si>
  <si>
    <t>19-05-2021,spanish</t>
  </si>
  <si>
    <t>El Hombre En Busca De Sentido</t>
  </si>
  <si>
    <t>Rafael Cruz Motta</t>
  </si>
  <si>
    <t>14-01-2020,spanish</t>
  </si>
  <si>
    <t>Napoleón (Spanish Edition)</t>
  </si>
  <si>
    <t>María Rosas</t>
  </si>
  <si>
    <t>Carlos Torres</t>
  </si>
  <si>
    <t>02-02-2022,spanish</t>
  </si>
  <si>
    <t>El Mundo Donde Vivo [The World I Live In]</t>
  </si>
  <si>
    <t>Tammy Garea</t>
  </si>
  <si>
    <t>27-12-2015,spanish</t>
  </si>
  <si>
    <t>León Trotsky (Spanish Edition)</t>
  </si>
  <si>
    <t>Israel Morales Saavedra</t>
  </si>
  <si>
    <t>Luis Tula</t>
  </si>
  <si>
    <t>08-01-2022,spanish</t>
  </si>
  <si>
    <t>La Santa Inquisición [The Holy Inquisition]</t>
  </si>
  <si>
    <t>Juan Calvino</t>
  </si>
  <si>
    <t>Giorgio Tourn</t>
  </si>
  <si>
    <t>Cristian Sempere Iborra</t>
  </si>
  <si>
    <t>13-08-2020,spanish</t>
  </si>
  <si>
    <t>El Móvil De Mendes (Spanish Edition)</t>
  </si>
  <si>
    <t>Animal Media S.L.U</t>
  </si>
  <si>
    <t>Olga Viza</t>
  </si>
  <si>
    <t>28-09-2020,spanish</t>
  </si>
  <si>
    <t>Magnetizado [Magnetized]</t>
  </si>
  <si>
    <t>Carlos Busqued</t>
  </si>
  <si>
    <t>Juan Benito</t>
  </si>
  <si>
    <t>26-10-2020,spanish</t>
  </si>
  <si>
    <t>Secreto De Los Vendedores Millonarios [Secret Of The Millionaire Sellers]</t>
  </si>
  <si>
    <t>Carlos Eduardo Sarmiento</t>
  </si>
  <si>
    <t>11-10-2021,spanish</t>
  </si>
  <si>
    <t>Arte Y Oficio De Las Relaciones Públicas</t>
  </si>
  <si>
    <t>Sandra Stahl</t>
  </si>
  <si>
    <t>Patricia Vázquez Avilés</t>
  </si>
  <si>
    <t>14-03-2022,spanish</t>
  </si>
  <si>
    <t>Julio Profe [Professor Julio]</t>
  </si>
  <si>
    <t>Julio Alberto Ríos</t>
  </si>
  <si>
    <t>Alex Magaña</t>
  </si>
  <si>
    <t>08-05-2021,spanish</t>
  </si>
  <si>
    <t>Consejos Para Crear Y Desarrollar Su Empresa (I Created My Own Company: Case Study Of Entrepreneurship)</t>
  </si>
  <si>
    <t>Teresa Artaza</t>
  </si>
  <si>
    <t>21-04-2016,spanish</t>
  </si>
  <si>
    <t>¡No Te Rindas! [Do Not Give Up!]</t>
  </si>
  <si>
    <t>Roberto Sánchez</t>
  </si>
  <si>
    <t>11-12-2020,spanish</t>
  </si>
  <si>
    <t>Mindfulness En La Empresa</t>
  </si>
  <si>
    <t>Paloma Sainz Martínez</t>
  </si>
  <si>
    <t>20-11-2020,spanish</t>
  </si>
  <si>
    <t>Esto Le Puede Pasar A Usted O A Sus Hijos [This Can Happen To You Or Your Children]</t>
  </si>
  <si>
    <t>Cecilia Besso</t>
  </si>
  <si>
    <t>Mel Pacheco</t>
  </si>
  <si>
    <t>28-10-2021,spanish</t>
  </si>
  <si>
    <t>La Muerte: Un Amanecer</t>
  </si>
  <si>
    <t>Elisabeth Kübler-Ross</t>
  </si>
  <si>
    <t>María Márquez</t>
  </si>
  <si>
    <t>05-08-2021,spanish</t>
  </si>
  <si>
    <t>Mente Sin Tiempo/Cuerpo Sin Edad [Ageless Body/Timeless Mind]</t>
  </si>
  <si>
    <t>Emilio Evergenyi Matos</t>
  </si>
  <si>
    <t>13-01-2009,spanish</t>
  </si>
  <si>
    <t>No Quiero Crecer</t>
  </si>
  <si>
    <t>Pilar Sordo</t>
  </si>
  <si>
    <t>Majo Torrealba</t>
  </si>
  <si>
    <t>10-05-2021,spanish</t>
  </si>
  <si>
    <t>Guía Y Charlas De Meditación [Guide And Meditation Talks]</t>
  </si>
  <si>
    <t>Luis Guillermo Mendoza</t>
  </si>
  <si>
    <t>Rubén Salas Hernández</t>
  </si>
  <si>
    <t>Dormir Suena Lluvia [Sleep Sounds Rain]</t>
  </si>
  <si>
    <t>12-08-2021,spanish</t>
  </si>
  <si>
    <t>Tu Puedes Sanar Tu Vida [You Can Heal Your Life]</t>
  </si>
  <si>
    <t>Nelly Rodriguez O.</t>
  </si>
  <si>
    <t>22-03-2022,spanish</t>
  </si>
  <si>
    <t>Louise H.Hay</t>
  </si>
  <si>
    <t>Nelly Maria Rodriguez</t>
  </si>
  <si>
    <t>26-01-2009,spanish</t>
  </si>
  <si>
    <t>El Poder Esta Dentro De Ti [The Power Is Within You]</t>
  </si>
  <si>
    <t>10-06-2010,spanish</t>
  </si>
  <si>
    <t>29-12-2009,spanish</t>
  </si>
  <si>
    <t>Empieza Por Los Zapatos [Start With Shoes]</t>
  </si>
  <si>
    <t>Andrea Amoretti</t>
  </si>
  <si>
    <t>Raquel Romero Escribá</t>
  </si>
  <si>
    <t>13-08-2018,spanish</t>
  </si>
  <si>
    <t>Mi Hijo Tiene Déficit De Atención [My Son Has An Attention Deficit]</t>
  </si>
  <si>
    <t>Ana Laura Santana</t>
  </si>
  <si>
    <t>18-06-2020,spanish</t>
  </si>
  <si>
    <t>El Camino Sencillo [The Easy Way]</t>
  </si>
  <si>
    <t>Margarita Ortega</t>
  </si>
  <si>
    <t>Fernanda Rivera</t>
  </si>
  <si>
    <t>De 42 Km A 24 Horas</t>
  </si>
  <si>
    <t>Carlos Aguado</t>
  </si>
  <si>
    <t>25-08-2021,spanish</t>
  </si>
  <si>
    <t>La Revolución De La Comida Real (Narración En Castellano)</t>
  </si>
  <si>
    <t>Marcos Vazquez</t>
  </si>
  <si>
    <t>Luis Pinazo</t>
  </si>
  <si>
    <t>28-04-2021,spanish</t>
  </si>
  <si>
    <t>A Dieta En La Vida Real [A Diet In Real Life]</t>
  </si>
  <si>
    <t>Silvia Zuluaga</t>
  </si>
  <si>
    <t>Mar Gómez</t>
  </si>
  <si>
    <t>Paleo: No Es Una Dieta, Es Un Estilo De Vida [Paleo: It Is Not A Diet, It Is A Lifestyle]</t>
  </si>
  <si>
    <t>Tomás Pulido Galán</t>
  </si>
  <si>
    <t>Jordi Salas Salas</t>
  </si>
  <si>
    <t>03-02-2020,spanish</t>
  </si>
  <si>
    <t>El Malestar En La Cultura</t>
  </si>
  <si>
    <t>Manuel Lopez</t>
  </si>
  <si>
    <t>24-11-2021,spanish</t>
  </si>
  <si>
    <t>Psicología De Las Masas Y Análisis Del Yo</t>
  </si>
  <si>
    <t>Linea Nigra</t>
  </si>
  <si>
    <t>Jazmina Barrera</t>
  </si>
  <si>
    <t>Karla Hernandez</t>
  </si>
  <si>
    <t>16-06-2021,spanish</t>
  </si>
  <si>
    <t>No Es Cuento, Es Historia Ii</t>
  </si>
  <si>
    <t>Inés Quintero</t>
  </si>
  <si>
    <t>Andrea Méndez</t>
  </si>
  <si>
    <t>16-12-2021,spanish</t>
  </si>
  <si>
    <t>Hijos Del Águila [Sons Of The Eagle]</t>
  </si>
  <si>
    <t>Gerardodela Torre</t>
  </si>
  <si>
    <t>Ignacio Casas</t>
  </si>
  <si>
    <t>28-09-2021,spanish</t>
  </si>
  <si>
    <t>Breve Historia De La Antigua Grecia</t>
  </si>
  <si>
    <t>Dionisio Mínguez Fernández</t>
  </si>
  <si>
    <t>Duvier Cardona</t>
  </si>
  <si>
    <t>11-08-2014,spanish</t>
  </si>
  <si>
    <t>Yokai, Monstruos Y Fantasmas En Japón</t>
  </si>
  <si>
    <t>Andrés Pérez Riobó</t>
  </si>
  <si>
    <t>Germán Gijón</t>
  </si>
  <si>
    <t>10-11-2021,spanish</t>
  </si>
  <si>
    <t>Mujeres De Bombay [Women Of Bombay]</t>
  </si>
  <si>
    <t>Jaume Sanllorente</t>
  </si>
  <si>
    <t>Diego Guillen</t>
  </si>
  <si>
    <t>27-03-2019,spanish</t>
  </si>
  <si>
    <t>Breve Historia De Rey Arturo</t>
  </si>
  <si>
    <t>Christopher Hibbert</t>
  </si>
  <si>
    <t>Josep Aguilar</t>
  </si>
  <si>
    <t>20-12-2021,spanish</t>
  </si>
  <si>
    <t>El Siglo Xix En España</t>
  </si>
  <si>
    <t>Ricardo Hernandez Garcia</t>
  </si>
  <si>
    <t>Santiago Noriega Gil</t>
  </si>
  <si>
    <t>El Gran Genocidio Volumen 3 [The Great Genocide, Vol. 3]</t>
  </si>
  <si>
    <t>Marco T.Robayo</t>
  </si>
  <si>
    <t>Rubén León</t>
  </si>
  <si>
    <t>23-01-2021,spanish</t>
  </si>
  <si>
    <t>Tristeza De La Verdad [Sadness Of The Truth]</t>
  </si>
  <si>
    <t>Alberto Ruy Sánchez</t>
  </si>
  <si>
    <t>Sergio Alberto Bustosdela</t>
  </si>
  <si>
    <t>03-03-2022,spanish</t>
  </si>
  <si>
    <t>Organiza Tu Hogar [Organize Your Home]</t>
  </si>
  <si>
    <t>Camila Estrada</t>
  </si>
  <si>
    <t>María Alejandra Bracho</t>
  </si>
  <si>
    <t>24-02-2021,spanish</t>
  </si>
  <si>
    <t>De Regreso A La Vida [Back To Life]</t>
  </si>
  <si>
    <t>Luis Hernán Toro</t>
  </si>
  <si>
    <t>Marlon Rosales</t>
  </si>
  <si>
    <t>Ahora Que Ya Lo Sabes</t>
  </si>
  <si>
    <t>Oriol Pàmies</t>
  </si>
  <si>
    <t>12-06-2020,spanish</t>
  </si>
  <si>
    <t>Basoréxico (Spanish Edition)</t>
  </si>
  <si>
    <t>Juan Arcones</t>
  </si>
  <si>
    <t>22-09-2020,spanish</t>
  </si>
  <si>
    <t>La Llamada De La Selva [The Call Of The Wild]</t>
  </si>
  <si>
    <t>Tainaron</t>
  </si>
  <si>
    <t>Leena Krohn</t>
  </si>
  <si>
    <t>Mireia Chambó</t>
  </si>
  <si>
    <t>21-10-2021,spanish</t>
  </si>
  <si>
    <t>El Pan De La Guerra</t>
  </si>
  <si>
    <t>Adriana Galindo</t>
  </si>
  <si>
    <t>19-10-2021,spanish</t>
  </si>
  <si>
    <t>El Retrato De Dorian Gray [The Portrait Of Dorian Gray]</t>
  </si>
  <si>
    <t>Fabio Camero</t>
  </si>
  <si>
    <t>07-10-2005,spanish</t>
  </si>
  <si>
    <t>El Centro De La Tierra</t>
  </si>
  <si>
    <t>Andrés Pérez Domínguez</t>
  </si>
  <si>
    <t>Antonio Alfonso</t>
  </si>
  <si>
    <t>07-02-2022,spanish</t>
  </si>
  <si>
    <t>Besos De Cereza</t>
  </si>
  <si>
    <t>Lorraine Cocó</t>
  </si>
  <si>
    <t>Eva Bau</t>
  </si>
  <si>
    <t>06-01-2022,spanish</t>
  </si>
  <si>
    <t>Apuntes Macabros</t>
  </si>
  <si>
    <t>Juande Dios Garduño</t>
  </si>
  <si>
    <t>Jorge García</t>
  </si>
  <si>
    <t>07-10-2021,spanish</t>
  </si>
  <si>
    <t>Solitario Blues</t>
  </si>
  <si>
    <t>Hugo Burel</t>
  </si>
  <si>
    <t>Rubén Suárez</t>
  </si>
  <si>
    <t>26-08-2021,spanish</t>
  </si>
  <si>
    <t>El Vendedor De Sueños</t>
  </si>
  <si>
    <t>El Cura Hidalgo Y Sus Amigos</t>
  </si>
  <si>
    <t>Paco Ignacio Taibo</t>
  </si>
  <si>
    <t>Horacio Castelo</t>
  </si>
  <si>
    <t>08-03-2022,spanish</t>
  </si>
  <si>
    <t>Cuentos De Misterio Y Terror</t>
  </si>
  <si>
    <t>diversosnarradores</t>
  </si>
  <si>
    <t>02-03-2022,spanish</t>
  </si>
  <si>
    <t>Humanos Que Me Encontré</t>
  </si>
  <si>
    <t>Jordi Sánchez</t>
  </si>
  <si>
    <t>Tony Montaner</t>
  </si>
  <si>
    <t>27-07-2021,spanish</t>
  </si>
  <si>
    <t>Veinticuatro Horas En La Vida De Una Mujer [Twenty Four Hours In The Life Of A Woman]</t>
  </si>
  <si>
    <t>Mavi Lacovara</t>
  </si>
  <si>
    <t>25-02-2022,spanish</t>
  </si>
  <si>
    <t>Alicia En El País De Las Maravillas [Alice In Wonderland]</t>
  </si>
  <si>
    <t>Aislinn Derbez</t>
  </si>
  <si>
    <t>03-12-2021,spanish</t>
  </si>
  <si>
    <t>Chema Agullo</t>
  </si>
  <si>
    <t>22-07-2020,spanish</t>
  </si>
  <si>
    <t>Don Juan Tenorio</t>
  </si>
  <si>
    <t>Jose Zorilla</t>
  </si>
  <si>
    <t>Marcos Peña</t>
  </si>
  <si>
    <t>11-02-2021,spanish</t>
  </si>
  <si>
    <t>El Agente Secreto I [The Secret Agent I]</t>
  </si>
  <si>
    <t>Ana Begoña Eguileor</t>
  </si>
  <si>
    <t>27-12-2009,spanish</t>
  </si>
  <si>
    <t>Crónica De Una Muerte Anunciada [Chronicle Of A Death Foretold]</t>
  </si>
  <si>
    <t>Hernan Jaimes</t>
  </si>
  <si>
    <t>23-03-2021,spanish</t>
  </si>
  <si>
    <t>Sorbed Mi Sexo</t>
  </si>
  <si>
    <t>Milo J.Krmpotic</t>
  </si>
  <si>
    <t>Fernando Cebrián Martín</t>
  </si>
  <si>
    <t>29-03-2022,spanish</t>
  </si>
  <si>
    <t>La Carne Y La Pared</t>
  </si>
  <si>
    <t>Àlex Marín Canals</t>
  </si>
  <si>
    <t>08-12-2021,spanish</t>
  </si>
  <si>
    <t>Drácula [Dracula]</t>
  </si>
  <si>
    <t>Armando Hernández</t>
  </si>
  <si>
    <t>Endo</t>
  </si>
  <si>
    <t>Francisco Jota-Pérez</t>
  </si>
  <si>
    <t>17-09-2021,spanish</t>
  </si>
  <si>
    <t>La Danza Del Gohut</t>
  </si>
  <si>
    <t>Ferran Varela</t>
  </si>
  <si>
    <t>16-09-2021,spanish</t>
  </si>
  <si>
    <t>En El Bosque, Bajo Los Cerezos En Flor</t>
  </si>
  <si>
    <t>Ango Sakaguchi</t>
  </si>
  <si>
    <t>16-08-2021,spanish</t>
  </si>
  <si>
    <t>Relatos Polisémicos</t>
  </si>
  <si>
    <t>Miguel Vigil</t>
  </si>
  <si>
    <t>Martín Quirós</t>
  </si>
  <si>
    <t>03-11-2021,spanish</t>
  </si>
  <si>
    <t>Matías No Baja</t>
  </si>
  <si>
    <t>Ernesto Ramos</t>
  </si>
  <si>
    <t>Casa En Venta</t>
  </si>
  <si>
    <t>Mercedes Abad</t>
  </si>
  <si>
    <t>Yolanda Adabuhi</t>
  </si>
  <si>
    <t>07-03-2022,spanish</t>
  </si>
  <si>
    <t>Todos Mis Futuros Son Contigo</t>
  </si>
  <si>
    <t>Marwán</t>
  </si>
  <si>
    <t>23-11-2021,spanish</t>
  </si>
  <si>
    <t>Poeta En Nueva York, Comentarios</t>
  </si>
  <si>
    <t>Federico García Lorca</t>
  </si>
  <si>
    <t>Joan Mora</t>
  </si>
  <si>
    <t>Historia De Mujeres [Women'S History]</t>
  </si>
  <si>
    <t>German Rodriguez Citraro</t>
  </si>
  <si>
    <t>Juan Guzman</t>
  </si>
  <si>
    <t>Toda La Vida [Lifetime]</t>
  </si>
  <si>
    <t>Héctor Aguilar Camín</t>
  </si>
  <si>
    <t>Sebastián Rosas</t>
  </si>
  <si>
    <t>Breviario De Pequeñas Traiciones</t>
  </si>
  <si>
    <t>Ramón Bueno Tizón</t>
  </si>
  <si>
    <t>Alex Ugarte</t>
  </si>
  <si>
    <t>20-08-2021,spanish</t>
  </si>
  <si>
    <t>La Efeba Salvaje</t>
  </si>
  <si>
    <t>Carlos Velazquez</t>
  </si>
  <si>
    <t>Luis Carlos De</t>
  </si>
  <si>
    <t>La Madre [Mother]</t>
  </si>
  <si>
    <t>Maximo Gorky</t>
  </si>
  <si>
    <t>Laura Garcia</t>
  </si>
  <si>
    <t>09-03-2006,spanish</t>
  </si>
  <si>
    <t>Una Nueva Victoria [A New Victory]</t>
  </si>
  <si>
    <t>Eliana Habalian</t>
  </si>
  <si>
    <t>Ana Victoria Martinez</t>
  </si>
  <si>
    <t>14-06-2021,spanish</t>
  </si>
  <si>
    <t>Hematoma (Spanish Edition)</t>
  </si>
  <si>
    <t>Yael Weiss</t>
  </si>
  <si>
    <t>Regina Blandón</t>
  </si>
  <si>
    <t>28-10-2020,spanish</t>
  </si>
  <si>
    <t>La Búsqueda Del Amor [The Search For Love]</t>
  </si>
  <si>
    <t>Stefania Gil</t>
  </si>
  <si>
    <t>Yadira Aedo</t>
  </si>
  <si>
    <t>28-07-2020,spanish</t>
  </si>
  <si>
    <t>Erotismo E Intimidad [The Path To Love]</t>
  </si>
  <si>
    <t>Emilio Ebergenyi Matos</t>
  </si>
  <si>
    <t>El Juego Del Erotismo Y El Amor [The Game Of Eroticism And Love]</t>
  </si>
  <si>
    <t>Mabel Iam</t>
  </si>
  <si>
    <t>El Amante Perfecto: El Tao Del Amor Y El Sexo [The Perfect Lover: The Tao Of Love And Sex]</t>
  </si>
  <si>
    <t>C.C.Limardo</t>
  </si>
  <si>
    <t>21-10-2010,spanish</t>
  </si>
  <si>
    <t>Metaverso Para Principiantes [Metaverse For Beginners]</t>
  </si>
  <si>
    <t>Ernesto Tissot</t>
  </si>
  <si>
    <t>24-03-2022,spanish</t>
  </si>
  <si>
    <t>Secretos De Los Nft [Secrets Of Nfts]</t>
  </si>
  <si>
    <t>28-03-2022,spanish</t>
  </si>
  <si>
    <t>Nft Para Principiantes [Nft For Beginners]</t>
  </si>
  <si>
    <t>Independízate De Papá Estado [Be Independent Of The Daddy State]</t>
  </si>
  <si>
    <t>Carlos Galán Rubio</t>
  </si>
  <si>
    <t>Eduardo Díez</t>
  </si>
  <si>
    <t>15-04-2019,spanish</t>
  </si>
  <si>
    <t>Mastering Bitcoin (Spanish Edition)</t>
  </si>
  <si>
    <t>Andreas Antonopoulos</t>
  </si>
  <si>
    <t>Breil Martinez</t>
  </si>
  <si>
    <t>El Código De La Mente Millonaria</t>
  </si>
  <si>
    <t>Carlos Master Muñoz</t>
  </si>
  <si>
    <t>Hector Bonilla</t>
  </si>
  <si>
    <t>19-08-2021,spanish</t>
  </si>
  <si>
    <t>Mente Millonaria [Millionaire Mind]</t>
  </si>
  <si>
    <t>Gerardo Garcia Manjarrez</t>
  </si>
  <si>
    <t>La Noche Del Caimán [The Night Of The Cayman]</t>
  </si>
  <si>
    <t>Diego Ameixeiras</t>
  </si>
  <si>
    <t>Los Crímenes De La Hoja</t>
  </si>
  <si>
    <t>L.C.Lillo</t>
  </si>
  <si>
    <t>Mirian Sánchez Patricio</t>
  </si>
  <si>
    <t>Nuestra Propia Sangre</t>
  </si>
  <si>
    <t>Mariano Sánchez Soler</t>
  </si>
  <si>
    <t>Enrique Aparicio</t>
  </si>
  <si>
    <t>Hijos Alienados</t>
  </si>
  <si>
    <t>Arantxa Coca Vila</t>
  </si>
  <si>
    <t>Silvia Cabrera</t>
  </si>
  <si>
    <t>18-10-2021,spanish</t>
  </si>
  <si>
    <t>¡Mi Mujer Está Embarazada! [My Wife Is Pregnant!]</t>
  </si>
  <si>
    <t>Antonio Martínez Asensio</t>
  </si>
  <si>
    <t>Pablo Gomez</t>
  </si>
  <si>
    <t>02-10-2017,spanish</t>
  </si>
  <si>
    <t>Acoso [Harrassment]</t>
  </si>
  <si>
    <t>Marta Lamas</t>
  </si>
  <si>
    <t>Ana Paula Corpus</t>
  </si>
  <si>
    <t>05-10-2021,spanish</t>
  </si>
  <si>
    <t>Medicina De Ángeles (Narración En Castellano) [Angels Medicine (Narration In Spanish)]</t>
  </si>
  <si>
    <t>Doreen Virtue</t>
  </si>
  <si>
    <t>Patricia Estremera</t>
  </si>
  <si>
    <t>Estoicismo Para Principiantes [The Beginner'S Guide To Stoicism]</t>
  </si>
  <si>
    <t>Matthew Van Natta</t>
  </si>
  <si>
    <t>Yvan Mantilla</t>
  </si>
  <si>
    <t>17-01-2022,spanish</t>
  </si>
  <si>
    <t>Chocolate Sin Grasa</t>
  </si>
  <si>
    <t>SlavojŽižek</t>
  </si>
  <si>
    <t>Gustavo Dardes</t>
  </si>
  <si>
    <t>Ni Por Favor Ni Por Favora</t>
  </si>
  <si>
    <t>María Martín Barranco</t>
  </si>
  <si>
    <t>Aneta Fernández</t>
  </si>
  <si>
    <t>22-10-2021,spanish</t>
  </si>
  <si>
    <t>Monstruas Y Centauras</t>
  </si>
  <si>
    <t>Marta Sanz</t>
  </si>
  <si>
    <t>Sara Mesa</t>
  </si>
  <si>
    <t>20-10-2021,spanish</t>
  </si>
  <si>
    <t>¡Viva La Diferencia!</t>
  </si>
  <si>
    <t>Tierra De Mujeres</t>
  </si>
  <si>
    <t>María Sánchez</t>
  </si>
  <si>
    <t>Amor O Poder</t>
  </si>
  <si>
    <t>Brisa Fenoy</t>
  </si>
  <si>
    <t>Esther Giralt</t>
  </si>
  <si>
    <t>Bardo Thödol</t>
  </si>
  <si>
    <t>Padmasambhava</t>
  </si>
  <si>
    <t>Artur Mas</t>
  </si>
  <si>
    <t>01-02-2021,spanish</t>
  </si>
  <si>
    <t>Manual Práctico Sobre Falsas Enseñanzas [Practical Manual On False Teachings]</t>
  </si>
  <si>
    <t>Ligonier Ministries</t>
  </si>
  <si>
    <t>Gerardo Prat</t>
  </si>
  <si>
    <t>20-01-2022,spanish</t>
  </si>
  <si>
    <t>Bhagavad Gita</t>
  </si>
  <si>
    <t>24-06-2019,spanish</t>
  </si>
  <si>
    <t>Metafísica 4 En 1: Vol. Iii [Metaphysics 4 In 1: Vol. 3]</t>
  </si>
  <si>
    <t>Conny Mendez</t>
  </si>
  <si>
    <t>Isabel Vara</t>
  </si>
  <si>
    <t>20-01-2020,spanish</t>
  </si>
  <si>
    <t>Corpus Hermeticum</t>
  </si>
  <si>
    <t>Hermes Trismegisto</t>
  </si>
  <si>
    <t>02-09-2019,spanish</t>
  </si>
  <si>
    <t>Mindulfness Para Principantes (Narración En Castellano) [Mindfulness For Beginners (Castilian Narration)]</t>
  </si>
  <si>
    <t>05-12-2018,spanish</t>
  </si>
  <si>
    <t>Medicina De Ángeles [Medicine Of Angels]</t>
  </si>
  <si>
    <t>Raquel Meza Quintanar</t>
  </si>
  <si>
    <t>07-08-2019,spanish</t>
  </si>
  <si>
    <t>El Poder Del Pensamiento [The Power Of Thought]</t>
  </si>
  <si>
    <t>Cristina Serra</t>
  </si>
  <si>
    <t>16-04-2020,spanish</t>
  </si>
  <si>
    <t>Dianética: La Tesis Original [Dianetics: The Original Thesis]</t>
  </si>
  <si>
    <t>02-02-2009,spanish</t>
  </si>
  <si>
    <t>Los Problemas Del Trabajo [The Problems Of Work]</t>
  </si>
  <si>
    <t>Scientology: Los Fundamentos Del Pensamiento [Scientology: The Fundamentals Of Thought]</t>
  </si>
  <si>
    <t>Don Quijote De La Mancha Para Jóvenes [Don Quixote Of Mancha For Young People]</t>
  </si>
  <si>
    <t>17-10-2020,spanish</t>
  </si>
  <si>
    <t>Lugares Donde Olvidaste Tu Alma</t>
  </si>
  <si>
    <t>Eugenio Prados</t>
  </si>
  <si>
    <t>Pepe Gonzalez</t>
  </si>
  <si>
    <t>Receta Para Un CorazóN</t>
  </si>
  <si>
    <t>Viaje Al Amor</t>
  </si>
  <si>
    <t>A Salvo En El ParaíSo</t>
  </si>
  <si>
    <t>24-08-2021,spanish</t>
  </si>
  <si>
    <t>Legado De Amor</t>
  </si>
  <si>
    <t>Kristin Pardo</t>
  </si>
  <si>
    <t>Autumn Passion Love (Spanish Edition)</t>
  </si>
  <si>
    <t>08-11-2021,spanish</t>
  </si>
  <si>
    <t>Hierba</t>
  </si>
  <si>
    <t>Anya Martin</t>
  </si>
  <si>
    <t>Angi Sansón</t>
  </si>
  <si>
    <t>09-08-2021,spanish</t>
  </si>
  <si>
    <t>El Profesor</t>
  </si>
  <si>
    <t>Pablo Poveda</t>
  </si>
  <si>
    <t>Benjamín Figueres</t>
  </si>
  <si>
    <t>21-06-2021,spanish</t>
  </si>
  <si>
    <t>Un Mundo Para El Olvido</t>
  </si>
  <si>
    <t>Dioni Arroyo</t>
  </si>
  <si>
    <t>Juan Manuel Martínez</t>
  </si>
  <si>
    <t>27-09-2021,spanish</t>
  </si>
  <si>
    <t>El Final Del Comienzo</t>
  </si>
  <si>
    <t>Nisa Arce</t>
  </si>
  <si>
    <t>Daniel Gonzalez</t>
  </si>
  <si>
    <t>Libro De Mal Amor [The Book Of Bad Love]</t>
  </si>
  <si>
    <t>Denis Rodríguez</t>
  </si>
  <si>
    <t>11-11-2010,spanish</t>
  </si>
  <si>
    <t>Montecarlo</t>
  </si>
  <si>
    <t>Peter Terrin</t>
  </si>
  <si>
    <t>Óscar Chamorro Osa</t>
  </si>
  <si>
    <t>25-08-2020,spanish</t>
  </si>
  <si>
    <t>El Libro De Los Cinco Anillos</t>
  </si>
  <si>
    <t>El Capitan Blood [Captain Blood]</t>
  </si>
  <si>
    <t>Rafael Sabatini</t>
  </si>
  <si>
    <t>18-05-2006,spanish</t>
  </si>
  <si>
    <t>Mendigo En La Playa De Oro</t>
  </si>
  <si>
    <t>Rafael Rojas</t>
  </si>
  <si>
    <t>03-02-2022,spanish</t>
  </si>
  <si>
    <t>Jamalají, Jamalajá</t>
  </si>
  <si>
    <t>11-01-2022,spanish</t>
  </si>
  <si>
    <t>El Último Hacker</t>
  </si>
  <si>
    <t>Francisco Díaz Valladares</t>
  </si>
  <si>
    <t>Nacho Gómez</t>
  </si>
  <si>
    <t>El Diablo En El Juego De Rol</t>
  </si>
  <si>
    <t>Andreu Martín</t>
  </si>
  <si>
    <t>Ideas De Bombero</t>
  </si>
  <si>
    <t>Las Delicias Del Mal</t>
  </si>
  <si>
    <t>Alexander Copperwhite</t>
  </si>
  <si>
    <t>El Beso Del Sáhara</t>
  </si>
  <si>
    <t>Gonzalo Moure Trenor</t>
  </si>
  <si>
    <t>23-03-2022,spanish</t>
  </si>
  <si>
    <t>El Día Que Wendy Conoció Al Monstruo</t>
  </si>
  <si>
    <t>Ana Serrano</t>
  </si>
  <si>
    <t>El Otro Barrio</t>
  </si>
  <si>
    <t>Mario Fuentes</t>
  </si>
  <si>
    <t>30-04-2021,spanish</t>
  </si>
  <si>
    <t>El Cuarto De Las Ratas</t>
  </si>
  <si>
    <t>Alfredo Gómez Cerdá</t>
  </si>
  <si>
    <t>Mónica Pellés</t>
  </si>
  <si>
    <t>02-09-2020,spanish</t>
  </si>
  <si>
    <t>El Año Del Terremoto</t>
  </si>
  <si>
    <t>Leo Coyote</t>
  </si>
  <si>
    <t>Las Cavernarias Y El Templo Escondido [The Cavernarias And The Hidden Temple]</t>
  </si>
  <si>
    <t>Moisés Sheinberg</t>
  </si>
  <si>
    <t>El Caso De La Actriz Que Nadie Queria</t>
  </si>
  <si>
    <t>JoséIgnacio Valenzuela</t>
  </si>
  <si>
    <t>Hernan Palma</t>
  </si>
  <si>
    <t>25-09-2014,spanish</t>
  </si>
  <si>
    <t>Zion</t>
  </si>
  <si>
    <t>Ximena Renzo</t>
  </si>
  <si>
    <t>06-05-2021,spanish</t>
  </si>
  <si>
    <t>Mentira [Lie]</t>
  </si>
  <si>
    <t>Care Santos</t>
  </si>
  <si>
    <t>Judith Puig</t>
  </si>
  <si>
    <t>18-08-2017,spanish</t>
  </si>
  <si>
    <t>La Isla Del Naranjo Asombroso [The Island Of The Amazing Orange Tree]</t>
  </si>
  <si>
    <t>Mónica Rodríguez</t>
  </si>
  <si>
    <t>Andrea Villaverde</t>
  </si>
  <si>
    <t>Cuadernos Perdidos De Japón</t>
  </si>
  <si>
    <t>Patricia Almarcegui</t>
  </si>
  <si>
    <t>Txe Arana</t>
  </si>
  <si>
    <t>21-02-2022,spanish</t>
  </si>
  <si>
    <t>El Fantasma De La Bodega</t>
  </si>
  <si>
    <t>Nuria Samsó</t>
  </si>
  <si>
    <t>04-04-2022,spanish</t>
  </si>
  <si>
    <t>El Candidato Novato</t>
  </si>
  <si>
    <t>01-04-2022,spanish</t>
  </si>
  <si>
    <t>Dando La Nota</t>
  </si>
  <si>
    <t>01-02-2022,spanish</t>
  </si>
  <si>
    <t>Vacaciones, No Gracias</t>
  </si>
  <si>
    <t>¡Sálvese Quien Pueda!</t>
  </si>
  <si>
    <t>01-12-2021,spanish</t>
  </si>
  <si>
    <t>Cuentos Locos Para Niños Inteligentes</t>
  </si>
  <si>
    <t>Ramón Romero</t>
  </si>
  <si>
    <t>Gulliver Xxi</t>
  </si>
  <si>
    <t>22-09-2021,spanish</t>
  </si>
  <si>
    <t>Hola, ¿Puedo Ayudar?</t>
  </si>
  <si>
    <t>01-11-2021,spanish</t>
  </si>
  <si>
    <t>El Hombre Que Perdió Su Imagen</t>
  </si>
  <si>
    <t>Alberto Feixas</t>
  </si>
  <si>
    <t>Un Día En Casa</t>
  </si>
  <si>
    <t>Noticias Frescas</t>
  </si>
  <si>
    <t>Una Boda Desmadrada</t>
  </si>
  <si>
    <t>Zack Galaxy: Misión Secreta</t>
  </si>
  <si>
    <t>Alvaro Esteve</t>
  </si>
  <si>
    <t>03-08-2021,spanish</t>
  </si>
  <si>
    <t>Zack Galaxy: Persecución Total</t>
  </si>
  <si>
    <t>Álvaro Esteve</t>
  </si>
  <si>
    <t>01-08-2021,spanish</t>
  </si>
  <si>
    <t>Zack Galaxy: Una Aventura Intergaláctica</t>
  </si>
  <si>
    <t>Relatos Fantásticos</t>
  </si>
  <si>
    <t>26-07-2021,spanish</t>
  </si>
  <si>
    <t>Un Concurso Muy Confuso</t>
  </si>
  <si>
    <t>Federico Moccia</t>
  </si>
  <si>
    <t>Laura Monedero</t>
  </si>
  <si>
    <t>Rush Hour Ingles</t>
  </si>
  <si>
    <t>Howard Beckerman</t>
  </si>
  <si>
    <t>25-03-2004,spanish</t>
  </si>
  <si>
    <t>Las Metamorfosis De Ovidio Y Otros Mitos </t>
  </si>
  <si>
    <t>Meritxell Donaire</t>
  </si>
  <si>
    <t>El Libro De La Selva [The Jungle Book]</t>
  </si>
  <si>
    <t>Staff Audiolibros Colección</t>
  </si>
  <si>
    <t>27-07-2017,spanish</t>
  </si>
  <si>
    <t>Diario De Greg 13. Frío Fatal [Diary Of A Wimpy Kid, Book 13: The Meltdown]</t>
  </si>
  <si>
    <t>Jeff Kinney</t>
  </si>
  <si>
    <t>Marta García</t>
  </si>
  <si>
    <t>03-11-2020,spanish</t>
  </si>
  <si>
    <t>La Biblia Para Niños [The Bible For Children]</t>
  </si>
  <si>
    <t>Anónimo</t>
  </si>
  <si>
    <t>25-06-2018,spanish</t>
  </si>
  <si>
    <t>Ciberpsicología [Cyberpsychology]</t>
  </si>
  <si>
    <t>Dr.Juan Moisésdela Serna</t>
  </si>
  <si>
    <t>Hermógenes Alonso</t>
  </si>
  <si>
    <t>16-02-2020,spanish</t>
  </si>
  <si>
    <t>Aprende A Programar En Python Para Principiantes [Learn To Program In Python For Beginners]</t>
  </si>
  <si>
    <t>Flynn Fisher</t>
  </si>
  <si>
    <t>Willians Laguna</t>
  </si>
  <si>
    <t>12-01-2021,spanish</t>
  </si>
  <si>
    <t>El Porvenir De Una Ilusión</t>
  </si>
  <si>
    <t>Prohibido Aprender</t>
  </si>
  <si>
    <t>Andreu Navarra</t>
  </si>
  <si>
    <t>Taller De Narrativa</t>
  </si>
  <si>
    <t>Laura Freixas Revuelta</t>
  </si>
  <si>
    <t>María JoséChabrera</t>
  </si>
  <si>
    <t>Cómo Construir El Escenario De Tu Novela</t>
  </si>
  <si>
    <t>21-03-2022,spanish</t>
  </si>
  <si>
    <t>Audiolibros - Escribir Pensando En Audio</t>
  </si>
  <si>
    <t>Valeria Marcon</t>
  </si>
  <si>
    <t>28-06-2021,spanish</t>
  </si>
  <si>
    <t>Naturalmente Urbano</t>
  </si>
  <si>
    <t>Gabi Martínez</t>
  </si>
  <si>
    <t>10-06-2021,spanish</t>
  </si>
  <si>
    <t>El Tiempo De Manolo</t>
  </si>
  <si>
    <t>Ismael González Arias</t>
  </si>
  <si>
    <t>02-12-2021,spanish</t>
  </si>
  <si>
    <t>El Laberinto De Los Cincuenta (Narración En Castellano) [The Labyrinth Of The Fifty]</t>
  </si>
  <si>
    <t>Paula Iwasaki</t>
  </si>
  <si>
    <t>07-07-2021,spanish</t>
  </si>
  <si>
    <t>Biografías - Pintores Del Siglo Xx [Biographies - Painters Of The 20Th Century]</t>
  </si>
  <si>
    <t>Biografías - Escritores Del Siglo Xix Y Anteriores [Biographies - Writers Of The 19Th Century And Earlier]</t>
  </si>
  <si>
    <t>Biografías - Escritores Del Siglo Xx [Biographies - Writers Of The 20Th Century]</t>
  </si>
  <si>
    <t>La Princesa Diana [Princess Diana]</t>
  </si>
  <si>
    <t>Miriam Mabel Martínez</t>
  </si>
  <si>
    <t>30-11-2021,spanish</t>
  </si>
  <si>
    <t>El Club De Los 27 [The 27 Club]</t>
  </si>
  <si>
    <t>Gerardo Quiroz</t>
  </si>
  <si>
    <t>Facundo Cabral (Spanish Edition)</t>
  </si>
  <si>
    <t>Gabriela Llanos</t>
  </si>
  <si>
    <t>27-01-2021,spanish</t>
  </si>
  <si>
    <t>El Diario De Ana Frank </t>
  </si>
  <si>
    <t>Ana Frank</t>
  </si>
  <si>
    <t>Variosnarradores</t>
  </si>
  <si>
    <t>María Antonieta [Marie Antoinette]</t>
  </si>
  <si>
    <t>Sandra Flores Flores</t>
  </si>
  <si>
    <t>Lucrecia Borgia (Spanish Edition)</t>
  </si>
  <si>
    <t>Hitler (Spanish Edition)</t>
  </si>
  <si>
    <t>Antonio Raluy</t>
  </si>
  <si>
    <t>Cleopatra (Spanish Edition)</t>
  </si>
  <si>
    <t>Aressi Suástegui</t>
  </si>
  <si>
    <t>Diego (Spanish Edition)</t>
  </si>
  <si>
    <t>Mediatek</t>
  </si>
  <si>
    <t>17-06-2021,spanish</t>
  </si>
  <si>
    <t>Messi Es Un Perro Y Otros Cuentos De Fútbol</t>
  </si>
  <si>
    <t>Hernán Casciari</t>
  </si>
  <si>
    <t>19-08-2019,spanish</t>
  </si>
  <si>
    <t>Charles Manson (Spanish Edition)</t>
  </si>
  <si>
    <t>30-12-2021,spanish</t>
  </si>
  <si>
    <t>Silencio Administrativo</t>
  </si>
  <si>
    <t>Creación De Un Plan De Negocios</t>
  </si>
  <si>
    <t>Bob Frisch</t>
  </si>
  <si>
    <t>Martin Untrojb</t>
  </si>
  <si>
    <t>22-06-2021,spanish</t>
  </si>
  <si>
    <t>El Octavo Habito De La Efectividad A La Grandeza [The 8Th Habit</t>
  </si>
  <si>
    <t>Stephen R.Covey</t>
  </si>
  <si>
    <t>Alejo Felipe</t>
  </si>
  <si>
    <t>09-01-2008,spanish</t>
  </si>
  <si>
    <t>Lidera Amazon Con Tu Ebook</t>
  </si>
  <si>
    <t>Manuel Delprieto</t>
  </si>
  <si>
    <t>El Poder De La Mercadotecnia Audaz [The Power Of Audacious Market Research]</t>
  </si>
  <si>
    <t>27-02-2010,spanish</t>
  </si>
  <si>
    <t>El Vendedor Más Grande Del Mundo [The Greatest Salesman In The World]</t>
  </si>
  <si>
    <t>Og Mandino</t>
  </si>
  <si>
    <t>Eugenio Castillo Lozano</t>
  </si>
  <si>
    <t>Haz Dinero En Casa Con Ingresos Pasivos [Make Money At Home With Passive Income]</t>
  </si>
  <si>
    <t>Adib J.Gore</t>
  </si>
  <si>
    <t>Adib Gore Studios</t>
  </si>
  <si>
    <t>El Exitoso Hábito De No Tomarte Nada Personal [The Successful Habit Of Not Taking Anything Personally]</t>
  </si>
  <si>
    <t>Manueldela Cruz</t>
  </si>
  <si>
    <t>05-11-2021,spanish</t>
  </si>
  <si>
    <t>Influencia Y Persuasión</t>
  </si>
  <si>
    <t>Paty Velasco</t>
  </si>
  <si>
    <t>Sistema De Liderazgo Personal [Personal Leadership System]</t>
  </si>
  <si>
    <t>18-03-2022,spanish</t>
  </si>
  <si>
    <t>Guía Para Emprender Con Propósito [Guide To Entrepreneurship With Purpose]</t>
  </si>
  <si>
    <t>Danny Valera Paredes</t>
  </si>
  <si>
    <t>Daniela Medrano</t>
  </si>
  <si>
    <t>29-04-2021,spanish</t>
  </si>
  <si>
    <t>En La Cama Tú Mandas [In Bed You Rule]</t>
  </si>
  <si>
    <t>Dr.Alejandro Montoya Mejía</t>
  </si>
  <si>
    <t>Sergio Mejía</t>
  </si>
  <si>
    <t>Secretos Para Mantenerte Sano Y Delgado (Narración En Castellano) [Secrets To Be Healthy And Slim]</t>
  </si>
  <si>
    <t>Nathaly Marcus</t>
  </si>
  <si>
    <t>Gloria Tarridas</t>
  </si>
  <si>
    <t>06-05-2019,spanish</t>
  </si>
  <si>
    <t>Visualizacion Creativa [Creative Visualization]</t>
  </si>
  <si>
    <t>María Sandoval</t>
  </si>
  <si>
    <t>26-11-2013,spanish</t>
  </si>
  <si>
    <t>La Pequeña Guía De Mindfulness [The Little Guide To Mindfulness]</t>
  </si>
  <si>
    <t>Pedro Campos</t>
  </si>
  <si>
    <t>Leila Rangel</t>
  </si>
  <si>
    <t>04-11-2020,spanish</t>
  </si>
  <si>
    <t>Mamá, ¡No Más Dulces! [Mom, No More Candy!]</t>
  </si>
  <si>
    <t>Dra.Mary Vitale</t>
  </si>
  <si>
    <t>Lorena Portillo</t>
  </si>
  <si>
    <t>Ayuno Intermitente</t>
  </si>
  <si>
    <t>10-09-2021,spanish</t>
  </si>
  <si>
    <t>¿Yoga O Clonazepam?</t>
  </si>
  <si>
    <t>Jessica Vega Puch</t>
  </si>
  <si>
    <t>Armanda San Martín</t>
  </si>
  <si>
    <t>14-02-2022,spanish</t>
  </si>
  <si>
    <t>Dieta Cetogénica Y Ayuno Intermitente Para Mujeres [Ketogenic Diet And Intermittent Fasting For Women]</t>
  </si>
  <si>
    <t>Belen Pelayo</t>
  </si>
  <si>
    <t>13-01-2021,spanish</t>
  </si>
  <si>
    <t>Regresa Al Origen [Return To The Origin]</t>
  </si>
  <si>
    <t>Ivanna Ochoa</t>
  </si>
  <si>
    <t>La Guía Del Ayuno Intermitente Y La Dieta Cetogénica (Narración En Castellano)</t>
  </si>
  <si>
    <t>Juan Carlos Albarracín</t>
  </si>
  <si>
    <t>Dieta Dash Y Dieta Mediterránea Para Principiantes [Dash Diet And Mediterranean Diet For Beginners]</t>
  </si>
  <si>
    <t>Agustín Cammisa</t>
  </si>
  <si>
    <t>Dieta Cetogénica Y Ayuno Intermitente Para Principiantes [Ketogenic Diet And Intermittent Fasting For Beginners]</t>
  </si>
  <si>
    <t>Salvador Marini</t>
  </si>
  <si>
    <t>Los Días De La Fiebre</t>
  </si>
  <si>
    <t>Andrés Felipe Solano</t>
  </si>
  <si>
    <t>John Alex Toro</t>
  </si>
  <si>
    <t>24-07-2020,spanish</t>
  </si>
  <si>
    <t>Psicología Del Sueño [Sleep Psychology]</t>
  </si>
  <si>
    <t>18-02-2020,spanish</t>
  </si>
  <si>
    <t>Más Allá Del Principio Del Placer [Beyond The Pleasure Principle]</t>
  </si>
  <si>
    <t>07-12-2021,spanish</t>
  </si>
  <si>
    <t>El Poder De Tu Resiliencia [The Power Of Your Resilience]</t>
  </si>
  <si>
    <t>Gabriela Garcia Gonzalez</t>
  </si>
  <si>
    <t>Begonya Ferrer</t>
  </si>
  <si>
    <t>29-06-2021,spanish</t>
  </si>
  <si>
    <t>Focus (Spanish Edition)</t>
  </si>
  <si>
    <t>Yván Mantilla</t>
  </si>
  <si>
    <t>29-07-2021,spanish</t>
  </si>
  <si>
    <t>Psicología De Las Masas Y Análisis Del Yo [Psychology Of The Masses And Analysis Of The Self]</t>
  </si>
  <si>
    <t>Inteligencia Emocional [Emotional Intelligence]</t>
  </si>
  <si>
    <t>Tere Díaz Sendra</t>
  </si>
  <si>
    <t>Yo Soy El Monstruo Que Os Habla</t>
  </si>
  <si>
    <t>Paul B.Preciado</t>
  </si>
  <si>
    <t>Lecciones De Seducción</t>
  </si>
  <si>
    <t>El Banquete [The Banquet]</t>
  </si>
  <si>
    <t>Platón</t>
  </si>
  <si>
    <t>Cecilia Izarraraz</t>
  </si>
  <si>
    <t>29-05-2020,spanish</t>
  </si>
  <si>
    <t>Mitología Griega [Greek Mythology]</t>
  </si>
  <si>
    <t>Online Studio Productions</t>
  </si>
  <si>
    <t>20-11-2015,spanish</t>
  </si>
  <si>
    <t>Spaniards (Spanish Edition)</t>
  </si>
  <si>
    <t>Guy Williams</t>
  </si>
  <si>
    <t>24-09-2020,spanish</t>
  </si>
  <si>
    <t>El Arte De La Guerra [The Art Of War]</t>
  </si>
  <si>
    <t>Armando Hernandez</t>
  </si>
  <si>
    <t>18-11-2021,spanish</t>
  </si>
  <si>
    <t>El Libro De Los Cinco Anillos [The Book Of The Five Rings]</t>
  </si>
  <si>
    <t>Miyamoto Musashi</t>
  </si>
  <si>
    <t>Jordi Salas</t>
  </si>
  <si>
    <t>20-02-2020,spanish</t>
  </si>
  <si>
    <t>El Príncipe [The Prince]</t>
  </si>
  <si>
    <t>Nicolás Maquiavelo</t>
  </si>
  <si>
    <t>03-01-2022,spanish</t>
  </si>
  <si>
    <t>¡Organicémonos! [Let'S Get Organized!]</t>
  </si>
  <si>
    <t>Santos Omar Medrano</t>
  </si>
  <si>
    <t>Elena N.</t>
  </si>
  <si>
    <t>Guía De Entrenamiento De Perros Y Cachorros Para Principiantes [Dog And Puppy Training Guide For Beginners]</t>
  </si>
  <si>
    <t>Claudia Bergalo</t>
  </si>
  <si>
    <t>Guía De Entrenamiento De Perros Y Cachorros Para Niños [Dog And Puppy Training Guide For Kids]</t>
  </si>
  <si>
    <t>Los Perros Siempre Ladran Al Anochecer</t>
  </si>
  <si>
    <t>El Zambullidor</t>
  </si>
  <si>
    <t>Luis Do Santos</t>
  </si>
  <si>
    <t>Rubén Flores</t>
  </si>
  <si>
    <t>Vida En Marte</t>
  </si>
  <si>
    <t>06-07-2021,spanish</t>
  </si>
  <si>
    <t>El Kybalion [The Kybalion]</t>
  </si>
  <si>
    <t>Joaquin Madrigal</t>
  </si>
  <si>
    <t>30-04-2014,spanish</t>
  </si>
  <si>
    <t>La Iliada [The Iliad]</t>
  </si>
  <si>
    <t>Daniel Quintero</t>
  </si>
  <si>
    <t>13-03-2006,spanish</t>
  </si>
  <si>
    <t>La Odisea [The Odyssey]</t>
  </si>
  <si>
    <t>Las Palabras Y Los Mitos [Words From The Myths]</t>
  </si>
  <si>
    <t>Jon Aizpurua</t>
  </si>
  <si>
    <t>20-10-2010,spanish</t>
  </si>
  <si>
    <t>Fuenteovejuna</t>
  </si>
  <si>
    <t>Lopede Vega</t>
  </si>
  <si>
    <t>20-08-2020,spanish</t>
  </si>
  <si>
    <t>Madurez</t>
  </si>
  <si>
    <t>Nerea Riesco</t>
  </si>
  <si>
    <t>Niloofer Khan</t>
  </si>
  <si>
    <t>Esperando A La Pianista</t>
  </si>
  <si>
    <t>Pablo Robles</t>
  </si>
  <si>
    <t>El Asesino En La Muñeca</t>
  </si>
  <si>
    <t>Marta Aparicio</t>
  </si>
  <si>
    <t>Cuentos</t>
  </si>
  <si>
    <t>Pedro Antoniode Alarcón</t>
  </si>
  <si>
    <t>Miguel González</t>
  </si>
  <si>
    <t>10-03-2022,spanish</t>
  </si>
  <si>
    <t>Tu Parte Del Trato</t>
  </si>
  <si>
    <t>Josan Hatero</t>
  </si>
  <si>
    <t>23-02-2022,spanish</t>
  </si>
  <si>
    <t>Randolph Carter (Spanish Edition)</t>
  </si>
  <si>
    <t>Howard Phillips Lovecraft</t>
  </si>
  <si>
    <t>Un Mundo Feliz [A Happy World]</t>
  </si>
  <si>
    <t>Aldous Huxley</t>
  </si>
  <si>
    <t>El Lazarillo De Tormes [The Lazarillo Of Tormes]</t>
  </si>
  <si>
    <t>El Agente Secreto Iii [The Secret Agent Iii]</t>
  </si>
  <si>
    <t>El Agente Secreto Iv [The Secret Agent Iv]</t>
  </si>
  <si>
    <t>La Importancia De Llamarse Ernesto [The Importance Of Being Earnest]</t>
  </si>
  <si>
    <t>Antón Palomar</t>
  </si>
  <si>
    <t>Otelo [Othello]</t>
  </si>
  <si>
    <t>21-06-2018,spanish</t>
  </si>
  <si>
    <t>El Torturador Arrepentido</t>
  </si>
  <si>
    <t>Carlos Salem</t>
  </si>
  <si>
    <t>David Espunya</t>
  </si>
  <si>
    <t>31-03-2022,spanish</t>
  </si>
  <si>
    <t>La Llamada De Cthulhu</t>
  </si>
  <si>
    <t>27-01-2022,spanish</t>
  </si>
  <si>
    <t>Ser Devorado</t>
  </si>
  <si>
    <t>Sara Tantlinger</t>
  </si>
  <si>
    <t>Lara Casals</t>
  </si>
  <si>
    <t>13-12-2021,spanish</t>
  </si>
  <si>
    <t>El Regreso De La Hechicera [The Return Of The Sorceress]</t>
  </si>
  <si>
    <t>Rosa Vásquez</t>
  </si>
  <si>
    <t>Piezas Desequilibradas</t>
  </si>
  <si>
    <t>Darío Vilas Couselo</t>
  </si>
  <si>
    <t>Joel Valverde</t>
  </si>
  <si>
    <t>Festival De La Blasfemia</t>
  </si>
  <si>
    <t>Dross</t>
  </si>
  <si>
    <t>Ángel David Revilla</t>
  </si>
  <si>
    <t>06-10-2021,spanish</t>
  </si>
  <si>
    <t>El Billar De Los Suizos</t>
  </si>
  <si>
    <t>Guillermo Fadanelli</t>
  </si>
  <si>
    <t>Alonso JoséPérez Gay</t>
  </si>
  <si>
    <t>La Epopeya De Gilgamesh</t>
  </si>
  <si>
    <t>autordesconocido</t>
  </si>
  <si>
    <t>Poemas Breves [Short Poems]</t>
  </si>
  <si>
    <t>Amado Nervo</t>
  </si>
  <si>
    <t>Guillermo Custodio</t>
  </si>
  <si>
    <t>12-10-2021,spanish</t>
  </si>
  <si>
    <t>Serenidad [Serenity]</t>
  </si>
  <si>
    <t>El Canto Errante [The Wandering Song]</t>
  </si>
  <si>
    <t>Rubén Darío</t>
  </si>
  <si>
    <t>Cuidado Con Los Sentimientos</t>
  </si>
  <si>
    <t>Iagodela Campa Pose</t>
  </si>
  <si>
    <t>14-09-2021,spanish</t>
  </si>
  <si>
    <t>1775 Calles</t>
  </si>
  <si>
    <t>JoséA.Gómez Iglesias</t>
  </si>
  <si>
    <t>David Huertas</t>
  </si>
  <si>
    <t>Te Lo Diré Bajito... Qué Bueno Que Viniste</t>
  </si>
  <si>
    <t>Lae Sánchez</t>
  </si>
  <si>
    <t>Sara Pereda</t>
  </si>
  <si>
    <t>Las Flores Del Mal</t>
  </si>
  <si>
    <t>Carlos Ramos</t>
  </si>
  <si>
    <t>05-06-2019,spanish</t>
  </si>
  <si>
    <t>Justo El Día Después</t>
  </si>
  <si>
    <t>Lae Sanchez</t>
  </si>
  <si>
    <t>Irene Miras</t>
  </si>
  <si>
    <t>26-04-2021,spanish</t>
  </si>
  <si>
    <t>La Divina Comedia [The Divine Comedy]</t>
  </si>
  <si>
    <t>18-02-2021,spanish</t>
  </si>
  <si>
    <t>Hambriento</t>
  </si>
  <si>
    <t>Nach</t>
  </si>
  <si>
    <t>Asesina De Maltratadores</t>
  </si>
  <si>
    <t>Carlos Trujillo González</t>
  </si>
  <si>
    <t>Sonia Román</t>
  </si>
  <si>
    <t>Dios Tenía Miedo [God Was Afraid]</t>
  </si>
  <si>
    <t>Vanessa Núñez</t>
  </si>
  <si>
    <t>15-03-2022,spanish</t>
  </si>
  <si>
    <t>La Voz Azul</t>
  </si>
  <si>
    <t>EdmeéPardo</t>
  </si>
  <si>
    <t>Bea Rebollo</t>
  </si>
  <si>
    <t>Indio Borrado [Indian Erased]</t>
  </si>
  <si>
    <t>Luis Felipe Lomelí</t>
  </si>
  <si>
    <t>Rod Gonzalez</t>
  </si>
  <si>
    <t>24-06-2021,spanish</t>
  </si>
  <si>
    <t>Hablemos De Sexo [Let'S Talk About Sex]</t>
  </si>
  <si>
    <t>Como Hacerle El Amor A Una Mujer (Y Que Quede Con Ganas De Más) [Sex So Great She Can'T Get Enough]</t>
  </si>
  <si>
    <t>Barbara Keesling</t>
  </si>
  <si>
    <t>Mayra De Libero</t>
  </si>
  <si>
    <t>15-11-2007,spanish</t>
  </si>
  <si>
    <t>El Millonario Automatico [The Automatic Millionaire]</t>
  </si>
  <si>
    <t>06-02-2008,spanish</t>
  </si>
  <si>
    <t>La Ciencia De Hacerse Rico [The Science Of Getting Rich]</t>
  </si>
  <si>
    <t>Vanesa Amezquita</t>
  </si>
  <si>
    <t>25-03-2021,spanish</t>
  </si>
  <si>
    <t>7 Llaves Para La Riqueza [7 Keys To Wealth]</t>
  </si>
  <si>
    <t>02-03-2021,spanish</t>
  </si>
  <si>
    <t>¿CuáL Es El Aspecto MíStico Del Dinero? [What Is The Mystical Aspect Of Money?]</t>
  </si>
  <si>
    <t>Leandro Taub</t>
  </si>
  <si>
    <t>13-05-2020,spanish</t>
  </si>
  <si>
    <t>Libertad Financiera</t>
  </si>
  <si>
    <t>Margarita Entre Los Cerdos</t>
  </si>
  <si>
    <t>Pedro Badrán</t>
  </si>
  <si>
    <t>Roger Berrío Reyes</t>
  </si>
  <si>
    <t>07-01-2022,spanish</t>
  </si>
  <si>
    <t>Agua</t>
  </si>
  <si>
    <t>Claudio Hernández</t>
  </si>
  <si>
    <t>Carlos Moreno</t>
  </si>
  <si>
    <t>La Sombra Del Delator</t>
  </si>
  <si>
    <t>Ho’Oponopono (Narración En Castellano) [Correction (Narration In Spanish)]</t>
  </si>
  <si>
    <t>Dra.Maria Carmen Martinez</t>
  </si>
  <si>
    <t>Rosa Mariscal</t>
  </si>
  <si>
    <t>Amor Inmarcesible [Unfading Love]</t>
  </si>
  <si>
    <t>Moises Muñoz</t>
  </si>
  <si>
    <t>Armando Diaz</t>
  </si>
  <si>
    <t>El Malestar En La Cultura [Civilization And Its Discontents]</t>
  </si>
  <si>
    <t>Manual De Vida</t>
  </si>
  <si>
    <t>Epicteto</t>
  </si>
  <si>
    <t>MiguelÁngel Jenner</t>
  </si>
  <si>
    <t>Observaciones Sobre El Sentimiento De Lo Bello Y Lo Sublime</t>
  </si>
  <si>
    <t>02-11-2021,spanish</t>
  </si>
  <si>
    <t>Nueva Ilustración Radical</t>
  </si>
  <si>
    <t>Marina Garcés</t>
  </si>
  <si>
    <t>Nietzsche Y El Cristianismo</t>
  </si>
  <si>
    <t>Jordi Varela</t>
  </si>
  <si>
    <t>El Elogio De La Sombra</t>
  </si>
  <si>
    <t>Junichiro Tanizaki</t>
  </si>
  <si>
    <t>Victor Clavijo</t>
  </si>
  <si>
    <t>16-02-2022,spanish</t>
  </si>
  <si>
    <t>La Sociedad Del Cansancio</t>
  </si>
  <si>
    <t>Byung-Chul Han</t>
  </si>
  <si>
    <t>Randolfo Barrionuevo</t>
  </si>
  <si>
    <t>Atrévete A Hacer Las Cosas A Tu Manera</t>
  </si>
  <si>
    <t>Iolanda BatalléPrats</t>
  </si>
  <si>
    <t>Nadie Me Enseñó Cómo Aprender [No One Taught Me How To Learn]</t>
  </si>
  <si>
    <t>I.C.Robledo</t>
  </si>
  <si>
    <t>Bern Hoffman</t>
  </si>
  <si>
    <t>30-06-2020,spanish</t>
  </si>
  <si>
    <t>Budismo Y Chacras [Buddhism And Chakras]</t>
  </si>
  <si>
    <t>Mentesde Acero</t>
  </si>
  <si>
    <t>El Dhammapada [The Dhammapada]</t>
  </si>
  <si>
    <t>Buda Gautama</t>
  </si>
  <si>
    <t>Sebastian Pinardi</t>
  </si>
  <si>
    <t>Zen Y El Arte De La Felicidad [Zen And The Art Of Happiness]</t>
  </si>
  <si>
    <t>Luis Alberto Casado</t>
  </si>
  <si>
    <t>01-03-2021,spanish</t>
  </si>
  <si>
    <t>365 Citas Para Vivir Su Vida [365 Quotes To Live Your Life]</t>
  </si>
  <si>
    <t>Aaron Olvera</t>
  </si>
  <si>
    <t>Es Tiempo [It'S Time]</t>
  </si>
  <si>
    <t>Luisana Castillo</t>
  </si>
  <si>
    <t>Jesus Alberto Castillo</t>
  </si>
  <si>
    <t>Plan De Acción Para El Éxito [Action Plan For Success]</t>
  </si>
  <si>
    <t>La Renovación De La Mente [The Renewal Of The Mind]</t>
  </si>
  <si>
    <t>Martin Luján</t>
  </si>
  <si>
    <t>Julio Garcia</t>
  </si>
  <si>
    <t>07-08-2021,spanish</t>
  </si>
  <si>
    <t>Cruza El Túnel Sin Miedo</t>
  </si>
  <si>
    <t>Alejandro Khan</t>
  </si>
  <si>
    <t>Javier Matesanz</t>
  </si>
  <si>
    <t>Kore Kosmou (La Virgen Del Mundo)</t>
  </si>
  <si>
    <t>02-04-2021,spanish</t>
  </si>
  <si>
    <t>Pedir A Dios [Pray To God]</t>
  </si>
  <si>
    <t>Julián Victoria</t>
  </si>
  <si>
    <t>Jorge Gomez Cabrera</t>
  </si>
  <si>
    <t>24-07-2017,spanish</t>
  </si>
  <si>
    <t>La Muerte No Es El Final [Death Is Not The End]</t>
  </si>
  <si>
    <t>Vladimir Burdman Schwarz</t>
  </si>
  <si>
    <t>18-09-2018,spanish</t>
  </si>
  <si>
    <t>Analectas [Analects]</t>
  </si>
  <si>
    <t>Confucio</t>
  </si>
  <si>
    <t>Luna Sanchez</t>
  </si>
  <si>
    <t>12-02-2021,spanish</t>
  </si>
  <si>
    <t>De La Medicina Ancestral A La Medicina Cuántica [From Ancestral Medicine To Quantum Medicine]</t>
  </si>
  <si>
    <t>Dr.Manuel Arrieta</t>
  </si>
  <si>
    <t>31-07-2017,spanish</t>
  </si>
  <si>
    <t>Hua Hu Ching</t>
  </si>
  <si>
    <t>Lao Tse</t>
  </si>
  <si>
    <t>05-08-2019,spanish</t>
  </si>
  <si>
    <t>Las Enseñanzas De Eckhart Tolle: El Poder Del Ahora, Guía Práctica Para El Día A Día [The Teachings Of Eckhart Tolle: The Power Of Now, A Practical Guide For The Everyday]</t>
  </si>
  <si>
    <t>Marina Borruso</t>
  </si>
  <si>
    <t>16-06-2016,spanish</t>
  </si>
  <si>
    <t>Dianética: La Evolución De Una Ciencia [Dianetics: The Evolution Of A Science]</t>
  </si>
  <si>
    <t>22-04-2009,spanish</t>
  </si>
  <si>
    <t>Un Ángel En Tu Mano [An Angel In Your Hand]</t>
  </si>
  <si>
    <t>Julián Vallejo</t>
  </si>
  <si>
    <t>Las Siete Leyes Espirituales Del Éxito [The Seven Spiritual Laws Of Success]</t>
  </si>
  <si>
    <t>Rafael Gomez</t>
  </si>
  <si>
    <t>La Capitana De La Lady Letty (Dramatizada) [Moran Of The 'Lady Letty' (Dramatized)]</t>
  </si>
  <si>
    <t>Frank Norris</t>
  </si>
  <si>
    <t>Emilio Villa</t>
  </si>
  <si>
    <t>La Voragine [The Vortex]</t>
  </si>
  <si>
    <t>Jose Eustasio Rivera</t>
  </si>
  <si>
    <t>Pedro Montoya</t>
  </si>
  <si>
    <t>19-05-2006,spanish</t>
  </si>
  <si>
    <t>Noches Blancas [White Nights]</t>
  </si>
  <si>
    <t>Feodor Dostoievski</t>
  </si>
  <si>
    <t>Txema Regalado</t>
  </si>
  <si>
    <t>09-09-2020,spanish</t>
  </si>
  <si>
    <t>Hecho Con Amor</t>
  </si>
  <si>
    <t>Sonia Esteban</t>
  </si>
  <si>
    <t>Y Bailar Sobre Tu Tumba</t>
  </si>
  <si>
    <t>Ignacio Cid Hermoso</t>
  </si>
  <si>
    <t>Pau Ferrer</t>
  </si>
  <si>
    <t>Sígueme</t>
  </si>
  <si>
    <t>Dani González</t>
  </si>
  <si>
    <t>Virus, Bacterias Y Otros Nanobichitos</t>
  </si>
  <si>
    <t>Valentín Coronel</t>
  </si>
  <si>
    <t>Olivia Vives</t>
  </si>
  <si>
    <t>Locos Del Running [Crazy Running]</t>
  </si>
  <si>
    <t>Enrique Laso</t>
  </si>
  <si>
    <t>Albert Navarro</t>
  </si>
  <si>
    <t>13-04-2016,spanish</t>
  </si>
  <si>
    <t>El Amor Se Hace [Love Is Made]</t>
  </si>
  <si>
    <t>Carlos Cuauhtémoc Sánchez</t>
  </si>
  <si>
    <t>Ricardo Correa</t>
  </si>
  <si>
    <t>23-07-2019,spanish</t>
  </si>
  <si>
    <t>Carlos Zambrano</t>
  </si>
  <si>
    <t>19-09-2005,spanish</t>
  </si>
  <si>
    <t>Tres Días Salvajes</t>
  </si>
  <si>
    <t>12-01-2022,spanish</t>
  </si>
  <si>
    <t>Buenas Noches, Laika [Good Night, Laika]</t>
  </si>
  <si>
    <t>Martha Riva Palacio</t>
  </si>
  <si>
    <t>09-11-2021,spanish</t>
  </si>
  <si>
    <t>Wendy Ataca</t>
  </si>
  <si>
    <t>La Noche Que Wendy Aprendió A Volar</t>
  </si>
  <si>
    <t>05-07-2021,spanish</t>
  </si>
  <si>
    <t>Aventuras De Tom Sawyer [The Adventures Of Tom Sawyer]</t>
  </si>
  <si>
    <t>Yadira Sanchez</t>
  </si>
  <si>
    <t>Mujer Mirando Al Mar</t>
  </si>
  <si>
    <t>Ricardo Gómez Gil</t>
  </si>
  <si>
    <t>Fernando Caride</t>
  </si>
  <si>
    <t>14-08-2020,spanish</t>
  </si>
  <si>
    <t>Los Hijos De Loki (Narración En Castellano)</t>
  </si>
  <si>
    <t>Pedro Estrada Royo</t>
  </si>
  <si>
    <t>Raúl García</t>
  </si>
  <si>
    <t>09-04-2021,spanish</t>
  </si>
  <si>
    <t>Audio Guida Vienna (Spanish Edition)</t>
  </si>
  <si>
    <t>Gloria Diewald</t>
  </si>
  <si>
    <t>18-06-2009,spanish</t>
  </si>
  <si>
    <t>El Viaje De Parvana</t>
  </si>
  <si>
    <t>Monica Delgado</t>
  </si>
  <si>
    <t>18-06-2021,spanish</t>
  </si>
  <si>
    <t>Los Futbolísimos 02. El Misterio De Los Siete Goles En Propia Puerta (Narración En Castellano) [Soccer 2: The Mystery Of The Seven Goals In The Peculiar Net]</t>
  </si>
  <si>
    <t>Los Futbolisimos 03. El Misterio Del Portero Fantasma (Narración En Castellano) [The Footballest 3: The Mystery Of The Phantom Goalkeeper]</t>
  </si>
  <si>
    <t>Choque De Titanes</t>
  </si>
  <si>
    <t>By Viruzz</t>
  </si>
  <si>
    <t>Alejandro Moreno</t>
  </si>
  <si>
    <t>07-06-2018,spanish</t>
  </si>
  <si>
    <t>¿Quien Es Carmen Sandiego? (Narración En Castellano) [Who In The World Is Carmen Sandiego?]</t>
  </si>
  <si>
    <t>Maria Blanco</t>
  </si>
  <si>
    <t>¿Quien Es Carmen Sandiego? [Who Is Carmen Sandiego?]</t>
  </si>
  <si>
    <t>Ivett Toriz</t>
  </si>
  <si>
    <t>22-01-2019,spanish</t>
  </si>
  <si>
    <t>Teletrabajar, Pero Bien</t>
  </si>
  <si>
    <t>Alicia Aradilla</t>
  </si>
  <si>
    <t>Todos Los Niños Pueden Ser Einstein [Every Child Can Be Einstein]</t>
  </si>
  <si>
    <t>Fernando Alberca De</t>
  </si>
  <si>
    <t>Eduardo Wasveiler</t>
  </si>
  <si>
    <t>10-08-2020,spanish</t>
  </si>
  <si>
    <t>La Ciudad Oculta 1</t>
  </si>
  <si>
    <t>Héctorde Mauleon</t>
  </si>
  <si>
    <t>Alonso Gallardo</t>
  </si>
  <si>
    <t>La Ciudad De La Furia [The City Of Fury]</t>
  </si>
  <si>
    <t>Daniel Matamala</t>
  </si>
  <si>
    <t>Mario Vargas</t>
  </si>
  <si>
    <t>Guía De Escritura Creativa [Creative Writing Guide]</t>
  </si>
  <si>
    <t>Lester Glavey</t>
  </si>
  <si>
    <t>10-09-2020,spanish</t>
  </si>
  <si>
    <t>Llamando A Las Puertas Del Cielo (Narración En Castellano) [Knocking On The Gates Of Heaven]</t>
  </si>
  <si>
    <t>Ricardo Romero Laullón</t>
  </si>
  <si>
    <t>Luis Mediavilla</t>
  </si>
  <si>
    <t>01-10-2020,spanish</t>
  </si>
  <si>
    <t>Sonrisas De Bombay [Bombay Smiles]</t>
  </si>
  <si>
    <t>Martes Con Mi Viejo Profesor [Tuesdays With Morrie]</t>
  </si>
  <si>
    <t>Mitch Albom</t>
  </si>
  <si>
    <t>MiguelÁngel MitchÁlvarez</t>
  </si>
  <si>
    <t>17-12-2019,spanish</t>
  </si>
  <si>
    <t>Martes Con Mi Viejo Profesor (Narración En Castellano) [Tuesdays With Morrie]</t>
  </si>
  <si>
    <t>24-12-2019,spanish</t>
  </si>
  <si>
    <t>A Salto De Mata</t>
  </si>
  <si>
    <t>Paul Auster</t>
  </si>
  <si>
    <t>Albert Cortés</t>
  </si>
  <si>
    <t>18-11-2020,spanish</t>
  </si>
  <si>
    <t>La Agonía De Francia</t>
  </si>
  <si>
    <t>Manuel Chaves Nogales</t>
  </si>
  <si>
    <t>Oscar Lopez</t>
  </si>
  <si>
    <t>He Vivido Tan Poco</t>
  </si>
  <si>
    <t>Eva Heyman</t>
  </si>
  <si>
    <t>Alma Alonso Peironcely</t>
  </si>
  <si>
    <t>Reinas En La Sombra (Narración En Castellano) [Queens In The Shadows (Narración En Castellano) ]</t>
  </si>
  <si>
    <t>María Pilar Queralt</t>
  </si>
  <si>
    <t>Alexia Lorrio</t>
  </si>
  <si>
    <t>28-05-2019,spanish</t>
  </si>
  <si>
    <t>El Método Kamala</t>
  </si>
  <si>
    <t>Rupert L.Swan</t>
  </si>
  <si>
    <t>Alfonso Mendiguchía</t>
  </si>
  <si>
    <t>10-12-2021,spanish</t>
  </si>
  <si>
    <t>Las Mujeres De Felipe Ii (Narración En Castellano) [The Women Of Felipe Ii]</t>
  </si>
  <si>
    <t>Albert Malla</t>
  </si>
  <si>
    <t>23-05-2019,spanish</t>
  </si>
  <si>
    <t>Breve Historia De Jesús De Nazaret</t>
  </si>
  <si>
    <t>Francisco JoséGómez</t>
  </si>
  <si>
    <t>Gonzalo Otero</t>
  </si>
  <si>
    <t>14-08-2014,spanish</t>
  </si>
  <si>
    <t>Martín Lutero</t>
  </si>
  <si>
    <t>Mario Miegge</t>
  </si>
  <si>
    <t>Márcame, Amo</t>
  </si>
  <si>
    <t>Roberta Garza</t>
  </si>
  <si>
    <t>Ana Belén Durán</t>
  </si>
  <si>
    <t>Esa Maldita Pared (Narración En Castellano) [That Damn Wall]</t>
  </si>
  <si>
    <t>Flako</t>
  </si>
  <si>
    <t>07-02-2020,spanish</t>
  </si>
  <si>
    <t>Esa Maldita Pared [That Damn Wall]</t>
  </si>
  <si>
    <t>Adrian Ramirez</t>
  </si>
  <si>
    <t>04-02-2020,spanish</t>
  </si>
  <si>
    <t>De Qué Dolor Son Tus Ojos (Narración En Castellano) [What Pain Are Your Eyes]</t>
  </si>
  <si>
    <t>Noah Higón Bellver</t>
  </si>
  <si>
    <t>26-11-2020,spanish</t>
  </si>
  <si>
    <t>Mujeres (Narración En Castellano) [Women]</t>
  </si>
  <si>
    <t>Eduardo Galeano</t>
  </si>
  <si>
    <t>Iván Villanueva</t>
  </si>
  <si>
    <t>29-10-2020,spanish</t>
  </si>
  <si>
    <t>Pasión Por El Resultado</t>
  </si>
  <si>
    <t>Susana Malcorra</t>
  </si>
  <si>
    <t>Anabel Mendez</t>
  </si>
  <si>
    <t>Guías Hbr: Inteligencia Emocional [Hbr Guides: Emotional Intelligence]</t>
  </si>
  <si>
    <t>26-10-2021,spanish</t>
  </si>
  <si>
    <t>Guías Hbr: Liderando Equipos [Hbr Guides: Leading Teams]</t>
  </si>
  <si>
    <t>Mary Shapiro</t>
  </si>
  <si>
    <t>Guías Hbr: Finanzas Básicas [Hbr Guides: Basic Finance]</t>
  </si>
  <si>
    <t>Borja Peña Hernando</t>
  </si>
  <si>
    <t>Hacia Una Economía Moral</t>
  </si>
  <si>
    <t>Andrés Manuel López</t>
  </si>
  <si>
    <t>Arturo Mercado Jr.</t>
  </si>
  <si>
    <t>Ventas Ganadoras [Winning Sales]</t>
  </si>
  <si>
    <t>17-04-2021,spanish</t>
  </si>
  <si>
    <t>Por Buen Camino [The Good Way]</t>
  </si>
  <si>
    <t>MarcosÁlvarez</t>
  </si>
  <si>
    <t>12-11-2010,spanish</t>
  </si>
  <si>
    <t>Los Placeres Secretos De La Menopausia [The Secret Pleasures Of Menopause]</t>
  </si>
  <si>
    <t>M.D.Christiane Northrup</t>
  </si>
  <si>
    <t>Ms.Raquel Meza Quintanar</t>
  </si>
  <si>
    <t>31-08-2019,spanish</t>
  </si>
  <si>
    <t>Tu Primer Cerebro (No Está En Tu Cabeza)</t>
  </si>
  <si>
    <t>Xavi Cañellas</t>
  </si>
  <si>
    <t>Victor Bedoya</t>
  </si>
  <si>
    <t>Ayuno Intermitente Para Principiantes: La Guia Esencial Para Perder Peso, Quemar Grasa Y Mejorar Tu Salud [Intermittent Fasting For Beginners: The Essential Guide To Losing Weight, Burning Fat, And Improving Your Health]</t>
  </si>
  <si>
    <t>Sofia Ochoa</t>
  </si>
  <si>
    <t>Adriana Villalba</t>
  </si>
  <si>
    <t>23-09-2020,spanish</t>
  </si>
  <si>
    <t>Mentiras Que Engordan (Narración En Castellano)</t>
  </si>
  <si>
    <t>Vive Vegano</t>
  </si>
  <si>
    <t>Jenny Rodríguez</t>
  </si>
  <si>
    <t>Paloma Martínez</t>
  </si>
  <si>
    <t>Aprender A Comer Solo</t>
  </si>
  <si>
    <t>Lidia Folgar</t>
  </si>
  <si>
    <t>Paloma Insa</t>
  </si>
  <si>
    <t>08-07-2020,spanish</t>
  </si>
  <si>
    <t>El Vientre Vacio (Narración En Castellano) [The Empty Belly]</t>
  </si>
  <si>
    <t>Noemi Lopez Trujillo</t>
  </si>
  <si>
    <t>Estel Tort</t>
  </si>
  <si>
    <t>23-11-2020,spanish</t>
  </si>
  <si>
    <t>Inteligencia Digestiva Para Niños [Digestive Intelligence For Children]</t>
  </si>
  <si>
    <t>Irina Matveikova</t>
  </si>
  <si>
    <t>Ines Oviedo</t>
  </si>
  <si>
    <t>13-06-2017,spanish</t>
  </si>
  <si>
    <t>Por Mi Culpa, Por Mi Culpa, Por Cual De Mis Culpas? [Is It Always My Fault?]</t>
  </si>
  <si>
    <t>Rosaura Rodriguez</t>
  </si>
  <si>
    <t>15-02-2022,spanish</t>
  </si>
  <si>
    <t>Breve Historia De Los Incas (Narración En Castellano) [Brief History Of The Incas]</t>
  </si>
  <si>
    <t>Patricia Temoche</t>
  </si>
  <si>
    <t>Carles Sianes</t>
  </si>
  <si>
    <t>17-10-2018,spanish</t>
  </si>
  <si>
    <t>Breve Historia De Atila Y Los Hunos</t>
  </si>
  <si>
    <t>Ana Martos Rubio</t>
  </si>
  <si>
    <t>JoséCarlos Domínguez</t>
  </si>
  <si>
    <t>12-08-2014,spanish</t>
  </si>
  <si>
    <t>Breve Historia De Gengis Kan</t>
  </si>
  <si>
    <t>Borja Pelegero Alcaide</t>
  </si>
  <si>
    <t>Sergio Capelo</t>
  </si>
  <si>
    <t>Mujeres De Bombay (Narración En Castellano) [Women Of Bombay]</t>
  </si>
  <si>
    <t>Tito Trifol</t>
  </si>
  <si>
    <t>03-04-2019,spanish</t>
  </si>
  <si>
    <t>España Guadaña. Arderéis Como En El 36 (Narración En Castellano) [Spain Scythe: You Will Burn Like 36]</t>
  </si>
  <si>
    <t>Fernando Sánchez Dragó</t>
  </si>
  <si>
    <t>30 De Febrero</t>
  </si>
  <si>
    <t>Olivier Marchon</t>
  </si>
  <si>
    <t>08-09-2021,spanish</t>
  </si>
  <si>
    <t>Eso No Estaba En Mi Libro De Historia De La Gastronomía (Narración En Castellano) [That Was Not In My Gastronomy History Book]</t>
  </si>
  <si>
    <t>Myriam Sagarribay</t>
  </si>
  <si>
    <t>Elena Ruizde Velasco</t>
  </si>
  <si>
    <t>Entre Amigos</t>
  </si>
  <si>
    <t>Gonzalo Giner</t>
  </si>
  <si>
    <t>09-03-2022,spanish</t>
  </si>
  <si>
    <t>Seis Patas, Dos Amigos</t>
  </si>
  <si>
    <t>Emilio Ortiz</t>
  </si>
  <si>
    <t>Carles Teruel Borras</t>
  </si>
  <si>
    <t>04-06-2020,spanish</t>
  </si>
  <si>
    <t>Platero Y Yo</t>
  </si>
  <si>
    <t>Juan Ramón Juan</t>
  </si>
  <si>
    <t>29-12-2021,spanish</t>
  </si>
  <si>
    <t>La Claridad</t>
  </si>
  <si>
    <t>Marcelo Luján</t>
  </si>
  <si>
    <t>Fernando Iannello</t>
  </si>
  <si>
    <t>19-11-2021,spanish</t>
  </si>
  <si>
    <t>El Exiliado [The Exile]</t>
  </si>
  <si>
    <t>Cesar Vidal</t>
  </si>
  <si>
    <t>Impresiones Y Paisajes</t>
  </si>
  <si>
    <t>Alfredo Giménez</t>
  </si>
  <si>
    <t>Poesias Completas - Viaje Del Parnaso</t>
  </si>
  <si>
    <t>Carlos Manrique</t>
  </si>
  <si>
    <t>La Musa Fingida</t>
  </si>
  <si>
    <t>Max Besora</t>
  </si>
  <si>
    <t>El Elogio De La Nieve</t>
  </si>
  <si>
    <t>Ignacio Cabrera</t>
  </si>
  <si>
    <t>29-10-2021,spanish</t>
  </si>
  <si>
    <t>Pedro Páramo</t>
  </si>
  <si>
    <t>Juan Rulfo</t>
  </si>
  <si>
    <t>Mauricio Carrera</t>
  </si>
  <si>
    <t>27-05-2021,spanish</t>
  </si>
  <si>
    <t>La Melodía Del Amor [The Melody Of Love]</t>
  </si>
  <si>
    <t>Mandarina</t>
  </si>
  <si>
    <t>Susana Pérez Alonso</t>
  </si>
  <si>
    <t>Pilar Lozano</t>
  </si>
  <si>
    <t>Guia De Las Chicas Buenas Para Hacerlo Como Las Chicas Malas [The Good Girl'S Guide To Bad Girl'S Sex]</t>
  </si>
  <si>
    <t>Barbara Keesling Ph.D.</t>
  </si>
  <si>
    <t>06-11-2006,spanish</t>
  </si>
  <si>
    <t>Tantra, Espiritualidad Y Sexo (Narración En Castellano) [Tantra, Spirituality And Sex]</t>
  </si>
  <si>
    <t>Carlos Olalla</t>
  </si>
  <si>
    <t>21-09-2020,spanish</t>
  </si>
  <si>
    <t>Como Hacer El Amor Toda La Noche [How To Make Love All Night]</t>
  </si>
  <si>
    <t>Mayrade Libero</t>
  </si>
  <si>
    <t>25-10-2006,spanish</t>
  </si>
  <si>
    <t>Econofakes</t>
  </si>
  <si>
    <t>Juan Torres López</t>
  </si>
  <si>
    <t>Joan Magraner</t>
  </si>
  <si>
    <t>Réquiem Por El Sueño Americano</t>
  </si>
  <si>
    <t>German Jaramillo</t>
  </si>
  <si>
    <t>25-06-2021,spanish</t>
  </si>
  <si>
    <t>Redes De Liderazgo (Narración En Castellano) [Leadership Networks]</t>
  </si>
  <si>
    <t>Jaime Lokier</t>
  </si>
  <si>
    <t>Escuela De Bolsa (Narración En Castellano) [School Of Stock Exchange]</t>
  </si>
  <si>
    <t>Francisca Serrano</t>
  </si>
  <si>
    <t>Marta Pérez</t>
  </si>
  <si>
    <t>03-10-2018,spanish</t>
  </si>
  <si>
    <t>La Rebelión De Los Mayores</t>
  </si>
  <si>
    <t>Paca Tricio</t>
  </si>
  <si>
    <t>Anabel Moreno</t>
  </si>
  <si>
    <t>07-12-2020,spanish</t>
  </si>
  <si>
    <t>El Código Del Dinero</t>
  </si>
  <si>
    <t>JoséLuis Palomeradela Reé</t>
  </si>
  <si>
    <t>Cómo Hacer Dinero Por Arte De Magia</t>
  </si>
  <si>
    <t>Miguel Valls</t>
  </si>
  <si>
    <t>20-10-2020,spanish</t>
  </si>
  <si>
    <t>Impulso Millonario [Millionaire Boost]</t>
  </si>
  <si>
    <t>Te Desafío A Prosperar [I Challenge You To Prosper]</t>
  </si>
  <si>
    <t>31-12-2019,spanish</t>
  </si>
  <si>
    <t>La Semana Laboral De 4 Horas (Narración En Castellano)</t>
  </si>
  <si>
    <t>07-06-2019,spanish</t>
  </si>
  <si>
    <t>La Madre Que Puedo Ser</t>
  </si>
  <si>
    <t>Paulina Simon Torres</t>
  </si>
  <si>
    <t>01-10-2021,spanish</t>
  </si>
  <si>
    <t>Los 7 Hábitos De Las Familias Altamente Efectivas [The 7 Habits Of Highly Effective Families]</t>
  </si>
  <si>
    <t>09-07-2018,spanish</t>
  </si>
  <si>
    <t>Dormir Con Cuentos</t>
  </si>
  <si>
    <t>Rosa Jové</t>
  </si>
  <si>
    <t>Marina Viñals Colubi</t>
  </si>
  <si>
    <t>19-03-2021,spanish</t>
  </si>
  <si>
    <t>Cómo Prevenir Conflictos Con Adolescentes</t>
  </si>
  <si>
    <t>Alejandro Rodrigo</t>
  </si>
  <si>
    <t>Pau López</t>
  </si>
  <si>
    <t>Juegos Que Juega La Gente [Games People Play]</t>
  </si>
  <si>
    <t>Eric Berne</t>
  </si>
  <si>
    <t>Arturodela Rosa</t>
  </si>
  <si>
    <t>15-01-2021,spanish</t>
  </si>
  <si>
    <t>Cuervos</t>
  </si>
  <si>
    <t>Daniel Krauze</t>
  </si>
  <si>
    <t>Ismael Verástegui</t>
  </si>
  <si>
    <t>Reflexiones Sobre Las Causas De La Libertad Y De La Opresión Social</t>
  </si>
  <si>
    <t>Simone Weil</t>
  </si>
  <si>
    <t>Cecilia Bona</t>
  </si>
  <si>
    <t>Feminismo Vibrante</t>
  </si>
  <si>
    <t>Ana Requena</t>
  </si>
  <si>
    <t>Loli Fibla</t>
  </si>
  <si>
    <t>04-03-2022,spanish</t>
  </si>
  <si>
    <t>Ética Para Pancho</t>
  </si>
  <si>
    <t>Miguel Carmena</t>
  </si>
  <si>
    <t>22-06-2020,spanish</t>
  </si>
  <si>
    <t>Indies, Hipsters Y Gafapastas (Spanish Edition)</t>
  </si>
  <si>
    <t>Victor Lenore</t>
  </si>
  <si>
    <t>Alejandro Mayen</t>
  </si>
  <si>
    <t>19-11-2019,spanish</t>
  </si>
  <si>
    <t>Soy Solo Un Cerebro</t>
  </si>
  <si>
    <t>Sharon Dirckx</t>
  </si>
  <si>
    <t>¿Puede La Ciencia Explicarlo Todo?</t>
  </si>
  <si>
    <t>John C.Lennox</t>
  </si>
  <si>
    <t>Óscar Chamorro</t>
  </si>
  <si>
    <t>Cuentos Sufis [Sufist Tales (Texto Completo)]</t>
  </si>
  <si>
    <t>Omar Kurdi</t>
  </si>
  <si>
    <t>Juan Villarreal</t>
  </si>
  <si>
    <t>10-11-2008,spanish</t>
  </si>
  <si>
    <t>Santuario Del Alma</t>
  </si>
  <si>
    <t>Richard J.Foster</t>
  </si>
  <si>
    <t>Adrian Ogazon</t>
  </si>
  <si>
    <t>Método Vive</t>
  </si>
  <si>
    <t>Paulo Akasico Gonçalves</t>
  </si>
  <si>
    <t>BetsabéToledo</t>
  </si>
  <si>
    <t>Kybalión (Spanish Edition)</t>
  </si>
  <si>
    <t>Los Tres Iniciados</t>
  </si>
  <si>
    <t>Rondolfo Barrionuevo</t>
  </si>
  <si>
    <t>30-10-2020,spanish</t>
  </si>
  <si>
    <t>El Kybalión</t>
  </si>
  <si>
    <t>04-09-2020,spanish</t>
  </si>
  <si>
    <t>Me Lo Conto Un Muerto [I Was Told By A Dead]</t>
  </si>
  <si>
    <t>Vladimir Burdan Schwarz</t>
  </si>
  <si>
    <t>29-10-2018,spanish</t>
  </si>
  <si>
    <t>Metafisica 4 En 1</t>
  </si>
  <si>
    <t>Isabel Varas</t>
  </si>
  <si>
    <t>23-04-2007,spanish</t>
  </si>
  <si>
    <t>Secretos Mágicos</t>
  </si>
  <si>
    <t>Kala Ruiz</t>
  </si>
  <si>
    <t>Lina Franco</t>
  </si>
  <si>
    <t>19-06-2020,spanish</t>
  </si>
  <si>
    <t>Tantra, Espiritualidad Y Sexo [Tantra, Spirituality And Sex]</t>
  </si>
  <si>
    <t>Scientology: Un Nuevo Punto De Vista Sobre La Vida (Narración En Castellano) [Scientology: A New Slant On Life (Narration In Castilian)]</t>
  </si>
  <si>
    <t>L.Ronald Hubbard</t>
  </si>
  <si>
    <t>11-11-2015,spanish</t>
  </si>
  <si>
    <t>Popol Vuh, El Libro Sagrado De Los Mayas [Popol Vuh, The Sacred Book Of The Mayas]</t>
  </si>
  <si>
    <t>Booka</t>
  </si>
  <si>
    <t>Carlos Diblasi</t>
  </si>
  <si>
    <t>17-02-2015,spanish</t>
  </si>
  <si>
    <t>El Anticristo [The Antichrist]</t>
  </si>
  <si>
    <t>Jorge Mansilla</t>
  </si>
  <si>
    <t>Sandokan - Los Tigres De Mompracén [The Tigers Of Mompracén - Sandokan]</t>
  </si>
  <si>
    <t>Emilio Salgari</t>
  </si>
  <si>
    <t>05-03-2020,spanish</t>
  </si>
  <si>
    <t>La Señorita Watling</t>
  </si>
  <si>
    <t>Modela Fuente</t>
  </si>
  <si>
    <t>Gabriela Hernández</t>
  </si>
  <si>
    <t>En Busca De Refugio</t>
  </si>
  <si>
    <t>Eres La Nata De Mi Chocolate</t>
  </si>
  <si>
    <t>19-01-2022,spanish</t>
  </si>
  <si>
    <t>Sexy Summer Love (Spanish Edition)</t>
  </si>
  <si>
    <t>Ambiente - Clima Lluvioso</t>
  </si>
  <si>
    <t>Rasmus Broe</t>
  </si>
  <si>
    <t>09-02-2022,spanish</t>
  </si>
  <si>
    <t>Ambiente - La Chimenea</t>
  </si>
  <si>
    <t>Tú, Robot (Narración En Castellano) [You, Robot]</t>
  </si>
  <si>
    <t>J.S.Morin</t>
  </si>
  <si>
    <t>Ética Para Amador</t>
  </si>
  <si>
    <t>Fernando Savater</t>
  </si>
  <si>
    <t>La Isla Encantada De Yew</t>
  </si>
  <si>
    <t>Frank Baum</t>
  </si>
  <si>
    <t>Eva Coll</t>
  </si>
  <si>
    <t>Salvajes</t>
  </si>
  <si>
    <t>Antonio Ramos Revillas</t>
  </si>
  <si>
    <t>Martín Peralta</t>
  </si>
  <si>
    <t>El Extraño Caso De Lenny Goleman</t>
  </si>
  <si>
    <t>Liliana Blum</t>
  </si>
  <si>
    <t>Cristina Tenorio</t>
  </si>
  <si>
    <t>Guerra En El Cementerio [War In The Cemetery]</t>
  </si>
  <si>
    <t>Kassfinol</t>
  </si>
  <si>
    <t>Desconocidos [Unknown]</t>
  </si>
  <si>
    <t>David Lozano</t>
  </si>
  <si>
    <t>Valeria Estrada</t>
  </si>
  <si>
    <t>07-03-2020,spanish</t>
  </si>
  <si>
    <t>Los Ojos Del Lobo [The Eyes Of The Wolf]</t>
  </si>
  <si>
    <t>06-12-2018,spanish</t>
  </si>
  <si>
    <t>La Modelo Descalza [The Barefoot Model]</t>
  </si>
  <si>
    <t>27-07-2011,spanish</t>
  </si>
  <si>
    <t>Los 7 Habitos De Los Adolecentes Altamente Efectivos [The 7 Habits Of Highly Effective Teenagers]</t>
  </si>
  <si>
    <t>Sean Covey</t>
  </si>
  <si>
    <t>Jesus Guzman</t>
  </si>
  <si>
    <t>23-10-2018,spanish</t>
  </si>
  <si>
    <t>Mientras Te Olvido [While I Forget You]</t>
  </si>
  <si>
    <t>Nacarid Portal Arráez</t>
  </si>
  <si>
    <t>Estefania Beltran</t>
  </si>
  <si>
    <t>27-02-2019,spanish</t>
  </si>
  <si>
    <t>La Casa Donde Se Esconde El Sol [The House Of The Setting Sun]</t>
  </si>
  <si>
    <t>Kike Del Olmo</t>
  </si>
  <si>
    <t>Antonio Abenójar</t>
  </si>
  <si>
    <t>25-07-2012,spanish</t>
  </si>
  <si>
    <t>El Ickabog (Spanish Edition)</t>
  </si>
  <si>
    <t>Yalitza Aparicio</t>
  </si>
  <si>
    <t>10-11-2020,spanish</t>
  </si>
  <si>
    <t>Lo Imprevisible</t>
  </si>
  <si>
    <t>Marta García Aller</t>
  </si>
  <si>
    <t>Mireia Faura Fernández</t>
  </si>
  <si>
    <t>19-11-2020,spanish</t>
  </si>
  <si>
    <t>Viviendo En El Futuro</t>
  </si>
  <si>
    <t>Enrique Dans</t>
  </si>
  <si>
    <t>The Verb Circus 2 (Spanish Edition)</t>
  </si>
  <si>
    <t>Kyle Millar</t>
  </si>
  <si>
    <t>08-10-2020,spanish</t>
  </si>
  <si>
    <t>Polaco Parallel Audio [Polish Parallel Audio]</t>
  </si>
  <si>
    <t>Breve Historia De Las Ciudades Del Mundo Clásico</t>
  </si>
  <si>
    <t>Ángel Luis Vera</t>
  </si>
  <si>
    <t>Danny Pardo</t>
  </si>
  <si>
    <t>La Fórmula "Despacito" [Decoding "Despacito"]</t>
  </si>
  <si>
    <t>23-09-2021,spanish</t>
  </si>
  <si>
    <t>Soledad &amp; Compañía</t>
  </si>
  <si>
    <t>Silvana Paternostro</t>
  </si>
  <si>
    <t>Daniela Sierra</t>
  </si>
  <si>
    <t>Enfermé Para Sanar</t>
  </si>
  <si>
    <t>Marina Borensztein</t>
  </si>
  <si>
    <t>Los Raros [The Rare]</t>
  </si>
  <si>
    <t>Sergio Bustos</t>
  </si>
  <si>
    <t>10-08-2021,spanish</t>
  </si>
  <si>
    <t>Juana De Castilla</t>
  </si>
  <si>
    <t>María TeresaÁlvarez</t>
  </si>
  <si>
    <t>12-03-2021,spanish</t>
  </si>
  <si>
    <t>Breve Historia De Napoleón (Narración En Castellano)</t>
  </si>
  <si>
    <t>Juan Granados</t>
  </si>
  <si>
    <t>Eduardo Diez</t>
  </si>
  <si>
    <t>30-08-2018,spanish</t>
  </si>
  <si>
    <t>Sombras Cambiantes</t>
  </si>
  <si>
    <t>Herman Mendoza</t>
  </si>
  <si>
    <t>Dios Te Tiene Un Plan</t>
  </si>
  <si>
    <t>Hannah Brencher</t>
  </si>
  <si>
    <t>Alejandra Garza</t>
  </si>
  <si>
    <t>El Papa De La Ternura</t>
  </si>
  <si>
    <t>Eva Fernández</t>
  </si>
  <si>
    <t>Olga Hernán Gómez</t>
  </si>
  <si>
    <t>Travesía Interminable</t>
  </si>
  <si>
    <t>28-05-2021,spanish</t>
  </si>
  <si>
    <t>Sigue Soñando [Keep Dreaming]</t>
  </si>
  <si>
    <t>John Richardson</t>
  </si>
  <si>
    <t>10-02-2015,spanish</t>
  </si>
  <si>
    <t>Como Pase De Ser Un Fracaso En Las Ventas - A Ser Un Vendedor - Exitoso [How To Go From Being A Sales Failure To Being A Salesperson - Successful]</t>
  </si>
  <si>
    <t>Frank Bettger</t>
  </si>
  <si>
    <t>Marcelo Russo</t>
  </si>
  <si>
    <t>Meditación Total [Total Meditation]</t>
  </si>
  <si>
    <t>30-09-2021,spanish</t>
  </si>
  <si>
    <t>Inducción Del Sueño - Terapia Para Dormir</t>
  </si>
  <si>
    <t>Javier Beltran</t>
  </si>
  <si>
    <t>Rafael C.Rodríguez</t>
  </si>
  <si>
    <t>Rafael Rodríguez</t>
  </si>
  <si>
    <t>Ser</t>
  </si>
  <si>
    <t>Veronica Blume</t>
  </si>
  <si>
    <t>Lo Mejor De Nuestras Vidas</t>
  </si>
  <si>
    <t>Lucía Galán Bertrand</t>
  </si>
  <si>
    <t>Cris Puertas</t>
  </si>
  <si>
    <t>24-01-2022,spanish</t>
  </si>
  <si>
    <t>¿Qué Comes?</t>
  </si>
  <si>
    <t>MiguelÁngel Martínez-González</t>
  </si>
  <si>
    <t>Javier Ruiz Taboada</t>
  </si>
  <si>
    <t>Breve Historia De La Medicina</t>
  </si>
  <si>
    <t>Pedro Gargantilla</t>
  </si>
  <si>
    <t>Egoístas, Inmortales Y Viajeras</t>
  </si>
  <si>
    <t>Carlos López Otín</t>
  </si>
  <si>
    <t>Miguel Coll</t>
  </si>
  <si>
    <t>Alimenta El Sueño Para Un Cerebro Sano</t>
  </si>
  <si>
    <t>Raquel Marín</t>
  </si>
  <si>
    <t>Ciencia Para La Consciencia</t>
  </si>
  <si>
    <t>Aitana Sánchez Iglesias</t>
  </si>
  <si>
    <t>04-04-2019,spanish</t>
  </si>
  <si>
    <t>Permiso Para Sentir</t>
  </si>
  <si>
    <t>Marc Brackett</t>
  </si>
  <si>
    <t>Pepe Ocio</t>
  </si>
  <si>
    <t>Breve Historia Del África Subsahariana [Brief History Of Sub-Saharan Africa]</t>
  </si>
  <si>
    <t>Eric García Moral</t>
  </si>
  <si>
    <t>Hermogenes Alonso</t>
  </si>
  <si>
    <t>23-01-2018,spanish</t>
  </si>
  <si>
    <t>Historias De Nuestro Mundo En Inglés - Grecia [Stories Of Our World In English - Greece]</t>
  </si>
  <si>
    <t>Breve Historia De Roma</t>
  </si>
  <si>
    <t>MiguelÁngel Novillo López</t>
  </si>
  <si>
    <t>Sergio Dore Jr.</t>
  </si>
  <si>
    <t>Breve Historia De Los Persas</t>
  </si>
  <si>
    <t>Jorge Pisa Sánchez</t>
  </si>
  <si>
    <t>Sergio Lonardi</t>
  </si>
  <si>
    <t>Fierro</t>
  </si>
  <si>
    <t>Francisco Narla</t>
  </si>
  <si>
    <t>Julio Jordan</t>
  </si>
  <si>
    <t>20-07-2021,spanish</t>
  </si>
  <si>
    <t>Biografía De La Inhumanidad</t>
  </si>
  <si>
    <t>JoséAntonio Marina</t>
  </si>
  <si>
    <t>Miquel García Borda</t>
  </si>
  <si>
    <t>15-07-2021,spanish</t>
  </si>
  <si>
    <t>La Mujer Que Nació Tres Veces</t>
  </si>
  <si>
    <t>Sandra Frid</t>
  </si>
  <si>
    <t>Marian Reyna</t>
  </si>
  <si>
    <t>27-10-2020,spanish</t>
  </si>
  <si>
    <t>#Convinocontodo</t>
  </si>
  <si>
    <t>Meritxell Falgueras</t>
  </si>
  <si>
    <t>Despiértame Cuando Acabe Septiembre</t>
  </si>
  <si>
    <t>Mónica Rouanet</t>
  </si>
  <si>
    <t>Paloma Insa Rico</t>
  </si>
  <si>
    <t>17-12-2021,spanish</t>
  </si>
  <si>
    <t>Hipotermia</t>
  </si>
  <si>
    <t>Arnaldur Indridason</t>
  </si>
  <si>
    <t>12-12-2021,spanish</t>
  </si>
  <si>
    <t>Río Negro</t>
  </si>
  <si>
    <t>Senderos De La Oscuridad</t>
  </si>
  <si>
    <t>Mari Jungstedt</t>
  </si>
  <si>
    <t>Cuando Sopla El Viento De Levante</t>
  </si>
  <si>
    <t>Alberto Martín García</t>
  </si>
  <si>
    <t>Bobby Sánchez</t>
  </si>
  <si>
    <t>Las Metamorfosis [The Metamorphoses]</t>
  </si>
  <si>
    <t>Publio Ovidio Nason</t>
  </si>
  <si>
    <t>A Sangre Y Fuego</t>
  </si>
  <si>
    <t>Carlos Alsina</t>
  </si>
  <si>
    <t>24-07-2021,spanish</t>
  </si>
  <si>
    <t>El Retrato De Dorian Gray [The Picture Of Dorian Gray]</t>
  </si>
  <si>
    <t>Rompamos El Hielo</t>
  </si>
  <si>
    <t>Francesc Góngora</t>
  </si>
  <si>
    <t>La Piel Ausente</t>
  </si>
  <si>
    <t>Jesús María Amilibia</t>
  </si>
  <si>
    <t>31-01-2022,spanish</t>
  </si>
  <si>
    <t>Con Esto Y Un Bizcocho</t>
  </si>
  <si>
    <t>Amara Castro</t>
  </si>
  <si>
    <t>Rosa Guillén</t>
  </si>
  <si>
    <t>El Olor De Tu Recuerdo</t>
  </si>
  <si>
    <t>Lidia Herbada</t>
  </si>
  <si>
    <t>Cuando Venga El Rey</t>
  </si>
  <si>
    <t>Luis Castaneda</t>
  </si>
  <si>
    <t>21-07-2021,spanish</t>
  </si>
  <si>
    <t>Una Sola Noche [Just One Night]</t>
  </si>
  <si>
    <t>Emily Delevigne</t>
  </si>
  <si>
    <t>Revolución Tecnológica Y Nueva Economía</t>
  </si>
  <si>
    <t>JoséMaría Gayde Liébana</t>
  </si>
  <si>
    <t>Los Trucos De Los Ricos</t>
  </si>
  <si>
    <t>Juan Haro</t>
  </si>
  <si>
    <t>Esteban Massana</t>
  </si>
  <si>
    <t>Las Marismas</t>
  </si>
  <si>
    <t>12-11-2021,spanish</t>
  </si>
  <si>
    <t>La Mujer De Verde</t>
  </si>
  <si>
    <t>Ni Un Penique Más, Ni Un Penique Menos</t>
  </si>
  <si>
    <t>Desaparecida</t>
  </si>
  <si>
    <t>Jordi Brau</t>
  </si>
  <si>
    <t>Encuentra Tu Persona Vitamina</t>
  </si>
  <si>
    <t>Marian Rojas Estapé</t>
  </si>
  <si>
    <t>Teresa Fernández</t>
  </si>
  <si>
    <t>El Antropólogo Inocente</t>
  </si>
  <si>
    <t>Nigel Barley</t>
  </si>
  <si>
    <t>La Justicia Desahuciada</t>
  </si>
  <si>
    <t>Elpidio JoséSilva</t>
  </si>
  <si>
    <t>El Rebaño</t>
  </si>
  <si>
    <t>Jano García</t>
  </si>
  <si>
    <t>Gus Cantollá</t>
  </si>
  <si>
    <t>Breve Historia Del Anarquismo</t>
  </si>
  <si>
    <t>Javier Paniagua Fuentes</t>
  </si>
  <si>
    <t>Caiga Quien Caiga</t>
  </si>
  <si>
    <t>JoséUgaz</t>
  </si>
  <si>
    <t>JoséCarlos Ugaz Sánchez</t>
  </si>
  <si>
    <t>14-10-2021,spanish</t>
  </si>
  <si>
    <t>(Mal) Educadas</t>
  </si>
  <si>
    <t>María Florencia Freijo</t>
  </si>
  <si>
    <t>Mara Campanelli</t>
  </si>
  <si>
    <t>El Pensamiento Conspiranoico [Conspiracy Thinking]</t>
  </si>
  <si>
    <t>Noel Ceballos</t>
  </si>
  <si>
    <t>Santiago Padilla</t>
  </si>
  <si>
    <t>Fariña (Narración En Castellano)</t>
  </si>
  <si>
    <t>Nacho Carretero</t>
  </si>
  <si>
    <t>Miguel Angel Paniagua</t>
  </si>
  <si>
    <t>16-01-2019,spanish</t>
  </si>
  <si>
    <t>Breve Historia Del Holocausto</t>
  </si>
  <si>
    <t>Ramon Espanyol</t>
  </si>
  <si>
    <t>Oscar Chamorro Osa</t>
  </si>
  <si>
    <t>Breve Historia De Los Judíos</t>
  </si>
  <si>
    <t>Juan Pedro Cavero</t>
  </si>
  <si>
    <t>Jesús Rois Frey</t>
  </si>
  <si>
    <t>Wen-Tzu</t>
  </si>
  <si>
    <t>08-11-2019,spanish</t>
  </si>
  <si>
    <t>Misericordia Salvaje</t>
  </si>
  <si>
    <t>Carmen Calvell</t>
  </si>
  <si>
    <t>14-05-2021,spanish</t>
  </si>
  <si>
    <t>Highlander Tenías Que Ser</t>
  </si>
  <si>
    <t>Laura Nuño</t>
  </si>
  <si>
    <t>NoemíCarrión</t>
  </si>
  <si>
    <t>Cómo Evitar Un Desastre Climático [How To Avoid A Climate Disaster]</t>
  </si>
  <si>
    <t>Roberto Medina</t>
  </si>
  <si>
    <t>El Blues De Los Agujeros Negros Y Otras Canciones Del Espacio Exterior</t>
  </si>
  <si>
    <t>Janna Levin</t>
  </si>
  <si>
    <t>Rosalía Díaz Niño</t>
  </si>
  <si>
    <t>02-09-2021,spanish</t>
  </si>
  <si>
    <t>Inmemorian</t>
  </si>
  <si>
    <t>Ismael Santiago Rubio</t>
  </si>
  <si>
    <t>26-11-2021,spanish</t>
  </si>
  <si>
    <t>Juliet Respira Profundo [Juliet Takes A Breath]</t>
  </si>
  <si>
    <t>Gabby Rivera</t>
  </si>
  <si>
    <t>Yetta Gottesman</t>
  </si>
  <si>
    <t>11-08-2020,spanish</t>
  </si>
  <si>
    <t>Bajaré De La Luna En Tirolina</t>
  </si>
  <si>
    <t>Santi Balmes</t>
  </si>
  <si>
    <t>Marc Gómez</t>
  </si>
  <si>
    <t>Amor Perdido</t>
  </si>
  <si>
    <t>La Muerte Se Convierte En Ella</t>
  </si>
  <si>
    <t>Al Final De La Calle 118</t>
  </si>
  <si>
    <t>Clara Cortés</t>
  </si>
  <si>
    <t>Lilian Rodas</t>
  </si>
  <si>
    <t>Prohibido Creer En Historias De Amor</t>
  </si>
  <si>
    <t>Javier Ruescas</t>
  </si>
  <si>
    <t>Clara Schwarze</t>
  </si>
  <si>
    <t>Las Dos Caras De Kai</t>
  </si>
  <si>
    <t>Nuria Delofeu</t>
  </si>
  <si>
    <t>08-06-2021,spanish</t>
  </si>
  <si>
    <t>La Reina Justiciera</t>
  </si>
  <si>
    <t>Keswick Y El Árbol De La Vida</t>
  </si>
  <si>
    <t>M.J.Asensio</t>
  </si>
  <si>
    <t>Mariluz Parras Salgado</t>
  </si>
  <si>
    <t>07-06-2021,spanish</t>
  </si>
  <si>
    <t>La Enciclopedia Del Community Manager</t>
  </si>
  <si>
    <t>Manuel Moreno Molina</t>
  </si>
  <si>
    <t>Xavier Borras Pla</t>
  </si>
  <si>
    <t>05-07-2018,spanish</t>
  </si>
  <si>
    <t>Las Niñas Que Sueñan Consiguen Lo Que Quieren</t>
  </si>
  <si>
    <t>Cristal Glangchai</t>
  </si>
  <si>
    <t>Diana Huicochea</t>
  </si>
  <si>
    <t>Portugués Parallel Audio [Portuguese Parallel Audio]</t>
  </si>
  <si>
    <t>Checo Parallel Audio [Czech Parallel Audio]</t>
  </si>
  <si>
    <t>Árabe Parallel Audio [Arabic Parallel Audio]</t>
  </si>
  <si>
    <t>Trump (Spanish Edition)</t>
  </si>
  <si>
    <t>Vicente Vallés</t>
  </si>
  <si>
    <t>Eugenio Roldán</t>
  </si>
  <si>
    <t>24-04-2018,spanish</t>
  </si>
  <si>
    <t>Pablo: Apostol A Las Naciones [Paul: Apostle To The Nations]</t>
  </si>
  <si>
    <t>César Vidal</t>
  </si>
  <si>
    <t>Reynaldo Infante</t>
  </si>
  <si>
    <t>Paletos Salvajes (Narración En Castellano) [Savage Hicks]</t>
  </si>
  <si>
    <t>Íñigo Domínguez</t>
  </si>
  <si>
    <t>Juan Magraner</t>
  </si>
  <si>
    <t>06-11-2020,spanish</t>
  </si>
  <si>
    <t>En El Instante Preciso [At The Precise Moment]</t>
  </si>
  <si>
    <t>09-10-2020,spanish</t>
  </si>
  <si>
    <t>Aprendiendo De Los Mejores</t>
  </si>
  <si>
    <t>Francisco Alcaide Hernández</t>
  </si>
  <si>
    <t>Jordi Boixaderas</t>
  </si>
  <si>
    <t>18-05-2021,spanish</t>
  </si>
  <si>
    <t>Mi Jefe Es Un Psicópata</t>
  </si>
  <si>
    <t>Iñaki Piñuel</t>
  </si>
  <si>
    <t>El Código De La Obesidad [The Obesity Code]</t>
  </si>
  <si>
    <t>Jason Fung</t>
  </si>
  <si>
    <t>Jordi Domenech</t>
  </si>
  <si>
    <t>23-07-2020,spanish</t>
  </si>
  <si>
    <t>La Bolsa O La Vida</t>
  </si>
  <si>
    <t>Rosa María Artal</t>
  </si>
  <si>
    <t>Marta Barriuso</t>
  </si>
  <si>
    <t>04-02-2022,spanish</t>
  </si>
  <si>
    <t>Pandemia (Narración En Castellano) [Pandemic]</t>
  </si>
  <si>
    <t>Sonia Shah</t>
  </si>
  <si>
    <t>El Dilema De La Pareja</t>
  </si>
  <si>
    <t>Esther Perel</t>
  </si>
  <si>
    <t>Aressi Suastegui</t>
  </si>
  <si>
    <t>10-01-2022,spanish</t>
  </si>
  <si>
    <t>Eso No Estaba En Mi Libro De Historia De La Antigua Grecia</t>
  </si>
  <si>
    <t>Dámaris Romero González</t>
  </si>
  <si>
    <t>Bárbarade Lema</t>
  </si>
  <si>
    <t>Colega, ¿Dónde Está Mi Urbe?</t>
  </si>
  <si>
    <t>Andoni Garrido</t>
  </si>
  <si>
    <t>Javier Laorden</t>
  </si>
  <si>
    <t>Breve Historia De La Guerra De Independencia Española</t>
  </si>
  <si>
    <t>Carlos Canales Torres</t>
  </si>
  <si>
    <t>Josema Soler</t>
  </si>
  <si>
    <t>Historia Desconocida De La Edad Media</t>
  </si>
  <si>
    <t>J.Vilmont</t>
  </si>
  <si>
    <t>Pablo Ibañez</t>
  </si>
  <si>
    <t>Una Violencia Indómita</t>
  </si>
  <si>
    <t>Julián Casanova</t>
  </si>
  <si>
    <t>29-09-2021,spanish</t>
  </si>
  <si>
    <t>Eso No Estaba En Mi Libro De Historia Del Imperio Español</t>
  </si>
  <si>
    <t>Pedro Barbadillo</t>
  </si>
  <si>
    <t>22-01-2021,spanish</t>
  </si>
  <si>
    <t>El Gran Genocidio [The Great Genocide]</t>
  </si>
  <si>
    <t>El Voluntario</t>
  </si>
  <si>
    <t>Victor Viedma</t>
  </si>
  <si>
    <t>Eso No Estaba En Mi Libro De Historia De Las Religiones (Narración En Castellano) [That Was Not In My History Of The Religions Book (Castilian Narration)]</t>
  </si>
  <si>
    <t>JoséRuiz Mata</t>
  </si>
  <si>
    <t>10-07-2020,spanish</t>
  </si>
  <si>
    <t>La Revolución Rusa [Russian Revolution]</t>
  </si>
  <si>
    <t>Pedro Piedras</t>
  </si>
  <si>
    <t>La Revolución Rusa Contada Para Escépticos [The Russian Revolution For Skeptics]</t>
  </si>
  <si>
    <t>Juan Eslava Galán</t>
  </si>
  <si>
    <t>Jorge Tejedor</t>
  </si>
  <si>
    <t>04-08-2017,spanish</t>
  </si>
  <si>
    <t>Homo Historicus</t>
  </si>
  <si>
    <t>Ad Absurdum</t>
  </si>
  <si>
    <t>Iván Gallego</t>
  </si>
  <si>
    <t>20-11-2021,spanish</t>
  </si>
  <si>
    <t>El Palacio Azul De Los Ingenieros Belgas</t>
  </si>
  <si>
    <t>Fulgencio Arguelles-Munon</t>
  </si>
  <si>
    <t>Francisco Rivela</t>
  </si>
  <si>
    <t>31-10-2008,spanish</t>
  </si>
  <si>
    <t>Historia Del Mundo Contada Para Escépticos [History Of The World For Skeptics]</t>
  </si>
  <si>
    <t>Manual Para Organizar Tu Casa (Narración En Castellano) [Manual To Organize Your House]</t>
  </si>
  <si>
    <t>Pía Nieto</t>
  </si>
  <si>
    <t>11-07-2020,spanish</t>
  </si>
  <si>
    <t>Manual De La Casa Limpia Y Ordenada [Clean And Tidy House Manual]</t>
  </si>
  <si>
    <t>Pepa Tabero</t>
  </si>
  <si>
    <t>Pili Paneque</t>
  </si>
  <si>
    <t>27-09-2017,spanish</t>
  </si>
  <si>
    <t>Haz El Papel De Chica</t>
  </si>
  <si>
    <t>Carina Chocano</t>
  </si>
  <si>
    <t>Mauque Toussaint</t>
  </si>
  <si>
    <t>Un Buen Detective No Se Casa Jamas</t>
  </si>
  <si>
    <t>Luis Luna</t>
  </si>
  <si>
    <t>22-04-2015,spanish</t>
  </si>
  <si>
    <t>Último Suspiro</t>
  </si>
  <si>
    <t>Robert Bryndza</t>
  </si>
  <si>
    <t>El Jardín De Las Sombras</t>
  </si>
  <si>
    <t>Ian Rankin</t>
  </si>
  <si>
    <t>14-12-2021,spanish</t>
  </si>
  <si>
    <t>La Desaparición</t>
  </si>
  <si>
    <t>Julia Phillips</t>
  </si>
  <si>
    <t>A Este Lado Del Paraíso [This Side Of Paradise]</t>
  </si>
  <si>
    <t>Francis Scott Fitzgerald</t>
  </si>
  <si>
    <t>Catriel Oliva</t>
  </si>
  <si>
    <t>28-01-2022,spanish</t>
  </si>
  <si>
    <t>La Mujer Que Sabe Guardar Secretos</t>
  </si>
  <si>
    <t>Elena Vavilova</t>
  </si>
  <si>
    <t>Nuria Trifol</t>
  </si>
  <si>
    <t>El Séptimo Pecado (Narración En Castellano) [The Seventh Sin]</t>
  </si>
  <si>
    <t>Phavy Prieto</t>
  </si>
  <si>
    <t>Estela Benita López</t>
  </si>
  <si>
    <t>El Hijo De Eulalia</t>
  </si>
  <si>
    <t>EduardoÁlvarez</t>
  </si>
  <si>
    <t>Lord John Y La Mano Del Diablo (Narración En Castellano) [Lord John And The Hand Of The Devil]</t>
  </si>
  <si>
    <t>13-11-2021,spanish</t>
  </si>
  <si>
    <t>Profesores, Tiranos Y Otros Pinches Chamacos (Spanish Edition)</t>
  </si>
  <si>
    <t>Francisco Hinojosa</t>
  </si>
  <si>
    <t>Trece Maneras De Conquistar</t>
  </si>
  <si>
    <t>Rose Gate</t>
  </si>
  <si>
    <t>Martha Wood</t>
  </si>
  <si>
    <t>Trece Fantasías</t>
  </si>
  <si>
    <t>13-08-2021,spanish</t>
  </si>
  <si>
    <t>Dulce Adicción [Sweet Addiction]</t>
  </si>
  <si>
    <t>J.Daniels</t>
  </si>
  <si>
    <t>Ecos Del Fuego [Echoes Of Fire]</t>
  </si>
  <si>
    <t>Laura G.Miranda</t>
  </si>
  <si>
    <t>Carla Toledano</t>
  </si>
  <si>
    <t>05-04-2021,spanish</t>
  </si>
  <si>
    <t>Votos De Traición [Betrayal Vows]</t>
  </si>
  <si>
    <t>Kristel Ralston</t>
  </si>
  <si>
    <t>Pilar Montero</t>
  </si>
  <si>
    <t>02-05-2019,spanish</t>
  </si>
  <si>
    <t>Votos De Traición [Betrayal Vows] (Narración En Castellano)</t>
  </si>
  <si>
    <t>18-04-2019,spanish</t>
  </si>
  <si>
    <t>Ibex 35 (Narración En Castellano)</t>
  </si>
  <si>
    <t>Ruben Juste</t>
  </si>
  <si>
    <t>Pep Papell</t>
  </si>
  <si>
    <t>30-07-2019,spanish</t>
  </si>
  <si>
    <t>No Pierdas Tu Fortuna</t>
  </si>
  <si>
    <t>Douglas R.Andrew</t>
  </si>
  <si>
    <t>Omar Canals</t>
  </si>
  <si>
    <t>09-04-2009,spanish</t>
  </si>
  <si>
    <t>Cueste Lo Que Cueste</t>
  </si>
  <si>
    <t>Paul Cleave</t>
  </si>
  <si>
    <t>04-01-2022,spanish</t>
  </si>
  <si>
    <t>En Fuga</t>
  </si>
  <si>
    <t>Dani García</t>
  </si>
  <si>
    <t>La Obsesión De Maddy Clare</t>
  </si>
  <si>
    <t>Simone St.James</t>
  </si>
  <si>
    <t>A Primera Vista</t>
  </si>
  <si>
    <t>Nicholas Sparks</t>
  </si>
  <si>
    <t>Javier Gauna</t>
  </si>
  <si>
    <t>No Es Como Te Han Dicho</t>
  </si>
  <si>
    <t>Yolanda Alonso</t>
  </si>
  <si>
    <t>Claudia Berdeja</t>
  </si>
  <si>
    <t>Refugiados Climáticos</t>
  </si>
  <si>
    <t>Miguel Pajares</t>
  </si>
  <si>
    <t>El Caso García</t>
  </si>
  <si>
    <t>Pedro Cateriano</t>
  </si>
  <si>
    <t>Césarla Serna</t>
  </si>
  <si>
    <t>La Tercera Guerra Mundial Ya Está Aquí</t>
  </si>
  <si>
    <t>Cristina Martín Jiménez</t>
  </si>
  <si>
    <t>Lola Sans</t>
  </si>
  <si>
    <t>Juntos</t>
  </si>
  <si>
    <t>Vivek H.Murthy</t>
  </si>
  <si>
    <t>Juan Caballero</t>
  </si>
  <si>
    <t>23-10-2021,spanish</t>
  </si>
  <si>
    <t>Introducción A La Apologética Cristiana</t>
  </si>
  <si>
    <t>Antonio Cruz</t>
  </si>
  <si>
    <t>El Camino De Los Trabajadores De La Luz [The Way Of The Light Workers]</t>
  </si>
  <si>
    <t>Psicologia De Lo Esoterico [Psychology Of The Esoteric]</t>
  </si>
  <si>
    <t>17-03-2021,spanish</t>
  </si>
  <si>
    <t>La Guerra De Crier</t>
  </si>
  <si>
    <t>Nina Varela</t>
  </si>
  <si>
    <t>Diana Carper</t>
  </si>
  <si>
    <t>La Quinta Esencia (Narración En Castellano) [The Quintessence]</t>
  </si>
  <si>
    <t>Estela Benita</t>
  </si>
  <si>
    <t>Indómita</t>
  </si>
  <si>
    <t>Hope Tarr</t>
  </si>
  <si>
    <t>Isolda Peguero</t>
  </si>
  <si>
    <t>El Alma Del Mundo</t>
  </si>
  <si>
    <t>Alejandro Palomas</t>
  </si>
  <si>
    <t>Antonio Monroy</t>
  </si>
  <si>
    <t>22-07-2021,spanish</t>
  </si>
  <si>
    <t>El Tiempo Suficiente</t>
  </si>
  <si>
    <t>Los Príncipes Solo Viven En Los Cuentos</t>
  </si>
  <si>
    <t>Isabel Keats</t>
  </si>
  <si>
    <t>Aram Delhom</t>
  </si>
  <si>
    <t>17-11-2021,spanish</t>
  </si>
  <si>
    <t>No Siempre Llueve En Asturias [It Doesn'T Always Rain In Asturias]</t>
  </si>
  <si>
    <t>La Vida Secreta De Mac</t>
  </si>
  <si>
    <t>Melinda Metz</t>
  </si>
  <si>
    <t>Irma Bello</t>
  </si>
  <si>
    <t>Fantasmas</t>
  </si>
  <si>
    <t>Estela Fernández</t>
  </si>
  <si>
    <t>31-05-2021,spanish</t>
  </si>
  <si>
    <t>La Sombra Del Espía</t>
  </si>
  <si>
    <t>Mariah Evans</t>
  </si>
  <si>
    <t>Enrique Cuervas</t>
  </si>
  <si>
    <t>Una Mágica Visión</t>
  </si>
  <si>
    <t>Kate Danon</t>
  </si>
  <si>
    <t>Helena Ovalle</t>
  </si>
  <si>
    <t>Aquí Estuvimos [We Were Here]</t>
  </si>
  <si>
    <t>Mattdela Peña</t>
  </si>
  <si>
    <t>Alberto Santillán</t>
  </si>
  <si>
    <t>Esta Vez Será Mejor</t>
  </si>
  <si>
    <t>Christine Riccio</t>
  </si>
  <si>
    <t>02-06-2021,spanish</t>
  </si>
  <si>
    <t>Zorro Blanco</t>
  </si>
  <si>
    <t>Chen Jiatong</t>
  </si>
  <si>
    <t>Edgar Puente</t>
  </si>
  <si>
    <t>Esperanza Renace</t>
  </si>
  <si>
    <t>Ruth Livier</t>
  </si>
  <si>
    <t>29-05-2018,spanish</t>
  </si>
  <si>
    <t>La Casa De Los Tres Perros [The House Of The Three Dogs]</t>
  </si>
  <si>
    <t>Agustín Cadena</t>
  </si>
  <si>
    <t>Dime Qué Posteas Y Te Diré Quién Eres [Tell Me What You Post And I'Ll Tell You Who You Are[</t>
  </si>
  <si>
    <t>Carolina Sandoval</t>
  </si>
  <si>
    <t>27-04-2021,spanish</t>
  </si>
  <si>
    <t>Elogio De La Duda</t>
  </si>
  <si>
    <t>Victoria Camps</t>
  </si>
  <si>
    <t>Walter Krochmal</t>
  </si>
  <si>
    <t>Montessori Para Niños Pequeños [Montessori For Toddlers]</t>
  </si>
  <si>
    <t>Jennifer Smith</t>
  </si>
  <si>
    <t>Melina Gordillo</t>
  </si>
  <si>
    <t>Cómo Arruinar A Tu Hijo En 3, 2, 1...</t>
  </si>
  <si>
    <t>Pepe Salas</t>
  </si>
  <si>
    <t>Alemán. Gramática Fácil [German. Easy Grammar]</t>
  </si>
  <si>
    <t>Claudia Martínez Freund</t>
  </si>
  <si>
    <t>Learn Spanish For Beginners In 2019</t>
  </si>
  <si>
    <t>Patrick Kne</t>
  </si>
  <si>
    <t>15-09-2020,spanish</t>
  </si>
  <si>
    <t>Más Entonces Maquillaje [More Than Makeup]</t>
  </si>
  <si>
    <t>Maga Urdaneta Gonzalez</t>
  </si>
  <si>
    <t>Pulga Arrecha</t>
  </si>
  <si>
    <t>Mario Hernández</t>
  </si>
  <si>
    <t>Gonzalo Rojas</t>
  </si>
  <si>
    <t>La Reina Es La Rumba</t>
  </si>
  <si>
    <t>Juan Moreno-Velazquez</t>
  </si>
  <si>
    <t>Experiencia Del Cliente</t>
  </si>
  <si>
    <t>Poncho Civeira</t>
  </si>
  <si>
    <t>Los 10 Mandamientos De Las Familias Empresarias</t>
  </si>
  <si>
    <t>Elaine King</t>
  </si>
  <si>
    <t>Daniela Lanzara Alcázar</t>
  </si>
  <si>
    <t>Usted S.A.</t>
  </si>
  <si>
    <t>Inés Temple</t>
  </si>
  <si>
    <t>El Contador De Historias</t>
  </si>
  <si>
    <t>Alejandro Vargas Lugo</t>
  </si>
  <si>
    <t>26-06-2021,spanish</t>
  </si>
  <si>
    <t>Es Fácil Dejar De Fumar Para Siempre [It Is Easy To Quit Smoking Forever]</t>
  </si>
  <si>
    <t>Xavier Fernandez</t>
  </si>
  <si>
    <t>01-08-2017,spanish</t>
  </si>
  <si>
    <t>Viviendo Sobrio [Living Sober]</t>
  </si>
  <si>
    <t>Bienvenida Al Club De Las Cuarentonas Felices [Welcome To The Happy-Forties-Women Club]</t>
  </si>
  <si>
    <t>02-05-2012,spanish</t>
  </si>
  <si>
    <t>Mente Y Cuerpo Mágico [Magical Mind, Magical Body]</t>
  </si>
  <si>
    <t>Gonzalo Curiel Larrauizar</t>
  </si>
  <si>
    <t>04-06-2010,spanish</t>
  </si>
  <si>
    <t>Los 4 Hábitos De La Gente Delgada</t>
  </si>
  <si>
    <t>Luis Navarro Sanz</t>
  </si>
  <si>
    <t>Vicente Zamora</t>
  </si>
  <si>
    <t>El Secreto De La Buena Digestión</t>
  </si>
  <si>
    <t>Ángela Quintas</t>
  </si>
  <si>
    <t>Gádor Martín</t>
  </si>
  <si>
    <t>05-06-2020,spanish</t>
  </si>
  <si>
    <t>Vitaminas, Minerales, Y Salud Óptima [Vitamins, Minerals, And Optimal Health]</t>
  </si>
  <si>
    <t>María I.Tapia</t>
  </si>
  <si>
    <t>22-02-2020,spanish</t>
  </si>
  <si>
    <t>Decir Sí A La Vida</t>
  </si>
  <si>
    <t>Joan Garriga</t>
  </si>
  <si>
    <t>Popol-Vuh</t>
  </si>
  <si>
    <t>Traditional</t>
  </si>
  <si>
    <t>Breve Historia De Las Ciudades Del Mundo Antiguo</t>
  </si>
  <si>
    <t>Sevilla [Spanish Edition]</t>
  </si>
  <si>
    <t>Rafael Sánchez Mantero</t>
  </si>
  <si>
    <t>03-03-2020,spanish</t>
  </si>
  <si>
    <t>Breve Historia De Los Godos (Narración En Castellano)</t>
  </si>
  <si>
    <t>Fermín Miranda García</t>
  </si>
  <si>
    <t>Jonas Merino Cuenca</t>
  </si>
  <si>
    <t>10-07-2019,spanish</t>
  </si>
  <si>
    <t>Las Maravillas [The Wonders]</t>
  </si>
  <si>
    <t>Elena Medel</t>
  </si>
  <si>
    <t>03-12-2020,spanish</t>
  </si>
  <si>
    <t>Casino Royale (Spanish Edition)</t>
  </si>
  <si>
    <t>Pere Molina</t>
  </si>
  <si>
    <t>Dispersión</t>
  </si>
  <si>
    <t>Pepe Colubi</t>
  </si>
  <si>
    <t>Tarzán De Los Monos [Tarzan Of The Apes]</t>
  </si>
  <si>
    <t>En Mi Casa No Entra Un Gato [No Cat Enters My House]</t>
  </si>
  <si>
    <t>Pedro Zuazua</t>
  </si>
  <si>
    <t>Daniel González</t>
  </si>
  <si>
    <t>10-02-2021,spanish</t>
  </si>
  <si>
    <t>El Regalo Del Tiempo</t>
  </si>
  <si>
    <t>Jorge Ramos</t>
  </si>
  <si>
    <t>21-01-2008,spanish</t>
  </si>
  <si>
    <t>Antología PoéTica, Sor Juana InéS De La Cruz [Poetic Anthology, Sor Juana Inés De La Cruz]</t>
  </si>
  <si>
    <t>Sor Juana Inés</t>
  </si>
  <si>
    <t>Cecilia Alcalá</t>
  </si>
  <si>
    <t>30-07-2021,spanish</t>
  </si>
  <si>
    <t>Igual Te Echo De Menos Que De Más</t>
  </si>
  <si>
    <t>Olga Salar</t>
  </si>
  <si>
    <t>Teresa Marcos</t>
  </si>
  <si>
    <t>El Futuro Es Hoy</t>
  </si>
  <si>
    <t>JoséMaría Aznar</t>
  </si>
  <si>
    <t>10-06-2020,spanish</t>
  </si>
  <si>
    <t>Conéctate Con El Dinero</t>
  </si>
  <si>
    <t>Jürgen Klaric</t>
  </si>
  <si>
    <t>Ricardo Rocha</t>
  </si>
  <si>
    <t>De Cero A Rico</t>
  </si>
  <si>
    <t>28-02-2022,spanish</t>
  </si>
  <si>
    <t>No Elijas: Vive Y Trabaja [Don'T Choose: Live And Work]</t>
  </si>
  <si>
    <t>Luis Muiño</t>
  </si>
  <si>
    <t>Mr.Jonathan A.Miranda Dirzo</t>
  </si>
  <si>
    <t>Tormenta De Nieve Y Aroma De Almendras</t>
  </si>
  <si>
    <t>Camilla Läckberg</t>
  </si>
  <si>
    <t>MercèMontalà</t>
  </si>
  <si>
    <t>Barcelona Connection [Spanish Edition]</t>
  </si>
  <si>
    <t>Nacho Béjar</t>
  </si>
  <si>
    <t>Serenity (Spanish Edition)</t>
  </si>
  <si>
    <t>Craig A.Hart</t>
  </si>
  <si>
    <t>Erick Emmanuel Escobar</t>
  </si>
  <si>
    <t>La Hija Única</t>
  </si>
  <si>
    <t>Guadalupe Nettel</t>
  </si>
  <si>
    <t>12-05-2021,spanish</t>
  </si>
  <si>
    <t>Queda Una Voz</t>
  </si>
  <si>
    <t>Anna Pagés</t>
  </si>
  <si>
    <t>Psicologia De Las Masas</t>
  </si>
  <si>
    <t>La Ciencia De La Amabilidad</t>
  </si>
  <si>
    <t>Rebeca Yanke</t>
  </si>
  <si>
    <t>Sharani Ballesteros</t>
  </si>
  <si>
    <t>Cuentos Tibetanos</t>
  </si>
  <si>
    <t>Yosano Sim</t>
  </si>
  <si>
    <t>George Bass</t>
  </si>
  <si>
    <t>Regresion Mas Alla De La Muerte [Regression Beyond Death]</t>
  </si>
  <si>
    <t>Graciano Alexis Blanco</t>
  </si>
  <si>
    <t>24-05-2019,spanish</t>
  </si>
  <si>
    <t>La Ciudad Oculta. Volumen 2</t>
  </si>
  <si>
    <t>09-12-2020,spanish</t>
  </si>
  <si>
    <t>La Mística Del Instante</t>
  </si>
  <si>
    <t>JoséTolentino Mendonça</t>
  </si>
  <si>
    <t>Xavier Miralles</t>
  </si>
  <si>
    <t>15-04-2021,spanish</t>
  </si>
  <si>
    <t>Viviendo En La Luz [Living In The Light]</t>
  </si>
  <si>
    <t>Giovanna De Michele</t>
  </si>
  <si>
    <t>10-02-2022,spanish</t>
  </si>
  <si>
    <t>Ser Angelical [Being Angelic]</t>
  </si>
  <si>
    <t>Judith Castillo Uribe</t>
  </si>
  <si>
    <t>17-10-2021,spanish</t>
  </si>
  <si>
    <t>Bailando Con Elefantes</t>
  </si>
  <si>
    <t>Jarem Sawatsky</t>
  </si>
  <si>
    <t>Lo Que El Tiempo Olvidó [What Time Forgot]</t>
  </si>
  <si>
    <t>Lorena Franco</t>
  </si>
  <si>
    <t>Sandokan. El Rey Del Mar [Sandokan: The King Of The Sea]</t>
  </si>
  <si>
    <t>Un Lugar Donde Olvidarte</t>
  </si>
  <si>
    <t>Joséde La Rosa</t>
  </si>
  <si>
    <t>Pilar Corral</t>
  </si>
  <si>
    <t>Kilo Y 3/4 De Amor</t>
  </si>
  <si>
    <t>El Hielo Bajo Tus Pies</t>
  </si>
  <si>
    <t>Josephine Lys</t>
  </si>
  <si>
    <t>Jugando A Las Casitas</t>
  </si>
  <si>
    <t>Todos Los Latidos Rotos De Mi Corazón</t>
  </si>
  <si>
    <t>Como En Una Canción Country</t>
  </si>
  <si>
    <t>13-07-2021,spanish</t>
  </si>
  <si>
    <t>El Último Amor De Arsène Lupin</t>
  </si>
  <si>
    <t>Daniel García</t>
  </si>
  <si>
    <t>El Aprendiz</t>
  </si>
  <si>
    <t>La Coleccionista De Noches Vacías</t>
  </si>
  <si>
    <t>Laura Carrero</t>
  </si>
  <si>
    <t>05-05-2021,spanish</t>
  </si>
  <si>
    <t>Una Luz Entre Las Sombras [A Light Among The Shadows]</t>
  </si>
  <si>
    <t>Enza Scalici</t>
  </si>
  <si>
    <t>Rafael Monsalve</t>
  </si>
  <si>
    <t>La Última De Todas Las Batallas</t>
  </si>
  <si>
    <t>JoséLuis Espina Suárez</t>
  </si>
  <si>
    <t>Demian - Sonido 3D [Demian - 3D Sound]</t>
  </si>
  <si>
    <t>Herman Hesse</t>
  </si>
  <si>
    <t>Ezequiel Romero</t>
  </si>
  <si>
    <t>30-03-2022,spanish</t>
  </si>
  <si>
    <t>El Circuito</t>
  </si>
  <si>
    <t>Alan Bochm</t>
  </si>
  <si>
    <t>15-06-2021,spanish</t>
  </si>
  <si>
    <t>Francés Parallel Audio [French Parallel Audio]</t>
  </si>
  <si>
    <t>Ruso Parallel Audio [Russian Parallel Audio]</t>
  </si>
  <si>
    <t>Rumano Parallel Audio [Romanian Parallel Audio]</t>
  </si>
  <si>
    <t>Japonés Parallel Audio [Japanese Parallel Audio]</t>
  </si>
  <si>
    <t>Búlgaro Parallel Audio [Bulgarian Parallel Audio]</t>
  </si>
  <si>
    <t>¡Me Cago En Godard!</t>
  </si>
  <si>
    <t>Pedro Vallín</t>
  </si>
  <si>
    <t>Eso No Estaba En Mi Libro De Historia De La Música (Narración En Castellano) [That Was Not In My Music History Book]</t>
  </si>
  <si>
    <t>Pedro González Mira</t>
  </si>
  <si>
    <t>27-07-2020,spanish</t>
  </si>
  <si>
    <t>Magallanes (Narración En Castellano) [Magellan]</t>
  </si>
  <si>
    <t>Ivan Villanueva</t>
  </si>
  <si>
    <t>More Myself: Mi Viaje</t>
  </si>
  <si>
    <t>Alicia Keys</t>
  </si>
  <si>
    <t>Laura Ramirez</t>
  </si>
  <si>
    <t>05-01-2022,spanish</t>
  </si>
  <si>
    <t>Una Vida, Muchas Vidas</t>
  </si>
  <si>
    <t>Gustavo Petro</t>
  </si>
  <si>
    <t>Julio Caycedo</t>
  </si>
  <si>
    <t>Felipe Vi. Un Rey En La Adversidad</t>
  </si>
  <si>
    <t>JoséAntonio Zarzalejos</t>
  </si>
  <si>
    <t>El Infiel Y El Profesor</t>
  </si>
  <si>
    <t>Los Papas Y El Sexo [Popes And Sex]</t>
  </si>
  <si>
    <t>Eric Frattini</t>
  </si>
  <si>
    <t>Pablo Lopez</t>
  </si>
  <si>
    <t>Paletos Salvajes [Savage Hicks]</t>
  </si>
  <si>
    <t>17-03-2020,spanish</t>
  </si>
  <si>
    <t>El Viaje De Las Mujeres</t>
  </si>
  <si>
    <t>Elena García Quevedo</t>
  </si>
  <si>
    <t>Pida La Palabra</t>
  </si>
  <si>
    <t>Alan García</t>
  </si>
  <si>
    <t>Renzo Javier Ibañez</t>
  </si>
  <si>
    <t>21-12-2021,spanish</t>
  </si>
  <si>
    <t>Joven A Los 100 (Narración En Castellano) [Young At 100 (Castilian Narration)]</t>
  </si>
  <si>
    <t>Ángel Durántez</t>
  </si>
  <si>
    <t>¡Es La Microbiota, Idiota!</t>
  </si>
  <si>
    <t>Sari Arponen</t>
  </si>
  <si>
    <t>Joven A Los 100 [Young At 100]</t>
  </si>
  <si>
    <t>Rafael Serrano</t>
  </si>
  <si>
    <t>04-08-2020,spanish</t>
  </si>
  <si>
    <t>Pon En Forma De Tu Cerebro</t>
  </si>
  <si>
    <t>Eso No Estaba En Mi Libro De Historia Del Circo (Narración En Castellano) [That Wasn'T In My Circus History Book]</t>
  </si>
  <si>
    <t>Javier Ramos</t>
  </si>
  <si>
    <t>Chema Agulló</t>
  </si>
  <si>
    <t>El Libro Egipcio De Los Muertos</t>
  </si>
  <si>
    <t>La Conquista Romana De Hispania [The Roman Conquest Of Hispania]</t>
  </si>
  <si>
    <t>Javier Negrete</t>
  </si>
  <si>
    <t>14-06-2018,spanish</t>
  </si>
  <si>
    <t>Una Historia De La Guerra Civil Que No Va A Gustar A Nadie [A Civil War Story That No One Will Like]</t>
  </si>
  <si>
    <t>Eso No Estaba En Mi Libro De Historia De España [That Was Not In My Spanish History Book]</t>
  </si>
  <si>
    <t>Francisco Carlos Garcíadel</t>
  </si>
  <si>
    <t>Humberto Solórzano</t>
  </si>
  <si>
    <t>12-10-2020,spanish</t>
  </si>
  <si>
    <t>Eso No Estaba En Mi Libro De Historia De Cataluña (Narración En Castellano) [That Was Not In My History Of Catalonia Book]</t>
  </si>
  <si>
    <t>Javier Barraycoa</t>
  </si>
  <si>
    <t>Auge Del Imperio Español</t>
  </si>
  <si>
    <t>Manuel Rivero Rodríguez</t>
  </si>
  <si>
    <t>Las Trincheras De La Esperanza</t>
  </si>
  <si>
    <t>Antonio Pampliega</t>
  </si>
  <si>
    <t>17-06-2020,spanish</t>
  </si>
  <si>
    <t>Una Historia Diferente Del Mundo</t>
  </si>
  <si>
    <t>Fernando Tríasde Bes</t>
  </si>
  <si>
    <t>En Busca Del Sueño Americano: Camino Al Éxito En 30 Días [In Search Of The American Dream: Path To Success In 30 Days]</t>
  </si>
  <si>
    <t>Camilo Cruz</t>
  </si>
  <si>
    <t>19-04-2012,spanish</t>
  </si>
  <si>
    <t>El Ciclo Del Amor Marica (Narración En Castellano) (Spanish Edition)</t>
  </si>
  <si>
    <t>Gabriel J.Martín</t>
  </si>
  <si>
    <t>Ivan Gallego</t>
  </si>
  <si>
    <t>Una Muerte Fácil</t>
  </si>
  <si>
    <t>Amanda Reeves</t>
  </si>
  <si>
    <t>Cuadernos De Un Viajador 2</t>
  </si>
  <si>
    <t>Mariano Gustavo Saravia</t>
  </si>
  <si>
    <t>Franco Patiño</t>
  </si>
  <si>
    <t>Más Allá</t>
  </si>
  <si>
    <t>Julia Alvarez</t>
  </si>
  <si>
    <t>Verano Negro</t>
  </si>
  <si>
    <t>M.W.Craven</t>
  </si>
  <si>
    <t>Solo Una Vida</t>
  </si>
  <si>
    <t>Sara Blædel</t>
  </si>
  <si>
    <t>Elena Ruiz</t>
  </si>
  <si>
    <t>Creadores De Hits [Hit Makers]</t>
  </si>
  <si>
    <t>Derek Thompson</t>
  </si>
  <si>
    <t>El Final Del Control Policial</t>
  </si>
  <si>
    <t>Marco Lubian</t>
  </si>
  <si>
    <t>Se Creían Intocables</t>
  </si>
  <si>
    <t>Óscar Naranjo</t>
  </si>
  <si>
    <t>John Grey</t>
  </si>
  <si>
    <t>Una Historia De La Guerra Civil Que No Va A Gustar A Nadie [A History Of The Civil War That No One Will Like]</t>
  </si>
  <si>
    <t>Juan Eslava Galan</t>
  </si>
  <si>
    <t>Balón Dividido</t>
  </si>
  <si>
    <t>Nick Zamora</t>
  </si>
  <si>
    <t>La Esposa Del Pastor [The Pastor'S Wife]</t>
  </si>
  <si>
    <t>Sabina Wurmbrand</t>
  </si>
  <si>
    <t>Corazones De Fuego [Hearts Of Fire]</t>
  </si>
  <si>
    <t>Gabriela Sánchez Mendoza</t>
  </si>
  <si>
    <t>Cómo Estudiar E Interpretar La Biblia</t>
  </si>
  <si>
    <t>Jorge Pupo</t>
  </si>
  <si>
    <t>30-06-2021,spanish</t>
  </si>
  <si>
    <t>La Lucha</t>
  </si>
  <si>
    <t>John White</t>
  </si>
  <si>
    <t>JoséLuis Useche</t>
  </si>
  <si>
    <t>Él Vino A Dar Libertad A Los Cautivos</t>
  </si>
  <si>
    <t>Rebecca Brown</t>
  </si>
  <si>
    <t>Valentina Latyna</t>
  </si>
  <si>
    <t>Amanecer En África [Sunrise In Africa]</t>
  </si>
  <si>
    <t>Scarlett Butler</t>
  </si>
  <si>
    <t>Lakeshire Park (Spanish Edition)</t>
  </si>
  <si>
    <t>El Sendero Del Amor</t>
  </si>
  <si>
    <t>Jorge Tito Gomez</t>
  </si>
  <si>
    <t>Klara Y El Sol</t>
  </si>
  <si>
    <t>Kazuo Ishiguro</t>
  </si>
  <si>
    <t>Laura Vives</t>
  </si>
  <si>
    <t>05-03-2021,spanish</t>
  </si>
  <si>
    <t>Iq</t>
  </si>
  <si>
    <t>Christina Dalcher</t>
  </si>
  <si>
    <t>Esther Solans</t>
  </si>
  <si>
    <t>29-11-2021,spanish</t>
  </si>
  <si>
    <t>¡Yo Solo Creo En Dios Y En El Real Madrid! (Narración En Castellano) [I Only Believe In God And Real Madrid!]</t>
  </si>
  <si>
    <t>Luis Miguel Gonzalez</t>
  </si>
  <si>
    <t>Fútbol (Narración En Castellano) [Football]</t>
  </si>
  <si>
    <t>Dante Panzeri</t>
  </si>
  <si>
    <t>Callejas</t>
  </si>
  <si>
    <t>Te Deseo Todo Lo Mejor</t>
  </si>
  <si>
    <t>Julio Alcaraz</t>
  </si>
  <si>
    <t>Ramona Blue</t>
  </si>
  <si>
    <t>Marissa Nelli</t>
  </si>
  <si>
    <t>25-09-2020,spanish</t>
  </si>
  <si>
    <t>Sinsajo (Narración En Castellano) [Mockingjay]</t>
  </si>
  <si>
    <t>Las Leyes Universales De Marco</t>
  </si>
  <si>
    <t>Carmen Rodrigues</t>
  </si>
  <si>
    <t>La Puerta Del Círculo Polar Ártico</t>
  </si>
  <si>
    <t>Juvenal Acosta</t>
  </si>
  <si>
    <t>David Garcia</t>
  </si>
  <si>
    <t>Salir Al Mundo</t>
  </si>
  <si>
    <t>Ana Pazos</t>
  </si>
  <si>
    <t>Cordeluna [Spanish Edition]</t>
  </si>
  <si>
    <t>Elia Barceló</t>
  </si>
  <si>
    <t>Cordeluna (Spanish Edition)</t>
  </si>
  <si>
    <t>13-10-2020,spanish</t>
  </si>
  <si>
    <t>El Mundo Del Mañana</t>
  </si>
  <si>
    <t>Susan Ee</t>
  </si>
  <si>
    <t>El Fin De Los Tiempos</t>
  </si>
  <si>
    <t>Ángeles Caídos</t>
  </si>
  <si>
    <t>Silencio</t>
  </si>
  <si>
    <t>Dylan Farrow</t>
  </si>
  <si>
    <t>El Cerdito De Navidad [The Christmas Pig]</t>
  </si>
  <si>
    <t>Veinte Mil Leguas De Viaje Submarino</t>
  </si>
  <si>
    <t>Julio Verne</t>
  </si>
  <si>
    <t>Carlos Cuevas</t>
  </si>
  <si>
    <t>La Primera Regla Del Punk [The First Rule Of Punk]</t>
  </si>
  <si>
    <t>Celia C.Pérez</t>
  </si>
  <si>
    <t>Carolina Ayala</t>
  </si>
  <si>
    <t>09-07-2019,spanish</t>
  </si>
  <si>
    <t>El Tulipán Negro [The Black Tulip]</t>
  </si>
  <si>
    <t>Joan Guarch</t>
  </si>
  <si>
    <t>29-01-2015,spanish</t>
  </si>
  <si>
    <t>De Japón Para El Mundo</t>
  </si>
  <si>
    <t>Matt Alt</t>
  </si>
  <si>
    <t>Carlos Garza</t>
  </si>
  <si>
    <t>02-07-2021,spanish</t>
  </si>
  <si>
    <t>El Niño Filósofo</t>
  </si>
  <si>
    <t>Jordi Nomen Recio</t>
  </si>
  <si>
    <t>Rodrigo Llop</t>
  </si>
  <si>
    <t>El Arte De Ser</t>
  </si>
  <si>
    <t>Mónica CavalléCruz</t>
  </si>
  <si>
    <t>English Everywhere!!! (Spanish Edition)</t>
  </si>
  <si>
    <t>Alberto Alonso</t>
  </si>
  <si>
    <t>Everyday English 2 (Spanish Edition)</t>
  </si>
  <si>
    <t>Mandarín Parallel Audio - Aprende Mandarín Rápido Con 501 Frases Usando Parallel Audio - Volumen 12 [Mandarin Parallel Audio - Learn Fast Mandarin With 501 Phrases Using Parallel Audio - Volume 12]</t>
  </si>
  <si>
    <t>28-01-2021,spanish</t>
  </si>
  <si>
    <t>Sueco Parallel Audio [Swedish Parallel Audio]</t>
  </si>
  <si>
    <t>Italiano Parallel Audio [Italian Parallel Audio]</t>
  </si>
  <si>
    <t>Jaime Sabines. Apuntes Biográficos [Jaime Sabines. Biographical Notes]</t>
  </si>
  <si>
    <t>Pilar Jiménez Trejo</t>
  </si>
  <si>
    <t>Felipe Gonzalez</t>
  </si>
  <si>
    <t>En Silla De Pista</t>
  </si>
  <si>
    <t>MiguelÁngel Aguilar</t>
  </si>
  <si>
    <t>Paco Valls</t>
  </si>
  <si>
    <t>Indestructibles (Spanish Edition)</t>
  </si>
  <si>
    <t>Xavier Aldekoa</t>
  </si>
  <si>
    <t>David Brau</t>
  </si>
  <si>
    <t>Todo Lo Que Debe Saber Sobre El Antiguo Egipto (Narración En Castellano) [Everything You Need To Know About Ancient Egypt]</t>
  </si>
  <si>
    <t>Luis González González</t>
  </si>
  <si>
    <t>01-02-2019,spanish</t>
  </si>
  <si>
    <t>Breve Historia Del Arte [Brief History Of Art]</t>
  </si>
  <si>
    <t>Carlos Javier Taranilla</t>
  </si>
  <si>
    <t>Historia Insólita De La Música Clásica 1</t>
  </si>
  <si>
    <t>Alberto Zurrón</t>
  </si>
  <si>
    <t>Marina Viñals</t>
  </si>
  <si>
    <t>La Historia Escondida De Juan Luis Guerra [The Hidden History Of Juan Luis Guerra (Texto Completo)]</t>
  </si>
  <si>
    <t>Dario Tejeda</t>
  </si>
  <si>
    <t>Cenia Beltre</t>
  </si>
  <si>
    <t>15-12-2008,spanish</t>
  </si>
  <si>
    <t>Yo, Dita Kraus</t>
  </si>
  <si>
    <t>Dita Kraus</t>
  </si>
  <si>
    <t>Magallanes Y Elcano: Travesía Al Fin Del Mundo [Magellan And Elcano: Crossing To The End Of The World]</t>
  </si>
  <si>
    <t>Gabriel Sánchez Sorondo</t>
  </si>
  <si>
    <t>Joan Espinosa</t>
  </si>
  <si>
    <t>Libre Y Salvaje (Narración En Castellano) [Wild And Free]</t>
  </si>
  <si>
    <t>Ignacio Dean</t>
  </si>
  <si>
    <t>08-12-2020,spanish</t>
  </si>
  <si>
    <t>Puntos De Vista De Una Mujer</t>
  </si>
  <si>
    <t>Carmen Laforet</t>
  </si>
  <si>
    <t>Elvira García</t>
  </si>
  <si>
    <t>08-08-2021,spanish</t>
  </si>
  <si>
    <t>Una Vez Fui Tú [Once I Was You]</t>
  </si>
  <si>
    <t>María Hinojosa</t>
  </si>
  <si>
    <t>Yareli Arizmendi</t>
  </si>
  <si>
    <t>La Casa Gucci</t>
  </si>
  <si>
    <t>Sara Gay Forden</t>
  </si>
  <si>
    <t>11-03-2022,spanish</t>
  </si>
  <si>
    <t>Regálame Una Sonrisa</t>
  </si>
  <si>
    <t>David Martin Gómez</t>
  </si>
  <si>
    <t>Mauricio García Contreras</t>
  </si>
  <si>
    <t>Un Corazón Adicto</t>
  </si>
  <si>
    <t>Guillermo Sheridan</t>
  </si>
  <si>
    <t>La Banda Que Escribía Torcido</t>
  </si>
  <si>
    <t>Marc Weingarten</t>
  </si>
  <si>
    <t>23-02-2021,spanish</t>
  </si>
  <si>
    <t>Tiempo De Tormentas</t>
  </si>
  <si>
    <t>Boris Izaguirre</t>
  </si>
  <si>
    <t>11-05-2021,spanish</t>
  </si>
  <si>
    <t>Así Es Amancio Ortega</t>
  </si>
  <si>
    <t>Covadonga O'Shea</t>
  </si>
  <si>
    <t>Elisa Beuter</t>
  </si>
  <si>
    <t>Yo, El Rey</t>
  </si>
  <si>
    <t>Pilar Eyre</t>
  </si>
  <si>
    <t>Lourdes Contreras</t>
  </si>
  <si>
    <t>Joselito El Gallo</t>
  </si>
  <si>
    <t>Paco Aguado</t>
  </si>
  <si>
    <t>20-09-2021,spanish</t>
  </si>
  <si>
    <t>El Maestro Juan Martínez Que Estaba Allí [The Maestro Juan Martínez, Who Was There]</t>
  </si>
  <si>
    <t>Marta Garcia Aller</t>
  </si>
  <si>
    <t>Open [Open] (Spanish Edition)</t>
  </si>
  <si>
    <t>Andre Agassi</t>
  </si>
  <si>
    <t>Jordi Llobet</t>
  </si>
  <si>
    <t>18-12-2020,spanish</t>
  </si>
  <si>
    <t>La Última Reina</t>
  </si>
  <si>
    <t>Carmen Gallardo</t>
  </si>
  <si>
    <t>Lenin</t>
  </si>
  <si>
    <t>Stéphane Courtois</t>
  </si>
  <si>
    <t>Jesús Brotóns</t>
  </si>
  <si>
    <t>Siglo De Caudillos</t>
  </si>
  <si>
    <t>Enrique Krauze</t>
  </si>
  <si>
    <t>Marco Lubián</t>
  </si>
  <si>
    <t>Para Alcanzar Amor</t>
  </si>
  <si>
    <t>Pedro Miguel Lamet</t>
  </si>
  <si>
    <t>Diego Rousselon</t>
  </si>
  <si>
    <t>Felipe Ii. El Hombre, El Rey, El Mito</t>
  </si>
  <si>
    <t>Enrique Martínez Ruiz</t>
  </si>
  <si>
    <t>34 hrs and 34 mins</t>
  </si>
  <si>
    <t>La Escultural Mary</t>
  </si>
  <si>
    <t>M.J.Pradera</t>
  </si>
  <si>
    <t>Yotzmit Ramírez</t>
  </si>
  <si>
    <t>04-02-2021,spanish</t>
  </si>
  <si>
    <t>Césares [The Cesars]</t>
  </si>
  <si>
    <t>JoséManuel Roldán</t>
  </si>
  <si>
    <t>12-06-2017,spanish</t>
  </si>
  <si>
    <t>Zapata</t>
  </si>
  <si>
    <t>PedroÁngel Palou</t>
  </si>
  <si>
    <t>Óscar Gómez</t>
  </si>
  <si>
    <t>Villa Bandolero</t>
  </si>
  <si>
    <t>Jesús Vargas Valdés</t>
  </si>
  <si>
    <t>Arturock</t>
  </si>
  <si>
    <t>Una Autobiografía</t>
  </si>
  <si>
    <t>Assata Shakur</t>
  </si>
  <si>
    <t>Chloe Malaise</t>
  </si>
  <si>
    <t>16 hrs and 41 mins</t>
  </si>
  <si>
    <t>18-06-2019,spanish</t>
  </si>
  <si>
    <t>Hidalgo (Narración En Castellano)</t>
  </si>
  <si>
    <t>Eugenio Aguirre</t>
  </si>
  <si>
    <t>31-01-2019,spanish</t>
  </si>
  <si>
    <t>Fidel Y Raul, Mis Hermanos [Fidel And Raul, My Brothers]</t>
  </si>
  <si>
    <t>Juanita Castro</t>
  </si>
  <si>
    <t>Tatiana Vecino</t>
  </si>
  <si>
    <t>22-11-2010,spanish</t>
  </si>
  <si>
    <t>Porfirio Diaz [Spanish Edition]</t>
  </si>
  <si>
    <t>Carlos Tello Díaz</t>
  </si>
  <si>
    <t>Miguel Angel Alvarez</t>
  </si>
  <si>
    <t>20-06-2017,spanish</t>
  </si>
  <si>
    <t>Una Mujer Sin Importancia</t>
  </si>
  <si>
    <t>Adriana Casas</t>
  </si>
  <si>
    <t>Pilar Y Margarita</t>
  </si>
  <si>
    <t>Marina Pina</t>
  </si>
  <si>
    <t>Sonia García Ranz</t>
  </si>
  <si>
    <t>Tengo Un Nombre</t>
  </si>
  <si>
    <t>Chanel Miller</t>
  </si>
  <si>
    <t>Alvaro Lozano</t>
  </si>
  <si>
    <t>Rabia</t>
  </si>
  <si>
    <t>Pasiones Carnales</t>
  </si>
  <si>
    <t>Marta Robles</t>
  </si>
  <si>
    <t>Ramón Langa</t>
  </si>
  <si>
    <t>Stalin (Spanish Edition)</t>
  </si>
  <si>
    <t>21-10-2020,spanish</t>
  </si>
  <si>
    <t>Autobiografía (Narración En Castellano) [Autobiography]</t>
  </si>
  <si>
    <t>Angela Davis</t>
  </si>
  <si>
    <t>Ana Viñuela</t>
  </si>
  <si>
    <t>El País Bajo Mi Piel [The Country Under My Skin]</t>
  </si>
  <si>
    <t>Gioconda Belli</t>
  </si>
  <si>
    <t>Magda Giner</t>
  </si>
  <si>
    <t>14-11-2019,spanish</t>
  </si>
  <si>
    <t>Asedio: Trump En El Punto De Mira / Siege: Trump Under Fire</t>
  </si>
  <si>
    <t>Mio Marabotto</t>
  </si>
  <si>
    <t>El Fiscal De Hierro</t>
  </si>
  <si>
    <t>Javier Coello Trejo</t>
  </si>
  <si>
    <t>Elon Musk (Spanish Edition)</t>
  </si>
  <si>
    <t>Ashlee Vance</t>
  </si>
  <si>
    <t>21-11-2020,spanish</t>
  </si>
  <si>
    <t>Wurmbrand (Spanish Edition)</t>
  </si>
  <si>
    <t>Alberto Santillan</t>
  </si>
  <si>
    <t>26-01-2022,spanish</t>
  </si>
  <si>
    <t>Biografía De Charles H. Spurgeon</t>
  </si>
  <si>
    <t>Juan Carlosdela Cruz</t>
  </si>
  <si>
    <t>21-04-2021,spanish</t>
  </si>
  <si>
    <t>Autobiografía De Un Místico Espiritualmente Incorrecto (Narración En Castellano) [Autobiography Of A Spiritually Incorrect Mystic]</t>
  </si>
  <si>
    <t>09-02-2021,spanish</t>
  </si>
  <si>
    <t>Autobiografía De Un Místico Espiritualmente Incorrecto [Autobiography Of A Spiritually Incorrect Mystic]</t>
  </si>
  <si>
    <t>Atrevete A Ser Barbara [Dare To Be Barbara]</t>
  </si>
  <si>
    <t>Barbara Palacios</t>
  </si>
  <si>
    <t>21-10-2019,spanish</t>
  </si>
  <si>
    <t>Master - Roger Federer</t>
  </si>
  <si>
    <t>Christopher Clarey</t>
  </si>
  <si>
    <t>Big Three [Spanish Edition]</t>
  </si>
  <si>
    <t>Carlos Baidez</t>
  </si>
  <si>
    <t>11-02-2022,spanish</t>
  </si>
  <si>
    <t>Remando Como Un Solo Hombre (Narración En Castellano) [The Boys In The Boat]</t>
  </si>
  <si>
    <t>Maradona: El Pibe, El Rebelde, El Dios</t>
  </si>
  <si>
    <t>Daniel Gonzalo Lloret</t>
  </si>
  <si>
    <t>Remando Como Un Solo Hombre</t>
  </si>
  <si>
    <t>Afiuni, La Presa Del Comandante</t>
  </si>
  <si>
    <t>Francisco Olivares</t>
  </si>
  <si>
    <t>Crímenes Que Estremecieron A España</t>
  </si>
  <si>
    <t>Antonio Trujillo García</t>
  </si>
  <si>
    <t>Los Que Se Van No Regresan</t>
  </si>
  <si>
    <t>Destrucción Masiva</t>
  </si>
  <si>
    <t>Fernando Rueda</t>
  </si>
  <si>
    <t>Mi Vida Y Mi Carcel Con Pablo Escobar</t>
  </si>
  <si>
    <t>Victoria Eugenia Henao</t>
  </si>
  <si>
    <t>23-04-2021,spanish</t>
  </si>
  <si>
    <t>La Casa Ii: El Cni (Narración En Castellano)</t>
  </si>
  <si>
    <t>Vicente Quintana</t>
  </si>
  <si>
    <t>22-02-2021,spanish</t>
  </si>
  <si>
    <t>Crónicas De La Mafia (Narración En Castellano) [Mafia Chronicles]</t>
  </si>
  <si>
    <t>Íñigo Domíguez</t>
  </si>
  <si>
    <t>151 Cuchilladas (Narración En Castellano) [151 Slashes]</t>
  </si>
  <si>
    <t>Rócio Castrillo</t>
  </si>
  <si>
    <t>Crónicas De La Mafia [Chronicles Of The Mafia]</t>
  </si>
  <si>
    <t>28-02-2020,spanish</t>
  </si>
  <si>
    <t>Todo Lo Que Queda</t>
  </si>
  <si>
    <t>Reinventar Las Organizaciones</t>
  </si>
  <si>
    <t>Frederic Laloux</t>
  </si>
  <si>
    <t>Los 5 Niveles De Liderazgo [The 5 Levels Of Leadership]</t>
  </si>
  <si>
    <t>Gerado Prat</t>
  </si>
  <si>
    <t>06-04-2021,spanish</t>
  </si>
  <si>
    <t>Marketing Para Escritores</t>
  </si>
  <si>
    <t>Neus Arqués</t>
  </si>
  <si>
    <t>Emprendedor</t>
  </si>
  <si>
    <t>Victor Manzanilla</t>
  </si>
  <si>
    <t>Victor Hugo Manzanilla</t>
  </si>
  <si>
    <t>11-11-2021,spanish</t>
  </si>
  <si>
    <t>Up App Selling [Spanish Edition]</t>
  </si>
  <si>
    <t>Oscar Dalvit</t>
  </si>
  <si>
    <t>Luis Trumpert</t>
  </si>
  <si>
    <t>Comerciantes De Atencion (Narración En Castellano)</t>
  </si>
  <si>
    <t>Tim Wu</t>
  </si>
  <si>
    <t>El Método Wyckoff</t>
  </si>
  <si>
    <t>Enrique Díaz Valdecantos</t>
  </si>
  <si>
    <t>Juan Manuel Vargas</t>
  </si>
  <si>
    <t>Al Frente Del Cambio</t>
  </si>
  <si>
    <t>Jaime Collepardo</t>
  </si>
  <si>
    <t>La Empresa Y Su Mundo [The Company And Its World]</t>
  </si>
  <si>
    <t>Manuel Egea Llaneza</t>
  </si>
  <si>
    <t>Scaling Up (Spanish Edition)</t>
  </si>
  <si>
    <t>Alex Ortega</t>
  </si>
  <si>
    <t>20-09-2020,spanish</t>
  </si>
  <si>
    <t>El Líder Guiado Por La Visión</t>
  </si>
  <si>
    <t>Michael Hyatt</t>
  </si>
  <si>
    <t>09-06-2021,spanish</t>
  </si>
  <si>
    <t>No Todo El Mundo Merece Un Trofeo [Not Everyone Gets A Trophy]</t>
  </si>
  <si>
    <t>Adrian Ogazón</t>
  </si>
  <si>
    <t>La Meta [The Goal]</t>
  </si>
  <si>
    <t>Eliyahu M.Goldratt</t>
  </si>
  <si>
    <t>Mauricio Perez</t>
  </si>
  <si>
    <t>31-10-2017,spanish</t>
  </si>
  <si>
    <t>Doce Pasos Y Doce Tradiciones [Twelve Steps And Twelve Traditions]</t>
  </si>
  <si>
    <t>Alcoholics Anonymous</t>
  </si>
  <si>
    <t>Alcohólicos Anónimos, Tercera Edición [Alcoholics Anonymous, Third Edition]</t>
  </si>
  <si>
    <t>Mueve Tu Adn</t>
  </si>
  <si>
    <t>Katy Bowman</t>
  </si>
  <si>
    <t>Monica Steuer</t>
  </si>
  <si>
    <t>Tu Dieta Puede Salvar El Planeta</t>
  </si>
  <si>
    <t>Aitor Sánchez García</t>
  </si>
  <si>
    <t>Suplementos De Vitaminas Y Minerales [Vitamin And Mineral Supplements]</t>
  </si>
  <si>
    <t>12-03-2020,spanish</t>
  </si>
  <si>
    <t>Mujeres Invisibles Para La Medicina</t>
  </si>
  <si>
    <t>Carmen Valls</t>
  </si>
  <si>
    <t>Charo Soria</t>
  </si>
  <si>
    <t>Por Qué Dormimos</t>
  </si>
  <si>
    <t>02-08-2021,spanish</t>
  </si>
  <si>
    <t>Por Qué Dormimos [Why We Sleep]</t>
  </si>
  <si>
    <t>Paciente Cero</t>
  </si>
  <si>
    <t>Kike Mateu</t>
  </si>
  <si>
    <t>Tótem Y Tabú [Totem And Taboo]</t>
  </si>
  <si>
    <t>Compórtate</t>
  </si>
  <si>
    <t>Robert M.Sapolsky</t>
  </si>
  <si>
    <t>45 hrs and 9 mins</t>
  </si>
  <si>
    <t>Más Allá Del Orden</t>
  </si>
  <si>
    <t>El Pequeño Libro De Los Hábitos Saludables</t>
  </si>
  <si>
    <t>Amagoia Eizaguirre</t>
  </si>
  <si>
    <t>Hábitos Atómicos</t>
  </si>
  <si>
    <t>James Clear</t>
  </si>
  <si>
    <t>La Vida Cotidiana En El Antiguo Egipto [Daily Life In Ancient Egypt]</t>
  </si>
  <si>
    <t>JoséMiguel Parra</t>
  </si>
  <si>
    <t>Ignacio Latorre</t>
  </si>
  <si>
    <t>19-09-2017,spanish</t>
  </si>
  <si>
    <t>Días De Sumisión [Submission Days]</t>
  </si>
  <si>
    <t>Orlando Avendaño</t>
  </si>
  <si>
    <t>08-02-2022,spanish</t>
  </si>
  <si>
    <t>1927: Un Verano Que Cambió El Mundo</t>
  </si>
  <si>
    <t>Los Nuevos Herederos De Zapata [The New Heirs Of Zapata]</t>
  </si>
  <si>
    <t>Armando Bartra</t>
  </si>
  <si>
    <t>21-09-2021,spanish</t>
  </si>
  <si>
    <t>La Conjura [The Conjuration]</t>
  </si>
  <si>
    <t>Mónica González</t>
  </si>
  <si>
    <t>La Presidencia Imperial</t>
  </si>
  <si>
    <t>La Presencia Del Pasado</t>
  </si>
  <si>
    <t>White Trash</t>
  </si>
  <si>
    <t>Nancy Isenberg</t>
  </si>
  <si>
    <t>Historia De La Locura En Colombia [History Of Madness In Colombia]</t>
  </si>
  <si>
    <t>Ricardo Silva Romero</t>
  </si>
  <si>
    <t>Roger Berrío</t>
  </si>
  <si>
    <t>¡Que Los Dioses Nos Ayuden!</t>
  </si>
  <si>
    <t>Néstor F.Marqués González</t>
  </si>
  <si>
    <t>Roma Traicionada</t>
  </si>
  <si>
    <t>30 hrs and 2 mins</t>
  </si>
  <si>
    <t>Popol Vuh (Spanish Edition)</t>
  </si>
  <si>
    <t>Fray Francisco Ximénezde</t>
  </si>
  <si>
    <t>Ana Ragasol</t>
  </si>
  <si>
    <t>Imperium Maris</t>
  </si>
  <si>
    <t>Arturo S.Sanz</t>
  </si>
  <si>
    <t>La Gran Aventura De Los Griegos [The Great Adventure Of The Greeks]</t>
  </si>
  <si>
    <t>Sergio Dore Jr</t>
  </si>
  <si>
    <t>25 hrs and 23 mins</t>
  </si>
  <si>
    <t>20-07-2017,spanish</t>
  </si>
  <si>
    <t>Roma Invicta (Spanish Edition)</t>
  </si>
  <si>
    <t>28 hrs and 51 mins</t>
  </si>
  <si>
    <t>29-06-2017,spanish</t>
  </si>
  <si>
    <t>Roma Victoriosa [Rome Victorious]</t>
  </si>
  <si>
    <t>27-02-2020,spanish</t>
  </si>
  <si>
    <t>Césares [Cesar] (Narración En Castellano)</t>
  </si>
  <si>
    <t>Jose Manuel Roldan</t>
  </si>
  <si>
    <t>Jose Luis Molina</t>
  </si>
  <si>
    <t>15-01-2019,spanish</t>
  </si>
  <si>
    <t>Roma Invicta [Rome Undefeated] (Narración En Castellano)</t>
  </si>
  <si>
    <t>Jaume Comas</t>
  </si>
  <si>
    <t>29 hrs and 3 mins</t>
  </si>
  <si>
    <t>28-11-2018,spanish</t>
  </si>
  <si>
    <t>La Gran Aventura De Los Griegos (Narración En Castellano) [The Great Adventure Of The Greeks - Castilian Narration]</t>
  </si>
  <si>
    <t>13-09-2018,spanish</t>
  </si>
  <si>
    <t>Breve Historia De La Mitología Griega</t>
  </si>
  <si>
    <t>Fernando López Trujillo</t>
  </si>
  <si>
    <t>Mariadel Carmen Siccardi</t>
  </si>
  <si>
    <t>Pretorianos [Praetorians]</t>
  </si>
  <si>
    <t>Arturo Sánchez Sanz</t>
  </si>
  <si>
    <t>Juan Miguel Diez</t>
  </si>
  <si>
    <t>13-02-2018,spanish</t>
  </si>
  <si>
    <t>Todo Lo Que Debe Saber Sobre El Antiguo Egipto [Everything You Need To Know About Ancient Egypt]</t>
  </si>
  <si>
    <t>Pasión India</t>
  </si>
  <si>
    <t>Javier Moro</t>
  </si>
  <si>
    <t>Nerea Alfonso Mercado</t>
  </si>
  <si>
    <t>31-10-2020,spanish</t>
  </si>
  <si>
    <t>Breve Historia De Al-Ándalus</t>
  </si>
  <si>
    <t>Intrigas Y Poder En El Vaticano</t>
  </si>
  <si>
    <t>Vicens Lozano</t>
  </si>
  <si>
    <t>El Gran Error De La República</t>
  </si>
  <si>
    <t>Ángel Viñas</t>
  </si>
  <si>
    <t>Richarddel Olmo</t>
  </si>
  <si>
    <t>Historia De España Contada Para Escépticos [History Of Spain For Skeptics] (Narración En Castellano)</t>
  </si>
  <si>
    <t>German Gijon</t>
  </si>
  <si>
    <t>La Casa, El Cesid (Narración En Castellano) [The House, The Defense Information Center]</t>
  </si>
  <si>
    <t>Retaguardia Roja: Violencia Y Revolucion En La Guerra Civil Española (Narración En Castellano) [Red Rearguard: Violence And Revolution In The Spanish Civil War]</t>
  </si>
  <si>
    <t>Fernando Del Rey</t>
  </si>
  <si>
    <t>34 hrs and 12 mins</t>
  </si>
  <si>
    <t>Demasiados Retrocesos (Narración En Castellano) [Too Many Setbacks]</t>
  </si>
  <si>
    <t>Santos Juliá</t>
  </si>
  <si>
    <t>La Cia En El Vaticano</t>
  </si>
  <si>
    <t>Arturo Lopez</t>
  </si>
  <si>
    <t>Por Qué España</t>
  </si>
  <si>
    <t>Ignacio Merino Bobillo</t>
  </si>
  <si>
    <t>Trece Rosas Rojas Y La Rosa Catorce</t>
  </si>
  <si>
    <t>Carlos Fonseca</t>
  </si>
  <si>
    <t>Lines Iribarren</t>
  </si>
  <si>
    <t>Granada [Spanish Edition]</t>
  </si>
  <si>
    <t>Juan Gay Armenteros</t>
  </si>
  <si>
    <t>Una Historia De Toledo [Spanish Edition]</t>
  </si>
  <si>
    <t>Fernando Martínez Gil</t>
  </si>
  <si>
    <t>Salamanca [Spanish Edition]</t>
  </si>
  <si>
    <t>Francisco Javier Lorenzo</t>
  </si>
  <si>
    <t>La Guerra Civil Española [The Spanish Civil War]</t>
  </si>
  <si>
    <t>Juan Andrés Blanco</t>
  </si>
  <si>
    <t>Santiago Noriega</t>
  </si>
  <si>
    <t>Santiago De Compostela [Spanish Edition]</t>
  </si>
  <si>
    <t>Mercedes López-Mayan</t>
  </si>
  <si>
    <t>Córdoba [Cordova]</t>
  </si>
  <si>
    <t>33 Estrategias De Guerra: Guía Rápida [The 33 Strategies Of War: Quick Guide]</t>
  </si>
  <si>
    <t>Octavio Erik Rojas</t>
  </si>
  <si>
    <t>26-07-2019,spanish</t>
  </si>
  <si>
    <t>La Historia De La Yihad [The History Of Jihad]</t>
  </si>
  <si>
    <t>Jose Javier Esparza</t>
  </si>
  <si>
    <t>10-04-2018,spanish</t>
  </si>
  <si>
    <t>La Revolución Rusa Contada Para Escépticos (Narración En Castellano) [The Russian Revolution Told For Skeptics (Castilian Narration)]</t>
  </si>
  <si>
    <t>18-01-2019,spanish</t>
  </si>
  <si>
    <t>El Corazón Del Imperio</t>
  </si>
  <si>
    <t>Miguel Díazde Espada</t>
  </si>
  <si>
    <t>Rocío Garralda</t>
  </si>
  <si>
    <t>Biografía Del Poder</t>
  </si>
  <si>
    <t>Historia De Las Ideas Contemporáneas</t>
  </si>
  <si>
    <t>Mariano Fazio Fernández</t>
  </si>
  <si>
    <t>La Cruzada Del Océano [The Crusade Of The Ocean]</t>
  </si>
  <si>
    <t>Javier Esparza</t>
  </si>
  <si>
    <t>14-06-2017,spanish</t>
  </si>
  <si>
    <t>Patria 1</t>
  </si>
  <si>
    <t>Pedrode Aguillón Jr.</t>
  </si>
  <si>
    <t>El Pene Perdido De Napoleón</t>
  </si>
  <si>
    <t>25-05-2020,spanish</t>
  </si>
  <si>
    <t>El Pene Perdido De Napoleón [Napoleon'S Lost Penis]</t>
  </si>
  <si>
    <t>Abraham Vega</t>
  </si>
  <si>
    <t>24-03-2020,spanish</t>
  </si>
  <si>
    <t>Memoria Del Comunismo</t>
  </si>
  <si>
    <t>Federico Jiménez Losantos</t>
  </si>
  <si>
    <t>20-08-2019,spanish</t>
  </si>
  <si>
    <t>Todo Lo Que Debe Saber Sobre La Segunda Guerra Mundial [Everything You Need To Know About The Second World War]</t>
  </si>
  <si>
    <t>Jesús Hernández</t>
  </si>
  <si>
    <t>Daniel Cubillo</t>
  </si>
  <si>
    <t>Manual Para Organizar Tu Casa [Manual To Organize Your House]</t>
  </si>
  <si>
    <t>01-08-2020,spanish</t>
  </si>
  <si>
    <t>Amor, Deseo, Trauma</t>
  </si>
  <si>
    <t>Franz Ruppert</t>
  </si>
  <si>
    <t>Gonzalo Durán</t>
  </si>
  <si>
    <t>Gaynteligencia Emocional</t>
  </si>
  <si>
    <t>Enric Puig Punyet</t>
  </si>
  <si>
    <t>Los Chicos Del Cementerio</t>
  </si>
  <si>
    <t>Aiden Thomas</t>
  </si>
  <si>
    <t>Almudena Puyo</t>
  </si>
  <si>
    <t>23-06-2021,spanish</t>
  </si>
  <si>
    <t>Olvídate De Mí</t>
  </si>
  <si>
    <t>Kris L.Jordan</t>
  </si>
  <si>
    <t>Aidadela Cruz</t>
  </si>
  <si>
    <t>La Colina De Watership [Watership Down]</t>
  </si>
  <si>
    <t>Richard Adams</t>
  </si>
  <si>
    <t>Raúl Arrieta</t>
  </si>
  <si>
    <t>05-04-2022,spanish</t>
  </si>
  <si>
    <t>La Colina De Watership (Castilian) [Watership Down]</t>
  </si>
  <si>
    <t>Borja Abad</t>
  </si>
  <si>
    <t>Amarás A Dios Sobre Todas Las Cosas</t>
  </si>
  <si>
    <t>Alejandro Hernández Palafox</t>
  </si>
  <si>
    <t>Al Gazal</t>
  </si>
  <si>
    <t>Jesús Maesodela Torre</t>
  </si>
  <si>
    <t>Los Hijos De Anansi</t>
  </si>
  <si>
    <t>25-01-2022,spanish</t>
  </si>
  <si>
    <t>El Valle De Los Caballos</t>
  </si>
  <si>
    <t>Jean M.Auel</t>
  </si>
  <si>
    <t>Núria Samsó</t>
  </si>
  <si>
    <t>26 hrs and 16 mins</t>
  </si>
  <si>
    <t>Aguas Turbulentas</t>
  </si>
  <si>
    <t>06-02-2022,spanish</t>
  </si>
  <si>
    <t>En La Oscuridad</t>
  </si>
  <si>
    <t>01-01-2022,spanish</t>
  </si>
  <si>
    <t>El Vendedor De Naranjas [The Orange Seller]</t>
  </si>
  <si>
    <t>Blanca Miosi</t>
  </si>
  <si>
    <t>La Leyenda De Tierra Firme</t>
  </si>
  <si>
    <t>Valle De La Calma</t>
  </si>
  <si>
    <t>13-01-2022,spanish</t>
  </si>
  <si>
    <t>El Bosque</t>
  </si>
  <si>
    <t>El Mapa De Los Siete Sellos</t>
  </si>
  <si>
    <t>César Morales Vega</t>
  </si>
  <si>
    <t>Tiempo Extraño</t>
  </si>
  <si>
    <t>Joe Hill</t>
  </si>
  <si>
    <t>RenéGarcía</t>
  </si>
  <si>
    <t>La Habitación De Los Susurros</t>
  </si>
  <si>
    <t>La Promesa De Julia</t>
  </si>
  <si>
    <t>Blue Jeans</t>
  </si>
  <si>
    <t>Sarah Muñiz</t>
  </si>
  <si>
    <t>15-10-2021,spanish</t>
  </si>
  <si>
    <t>Mansur</t>
  </si>
  <si>
    <t>Marta Martín Jorcano</t>
  </si>
  <si>
    <t>Pequeños Fuegos Por Todas Partes</t>
  </si>
  <si>
    <t>Celeste Ng</t>
  </si>
  <si>
    <t>06-08-2021,spanish</t>
  </si>
  <si>
    <t>La Parábola De Los Talentos [Parable Of The Talents]</t>
  </si>
  <si>
    <t>Octavia Butler</t>
  </si>
  <si>
    <t>Tania Martínez</t>
  </si>
  <si>
    <t>El Color De Su Piel</t>
  </si>
  <si>
    <t>John Vercher</t>
  </si>
  <si>
    <t>Gonzalo Espina</t>
  </si>
  <si>
    <t>Parentesco</t>
  </si>
  <si>
    <t>Octavia E.Butler</t>
  </si>
  <si>
    <t>El Demonia Vestido De Azul [Devil In A Blue Dress] (Texto Completo)</t>
  </si>
  <si>
    <t>24-11-2004,spanish</t>
  </si>
  <si>
    <t>La República (Versión Completa) [The Republic (Complete Version)]</t>
  </si>
  <si>
    <t>La Divina Comedia</t>
  </si>
  <si>
    <t>09-05-2019,spanish</t>
  </si>
  <si>
    <t>La Odisea (Versión Completa) [The Odyssey]</t>
  </si>
  <si>
    <t>Homero</t>
  </si>
  <si>
    <t>Ely Garcia</t>
  </si>
  <si>
    <t>Un Carcaj Lleno De Flechas</t>
  </si>
  <si>
    <t>Trigo Limpio</t>
  </si>
  <si>
    <t>Juan Manuel Gil</t>
  </si>
  <si>
    <t>Àlex Brendemühl</t>
  </si>
  <si>
    <t>El Año De Las Glicinas</t>
  </si>
  <si>
    <t>Cristina Loza</t>
  </si>
  <si>
    <t>Montserrat Castro</t>
  </si>
  <si>
    <t>Las Cosas Que Perdimos En El Fuego</t>
  </si>
  <si>
    <t>Mariana Enriquez</t>
  </si>
  <si>
    <t>Mara Brenner</t>
  </si>
  <si>
    <t>Prosa</t>
  </si>
  <si>
    <t>Manuel Gutiérrez Nájera</t>
  </si>
  <si>
    <t>El Retrato De Un Artista Adolescente [A Portrait Of The Artist As A Young Man]</t>
  </si>
  <si>
    <t>Leonel Arias</t>
  </si>
  <si>
    <t>Hadji Murat</t>
  </si>
  <si>
    <t>León Tolstoi</t>
  </si>
  <si>
    <t>Amor Redentor</t>
  </si>
  <si>
    <t>Mario Gas</t>
  </si>
  <si>
    <t>14-07-2021,spanish</t>
  </si>
  <si>
    <t>En La Orilla</t>
  </si>
  <si>
    <t>Rafael Chirbes</t>
  </si>
  <si>
    <t>Luis García Márquez</t>
  </si>
  <si>
    <t>Escrito Con La Sangre De Mi Corazón [Written In My Own Heart’S Blood]</t>
  </si>
  <si>
    <t>Yopa Ponce</t>
  </si>
  <si>
    <t>52 hrs and 40 mins</t>
  </si>
  <si>
    <t>Lord John Y La Hermandad De La Espada (Narración En Castellano) [Lord John And The Brotherhood Of The Sword]</t>
  </si>
  <si>
    <t>La Cruz Ardiente (Narración En Castellano) [The Fiery Cross]</t>
  </si>
  <si>
    <t>Nikki Garcia</t>
  </si>
  <si>
    <t>53 hrs and 10 mins</t>
  </si>
  <si>
    <t>Cesarea</t>
  </si>
  <si>
    <t>J.J.Benítez</t>
  </si>
  <si>
    <t>Juan Miguel Díez</t>
  </si>
  <si>
    <t>La Octava Condición (Narración En Castellano) [The Eighth Condition]</t>
  </si>
  <si>
    <t>Siete Piedras Para Resistir O Caer [Seven Stones To Stand Or Fall]</t>
  </si>
  <si>
    <t>27 hrs and 53 mins</t>
  </si>
  <si>
    <t>El Intercambio</t>
  </si>
  <si>
    <t>Fernando Aleu</t>
  </si>
  <si>
    <t>Cuando Los Montes Caminen</t>
  </si>
  <si>
    <t>Youssef El Maimouni</t>
  </si>
  <si>
    <t>04-12-2021,spanish</t>
  </si>
  <si>
    <t>El Amo De Roma</t>
  </si>
  <si>
    <t>Alberto Manuel Monterroso</t>
  </si>
  <si>
    <t>Juana, La Reina Traicionada</t>
  </si>
  <si>
    <t>Álber Vázquez</t>
  </si>
  <si>
    <t>Azul En La Mesana</t>
  </si>
  <si>
    <t>Lord John Y El Prisionero Escocés (Narración En Castellano) [Lord John And The Scottish Prisoner]</t>
  </si>
  <si>
    <t>El Amor En Los Tiempos Del Cólera [Love In The Time Of Cholera]</t>
  </si>
  <si>
    <t>Hector Almenara</t>
  </si>
  <si>
    <t>30-01-2015,spanish</t>
  </si>
  <si>
    <t>Ojo De Gato</t>
  </si>
  <si>
    <t>Gemma Herrero-Virto</t>
  </si>
  <si>
    <t>El Músico Del Gulag</t>
  </si>
  <si>
    <t>Manuel Calderón Romero</t>
  </si>
  <si>
    <t>Lo Que Jode Encontrarte Un Calcetín Desparejado</t>
  </si>
  <si>
    <t>Nando Abad</t>
  </si>
  <si>
    <t>La Niña Del Andén [The Girl On The Platform]</t>
  </si>
  <si>
    <t>Gill Thompson</t>
  </si>
  <si>
    <t>Cari Monrós</t>
  </si>
  <si>
    <t>Todo Saldrá Bien [Everything Will Be Alright]</t>
  </si>
  <si>
    <t>Diario De Invierno</t>
  </si>
  <si>
    <t>El Jardin De Leota [Leota'S Garden]</t>
  </si>
  <si>
    <t>22 hrs and 56 mins</t>
  </si>
  <si>
    <t>Caída Libre</t>
  </si>
  <si>
    <t>El Efecto Tyndall</t>
  </si>
  <si>
    <t>Javier RodríguezÁlvarez</t>
  </si>
  <si>
    <t>La Chica Salvaje</t>
  </si>
  <si>
    <t>Delia Owens</t>
  </si>
  <si>
    <t>Francis Gala</t>
  </si>
  <si>
    <t>18-11-2019,spanish</t>
  </si>
  <si>
    <t>El Tiempo Que Nos Une</t>
  </si>
  <si>
    <t>Sonia Couoh</t>
  </si>
  <si>
    <t>Las Orillas Del Aire</t>
  </si>
  <si>
    <t>Karina Pacheco</t>
  </si>
  <si>
    <t>Vencida</t>
  </si>
  <si>
    <t>El Hilo Escarlata</t>
  </si>
  <si>
    <t>Elia Saldana</t>
  </si>
  <si>
    <t>La Chica Que Se Llevaron</t>
  </si>
  <si>
    <t>Soraya Padrao</t>
  </si>
  <si>
    <t>Casi El Paraíso</t>
  </si>
  <si>
    <t>Luis Spota</t>
  </si>
  <si>
    <t>El Orden Del Mundo</t>
  </si>
  <si>
    <t>Ramiro Sanchiz</t>
  </si>
  <si>
    <t>German Torres</t>
  </si>
  <si>
    <t>El Gusano Del Mezcal</t>
  </si>
  <si>
    <t>Miguel Sandín</t>
  </si>
  <si>
    <t>Mariode Candia</t>
  </si>
  <si>
    <t>El Costo Del Silencio</t>
  </si>
  <si>
    <t>Javier Rebolledo</t>
  </si>
  <si>
    <t>24-02-2022,spanish</t>
  </si>
  <si>
    <t>Una Lengua Muy Muy Larga</t>
  </si>
  <si>
    <t>Lola Pons Rodríguez</t>
  </si>
  <si>
    <t>Las Cenizas De Ángela [Angela'S Ashes]</t>
  </si>
  <si>
    <t>Frank Mc Court</t>
  </si>
  <si>
    <t>Jorge Lemus</t>
  </si>
  <si>
    <t>01-05-2019,spanish</t>
  </si>
  <si>
    <t>La Conquista De Laura</t>
  </si>
  <si>
    <t>Mujer Madura Liberada Busca... [Mature Woman Released Seeks ...]</t>
  </si>
  <si>
    <t>Noa Xireau</t>
  </si>
  <si>
    <t>El Cuarto Arcano Ii [Arcane Quarter Ii]</t>
  </si>
  <si>
    <t>Florencia Bonelli</t>
  </si>
  <si>
    <t>35 hrs and 29 mins</t>
  </si>
  <si>
    <t>20-05-2015,spanish</t>
  </si>
  <si>
    <t>El Arte De La Seducción, Guía Rápida [The Art Of Seduction, Quick Guide]</t>
  </si>
  <si>
    <t>26-08-2019,spanish</t>
  </si>
  <si>
    <t>Deseo [Desire]</t>
  </si>
  <si>
    <t>Sylviade Bejar</t>
  </si>
  <si>
    <t>Gilda Pizarro Charris</t>
  </si>
  <si>
    <t>Los Que Sobran</t>
  </si>
  <si>
    <t>Juan Carlos Flórez</t>
  </si>
  <si>
    <t>El Capital [Capital]</t>
  </si>
  <si>
    <t>25-05-2021,spanish</t>
  </si>
  <si>
    <t>Capitalismo (1679-2065)</t>
  </si>
  <si>
    <t>Santiago Niño-Becerra</t>
  </si>
  <si>
    <t>Omar Lozano</t>
  </si>
  <si>
    <t>No Hay Apocalipsis</t>
  </si>
  <si>
    <t>Michael Shellenberger</t>
  </si>
  <si>
    <t>04-06-2021,spanish</t>
  </si>
  <si>
    <t>Venta Por Valor [Sale By Value]</t>
  </si>
  <si>
    <t>JosuéGadea</t>
  </si>
  <si>
    <t>10-03-2020,spanish</t>
  </si>
  <si>
    <t>Brainfluence</t>
  </si>
  <si>
    <t>Traders: El Camino Del Triunfo [Traders: The Way Of Triumph]</t>
  </si>
  <si>
    <t>Ana Oliva</t>
  </si>
  <si>
    <t>Victoria Ramos</t>
  </si>
  <si>
    <t>08-03-2020,spanish</t>
  </si>
  <si>
    <t>Las Largas Sombras</t>
  </si>
  <si>
    <t>Mujeres De La Noche</t>
  </si>
  <si>
    <t>La Bestia</t>
  </si>
  <si>
    <t>Carmen Mola</t>
  </si>
  <si>
    <t>Luis Posada</t>
  </si>
  <si>
    <t>Black &amp; Blue (Spanish Edition)</t>
  </si>
  <si>
    <t>14-11-2021,spanish</t>
  </si>
  <si>
    <t>Romperás La Noche Con Un Grito</t>
  </si>
  <si>
    <t>David Orange</t>
  </si>
  <si>
    <t>Hay Quienes Eligen La Oscuridad [Some Choose Darkness]</t>
  </si>
  <si>
    <t>No Confíes En Peter Pan</t>
  </si>
  <si>
    <t>John Verdon</t>
  </si>
  <si>
    <t>Disfraces Terribles</t>
  </si>
  <si>
    <t>Flores Muertas</t>
  </si>
  <si>
    <t>Julio César Cano</t>
  </si>
  <si>
    <t>No Decepciones A Tu Padre</t>
  </si>
  <si>
    <t>Carme Chaparro</t>
  </si>
  <si>
    <t>Los Muertos No Saben Nadar</t>
  </si>
  <si>
    <t>Ana Lena Rivera</t>
  </si>
  <si>
    <t>05-09-2021,spanish</t>
  </si>
  <si>
    <t>Un Asesino En Tu Sombra</t>
  </si>
  <si>
    <t>Shantaram</t>
  </si>
  <si>
    <t>Gregory David Roberts</t>
  </si>
  <si>
    <t>Sergio Bustosdela Tijera</t>
  </si>
  <si>
    <t>El Libro Negro De Las Horas</t>
  </si>
  <si>
    <t>Eva García Sáenzde</t>
  </si>
  <si>
    <t>Arsène Lupin. La Aguja Hueca</t>
  </si>
  <si>
    <t>Fantasmas Del Pasado</t>
  </si>
  <si>
    <t>Recursión</t>
  </si>
  <si>
    <t>Blake Crouch</t>
  </si>
  <si>
    <t>¿Cuántas Veces Te Lo Tengo Que Decir?</t>
  </si>
  <si>
    <t>Maribel Martínez Domínguez</t>
  </si>
  <si>
    <t>Yolanda Ponce</t>
  </si>
  <si>
    <t>Sanación Emocional Del Niño Interior [Emotional Healing Of The Inner Child]</t>
  </si>
  <si>
    <t>Margarita Blanco</t>
  </si>
  <si>
    <t>Un Año Para Toda La Vida</t>
  </si>
  <si>
    <t>Mariela Michelena</t>
  </si>
  <si>
    <t>Criar Sin Mitos</t>
  </si>
  <si>
    <t>Emily Oster</t>
  </si>
  <si>
    <t>Neshme Delgadillo</t>
  </si>
  <si>
    <t>Los Primeros 1000 Días De Tu Hijo</t>
  </si>
  <si>
    <t>Luisina Troncoso</t>
  </si>
  <si>
    <t>Enseña A Tus Hijos A Digerir Las Emociones</t>
  </si>
  <si>
    <t>Pilar Sanz</t>
  </si>
  <si>
    <t>Cynthiade Pando</t>
  </si>
  <si>
    <t>Enseña A Tus Hijos A Ser Ordenados. Un Método Eficaz Y Divertido Para Alcanzar La Armonía Familiar</t>
  </si>
  <si>
    <t>Patricia Ferrández</t>
  </si>
  <si>
    <t>Ligar Es Fácil, Si Sabes Cómo</t>
  </si>
  <si>
    <t>María Pasión</t>
  </si>
  <si>
    <t>El Fin Del Amor</t>
  </si>
  <si>
    <t>Tamara Tenenbaum</t>
  </si>
  <si>
    <t>¡Captados!</t>
  </si>
  <si>
    <t>Miguel Perlado</t>
  </si>
  <si>
    <t>Constitución Política De Los Estados Unidos Mexicanos</t>
  </si>
  <si>
    <t>Congreso Constituyentede México</t>
  </si>
  <si>
    <t>La Pieza 25 [The 25Th Piece]</t>
  </si>
  <si>
    <t>Pilar Urbano</t>
  </si>
  <si>
    <t>Mabel Jimenez</t>
  </si>
  <si>
    <t>Felicidad A Prueba De Oficinas</t>
  </si>
  <si>
    <t>Sylvia Ramírez</t>
  </si>
  <si>
    <t>20-03-2018,spanish</t>
  </si>
  <si>
    <t>La Ciencia En La Sombra</t>
  </si>
  <si>
    <t>J.M.Mulet</t>
  </si>
  <si>
    <t>23-06-2020,spanish</t>
  </si>
  <si>
    <t>Los Diálogos De Platón [Plato'S Dialogues]</t>
  </si>
  <si>
    <t>Cuerpos Inadecuados</t>
  </si>
  <si>
    <t>Antonio Diéguez</t>
  </si>
  <si>
    <t>Filosofia A Martillazos 1</t>
  </si>
  <si>
    <t>Darío Sztajnszrajber</t>
  </si>
  <si>
    <t>Leandro Jonathan Dugatkin</t>
  </si>
  <si>
    <t>Filosofía En 11 Frases</t>
  </si>
  <si>
    <t>Breve Historia De La Filosofía [Brief History Of Philosophy]</t>
  </si>
  <si>
    <t>Humberto Giannini</t>
  </si>
  <si>
    <t>26 hrs and 27 mins</t>
  </si>
  <si>
    <t>Los Diálogos De Platón: Las Leyes [Plato'S Dialogues The Laws]</t>
  </si>
  <si>
    <t>Los 12 Libros Del Emperador Marco Aurelio [The 12 Books Of Emperor Marcus Aurelius]</t>
  </si>
  <si>
    <t>Emperador Marco Aurelio</t>
  </si>
  <si>
    <t>Oh, My God!</t>
  </si>
  <si>
    <t>Damián Mollá</t>
  </si>
  <si>
    <t>La Revolución De Las Hijas</t>
  </si>
  <si>
    <t>Luciana Peker</t>
  </si>
  <si>
    <t>Ciudades Hambrientas</t>
  </si>
  <si>
    <t>Carolyn Steel</t>
  </si>
  <si>
    <t>Nunca Más Su Nombre</t>
  </si>
  <si>
    <t>Joel Flores</t>
  </si>
  <si>
    <t>Cosas Que Pasan Cuando Conversamos</t>
  </si>
  <si>
    <t>Estrella Montolío</t>
  </si>
  <si>
    <t>Muerte Y Vida De Las Grandes Ciudades (Narración En Castellano) [The Death And Life Of Big Cities]</t>
  </si>
  <si>
    <t>06-09-2019,spanish</t>
  </si>
  <si>
    <t>El Buda Y El Chingón</t>
  </si>
  <si>
    <t>Vishen Lakhiani</t>
  </si>
  <si>
    <t>El Arte De Vivir: Meditación Vipassana Tal Y Como La Enseña S.N. Goenka [The Art Of Living]</t>
  </si>
  <si>
    <t>William Hart</t>
  </si>
  <si>
    <t>Adriana Patino</t>
  </si>
  <si>
    <t>20-07-2012,spanish</t>
  </si>
  <si>
    <t>Eso No Estaba En Mi Libro Del Antiguo Testamento</t>
  </si>
  <si>
    <t>Pedro Cabello Morales</t>
  </si>
  <si>
    <t>Miquel Borda</t>
  </si>
  <si>
    <t>Oración</t>
  </si>
  <si>
    <t>Los Papas</t>
  </si>
  <si>
    <t>El Aviso [The Warning]</t>
  </si>
  <si>
    <t>William Slaguna</t>
  </si>
  <si>
    <t>Breve Historia Del Islam</t>
  </si>
  <si>
    <t>Ernest Bendriss</t>
  </si>
  <si>
    <t>Kaoutar El Kandi</t>
  </si>
  <si>
    <t>Resplandor En Las Tinieblas Nazis [Glow In The Nazi Darkness]</t>
  </si>
  <si>
    <t>Mario Sinay</t>
  </si>
  <si>
    <t>17-10-2017,spanish</t>
  </si>
  <si>
    <t>Médico Médium [Medium Doctor]</t>
  </si>
  <si>
    <t>Biografía De La Luz</t>
  </si>
  <si>
    <t>Pablod'Ors</t>
  </si>
  <si>
    <t>Luísd'Ors</t>
  </si>
  <si>
    <t>Dmt - La Molécula Del Espíritu</t>
  </si>
  <si>
    <t>Rick Strassman</t>
  </si>
  <si>
    <t>Shakti Medicine</t>
  </si>
  <si>
    <t>Carolina Rodríguez-Barros López</t>
  </si>
  <si>
    <t>12-11-2020,spanish</t>
  </si>
  <si>
    <t>El Chamán [The Shaman]</t>
  </si>
  <si>
    <t>Helen Flix</t>
  </si>
  <si>
    <t>La Mente Oculta [The Hidden Mind]</t>
  </si>
  <si>
    <t>29-04-2014,spanish</t>
  </si>
  <si>
    <t>Quiero Paz</t>
  </si>
  <si>
    <t>Paz Calap</t>
  </si>
  <si>
    <t>Rosadel Fresno</t>
  </si>
  <si>
    <t>Como Se Alcanza El Conocimientos De Los Mundos Superiores: La Iniciacion [As The Knowledge Of The Higher Worlds Is Reached: Initiation]</t>
  </si>
  <si>
    <t>Un Camino Inesperado [An Unexpected Path]</t>
  </si>
  <si>
    <t>Diego Blanco Albarova</t>
  </si>
  <si>
    <t>El Hombre Espiritual [The Spiritual Man]</t>
  </si>
  <si>
    <t>Watchman Nee</t>
  </si>
  <si>
    <t>08-09-2020,spanish</t>
  </si>
  <si>
    <t>20-02-2018,spanish</t>
  </si>
  <si>
    <t>Persiguiendo La Vid [Chasing The Vine]</t>
  </si>
  <si>
    <t>Fabiola Stevenson</t>
  </si>
  <si>
    <t>El Camino De Los Trabajadores De La Luz (Narración En Castellano) [The Path Of The Light Workers]</t>
  </si>
  <si>
    <t>Chupi Llorente</t>
  </si>
  <si>
    <t>Médico Médium (Narración En Castellano) [Medium Doctor (Narration In Spanish)]</t>
  </si>
  <si>
    <t>Vulcano</t>
  </si>
  <si>
    <t>Poseidón (Spanish Edition)</t>
  </si>
  <si>
    <t>Un Jardín Al Norte</t>
  </si>
  <si>
    <t>Neus Sendra</t>
  </si>
  <si>
    <t>El Orfebre</t>
  </si>
  <si>
    <t>Ramón Campos</t>
  </si>
  <si>
    <t>Marcel Navarro</t>
  </si>
  <si>
    <t>Siempre Te Encontraré</t>
  </si>
  <si>
    <t>Megan Maxwell</t>
  </si>
  <si>
    <t>Alma Naranjo Arias</t>
  </si>
  <si>
    <t>20-06-2020,spanish</t>
  </si>
  <si>
    <t>La Locura De Saltar Contigo [Jumping Into You]</t>
  </si>
  <si>
    <t>Silvia Sancho</t>
  </si>
  <si>
    <t>Gabriela Sánchez</t>
  </si>
  <si>
    <t>Una Historia Ridícula</t>
  </si>
  <si>
    <t>Luis Landero</t>
  </si>
  <si>
    <t>Conflicto De Intereses</t>
  </si>
  <si>
    <t>La Princesa De Mármol Y Cristal</t>
  </si>
  <si>
    <t>Malenka Ramos</t>
  </si>
  <si>
    <t>Me Quedo Contigo</t>
  </si>
  <si>
    <t>09-06-2020,spanish</t>
  </si>
  <si>
    <t>Te Odio Con Todo Mi Amor</t>
  </si>
  <si>
    <t>Noa Alférez</t>
  </si>
  <si>
    <t>Paola Navalón</t>
  </si>
  <si>
    <t>El Maestro</t>
  </si>
  <si>
    <t>No Puedo Evitar Amarte</t>
  </si>
  <si>
    <t>Susúrrale Mi Nombre Al Viento</t>
  </si>
  <si>
    <t>Bajo Las Estrellas</t>
  </si>
  <si>
    <t>Ana Iturgaiz</t>
  </si>
  <si>
    <t>Acordes De Seda</t>
  </si>
  <si>
    <t>Un Océano Entre Los Dos</t>
  </si>
  <si>
    <t>Ecos Del Pasado [An Echo In The Bone]</t>
  </si>
  <si>
    <t>51 hrs and 48 mins</t>
  </si>
  <si>
    <t>Tan Cierto Como El Amanecer</t>
  </si>
  <si>
    <t>Atrévete A Retarme</t>
  </si>
  <si>
    <t>Las Tres Heridas</t>
  </si>
  <si>
    <t>Paloma Sánchez-Garnica</t>
  </si>
  <si>
    <t>Palabras De Amor</t>
  </si>
  <si>
    <t>David Escamilla Imparato</t>
  </si>
  <si>
    <t>Oscar Chamarro</t>
  </si>
  <si>
    <t>Secreto Bien Guardado</t>
  </si>
  <si>
    <t>Viviana Rivero</t>
  </si>
  <si>
    <t>Gabriela Olarieta</t>
  </si>
  <si>
    <t>17-02-2022,spanish</t>
  </si>
  <si>
    <t>Tambores De Otoño (Narración En Castellano) [Drums Of Autumn]</t>
  </si>
  <si>
    <t>40 hrs and 26 mins</t>
  </si>
  <si>
    <t>Rendida</t>
  </si>
  <si>
    <t>Forastera (Narración En Castellano) [Outlander]</t>
  </si>
  <si>
    <t>30 hrs and 46 mins</t>
  </si>
  <si>
    <t>Viajera (Narración En Castellano) [Voyager]</t>
  </si>
  <si>
    <t>39 hrs and 20 mins</t>
  </si>
  <si>
    <t>12-07-2021,spanish</t>
  </si>
  <si>
    <t>Un Eco En Las Tinieblas</t>
  </si>
  <si>
    <t>Viento Y Ceniza [A Breath Of Snow And Ashes]</t>
  </si>
  <si>
    <t>57 hrs and 5 mins</t>
  </si>
  <si>
    <t>Misterio En Haven Manor</t>
  </si>
  <si>
    <t>Una Voz En El Viento</t>
  </si>
  <si>
    <t>De Vuelta Al Hogar</t>
  </si>
  <si>
    <t>Forastera [Outlander]</t>
  </si>
  <si>
    <t>33 hrs and 2 mins</t>
  </si>
  <si>
    <t>Tengo En Mi Todos Los Sueños Del Mundo [I Have Inside Me All The Dreams In The World]</t>
  </si>
  <si>
    <t>Jorge Díaz</t>
  </si>
  <si>
    <t>Ángeldel Rio</t>
  </si>
  <si>
    <t>26-09-2017,spanish</t>
  </si>
  <si>
    <t>El Amante Japonés [The Japanese Lover]</t>
  </si>
  <si>
    <t>Rani Manicka</t>
  </si>
  <si>
    <t>Alicia Laorden</t>
  </si>
  <si>
    <t>Al Otro Lado De La Pared</t>
  </si>
  <si>
    <t>Caballo De Fuego: París (Narración En Castellano)</t>
  </si>
  <si>
    <t>12-10-2018,spanish</t>
  </si>
  <si>
    <t>Indias Blancas</t>
  </si>
  <si>
    <t>26 hrs and 4 mins</t>
  </si>
  <si>
    <t>06-04-2016,spanish</t>
  </si>
  <si>
    <t>Pregúntaselo Al Gat‪O‬</t>
  </si>
  <si>
    <t>Las Reglas Del Juego 3</t>
  </si>
  <si>
    <t>Anna K.</t>
  </si>
  <si>
    <t>Jenny Lee</t>
  </si>
  <si>
    <t>La Cocinera De Castamar</t>
  </si>
  <si>
    <t>Fernando J.Múñez</t>
  </si>
  <si>
    <t>Oscura Redención [Dark Redemption]</t>
  </si>
  <si>
    <t>La Energía Nuclear Salvará El Mundo</t>
  </si>
  <si>
    <t>Alfredo García@Operador Nuclear</t>
  </si>
  <si>
    <t>Christian Sempere</t>
  </si>
  <si>
    <t>27-05-2020,spanish</t>
  </si>
  <si>
    <t>Memorias De Un Primate</t>
  </si>
  <si>
    <t>Horizonte</t>
  </si>
  <si>
    <t>24 hrs and 17 mins</t>
  </si>
  <si>
    <t>El Último Abrazo</t>
  </si>
  <si>
    <t>Fransde Waal</t>
  </si>
  <si>
    <t>Gorilas En La Niebla</t>
  </si>
  <si>
    <t>Dian Fossey</t>
  </si>
  <si>
    <t>Muchos Mundos En Uno</t>
  </si>
  <si>
    <t>Alex Vilenkin</t>
  </si>
  <si>
    <t>Por Qué Creemos En Cosas Raras</t>
  </si>
  <si>
    <t>Jean Rodríguez</t>
  </si>
  <si>
    <t>Todo Lo Que Necesitas Saber Sobre El Cambio Climático</t>
  </si>
  <si>
    <t>Martínde Ambrosio</t>
  </si>
  <si>
    <t>Raonel Rosales</t>
  </si>
  <si>
    <t>Un Eco Del Porvenir (Narración En Castellano) [An Echo Of The Future]</t>
  </si>
  <si>
    <t>James Islington</t>
  </si>
  <si>
    <t>Israel Elejalde</t>
  </si>
  <si>
    <t>24 hrs and 36 mins</t>
  </si>
  <si>
    <t>1984 (Spanish Edition)</t>
  </si>
  <si>
    <t>Nacimiento</t>
  </si>
  <si>
    <t>Luis Maride Juan</t>
  </si>
  <si>
    <t>Octavio D'León</t>
  </si>
  <si>
    <t>El Aliento De Los Dioses</t>
  </si>
  <si>
    <t>Elantris</t>
  </si>
  <si>
    <t>32 hrs and 31 mins</t>
  </si>
  <si>
    <t>Las Mejores Anécdotas Del Barça (Narración En Castellano) [The Best Anecdotes Of Barça (Castilian Narration)]</t>
  </si>
  <si>
    <t>Paco Martinez Nunes</t>
  </si>
  <si>
    <t>Poesía Y Patadas [Poetry And Kicks]</t>
  </si>
  <si>
    <t>MiguelÁngel Ortiz</t>
  </si>
  <si>
    <t>Toni Astigarraga Albiac</t>
  </si>
  <si>
    <t>02-04-2020,spanish</t>
  </si>
  <si>
    <t>Trenzando Juncos</t>
  </si>
  <si>
    <t>Aristóteles Y Dante Se Sumergen En Las Aguas Del Mundo</t>
  </si>
  <si>
    <t>Benjamin Alire Saenz</t>
  </si>
  <si>
    <t>Eduardo Acevedo</t>
  </si>
  <si>
    <t>California 83</t>
  </si>
  <si>
    <t>Los Carcomidos [The Eaten Ones]</t>
  </si>
  <si>
    <t>Gabriel Figueroa Pacheco</t>
  </si>
  <si>
    <t>Luna De Plutón</t>
  </si>
  <si>
    <t>25-11-2021,spanish</t>
  </si>
  <si>
    <t>La Música De Los Prodigios</t>
  </si>
  <si>
    <t>Costa Alcalá</t>
  </si>
  <si>
    <t>Laura Carrerodel Tío</t>
  </si>
  <si>
    <t>27-10-2021,spanish</t>
  </si>
  <si>
    <t>Pocho [Mexican Whiteboy]</t>
  </si>
  <si>
    <t>Déjate Llevar [Along For The Ride]</t>
  </si>
  <si>
    <t>El Puzle De Cristal</t>
  </si>
  <si>
    <t>El Continente Oscuro [The Dark Continent]</t>
  </si>
  <si>
    <t>Sinsajo [Mockingjay]</t>
  </si>
  <si>
    <t>Carla Castañeda</t>
  </si>
  <si>
    <t>Por Si Acaso Te Escribí</t>
  </si>
  <si>
    <t>Alas Negras Nº 02/02</t>
  </si>
  <si>
    <t>Laura Gallego</t>
  </si>
  <si>
    <t>Silvia Cabrera Martínez</t>
  </si>
  <si>
    <t>Los Páramos</t>
  </si>
  <si>
    <t>Eragon (En Español)</t>
  </si>
  <si>
    <t>Karl Hoffmann</t>
  </si>
  <si>
    <t>08-05-2007,spanish</t>
  </si>
  <si>
    <t>Ciudad De Las Sombras (Narración En Castellano) [City Of Shadows]</t>
  </si>
  <si>
    <t>Victoria Alvarez</t>
  </si>
  <si>
    <t>Beatriz Melgares</t>
  </si>
  <si>
    <t>Hasta Que El Viento Te Devuelva La Sonrisa</t>
  </si>
  <si>
    <t>Alexandra Roma</t>
  </si>
  <si>
    <t>Ingrid Carreras</t>
  </si>
  <si>
    <t>Involución (Narración En Castellano) [Devolution]</t>
  </si>
  <si>
    <t>Noelia Rodríguez González</t>
  </si>
  <si>
    <t>Tú Y Otros Desastres Naturales</t>
  </si>
  <si>
    <t>María Martínez</t>
  </si>
  <si>
    <t>23-05-2020,spanish</t>
  </si>
  <si>
    <t>El Hijo Del Traidor [The Traitor'S Son]</t>
  </si>
  <si>
    <t>Hijo Dorado [Golden Son]</t>
  </si>
  <si>
    <t>Pierce Brown</t>
  </si>
  <si>
    <t>La Comunidad Secreta (Narración En Castellano)</t>
  </si>
  <si>
    <t>Mario Otero</t>
  </si>
  <si>
    <t>Edad Oscura</t>
  </si>
  <si>
    <t>Luis Torrelles</t>
  </si>
  <si>
    <t>40 hrs and 58 mins</t>
  </si>
  <si>
    <t>Los Chicos Del Cementerio [Cemetery Boys]</t>
  </si>
  <si>
    <t>Tefy Ortíz</t>
  </si>
  <si>
    <t>31-03-2021,spanish</t>
  </si>
  <si>
    <t>Orient-Express</t>
  </si>
  <si>
    <t>Mauricio Wiesenthal</t>
  </si>
  <si>
    <t>De La Tierra Del Hielo A La Tierra Del Fuego [From The Land Of Ice To The Land Of Fire]</t>
  </si>
  <si>
    <t>Enrique Córdoba</t>
  </si>
  <si>
    <t>Océano África</t>
  </si>
  <si>
    <t>08-06-2020,spanish</t>
  </si>
  <si>
    <t>Camino De Santiago [Santiago'S Road]</t>
  </si>
  <si>
    <t>Francisco Singul</t>
  </si>
  <si>
    <t>Hijos Del Nilo</t>
  </si>
  <si>
    <t>Decisión Crucial [Crucial Decision]</t>
  </si>
  <si>
    <t>Didier Rojas</t>
  </si>
  <si>
    <t>05-09-2019,spanish</t>
  </si>
  <si>
    <t>Cuando El Cielo Se Pinta De Anaranjado [When The Sky Turns Orange]</t>
  </si>
  <si>
    <t>Irma Gallo</t>
  </si>
  <si>
    <t>Elena Lara</t>
  </si>
  <si>
    <t>Los Reyes Desnudos [The Naked Kings]</t>
  </si>
  <si>
    <t>Prohibido Nacer [Born A Crime]</t>
  </si>
  <si>
    <t>Trevor Noah</t>
  </si>
  <si>
    <t>Chumel Torres</t>
  </si>
  <si>
    <t>Calla Y Escucha [Shut Up And Listen]</t>
  </si>
  <si>
    <t>Eduardo Huchín Sosa</t>
  </si>
  <si>
    <t>Rodrigo Martinez</t>
  </si>
  <si>
    <t>El Hijo De Míster Playa [Mr. Playa'S Son]</t>
  </si>
  <si>
    <t>Mónica Maristain</t>
  </si>
  <si>
    <t>22-02-2022,spanish</t>
  </si>
  <si>
    <t>Toda Una Vida Estaría Conmigo [A Whole Life Could Be With Me]</t>
  </si>
  <si>
    <t>El Diario Del Che En Bolivia</t>
  </si>
  <si>
    <t>Peter Gomez</t>
  </si>
  <si>
    <t>Te Abraza Con Todo Fervor Revolucionario [I Embrace You With All My Revolutionary Fervor]</t>
  </si>
  <si>
    <t>La Guerra De Guerrillas [Guerilla Warfare]</t>
  </si>
  <si>
    <t>Mujeres En Las Tormentas [Women In Storms]</t>
  </si>
  <si>
    <t>Galo Mora Witt</t>
  </si>
  <si>
    <t>Memorias De Un Pesimista [Memories Of A Pessimist]</t>
  </si>
  <si>
    <t>Alberto Casas</t>
  </si>
  <si>
    <t>Siete Hombres [Seven Men]</t>
  </si>
  <si>
    <t>Chucho Galarza</t>
  </si>
  <si>
    <t>27-12-2019,spanish</t>
  </si>
  <si>
    <t>Corazón Pródigo [Prodigal Heart]</t>
  </si>
  <si>
    <t>Christine D'Clario</t>
  </si>
  <si>
    <t>Juliana Vargas</t>
  </si>
  <si>
    <t>30-05-2019,spanish</t>
  </si>
  <si>
    <t>El Jefe (Spanish Edition)</t>
  </si>
  <si>
    <t>Luis Alberto González</t>
  </si>
  <si>
    <t>Los Narcos Gringos (Spanish Edition)</t>
  </si>
  <si>
    <t>J.Jesús Esquivel</t>
  </si>
  <si>
    <t>Tenoch Huerta Mejía</t>
  </si>
  <si>
    <t>La Cia, Camarena Y Caro Quintero (Spanish Edition)</t>
  </si>
  <si>
    <t>Jesús Esquivel</t>
  </si>
  <si>
    <t>Juan Perez</t>
  </si>
  <si>
    <t>26-03-2021,spanish</t>
  </si>
  <si>
    <t>La Dea En México [The Dea In Mexico]</t>
  </si>
  <si>
    <t>Jesús Aguilar</t>
  </si>
  <si>
    <t>El Secreto De Selena [Selena'S Secret]</t>
  </si>
  <si>
    <t>Los Secretos De Lulú Petite</t>
  </si>
  <si>
    <t>LulúPetite</t>
  </si>
  <si>
    <t>Mariana Carreno King</t>
  </si>
  <si>
    <t>31-07-2015,spanish</t>
  </si>
  <si>
    <t>Guías Hbr: Relaciones De Poder En La Oficina [Hbr Guides: Power Relations In The Office]</t>
  </si>
  <si>
    <t>Karen Dillon</t>
  </si>
  <si>
    <t>Antonio Alfonso Hernández</t>
  </si>
  <si>
    <t>¡Lo Voy A Lograr! [I'M Going To Make It!]</t>
  </si>
  <si>
    <t>Raquel Levinstein</t>
  </si>
  <si>
    <t>Gabriela Ramirez</t>
  </si>
  <si>
    <t>14-11-2017,spanish</t>
  </si>
  <si>
    <t>La Guía Óptima Para El Ayuno De Daniel [The Optimal Guide For Daniel'S Fast]</t>
  </si>
  <si>
    <t>Kristen Feola</t>
  </si>
  <si>
    <t>Andreina Faria</t>
  </si>
  <si>
    <t>16-01-2020,spanish</t>
  </si>
  <si>
    <t>Depresión Vs. Yo [Depression Vs. Me]</t>
  </si>
  <si>
    <t>Esmeralda Franco Mansilla</t>
  </si>
  <si>
    <t>Un Día De Guerra En Ayacucho [A Day Of War In Ayacucho]</t>
  </si>
  <si>
    <t>Fermín Goñi</t>
  </si>
  <si>
    <t>Humberto Solorzano</t>
  </si>
  <si>
    <t>Periodismo A Ras Del Boom [Journalism Flush With The Boom]</t>
  </si>
  <si>
    <t>Daniel Centeno Maldonado</t>
  </si>
  <si>
    <t>Los Rebeldes Vencidos [The Defeated Rebels]</t>
  </si>
  <si>
    <t>Carlos Martínez Assad</t>
  </si>
  <si>
    <t>Diré Adiós A Los Señores [I Will Say Goodbye To The Lords]</t>
  </si>
  <si>
    <t>Orlando Ortiz</t>
  </si>
  <si>
    <t>Mario Arvizu</t>
  </si>
  <si>
    <t>La Guerra Cristera</t>
  </si>
  <si>
    <t>Alicia Olivera Sedano</t>
  </si>
  <si>
    <t>La Batalla Por Tenochtitlan [The Battle For Tenochtitlan]</t>
  </si>
  <si>
    <t>Pedro Salmerón Sanginés</t>
  </si>
  <si>
    <t>Pasajes De La Guerra Revolucionaria [Reminiscences Of The Cuban Revolutionary War]</t>
  </si>
  <si>
    <t>Diccionario De Mitos De Asia [Dictionary Of Asian Myths]</t>
  </si>
  <si>
    <t>María García Esperón</t>
  </si>
  <si>
    <t>Rafael Pacheco</t>
  </si>
  <si>
    <t>Doce Mujeres Extraordinarias [Twelve Extraordinary Women]</t>
  </si>
  <si>
    <t>John Mac Arthur</t>
  </si>
  <si>
    <t>29-01-2020,spanish</t>
  </si>
  <si>
    <t>Doce Mujeres Extraordinarias (Narración En Castellano) [Twelve Extraordinary Women]</t>
  </si>
  <si>
    <t>25-01-2020,spanish</t>
  </si>
  <si>
    <t>La Vida Alegre [The Joyful Life]</t>
  </si>
  <si>
    <t>Un Hueco En El Silencio [A Hole In The Silence]</t>
  </si>
  <si>
    <t>Susana De Murga</t>
  </si>
  <si>
    <t>Mauricio Pérez Castillo</t>
  </si>
  <si>
    <t>El Sexto Sentido (Narración En Castellano) [The Sixth Sense]</t>
  </si>
  <si>
    <t>SinfoníA Del Placer [Symphony Of Pleasure]</t>
  </si>
  <si>
    <t>Verónica Maza</t>
  </si>
  <si>
    <t>El Estudio Científico De La Felicidad [The Scientific Study Of Happiness]</t>
  </si>
  <si>
    <t>Mariano Rojas</t>
  </si>
  <si>
    <t>¿Cómo Pagar Mis Malditos Impuestos? [How To Pay My Damn Taxes?]</t>
  </si>
  <si>
    <t>Dilan Ramos</t>
  </si>
  <si>
    <t>Mujer, Tu Destino Es La Riqueza [Woman, Your Destiny Is Wealth]</t>
  </si>
  <si>
    <t>Luz Estella Berrío</t>
  </si>
  <si>
    <t>Berenice Ruiz</t>
  </si>
  <si>
    <t>Emociones, La Clave De La Abundancia [Emotions, The Key To Abundance]</t>
  </si>
  <si>
    <t>Luz Estela Berrio</t>
  </si>
  <si>
    <t>Lili Barba</t>
  </si>
  <si>
    <t>01-06-2021,spanish</t>
  </si>
  <si>
    <t>De Mis Hijos Aprendí [I Learned From My Children]</t>
  </si>
  <si>
    <t>Jorge Parra</t>
  </si>
  <si>
    <t>Enríquez</t>
  </si>
  <si>
    <t>Adolescencia [Adolescence]</t>
  </si>
  <si>
    <t>Alberto Trautmann-editor</t>
  </si>
  <si>
    <t>Breve Historia De Nuestro Neoliberalismo [Brief History Of Our Neoliberalism]</t>
  </si>
  <si>
    <t>Rafael Lemus</t>
  </si>
  <si>
    <t>La Interrupción Legal Del Embarazo [The Legal Termination Of Pregnancy]</t>
  </si>
  <si>
    <t>Clivia Torres</t>
  </si>
  <si>
    <t>Gringosincrasias [Gringosyncrasies]</t>
  </si>
  <si>
    <t>Emma Sepúlveda Pulvirenti</t>
  </si>
  <si>
    <t>Viaje Al Centro De Mi Tierra [Trip To The Center Of My Land]</t>
  </si>
  <si>
    <t>Sé Un Ángel [Be An Angel]</t>
  </si>
  <si>
    <t>Guillermo Sandino</t>
  </si>
  <si>
    <t>Luz En La Oscuridad [Light In The Darkness]</t>
  </si>
  <si>
    <t>Virginia Mancebo</t>
  </si>
  <si>
    <t>Maca Johansson</t>
  </si>
  <si>
    <t>Morir Para Ser Yo [Dying To Be Me]</t>
  </si>
  <si>
    <t>Constanza Dominguez</t>
  </si>
  <si>
    <t>Morir Para Ser Yo (Narración En Castellano) [Die To Be Me (Narration In Spanish)]</t>
  </si>
  <si>
    <t>Laura Ramírez</t>
  </si>
  <si>
    <t>Guía Diaria De Sus Angeles [Daily Guide To Your Angels]</t>
  </si>
  <si>
    <t>16-03-2019,spanish</t>
  </si>
  <si>
    <t>El Amor No Ha Olvidado A Nadie (Narración En Castellano) [Love Has Not Forgotten No One]</t>
  </si>
  <si>
    <t>Gary R.Renard</t>
  </si>
  <si>
    <t>01-03-2019,spanish</t>
  </si>
  <si>
    <t>Las Vidas En Que Jesús Y Buda Se Conocieron (Narración En Castellano) [The Lifetimes When Jesus And Buddha Knew Each Other]</t>
  </si>
  <si>
    <t>21-03-2019,spanish</t>
  </si>
  <si>
    <t>¿Y Si Esto Ya Es El Cielo? (Narración En Castellano) [What If This Is Already Heaven? (Narration In Spanish)]</t>
  </si>
  <si>
    <t>¿Y Si Esto Ya Es El Cielo? [What If This Is Already Heaven?]</t>
  </si>
  <si>
    <t>Puerta A La Astrología [Door To Astrology]</t>
  </si>
  <si>
    <t>Mauricio Puerta</t>
  </si>
  <si>
    <t>Prometo No Amarte Hasta Que El Pacto Nos Separe [I Promise Not To Love You Until The Pact Do Us Part]</t>
  </si>
  <si>
    <t>Vega Manhattan</t>
  </si>
  <si>
    <t>Fernanda Ulibarri</t>
  </si>
  <si>
    <t>El Aroma De Los Anhelos [The Scent Of Longings]</t>
  </si>
  <si>
    <t>Mónica Castellanos</t>
  </si>
  <si>
    <t>Reckless (Spanish Edition)</t>
  </si>
  <si>
    <t>Giovanni Cruz</t>
  </si>
  <si>
    <t>03-04-2018,spanish</t>
  </si>
  <si>
    <t>Tentación Al Amanecer [Temptation At Sunrise]</t>
  </si>
  <si>
    <t>30-04-2019,spanish</t>
  </si>
  <si>
    <t>Tentación Al Amanecer [Temptation At Sunrise] (Narración En Castellano)</t>
  </si>
  <si>
    <t>17-04-2019,spanish</t>
  </si>
  <si>
    <t>Buscavidas Planetarios (Narración En Castellano) [Planet Hustlers]</t>
  </si>
  <si>
    <t>Misión Desaconsejable (Narración En Castellano) [Mission Inadvisable]</t>
  </si>
  <si>
    <t>Degradación Moral Y Orbital (Narración En Castellano) [Moral And Orbital Degradation (Narration In Spanish)]</t>
  </si>
  <si>
    <t>Polizón Al Cielo (Narración En Castellano) [Stowaway To Heaven (Narration In Spanish)]</t>
  </si>
  <si>
    <t>Rumbo De Colusión (Narración En Castellano) [Course Of Collusion (Narration In Castilian)]</t>
  </si>
  <si>
    <t>La Capital De La Aventura (Narración En Castellano) [Adventure Capital (Narration In Spanish)]</t>
  </si>
  <si>
    <t>Correr Pasion Y Locura</t>
  </si>
  <si>
    <t>Antonio Cortés</t>
  </si>
  <si>
    <t>Gabriel Gutierrez</t>
  </si>
  <si>
    <t>Para Nina. Un Diario Sobre La Identidad Sexual [For Nina: A Diary On Sexual Identity]</t>
  </si>
  <si>
    <t>Javier Malpica</t>
  </si>
  <si>
    <t>Juan Camilo Jurado</t>
  </si>
  <si>
    <t>21-07-2020,spanish</t>
  </si>
  <si>
    <t>Al Final, Las Palabras [In The End, The Words]</t>
  </si>
  <si>
    <t>Antonio Malpica</t>
  </si>
  <si>
    <t>Mario Eduardo De</t>
  </si>
  <si>
    <t>Maestros Del Humor</t>
  </si>
  <si>
    <t>Manolo Royo</t>
  </si>
  <si>
    <t>22-11-2021,spanish</t>
  </si>
  <si>
    <t>Universo Twin Peaks</t>
  </si>
  <si>
    <t>Javier J.Valencia</t>
  </si>
  <si>
    <t>15-11-2021,spanish</t>
  </si>
  <si>
    <t>Ladrona De Rosas</t>
  </si>
  <si>
    <t>H. P. Lovecraft. El Caminante De Providence</t>
  </si>
  <si>
    <t>Roberto GarcíaÁlvarez</t>
  </si>
  <si>
    <t>Por Ahora, Todo Va Bien</t>
  </si>
  <si>
    <t>Tiburones De La Comunicación</t>
  </si>
  <si>
    <t>Infinito</t>
  </si>
  <si>
    <t>Miguel Strogoff</t>
  </si>
  <si>
    <t>En Caída Libre</t>
  </si>
  <si>
    <t>Rosa Ribas Moliné</t>
  </si>
  <si>
    <t>12-02-2022,spanish</t>
  </si>
  <si>
    <t>Más Poderosa Que La Espada</t>
  </si>
  <si>
    <t>Juan Carlos Gustems</t>
  </si>
  <si>
    <t>30-01-2022,spanish</t>
  </si>
  <si>
    <t>Insomnio</t>
  </si>
  <si>
    <t>Sergio Moreno</t>
  </si>
  <si>
    <t>Jorge González</t>
  </si>
  <si>
    <t>Falsa Impresión</t>
  </si>
  <si>
    <t>Eraclea</t>
  </si>
  <si>
    <t>Blanca Mira</t>
  </si>
  <si>
    <t>34 hrs and 49 mins</t>
  </si>
  <si>
    <t>Flores De Violet Pavilion 2</t>
  </si>
  <si>
    <t>Laura Barcali</t>
  </si>
  <si>
    <t>21 Días De Ira</t>
  </si>
  <si>
    <t>David Casals-Roma</t>
  </si>
  <si>
    <t>Pedro M.Sanchez</t>
  </si>
  <si>
    <t>La Conjura De Caín</t>
  </si>
  <si>
    <t>Carter Damon</t>
  </si>
  <si>
    <t>Código Estelar</t>
  </si>
  <si>
    <t>Block Chained (Spanish Edition)</t>
  </si>
  <si>
    <t>La Estirpe Maldita</t>
  </si>
  <si>
    <t>Supremacía</t>
  </si>
  <si>
    <t>Con Anuncio</t>
  </si>
  <si>
    <t>La Piel De La Revuelta</t>
  </si>
  <si>
    <t>Los Dioses Cansados</t>
  </si>
  <si>
    <t>Prisionero De Sus Orígenes</t>
  </si>
  <si>
    <t>08-10-2021,spanish</t>
  </si>
  <si>
    <t>Hambrientos Y Cobardes</t>
  </si>
  <si>
    <t>Ángel Vallecillo</t>
  </si>
  <si>
    <t>Ladrón De Espadas</t>
  </si>
  <si>
    <t>MiguelÁngel León Asuer</t>
  </si>
  <si>
    <t>La Ilíada</t>
  </si>
  <si>
    <t>Juanma Martínez</t>
  </si>
  <si>
    <t>Sweeney Todd, El Collar De Perlas</t>
  </si>
  <si>
    <t>James Malcolm Rymer</t>
  </si>
  <si>
    <t>El Hombre Desconocido</t>
  </si>
  <si>
    <t>Stig Dagerman</t>
  </si>
  <si>
    <t>Emilio Bianchi</t>
  </si>
  <si>
    <t>Las Mil Y Una Noches. Tomo Ii</t>
  </si>
  <si>
    <t>24 hrs and 42 mins</t>
  </si>
  <si>
    <t>Las Mil Y Una Noches. Tomo I</t>
  </si>
  <si>
    <t>24 hrs and 16 mins</t>
  </si>
  <si>
    <t>Contemplad El Vacío</t>
  </si>
  <si>
    <t>Phillip Fracassi</t>
  </si>
  <si>
    <t>Cuentos Rebeldes</t>
  </si>
  <si>
    <t>El Precio Era Alto</t>
  </si>
  <si>
    <t>24-09-2021,spanish</t>
  </si>
  <si>
    <t>Una Flor</t>
  </si>
  <si>
    <t>Miyamoto Yuriko</t>
  </si>
  <si>
    <t>La Oscuridad Innombrable</t>
  </si>
  <si>
    <t>Ted E.Grau</t>
  </si>
  <si>
    <t>Jessie Martínez</t>
  </si>
  <si>
    <t>06-09-2021,spanish</t>
  </si>
  <si>
    <t>La Inquilina De Wildfell Hall</t>
  </si>
  <si>
    <t>Fortunata Y Jacinta</t>
  </si>
  <si>
    <t>Benito Pérez Galdós</t>
  </si>
  <si>
    <t>50 hrs and 36 mins</t>
  </si>
  <si>
    <t>Camarada Orlov</t>
  </si>
  <si>
    <t>El Violinista De Mathausen</t>
  </si>
  <si>
    <t>La Dama De La Ciudad Prohibida</t>
  </si>
  <si>
    <t>Gus Cantolla</t>
  </si>
  <si>
    <t>Somnium Tenebris</t>
  </si>
  <si>
    <t>Manuel Jesús Palma</t>
  </si>
  <si>
    <t>La Ciudad Enmascarada</t>
  </si>
  <si>
    <t>Rafael Marín</t>
  </si>
  <si>
    <t>Memento De Difuntos</t>
  </si>
  <si>
    <t>Efímera</t>
  </si>
  <si>
    <t>Juan F.Valdivia</t>
  </si>
  <si>
    <t>La Curación</t>
  </si>
  <si>
    <t>Miguel Córdoba</t>
  </si>
  <si>
    <t>La Doctrina Del Fuego</t>
  </si>
  <si>
    <t>Toni Cifuentes</t>
  </si>
  <si>
    <t>47 Ronin</t>
  </si>
  <si>
    <t>Tamenaga Shunsui</t>
  </si>
  <si>
    <t>Masumi Mutsuda</t>
  </si>
  <si>
    <t>Los Días De La Peste</t>
  </si>
  <si>
    <t>Edmundo Paz Soldán</t>
  </si>
  <si>
    <t>Cuentos Tradicionales De Japón</t>
  </si>
  <si>
    <t>Richard Gordon Smith</t>
  </si>
  <si>
    <t>Mitos Y Leyendas De Japón</t>
  </si>
  <si>
    <t>Frederick Hadland Davis</t>
  </si>
  <si>
    <t>El Fin De Las Dulces Mentiras</t>
  </si>
  <si>
    <t>Rafael Herrero</t>
  </si>
  <si>
    <t>Sendas De Gloria</t>
  </si>
  <si>
    <t>Londres, 1891</t>
  </si>
  <si>
    <t>Juan Ramón Biedma</t>
  </si>
  <si>
    <t>Arsenio Lupin Y El Secreto De Sarek</t>
  </si>
  <si>
    <t>Honor Entre Ladrones</t>
  </si>
  <si>
    <t>La Transición Contada A Nuestros Padres</t>
  </si>
  <si>
    <t>Juan Carlos Monedero</t>
  </si>
  <si>
    <t>Ramon Zalakain</t>
  </si>
  <si>
    <t>El Silencio De Las Madres</t>
  </si>
  <si>
    <t>Están Aquí. Son Los Otros</t>
  </si>
  <si>
    <t>Javier Pérez Campos</t>
  </si>
  <si>
    <t>Los Intrusos</t>
  </si>
  <si>
    <t>22-08-2021,spanish</t>
  </si>
  <si>
    <t>Dejar Ir [Letting Go]</t>
  </si>
  <si>
    <t>Jordi Llovet</t>
  </si>
  <si>
    <t>No Me Rindo Contigo</t>
  </si>
  <si>
    <t>ClaraÁlbori</t>
  </si>
  <si>
    <t>Primavera</t>
  </si>
  <si>
    <t>Olivia Monterrey</t>
  </si>
  <si>
    <t>Turó Park (Solo Tú)</t>
  </si>
  <si>
    <t>Invierno</t>
  </si>
  <si>
    <t>El Amante Español</t>
  </si>
  <si>
    <t>Lorenzode Medici</t>
  </si>
  <si>
    <t>Ritual</t>
  </si>
  <si>
    <t>El Silencio De Tu Nombre</t>
  </si>
  <si>
    <t>30-08-2021,spanish</t>
  </si>
  <si>
    <t>Las Reglas Del Juego 1</t>
  </si>
  <si>
    <t>El Origen De Las Especies</t>
  </si>
  <si>
    <t>Las Mil Y Una Noches. Tomo Vi</t>
  </si>
  <si>
    <t>25 hrs and 36 mins</t>
  </si>
  <si>
    <t>Sombras Tennen</t>
  </si>
  <si>
    <t>David Luna</t>
  </si>
  <si>
    <t>Los Relojes De Alestes</t>
  </si>
  <si>
    <t>Víctor Conde</t>
  </si>
  <si>
    <t>Fernando Simón</t>
  </si>
  <si>
    <t>Ayantek</t>
  </si>
  <si>
    <t>Miriam Jiménez Iriarte</t>
  </si>
  <si>
    <t>A Vuestros Ojos Negros</t>
  </si>
  <si>
    <t>Mónica Pons</t>
  </si>
  <si>
    <t>Sueños En La Oscuridad</t>
  </si>
  <si>
    <t>Sergio Plaza</t>
  </si>
  <si>
    <t>Gemagrís</t>
  </si>
  <si>
    <t>El Guerrero Fantasma</t>
  </si>
  <si>
    <t>Pedro Estrada</t>
  </si>
  <si>
    <t>La Leyenda Del Wendigo</t>
  </si>
  <si>
    <t>El Rebaño Fantasma</t>
  </si>
  <si>
    <t>María Menéndez-Ponte</t>
  </si>
  <si>
    <t>Cuentos Infantiles, Volumen 2 [Classic Children'S Stories, Volume 2]</t>
  </si>
  <si>
    <t>Editorial Libervox SL</t>
  </si>
  <si>
    <t>Menchu González</t>
  </si>
  <si>
    <t>Los Conquistadores De La Antártida [The Conquerors Of Antarctica]</t>
  </si>
  <si>
    <t>Francisco Coloane</t>
  </si>
  <si>
    <t>Eladio Ramos</t>
  </si>
  <si>
    <t>01-09-2015,spanish</t>
  </si>
  <si>
    <t>Secretos En El Internado</t>
  </si>
  <si>
    <t>Inma Ortiz</t>
  </si>
  <si>
    <t>02-04-2022,spanish</t>
  </si>
  <si>
    <t>Fiesta Pijamera (Narración En Castellano) [Pajama Party]</t>
  </si>
  <si>
    <t>Begoña Oro</t>
  </si>
  <si>
    <t>El Libro De Los Esports</t>
  </si>
  <si>
    <t>Aprender A Desaprender</t>
  </si>
  <si>
    <t>Pablo Rivas</t>
  </si>
  <si>
    <t>Montessori En Casa [Montessori At Home]</t>
  </si>
  <si>
    <t>Cristina Tébar</t>
  </si>
  <si>
    <t>Clau Tenorio</t>
  </si>
  <si>
    <t>Triunfa Con Tu Ebook [Succeed With Your Ebook]</t>
  </si>
  <si>
    <t>Ana Nieto Churruca</t>
  </si>
  <si>
    <t>05-06-2018,spanish</t>
  </si>
  <si>
    <t>Origen E Historia Íntima Del Flamenco</t>
  </si>
  <si>
    <t>Wayland: Purgatorio</t>
  </si>
  <si>
    <t>Arena Y Viento</t>
  </si>
  <si>
    <t>Alberto Vázquez Figueroa</t>
  </si>
  <si>
    <t>Siete Vidas Y Media</t>
  </si>
  <si>
    <t>El Agua Prometida</t>
  </si>
  <si>
    <t>Saliendo De La Calle Oscura (Narración En Castellano) [Leaving The Dark Street]</t>
  </si>
  <si>
    <t>Sergio Cortina</t>
  </si>
  <si>
    <t>Historia De Una Estrella Sin Nombre (Narración En Castellano) [Story Of A Nameless Star]</t>
  </si>
  <si>
    <t>Blas Cantó</t>
  </si>
  <si>
    <t>Arsène Wenger. La Filosofía De Un Lider</t>
  </si>
  <si>
    <t>Arsène Wenger</t>
  </si>
  <si>
    <t>09-12-2021,spanish</t>
  </si>
  <si>
    <t>Messi Vs Ronaldo</t>
  </si>
  <si>
    <t>Luca Caioli</t>
  </si>
  <si>
    <t>Sed En La Condomina (Narración En Castellano) [Thirst In The Stadium]</t>
  </si>
  <si>
    <t>Luis María Valero</t>
  </si>
  <si>
    <t>Iván Gisbert</t>
  </si>
  <si>
    <t>Los Cuervos Del Vaticano [The Crows Of The Vatican]</t>
  </si>
  <si>
    <t>Brand Soul</t>
  </si>
  <si>
    <t>Nicolásde Salas</t>
  </si>
  <si>
    <t>Empresa Sana</t>
  </si>
  <si>
    <t>Vicentedelos Ríos Medina</t>
  </si>
  <si>
    <t>El Método Rápido Para Eliminar Tus Malos Hábitos [The Quick Way To Eliminate Your Bad Habits]</t>
  </si>
  <si>
    <t>David Valois</t>
  </si>
  <si>
    <t>09-04-2019,spanish</t>
  </si>
  <si>
    <t>El Método Rápido Para Eliminar Tus Malos Hábitos [The Quick Method To Eliminate Your Bad Habits]</t>
  </si>
  <si>
    <t>El Pequeño Libro De Los Baños De Bosque [The Little Book Of Forest Baths]</t>
  </si>
  <si>
    <t>Bettina Lemke</t>
  </si>
  <si>
    <t>La Fórmula Almodóvar</t>
  </si>
  <si>
    <t>MiguelÁngel Almodóvar</t>
  </si>
  <si>
    <t>Verdades Que Adelgazan (Narración En Castellano)</t>
  </si>
  <si>
    <t>El Murciélago Que La Lio Parda</t>
  </si>
  <si>
    <t>Big Van Ciencia</t>
  </si>
  <si>
    <t>Breve Historia De Los Celtas</t>
  </si>
  <si>
    <t>Manuel Velasco</t>
  </si>
  <si>
    <t>Breve Historia De Hispania</t>
  </si>
  <si>
    <t>24-12-2021,spanish</t>
  </si>
  <si>
    <t>Por Qué Soy Monárquico</t>
  </si>
  <si>
    <t>Sergio Vila-Sanjuán</t>
  </si>
  <si>
    <t>Lluis Grau</t>
  </si>
  <si>
    <t>Una Forma De Permanencia (Narración En Castellano) [A Form Of Permanence]</t>
  </si>
  <si>
    <t>Marta San Miguel</t>
  </si>
  <si>
    <t>El Testamento Del Diablo</t>
  </si>
  <si>
    <t>Mario Escobar</t>
  </si>
  <si>
    <t>Ignacio Casa</t>
  </si>
  <si>
    <t>Pon Tu Vida En Orden [Put Your Life In Order]</t>
  </si>
  <si>
    <t>Alicia Iglesias</t>
  </si>
  <si>
    <t>Carmen Tellez</t>
  </si>
  <si>
    <t>Lgtb Para Principiantes</t>
  </si>
  <si>
    <t>Daniel Valero</t>
  </si>
  <si>
    <t>David Ballesteros</t>
  </si>
  <si>
    <t>17-03-2022,spanish</t>
  </si>
  <si>
    <t>Marfil</t>
  </si>
  <si>
    <t>Métodos De Supervivencia</t>
  </si>
  <si>
    <t>Félix J.Palma</t>
  </si>
  <si>
    <t>Moravia</t>
  </si>
  <si>
    <t>Mono Vasquez</t>
  </si>
  <si>
    <t>Salamandra</t>
  </si>
  <si>
    <t>JoséAbad Baena</t>
  </si>
  <si>
    <t>La Historia Que Hay Detrás</t>
  </si>
  <si>
    <t>En Pocas Palabras</t>
  </si>
  <si>
    <t>Un Giro En La Historia</t>
  </si>
  <si>
    <t>Entretrenimientos</t>
  </si>
  <si>
    <t>Flora Smith</t>
  </si>
  <si>
    <t>Los Mercaderes Del Che (Narración En Castellano)</t>
  </si>
  <si>
    <t>Álex Ayala Ugarte</t>
  </si>
  <si>
    <t>Amor, Te Quiero</t>
  </si>
  <si>
    <t>Elsa Jenner</t>
  </si>
  <si>
    <t>Thais Buforn</t>
  </si>
  <si>
    <t>Day Trading En Una Semana</t>
  </si>
  <si>
    <t>Borja Muñoz Cuesta</t>
  </si>
  <si>
    <t>Marc Gomez</t>
  </si>
  <si>
    <t>Day Trading En Una Semana [Day Trading In A Week]</t>
  </si>
  <si>
    <t>Brandon Santini</t>
  </si>
  <si>
    <t>Subsuelo</t>
  </si>
  <si>
    <t>13-10-2021,spanish</t>
  </si>
  <si>
    <t>Cuidado Con Lo Que Deseas</t>
  </si>
  <si>
    <t>Montevideo Noir</t>
  </si>
  <si>
    <t>El Caso Bonapelch</t>
  </si>
  <si>
    <t>Una Apuesta Mortal</t>
  </si>
  <si>
    <t>Siete Son Tus Razones</t>
  </si>
  <si>
    <t>Jorge Alberto Gudiño</t>
  </si>
  <si>
    <t>Los Vivos Y Los Muertos</t>
  </si>
  <si>
    <t>Nils Quiroz</t>
  </si>
  <si>
    <t>Todos Los Niños Pueden Ser Einstein (Narración En Castellano)</t>
  </si>
  <si>
    <t>Gonzalo Duran</t>
  </si>
  <si>
    <t>03-02-2021,spanish</t>
  </si>
  <si>
    <t>El Legado De Los Monstruos</t>
  </si>
  <si>
    <t>Ignacio Padilla</t>
  </si>
  <si>
    <t>La Isla De Las Tribus Perdidas</t>
  </si>
  <si>
    <t>La Industria Del Fin Del Mundo</t>
  </si>
  <si>
    <t>Tú También Puedes Ser Budista</t>
  </si>
  <si>
    <t>Dzongsar Jamyan Khyentse</t>
  </si>
  <si>
    <t>El Futuro Es Libre</t>
  </si>
  <si>
    <t>Chögyam Trungpa</t>
  </si>
  <si>
    <t>Las Instrucciones Orales Del Mahamudra [The Oral Instructions Of Mahamudra]</t>
  </si>
  <si>
    <t>Gueshe Kelsang Gyatso</t>
  </si>
  <si>
    <t>Tharpa Editorial</t>
  </si>
  <si>
    <t>Transforma Tu Vida [Transform Your Life]</t>
  </si>
  <si>
    <t>Gueshe Gyatso Kelsang</t>
  </si>
  <si>
    <t>27-06-2018,spanish</t>
  </si>
  <si>
    <t>La Huida De Las Ratas</t>
  </si>
  <si>
    <t>Extraterrestres, Mito O Realidad [Aliens, Myth Or Reality]</t>
  </si>
  <si>
    <t>Luis Ruizde Gopegui</t>
  </si>
  <si>
    <t>11-10-2019,spanish</t>
  </si>
  <si>
    <t>España Insólita Y Misteriosa</t>
  </si>
  <si>
    <t>Breve Historia De La Brujería</t>
  </si>
  <si>
    <t>Jesús Callejo</t>
  </si>
  <si>
    <t>Oscar Goikoetxea</t>
  </si>
  <si>
    <t>El Último Harén</t>
  </si>
  <si>
    <t>La Gitanilla [The Little Gypsy]</t>
  </si>
  <si>
    <t>16-06-2017,spanish</t>
  </si>
  <si>
    <t>La Legión De Los Condenados</t>
  </si>
  <si>
    <t>23-09-2019,spanish</t>
  </si>
  <si>
    <t>La Mirada De Una Bruja</t>
  </si>
  <si>
    <t>Antonia J.Corrales</t>
  </si>
  <si>
    <t>05-12-2021,spanish</t>
  </si>
  <si>
    <t>Una Bruja Sin Escoba</t>
  </si>
  <si>
    <t>La Venganza Es Dulce</t>
  </si>
  <si>
    <t>El Mar De Jade</t>
  </si>
  <si>
    <t>Julio Hernández</t>
  </si>
  <si>
    <t>El León Invisible</t>
  </si>
  <si>
    <t>Garoé</t>
  </si>
  <si>
    <t>01-09-2020,spanish</t>
  </si>
  <si>
    <t>Dentro De Mi: Emmo</t>
  </si>
  <si>
    <t>Jaime Blanch Queral</t>
  </si>
  <si>
    <t>Jose Luis Espina</t>
  </si>
  <si>
    <t>Utopía Ii</t>
  </si>
  <si>
    <t>Iris</t>
  </si>
  <si>
    <t>13-02-2022,spanish</t>
  </si>
  <si>
    <t>Nos Parece Mejor [It Seems Better]</t>
  </si>
  <si>
    <t>Oscar Piñero Rico</t>
  </si>
  <si>
    <t>23-01-2020,spanish</t>
  </si>
  <si>
    <t>Nos Parece Mejor (Narración En Castellano) [It Seems Better To Us]</t>
  </si>
  <si>
    <t>Treinta Y Seis Años Después (Narración En Castellano) [36 Years Later]</t>
  </si>
  <si>
    <t>Toño Angulo Daneri</t>
  </si>
  <si>
    <t>En Lo Mudable (Narración En Castellano) [In The Changeable (Narration In Castilian)]</t>
  </si>
  <si>
    <t>Antonio Agredano</t>
  </si>
  <si>
    <t>02-07-2020,spanish</t>
  </si>
  <si>
    <t>Infrafútbol (Narración En Castellano) (Castilian Spanish Edition)</t>
  </si>
  <si>
    <t>Enrique Ballester</t>
  </si>
  <si>
    <t>29-06-2020,spanish</t>
  </si>
  <si>
    <t>La Isla Del Día Siguiente</t>
  </si>
  <si>
    <t>Solíamos Nosotros</t>
  </si>
  <si>
    <t>Cristian Martín</t>
  </si>
  <si>
    <t>Londres Después De Ti</t>
  </si>
  <si>
    <t>Jara Santamaría</t>
  </si>
  <si>
    <t>Carla López</t>
  </si>
  <si>
    <t>El (Sin)Sentido Del Amor</t>
  </si>
  <si>
    <t>Enigma En El Puente Del Naranjo</t>
  </si>
  <si>
    <t>La Casa Embrujada</t>
  </si>
  <si>
    <t>La Ermita De Los Espíritus</t>
  </si>
  <si>
    <t>20-02-2022,spanish</t>
  </si>
  <si>
    <t>Óperas Contadas Para Niños 2</t>
  </si>
  <si>
    <t>Óperas Contadas Para Niños 1</t>
  </si>
  <si>
    <t>Cómo Armar Y Desarmar Un Relato</t>
  </si>
  <si>
    <t>Fernando Clemot</t>
  </si>
  <si>
    <t>¿Cómo Escribir Un Best Seller?</t>
  </si>
  <si>
    <t>Mario Escobar Golderos</t>
  </si>
  <si>
    <t>Los Monstruos De Villa Diodati</t>
  </si>
  <si>
    <t>Ricard Ruiz Garzón</t>
  </si>
  <si>
    <t>Carlos Hipólito</t>
  </si>
  <si>
    <t>15-09-2021,spanish</t>
  </si>
  <si>
    <t>La Novela Femenil Y Sus Lectrices</t>
  </si>
  <si>
    <t>Breve Historia De Alejandro Magno</t>
  </si>
  <si>
    <t>Charles Mercer</t>
  </si>
  <si>
    <t>Mossad</t>
  </si>
  <si>
    <t>El Mapa De Tu Talento</t>
  </si>
  <si>
    <t>Arancha Ruiz Bachs</t>
  </si>
  <si>
    <t>Roger Vidal</t>
  </si>
  <si>
    <t>La Familia Empresaria</t>
  </si>
  <si>
    <t>Manuel Bermejo</t>
  </si>
  <si>
    <t>Meditar Día A Día</t>
  </si>
  <si>
    <t>Christophe André</t>
  </si>
  <si>
    <t>Inmunología Infantil</t>
  </si>
  <si>
    <t>Fernando Fariñas Guerrero</t>
  </si>
  <si>
    <t>Ayuno Consciente</t>
  </si>
  <si>
    <t>Endika Montiel</t>
  </si>
  <si>
    <t>Raúl García Arrondo</t>
  </si>
  <si>
    <t>La Última Mirada</t>
  </si>
  <si>
    <t>Fátima Trinidad Sepúlveda</t>
  </si>
  <si>
    <t>03-07-2021,spanish</t>
  </si>
  <si>
    <t>Tu Primer Cerebro. No Está En Tu Cabeza</t>
  </si>
  <si>
    <t>Ivan Cánovas</t>
  </si>
  <si>
    <t>Filosofía, Porno Y Gatitos</t>
  </si>
  <si>
    <t>Stoya</t>
  </si>
  <si>
    <t>Mamen Mengó</t>
  </si>
  <si>
    <t>Martín Fierro</t>
  </si>
  <si>
    <t>JoséHernández</t>
  </si>
  <si>
    <t>Bushido</t>
  </si>
  <si>
    <t>Breve Historia De Las Cruzadas</t>
  </si>
  <si>
    <t>Juan Ignacio Cuesta</t>
  </si>
  <si>
    <t>Rafael Lucas</t>
  </si>
  <si>
    <t>Kgb</t>
  </si>
  <si>
    <t>El Hombre Que Nunca Sacrificaba Las Gallinas Viejas</t>
  </si>
  <si>
    <t>Cero A La Izquierda</t>
  </si>
  <si>
    <t>El Sendero Celeste</t>
  </si>
  <si>
    <t>Angelde Aluart</t>
  </si>
  <si>
    <t>El Vuelo Del Blue Shadow</t>
  </si>
  <si>
    <t>El Rostro De La Multitud</t>
  </si>
  <si>
    <t>16-01-2022,spanish</t>
  </si>
  <si>
    <t>Lusitania Express</t>
  </si>
  <si>
    <t>Pedro M.Sánchez</t>
  </si>
  <si>
    <t>La Oración Del Sepulturero</t>
  </si>
  <si>
    <t>La Venganza De Los Muselines</t>
  </si>
  <si>
    <t>Tener Una Vida</t>
  </si>
  <si>
    <t>Daniel Jándula Martín</t>
  </si>
  <si>
    <t>Elías Ramo</t>
  </si>
  <si>
    <t>Las Horas Perdidas</t>
  </si>
  <si>
    <t>Víctor Blázquez García</t>
  </si>
  <si>
    <t>El Apabullante Silencio Extranjero</t>
  </si>
  <si>
    <t>Fernando Fonseca</t>
  </si>
  <si>
    <t>El Mago</t>
  </si>
  <si>
    <t>Ryunosuke Akutagawa</t>
  </si>
  <si>
    <t>18-02-2022,spanish</t>
  </si>
  <si>
    <t>La Lengua De Los Ahogados</t>
  </si>
  <si>
    <t>Cuentos A Los Cuarenta</t>
  </si>
  <si>
    <t>Amigos Y Fantasmas</t>
  </si>
  <si>
    <t>Annabel Totusaus</t>
  </si>
  <si>
    <t>La Primera Vez Que Vi Un Fantasma</t>
  </si>
  <si>
    <t>Solange Rodríguez Pappe</t>
  </si>
  <si>
    <t>Escatología De Andar Por Casa</t>
  </si>
  <si>
    <t>Bandinnelli</t>
  </si>
  <si>
    <t>Autofobia</t>
  </si>
  <si>
    <t>Sombras</t>
  </si>
  <si>
    <t>Lafcadio Hearn</t>
  </si>
  <si>
    <t>El Edificio</t>
  </si>
  <si>
    <t>David Monteagudo</t>
  </si>
  <si>
    <t>Pablo Ibañez Durán</t>
  </si>
  <si>
    <t>Cuántos De Los Tuyos Han Muerto</t>
  </si>
  <si>
    <t>Eduardo Ruiz Sosa</t>
  </si>
  <si>
    <t>Ultratumba: Recopilación De Terrores Y Pesadillas</t>
  </si>
  <si>
    <t>Miguel Aguerralde Movellán</t>
  </si>
  <si>
    <t>04-10-2021,spanish</t>
  </si>
  <si>
    <t>Cuento De Un Tonel</t>
  </si>
  <si>
    <t>16-03-2022,spanish</t>
  </si>
  <si>
    <t>Modelos Animales</t>
  </si>
  <si>
    <t>Aixadela Cruz</t>
  </si>
  <si>
    <t>Todas Están Locas</t>
  </si>
  <si>
    <t>Eley Grey</t>
  </si>
  <si>
    <t>Te Llamaré X</t>
  </si>
  <si>
    <t>Pachi Poncela</t>
  </si>
  <si>
    <t>El Diario De La Dama Murasaki</t>
  </si>
  <si>
    <t>Murasaki Shikibu</t>
  </si>
  <si>
    <t>Laura Hernández Bermejo</t>
  </si>
  <si>
    <t>Historias Extrañas</t>
  </si>
  <si>
    <t>Rosa Mullholland</t>
  </si>
  <si>
    <t>Un Hombre-Lobo En El Rocío</t>
  </si>
  <si>
    <t>Julio Muñoz Gijón</t>
  </si>
  <si>
    <t>El Rostro En El Espejo Y Otros Relatos Góticos</t>
  </si>
  <si>
    <t>Zombi</t>
  </si>
  <si>
    <t>Joyce Carol Oates</t>
  </si>
  <si>
    <t>El Enigma Del Evangelio Triana</t>
  </si>
  <si>
    <t>Encargo</t>
  </si>
  <si>
    <t>Berta Marsé</t>
  </si>
  <si>
    <t>Enriquéceme Despacio, Que Tengo Prisa</t>
  </si>
  <si>
    <t>Carles Tusquets</t>
  </si>
  <si>
    <t>La Noche Sin Memoria</t>
  </si>
  <si>
    <t>Jordi Ledesma</t>
  </si>
  <si>
    <t>El Caballo Y El Mono</t>
  </si>
  <si>
    <t>Los Físicos Y Dios</t>
  </si>
  <si>
    <t>Eduardo Battaner</t>
  </si>
  <si>
    <t>Sobre Shunkin</t>
  </si>
  <si>
    <t>El Lugar Sin Culpa</t>
  </si>
  <si>
    <t>Jose María Merino</t>
  </si>
  <si>
    <t>Esclavas Del Amor</t>
  </si>
  <si>
    <t>Horacio Mancilla</t>
  </si>
  <si>
    <t>26-08-2020,spanish</t>
  </si>
  <si>
    <t>Canción De Mayo</t>
  </si>
  <si>
    <t>Rosa María Mateos</t>
  </si>
  <si>
    <t>El Disfraz De La Inocencia</t>
  </si>
  <si>
    <t>Idéntico Al Ser Humano</t>
  </si>
  <si>
    <t>Kobo Abe</t>
  </si>
  <si>
    <t>Top Model</t>
  </si>
  <si>
    <t>Siete Minutos Para La Revolución</t>
  </si>
  <si>
    <t>El Laberinto De Las Nueve Llaves</t>
  </si>
  <si>
    <t>JoséAntonio Francés</t>
  </si>
  <si>
    <t>Al Otro Lado Del Espejo</t>
  </si>
  <si>
    <t>La Magia Y El Milagro</t>
  </si>
  <si>
    <t>El Regreso Del Brujo</t>
  </si>
  <si>
    <t>En Un Mundo De Grises</t>
  </si>
  <si>
    <t>Sergio Carrión</t>
  </si>
  <si>
    <t>JoséLuis Marcos</t>
  </si>
  <si>
    <t>Wendy Y El Enemigo Invisible</t>
  </si>
  <si>
    <t>Me Llaman Tres Catorce</t>
  </si>
  <si>
    <t>Maite Mulet</t>
  </si>
  <si>
    <t>Mentira</t>
  </si>
  <si>
    <t>Campos De Fresas</t>
  </si>
  <si>
    <t>Una (Simple) Historia De Amor</t>
  </si>
  <si>
    <t>Mackenzie 1</t>
  </si>
  <si>
    <t>El Bloque</t>
  </si>
  <si>
    <t>En Llamas [Catching Fire]</t>
  </si>
  <si>
    <t>Todo El Mundo Miente (Narración En Castellano) [Everybody Lies]</t>
  </si>
  <si>
    <t>Seth Stephens-Davidowitz</t>
  </si>
  <si>
    <t>Jose Garcia</t>
  </si>
  <si>
    <t>Breve Historia Del Condón Y De Los Métodos Anticonceptivos</t>
  </si>
  <si>
    <t>Gladys Barriga</t>
  </si>
  <si>
    <t>13-08-2014,spanish</t>
  </si>
  <si>
    <t>Eso No Estaba En Mi Libro De Historia De Los Videojuegos [That Was Not In My Video Games History Book]</t>
  </si>
  <si>
    <t>Daniel García Raso</t>
  </si>
  <si>
    <t>¡Nuestros Hijos En La Red! [Our Children On The Net!]</t>
  </si>
  <si>
    <t>Silvia Barrera</t>
  </si>
  <si>
    <t>Nuestros Hijos En La Red (Narración En Castellano) [Our Children Online]</t>
  </si>
  <si>
    <t>03-08-2020,spanish</t>
  </si>
  <si>
    <t>Montessorízate</t>
  </si>
  <si>
    <t>Beatriz M.Muñoz</t>
  </si>
  <si>
    <t>Rosa Quintana</t>
  </si>
  <si>
    <t>Guía Para Ser Buenos Padres De Hijos Adolescentes [A Guide To Being Good Fathers Of Teenage Children]</t>
  </si>
  <si>
    <t>¡En Casa Me Lo Sabía! (Narración En Castellano) [At Home, I Knew It!]</t>
  </si>
  <si>
    <t>Nando López</t>
  </si>
  <si>
    <t>Educar En El Vínculo (Narración En Castellano) [Educate Through Bonding]</t>
  </si>
  <si>
    <t>Rafael Guerrero</t>
  </si>
  <si>
    <t>David Mora</t>
  </si>
  <si>
    <t>El Arte De Pensar Para Niños (Narración En Castellano) [The Art Of Thinking For Children]</t>
  </si>
  <si>
    <t>JoséCarlos Ruiz</t>
  </si>
  <si>
    <t>Educar En El Vínculo [Educate Through Bonding]</t>
  </si>
  <si>
    <t>El Arte De Pensar Para Niños [The Art Of Thinking For Children]</t>
  </si>
  <si>
    <t>Papa, Tú Puedes (Narración En Castellano)</t>
  </si>
  <si>
    <t>Javier Serrano</t>
  </si>
  <si>
    <t>Cesar Rodriguez</t>
  </si>
  <si>
    <t>01-07-2019,spanish</t>
  </si>
  <si>
    <t>Fakeyou (Narración En Castellano) (Spanish Edition)</t>
  </si>
  <si>
    <t>Simona Levi</t>
  </si>
  <si>
    <t>Sofía García</t>
  </si>
  <si>
    <t>Breve Historia De Las Ciudades Del Mundo Medieval</t>
  </si>
  <si>
    <t>Los Caballos De Hitler</t>
  </si>
  <si>
    <t>Arthur Brand</t>
  </si>
  <si>
    <t>Creadores De Hits (Narración En Castellano)</t>
  </si>
  <si>
    <t>Eso No Estaba En Mi Libro De Historia Del Arte (Narración En Castellano) [That Was Not In My Art History Book]</t>
  </si>
  <si>
    <t>Manuel Jesús Roldán</t>
  </si>
  <si>
    <t>31-07-2020,spanish</t>
  </si>
  <si>
    <t>Breve Historia Del Románico [Brief History Of The Romanesque] (Narración En Castellano)</t>
  </si>
  <si>
    <t>David Morales Martin</t>
  </si>
  <si>
    <t>Breve Historia Del Románico [Brief History Of Romanesque]</t>
  </si>
  <si>
    <t>Carlos Javier Taranilladela</t>
  </si>
  <si>
    <t>Alexander Rivera</t>
  </si>
  <si>
    <t>19-03-2019,spanish</t>
  </si>
  <si>
    <t>Tócala Otra Vez Bach [Play It Again Bach]</t>
  </si>
  <si>
    <t>Máximo Pradera</t>
  </si>
  <si>
    <t>Breve Historia De La Música [Brief History Of Music]</t>
  </si>
  <si>
    <t>Javier María López</t>
  </si>
  <si>
    <t>Tócala Otra Vez Bach (Narración En Castellano) [Play It Again Bach]</t>
  </si>
  <si>
    <t>Ivan Canovas</t>
  </si>
  <si>
    <t>15-08-2020,spanish</t>
  </si>
  <si>
    <t>Breve Historia De La Música</t>
  </si>
  <si>
    <t>28-07-2014,spanish</t>
  </si>
  <si>
    <t>Salvador</t>
  </si>
  <si>
    <t>Jonathan Franklin</t>
  </si>
  <si>
    <t>Novato En Nota Roja (Narración En Castellano) [Rookie On Red Note]</t>
  </si>
  <si>
    <t>Andino Suárez</t>
  </si>
  <si>
    <t>El Secreto Del Mercado De Diamantes (Narración En Castellano) [The Secret Of The Diamond Market]</t>
  </si>
  <si>
    <t>David Jimenez</t>
  </si>
  <si>
    <t>Miguel Diez</t>
  </si>
  <si>
    <t>Nace Un Tejedor De Sueños (Narración En Castellano) [A Weaver Of Dreams Is Born]</t>
  </si>
  <si>
    <t>Leopoldo Ballesteros</t>
  </si>
  <si>
    <t>Novato En Nota Roja [Rookie On Red Note]</t>
  </si>
  <si>
    <t>Alberto Arce</t>
  </si>
  <si>
    <t>Omar Antonio Barrera</t>
  </si>
  <si>
    <t>31-01-2020,spanish</t>
  </si>
  <si>
    <t>El Director (Narración En Castellano) [The Director (Narration In Spanish)]</t>
  </si>
  <si>
    <t>David Jiménez</t>
  </si>
  <si>
    <t>Jorge Peña Miranda</t>
  </si>
  <si>
    <t>09-10-2019,spanish</t>
  </si>
  <si>
    <t>El Lugar Más Feliz Del Mundo [The Happiest Place In The World]</t>
  </si>
  <si>
    <t>El Lugar Más Feliz Del Mundo (Narración En Castellano) [The Happiest Place In The World]</t>
  </si>
  <si>
    <t>02-04-2019,spanish</t>
  </si>
  <si>
    <t>Acid For The Children [Spanish Version]</t>
  </si>
  <si>
    <t>Flea</t>
  </si>
  <si>
    <t>Yo Soy Espartaco (Narración En Castellano) [I Am Spartacus]</t>
  </si>
  <si>
    <t>Juanmi Diez</t>
  </si>
  <si>
    <t>Breve Historia De Winston Churchill [Brief History Of Winston Churchill]</t>
  </si>
  <si>
    <t>José-Vidal Pelaz López</t>
  </si>
  <si>
    <t>Manuel Barron</t>
  </si>
  <si>
    <t>01-10-2019,spanish</t>
  </si>
  <si>
    <t>Breve Historia De Los Medici (Narración En Castellano)</t>
  </si>
  <si>
    <t>Eladio Romero García</t>
  </si>
  <si>
    <t>Toni Casanovas</t>
  </si>
  <si>
    <t>21-05-2019,spanish</t>
  </si>
  <si>
    <t>Breve Historia De Los Medici</t>
  </si>
  <si>
    <t>11-03-2019,spanish</t>
  </si>
  <si>
    <t>Breve Historia De Hitler</t>
  </si>
  <si>
    <t>Jaime Patiño Arquero</t>
  </si>
  <si>
    <t>Breve Historia De Julio César</t>
  </si>
  <si>
    <t>El Instante Más Oscuro</t>
  </si>
  <si>
    <t>26-03-2018,spanish</t>
  </si>
  <si>
    <t>Breve Historia De Napoleón</t>
  </si>
  <si>
    <t>Javier Gomez</t>
  </si>
  <si>
    <t>Angela Merkel. Crónica De Una Era</t>
  </si>
  <si>
    <t>Ana Carbajosa</t>
  </si>
  <si>
    <t>A La Mitad Del Camino</t>
  </si>
  <si>
    <t>Adrián Ogazón</t>
  </si>
  <si>
    <t>10 Ingobernables (Narración En Castellano) [10 Ungovernables]</t>
  </si>
  <si>
    <t>June Fernández Casete</t>
  </si>
  <si>
    <t>Rosalía Díaz</t>
  </si>
  <si>
    <t>10 Ingobernables [10 Ungovernables]</t>
  </si>
  <si>
    <t>June Fernández</t>
  </si>
  <si>
    <t>Andrea Porras</t>
  </si>
  <si>
    <t>21-02-2020,spanish</t>
  </si>
  <si>
    <t>Breve Historia De Isabel La Católica</t>
  </si>
  <si>
    <t>Sandra Ferrer Valero</t>
  </si>
  <si>
    <t>Katy Rhoads</t>
  </si>
  <si>
    <t>08-10-2019,spanish</t>
  </si>
  <si>
    <t>Isabel De Castilla (Narración En Castellano) [Isabel Of Castilla]</t>
  </si>
  <si>
    <t>Olga María Garcia</t>
  </si>
  <si>
    <t>06-06-2019,spanish</t>
  </si>
  <si>
    <t>Vivir Para Sentirse Vivo [Living To Feel Alive]</t>
  </si>
  <si>
    <t>Albert Bosch</t>
  </si>
  <si>
    <t>Mujeres Criminales</t>
  </si>
  <si>
    <t>Martha Santillán Esqueda</t>
  </si>
  <si>
    <t>Alma Cavazos</t>
  </si>
  <si>
    <t>Matar A Lucia</t>
  </si>
  <si>
    <t>Jorge Cabezas Moreno</t>
  </si>
  <si>
    <t>El Crimen De Los Galindos. Toda La Verdad (Narración En Castellano) [The Crime Of The Galindos: The Whole Truth]</t>
  </si>
  <si>
    <t>Juan Mateo Fernándezde</t>
  </si>
  <si>
    <t>El Analista (Narración En Castellano) [The Analyst]</t>
  </si>
  <si>
    <t>Hector Juanatey</t>
  </si>
  <si>
    <t>Carlos Moreno Palomeque</t>
  </si>
  <si>
    <t>El Traficante (Narración En Castellano) [The Trafficker]</t>
  </si>
  <si>
    <t>David López Canales</t>
  </si>
  <si>
    <t>El Traficante [The Dealer]</t>
  </si>
  <si>
    <t>Luis ManuelÁvila</t>
  </si>
  <si>
    <t>06-03-2020,spanish</t>
  </si>
  <si>
    <t>Cómo Ser Mujer</t>
  </si>
  <si>
    <t>Soldela Barreda</t>
  </si>
  <si>
    <t>Mujeres De Vida Apasionada Y Muerte Trágica (Narración En Castellano) [Women Of Passionate Lives And Tragic Deaths]</t>
  </si>
  <si>
    <t>Silvia Gomez Lasil</t>
  </si>
  <si>
    <t>01-06-2019,spanish</t>
  </si>
  <si>
    <t>Mujeres De Vida Apasionada Y Muerte Trágica [Women Of Passionate Lives And Tragic Deaths]</t>
  </si>
  <si>
    <t>Mujeres Brújula En Un Bosque De Retos</t>
  </si>
  <si>
    <t>Isabel Sánchez</t>
  </si>
  <si>
    <t>La Empresa Sensual [The Sensual Company]</t>
  </si>
  <si>
    <t>Jesús Vega De</t>
  </si>
  <si>
    <t>16-11-2010,spanish</t>
  </si>
  <si>
    <t>Libertad Financiera [Financial Freedom]</t>
  </si>
  <si>
    <t>Sergio Fernandez</t>
  </si>
  <si>
    <t>25-02-2020,spanish</t>
  </si>
  <si>
    <t>La Sanación De Las 5 Heridas (Narración En Castellano) [The Healing Of The 5 Wounds]</t>
  </si>
  <si>
    <t>Lise Bourbeau</t>
  </si>
  <si>
    <t>Aida Baida Gil</t>
  </si>
  <si>
    <t>29-03-2019,spanish</t>
  </si>
  <si>
    <t>Cambia Tu Mente, Sana Tu Cuerpo</t>
  </si>
  <si>
    <t>David R.Hamilton</t>
  </si>
  <si>
    <t>El Cerebro Del Niño Explicado A Los Padres [The Child'S Brain Explained To Parents]</t>
  </si>
  <si>
    <t>Álvaro Bilbao</t>
  </si>
  <si>
    <t>Fernando Manrique</t>
  </si>
  <si>
    <t>Un Paseo Por El Bosque</t>
  </si>
  <si>
    <t>El Poder De La Sofrología (Narración En Castellano) [The Power Of Sophrology]</t>
  </si>
  <si>
    <t>Dominique Antiglio</t>
  </si>
  <si>
    <t>Camina, Salta, Baila (Narración En Castellano) [Walk, Jump, Dance]</t>
  </si>
  <si>
    <t>Camina, Salta, Baila [Walk, Jump, Dance]</t>
  </si>
  <si>
    <t>Rober Sánchez</t>
  </si>
  <si>
    <t>Corro Porque Caminar Me Cansa [I Run Because Walking Tires Me]</t>
  </si>
  <si>
    <t>Sergio Turull Serratosa</t>
  </si>
  <si>
    <t>Un Daño Irreparable</t>
  </si>
  <si>
    <t>Laurie Ann Ximénez</t>
  </si>
  <si>
    <t>La Verdad De La Pandemia</t>
  </si>
  <si>
    <t>25-03-2022,spanish</t>
  </si>
  <si>
    <t>Dormir: El Mito De Las 8 Horas, El Poder De La Siesta…Y Un Nuevo Plan Para Revitalizar Cuerpo Y Mente</t>
  </si>
  <si>
    <t>Nick Littlehales</t>
  </si>
  <si>
    <t>Angeldel Rio</t>
  </si>
  <si>
    <t>08-06-2018,spanish</t>
  </si>
  <si>
    <t>Dormir: El Mito De Las 8 Horas, El Poder De La Siesta...Y Un Nuevo Plan Para Revitalizar Cuerpo Y Mente [Sleep: The 8-Hour Myth, The Power Of Naps...And A New Plan To Revitalize Mind And Body]</t>
  </si>
  <si>
    <t>Ismael Verastegui</t>
  </si>
  <si>
    <t>El Arte De Pensar Bien</t>
  </si>
  <si>
    <t>Blanca Mery Sánchez</t>
  </si>
  <si>
    <t>Descenso A Ruanda (Narración En Castellano) [Descent To Rwanda]</t>
  </si>
  <si>
    <t>Sueños En Tiempos De Guerra (Narración En Castellano) [Dreams In A Time Of War]</t>
  </si>
  <si>
    <t>Miguel García</t>
  </si>
  <si>
    <t>La Auténtica Historia De Las Minas Del Rey Salomón</t>
  </si>
  <si>
    <t>Carlos Roca</t>
  </si>
  <si>
    <t>Daniel Angel Montalbo</t>
  </si>
  <si>
    <t>El Mundo Prehispánico Para Gente Con Prisa</t>
  </si>
  <si>
    <t>Tlatoani Cuauhtémoc</t>
  </si>
  <si>
    <t>Eso No Estaba En Mi Libro De Historia Del Antiguo Egipto (Narración En Castellano) [That Wasn'T In My Ancient Egypt History Book]</t>
  </si>
  <si>
    <t>Breve Historia De Babilonia [Brief History Of Babylon]</t>
  </si>
  <si>
    <t>Juan Luis Montero</t>
  </si>
  <si>
    <t>Jorge Rugerio</t>
  </si>
  <si>
    <t>07-10-2020,spanish</t>
  </si>
  <si>
    <t>Breve Historia De Las Ciudades Del Mundo Antiguo [Brief History Of The Cities Of The Ancient World]</t>
  </si>
  <si>
    <t>Carlos Luyando</t>
  </si>
  <si>
    <t>Eso No Estaba En Mi Libro De Historia De La Literatura (Narración En Castellano) [That Wasn'T In My History Of Literature Book]</t>
  </si>
  <si>
    <t>Lorenzo Gallardo</t>
  </si>
  <si>
    <t>Ángel Aijón</t>
  </si>
  <si>
    <t>Breve Historia De España I [Brief History Of Spain, Book 1]</t>
  </si>
  <si>
    <t>Luis EnriqueÍñigo Fernández</t>
  </si>
  <si>
    <t>Alan Prieto</t>
  </si>
  <si>
    <t>15-05-2019,spanish</t>
  </si>
  <si>
    <t>Breve Historia De La Mitología Griega (Narración En Castellano) [Brief History Of Greek Mythology - Castilian Narration]</t>
  </si>
  <si>
    <t>Marta Martin</t>
  </si>
  <si>
    <t>14-09-2018,spanish</t>
  </si>
  <si>
    <t>Breve Historia De Babilonia</t>
  </si>
  <si>
    <t>No Te Arrepientas</t>
  </si>
  <si>
    <t>JoséJavier Esparza Torres</t>
  </si>
  <si>
    <t>Breve Historia De España Ii [Brief History Of Spain Ii] (Narración En Castellano)</t>
  </si>
  <si>
    <t>Breve Historia De Los Austrias</t>
  </si>
  <si>
    <t>David Alonso García</t>
  </si>
  <si>
    <t>Franquismo S. A. [Francoism S.A.]</t>
  </si>
  <si>
    <t>Antonio Maestre</t>
  </si>
  <si>
    <t>Ivan Cánova</t>
  </si>
  <si>
    <t>Breve Historia De Los Vikingos [Brief History Of The Vikings]</t>
  </si>
  <si>
    <t>19-10-2020,spanish</t>
  </si>
  <si>
    <t>Breve Historia De Hitler [Brief History Of Hitler]</t>
  </si>
  <si>
    <t>Eso No Estaba En Mi Libro De La Guerra Civil [That Wasn'T In My Civil War Book]</t>
  </si>
  <si>
    <t>Pedro Corral</t>
  </si>
  <si>
    <t>Hendaya</t>
  </si>
  <si>
    <t>Armas Secretas De Hitler</t>
  </si>
  <si>
    <t>JoséMiguel Romaña</t>
  </si>
  <si>
    <t>22 hrs and 20 mins</t>
  </si>
  <si>
    <t>La Venganza De Hitler Contra Los Habsburgo</t>
  </si>
  <si>
    <t>James M.Longo</t>
  </si>
  <si>
    <t>Eso No Estaba En Mi Libro De La Primera Guerra Mundial [That Wasn'T In My World War I Book]</t>
  </si>
  <si>
    <t>Jose Luis Hernandez</t>
  </si>
  <si>
    <t>03-07-2020,spanish</t>
  </si>
  <si>
    <t>La Verdad Sobre 'El Código Da Vinci' [The Truth About 'The Da Vinci Code']</t>
  </si>
  <si>
    <t>Jose Antonio Ullate</t>
  </si>
  <si>
    <t>Breve Historia De La Revolución Rusa [Brief History Of The Russian Revolution]</t>
  </si>
  <si>
    <t>Íñigo Bolinaga</t>
  </si>
  <si>
    <t>Roberto Rivas</t>
  </si>
  <si>
    <t>Breve Historia De La Revolución Rusa</t>
  </si>
  <si>
    <t>06-05-2014,spanish</t>
  </si>
  <si>
    <t>Hijas De La Historia</t>
  </si>
  <si>
    <t>Isabel Revuelta Poo</t>
  </si>
  <si>
    <t>Mejor Sin Plástico [Better Without Plastic]</t>
  </si>
  <si>
    <t>Yurena Gonzalez</t>
  </si>
  <si>
    <t>Rosa Vivas</t>
  </si>
  <si>
    <t>27-11-2019,spanish</t>
  </si>
  <si>
    <t>Black, Black, Black [Spanish Edition]</t>
  </si>
  <si>
    <t>Juan Carlos Gutierrez</t>
  </si>
  <si>
    <t>21-04-2015,spanish</t>
  </si>
  <si>
    <t>El Filo De Tu Piel</t>
  </si>
  <si>
    <t>24-09-2014,spanish</t>
  </si>
  <si>
    <t>El Alquimista</t>
  </si>
  <si>
    <t>Paulo Coelho</t>
  </si>
  <si>
    <t>Michelle Jenner</t>
  </si>
  <si>
    <t>La Última Juerga</t>
  </si>
  <si>
    <t>JoséÁngel Mañas</t>
  </si>
  <si>
    <t>El Miedo Más Profundo</t>
  </si>
  <si>
    <t>Aventuras Y Desventuras Del Chico Centella</t>
  </si>
  <si>
    <t>02-10-2021,spanish</t>
  </si>
  <si>
    <t>Azabache (Jet)</t>
  </si>
  <si>
    <t>Anna Sewell</t>
  </si>
  <si>
    <t>Guía Del Autoestopista Galáctico</t>
  </si>
  <si>
    <t>Douglas Adams</t>
  </si>
  <si>
    <t>JoséPosada</t>
  </si>
  <si>
    <t>Reunión</t>
  </si>
  <si>
    <t>Natasha Brown</t>
  </si>
  <si>
    <t>Laura Romero</t>
  </si>
  <si>
    <t>Retorno Al Reich</t>
  </si>
  <si>
    <t>Nasdrovia</t>
  </si>
  <si>
    <t>Sergio Sarria</t>
  </si>
  <si>
    <t>11-08-2021,spanish</t>
  </si>
  <si>
    <t>La Vida Entre Mis Dedos [Life Between My Fingers]</t>
  </si>
  <si>
    <t>Lupita Sanchez</t>
  </si>
  <si>
    <t>04-03-2019,spanish</t>
  </si>
  <si>
    <t>Cómo Se Hace Una Chica</t>
  </si>
  <si>
    <t>Mariam Torres</t>
  </si>
  <si>
    <t>Méjico</t>
  </si>
  <si>
    <t>Antonio Ortuño</t>
  </si>
  <si>
    <t>Mi Último: Sí, Acepto (Narración En Castellano) [Finally: Yes, I Accept]</t>
  </si>
  <si>
    <t>Mamen Mengo</t>
  </si>
  <si>
    <t>Mi Último: Sí, Acepto [Finally: Yes, I Accept]</t>
  </si>
  <si>
    <t>16-12-2019,spanish</t>
  </si>
  <si>
    <t>La Memoria Del Tejo</t>
  </si>
  <si>
    <t>Marta Huelves</t>
  </si>
  <si>
    <t>El Arte Del Asesino</t>
  </si>
  <si>
    <t>Seis Años</t>
  </si>
  <si>
    <t>JoséLuis Mediavilla</t>
  </si>
  <si>
    <t>El Último Detalle</t>
  </si>
  <si>
    <t>No Te Fíes De Lo Que Ven Tus Ojos</t>
  </si>
  <si>
    <t>Ager Aguirre</t>
  </si>
  <si>
    <t>03-04-2022,spanish</t>
  </si>
  <si>
    <t>Nueve Días De Abril</t>
  </si>
  <si>
    <t>Maternar</t>
  </si>
  <si>
    <t>Julia Puig</t>
  </si>
  <si>
    <t>Marta Begué</t>
  </si>
  <si>
    <t>Padres Conscientes, Niños Felices (Narración En Castellano) [Conscious Parents, Happy Children]</t>
  </si>
  <si>
    <t>Mar Gomez</t>
  </si>
  <si>
    <t>El Día Que Aprendí Que No Sé Amar</t>
  </si>
  <si>
    <t>Aura García-Junco</t>
  </si>
  <si>
    <t>Marysol Cantú</t>
  </si>
  <si>
    <t>¿Por Qué Nos Mentimos Si Nos Amamos?</t>
  </si>
  <si>
    <t>El Amor Nunca Es Suficiente</t>
  </si>
  <si>
    <t>Gary W.Lewandowski Jr.</t>
  </si>
  <si>
    <t>Miguel Guerrero</t>
  </si>
  <si>
    <t>Breve Historia Del Homo Sapiens</t>
  </si>
  <si>
    <t>Fernando Diez Martín</t>
  </si>
  <si>
    <t>Breve Historia Del Homo Sapiens [Brief History Of Homo Sapiens]</t>
  </si>
  <si>
    <t>Eso No Estaba En Mi Libro De Historia Roma [That Was Not In My History Book On Rome]</t>
  </si>
  <si>
    <t>Eso No Estaba En Mi Libro De Historia Del Comunismo</t>
  </si>
  <si>
    <t>Juan JoséPrimo Jurado</t>
  </si>
  <si>
    <t>Sin Complejos</t>
  </si>
  <si>
    <t>Esperanza Aguirre</t>
  </si>
  <si>
    <t>Gandallas</t>
  </si>
  <si>
    <t>Héctor Domínguez Ruvalcaba</t>
  </si>
  <si>
    <t>Armas De Destruccion Matematica (Narración En Castellano) [Weapons Of Math Destruction]</t>
  </si>
  <si>
    <t>22-08-2019,spanish</t>
  </si>
  <si>
    <t>La Ciudad Solitaria (Narración En Castellano) [The Lonely City (Narration In Spanish)]</t>
  </si>
  <si>
    <t>31-10-2019,spanish</t>
  </si>
  <si>
    <t>Armas De Destruccion Matematica [Weapons Of Math Destruction]</t>
  </si>
  <si>
    <t>12-08-2019,spanish</t>
  </si>
  <si>
    <t>La Ciudad Solitaria</t>
  </si>
  <si>
    <t>El Himen Y El Hiyab (Narración En Castellano)</t>
  </si>
  <si>
    <t>Mona Eltahawy</t>
  </si>
  <si>
    <t>13-11-2019,spanish</t>
  </si>
  <si>
    <t>Indies, Hipsters Y Gafapastas (Narración En Castellano)</t>
  </si>
  <si>
    <t>David Albaladejo</t>
  </si>
  <si>
    <t>06-08-2019,spanish</t>
  </si>
  <si>
    <t>Fariña</t>
  </si>
  <si>
    <t>08-02-2019,spanish</t>
  </si>
  <si>
    <t>Breve Historia De Los Judíos [Brief History Of The Jews]</t>
  </si>
  <si>
    <t>Vicente Moros</t>
  </si>
  <si>
    <t>07-05-2019,spanish</t>
  </si>
  <si>
    <t>El Documento Q [The Q Document]</t>
  </si>
  <si>
    <t>Rafael Oñate</t>
  </si>
  <si>
    <t>10-11-2010,spanish</t>
  </si>
  <si>
    <t>Encuentra Tu Tiempo Divino</t>
  </si>
  <si>
    <t>Leticia Hernández Alonso</t>
  </si>
  <si>
    <t>Cómo Ser Una Bruja Moderna [How To Be A Modern Witch]</t>
  </si>
  <si>
    <t>Gabriela Herstik</t>
  </si>
  <si>
    <t>11-09-2020,spanish</t>
  </si>
  <si>
    <t>Breve Historia De La Alquimia [Brief History Of Alchemy]</t>
  </si>
  <si>
    <t>Teovnilogía</t>
  </si>
  <si>
    <t>Salvador Freixedo</t>
  </si>
  <si>
    <t>18-10-2017,spanish</t>
  </si>
  <si>
    <t>Cómo Ser Una Bruja Moderna (Narración En Castellano) [How To Be A Modern Witch]</t>
  </si>
  <si>
    <t>El Libro Del Mindfulness [The Book Of Mindfulness]</t>
  </si>
  <si>
    <t>Bhante Henepola Gunaratana</t>
  </si>
  <si>
    <t>Victor Mory</t>
  </si>
  <si>
    <t>08-05-2018,spanish</t>
  </si>
  <si>
    <t>El Imperio Del Sol</t>
  </si>
  <si>
    <t>Fernando Jiménezdel Oso</t>
  </si>
  <si>
    <t>04-06-2018,spanish</t>
  </si>
  <si>
    <t>El Libro Del Mindfulness (Narración En Castellano) [The Book Of Mindfulness]</t>
  </si>
  <si>
    <t>26-12-2018,spanish</t>
  </si>
  <si>
    <t>En Un Rincón Perdido Del Mundo</t>
  </si>
  <si>
    <t>El Deseo De Una Bruja Sin Escoba</t>
  </si>
  <si>
    <t>El Club De Medianoche [The Midnight Club]</t>
  </si>
  <si>
    <t>19-04-2019,spanish</t>
  </si>
  <si>
    <t>El Escultor De Nefertiti</t>
  </si>
  <si>
    <t>Juan Carlos García</t>
  </si>
  <si>
    <t>14-08-2021,spanish</t>
  </si>
  <si>
    <t>Kika, Nada Pasa Hasta Que Pasa</t>
  </si>
  <si>
    <t>Leticia Ortiz Marín</t>
  </si>
  <si>
    <t>Alta Tensión</t>
  </si>
  <si>
    <t>No Se Lo Digas A Nadie</t>
  </si>
  <si>
    <t>Alfonso Vallés</t>
  </si>
  <si>
    <t>La Memoria Del Tiempo [The Memory Of Time]</t>
  </si>
  <si>
    <t>Las Curvas Del Amor (Narración En Castellano) [The Curves Of Love]</t>
  </si>
  <si>
    <t>El Motín De La Naturaleza</t>
  </si>
  <si>
    <t>Philipp Blom</t>
  </si>
  <si>
    <t>18-08-2021,spanish</t>
  </si>
  <si>
    <t>Másters Del Multiverso</t>
  </si>
  <si>
    <t>Sergi Escolano</t>
  </si>
  <si>
    <t>La Bici Lo Es Todo (Narración En Castellano) [It'S All About The Bike]</t>
  </si>
  <si>
    <t>Metiendo Codos (Narración En Castellano) [Sticking Elbows]</t>
  </si>
  <si>
    <t>Laura Meseguer</t>
  </si>
  <si>
    <t>Plomo En Los Bolsillos [Lead In Pockets]</t>
  </si>
  <si>
    <t>Ander Izagirre</t>
  </si>
  <si>
    <t>Arturo Almaguer</t>
  </si>
  <si>
    <t>Plomo En Los Bolsillos (Narración En Castellano) [Lead In The Pockets]</t>
  </si>
  <si>
    <t>Reyes De Europa (Narración En Castellano) [Kings Of Europe]</t>
  </si>
  <si>
    <t>Santiago Siguero</t>
  </si>
  <si>
    <t>05-08-2020,spanish</t>
  </si>
  <si>
    <t>Fútbol</t>
  </si>
  <si>
    <t>Giovannie Cruz</t>
  </si>
  <si>
    <t>La Agenda Feminista De Jemima Kincaid</t>
  </si>
  <si>
    <t>Kate Hattemer</t>
  </si>
  <si>
    <t>Gabriela García</t>
  </si>
  <si>
    <t>Sueños Sin Brújula</t>
  </si>
  <si>
    <t>Ester Isel</t>
  </si>
  <si>
    <t>Martha Moreno</t>
  </si>
  <si>
    <t>Aristóteles Y Dante Descubren Los Secretos Del Universo</t>
  </si>
  <si>
    <t>El Último Trabajo Del Señor Luna</t>
  </si>
  <si>
    <t>César Mallorquídel Corral</t>
  </si>
  <si>
    <t>21-08-2017,spanish</t>
  </si>
  <si>
    <t>Desconocidos (Narración En Castellano) [Unknown]</t>
  </si>
  <si>
    <t>Clara Laguarda</t>
  </si>
  <si>
    <t>Un Verano Para Olvidarte</t>
  </si>
  <si>
    <t>Sarahvan Name</t>
  </si>
  <si>
    <t>Cántame Al Oído [Sing Into My Ear]</t>
  </si>
  <si>
    <t>Nerea Nieto</t>
  </si>
  <si>
    <t>Cynthia De Pando</t>
  </si>
  <si>
    <t>Amor A Cuatro Estaciones [Love To Four Seasons]</t>
  </si>
  <si>
    <t>Fabian Lopez</t>
  </si>
  <si>
    <t>19-12-2018,spanish</t>
  </si>
  <si>
    <t>Tríada</t>
  </si>
  <si>
    <t>30 hrs and 9 mins</t>
  </si>
  <si>
    <t>21-05-2021,spanish</t>
  </si>
  <si>
    <t>El Tiempo Detenido Y Otras Historias De África</t>
  </si>
  <si>
    <t>Lola Hierro</t>
  </si>
  <si>
    <t>Rocio Velazquez</t>
  </si>
  <si>
    <t>El Tiempo Detenido Y Otras Historias De África (Narración En Castellano) [The Time Stopped And Other Stories Of Africa] (Narration In Spanish)</t>
  </si>
  <si>
    <t>Elvira Garcia</t>
  </si>
  <si>
    <t>El Sendero De La Sal</t>
  </si>
  <si>
    <t>16-07-2021,spanish</t>
  </si>
  <si>
    <t>España Insólita Y Misteriosa [Unusual And Mysterious Spain]</t>
  </si>
  <si>
    <t>Penny Berry Y La Batalla De Cairngorms</t>
  </si>
  <si>
    <t>Lluis Prats</t>
  </si>
  <si>
    <t>Arantxade Sarabia</t>
  </si>
  <si>
    <t>Penny Berry Y La Cripta De Los Olvidados</t>
  </si>
  <si>
    <t>Lluís Prats</t>
  </si>
  <si>
    <t>Penny Berry Y La Pócima Mágica</t>
  </si>
  <si>
    <t>Zeinumb. Parque De Atracciones</t>
  </si>
  <si>
    <t>JoséMaría Carrasco Soriano</t>
  </si>
  <si>
    <t>Hijos De Asgard</t>
  </si>
  <si>
    <t>Laura Morales</t>
  </si>
  <si>
    <t>Penny Berry Y El Árbol De Oro De Shangri-La</t>
  </si>
  <si>
    <t>Penny Berry Y El Anillo De Shazzan</t>
  </si>
  <si>
    <t>Los Bandídez</t>
  </si>
  <si>
    <t>La Profecía</t>
  </si>
  <si>
    <t>Kobold</t>
  </si>
  <si>
    <t>AlfredoÁlamo</t>
  </si>
  <si>
    <t>Cuentos Para Niños</t>
  </si>
  <si>
    <t>diversosautores</t>
  </si>
  <si>
    <t>Gregorio Miedo Y Medio</t>
  </si>
  <si>
    <t>Visto Y No Visto</t>
  </si>
  <si>
    <t>Tormenta</t>
  </si>
  <si>
    <t>Monetiza Tu Instagram</t>
  </si>
  <si>
    <t>Pedro Rojas</t>
  </si>
  <si>
    <t>Guíaburros: Ciberseguridad</t>
  </si>
  <si>
    <t>Mónica Valle</t>
  </si>
  <si>
    <t>Carla Huélamo</t>
  </si>
  <si>
    <t>Cómo Escribo</t>
  </si>
  <si>
    <t>Guíaburros: Una Guía Del Museo Del Prado</t>
  </si>
  <si>
    <t>Javier Martín</t>
  </si>
  <si>
    <t>María JoséBosch</t>
  </si>
  <si>
    <t>Guíaburros: Grafología - Lo Que Revela Tu Escritura</t>
  </si>
  <si>
    <t>Macarena Arnás</t>
  </si>
  <si>
    <t>Kelu Robles</t>
  </si>
  <si>
    <t>Eso No Estaba En Mi Libro De Historia Del Cine</t>
  </si>
  <si>
    <t>Javier Ortega Posadillo</t>
  </si>
  <si>
    <t>Luces De Varietés</t>
  </si>
  <si>
    <t>Manuela Partearroyo</t>
  </si>
  <si>
    <t>Shakespeare</t>
  </si>
  <si>
    <t>Cuando Todo Se Derrumba</t>
  </si>
  <si>
    <t>Agus Morales</t>
  </si>
  <si>
    <t>Una Vida Subterránea</t>
  </si>
  <si>
    <t>Belmarsh: Infierno</t>
  </si>
  <si>
    <t>Anaconda</t>
  </si>
  <si>
    <t>Niadela</t>
  </si>
  <si>
    <t>Beatriz Montañez</t>
  </si>
  <si>
    <t>La Belleza De Vivir Dos Veces</t>
  </si>
  <si>
    <t>Sharon Stone</t>
  </si>
  <si>
    <t>Vida De Clown</t>
  </si>
  <si>
    <t>Alain Vigneau</t>
  </si>
  <si>
    <t>17-07-2021,spanish</t>
  </si>
  <si>
    <t>Breve Historia Del Che Guevara</t>
  </si>
  <si>
    <t>Gabriel Glasman Saroni</t>
  </si>
  <si>
    <t>La Marquesa De Gange</t>
  </si>
  <si>
    <t>Marquésde Sade</t>
  </si>
  <si>
    <t>Mujer De Frontera</t>
  </si>
  <si>
    <t>Helena Maleno Garzón</t>
  </si>
  <si>
    <t>Alba Flores</t>
  </si>
  <si>
    <t>Cioran: Manual De Antiayuda</t>
  </si>
  <si>
    <t>Alberto Domínguez</t>
  </si>
  <si>
    <t>El Precio A Pagar</t>
  </si>
  <si>
    <t>Joseph Fadelle</t>
  </si>
  <si>
    <t>La Frontera Invisible</t>
  </si>
  <si>
    <t>Kilian Jornet</t>
  </si>
  <si>
    <t>Correr O Morir</t>
  </si>
  <si>
    <t>Los Años De Plomo</t>
  </si>
  <si>
    <t>Isabel San Sebastián</t>
  </si>
  <si>
    <t>Historias De Detectives</t>
  </si>
  <si>
    <t>Hágase Tu Voluntad</t>
  </si>
  <si>
    <t>Vanesa Lozano</t>
  </si>
  <si>
    <t>Nerea Crespo</t>
  </si>
  <si>
    <t>La Barca Del Pan</t>
  </si>
  <si>
    <t>La Santa Alianza</t>
  </si>
  <si>
    <t>Mafia S.A.</t>
  </si>
  <si>
    <t>Guíaburros: El Vendedor Total</t>
  </si>
  <si>
    <t>Carles Seguí</t>
  </si>
  <si>
    <t>Guíaburros: Venta A Puerta Fría</t>
  </si>
  <si>
    <t>Tomás Santoro</t>
  </si>
  <si>
    <t>Escribe, Habla, Seduce</t>
  </si>
  <si>
    <t>Mónica Pérezdelas Heras</t>
  </si>
  <si>
    <t>Elisa Lledó</t>
  </si>
  <si>
    <t>Guíaburros: Inteligencia Financiera</t>
  </si>
  <si>
    <t>Jesús Checa</t>
  </si>
  <si>
    <t>Elena Zamora</t>
  </si>
  <si>
    <t>Money Mindfulness (Spanish Edition)</t>
  </si>
  <si>
    <t>Cristina Benito Grande</t>
  </si>
  <si>
    <t>Gisela Novais</t>
  </si>
  <si>
    <t>Guíaburros: La Salud Emocional En Tu Empresa</t>
  </si>
  <si>
    <t>Sebastián Vázquez</t>
  </si>
  <si>
    <t>Guíaburros: Perfumes Mágicos</t>
  </si>
  <si>
    <t>Victoria Braojos</t>
  </si>
  <si>
    <t>7 Minutos Al Día</t>
  </si>
  <si>
    <t>Guíaburros : Meditación</t>
  </si>
  <si>
    <t>Rafael Santamaría</t>
  </si>
  <si>
    <t>Disolver El Ego</t>
  </si>
  <si>
    <t>David R.Hawkins</t>
  </si>
  <si>
    <t>La Magia Del Ayuno</t>
  </si>
  <si>
    <t>Isabel Belaustegui Trias</t>
  </si>
  <si>
    <t>Nada Es Imposible</t>
  </si>
  <si>
    <t>Guíaburros: Yoga Con Calor</t>
  </si>
  <si>
    <t>Macarena Cutillas</t>
  </si>
  <si>
    <t>Guíaburros: Nutrición</t>
  </si>
  <si>
    <t>Ángela Tello</t>
  </si>
  <si>
    <t>08-07-2021,spanish</t>
  </si>
  <si>
    <t>Guíaburros: Inteligencia Sexual</t>
  </si>
  <si>
    <t>Verónica Bocos</t>
  </si>
  <si>
    <t>Calle Amazonas</t>
  </si>
  <si>
    <t>Bernardo Gutiérrez González</t>
  </si>
  <si>
    <t>Breve Historia De Los Aztecas</t>
  </si>
  <si>
    <t>Marco Cervera Obregón</t>
  </si>
  <si>
    <t>27-11-2021,spanish</t>
  </si>
  <si>
    <t>2012</t>
  </si>
  <si>
    <t>Breve Historia De Los Íberos</t>
  </si>
  <si>
    <t>Jesús Bermejo Tirado</t>
  </si>
  <si>
    <t>Tony Corvillo</t>
  </si>
  <si>
    <t>Eso No Estaba En Mi Libro De Historia De Los Dinosaurios</t>
  </si>
  <si>
    <t>Francesc GascóLluna</t>
  </si>
  <si>
    <t>Raúl Garcia-Arrondo</t>
  </si>
  <si>
    <t>Eso No Estaba En Mi Libro De Mitología Griega</t>
  </si>
  <si>
    <t>Alicia García-Herrera</t>
  </si>
  <si>
    <t>Marta Rodríguez Pandozi</t>
  </si>
  <si>
    <t>Romanos De Aquí</t>
  </si>
  <si>
    <t>PacoÁlvarez</t>
  </si>
  <si>
    <t>La Boca Del Nilo</t>
  </si>
  <si>
    <t>León Arsenal</t>
  </si>
  <si>
    <t>La Magia Del Japón</t>
  </si>
  <si>
    <t>Héctor García</t>
  </si>
  <si>
    <t>Borja Peña</t>
  </si>
  <si>
    <t>Eso No Estaba En Mi Libro De Japón</t>
  </si>
  <si>
    <t>Beatriz Lizana López</t>
  </si>
  <si>
    <t>Bárbara Carramolino Sánchez</t>
  </si>
  <si>
    <t>Guíaburros: El Tiempo De Las Revoluciones</t>
  </si>
  <si>
    <t>Eduardo Montagut</t>
  </si>
  <si>
    <t>Guíaburros: La España Del Siglo Xviii</t>
  </si>
  <si>
    <t>Los Planes Del Club Bilderberg Para España</t>
  </si>
  <si>
    <t>Breve Historia Del Siglo De Oro</t>
  </si>
  <si>
    <t>Miguel Zorita Bayón</t>
  </si>
  <si>
    <t>Un Viaje Por La Historia De Los Templarios En España</t>
  </si>
  <si>
    <t>Xavier Musquera</t>
  </si>
  <si>
    <t>Fake News Del Imperio Español</t>
  </si>
  <si>
    <t>Javier Santamartadel Pozo</t>
  </si>
  <si>
    <t>Pasado Mañana</t>
  </si>
  <si>
    <t>Guíaburros: Episodios Que Cambiaron La Historia De España</t>
  </si>
  <si>
    <t>Veinticinco Grandes Batallas De La Historia</t>
  </si>
  <si>
    <t>Academia Play</t>
  </si>
  <si>
    <t>Guíaburros: La Vuelta A España En 80 Platos</t>
  </si>
  <si>
    <t>Juan Ramón Osta</t>
  </si>
  <si>
    <t>No Todos Los Chicos Son Azules</t>
  </si>
  <si>
    <t>George M.Johnson</t>
  </si>
  <si>
    <t>El Quinto Cristal</t>
  </si>
  <si>
    <t>Hat Trick [Spanish Edition]</t>
  </si>
  <si>
    <t>El Operativo</t>
  </si>
  <si>
    <t>Alfredode Braganza</t>
  </si>
  <si>
    <t>Sociedad Negra</t>
  </si>
  <si>
    <t>La Falsa Sonrisa</t>
  </si>
  <si>
    <t>Mystes</t>
  </si>
  <si>
    <t>Desde Mi Corazón</t>
  </si>
  <si>
    <t>Thor, El Iniciado</t>
  </si>
  <si>
    <t>Un Inquietante Amanecer</t>
  </si>
  <si>
    <t>Juez Y Parte</t>
  </si>
  <si>
    <t>Jugar A Matar</t>
  </si>
  <si>
    <t>Invasión</t>
  </si>
  <si>
    <t>Agujeros De Sol</t>
  </si>
  <si>
    <t>Nieves Mories</t>
  </si>
  <si>
    <t>Luz De Damocles</t>
  </si>
  <si>
    <t>El Club De Los 27</t>
  </si>
  <si>
    <t>Índigo Mar</t>
  </si>
  <si>
    <t>Ignaciodel Valle</t>
  </si>
  <si>
    <t>El Jardín De Pelucas</t>
  </si>
  <si>
    <t>Pablo Barrena García</t>
  </si>
  <si>
    <t>El Día Menos Pensado</t>
  </si>
  <si>
    <t>El Samurái Barbudo</t>
  </si>
  <si>
    <t>Koda Rohan</t>
  </si>
  <si>
    <t>El Despertar Del Fénix</t>
  </si>
  <si>
    <t>Verónica Valenzuela Cordero</t>
  </si>
  <si>
    <t>Los Demonios De Whitby</t>
  </si>
  <si>
    <t>Víctor Claudín</t>
  </si>
  <si>
    <t>Digna Elena Remedios</t>
  </si>
  <si>
    <t>Abrerrelatos</t>
  </si>
  <si>
    <t>Déborah Puig-Pey Stiefel</t>
  </si>
  <si>
    <t>Un Día De Nieve</t>
  </si>
  <si>
    <t>Higuchi Ichiyo</t>
  </si>
  <si>
    <t>Historias De Fantasmas</t>
  </si>
  <si>
    <t>Los Arácnidos</t>
  </si>
  <si>
    <t>Félix J.Palma Macías</t>
  </si>
  <si>
    <t>Oscura Yace La Isla</t>
  </si>
  <si>
    <t>Kevin Barry</t>
  </si>
  <si>
    <t>Cuentos, Historias Y Fábulas</t>
  </si>
  <si>
    <t>Ceremonias</t>
  </si>
  <si>
    <t>Ednodio Quintero</t>
  </si>
  <si>
    <t>Fantasmas De La Ciudad</t>
  </si>
  <si>
    <t>Aitor Romero Ortega</t>
  </si>
  <si>
    <t>El Vigilante De La Salamandra</t>
  </si>
  <si>
    <t>Félix Palma Macías</t>
  </si>
  <si>
    <t>Fragmentos</t>
  </si>
  <si>
    <t>El Santo Del Monte Koya</t>
  </si>
  <si>
    <t>Izumi Kyoka</t>
  </si>
  <si>
    <t>Los Días Rusos</t>
  </si>
  <si>
    <t>Adolfo García Ortega</t>
  </si>
  <si>
    <t>Rashomon</t>
  </si>
  <si>
    <t>Akutagawa Ryunosuke</t>
  </si>
  <si>
    <t>Un Lugar Mejor</t>
  </si>
  <si>
    <t>Michael Wehunt</t>
  </si>
  <si>
    <t>Kappa Y Otras Fábulas</t>
  </si>
  <si>
    <t>Haberlas Haylas</t>
  </si>
  <si>
    <t>Historias De Las Estrellas Y De Otras Partes</t>
  </si>
  <si>
    <t>La Máscara De La Muerte Y Otras Historias</t>
  </si>
  <si>
    <t>H.D.Everett</t>
  </si>
  <si>
    <t>A Los Delincuentes Hay Que Matarlos</t>
  </si>
  <si>
    <t>Rosa Silverio</t>
  </si>
  <si>
    <t>Como Un Cuentagotas Que Se Presiona Suave, Muy Suavemente</t>
  </si>
  <si>
    <t>Franco Chiaravalloti</t>
  </si>
  <si>
    <t>Un Dios De Paredes Hambrientas</t>
  </si>
  <si>
    <t>Garrett Cook</t>
  </si>
  <si>
    <t>Demian</t>
  </si>
  <si>
    <t>Diez Gansos Blancos</t>
  </si>
  <si>
    <t>Gerbrand Bakker</t>
  </si>
  <si>
    <t>Cuentos De Cabecera</t>
  </si>
  <si>
    <t>Osamu Dazai</t>
  </si>
  <si>
    <t>Las Cuerdas Y El Oído</t>
  </si>
  <si>
    <t>Rosario Curiel</t>
  </si>
  <si>
    <t>Cuántas Cosas Hemos Visto Desaparecer</t>
  </si>
  <si>
    <t>Miguel Serrano Larraz</t>
  </si>
  <si>
    <t>El Camino De Baldosas Amarillas</t>
  </si>
  <si>
    <t>Schiaparelli</t>
  </si>
  <si>
    <t>Nacho Montes</t>
  </si>
  <si>
    <t>El Niño De Samarcanda</t>
  </si>
  <si>
    <t>Adolescencia En Barcelona Hacia 1970</t>
  </si>
  <si>
    <t>Marta Rodriguez</t>
  </si>
  <si>
    <t>El Monje Y La Hija Del Verdugo</t>
  </si>
  <si>
    <t>El Morador</t>
  </si>
  <si>
    <t>Daria Pietrzak</t>
  </si>
  <si>
    <t>Nuevos Amaneceres</t>
  </si>
  <si>
    <t>Una Hamburguesa Para Cenar</t>
  </si>
  <si>
    <t>Javier Martos</t>
  </si>
  <si>
    <t>La Casa De Arenas Movedizas</t>
  </si>
  <si>
    <t>Carlton Mellick III</t>
  </si>
  <si>
    <t>Los Cantos De Maldoror</t>
  </si>
  <si>
    <t>Isidore Ducasse</t>
  </si>
  <si>
    <t>Lantana: Donde Nace El Instinto</t>
  </si>
  <si>
    <t>Joyride</t>
  </si>
  <si>
    <t>Jack Ketchum</t>
  </si>
  <si>
    <t>La Chica De Al Lado</t>
  </si>
  <si>
    <t>Laberinto De Hierba</t>
  </si>
  <si>
    <t>Cenizas</t>
  </si>
  <si>
    <t>25-10-2021,spanish</t>
  </si>
  <si>
    <t>Elemental, Querido Chaplin</t>
  </si>
  <si>
    <t>Jesús Pinillos</t>
  </si>
  <si>
    <t>El Regreso De Johnny Pickup</t>
  </si>
  <si>
    <t>Con Pecado Concebido</t>
  </si>
  <si>
    <t>Matar Al Padre</t>
  </si>
  <si>
    <t>Yanet Acosta</t>
  </si>
  <si>
    <t>Alehop</t>
  </si>
  <si>
    <t>JoséAntonio Fortuny</t>
  </si>
  <si>
    <t>Azafata Aventuras</t>
  </si>
  <si>
    <t>So Blonde</t>
  </si>
  <si>
    <t>Coach Emocional</t>
  </si>
  <si>
    <t>JoséLuis Moreno-Ruiz</t>
  </si>
  <si>
    <t>La Estrategia Del Koala</t>
  </si>
  <si>
    <t>David Roas</t>
  </si>
  <si>
    <t>Niños Listos Como Serpientes</t>
  </si>
  <si>
    <t>Javi Guerrero</t>
  </si>
  <si>
    <t>Mis Salvajes Rockeros</t>
  </si>
  <si>
    <t>Cosas Que Importan</t>
  </si>
  <si>
    <t>Mr.Bratto</t>
  </si>
  <si>
    <t>Cuadernos De Un Viajador 1</t>
  </si>
  <si>
    <t>El Arte De Amar</t>
  </si>
  <si>
    <t>Ovidio</t>
  </si>
  <si>
    <t>Nada Te Turbe</t>
  </si>
  <si>
    <t>Susana Pérez-Alonso</t>
  </si>
  <si>
    <t>Amor, Te Odio</t>
  </si>
  <si>
    <t>Amor, Bienvenido A Bordo</t>
  </si>
  <si>
    <t>Marta Moreno</t>
  </si>
  <si>
    <t>Entre Amigas</t>
  </si>
  <si>
    <t>Tierra De Bisontes</t>
  </si>
  <si>
    <t>¿Verdad, Engaño... O Quimera?</t>
  </si>
  <si>
    <t>Marisa Maverick</t>
  </si>
  <si>
    <t>Perdidos</t>
  </si>
  <si>
    <t>La Metodología Wyckoff En Profundidad</t>
  </si>
  <si>
    <t>Rubén Villahermosa</t>
  </si>
  <si>
    <t>Hacked [Spanish Edition]</t>
  </si>
  <si>
    <t>Por El Amor De Dios</t>
  </si>
  <si>
    <t>La Mala Espera</t>
  </si>
  <si>
    <t>Indicios</t>
  </si>
  <si>
    <t>De Todo Corazón</t>
  </si>
  <si>
    <t>Crímenes De Hambre</t>
  </si>
  <si>
    <t>Samsa</t>
  </si>
  <si>
    <t>Lorenzo Ariza</t>
  </si>
  <si>
    <t>Todos Somos Carnaza</t>
  </si>
  <si>
    <t>Pablo G.Naranjo</t>
  </si>
  <si>
    <t>Switch In The Red (Spanish Edition)</t>
  </si>
  <si>
    <t>Susana Vallejo Chavarino</t>
  </si>
  <si>
    <t>El Niño Que Quería Ser Un Goonie</t>
  </si>
  <si>
    <t>A Orillas Del Mal</t>
  </si>
  <si>
    <t>Eva Fernandez Marcos</t>
  </si>
  <si>
    <t>Amores Que Matan, ¿Y Qué?</t>
  </si>
  <si>
    <t>La Camisa Del Revés</t>
  </si>
  <si>
    <t>Aprende Y Calla</t>
  </si>
  <si>
    <t>El Síndrome De Mowgli</t>
  </si>
  <si>
    <t>La Clave Pinner</t>
  </si>
  <si>
    <t>Herencias Colaterales</t>
  </si>
  <si>
    <t>Lluís Llort</t>
  </si>
  <si>
    <t>Y Pese A Todo...</t>
  </si>
  <si>
    <t>Mientras Vivas En Esta Casa</t>
  </si>
  <si>
    <t>Maríadel Mar Muñiz</t>
  </si>
  <si>
    <t>13-05-2021,spanish</t>
  </si>
  <si>
    <t>Aprender A Interpretar A Un Niño (Narración En Castellano)</t>
  </si>
  <si>
    <t>Fernanda Alberca De</t>
  </si>
  <si>
    <t>Guíaburros: Los 10 Errores Que Cometemos Las Mujeres Buscando El Amor</t>
  </si>
  <si>
    <t>Marilyn Martínez</t>
  </si>
  <si>
    <t>Diario De Un Seductor</t>
  </si>
  <si>
    <t>Søren Kierkegaard</t>
  </si>
  <si>
    <t>Las Cosas Como Son Y Otras Fantasías</t>
  </si>
  <si>
    <t>Pau Luque</t>
  </si>
  <si>
    <t>Jesús Motos</t>
  </si>
  <si>
    <t>Historia Del Feminismo</t>
  </si>
  <si>
    <t>Juan Sisinio Pérez</t>
  </si>
  <si>
    <t>01-03-2022,spanish</t>
  </si>
  <si>
    <t>Guíaburros: Budismo</t>
  </si>
  <si>
    <t>Shambhala. La Senda Sagrada Del Guerrero</t>
  </si>
  <si>
    <t>Nuevo Manual De Meditación [New Meditation Manual]</t>
  </si>
  <si>
    <t>29-06-2018,spanish</t>
  </si>
  <si>
    <t>Ocho Pasos Hacia La Felicidad [Eight Steps Towards Happiness]</t>
  </si>
  <si>
    <t>02-07-2018,spanish</t>
  </si>
  <si>
    <t>Budismo Moderno [Modern Buddhism]</t>
  </si>
  <si>
    <t>Guía Definitiva Del Mal De Ojo</t>
  </si>
  <si>
    <t>Begoña Beneito Esquinas</t>
  </si>
  <si>
    <t>Los Guardianes</t>
  </si>
  <si>
    <t>Guíaburros: El Camino De Santiago Y El Juego De La Oca</t>
  </si>
  <si>
    <t>24 Minutos En El Otro Lado</t>
  </si>
  <si>
    <t>Tessa Romero</t>
  </si>
  <si>
    <t>Ovnis</t>
  </si>
  <si>
    <t>Moisés Garrido Vázquez</t>
  </si>
  <si>
    <t>Guíaburros: La Magia Del Tarot</t>
  </si>
  <si>
    <t>Brighidde Fez</t>
  </si>
  <si>
    <t>Guíaburros: Lo Que Tu Signo Del Zodiaco Dice De Ti</t>
  </si>
  <si>
    <t>Guíaburros: Mindfulness</t>
  </si>
  <si>
    <t>Lola López</t>
  </si>
  <si>
    <t>Aloha, Baby</t>
  </si>
  <si>
    <t>Adiós A Los Hombres</t>
  </si>
  <si>
    <t>Antonio Gómez Rufo</t>
  </si>
  <si>
    <t>El Destino De Una Bruja</t>
  </si>
  <si>
    <t>Persuasión</t>
  </si>
  <si>
    <t>13-03-2022,spanish</t>
  </si>
  <si>
    <t>Lluvia De Primavera</t>
  </si>
  <si>
    <t>Iván Turgenev</t>
  </si>
  <si>
    <t>Flores De Violet Pavilion 1</t>
  </si>
  <si>
    <t>El Pintor Y La Viajera</t>
  </si>
  <si>
    <t>Una Plácida Y Brutal Mañana En Belvedere</t>
  </si>
  <si>
    <t>Joséde Cora</t>
  </si>
  <si>
    <t>Ébano</t>
  </si>
  <si>
    <t>Huracán Malena</t>
  </si>
  <si>
    <t>Morgan Drake</t>
  </si>
  <si>
    <t>La Foto De Nora</t>
  </si>
  <si>
    <t>María Jeunet</t>
  </si>
  <si>
    <t>Juego Sucio</t>
  </si>
  <si>
    <t>Alissa Brontë</t>
  </si>
  <si>
    <t>Alicia Fernández</t>
  </si>
  <si>
    <t>Mensajeros Cósmicos</t>
  </si>
  <si>
    <t>La Era Del Plástico</t>
  </si>
  <si>
    <t>Álvaro Luna Fernández</t>
  </si>
  <si>
    <t>Dulces, Espadas Y Dragones</t>
  </si>
  <si>
    <t>Enrique Dueñas</t>
  </si>
  <si>
    <t>Me Tragó El Igualma</t>
  </si>
  <si>
    <t>Víctor Guisado Muñoz</t>
  </si>
  <si>
    <t>Otro Tiempo</t>
  </si>
  <si>
    <t>Raelana Dsagan</t>
  </si>
  <si>
    <t>Edad: 143 Años</t>
  </si>
  <si>
    <t>Durmientes</t>
  </si>
  <si>
    <t>Juan Antonio Oliva</t>
  </si>
  <si>
    <t>Historias Del Firmamento</t>
  </si>
  <si>
    <t>Frank Hidalgo-Gato Durán</t>
  </si>
  <si>
    <t>Rojo Y En Botella</t>
  </si>
  <si>
    <t>El Planeta De Los Vampiros</t>
  </si>
  <si>
    <t>El Pozo De Los Mil Demonios</t>
  </si>
  <si>
    <t>No Te Escondas</t>
  </si>
  <si>
    <t>Expediente Pania</t>
  </si>
  <si>
    <t>Casting</t>
  </si>
  <si>
    <t>Mackenzie 2</t>
  </si>
  <si>
    <t>El Secreto De Pulau Karang</t>
  </si>
  <si>
    <t>Chema Aguyó</t>
  </si>
  <si>
    <t>Vampiro A Mi Pesar</t>
  </si>
  <si>
    <t>Días Felices</t>
  </si>
  <si>
    <t>Àngel Burgas</t>
  </si>
  <si>
    <t>El Blues De La Ciudad Inverosímil</t>
  </si>
  <si>
    <t>Después De Los Polos</t>
  </si>
  <si>
    <t>La Hija Del Tuareg</t>
  </si>
  <si>
    <t>Muertos De Miedo</t>
  </si>
  <si>
    <t>El Viejo Que Jugaba A Matar Indios</t>
  </si>
  <si>
    <t>Los Dueños Del Paraíso</t>
  </si>
  <si>
    <t>Ciudad De Bohane</t>
  </si>
  <si>
    <t>El Actor Lucas Bilbo</t>
  </si>
  <si>
    <t>Ferran Franch Sabater</t>
  </si>
  <si>
    <t>El Blues De La Semana Más Negra</t>
  </si>
  <si>
    <t>El Jardín Del Tallador De Huesos</t>
  </si>
  <si>
    <t>Sarah Read</t>
  </si>
  <si>
    <t>Tres Pi Erre Que Erre</t>
  </si>
  <si>
    <t>36 Preguntas Para Conocerte Y 4 Minutos Para Amarte </t>
  </si>
  <si>
    <t>Donde Desaparecen Las Estrellas</t>
  </si>
  <si>
    <t>Baños Mónica</t>
  </si>
  <si>
    <t>Guíaburros: Turismo De Aventuras</t>
  </si>
  <si>
    <t>JoséMaría Jayme</t>
  </si>
  <si>
    <t>Guíaburros: Camiño Dos Faros</t>
  </si>
  <si>
    <t>Rafael Lema</t>
  </si>
  <si>
    <t>Il Viaggio Leggendario Di Erick E Dominick</t>
  </si>
  <si>
    <t>Dinsiem E</t>
  </si>
  <si>
    <t>italian</t>
  </si>
  <si>
    <t>14-12-2021,italian</t>
  </si>
  <si>
    <t>Il Principe E Il Leone</t>
  </si>
  <si>
    <t>Luca Casetta</t>
  </si>
  <si>
    <t>Elena Mancuso</t>
  </si>
  <si>
    <t>26-07-2021,italian</t>
  </si>
  <si>
    <t>Le Avventure Di Mordillo</t>
  </si>
  <si>
    <t>Christmas Thestoryteller</t>
  </si>
  <si>
    <t>Prof.Mary</t>
  </si>
  <si>
    <t>10-03-2021,italian</t>
  </si>
  <si>
    <t>Come Ci Cureremo Domani</t>
  </si>
  <si>
    <t>Massimo Masserini</t>
  </si>
  <si>
    <t>Dario Agrillo</t>
  </si>
  <si>
    <t>15-09-2019,italian</t>
  </si>
  <si>
    <t>Growth Hacking Copywriting</t>
  </si>
  <si>
    <t>Ray Taylor</t>
  </si>
  <si>
    <t>Simone Lardieri</t>
  </si>
  <si>
    <t>19-05-2019,italian</t>
  </si>
  <si>
    <t>Castel Del Monte</t>
  </si>
  <si>
    <t>Franco Cardini</t>
  </si>
  <si>
    <t>Francesco Leonardo Fabbri</t>
  </si>
  <si>
    <t>08-06-2021,italian</t>
  </si>
  <si>
    <t>Eremita A Parigi</t>
  </si>
  <si>
    <t>Italo Calvino</t>
  </si>
  <si>
    <t>Fabrizio Rocchi</t>
  </si>
  <si>
    <t>01-12-2021,italian</t>
  </si>
  <si>
    <t>Gaetano Baldacci: Ogni Articolo Uno Schiaffo</t>
  </si>
  <si>
    <t>Luciano Simonelli</t>
  </si>
  <si>
    <t>03-07-2015,italian</t>
  </si>
  <si>
    <t>I Sette Peccati Di Hollywood</t>
  </si>
  <si>
    <t>Oriana Fallaci</t>
  </si>
  <si>
    <t>Vanessa Lonardelli</t>
  </si>
  <si>
    <t>03-03-2021,italian</t>
  </si>
  <si>
    <t>Caligola. L’Imperatore Folle</t>
  </si>
  <si>
    <t>Marienrica Caravita</t>
  </si>
  <si>
    <t>Lorenzo Visi</t>
  </si>
  <si>
    <t>24-09-2014,italian</t>
  </si>
  <si>
    <t>I Presocratici</t>
  </si>
  <si>
    <t>Luciano De Crescenzo</t>
  </si>
  <si>
    <t>Gustavo La Volpe</t>
  </si>
  <si>
    <t>21-07-2021,italian</t>
  </si>
  <si>
    <t>Steve Jobs</t>
  </si>
  <si>
    <t>Simone Bedetti</t>
  </si>
  <si>
    <t>Fabio Farnè</t>
  </si>
  <si>
    <t>16-12-2015,italian</t>
  </si>
  <si>
    <t>Nove Vite Come I Gatti</t>
  </si>
  <si>
    <t>Margherita Hack</t>
  </si>
  <si>
    <t>Federico Taddia</t>
  </si>
  <si>
    <t>17-02-2021,italian</t>
  </si>
  <si>
    <t>Autobiografia Di Rudolf Steiner</t>
  </si>
  <si>
    <t>Silvia Cecchini</t>
  </si>
  <si>
    <t>01-03-2018,italian</t>
  </si>
  <si>
    <t>Se Nascerai Donna</t>
  </si>
  <si>
    <t>Maria Rosaria Omaggio</t>
  </si>
  <si>
    <t>28-04-2021,italian</t>
  </si>
  <si>
    <t>Sei Donne Che Hanno Cambiato Il Mondo</t>
  </si>
  <si>
    <t>Gabriella Greison</t>
  </si>
  <si>
    <t>28-05-2019,italian</t>
  </si>
  <si>
    <t>L'Imprenditore Fluido</t>
  </si>
  <si>
    <t>Filippo Rossi</t>
  </si>
  <si>
    <t>11-02-2021,italian</t>
  </si>
  <si>
    <t>Acqua E Limone, Bicarbonato Di Sodio E Gli Altri Rimedi Naturali Per Il Tuo Benessere</t>
  </si>
  <si>
    <t>Rita Modica</t>
  </si>
  <si>
    <t>Giuseppina D'Ambrosio</t>
  </si>
  <si>
    <t>26-05-2021,italian</t>
  </si>
  <si>
    <t>Hatha Yoga</t>
  </si>
  <si>
    <t>Yogi Ramacharaka</t>
  </si>
  <si>
    <t>Stefano Trillini</t>
  </si>
  <si>
    <t>08-02-2021,italian</t>
  </si>
  <si>
    <t>Correre Naturale</t>
  </si>
  <si>
    <t>Daniele Vecchioni</t>
  </si>
  <si>
    <t>20-01-2021,italian</t>
  </si>
  <si>
    <t>Come Superare Depressione, Ansia E Attacchi Di Panico</t>
  </si>
  <si>
    <t>Daniela Leali</t>
  </si>
  <si>
    <t>Maria Teresa Vassalli</t>
  </si>
  <si>
    <t>06-01-2022,italian</t>
  </si>
  <si>
    <t>Tre Saggi Sulla Sessualità</t>
  </si>
  <si>
    <t>Eugenio Farn</t>
  </si>
  <si>
    <t>11-06-2009,italian</t>
  </si>
  <si>
    <t>Guerrieri Di Roma</t>
  </si>
  <si>
    <t>Marco Busetta</t>
  </si>
  <si>
    <t>Piero Di Domenico</t>
  </si>
  <si>
    <t>16-10-2012,italian</t>
  </si>
  <si>
    <t>A Capo Coperto</t>
  </si>
  <si>
    <t>Maria Giuseppina Muzzarelli</t>
  </si>
  <si>
    <t>Sonia Colombo</t>
  </si>
  <si>
    <t>21-12-2021,italian</t>
  </si>
  <si>
    <t>Una Nazione Allo Sbando. 8 Settembre 1943</t>
  </si>
  <si>
    <t>Elena Aga-Rossi</t>
  </si>
  <si>
    <t>Beatrice Margiotti</t>
  </si>
  <si>
    <t>08-09-2021,italian</t>
  </si>
  <si>
    <t>Come Vincere Il Fantacalcio</t>
  </si>
  <si>
    <t>Luca Savarese</t>
  </si>
  <si>
    <t>Giuseppe Magazzù</t>
  </si>
  <si>
    <t>02-07-2021,italian</t>
  </si>
  <si>
    <t>La Famiglia X</t>
  </si>
  <si>
    <t>Matteo Grimaldi</t>
  </si>
  <si>
    <t>Le Città Invisibili</t>
  </si>
  <si>
    <t>Dario Sansalone</t>
  </si>
  <si>
    <t>26-01-2022,italian</t>
  </si>
  <si>
    <t>La Via Del Male</t>
  </si>
  <si>
    <t>Grazia Deledda</t>
  </si>
  <si>
    <t>Daria Esposito</t>
  </si>
  <si>
    <t>07-01-2022,italian</t>
  </si>
  <si>
    <t>Cenere</t>
  </si>
  <si>
    <t>Orsola Boran</t>
  </si>
  <si>
    <t>Quaderno Proibito</t>
  </si>
  <si>
    <t>Alba De Céspedes</t>
  </si>
  <si>
    <t>Chiara Leoncini</t>
  </si>
  <si>
    <t>30-03-2022,italian</t>
  </si>
  <si>
    <t>Un'Indagine Con I Baffi</t>
  </si>
  <si>
    <t>Graziella Ardizzone</t>
  </si>
  <si>
    <t>Stefania Giuliani</t>
  </si>
  <si>
    <t>17-03-2022,italian</t>
  </si>
  <si>
    <t>Calpurnia. L'Ombra Di Cesare</t>
  </si>
  <si>
    <t>Sonia Morganti</t>
  </si>
  <si>
    <t>Rosaria Sfragara</t>
  </si>
  <si>
    <t>Usciti In Fantasia</t>
  </si>
  <si>
    <t>23-06-2021,italian</t>
  </si>
  <si>
    <t>Il Bar Sotto Il Mare</t>
  </si>
  <si>
    <t>Stefano Benni</t>
  </si>
  <si>
    <t>Luca Dal Fabbro</t>
  </si>
  <si>
    <t>09-04-2021,italian</t>
  </si>
  <si>
    <t>Questo Immenso Non Sapere</t>
  </si>
  <si>
    <t>Livia Chandra Candiani</t>
  </si>
  <si>
    <t>Linda Caridi</t>
  </si>
  <si>
    <t>10-11-2021,italian</t>
  </si>
  <si>
    <t>Luna Di Primavera</t>
  </si>
  <si>
    <t>Mariangela Camocardi</t>
  </si>
  <si>
    <t>Antonio Dell'Isola</t>
  </si>
  <si>
    <t>10-01-2022,italian</t>
  </si>
  <si>
    <t>Nel Deserto</t>
  </si>
  <si>
    <t>18-01-2022,italian</t>
  </si>
  <si>
    <t>Un Matrimonio Per Cassandra</t>
  </si>
  <si>
    <t>Lisa Kleypas</t>
  </si>
  <si>
    <t>Tina Venturi</t>
  </si>
  <si>
    <t>27-10-2021,italian</t>
  </si>
  <si>
    <t>Aquitania</t>
  </si>
  <si>
    <t>Eva G.Saenzde Urturi</t>
  </si>
  <si>
    <t>Dalla Parte Di Lei</t>
  </si>
  <si>
    <t>02-03-2022,italian</t>
  </si>
  <si>
    <t>Orlando Furioso Di Ludovico Ariosto</t>
  </si>
  <si>
    <t>11-08-2021,italian</t>
  </si>
  <si>
    <t>Femme Fatale In 7 Giorni</t>
  </si>
  <si>
    <t>Manuela Paltrinieri</t>
  </si>
  <si>
    <t>Giorgia Catalano</t>
  </si>
  <si>
    <t>01-06-2021,italian</t>
  </si>
  <si>
    <t>La Legge Finanziaria</t>
  </si>
  <si>
    <t>Luca Verzichelli</t>
  </si>
  <si>
    <t>Maurizio Di Girolamo</t>
  </si>
  <si>
    <t>30-04-2019,italian</t>
  </si>
  <si>
    <t>L'Ala Dell'Uomo Ape</t>
  </si>
  <si>
    <t>Maurizio Germani</t>
  </si>
  <si>
    <t>Paola Roscioli</t>
  </si>
  <si>
    <t>Un Paesino Tranquillo</t>
  </si>
  <si>
    <t>Letizia Tomasino</t>
  </si>
  <si>
    <t>Raffaella Lattanzi</t>
  </si>
  <si>
    <t>15-04-2021,italian</t>
  </si>
  <si>
    <t>Grosso Guaio A Roma Sud</t>
  </si>
  <si>
    <t>Marzia Musneci</t>
  </si>
  <si>
    <t>Federica Minia</t>
  </si>
  <si>
    <t>14-01-2022,italian</t>
  </si>
  <si>
    <t>La Notte Delle Mantidi</t>
  </si>
  <si>
    <t>Ignazio Pandolfo</t>
  </si>
  <si>
    <t>Alessandro De Giorgi</t>
  </si>
  <si>
    <t>24-01-2022,italian</t>
  </si>
  <si>
    <t>Donne Che Odiano I Fiori </t>
  </si>
  <si>
    <t>Paola Sironi</t>
  </si>
  <si>
    <t>Gianluca Testa</t>
  </si>
  <si>
    <t>07-02-2022,italian</t>
  </si>
  <si>
    <t>Mio Figlio È Normale?</t>
  </si>
  <si>
    <t>Stefania Andreoli</t>
  </si>
  <si>
    <t>17-03-2021,italian</t>
  </si>
  <si>
    <t>Homo Sum</t>
  </si>
  <si>
    <t>Maurizio Bettini</t>
  </si>
  <si>
    <t>Gigio D'Ambrosio</t>
  </si>
  <si>
    <t>23-12-2020,italian</t>
  </si>
  <si>
    <t>A Ottant'Anni Se Non Muori T'Ammazzano</t>
  </si>
  <si>
    <t>Ferdinando Camon</t>
  </si>
  <si>
    <t>Moro Silo</t>
  </si>
  <si>
    <t>Razza E Storia E Altri Studi Di Antropologia</t>
  </si>
  <si>
    <t>Claude Lévi-Strauss</t>
  </si>
  <si>
    <t>29-03-2012,italian</t>
  </si>
  <si>
    <t>Storia Della Filosofia Moderna 1</t>
  </si>
  <si>
    <t>Da Socrate In Poi</t>
  </si>
  <si>
    <t>01-09-2021,italian</t>
  </si>
  <si>
    <t>L'Arte Dell 'Equilibro</t>
  </si>
  <si>
    <t>Priscilla Bianchi</t>
  </si>
  <si>
    <t>Catia Trevisani</t>
  </si>
  <si>
    <t>23-11-2011,italian</t>
  </si>
  <si>
    <t>Il Dono Del Silenzio</t>
  </si>
  <si>
    <t>Andrea Oldani</t>
  </si>
  <si>
    <t>29-12-2020,italian</t>
  </si>
  <si>
    <t>Noi E La Morte</t>
  </si>
  <si>
    <t>18-05-2011,italian</t>
  </si>
  <si>
    <t>La Crisi Come Opportunità Di Crescita</t>
  </si>
  <si>
    <t>Volere È Potere</t>
  </si>
  <si>
    <t>23-11-2012,italian</t>
  </si>
  <si>
    <t>La Scienza Della Relazione: Il Segreto Supremo</t>
  </si>
  <si>
    <t>01-05-2013,italian</t>
  </si>
  <si>
    <t>Una Nuova Ecologia</t>
  </si>
  <si>
    <t>La Scienza Della Relazione: Al Di Là Del Bene E Del Male</t>
  </si>
  <si>
    <t>28-05-2013,italian</t>
  </si>
  <si>
    <t>La Scienza Della Relazione: Tu Non Sei Solo</t>
  </si>
  <si>
    <t>Come Migliorare Le Nostre Relazioni</t>
  </si>
  <si>
    <t>La Scienza Della Relazione: La Relazione Con Il Divino</t>
  </si>
  <si>
    <t>La Scienza Della Relazione: Che Tipo Psicologico Sei?</t>
  </si>
  <si>
    <t>La Chiave Per Realizzarsi</t>
  </si>
  <si>
    <t>Lettura Pratica Della Mente</t>
  </si>
  <si>
    <t>Carlo Magis</t>
  </si>
  <si>
    <t>05-08-2021,italian</t>
  </si>
  <si>
    <t>Nuovo Pensiero</t>
  </si>
  <si>
    <t>27-04-2021,italian</t>
  </si>
  <si>
    <t>Il Sentiero Della Gioia</t>
  </si>
  <si>
    <t>Thomas Torelli</t>
  </si>
  <si>
    <t>Stefania Rusconi</t>
  </si>
  <si>
    <t>18-11-2020,italian</t>
  </si>
  <si>
    <t>Sviluppa Il Tuo Sesto Senso</t>
  </si>
  <si>
    <t>Mike Allen</t>
  </si>
  <si>
    <t>Elena De Bertolis</t>
  </si>
  <si>
    <t>17-09-2019,italian</t>
  </si>
  <si>
    <t>Cristianesimo Mistico</t>
  </si>
  <si>
    <t>11-01-2021,italian</t>
  </si>
  <si>
    <t>Il Karma O L'Enigma Del Destino</t>
  </si>
  <si>
    <t>Vita Wulff</t>
  </si>
  <si>
    <t>La Coscienza Interiore</t>
  </si>
  <si>
    <t>28-01-2022,italian</t>
  </si>
  <si>
    <t>Vibrazione Del Pensiero</t>
  </si>
  <si>
    <t>Le Due Tigri</t>
  </si>
  <si>
    <t>Michele Lettera</t>
  </si>
  <si>
    <t>24-06-2011,italian</t>
  </si>
  <si>
    <t>Lev Tolstoj</t>
  </si>
  <si>
    <t>37 hrs and 27 mins</t>
  </si>
  <si>
    <t>17-09-2015,italian</t>
  </si>
  <si>
    <t>La Badessa Di Castro</t>
  </si>
  <si>
    <t>Stendhal</t>
  </si>
  <si>
    <t>Massimo D'Onofrio</t>
  </si>
  <si>
    <t>La Mia Vita Non Proprio Perfetta</t>
  </si>
  <si>
    <t>Irene Giuliano</t>
  </si>
  <si>
    <t>17-11-2021,italian</t>
  </si>
  <si>
    <t>Ho Il Tuo Numero</t>
  </si>
  <si>
    <t>Dino Buzzati Al Giro D'Italia</t>
  </si>
  <si>
    <t>Dino Buzzati</t>
  </si>
  <si>
    <t>Jesus Emiliano Coltorti</t>
  </si>
  <si>
    <t>24-09-2021,italian</t>
  </si>
  <si>
    <t>Chiedi Ai Sogni Di Fare Rumore</t>
  </si>
  <si>
    <t>Alessandro Ferrari</t>
  </si>
  <si>
    <t>Ester Parrulli</t>
  </si>
  <si>
    <t>22-09-2021,italian</t>
  </si>
  <si>
    <t>Omicidi Per Signorine</t>
  </si>
  <si>
    <t>Martina Tamburello</t>
  </si>
  <si>
    <t>18-08-2021,italian</t>
  </si>
  <si>
    <t>Il Re Dei Ladri</t>
  </si>
  <si>
    <t>Alessio Mizzan</t>
  </si>
  <si>
    <t>12-05-2021,italian</t>
  </si>
  <si>
    <t>Celestiale</t>
  </si>
  <si>
    <t>Francesca Bonafini</t>
  </si>
  <si>
    <t>Eleonora Calamita</t>
  </si>
  <si>
    <t>23-11-2019,italian</t>
  </si>
  <si>
    <t>Signori, Si Cambia</t>
  </si>
  <si>
    <t>06-04-2019,italian</t>
  </si>
  <si>
    <t>Venezia È Un Pesce</t>
  </si>
  <si>
    <t>Tiziano Scarpa</t>
  </si>
  <si>
    <t>15-05-2008,italian</t>
  </si>
  <si>
    <t>Il Milione</t>
  </si>
  <si>
    <t>Ginzo Robiginz</t>
  </si>
  <si>
    <t>11-11-2020,italian</t>
  </si>
  <si>
    <t>Tutte Le Storie Di Peter Coniglio</t>
  </si>
  <si>
    <t>Betta Cucci</t>
  </si>
  <si>
    <t>05-05-2021,italian</t>
  </si>
  <si>
    <t>La Ragazza Che Ha Cambiato Il Natale</t>
  </si>
  <si>
    <t>Democrazia E Potere Dei Dati</t>
  </si>
  <si>
    <t>Antonello Soro</t>
  </si>
  <si>
    <t>Riccardo Forte</t>
  </si>
  <si>
    <t>29-06-2021,italian</t>
  </si>
  <si>
    <t>Come Scrivere Un Romanzo Giallo O Di Altro Colore</t>
  </si>
  <si>
    <t>Hans Tuzzi</t>
  </si>
  <si>
    <t>Alberto Molinari</t>
  </si>
  <si>
    <t>24-11-2020,italian</t>
  </si>
  <si>
    <t>La Pietà Perduta</t>
  </si>
  <si>
    <t>Antonio Forcellino</t>
  </si>
  <si>
    <t>Saverio Indrio</t>
  </si>
  <si>
    <t>27-10-2020,italian</t>
  </si>
  <si>
    <t>L'Arte Contemporanea</t>
  </si>
  <si>
    <t>Angela Vettese</t>
  </si>
  <si>
    <t>Carlotta Viscovo</t>
  </si>
  <si>
    <t>15-08-2019,italian</t>
  </si>
  <si>
    <t>Professione Arte</t>
  </si>
  <si>
    <t>Andrea Concas</t>
  </si>
  <si>
    <t>29-07-2020,italian</t>
  </si>
  <si>
    <t>Storie Di Peccato</t>
  </si>
  <si>
    <t>Roberto Campari</t>
  </si>
  <si>
    <t>Gabriele Calindri</t>
  </si>
  <si>
    <t>15-12-2020,italian</t>
  </si>
  <si>
    <t>Da Uno Bravo</t>
  </si>
  <si>
    <t>Saverio Raimondo</t>
  </si>
  <si>
    <t>28-02-2022,italian</t>
  </si>
  <si>
    <t>Il Cervello Musicale</t>
  </si>
  <si>
    <t>Daniele Schön</t>
  </si>
  <si>
    <t>Alberto Ricci Hoiss</t>
  </si>
  <si>
    <t>15-04-2019,italian</t>
  </si>
  <si>
    <t>12 - Storie Di Dischi Irripetibili, Musica E Lampi Di Vita</t>
  </si>
  <si>
    <t>Carlo Boccadoro</t>
  </si>
  <si>
    <t>Federico Scribani</t>
  </si>
  <si>
    <t>27-06-2018,italian</t>
  </si>
  <si>
    <t>La Musica Sveglia Il Tempo</t>
  </si>
  <si>
    <t>Daniel Barenboim</t>
  </si>
  <si>
    <t>Oliviero Dinelli</t>
  </si>
  <si>
    <t>27-01-2017,italian</t>
  </si>
  <si>
    <t>Diario Di Una Viaggiatrice Eccentrica</t>
  </si>
  <si>
    <t>Silvia Bisconti</t>
  </si>
  <si>
    <t>Viola Graziosi</t>
  </si>
  <si>
    <t>03-02-2022,italian</t>
  </si>
  <si>
    <t>L'Altro Giorno Ho Fatto Quarant'Anni</t>
  </si>
  <si>
    <t>Luca Lucio</t>
  </si>
  <si>
    <t>Alessandro Muraca</t>
  </si>
  <si>
    <t>30-09-2021,italian</t>
  </si>
  <si>
    <t>Murad Murad</t>
  </si>
  <si>
    <t>Suad Amiry</t>
  </si>
  <si>
    <t>Aurora Cancian</t>
  </si>
  <si>
    <t>28-01-2021,italian</t>
  </si>
  <si>
    <t>I Cantaglorie: Una Storia Calda E Ribalda Della Stampa Sportiva</t>
  </si>
  <si>
    <t>Gian Paolo Ormezzano</t>
  </si>
  <si>
    <t>Gino La Monica</t>
  </si>
  <si>
    <t>29-07-2016,italian</t>
  </si>
  <si>
    <t>Karajan</t>
  </si>
  <si>
    <t>Leone Magiera</t>
  </si>
  <si>
    <t>08-02-2022,italian</t>
  </si>
  <si>
    <t>Golda Ha Dormito Qui</t>
  </si>
  <si>
    <t>17-11-2020,italian</t>
  </si>
  <si>
    <t>L'Antipatico</t>
  </si>
  <si>
    <t>Claudio Martelli</t>
  </si>
  <si>
    <t>Valerio Amoruso</t>
  </si>
  <si>
    <t>05-11-2021,italian</t>
  </si>
  <si>
    <t>La Vita Ti Sia Lieve</t>
  </si>
  <si>
    <t>Alessandra Ballerini</t>
  </si>
  <si>
    <t>Chiara Tomei</t>
  </si>
  <si>
    <t>21-09-2021,italian</t>
  </si>
  <si>
    <t>Sulle Ginocchia</t>
  </si>
  <si>
    <t>Franco La Torre</t>
  </si>
  <si>
    <t>Gaetano Lizzio</t>
  </si>
  <si>
    <t>09-09-2021,italian</t>
  </si>
  <si>
    <t>La Sfida Interrotta</t>
  </si>
  <si>
    <t>Walter Veltroni</t>
  </si>
  <si>
    <t>Giuliano Bonetto</t>
  </si>
  <si>
    <t>03-06-2021,italian</t>
  </si>
  <si>
    <t>Non Morire</t>
  </si>
  <si>
    <t>31-12-2021,italian</t>
  </si>
  <si>
    <t>Ombre Allo Specchio</t>
  </si>
  <si>
    <t>Maria Rita Gismondo</t>
  </si>
  <si>
    <t>Maria Carolina Salomè</t>
  </si>
  <si>
    <t>23-11-2021,italian</t>
  </si>
  <si>
    <t>Maria Zambrano</t>
  </si>
  <si>
    <t>Luigina Mortari</t>
  </si>
  <si>
    <t>Renata Bertolas</t>
  </si>
  <si>
    <t>Con Passo Lieve</t>
  </si>
  <si>
    <t>Paola Maugeri</t>
  </si>
  <si>
    <t>18-03-2022,italian</t>
  </si>
  <si>
    <t>L'Esperienza Del Cielo</t>
  </si>
  <si>
    <t>Federico Nati</t>
  </si>
  <si>
    <t>Dario Borrelli</t>
  </si>
  <si>
    <t>30-11-2020,italian</t>
  </si>
  <si>
    <t>Fare Spazio</t>
  </si>
  <si>
    <t>Roberto Battiston</t>
  </si>
  <si>
    <t>Pietro</t>
  </si>
  <si>
    <t>Claudio Gianotto</t>
  </si>
  <si>
    <t>Gigi Scribani</t>
  </si>
  <si>
    <t>29-01-2019,italian</t>
  </si>
  <si>
    <t>Tutto Il Mio Calcio Minuto Per Minuto</t>
  </si>
  <si>
    <t>Ezio Luzzi</t>
  </si>
  <si>
    <t>Pino Pirovano</t>
  </si>
  <si>
    <t>29-09-2021,italian</t>
  </si>
  <si>
    <t>Il Romanzo Del Vecio</t>
  </si>
  <si>
    <t>Gigi Garanzini</t>
  </si>
  <si>
    <t>Alberto Lori</t>
  </si>
  <si>
    <t>22-10-2019,italian</t>
  </si>
  <si>
    <t>Gino Bartali. Una Bici Contro Il Fascismo</t>
  </si>
  <si>
    <t>Alberto Toscano</t>
  </si>
  <si>
    <t>Marco Cavalcoli</t>
  </si>
  <si>
    <t>Raffaele Sardo</t>
  </si>
  <si>
    <t>Davide Marzi</t>
  </si>
  <si>
    <t>21-01-2022,italian</t>
  </si>
  <si>
    <t>Donne In Fuga</t>
  </si>
  <si>
    <t>Maria Serena Mazzi</t>
  </si>
  <si>
    <t>Patrizia Giangrand</t>
  </si>
  <si>
    <t>08-03-2021,italian</t>
  </si>
  <si>
    <t>Delle Donne Non Si Sa Niente</t>
  </si>
  <si>
    <t>Natalia Aspesi</t>
  </si>
  <si>
    <t>04-12-2018,italian</t>
  </si>
  <si>
    <t>Trova Il Tuo Perché</t>
  </si>
  <si>
    <t>04-01-2022,italian</t>
  </si>
  <si>
    <t>Il Benessere Digitale</t>
  </si>
  <si>
    <t>Marco Fasoli</t>
  </si>
  <si>
    <t>Massimiliano Lotti</t>
  </si>
  <si>
    <t>21-07-2020,italian</t>
  </si>
  <si>
    <t>Come Perdere 12 Chili In 30 Giorni Camminando</t>
  </si>
  <si>
    <t>Alessandro Vignati</t>
  </si>
  <si>
    <t>La Buona Medicina</t>
  </si>
  <si>
    <t>Domenico Ribatti</t>
  </si>
  <si>
    <t>Marco Bellocchio</t>
  </si>
  <si>
    <t>25-01-2022,italian</t>
  </si>
  <si>
    <t>La Libertà Di Essere Diversi</t>
  </si>
  <si>
    <t>Lamberto Maffei</t>
  </si>
  <si>
    <t>Alessandro Pili</t>
  </si>
  <si>
    <t>05-04-2022,italian</t>
  </si>
  <si>
    <t>Canne</t>
  </si>
  <si>
    <t>Giovanni Brizzi</t>
  </si>
  <si>
    <t>Roberto Pompili</t>
  </si>
  <si>
    <t>07-12-2021,italian</t>
  </si>
  <si>
    <t>Storia Di Caterina Che Per Ott'Anni Vestì Abiti Da Uomo</t>
  </si>
  <si>
    <t>Marzio Barbagli</t>
  </si>
  <si>
    <t>Via Bocconi 12</t>
  </si>
  <si>
    <t>Salvatore Grillo</t>
  </si>
  <si>
    <t>Gianni Quillico</t>
  </si>
  <si>
    <t>20-07-2021,italian</t>
  </si>
  <si>
    <t>La Mala Vita</t>
  </si>
  <si>
    <t>Marta Altinier</t>
  </si>
  <si>
    <t>13-07-2021,italian</t>
  </si>
  <si>
    <t>Gli Sciiti</t>
  </si>
  <si>
    <t>Anna Vanzan</t>
  </si>
  <si>
    <t>Laura Righi</t>
  </si>
  <si>
    <t>La Bibbia</t>
  </si>
  <si>
    <t>Piero Stefani</t>
  </si>
  <si>
    <t>Andrea Failla</t>
  </si>
  <si>
    <t>15-06-2019,italian</t>
  </si>
  <si>
    <t>Il Confucianesimo</t>
  </si>
  <si>
    <t>Tiziana Lippiello</t>
  </si>
  <si>
    <t>Sara Poledrelli</t>
  </si>
  <si>
    <t>Camminando. Incontri Di Un Viandante</t>
  </si>
  <si>
    <t>Pino Cacucci</t>
  </si>
  <si>
    <t>Alessandro Curti</t>
  </si>
  <si>
    <t>03-09-2021,italian</t>
  </si>
  <si>
    <t>Comici Spaventati Guerrieri</t>
  </si>
  <si>
    <t>Vittorio Guerrieri</t>
  </si>
  <si>
    <t>30-07-2021,italian</t>
  </si>
  <si>
    <t>Margherita Dolcevita</t>
  </si>
  <si>
    <t>Sara Labidi</t>
  </si>
  <si>
    <t>15-07-2021,italian</t>
  </si>
  <si>
    <t>Bar Sport Duemila</t>
  </si>
  <si>
    <t>19-03-2021,italian</t>
  </si>
  <si>
    <t>Se Ero Più Alto Facevo Il Poeta</t>
  </si>
  <si>
    <t>Ennio Cavalli</t>
  </si>
  <si>
    <t>14-10-2021,italian</t>
  </si>
  <si>
    <t>Ascolta La Mia Voce</t>
  </si>
  <si>
    <t>Susanna Tamaro</t>
  </si>
  <si>
    <t>08-10-2021,italian</t>
  </si>
  <si>
    <t>Quel Fiume È La Notte</t>
  </si>
  <si>
    <t>Flavia Piccinni</t>
  </si>
  <si>
    <t>Valentina Mari</t>
  </si>
  <si>
    <t>09-10-2021,italian</t>
  </si>
  <si>
    <t>La Vita Umana Sul Pianeta Terra</t>
  </si>
  <si>
    <t>Giuseppe Genna</t>
  </si>
  <si>
    <t>22-07-2021,italian</t>
  </si>
  <si>
    <t>L'Arcipelago Della Nuova Vita</t>
  </si>
  <si>
    <t>Andrei Makine</t>
  </si>
  <si>
    <t>Piero Bardash</t>
  </si>
  <si>
    <t>26-12-2019,italian</t>
  </si>
  <si>
    <t>Il Buono Del Mondo</t>
  </si>
  <si>
    <t>Roberto Escobar</t>
  </si>
  <si>
    <t>Dimitri Riccio</t>
  </si>
  <si>
    <t>La Società Signorile Di Massa</t>
  </si>
  <si>
    <t>Luca Ricolfi</t>
  </si>
  <si>
    <t>Marco Musso</t>
  </si>
  <si>
    <t>Errata Corrige</t>
  </si>
  <si>
    <t>Giuseppe Gatti</t>
  </si>
  <si>
    <t>Daniele Monterosi</t>
  </si>
  <si>
    <t>03-02-2021,italian</t>
  </si>
  <si>
    <t>Le Tasse Invisibili</t>
  </si>
  <si>
    <t>Nicola Porro</t>
  </si>
  <si>
    <t>Tommaso Banfi</t>
  </si>
  <si>
    <t>22-06-2021,italian</t>
  </si>
  <si>
    <t>Mia Sorella È Una Serial Killer</t>
  </si>
  <si>
    <t>Oyinkan Braithwaite</t>
  </si>
  <si>
    <t>Rosanna Sparapano</t>
  </si>
  <si>
    <t>14-11-2021,italian</t>
  </si>
  <si>
    <t>Bologna Polar</t>
  </si>
  <si>
    <t>Stefano Falotico</t>
  </si>
  <si>
    <t>Operazione Portofino</t>
  </si>
  <si>
    <t>Roberto Centazzo</t>
  </si>
  <si>
    <t>Roberto Accornero</t>
  </si>
  <si>
    <t>01-02-2022,italian</t>
  </si>
  <si>
    <t>La Rabbia Delle Donne</t>
  </si>
  <si>
    <t>Almut Schmale-Riedel</t>
  </si>
  <si>
    <t>Valeria Perdonò</t>
  </si>
  <si>
    <t>03-08-2021,italian</t>
  </si>
  <si>
    <t>Bellissime</t>
  </si>
  <si>
    <t>Liliana Bottone</t>
  </si>
  <si>
    <t>01-12-2020,italian</t>
  </si>
  <si>
    <t>Il Libro Nero Della Magistratura</t>
  </si>
  <si>
    <t>Stefano Zurlo</t>
  </si>
  <si>
    <t>Luciano Roffi</t>
  </si>
  <si>
    <t>18-05-2021,italian</t>
  </si>
  <si>
    <t>La Giustizia Amministrativa</t>
  </si>
  <si>
    <t>Guido Corso</t>
  </si>
  <si>
    <t>Walter Rivetti</t>
  </si>
  <si>
    <t>30-05-2019,italian</t>
  </si>
  <si>
    <t>La Scuola In Italia</t>
  </si>
  <si>
    <t>Marcello Dei</t>
  </si>
  <si>
    <t>L'Adozione</t>
  </si>
  <si>
    <t>Luigi Fadiga</t>
  </si>
  <si>
    <t>15-11-2019,italian</t>
  </si>
  <si>
    <t>Storia Della Filosofia Medioevale</t>
  </si>
  <si>
    <t>13-10-2021,italian</t>
  </si>
  <si>
    <t>Demofollia</t>
  </si>
  <si>
    <t>Michele Ainis</t>
  </si>
  <si>
    <t>Massimo De Lorenzo</t>
  </si>
  <si>
    <t>I Sentinelli</t>
  </si>
  <si>
    <t>Chiara Palumbo</t>
  </si>
  <si>
    <t>Elisa Giorgio</t>
  </si>
  <si>
    <t>15-12-2021,italian</t>
  </si>
  <si>
    <t>Il Caffè Sospeso</t>
  </si>
  <si>
    <t>La Kabbalah</t>
  </si>
  <si>
    <t>Giorgio Israel</t>
  </si>
  <si>
    <t>Oliviero Corbetta</t>
  </si>
  <si>
    <t>Il Tao Del Disordinato</t>
  </si>
  <si>
    <t>Marcella Danon</t>
  </si>
  <si>
    <t>Sara Gallarato</t>
  </si>
  <si>
    <t>12-10-2018,italian</t>
  </si>
  <si>
    <t>Clorofillati</t>
  </si>
  <si>
    <t>04-08-2021,italian</t>
  </si>
  <si>
    <t>La Musica Nelle Tue Parole</t>
  </si>
  <si>
    <t>Serena Nobile</t>
  </si>
  <si>
    <t>Valentina De Marchi</t>
  </si>
  <si>
    <t>08-01-2022,italian</t>
  </si>
  <si>
    <t>Gioventù Che Muore</t>
  </si>
  <si>
    <t>Giovanni Comisso</t>
  </si>
  <si>
    <t>Riccardo Bocci</t>
  </si>
  <si>
    <t>07-10-2021,italian</t>
  </si>
  <si>
    <t>L'Incanto Delle Piccole Cose</t>
  </si>
  <si>
    <t>Ilaria Palmosi</t>
  </si>
  <si>
    <t>28-10-2021,italian</t>
  </si>
  <si>
    <t>Piccolo Trattato Di Ciclosofia</t>
  </si>
  <si>
    <t>Didier Tronchet</t>
  </si>
  <si>
    <t>Giovanni Battezzato</t>
  </si>
  <si>
    <t>01-01-2019,italian</t>
  </si>
  <si>
    <t>Le Entità Oscure</t>
  </si>
  <si>
    <t>Cristiano Galbiati</t>
  </si>
  <si>
    <t>Gianluca Caruso</t>
  </si>
  <si>
    <t>Manuale Di Sopravvivenza Per I Reduci Del Primo Amore</t>
  </si>
  <si>
    <t>Leonardo Cecchi</t>
  </si>
  <si>
    <t>05-03-2022,italian</t>
  </si>
  <si>
    <t>Sirley (Italian Edition)</t>
  </si>
  <si>
    <t>Elisa Amoruso</t>
  </si>
  <si>
    <t>Elisa Contestabile</t>
  </si>
  <si>
    <t>24-03-2022,italian</t>
  </si>
  <si>
    <t>Breve Storia Amorosa Dei Vasi Comunicanti</t>
  </si>
  <si>
    <t>Davide Mosca</t>
  </si>
  <si>
    <t>Alessandro Fedeli</t>
  </si>
  <si>
    <t>03-12-2020,italian</t>
  </si>
  <si>
    <t>Alicia E Una Pazza Fuga D'Amore</t>
  </si>
  <si>
    <t>Valentina F.</t>
  </si>
  <si>
    <t>02-02-2019,italian</t>
  </si>
  <si>
    <t>Nuove Isole</t>
  </si>
  <si>
    <t>Marco Lodoli</t>
  </si>
  <si>
    <t>23-06-2020,italian</t>
  </si>
  <si>
    <t>Isole</t>
  </si>
  <si>
    <t>12-05-2020,italian</t>
  </si>
  <si>
    <t>La Filosofia Spiegata Ai Bambini</t>
  </si>
  <si>
    <t>Tahar Ben Jelloun</t>
  </si>
  <si>
    <t>Ascanio Fiori</t>
  </si>
  <si>
    <t>Smetto Quando Voglio (Ma Anche No)</t>
  </si>
  <si>
    <t>Riccardo Pozzoli</t>
  </si>
  <si>
    <t>Alessandro Germano</t>
  </si>
  <si>
    <t>04-01-2021,italian</t>
  </si>
  <si>
    <t>La Filosofia Dei Bambini</t>
  </si>
  <si>
    <t>Frédéric Lenoir</t>
  </si>
  <si>
    <t>Davide Farronato</t>
  </si>
  <si>
    <t>Seminario Sui Luoghi Comuni</t>
  </si>
  <si>
    <t>Francesco Pacifico</t>
  </si>
  <si>
    <t>Andare Per Le Gerusalemme D'Italia</t>
  </si>
  <si>
    <t>Luca Sandri</t>
  </si>
  <si>
    <t>13-05-2021,italian</t>
  </si>
  <si>
    <t>Andare Per Regge E Residenze</t>
  </si>
  <si>
    <t>Andrea Merlotti</t>
  </si>
  <si>
    <t>Marco Ennio Gargiulo</t>
  </si>
  <si>
    <t>07-07-2020,italian</t>
  </si>
  <si>
    <t>Le Forme Della Moda</t>
  </si>
  <si>
    <t>Maria Luisa Frisa</t>
  </si>
  <si>
    <t>Raffaello. Il Giovane Favoloso</t>
  </si>
  <si>
    <t>Costantino D'Orazio</t>
  </si>
  <si>
    <t>Giovanni Bussi</t>
  </si>
  <si>
    <t>16-07-2021,italian</t>
  </si>
  <si>
    <t>Alda Merini</t>
  </si>
  <si>
    <t>Annarita Briganti</t>
  </si>
  <si>
    <t>Alessandra De Luca</t>
  </si>
  <si>
    <t>05-02-2021,italian</t>
  </si>
  <si>
    <t>Tex Willer</t>
  </si>
  <si>
    <t>Elizabeth Leake</t>
  </si>
  <si>
    <t>Riccardo Ricobello</t>
  </si>
  <si>
    <t>21-01-2020,italian</t>
  </si>
  <si>
    <t>Da Qui Non Se Ne Va Nessuno</t>
  </si>
  <si>
    <t>Alba Parietti</t>
  </si>
  <si>
    <t>Alessandra Mattei</t>
  </si>
  <si>
    <t>03-12-2021,italian</t>
  </si>
  <si>
    <t>La Vita Non È Un Peso</t>
  </si>
  <si>
    <t>Michele La Pusata</t>
  </si>
  <si>
    <t>Emilio Catellani</t>
  </si>
  <si>
    <t>09-12-2021,italian</t>
  </si>
  <si>
    <t>Il Grande Salto</t>
  </si>
  <si>
    <t>Vanni Oddera</t>
  </si>
  <si>
    <t>Ruggero Andreozzi</t>
  </si>
  <si>
    <t>Lo Chiamavano Giacinto</t>
  </si>
  <si>
    <t>Massimo Arcidiacono</t>
  </si>
  <si>
    <t>09-06-2021,italian</t>
  </si>
  <si>
    <t>Purosangue</t>
  </si>
  <si>
    <t>Damiano Cunego</t>
  </si>
  <si>
    <t>Diego Baldoin</t>
  </si>
  <si>
    <t>14-04-2021,italian</t>
  </si>
  <si>
    <t>Solo Per Un Giorno</t>
  </si>
  <si>
    <t>Massimiliano Boni</t>
  </si>
  <si>
    <t>Donato Sbodio</t>
  </si>
  <si>
    <t>16-06-2017,italian</t>
  </si>
  <si>
    <t>La Scelta Di Lea</t>
  </si>
  <si>
    <t>Marika Demaria</t>
  </si>
  <si>
    <t>La Saponificatrice Di Correggio</t>
  </si>
  <si>
    <t>Barbara Bracco</t>
  </si>
  <si>
    <t>Samia Kassir</t>
  </si>
  <si>
    <t>28-09-2021,italian</t>
  </si>
  <si>
    <t>La Mafia Del Brenta</t>
  </si>
  <si>
    <t>Arianna Zottarel</t>
  </si>
  <si>
    <t>Roberta Barbiero</t>
  </si>
  <si>
    <t>14-02-2022,italian</t>
  </si>
  <si>
    <t>Il Sasso In Bocca</t>
  </si>
  <si>
    <t>Michele Pantaleone</t>
  </si>
  <si>
    <t>Riccardo Mei</t>
  </si>
  <si>
    <t>27-07-2021,italian</t>
  </si>
  <si>
    <t>Ho Incontrato Caino</t>
  </si>
  <si>
    <t>Marcello Cozzi</t>
  </si>
  <si>
    <t>16-02-2021,italian</t>
  </si>
  <si>
    <t>Le Mie Due Guerre</t>
  </si>
  <si>
    <t>Mauro Esposito</t>
  </si>
  <si>
    <t>15-01-2021,italian</t>
  </si>
  <si>
    <t>L'Infanzia Dei Dittatori</t>
  </si>
  <si>
    <t>Véronique Chalmet</t>
  </si>
  <si>
    <t>Angela Ricciardi</t>
  </si>
  <si>
    <t>28-01-2020,italian</t>
  </si>
  <si>
    <t>Un Gomitolo Aggrovigliato È Il Mio Cuore</t>
  </si>
  <si>
    <t>Edgarda Ferri</t>
  </si>
  <si>
    <t>13-10-2020,italian</t>
  </si>
  <si>
    <t>Il Pessimo Capo</t>
  </si>
  <si>
    <t>Domitilla Ferrari</t>
  </si>
  <si>
    <t>L'Asso Nella Manica A Brandelli</t>
  </si>
  <si>
    <t>Rita Levi-Montalcini</t>
  </si>
  <si>
    <t>Anita Zagaria</t>
  </si>
  <si>
    <t>10-07-2020,italian</t>
  </si>
  <si>
    <t>Lotta E Sorridi</t>
  </si>
  <si>
    <t>Francesca Fedeli</t>
  </si>
  <si>
    <t>Claudia Razzi</t>
  </si>
  <si>
    <t>06-10-2019,italian</t>
  </si>
  <si>
    <t>Un Legame Sottile</t>
  </si>
  <si>
    <t>Paola Cosmacini</t>
  </si>
  <si>
    <t>08-07-2021,italian</t>
  </si>
  <si>
    <t>L'Infarto</t>
  </si>
  <si>
    <t>Claudio Cuccia</t>
  </si>
  <si>
    <t>30-06-2019,italian</t>
  </si>
  <si>
    <t>Virus, La Grande Sfida</t>
  </si>
  <si>
    <t>Roberto Burioni</t>
  </si>
  <si>
    <t>Vaccinazione</t>
  </si>
  <si>
    <t>Giulia Innocenzi</t>
  </si>
  <si>
    <t>Giulia Valeria Sacchi</t>
  </si>
  <si>
    <t>04-05-2021,italian</t>
  </si>
  <si>
    <t>Maurizio Desinan</t>
  </si>
  <si>
    <t>Come Uccidere Il Padre</t>
  </si>
  <si>
    <t>Eva Cantarella</t>
  </si>
  <si>
    <t>Maria Adele Cinquegrani</t>
  </si>
  <si>
    <t>12-03-2019,italian</t>
  </si>
  <si>
    <t>Andare Per La Roma Dei Templari</t>
  </si>
  <si>
    <t>Barbara Frale</t>
  </si>
  <si>
    <t>Andare Per Le Città Ideali</t>
  </si>
  <si>
    <t>Fabio Isman</t>
  </si>
  <si>
    <t>Angelo Zampieri</t>
  </si>
  <si>
    <t>Com'Era Bello Il Mio Pci</t>
  </si>
  <si>
    <t>Diego Novelli</t>
  </si>
  <si>
    <t>Cos'È Per Te L'Europa?</t>
  </si>
  <si>
    <t>Virginia Volpi</t>
  </si>
  <si>
    <t>Marta Lucini</t>
  </si>
  <si>
    <t>21-04-2021,italian</t>
  </si>
  <si>
    <t>Atatürk Addio</t>
  </si>
  <si>
    <t>Marco Guidi</t>
  </si>
  <si>
    <t>Nicola Stravalaci</t>
  </si>
  <si>
    <t>La Guerra Dei Cent'Anni</t>
  </si>
  <si>
    <t>Philippe Contamine</t>
  </si>
  <si>
    <t>Claudio Colombo</t>
  </si>
  <si>
    <t>12-10-2021,italian</t>
  </si>
  <si>
    <t>I Musulmani</t>
  </si>
  <si>
    <t>Paolo Branca</t>
  </si>
  <si>
    <t>I Sunniti</t>
  </si>
  <si>
    <t>Massimo Campanini</t>
  </si>
  <si>
    <t>Andare Per Vini E Vitigni</t>
  </si>
  <si>
    <t>Patrizia Passerini</t>
  </si>
  <si>
    <t>Si Fa Presto A Dire Cotto</t>
  </si>
  <si>
    <t>Marino Niola</t>
  </si>
  <si>
    <t>Stefano Starna</t>
  </si>
  <si>
    <t>18-08-2020,italian</t>
  </si>
  <si>
    <t>Il Cane E Il Filosofo</t>
  </si>
  <si>
    <t>Leonardo Caffo</t>
  </si>
  <si>
    <t>Luca Muschio</t>
  </si>
  <si>
    <t>16-09-2021,italian</t>
  </si>
  <si>
    <t>Le Cosmicomiche</t>
  </si>
  <si>
    <t>15-09-2021,italian</t>
  </si>
  <si>
    <t>I Pesci Nel Letto</t>
  </si>
  <si>
    <t>Laura Pariani</t>
  </si>
  <si>
    <t>Giusy Frallonardo</t>
  </si>
  <si>
    <t>17-12-2021,italian</t>
  </si>
  <si>
    <t>L'Onda Del Porto</t>
  </si>
  <si>
    <t>Emanuele Trevi</t>
  </si>
  <si>
    <t>01-04-2022,italian</t>
  </si>
  <si>
    <t>Narratori Delle Pianure</t>
  </si>
  <si>
    <t>Gianni Celati</t>
  </si>
  <si>
    <t>Francesco Meoni</t>
  </si>
  <si>
    <t>Lo Scuru</t>
  </si>
  <si>
    <t>Orazio Labbate</t>
  </si>
  <si>
    <t>Graziano Piazza</t>
  </si>
  <si>
    <t>Suttaterra</t>
  </si>
  <si>
    <t>Come Diventare Gay In Cinque Settimane</t>
  </si>
  <si>
    <t>Claudia Mauri</t>
  </si>
  <si>
    <t>Ilaria Giorgino</t>
  </si>
  <si>
    <t>21-08-2021,italian</t>
  </si>
  <si>
    <t>Ti Con Zero</t>
  </si>
  <si>
    <t>19-05-2021,italian</t>
  </si>
  <si>
    <t>Il Piatto Dell'Angelo</t>
  </si>
  <si>
    <t>01-07-2021,italian</t>
  </si>
  <si>
    <t>Manuale Del Sesso</t>
  </si>
  <si>
    <t>Ingrid Johansson</t>
  </si>
  <si>
    <t>L'Evasione Fiscale</t>
  </si>
  <si>
    <t>Alessandro Santoro</t>
  </si>
  <si>
    <t>30-03-2019,italian</t>
  </si>
  <si>
    <t>Contro I Pirañas</t>
  </si>
  <si>
    <t>Salvatore Bragantini</t>
  </si>
  <si>
    <t>Massimiliano Zampetti</t>
  </si>
  <si>
    <t>02-10-2019,italian</t>
  </si>
  <si>
    <t>Network Marketing</t>
  </si>
  <si>
    <t>Luigi Baccaro</t>
  </si>
  <si>
    <t>Mauro Abbatescianna</t>
  </si>
  <si>
    <t>10-06-2020,italian</t>
  </si>
  <si>
    <t>La Resa Dei Conti</t>
  </si>
  <si>
    <t>Carlo A.Martigli</t>
  </si>
  <si>
    <t>19-10-2021,italian</t>
  </si>
  <si>
    <t>Il Mercato Unico Europeo</t>
  </si>
  <si>
    <t>Roberto Santaniello</t>
  </si>
  <si>
    <t>Mario Massari</t>
  </si>
  <si>
    <t>Il Fondo Monetario Internazionale</t>
  </si>
  <si>
    <t>Giuseppe Schlitzer</t>
  </si>
  <si>
    <t>Il Wto</t>
  </si>
  <si>
    <t>Antonio Parenti</t>
  </si>
  <si>
    <t>Hello, Goodbye (Italian Edition)</t>
  </si>
  <si>
    <t>Claudio Grattacaso</t>
  </si>
  <si>
    <t>Francesco De Marco</t>
  </si>
  <si>
    <t>24-12-2021,italian</t>
  </si>
  <si>
    <t>La Fine Del Tempo</t>
  </si>
  <si>
    <t>Guido Maria Brera</t>
  </si>
  <si>
    <t>20-01-2022,italian</t>
  </si>
  <si>
    <t>Madri Che Feriscono</t>
  </si>
  <si>
    <t>Anne-Laure Buffet</t>
  </si>
  <si>
    <t>Maura Marenghi</t>
  </si>
  <si>
    <t>17-08-2021,italian</t>
  </si>
  <si>
    <t>Tutte Le Prime Volte</t>
  </si>
  <si>
    <t>Paolo Longarini</t>
  </si>
  <si>
    <t>Il Totemismo Oggi</t>
  </si>
  <si>
    <t>Giorgio Perno</t>
  </si>
  <si>
    <t>11-01-2022,italian</t>
  </si>
  <si>
    <t>Elogio Del Politeismo</t>
  </si>
  <si>
    <t>Alvaro Gradella</t>
  </si>
  <si>
    <t>09-03-2021,italian</t>
  </si>
  <si>
    <t>L'Evoluzione Umana</t>
  </si>
  <si>
    <t>Giorgio Manzi</t>
  </si>
  <si>
    <t>Lorenzo Loreti</t>
  </si>
  <si>
    <t>13-02-2019,italian</t>
  </si>
  <si>
    <t>Il Processo Penale</t>
  </si>
  <si>
    <t>Giulio Ubertis</t>
  </si>
  <si>
    <t>Mario Nutarelli</t>
  </si>
  <si>
    <t>15-12-2019,italian</t>
  </si>
  <si>
    <t>Lo Stato Di Diritto</t>
  </si>
  <si>
    <t>Roberto Bin</t>
  </si>
  <si>
    <t>Amerigo Fontani</t>
  </si>
  <si>
    <t>31-12-2018,italian</t>
  </si>
  <si>
    <t>La Giustizia In Italia</t>
  </si>
  <si>
    <t>Carlo Guarnieri</t>
  </si>
  <si>
    <t>Alice Pagotto</t>
  </si>
  <si>
    <t>Articolo 12</t>
  </si>
  <si>
    <t>Massimo Luciani</t>
  </si>
  <si>
    <t>Enrico Cimmino</t>
  </si>
  <si>
    <t>12-12-2018,italian</t>
  </si>
  <si>
    <t>Articolo 5</t>
  </si>
  <si>
    <t>Sandro Staiano</t>
  </si>
  <si>
    <t>Alberto Fidani</t>
  </si>
  <si>
    <t>Articolo 9</t>
  </si>
  <si>
    <t>Tomaso Montanari</t>
  </si>
  <si>
    <t>Alessandra Prandi</t>
  </si>
  <si>
    <t>La Giustizia Penale Internazionale</t>
  </si>
  <si>
    <t>Salvatore Zappalà</t>
  </si>
  <si>
    <t>31-12-2019,italian</t>
  </si>
  <si>
    <t>La Corte Costituzionale</t>
  </si>
  <si>
    <t>Alfonso Celotto</t>
  </si>
  <si>
    <t>Alberto Onofrietti</t>
  </si>
  <si>
    <t>Il Testimone</t>
  </si>
  <si>
    <t>Mario Almerighi</t>
  </si>
  <si>
    <t>Daniele Monachella</t>
  </si>
  <si>
    <t>10-12-2019,italian</t>
  </si>
  <si>
    <t>Da Cartesio A Kant</t>
  </si>
  <si>
    <t>19-01-2022,italian</t>
  </si>
  <si>
    <t>Ira. La Passione Furiosa</t>
  </si>
  <si>
    <t>Remo Bodei</t>
  </si>
  <si>
    <t>Pietro Pignatelli</t>
  </si>
  <si>
    <t>La Pacchia</t>
  </si>
  <si>
    <t>Bianca Stancanelli</t>
  </si>
  <si>
    <t>10-02-2022,italian</t>
  </si>
  <si>
    <t>Non C'È Fede Che Tenga</t>
  </si>
  <si>
    <t>Cinzia Sciuto</t>
  </si>
  <si>
    <t>Tamara Fagnocchi</t>
  </si>
  <si>
    <t>Assalto Alla Giustizia</t>
  </si>
  <si>
    <t>Gian Carlo Caselli</t>
  </si>
  <si>
    <t>Punire</t>
  </si>
  <si>
    <t>Didier Fassin</t>
  </si>
  <si>
    <t>Sulle Regole</t>
  </si>
  <si>
    <t>Gherardo Colombo</t>
  </si>
  <si>
    <t>Gianni Gaude</t>
  </si>
  <si>
    <t>26-10-2021,italian</t>
  </si>
  <si>
    <t>Nuove Madri E Nuovi Padri</t>
  </si>
  <si>
    <t>Anna Laura Zanatta</t>
  </si>
  <si>
    <t>Silvana Fantini</t>
  </si>
  <si>
    <t>15-03-2019,italian</t>
  </si>
  <si>
    <t>I Nuovi Nonni</t>
  </si>
  <si>
    <t>La Via Della Liberazione Dalla Sofferenza</t>
  </si>
  <si>
    <t>Marco Di Giorgio</t>
  </si>
  <si>
    <t>Il Buddhismo</t>
  </si>
  <si>
    <t>Giorgio Renato Franci</t>
  </si>
  <si>
    <t>Il Manuale Dell'Inquisitore</t>
  </si>
  <si>
    <t>Bernardo Gui</t>
  </si>
  <si>
    <t>Dario Merlini</t>
  </si>
  <si>
    <t>17-09-2021,italian</t>
  </si>
  <si>
    <t>L'Induismo</t>
  </si>
  <si>
    <t>I Carnefici Italiani</t>
  </si>
  <si>
    <t>Simon Levis Sullam</t>
  </si>
  <si>
    <t>Edoardo Nordio</t>
  </si>
  <si>
    <t>20-01-2017,italian</t>
  </si>
  <si>
    <t>Incontri Con Gurdjieff</t>
  </si>
  <si>
    <t>George Ivanovich Gurdjieff</t>
  </si>
  <si>
    <t>Nicola Bonimelli</t>
  </si>
  <si>
    <t>La Chiesa In Italia</t>
  </si>
  <si>
    <t>Franco Garelli</t>
  </si>
  <si>
    <t>Il Calendario Del Cuore</t>
  </si>
  <si>
    <t>Ledra</t>
  </si>
  <si>
    <t>Lucia Macchiarini</t>
  </si>
  <si>
    <t>Puzzle Di Cuori</t>
  </si>
  <si>
    <t>22-03-2021,italian</t>
  </si>
  <si>
    <t>Smart City</t>
  </si>
  <si>
    <t>Giuliano Dall'Ò</t>
  </si>
  <si>
    <t>31-07-2019,italian</t>
  </si>
  <si>
    <t>Un Dio Ti Guarda</t>
  </si>
  <si>
    <t>Sandro Veronesi</t>
  </si>
  <si>
    <t>13-12-2019,italian</t>
  </si>
  <si>
    <t>Genere: Felicità</t>
  </si>
  <si>
    <t>Riccardo Aldighieri</t>
  </si>
  <si>
    <t>Omar Maestroni</t>
  </si>
  <si>
    <t>31-03-2021,italian</t>
  </si>
  <si>
    <t>Occhi Di Ghiaccio</t>
  </si>
  <si>
    <t>Johnny Rosso</t>
  </si>
  <si>
    <t>Annalisa Longo</t>
  </si>
  <si>
    <t>06-10-2021,italian</t>
  </si>
  <si>
    <t>Spettro Contro Spettro</t>
  </si>
  <si>
    <t>Terrore Al Chiaro Di Luna</t>
  </si>
  <si>
    <t>Cose Di Un Altro Mondo</t>
  </si>
  <si>
    <t>Caccia Allo Spettro</t>
  </si>
  <si>
    <t>Il Sepolcro Di Gengis Khan</t>
  </si>
  <si>
    <t>Giulio Leoni</t>
  </si>
  <si>
    <t>La Signora Della Morte</t>
  </si>
  <si>
    <t>Moreno D'Isep</t>
  </si>
  <si>
    <t>17-06-2020,italian</t>
  </si>
  <si>
    <t>L'Agriturismo Della Morte</t>
  </si>
  <si>
    <t>03-06-2020,italian</t>
  </si>
  <si>
    <t>Un Amore Incosciente</t>
  </si>
  <si>
    <t>Olivia Crosio</t>
  </si>
  <si>
    <t>Angelica De Rosa</t>
  </si>
  <si>
    <t>17-10-2018,italian</t>
  </si>
  <si>
    <t>Ti Voglio Un Kasino Di Bene</t>
  </si>
  <si>
    <t>Giada Bonanomi</t>
  </si>
  <si>
    <t>20-04-2019,italian</t>
  </si>
  <si>
    <t>Senza Respiro</t>
  </si>
  <si>
    <t>Alicia E Il Cuore Smarrito</t>
  </si>
  <si>
    <t>05-01-2019,italian</t>
  </si>
  <si>
    <t>Toscana Misteriosa</t>
  </si>
  <si>
    <t>Mino Manni</t>
  </si>
  <si>
    <t>Siberiana</t>
  </si>
  <si>
    <t>Luciana Castellina</t>
  </si>
  <si>
    <t>Silvia Luzzi</t>
  </si>
  <si>
    <t>21-03-2016,italian</t>
  </si>
  <si>
    <t>Mahahual</t>
  </si>
  <si>
    <t>05-03-2021,italian</t>
  </si>
  <si>
    <t>Le Balene Lo Sanno</t>
  </si>
  <si>
    <t>22-12-2020,italian</t>
  </si>
  <si>
    <t>Il Pianeta Dei Bruchi</t>
  </si>
  <si>
    <t>07-07-2021,italian</t>
  </si>
  <si>
    <t>L'Evoluzione Di Calpurnia</t>
  </si>
  <si>
    <t>Jacqueline Kelly</t>
  </si>
  <si>
    <t>06-11-2018,italian</t>
  </si>
  <si>
    <t>Favole</t>
  </si>
  <si>
    <t>Jeande La Fontaine</t>
  </si>
  <si>
    <t>Paolo Fedi</t>
  </si>
  <si>
    <t>Breve Storia Del Mondo</t>
  </si>
  <si>
    <t>Ernst H.Gombrich</t>
  </si>
  <si>
    <t>04-01-2020,italian</t>
  </si>
  <si>
    <t>Il Libro Dei Perché</t>
  </si>
  <si>
    <t>Gianni Rodari</t>
  </si>
  <si>
    <t>Max Paiella</t>
  </si>
  <si>
    <t>13-06-2019,italian</t>
  </si>
  <si>
    <t>Manuale Di Social Media Marketing</t>
  </si>
  <si>
    <t>Giorgia Bertoglio</t>
  </si>
  <si>
    <t>Roberta Traina</t>
  </si>
  <si>
    <t>12-02-2021,italian</t>
  </si>
  <si>
    <t>Manuale Di Facebook Marketing</t>
  </si>
  <si>
    <t>Nunzio Capasso</t>
  </si>
  <si>
    <t>Tutto Un Rimbalzare Di Neuroni</t>
  </si>
  <si>
    <t>Vanessa Ambrosecchio</t>
  </si>
  <si>
    <t>Cinzia Poli</t>
  </si>
  <si>
    <t>Manuale Di Problem Solving</t>
  </si>
  <si>
    <t>Valentina Pazienza</t>
  </si>
  <si>
    <t>Non È Colpa Dei Bambini</t>
  </si>
  <si>
    <t>Daniele Novara</t>
  </si>
  <si>
    <t>Dario Maria Dossena</t>
  </si>
  <si>
    <t>18-09-2019,italian</t>
  </si>
  <si>
    <t>Impara L'Inglese Dormendo 3</t>
  </si>
  <si>
    <t>Eric Edwards</t>
  </si>
  <si>
    <t>07-03-2022,italian</t>
  </si>
  <si>
    <t>Impara L'Inglese Dormendo Vol. 2</t>
  </si>
  <si>
    <t>10-05-2021,italian</t>
  </si>
  <si>
    <t>Manuale Di Scrittura Creativa</t>
  </si>
  <si>
    <t>Nelson Ferrigno</t>
  </si>
  <si>
    <t>Sei Personaggi In Cerca D'Autore</t>
  </si>
  <si>
    <t>Volontari Librivox</t>
  </si>
  <si>
    <t>Una Passeggiata Nei Boschi</t>
  </si>
  <si>
    <t>Luca Ghignone</t>
  </si>
  <si>
    <t>02-10-2018,italian</t>
  </si>
  <si>
    <t>Se Questo È Un Uomo</t>
  </si>
  <si>
    <t>Primo Levi</t>
  </si>
  <si>
    <t>Roberto Saviano</t>
  </si>
  <si>
    <t>08-11-2013,italian</t>
  </si>
  <si>
    <t>Alessandro Barbero</t>
  </si>
  <si>
    <t>Alessandro Benvenuti</t>
  </si>
  <si>
    <t>17-06-2021,italian</t>
  </si>
  <si>
    <t>La Vedova Van Gogh</t>
  </si>
  <si>
    <t>Camilo Sánchez</t>
  </si>
  <si>
    <t>Cinzia Antifona</t>
  </si>
  <si>
    <t>L'Ora Segnata Dal Destino</t>
  </si>
  <si>
    <t>Gaspare Grancagnolo</t>
  </si>
  <si>
    <t>Daniele Conserva</t>
  </si>
  <si>
    <t>Io Vivo Nell'Ombra</t>
  </si>
  <si>
    <t>Comandante Alfa</t>
  </si>
  <si>
    <t>Controcorrente</t>
  </si>
  <si>
    <t>Matteo Renzi</t>
  </si>
  <si>
    <t>14-07-2021,italian</t>
  </si>
  <si>
    <t>Controvento</t>
  </si>
  <si>
    <t>Fabio Martini</t>
  </si>
  <si>
    <t>Fabrizio Odetto</t>
  </si>
  <si>
    <t>20-03-2020,italian</t>
  </si>
  <si>
    <t>L'Arte Di Legare Le Persone</t>
  </si>
  <si>
    <t>Paolo Milone</t>
  </si>
  <si>
    <t>Ascanio Celentini</t>
  </si>
  <si>
    <t>24-11-2021,italian</t>
  </si>
  <si>
    <t>Inventa &amp; Sogna</t>
  </si>
  <si>
    <t>Jeff Bezos</t>
  </si>
  <si>
    <t>I Sogni Non Sono In Discesa</t>
  </si>
  <si>
    <t>Simone Moro</t>
  </si>
  <si>
    <t>Edoardo Siravo</t>
  </si>
  <si>
    <t>02-06-2021,italian</t>
  </si>
  <si>
    <t>Carminati</t>
  </si>
  <si>
    <t>Filippo Ruggieri</t>
  </si>
  <si>
    <t>U Siccu</t>
  </si>
  <si>
    <t>Lirio Abbate</t>
  </si>
  <si>
    <t>23-02-2022,italian</t>
  </si>
  <si>
    <t>Mammitudine</t>
  </si>
  <si>
    <t>Eva Riccobono</t>
  </si>
  <si>
    <t>Manuela Parodi</t>
  </si>
  <si>
    <t>La Chiave Delle Cose Nascoste</t>
  </si>
  <si>
    <t>Gualtiero Roveda</t>
  </si>
  <si>
    <t>Antonio Fiscella</t>
  </si>
  <si>
    <t>Come Diventare Un Imprenditore Di Successo</t>
  </si>
  <si>
    <t>Dario Abate</t>
  </si>
  <si>
    <t>Mobbing</t>
  </si>
  <si>
    <t>Dina Guglielmi</t>
  </si>
  <si>
    <t>Virginia Alba</t>
  </si>
  <si>
    <t>06-09-2016,italian</t>
  </si>
  <si>
    <t>Droghe E Tossicodipendenza</t>
  </si>
  <si>
    <t>Simonetta Piccone Stella</t>
  </si>
  <si>
    <t>Alessandra Bedino</t>
  </si>
  <si>
    <t>11-10-2017,italian</t>
  </si>
  <si>
    <t>Invecchiare</t>
  </si>
  <si>
    <t>Renzo Scortegagna</t>
  </si>
  <si>
    <t>Il Potere Di Un Sussurro</t>
  </si>
  <si>
    <t>Chiara ASMR</t>
  </si>
  <si>
    <t>16-10-2019,italian</t>
  </si>
  <si>
    <t>Psicologia E Salute</t>
  </si>
  <si>
    <t>18-03-2021,italian</t>
  </si>
  <si>
    <t>La Tossiemia</t>
  </si>
  <si>
    <t>J.H.Tilden</t>
  </si>
  <si>
    <t>L'Indice Di Equilibrio</t>
  </si>
  <si>
    <t>Iader Fabbri</t>
  </si>
  <si>
    <t>Il Grande Libro Dell'Hatha Yoga</t>
  </si>
  <si>
    <t>Il Libro Completo Per La Combinazione Dei Cibi</t>
  </si>
  <si>
    <t>Herbert M.Shelton</t>
  </si>
  <si>
    <t>Dottrina E Pratica Yoga</t>
  </si>
  <si>
    <t>Swami Mukerji</t>
  </si>
  <si>
    <t>15-02-2021,italian</t>
  </si>
  <si>
    <t>Gli Stupefacenti Segreti Dei Maestri Dell'Estremo Oriente</t>
  </si>
  <si>
    <t>Hatha Yoga E Raja Yoga</t>
  </si>
  <si>
    <t>13-02-2021,italian</t>
  </si>
  <si>
    <t>Pane E Bugie</t>
  </si>
  <si>
    <t>Dario Bressanini</t>
  </si>
  <si>
    <t>06-10-2020,italian</t>
  </si>
  <si>
    <t>Il Digiuno Può Salvarti La Vita</t>
  </si>
  <si>
    <t>19-10-2020,italian</t>
  </si>
  <si>
    <t>Yoga</t>
  </si>
  <si>
    <t>Roberta Ricci</t>
  </si>
  <si>
    <t>Emanueli Kanani</t>
  </si>
  <si>
    <t>Primo Non Nuocere</t>
  </si>
  <si>
    <t>Henry Marsh</t>
  </si>
  <si>
    <t>30-07-2019,italian</t>
  </si>
  <si>
    <t>Il Potere Dell'Imperfezione</t>
  </si>
  <si>
    <t>Giulia Accardi</t>
  </si>
  <si>
    <t>Giorgia Zangrossi</t>
  </si>
  <si>
    <t>Intelligenza Emotiva</t>
  </si>
  <si>
    <t>05-01-2022,italian</t>
  </si>
  <si>
    <t>Il Nuovo Libro Della Gravidanza</t>
  </si>
  <si>
    <t>Irene Bagalà</t>
  </si>
  <si>
    <t>I Segreti Degli Indiani D'America</t>
  </si>
  <si>
    <t>La Ruota Di Medicina Degli Indiani D'America</t>
  </si>
  <si>
    <t>La Ragazza Nella Foto</t>
  </si>
  <si>
    <t>Donatella Alfonso</t>
  </si>
  <si>
    <t>Maria Grandin</t>
  </si>
  <si>
    <t>06-05-2021,italian</t>
  </si>
  <si>
    <t>Einstein E Io</t>
  </si>
  <si>
    <t>24-09-2019,italian</t>
  </si>
  <si>
    <t>Bomba Atomica</t>
  </si>
  <si>
    <t>Roberto Mercadini</t>
  </si>
  <si>
    <t>Manuale Di Pulizie Di Un Monaco Buddhista</t>
  </si>
  <si>
    <t>Keisuke Matsumoto</t>
  </si>
  <si>
    <t>Paolo De Santis</t>
  </si>
  <si>
    <t>23-10-2018,italian</t>
  </si>
  <si>
    <t>Il Cane Lupo Cecoslovacco</t>
  </si>
  <si>
    <t>Daniela Ciotti</t>
  </si>
  <si>
    <t>25-05-2019,italian</t>
  </si>
  <si>
    <t>La Vita Segreta Delle Case</t>
  </si>
  <si>
    <t>Caterina Locati</t>
  </si>
  <si>
    <t>Germana Pasquero</t>
  </si>
  <si>
    <t>30-11-2021,italian</t>
  </si>
  <si>
    <t>Il Primo Che Passa</t>
  </si>
  <si>
    <t>Gianluca Nativo</t>
  </si>
  <si>
    <t>Una Coppia Perfetta. L'Amore Ai Tempi Di Grindr</t>
  </si>
  <si>
    <t>Mariano Lamberti</t>
  </si>
  <si>
    <t>22-02-2018,italian</t>
  </si>
  <si>
    <t>La Ferrovia Sotterranea</t>
  </si>
  <si>
    <t>Anna Foglietta</t>
  </si>
  <si>
    <t>21-06-2018,italian</t>
  </si>
  <si>
    <t>Novelle Per Un Anno (Scelta Antologica)</t>
  </si>
  <si>
    <t>39 hrs and 22 mins</t>
  </si>
  <si>
    <t>Il Viaggio</t>
  </si>
  <si>
    <t>Le Piacevoli Notti</t>
  </si>
  <si>
    <t>Giovanni Francesco Straparola</t>
  </si>
  <si>
    <t>La Giara</t>
  </si>
  <si>
    <t>Candelora</t>
  </si>
  <si>
    <t>I Racconti Della Sesta Luna</t>
  </si>
  <si>
    <t>La Compagniadi Moony</t>
  </si>
  <si>
    <t>Camilla Carniello</t>
  </si>
  <si>
    <t>Dal Naso Al Cielo</t>
  </si>
  <si>
    <t>Tutt'E Tre</t>
  </si>
  <si>
    <t>In Silenzio</t>
  </si>
  <si>
    <t>L'Uomo Solo</t>
  </si>
  <si>
    <t>Altro Viaggio Divina Commedia Come Romanzo</t>
  </si>
  <si>
    <t>Laura Forcella Iascone</t>
  </si>
  <si>
    <t>Emma</t>
  </si>
  <si>
    <t>Laura Pierantoni</t>
  </si>
  <si>
    <t>Francesco Scianna</t>
  </si>
  <si>
    <t>Metà Di Un Sole Giallo</t>
  </si>
  <si>
    <t>Chimamanda Ngozi Adichie</t>
  </si>
  <si>
    <t>Marta De Lorenzis</t>
  </si>
  <si>
    <t>Ci Manda San Gennaro</t>
  </si>
  <si>
    <t>Francesco Pinto</t>
  </si>
  <si>
    <t>Massimiliano Cutrera</t>
  </si>
  <si>
    <t>10-03-2022,italian</t>
  </si>
  <si>
    <t>La Malalegna</t>
  </si>
  <si>
    <t>Rosa Ventrella</t>
  </si>
  <si>
    <t>Chiara Francese</t>
  </si>
  <si>
    <t>L'Invenzione Di Noi Due</t>
  </si>
  <si>
    <t>Matteo Bussola</t>
  </si>
  <si>
    <t>La Casa Degli Sguardi</t>
  </si>
  <si>
    <t>Daniele Mencarelli</t>
  </si>
  <si>
    <t>Serenata Senza Nome</t>
  </si>
  <si>
    <t>Mauriziode Giovanni</t>
  </si>
  <si>
    <t>Paolo Cresta</t>
  </si>
  <si>
    <t>Sebastian</t>
  </si>
  <si>
    <t>Cesare Picco</t>
  </si>
  <si>
    <t>La Casa In Fondo A Needless Street</t>
  </si>
  <si>
    <t>Catriona Ward</t>
  </si>
  <si>
    <t>09-02-2022,italian</t>
  </si>
  <si>
    <t>Post Mortem</t>
  </si>
  <si>
    <t>Paolo La Paglia</t>
  </si>
  <si>
    <t>Rosanna Lia</t>
  </si>
  <si>
    <t>La Locandiera</t>
  </si>
  <si>
    <t>Carlo Goldoni</t>
  </si>
  <si>
    <t>Nudi E Crudi</t>
  </si>
  <si>
    <t>Paola Cortellesi</t>
  </si>
  <si>
    <t>29-01-2014,italian</t>
  </si>
  <si>
    <t>La Fattoria Degli Animali</t>
  </si>
  <si>
    <t>Alex Martinelli</t>
  </si>
  <si>
    <t>Rime</t>
  </si>
  <si>
    <t>Odi Barbare E Nuove Odi Barbare</t>
  </si>
  <si>
    <t>GiosuéCarducci</t>
  </si>
  <si>
    <t>Canzoniere Vol. I</t>
  </si>
  <si>
    <t>Francesco Petrarca</t>
  </si>
  <si>
    <t>Sergio Baldelli</t>
  </si>
  <si>
    <t>21-06-2021,italian</t>
  </si>
  <si>
    <t>Mattinate Napoletane</t>
  </si>
  <si>
    <t>Salvatore Di Giacomo</t>
  </si>
  <si>
    <t>Davide Lequile</t>
  </si>
  <si>
    <t>Myricae</t>
  </si>
  <si>
    <t>Giovanni Pascoli</t>
  </si>
  <si>
    <t>Canti Orfici</t>
  </si>
  <si>
    <t>Dino Campana</t>
  </si>
  <si>
    <t>Canti</t>
  </si>
  <si>
    <t>Giacomo Leopardi</t>
  </si>
  <si>
    <t>Vita Nuova</t>
  </si>
  <si>
    <t>Valerio Di Stefano</t>
  </si>
  <si>
    <t>La Mennulara</t>
  </si>
  <si>
    <t>Simonetta Agnello Hornby</t>
  </si>
  <si>
    <t>Aurora Peres</t>
  </si>
  <si>
    <t>I Venti Di Sabbia</t>
  </si>
  <si>
    <t>Kristin Hannah</t>
  </si>
  <si>
    <t>22-12-2021,italian</t>
  </si>
  <si>
    <t>Idda</t>
  </si>
  <si>
    <t>Michela Marzano</t>
  </si>
  <si>
    <t>Ilaria Silvestri</t>
  </si>
  <si>
    <t>26-11-2021,italian</t>
  </si>
  <si>
    <t>Come Neve Che Cade</t>
  </si>
  <si>
    <t>I Quaderni Botanici Di Madame Lucie</t>
  </si>
  <si>
    <t>Melissa Da Costa</t>
  </si>
  <si>
    <t>Vola Via</t>
  </si>
  <si>
    <t>20-10-2021,italian</t>
  </si>
  <si>
    <t>Radici Bionde</t>
  </si>
  <si>
    <t>Vanessa Scalera</t>
  </si>
  <si>
    <t>24-02-2022,italian</t>
  </si>
  <si>
    <t>La Passione Di Frida</t>
  </si>
  <si>
    <t>Caroline Bernard</t>
  </si>
  <si>
    <t>Valentina Framarin</t>
  </si>
  <si>
    <t>15-02-2022,italian</t>
  </si>
  <si>
    <t>La Seconda Vita Di Missy Carmichael</t>
  </si>
  <si>
    <t>Beth Morrey</t>
  </si>
  <si>
    <t>Daniela Cavallini</t>
  </si>
  <si>
    <t>L'Acustica Perfetta</t>
  </si>
  <si>
    <t>Daria Bignardi</t>
  </si>
  <si>
    <t>Blu Quasi Trasparente</t>
  </si>
  <si>
    <t>RyūMurakami</t>
  </si>
  <si>
    <t>Maurizio Repetto</t>
  </si>
  <si>
    <t>La Mosca</t>
  </si>
  <si>
    <t>Donna Mimma</t>
  </si>
  <si>
    <t>Il Vecchio Dio</t>
  </si>
  <si>
    <t>Il Metro Della Felicità</t>
  </si>
  <si>
    <t>Luciano Canova</t>
  </si>
  <si>
    <t>Online Business Bundle</t>
  </si>
  <si>
    <t>Francesco Crema</t>
  </si>
  <si>
    <t>Joys Lavoce</t>
  </si>
  <si>
    <t>29-01-2021,italian</t>
  </si>
  <si>
    <t>Rivoluzione Immobiliare</t>
  </si>
  <si>
    <t>27-11-2019,italian</t>
  </si>
  <si>
    <t>Prosperità</t>
  </si>
  <si>
    <t>Orison Swett Marden</t>
  </si>
  <si>
    <t>Diventa Ricco Mentre Dormi</t>
  </si>
  <si>
    <t>Ben Sweetland</t>
  </si>
  <si>
    <t>09-10-2020,italian</t>
  </si>
  <si>
    <t>Fiori</t>
  </si>
  <si>
    <t>Peppe Servillo</t>
  </si>
  <si>
    <t>31-03-2022,italian</t>
  </si>
  <si>
    <t>L'Ultima Briscola</t>
  </si>
  <si>
    <t>Renzo Bistolfi</t>
  </si>
  <si>
    <t>Al Giambellino Non Si Uccide</t>
  </si>
  <si>
    <t>Matteo Lunardini</t>
  </si>
  <si>
    <t>Giancarlo Cattaneo</t>
  </si>
  <si>
    <t>Figlia Della Cenere</t>
  </si>
  <si>
    <t>Ilaria Tuti</t>
  </si>
  <si>
    <t>Federico Zanandrea</t>
  </si>
  <si>
    <t>Scripta Manent</t>
  </si>
  <si>
    <t>Paola Barbato</t>
  </si>
  <si>
    <t>Luce Della Notte</t>
  </si>
  <si>
    <t>Fuoco</t>
  </si>
  <si>
    <t>Enrico Pandiani</t>
  </si>
  <si>
    <t>William Angiuli</t>
  </si>
  <si>
    <t>L'Ombrello Dell'Imperatore</t>
  </si>
  <si>
    <t>Tommaso Scotti</t>
  </si>
  <si>
    <t>Stefano Annunziato</t>
  </si>
  <si>
    <t>Il Talento Del Cappellano</t>
  </si>
  <si>
    <t>Cristina Cassar Scalia</t>
  </si>
  <si>
    <t>Chiara Anicito</t>
  </si>
  <si>
    <t>Smettila Di Reprimere Tuo Figlio</t>
  </si>
  <si>
    <t>Roberta Cavallo</t>
  </si>
  <si>
    <t>Cara Mamma</t>
  </si>
  <si>
    <t>Elena Balsamo</t>
  </si>
  <si>
    <t>Patrizia Papandrea</t>
  </si>
  <si>
    <t>09-11-2021,italian</t>
  </si>
  <si>
    <t>La Guerra Dei Rossi</t>
  </si>
  <si>
    <t>Gian Ettore Gassani</t>
  </si>
  <si>
    <t>Vi Dichiaro Divorziati</t>
  </si>
  <si>
    <t>Wa, La Via Giapponese Dell'Armonia</t>
  </si>
  <si>
    <t>Laura Imai Messina</t>
  </si>
  <si>
    <t>Silvia Siravo</t>
  </si>
  <si>
    <t>Possiamo Salvare Il Mondo, Prima Di Cena</t>
  </si>
  <si>
    <t>Jonathan Safran Foer</t>
  </si>
  <si>
    <t>Il Mondo Sottosopra</t>
  </si>
  <si>
    <t>Massimo Polidoro</t>
  </si>
  <si>
    <t>25-09-2020,italian</t>
  </si>
  <si>
    <t>Viaggio Di Un Naturalista Intorno Al Mondo</t>
  </si>
  <si>
    <t>23 hrs and 39 mins</t>
  </si>
  <si>
    <t>31-05-2019,italian</t>
  </si>
  <si>
    <t>C'Eravamo Tanto Armati</t>
  </si>
  <si>
    <t>Salvo Miraglia</t>
  </si>
  <si>
    <t>08-09-2020,italian</t>
  </si>
  <si>
    <t>Golpe Globale</t>
  </si>
  <si>
    <t>Diego Fusaro</t>
  </si>
  <si>
    <t>02-02-2022,italian</t>
  </si>
  <si>
    <t>Cara Sei Maschilista</t>
  </si>
  <si>
    <t>Karen Feier Ricci</t>
  </si>
  <si>
    <t>Valeria Girelli</t>
  </si>
  <si>
    <t>09-03-2022,italian</t>
  </si>
  <si>
    <t>Le Anime Del Purgatorio Mi Hanno Detto</t>
  </si>
  <si>
    <t>Maria Simma</t>
  </si>
  <si>
    <t>Beppe Amico</t>
  </si>
  <si>
    <t>21-02-2022,italian</t>
  </si>
  <si>
    <t>Il Vangelo Di Sri Ramakrishna</t>
  </si>
  <si>
    <t>Mahendranath Gupta</t>
  </si>
  <si>
    <t>49 hrs and 46 mins</t>
  </si>
  <si>
    <t>Filosofie E Religioni Dell'India</t>
  </si>
  <si>
    <t>29-04-2021,italian</t>
  </si>
  <si>
    <t>Il Corano</t>
  </si>
  <si>
    <t>09-06-2016,italian</t>
  </si>
  <si>
    <t>Missione Degli Ebrei</t>
  </si>
  <si>
    <t>Alexandre Saint-Yves D'Alveydre</t>
  </si>
  <si>
    <t>25 hrs and 13 mins</t>
  </si>
  <si>
    <t>26-11-2020,italian</t>
  </si>
  <si>
    <t>Gli Ebrei</t>
  </si>
  <si>
    <t>14-08-2017,italian</t>
  </si>
  <si>
    <t>I Geni Manipolati Di Adamo</t>
  </si>
  <si>
    <t>Pietro Buffa</t>
  </si>
  <si>
    <t>Osmar Miguel Santucho</t>
  </si>
  <si>
    <t>13-01-2022,italian</t>
  </si>
  <si>
    <t>Raja Yoga</t>
  </si>
  <si>
    <t>23-11-2020,italian</t>
  </si>
  <si>
    <t>La Reincarnazione E La Legge Del Karma</t>
  </si>
  <si>
    <t>La Ciclomanzia</t>
  </si>
  <si>
    <t>Frank Rudolf Young</t>
  </si>
  <si>
    <t>07-04-2021,italian</t>
  </si>
  <si>
    <t>La Via Della Cura</t>
  </si>
  <si>
    <t>Mariagiovanna Luini</t>
  </si>
  <si>
    <t>Vanessa Korn</t>
  </si>
  <si>
    <t>Pensa Come Un Monaco</t>
  </si>
  <si>
    <t>Jay Shetty</t>
  </si>
  <si>
    <t>Dario Dossena</t>
  </si>
  <si>
    <t>Il Kybalion</t>
  </si>
  <si>
    <t>ITre Iniziati</t>
  </si>
  <si>
    <t>08-05-2020,italian</t>
  </si>
  <si>
    <t>Quattordici Lezioni Di Filosofia Yoga Ed Occultismo Orientale</t>
  </si>
  <si>
    <t>02-07-2020,italian</t>
  </si>
  <si>
    <t>La Vita Dopo La Morte</t>
  </si>
  <si>
    <t>La Regola Di San Benedetto</t>
  </si>
  <si>
    <t>Benedettoda Norcia</t>
  </si>
  <si>
    <t>Donato Ogliari</t>
  </si>
  <si>
    <t>23-12-2018,italian</t>
  </si>
  <si>
    <t>Teosofia</t>
  </si>
  <si>
    <t>18-09-2020,italian</t>
  </si>
  <si>
    <t>Risveglia Il Genio Nella Tua Mente</t>
  </si>
  <si>
    <t>Gardner Hunting</t>
  </si>
  <si>
    <t>04-03-2022,italian</t>
  </si>
  <si>
    <t>Gli Sdraiati</t>
  </si>
  <si>
    <t>Michele Serra</t>
  </si>
  <si>
    <t>Claudio Bisio</t>
  </si>
  <si>
    <t>07-05-2014,italian</t>
  </si>
  <si>
    <t>Le Tigri Di Mompracem</t>
  </si>
  <si>
    <t>Luigi Marangoni</t>
  </si>
  <si>
    <t>18-03-2009,italian</t>
  </si>
  <si>
    <t>Come Fermare Il Tempo</t>
  </si>
  <si>
    <t>Neri Marcorè</t>
  </si>
  <si>
    <t>21-11-2018,italian</t>
  </si>
  <si>
    <t>L'Amante Di Rembrandt</t>
  </si>
  <si>
    <t>Simone Van Der</t>
  </si>
  <si>
    <t>Valentina Pollani</t>
  </si>
  <si>
    <t>Il Gusto Proibito Dello Zenzero</t>
  </si>
  <si>
    <t>Jamie Ford</t>
  </si>
  <si>
    <t>Edoardo Lomazzi</t>
  </si>
  <si>
    <t>Quattro Metà</t>
  </si>
  <si>
    <t>Martino Coli</t>
  </si>
  <si>
    <t>Mattia Bressan</t>
  </si>
  <si>
    <t>12-01-2022,italian</t>
  </si>
  <si>
    <t>Un Tè A Chaverton House</t>
  </si>
  <si>
    <t>Alessia Gazzola</t>
  </si>
  <si>
    <t>La Macchina Del Tempo</t>
  </si>
  <si>
    <t>H.George Wells</t>
  </si>
  <si>
    <t>Moro Slo</t>
  </si>
  <si>
    <t>13-05-2016,italian</t>
  </si>
  <si>
    <t>Pianeta Oceano</t>
  </si>
  <si>
    <t>Mariasole Bianco</t>
  </si>
  <si>
    <t>Poco Meno Degli Angeli</t>
  </si>
  <si>
    <t>Mauro Ruggiero</t>
  </si>
  <si>
    <t>Claudio Carini</t>
  </si>
  <si>
    <t>I Silenzi Di Federer</t>
  </si>
  <si>
    <t>AndréScala</t>
  </si>
  <si>
    <t>Francesco Giorgino</t>
  </si>
  <si>
    <t>07-05-2016,italian</t>
  </si>
  <si>
    <t>Interista Social Club</t>
  </si>
  <si>
    <t>Tommaso Labate</t>
  </si>
  <si>
    <t>Poet X</t>
  </si>
  <si>
    <t>Elizabet Acevedo</t>
  </si>
  <si>
    <t>Il Re Delle Cicatrici</t>
  </si>
  <si>
    <t>Sette Minuti Dopo La Mezzanotte</t>
  </si>
  <si>
    <t>Tiziano Bertrand</t>
  </si>
  <si>
    <t>Gli Scomparsi Di Chiardiluna</t>
  </si>
  <si>
    <t>29-07-2021,italian</t>
  </si>
  <si>
    <t>L'Estate Che Ho Dentro</t>
  </si>
  <si>
    <t>Viviana Maccarini</t>
  </si>
  <si>
    <t>I Fidanzati Dell'Inverno</t>
  </si>
  <si>
    <t>L'Apprendista Geniale</t>
  </si>
  <si>
    <t>Anna Dalton</t>
  </si>
  <si>
    <t>Il Mistero Del London Eye</t>
  </si>
  <si>
    <t>Pietro Sermonti</t>
  </si>
  <si>
    <t>23-05-2019,italian</t>
  </si>
  <si>
    <t>Il Mistero Dei Bambini D'Ombra</t>
  </si>
  <si>
    <t>Piergiorgio Pulixi</t>
  </si>
  <si>
    <t>Michele Maggiore</t>
  </si>
  <si>
    <t>25-03-2022,italian</t>
  </si>
  <si>
    <t>Rovina E Ascesa</t>
  </si>
  <si>
    <t>Laowài, Un Pratese In Cina. Diario Di Un Expat Da Chinatown All'Estremo Oriente</t>
  </si>
  <si>
    <t>Martino Express</t>
  </si>
  <si>
    <t>20-11-2017,italian</t>
  </si>
  <si>
    <t>Planando Piano Su New York</t>
  </si>
  <si>
    <t>Guia Rossignoli</t>
  </si>
  <si>
    <t>21-11-2016,italian</t>
  </si>
  <si>
    <t>Il Silenzio Dei Miei Passi</t>
  </si>
  <si>
    <t>Claudio Pelizzeni</t>
  </si>
  <si>
    <t>Il Cammino Immortale</t>
  </si>
  <si>
    <t>Jean-Christophe Rufin</t>
  </si>
  <si>
    <t>11-12-2018,italian</t>
  </si>
  <si>
    <t>Il Primo Disastroso Libro Di Matt</t>
  </si>
  <si>
    <t>Francesco Muzzopappa</t>
  </si>
  <si>
    <t>Rossini!</t>
  </si>
  <si>
    <t>Matthieu Mantanus</t>
  </si>
  <si>
    <t>06-01-2021,italian</t>
  </si>
  <si>
    <t>Leonardo</t>
  </si>
  <si>
    <t>Stefano Zuffi</t>
  </si>
  <si>
    <t>Alessandro Pazzi</t>
  </si>
  <si>
    <t>C'Era Una Volta</t>
  </si>
  <si>
    <t>Luigi Capuana</t>
  </si>
  <si>
    <t>Stelio Alvino</t>
  </si>
  <si>
    <t>In Grecia. Terra Di Miti, Dei Ed Eroi</t>
  </si>
  <si>
    <t>Giuseppe Zanetto</t>
  </si>
  <si>
    <t>Lorenzo Piccolo</t>
  </si>
  <si>
    <t>28-10-2020,italian</t>
  </si>
  <si>
    <t>Attacco Al Direttore</t>
  </si>
  <si>
    <t>Luigi Garlando</t>
  </si>
  <si>
    <t>Reporter In Trappola</t>
  </si>
  <si>
    <t>Indagine A Pompei</t>
  </si>
  <si>
    <t>Finalissima A San Siro</t>
  </si>
  <si>
    <t>MosèSingh</t>
  </si>
  <si>
    <t>Gli Undici Campioni</t>
  </si>
  <si>
    <t>Scontro Fra Capitani</t>
  </si>
  <si>
    <t>Squadre A Sorpresa</t>
  </si>
  <si>
    <t>Tommi Non Mollare!</t>
  </si>
  <si>
    <t>Instagram Al Tramonto</t>
  </si>
  <si>
    <t>Paolo Landi</t>
  </si>
  <si>
    <t>Massimo Ferrari</t>
  </si>
  <si>
    <t>Il Gattopardo E Noi</t>
  </si>
  <si>
    <t>Francesco Dario Rossi</t>
  </si>
  <si>
    <t>Valter Zanardi</t>
  </si>
  <si>
    <t>16-02-2022,italian</t>
  </si>
  <si>
    <t>Impariamo Dai Bambini A Essere Grandi</t>
  </si>
  <si>
    <t>Maria Montessori</t>
  </si>
  <si>
    <t>Non Avere Paura Di Sognare</t>
  </si>
  <si>
    <t>Alberto Mantovani</t>
  </si>
  <si>
    <t>09-03-2020,italian</t>
  </si>
  <si>
    <t>Andare Per Ghetti E Giudecche</t>
  </si>
  <si>
    <t>Anna Foa</t>
  </si>
  <si>
    <t>27-01-2021,italian</t>
  </si>
  <si>
    <t>Il Cinema Ve Lo Imparo Io</t>
  </si>
  <si>
    <t>Enrico Antonio Cameriere</t>
  </si>
  <si>
    <t>24-11-2015,italian</t>
  </si>
  <si>
    <t>Atmosfera - Nel Bosco</t>
  </si>
  <si>
    <t>30-03-2021,italian</t>
  </si>
  <si>
    <t>Coraggio!</t>
  </si>
  <si>
    <t>Gabriele Romagnoli</t>
  </si>
  <si>
    <t>23-04-2019,italian</t>
  </si>
  <si>
    <t>Lettere 1924-1934</t>
  </si>
  <si>
    <t>Cesare Pavese</t>
  </si>
  <si>
    <t>Verso Casa</t>
  </si>
  <si>
    <t>25-11-2021,italian</t>
  </si>
  <si>
    <t>Il Mestiere Di Vivere</t>
  </si>
  <si>
    <t>Tommaso Ragno</t>
  </si>
  <si>
    <t>27-08-2021,italian</t>
  </si>
  <si>
    <t>Lo Rifarei!</t>
  </si>
  <si>
    <t>Camila Raznovich</t>
  </si>
  <si>
    <t>Stefania Nali</t>
  </si>
  <si>
    <t>Lettere 1935-1944</t>
  </si>
  <si>
    <t>17-02-2022,italian</t>
  </si>
  <si>
    <t>Lettere 1945-1950</t>
  </si>
  <si>
    <t>I Profeti Del Rinascimento</t>
  </si>
  <si>
    <t>Édouard Schuré</t>
  </si>
  <si>
    <t>02-06-2020,italian</t>
  </si>
  <si>
    <t>Le Mie Prigioni</t>
  </si>
  <si>
    <t>Silvio Pellico</t>
  </si>
  <si>
    <t>15-02-2019,italian</t>
  </si>
  <si>
    <t>Il Mangiatore Di Carta</t>
  </si>
  <si>
    <t>Edgardo Franzosini</t>
  </si>
  <si>
    <t>24-01-2019,italian</t>
  </si>
  <si>
    <t>Breve Storia Di Napoleone Bonaparte Vol.2 Audiolibro: Campagne D’Italia E D’Egitto</t>
  </si>
  <si>
    <t>Francesco De Vito</t>
  </si>
  <si>
    <t>23-07-2014,italian</t>
  </si>
  <si>
    <t>La Leggenda Aurea</t>
  </si>
  <si>
    <t>Iacopoda Varagine</t>
  </si>
  <si>
    <t>08-03-2012,italian</t>
  </si>
  <si>
    <t>Il Libro Della Vita</t>
  </si>
  <si>
    <t>Teresad'Avila</t>
  </si>
  <si>
    <t>20-10-2016,italian</t>
  </si>
  <si>
    <t>Vita Di San Francesco D'Assisi</t>
  </si>
  <si>
    <t>Johannes Joergensen</t>
  </si>
  <si>
    <t>21-11-2011,italian</t>
  </si>
  <si>
    <t>Visioni Evangeliche</t>
  </si>
  <si>
    <t>Anna Katharina Emmerick</t>
  </si>
  <si>
    <t>01-02-2017,italian</t>
  </si>
  <si>
    <t>L'Ultima Curva</t>
  </si>
  <si>
    <t>Furio Zara</t>
  </si>
  <si>
    <t>Ciò Che Possiamo Fare</t>
  </si>
  <si>
    <t>Lella Costa</t>
  </si>
  <si>
    <t>Sales As A Service (Italian Edition)</t>
  </si>
  <si>
    <t>Marco Ferrario</t>
  </si>
  <si>
    <t>17-05-2021,italian</t>
  </si>
  <si>
    <t>La Guida Scandinava Per Vivere 10 Anni Di Più</t>
  </si>
  <si>
    <t>Bertil Marklund</t>
  </si>
  <si>
    <t>27-08-2019,italian</t>
  </si>
  <si>
    <t>Atmosfera - Tempo Piovoso</t>
  </si>
  <si>
    <t>Andare Per I Luoghi Di Confino</t>
  </si>
  <si>
    <t>L'Italia In Camicia Nera</t>
  </si>
  <si>
    <t>Indro Montanelli</t>
  </si>
  <si>
    <t>25-11-2020,italian</t>
  </si>
  <si>
    <t>La Grande Guerra Del Sergente Lonardi</t>
  </si>
  <si>
    <t>Romano Lucio Zanon</t>
  </si>
  <si>
    <t>Emilio Marco Catellani</t>
  </si>
  <si>
    <t>Il Giusto E Il Gusto</t>
  </si>
  <si>
    <t>Davide Oldani</t>
  </si>
  <si>
    <t>L'Arte Svedese Di Mettere In Ordine</t>
  </si>
  <si>
    <t>Margareta Magnusson</t>
  </si>
  <si>
    <t>Animali Come Noi</t>
  </si>
  <si>
    <t>Monica Pais</t>
  </si>
  <si>
    <t>19-11-2019,italian</t>
  </si>
  <si>
    <t>Evacuazione</t>
  </si>
  <si>
    <t>Raphaël Jerusalmy</t>
  </si>
  <si>
    <t>Iliade</t>
  </si>
  <si>
    <t>Omero</t>
  </si>
  <si>
    <t>23-02-2011,italian</t>
  </si>
  <si>
    <t>Eneide</t>
  </si>
  <si>
    <t>Virgilio</t>
  </si>
  <si>
    <t>Silvia Cechini</t>
  </si>
  <si>
    <t>31-03-2010,italian</t>
  </si>
  <si>
    <t>Favole Da Riformatorio</t>
  </si>
  <si>
    <t>Ugo Cornia</t>
  </si>
  <si>
    <t>Venti Di Parole</t>
  </si>
  <si>
    <t>Viandantid'Inchiostro</t>
  </si>
  <si>
    <t>Diletta Oretti</t>
  </si>
  <si>
    <t>10-09-2021,italian</t>
  </si>
  <si>
    <t>Il Mistero Della Notte</t>
  </si>
  <si>
    <t>Giangiacomo Schiavi</t>
  </si>
  <si>
    <t>03-04-2022,italian</t>
  </si>
  <si>
    <t>Racconti Del Terrore 3</t>
  </si>
  <si>
    <t>Librinpillole</t>
  </si>
  <si>
    <t>L'Orrore Di Dunwich</t>
  </si>
  <si>
    <t>Racconti Del Terrore 4</t>
  </si>
  <si>
    <t>15-03-2022,italian</t>
  </si>
  <si>
    <t>In Viaggio Con Lloyd</t>
  </si>
  <si>
    <t>Simone Tempia</t>
  </si>
  <si>
    <t>20-08-2021,italian</t>
  </si>
  <si>
    <t>Baol</t>
  </si>
  <si>
    <t>Guido Di Naccio</t>
  </si>
  <si>
    <t>26-08-2021,italian</t>
  </si>
  <si>
    <t>Teo</t>
  </si>
  <si>
    <t>Lorenza Gentile</t>
  </si>
  <si>
    <t>13-08-2021,italian</t>
  </si>
  <si>
    <t>Per Paula</t>
  </si>
  <si>
    <t>03-11-2018,italian</t>
  </si>
  <si>
    <t>Il Paese Delle Vocali</t>
  </si>
  <si>
    <t>Le Confessioni Di Una Concubina</t>
  </si>
  <si>
    <t>Roberta Mezzabarba</t>
  </si>
  <si>
    <t>Marianna Adamo</t>
  </si>
  <si>
    <t>Lezioni Di Arabo</t>
  </si>
  <si>
    <t>Rossana Campo</t>
  </si>
  <si>
    <t>Sonia Mazza</t>
  </si>
  <si>
    <t>24-06-2021,italian</t>
  </si>
  <si>
    <t>La Voce Di Mignon</t>
  </si>
  <si>
    <t>Alessandro Tenaglia</t>
  </si>
  <si>
    <t>10-08-2021,italian</t>
  </si>
  <si>
    <t>Non Me Lo Chiedete Più</t>
  </si>
  <si>
    <t>Michela Andreozzi</t>
  </si>
  <si>
    <t>Se Prima Eravamo In Due</t>
  </si>
  <si>
    <t>Fausto Brizzi</t>
  </si>
  <si>
    <t>07-05-2021,italian</t>
  </si>
  <si>
    <t>Uomini Vs. Donne</t>
  </si>
  <si>
    <t>Daniele Condotta</t>
  </si>
  <si>
    <t>16-12-2021,italian</t>
  </si>
  <si>
    <t>Breve Storia Dei Sentimenti Umani</t>
  </si>
  <si>
    <t>Oscar Farinetti</t>
  </si>
  <si>
    <t>Oliviero Cappellini</t>
  </si>
  <si>
    <t>26-01-2021,italian</t>
  </si>
  <si>
    <t>Manuale Dell'Uomo Sociale</t>
  </si>
  <si>
    <t>Elogio Della Lentezza</t>
  </si>
  <si>
    <t>La Vita Delle Api</t>
  </si>
  <si>
    <t>10-06-2021,italian</t>
  </si>
  <si>
    <t>Onore</t>
  </si>
  <si>
    <t>L'Imbecillità È Una Cosa Seria</t>
  </si>
  <si>
    <t>Maurizio Ferraris</t>
  </si>
  <si>
    <t>La Razza E La Lingua</t>
  </si>
  <si>
    <t>Andrea Moro</t>
  </si>
  <si>
    <t>Kybalion: I 7 Princìpi Dell'Ermetismo Che Ti Svelano I Segreti Dell'Universo</t>
  </si>
  <si>
    <t>09-10-2017,italian</t>
  </si>
  <si>
    <t>Corso Avanzato Di Occultismo Orientale E Filosofia Yoga</t>
  </si>
  <si>
    <t>24-11-2019,italian</t>
  </si>
  <si>
    <t>Noi Siamo La Comunità Di Dio - Volume 1</t>
  </si>
  <si>
    <t>Charles Fillmore</t>
  </si>
  <si>
    <t>18-11-2018,italian</t>
  </si>
  <si>
    <t>Il Codice Huna Nelle Religioni</t>
  </si>
  <si>
    <t>Max Freedom Long</t>
  </si>
  <si>
    <t>17-11-2018,italian</t>
  </si>
  <si>
    <t>La Scienza Segreta Dietro I Miracoli</t>
  </si>
  <si>
    <t>Maurizio Cardillo</t>
  </si>
  <si>
    <t>14-08-2018,italian</t>
  </si>
  <si>
    <t>La Scienza Segreta All'Opera: L’Antica Saggezza Huna Per Il Benessere E La Felicità</t>
  </si>
  <si>
    <t>12-04-2017,italian</t>
  </si>
  <si>
    <t>Il Matrimonio Mistico</t>
  </si>
  <si>
    <t>Baby Mindfulness</t>
  </si>
  <si>
    <t>Rossana Silvia Pecorara</t>
  </si>
  <si>
    <t>Valentina Veratrini</t>
  </si>
  <si>
    <t>Laguna Blu</t>
  </si>
  <si>
    <t>Henry De Vere</t>
  </si>
  <si>
    <t>18-02-2022,italian</t>
  </si>
  <si>
    <t>20-04-2012,italian</t>
  </si>
  <si>
    <t>Quo Vadis?</t>
  </si>
  <si>
    <t>Henryk Sienkiewicz</t>
  </si>
  <si>
    <t>06-02-2011,italian</t>
  </si>
  <si>
    <t>Alla Conquista Di Un Impero</t>
  </si>
  <si>
    <t>11-06-2012,italian</t>
  </si>
  <si>
    <t>Sandokan Alla Riscossa</t>
  </si>
  <si>
    <t>09-07-2012,italian</t>
  </si>
  <si>
    <t>La Rivincita Di Yanez</t>
  </si>
  <si>
    <t>15-11-2012,italian</t>
  </si>
  <si>
    <t>I Misteri Della Giungla Nera</t>
  </si>
  <si>
    <t>23-01-2012,italian</t>
  </si>
  <si>
    <t>Il Raggio Verde</t>
  </si>
  <si>
    <t>30-06-2010,italian</t>
  </si>
  <si>
    <t>Il Re Del Mare</t>
  </si>
  <si>
    <t>21-05-2012,italian</t>
  </si>
  <si>
    <t>Il Bacio Più Breve Della Storia</t>
  </si>
  <si>
    <t>Mathias Malzieu</t>
  </si>
  <si>
    <t>28-10-2016,italian</t>
  </si>
  <si>
    <t>L'Infinito Di Amare</t>
  </si>
  <si>
    <t>Sergio Claudio Perroni</t>
  </si>
  <si>
    <t>L'Uomo Che Faceva Le Scarpe Alle Mosche</t>
  </si>
  <si>
    <t>Filippo Penati</t>
  </si>
  <si>
    <t>Alessandro Castellucci</t>
  </si>
  <si>
    <t>La Guerra Dei Mondi</t>
  </si>
  <si>
    <t>05-01-2017,italian</t>
  </si>
  <si>
    <t>Independiente Sporting</t>
  </si>
  <si>
    <t>Mauro Berruto</t>
  </si>
  <si>
    <t>Alberto Olivero</t>
  </si>
  <si>
    <t>17-06-2016,italian</t>
  </si>
  <si>
    <t>Dire Fare Baciare</t>
  </si>
  <si>
    <t>Claudia De Lilloalias</t>
  </si>
  <si>
    <t>Intervista Con Il Campione</t>
  </si>
  <si>
    <t>L'Ora Della Rivincita</t>
  </si>
  <si>
    <t>Il Grande Ritorno</t>
  </si>
  <si>
    <t>Schiava, Guerriera, Regina</t>
  </si>
  <si>
    <t>Morgan Rice</t>
  </si>
  <si>
    <t>Daniele Ridolfi</t>
  </si>
  <si>
    <t>12-03-2021,italian</t>
  </si>
  <si>
    <t>Furfante, Prigioniera, Principessa</t>
  </si>
  <si>
    <t>08-04-2021,italian</t>
  </si>
  <si>
    <t>È Bellissimo Il Vostro Pianeta</t>
  </si>
  <si>
    <t>Andrea Bajani</t>
  </si>
  <si>
    <t>Piero Cardano</t>
  </si>
  <si>
    <t>21-06-2016,italian</t>
  </si>
  <si>
    <t>Il Destino Degli Elfi. Serie Completa</t>
  </si>
  <si>
    <t>Peter Gotthardt</t>
  </si>
  <si>
    <t>03-05-2021,italian</t>
  </si>
  <si>
    <t>Il Mistero Dell'Ombra Dell'Alba</t>
  </si>
  <si>
    <t>Paolo Roversi</t>
  </si>
  <si>
    <t>Alberto Caneva</t>
  </si>
  <si>
    <t>21-11-2021,italian</t>
  </si>
  <si>
    <t>Errori Galattici</t>
  </si>
  <si>
    <t>Luca Perri</t>
  </si>
  <si>
    <t>27-11-2020,italian</t>
  </si>
  <si>
    <t>Il Confine Del Futuro</t>
  </si>
  <si>
    <t>Francesca Rossi</t>
  </si>
  <si>
    <t>15-06-2021,italian</t>
  </si>
  <si>
    <t>How To Accelerate. Introduzione All'Accelerazionismo</t>
  </si>
  <si>
    <t>Tiziano Cancelli</t>
  </si>
  <si>
    <t>Narrarsi Online</t>
  </si>
  <si>
    <t>Francesca Sanzo</t>
  </si>
  <si>
    <t>Valentina Palmieri</t>
  </si>
  <si>
    <t>24-04-2015,italian</t>
  </si>
  <si>
    <t>La Gioia Di Educare</t>
  </si>
  <si>
    <t>Paolo Mai</t>
  </si>
  <si>
    <t>Lo Spirito Della Scrittura</t>
  </si>
  <si>
    <t>Francesco Serino</t>
  </si>
  <si>
    <t>27-12-2017,italian</t>
  </si>
  <si>
    <t>Con Parole Precise</t>
  </si>
  <si>
    <t>Gianrico Carofiglio</t>
  </si>
  <si>
    <t>13-01-2021,italian</t>
  </si>
  <si>
    <t>L'Amore È Tutto: È Tutto Ciò Che So Dell'Amore</t>
  </si>
  <si>
    <t>04-04-2022,italian</t>
  </si>
  <si>
    <t>Una Gratitudine Senza Debiti</t>
  </si>
  <si>
    <t>Luca Doninelli</t>
  </si>
  <si>
    <t>19-01-2021,italian</t>
  </si>
  <si>
    <t>Taccuino D'Ombre</t>
  </si>
  <si>
    <t>Davide Van De</t>
  </si>
  <si>
    <t>25-06-2021,italian</t>
  </si>
  <si>
    <t>Sotto Il Nome Del Cardinale</t>
  </si>
  <si>
    <t>Lamberto Consani</t>
  </si>
  <si>
    <t>13-06-2018,italian</t>
  </si>
  <si>
    <t>Il Vento Contro</t>
  </si>
  <si>
    <t>Daniele Cassioli</t>
  </si>
  <si>
    <t>Federico Buffa</t>
  </si>
  <si>
    <t>05-11-2020,italian</t>
  </si>
  <si>
    <t>L'Ultimo Craxi</t>
  </si>
  <si>
    <t>Andrea Spiri</t>
  </si>
  <si>
    <t>Marx Eretico</t>
  </si>
  <si>
    <t>Carlo Galli</t>
  </si>
  <si>
    <t>16-11-2021,italian</t>
  </si>
  <si>
    <t>Essere Leo Messi</t>
  </si>
  <si>
    <t>Jordi Puntí</t>
  </si>
  <si>
    <t>Non Pettinavamo Mica Le Bambole</t>
  </si>
  <si>
    <t>Alessandro Alciato</t>
  </si>
  <si>
    <t>Roberto Uggeri</t>
  </si>
  <si>
    <t>O La Corsa O La Vita</t>
  </si>
  <si>
    <t>Francesca Soli</t>
  </si>
  <si>
    <t>Francesca Di Modugno</t>
  </si>
  <si>
    <t>05-06-2015,italian</t>
  </si>
  <si>
    <t>Next Stop Rogoredo</t>
  </si>
  <si>
    <t>Micaela Palmieri</t>
  </si>
  <si>
    <t>A Spasso Con I Centenari</t>
  </si>
  <si>
    <t>Daniela Mari</t>
  </si>
  <si>
    <t>Lucia Valenti</t>
  </si>
  <si>
    <t>20-08-2018,italian</t>
  </si>
  <si>
    <t>La Vita E I Giorni</t>
  </si>
  <si>
    <t>Enzo Bianchi</t>
  </si>
  <si>
    <t>Roberto Alinghieri</t>
  </si>
  <si>
    <t>17-05-2019,italian</t>
  </si>
  <si>
    <t>L'Autismo</t>
  </si>
  <si>
    <t>Luca Surian</t>
  </si>
  <si>
    <t>Mirko Marchetti</t>
  </si>
  <si>
    <t>15-01-2019,italian</t>
  </si>
  <si>
    <t>Gli Yoga Sutra Di Patanjali</t>
  </si>
  <si>
    <t>Swami Vivekananda</t>
  </si>
  <si>
    <t>22-03-2022,italian</t>
  </si>
  <si>
    <t>Pornosofia</t>
  </si>
  <si>
    <t>Simone Regazzoni</t>
  </si>
  <si>
    <t>Francesco Trifilio</t>
  </si>
  <si>
    <t>Gravidanza Consapevole</t>
  </si>
  <si>
    <t>Bianca Buchal</t>
  </si>
  <si>
    <t>19-06-2020,italian</t>
  </si>
  <si>
    <t>Andare Per I Luoghi Del '68</t>
  </si>
  <si>
    <t>Toni Capuozzo</t>
  </si>
  <si>
    <t>Francesco Mei</t>
  </si>
  <si>
    <t>Andare Per Stadi</t>
  </si>
  <si>
    <t>Pierluigi Allotti</t>
  </si>
  <si>
    <t>Deja-Vu</t>
  </si>
  <si>
    <t>Francesco Cundari</t>
  </si>
  <si>
    <t>Racconti Umoristici</t>
  </si>
  <si>
    <t>Iginio Ugo Tarchetti</t>
  </si>
  <si>
    <t>Roberto Arricale</t>
  </si>
  <si>
    <t>La Tempesta</t>
  </si>
  <si>
    <t>Narratori Vari</t>
  </si>
  <si>
    <t>Paesi Tuoi</t>
  </si>
  <si>
    <t>Stefano Scialanga</t>
  </si>
  <si>
    <t>Tre Croci</t>
  </si>
  <si>
    <t>Federigo Tozzi</t>
  </si>
  <si>
    <t>Filippo Lanzi</t>
  </si>
  <si>
    <t>La Maschera Di Innsmouth</t>
  </si>
  <si>
    <t>L'Ombra Calata Dal Tempo</t>
  </si>
  <si>
    <t>Le Zanzare Sono Tutte Puttane</t>
  </si>
  <si>
    <t>Beppe Tosco</t>
  </si>
  <si>
    <t>02-12-2021,italian</t>
  </si>
  <si>
    <t>Noi, Il Ritmo</t>
  </si>
  <si>
    <t>Davide Rondoni</t>
  </si>
  <si>
    <t>La Ragazza Che Non Conosceva Shakespeare</t>
  </si>
  <si>
    <t>Umberto Marino</t>
  </si>
  <si>
    <t>Francesco Pannofino</t>
  </si>
  <si>
    <t>La Casa Nel Vicolo</t>
  </si>
  <si>
    <t>Maria Messina</t>
  </si>
  <si>
    <t>Un Matrimonio In Provincia</t>
  </si>
  <si>
    <t>Marchesa Colombi</t>
  </si>
  <si>
    <t>Diana Anselmo</t>
  </si>
  <si>
    <t>La Sharing Economy</t>
  </si>
  <si>
    <t>Mario A.Maggioni</t>
  </si>
  <si>
    <t>Andrea Cecchi</t>
  </si>
  <si>
    <t>15-10-2019,italian</t>
  </si>
  <si>
    <t>Potere Globale</t>
  </si>
  <si>
    <t>Lorenzo Casini</t>
  </si>
  <si>
    <t>Apriamo Gli Occhi</t>
  </si>
  <si>
    <t>Roberto Napoletano</t>
  </si>
  <si>
    <t>L'Isola Dei Brillanti</t>
  </si>
  <si>
    <t>Augusto De Angelis</t>
  </si>
  <si>
    <t>Andrea Benfante</t>
  </si>
  <si>
    <t>Scemo Come Tuo Padre</t>
  </si>
  <si>
    <t>Homo Dieteticus</t>
  </si>
  <si>
    <t>Stefano De Bernardin</t>
  </si>
  <si>
    <t>04-06-2020,italian</t>
  </si>
  <si>
    <t>Articolo 11</t>
  </si>
  <si>
    <t>Luigi Bonanate</t>
  </si>
  <si>
    <t>Articolo 6</t>
  </si>
  <si>
    <t>Valeria Piergigli</t>
  </si>
  <si>
    <t>Articolo 7</t>
  </si>
  <si>
    <t>Daniele Menozzi</t>
  </si>
  <si>
    <t>Articolo 10</t>
  </si>
  <si>
    <t>Pietro Costa</t>
  </si>
  <si>
    <t>Articolo 2</t>
  </si>
  <si>
    <t>Maurizio Fioravanti</t>
  </si>
  <si>
    <t>Articolo 1</t>
  </si>
  <si>
    <t>Nadia Urbinati</t>
  </si>
  <si>
    <t>Articolo 8</t>
  </si>
  <si>
    <t>Paolo Caretti</t>
  </si>
  <si>
    <t>Articolo 4</t>
  </si>
  <si>
    <t>Mariuccia Salvati</t>
  </si>
  <si>
    <t>Jean Baudrillard</t>
  </si>
  <si>
    <t>Vanni Codeluppi</t>
  </si>
  <si>
    <t>Eccomi!</t>
  </si>
  <si>
    <t>Francesca Campana Comparini</t>
  </si>
  <si>
    <t>Giovanni Stanghellini</t>
  </si>
  <si>
    <t>Medicina Occulta</t>
  </si>
  <si>
    <t>Franz Hartmann</t>
  </si>
  <si>
    <t>14-08-2020,italian</t>
  </si>
  <si>
    <t>Thónbàn Hlá. La Leggenda</t>
  </si>
  <si>
    <t>Selene Calloni Williams</t>
  </si>
  <si>
    <t>La Legge Del Nuovo Pensiero</t>
  </si>
  <si>
    <t>William Atkinson</t>
  </si>
  <si>
    <t>25-02-2022,italian</t>
  </si>
  <si>
    <t>Magia D'Amore</t>
  </si>
  <si>
    <t>Ultima Notte A Lisbona</t>
  </si>
  <si>
    <t>Giovanni Valentini</t>
  </si>
  <si>
    <t>22-06-2017,italian</t>
  </si>
  <si>
    <t>Il Falso E Il Vero</t>
  </si>
  <si>
    <t>Gabriela Jacomella</t>
  </si>
  <si>
    <t>13-11-2018,italian</t>
  </si>
  <si>
    <t>Tre Minuti</t>
  </si>
  <si>
    <t>Daniela Zuccotti</t>
  </si>
  <si>
    <t>14-12-2019,italian</t>
  </si>
  <si>
    <t>Tutti Al Mare</t>
  </si>
  <si>
    <t>Marco Quaglia</t>
  </si>
  <si>
    <t>04-04-2019,italian</t>
  </si>
  <si>
    <t>La Banda Della Zuppa Di Piselli</t>
  </si>
  <si>
    <t>Rieke Patwardhan</t>
  </si>
  <si>
    <t>Susanna E Il Soldato</t>
  </si>
  <si>
    <t>Pinin Carpi</t>
  </si>
  <si>
    <t>Laura Graziosi</t>
  </si>
  <si>
    <t>Nuove Avventure Di Lupo Uragano</t>
  </si>
  <si>
    <t>Pino Costalunga</t>
  </si>
  <si>
    <t>Alice Attraverso Lo Specchio</t>
  </si>
  <si>
    <t>Lewis Caroll</t>
  </si>
  <si>
    <t>11-11-2021,italian</t>
  </si>
  <si>
    <t>I Pitik E La Pietra Luminosa</t>
  </si>
  <si>
    <t>Susanne Schmidt</t>
  </si>
  <si>
    <t>Elena Ferrantini</t>
  </si>
  <si>
    <t>Tecnobarocco</t>
  </si>
  <si>
    <t>Mario Tozzi</t>
  </si>
  <si>
    <t>07-09-2021,italian</t>
  </si>
  <si>
    <t>Le Grandi Idee Che Hanno Cambiato Il Mondo</t>
  </si>
  <si>
    <t>Elena Sciotti</t>
  </si>
  <si>
    <t>25-08-2020,italian</t>
  </si>
  <si>
    <t>La Politica Non Serve A Niente</t>
  </si>
  <si>
    <t>Stefano Feltri</t>
  </si>
  <si>
    <t>11-05-2021,italian</t>
  </si>
  <si>
    <t>Educare E Crescere Tuo Figlio Con Il Metodo Montessori</t>
  </si>
  <si>
    <t>Sonia Coluccelli</t>
  </si>
  <si>
    <t>03-11-2020,italian</t>
  </si>
  <si>
    <t>Genitori Grandi Maestri Di Felicità</t>
  </si>
  <si>
    <t>Giovanni Bollea</t>
  </si>
  <si>
    <t>20-10-2020,italian</t>
  </si>
  <si>
    <t>Il Mistero Van Gogh</t>
  </si>
  <si>
    <t>28-12-2021,italian</t>
  </si>
  <si>
    <t>La Nuova Te Inizia Dall'Armadio</t>
  </si>
  <si>
    <t>Giulia Torelli</t>
  </si>
  <si>
    <t>Ballata Delle Donne Imperfette</t>
  </si>
  <si>
    <t>Asmr. Sounds For Your Relax</t>
  </si>
  <si>
    <t>Stone Books</t>
  </si>
  <si>
    <t>Studio ASMR2020</t>
  </si>
  <si>
    <t>24-07-2020,italian</t>
  </si>
  <si>
    <t>Asmr - Tingly Brain Massage (Italian Edition)</t>
  </si>
  <si>
    <t>Prove Di Autobiografia</t>
  </si>
  <si>
    <t>Luca Ronconi</t>
  </si>
  <si>
    <t>Scherzi, Risate E Qualcosa Di Serio</t>
  </si>
  <si>
    <t>Adalberto Maria Merli</t>
  </si>
  <si>
    <t>Il Mondo Di Ieri. Ricordi Di Un Europeo</t>
  </si>
  <si>
    <t>Danilo Nigrelli</t>
  </si>
  <si>
    <t>Nemmeno Immagini Quanto Ti Voglio Bene</t>
  </si>
  <si>
    <t>19-02-2021,italian</t>
  </si>
  <si>
    <t>Pier Paolo Pasolini. Una Morte Violenta</t>
  </si>
  <si>
    <t>Lucia Visca</t>
  </si>
  <si>
    <t>Francesca Ciommei</t>
  </si>
  <si>
    <t>26-10-2020,italian</t>
  </si>
  <si>
    <t>Sharon E Mia Suocera</t>
  </si>
  <si>
    <t>15-10-2020,italian</t>
  </si>
  <si>
    <t>Lettere Di Jane Austen</t>
  </si>
  <si>
    <t>24-04-2020,italian</t>
  </si>
  <si>
    <t>Live</t>
  </si>
  <si>
    <t>28-11-2019,italian</t>
  </si>
  <si>
    <t>L'Anno Del Pensiero Magico</t>
  </si>
  <si>
    <t>08-08-2019,italian</t>
  </si>
  <si>
    <t>Vittorio Beonio Brocchieri: Una Vita Sola È Troppo Poco</t>
  </si>
  <si>
    <t>08-04-2016,italian</t>
  </si>
  <si>
    <t>Danza O Muori</t>
  </si>
  <si>
    <t>Ahmad Joudeh</t>
  </si>
  <si>
    <t>Enrico Vaioli</t>
  </si>
  <si>
    <t>26-03-2021,italian</t>
  </si>
  <si>
    <t>La Banalità Del Bene</t>
  </si>
  <si>
    <t>Enrico Deaglio</t>
  </si>
  <si>
    <t>Jerry Mastrodomenico</t>
  </si>
  <si>
    <t>Tina</t>
  </si>
  <si>
    <t>05-03-2020,italian</t>
  </si>
  <si>
    <t>Piazza Grande</t>
  </si>
  <si>
    <t>Nicola Zingaretti</t>
  </si>
  <si>
    <t>Quando C'Era Berlinguer</t>
  </si>
  <si>
    <t>27-05-2021,italian</t>
  </si>
  <si>
    <t>Il Colore Del Vento</t>
  </si>
  <si>
    <t>Kuki Gallmann</t>
  </si>
  <si>
    <t>C'Era Una Volta Il Pool Antimafia</t>
  </si>
  <si>
    <t>Leonardo Guarnotta</t>
  </si>
  <si>
    <t>02-01-2022,italian</t>
  </si>
  <si>
    <t>Uomini Soli</t>
  </si>
  <si>
    <t>Attilio Bolzoni</t>
  </si>
  <si>
    <t>Gucci</t>
  </si>
  <si>
    <t>Patrizia Gucci</t>
  </si>
  <si>
    <t>Francesca Giorgi</t>
  </si>
  <si>
    <t>La Filosofia Non È Una Barba</t>
  </si>
  <si>
    <t>Matteo Saudino</t>
  </si>
  <si>
    <t>Il Genio Non Esiste</t>
  </si>
  <si>
    <t>Barbascura X</t>
  </si>
  <si>
    <t>Fabiola</t>
  </si>
  <si>
    <t>Nicholas Wiseman</t>
  </si>
  <si>
    <t>18-03-2020,italian</t>
  </si>
  <si>
    <t>La Mia Vita In Bianco E Rosso</t>
  </si>
  <si>
    <t>Arsène Wenger</t>
  </si>
  <si>
    <t>Simone Savogin</t>
  </si>
  <si>
    <t>08-03-2022,italian</t>
  </si>
  <si>
    <t>Radiogol</t>
  </si>
  <si>
    <t>Riccardo Cucchi</t>
  </si>
  <si>
    <t>02-11-2018,italian</t>
  </si>
  <si>
    <t>Pantani Era Un Dio</t>
  </si>
  <si>
    <t>Marco Pastonesi</t>
  </si>
  <si>
    <t>Valerio Sacco</t>
  </si>
  <si>
    <t>06-05-2016,italian</t>
  </si>
  <si>
    <t>Storia Terribile Delle Bambine Di Marsala</t>
  </si>
  <si>
    <t>Antonio Pagliaro</t>
  </si>
  <si>
    <t>09-01-2022,italian</t>
  </si>
  <si>
    <t>Tutti Gli Uomini Del Generale</t>
  </si>
  <si>
    <t>Fabiola Paterniti</t>
  </si>
  <si>
    <t>L'Infiltrato</t>
  </si>
  <si>
    <t>Carlo Brambilla</t>
  </si>
  <si>
    <t>Michele Radice</t>
  </si>
  <si>
    <t>24-08-2021,italian</t>
  </si>
  <si>
    <t>Quattro Colpi Per Togliatti</t>
  </si>
  <si>
    <t>Casamonica</t>
  </si>
  <si>
    <t>Nello Trocchia</t>
  </si>
  <si>
    <t>06-04-2021,italian</t>
  </si>
  <si>
    <t>L'Inizio Del Buio</t>
  </si>
  <si>
    <t>02-04-2021,italian</t>
  </si>
  <si>
    <t>Le Due Guerre</t>
  </si>
  <si>
    <t>02-03-2021,italian</t>
  </si>
  <si>
    <t>Il Catalogo Delle Donne Valorose</t>
  </si>
  <si>
    <t>Serena Dandini</t>
  </si>
  <si>
    <t>Orsetta De Rossi</t>
  </si>
  <si>
    <t>04-02-2022,italian</t>
  </si>
  <si>
    <t>Per La Mia Strada</t>
  </si>
  <si>
    <t>Eva Toschi</t>
  </si>
  <si>
    <t>Martina Felli</t>
  </si>
  <si>
    <t>15-10-2021,italian</t>
  </si>
  <si>
    <t>Una Fortuna Da Condividere</t>
  </si>
  <si>
    <t>Vash Young</t>
  </si>
  <si>
    <t>Ritorno All’Origine</t>
  </si>
  <si>
    <t>Luca Madiai</t>
  </si>
  <si>
    <t>12-03-2015,italian</t>
  </si>
  <si>
    <t>Fino A Cent'Anni</t>
  </si>
  <si>
    <t>Filippo Ongaro</t>
  </si>
  <si>
    <t>L'Arte Di Guarire Con Mezzi Psichici</t>
  </si>
  <si>
    <t>Le Intermittenze Del Cuore</t>
  </si>
  <si>
    <t>Eugenio Borgna</t>
  </si>
  <si>
    <t>Malinconia</t>
  </si>
  <si>
    <t>Pornage</t>
  </si>
  <si>
    <t>Barbara Costa</t>
  </si>
  <si>
    <t>Claudia Ferri</t>
  </si>
  <si>
    <t>La Donna Greca</t>
  </si>
  <si>
    <t>Maria Paola Castiglioni</t>
  </si>
  <si>
    <t>Adele Pellegatta</t>
  </si>
  <si>
    <t>Quando Guidavano Le Stelle</t>
  </si>
  <si>
    <t>Alessandro Vanoli</t>
  </si>
  <si>
    <t>Amianto</t>
  </si>
  <si>
    <t>Giampiero Rossi</t>
  </si>
  <si>
    <t>La Grande Balla</t>
  </si>
  <si>
    <t>Bolli, Sempre Bolli, Fortissimamente Bolli</t>
  </si>
  <si>
    <t>Gian Antonio Stella</t>
  </si>
  <si>
    <t>04-06-2021,italian</t>
  </si>
  <si>
    <t>Alla Scoperta Dei Segreti Perduti Di Bologna</t>
  </si>
  <si>
    <t>Barbara Baraldi</t>
  </si>
  <si>
    <t>Le Guerre Balcaniche</t>
  </si>
  <si>
    <t>Egidio Ivetic</t>
  </si>
  <si>
    <t>Chernobyl 01:23:40</t>
  </si>
  <si>
    <t>Andrew Leatherbarrow</t>
  </si>
  <si>
    <t>21-04-2020,italian</t>
  </si>
  <si>
    <t>Intellettuale A Auschwitz</t>
  </si>
  <si>
    <t>Jean Améry</t>
  </si>
  <si>
    <t>Il Rogo Di Berlino</t>
  </si>
  <si>
    <t>Veronica Rocca</t>
  </si>
  <si>
    <t>Lussuria</t>
  </si>
  <si>
    <t>Emiliano Fittipaldi</t>
  </si>
  <si>
    <t>06-07-2018,italian</t>
  </si>
  <si>
    <t>Russia - L'Ultimo Inganno</t>
  </si>
  <si>
    <t>Milli Martinelli</t>
  </si>
  <si>
    <t>22-09-2020,italian</t>
  </si>
  <si>
    <t>Lettere Di Santa Caterina Da Siena</t>
  </si>
  <si>
    <t>Caterinada Siena</t>
  </si>
  <si>
    <t>10-05-2016,italian</t>
  </si>
  <si>
    <t>Le Grandi Donne Del Cinema</t>
  </si>
  <si>
    <t>Marta Perego</t>
  </si>
  <si>
    <t>05-08-2020,italian</t>
  </si>
  <si>
    <t>Gli Errori Che Hanno Cambiato La Storia</t>
  </si>
  <si>
    <t>Gianni Fazzini</t>
  </si>
  <si>
    <t>02-09-2021,italian</t>
  </si>
  <si>
    <t>L'Età Della Moneta</t>
  </si>
  <si>
    <t>Rita Di Leo</t>
  </si>
  <si>
    <t>06-07-2021,italian</t>
  </si>
  <si>
    <t>Il Metodo Rivoluzionario Per Pulire La Tua Casa In Soli 10 Minuti Al Giorno</t>
  </si>
  <si>
    <t>06-01-2020,italian</t>
  </si>
  <si>
    <t>Piacere Di Conoscerti</t>
  </si>
  <si>
    <t>Elena Garoni</t>
  </si>
  <si>
    <t>La Vita Emotiva Dei Gatti</t>
  </si>
  <si>
    <t>Jeffrey M.Masson</t>
  </si>
  <si>
    <t>Mimmo Strati</t>
  </si>
  <si>
    <t>09-04-2019,italian</t>
  </si>
  <si>
    <t>La Libellula</t>
  </si>
  <si>
    <t>Bert D'Arragon</t>
  </si>
  <si>
    <t>Marco Scala</t>
  </si>
  <si>
    <t>15-02-2012,italian</t>
  </si>
  <si>
    <t>Guerrieri</t>
  </si>
  <si>
    <t>Jack Ludlow</t>
  </si>
  <si>
    <t>Gli Imprevedibili Effetti Dell'Amore</t>
  </si>
  <si>
    <t>Grazia Cioce</t>
  </si>
  <si>
    <t>Elena Fiorenza</t>
  </si>
  <si>
    <t>I Viaggi Di Gulliver</t>
  </si>
  <si>
    <t>Pane E Tempesta</t>
  </si>
  <si>
    <t>01-10-2021,italian</t>
  </si>
  <si>
    <t>La Grammatica Di Dio</t>
  </si>
  <si>
    <t>23-09-2021,italian</t>
  </si>
  <si>
    <t>L'Ultima Lacrima</t>
  </si>
  <si>
    <t>I Sette Messaggeri</t>
  </si>
  <si>
    <t>25-08-2021,italian</t>
  </si>
  <si>
    <t>Cari Mostri</t>
  </si>
  <si>
    <t>06-08-2021,italian</t>
  </si>
  <si>
    <t>Lo Scrivano</t>
  </si>
  <si>
    <t>L'Imperfezione Delle Madri</t>
  </si>
  <si>
    <t>Marida Lombardo Pijola</t>
  </si>
  <si>
    <t>Valentina Mandruzzato</t>
  </si>
  <si>
    <t>La Figlia Oscura</t>
  </si>
  <si>
    <t>Anna Bonaiuto</t>
  </si>
  <si>
    <t>Sangue Mio</t>
  </si>
  <si>
    <t>Davide Ferrario</t>
  </si>
  <si>
    <t>11-03-2022,italian</t>
  </si>
  <si>
    <t>Brevemente Risplendiamo Sulla Terra</t>
  </si>
  <si>
    <t>Ocean Vuong</t>
  </si>
  <si>
    <t>Nella Pietra E Nel Sangue</t>
  </si>
  <si>
    <t>Gabriele Dadati</t>
  </si>
  <si>
    <t>Riccardo Burbi</t>
  </si>
  <si>
    <t>13-02-2022,italian</t>
  </si>
  <si>
    <t>Se Mi Vuoi Bene</t>
  </si>
  <si>
    <t>01-04-2021,italian</t>
  </si>
  <si>
    <t>Non Smettere Di Trasmettere</t>
  </si>
  <si>
    <t>Claudio Baglioni</t>
  </si>
  <si>
    <t>Maurizio Fiorentini</t>
  </si>
  <si>
    <t>18-08-2019,italian</t>
  </si>
  <si>
    <t>La Divina Commedia</t>
  </si>
  <si>
    <t>Veniero Jenna</t>
  </si>
  <si>
    <t>01-02-2021,italian</t>
  </si>
  <si>
    <t>L'Uovo Di Gertrudina</t>
  </si>
  <si>
    <t>Nascita E Morte Della Massaia</t>
  </si>
  <si>
    <t>Paola Masino</t>
  </si>
  <si>
    <t>La Scuola Della Carne</t>
  </si>
  <si>
    <t>Yukio Mishima</t>
  </si>
  <si>
    <t>16-12-2016,italian</t>
  </si>
  <si>
    <t>Sfido A Riconoscermi. Racconti Sparsi E Tre Saggi Su Gadda</t>
  </si>
  <si>
    <t>Angelo Guglielmi</t>
  </si>
  <si>
    <t>21-10-2021,italian</t>
  </si>
  <si>
    <t>Il Macigno</t>
  </si>
  <si>
    <t>Carlo Cottarelli</t>
  </si>
  <si>
    <t>01-06-2018,italian</t>
  </si>
  <si>
    <t>I Limiti Del Mercato</t>
  </si>
  <si>
    <t>Paul De Grauwe</t>
  </si>
  <si>
    <t>Manuale Del Risparmio</t>
  </si>
  <si>
    <t>Francesca Radaelli</t>
  </si>
  <si>
    <t>Quattro Capolavori In Uno Di Wallace D. Wattles</t>
  </si>
  <si>
    <t>31-05-2021,italian</t>
  </si>
  <si>
    <t>Dalla Povertà Al Potere</t>
  </si>
  <si>
    <t>Il Giallo Della Villa Abbandonata</t>
  </si>
  <si>
    <t>Riccardo Landini</t>
  </si>
  <si>
    <t>Grado Nella Tempesta</t>
  </si>
  <si>
    <t>Andrea Nagele</t>
  </si>
  <si>
    <t>331 Metri Al Secondo</t>
  </si>
  <si>
    <t>Rosanna Rubino</t>
  </si>
  <si>
    <t>Paolo Carenzo</t>
  </si>
  <si>
    <t>Il Giallo Di Via San Giorgio</t>
  </si>
  <si>
    <t>19-09-2021,italian</t>
  </si>
  <si>
    <t>Le Parole Mute Del Tempo</t>
  </si>
  <si>
    <t>Giovanni Belfiori</t>
  </si>
  <si>
    <t>Roberto Fidecaro</t>
  </si>
  <si>
    <t>26-09-2021,italian</t>
  </si>
  <si>
    <t>La Tana Del Serial Killer</t>
  </si>
  <si>
    <t>Salvo Toscano</t>
  </si>
  <si>
    <t>Fabio Gagliardi</t>
  </si>
  <si>
    <t>Il Mistero Del Cadavere Nella Valigia</t>
  </si>
  <si>
    <t>Alessandra Carnevali</t>
  </si>
  <si>
    <t>Daniele Barcaroli</t>
  </si>
  <si>
    <t>03-01-2022,italian</t>
  </si>
  <si>
    <t>Essere Un Padre</t>
  </si>
  <si>
    <t>Michele Mezzanotte-curatore</t>
  </si>
  <si>
    <t>Perché Fai Così?</t>
  </si>
  <si>
    <t>Alli Beltrame</t>
  </si>
  <si>
    <t>Figli Per Sempre</t>
  </si>
  <si>
    <t>Ivana Castoldi</t>
  </si>
  <si>
    <t>16-03-2021,italian</t>
  </si>
  <si>
    <t>Narcisi</t>
  </si>
  <si>
    <t>29-03-2021,italian</t>
  </si>
  <si>
    <t>La Fine Del Mondo</t>
  </si>
  <si>
    <t>Telmo Pievani</t>
  </si>
  <si>
    <t>Tomaso Thellungde Courtelary</t>
  </si>
  <si>
    <t>31-03-2020,italian</t>
  </si>
  <si>
    <t>Neoitaliani</t>
  </si>
  <si>
    <t>La Costituzione</t>
  </si>
  <si>
    <t>Valerio Onida</t>
  </si>
  <si>
    <t>Vita Segreta Delle Emozioni</t>
  </si>
  <si>
    <t>Ilaria Gaspari</t>
  </si>
  <si>
    <t>Accidia. La Passione Dell'Indifferenza</t>
  </si>
  <si>
    <t>Sergio Benvenuto</t>
  </si>
  <si>
    <t>Fabrizio Martorelli</t>
  </si>
  <si>
    <t>14-09-2021,italian</t>
  </si>
  <si>
    <t>Di Armonia Risuona E Di Follia</t>
  </si>
  <si>
    <t>André Green</t>
  </si>
  <si>
    <t>Maurizio Balsamo</t>
  </si>
  <si>
    <t>Claudio Marconi</t>
  </si>
  <si>
    <t>Giulio Giorello</t>
  </si>
  <si>
    <t>22-02-2022,italian</t>
  </si>
  <si>
    <t>Il Segreto Della Domanda</t>
  </si>
  <si>
    <t>Umberto Galimberti</t>
  </si>
  <si>
    <t>Riccardo Lombardo</t>
  </si>
  <si>
    <t>23-07-2021,italian</t>
  </si>
  <si>
    <t>La Società Della Fiducia</t>
  </si>
  <si>
    <t>Antonio Sgobba</t>
  </si>
  <si>
    <t>Milano E Il Secolo Delle Città</t>
  </si>
  <si>
    <t>Giuseppe Sala</t>
  </si>
  <si>
    <t>14-05-2019,italian</t>
  </si>
  <si>
    <t>In Cerca Del Miracoloso</t>
  </si>
  <si>
    <t>Petr Demjanovic Ouspensky</t>
  </si>
  <si>
    <t>Un'Anima Sconfinata</t>
  </si>
  <si>
    <t>Michael A.Singer</t>
  </si>
  <si>
    <t>Eft Per Dimagrire</t>
  </si>
  <si>
    <t>Robert James</t>
  </si>
  <si>
    <t>28-04-2019,italian</t>
  </si>
  <si>
    <t>I Quattro Accordi. Guida Pratica Alla Libertà Personale</t>
  </si>
  <si>
    <t>26-04-2018,italian</t>
  </si>
  <si>
    <t>I Viaggi Di Dio</t>
  </si>
  <si>
    <t>Gaia Servadio</t>
  </si>
  <si>
    <t>Il Mondo Dei Desideri</t>
  </si>
  <si>
    <t>Igor Sibaldi</t>
  </si>
  <si>
    <t>Il Saltozoppo</t>
  </si>
  <si>
    <t>Gioacchino Criaco</t>
  </si>
  <si>
    <t>16-08-2018,italian</t>
  </si>
  <si>
    <t>31 hrs and 22 mins</t>
  </si>
  <si>
    <t>08-08-2012,italian</t>
  </si>
  <si>
    <t>Stone Rider</t>
  </si>
  <si>
    <t>David Hofmeyr</t>
  </si>
  <si>
    <t>Antonio De Matteo</t>
  </si>
  <si>
    <t>27-04-2018,italian</t>
  </si>
  <si>
    <t>Buio D'Amore</t>
  </si>
  <si>
    <t>Marco Vichi</t>
  </si>
  <si>
    <t>Sandra Tedeschi</t>
  </si>
  <si>
    <t>L'Abisso Di Anime</t>
  </si>
  <si>
    <t>Liliana Marchesi</t>
  </si>
  <si>
    <t>27-01-2022,italian</t>
  </si>
  <si>
    <t>La Moglie Del Mercoledì</t>
  </si>
  <si>
    <t>09-12-2017,italian</t>
  </si>
  <si>
    <t>L'Istante Presente</t>
  </si>
  <si>
    <t>Guillaume Musso</t>
  </si>
  <si>
    <t>Fake Boy (Italian Edition)</t>
  </si>
  <si>
    <t>Freya Dakets</t>
  </si>
  <si>
    <t>03-04-2021,italian</t>
  </si>
  <si>
    <t>Un Mondo Senza Rifiuti?</t>
  </si>
  <si>
    <t>Antonio Massarutto</t>
  </si>
  <si>
    <t>Guida Quantistica Per Anticonformisti</t>
  </si>
  <si>
    <t>11-02-2022,italian</t>
  </si>
  <si>
    <t>Tritacarne</t>
  </si>
  <si>
    <t>Il Destino Del Cibo</t>
  </si>
  <si>
    <t>Agnese Codignola</t>
  </si>
  <si>
    <t>Patrizia Salmoiraghi</t>
  </si>
  <si>
    <t>Grandi Storie Di Montagna Che Non Ti Hanno Mai Raccontato</t>
  </si>
  <si>
    <t>Stefano Ardito</t>
  </si>
  <si>
    <t>L'Odissea</t>
  </si>
  <si>
    <t>MarilùOliva</t>
  </si>
  <si>
    <t>Altro Tiro, Altro Giro, Altro Regalo</t>
  </si>
  <si>
    <t>Flavio Tranquillo</t>
  </si>
  <si>
    <t>25-06-2019,italian</t>
  </si>
  <si>
    <t>L'Arte Di Sbagliare Alla Grande</t>
  </si>
  <si>
    <t>Enrico Galiano</t>
  </si>
  <si>
    <t>Zucchero Filato</t>
  </si>
  <si>
    <t>Derk Visser</t>
  </si>
  <si>
    <t>27-10-2018,italian</t>
  </si>
  <si>
    <t>M'Ama O Non M'Ama</t>
  </si>
  <si>
    <t>27-07-2019,italian</t>
  </si>
  <si>
    <t>Il Sogno Di Un Amore</t>
  </si>
  <si>
    <t>You &amp; Me</t>
  </si>
  <si>
    <t>Giulia Greco</t>
  </si>
  <si>
    <t>01-06-2019,italian</t>
  </si>
  <si>
    <t>Alessandra Montrucchio</t>
  </si>
  <si>
    <t>Isabella Biglione</t>
  </si>
  <si>
    <t>06-03-2019,italian</t>
  </si>
  <si>
    <t>Alicia Zenzero E Cannella</t>
  </si>
  <si>
    <t>02-03-2019,italian</t>
  </si>
  <si>
    <t>Voglio Fare Il Cinema</t>
  </si>
  <si>
    <t>Paola Zannoner</t>
  </si>
  <si>
    <t>24-10-2018,italian</t>
  </si>
  <si>
    <t>L'Odore Dell'India</t>
  </si>
  <si>
    <t>Pier Paolo Pasolini</t>
  </si>
  <si>
    <t>Lino Guanciale</t>
  </si>
  <si>
    <t>Patagonia Express</t>
  </si>
  <si>
    <t>Luis Sepúlveda</t>
  </si>
  <si>
    <t>03-09-2019,italian</t>
  </si>
  <si>
    <t>Coraline</t>
  </si>
  <si>
    <t>22-08-2018,italian</t>
  </si>
  <si>
    <t>La Torre Di Nerone</t>
  </si>
  <si>
    <t>16-03-2022,italian</t>
  </si>
  <si>
    <t>E Fonderai La Più Grande Città Del Mondo</t>
  </si>
  <si>
    <t>Giovanni Nucci</t>
  </si>
  <si>
    <t>Carlotta Natoli</t>
  </si>
  <si>
    <t>28-05-2021,italian</t>
  </si>
  <si>
    <t>Il Labirinto Di Fuoco</t>
  </si>
  <si>
    <t>Una Difficile Eredità</t>
  </si>
  <si>
    <t>Charlotte Link</t>
  </si>
  <si>
    <t>Vi Presento Roccia</t>
  </si>
  <si>
    <t>Lidia Celeste</t>
  </si>
  <si>
    <t>Emanuele Kanani</t>
  </si>
  <si>
    <t>Un Litro Di Lacrime</t>
  </si>
  <si>
    <t>Kito Aya</t>
  </si>
  <si>
    <t>Veronica D'arconte</t>
  </si>
  <si>
    <t>13-11-2019,italian</t>
  </si>
  <si>
    <t>In Viaggio Con Erodoto</t>
  </si>
  <si>
    <t>Ryzsard Kapucinski</t>
  </si>
  <si>
    <t>Marco Baliani</t>
  </si>
  <si>
    <t>Viaggiare È Il Mio Peccato</t>
  </si>
  <si>
    <t>Simona Biasetti</t>
  </si>
  <si>
    <t>Lettere A Theo</t>
  </si>
  <si>
    <t>Sax Nicosia</t>
  </si>
  <si>
    <t>26-03-2019,italian</t>
  </si>
  <si>
    <t>Un Indovino Mi Disse</t>
  </si>
  <si>
    <t>Tiziano Terzani</t>
  </si>
  <si>
    <t>21-12-2018,italian</t>
  </si>
  <si>
    <t>La Ragazza Con La Leica</t>
  </si>
  <si>
    <t>Helena Janeczek</t>
  </si>
  <si>
    <t>Fai La Differenza</t>
  </si>
  <si>
    <t>William H.Mc Raven</t>
  </si>
  <si>
    <t>Daniele Crasti</t>
  </si>
  <si>
    <t>15-04-2020,italian</t>
  </si>
  <si>
    <t>Il Sergente Nella Neve</t>
  </si>
  <si>
    <t>Mario Rigoni Stern</t>
  </si>
  <si>
    <t>Gigio Alberti</t>
  </si>
  <si>
    <t>27-05-2020,italian</t>
  </si>
  <si>
    <t>Io Sono Giorgia</t>
  </si>
  <si>
    <t>Giorgia Meloni</t>
  </si>
  <si>
    <t>Miriam Mesturino</t>
  </si>
  <si>
    <t>03-11-2021,italian</t>
  </si>
  <si>
    <t>Storia Di Malala</t>
  </si>
  <si>
    <t>Viviana Mazza</t>
  </si>
  <si>
    <t>02-05-2018,italian</t>
  </si>
  <si>
    <t>Bianco Come Dio</t>
  </si>
  <si>
    <t>NicolòGovoni</t>
  </si>
  <si>
    <t>08-04-2020,italian</t>
  </si>
  <si>
    <t>Diario Di Una Striker</t>
  </si>
  <si>
    <t>Federica Gasbarro</t>
  </si>
  <si>
    <t>Se Fosse Tuo Figlio</t>
  </si>
  <si>
    <t>L'Uomo Che Scambiò Sua Moglie Per Un Cappello</t>
  </si>
  <si>
    <t>Oliver Sacks</t>
  </si>
  <si>
    <t>Pino Insegno</t>
  </si>
  <si>
    <t>Una Mamma Lo Sa</t>
  </si>
  <si>
    <t>Elena Santarelli</t>
  </si>
  <si>
    <t>29-04-2020,italian</t>
  </si>
  <si>
    <t>Vietato Dire Non Ce La Faccio</t>
  </si>
  <si>
    <t>Nicole Orlando</t>
  </si>
  <si>
    <t>21-10-2020,italian</t>
  </si>
  <si>
    <t>La Montagna Dentro</t>
  </si>
  <si>
    <t>HervéBarmasse</t>
  </si>
  <si>
    <t>Giuseppe Cederna</t>
  </si>
  <si>
    <t>03-05-2019,italian</t>
  </si>
  <si>
    <t>Io, Ibra</t>
  </si>
  <si>
    <t>La Crepa E La Luce</t>
  </si>
  <si>
    <t>Gemma Calabresi Milite</t>
  </si>
  <si>
    <t>Codice Montemagno</t>
  </si>
  <si>
    <t>Marco Montemagno</t>
  </si>
  <si>
    <t>Il Meglio Deve Ancora Arrivare</t>
  </si>
  <si>
    <t>Raffaele Morelli</t>
  </si>
  <si>
    <t>06-02-2019,italian</t>
  </si>
  <si>
    <t>Corso Di Meditazione</t>
  </si>
  <si>
    <t>Bon Ton Pop</t>
  </si>
  <si>
    <t>Elisa Motterle</t>
  </si>
  <si>
    <t>Il Linguaggio Segreto Dei Neonati</t>
  </si>
  <si>
    <t>Tracy Hogg</t>
  </si>
  <si>
    <t>Alessandra Eleonori</t>
  </si>
  <si>
    <t>Storia Dei Greci</t>
  </si>
  <si>
    <t>Sotto Cieli Rossi</t>
  </si>
  <si>
    <t>Karoline Kan</t>
  </si>
  <si>
    <t>I Segreti Del Vaticano</t>
  </si>
  <si>
    <t>Corrado Augias</t>
  </si>
  <si>
    <t>22-11-2021,italian</t>
  </si>
  <si>
    <t>Napoleone E La Guardia Imperiale</t>
  </si>
  <si>
    <t>Sergio Valzania</t>
  </si>
  <si>
    <t>La Tregua</t>
  </si>
  <si>
    <t>Vegan</t>
  </si>
  <si>
    <t>26-12-2018,italian</t>
  </si>
  <si>
    <t>I Ragazzi Della Nickel</t>
  </si>
  <si>
    <t>Gabriele Donolato</t>
  </si>
  <si>
    <t>Salvare Le Ossa</t>
  </si>
  <si>
    <t>Valentina Bellè</t>
  </si>
  <si>
    <t>I Primi Casi Di Poirot</t>
  </si>
  <si>
    <t>08-12-2021,italian</t>
  </si>
  <si>
    <t>Cinquanta Modi Per Dire Pioggia</t>
  </si>
  <si>
    <t>Asha Lemmie</t>
  </si>
  <si>
    <t>Il Grido Della Rosa</t>
  </si>
  <si>
    <t>Alice Basso</t>
  </si>
  <si>
    <t>Un Sorriso Tra Due Silenzi</t>
  </si>
  <si>
    <t>Maria Duenas</t>
  </si>
  <si>
    <t>Lo Scudo Di Talos</t>
  </si>
  <si>
    <t>Valerio Massimo Manfredi</t>
  </si>
  <si>
    <t>Marco Balbi</t>
  </si>
  <si>
    <t>Educazione Siberiana</t>
  </si>
  <si>
    <t>Nicolai Lilin</t>
  </si>
  <si>
    <t>Kill Creek (Italian Edition)</t>
  </si>
  <si>
    <t>Lettere Contro La Guerra</t>
  </si>
  <si>
    <t>12-11-2019,italian</t>
  </si>
  <si>
    <t>Sex And The City (Italian Edition)</t>
  </si>
  <si>
    <t>L'Amore Fa Miracoli</t>
  </si>
  <si>
    <t>Sveva Casati Modignani</t>
  </si>
  <si>
    <t>Il Mistero Di Agatha Christie</t>
  </si>
  <si>
    <t>Quella Cosa Intorno Al Collo</t>
  </si>
  <si>
    <t>14-03-2022,italian</t>
  </si>
  <si>
    <t>Mille Splendidi Soli</t>
  </si>
  <si>
    <t>Khaled Hosseini</t>
  </si>
  <si>
    <t>13-05-2020,italian</t>
  </si>
  <si>
    <t>Ogni Cosa È Illuminata</t>
  </si>
  <si>
    <t>Darker (Italian Edition)</t>
  </si>
  <si>
    <t>Grey (Italian Edition)</t>
  </si>
  <si>
    <t>Senza Tabù</t>
  </si>
  <si>
    <t>Violeta Benini</t>
  </si>
  <si>
    <t>02-12-2020,italian</t>
  </si>
  <si>
    <t>Il Denaro Logora Chi Non Ce L'Ha</t>
  </si>
  <si>
    <t>Alfio Bardolla</t>
  </si>
  <si>
    <t>Personal</t>
  </si>
  <si>
    <t>Lee Child</t>
  </si>
  <si>
    <t>01-03-2022,italian</t>
  </si>
  <si>
    <t>Le Ore Più Buie</t>
  </si>
  <si>
    <t>Miss Marple Al Bertram Hotel</t>
  </si>
  <si>
    <t>La Danza Del Gorilla</t>
  </si>
  <si>
    <t>Sandrone Dazieri</t>
  </si>
  <si>
    <t>La Prosivendola</t>
  </si>
  <si>
    <t>Daniel Pennac</t>
  </si>
  <si>
    <t>19-11-2020,italian</t>
  </si>
  <si>
    <t>Sento I Pollici Che Prudono</t>
  </si>
  <si>
    <t>Aiuto, Poirot!</t>
  </si>
  <si>
    <t>Modern Love (Italian Edition)</t>
  </si>
  <si>
    <t>Daniel Jones</t>
  </si>
  <si>
    <t>Umberto Terruso</t>
  </si>
  <si>
    <t>Il Sistema</t>
  </si>
  <si>
    <t>Alessandro Sallusti</t>
  </si>
  <si>
    <t>14-05-2021,italian</t>
  </si>
  <si>
    <t>Questa È L'America</t>
  </si>
  <si>
    <t>Francesco Costa</t>
  </si>
  <si>
    <t>L'Uomo Bianco</t>
  </si>
  <si>
    <t>Ezio Mauro</t>
  </si>
  <si>
    <t>17-01-2019,italian</t>
  </si>
  <si>
    <t>La Guerra Di Franci</t>
  </si>
  <si>
    <t>Franci Epstein</t>
  </si>
  <si>
    <t>Molte Vite, Un Solo Amore</t>
  </si>
  <si>
    <t>Brian Weiss</t>
  </si>
  <si>
    <t>20-11-2019,italian</t>
  </si>
  <si>
    <t>Manipolazione Mentale</t>
  </si>
  <si>
    <t>Ryan Andrews</t>
  </si>
  <si>
    <t>Paolo Valitutti</t>
  </si>
  <si>
    <t>Chi Incontra Chi</t>
  </si>
  <si>
    <t>Sonia Lunardi</t>
  </si>
  <si>
    <t>Fabio Giua</t>
  </si>
  <si>
    <t>La Via Del Cuore</t>
  </si>
  <si>
    <t>Tantra, Amore E Meditazione</t>
  </si>
  <si>
    <t>In Amore Vince Chi Ama</t>
  </si>
  <si>
    <t>Alessandro Maria D'Errico</t>
  </si>
  <si>
    <t>07-08-2019,italian</t>
  </si>
  <si>
    <t>Mosaico</t>
  </si>
  <si>
    <t>Maria Luisa Castelli</t>
  </si>
  <si>
    <t>Marianna De Micheli</t>
  </si>
  <si>
    <t>16-06-2016,italian</t>
  </si>
  <si>
    <t>Caffè Amaro</t>
  </si>
  <si>
    <t>Iaia Forte</t>
  </si>
  <si>
    <t>28-12-2016,italian</t>
  </si>
  <si>
    <t>Voglia Di Tenerezza</t>
  </si>
  <si>
    <t>I Colori Dopo Il Bianco</t>
  </si>
  <si>
    <t>Nicola Lecca</t>
  </si>
  <si>
    <t>Alberto Bonavia</t>
  </si>
  <si>
    <t>Pensa Come Un* Scienziat*</t>
  </si>
  <si>
    <t>Frêney 1961</t>
  </si>
  <si>
    <t>Marco Albino Ferrari</t>
  </si>
  <si>
    <t>Felici Contro Il Mondo</t>
  </si>
  <si>
    <t>Alessandra Felletti</t>
  </si>
  <si>
    <t>La Profezia Oscura</t>
  </si>
  <si>
    <t>L'Oracolo Nascosto</t>
  </si>
  <si>
    <t>La Tomba Del Tiranno</t>
  </si>
  <si>
    <t>Tartarughe All'Infinito</t>
  </si>
  <si>
    <t>Giulia Denaro</t>
  </si>
  <si>
    <t>Noi Come Sole E Luna</t>
  </si>
  <si>
    <t>Anna Todd</t>
  </si>
  <si>
    <t>12-02-2020,italian</t>
  </si>
  <si>
    <t>Il Libro Segreto</t>
  </si>
  <si>
    <t>Il Sogno Del Drago</t>
  </si>
  <si>
    <t>Enrico Brizzi</t>
  </si>
  <si>
    <t>05-10-2021,italian</t>
  </si>
  <si>
    <t>Federico Pace</t>
  </si>
  <si>
    <t>19-02-2020,italian</t>
  </si>
  <si>
    <t>L'Algoritmo E L'Oracolo</t>
  </si>
  <si>
    <t>Alessandro Vespignani</t>
  </si>
  <si>
    <t>25-02-2020,italian</t>
  </si>
  <si>
    <t>Racconti In Spagnolo Per Principianti</t>
  </si>
  <si>
    <t>Scuola Internazionaledi Lingue</t>
  </si>
  <si>
    <t>Eleonora Venti</t>
  </si>
  <si>
    <t>Racconti In Spagnolo Per Intermedi</t>
  </si>
  <si>
    <t>Inglese - Corso Completo</t>
  </si>
  <si>
    <t>Martina Barrio</t>
  </si>
  <si>
    <t>Andrea Paulesu</t>
  </si>
  <si>
    <t>La Bibbia Del Copywriting</t>
  </si>
  <si>
    <t>Nathan Rovesti</t>
  </si>
  <si>
    <t>Janine Menocchio</t>
  </si>
  <si>
    <t>Mercanti Di Bellezza</t>
  </si>
  <si>
    <t>House Of Gucci (Italian Edition)</t>
  </si>
  <si>
    <t>Pasquale Anselmo</t>
  </si>
  <si>
    <t>Il Mistero Delle Cose</t>
  </si>
  <si>
    <t>Massimo Recalcati</t>
  </si>
  <si>
    <t>10-08-2018,italian</t>
  </si>
  <si>
    <t>12 Anni Schiavo</t>
  </si>
  <si>
    <t>04-05-2016,italian</t>
  </si>
  <si>
    <t>Giorgio De Chirico</t>
  </si>
  <si>
    <t>Fabio Benzi</t>
  </si>
  <si>
    <t>In America</t>
  </si>
  <si>
    <t>24-12-2019,italian</t>
  </si>
  <si>
    <t>Il Vizio Della Memoria</t>
  </si>
  <si>
    <t>Stappato</t>
  </si>
  <si>
    <t>Tiziano Gaia</t>
  </si>
  <si>
    <t>Come Il Vino Ti Cambia La Vita</t>
  </si>
  <si>
    <t>Laura Donadoni</t>
  </si>
  <si>
    <t>Patrizia Santini</t>
  </si>
  <si>
    <t>25-06-2020,italian</t>
  </si>
  <si>
    <t>Il Fighter D'Italia Giancarlo Garbelli</t>
  </si>
  <si>
    <t>Gianna Garbelli</t>
  </si>
  <si>
    <t>17-03-2019,italian</t>
  </si>
  <si>
    <t>La Vita Oltre</t>
  </si>
  <si>
    <t>Roberto Zanda</t>
  </si>
  <si>
    <t>24-02-2020,italian</t>
  </si>
  <si>
    <t>Apparizioni Mariane</t>
  </si>
  <si>
    <t>Laura Fezia</t>
  </si>
  <si>
    <t>Storie Su Mussolini Che Non Ti Hanno Mai Raccontato</t>
  </si>
  <si>
    <t>Marco Lucchetti</t>
  </si>
  <si>
    <t>Il Padrino Dell'Antimafia</t>
  </si>
  <si>
    <t>La Bibbia Del Neuromarketing</t>
  </si>
  <si>
    <t>Federico Mazzola</t>
  </si>
  <si>
    <t>Giovanni Battiata</t>
  </si>
  <si>
    <t>Business Plan Facile</t>
  </si>
  <si>
    <t>Marco Batiato</t>
  </si>
  <si>
    <t>Andrea Maffetti</t>
  </si>
  <si>
    <t>11-06-2021,italian</t>
  </si>
  <si>
    <t>The Miracle</t>
  </si>
  <si>
    <t>21-03-2022,italian</t>
  </si>
  <si>
    <t>Le Erbe Curative</t>
  </si>
  <si>
    <t>Cristina Green</t>
  </si>
  <si>
    <t>Sara Mieli</t>
  </si>
  <si>
    <t>Siamo Gli Autori Della Nostra Vita</t>
  </si>
  <si>
    <t>Marco Ferrini</t>
  </si>
  <si>
    <t>Dbi</t>
  </si>
  <si>
    <t>I Dieci Incredibili Avvenimenti Che Hanno Cambiato La Storia Dell'Antica Roma</t>
  </si>
  <si>
    <t>Massimo Blasi</t>
  </si>
  <si>
    <t>10-11-2020,italian</t>
  </si>
  <si>
    <t>Storia Di Roma</t>
  </si>
  <si>
    <t>In Asia</t>
  </si>
  <si>
    <t>Andalusia</t>
  </si>
  <si>
    <t>Breve Storia Del Regno Di Napoli</t>
  </si>
  <si>
    <t>Domenico Notari</t>
  </si>
  <si>
    <t>Indagine Sul Ventennio</t>
  </si>
  <si>
    <t>Istanbul</t>
  </si>
  <si>
    <t>I Segreti Di Istanbul. Storie, Luoghi E Leggende Di Una Capitale</t>
  </si>
  <si>
    <t>Norman Mozzato</t>
  </si>
  <si>
    <t>31-05-2017,italian</t>
  </si>
  <si>
    <t>La Disfatta Del Terzo Reich</t>
  </si>
  <si>
    <t>Andrea Marrone</t>
  </si>
  <si>
    <t>La Fine Dell'Impero</t>
  </si>
  <si>
    <t>Enrico Franceschini</t>
  </si>
  <si>
    <t>Gli Armeni</t>
  </si>
  <si>
    <t>Gabriella Uluhogian</t>
  </si>
  <si>
    <t>23-03-2021,italian</t>
  </si>
  <si>
    <t>Le Donne Erediteranno La Terra: Il Nostro Sarà Il Secolo Del Sorpasso</t>
  </si>
  <si>
    <t>Aldo Cazzullo</t>
  </si>
  <si>
    <t>10-05-2017,italian</t>
  </si>
  <si>
    <t>Asmara, Addio</t>
  </si>
  <si>
    <t>Erminia Dell'Oro</t>
  </si>
  <si>
    <t>Sabrina Colle</t>
  </si>
  <si>
    <t>23-12-2021,italian</t>
  </si>
  <si>
    <t>La Vasca Del Führer</t>
  </si>
  <si>
    <t>Prigioniera Del Tuo Amore</t>
  </si>
  <si>
    <t>J.C.Reed</t>
  </si>
  <si>
    <t>Francesca Agostini</t>
  </si>
  <si>
    <t>14-10-2017,italian</t>
  </si>
  <si>
    <t>Ho Scelto Te</t>
  </si>
  <si>
    <t>Giulia Ross</t>
  </si>
  <si>
    <t>Titti Saraceno</t>
  </si>
  <si>
    <t>05-03-2018,italian</t>
  </si>
  <si>
    <t>Up App Selling</t>
  </si>
  <si>
    <t>Carlo Magistretti</t>
  </si>
  <si>
    <t>Investire In Immobili</t>
  </si>
  <si>
    <t>Tony Locorriere</t>
  </si>
  <si>
    <t>18-10-2021,italian</t>
  </si>
  <si>
    <t>Idee Business Rendite Impresa</t>
  </si>
  <si>
    <t>Trading Online 2021</t>
  </si>
  <si>
    <t>Stefano Pascal</t>
  </si>
  <si>
    <t>Michele Rossetti</t>
  </si>
  <si>
    <t>Bitcoin Superstar</t>
  </si>
  <si>
    <t>Risparmio Accantono Investo Guadagno</t>
  </si>
  <si>
    <t>Orient (Italian Edition)</t>
  </si>
  <si>
    <t>Christopher Bollen</t>
  </si>
  <si>
    <t>Operai</t>
  </si>
  <si>
    <t>Gad Lerner</t>
  </si>
  <si>
    <t>16-10-2020,italian</t>
  </si>
  <si>
    <t>La Grande Invenzione</t>
  </si>
  <si>
    <t>Silvia Ferrara</t>
  </si>
  <si>
    <t>Natascha Padoan</t>
  </si>
  <si>
    <t>La Terra Senza Il Male. Jung Dall'Inconscio Al Simbolo</t>
  </si>
  <si>
    <t>Platone E La Legge Del Pallone</t>
  </si>
  <si>
    <t>Zap Mangusta</t>
  </si>
  <si>
    <t>La Dignità Ferita</t>
  </si>
  <si>
    <t>Il Filosofo Che C'È In Te</t>
  </si>
  <si>
    <t>Simonetta Tassinari</t>
  </si>
  <si>
    <t>Cristina Del Sordo</t>
  </si>
  <si>
    <t>I Cantieri Della Storia</t>
  </si>
  <si>
    <t>Federico Rampini</t>
  </si>
  <si>
    <t>Buddismo Per Principianti</t>
  </si>
  <si>
    <t>Christian Toshiro</t>
  </si>
  <si>
    <t>Marco Massa Trucat</t>
  </si>
  <si>
    <t>Gli Architetti Di Auschwitz</t>
  </si>
  <si>
    <t>Karen Bartlett</t>
  </si>
  <si>
    <t>26-01-2020,italian</t>
  </si>
  <si>
    <t>Enigmi E Misteri Della Storia</t>
  </si>
  <si>
    <t>11-08-2020,italian</t>
  </si>
  <si>
    <t>Miracolo!</t>
  </si>
  <si>
    <t>Roberto Attias</t>
  </si>
  <si>
    <t>Il Fattore Einstein</t>
  </si>
  <si>
    <t>Kenneth A.Smith</t>
  </si>
  <si>
    <t>03-03-2022,italian</t>
  </si>
  <si>
    <t>Fuoco E Ghiaccio</t>
  </si>
  <si>
    <t>28-09-2019,italian</t>
  </si>
  <si>
    <t>Andrea Pennacchi</t>
  </si>
  <si>
    <t>09-01-2019,italian</t>
  </si>
  <si>
    <t>I Pirati Della Malesia</t>
  </si>
  <si>
    <t>Aspettavo Solo Te</t>
  </si>
  <si>
    <t>Jessica Clare</t>
  </si>
  <si>
    <t>10-10-2020,italian</t>
  </si>
  <si>
    <t>Non Mi Piaci Ma Ti Amo</t>
  </si>
  <si>
    <t>Cecile Bertod</t>
  </si>
  <si>
    <t>Perla Liberatori</t>
  </si>
  <si>
    <t>17-03-2018,italian</t>
  </si>
  <si>
    <t>Giro Del Mondo In Una Coppa</t>
  </si>
  <si>
    <t>Stefano Bizzotto</t>
  </si>
  <si>
    <t>11-06-2018,italian</t>
  </si>
  <si>
    <t>Il Colosso Di Marussi</t>
  </si>
  <si>
    <t>Massimo De Santis</t>
  </si>
  <si>
    <t>08-11-2018,italian</t>
  </si>
  <si>
    <t>Il Mio Viaggio A New York</t>
  </si>
  <si>
    <t>Piero Armenti</t>
  </si>
  <si>
    <t>Trans Europa Express</t>
  </si>
  <si>
    <t>Paolo Rumiz</t>
  </si>
  <si>
    <t>Bruno Armando</t>
  </si>
  <si>
    <t>22-07-2016,italian</t>
  </si>
  <si>
    <t>Raffaello. Una Vita Felice</t>
  </si>
  <si>
    <t>Romanzo Di Vita Vera</t>
  </si>
  <si>
    <t>Liana Orfei</t>
  </si>
  <si>
    <t>19-11-2021,italian</t>
  </si>
  <si>
    <t>In Ogni Caso Nessun Rimorso</t>
  </si>
  <si>
    <t>12-11-2020,italian</t>
  </si>
  <si>
    <t>I Leader E Le Loro Storie</t>
  </si>
  <si>
    <t>Sofia Ventura</t>
  </si>
  <si>
    <t>Dentro La Corte</t>
  </si>
  <si>
    <t>Sabino Cassese</t>
  </si>
  <si>
    <t>Il Campione E Il Bandito</t>
  </si>
  <si>
    <t>Marco Ventura</t>
  </si>
  <si>
    <t>24-08-2018,italian</t>
  </si>
  <si>
    <t>Dieci Brutali Delitti</t>
  </si>
  <si>
    <t>13-09-2020,italian</t>
  </si>
  <si>
    <t>Rendite Fino Alla Startup</t>
  </si>
  <si>
    <t>Antonio Locorriere</t>
  </si>
  <si>
    <t>Smettere Di Fumare Facile!</t>
  </si>
  <si>
    <t>Han Carrel</t>
  </si>
  <si>
    <t>06-09-2021,italian</t>
  </si>
  <si>
    <t>Nudi</t>
  </si>
  <si>
    <t>Giuseppe Cruciani</t>
  </si>
  <si>
    <t>Tutankhamon</t>
  </si>
  <si>
    <t>Franco Cimmino</t>
  </si>
  <si>
    <t>14-08-2019,italian</t>
  </si>
  <si>
    <t>Forse Non Tutti Sanno Che In Giappone</t>
  </si>
  <si>
    <t>Antonio Moscatello</t>
  </si>
  <si>
    <t>Il Crepuscolo Della Crociata</t>
  </si>
  <si>
    <t>Antonio Musarra</t>
  </si>
  <si>
    <t>Romanzo Di Uno Scandalo</t>
  </si>
  <si>
    <t>Clotilde Bertoni</t>
  </si>
  <si>
    <t>L'Estate Che Imparammo A Sparare</t>
  </si>
  <si>
    <t>Giuseppe Filippetta</t>
  </si>
  <si>
    <t>31-08-2021,italian</t>
  </si>
  <si>
    <t>Un Atomo Di Verità</t>
  </si>
  <si>
    <t>Marco Damilano</t>
  </si>
  <si>
    <t>In Viaggio Nel Medioevo</t>
  </si>
  <si>
    <t>Alessia Navarro</t>
  </si>
  <si>
    <t>Ascesa E Declino</t>
  </si>
  <si>
    <t>Emanuele Felice</t>
  </si>
  <si>
    <t>25-05-2021,italian</t>
  </si>
  <si>
    <t>Il Caso Moro</t>
  </si>
  <si>
    <t>Agostino Giovagnoli</t>
  </si>
  <si>
    <t>Marco Panzanaro</t>
  </si>
  <si>
    <t>09-05-2021,italian</t>
  </si>
  <si>
    <t>I Dimenticati Di Mussolini</t>
  </si>
  <si>
    <t>Giuseppina Mellace</t>
  </si>
  <si>
    <t>La Banalità Del Male</t>
  </si>
  <si>
    <t>Stirpe Di Uomini</t>
  </si>
  <si>
    <t>Alessandro Budroni</t>
  </si>
  <si>
    <t>Inseguendo Gauguin</t>
  </si>
  <si>
    <t>Giuseppe Sforza</t>
  </si>
  <si>
    <t>Francesco Patanè</t>
  </si>
  <si>
    <t>Il Meglio Dei Racconti</t>
  </si>
  <si>
    <t>Vent'Anni Dopo</t>
  </si>
  <si>
    <t>31 hrs and 52 mins</t>
  </si>
  <si>
    <t>Volontario Ad Auschwitz</t>
  </si>
  <si>
    <t>Maurizio Salvalalio</t>
  </si>
  <si>
    <t>Le Crociate Viste Dagli Arabi</t>
  </si>
  <si>
    <t>Amin Maalouf</t>
  </si>
  <si>
    <t>L'Infermiera Di Hitler</t>
  </si>
  <si>
    <t>Mandy Robotham</t>
  </si>
  <si>
    <t>Rosy Bonfiglio</t>
  </si>
  <si>
    <t>Il Bambino In Esilio</t>
  </si>
  <si>
    <t>Lojze Kovačič</t>
  </si>
  <si>
    <t>Alessio Talamo</t>
  </si>
  <si>
    <t>L'Uomo Senza Radici</t>
  </si>
  <si>
    <t>Dieter Schlesak</t>
  </si>
  <si>
    <t>Il Centenario Che Voleva Salvare Il Mondo</t>
  </si>
  <si>
    <t>Jonas Jonasson</t>
  </si>
  <si>
    <t>31-12-2020,italian</t>
  </si>
  <si>
    <t>Ho Fatto La Spia</t>
  </si>
  <si>
    <t>Dolce &amp; Selvaggio</t>
  </si>
  <si>
    <t>Christina Lauren</t>
  </si>
  <si>
    <t>Sabrina Paganti</t>
  </si>
  <si>
    <t>16-12-2017,italian</t>
  </si>
  <si>
    <t>Piacere Colpevole</t>
  </si>
  <si>
    <t>05-10-2019,italian</t>
  </si>
  <si>
    <t>Tropico Del Capricorno</t>
  </si>
  <si>
    <t>19-07-2018,italian</t>
  </si>
  <si>
    <t>Fremito Inconfessabile</t>
  </si>
  <si>
    <t>18-01-2020,italian</t>
  </si>
  <si>
    <t>Storia Economica Della Felicità</t>
  </si>
  <si>
    <t>The Divide</t>
  </si>
  <si>
    <t>Jason Hickel</t>
  </si>
  <si>
    <t>10-03-2020,italian</t>
  </si>
  <si>
    <t>Marzo Per Gli Agnelli</t>
  </si>
  <si>
    <t>Mimmo Gangemi</t>
  </si>
  <si>
    <t>Urla Nel Silenzio</t>
  </si>
  <si>
    <t>26-12-2021,italian</t>
  </si>
  <si>
    <t>Psichiatria E Fenomenologia</t>
  </si>
  <si>
    <t>Le Potenze Del Capitalismo Politico</t>
  </si>
  <si>
    <t>Alessandro Aresu</t>
  </si>
  <si>
    <t>Fermare Pechino</t>
  </si>
  <si>
    <t>Così Vicini Così Lontani</t>
  </si>
  <si>
    <t>Franco Brevini</t>
  </si>
  <si>
    <t>Luca Staiano</t>
  </si>
  <si>
    <t>17-12-2019,italian</t>
  </si>
  <si>
    <t>Hotel Meina</t>
  </si>
  <si>
    <t>Marco Nozza</t>
  </si>
  <si>
    <t>18-06-2019,italian</t>
  </si>
  <si>
    <t>I Segreti Della Massoneria In Italia</t>
  </si>
  <si>
    <t>Antonella Beccaria</t>
  </si>
  <si>
    <t>Volare Fino Alle Stelle</t>
  </si>
  <si>
    <t>18-08-2018,italian</t>
  </si>
  <si>
    <t>Obiettivo Pericoloso</t>
  </si>
  <si>
    <t>Maria Grazia Errigo</t>
  </si>
  <si>
    <t>23-02-2019,italian</t>
  </si>
  <si>
    <t>Matrimonio Di Convenienza</t>
  </si>
  <si>
    <t>Felicia Kingsley</t>
  </si>
  <si>
    <t>05-02-2022,italian</t>
  </si>
  <si>
    <t>Una Cenerentola A Manhattan</t>
  </si>
  <si>
    <t>11-12-2021,italian</t>
  </si>
  <si>
    <t>Stronze Si Nasce</t>
  </si>
  <si>
    <t>04-12-2021,italian</t>
  </si>
  <si>
    <t>La Casa Dei Profumi Dimenticati</t>
  </si>
  <si>
    <t>20-11-2021,italian</t>
  </si>
  <si>
    <t>Macrieve</t>
  </si>
  <si>
    <t>Kresley Cole</t>
  </si>
  <si>
    <t>01-11-2019,italian</t>
  </si>
  <si>
    <t>Il Messaggero Dell'Angelo</t>
  </si>
  <si>
    <t>Heather Killough-Walden</t>
  </si>
  <si>
    <t>08-06-2019,italian</t>
  </si>
  <si>
    <t>La Notte Degli Angeli Caduti</t>
  </si>
  <si>
    <t>11-05-2019,italian</t>
  </si>
  <si>
    <t>Nove Regole Da Ignorare Per Farlo Innamorare</t>
  </si>
  <si>
    <t>Sarah Mac Lean</t>
  </si>
  <si>
    <t>Bianca Meda</t>
  </si>
  <si>
    <t>04-12-2015,italian</t>
  </si>
  <si>
    <t>E Se Fosse Lui Quello Giusto?</t>
  </si>
  <si>
    <t>01-09-2018,italian</t>
  </si>
  <si>
    <t>La Prima Stella Della Notte</t>
  </si>
  <si>
    <t>S.E.Phillips</t>
  </si>
  <si>
    <t>Isolamento Acustico Casa</t>
  </si>
  <si>
    <t>Vittorio Sorge</t>
  </si>
  <si>
    <t>Sonia Milan Patton</t>
  </si>
  <si>
    <t>13-11-2021,italian</t>
  </si>
  <si>
    <t>2119 - La Disfatta Dei Sapiens</t>
  </si>
  <si>
    <t>Sabina Guzzanti</t>
  </si>
  <si>
    <t>09-07-2021,italian</t>
  </si>
  <si>
    <t>Terra!</t>
  </si>
  <si>
    <t>Brum Brum</t>
  </si>
  <si>
    <t>Giorgio Bettinelli</t>
  </si>
  <si>
    <t>24-05-2019,italian</t>
  </si>
  <si>
    <t>Innamorata Di Un Angelo</t>
  </si>
  <si>
    <t>Federica Bosco</t>
  </si>
  <si>
    <t>In Vespa</t>
  </si>
  <si>
    <t>16-06-2021,italian</t>
  </si>
  <si>
    <t>Sotto La Stella Del Lupo</t>
  </si>
  <si>
    <t>Mirko Rosella</t>
  </si>
  <si>
    <t>Meno Male Che Il Tempo Era Bello</t>
  </si>
  <si>
    <t>Florence Thinard</t>
  </si>
  <si>
    <t>01-12-2018,italian</t>
  </si>
  <si>
    <t>Scrivere Per Il Web 2.0</t>
  </si>
  <si>
    <t>Alessandro Scuratti</t>
  </si>
  <si>
    <t>31-07-2015,italian</t>
  </si>
  <si>
    <t>I Giochi Più Stimolanti E Creativi Da Fare Con Il Tuo Bambino Da 0 A 6 Anni</t>
  </si>
  <si>
    <t>Giorgia Cozza</t>
  </si>
  <si>
    <t>Audio Parallelo Spagnolo - Impara Lo Spagnolo Con 501 Frasi Utilizzando L'Audio Parallelo - Volume 2 [Parallel Audio Spanish - Learn Spanish With 501 Phrases Using Parallel Audio - Volume 2]</t>
  </si>
  <si>
    <t>Audio Parallelo Polacco [Polish Parallel Audio]</t>
  </si>
  <si>
    <t>Audio Parallelo Inglese [English Parallel Audio]</t>
  </si>
  <si>
    <t>Audio Parallelo Svedese [Swedish Parallel Audio]</t>
  </si>
  <si>
    <t>Audio Parallelo Tedesco [German Parallel Audio]</t>
  </si>
  <si>
    <t>Audio Parallelo Bulgaro [Bulgarian Parallel Audio]</t>
  </si>
  <si>
    <t>Audio Parallelo Arabo [Parallel Audio Arabic]</t>
  </si>
  <si>
    <t>Il Futuro Delle Città</t>
  </si>
  <si>
    <t>Livio Sacchi</t>
  </si>
  <si>
    <t>La Roma Di Mussolini</t>
  </si>
  <si>
    <t>Paolo Sidoni</t>
  </si>
  <si>
    <t>Roma A Passeggio Per Le 100 Fontane Dei 22 Rioni</t>
  </si>
  <si>
    <t>Dario Somigli</t>
  </si>
  <si>
    <t>Gli Ultimi Giorni Di Leonardo</t>
  </si>
  <si>
    <t>Dentro La Devastazione</t>
  </si>
  <si>
    <t>Paolo Brusasco</t>
  </si>
  <si>
    <t>Un'Eredità Di Avorio E Ambra</t>
  </si>
  <si>
    <t>Edmund De Waal</t>
  </si>
  <si>
    <t>Armocromia</t>
  </si>
  <si>
    <t>Rossella Migliaccio</t>
  </si>
  <si>
    <t>18-02-2020,italian</t>
  </si>
  <si>
    <t>Caravaggio Segreto</t>
  </si>
  <si>
    <t>Matteo De Mojana</t>
  </si>
  <si>
    <t>12-07-2017,italian</t>
  </si>
  <si>
    <t>Nel Mare Ci Sono I Coccodrilli</t>
  </si>
  <si>
    <t>Fabio Geda</t>
  </si>
  <si>
    <t>Paolo Briguglia</t>
  </si>
  <si>
    <t>08-12-2010,italian</t>
  </si>
  <si>
    <t>La Vita Non È Un Film</t>
  </si>
  <si>
    <t>I Coetanei</t>
  </si>
  <si>
    <t>Elsa De'Giorgi</t>
  </si>
  <si>
    <t>Diario Di Scuola</t>
  </si>
  <si>
    <t>Giuseppe Battiston</t>
  </si>
  <si>
    <t>Un Altro Giro Di Giostra</t>
  </si>
  <si>
    <t>22 hrs and 57 mins</t>
  </si>
  <si>
    <t>04-07-2017,italian</t>
  </si>
  <si>
    <t>Il Maestro Di Regalpetra</t>
  </si>
  <si>
    <t>Matteo Collura</t>
  </si>
  <si>
    <t>Alessandro Messina</t>
  </si>
  <si>
    <t>Michelangelo</t>
  </si>
  <si>
    <t>13-04-2021,italian</t>
  </si>
  <si>
    <t>Leopard Rock</t>
  </si>
  <si>
    <t>Pietro Biondi</t>
  </si>
  <si>
    <t>Autobiografia Alcoolica</t>
  </si>
  <si>
    <t>Alessandro Balducci</t>
  </si>
  <si>
    <t>07-10-2019,italian</t>
  </si>
  <si>
    <t>Nel Paese Del Re Pescatore</t>
  </si>
  <si>
    <t>Come Un Furioso Elefante</t>
  </si>
  <si>
    <t>Cosima</t>
  </si>
  <si>
    <t>01-02-2019,italian</t>
  </si>
  <si>
    <t>Incubo Ad Aria Condizionata</t>
  </si>
  <si>
    <t>13-12-2018,italian</t>
  </si>
  <si>
    <t>Fiorire D'Inverno</t>
  </si>
  <si>
    <t>Nadia Toffa</t>
  </si>
  <si>
    <t>22-11-2018,italian</t>
  </si>
  <si>
    <t>Un Filo D'Olio</t>
  </si>
  <si>
    <t>01-10-2014,italian</t>
  </si>
  <si>
    <t>Il Sistema Periodico</t>
  </si>
  <si>
    <t>Massimo Popolizio</t>
  </si>
  <si>
    <t>24-03-2016,italian</t>
  </si>
  <si>
    <t>Acid For The Children (Italian Edition)</t>
  </si>
  <si>
    <t>02-11-2021,italian</t>
  </si>
  <si>
    <t>Matteo Brusamonti</t>
  </si>
  <si>
    <t>08-08-2018,italian</t>
  </si>
  <si>
    <t>Una Donna Può Tutto</t>
  </si>
  <si>
    <t>Ritanna Armeni</t>
  </si>
  <si>
    <t>Omaggio Alla Catalogna</t>
  </si>
  <si>
    <t>Marco Foschi</t>
  </si>
  <si>
    <t>04-03-2021,italian</t>
  </si>
  <si>
    <t>Gramsci</t>
  </si>
  <si>
    <t>Angelo D'Orsi</t>
  </si>
  <si>
    <t>Uomini Contro La Mafia</t>
  </si>
  <si>
    <t>Vincenzo Ceruso</t>
  </si>
  <si>
    <t>Enrico Berlinguer</t>
  </si>
  <si>
    <t>Chiara Valentini</t>
  </si>
  <si>
    <t>11-05-2020,italian</t>
  </si>
  <si>
    <t>Elon Musk</t>
  </si>
  <si>
    <t>Paolo Rossini</t>
  </si>
  <si>
    <t>Ipazia Muore</t>
  </si>
  <si>
    <t>Maria Moneti Codignola</t>
  </si>
  <si>
    <t>Franco Basaglia, Il Dottore Dei Matti. La Biografia</t>
  </si>
  <si>
    <t>Oreste Pivetta</t>
  </si>
  <si>
    <t>Autobiografia Di Uno Yogi [Autobiography Of A Yogi]</t>
  </si>
  <si>
    <t>24-01-2017,italian</t>
  </si>
  <si>
    <t>I Fioretti Di San Francesco</t>
  </si>
  <si>
    <t>autoresconosciuto</t>
  </si>
  <si>
    <t>20-06-2013,italian</t>
  </si>
  <si>
    <t>Confessioni</t>
  </si>
  <si>
    <t>S.Agostinodi Ippona</t>
  </si>
  <si>
    <t>23-03-2012,italian</t>
  </si>
  <si>
    <t>La Vita In Novanta Minuti</t>
  </si>
  <si>
    <t>29-10-2020,italian</t>
  </si>
  <si>
    <t>Più Forte Del Buio</t>
  </si>
  <si>
    <t>Oney Tapia</t>
  </si>
  <si>
    <t>Se Sembra Impossibile Allora Si Può Fare</t>
  </si>
  <si>
    <t>Beatrice Vio</t>
  </si>
  <si>
    <t>11-07-2018,italian</t>
  </si>
  <si>
    <t>Merckx</t>
  </si>
  <si>
    <t>Claudio Gregori</t>
  </si>
  <si>
    <t>24-06-2016,italian</t>
  </si>
  <si>
    <t>Non Dirmi Che Hai Paura</t>
  </si>
  <si>
    <t>Giuseppe Catozzella</t>
  </si>
  <si>
    <t>Isabella Ragonese</t>
  </si>
  <si>
    <t>30-06-2015,italian</t>
  </si>
  <si>
    <t>3 Sono Il Numero 1 Perfetto</t>
  </si>
  <si>
    <t>Roberto D'Ingiullo</t>
  </si>
  <si>
    <t>Il Genocidio Degli Armeni</t>
  </si>
  <si>
    <t>Marcello Flores</t>
  </si>
  <si>
    <t>La Notte Della Civetta</t>
  </si>
  <si>
    <t>Piero Melati</t>
  </si>
  <si>
    <t>Alessandro Pala</t>
  </si>
  <si>
    <t>Grandi Gialli Della Storia</t>
  </si>
  <si>
    <t>Cani Senza Padrone - La Stidda</t>
  </si>
  <si>
    <t>Carmelo Sardo</t>
  </si>
  <si>
    <t>03-02-2020,italian</t>
  </si>
  <si>
    <t>Storia E Storie Di Camorra</t>
  </si>
  <si>
    <t>Bruno De Stefano</t>
  </si>
  <si>
    <t>Etica Criminale</t>
  </si>
  <si>
    <t>11-03-2021,italian</t>
  </si>
  <si>
    <t>L'Ingrata</t>
  </si>
  <si>
    <t>Dina Nayeri</t>
  </si>
  <si>
    <t>I Principi Del Successo</t>
  </si>
  <si>
    <t>Ray Dalio</t>
  </si>
  <si>
    <t>18 hrs and 6 mins</t>
  </si>
  <si>
    <t>La Bibbia Del Neuromarketing, Copywriting E Comunicazione Assertiva. 3 Audiolibri In 1</t>
  </si>
  <si>
    <t>Il Più Grande Venditore Del 3° Millennio</t>
  </si>
  <si>
    <t>Michele Tribuzio</t>
  </si>
  <si>
    <t>Tomaso Thellung</t>
  </si>
  <si>
    <t>Neuromarketing</t>
  </si>
  <si>
    <t>Phil Maxwell</t>
  </si>
  <si>
    <t>01-12-2019,italian</t>
  </si>
  <si>
    <t>Fare Impresa Nel Network Marketing</t>
  </si>
  <si>
    <t>Francesco Comito</t>
  </si>
  <si>
    <t>Giuseppe Urzì</t>
  </si>
  <si>
    <t>Outliers - Fuoriclasse</t>
  </si>
  <si>
    <t>Malcolm Gladwell</t>
  </si>
  <si>
    <t>Incrollabile</t>
  </si>
  <si>
    <t>Tony Robbins</t>
  </si>
  <si>
    <t>Defi Superstar</t>
  </si>
  <si>
    <t>Smettere Di Fumare: Smetto Semplice</t>
  </si>
  <si>
    <t>Fabio Bernardi</t>
  </si>
  <si>
    <t>Alessandro Fizzotti</t>
  </si>
  <si>
    <t>É Facile Controllare L’Alcol Se Sai Come Farlo [It Is Easy To Check The Alcohol If You Know How To Do It]</t>
  </si>
  <si>
    <t>Sandro Stefanini524</t>
  </si>
  <si>
    <t>21-12-2015,italian</t>
  </si>
  <si>
    <t>La Dieta Della Longevità</t>
  </si>
  <si>
    <t>Valter Longo</t>
  </si>
  <si>
    <t>30-10-2018,italian</t>
  </si>
  <si>
    <t>Curarsi Con L'Omeopatia</t>
  </si>
  <si>
    <t>Autori Vari</t>
  </si>
  <si>
    <t>È Facile Controllare Il Peso Se Sai Come Farlo [It'S Easy To Control Your Weight If You Know How To Do It]</t>
  </si>
  <si>
    <t>Sandro Stefanini</t>
  </si>
  <si>
    <t>15-09-2016,italian</t>
  </si>
  <si>
    <t>Il Trucco C'È E Si Vede</t>
  </si>
  <si>
    <t>Beatrice Mautino</t>
  </si>
  <si>
    <t>29-09-2020,italian</t>
  </si>
  <si>
    <t>Allenare La Concentrazione Nei Bambini - La Guida Pratica Con Fantastici Esercizi</t>
  </si>
  <si>
    <t>Sara Elisa Frison</t>
  </si>
  <si>
    <t>10 Pilastri Di Una Dieta Sana - Vivere Bene Con Una Corretta Alimentazione</t>
  </si>
  <si>
    <t>Autobiografia Di Uno Yogi</t>
  </si>
  <si>
    <t>Paramhansa Yogananda</t>
  </si>
  <si>
    <t>Enzo Decaro</t>
  </si>
  <si>
    <t>Dieta Chetogenica E Dieta Sirt 2 In 1</t>
  </si>
  <si>
    <t>Sara Marino</t>
  </si>
  <si>
    <t>Sabrina Maggiani</t>
  </si>
  <si>
    <t>La Cura Dell'Uva</t>
  </si>
  <si>
    <t>Basil Shackleton</t>
  </si>
  <si>
    <t>22-04-2021,italian</t>
  </si>
  <si>
    <t>In Forma Con Fede</t>
  </si>
  <si>
    <t>Federica Accio</t>
  </si>
  <si>
    <t>09-02-2021,italian</t>
  </si>
  <si>
    <t>Il Prezzo Dell'Immortalità</t>
  </si>
  <si>
    <t>Pier Paolo Di</t>
  </si>
  <si>
    <t>Vivere Senza Pesi Mentali</t>
  </si>
  <si>
    <t>Il Potere Della Psicologia</t>
  </si>
  <si>
    <t>David Campbell</t>
  </si>
  <si>
    <t>Come Sedurre Le Donne</t>
  </si>
  <si>
    <t>Roberta De Tomi</t>
  </si>
  <si>
    <t>Giulia Palma</t>
  </si>
  <si>
    <t>21-04-2019,italian</t>
  </si>
  <si>
    <t>L'Amore È Un Dio</t>
  </si>
  <si>
    <t>Ottavia Piccolo</t>
  </si>
  <si>
    <t>30-12-2021,italian</t>
  </si>
  <si>
    <t>La Rivoluzione Dimenticata</t>
  </si>
  <si>
    <t>Lucio Russo</t>
  </si>
  <si>
    <t>Gualtiero Scola</t>
  </si>
  <si>
    <t>Le Grandi Battaglie Di Roma Antica</t>
  </si>
  <si>
    <t>Andrea Frediani</t>
  </si>
  <si>
    <t>05-04-2021,italian</t>
  </si>
  <si>
    <t>L'Incredibile Storia Di Roma Antica</t>
  </si>
  <si>
    <t>Il Secolo D'Oro Dell'Antica Roma</t>
  </si>
  <si>
    <t>Sara Prossomariti</t>
  </si>
  <si>
    <t>Fuoco Persiano. Il Primo Grande Scontro Tra Oriente E Occidente</t>
  </si>
  <si>
    <t>05-05-2020,italian</t>
  </si>
  <si>
    <t>24-03-2020,italian</t>
  </si>
  <si>
    <t>Riccardo Fasol</t>
  </si>
  <si>
    <t>21-01-2021,italian</t>
  </si>
  <si>
    <t>Gli Italiani Che Hanno Fatto La Francia</t>
  </si>
  <si>
    <t>La Guerra Italiana</t>
  </si>
  <si>
    <t>Marco Mondini</t>
  </si>
  <si>
    <t>29-03-2022,italian</t>
  </si>
  <si>
    <t>Governare Gli Italiani</t>
  </si>
  <si>
    <t>Italia Occulta</t>
  </si>
  <si>
    <t>Giuliano Turone</t>
  </si>
  <si>
    <t>Cinzia Spanò</t>
  </si>
  <si>
    <t>Storia Della Prima Repubblica</t>
  </si>
  <si>
    <t>Aurelio Lepre</t>
  </si>
  <si>
    <t>Ustica &amp; Bologna</t>
  </si>
  <si>
    <t>Paolo Cucchiarelli</t>
  </si>
  <si>
    <t>Francesco Orlando</t>
  </si>
  <si>
    <t>Le Grandi Battaglie Del Medioevo</t>
  </si>
  <si>
    <t>I Generali Di Mussolini</t>
  </si>
  <si>
    <t>Giovanni Cecini</t>
  </si>
  <si>
    <t>Gianluca Iacono</t>
  </si>
  <si>
    <t>32 hrs and 58 mins</t>
  </si>
  <si>
    <t>La Vita Segreta Del Medioevo</t>
  </si>
  <si>
    <t>Elena Percivaldi</t>
  </si>
  <si>
    <t>Carolina Zaccarini</t>
  </si>
  <si>
    <t>Napoletanità</t>
  </si>
  <si>
    <t>Gigi Di Fiore</t>
  </si>
  <si>
    <t>I Grandi Personaggi Del Risorgimento</t>
  </si>
  <si>
    <t>Adriano Sconocchia</t>
  </si>
  <si>
    <t>28 hrs and 21 mins</t>
  </si>
  <si>
    <t>Invano</t>
  </si>
  <si>
    <t>Filippo Ceccarelli</t>
  </si>
  <si>
    <t>47 hrs and 59 mins</t>
  </si>
  <si>
    <t>L'Incredibile Storia Del Medioevo</t>
  </si>
  <si>
    <t>Giuseppe Staffa</t>
  </si>
  <si>
    <t>36 hrs and 17 mins</t>
  </si>
  <si>
    <t>I Grandi Personaggi Che Hanno Cambiato L'Italia Del Medioevo</t>
  </si>
  <si>
    <t>Andrea Antonioli</t>
  </si>
  <si>
    <t>36 hrs and 9 mins</t>
  </si>
  <si>
    <t>La Campagna Di Russia</t>
  </si>
  <si>
    <t>Maria Teresa Giusti</t>
  </si>
  <si>
    <t>Quando Cessarono Gli Spari</t>
  </si>
  <si>
    <t>Giovanni Pesce</t>
  </si>
  <si>
    <t>Daniele Biacchessi</t>
  </si>
  <si>
    <t>25-04-2021,italian</t>
  </si>
  <si>
    <t>Breve Storia D'Italia</t>
  </si>
  <si>
    <t>Alfio Caruso</t>
  </si>
  <si>
    <t>La Letteratura Al Tempo Di Adriano Olivetti</t>
  </si>
  <si>
    <t>Giuseppe Lupo</t>
  </si>
  <si>
    <t>20-04-2021,italian</t>
  </si>
  <si>
    <t>Oltremare</t>
  </si>
  <si>
    <t>Nicola Labanca</t>
  </si>
  <si>
    <t>La Bustina Di Minerva</t>
  </si>
  <si>
    <t>Alberto Bergamini</t>
  </si>
  <si>
    <t>23-02-2021,italian</t>
  </si>
  <si>
    <t>L'Orda</t>
  </si>
  <si>
    <t>I Dieci Momenti Che Hanno Cambiato La Storia Della Chiesa</t>
  </si>
  <si>
    <t>La Dannazione</t>
  </si>
  <si>
    <t>Operazione Barbarossa</t>
  </si>
  <si>
    <t>Camilla Allegrucci</t>
  </si>
  <si>
    <t>I Generali Di Hitler</t>
  </si>
  <si>
    <t>Il Mito Della Grande Guerra</t>
  </si>
  <si>
    <t>Mario Isnenghi</t>
  </si>
  <si>
    <t>I Grandi Condottieri Che Hanno Cambiato La Storia</t>
  </si>
  <si>
    <t>27 hrs and 4 mins</t>
  </si>
  <si>
    <t>Corea, La Guerra Dimenticata</t>
  </si>
  <si>
    <t>Gastone Breccia</t>
  </si>
  <si>
    <t>Perchè Gli Altri Dimenticano</t>
  </si>
  <si>
    <t>Bruno Piazza</t>
  </si>
  <si>
    <t>Le Grandi Battaglie Della Seconda Guerra Mondiale</t>
  </si>
  <si>
    <t>Giuseppe Rasolo</t>
  </si>
  <si>
    <t>Le Grandi Battaglie Aeree</t>
  </si>
  <si>
    <t>Andrea Lopreiato</t>
  </si>
  <si>
    <t>Luna Rossa</t>
  </si>
  <si>
    <t>Massimo Capaccioli</t>
  </si>
  <si>
    <t>08-10-2019,italian</t>
  </si>
  <si>
    <t>Amore Mio, Ti Odio</t>
  </si>
  <si>
    <t>19-02-2019,italian</t>
  </si>
  <si>
    <t>La Politica Internazionale Dal Xx Al Xxi Secolo</t>
  </si>
  <si>
    <t>Guido Formigoni</t>
  </si>
  <si>
    <t>I Segreti E Le Curiosità Sulla Storia Che Non Ti Hanno Mai Raccontato</t>
  </si>
  <si>
    <t>Coquinaria</t>
  </si>
  <si>
    <t>Rocco Cento</t>
  </si>
  <si>
    <t>Audiocorso Di Alimentazione E Salute</t>
  </si>
  <si>
    <t>09-09-2011,italian</t>
  </si>
  <si>
    <t>La Scienza In Cucina E L'Arte Di Mangiar Bene</t>
  </si>
  <si>
    <t>Pellegrino Artusi</t>
  </si>
  <si>
    <t>Paolo Poli</t>
  </si>
  <si>
    <t>24 hrs and 38 mins</t>
  </si>
  <si>
    <t>21-11-2014,italian</t>
  </si>
  <si>
    <t>Nella Vita Tutto È Possibile</t>
  </si>
  <si>
    <t>Damiano Carrara</t>
  </si>
  <si>
    <t>Il Magico Potere Del Riordino</t>
  </si>
  <si>
    <t>Marie Kondo</t>
  </si>
  <si>
    <t>Febbre</t>
  </si>
  <si>
    <t>Jonathan Bazzi</t>
  </si>
  <si>
    <t>Valentina Carnelutti</t>
  </si>
  <si>
    <t>01-07-2020,italian</t>
  </si>
  <si>
    <t>Chiamami Col Tuo Nome</t>
  </si>
  <si>
    <t>AndréAciman</t>
  </si>
  <si>
    <t>15-03-2018,italian</t>
  </si>
  <si>
    <t>21-03-2019,italian</t>
  </si>
  <si>
    <t>L'Ultima Odissea</t>
  </si>
  <si>
    <t>I Segreti Di Casa Turquesa</t>
  </si>
  <si>
    <t>Ornella Albanese</t>
  </si>
  <si>
    <t>Naila Carlisi</t>
  </si>
  <si>
    <t>I Corsari Delle Bermude</t>
  </si>
  <si>
    <t>Bruno Caricchia</t>
  </si>
  <si>
    <t>Fiori E Pietre</t>
  </si>
  <si>
    <t>Vincenzo Montella</t>
  </si>
  <si>
    <t>Patrizia Di Martino</t>
  </si>
  <si>
    <t>Il Destino Del Cacciatore</t>
  </si>
  <si>
    <t>Il Settimo Papiro</t>
  </si>
  <si>
    <t>Bungalow</t>
  </si>
  <si>
    <t>Åke Edwardson</t>
  </si>
  <si>
    <t>16-01-2022,italian</t>
  </si>
  <si>
    <t>22-09-2019,italian</t>
  </si>
  <si>
    <t>Le Metamorfosi</t>
  </si>
  <si>
    <t>18-03-2015,italian</t>
  </si>
  <si>
    <t>Iliade [The Iliad]</t>
  </si>
  <si>
    <t>Franco Costantini</t>
  </si>
  <si>
    <t>28-01-2015,italian</t>
  </si>
  <si>
    <t>Odissea</t>
  </si>
  <si>
    <t>09-05-2017,italian</t>
  </si>
  <si>
    <t>10-06-2016,italian</t>
  </si>
  <si>
    <t>Publio Virgilio Marone</t>
  </si>
  <si>
    <t>20-10-2015,italian</t>
  </si>
  <si>
    <t>26-07-2013,italian</t>
  </si>
  <si>
    <t>In Quel Preciso Momento</t>
  </si>
  <si>
    <t>I Fuorilegge Della Montagna</t>
  </si>
  <si>
    <t>Il "Bestiario" Di Dino Buzzati</t>
  </si>
  <si>
    <t>Sessanta Racconti</t>
  </si>
  <si>
    <t>Gioele Dix</t>
  </si>
  <si>
    <t>Via Col Vento Edizione Integrale</t>
  </si>
  <si>
    <t>Margaret Mitchell</t>
  </si>
  <si>
    <t>41 hrs and 49 mins</t>
  </si>
  <si>
    <t>07-01-2021,italian</t>
  </si>
  <si>
    <t>Dalla Parte Di Swann (Versione Integrale)</t>
  </si>
  <si>
    <t>Alberto Rossatti</t>
  </si>
  <si>
    <t>Tra Donne Sole</t>
  </si>
  <si>
    <t>Renata Palminiello</t>
  </si>
  <si>
    <t>Anime Morte</t>
  </si>
  <si>
    <t>Nikolaj Vasil'evičGogol'</t>
  </si>
  <si>
    <t>Mille Anni Che Sto Qui</t>
  </si>
  <si>
    <t>Mariolina Venezia</t>
  </si>
  <si>
    <t>24-09-2020,italian</t>
  </si>
  <si>
    <t>Una Vita Nuova</t>
  </si>
  <si>
    <t>Fabio Volo</t>
  </si>
  <si>
    <t>L'Impromissa</t>
  </si>
  <si>
    <t>Chiara Ferraris</t>
  </si>
  <si>
    <t>Georgia Lepore</t>
  </si>
  <si>
    <t>La Vita Agra</t>
  </si>
  <si>
    <t>Luciano Bianciardi</t>
  </si>
  <si>
    <t>I Figli Di Odino</t>
  </si>
  <si>
    <t>Harald Gilbers</t>
  </si>
  <si>
    <t>Il Vangelo Degli Angeli</t>
  </si>
  <si>
    <t>Eraldo Affinati</t>
  </si>
  <si>
    <t>Pierpaolo De Mejo</t>
  </si>
  <si>
    <t>I Bizantini In Italia</t>
  </si>
  <si>
    <t>Giorgio Ravegnani</t>
  </si>
  <si>
    <t>Kane E Abel</t>
  </si>
  <si>
    <t>Luca Sbaragli</t>
  </si>
  <si>
    <t>L'Ultimo Treno Per La Libertà</t>
  </si>
  <si>
    <t>Meg Waite Clayton</t>
  </si>
  <si>
    <t>I Pionieri</t>
  </si>
  <si>
    <t>Luca Scivoletto</t>
  </si>
  <si>
    <t>Giuseppe Lo Piccolo</t>
  </si>
  <si>
    <t>All'Ombra Della Piramide Di Caio Cestio Epulone</t>
  </si>
  <si>
    <t>Francesco Roesler Franz</t>
  </si>
  <si>
    <t>America Non Torna Più</t>
  </si>
  <si>
    <t>Giulio Perrone</t>
  </si>
  <si>
    <t>Fantasmi Del Passato</t>
  </si>
  <si>
    <t>Lorenzo Degl'Innocenti</t>
  </si>
  <si>
    <t>E Trentuno Con La Morte</t>
  </si>
  <si>
    <t>La Boheme Italiana</t>
  </si>
  <si>
    <t>999</t>
  </si>
  <si>
    <t>L'Ombra Dell'Imperatore</t>
  </si>
  <si>
    <t>Massimiliano Colombo</t>
  </si>
  <si>
    <t>Come Mosche Nel Miele</t>
  </si>
  <si>
    <t>Francesca Tassini</t>
  </si>
  <si>
    <t>Jolanda Granato</t>
  </si>
  <si>
    <t>Il Consiglio D'Egitto</t>
  </si>
  <si>
    <t>Leonardo Sciascia</t>
  </si>
  <si>
    <t>Tutto Il Sole Che C'È</t>
  </si>
  <si>
    <t>Antonella Boralevi</t>
  </si>
  <si>
    <t>Eleni Molos</t>
  </si>
  <si>
    <t>27 hrs and 20 mins</t>
  </si>
  <si>
    <t>12-11-2021,italian</t>
  </si>
  <si>
    <t>L'Enigma Delle Tre Pergamene</t>
  </si>
  <si>
    <t>Matteo Di Giulio</t>
  </si>
  <si>
    <t>23-01-2022,italian</t>
  </si>
  <si>
    <t>La Ricerca Onirica Dello Sconosciuto Kadath</t>
  </si>
  <si>
    <t>Il Caso Di Charles Dexter Ward</t>
  </si>
  <si>
    <t>Abbiamo Sempre Vissuto Nel Castello - La Lotteria</t>
  </si>
  <si>
    <t>Loredana Lipperini</t>
  </si>
  <si>
    <t>Lovecraft - Antologia Ii</t>
  </si>
  <si>
    <t>Lovecraft Antologia 3</t>
  </si>
  <si>
    <t>Lovecraft Antologia 1</t>
  </si>
  <si>
    <t>Richard U. Pickman - Diari E Lettere</t>
  </si>
  <si>
    <t>Christian Sartirana</t>
  </si>
  <si>
    <t>La Zia Marchesa</t>
  </si>
  <si>
    <t>Tutti Matti Per Gli Esposito</t>
  </si>
  <si>
    <t>Pino Imperatore</t>
  </si>
  <si>
    <t>Elianto</t>
  </si>
  <si>
    <t>Francesca Martineli</t>
  </si>
  <si>
    <t>Non C'È Gusto In Italia A Essere Freak</t>
  </si>
  <si>
    <t>Roberto Freak Antoni</t>
  </si>
  <si>
    <t>Candido</t>
  </si>
  <si>
    <t>Carmarìi E Timpesti</t>
  </si>
  <si>
    <t>Bernardo Carollo</t>
  </si>
  <si>
    <t>La Cotogna Di Istanbul</t>
  </si>
  <si>
    <t>Moni Ovadia</t>
  </si>
  <si>
    <t>20-08-2020,italian</t>
  </si>
  <si>
    <t>L'Attrice</t>
  </si>
  <si>
    <t>Anne Enright</t>
  </si>
  <si>
    <t>L'Altra Metà Delle Note</t>
  </si>
  <si>
    <t>Laura Marzadori</t>
  </si>
  <si>
    <t>Ti Rubo La Vita</t>
  </si>
  <si>
    <t>Cinzia Leone</t>
  </si>
  <si>
    <t>Le Amanti</t>
  </si>
  <si>
    <t>Matilde Serao</t>
  </si>
  <si>
    <t>Nel Giardino Delle Scrittrici Nude</t>
  </si>
  <si>
    <t>Piersandro Pallavicini</t>
  </si>
  <si>
    <t>22-01-2022,italian</t>
  </si>
  <si>
    <t>Oliva Denaro</t>
  </si>
  <si>
    <t>Viola Ardone</t>
  </si>
  <si>
    <t>Emanuela Jonica</t>
  </si>
  <si>
    <t>Il Trono D'Autunno</t>
  </si>
  <si>
    <t>Elizabeth Chadwick</t>
  </si>
  <si>
    <t>Tania De Domenico</t>
  </si>
  <si>
    <t>Un Fuoco Che Brucia Lento</t>
  </si>
  <si>
    <t>Carolina Crescentini</t>
  </si>
  <si>
    <t>La Ragazza Con Le Parole In Tasca</t>
  </si>
  <si>
    <t>L'Ultima Estate</t>
  </si>
  <si>
    <t>Cesarina Vighy</t>
  </si>
  <si>
    <t>Andante Con Moto</t>
  </si>
  <si>
    <t>Vera Demes</t>
  </si>
  <si>
    <t>Roberta Sarti</t>
  </si>
  <si>
    <t>Lena E La Tempesta</t>
  </si>
  <si>
    <t>L'Estate Della Mia Rivoluzione</t>
  </si>
  <si>
    <t>Angelica Grivel Serra</t>
  </si>
  <si>
    <t>Cronache Terrestri</t>
  </si>
  <si>
    <t>29-10-2021,italian</t>
  </si>
  <si>
    <t>L'Italiano Scomparso</t>
  </si>
  <si>
    <t>Vittorio Coletti</t>
  </si>
  <si>
    <t>Il Sentimento Del Ferro</t>
  </si>
  <si>
    <t>Giaime Alonge</t>
  </si>
  <si>
    <t>27-03-2022,italian</t>
  </si>
  <si>
    <t>Gli Immortalisti</t>
  </si>
  <si>
    <t>Chloe Benjamin</t>
  </si>
  <si>
    <t>Francesca Perilli</t>
  </si>
  <si>
    <t>La Vita Gioca Con Me</t>
  </si>
  <si>
    <t>David Grossman</t>
  </si>
  <si>
    <t>11-12-2019,italian</t>
  </si>
  <si>
    <t>Sensuale &amp; Seducente</t>
  </si>
  <si>
    <t>17-02-2018,italian</t>
  </si>
  <si>
    <t>Tutte Le Volte Che Vuoi</t>
  </si>
  <si>
    <t>Jodi Ellen Malpas</t>
  </si>
  <si>
    <t>25-04-2017,italian</t>
  </si>
  <si>
    <t>Il Gioco Perfetto</t>
  </si>
  <si>
    <t>Clara Santi</t>
  </si>
  <si>
    <t>Ridi Di Me Ti Prego</t>
  </si>
  <si>
    <t>Valentina Neri</t>
  </si>
  <si>
    <t>Amok</t>
  </si>
  <si>
    <t>Tullio Forgiarini</t>
  </si>
  <si>
    <t>26-05-2019,italian</t>
  </si>
  <si>
    <t>Nel Cuore Della Notte</t>
  </si>
  <si>
    <t>Marco Rossari</t>
  </si>
  <si>
    <t>02-01-2019,italian</t>
  </si>
  <si>
    <t>Emozioni Inconfessabili</t>
  </si>
  <si>
    <t>Forse Un Giorno</t>
  </si>
  <si>
    <t>09-09-2016,italian</t>
  </si>
  <si>
    <t>Eccitante &amp; Divertente</t>
  </si>
  <si>
    <t>20-01-2018,italian</t>
  </si>
  <si>
    <t>Gioco Senza Regole</t>
  </si>
  <si>
    <t>Il Grande Imbroglio. Come Le Banche Si Prendono I Nostri Risparmi</t>
  </si>
  <si>
    <t>Stefano Righi</t>
  </si>
  <si>
    <t>Capitale E Ideologia</t>
  </si>
  <si>
    <t>53 hrs and 38 mins</t>
  </si>
  <si>
    <t>Bitcoin &amp; Defi Superstar</t>
  </si>
  <si>
    <t>Questa Non È L'Italia</t>
  </si>
  <si>
    <t>Alan Friedman</t>
  </si>
  <si>
    <t>26-02-2021,italian</t>
  </si>
  <si>
    <t>Il Cigno Nero E Il Cavaliere Bianco</t>
  </si>
  <si>
    <t>07-04-2020,italian</t>
  </si>
  <si>
    <t>Forex Trading Online</t>
  </si>
  <si>
    <t>Alessio Aloisi</t>
  </si>
  <si>
    <t>09-11-2019,italian</t>
  </si>
  <si>
    <t>Borsa Valori Per Principianti</t>
  </si>
  <si>
    <t>Robert A.Wilson</t>
  </si>
  <si>
    <t>Il Metodo Warren Buffett</t>
  </si>
  <si>
    <t>Criptovalute &amp; Blockchain 2021</t>
  </si>
  <si>
    <t>Henry D.Stone</t>
  </si>
  <si>
    <t>Criptovalute Per Principianti</t>
  </si>
  <si>
    <t>Finanza Personale</t>
  </si>
  <si>
    <t>Guadagnare Con Airbnb E Affitti Brevi</t>
  </si>
  <si>
    <t>Gianluca Scalingi</t>
  </si>
  <si>
    <t>Come Bestie Ferite</t>
  </si>
  <si>
    <t>Luca Bonzano</t>
  </si>
  <si>
    <t>Il Vendicatore</t>
  </si>
  <si>
    <t>Thomas Centaro</t>
  </si>
  <si>
    <t>Il Settimo Omicidio</t>
  </si>
  <si>
    <t>Il Mistero Dell'Orso Marsicano Ucciso Come Un Boss Ai Quartieri Spagnoli</t>
  </si>
  <si>
    <t>Antonio Menna</t>
  </si>
  <si>
    <t>Roberto Luongo</t>
  </si>
  <si>
    <t>Un Boato Nella Notte</t>
  </si>
  <si>
    <t>Antonio Bottone</t>
  </si>
  <si>
    <t>Terra Di Nessuno</t>
  </si>
  <si>
    <t>Il Prezzo Della Carne</t>
  </si>
  <si>
    <t>Tracce Di Omicidio</t>
  </si>
  <si>
    <t>Alessia De Lucia</t>
  </si>
  <si>
    <t>11-07-2020,italian</t>
  </si>
  <si>
    <t>Il Vizio Della Solitudine</t>
  </si>
  <si>
    <t>Raul Montanari</t>
  </si>
  <si>
    <t>La Contessa Di Cagliostro</t>
  </si>
  <si>
    <t>Maurice Le Blanc</t>
  </si>
  <si>
    <t>La Figlia Silenziosa</t>
  </si>
  <si>
    <t>Sarah A.Denzil</t>
  </si>
  <si>
    <t>30-01-2022,italian</t>
  </si>
  <si>
    <t>Luna Di Miele Da Incubo</t>
  </si>
  <si>
    <t>Marie Belloc Lowndes</t>
  </si>
  <si>
    <t>Maurizio Zacchigna</t>
  </si>
  <si>
    <t>L'Ultimo Respiro</t>
  </si>
  <si>
    <t>Luigi Martinuzzi</t>
  </si>
  <si>
    <t>Adriano Giraldi</t>
  </si>
  <si>
    <t>Con Gli Occhi Chiusi</t>
  </si>
  <si>
    <t>Metodo Montessori</t>
  </si>
  <si>
    <t>Giuseppe Marchesi</t>
  </si>
  <si>
    <t>Regole Facili, Genitori Felici (E Figli Anche)</t>
  </si>
  <si>
    <t>Federica Ciccanti</t>
  </si>
  <si>
    <t>Ora Ti Lascio Andare [Now I'Ll Let You Go]</t>
  </si>
  <si>
    <t>Antonia L.</t>
  </si>
  <si>
    <t>Anna Serena</t>
  </si>
  <si>
    <t>19-08-2021,italian</t>
  </si>
  <si>
    <t>Lavoro</t>
  </si>
  <si>
    <t>James Suzman</t>
  </si>
  <si>
    <t>Breve Storia Della Vita Privata</t>
  </si>
  <si>
    <t>Il Dilemma Dello Sconosciuto</t>
  </si>
  <si>
    <t>Inferiori</t>
  </si>
  <si>
    <t>Angela Saini</t>
  </si>
  <si>
    <t>04-08-2020,italian</t>
  </si>
  <si>
    <t>Storia Della Morte In Occidente</t>
  </si>
  <si>
    <t>Philippe Ariès</t>
  </si>
  <si>
    <t>Il Racconto Della Legge</t>
  </si>
  <si>
    <t>Vincenzo Roppo</t>
  </si>
  <si>
    <t>Mario Cei</t>
  </si>
  <si>
    <t>Le Mutande Di Kant</t>
  </si>
  <si>
    <t>Succo Di Nespola</t>
  </si>
  <si>
    <t>Il Tempo Degli Stregoni. 1919-1929</t>
  </si>
  <si>
    <t>Wolfram Eilenberger</t>
  </si>
  <si>
    <t>11-10-2021,italian</t>
  </si>
  <si>
    <t>Il Gioco Delle Opinioni</t>
  </si>
  <si>
    <t>La Filosofia Della Mangusta. Serie Completa</t>
  </si>
  <si>
    <t>36 hrs and 11 mins</t>
  </si>
  <si>
    <t>I Quattro Maestri</t>
  </si>
  <si>
    <t>Vito Mancuso</t>
  </si>
  <si>
    <t>Il Corpo</t>
  </si>
  <si>
    <t>I Calzini Di Hegel</t>
  </si>
  <si>
    <t>Ultrà</t>
  </si>
  <si>
    <t>Stefano Thermes</t>
  </si>
  <si>
    <t>Mitologia Norrena</t>
  </si>
  <si>
    <t>Flavio Montanari</t>
  </si>
  <si>
    <t>Davide Fiore</t>
  </si>
  <si>
    <t>L'Infinito Errore</t>
  </si>
  <si>
    <t>Fabrizio Gatti</t>
  </si>
  <si>
    <t>L'Ombra Delle Donne 2</t>
  </si>
  <si>
    <t>Grazia De Sensi</t>
  </si>
  <si>
    <t>Alla Fine Della Vita</t>
  </si>
  <si>
    <t>Negri, Froci, Giudei &amp; Co.</t>
  </si>
  <si>
    <t>Quello Che Non Ti Dicono</t>
  </si>
  <si>
    <t>Mario Calabresi</t>
  </si>
  <si>
    <t>La Rivoluzione Del Coniglio</t>
  </si>
  <si>
    <t>Antonello Dose</t>
  </si>
  <si>
    <t>18-10-2017,italian</t>
  </si>
  <si>
    <t>La Via Della Liberazione</t>
  </si>
  <si>
    <t>Vangelo Di Luca</t>
  </si>
  <si>
    <t>Vangelo Di Matteo</t>
  </si>
  <si>
    <t>15-11-2021,italian</t>
  </si>
  <si>
    <t>Libro Di Ezechiele</t>
  </si>
  <si>
    <t>12-08-2021,italian</t>
  </si>
  <si>
    <t>Atti Degli Apostoli</t>
  </si>
  <si>
    <t>La Politica Nell'Islam. Una Interpretazione</t>
  </si>
  <si>
    <t>Andrea Volpetti</t>
  </si>
  <si>
    <t>La Bibbia Non Parla Di Dio</t>
  </si>
  <si>
    <t>Mauro Biglino</t>
  </si>
  <si>
    <t>18-07-2018,italian</t>
  </si>
  <si>
    <t>La Luce Sul Sentiero</t>
  </si>
  <si>
    <t>Mabel Collins</t>
  </si>
  <si>
    <t>Diventa Supernatural</t>
  </si>
  <si>
    <t>19-03-2020,italian</t>
  </si>
  <si>
    <t>A Occhi Aperti</t>
  </si>
  <si>
    <t>Mariana Caplan</t>
  </si>
  <si>
    <t>Con La Parola Oltre La Parola</t>
  </si>
  <si>
    <t>Michele Cavejari</t>
  </si>
  <si>
    <t>27-04-2020,italian</t>
  </si>
  <si>
    <t>Metodo Silva Per La Salute E Il Benessere</t>
  </si>
  <si>
    <t>I 12 Poteri Dell'Uomo</t>
  </si>
  <si>
    <t>27-01-2019,italian</t>
  </si>
  <si>
    <t>Il Vangelo Di Matteo E Il Dhammapada</t>
  </si>
  <si>
    <t>I Poteri Della Mente</t>
  </si>
  <si>
    <t>Prentice Muldford</t>
  </si>
  <si>
    <t>Fabio Farné</t>
  </si>
  <si>
    <t>Il Potere Di Attrazione Della Mente</t>
  </si>
  <si>
    <t>Addio E Ritorno</t>
  </si>
  <si>
    <t>Maria Venturi</t>
  </si>
  <si>
    <t>Vanessa Giuliani</t>
  </si>
  <si>
    <t>21-03-2020,italian</t>
  </si>
  <si>
    <t>Quando La Gomma È Tutto</t>
  </si>
  <si>
    <t>Marianna Balestrieri</t>
  </si>
  <si>
    <t>Elena Nunziatini</t>
  </si>
  <si>
    <t>21-09-2019,italian</t>
  </si>
  <si>
    <t>Cuore Di Ghiaccio</t>
  </si>
  <si>
    <t>Il Peso Dell'Odio</t>
  </si>
  <si>
    <t>27-04-2019,italian</t>
  </si>
  <si>
    <t>Contatto Illecito</t>
  </si>
  <si>
    <t>23-03-2019,italian</t>
  </si>
  <si>
    <t>Jonas E Viridiana</t>
  </si>
  <si>
    <t>Francesca Cani</t>
  </si>
  <si>
    <t>Giuliana Atepi</t>
  </si>
  <si>
    <t>13-10-2018,italian</t>
  </si>
  <si>
    <t>Tristan E Doralice</t>
  </si>
  <si>
    <t>15-09-2018,italian</t>
  </si>
  <si>
    <t>24-06-2013,italian</t>
  </si>
  <si>
    <t>La Schiava Francese</t>
  </si>
  <si>
    <t>Kathleen Mc Gregor</t>
  </si>
  <si>
    <t>Gaia Benassi</t>
  </si>
  <si>
    <t>Il Gusto Speziato Dell'Amore</t>
  </si>
  <si>
    <t>Sivia Casini</t>
  </si>
  <si>
    <t>Orietta Del Piano</t>
  </si>
  <si>
    <t>16 hrs and 29 mins</t>
  </si>
  <si>
    <t>Il Giorno In Più</t>
  </si>
  <si>
    <t>Giorgio John Squarcia</t>
  </si>
  <si>
    <t>27-12-2019,italian</t>
  </si>
  <si>
    <t>Dark Skye</t>
  </si>
  <si>
    <t>22-05-2020,italian</t>
  </si>
  <si>
    <t>The Winner'S Kiss - Il Bacio</t>
  </si>
  <si>
    <t>Marie Rutkoski</t>
  </si>
  <si>
    <t>Michela Atzeni</t>
  </si>
  <si>
    <t>06-03-2020,italian</t>
  </si>
  <si>
    <t>Lo Spazio Tra Le Stelle</t>
  </si>
  <si>
    <t>Anna Charlotte Barbera</t>
  </si>
  <si>
    <t>La Passione Del Duca</t>
  </si>
  <si>
    <t>31-07-2021,italian</t>
  </si>
  <si>
    <t>Frederica</t>
  </si>
  <si>
    <t>Federica Sassaroli</t>
  </si>
  <si>
    <t>La Villa Degli Amori Sospesi</t>
  </si>
  <si>
    <t>Sabine Cerullo</t>
  </si>
  <si>
    <t>La Scelta Di Josefine</t>
  </si>
  <si>
    <t>18-11-2021,italian</t>
  </si>
  <si>
    <t>La Principessa D'Irlanda</t>
  </si>
  <si>
    <t>Il Giardino Dell'Amore Inaspettato</t>
  </si>
  <si>
    <t>Iona Grey</t>
  </si>
  <si>
    <t>Natasha Padoan</t>
  </si>
  <si>
    <t>10-12-2021,italian</t>
  </si>
  <si>
    <t>I Vizi Privati Del Conte</t>
  </si>
  <si>
    <t>Scarlett Peckham</t>
  </si>
  <si>
    <t>07-08-2021,italian</t>
  </si>
  <si>
    <t>Il Segreto Di Dior</t>
  </si>
  <si>
    <t>Natasha Lester</t>
  </si>
  <si>
    <t>Debora Zuin</t>
  </si>
  <si>
    <t>Dieci Cose Da Seguire Per Non Farselo Sfuggire</t>
  </si>
  <si>
    <t>12-04-2016,italian</t>
  </si>
  <si>
    <t>Il Matematico Indiano</t>
  </si>
  <si>
    <t>David Leavitt</t>
  </si>
  <si>
    <t>Roberto Mare</t>
  </si>
  <si>
    <t>19-10-2018,italian</t>
  </si>
  <si>
    <t>L'Amante Giapponese</t>
  </si>
  <si>
    <t>Come Inciampare Nel Principe Azzurro</t>
  </si>
  <si>
    <t>Anna Premoli</t>
  </si>
  <si>
    <t>Francesca De Martini</t>
  </si>
  <si>
    <t>16-09-2016,italian</t>
  </si>
  <si>
    <t>Cuore Cremisi</t>
  </si>
  <si>
    <t>Amabile Giusti</t>
  </si>
  <si>
    <t>Prima Regola: Non Innamorarsi</t>
  </si>
  <si>
    <t>18-12-2021,italian</t>
  </si>
  <si>
    <t>Strike Out Per Amore</t>
  </si>
  <si>
    <t>Paris Sanders</t>
  </si>
  <si>
    <t>Kosmos Srl</t>
  </si>
  <si>
    <t>Seduttore Dalla Nascita</t>
  </si>
  <si>
    <t>30-06-2017,italian</t>
  </si>
  <si>
    <t>Dimmi Che Lo Vuoi</t>
  </si>
  <si>
    <t>15-05-2021,italian</t>
  </si>
  <si>
    <t>La Rivendicazione Di Hunter [Hunter'S Claim]</t>
  </si>
  <si>
    <t>Valentina Vinci</t>
  </si>
  <si>
    <t>Un Milione Di Maledetti Motivi</t>
  </si>
  <si>
    <t>Cristina Bruni</t>
  </si>
  <si>
    <t>Jacques Opo</t>
  </si>
  <si>
    <t>24-02-2021,italian</t>
  </si>
  <si>
    <t>Un Piccolo Sogno</t>
  </si>
  <si>
    <t>06-10-2018,italian</t>
  </si>
  <si>
    <t>Il Gioco Della Seduzione</t>
  </si>
  <si>
    <t>16-06-2018,italian</t>
  </si>
  <si>
    <t>Non So Perché Ti Amo</t>
  </si>
  <si>
    <t>Marlene De Giovanni</t>
  </si>
  <si>
    <t>09-01-2021,italian</t>
  </si>
  <si>
    <t>Il Benessere Acustico</t>
  </si>
  <si>
    <t>Non Gioco Più, Me Ne Vado</t>
  </si>
  <si>
    <t>Gianni Mura</t>
  </si>
  <si>
    <t>Gianni Bissaca</t>
  </si>
  <si>
    <t>17-08-2018,italian</t>
  </si>
  <si>
    <t>Goal Economy</t>
  </si>
  <si>
    <t>Marco Bellinazzo</t>
  </si>
  <si>
    <t>Interismi 2000 - 2020</t>
  </si>
  <si>
    <t>Storia Di Iqbal</t>
  </si>
  <si>
    <t>Francesco D'Adamo</t>
  </si>
  <si>
    <t>30-04-2020,italian</t>
  </si>
  <si>
    <t>Passione</t>
  </si>
  <si>
    <t>Paolo Crepet</t>
  </si>
  <si>
    <t>Sex Education (Italian Edition)</t>
  </si>
  <si>
    <t>Pietro Turano</t>
  </si>
  <si>
    <t>La Luce Delle Muse</t>
  </si>
  <si>
    <t>Giada Pavesi</t>
  </si>
  <si>
    <t>Attenti Al'Intrusa!</t>
  </si>
  <si>
    <t>Tutti Tranne Uno</t>
  </si>
  <si>
    <t>Pina Varriale</t>
  </si>
  <si>
    <t>Elisabetta Zani</t>
  </si>
  <si>
    <t>Il Prigioniero Nella Pietra</t>
  </si>
  <si>
    <t>Daniele Nicastro</t>
  </si>
  <si>
    <t>La Città Segreta</t>
  </si>
  <si>
    <t>Chiara D'Ingeo</t>
  </si>
  <si>
    <t>04-10-2019,italian</t>
  </si>
  <si>
    <t>Nati Liberi</t>
  </si>
  <si>
    <t>Brandon Mull</t>
  </si>
  <si>
    <t>Silvia D'Amico</t>
  </si>
  <si>
    <t>14-11-2018,italian</t>
  </si>
  <si>
    <t>Grazia E Destino</t>
  </si>
  <si>
    <t>Jennifer Armentrout</t>
  </si>
  <si>
    <t>Rabbia E Rovina</t>
  </si>
  <si>
    <t>Il Mio Cuore In Prestito</t>
  </si>
  <si>
    <t>Shivaun Plozza</t>
  </si>
  <si>
    <t>26-03-2022,italian</t>
  </si>
  <si>
    <t>Tempesta E Furia</t>
  </si>
  <si>
    <t>Il Mio Angelo Segreto</t>
  </si>
  <si>
    <t>The Winner'S Curse - La Maledizione</t>
  </si>
  <si>
    <t>03-08-2019,italian</t>
  </si>
  <si>
    <t>Io Sono Zero</t>
  </si>
  <si>
    <t>Luigi Ballerini</t>
  </si>
  <si>
    <t>Francesco Montanari</t>
  </si>
  <si>
    <t>L'Inverno Della Strega</t>
  </si>
  <si>
    <t>Katherine Arden</t>
  </si>
  <si>
    <t>28-03-2021,italian</t>
  </si>
  <si>
    <t>Rhapsody In Black. In Vespa Dall'Angola Allo Yemen</t>
  </si>
  <si>
    <t>La Cina In Vespa</t>
  </si>
  <si>
    <t>Erasmus. Un Anno Di Vita O La Vita In Un Anno?</t>
  </si>
  <si>
    <t>Gianluca Maggi</t>
  </si>
  <si>
    <t>Con I Piedi Ben Piantati Sulle Nuvole</t>
  </si>
  <si>
    <t>Andrea Scanzi</t>
  </si>
  <si>
    <t>16-11-2018,italian</t>
  </si>
  <si>
    <t>Norvegian F**K</t>
  </si>
  <si>
    <t>Are Kalvo</t>
  </si>
  <si>
    <t>Danubio</t>
  </si>
  <si>
    <t>Claudio Magris</t>
  </si>
  <si>
    <t>Volevo Solo Camminare</t>
  </si>
  <si>
    <t>Daniela Collu</t>
  </si>
  <si>
    <t>15-07-2020,italian</t>
  </si>
  <si>
    <t>Il Viaggio Di Padre Gabriele</t>
  </si>
  <si>
    <t>Annamaria Arcangeli</t>
  </si>
  <si>
    <t>15-05-2019,italian</t>
  </si>
  <si>
    <t>Racconti Dall'India</t>
  </si>
  <si>
    <t>Marina Iuele</t>
  </si>
  <si>
    <t>La Danza Degli Gnomi E Altre Fiabe</t>
  </si>
  <si>
    <t>Guido Gozzano</t>
  </si>
  <si>
    <t>Daniela Pieri</t>
  </si>
  <si>
    <t>L'Opificio Dei Colori (Italian Edition)</t>
  </si>
  <si>
    <t>Stefano Amadei</t>
  </si>
  <si>
    <t>04-02-2021,italian</t>
  </si>
  <si>
    <t>La Visione Sacra Degli Indiani D'America</t>
  </si>
  <si>
    <t>Giulio Fanin</t>
  </si>
  <si>
    <t>03-11-2015,italian</t>
  </si>
  <si>
    <t>Tullio Un Anno Dopo</t>
  </si>
  <si>
    <t>Massimo Camisasca</t>
  </si>
  <si>
    <t>Fabrizio Valenzano</t>
  </si>
  <si>
    <t>19-03-2019,italian</t>
  </si>
  <si>
    <t>Lo Stralisco</t>
  </si>
  <si>
    <t>Roberto Piumini</t>
  </si>
  <si>
    <t>Youtube Per Il Business: Fare Marketing E Guadagnare Con I Video Online</t>
  </si>
  <si>
    <t>Giulio Gaudiano</t>
  </si>
  <si>
    <t>10-04-2017,italian</t>
  </si>
  <si>
    <t>(Prima) Content (Poi) Marketing</t>
  </si>
  <si>
    <t>Sam Gaidy</t>
  </si>
  <si>
    <t>Homeschooling E Unschooling</t>
  </si>
  <si>
    <t>Il Piccolo Audiolibro Della Scrittura Persuasiva</t>
  </si>
  <si>
    <t>Andrea Lisi</t>
  </si>
  <si>
    <t>Marco Benvenuto</t>
  </si>
  <si>
    <t>Diventa Scrittore</t>
  </si>
  <si>
    <t>Dorothea Brande</t>
  </si>
  <si>
    <t>06-01-2017,italian</t>
  </si>
  <si>
    <t>S'È Svejatooo!</t>
  </si>
  <si>
    <t>Giorgio Gobbi</t>
  </si>
  <si>
    <t>Un Minuto D'Arte</t>
  </si>
  <si>
    <t>Amerigo Vespucci: L'Esploratore Colto</t>
  </si>
  <si>
    <t>Sabrina Muzi</t>
  </si>
  <si>
    <t>04-08-2015,italian</t>
  </si>
  <si>
    <t>Cristoforo Colombo</t>
  </si>
  <si>
    <t>13-04-2015,italian</t>
  </si>
  <si>
    <t>Lettere Dal Carcere 1926 - 1927</t>
  </si>
  <si>
    <t>Antonio Gramsci</t>
  </si>
  <si>
    <t>Fabio Bezzi</t>
  </si>
  <si>
    <t>09-04-2015,italian</t>
  </si>
  <si>
    <t>Vincent Van Gogh: I Colori Del Tormento</t>
  </si>
  <si>
    <t>Andrea Lattanzi Barcelò</t>
  </si>
  <si>
    <t>Churchill (Italian Edition)</t>
  </si>
  <si>
    <t>Lana Sokolaj</t>
  </si>
  <si>
    <t>Corrado Niro</t>
  </si>
  <si>
    <t>Benito Mussolini. Il Duce E La Sua Storia</t>
  </si>
  <si>
    <t>Riccardo Allegri</t>
  </si>
  <si>
    <t>25-01-2013,italian</t>
  </si>
  <si>
    <t>Yamamoto</t>
  </si>
  <si>
    <t>Lucas Pavetto</t>
  </si>
  <si>
    <t>Le Mie Invenzioni</t>
  </si>
  <si>
    <t>La Vita Di Gesù</t>
  </si>
  <si>
    <t>San Pietro</t>
  </si>
  <si>
    <t>Silvia Gabrielli</t>
  </si>
  <si>
    <t>02-06-2015,italian</t>
  </si>
  <si>
    <t>Il Furore Del Drago. Vita E Leggenda Di Bruce Lee</t>
  </si>
  <si>
    <t>Jacques Beziérs</t>
  </si>
  <si>
    <t>La Storia Della Mafia Siciliana 1</t>
  </si>
  <si>
    <t>Pierluigi Pirone</t>
  </si>
  <si>
    <t>Giancarlo Villia</t>
  </si>
  <si>
    <t>Corso Di Comunicazione Strategica Per I Social Media [Strategic Communication Course For Social Media]</t>
  </si>
  <si>
    <t>Easy Edizioni</t>
  </si>
  <si>
    <t>Growth Hacking Storytelling</t>
  </si>
  <si>
    <t>29-06-2019,italian</t>
  </si>
  <si>
    <t>Social Media Marketing 2021</t>
  </si>
  <si>
    <t>Marco Imperatore</t>
  </si>
  <si>
    <t>Realizza Business Plan Vincenti</t>
  </si>
  <si>
    <t>Training Autogeno Per L'Anti-Aging</t>
  </si>
  <si>
    <t>Mindfulness Per Bambini</t>
  </si>
  <si>
    <t>Diventa Chakra Master</t>
  </si>
  <si>
    <t>Matt Harvey</t>
  </si>
  <si>
    <t>Gli Esercizi Di Ricarica Di Paramhansa Yogananda</t>
  </si>
  <si>
    <t>Jayadev Jaerschky</t>
  </si>
  <si>
    <t>28-02-2020,italian</t>
  </si>
  <si>
    <t>La Dieta Pareto 80/20</t>
  </si>
  <si>
    <t>David De Angelis</t>
  </si>
  <si>
    <t>13-03-2020,italian</t>
  </si>
  <si>
    <t>Dieta Sirt</t>
  </si>
  <si>
    <t>Dieta Chetogenica Facile</t>
  </si>
  <si>
    <t>Sara Monti</t>
  </si>
  <si>
    <t>Vita Wulf</t>
  </si>
  <si>
    <t>Poesie Della Buonanotte Per Adulti [Bedtime Poems For Adults]</t>
  </si>
  <si>
    <t>Paola Collura</t>
  </si>
  <si>
    <t>Marika Clementi</t>
  </si>
  <si>
    <t>Conosci Il Tuo Nemico</t>
  </si>
  <si>
    <t>Valerio Rossi Albertini</t>
  </si>
  <si>
    <t>Stefano Sfondrini</t>
  </si>
  <si>
    <t>22-04-2020,italian</t>
  </si>
  <si>
    <t>Il Paese Dei Sogni Perduti. Anni E Storie Argentine</t>
  </si>
  <si>
    <t>Guerrieri Di Roma Vol. 4</t>
  </si>
  <si>
    <t>11-10-2012,italian</t>
  </si>
  <si>
    <t>Mitologia Giapponese</t>
  </si>
  <si>
    <t>Il Libro Del Tè</t>
  </si>
  <si>
    <t>Breve Storia Delle Streghe</t>
  </si>
  <si>
    <t>Andrea Malossini</t>
  </si>
  <si>
    <t>Alice De Toma</t>
  </si>
  <si>
    <t>27-02-2012,italian</t>
  </si>
  <si>
    <t>I Diritti Internazionali: Le Dichiarazioni Dell'Onu</t>
  </si>
  <si>
    <t>12-07-2012,italian</t>
  </si>
  <si>
    <t>Lezioni Di Giardinaggio Planetario</t>
  </si>
  <si>
    <t>Lorenza Zambon</t>
  </si>
  <si>
    <t>19-04-2016,italian</t>
  </si>
  <si>
    <t>Saldo E Stralcio Immobiliare</t>
  </si>
  <si>
    <t>Laura Armanini</t>
  </si>
  <si>
    <t>La Bella Estate</t>
  </si>
  <si>
    <t>Il Passaggio</t>
  </si>
  <si>
    <t>Margaret Oliphant</t>
  </si>
  <si>
    <t>Carta Bollata</t>
  </si>
  <si>
    <t>Salvatore Farina</t>
  </si>
  <si>
    <t>De Profundis</t>
  </si>
  <si>
    <t>L'Amore Negato</t>
  </si>
  <si>
    <t>L'Evento</t>
  </si>
  <si>
    <t>Sonia Bergamasco</t>
  </si>
  <si>
    <t>Il Metodo Aranzulla</t>
  </si>
  <si>
    <t>Salvatore Aranzulla</t>
  </si>
  <si>
    <t>04-03-2019,italian</t>
  </si>
  <si>
    <t>Usa Il Neuromarketing Per Il Tuo Business</t>
  </si>
  <si>
    <t>Manuale Del Saldo E Stralcio Immobiliare Per Il Debitore</t>
  </si>
  <si>
    <t>Investire In Modo Intelligente In Immobili</t>
  </si>
  <si>
    <t>Criptovalute</t>
  </si>
  <si>
    <t>Paolo Pigna</t>
  </si>
  <si>
    <t>Il Vangelo Della Ricchezza 2</t>
  </si>
  <si>
    <t>06-10-2016,italian</t>
  </si>
  <si>
    <t>Il Vangelo Della Ricchezza 1</t>
  </si>
  <si>
    <t>04-08-2016,italian</t>
  </si>
  <si>
    <t>Corso 'Seduzione Emozionale Per Le Relazioni' ['Emotional Seduction For Relationships' Course]</t>
  </si>
  <si>
    <t>Emanuele B.</t>
  </si>
  <si>
    <t>Le Ricette Delle Streghe</t>
  </si>
  <si>
    <t>Valeria Ianniello</t>
  </si>
  <si>
    <t>Breve Storia Degli Indiani D'America</t>
  </si>
  <si>
    <t>William Kelly</t>
  </si>
  <si>
    <t>12-09-2012,italian</t>
  </si>
  <si>
    <t>Malasanità: Risarcimento Facile</t>
  </si>
  <si>
    <t>Cristian Baldassarre</t>
  </si>
  <si>
    <t>Igiene E Sicurezza Sul Lavoro</t>
  </si>
  <si>
    <t>Stefano</t>
  </si>
  <si>
    <t>03-04-2016,italian</t>
  </si>
  <si>
    <t>Rifugiati</t>
  </si>
  <si>
    <t>Carlotta Sami</t>
  </si>
  <si>
    <t>Mitologia Greca</t>
  </si>
  <si>
    <t>Io Accuso</t>
  </si>
  <si>
    <t>Sviluppo Armonico Dei Chakras</t>
  </si>
  <si>
    <t>Tina Mastandrea</t>
  </si>
  <si>
    <t>Lo Zen E L'Arte Della Felicità</t>
  </si>
  <si>
    <t>Antonio Esse</t>
  </si>
  <si>
    <t>10-05-2018,italian</t>
  </si>
  <si>
    <t>Apocalisse Di Giovanni</t>
  </si>
  <si>
    <t>Vangelo Di Giovanni</t>
  </si>
  <si>
    <t>Vangelo Di Marco</t>
  </si>
  <si>
    <t>Libro Di Daniele</t>
  </si>
  <si>
    <t>Il Divino Soccorso</t>
  </si>
  <si>
    <t>Sennar Karu</t>
  </si>
  <si>
    <t>La Scienza Della Relazione: Il Pensiero Olistico Della Bhagavad Gita</t>
  </si>
  <si>
    <t>Praticare L'Influenza Mentale</t>
  </si>
  <si>
    <t>Metodo Silva. I Consiglieri Theta</t>
  </si>
  <si>
    <t>01-07-2018,italian</t>
  </si>
  <si>
    <t>Cristianità Mistica 1</t>
  </si>
  <si>
    <t>05-01-2018,italian</t>
  </si>
  <si>
    <t>Pensiero Dinamico Vol. 2</t>
  </si>
  <si>
    <t>21-01-2014,italian</t>
  </si>
  <si>
    <t>Pensiero Dinamico Vol. 1</t>
  </si>
  <si>
    <t>20-01-2014,italian</t>
  </si>
  <si>
    <t>Simboli Sacri Degli Indiani D'America</t>
  </si>
  <si>
    <t>Christopher Dubois</t>
  </si>
  <si>
    <t>13-12-2010,italian</t>
  </si>
  <si>
    <t>Corso Di Syncwave®</t>
  </si>
  <si>
    <t>Colui Che Sussurrava Nelle Tenebre</t>
  </si>
  <si>
    <t>Inter Nos</t>
  </si>
  <si>
    <t>Senza Mai Arrivare In Cima</t>
  </si>
  <si>
    <t>Paolo Cognetti</t>
  </si>
  <si>
    <t>Jacopo Venturiero</t>
  </si>
  <si>
    <t>27-11-2018,italian</t>
  </si>
  <si>
    <t>L'Amore Vince Tutto</t>
  </si>
  <si>
    <t>Manlio Castagna</t>
  </si>
  <si>
    <t>Pierdomenico Baccalario</t>
  </si>
  <si>
    <t>Audio Guida Vienna</t>
  </si>
  <si>
    <t>Roberta Silvaggi</t>
  </si>
  <si>
    <t>18-06-2009,italian</t>
  </si>
  <si>
    <t>Il Mistero Di Michele</t>
  </si>
  <si>
    <t>La Concezione Di Dostoevskij</t>
  </si>
  <si>
    <t>Nikolaj Berdjaev</t>
  </si>
  <si>
    <t>Stella Mattutina</t>
  </si>
  <si>
    <t>Ada Negri</t>
  </si>
  <si>
    <t>12-05-2016,italian</t>
  </si>
  <si>
    <t>Lo Spirito, La Parola, Il Cuore, Di Caterina Da Siena</t>
  </si>
  <si>
    <t>NiccolòTommaseo</t>
  </si>
  <si>
    <t>Vita, Lettere, Ed Estasi Di Santa Gemma Galgani</t>
  </si>
  <si>
    <t>Germanodi San Stanislao</t>
  </si>
  <si>
    <t>Il Racconto Del Pellegrino</t>
  </si>
  <si>
    <t>Ignaziodi Loyola</t>
  </si>
  <si>
    <t>09-02-2019,italian</t>
  </si>
  <si>
    <t>Santa Veronica Giuliani E L'Eucaristia</t>
  </si>
  <si>
    <t>Antoninoda Castellammare</t>
  </si>
  <si>
    <t>11-05-2017,italian</t>
  </si>
  <si>
    <t>Vita Di Margherita Maria Alacoque</t>
  </si>
  <si>
    <t>Margherita Maria Aloacoque</t>
  </si>
  <si>
    <t>15-05-2017,italian</t>
  </si>
  <si>
    <t>Storia Di Un'Anima</t>
  </si>
  <si>
    <t>Santa Teresadel Bambin</t>
  </si>
  <si>
    <t>15-09-2015,italian</t>
  </si>
  <si>
    <t>Agostinodi Ippona</t>
  </si>
  <si>
    <t>26-09-2012,italian</t>
  </si>
  <si>
    <t>Vita Di Bernardo Di Chiaravalle</t>
  </si>
  <si>
    <t>Giulio Barberis</t>
  </si>
  <si>
    <t>I Miei Passi</t>
  </si>
  <si>
    <t>Maria Emanuela Leva</t>
  </si>
  <si>
    <t>02-04-2010,italian</t>
  </si>
  <si>
    <t>Miti E Misteri Dell'Egitto</t>
  </si>
  <si>
    <t>15-10-2018,italian</t>
  </si>
  <si>
    <t>Storia Di Roma 4</t>
  </si>
  <si>
    <t>Storia Di Roma 5</t>
  </si>
  <si>
    <t>Storia Di Roma 1</t>
  </si>
  <si>
    <t>14-11-2017,italian</t>
  </si>
  <si>
    <t>Storia Di Roma 6</t>
  </si>
  <si>
    <t>22 hrs and 43 mins</t>
  </si>
  <si>
    <t>29-03-2018,italian</t>
  </si>
  <si>
    <t>Storia Di Roma 3</t>
  </si>
  <si>
    <t>11-02-2018,italian</t>
  </si>
  <si>
    <t>Storia Di Roma 2</t>
  </si>
  <si>
    <t>18-01-2018,italian</t>
  </si>
  <si>
    <t>Una Fra Tante</t>
  </si>
  <si>
    <t>Emilia Ferretti Viola</t>
  </si>
  <si>
    <t>Una Stanza Tutta Per Sé</t>
  </si>
  <si>
    <t>19-09-2012,italian</t>
  </si>
  <si>
    <t>Dalla Terra Alla Luna</t>
  </si>
  <si>
    <t>Qualcosa Di Infantile Ma Di Molto Naturale</t>
  </si>
  <si>
    <t>28-03-2022,italian</t>
  </si>
  <si>
    <t>Lourdes</t>
  </si>
  <si>
    <t>Emile Zola</t>
  </si>
  <si>
    <t>Roma</t>
  </si>
  <si>
    <t>Parigi</t>
  </si>
  <si>
    <t>29-11-2021,italian</t>
  </si>
  <si>
    <t>Antologia Di Spoon River</t>
  </si>
  <si>
    <t>Edgar Lee Masters</t>
  </si>
  <si>
    <t>Canti Di Castelvecchio</t>
  </si>
  <si>
    <t>04-05-2019,italian</t>
  </si>
  <si>
    <t>Finestre Alte</t>
  </si>
  <si>
    <t>09-05-2016,italian</t>
  </si>
  <si>
    <t>Vi Presento Sally</t>
  </si>
  <si>
    <t>Guida Al Passaggio: Libro Tibetano Dei Morti</t>
  </si>
  <si>
    <t>Gli Ascoltalibri</t>
  </si>
  <si>
    <t>12-06-2012,italian</t>
  </si>
  <si>
    <t>Il Buddha E La Sua Dottrina</t>
  </si>
  <si>
    <t>Alessandro Costa</t>
  </si>
  <si>
    <t>07-05-2013,italian</t>
  </si>
  <si>
    <t>Le Vite Anteriori Del Buddha</t>
  </si>
  <si>
    <t>Robert Chalmers</t>
  </si>
  <si>
    <t>Colloqui Ispirati</t>
  </si>
  <si>
    <t>Bhagavadgita: Il Canto Divino</t>
  </si>
  <si>
    <t>07-06-2011,italian</t>
  </si>
  <si>
    <t>Lo Spirito Delle Upanishad</t>
  </si>
  <si>
    <t>27-01-2020,italian</t>
  </si>
  <si>
    <t>La Scienza</t>
  </si>
  <si>
    <t>Helena Blavatsky</t>
  </si>
  <si>
    <t>31 hrs and 4 mins</t>
  </si>
  <si>
    <t>Musica Trascendentale</t>
  </si>
  <si>
    <t>Ernesto Bozzano</t>
  </si>
  <si>
    <t>Il Segreto Del Successo</t>
  </si>
  <si>
    <t>Subconscio E Superconscio</t>
  </si>
  <si>
    <t>18-04-2020,italian</t>
  </si>
  <si>
    <t>Fisiologia Occulta</t>
  </si>
  <si>
    <t>La Scienza Occulta</t>
  </si>
  <si>
    <t>Cristianità Mistica</t>
  </si>
  <si>
    <t>26-03-2020,italian</t>
  </si>
  <si>
    <t>Il Nesso Tra Mondo Stellare E Uomo</t>
  </si>
  <si>
    <t>Cronaca Dell'Akasha</t>
  </si>
  <si>
    <t>04-10-2017,italian</t>
  </si>
  <si>
    <t>Pensiero Umano E Pensiero Cosmico</t>
  </si>
  <si>
    <t>25-08-2017,italian</t>
  </si>
  <si>
    <t>Lezioni Sulla Divina Umanità</t>
  </si>
  <si>
    <t>Vladimir Solov'ëv</t>
  </si>
  <si>
    <t>01-06-2017,italian</t>
  </si>
  <si>
    <t>Il Mondo Dei Sensi E Il Mondo Dello Spirito</t>
  </si>
  <si>
    <t>28-03-2017,italian</t>
  </si>
  <si>
    <t>Iniziazione</t>
  </si>
  <si>
    <t>Storia Della Magia</t>
  </si>
  <si>
    <t>11-08-2014,italian</t>
  </si>
  <si>
    <t>I Fondamenti Spirituali</t>
  </si>
  <si>
    <t>Vladimir Solovev</t>
  </si>
  <si>
    <t>26-06-2013,italian</t>
  </si>
  <si>
    <t>La Religione</t>
  </si>
  <si>
    <t>27 hrs and 21 mins</t>
  </si>
  <si>
    <t>Missione Dell'India In Europa E Dell'Europa In Asia</t>
  </si>
  <si>
    <t>08-02-2020,italian</t>
  </si>
  <si>
    <t>Prediche Di Taulero</t>
  </si>
  <si>
    <t>Giovanni Taulero</t>
  </si>
  <si>
    <t>22-02-2017,italian</t>
  </si>
  <si>
    <t>Il Castello Interiore</t>
  </si>
  <si>
    <t>Teresa D'Avila</t>
  </si>
  <si>
    <t>24-01-2012,italian</t>
  </si>
  <si>
    <t>La Missione Di Singole Anime Di Popolo</t>
  </si>
  <si>
    <t>16-12-2018,italian</t>
  </si>
  <si>
    <t>Il Cristianesimo Quale Fatto Mistico</t>
  </si>
  <si>
    <t>25-08-2018,italian</t>
  </si>
  <si>
    <t>Un'Avventura Tra I Rosacroce</t>
  </si>
  <si>
    <t>22-06-2019,italian</t>
  </si>
  <si>
    <t>La Nube Della Non Conoscenza</t>
  </si>
  <si>
    <t>12-12-2012,italian</t>
  </si>
  <si>
    <t>Insegnamenti Misterici</t>
  </si>
  <si>
    <t>28-12-2011,italian</t>
  </si>
  <si>
    <t>La Caduta Di Un Impero</t>
  </si>
  <si>
    <t>25-09-2012,italian</t>
  </si>
  <si>
    <t>Il Bramino Dell'Assam</t>
  </si>
  <si>
    <t>La Riconquista Di Mompracem</t>
  </si>
  <si>
    <t>L'Anno 3000</t>
  </si>
  <si>
    <t>Paolo Mantegazza</t>
  </si>
  <si>
    <t>08-04-2014,italian</t>
  </si>
  <si>
    <t>La Bibbia Per Ragazzi</t>
  </si>
  <si>
    <t>08-07-2014,italian</t>
  </si>
  <si>
    <t>Diario Di Un Pellegrinaggio</t>
  </si>
  <si>
    <t>Jerome Klapka Jerome</t>
  </si>
  <si>
    <t>08-05-2015,italian</t>
  </si>
  <si>
    <t>Guida Di Parigi Del Seicento</t>
  </si>
  <si>
    <t>Serafino Balduzzi</t>
  </si>
  <si>
    <t>12-02-2013,italian</t>
  </si>
  <si>
    <t>Impressioni Italiane</t>
  </si>
  <si>
    <t>Capitaine</t>
  </si>
  <si>
    <t>Madamede Nanteuil</t>
  </si>
  <si>
    <t>Emmanuelle Lemée</t>
  </si>
  <si>
    <t>french</t>
  </si>
  <si>
    <t>12-01-2022,french</t>
  </si>
  <si>
    <t>Le Feuilleton D'Ulysse</t>
  </si>
  <si>
    <t>Murielle Szac</t>
  </si>
  <si>
    <t>04-02-2022,french</t>
  </si>
  <si>
    <t>Le Feuilleton D'Hermès</t>
  </si>
  <si>
    <t>21-02-2022,french</t>
  </si>
  <si>
    <t>Anne Quitte Son Île</t>
  </si>
  <si>
    <t>Emilie Moget</t>
  </si>
  <si>
    <t>27-01-2022,french</t>
  </si>
  <si>
    <t>L'Enfant</t>
  </si>
  <si>
    <t>Valérie Lemaître</t>
  </si>
  <si>
    <t>12-09-2019,french</t>
  </si>
  <si>
    <t>Hindi Audio En Parallèle [Hindi Audio In Parallel]</t>
  </si>
  <si>
    <t>27-01-2021,french</t>
  </si>
  <si>
    <t>Roumain Audio En Parallèle - Facilement Apprendre Le Roumain Avec 501 Phrases En Audio En Parallèle - Partie 2 [Romanian Audio In Parallel - Easily Learn Romanian With 501 Sentences In Audio In Parallel - Part 2]</t>
  </si>
  <si>
    <t>28-01-2021,french</t>
  </si>
  <si>
    <t>Mandarin Audio En Parallèle - Partie 2 [Mandarin Audio In Parallel - Part 2]</t>
  </si>
  <si>
    <t>Bulgare Audio En Parallèle [Bulgarian Parallel Audio]</t>
  </si>
  <si>
    <t>Le Temps Des Seigneurs [The Time Of The Lords]</t>
  </si>
  <si>
    <t>Dan Bigras</t>
  </si>
  <si>
    <t>09-07-2019,french</t>
  </si>
  <si>
    <t>Dépasser L'Horizon [To Destroy The Horizon]</t>
  </si>
  <si>
    <t>Mylène Paquette</t>
  </si>
  <si>
    <t>15-12-2018,french</t>
  </si>
  <si>
    <t>Push ! La Vie Au Bout Des Mains</t>
  </si>
  <si>
    <t>Tommy Caldwell</t>
  </si>
  <si>
    <t>Olivier Chauvel</t>
  </si>
  <si>
    <t>19-06-2018,french</t>
  </si>
  <si>
    <t>La Mort Suspendue</t>
  </si>
  <si>
    <t>Joe Simpson</t>
  </si>
  <si>
    <t>Christian Bobet</t>
  </si>
  <si>
    <t>15-02-2018,french</t>
  </si>
  <si>
    <t>Amours, Délices Et Orgues [Loves, Delights And Organs]</t>
  </si>
  <si>
    <t>François Dompierre</t>
  </si>
  <si>
    <t>30-03-2022,french</t>
  </si>
  <si>
    <t>Just Kids</t>
  </si>
  <si>
    <t>Patti Smith</t>
  </si>
  <si>
    <t>Isabelle Huppert</t>
  </si>
  <si>
    <t>16-06-2021,french</t>
  </si>
  <si>
    <t>Walden Ou La Vie Dans Les Bois</t>
  </si>
  <si>
    <t>Arnaud Romain</t>
  </si>
  <si>
    <t>12-10-2017,french</t>
  </si>
  <si>
    <t>La Vraie Vie De Gustave Eiffel</t>
  </si>
  <si>
    <t>Christine Kerdellant</t>
  </si>
  <si>
    <t>10-06-2021,french</t>
  </si>
  <si>
    <t>Féroces</t>
  </si>
  <si>
    <t>Robert Goolrick</t>
  </si>
  <si>
    <t>Pascal Casanova</t>
  </si>
  <si>
    <t>Une Vie Sans Peur Et Sans Regret</t>
  </si>
  <si>
    <t>Denise Bombardier</t>
  </si>
  <si>
    <t>Isabelle Miller</t>
  </si>
  <si>
    <t>14-02-2019,french</t>
  </si>
  <si>
    <t>Hitler 1 (De 1889 À 1938)</t>
  </si>
  <si>
    <t>Eric Herson-Macarel</t>
  </si>
  <si>
    <t>27-06-2019,french</t>
  </si>
  <si>
    <t>De Gaulle</t>
  </si>
  <si>
    <t>François Kersaudy</t>
  </si>
  <si>
    <t>Laurent Jacquet</t>
  </si>
  <si>
    <t>24-09-2020,french</t>
  </si>
  <si>
    <t>Ma Vie Sous Le Règne D'Hitler</t>
  </si>
  <si>
    <t>Günter Gallisch</t>
  </si>
  <si>
    <t>Paolo Aldini</t>
  </si>
  <si>
    <t>10-09-2020,french</t>
  </si>
  <si>
    <t>Mémoires Du Général Marbot 3</t>
  </si>
  <si>
    <t>Marcellin Marbot</t>
  </si>
  <si>
    <t>Frédéric Kneip</t>
  </si>
  <si>
    <t>12-06-2020,french</t>
  </si>
  <si>
    <t>Mémoires Du Général Marbot 1</t>
  </si>
  <si>
    <t>08-06-2020,french</t>
  </si>
  <si>
    <t>Le Feu, Journal D'Une Escouade</t>
  </si>
  <si>
    <t>Henri Barbusse</t>
  </si>
  <si>
    <t>Philippe Colin</t>
  </si>
  <si>
    <t>07-03-2019,french</t>
  </si>
  <si>
    <t>Assassiné(E)S</t>
  </si>
  <si>
    <t>Jean-Christophe Buisson</t>
  </si>
  <si>
    <t>Nicolas Justamon</t>
  </si>
  <si>
    <t>07-06-2018,french</t>
  </si>
  <si>
    <t>Femmes De Dictateur</t>
  </si>
  <si>
    <t>Diane Ducret</t>
  </si>
  <si>
    <t>Micky Sebastian</t>
  </si>
  <si>
    <t>Les Derniers Jours De Paris</t>
  </si>
  <si>
    <t>Alexander Werth</t>
  </si>
  <si>
    <t>Fabrice Fontaine</t>
  </si>
  <si>
    <t>10-11-2020,french</t>
  </si>
  <si>
    <t>Mémoires Du Général Marbot 2</t>
  </si>
  <si>
    <t>11-06-2020,french</t>
  </si>
  <si>
    <t>Un Franciscain Chez Les Ss</t>
  </si>
  <si>
    <t>Géréon Goldmann</t>
  </si>
  <si>
    <t>Emmanuelle Lafferrière-Hamel</t>
  </si>
  <si>
    <t>28-02-2013,french</t>
  </si>
  <si>
    <t>C'Est L'Histoire D'Un Asperger</t>
  </si>
  <si>
    <t>Mathieu Beaulieu</t>
  </si>
  <si>
    <t>Guillaumede Louvencourt</t>
  </si>
  <si>
    <t>09-02-2021,french</t>
  </si>
  <si>
    <t>Ma Vie 2</t>
  </si>
  <si>
    <t>Léon Trotsky</t>
  </si>
  <si>
    <t>08-11-2021,french</t>
  </si>
  <si>
    <t>Ma Vie 1</t>
  </si>
  <si>
    <t>Elisabeth D'Autriche</t>
  </si>
  <si>
    <t>Brigitte Hamann</t>
  </si>
  <si>
    <t>Hélène Lausseur</t>
  </si>
  <si>
    <t>26-10-2021,french</t>
  </si>
  <si>
    <t>Le Temps Des Tempêtes</t>
  </si>
  <si>
    <t>Nicolas Sarkozy</t>
  </si>
  <si>
    <t>07-07-2021,french</t>
  </si>
  <si>
    <t>Lettres De Prison</t>
  </si>
  <si>
    <t>Benoît Allemane</t>
  </si>
  <si>
    <t>07-12-2018,french</t>
  </si>
  <si>
    <t>Nos Vérités</t>
  </si>
  <si>
    <t>Annie Milon</t>
  </si>
  <si>
    <t>27-05-2021,french</t>
  </si>
  <si>
    <t>La Pj Est-Elle Morte ?</t>
  </si>
  <si>
    <t>Christophe Korell</t>
  </si>
  <si>
    <t>HervéCarrasco</t>
  </si>
  <si>
    <t>26-11-2020,french</t>
  </si>
  <si>
    <t>Nuit D'Épine</t>
  </si>
  <si>
    <t>Christiane Taubira</t>
  </si>
  <si>
    <t>13-08-2020,french</t>
  </si>
  <si>
    <t>Mensonges Et Vérités</t>
  </si>
  <si>
    <t>David Giuge</t>
  </si>
  <si>
    <t>26-05-2020,french</t>
  </si>
  <si>
    <t>Franklin D. Roosevelt</t>
  </si>
  <si>
    <t>Yves-Marie Péréon</t>
  </si>
  <si>
    <t>05-12-2019,french</t>
  </si>
  <si>
    <t>Mémoires D'Un Spéculateur [Reminiscences Of A Stock Operator]</t>
  </si>
  <si>
    <t>Edwin Lefèvre</t>
  </si>
  <si>
    <t>Basile Guerri-Grammont</t>
  </si>
  <si>
    <t>16-08-2021,french</t>
  </si>
  <si>
    <t>Ma Vie, Mon Œuvre [My Life, My Work]</t>
  </si>
  <si>
    <t>Tanguy Raymond</t>
  </si>
  <si>
    <t>20-03-2022,french</t>
  </si>
  <si>
    <t>Leçons De Leadership Créatif</t>
  </si>
  <si>
    <t>Robert Iger</t>
  </si>
  <si>
    <t>Franck Dacquin</t>
  </si>
  <si>
    <t>31-03-2021,french</t>
  </si>
  <si>
    <t>Comment Je Suis Devenu Moi-Même</t>
  </si>
  <si>
    <t>Christophe Caysac</t>
  </si>
  <si>
    <t>16-09-2021,french</t>
  </si>
  <si>
    <t>Soigner Du Nord Au Sud [Heal From North To South]</t>
  </si>
  <si>
    <t>Danielle Perreault</t>
  </si>
  <si>
    <t>08-04-2021,french</t>
  </si>
  <si>
    <t>Charlotte Campana</t>
  </si>
  <si>
    <t>Jean-Paul Ii</t>
  </si>
  <si>
    <t>Andrea Riccardi</t>
  </si>
  <si>
    <t>Claudine Grémy</t>
  </si>
  <si>
    <t>Le Livre De Ma Vie</t>
  </si>
  <si>
    <t>Thérèsed'Avila</t>
  </si>
  <si>
    <t>25-11-2015,french</t>
  </si>
  <si>
    <t>Vie De Marthe Robin</t>
  </si>
  <si>
    <t>Père Bernard Peyrous</t>
  </si>
  <si>
    <t>06-12-2013,french</t>
  </si>
  <si>
    <t>Autobiographie Du Petit Frère De Thérèse De Lisieux</t>
  </si>
  <si>
    <t>Marcel Van</t>
  </si>
  <si>
    <t>Peggyde Leray</t>
  </si>
  <si>
    <t>22-12-2014,french</t>
  </si>
  <si>
    <t>Comprendre Maurice Zundel</t>
  </si>
  <si>
    <t>Jocelyne Chemier-Mishkin</t>
  </si>
  <si>
    <t>06-11-2015,french</t>
  </si>
  <si>
    <t>Frère François</t>
  </si>
  <si>
    <t>Julien Green</t>
  </si>
  <si>
    <t>François Montagut</t>
  </si>
  <si>
    <t>Georges Vézina (French Edition)</t>
  </si>
  <si>
    <t>Mikaël Lalancette</t>
  </si>
  <si>
    <t>Jean-Bernard Hébert</t>
  </si>
  <si>
    <t>09-06-2021,french</t>
  </si>
  <si>
    <t>Le Tour De France. Coulisses Et Secrets</t>
  </si>
  <si>
    <t>Christian Prudhomme</t>
  </si>
  <si>
    <t>Ali Guentas</t>
  </si>
  <si>
    <t>08-06-2017,french</t>
  </si>
  <si>
    <t>La Femme De L'Ombre</t>
  </si>
  <si>
    <t>Alysson Paradis</t>
  </si>
  <si>
    <t>09-12-2021,french</t>
  </si>
  <si>
    <t>Serial Killeuses. Le Meurtre En Série Au Féminin</t>
  </si>
  <si>
    <t>Virginia Ennor</t>
  </si>
  <si>
    <t>22-07-2021,french</t>
  </si>
  <si>
    <t>Les Tueurs De La République</t>
  </si>
  <si>
    <t>Vincent Nouzille</t>
  </si>
  <si>
    <t>François Berland</t>
  </si>
  <si>
    <t>21-07-2021,french</t>
  </si>
  <si>
    <t>Bums (French Edition)</t>
  </si>
  <si>
    <t>Christian Tétreault</t>
  </si>
  <si>
    <t>04-05-2021,french</t>
  </si>
  <si>
    <t>Un Long Silence</t>
  </si>
  <si>
    <t>Mikal Gilmore</t>
  </si>
  <si>
    <t>Sébastien Desjours</t>
  </si>
  <si>
    <t>25-03-2021,french</t>
  </si>
  <si>
    <t>Tueurs De L'Occulte [Occult Killers]</t>
  </si>
  <si>
    <t>Christian Page</t>
  </si>
  <si>
    <t>11-03-2021,french</t>
  </si>
  <si>
    <t>Pègre Qc - Vol. 1 [Underworld Quebec, Volume 1]</t>
  </si>
  <si>
    <t>Charles-AndréMarchand</t>
  </si>
  <si>
    <t>30-11-2020,french</t>
  </si>
  <si>
    <t>Le Voile De La Peur</t>
  </si>
  <si>
    <t>Samia Shariff</t>
  </si>
  <si>
    <t>Amélie Céline</t>
  </si>
  <si>
    <t>19-08-2021,french</t>
  </si>
  <si>
    <t>Le Monstre-La Suite [The Monster: The Suite]</t>
  </si>
  <si>
    <t>Ingrid Falaise</t>
  </si>
  <si>
    <t>14-03-2020,french</t>
  </si>
  <si>
    <t>Sept Intelligences Pour Révéler Votre Leadership Et Construire Le Monde De Demain</t>
  </si>
  <si>
    <t>Sylvaine Messica</t>
  </si>
  <si>
    <t>24-11-2021,french</t>
  </si>
  <si>
    <t>Leadershift</t>
  </si>
  <si>
    <t>17-06-2021,french</t>
  </si>
  <si>
    <t>Un Succès Certain ! [Certain Success]</t>
  </si>
  <si>
    <t>Norval A.Hawkins</t>
  </si>
  <si>
    <t>03-03-2022,french</t>
  </si>
  <si>
    <t>Vendeur D'Élite</t>
  </si>
  <si>
    <t>Michaël Aguilar</t>
  </si>
  <si>
    <t>Antoine-David Calvet</t>
  </si>
  <si>
    <t>26-05-2021,french</t>
  </si>
  <si>
    <t>Les Prodiges</t>
  </si>
  <si>
    <t>15-07-2021,french</t>
  </si>
  <si>
    <t>Devenir Rentier Immobilier En Partant De Rien</t>
  </si>
  <si>
    <t>Christopher Wangen</t>
  </si>
  <si>
    <t>27-10-2021,french</t>
  </si>
  <si>
    <t>Mon Chef Est Un Boulet</t>
  </si>
  <si>
    <t>Rémi Pedevilla</t>
  </si>
  <si>
    <t>12-08-2021,french</t>
  </si>
  <si>
    <t>Business Adventures. Il Était Une Fois Au Pays De Wall Street</t>
  </si>
  <si>
    <t>John Brooks</t>
  </si>
  <si>
    <t>09-09-2021,french</t>
  </si>
  <si>
    <t>Tout Le Monde N'A Pas Eu La Chance De Rater Ses Études</t>
  </si>
  <si>
    <t>Olivier Roland</t>
  </si>
  <si>
    <t>Cyril Paris</t>
  </si>
  <si>
    <t>13-04-2017,french</t>
  </si>
  <si>
    <t>Passer Une Bonne Journée Au Bureau, C'Est Possible</t>
  </si>
  <si>
    <t>Caroline Webb</t>
  </si>
  <si>
    <t>Anouk Adrien</t>
  </si>
  <si>
    <t>21-09-2017,french</t>
  </si>
  <si>
    <t>Les Alcooliques Anonymes, Quatrième Édition [Alcoholics Anonymous, Fourth Edition]</t>
  </si>
  <si>
    <t>Anonyme</t>
  </si>
  <si>
    <t>23-01-2021,french</t>
  </si>
  <si>
    <t>En Apesanteur - Des Paysages Sonores Apaisants Pour Lâcher Prise, Se Détendre Et Guérir</t>
  </si>
  <si>
    <t>Emmanuel Teillet</t>
  </si>
  <si>
    <t>04-04-2019,french</t>
  </si>
  <si>
    <t>Mon Coach Ayurvéda</t>
  </si>
  <si>
    <t>Samuel Ganes</t>
  </si>
  <si>
    <t>Marine Royer</t>
  </si>
  <si>
    <t>28-05-2021,french</t>
  </si>
  <si>
    <t>Soigner Ses Enfants Avec Les Huiles Essentielles</t>
  </si>
  <si>
    <t>Danièle Festy</t>
  </si>
  <si>
    <t>Véronique Le Nir</t>
  </si>
  <si>
    <t>26-02-2021,french</t>
  </si>
  <si>
    <t>Soyez L'Expert De Votre Alimentation</t>
  </si>
  <si>
    <t>Michael Greger</t>
  </si>
  <si>
    <t>Julien Masdoua</t>
  </si>
  <si>
    <t>26 hrs and 6 mins</t>
  </si>
  <si>
    <t>24-03-2022,french</t>
  </si>
  <si>
    <t>Je Ne Sais Pas Maigrir</t>
  </si>
  <si>
    <t>David Vicente</t>
  </si>
  <si>
    <t>Alimentation Et Yoga</t>
  </si>
  <si>
    <t>AndréVan Lysebeth</t>
  </si>
  <si>
    <t>Michelle Berg</t>
  </si>
  <si>
    <t>13-02-2020,french</t>
  </si>
  <si>
    <t>Guérir Grâce À La Neuroplasticité</t>
  </si>
  <si>
    <t>Norman Doidge</t>
  </si>
  <si>
    <t>François Delaive</t>
  </si>
  <si>
    <t>23-12-2021,french</t>
  </si>
  <si>
    <t>Biologie Des Croyances [Biology Of Beliefs]</t>
  </si>
  <si>
    <t>Bruce H.Lipton</t>
  </si>
  <si>
    <t>Tristan Harvey</t>
  </si>
  <si>
    <t>14-01-2021,french</t>
  </si>
  <si>
    <t>Oliver Wunderlich</t>
  </si>
  <si>
    <t>Marc Toupence</t>
  </si>
  <si>
    <t>26-10-2020,french</t>
  </si>
  <si>
    <t>Un Cancer Pas Si Grave</t>
  </si>
  <si>
    <t>Géraldine Dormoy</t>
  </si>
  <si>
    <t>Sandra Parra</t>
  </si>
  <si>
    <t>26-12-2019,french</t>
  </si>
  <si>
    <t>Antifragile</t>
  </si>
  <si>
    <t>23-02-2022,french</t>
  </si>
  <si>
    <t>Influence Et Manipulation</t>
  </si>
  <si>
    <t>Robert Cialdini</t>
  </si>
  <si>
    <t>Olivier Cuvellier</t>
  </si>
  <si>
    <t>13-01-2022,french</t>
  </si>
  <si>
    <t>Les Vérités Cachées De La Guerre D'Algérie</t>
  </si>
  <si>
    <t>Jean Sévillia</t>
  </si>
  <si>
    <t>Nicolas Djermag</t>
  </si>
  <si>
    <t>Une Terre Promise (A Promised Land)</t>
  </si>
  <si>
    <t>Jérémie Covillault</t>
  </si>
  <si>
    <t>31 hrs and 25 mins</t>
  </si>
  <si>
    <t>18-12-2020,french</t>
  </si>
  <si>
    <t>Léonard De Vinci</t>
  </si>
  <si>
    <t>François Hatt</t>
  </si>
  <si>
    <t>13-06-2019,french</t>
  </si>
  <si>
    <t>Sept Jours</t>
  </si>
  <si>
    <t>Emmanuelde Waresquiel</t>
  </si>
  <si>
    <t>Patrick Kuban</t>
  </si>
  <si>
    <t>29-09-2021,french</t>
  </si>
  <si>
    <t>Au Cœur Du Troisième Reich 1</t>
  </si>
  <si>
    <t>Albert Speer</t>
  </si>
  <si>
    <t>23-07-2021,french</t>
  </si>
  <si>
    <t>Destin Français</t>
  </si>
  <si>
    <t>Éric Zemmour</t>
  </si>
  <si>
    <t>Philippe Lebeau</t>
  </si>
  <si>
    <t>28-06-2021,french</t>
  </si>
  <si>
    <t>Nos Ancêtres Les Gaulois Et Autres Fadaises</t>
  </si>
  <si>
    <t>François Reynaert</t>
  </si>
  <si>
    <t>Où En Sommes-Nous ?</t>
  </si>
  <si>
    <t>Emmanuel Todd</t>
  </si>
  <si>
    <t>Mathieu Buscatto</t>
  </si>
  <si>
    <t>02-04-2021,french</t>
  </si>
  <si>
    <t>Napoléon Iii Et Victor Hugo, Le Duel</t>
  </si>
  <si>
    <t>Frédéric Mitterrand</t>
  </si>
  <si>
    <t>12-11-2020,french</t>
  </si>
  <si>
    <t>Au Temps Des Vikings</t>
  </si>
  <si>
    <t>Anders Winroth</t>
  </si>
  <si>
    <t>Yann Sundberg</t>
  </si>
  <si>
    <t>09-07-2020,french</t>
  </si>
  <si>
    <t>Le Mystère Clovis</t>
  </si>
  <si>
    <t>Philippede Villiers</t>
  </si>
  <si>
    <t>Etienne Dahler</t>
  </si>
  <si>
    <t>16-04-2020,french</t>
  </si>
  <si>
    <t>Les Croisades Vues Par Les Arabes</t>
  </si>
  <si>
    <t>HervéPierre</t>
  </si>
  <si>
    <t>Ravensbrück [French Version]</t>
  </si>
  <si>
    <t>Germaine Tillion</t>
  </si>
  <si>
    <t>Roselyne Sarazin</t>
  </si>
  <si>
    <t>07-10-2021,french</t>
  </si>
  <si>
    <t>Staline 1</t>
  </si>
  <si>
    <t>Jean-Jacques Marie</t>
  </si>
  <si>
    <t>14-04-2021,french</t>
  </si>
  <si>
    <t>Staline 2</t>
  </si>
  <si>
    <t>Le Paradis Infernal</t>
  </si>
  <si>
    <t>Victor Boret</t>
  </si>
  <si>
    <t>08-02-2021,french</t>
  </si>
  <si>
    <t>Tsippora</t>
  </si>
  <si>
    <t>Marek Halter</t>
  </si>
  <si>
    <t>Lou Saintagne</t>
  </si>
  <si>
    <t>03-08-2016,french</t>
  </si>
  <si>
    <t>14-07-2016,french</t>
  </si>
  <si>
    <t>Les Nouvelles Routes De La Soie</t>
  </si>
  <si>
    <t>Patrick Donnay</t>
  </si>
  <si>
    <t>25-08-2021,french</t>
  </si>
  <si>
    <t>La Grande Histoire Des Nouveaux Mondes</t>
  </si>
  <si>
    <t>Les Grandes Affaires Des Services Secrets</t>
  </si>
  <si>
    <t>Rémi Kauffer</t>
  </si>
  <si>
    <t>Hubert Drac</t>
  </si>
  <si>
    <t>L'Infini Dans Un Roseau Suivi Du Manifeste Pour La Lecture</t>
  </si>
  <si>
    <t>Irene Vallejo</t>
  </si>
  <si>
    <t>Katherine Erhardy</t>
  </si>
  <si>
    <t>10-11-2021,french</t>
  </si>
  <si>
    <t>Arcana</t>
  </si>
  <si>
    <t>Ludovic Richer</t>
  </si>
  <si>
    <t>Antoine Tomé</t>
  </si>
  <si>
    <t>15-04-2021,french</t>
  </si>
  <si>
    <t>Les Énigmes De L'Histoire Du Monde</t>
  </si>
  <si>
    <t>Jean-Christian Petitfils</t>
  </si>
  <si>
    <t>Thierry Janssen</t>
  </si>
  <si>
    <t>12-03-2020,french</t>
  </si>
  <si>
    <t>Louis Xiv. Le Plus Grand Roi Du Monde</t>
  </si>
  <si>
    <t>Lucien Bély</t>
  </si>
  <si>
    <t>Marc-Henri Boisse</t>
  </si>
  <si>
    <t>22-08-2019,french</t>
  </si>
  <si>
    <t>Loup Et Les Hommes</t>
  </si>
  <si>
    <t>Emmanuelle Pirotte</t>
  </si>
  <si>
    <t>Lazare Herson-Macarel</t>
  </si>
  <si>
    <t>28-03-2019,french</t>
  </si>
  <si>
    <t>À Moi Seul Bien Des Personnages</t>
  </si>
  <si>
    <t>John Irving</t>
  </si>
  <si>
    <t>Bertrand Suarez-Pazos</t>
  </si>
  <si>
    <t>Nouvelle Babel</t>
  </si>
  <si>
    <t>Michel Bussi</t>
  </si>
  <si>
    <t>Thierry Blanc</t>
  </si>
  <si>
    <t>03-02-2022,french</t>
  </si>
  <si>
    <t>Un Arc-En-Ciel Dans Le Bush</t>
  </si>
  <si>
    <t>Post Mortem (French Edition)</t>
  </si>
  <si>
    <t>Julien Centaure</t>
  </si>
  <si>
    <t>Renaud Dehesdin</t>
  </si>
  <si>
    <t>Alice Gabaud</t>
  </si>
  <si>
    <t>Céline Melloul</t>
  </si>
  <si>
    <t>16-11-2021,french</t>
  </si>
  <si>
    <t>Le Tour Du Monde En 80 Jours. Voyages Extraordinaires</t>
  </si>
  <si>
    <t>Alain Couchot</t>
  </si>
  <si>
    <t>24-10-2013,french</t>
  </si>
  <si>
    <t>La Tulipe Noire</t>
  </si>
  <si>
    <t>Ezwa</t>
  </si>
  <si>
    <t>Les Larmes De La Liberté</t>
  </si>
  <si>
    <t>Kathleen Grissom</t>
  </si>
  <si>
    <t>10-08-2017,french</t>
  </si>
  <si>
    <t>La Reine Margot</t>
  </si>
  <si>
    <t>Fabienne Prost</t>
  </si>
  <si>
    <t>30-11-2021,french</t>
  </si>
  <si>
    <t>Orgueil Et Préjugés</t>
  </si>
  <si>
    <t>Laurence Krambule</t>
  </si>
  <si>
    <t>10-02-2022,french</t>
  </si>
  <si>
    <t>L'Idiot</t>
  </si>
  <si>
    <t>Fédor Mikhaïlovitch Dostoïevski</t>
  </si>
  <si>
    <t>Vincent Violette</t>
  </si>
  <si>
    <t>Le Curé De Village</t>
  </si>
  <si>
    <t>Marie-Stéphane Cattaneo</t>
  </si>
  <si>
    <t>20-12-2021,french</t>
  </si>
  <si>
    <t>Le Médecin De Campagne</t>
  </si>
  <si>
    <t>Le Lys Dans La Vallée</t>
  </si>
  <si>
    <t>Nouvelles</t>
  </si>
  <si>
    <t>16-12-2021,french</t>
  </si>
  <si>
    <t>Emma (French Edition)</t>
  </si>
  <si>
    <t>Clémence Poésy</t>
  </si>
  <si>
    <t>02-12-2021,french</t>
  </si>
  <si>
    <t>Cujo</t>
  </si>
  <si>
    <t>Pierre Rochefort</t>
  </si>
  <si>
    <t>21-10-2021,french</t>
  </si>
  <si>
    <t>Pachinko</t>
  </si>
  <si>
    <t>Min Jin Lee</t>
  </si>
  <si>
    <t>Maud Rudigoz</t>
  </si>
  <si>
    <t>30-06-2021,french</t>
  </si>
  <si>
    <t>Le Grand Monde</t>
  </si>
  <si>
    <t>Pierre Lemaitre</t>
  </si>
  <si>
    <t>25-01-2022,french</t>
  </si>
  <si>
    <t>Changer L'Eau Des Fleurs</t>
  </si>
  <si>
    <t>Françoise Cadol</t>
  </si>
  <si>
    <t>08-12-2021,french</t>
  </si>
  <si>
    <t>Mamma Roma [French Edition]</t>
  </si>
  <si>
    <t>Lucadi Fulvio</t>
  </si>
  <si>
    <t>Et Quelquefois J'Ai Comme Une Grande Idée</t>
  </si>
  <si>
    <t>Ken Kesey</t>
  </si>
  <si>
    <t>Stephane Ronchewski</t>
  </si>
  <si>
    <t>33 hrs and 37 mins</t>
  </si>
  <si>
    <t>03-12-2021,french</t>
  </si>
  <si>
    <t>L'Aigle De La Légion</t>
  </si>
  <si>
    <t>Simon Scarrow</t>
  </si>
  <si>
    <t>26-11-2021,french</t>
  </si>
  <si>
    <t>L'Inspecteur Sadorski Libère Paris</t>
  </si>
  <si>
    <t>Romain Slocombe</t>
  </si>
  <si>
    <t>06-12-2021,french</t>
  </si>
  <si>
    <t>Le Mystère Caravage</t>
  </si>
  <si>
    <t>Peter Dempf</t>
  </si>
  <si>
    <t>Matthieu Dahan</t>
  </si>
  <si>
    <t>18-11-2021,french</t>
  </si>
  <si>
    <t>Les Révoltés De Cordoue</t>
  </si>
  <si>
    <t>Ildefonso Falcones</t>
  </si>
  <si>
    <t>Bertrand Pazos</t>
  </si>
  <si>
    <t>Le Don De Vie. Partie 1</t>
  </si>
  <si>
    <t>Anna Triss</t>
  </si>
  <si>
    <t>Alexandre Donders</t>
  </si>
  <si>
    <t>05-04-2022,french</t>
  </si>
  <si>
    <t>Le Don De Vie. Partie 2</t>
  </si>
  <si>
    <t>Charlie [French Edition]</t>
  </si>
  <si>
    <t>Damien Witecka</t>
  </si>
  <si>
    <t>31-10-2021,french</t>
  </si>
  <si>
    <t>Les Tommyknockers</t>
  </si>
  <si>
    <t>Christine Braconnier</t>
  </si>
  <si>
    <t>30 hrs and 41 mins</t>
  </si>
  <si>
    <t>Belle De Mort</t>
  </si>
  <si>
    <t>Michel Robert</t>
  </si>
  <si>
    <t>Sylvain Agaësse</t>
  </si>
  <si>
    <t>La Cour Des Miracles</t>
  </si>
  <si>
    <t>Victor Dixen</t>
  </si>
  <si>
    <t>Marie Du Bled</t>
  </si>
  <si>
    <t>30-09-2021,french</t>
  </si>
  <si>
    <t>Blood Witch [French Edition]</t>
  </si>
  <si>
    <t>Léna Jomahé</t>
  </si>
  <si>
    <t>Marie Lamarque</t>
  </si>
  <si>
    <t>06-09-2021,french</t>
  </si>
  <si>
    <t>Crépuscule</t>
  </si>
  <si>
    <t>Morgane Rugraff</t>
  </si>
  <si>
    <t>Adeline Chetail</t>
  </si>
  <si>
    <t>La Malédiction De Sandwood Bay</t>
  </si>
  <si>
    <t>Megära Nolhan</t>
  </si>
  <si>
    <t>Ronan Ducolomb</t>
  </si>
  <si>
    <t>17-02-2022,french</t>
  </si>
  <si>
    <t>Mon Invulnérable Tueur</t>
  </si>
  <si>
    <t>Shay K.Carrot</t>
  </si>
  <si>
    <t>SaloméReby</t>
  </si>
  <si>
    <t>14-03-2022,french</t>
  </si>
  <si>
    <t>Mon Immoral Guerrier</t>
  </si>
  <si>
    <t>Anne Gallien</t>
  </si>
  <si>
    <t>Chiens De Guerre</t>
  </si>
  <si>
    <t>24-02-2022,french</t>
  </si>
  <si>
    <t>Revival</t>
  </si>
  <si>
    <t>Lemmy Constantine</t>
  </si>
  <si>
    <t>18-09-2017,french</t>
  </si>
  <si>
    <t>Ça 1</t>
  </si>
  <si>
    <t>17-11-2016,french</t>
  </si>
  <si>
    <t>Gestapo</t>
  </si>
  <si>
    <t>Claude Roberval</t>
  </si>
  <si>
    <t>Plus On Est De Fous...</t>
  </si>
  <si>
    <t>ZoéBrisby</t>
  </si>
  <si>
    <t>Camille Lamache</t>
  </si>
  <si>
    <t>Les Vieux Qui Se Faisaient La Malle</t>
  </si>
  <si>
    <t>Anne-Lise Besnier</t>
  </si>
  <si>
    <t>Le Silence Des Pélicans [The Silence Of The Pelicans]</t>
  </si>
  <si>
    <t>J.L.Blanchard</t>
  </si>
  <si>
    <t>Alexandre Daneau</t>
  </si>
  <si>
    <t>16-03-2022,french</t>
  </si>
  <si>
    <t>Contrat Indécent</t>
  </si>
  <si>
    <t>Crystal Kaswell</t>
  </si>
  <si>
    <t>Marjorie T.</t>
  </si>
  <si>
    <t>Filles D'Un Temps Nouveau</t>
  </si>
  <si>
    <t>Carmen Korn</t>
  </si>
  <si>
    <t>Flora Brunier</t>
  </si>
  <si>
    <t>Compartiment Pour Dames</t>
  </si>
  <si>
    <t>Marine Guez-Vernin</t>
  </si>
  <si>
    <t>13-12-2021,french</t>
  </si>
  <si>
    <t>Le Palais Des Mille Vents</t>
  </si>
  <si>
    <t>Kate Mc Alistair</t>
  </si>
  <si>
    <t>Slimane Yefsah</t>
  </si>
  <si>
    <t>29-10-2021,french</t>
  </si>
  <si>
    <t>Je Ne Cours Plus Qu'Après Mes Rêves</t>
  </si>
  <si>
    <t>Bruno Combes</t>
  </si>
  <si>
    <t>Pascale Chemin</t>
  </si>
  <si>
    <t>Leopard Hall [French Edition]</t>
  </si>
  <si>
    <t>Katherine Scholes</t>
  </si>
  <si>
    <t>Lara Suyeux</t>
  </si>
  <si>
    <t>02-09-2021,french</t>
  </si>
  <si>
    <t>Le Berceau Du Monde</t>
  </si>
  <si>
    <t>05-08-2021,french</t>
  </si>
  <si>
    <t>La Sœur Disparue</t>
  </si>
  <si>
    <t>Bénédicte Charton</t>
  </si>
  <si>
    <t>Les Fleurs Sauvages Des Bougainvilliers</t>
  </si>
  <si>
    <t>Saskia Mincheni</t>
  </si>
  <si>
    <t>01-07-2021,french</t>
  </si>
  <si>
    <t>Les Terres Promises</t>
  </si>
  <si>
    <t>Jean-Michel Guenassia</t>
  </si>
  <si>
    <t>10-01-2022,french</t>
  </si>
  <si>
    <t>Le Voyage De Théo</t>
  </si>
  <si>
    <t>Catherine Clément</t>
  </si>
  <si>
    <t>Anne O'Dolan</t>
  </si>
  <si>
    <t>Mobylette</t>
  </si>
  <si>
    <t>Frédéric Ploussard</t>
  </si>
  <si>
    <t>Marvin Schlick</t>
  </si>
  <si>
    <t>N'Oublier Jamais</t>
  </si>
  <si>
    <t>Julien Bocher</t>
  </si>
  <si>
    <t>Quand S'Illumine Le Prunier Sauvage</t>
  </si>
  <si>
    <t>Shokoofeh Azar</t>
  </si>
  <si>
    <t>24-08-2021,french</t>
  </si>
  <si>
    <t>La Naissance De Jalna</t>
  </si>
  <si>
    <t>Mazodela Roche</t>
  </si>
  <si>
    <t>Catherine Gautier</t>
  </si>
  <si>
    <t>25-02-2022,french</t>
  </si>
  <si>
    <t>La Grève</t>
  </si>
  <si>
    <t>Jérôme Carrette</t>
  </si>
  <si>
    <t>23-03-2021,french</t>
  </si>
  <si>
    <t>Les Confessions De Frannie Langton</t>
  </si>
  <si>
    <t>Sara Collins</t>
  </si>
  <si>
    <t>Marie Bouvier</t>
  </si>
  <si>
    <t>20-09-2017,french</t>
  </si>
  <si>
    <t>La Quête De Paul [Paul'S Pursuit]</t>
  </si>
  <si>
    <t>Amandine Vincent</t>
  </si>
  <si>
    <t>20-07-2021,french</t>
  </si>
  <si>
    <t>Le Prince Déchu</t>
  </si>
  <si>
    <t>Erin Watt</t>
  </si>
  <si>
    <t>Benjamin Jungers</t>
  </si>
  <si>
    <t>05-07-2018,french</t>
  </si>
  <si>
    <t>Captive-Moi</t>
  </si>
  <si>
    <t>Lee Geneva</t>
  </si>
  <si>
    <t>Gabrielle Corinthe</t>
  </si>
  <si>
    <t>18-05-2018,french</t>
  </si>
  <si>
    <t>Commande-Moi</t>
  </si>
  <si>
    <t>Lucile Delanne</t>
  </si>
  <si>
    <t>06-11-2017,french</t>
  </si>
  <si>
    <t>Fueled</t>
  </si>
  <si>
    <t>K.Bromberg</t>
  </si>
  <si>
    <t>Ludmila Ruoso</t>
  </si>
  <si>
    <t>14-04-2016,french</t>
  </si>
  <si>
    <t>À Vous Le 7E Ciel</t>
  </si>
  <si>
    <t>Gérard Leleu</t>
  </si>
  <si>
    <t>Victorien Robert</t>
  </si>
  <si>
    <t>25-06-2020,french</t>
  </si>
  <si>
    <t>L'Argent. L'Art De Le Maîtriser</t>
  </si>
  <si>
    <t>Père Riche, Père Pauvre</t>
  </si>
  <si>
    <t>19-12-2019,french</t>
  </si>
  <si>
    <t>Killer Kills Killers (French Edition)</t>
  </si>
  <si>
    <t>Danny-Philippe Desgagné</t>
  </si>
  <si>
    <t>David Meslet</t>
  </si>
  <si>
    <t>02-02-2022,french</t>
  </si>
  <si>
    <t>Happy House (French Edition)</t>
  </si>
  <si>
    <t>Stéphane Jordans</t>
  </si>
  <si>
    <t>Jade Lefèvre</t>
  </si>
  <si>
    <t>Molosses (French Edition)</t>
  </si>
  <si>
    <t>Craig Johnson</t>
  </si>
  <si>
    <t>François Cottrelle</t>
  </si>
  <si>
    <t>Le Carnaval Des Vampires</t>
  </si>
  <si>
    <t>Olivier Barde-Cabuçon</t>
  </si>
  <si>
    <t>30-08-2021,french</t>
  </si>
  <si>
    <t>Le Précipice Des Âmes</t>
  </si>
  <si>
    <t>Jack-Laurent Amar</t>
  </si>
  <si>
    <t>Patrick Blandin</t>
  </si>
  <si>
    <t>China White (French Edition)</t>
  </si>
  <si>
    <t>17-08-2021,french</t>
  </si>
  <si>
    <t>L'Enquête De Lisa</t>
  </si>
  <si>
    <t>Myriam Giacometti</t>
  </si>
  <si>
    <t>Ana Piévic</t>
  </si>
  <si>
    <t>07-02-2022,french</t>
  </si>
  <si>
    <t>Les Red Velvet [The Red Velvet]</t>
  </si>
  <si>
    <t>Sylvie G.</t>
  </si>
  <si>
    <t>Catherine De Léan</t>
  </si>
  <si>
    <t>Santa Mondega. Bourbon Kid</t>
  </si>
  <si>
    <t>Anonymus</t>
  </si>
  <si>
    <t>N'Avoue Jamais</t>
  </si>
  <si>
    <t>Colette Sodoyez</t>
  </si>
  <si>
    <t>16-02-2022,french</t>
  </si>
  <si>
    <t>Rose Madder</t>
  </si>
  <si>
    <t>Audrey Sourdive</t>
  </si>
  <si>
    <t>Vivre Et Laisser Mourir [Live And Let Die]</t>
  </si>
  <si>
    <t>18-03-2022,french</t>
  </si>
  <si>
    <t>Fenêtre Sur La Peur</t>
  </si>
  <si>
    <t>Arrangement Déraisonnable</t>
  </si>
  <si>
    <t>Liv Fox</t>
  </si>
  <si>
    <t>08-02-2022,french</t>
  </si>
  <si>
    <t>Dans L'Ombre Du Loup</t>
  </si>
  <si>
    <t>Olivier Merle</t>
  </si>
  <si>
    <t>Bruno Debrandt</t>
  </si>
  <si>
    <t>L'Autre Femme De Ta Vie</t>
  </si>
  <si>
    <t>Sabine Napierala</t>
  </si>
  <si>
    <t>28-01-2022,french</t>
  </si>
  <si>
    <t>Je Serai Ton Ombre</t>
  </si>
  <si>
    <t>Manon Jomain</t>
  </si>
  <si>
    <t>Parents Toxiques</t>
  </si>
  <si>
    <t>Susan Forward</t>
  </si>
  <si>
    <t>Rafaèle Moutier</t>
  </si>
  <si>
    <t>Être Parent Et Ultrasensible</t>
  </si>
  <si>
    <t>Bieke Geenen</t>
  </si>
  <si>
    <t>Marion Nguyen Thé</t>
  </si>
  <si>
    <t>26-08-2021,french</t>
  </si>
  <si>
    <t>La Transformation Intérieure. Un Grand Maître Yogi Nous Enseigne L'Art De La Joie</t>
  </si>
  <si>
    <t>Cédric David</t>
  </si>
  <si>
    <t>Comment Parler À Tout Le Monde</t>
  </si>
  <si>
    <t>Fabienne Loriaux</t>
  </si>
  <si>
    <t>L'Intelligence Émotionnelle</t>
  </si>
  <si>
    <t>La Fabuleuse Histoire De La Vie</t>
  </si>
  <si>
    <t>Juan Luis Arsuaga</t>
  </si>
  <si>
    <t>27-09-2021,french</t>
  </si>
  <si>
    <t>Et L'Évolution Créa La Femme</t>
  </si>
  <si>
    <t>Pascal Picq</t>
  </si>
  <si>
    <t>Gaëlle Billaut-Danno</t>
  </si>
  <si>
    <t>13-10-2021,french</t>
  </si>
  <si>
    <t>Il Était Une Fois L'Ethnographie</t>
  </si>
  <si>
    <t>10-12-2020,french</t>
  </si>
  <si>
    <t>Grands Procès [Great Trials]</t>
  </si>
  <si>
    <t>Daniel Proulx</t>
  </si>
  <si>
    <t>Winston Mc Quade</t>
  </si>
  <si>
    <t>03-12-2020,french</t>
  </si>
  <si>
    <t>Eloge Du Risque</t>
  </si>
  <si>
    <t>Anne Dufourmantelle</t>
  </si>
  <si>
    <t>Un Voyage Dans Les Philosophies Du Monde</t>
  </si>
  <si>
    <t>Roger-Pol Droit</t>
  </si>
  <si>
    <t>Jean-Marc Delhausse</t>
  </si>
  <si>
    <t>26-01-2022,french</t>
  </si>
  <si>
    <t>L'Art D'Être Français</t>
  </si>
  <si>
    <t>Michel Onfray</t>
  </si>
  <si>
    <t>24-09-2021,french</t>
  </si>
  <si>
    <t>Capital Et Idéologie</t>
  </si>
  <si>
    <t>Christophe Brault</t>
  </si>
  <si>
    <t>43 hrs and 29 mins</t>
  </si>
  <si>
    <t>Jouer Sa Peau</t>
  </si>
  <si>
    <t>Raphaël Cohen</t>
  </si>
  <si>
    <t>14-10-2021,french</t>
  </si>
  <si>
    <t>Apocalypse Cognitive</t>
  </si>
  <si>
    <t>Gérald Bronner</t>
  </si>
  <si>
    <t>Réinventer L'Amour</t>
  </si>
  <si>
    <t>Mona Chollet</t>
  </si>
  <si>
    <t>Grétel Delattre</t>
  </si>
  <si>
    <t>04-11-2021,french</t>
  </si>
  <si>
    <t>Pourquoi L'Amour Fait Mal</t>
  </si>
  <si>
    <t>Eva Illouz</t>
  </si>
  <si>
    <t>Comment Devenir Antiraciste</t>
  </si>
  <si>
    <t>Ibram X.Kendi</t>
  </si>
  <si>
    <t>Pierre Desuyemon</t>
  </si>
  <si>
    <t>Chez Soi</t>
  </si>
  <si>
    <t>Flor Lurienne</t>
  </si>
  <si>
    <t>15-10-2020,french</t>
  </si>
  <si>
    <t>Noires Sous Surveillance [Policing Black Lives]</t>
  </si>
  <si>
    <t>Robyn Maynard</t>
  </si>
  <si>
    <t>Mireille Métellus</t>
  </si>
  <si>
    <t>20-11-2019,french</t>
  </si>
  <si>
    <t>Un Moment Avec Jésus</t>
  </si>
  <si>
    <t>Sarah Young</t>
  </si>
  <si>
    <t>Saralynn</t>
  </si>
  <si>
    <t>30 hrs and 28 mins</t>
  </si>
  <si>
    <t>11-11-2021,french</t>
  </si>
  <si>
    <t>Coran</t>
  </si>
  <si>
    <t>Allah</t>
  </si>
  <si>
    <t>Maxime Metzger</t>
  </si>
  <si>
    <t>52 hrs and 57 mins</t>
  </si>
  <si>
    <t>16-10-2018,french</t>
  </si>
  <si>
    <t>La Science Occulte</t>
  </si>
  <si>
    <t>Jean-Christophe Freseuilhe</t>
  </si>
  <si>
    <t>13-09-2021,french</t>
  </si>
  <si>
    <t>Après...</t>
  </si>
  <si>
    <t>Stéphane Allix</t>
  </si>
  <si>
    <t>13-03-2019,french</t>
  </si>
  <si>
    <t>La France Mystérieuse</t>
  </si>
  <si>
    <t>David Galley</t>
  </si>
  <si>
    <t>23-08-2018,french</t>
  </si>
  <si>
    <t>Dans La Lumière De La Vérité: Message Du Graal</t>
  </si>
  <si>
    <t>Claude Thibeaudeau</t>
  </si>
  <si>
    <t>07-06-2017,french</t>
  </si>
  <si>
    <t>L'Urgence D'Aimer</t>
  </si>
  <si>
    <t>Sofia Stril-Rever</t>
  </si>
  <si>
    <t>Réveillez Le Chaman Qui Est En Vous</t>
  </si>
  <si>
    <t>Arnaud Riou</t>
  </si>
  <si>
    <t>Chasseur De Fantômes</t>
  </si>
  <si>
    <t>Anthony Augusto</t>
  </si>
  <si>
    <t>Edouard Michelon</t>
  </si>
  <si>
    <t>24-01-2019,french</t>
  </si>
  <si>
    <t>La Dianétique : La Puissance De La Pensée Sur Le Corps [Dianetics: The Modern Science Of Mental Health]</t>
  </si>
  <si>
    <t>23-04-2009,french</t>
  </si>
  <si>
    <t>Les Pauvres Sont L'Église</t>
  </si>
  <si>
    <t>Joseph Wresinski</t>
  </si>
  <si>
    <t>Gérald Robert</t>
  </si>
  <si>
    <t>08-04-2016,french</t>
  </si>
  <si>
    <t>Le Livre Des Esprits [The Spirits Book]</t>
  </si>
  <si>
    <t>Allan Kardec</t>
  </si>
  <si>
    <t>Clotilde Seille</t>
  </si>
  <si>
    <t>01-02-2022,french</t>
  </si>
  <si>
    <t>Il Suffit Parfois D'Un Signe</t>
  </si>
  <si>
    <t>Anne Tuffigo</t>
  </si>
  <si>
    <t>Isabelle Perilhou</t>
  </si>
  <si>
    <t>Le Livre Des Médiums [The Book Of Mediums]</t>
  </si>
  <si>
    <t>Dominic Lorange</t>
  </si>
  <si>
    <t>22-02-2022,french</t>
  </si>
  <si>
    <t>Birmane</t>
  </si>
  <si>
    <t>Christophe Ono-Dit-Biot</t>
  </si>
  <si>
    <t>04-10-2018,french</t>
  </si>
  <si>
    <t>Jeu Vespéral</t>
  </si>
  <si>
    <t>Angel Arekin</t>
  </si>
  <si>
    <t>Cécile Desnoyers</t>
  </si>
  <si>
    <t>25-11-2021,french</t>
  </si>
  <si>
    <t>Le Sacrifice De La Latente</t>
  </si>
  <si>
    <t>Laura Black</t>
  </si>
  <si>
    <t>Le Masque Du Silence. L'Intégrale</t>
  </si>
  <si>
    <t>Charlène Gros-Piron</t>
  </si>
  <si>
    <t>Maryne Bertieaux</t>
  </si>
  <si>
    <t>25 hrs and 6 mins</t>
  </si>
  <si>
    <t>31-12-2021,french</t>
  </si>
  <si>
    <t>Le Tribut D'Une Épouse</t>
  </si>
  <si>
    <t>Koko Nhan</t>
  </si>
  <si>
    <t>Ellie Rioual</t>
  </si>
  <si>
    <t>17-12-2021,french</t>
  </si>
  <si>
    <t>Le Chant Du Phoenix</t>
  </si>
  <si>
    <t>Savage Task (French Edition)</t>
  </si>
  <si>
    <t>Farah Anah</t>
  </si>
  <si>
    <t>Les Larmes D'Aphrodite</t>
  </si>
  <si>
    <t>Marion Perret</t>
  </si>
  <si>
    <t>Claire Pradalié</t>
  </si>
  <si>
    <t>10-08-2021,french</t>
  </si>
  <si>
    <t>Châtiment</t>
  </si>
  <si>
    <t>Elle Catt</t>
  </si>
  <si>
    <t>Amandine Dewasmes</t>
  </si>
  <si>
    <t>08-03-2022,french</t>
  </si>
  <si>
    <t>Ella La Promise</t>
  </si>
  <si>
    <t>Liv Stone</t>
  </si>
  <si>
    <t>L'Ombre Du Tyran</t>
  </si>
  <si>
    <t>Aurélie Venem</t>
  </si>
  <si>
    <t>30 hrs and 35 mins</t>
  </si>
  <si>
    <t>12-02-2021,french</t>
  </si>
  <si>
    <t>Rose Éternelle</t>
  </si>
  <si>
    <t>Ophélie Duchemin</t>
  </si>
  <si>
    <t>Alexandra Mori</t>
  </si>
  <si>
    <t>19-11-2020,french</t>
  </si>
  <si>
    <t>La Traque</t>
  </si>
  <si>
    <t>Florence Barnaud</t>
  </si>
  <si>
    <t>04-09-2020,french</t>
  </si>
  <si>
    <t>La Reine Courtisane</t>
  </si>
  <si>
    <t>Sonia Erhard</t>
  </si>
  <si>
    <t>20-08-2020,french</t>
  </si>
  <si>
    <t>La Troublante Fascination</t>
  </si>
  <si>
    <t>05-05-2020,french</t>
  </si>
  <si>
    <t>La Rancœur Du Comte</t>
  </si>
  <si>
    <t>Irrésistible Arrogance</t>
  </si>
  <si>
    <t>La Biche Et Le Limier</t>
  </si>
  <si>
    <t>Alexiane Thill</t>
  </si>
  <si>
    <t>05-10-2021,french</t>
  </si>
  <si>
    <t>La Princesse D'Alhambra</t>
  </si>
  <si>
    <t>Carol Townend</t>
  </si>
  <si>
    <t>Melissa Papel</t>
  </si>
  <si>
    <t>17-03-2022,french</t>
  </si>
  <si>
    <t>Enlevée Par Le Viking</t>
  </si>
  <si>
    <t>Juliet Landon</t>
  </si>
  <si>
    <t>Laure Giappiconi</t>
  </si>
  <si>
    <t>La Belle Et Le Highlander</t>
  </si>
  <si>
    <t>Nicola Cornick</t>
  </si>
  <si>
    <t>Julie Basecqz</t>
  </si>
  <si>
    <t>18-02-2022,french</t>
  </si>
  <si>
    <t>La Rose Et Le Highlander</t>
  </si>
  <si>
    <t>Brenda Joyce</t>
  </si>
  <si>
    <t>Mélissa Papel</t>
  </si>
  <si>
    <t>Un Prince Pour Une Débutante</t>
  </si>
  <si>
    <t>Bronwyn Scott</t>
  </si>
  <si>
    <t>Le Seigneur Des Highlands</t>
  </si>
  <si>
    <t>Terri Brisbin</t>
  </si>
  <si>
    <t>Combats Enflammés. L'Intégrale</t>
  </si>
  <si>
    <t>15-01-2022,french</t>
  </si>
  <si>
    <t>Feu Sacré</t>
  </si>
  <si>
    <t>08-06-2021,french</t>
  </si>
  <si>
    <t>Choisis Ton Combat</t>
  </si>
  <si>
    <t>16-04-2021,french</t>
  </si>
  <si>
    <t>Rendez-Vous Explosif</t>
  </si>
  <si>
    <t>15-01-2021,french</t>
  </si>
  <si>
    <t>Autant En Emporte Le Vent</t>
  </si>
  <si>
    <t>Caroline Maillard</t>
  </si>
  <si>
    <t>24 hrs and 14 mins</t>
  </si>
  <si>
    <t>Le Cœur Traître De Razor [Razor'S Traitorous Heart]</t>
  </si>
  <si>
    <t>24-07-2019,french</t>
  </si>
  <si>
    <t>Le Gang Des Rêves</t>
  </si>
  <si>
    <t>Luca Di Fulvio</t>
  </si>
  <si>
    <t>20-07-2017,french</t>
  </si>
  <si>
    <t>Le Chant Du Cœur</t>
  </si>
  <si>
    <t>T.J.Klune</t>
  </si>
  <si>
    <t>Vincentde Boüard</t>
  </si>
  <si>
    <t>Maudite Par La Destinée</t>
  </si>
  <si>
    <t>Cecy Robson</t>
  </si>
  <si>
    <t>Lucille Bobet</t>
  </si>
  <si>
    <t>Le Chant Du Corbeau</t>
  </si>
  <si>
    <t>29-11-2021,french</t>
  </si>
  <si>
    <t>Etreinte Maudite</t>
  </si>
  <si>
    <t>Humain.E.S, Trop Humain.E.S</t>
  </si>
  <si>
    <t>Jeanne-ADebats</t>
  </si>
  <si>
    <t>24-06-2021,french</t>
  </si>
  <si>
    <t>Le Couronnement De La Reine</t>
  </si>
  <si>
    <t>Laurence Chevallier</t>
  </si>
  <si>
    <t>13-05-2021,french</t>
  </si>
  <si>
    <t>P.S. I Love You</t>
  </si>
  <si>
    <t>Raphaël Mathon</t>
  </si>
  <si>
    <t>23-06-2017,french</t>
  </si>
  <si>
    <t>La Petite Fabrique Du Bonheur</t>
  </si>
  <si>
    <t>Alice Quinn</t>
  </si>
  <si>
    <t>Katherine Pageon</t>
  </si>
  <si>
    <t>So Romantic</t>
  </si>
  <si>
    <t>Ena L.</t>
  </si>
  <si>
    <t>Sans Plus Attendre</t>
  </si>
  <si>
    <t>Kristan Higgins</t>
  </si>
  <si>
    <t>Tatiana Werner</t>
  </si>
  <si>
    <t>À Un Détail Près</t>
  </si>
  <si>
    <t>Juliette Croizat</t>
  </si>
  <si>
    <t>26-07-2018,french</t>
  </si>
  <si>
    <t>Repartis Pour Un Tour</t>
  </si>
  <si>
    <t>06-09-2018,french</t>
  </si>
  <si>
    <t>À Charge De Revanche !</t>
  </si>
  <si>
    <t>Claire Tefnin</t>
  </si>
  <si>
    <t>La Posséder</t>
  </si>
  <si>
    <t>Caroline Gaynes</t>
  </si>
  <si>
    <t>Josephine Bloux</t>
  </si>
  <si>
    <t>Vérité</t>
  </si>
  <si>
    <t>Manon Donaldson</t>
  </si>
  <si>
    <t>Lola Creton</t>
  </si>
  <si>
    <t>23-09-2021,french</t>
  </si>
  <si>
    <t>Deaken [French Edition]</t>
  </si>
  <si>
    <t>Matthieu Biasotto</t>
  </si>
  <si>
    <t>Marine Lemonnier</t>
  </si>
  <si>
    <t>Action [French Edition]</t>
  </si>
  <si>
    <t>L'Envie De Vivre - Tome 1 : Pour T'Aimer...</t>
  </si>
  <si>
    <t>Licora L.</t>
  </si>
  <si>
    <t>22-03-2022,french</t>
  </si>
  <si>
    <t>Le Club Des Connards</t>
  </si>
  <si>
    <t>Claire Berthomy</t>
  </si>
  <si>
    <t>22-04-2021,french</t>
  </si>
  <si>
    <t>Le Prédicateur</t>
  </si>
  <si>
    <t>Mila Ha</t>
  </si>
  <si>
    <t>Polma</t>
  </si>
  <si>
    <t>29-03-2021,french</t>
  </si>
  <si>
    <t>Choisis Ton Roi</t>
  </si>
  <si>
    <t>25-02-2021,french</t>
  </si>
  <si>
    <t>La Folie D’Edge [Edge Of Insanity]</t>
  </si>
  <si>
    <t>19-05-2020,french</t>
  </si>
  <si>
    <t>Un Piège Pour Ariel [Ambushing Ariel]</t>
  </si>
  <si>
    <t>01-04-2020,french</t>
  </si>
  <si>
    <t>L’Emprise De Destin [The Grasp Of Destiny]</t>
  </si>
  <si>
    <t>14-04-2020,french</t>
  </si>
  <si>
    <t>Enfer Ou Paradis</t>
  </si>
  <si>
    <t>Le Voyage Dans Le Temps</t>
  </si>
  <si>
    <t>James Gleick</t>
  </si>
  <si>
    <t>Il Était Une Fois Nos Ancêtres</t>
  </si>
  <si>
    <t>Thierry Saboulard</t>
  </si>
  <si>
    <t>15-06-2021,french</t>
  </si>
  <si>
    <t>Le Silmarillion</t>
  </si>
  <si>
    <t>John Ronald Reuel</t>
  </si>
  <si>
    <t>Le Septième Guerrier-Mage</t>
  </si>
  <si>
    <t>Paul Beorn</t>
  </si>
  <si>
    <t>Les Princes Du Feu</t>
  </si>
  <si>
    <t>J.Robin</t>
  </si>
  <si>
    <t>Le Chant Des Bennett</t>
  </si>
  <si>
    <t>Tschaï</t>
  </si>
  <si>
    <t>Jack Vance</t>
  </si>
  <si>
    <t>25 hrs and 46 mins</t>
  </si>
  <si>
    <t>31-01-2022,french</t>
  </si>
  <si>
    <t>Le Coup Du Quatuor [The Elfor Drop]</t>
  </si>
  <si>
    <t>R.R.Haywood</t>
  </si>
  <si>
    <t>Loïc Houdré</t>
  </si>
  <si>
    <t>19-11-2021,french</t>
  </si>
  <si>
    <t>Les Feux De Cibola</t>
  </si>
  <si>
    <t>James S.A.Corey</t>
  </si>
  <si>
    <t>Le Mystère Des Dieux</t>
  </si>
  <si>
    <t>Bernard Werber</t>
  </si>
  <si>
    <t>15-12-2021,french</t>
  </si>
  <si>
    <t>Vers Les Étoiles</t>
  </si>
  <si>
    <t>Mary-Robinette Kowal</t>
  </si>
  <si>
    <t>Clémentine Domptail</t>
  </si>
  <si>
    <t>Les Jeux De Némésis</t>
  </si>
  <si>
    <t>Ubik</t>
  </si>
  <si>
    <t>19-05-2021,french</t>
  </si>
  <si>
    <t>La Prophétie Des Abeilles</t>
  </si>
  <si>
    <t>Aurélien Ringelheim</t>
  </si>
  <si>
    <t>Le Secret Du Faucon 5</t>
  </si>
  <si>
    <t>A.D.Martel</t>
  </si>
  <si>
    <t>Le Secret Du Faucon 4</t>
  </si>
  <si>
    <t>Le Secret Du Faucon 3</t>
  </si>
  <si>
    <t>18-10-2021,french</t>
  </si>
  <si>
    <t>Le Secret Du Faucon 2</t>
  </si>
  <si>
    <t>K-Pop Confidentiel</t>
  </si>
  <si>
    <t>Robinson Crusoé: Tome 1</t>
  </si>
  <si>
    <t>13-11-2014,french</t>
  </si>
  <si>
    <t>Rédemption [Redemption]</t>
  </si>
  <si>
    <t>Edith Kabuya</t>
  </si>
  <si>
    <t>Heather Loreto</t>
  </si>
  <si>
    <t>Faucheur</t>
  </si>
  <si>
    <t>Jupiter Phaeton</t>
  </si>
  <si>
    <t>L'Appât [The Bait]</t>
  </si>
  <si>
    <t>Ludivine Reding</t>
  </si>
  <si>
    <t>Alters</t>
  </si>
  <si>
    <t>Résurrection [Resurrection]</t>
  </si>
  <si>
    <t>Les Deux Châteaux</t>
  </si>
  <si>
    <t>Les Larmes De Saël 2</t>
  </si>
  <si>
    <t>Estelle Galarme</t>
  </si>
  <si>
    <t>20-05-2021,french</t>
  </si>
  <si>
    <t>Promenons-Nous Dans Les Bois</t>
  </si>
  <si>
    <t>Emmanuel Lemire</t>
  </si>
  <si>
    <t>Voyage Dans La France Magique</t>
  </si>
  <si>
    <t>Christian Doumergue</t>
  </si>
  <si>
    <t>07-02-2019,french</t>
  </si>
  <si>
    <t>L'Usage Du Monde</t>
  </si>
  <si>
    <t>Nicolas Bouvier</t>
  </si>
  <si>
    <t>Jérémy Lopez</t>
  </si>
  <si>
    <t>Inspirer Le Respect Et Le Transmettre [Inspire Respect And Transmit It]</t>
  </si>
  <si>
    <t>Marie Portelance</t>
  </si>
  <si>
    <t>Marie-Josée Forget</t>
  </si>
  <si>
    <t>20-11-2020,french</t>
  </si>
  <si>
    <t>Réveillez Le Leader Qui Est En Vous</t>
  </si>
  <si>
    <t>Monique Leyrac: Le Roman D'Une Vie [Monique Leyrac: The Novel Of A Lifetime]</t>
  </si>
  <si>
    <t>25-07-2019,french</t>
  </si>
  <si>
    <t>La Grande Course</t>
  </si>
  <si>
    <t>Nicolas Vanier</t>
  </si>
  <si>
    <t>Bernard Tapie, Leçons De Vie, De Mort Et D'Amour</t>
  </si>
  <si>
    <t>Franz-Olivier Giesbert</t>
  </si>
  <si>
    <t>Bowie</t>
  </si>
  <si>
    <t>John O'Connell</t>
  </si>
  <si>
    <t>Je Suis À L'Est ! Savant Et Autiste, Un Témoignage Unique</t>
  </si>
  <si>
    <t>Josef Schovanec</t>
  </si>
  <si>
    <t>Cyril Mazzotti</t>
  </si>
  <si>
    <t>14-09-2017,french</t>
  </si>
  <si>
    <t>Autrement</t>
  </si>
  <si>
    <t>Stéphanie Tissier</t>
  </si>
  <si>
    <t>Évelyne Hotier</t>
  </si>
  <si>
    <t>11-02-2019,french</t>
  </si>
  <si>
    <t>L'Autobiographie De Benjamin Franklin [The Autobiography Of Benjamin Franklin]</t>
  </si>
  <si>
    <t>Ewatone Lala</t>
  </si>
  <si>
    <t>Mes Nouvelles Histoires [My New Stories]</t>
  </si>
  <si>
    <t>Jean Chrétien</t>
  </si>
  <si>
    <t>Yvon Leblanc</t>
  </si>
  <si>
    <t>15-11-2021,french</t>
  </si>
  <si>
    <t>Ma Vie Et Mon Oeuvre [My Life And My Work]</t>
  </si>
  <si>
    <t>Olivia Young</t>
  </si>
  <si>
    <t>19-10-2021,french</t>
  </si>
  <si>
    <t>L'Autobiographie D'Andrew Carnegie [The Autobiography Of Andrew Carnegie]</t>
  </si>
  <si>
    <t>Mémoires D'Un Juge Trop Indépendant</t>
  </si>
  <si>
    <t>Renaud Van Ruymbeke</t>
  </si>
  <si>
    <t>Hugues Martel</t>
  </si>
  <si>
    <t>Y A-T-Il Du Wifi Dans L'Espace ?</t>
  </si>
  <si>
    <t>Tim Peake</t>
  </si>
  <si>
    <t>L'Expérience Du Lâcher-Prise</t>
  </si>
  <si>
    <t>Bertrand Maudet</t>
  </si>
  <si>
    <t>16-07-2021,french</t>
  </si>
  <si>
    <t>Si Tu Es Un Homme...</t>
  </si>
  <si>
    <t>Benny Boret</t>
  </si>
  <si>
    <t>Guila Clara Kessous</t>
  </si>
  <si>
    <t>27-03-2018,french</t>
  </si>
  <si>
    <t>Raymond Boulanger: Le Pilote Mercenaire [Raymond Boulanger: The Mercenary Pilot]</t>
  </si>
  <si>
    <t>Daniel Renaud</t>
  </si>
  <si>
    <t>Gardez L'Oeil Ouvert - Tome 2 [Keep Your Eyes Open, Book 2]</t>
  </si>
  <si>
    <t>Victoria Charlton</t>
  </si>
  <si>
    <t>21-04-2021,french</t>
  </si>
  <si>
    <t>Jackie Et Lee</t>
  </si>
  <si>
    <t>Stéphanie Des Horts</t>
  </si>
  <si>
    <t>Sophie Loubière</t>
  </si>
  <si>
    <t>05-03-2020,french</t>
  </si>
  <si>
    <t>Le Monstre [The Monster]</t>
  </si>
  <si>
    <t>Les Gentils Aussi Méritent De Réussir</t>
  </si>
  <si>
    <t>Yannick Alain</t>
  </si>
  <si>
    <t>18-03-2021,french</t>
  </si>
  <si>
    <t>La Retraite [Retirement]</t>
  </si>
  <si>
    <t>Valois Robichaud</t>
  </si>
  <si>
    <t>Matthieu Farcy</t>
  </si>
  <si>
    <t>31-08-2021,french</t>
  </si>
  <si>
    <t>La Santé Au Naturel Et Sans Effort</t>
  </si>
  <si>
    <t>Joseph Mercola</t>
  </si>
  <si>
    <t>Nicolas Eon</t>
  </si>
  <si>
    <t>Tdah, Une Force À Rééquilibrer [Adhd, A Force To Be Rebalanced]</t>
  </si>
  <si>
    <t>Diane Dulude</t>
  </si>
  <si>
    <t>Émilie Lévesque</t>
  </si>
  <si>
    <t>25-09-2020,french</t>
  </si>
  <si>
    <t>La Méthode Cohen</t>
  </si>
  <si>
    <t>Jean-Michel Cohen</t>
  </si>
  <si>
    <t>Vital !</t>
  </si>
  <si>
    <t>Frédéric Saldmann</t>
  </si>
  <si>
    <t>Mélissa Thomas</t>
  </si>
  <si>
    <t>16-07-2020,french</t>
  </si>
  <si>
    <t>La Méthode 10/10</t>
  </si>
  <si>
    <t>Emeric Lebreton</t>
  </si>
  <si>
    <t>Laurent Beaufreton</t>
  </si>
  <si>
    <t>03-06-2020,french</t>
  </si>
  <si>
    <t>Et Si Je Mettais Mes Intestins Au Repos ?</t>
  </si>
  <si>
    <t>Thomas Uhl</t>
  </si>
  <si>
    <t>Rémi Viallet</t>
  </si>
  <si>
    <t>Respirer</t>
  </si>
  <si>
    <t>07-12-2021,french</t>
  </si>
  <si>
    <t>On N'Est Jamais Mieux Soigné Que Par Soi-Même</t>
  </si>
  <si>
    <t>Philippe Sollier</t>
  </si>
  <si>
    <t>09-04-2020,french</t>
  </si>
  <si>
    <t>Jouir</t>
  </si>
  <si>
    <t>Sarah Barmak</t>
  </si>
  <si>
    <t>Lila Tamazit</t>
  </si>
  <si>
    <t>Reste À Ta Place... !</t>
  </si>
  <si>
    <t>Sébastien Le Fol</t>
  </si>
  <si>
    <t>Jean-Christophe Lebert</t>
  </si>
  <si>
    <t>Histoire Sonore Du Xxe Siècle</t>
  </si>
  <si>
    <t>17-11-2020,french</t>
  </si>
  <si>
    <t>Le Siècle Des Dictateurs</t>
  </si>
  <si>
    <t>09-01-2020,french</t>
  </si>
  <si>
    <t>Marseille Noir (French Edition)</t>
  </si>
  <si>
    <t>Cédric Fabre-editor</t>
  </si>
  <si>
    <t>Souvenirs De La Maison Des Morts</t>
  </si>
  <si>
    <t>Fiodor Dostoïevsky</t>
  </si>
  <si>
    <t>01-12-2021,french</t>
  </si>
  <si>
    <t>La Pharmacie V. Lamoureux [The V. Lamoureux Pharmacy]</t>
  </si>
  <si>
    <t>Louise Tremblay D'Essiambre</t>
  </si>
  <si>
    <t>Joëlle Paré-Beaulieu</t>
  </si>
  <si>
    <t>Coiffure Des Érables [Maple Grove]</t>
  </si>
  <si>
    <t>Normal People (French Edition)</t>
  </si>
  <si>
    <t>Thais Laurent</t>
  </si>
  <si>
    <t>17-01-2022,french</t>
  </si>
  <si>
    <t>Metronomy (French Edition)</t>
  </si>
  <si>
    <t>Charlie L.</t>
  </si>
  <si>
    <t>Selina Youngerman</t>
  </si>
  <si>
    <t>Après</t>
  </si>
  <si>
    <t>Charles Morillon</t>
  </si>
  <si>
    <t>La Vieille Qui Cassait La Baraque</t>
  </si>
  <si>
    <t>Marie-Eve Dufresne</t>
  </si>
  <si>
    <t>Arrête, Margaret !</t>
  </si>
  <si>
    <t>Adeline Russier</t>
  </si>
  <si>
    <t>Émilie Mauchaussé</t>
  </si>
  <si>
    <t>Les Tortues Ne Fêtent Pas Noël Sous La Neige</t>
  </si>
  <si>
    <t>Sophie Jomain</t>
  </si>
  <si>
    <t>Love Is Fake</t>
  </si>
  <si>
    <t>Amelia Gates</t>
  </si>
  <si>
    <t>Lora Krantz</t>
  </si>
  <si>
    <t>28-10-2021,french</t>
  </si>
  <si>
    <t>Le Meilleur Est À Venir</t>
  </si>
  <si>
    <t>Françoise Bourdin</t>
  </si>
  <si>
    <t>Audreyd'Hulstère</t>
  </si>
  <si>
    <t>Ne T'Arrête Pas De Courir</t>
  </si>
  <si>
    <t>Mathieu Palain</t>
  </si>
  <si>
    <t>La Liste</t>
  </si>
  <si>
    <t>Florian Dennisson</t>
  </si>
  <si>
    <t>Nom D'Une Pipe !</t>
  </si>
  <si>
    <t>Nadine Monfils</t>
  </si>
  <si>
    <t>Philippe Allard</t>
  </si>
  <si>
    <t>Memory (French Edition)</t>
  </si>
  <si>
    <t>Arnaud Delalande</t>
  </si>
  <si>
    <t>Éducation Positive : Une Question D'Équilibre ?</t>
  </si>
  <si>
    <t>Marie Chetrit</t>
  </si>
  <si>
    <t>Éduquer Pour Rendre Heureux [Educate To Make People Happy]</t>
  </si>
  <si>
    <t>Colette Portelance</t>
  </si>
  <si>
    <t>Jacqueline Landry</t>
  </si>
  <si>
    <t>Il N'Y A Pas De Parent Parfait</t>
  </si>
  <si>
    <t>Isabelle Filliozat</t>
  </si>
  <si>
    <t>Marie-Ève Dufresne</t>
  </si>
  <si>
    <t>Le Calme Est La Clé</t>
  </si>
  <si>
    <t>L'Amour Ne Suffit Pas</t>
  </si>
  <si>
    <t>06-05-2021,french</t>
  </si>
  <si>
    <t>Le Harcèlement Fusionnel</t>
  </si>
  <si>
    <t>Eudes Séméria</t>
  </si>
  <si>
    <t>Une Histoire Ça Se Guérit [A Story That Can Be Healed]</t>
  </si>
  <si>
    <t>Danielle Perrault</t>
  </si>
  <si>
    <t>La Guerre Des Idées</t>
  </si>
  <si>
    <t>Eugénie Bastié</t>
  </si>
  <si>
    <t>L'Amour, La Haine Et Le Cerveau [Love, Hate And The Brain]</t>
  </si>
  <si>
    <t>Michel Rochon</t>
  </si>
  <si>
    <t>23-10-2020,french</t>
  </si>
  <si>
    <t>Sorcières</t>
  </si>
  <si>
    <t>Aline Afanoukoe</t>
  </si>
  <si>
    <t>18-04-2019,french</t>
  </si>
  <si>
    <t>Prendre Soin De L'Enfant Intérieur</t>
  </si>
  <si>
    <t>La Contagion Du Cœur</t>
  </si>
  <si>
    <t>Laurencedela Baume</t>
  </si>
  <si>
    <t>Dieu Existe-T-Il ?</t>
  </si>
  <si>
    <t>Jacky Bourgogne</t>
  </si>
  <si>
    <t>19-08-2019,french</t>
  </si>
  <si>
    <t>Science Et Christ</t>
  </si>
  <si>
    <t>Pierre Teilhardde Chardin</t>
  </si>
  <si>
    <t>26-02-2013,french</t>
  </si>
  <si>
    <t>Conversations Avec Dieu</t>
  </si>
  <si>
    <t>06-04-2020,french</t>
  </si>
  <si>
    <t>Si Loin Si Proches</t>
  </si>
  <si>
    <t>Bernard Lanneau</t>
  </si>
  <si>
    <t>La Loi Du Sang</t>
  </si>
  <si>
    <t>La Capture De Cara [The Capture Of Cara]</t>
  </si>
  <si>
    <t>11-06-2019,french</t>
  </si>
  <si>
    <t>Le Mari Embaumé</t>
  </si>
  <si>
    <t>Paul Féval</t>
  </si>
  <si>
    <t>Une Misère Dorée</t>
  </si>
  <si>
    <t>Delly</t>
  </si>
  <si>
    <t>L'Insoumise Des Highlands</t>
  </si>
  <si>
    <t>Ava Król</t>
  </si>
  <si>
    <t>Dans Les Bras De L'Écossais</t>
  </si>
  <si>
    <t>Blythe Gifford</t>
  </si>
  <si>
    <t>Sophie Thomas</t>
  </si>
  <si>
    <t>15-03-2022,french</t>
  </si>
  <si>
    <t>Les Entraves De L'Hiver</t>
  </si>
  <si>
    <t>Djenny Bergiers</t>
  </si>
  <si>
    <t>Christophe Dellocque</t>
  </si>
  <si>
    <t>28-12-2021,french</t>
  </si>
  <si>
    <t>Un Tempérament De Feu</t>
  </si>
  <si>
    <t>07-09-2021,french</t>
  </si>
  <si>
    <t>Un Défi Pour Saber [Challenging Saber]</t>
  </si>
  <si>
    <t>19-11-2019,french</t>
  </si>
  <si>
    <t>L’Espoir De Dagger [Dagger'S Hope]</t>
  </si>
  <si>
    <t>24-09-2019,french</t>
  </si>
  <si>
    <t>Liés Pour La Vie</t>
  </si>
  <si>
    <t>Laëtitia Milot</t>
  </si>
  <si>
    <t>Cécile Combes</t>
  </si>
  <si>
    <t>Quand Est-Ce Qu'On Biaise ?</t>
  </si>
  <si>
    <t>Thomas C.Durand</t>
  </si>
  <si>
    <t>L'Odyssée Des Gènes</t>
  </si>
  <si>
    <t>Évelyne Heyer</t>
  </si>
  <si>
    <t>Elsa Pérusin</t>
  </si>
  <si>
    <t>15-02-2022,french</t>
  </si>
  <si>
    <t>Voyage Au Centre De La Terre</t>
  </si>
  <si>
    <t>Samuel Charle</t>
  </si>
  <si>
    <t>Did I Mention I Miss You ?</t>
  </si>
  <si>
    <t>Astrid Roos</t>
  </si>
  <si>
    <t>09-05-2019,french</t>
  </si>
  <si>
    <t>Sur Le Fil</t>
  </si>
  <si>
    <t>Ariane Brousse</t>
  </si>
  <si>
    <t>11-04-2019,french</t>
  </si>
  <si>
    <t>Did I Mention I Need You ? 2</t>
  </si>
  <si>
    <t>La Voie De L'Eau</t>
  </si>
  <si>
    <t>J.L.Sivert</t>
  </si>
  <si>
    <t>Loïc Richard</t>
  </si>
  <si>
    <t>11-06-2021,french</t>
  </si>
  <si>
    <t>Anglais Facile</t>
  </si>
  <si>
    <t>Elizabeth Cane</t>
  </si>
  <si>
    <t>Jérôme Carette</t>
  </si>
  <si>
    <t>02-02-2021,french</t>
  </si>
  <si>
    <t>Structurez Votre Roman</t>
  </si>
  <si>
    <t>Eva Landolt</t>
  </si>
  <si>
    <t>06-07-2021,french</t>
  </si>
  <si>
    <t>La Misère Des Niches: Musique Et Numérique, Alerte Sur Les Enjeux D'Une Mutation</t>
  </si>
  <si>
    <t>Alain Brunet</t>
  </si>
  <si>
    <t>20-03-2019,french</t>
  </si>
  <si>
    <t>Damien Seguin, Le Défi D'Une Vie</t>
  </si>
  <si>
    <t>Éric Cintas</t>
  </si>
  <si>
    <t>26-01-2021,french</t>
  </si>
  <si>
    <t>Seul Au Monde</t>
  </si>
  <si>
    <t>Sébastien Destremau</t>
  </si>
  <si>
    <t>14-11-2019,french</t>
  </si>
  <si>
    <t>Trois Maîtres</t>
  </si>
  <si>
    <t>Pascal Prougeansky</t>
  </si>
  <si>
    <t>04-06-2021,french</t>
  </si>
  <si>
    <t>Forestier Selon Louise: Pas D'Choker Pas D'Collier [Forestier According To Louise: No Choker, No Collar]</t>
  </si>
  <si>
    <t>Louise Forestier</t>
  </si>
  <si>
    <t>29-07-2019,french</t>
  </si>
  <si>
    <t>Florent Pagny</t>
  </si>
  <si>
    <t>Eric Le Bourhis</t>
  </si>
  <si>
    <t>Jean-Marie Fonbonne</t>
  </si>
  <si>
    <t>Brangelina</t>
  </si>
  <si>
    <t>Ian Halperin</t>
  </si>
  <si>
    <t>Mose Persico</t>
  </si>
  <si>
    <t>24-01-2011,french</t>
  </si>
  <si>
    <t>Révolution Trump (French Edition)</t>
  </si>
  <si>
    <t>Rafael Jacob</t>
  </si>
  <si>
    <t>Christian Grenier</t>
  </si>
  <si>
    <t>20-10-2020,french</t>
  </si>
  <si>
    <t>La Marquise Aux Poisons</t>
  </si>
  <si>
    <t>Guillaume Lenoir</t>
  </si>
  <si>
    <t>Franlain</t>
  </si>
  <si>
    <t>07-11-2018,french</t>
  </si>
  <si>
    <t>Je Veux Croire Au Soleil</t>
  </si>
  <si>
    <t>Jacques Semelin</t>
  </si>
  <si>
    <t>Michel Raimbault</t>
  </si>
  <si>
    <t>16-05-2017,french</t>
  </si>
  <si>
    <t>Voyage Au-Delà De Mon Cerveau</t>
  </si>
  <si>
    <t>Dr Jill Bolte</t>
  </si>
  <si>
    <t>Sylvie Pardon</t>
  </si>
  <si>
    <t>Quand L'Intuition Trace La Route [When Intuition Maps The Road]</t>
  </si>
  <si>
    <t>Danièle Henkel</t>
  </si>
  <si>
    <t>L'Autobiographie De Rudolf Steiner</t>
  </si>
  <si>
    <t>01-10-2020,french</t>
  </si>
  <si>
    <t>L'Inconnu De La Poste</t>
  </si>
  <si>
    <t>Florence Aubenas</t>
  </si>
  <si>
    <t>Autopsie D'Un Crime Imparfait [Autopsy Of An Imperfect Crime]</t>
  </si>
  <si>
    <t>Jacques Côté</t>
  </si>
  <si>
    <t>Raymond Cloutier</t>
  </si>
  <si>
    <t>Gardez L'Oeil Ouvert [Keep An Eye Out]</t>
  </si>
  <si>
    <t>La Vieillesse Par Une Vraie Vieille</t>
  </si>
  <si>
    <t>Janette Bertrand</t>
  </si>
  <si>
    <t>17-03-2020,french</t>
  </si>
  <si>
    <t>Affamée: Une Histoire De Mon Corps [Hunger: A Memoir Of (My) Body]</t>
  </si>
  <si>
    <t>Roxane Gay</t>
  </si>
  <si>
    <t>21-05-2019,french</t>
  </si>
  <si>
    <t>L'Internet Immobilier Pour Les Décideurs</t>
  </si>
  <si>
    <t>Fabien Amathieu</t>
  </si>
  <si>
    <t>La Retraite À 40 Ans, C'Est Possible !</t>
  </si>
  <si>
    <t>Victor Lora</t>
  </si>
  <si>
    <t>Nicolas Charbonneaux</t>
  </si>
  <si>
    <t>Battements Binauraux / Entraînement Des Ondes Cérébrales / Relaxation Profonde / Le Lien Avec Le Subconscient</t>
  </si>
  <si>
    <t>Laurence Goldman</t>
  </si>
  <si>
    <t>12-03-2021,french</t>
  </si>
  <si>
    <t>Le Développement De L'Enfant Au Quotidien: De 0 À 6 Ans [The Development Of The Child In Everyday Life: From 0 To 6 Years]</t>
  </si>
  <si>
    <t>Francine Ferland</t>
  </si>
  <si>
    <t>Linda Laplante</t>
  </si>
  <si>
    <t>02-10-2018,french</t>
  </si>
  <si>
    <t>Bon Sucre, Mauvais Sucre</t>
  </si>
  <si>
    <t>François Tavarès</t>
  </si>
  <si>
    <t>Devant L'Effondrement</t>
  </si>
  <si>
    <t>Yves Cochet</t>
  </si>
  <si>
    <t>Bernard Gabay</t>
  </si>
  <si>
    <t>13-01-2021,french</t>
  </si>
  <si>
    <t>Antifatigue</t>
  </si>
  <si>
    <t>Pr Pierre Philip</t>
  </si>
  <si>
    <t>Faites De Beaux Rêves</t>
  </si>
  <si>
    <t>24 Heures Dans L'Ancienne Athènes</t>
  </si>
  <si>
    <t>Vie Des Hommes Illustres, Œuvres Choisies</t>
  </si>
  <si>
    <t>Plutarque</t>
  </si>
  <si>
    <t>Frédéric Chevaux</t>
  </si>
  <si>
    <t>07-09-2020,french</t>
  </si>
  <si>
    <t>Les Dictateurs</t>
  </si>
  <si>
    <t>Jacques Bainville</t>
  </si>
  <si>
    <t>Victor Vestia</t>
  </si>
  <si>
    <t>Jeanne D'Arc, Vérités Et Légendes</t>
  </si>
  <si>
    <t>Colette Beaune</t>
  </si>
  <si>
    <t>Marie Eve Dufresne</t>
  </si>
  <si>
    <t>Vulnérable</t>
  </si>
  <si>
    <t>Camille Sfez</t>
  </si>
  <si>
    <t>Céline Antoine</t>
  </si>
  <si>
    <t>Les Clefs Du Paradise</t>
  </si>
  <si>
    <t>Michel Tremblay</t>
  </si>
  <si>
    <t>Alexandre Stanké</t>
  </si>
  <si>
    <t>24-09-2014,french</t>
  </si>
  <si>
    <t>Le Voyage De Monsieur Perrichon Et Autres Pièces</t>
  </si>
  <si>
    <t>Eugène Labiche</t>
  </si>
  <si>
    <t>Yvan Verschueren</t>
  </si>
  <si>
    <t>13-05-2019,french</t>
  </si>
  <si>
    <t>Anthologie De L'Œuvre Enregistrée</t>
  </si>
  <si>
    <t>Sacha Guitry</t>
  </si>
  <si>
    <t>14-10-2010,french</t>
  </si>
  <si>
    <t>Nauetakuan, Un Silence Pour Un Bruit [Silence For Sound]</t>
  </si>
  <si>
    <t>Natasha KanapéFontaine</t>
  </si>
  <si>
    <t>Soleil Launière</t>
  </si>
  <si>
    <t>Ghost In Love</t>
  </si>
  <si>
    <t>Marc Levy</t>
  </si>
  <si>
    <t>Jérémy Bardeau</t>
  </si>
  <si>
    <t>14-05-2019,french</t>
  </si>
  <si>
    <t>Sortez-Moi De Là</t>
  </si>
  <si>
    <t>Sonia Dagotor</t>
  </si>
  <si>
    <t>Ingrid Donnadieu</t>
  </si>
  <si>
    <t>12-10-2020,french</t>
  </si>
  <si>
    <t>Voix D'Extinction</t>
  </si>
  <si>
    <t>Sophie Hénaff</t>
  </si>
  <si>
    <t>François Tavares</t>
  </si>
  <si>
    <t>Keep Calm &amp; Ne Tombe Pas Amoureuse De Ton Boss</t>
  </si>
  <si>
    <t>Lhattie Haniel</t>
  </si>
  <si>
    <t>19-02-2021,french</t>
  </si>
  <si>
    <t>Arrête Ton Cinéma [Stop Your Movie]</t>
  </si>
  <si>
    <t>Sandra Verilli</t>
  </si>
  <si>
    <t>Rubiel E(S)T Moi</t>
  </si>
  <si>
    <t>Vincent Lahouze</t>
  </si>
  <si>
    <t>Seule En Sa Demeure</t>
  </si>
  <si>
    <t>Cécile Coulon</t>
  </si>
  <si>
    <t>Rachel Arditi</t>
  </si>
  <si>
    <t>Rien De Sérieux</t>
  </si>
  <si>
    <t>Naoise Dolan</t>
  </si>
  <si>
    <t>Le Temps Retrouvé</t>
  </si>
  <si>
    <t>Daniel Mesguich</t>
  </si>
  <si>
    <t>15-09-2016,french</t>
  </si>
  <si>
    <t>Beautiful Stranger</t>
  </si>
  <si>
    <t>22-01-2015,french</t>
  </si>
  <si>
    <t>Emma Chase</t>
  </si>
  <si>
    <t>Myrtille Bakouche</t>
  </si>
  <si>
    <t>24-08-2017,french</t>
  </si>
  <si>
    <t>Tamed</t>
  </si>
  <si>
    <t>Benoît Berthon</t>
  </si>
  <si>
    <t>Tied</t>
  </si>
  <si>
    <t>19-10-2017,french</t>
  </si>
  <si>
    <t>Lever Des Fonds</t>
  </si>
  <si>
    <t>Xavier Milin</t>
  </si>
  <si>
    <t>29-11-2018,french</t>
  </si>
  <si>
    <t>Gagner Grâce À L'Investissement Locatif</t>
  </si>
  <si>
    <t>Adrien Giraud</t>
  </si>
  <si>
    <t>Loïc Rojouan</t>
  </si>
  <si>
    <t>Les Secrets D'Un Esprit Millionnaire</t>
  </si>
  <si>
    <t>T.Harv Eker</t>
  </si>
  <si>
    <t>Chère Voisine [Dear Neighbor]</t>
  </si>
  <si>
    <t>Chrystine Brouillet</t>
  </si>
  <si>
    <t>Nathalie Coupal</t>
  </si>
  <si>
    <t>05-08-2020,french</t>
  </si>
  <si>
    <t>Bonnet D'Âne !</t>
  </si>
  <si>
    <t>Françoise Carrière</t>
  </si>
  <si>
    <t>Plus Jamais La Honte [No More Shame]</t>
  </si>
  <si>
    <t>Nancy Audet</t>
  </si>
  <si>
    <t>03-06-2021,french</t>
  </si>
  <si>
    <t>Cesse De T'Excuser, Mon Amie! [Girl, Stop Apologizing]</t>
  </si>
  <si>
    <t>Rachel Hollis</t>
  </si>
  <si>
    <t>Sophie Desmarais</t>
  </si>
  <si>
    <t>27-10-2020,french</t>
  </si>
  <si>
    <t>Du Calme, Mon Amie! Sois Vraie! [Girl, Wash Your Face]</t>
  </si>
  <si>
    <t>06-10-2020,french</t>
  </si>
  <si>
    <t>La Méthode Bullet Journal</t>
  </si>
  <si>
    <t>Ryder Carroll</t>
  </si>
  <si>
    <t>Mathieu Barrabès</t>
  </si>
  <si>
    <t>La Généalogie De La Morale</t>
  </si>
  <si>
    <t>La Saga Snc-Lavalin [The Snc-Lavalin Saga]</t>
  </si>
  <si>
    <t>Vincent Larouche</t>
  </si>
  <si>
    <t>Où Tu Vas, Tu Es</t>
  </si>
  <si>
    <t>Le Monde En 2040 Vu Par La Cia Et Le Conseil National Du Renseignement. Un Monde Plus Contesté</t>
  </si>
  <si>
    <t>National Intelligence Council</t>
  </si>
  <si>
    <t>AndréNerman</t>
  </si>
  <si>
    <t>Retour À Reims</t>
  </si>
  <si>
    <t>Irène Jacob</t>
  </si>
  <si>
    <t>17-03-2021,french</t>
  </si>
  <si>
    <t>Mettre Fin Au Conflit</t>
  </si>
  <si>
    <t>Jiddu Krishnamurti</t>
  </si>
  <si>
    <t>Pauline Huruguen</t>
  </si>
  <si>
    <t>L'Islam Pour Les Nuls</t>
  </si>
  <si>
    <t>Malek Chebel</t>
  </si>
  <si>
    <t>Fatima Merhzer</t>
  </si>
  <si>
    <t>L'Invisible Et L'Homme Du Xxie Siècle [The Invisible And The Man Of The 21St Century]</t>
  </si>
  <si>
    <t>Lionel Cruzille</t>
  </si>
  <si>
    <t>Tu Seras Rencontreur D'Homme</t>
  </si>
  <si>
    <t>Yves Oltramare</t>
  </si>
  <si>
    <t>Didier Sandre</t>
  </si>
  <si>
    <t>17-12-2020,french</t>
  </si>
  <si>
    <t>Fonce, Beauté! [Go, Beauty!]</t>
  </si>
  <si>
    <t>Marie-Josée Tremblay</t>
  </si>
  <si>
    <t>La Détruire</t>
  </si>
  <si>
    <t>Madame Eliane</t>
  </si>
  <si>
    <t>Miss Erington, Noël Et Autres Désastres</t>
  </si>
  <si>
    <t>Léonie Et Victoria [Leonie And Victoria]</t>
  </si>
  <si>
    <t>Mélanie Calvé</t>
  </si>
  <si>
    <t>Roxane Tremblay-Marcotte</t>
  </si>
  <si>
    <t>26-02-2022,french</t>
  </si>
  <si>
    <t>L'Amant De Patagonie</t>
  </si>
  <si>
    <t>Isabelle Autissier</t>
  </si>
  <si>
    <t>Julie Pouillon</t>
  </si>
  <si>
    <t>13-05-2013,french</t>
  </si>
  <si>
    <t>Herkan</t>
  </si>
  <si>
    <t>Pierrette Lavallée</t>
  </si>
  <si>
    <t>Arnauld Le Ridant</t>
  </si>
  <si>
    <t>Tout Est Sous Contrôle (Ou Presque)</t>
  </si>
  <si>
    <t>R.BDevaux</t>
  </si>
  <si>
    <t>Mission Séduction</t>
  </si>
  <si>
    <t>Charlotte Roucel</t>
  </si>
  <si>
    <t>Un Roi Alien S'Incruste Au Mariage [Alien King Crashes The Wedding]</t>
  </si>
  <si>
    <t>23-02-2021,french</t>
  </si>
  <si>
    <t>L'Enlevement D'Abby [Abducting Abby]</t>
  </si>
  <si>
    <t>05-03-2019,french</t>
  </si>
  <si>
    <t>Dormez Tranquilles Jusqu'En 2100</t>
  </si>
  <si>
    <t>Jean-Marc Jancovici</t>
  </si>
  <si>
    <t>La Capture Du Mouron Rouge</t>
  </si>
  <si>
    <t>Emmuska Baronne Orczy</t>
  </si>
  <si>
    <t>Le Silence Est D'Or [Silence Is Golden]</t>
  </si>
  <si>
    <t>Émilie Turgeon</t>
  </si>
  <si>
    <t>Marion Van Bogaert</t>
  </si>
  <si>
    <t>27-07-2021,french</t>
  </si>
  <si>
    <t>Pollyanna Grandit</t>
  </si>
  <si>
    <t>29-01-2019,french</t>
  </si>
  <si>
    <t>Le Syndrome Du Spaghetti</t>
  </si>
  <si>
    <t>Marie Vareille</t>
  </si>
  <si>
    <t>Helena Coppejans</t>
  </si>
  <si>
    <t>Sacrés Fonctionnaires ! Un Américain Face À Notre Bureaucratie</t>
  </si>
  <si>
    <t>Ted Stanger</t>
  </si>
  <si>
    <t>30-01-2015,french</t>
  </si>
  <si>
    <t>Sacrés Américains ! Nous Les Yankees, On Est Comme Ça</t>
  </si>
  <si>
    <t>12-02-2015,french</t>
  </si>
  <si>
    <t>Rêves De Montagnes</t>
  </si>
  <si>
    <t>Notes De Route</t>
  </si>
  <si>
    <t>Isabelle Eberhardt</t>
  </si>
  <si>
    <t>Zelda Perez</t>
  </si>
  <si>
    <t>23-11-2018,french</t>
  </si>
  <si>
    <t>Homo Machinus</t>
  </si>
  <si>
    <t>Nicolas Gutierrez</t>
  </si>
  <si>
    <t>Ce Sera L'Ia Ou/Et Moi</t>
  </si>
  <si>
    <t>Cécile Dejoux</t>
  </si>
  <si>
    <t>13-04-2021,french</t>
  </si>
  <si>
    <t>La Concentration De L'École À L'Entreprise</t>
  </si>
  <si>
    <t>Nicolas Jouslinde Noray</t>
  </si>
  <si>
    <t>27-08-2021,french</t>
  </si>
  <si>
    <t>Philosophie Du Hip-Hop: Des Origines À Lauryn Hill [Hip Hop Philosophy: The Origins Of Lauryn Hill]</t>
  </si>
  <si>
    <t>Jérémie Mc Ewen</t>
  </si>
  <si>
    <t>03-10-2019,french</t>
  </si>
  <si>
    <t>Inspiration Piano</t>
  </si>
  <si>
    <t>Marina Graf</t>
  </si>
  <si>
    <t>29-01-2021,french</t>
  </si>
  <si>
    <t>L'Antarctique, Le Rêve D'Une Vie</t>
  </si>
  <si>
    <t>Mike Horn</t>
  </si>
  <si>
    <t>On N'Oublie Jamais Rien</t>
  </si>
  <si>
    <t>Marie-Josée Gicali</t>
  </si>
  <si>
    <t>03-05-2019,french</t>
  </si>
  <si>
    <t>La Bombe</t>
  </si>
  <si>
    <t>Nicole Simon</t>
  </si>
  <si>
    <t>21-10-2016,french</t>
  </si>
  <si>
    <t>Voyage Autour Du Monde</t>
  </si>
  <si>
    <t>Louis-Antoinede Bougainville</t>
  </si>
  <si>
    <t>Jean-Francis Maurel</t>
  </si>
  <si>
    <t>World Trade Center, 47E Étage</t>
  </si>
  <si>
    <t>Bruno Dellinger</t>
  </si>
  <si>
    <t>Yves Mugler</t>
  </si>
  <si>
    <t>19-05-2016,french</t>
  </si>
  <si>
    <t>Ingrid Bergman</t>
  </si>
  <si>
    <t>Marine Baron</t>
  </si>
  <si>
    <t>Du Miel Sous Les Galettes</t>
  </si>
  <si>
    <t>Roukiata Ouedraogo</t>
  </si>
  <si>
    <t>Frédérique Bassez Kamatari</t>
  </si>
  <si>
    <t>Ma Véritable Identité [My True Identity]</t>
  </si>
  <si>
    <t>Jocelyne Cazin</t>
  </si>
  <si>
    <t>Emportée</t>
  </si>
  <si>
    <t>Pauledu Bouchet</t>
  </si>
  <si>
    <t>Isabelle Carré</t>
  </si>
  <si>
    <t>Kaiser Karl</t>
  </si>
  <si>
    <t>Raphaëlle Bacqué</t>
  </si>
  <si>
    <t>Sabrina Marchese</t>
  </si>
  <si>
    <t>26-03-2020,french</t>
  </si>
  <si>
    <t>Circonfession</t>
  </si>
  <si>
    <t>Jacques Derrida</t>
  </si>
  <si>
    <t>05-04-2017,french</t>
  </si>
  <si>
    <t>Le Monde Libre</t>
  </si>
  <si>
    <t>Aude Lancelin</t>
  </si>
  <si>
    <t>Frédérique Labussière</t>
  </si>
  <si>
    <t>22-06-2017,french</t>
  </si>
  <si>
    <t>Il Se Voyait Déjà [He Was Already Seeing Himself]</t>
  </si>
  <si>
    <t>Mario Girard</t>
  </si>
  <si>
    <t>Patrice Coquereau</t>
  </si>
  <si>
    <t>Daniel Ichbiah</t>
  </si>
  <si>
    <t>16-05-2018,french</t>
  </si>
  <si>
    <t>Sois Toi Et T'Es Belle [Be You And You Are Beautiful]</t>
  </si>
  <si>
    <t>Ève Salvail</t>
  </si>
  <si>
    <t>Jeanne D'Arc - La Fille Du Peuple, Miroir Des Passions Françaises</t>
  </si>
  <si>
    <t>Franck Collard</t>
  </si>
  <si>
    <t>07-05-2021,french</t>
  </si>
  <si>
    <t>Chef De Guerre</t>
  </si>
  <si>
    <t>Louis Saillans</t>
  </si>
  <si>
    <t>J'Étais Un Autre Et Vous Ne Le Saviez Pas</t>
  </si>
  <si>
    <t>Olivier Mas</t>
  </si>
  <si>
    <t>29-07-2021,french</t>
  </si>
  <si>
    <t>Au Royaume De L'Espoir, Il N'Y A Pas D'Hiver</t>
  </si>
  <si>
    <t>Élise Boghossian</t>
  </si>
  <si>
    <t>09-03-2017,french</t>
  </si>
  <si>
    <t>Charles De Gaulle. Leçons De Commandement</t>
  </si>
  <si>
    <t>Bruno Jarrosson</t>
  </si>
  <si>
    <t>22-04-2016,french</t>
  </si>
  <si>
    <t>Corentine</t>
  </si>
  <si>
    <t>Roselyne Bachelot</t>
  </si>
  <si>
    <t>Vie De Saint Martin</t>
  </si>
  <si>
    <t>Sulpice Sévère</t>
  </si>
  <si>
    <t>Jean-Didier Aïssy</t>
  </si>
  <si>
    <t>15-05-2015,french</t>
  </si>
  <si>
    <t>Derek Aucoin, La Tête Haute [Derek Aucoin, Head Held High]</t>
  </si>
  <si>
    <t>Benoit Rioux</t>
  </si>
  <si>
    <t>Derek Aucoin</t>
  </si>
  <si>
    <t>Tony Parker</t>
  </si>
  <si>
    <t>19-03-2020,french</t>
  </si>
  <si>
    <t>Guide Du Négociateur Stratégique</t>
  </si>
  <si>
    <t>Christophe Caupenne</t>
  </si>
  <si>
    <t>Lionel Monier</t>
  </si>
  <si>
    <t>30-12-2021,french</t>
  </si>
  <si>
    <t>L'Identité Gagnante</t>
  </si>
  <si>
    <t>Pierre David</t>
  </si>
  <si>
    <t>Simon Jeannin</t>
  </si>
  <si>
    <t>10-12-2021,french</t>
  </si>
  <si>
    <t>Hacker Mindset</t>
  </si>
  <si>
    <t>Mymy Gyver</t>
  </si>
  <si>
    <t>Marilyn Heraud</t>
  </si>
  <si>
    <t>Working Mum</t>
  </si>
  <si>
    <t>Bérangère Touchemann</t>
  </si>
  <si>
    <t>19-03-2021,french</t>
  </si>
  <si>
    <t>Soft Skills</t>
  </si>
  <si>
    <t>Christophe Deval</t>
  </si>
  <si>
    <t>Antoine Doignon</t>
  </si>
  <si>
    <t>09-04-2021,french</t>
  </si>
  <si>
    <t>Slow Working [French Edition]</t>
  </si>
  <si>
    <t>Diane Ballonad Rolland</t>
  </si>
  <si>
    <t>Marie-Laure Dougnac</t>
  </si>
  <si>
    <t>Zen Et En Forme</t>
  </si>
  <si>
    <t>Catherine Borie</t>
  </si>
  <si>
    <t>Vivement Lundi !</t>
  </si>
  <si>
    <t>Franck Pagny</t>
  </si>
  <si>
    <t>Les Douze Étapes Et Les Douze Traditions [The Twelve Steps And The Twelve Traditions]</t>
  </si>
  <si>
    <t>50 Ans Et Alors</t>
  </si>
  <si>
    <t>Régine Labrosse</t>
  </si>
  <si>
    <t>Marie-Christine Letort</t>
  </si>
  <si>
    <t>15-11-2018,french</t>
  </si>
  <si>
    <t>Faites L'Expérience De Vous-Même</t>
  </si>
  <si>
    <t>Ondine Khayat</t>
  </si>
  <si>
    <t>Jeûne Intermittent Et Régime Cétogène [Intermittent Fasting And The Ketogenic Diet]</t>
  </si>
  <si>
    <t>Emily Stevens</t>
  </si>
  <si>
    <t>Laurie Normandin</t>
  </si>
  <si>
    <t>Stop Au Contrôle</t>
  </si>
  <si>
    <t>Marcha Van Boven</t>
  </si>
  <si>
    <t>12-05-2021,french</t>
  </si>
  <si>
    <t>Les 4 Piliers Pour Être En Bonne Santé</t>
  </si>
  <si>
    <t>Rangan Chatterjee</t>
  </si>
  <si>
    <t>08-10-2020,french</t>
  </si>
  <si>
    <t>Redonner La Santé À Toute La Famille [Restore Health To The Whole Family]</t>
  </si>
  <si>
    <t>Dr.Julie St-Pierre</t>
  </si>
  <si>
    <t>Patients Zéro</t>
  </si>
  <si>
    <t>Luc Perino</t>
  </si>
  <si>
    <t>AndréMarcon</t>
  </si>
  <si>
    <t>Les Femmes De Pouvoir De L'Antiquité</t>
  </si>
  <si>
    <t>Nicolas Mietton</t>
  </si>
  <si>
    <t>Les Secrets Du Mont-Saint-Michel</t>
  </si>
  <si>
    <t>Lomig Guillo</t>
  </si>
  <si>
    <t>Pierre Junières</t>
  </si>
  <si>
    <t>La Tragique Histoire De La Grande Guerre</t>
  </si>
  <si>
    <t>Jean-Yves Le Naour</t>
  </si>
  <si>
    <t>Jacques Chaussepied</t>
  </si>
  <si>
    <t>La Bible De La Consommation Responsable</t>
  </si>
  <si>
    <t>Isabelle Louet</t>
  </si>
  <si>
    <t>Les Métamorphoses D'Ovide 2</t>
  </si>
  <si>
    <t>Ovide</t>
  </si>
  <si>
    <t>02-09-2019,french</t>
  </si>
  <si>
    <t>Les Métamorphoses</t>
  </si>
  <si>
    <t>Michel Vuillermoz</t>
  </si>
  <si>
    <t>Thibaultde Montalembert</t>
  </si>
  <si>
    <t>L'Atelier De Marie-Claire</t>
  </si>
  <si>
    <t>Marguerite Audoux</t>
  </si>
  <si>
    <t>Le Petit Lord</t>
  </si>
  <si>
    <t>Frances Burnett</t>
  </si>
  <si>
    <t>Le Stradivarius De Goebbels</t>
  </si>
  <si>
    <t>Yoann Iacono</t>
  </si>
  <si>
    <t>Blanche Neige [Snow White]</t>
  </si>
  <si>
    <t>L.P.Sicard</t>
  </si>
  <si>
    <t>Alexandra Cyr</t>
  </si>
  <si>
    <t>Boucle D'Or: Les Contes Interdits (Adapté Aux Adultes) [Goldilocks: Forbidden Tales (Adapted For Adults)]</t>
  </si>
  <si>
    <t>Yvan Godbout</t>
  </si>
  <si>
    <t>Pierre Corriveau</t>
  </si>
  <si>
    <t>Le Tourbillon De La Vie</t>
  </si>
  <si>
    <t>Aurélie Valognes</t>
  </si>
  <si>
    <t>Billie</t>
  </si>
  <si>
    <t>Chantale Côté</t>
  </si>
  <si>
    <t>Rosa Ruiz</t>
  </si>
  <si>
    <t>Du Soleil Sur Ma Vie</t>
  </si>
  <si>
    <t>Claire Bertin</t>
  </si>
  <si>
    <t>Si La Vie Te Donne Des Citrons, Fais-En Une Tarte Meringuée</t>
  </si>
  <si>
    <t>Charlotte Léman</t>
  </si>
  <si>
    <t>Julie Laforêt</t>
  </si>
  <si>
    <t>Maintenant Et À Jamais</t>
  </si>
  <si>
    <t>Audrey Martinez</t>
  </si>
  <si>
    <t>06-01-2022,french</t>
  </si>
  <si>
    <t>Petite Histoire De La Littérature Française</t>
  </si>
  <si>
    <t>Michel Butor</t>
  </si>
  <si>
    <t>Christmas Sucks [French Version]</t>
  </si>
  <si>
    <t>Aurélia Vernet</t>
  </si>
  <si>
    <t>Julie Lesbre</t>
  </si>
  <si>
    <t>21-12-2020,french</t>
  </si>
  <si>
    <t>Prise Par Ses Partenaires [Taken By Her Mates]</t>
  </si>
  <si>
    <t>Muriel Redoute</t>
  </si>
  <si>
    <t>11-12-2020,french</t>
  </si>
  <si>
    <t>Tout Savoir Sur L'Érection</t>
  </si>
  <si>
    <t>Marc Bonnard</t>
  </si>
  <si>
    <t>Alice Pirate</t>
  </si>
  <si>
    <t>Vers L'Économie 2.0</t>
  </si>
  <si>
    <t>01-06-2018,french</t>
  </si>
  <si>
    <t>Immobilier Locatif</t>
  </si>
  <si>
    <t>Quentin Hagnéré</t>
  </si>
  <si>
    <t>Philippe Caulier</t>
  </si>
  <si>
    <t>30-03-2021,french</t>
  </si>
  <si>
    <t>La Retraite À 40 Ans [Retirement At 40]</t>
  </si>
  <si>
    <t>Jean-Sebastien Pilotte</t>
  </si>
  <si>
    <t>Alexandre L'Heureux</t>
  </si>
  <si>
    <t>Trois Nuits Au Colibri</t>
  </si>
  <si>
    <t>Daniel Boivin</t>
  </si>
  <si>
    <t>Isabelle Auvray</t>
  </si>
  <si>
    <t>Parents Bienveillants, Enfants Éveillés</t>
  </si>
  <si>
    <t>Laurence Dudek</t>
  </si>
  <si>
    <t>Natacha Fabry</t>
  </si>
  <si>
    <t>Culpabilité, Ta Mère !</t>
  </si>
  <si>
    <t>Ophélie Bourgeois</t>
  </si>
  <si>
    <t>Caroline Breton</t>
  </si>
  <si>
    <t>Comment S'Aimer Toujours</t>
  </si>
  <si>
    <t>Patricia Delahaie</t>
  </si>
  <si>
    <t>L'Art Subtil De S'En F*Utre</t>
  </si>
  <si>
    <t>09-09-2019,french</t>
  </si>
  <si>
    <t>5 Secondes Pour Tout Changer</t>
  </si>
  <si>
    <t>Mel Robbins</t>
  </si>
  <si>
    <t>Et Si De L'Amour On Ne Savait Rien ?</t>
  </si>
  <si>
    <t>Fabrice Midal</t>
  </si>
  <si>
    <t>Génie De La France</t>
  </si>
  <si>
    <t>Abdennour Bidar</t>
  </si>
  <si>
    <t>Xavier Béja</t>
  </si>
  <si>
    <t>La Géopolitique</t>
  </si>
  <si>
    <t>Pascal Boniface</t>
  </si>
  <si>
    <t>23-11-2021,french</t>
  </si>
  <si>
    <t>Psychologie Des Foules</t>
  </si>
  <si>
    <t>Amir Haouara</t>
  </si>
  <si>
    <t>12-11-2021,french</t>
  </si>
  <si>
    <t>Voyage Au Pays De La Dark Information</t>
  </si>
  <si>
    <t>Antoine Bayet</t>
  </si>
  <si>
    <t>Ca Commence Par Moi</t>
  </si>
  <si>
    <t>Julien Vidal</t>
  </si>
  <si>
    <t>24-02-2021,french</t>
  </si>
  <si>
    <t>Les Acteurs Ne Savent Pas Mourir. Récit D'Un Urgentologue</t>
  </si>
  <si>
    <t>Alain Vadeboncoeur</t>
  </si>
  <si>
    <t>16-07-2019,french</t>
  </si>
  <si>
    <t>Conseils D'Une Amie Pour Des Temps Difficiles</t>
  </si>
  <si>
    <t>Micky Sébastian</t>
  </si>
  <si>
    <t>Fratelli Tutti</t>
  </si>
  <si>
    <t>Pape François</t>
  </si>
  <si>
    <t>01-10-2021,french</t>
  </si>
  <si>
    <t>Les Savants De L'Islam</t>
  </si>
  <si>
    <t>Ahmed Djebbar</t>
  </si>
  <si>
    <t>15-10-2021,french</t>
  </si>
  <si>
    <t>Mythes Et Mystères Des Egyptiens</t>
  </si>
  <si>
    <t>27-04-2021,french</t>
  </si>
  <si>
    <t>Sortir Des Bois</t>
  </si>
  <si>
    <t>Odile Chabrillac</t>
  </si>
  <si>
    <t>L'Initiation</t>
  </si>
  <si>
    <t>02-09-2020,french</t>
  </si>
  <si>
    <t>La Sophrologie, Une Femme, Une Vie</t>
  </si>
  <si>
    <t>Karine Caunègre</t>
  </si>
  <si>
    <t>Marion Trintignant</t>
  </si>
  <si>
    <t>23-01-2020,french</t>
  </si>
  <si>
    <t>Le Pouvoir Du Nunchi</t>
  </si>
  <si>
    <t>Euny Hong</t>
  </si>
  <si>
    <t>05-09-2019,french</t>
  </si>
  <si>
    <t>Mettez Du Feng Shui Dans Votre Vie</t>
  </si>
  <si>
    <t>Nadège Depresle</t>
  </si>
  <si>
    <t>Christel Touret</t>
  </si>
  <si>
    <t>L'Esprit De Tibhirine</t>
  </si>
  <si>
    <t>Nicolas Ballet</t>
  </si>
  <si>
    <t>08-04-2013,french</t>
  </si>
  <si>
    <t>Loué Sois-Tu. Lettre Encyclique Laudato Si' Sur La Sauvegarde De La Maison Commune</t>
  </si>
  <si>
    <t>Grandir Un Peu</t>
  </si>
  <si>
    <t>Julien Rampin</t>
  </si>
  <si>
    <t>11-02-2022,french</t>
  </si>
  <si>
    <t>Le Prince Charmeur</t>
  </si>
  <si>
    <t>Alix Nichols</t>
  </si>
  <si>
    <t>Pierre Bermude</t>
  </si>
  <si>
    <t>Le Candelabre Du Temple</t>
  </si>
  <si>
    <t>Gilles De Cesbres</t>
  </si>
  <si>
    <t>N'Étends Pas Ta Main Sur Lui</t>
  </si>
  <si>
    <t>Léa Trys</t>
  </si>
  <si>
    <t>Meurtre À L'Autel</t>
  </si>
  <si>
    <t>Tamara Balliana</t>
  </si>
  <si>
    <t>Mariage Et Conséquences</t>
  </si>
  <si>
    <t>22-06-2021,french</t>
  </si>
  <si>
    <t>Rumeurs Au Bureau [Rumors In The Office]</t>
  </si>
  <si>
    <t>Karine Bergevin</t>
  </si>
  <si>
    <t>Elisabeth Gauthier Pelletier</t>
  </si>
  <si>
    <t>03-04-2021,french</t>
  </si>
  <si>
    <t>Flirter Avec Ses Démons</t>
  </si>
  <si>
    <t>04-10-2021,french</t>
  </si>
  <si>
    <t>Ses Partenaires De Rogue [Her Rogue Mates]</t>
  </si>
  <si>
    <t>La Conquete De Hunter: L'Alliance [Hunter'S Conquest: The Alliance]</t>
  </si>
  <si>
    <t>05-02-2019,french</t>
  </si>
  <si>
    <t>Hagakure</t>
  </si>
  <si>
    <t>Yamamoto Tsunetomo</t>
  </si>
  <si>
    <t>Devenir Champion</t>
  </si>
  <si>
    <t>Cédric Quignon-Fleuret</t>
  </si>
  <si>
    <t>Stéphane Hervé</t>
  </si>
  <si>
    <t>30-07-2020,french</t>
  </si>
  <si>
    <t>Un Moine Trop Bavard [An Overly Talkative Monk]</t>
  </si>
  <si>
    <t>Claude Forand</t>
  </si>
  <si>
    <t>Jean Petitclerc</t>
  </si>
  <si>
    <t>14-01-2022,french</t>
  </si>
  <si>
    <t>Sans Foi Ni Loi</t>
  </si>
  <si>
    <t>Marion Brunet</t>
  </si>
  <si>
    <t>Maxime Van Santfoort</t>
  </si>
  <si>
    <t>14-05-2020,french</t>
  </si>
  <si>
    <t>Chocolat Chaud À La Guimauve [Marshmallow Hot Chocolate]</t>
  </si>
  <si>
    <t>Marilou Addison</t>
  </si>
  <si>
    <t>Les Châteaux De La Loire</t>
  </si>
  <si>
    <t>Sacrés Français ! Le Roman</t>
  </si>
  <si>
    <t>15-01-2015,french</t>
  </si>
  <si>
    <t>Touriste</t>
  </si>
  <si>
    <t>Julien Blanc-Gras</t>
  </si>
  <si>
    <t>06-06-2013,french</t>
  </si>
  <si>
    <t>La Montagne D'Ébène [The Ebony Mountain]</t>
  </si>
  <si>
    <t>Sarah Degonse</t>
  </si>
  <si>
    <t>Joakim Lamoureux</t>
  </si>
  <si>
    <t>10-03-2022,french</t>
  </si>
  <si>
    <t>Les 12 Coffrets De Goradenn Le Fol</t>
  </si>
  <si>
    <t>Loïc Burlot</t>
  </si>
  <si>
    <t>Capitaine Fracasse</t>
  </si>
  <si>
    <t>Théophile Gautier</t>
  </si>
  <si>
    <t>Xavier Gallais</t>
  </si>
  <si>
    <t>25-07-2016,french</t>
  </si>
  <si>
    <t>Les Vacances Des Petits Curieux. La Série Complète</t>
  </si>
  <si>
    <t>Marie Faure Ambroisede</t>
  </si>
  <si>
    <t>26-06-2019,french</t>
  </si>
  <si>
    <t>Robinson Crusoé</t>
  </si>
  <si>
    <t>Mathurin Voltz</t>
  </si>
  <si>
    <t>18-08-2016,french</t>
  </si>
  <si>
    <t>La France Contre Les Robots</t>
  </si>
  <si>
    <t>Yannick Lopez</t>
  </si>
  <si>
    <t>Lâchez Pas, Les Gars! [Do Not Let Go, Guys!]</t>
  </si>
  <si>
    <t>François Cardinal</t>
  </si>
  <si>
    <t>Martin Larocque</t>
  </si>
  <si>
    <t>24-10-2019,french</t>
  </si>
  <si>
    <t>Comment Créer Des Personnages De Romans À Succès</t>
  </si>
  <si>
    <t>Fred Godefroy</t>
  </si>
  <si>
    <t>20-05-2020,french</t>
  </si>
  <si>
    <t>Comment Écrire Des Romans À Succès ?</t>
  </si>
  <si>
    <t>Cyril Godefroy</t>
  </si>
  <si>
    <t>15-02-2019,french</t>
  </si>
  <si>
    <t>Comment Avoir Des Idées De Romans À Succès</t>
  </si>
  <si>
    <t>28-02-2020,french</t>
  </si>
  <si>
    <t>Comment Écrire Une Romance</t>
  </si>
  <si>
    <t>F.Dennisson</t>
  </si>
  <si>
    <t>01-11-2019,french</t>
  </si>
  <si>
    <t>Comment Gagner Votre Vie En Écrivant. Livres, Blogging Et Plus</t>
  </si>
  <si>
    <t>Joanna Penn</t>
  </si>
  <si>
    <t>26-05-2016,french</t>
  </si>
  <si>
    <t>Claude Monet - La Lumière D'Un Doute</t>
  </si>
  <si>
    <t>Géraldine Puireux</t>
  </si>
  <si>
    <t>Julien Allouf</t>
  </si>
  <si>
    <t>Vincent Van Gogh - Le Fou De Peinture</t>
  </si>
  <si>
    <t>Pascal Bonafoux</t>
  </si>
  <si>
    <t>03-01-2022,french</t>
  </si>
  <si>
    <t>Paul Cézanne Homme Carré - Et Artiste Pointu</t>
  </si>
  <si>
    <t>07-01-2022,french</t>
  </si>
  <si>
    <t>Ma Vie Rouge Kubrick [Red Kubrick]</t>
  </si>
  <si>
    <t>Simon Roy</t>
  </si>
  <si>
    <t>Francis Ducharme</t>
  </si>
  <si>
    <t>15-12-2017,french</t>
  </si>
  <si>
    <t>Philosophie De La Musique Et Du Chant</t>
  </si>
  <si>
    <t>Ollivier Pourriol</t>
  </si>
  <si>
    <t>25-06-2018,french</t>
  </si>
  <si>
    <t>Alexandre Dumas - Témoin Et Passeur D'Histoire. Une Biographie Expliquée</t>
  </si>
  <si>
    <t>Isabelle Safa</t>
  </si>
  <si>
    <t>Les Repentirs [Repentance]</t>
  </si>
  <si>
    <t>Marc Séguin</t>
  </si>
  <si>
    <t>Joelle Pare-Beaulieu</t>
  </si>
  <si>
    <t>22-01-2019,french</t>
  </si>
  <si>
    <t>Cléopâtre - Une Dynastie De Femmes Puissantes, Une Biographie Expliquée</t>
  </si>
  <si>
    <t>Christian-Georges Schwentzel</t>
  </si>
  <si>
    <t>03-09-2021,french</t>
  </si>
  <si>
    <t>Rebelles !</t>
  </si>
  <si>
    <t>Julien Chavanes</t>
  </si>
  <si>
    <t>29-04-2021,french</t>
  </si>
  <si>
    <t>Aucun De Nous Ne Reviendra</t>
  </si>
  <si>
    <t>Charlotte Delbo</t>
  </si>
  <si>
    <t>Dominique Reymond</t>
  </si>
  <si>
    <t>09-03-2018,french</t>
  </si>
  <si>
    <t>Paroles De Gueules Noires</t>
  </si>
  <si>
    <t>27-10-2015,french</t>
  </si>
  <si>
    <t>Léo Major, Un Héros Résilient [Leo Major, A Resilient Hero]</t>
  </si>
  <si>
    <t>Luc Lépine</t>
  </si>
  <si>
    <t>Alexis Martin</t>
  </si>
  <si>
    <t>L'Instinct De Vie</t>
  </si>
  <si>
    <t>Patrick Pelloux</t>
  </si>
  <si>
    <t>24-04-2018,french</t>
  </si>
  <si>
    <t>Autobiographie De John D. Rockefeller [Autobiography Of John D. Rockefeller]</t>
  </si>
  <si>
    <t>Ibn Badis (French Edition)</t>
  </si>
  <si>
    <t>Al Bayyinah</t>
  </si>
  <si>
    <t>Ali Ezzairy</t>
  </si>
  <si>
    <t>08-01-2021,french</t>
  </si>
  <si>
    <t>Savoir Se Vendre [Know How To Sell]</t>
  </si>
  <si>
    <t>Joe Girard</t>
  </si>
  <si>
    <t>Jean Leclerc</t>
  </si>
  <si>
    <t>L'Homme Le Plus Riche De Babylone</t>
  </si>
  <si>
    <t>01-01-2022,french</t>
  </si>
  <si>
    <t>La Loi D'Attraction</t>
  </si>
  <si>
    <t>Xavier Cornettede Saint</t>
  </si>
  <si>
    <t>David Tartar</t>
  </si>
  <si>
    <t>Healthy Business</t>
  </si>
  <si>
    <t>Jean-Charles Samuelian-Werve</t>
  </si>
  <si>
    <t>Oser Être Soi... Même Au Travail</t>
  </si>
  <si>
    <t>Catherine Testa</t>
  </si>
  <si>
    <t>34 Leçons Pour Être Heureux En Entreprise Malgré Les Loups Et Les Renards</t>
  </si>
  <si>
    <t>Pierre Raufast</t>
  </si>
  <si>
    <t>18-11-2020,french</t>
  </si>
  <si>
    <t>Vivre Son Âge [Enjoy Your Age]</t>
  </si>
  <si>
    <t>AndréBeauchamp</t>
  </si>
  <si>
    <t>Nicolas Landré</t>
  </si>
  <si>
    <t>Le Miracle De La Pleine Conscience</t>
  </si>
  <si>
    <t>Laurent Zeilig</t>
  </si>
  <si>
    <t>Prières Et Affirmations Contre L’Anxiété: Basées Sur La Bible [Prayers And Affirmations Against Anxiety: Based On The Bible]</t>
  </si>
  <si>
    <t>La Bonne Nouvelle-Méditations</t>
  </si>
  <si>
    <t>Mélissa Dionne</t>
  </si>
  <si>
    <t>Slow Power</t>
  </si>
  <si>
    <t>Pierre Moniz-Borreto</t>
  </si>
  <si>
    <t>14-09-2021,french</t>
  </si>
  <si>
    <t>S'Éveiller En Rêvant</t>
  </si>
  <si>
    <t>Stephen La Berge</t>
  </si>
  <si>
    <t>La Joie De La Vraie Méditation</t>
  </si>
  <si>
    <t>La Base</t>
  </si>
  <si>
    <t>Valérie Tribes</t>
  </si>
  <si>
    <t>Enfin Je Dors…Et Mes Parents Aussi</t>
  </si>
  <si>
    <t>Evelyne Martello</t>
  </si>
  <si>
    <t>Michel Keable</t>
  </si>
  <si>
    <t>04-09-2018,french</t>
  </si>
  <si>
    <t>Postures De La Pensée</t>
  </si>
  <si>
    <t>Elsa Ballanfat</t>
  </si>
  <si>
    <t>Le Placebo, C'Est Vous !</t>
  </si>
  <si>
    <t>23-09-2016,french</t>
  </si>
  <si>
    <t>Retrouver Le Sommeil Sans Se Prendre La Tête</t>
  </si>
  <si>
    <t>Philippe Aïm</t>
  </si>
  <si>
    <t>Se Débarrasser À Jamais Des Troubles Anxieux Et Des Crises D’Angoisse</t>
  </si>
  <si>
    <t>Emmanuelle Nicolaon</t>
  </si>
  <si>
    <t>21-12-2021,french</t>
  </si>
  <si>
    <t>La Puissance De La Psychologie</t>
  </si>
  <si>
    <t>Le Bûcher Des Sexes</t>
  </si>
  <si>
    <t>Brigitte Lahaie</t>
  </si>
  <si>
    <t>18-10-2018,french</t>
  </si>
  <si>
    <t>Petit Cours De Mythologie Des Grecs Et Des Romains</t>
  </si>
  <si>
    <t>Eugène Géruzez</t>
  </si>
  <si>
    <t>11-10-2018,french</t>
  </si>
  <si>
    <t>Histoires, Œuvres Choisies</t>
  </si>
  <si>
    <t>Hérodote</t>
  </si>
  <si>
    <t>Histoire Grecque, Œuvres Choisies</t>
  </si>
  <si>
    <t>Domitille Germain</t>
  </si>
  <si>
    <t>Françoise Cheritel</t>
  </si>
  <si>
    <t>31-12-2020,french</t>
  </si>
  <si>
    <t>Charlemagne - Empereur De L'Empire Romain D'Occident</t>
  </si>
  <si>
    <t>Bruno Dumézil</t>
  </si>
  <si>
    <t>Bienvenue Chez Les Gaulois</t>
  </si>
  <si>
    <t>Madame De Pompadour. La Favorite Royale, Une Biographie Expliquée</t>
  </si>
  <si>
    <t>Cécile Berly</t>
  </si>
  <si>
    <t>19-06-2021,french</t>
  </si>
  <si>
    <t>Histoire De L'Islam Politique</t>
  </si>
  <si>
    <t>Mohamed Sifaoui</t>
  </si>
  <si>
    <t>01-06-2020,french</t>
  </si>
  <si>
    <t>Olympe De Gouges - La Déclaration De La Femme Et De La Citoyenne</t>
  </si>
  <si>
    <t>Comment L'Homme A Découvert Son Histoire ?</t>
  </si>
  <si>
    <t>Yves Coppens</t>
  </si>
  <si>
    <t>09-11-2020,french</t>
  </si>
  <si>
    <t>Tendre Vers Le Zéro Déchet [Towards Zero Waste]</t>
  </si>
  <si>
    <t>Mélissade La Fontaine</t>
  </si>
  <si>
    <t>27-04-2020,french</t>
  </si>
  <si>
    <t>Le Fabuleux Pouvoir De Nos Chats</t>
  </si>
  <si>
    <t>Isabelle Collin</t>
  </si>
  <si>
    <t>Nathalie Stas</t>
  </si>
  <si>
    <t>Les Contes De La Bécasse</t>
  </si>
  <si>
    <t>Le Blé En Herbe</t>
  </si>
  <si>
    <t>Colette</t>
  </si>
  <si>
    <t>Flore Audebeau</t>
  </si>
  <si>
    <t>24-01-2022,french</t>
  </si>
  <si>
    <t>Marie-Claire</t>
  </si>
  <si>
    <t>Giboulée</t>
  </si>
  <si>
    <t>Louise-Marguerite Chérondela Bruyère</t>
  </si>
  <si>
    <t>Knock / M. Le Trouhadec</t>
  </si>
  <si>
    <t>Jules Romains</t>
  </si>
  <si>
    <t>15-04-2008,french</t>
  </si>
  <si>
    <t>Jacques Roland</t>
  </si>
  <si>
    <t>28-02-2005,french</t>
  </si>
  <si>
    <t>Le Funeste Testament</t>
  </si>
  <si>
    <t>Jean D'Aillon</t>
  </si>
  <si>
    <t>Laurent Charpentier</t>
  </si>
  <si>
    <t>22-11-2021,french</t>
  </si>
  <si>
    <t>La Ferme Des Animaux</t>
  </si>
  <si>
    <t>Bussy-Rabutin, L'Esprit Libertin Du Xviie Siècle</t>
  </si>
  <si>
    <t>Rogerde Bussy-Rabutin</t>
  </si>
  <si>
    <t>Marcel Bozonnet</t>
  </si>
  <si>
    <t>17-06-2013,french</t>
  </si>
  <si>
    <t>Zadig</t>
  </si>
  <si>
    <t>Guillaume Ravoire</t>
  </si>
  <si>
    <t>21-07-2016,french</t>
  </si>
  <si>
    <t>Les Cowboys [Wrangled]</t>
  </si>
  <si>
    <t>Muriel R.</t>
  </si>
  <si>
    <t>18-08-2020,french</t>
  </si>
  <si>
    <t>Des MâLes À Dompter [Skirt Steak]</t>
  </si>
  <si>
    <t>04-08-2020,french</t>
  </si>
  <si>
    <t>Beautiful Beginning</t>
  </si>
  <si>
    <t>07-05-2015,french</t>
  </si>
  <si>
    <t>Des Mâles À Croquer [T-Bone]</t>
  </si>
  <si>
    <t>11-08-2020,french</t>
  </si>
  <si>
    <t>Le Livre Des Amours</t>
  </si>
  <si>
    <t>Henri Gougaud</t>
  </si>
  <si>
    <t>25-06-2013,french</t>
  </si>
  <si>
    <t>Les Lassos [Lassoed]</t>
  </si>
  <si>
    <t>25-08-2020,french</t>
  </si>
  <si>
    <t>Des Mâles À Apprivoiser [Sir Loin Of Beef]</t>
  </si>
  <si>
    <t>Des MâLes À Aimer [Porterhouse]</t>
  </si>
  <si>
    <t>Des MâLes À Tomber [Tri-Tip]</t>
  </si>
  <si>
    <t>Réussir En Bourse Sans Spéculer</t>
  </si>
  <si>
    <t>Jean-Joseph Haas</t>
  </si>
  <si>
    <t>Philippe Herrand</t>
  </si>
  <si>
    <t>Immobilier</t>
  </si>
  <si>
    <t>Aymeric Dutrey</t>
  </si>
  <si>
    <t>22-03-2021,french</t>
  </si>
  <si>
    <t>Rentière Avant 40 Ans Grâce À L'Immobilier</t>
  </si>
  <si>
    <t>Ting Yan Cortes</t>
  </si>
  <si>
    <t>Olivia Lancelot</t>
  </si>
  <si>
    <t>Abondance Et Bien-Être</t>
  </si>
  <si>
    <t>Sébastien Baudry</t>
  </si>
  <si>
    <t>Florent Cheippe</t>
  </si>
  <si>
    <t>Ce Que L'Argent Dit De Vous</t>
  </si>
  <si>
    <t>Christian Junod</t>
  </si>
  <si>
    <t>Thomas Dormoy</t>
  </si>
  <si>
    <t>12-06-2019,french</t>
  </si>
  <si>
    <t>Nouveaux Papas</t>
  </si>
  <si>
    <t>Gilles Vaquierde Labaume</t>
  </si>
  <si>
    <t>03-11-2021,french</t>
  </si>
  <si>
    <t>Il Me Cherche !</t>
  </si>
  <si>
    <t>Le Nouveau Guide Des Amours Plurielles</t>
  </si>
  <si>
    <t>Françoise Simpère</t>
  </si>
  <si>
    <t>Les 9 Protocoles De L'Arbre De Vie [The 9 Tree Of Life Protocols]</t>
  </si>
  <si>
    <t>Stéphanie Dordain</t>
  </si>
  <si>
    <t>Les Flammes Jumelles</t>
  </si>
  <si>
    <t>La Douce Pythie</t>
  </si>
  <si>
    <t>Dis Bonjour Sale Pute</t>
  </si>
  <si>
    <t>Emanouela Todorova</t>
  </si>
  <si>
    <t>Négocier Dans Son Couple (Sans En Avoir L'Air)</t>
  </si>
  <si>
    <t>Laurent Combalbert</t>
  </si>
  <si>
    <t>Le Livre Du Réconfort</t>
  </si>
  <si>
    <t>Le Management Selon Kaamelott</t>
  </si>
  <si>
    <t>Gwendal Fossois</t>
  </si>
  <si>
    <t>Dieu Et L'État</t>
  </si>
  <si>
    <t>Mikhaïl Bakounine</t>
  </si>
  <si>
    <t>Pierre-François Garel</t>
  </si>
  <si>
    <t>Les Hasards N'Existent Pas</t>
  </si>
  <si>
    <t>Alain Stanké</t>
  </si>
  <si>
    <t>Le Mythe De Sisyphe</t>
  </si>
  <si>
    <t>Jacques Pradel</t>
  </si>
  <si>
    <t>06-05-2020,french</t>
  </si>
  <si>
    <t>Rupture(S)</t>
  </si>
  <si>
    <t>Claire Marin</t>
  </si>
  <si>
    <t>Nos Faux Combats [Our False Fights]</t>
  </si>
  <si>
    <t>Marc Dutil</t>
  </si>
  <si>
    <t>Jean Harvey</t>
  </si>
  <si>
    <t>Mister Big Ou La Glorification Des Amours Toxiques [Mister Big Or The Glorification Of Toxic Loves]</t>
  </si>
  <si>
    <t>India Desjardins</t>
  </si>
  <si>
    <t>Marie-Claude Guérin</t>
  </si>
  <si>
    <t>Racée</t>
  </si>
  <si>
    <t>Rachel Khan</t>
  </si>
  <si>
    <t>L'Amour Sous Algorithme</t>
  </si>
  <si>
    <t>Judith Duportail</t>
  </si>
  <si>
    <t>Elsa Perusin</t>
  </si>
  <si>
    <t>08-10-2021,french</t>
  </si>
  <si>
    <t>Chroniques De L'Espace</t>
  </si>
  <si>
    <t>Jean-Pierre Luminet</t>
  </si>
  <si>
    <t>La Respiration Essentielle</t>
  </si>
  <si>
    <t>21-01-2021,french</t>
  </si>
  <si>
    <t>Le Bouddhisme Pours Les Nuls En 50 Notions Clés</t>
  </si>
  <si>
    <t>Marine Manouvrier</t>
  </si>
  <si>
    <t>La Grenouille Qui Ne Savait Pas Qu'Elle Était Cuite Et Autres Leçons De Vie</t>
  </si>
  <si>
    <t>Olivier Clerc</t>
  </si>
  <si>
    <t>30-06-2016,french</t>
  </si>
  <si>
    <t>Les Sermons De Bouddha</t>
  </si>
  <si>
    <t>24-06-2010,french</t>
  </si>
  <si>
    <t>La Force De La Compassion [The Power Of Compassion]</t>
  </si>
  <si>
    <t>Tsem Rinpoché</t>
  </si>
  <si>
    <t>RenéGagnon</t>
  </si>
  <si>
    <t>21-09-2020,french</t>
  </si>
  <si>
    <t>L'Âme Des Autres ...C'Est La Sienne !</t>
  </si>
  <si>
    <t>Stéphane M.</t>
  </si>
  <si>
    <t>Stéphane M</t>
  </si>
  <si>
    <t>10-12-2014,french</t>
  </si>
  <si>
    <t>Juste Après La Fin Du Monde</t>
  </si>
  <si>
    <t>Cachou Kirsch</t>
  </si>
  <si>
    <t>Robin Renucci</t>
  </si>
  <si>
    <t>09-04-2008,french</t>
  </si>
  <si>
    <t>Être Plus</t>
  </si>
  <si>
    <t>Et N'Oublie Pas De Danser Avec La Vie !</t>
  </si>
  <si>
    <t>Virginie Landemaine</t>
  </si>
  <si>
    <t>Elsa Petit</t>
  </si>
  <si>
    <t>04-04-2022,french</t>
  </si>
  <si>
    <t>Les Rêves, Messagers De L'Âme</t>
  </si>
  <si>
    <t>Robert Blais</t>
  </si>
  <si>
    <t>Antoine David-Calvet</t>
  </si>
  <si>
    <t>La Maison Du Lis</t>
  </si>
  <si>
    <t>La Promesse Du Désert</t>
  </si>
  <si>
    <t>Nina Bochelert</t>
  </si>
  <si>
    <t>Elle... Lui... Eux...</t>
  </si>
  <si>
    <t>Odile G.Huet</t>
  </si>
  <si>
    <t>Carole Bellanger</t>
  </si>
  <si>
    <t>Nuées D'Oiseaux Blancs</t>
  </si>
  <si>
    <t>Yasunari Kawabata</t>
  </si>
  <si>
    <t>Claude Lesko</t>
  </si>
  <si>
    <t>Prends-Moi Vite [Take Me Fast]</t>
  </si>
  <si>
    <t>B.A.D (Blonde And Disaster)</t>
  </si>
  <si>
    <t>Ewa Rau</t>
  </si>
  <si>
    <t>Jeanne Deau</t>
  </si>
  <si>
    <t>Faites-Moi Vôtre [Make Me Yours]</t>
  </si>
  <si>
    <t>Serrez-Moi Fort [Hold Me Close]</t>
  </si>
  <si>
    <t>02-03-2021,french</t>
  </si>
  <si>
    <t>Je Suis Toute À Vous [Claim Me Hard]</t>
  </si>
  <si>
    <t>16-02-2021,french</t>
  </si>
  <si>
    <t>Les Cordes [The Ropes]</t>
  </si>
  <si>
    <t>Embrassez-Moi [Kiss Me Crazy]</t>
  </si>
  <si>
    <t>Steak Machine (French Edition)</t>
  </si>
  <si>
    <t>Geoffrey Le Guilcher</t>
  </si>
  <si>
    <t>Julien Buys</t>
  </si>
  <si>
    <t>06-10-2021,french</t>
  </si>
  <si>
    <t>Le Livre Des 5 Roues</t>
  </si>
  <si>
    <t>Running</t>
  </si>
  <si>
    <t>Vincent Viet</t>
  </si>
  <si>
    <t>14-06-2018,french</t>
  </si>
  <si>
    <t>Respire</t>
  </si>
  <si>
    <t>Anne-Sophie Brasme</t>
  </si>
  <si>
    <t>11-06-2015,french</t>
  </si>
  <si>
    <t>La Neva Pour Se Retrouver [The Neva To Find Each Other]</t>
  </si>
  <si>
    <t>Marise Gasque</t>
  </si>
  <si>
    <t>Marylou Belugou</t>
  </si>
  <si>
    <t>Jacques A Dit "Meurs"</t>
  </si>
  <si>
    <t>Lou Allori</t>
  </si>
  <si>
    <t>Paul Bertin-Hugault</t>
  </si>
  <si>
    <t>Bienvenue Chez Les Ibériques</t>
  </si>
  <si>
    <t>Terreur Dans La Classe De 6E [Terror In The 6Th Grade]</t>
  </si>
  <si>
    <t>Émilie Rivard</t>
  </si>
  <si>
    <t>Martin Gougeon</t>
  </si>
  <si>
    <t>17-07-2021,french</t>
  </si>
  <si>
    <t>Les 4Z: Martiens Et Boule De Gomme Surette [The 4Z: Martians And Sour Gumdrops]</t>
  </si>
  <si>
    <t>Julie Royer</t>
  </si>
  <si>
    <t>La Ville Lumière [The City Of Lights]</t>
  </si>
  <si>
    <t>Geneviève Guilbault</t>
  </si>
  <si>
    <t>21-03-2022,french</t>
  </si>
  <si>
    <t>Les Aventures De Clara Et Anton</t>
  </si>
  <si>
    <t>Stefan Waidelich</t>
  </si>
  <si>
    <t>Jacques Denigelles</t>
  </si>
  <si>
    <t>10-07-2021,french</t>
  </si>
  <si>
    <t>Une Pyramide D'Émotion [A Pyramid Of Emotion]</t>
  </si>
  <si>
    <t>Edith Cochrane</t>
  </si>
  <si>
    <t>12-07-2021,french</t>
  </si>
  <si>
    <t>Danse Ta Vie! [Dance Your Life!]</t>
  </si>
  <si>
    <t>Rythme D'Enfer! [Awesome Rhythm!]</t>
  </si>
  <si>
    <t>Hip Hop (French Edition)</t>
  </si>
  <si>
    <t>Le Grand Spectacle [The Great Show]</t>
  </si>
  <si>
    <t>Billie Jazz - Tome 1 [Billie Jazz, Volume 1]</t>
  </si>
  <si>
    <t>24-07-2020,french</t>
  </si>
  <si>
    <t>Louis Braille - Un Jeune Aveugle Invente L'Écriture Pour Aveugles</t>
  </si>
  <si>
    <t>Jakob Streit</t>
  </si>
  <si>
    <t>09-06-2009,french</t>
  </si>
  <si>
    <t>Persée Et Le Regard De Pierre</t>
  </si>
  <si>
    <t>Hélène Montardre</t>
  </si>
  <si>
    <t>Ulysse, L'Aventurier Des Mers</t>
  </si>
  <si>
    <t>Héléne Montardre</t>
  </si>
  <si>
    <t>Emmanuel Dekoninck</t>
  </si>
  <si>
    <t>Les Apparitions De Noël</t>
  </si>
  <si>
    <t>21-06-2018,french</t>
  </si>
  <si>
    <t>Voltaire, Écrasez L'Infâme</t>
  </si>
  <si>
    <t>Isabelle Wlodarczyk</t>
  </si>
  <si>
    <t>15-09-2021,french</t>
  </si>
  <si>
    <t>Jeu D'Évasion Ou Complot? [Escape Game Or Conspiracy?]</t>
  </si>
  <si>
    <t>Carolyn Chouinard</t>
  </si>
  <si>
    <t>Nicolas Savard-L'Herbier</t>
  </si>
  <si>
    <t>Les 4Z: Fantômes Et Petits Gâteaux À La Crème [The 4Z: Ghosts And Cream Cakes]</t>
  </si>
  <si>
    <t>Agence Tac [Tac Agency]</t>
  </si>
  <si>
    <t>Terreur À L'Auberge Du Lac [Terror At The Lake Inn]</t>
  </si>
  <si>
    <t>Terreur À La Clinique Doodle [Terror At The Doodle Clinic]</t>
  </si>
  <si>
    <t>14-06-2021,french</t>
  </si>
  <si>
    <t>Les 4Z - Tome 1: Opération Casse-Croûte [The 4Z - Volume 1: Operation Snack]</t>
  </si>
  <si>
    <t>02-11-2020,french</t>
  </si>
  <si>
    <t>Le Voleur De Contes</t>
  </si>
  <si>
    <t>Souffleurde Rêves</t>
  </si>
  <si>
    <t>Maé Et La Pierre D'Anaya</t>
  </si>
  <si>
    <t>15-04-2019,french</t>
  </si>
  <si>
    <t>Le Monde Totalement À L'Envers De Fanny - Tome 2 [Fanny’S Totally Upside Down World, Volume 2]</t>
  </si>
  <si>
    <t>Richard Petit</t>
  </si>
  <si>
    <t>Les 4Z - Guimauves Grillées Et Monstres Marins [Les 4Z - Toasted Marshmallows And Sea Monsters]</t>
  </si>
  <si>
    <t>Lève-Toi Et Code</t>
  </si>
  <si>
    <t>Rabbindesbois</t>
  </si>
  <si>
    <t>Cédric Dumond</t>
  </si>
  <si>
    <t>L'Art De Défendre Ses Opinions Expliqué À Tout Le Monde [The Art Of Defending Your Opinions Explained To Everyone]</t>
  </si>
  <si>
    <t>Louis Cornellier</t>
  </si>
  <si>
    <t>Martin Desgagné</t>
  </si>
  <si>
    <t>Comment Votre Langue Peut-Elle Détruire Votre Vie ?</t>
  </si>
  <si>
    <t>Yvan Castanou</t>
  </si>
  <si>
    <t>22-10-2020,french</t>
  </si>
  <si>
    <t>Votre Business Plan D'Auteur</t>
  </si>
  <si>
    <t>Écrire Un Roman</t>
  </si>
  <si>
    <t>13-12-2018,french</t>
  </si>
  <si>
    <t>Paul Gauguin - L'Aventurier Des Arts</t>
  </si>
  <si>
    <t>Marguerite Duras Et La Parole Des Autres</t>
  </si>
  <si>
    <t>Marquerite Duras</t>
  </si>
  <si>
    <t>Apprendre La Musique</t>
  </si>
  <si>
    <t>Isabelle Peretz</t>
  </si>
  <si>
    <t>Agathe Cemin</t>
  </si>
  <si>
    <t>05-06-2020,french</t>
  </si>
  <si>
    <t>Les Forces Françaises Libres 1940-1945</t>
  </si>
  <si>
    <t>Cambodge, Je Me Souviens</t>
  </si>
  <si>
    <t>Méas Pech-Métral</t>
  </si>
  <si>
    <t>Perrine Virgitti</t>
  </si>
  <si>
    <t>Une Vie D'Adulte [An Adult Life]</t>
  </si>
  <si>
    <t>James Hyndman</t>
  </si>
  <si>
    <t>Je Ne Suis Pas Seul À Être Seul</t>
  </si>
  <si>
    <t>Jean-Louis Fournier</t>
  </si>
  <si>
    <t>Le Silence Même N'Est Plus À Toi</t>
  </si>
  <si>
    <t>AslıErdoğan</t>
  </si>
  <si>
    <t>Catherine Deneuve</t>
  </si>
  <si>
    <t>21-12-2017,french</t>
  </si>
  <si>
    <t>Être Ici Est Une Splendeur. Vie De Paula M. Becker</t>
  </si>
  <si>
    <t>Marie Darrieussecq</t>
  </si>
  <si>
    <t>"Je Ne Renie Rien" Suivi D'Autres Nouvelles Et Extraits</t>
  </si>
  <si>
    <t>Françoise Sagan</t>
  </si>
  <si>
    <t>Caroline Loeb</t>
  </si>
  <si>
    <t>Une Mère Suivi De Trente Tableaux [A Mother Followed By Thirty Paintings]</t>
  </si>
  <si>
    <t>Paule Baillargeon</t>
  </si>
  <si>
    <t>Jules César</t>
  </si>
  <si>
    <t>Alain Cardinaud</t>
  </si>
  <si>
    <t>06-05-2013,french</t>
  </si>
  <si>
    <t>Mon Royaume Est Silence</t>
  </si>
  <si>
    <t>Marie Landon</t>
  </si>
  <si>
    <t>04-08-2017,french</t>
  </si>
  <si>
    <t>Mon Parcours Un Challenge Perpétuel</t>
  </si>
  <si>
    <t>Madou La Daronne</t>
  </si>
  <si>
    <t>Yann Bahou</t>
  </si>
  <si>
    <t>17-04-2020,french</t>
  </si>
  <si>
    <t>Simone Signoret Ou La Mémoire Partagée</t>
  </si>
  <si>
    <t>Catherine David</t>
  </si>
  <si>
    <t>11-04-2017,french</t>
  </si>
  <si>
    <t>Ma Double Vie</t>
  </si>
  <si>
    <t>Edwige Feuillère</t>
  </si>
  <si>
    <t>13-12-2004,french</t>
  </si>
  <si>
    <t>Les 8 Meilleures Pratiques Des Vendeurs De Haute Performance</t>
  </si>
  <si>
    <t>Norm Trainor</t>
  </si>
  <si>
    <t>Arrêter De Fumer Sans Se Prendre La Tête</t>
  </si>
  <si>
    <t>Jean-Marc Benhaiem</t>
  </si>
  <si>
    <t>L'Art Du Bien-Être Extrême</t>
  </si>
  <si>
    <t>Cheryl Richardson</t>
  </si>
  <si>
    <t>Catherine De Sève</t>
  </si>
  <si>
    <t>31-08-2016,french</t>
  </si>
  <si>
    <t>Sexy, Zen Et Happy</t>
  </si>
  <si>
    <t>Christine Michaud</t>
  </si>
  <si>
    <t>17-10-2014,french</t>
  </si>
  <si>
    <t>Vivre Pleinement Sa Retraite</t>
  </si>
  <si>
    <t>Alain Pénichot</t>
  </si>
  <si>
    <t>08-11-2018,french</t>
  </si>
  <si>
    <t>Ces Françaises Qui Ne Viellissent Pas</t>
  </si>
  <si>
    <t>Mireille Guiliano</t>
  </si>
  <si>
    <t>Catherine Hasselwander</t>
  </si>
  <si>
    <t>27-03-2015,french</t>
  </si>
  <si>
    <t>Préménopause</t>
  </si>
  <si>
    <t>Mirella Di Blasio</t>
  </si>
  <si>
    <t>26-09-2018,french</t>
  </si>
  <si>
    <t>Vieillir En Pleine Conscience. Sur La Nature Du Changement Et La Confrontation De La Mort</t>
  </si>
  <si>
    <t>14-09-2016,french</t>
  </si>
  <si>
    <t>Méditations. Rompre Avec Soi-Même</t>
  </si>
  <si>
    <t>10-06-2016,french</t>
  </si>
  <si>
    <t>Méditation Pleine Conscience - Tome 3 [Conscious Meditation: Volume 3]</t>
  </si>
  <si>
    <t>Chantal D'Avignon</t>
  </si>
  <si>
    <t>Danièle Panneton</t>
  </si>
  <si>
    <t>Méditation Consciente - Tome 1 [Conscious Meditation - Volume 1]</t>
  </si>
  <si>
    <t>Méditation Consciente - Tome 2 [Conscious Meditation - Volume 2]</t>
  </si>
  <si>
    <t>Tda/H: La Boîte À Outils [Adhd: The Toolbox]</t>
  </si>
  <si>
    <t>Ariane Hébert</t>
  </si>
  <si>
    <t>Dany Benedito</t>
  </si>
  <si>
    <t>09-09-2020,french</t>
  </si>
  <si>
    <t>Libérez-Vous De L'Alimentation Émotionnelle. Les Ateliers Du Mieux-Vivre</t>
  </si>
  <si>
    <t>Julie Rogeon</t>
  </si>
  <si>
    <t>LongéVité Et Pleine Santé</t>
  </si>
  <si>
    <t>Dr Franck Gigon</t>
  </si>
  <si>
    <t>Jean François Miaux</t>
  </si>
  <si>
    <t>02-03-2022,french</t>
  </si>
  <si>
    <t>Perdre Du Poids Facilement - Méthode Par L'Hypnose</t>
  </si>
  <si>
    <t>Maigrir Grâce À L'Autohypnose</t>
  </si>
  <si>
    <t>Sandrine Belmont</t>
  </si>
  <si>
    <t>04-06-2020,french</t>
  </si>
  <si>
    <t>Fini L'Insomnie</t>
  </si>
  <si>
    <t>Gérard Gervais</t>
  </si>
  <si>
    <t>26-06-2015,french</t>
  </si>
  <si>
    <t>Vaincre La Fatigue</t>
  </si>
  <si>
    <t>Eva Cwynar</t>
  </si>
  <si>
    <t>07-02-2014,french</t>
  </si>
  <si>
    <t>Les Techniques De Manipulation</t>
  </si>
  <si>
    <t>Justus Kronfeld</t>
  </si>
  <si>
    <t>Ines Arsi</t>
  </si>
  <si>
    <t>L'Art De La Manipulation</t>
  </si>
  <si>
    <t>La Petite Histoire De France</t>
  </si>
  <si>
    <t>01-02-2021,french</t>
  </si>
  <si>
    <t>Les Cathares</t>
  </si>
  <si>
    <t>Michel Datcharry</t>
  </si>
  <si>
    <t>Alain Moreau</t>
  </si>
  <si>
    <t>28-05-2014,french</t>
  </si>
  <si>
    <t>Les Croisades</t>
  </si>
  <si>
    <t>Jules Michelet</t>
  </si>
  <si>
    <t>31-05-2016,french</t>
  </si>
  <si>
    <t>Le Livre Du Thé</t>
  </si>
  <si>
    <t>Okakura Kakuzo</t>
  </si>
  <si>
    <t>20-11-2017,french</t>
  </si>
  <si>
    <t>La Fabuleuse Histoire Du Vin</t>
  </si>
  <si>
    <t>Jean-François Gautier</t>
  </si>
  <si>
    <t>Delphine Alvado</t>
  </si>
  <si>
    <t>16-07-2013,french</t>
  </si>
  <si>
    <t>Nous Les Plantes</t>
  </si>
  <si>
    <t>Stefano Mancuso</t>
  </si>
  <si>
    <t>On Ne Naît Pas Féministe, On Le Devient</t>
  </si>
  <si>
    <t>Julia Pietri</t>
  </si>
  <si>
    <t>Osez Le Polyamour</t>
  </si>
  <si>
    <t>Evede Candaulie</t>
  </si>
  <si>
    <t>Marjorie Ciccone</t>
  </si>
  <si>
    <t>Les Sonnets</t>
  </si>
  <si>
    <t>Laurent Natrelladel'Académiefrançaise</t>
  </si>
  <si>
    <t>Le Trésor De La Caverne D'Arcueil</t>
  </si>
  <si>
    <t>Petrus Borel</t>
  </si>
  <si>
    <t>Étienne Roda-Gil</t>
  </si>
  <si>
    <t>L'Odyssée</t>
  </si>
  <si>
    <t>Homère</t>
  </si>
  <si>
    <t>Yves Adler</t>
  </si>
  <si>
    <t>Tango (French Edition)</t>
  </si>
  <si>
    <t>Daniel Castillo Durante</t>
  </si>
  <si>
    <t>L'Enfant Perdue</t>
  </si>
  <si>
    <t>Louise Hameau</t>
  </si>
  <si>
    <t>Les Marrons</t>
  </si>
  <si>
    <t>Louis Timagène Houat</t>
  </si>
  <si>
    <t>La Chasse Au Trésor</t>
  </si>
  <si>
    <t>William O.Henry</t>
  </si>
  <si>
    <t>Les Belles-Soeurs: L'Oeuvre Qui A Tout Changé [The Beautiful Sisters: The Work That Changed Everything]</t>
  </si>
  <si>
    <t>20-03-2020,french</t>
  </si>
  <si>
    <t>De L'Education Des Femmes</t>
  </si>
  <si>
    <t>Pierre-Ambroise-François Choderlosde Laclos</t>
  </si>
  <si>
    <t>Philippe Bertin</t>
  </si>
  <si>
    <t>06-07-2010,french</t>
  </si>
  <si>
    <t>Une Maison De Poupée</t>
  </si>
  <si>
    <t>Dans La Rue</t>
  </si>
  <si>
    <t>Aristide Bruant</t>
  </si>
  <si>
    <t>Yves Mathieu</t>
  </si>
  <si>
    <t>04-08-2015,french</t>
  </si>
  <si>
    <t>Premier Sang</t>
  </si>
  <si>
    <t>Amélie Nothomb</t>
  </si>
  <si>
    <t>Françoise Gillard</t>
  </si>
  <si>
    <t>18-08-2021,french</t>
  </si>
  <si>
    <t>Lettre Au Père</t>
  </si>
  <si>
    <t>Thomas Compère-Morel</t>
  </si>
  <si>
    <t>Lettres À Son Frère Théo</t>
  </si>
  <si>
    <t>Michaël Lonsdale</t>
  </si>
  <si>
    <t>20-12-2016,french</t>
  </si>
  <si>
    <t>Les Plaisirs Et Les Jours</t>
  </si>
  <si>
    <t>Guillaume Gallienne</t>
  </si>
  <si>
    <t>03-02-2020,french</t>
  </si>
  <si>
    <t>Le Goût De L'Élégance [The Taste Of Elegance]</t>
  </si>
  <si>
    <t>Johanne Seymour</t>
  </si>
  <si>
    <t>Sophie Faucher</t>
  </si>
  <si>
    <t>Écrire</t>
  </si>
  <si>
    <t>Fanny Ardant</t>
  </si>
  <si>
    <t>Konbini</t>
  </si>
  <si>
    <t>Sayaka Murata</t>
  </si>
  <si>
    <t>Alexandra Cismondi</t>
  </si>
  <si>
    <t>Profession De Foi Du Vicaire Savoyard</t>
  </si>
  <si>
    <t>Éric Herson-Macarel</t>
  </si>
  <si>
    <t>05-09-2012,french</t>
  </si>
  <si>
    <t>Beautiful Beloved</t>
  </si>
  <si>
    <t>18-02-2016,french</t>
  </si>
  <si>
    <t>Beautiful Sex Bomb</t>
  </si>
  <si>
    <t>16-04-2015,french</t>
  </si>
  <si>
    <t>L'Art De La Fellation</t>
  </si>
  <si>
    <t>24-03-2021,french</t>
  </si>
  <si>
    <t>L'Art Du Cunnilingus</t>
  </si>
  <si>
    <t>Seo - 7 Techniques Pour Développer Votre Référencement Naturel</t>
  </si>
  <si>
    <t>Dimitri Carlet</t>
  </si>
  <si>
    <t>15-05-2020,french</t>
  </si>
  <si>
    <t>Les Actions Pour Débutants En Bourse</t>
  </si>
  <si>
    <t>Epargnant 3.0</t>
  </si>
  <si>
    <t>Edouard Petit</t>
  </si>
  <si>
    <t>Renan Stace</t>
  </si>
  <si>
    <t>Achat Revente Immobilier</t>
  </si>
  <si>
    <t>Maxime Dubourg</t>
  </si>
  <si>
    <t>Arnaudde Montlivault</t>
  </si>
  <si>
    <t>Sans Passer Par La Case Départ</t>
  </si>
  <si>
    <t>Odile Cohen</t>
  </si>
  <si>
    <t>Le Grand Guide De La Puberté</t>
  </si>
  <si>
    <t>Les Principes Toltèques Appliqués Aux Enfants</t>
  </si>
  <si>
    <t>Florence Millot</t>
  </si>
  <si>
    <t>28-04-2021,french</t>
  </si>
  <si>
    <t>Culpafuck !</t>
  </si>
  <si>
    <t>Olivia Moore</t>
  </si>
  <si>
    <t>Fondamentaux De La Vie Sociale</t>
  </si>
  <si>
    <t>Maurice Godelier</t>
  </si>
  <si>
    <t>18-12-2019,french</t>
  </si>
  <si>
    <t>L'Imagination Crée La Réalité</t>
  </si>
  <si>
    <t>Sahra Devi</t>
  </si>
  <si>
    <t>05-11-2021,french</t>
  </si>
  <si>
    <t>Puissance De La Douceur</t>
  </si>
  <si>
    <t>On Ne Naît Pas Grosse</t>
  </si>
  <si>
    <t>Gabrielle Deydier</t>
  </si>
  <si>
    <t>Shirley Dhinn</t>
  </si>
  <si>
    <t>15-02-2021,french</t>
  </si>
  <si>
    <t>Francacophonie</t>
  </si>
  <si>
    <t>Heureux Sans Dieu Ni Religion</t>
  </si>
  <si>
    <t>Michel Piquemal</t>
  </si>
  <si>
    <t>16-06-2015,french</t>
  </si>
  <si>
    <t>Petit Bouddha</t>
  </si>
  <si>
    <t>Lori Deschene</t>
  </si>
  <si>
    <t>17-09-2015,french</t>
  </si>
  <si>
    <t>Le Zen Et L'Art D'Être Heureux</t>
  </si>
  <si>
    <t>05-10-2018,french</t>
  </si>
  <si>
    <t>Les Plus Beaux Contes Zen 1</t>
  </si>
  <si>
    <t>Henri Brunel</t>
  </si>
  <si>
    <t>Dominique Blanc</t>
  </si>
  <si>
    <t>04-04-2008,french</t>
  </si>
  <si>
    <t>Coran En Français</t>
  </si>
  <si>
    <t>Jean-Paul Hubert</t>
  </si>
  <si>
    <t>Thierry Borges</t>
  </si>
  <si>
    <t>26-11-2018,french</t>
  </si>
  <si>
    <t>Le Procès De Nuremberg</t>
  </si>
  <si>
    <t>Nicolas Planchais</t>
  </si>
  <si>
    <t>07-11-2014,french</t>
  </si>
  <si>
    <t>Synchronicité</t>
  </si>
  <si>
    <t>Marie-Thérèse Larré</t>
  </si>
  <si>
    <t>Magali Lange</t>
  </si>
  <si>
    <t>09-08-2021,french</t>
  </si>
  <si>
    <t>L'ÉDucation De L'Enfant</t>
  </si>
  <si>
    <t>Les Sociétés Secrètes</t>
  </si>
  <si>
    <t>20-02-2014,french</t>
  </si>
  <si>
    <t>La Vie. Être Humain</t>
  </si>
  <si>
    <t>Marc Babin</t>
  </si>
  <si>
    <t>09-09-2014,french</t>
  </si>
  <si>
    <t>L'Énergie Du Oui !</t>
  </si>
  <si>
    <t>03-01-2014,french</t>
  </si>
  <si>
    <t>Vivre Dans La Lumière De Votre Âme</t>
  </si>
  <si>
    <t>Richard Webster</t>
  </si>
  <si>
    <t>Pierre Auger</t>
  </si>
  <si>
    <t>La Voie De La Synchronicité. Suivez Le Flot De Votre Vie</t>
  </si>
  <si>
    <t>Allan G.Hunter</t>
  </si>
  <si>
    <t>Tristan Harvé</t>
  </si>
  <si>
    <t>09-09-2016,french</t>
  </si>
  <si>
    <t>Le Secret De L'Âme</t>
  </si>
  <si>
    <t>William Buhlman</t>
  </si>
  <si>
    <t>S'Ouvrir À La Vie Symbolique</t>
  </si>
  <si>
    <t>24-01-2014,french</t>
  </si>
  <si>
    <t>La Voix Qui Murmure Dans Vos Rêves</t>
  </si>
  <si>
    <t>Davina Mackail</t>
  </si>
  <si>
    <t>12-02-2014,french</t>
  </si>
  <si>
    <t>Chamanisme Pour Débutants</t>
  </si>
  <si>
    <t>James Endredy</t>
  </si>
  <si>
    <t>05-01-2017,french</t>
  </si>
  <si>
    <t>L'Âme Retrouvée</t>
  </si>
  <si>
    <t>Les Entretiens</t>
  </si>
  <si>
    <t>Feng Shui - Transformez Votre Espace, Changez Votre Vie !</t>
  </si>
  <si>
    <t>Karen Rauch Carter</t>
  </si>
  <si>
    <t>Caroline Boyer</t>
  </si>
  <si>
    <t>14-01-2008,french</t>
  </si>
  <si>
    <t>Pensées. Les Philosophes - La Morale Et La Doctrine</t>
  </si>
  <si>
    <t>Jean-Noël Lasvigne</t>
  </si>
  <si>
    <t>01-04-2005,french</t>
  </si>
  <si>
    <t>Paroles D'Un Croyant</t>
  </si>
  <si>
    <t>Félicitéde Lamennais</t>
  </si>
  <si>
    <t>19-10-2018,french</t>
  </si>
  <si>
    <t>Le Nom De Dieu Est Miséricorde</t>
  </si>
  <si>
    <t>29-06-2016,french</t>
  </si>
  <si>
    <t>Le Petit Livre Du Guerrier Pacifique [The Little Book Of The Peaceful Warrior]</t>
  </si>
  <si>
    <t>14-02-2022,french</t>
  </si>
  <si>
    <t>Bonjour Tristesse</t>
  </si>
  <si>
    <t>Cécile Cassel</t>
  </si>
  <si>
    <t>L'Apiculture Pour Les Débutants</t>
  </si>
  <si>
    <t>Thibaud Auere</t>
  </si>
  <si>
    <t>Urgence !</t>
  </si>
  <si>
    <t>Les 7 Habitudes Des Ados Qui Réussissent Tout Ce Qu'Ils Entreprennent</t>
  </si>
  <si>
    <t>Cédric Noël</t>
  </si>
  <si>
    <t>07-08-2015,french</t>
  </si>
  <si>
    <t>Angkor</t>
  </si>
  <si>
    <t>Pierre Loti</t>
  </si>
  <si>
    <t>Olivier Lecerf</t>
  </si>
  <si>
    <t>12-01-2015,french</t>
  </si>
  <si>
    <t>Audioguide Vienne, Autriche</t>
  </si>
  <si>
    <t>18-06-2009,french</t>
  </si>
  <si>
    <t>Petit Traité Sur L'Immensité Du Monde</t>
  </si>
  <si>
    <t>Olivier Martinaud</t>
  </si>
  <si>
    <t>12-04-2018,french</t>
  </si>
  <si>
    <t>L'Île Du Mage</t>
  </si>
  <si>
    <t>Rémi Faure</t>
  </si>
  <si>
    <t>Louane</t>
  </si>
  <si>
    <t>22-12-2021,french</t>
  </si>
  <si>
    <t>Noémie Hollemechette</t>
  </si>
  <si>
    <t>Magdeleinedu Genestoux</t>
  </si>
  <si>
    <t>Françoise La Mauvaise Tête</t>
  </si>
  <si>
    <t>Les Aventures De Pinocchio [The Adventures Of Pinocchio]</t>
  </si>
  <si>
    <t>Le Petit Lord Fauntleroy</t>
  </si>
  <si>
    <t>Valérie Lesort</t>
  </si>
  <si>
    <t>26-07-2016,french</t>
  </si>
  <si>
    <t>Mais Qui Est Carmen Sandiego ?</t>
  </si>
  <si>
    <t>Noémie Orphelin</t>
  </si>
  <si>
    <t>23-01-2019,french</t>
  </si>
  <si>
    <t>Ne Jamais Dire Jamais [Never Say Never]</t>
  </si>
  <si>
    <t>Catherine Francoeur</t>
  </si>
  <si>
    <t>De L'Autre Côté De La Machine</t>
  </si>
  <si>
    <t>Aurélie Jean</t>
  </si>
  <si>
    <t>L'Intelligence Artitificelle N'Existe Pas</t>
  </si>
  <si>
    <t>Luc Julia</t>
  </si>
  <si>
    <t>Olivier Blond</t>
  </si>
  <si>
    <t>Le Mindset De L'Auteur Qui Réussit</t>
  </si>
  <si>
    <t>21-10-2019,french</t>
  </si>
  <si>
    <t>Préparez Votre Roman</t>
  </si>
  <si>
    <t>Comment Structurer Vos Romans À Succès</t>
  </si>
  <si>
    <t>07-12-2020,french</t>
  </si>
  <si>
    <t>Auguste Renoir - Le Plaisir Et La Liberté</t>
  </si>
  <si>
    <t>04-01-2022,french</t>
  </si>
  <si>
    <t>Histoire Du Jazz</t>
  </si>
  <si>
    <t>Laurent Cugny</t>
  </si>
  <si>
    <t>20-01-2022,french</t>
  </si>
  <si>
    <t>Black Or White ? Biographie De Michael Jackson</t>
  </si>
  <si>
    <t>Mes Nuits Sauvages</t>
  </si>
  <si>
    <t>Sylvie Pérenne</t>
  </si>
  <si>
    <t>Globe-Trotter Des Extrèmes [Extreme Globetrotter]</t>
  </si>
  <si>
    <t>Sonia Sarfati</t>
  </si>
  <si>
    <t>Gorgée ! La Vie Trop Courte De Roberto « Bob » Bissonnette Gorgée ! [Sip! The Too Short Life Of Roberto "Bob" Bissonnette]</t>
  </si>
  <si>
    <t>Marc Brassard</t>
  </si>
  <si>
    <t>Eloi Archambeaudoin</t>
  </si>
  <si>
    <t>La Liste De Varian Fry. Août 1940 - Septembre 1941</t>
  </si>
  <si>
    <t>Bernadette Costa-Prades</t>
  </si>
  <si>
    <t>Journal Intime</t>
  </si>
  <si>
    <t>Alma Mahler</t>
  </si>
  <si>
    <t>Julie Depardieu</t>
  </si>
  <si>
    <t>11-12-2019,french</t>
  </si>
  <si>
    <t>Gorbatchev - L'Homme Qui A Changé Le Monde, Une Biographie Expliquée</t>
  </si>
  <si>
    <t>Taline Ter Minassian</t>
  </si>
  <si>
    <t>Aliénor D'Aquitaine, Une Biographie Expliquée</t>
  </si>
  <si>
    <t>Martin Aurell</t>
  </si>
  <si>
    <t>20-02-2019,french</t>
  </si>
  <si>
    <t>Jules César, Une Biographie Expliquée</t>
  </si>
  <si>
    <t>Christophe Badel</t>
  </si>
  <si>
    <t>Madame Récamier</t>
  </si>
  <si>
    <t>François-Renéde Chateaubriand</t>
  </si>
  <si>
    <t>17-05-2005,french</t>
  </si>
  <si>
    <t>Napoléon Iii, Une Biographie Expliquée</t>
  </si>
  <si>
    <t>Xavier Mauduit</t>
  </si>
  <si>
    <t>15-10-2018,french</t>
  </si>
  <si>
    <t>Robespierre, Une Biographie Expliquée</t>
  </si>
  <si>
    <t>HervéLeuwers</t>
  </si>
  <si>
    <t>15-05-2018,french</t>
  </si>
  <si>
    <t>Le Roi Arthur. Une Figure Historique Ou Légendaire ? Une Biographie Expliquée</t>
  </si>
  <si>
    <t>Alban Gautier</t>
  </si>
  <si>
    <t>La Mythomane Du Bataclan</t>
  </si>
  <si>
    <t>Alexandre Kauffmann</t>
  </si>
  <si>
    <t>ChloéFrançois</t>
  </si>
  <si>
    <t>La Mulâtresse Solitude</t>
  </si>
  <si>
    <t>AndréSchwarz-Bart</t>
  </si>
  <si>
    <t>10-03-2017,french</t>
  </si>
  <si>
    <t>François Ier, Une Biographie Expliquée</t>
  </si>
  <si>
    <t>Pascal Brioist</t>
  </si>
  <si>
    <t>22-03-2019,french</t>
  </si>
  <si>
    <t>Croire Aux Forces De L'Esprit</t>
  </si>
  <si>
    <t>L'Homme-Chevreuil</t>
  </si>
  <si>
    <t>Geoffroy Delorme</t>
  </si>
  <si>
    <t>Loïc Corbery</t>
  </si>
  <si>
    <t>Diogène - Un Philosophe Contre La Cité - Une Biographie Expliquée</t>
  </si>
  <si>
    <t>Jean-Manuel Roubineau</t>
  </si>
  <si>
    <t>26-08-2020,french</t>
  </si>
  <si>
    <t>La Voix Du Raid</t>
  </si>
  <si>
    <t>Tatiana Brillant</t>
  </si>
  <si>
    <t>Ils Vécurent Heureux</t>
  </si>
  <si>
    <t>Mymy Haegel</t>
  </si>
  <si>
    <t>Géraldine Asselin</t>
  </si>
  <si>
    <t>Pour Réussir, Osez Échouer</t>
  </si>
  <si>
    <t>Michel Poulaert</t>
  </si>
  <si>
    <t>Antonin Py</t>
  </si>
  <si>
    <t>19-08-2020,french</t>
  </si>
  <si>
    <t>Hypersensible [French Edition]</t>
  </si>
  <si>
    <t>Fanny Marais</t>
  </si>
  <si>
    <t>2H Chrono Pour Mieux S'Organiser</t>
  </si>
  <si>
    <t>Julien Gueniat</t>
  </si>
  <si>
    <t>Get Shit Done</t>
  </si>
  <si>
    <t>Gilles Chétélat</t>
  </si>
  <si>
    <t>Jean-Baptiste Puech</t>
  </si>
  <si>
    <t>Merci, Mais Non Merci</t>
  </si>
  <si>
    <t>Céline Alix</t>
  </si>
  <si>
    <t>Bénédicte Bourdial</t>
  </si>
  <si>
    <t>Télétravail</t>
  </si>
  <si>
    <t>Fabienne Broucaret</t>
  </si>
  <si>
    <t>Job Crafting</t>
  </si>
  <si>
    <t>Sylvaine Pascual</t>
  </si>
  <si>
    <t>Carole Sadoun</t>
  </si>
  <si>
    <t>Gentil... Et Pas Con !</t>
  </si>
  <si>
    <t>Franck Martin</t>
  </si>
  <si>
    <t>Stéphane Marais</t>
  </si>
  <si>
    <t>Vivre... Sans Alcool! [Live... Without Alcohol!]</t>
  </si>
  <si>
    <t>99 Façons De Prévenir Les Effets Du Vieillissement. Conseils D'Un Physio</t>
  </si>
  <si>
    <t>Denis Fortier</t>
  </si>
  <si>
    <t>20-02-2018,french</t>
  </si>
  <si>
    <t>L'Art Du Massage Tantrique Et Cachemirien</t>
  </si>
  <si>
    <t>Michèle Larue</t>
  </si>
  <si>
    <t>Benoîte B.</t>
  </si>
  <si>
    <t>24-04-2020,french</t>
  </si>
  <si>
    <t>Asperger Et Fière De L'Être</t>
  </si>
  <si>
    <t>Alexandra Reynaud</t>
  </si>
  <si>
    <t>En Forme !</t>
  </si>
  <si>
    <t>Marie Drucker</t>
  </si>
  <si>
    <t>30-10-2021,french</t>
  </si>
  <si>
    <t>Odyssée D'Un Coureur [Odyssey Of A Runner]</t>
  </si>
  <si>
    <t>Joan Roch</t>
  </si>
  <si>
    <t>11-10-2021,french</t>
  </si>
  <si>
    <t>Arrêtez De Vous Priver !</t>
  </si>
  <si>
    <t>Pr David Khayat</t>
  </si>
  <si>
    <t>Jérôme Berthoud</t>
  </si>
  <si>
    <t>Cet Enfant Qui Ne Dort Pas</t>
  </si>
  <si>
    <t>Lyliane Nemet-Pier</t>
  </si>
  <si>
    <t>Sarah Voix Off</t>
  </si>
  <si>
    <t>19-06-2020,french</t>
  </si>
  <si>
    <t>La Force Du Nerf Vague</t>
  </si>
  <si>
    <t>Thibaud Auer</t>
  </si>
  <si>
    <t>Mon Cerveau Est Hyper</t>
  </si>
  <si>
    <t>Cathy Assenheim</t>
  </si>
  <si>
    <t>29-12-2021,french</t>
  </si>
  <si>
    <t>Célébrer Son Féminin</t>
  </si>
  <si>
    <t>AJDirtystein</t>
  </si>
  <si>
    <t>Le Principe Du Cumshot [The Principle Of Cumshot]</t>
  </si>
  <si>
    <t>Lili Boisvert</t>
  </si>
  <si>
    <t>23-07-2020,french</t>
  </si>
  <si>
    <t>Marc Aurèle, Une Biographie Expliquée</t>
  </si>
  <si>
    <t>Véronique Boudon-Millot</t>
  </si>
  <si>
    <t>05-05-2021,french</t>
  </si>
  <si>
    <t>Vie Des Douze Césars, Œuvres Choisies</t>
  </si>
  <si>
    <t>Suétone</t>
  </si>
  <si>
    <t>Alain Guillo</t>
  </si>
  <si>
    <t>Histoire De La Guerre Du Péloponnèse, Œuvres Choisies</t>
  </si>
  <si>
    <t>Thucydide</t>
  </si>
  <si>
    <t>07-08-2020,french</t>
  </si>
  <si>
    <t>Bushidō</t>
  </si>
  <si>
    <t>InazōNitobe</t>
  </si>
  <si>
    <t>Marie-Antoinette, Une Biographie Expliquée</t>
  </si>
  <si>
    <t>Les Vendéens, La Dernière Guerre Civile Française</t>
  </si>
  <si>
    <t>Jean-Clément Martin</t>
  </si>
  <si>
    <t>05-04-2021,french</t>
  </si>
  <si>
    <t>Catherine De Médicis - La Légende Noire - Une Biographie Expliquée</t>
  </si>
  <si>
    <t>Céline Borello</t>
  </si>
  <si>
    <t>07-05-2020,french</t>
  </si>
  <si>
    <t>Charles Quint</t>
  </si>
  <si>
    <t>Jérôme Hélie</t>
  </si>
  <si>
    <t>15-03-2020,french</t>
  </si>
  <si>
    <t>Lénine - La Révolution Russe. Une Biographie Expliquée</t>
  </si>
  <si>
    <t>22-09-2020,french</t>
  </si>
  <si>
    <t>Caligula, Une Biographie Expliquée</t>
  </si>
  <si>
    <t>Nicolas Tran</t>
  </si>
  <si>
    <t>23-07-2019,french</t>
  </si>
  <si>
    <t>L'Arche De Pauline</t>
  </si>
  <si>
    <t>Pauline Desrosiers</t>
  </si>
  <si>
    <t>18-03-2020,french</t>
  </si>
  <si>
    <t>Vivre Simplement</t>
  </si>
  <si>
    <t>Élisabeth Simard</t>
  </si>
  <si>
    <t>Les Métamorphoses D'Ovide 1</t>
  </si>
  <si>
    <t>Persuasion (French Edition)</t>
  </si>
  <si>
    <t>Anaïs Bee</t>
  </si>
  <si>
    <t>Lorenzaccio</t>
  </si>
  <si>
    <t>Alfredde Musset</t>
  </si>
  <si>
    <t>25-06-2010,french</t>
  </si>
  <si>
    <t>Sois Un Homme Ma Fille</t>
  </si>
  <si>
    <t>Gaël Chatelain-Berry</t>
  </si>
  <si>
    <t>Stéphanie Moussu</t>
  </si>
  <si>
    <t>26-03-2022,french</t>
  </si>
  <si>
    <t>Lettres De 1929, Juillet À Décembre</t>
  </si>
  <si>
    <t>La Divine Comédie: Le Purgatoire</t>
  </si>
  <si>
    <t>Indu Boy</t>
  </si>
  <si>
    <t>Zelda Pérez</t>
  </si>
  <si>
    <t>22-10-2018,french</t>
  </si>
  <si>
    <t>Château Charbon</t>
  </si>
  <si>
    <t>Yasha Breen</t>
  </si>
  <si>
    <t>La Fortuna [French Version]</t>
  </si>
  <si>
    <t>Françoise Gallo</t>
  </si>
  <si>
    <t>Catherine Ringer</t>
  </si>
  <si>
    <t>Le Château De Ma Mère</t>
  </si>
  <si>
    <t>Marcel Pagnol</t>
  </si>
  <si>
    <t>04-03-2008,french</t>
  </si>
  <si>
    <t>Candide, Ou L'Optimisme</t>
  </si>
  <si>
    <t>19-08-2016,french</t>
  </si>
  <si>
    <t>Tom Sawyer</t>
  </si>
  <si>
    <t>Les Éperons [Spurred]</t>
  </si>
  <si>
    <t>Possédée Par Ses Partenaires [Claimed By Her Mates]</t>
  </si>
  <si>
    <t>29-12-2020,french</t>
  </si>
  <si>
    <t>La Fièvre D’Accouplement [Mating Fever]</t>
  </si>
  <si>
    <t>Accouplée Aux Vikens [Mated To The Vikens]</t>
  </si>
  <si>
    <t>Accouplée À La Bête [Mated To The Beast]</t>
  </si>
  <si>
    <t>Accouplée Aux Guerriers [Mated To The Warriors]</t>
  </si>
  <si>
    <t>Domptée Par Ses Partenaires [Mastered By Her Mates]</t>
  </si>
  <si>
    <t>15-12-2020,french</t>
  </si>
  <si>
    <t>L’Enfant Secret De Son Partenaire [His Mate'S Secret Baby]</t>
  </si>
  <si>
    <t>Comment Le Rendre Fou De Vous</t>
  </si>
  <si>
    <t>Blockchain. La Révolution De La Confiance</t>
  </si>
  <si>
    <t>Laurent Leloup</t>
  </si>
  <si>
    <t>17-08-2017,french</t>
  </si>
  <si>
    <t>107 Principes Immobiliers</t>
  </si>
  <si>
    <t>Bruno Rako</t>
  </si>
  <si>
    <t>Moi Riche ? Pourquoi Pas !</t>
  </si>
  <si>
    <t>David Demaire</t>
  </si>
  <si>
    <t>Axel Darcin</t>
  </si>
  <si>
    <t>12-12-2019,french</t>
  </si>
  <si>
    <t>Les Secrets De L'Homme Le Plus Riche Du Monde [Secrets Of The Richest Man In The World]</t>
  </si>
  <si>
    <t>Samuel Bikai</t>
  </si>
  <si>
    <t>La Richesse Est Sacrée</t>
  </si>
  <si>
    <t>Lila Rhiyourhi</t>
  </si>
  <si>
    <t>Un Salaire Sans Rien Faire (Ou Presque)</t>
  </si>
  <si>
    <t>Jérémie Brygo</t>
  </si>
  <si>
    <t>Les Bons Comptes Font Les Bons Amants</t>
  </si>
  <si>
    <t>Héloïse Bolle</t>
  </si>
  <si>
    <t>06-06-2019,french</t>
  </si>
  <si>
    <t>Heresix</t>
  </si>
  <si>
    <t>Nicolas Feuz</t>
  </si>
  <si>
    <t>Rémy Wibaut</t>
  </si>
  <si>
    <t>Mon Ado, Ma Bataille</t>
  </si>
  <si>
    <t>Emmanuelle Piquet</t>
  </si>
  <si>
    <t>Les Chroniques D'Une Mère Indigne [Chronicles Of An Unworthy Mother]</t>
  </si>
  <si>
    <t>Caroline Allard</t>
  </si>
  <si>
    <t>Marie-Helene Thibeault</t>
  </si>
  <si>
    <t>Nouvelle Mère</t>
  </si>
  <si>
    <t>Cécile Doherty-Bigara</t>
  </si>
  <si>
    <t>10-05-2021,french</t>
  </si>
  <si>
    <t>Dites Pas Ci, Dites Cela</t>
  </si>
  <si>
    <t>Gilles-Marie Valet</t>
  </si>
  <si>
    <t>Sortir Des Conflits</t>
  </si>
  <si>
    <t>Christophe Carré</t>
  </si>
  <si>
    <t>Fabian Finkels</t>
  </si>
  <si>
    <t>L'Art D'Aimer</t>
  </si>
  <si>
    <t>Laurent Roger</t>
  </si>
  <si>
    <t>Les États Multiples De L'Être [The Multiple States Of Being]</t>
  </si>
  <si>
    <t>RenéGuénon</t>
  </si>
  <si>
    <t>Stephd Aumaiha</t>
  </si>
  <si>
    <t>À La Recherche Du Sens Perdu</t>
  </si>
  <si>
    <t>Franck Martela</t>
  </si>
  <si>
    <t>Comment Parler Des Livres Que L'On N'A Pas Lus ?</t>
  </si>
  <si>
    <t>Pierre Bayard</t>
  </si>
  <si>
    <t>Les Algorithmes Font-Ils La Loi ?</t>
  </si>
  <si>
    <t>Fouloscopie</t>
  </si>
  <si>
    <t>Mehdi Moussaïd</t>
  </si>
  <si>
    <t>On Ne Sauvera Pas Le Monde Avec Des Pailles En Bambou</t>
  </si>
  <si>
    <t>Anaelle Sorignet</t>
  </si>
  <si>
    <t>Natacha Muller</t>
  </si>
  <si>
    <t>Flic</t>
  </si>
  <si>
    <t>Valentin Gendrot</t>
  </si>
  <si>
    <t>Laurent Gerald</t>
  </si>
  <si>
    <t>La Liberté Intérieure</t>
  </si>
  <si>
    <t>03-03-2021,french</t>
  </si>
  <si>
    <t>Le Secret Du Coffre Bleu [The Secret Of The Blue Trunk]</t>
  </si>
  <si>
    <t>Paranormal</t>
  </si>
  <si>
    <t>Carole Coatsaliou</t>
  </si>
  <si>
    <t>Femme Prêtresse</t>
  </si>
  <si>
    <t>Alexandra Fryda Marty</t>
  </si>
  <si>
    <t>Petit Traité De Vie Intérieure</t>
  </si>
  <si>
    <t>Samuel Labarthe</t>
  </si>
  <si>
    <t>De L'Ego Au Moi Unique</t>
  </si>
  <si>
    <t>Philippe Joannis</t>
  </si>
  <si>
    <t>03-02-2017,french</t>
  </si>
  <si>
    <t>Scientologie</t>
  </si>
  <si>
    <t>02-02-2009,french</t>
  </si>
  <si>
    <t>Théosophie</t>
  </si>
  <si>
    <t>01-04-2022,french</t>
  </si>
  <si>
    <t>Ambiance</t>
  </si>
  <si>
    <t>Fiancée À Un Cheikh</t>
  </si>
  <si>
    <t>Barbara Mc Mahon</t>
  </si>
  <si>
    <t>lauregiappiconi</t>
  </si>
  <si>
    <t>L'Epouse Des Commandants [The Wife Of Commanders]</t>
  </si>
  <si>
    <t>The Wedding Girl</t>
  </si>
  <si>
    <t>Captive D'Un Mariage</t>
  </si>
  <si>
    <t>Michelle Smart</t>
  </si>
  <si>
    <t>La Bête Célibataire [Bachelor Beast]</t>
  </si>
  <si>
    <t>Traquée [Hunted]</t>
  </si>
  <si>
    <t>Une Femme Pour Deux [Matched And Mated]</t>
  </si>
  <si>
    <t>Combattre Pour Leur Partenaire [Fighting For Their Mate]</t>
  </si>
  <si>
    <t>Ses Partenaires Viken [Her Viken Mates]</t>
  </si>
  <si>
    <t>Possédée Par Les Vikens [Claimed By The Vikens]</t>
  </si>
  <si>
    <t>Les Crinières [The Manes]</t>
  </si>
  <si>
    <t>Robots. Genèse D'Un Peuple Artificiel</t>
  </si>
  <si>
    <t>Qu'Est-Ce Que La Vie ?</t>
  </si>
  <si>
    <t>Paul Nurse</t>
  </si>
  <si>
    <t>Cupcake À La Citrouille [Pumpkin Cupcake]</t>
  </si>
  <si>
    <t>Gaufres Au Chocolat [Chocolate Waffles]</t>
  </si>
  <si>
    <t>Sloche À La Framboise Bleue [Blue Raspberry Sloche]</t>
  </si>
  <si>
    <t>L'Asile Du Nord - Camille [The Northern Asylum - Camille]</t>
  </si>
  <si>
    <t>Carine Paquin</t>
  </si>
  <si>
    <t>Frédérique Dufort</t>
  </si>
  <si>
    <t>Le Piège [The Trap]</t>
  </si>
  <si>
    <t>Stéphanie Gervais</t>
  </si>
  <si>
    <t>Jerôme Couture</t>
  </si>
  <si>
    <t>Brochettes De Bonbons [Candy Kabobs]</t>
  </si>
  <si>
    <t>Popsicle Au Melon D'Eau [Watermelon Popsicle]</t>
  </si>
  <si>
    <t>Bretzel Géant Au Chocolat [Giant Chocolate Pretzel]</t>
  </si>
  <si>
    <t>Macaron Framboise Et Chocolat [Raspberry And Chocolate Macaroon]</t>
  </si>
  <si>
    <t>Sandwich À La Crème Glacée [Ice Cream Sandwich]</t>
  </si>
  <si>
    <t>Pomme D'Amour Sucrée [Sweet Candy Apple]</t>
  </si>
  <si>
    <t>Barbe À Papa Rose [Pink Cotton Candy]</t>
  </si>
  <si>
    <t>Mildred Clary</t>
  </si>
  <si>
    <t>Par La Force Des Arbres</t>
  </si>
  <si>
    <t>Edouard Cortès</t>
  </si>
  <si>
    <t>...Mais La Vie Continue</t>
  </si>
  <si>
    <t>Bernard Pivot</t>
  </si>
  <si>
    <t>Jean-Michel Ribes</t>
  </si>
  <si>
    <t>11-08-2021,french</t>
  </si>
  <si>
    <t>Frida Kahlo</t>
  </si>
  <si>
    <t>Rauda Jamis</t>
  </si>
  <si>
    <t>François 1Er</t>
  </si>
  <si>
    <t>Max Gallo</t>
  </si>
  <si>
    <t>Jean-Benoît L'Héritier</t>
  </si>
  <si>
    <t>08-06-2016,french</t>
  </si>
  <si>
    <t>Les Grands Hommes Et Leur Mère</t>
  </si>
  <si>
    <t>Sabine Melchior-Bonnet</t>
  </si>
  <si>
    <t>06-06-2021,french</t>
  </si>
  <si>
    <t>Elizabeth Ii - Une Vie, Un Règne</t>
  </si>
  <si>
    <t>Marc Roche</t>
  </si>
  <si>
    <t>Sarah Jalabert</t>
  </si>
  <si>
    <t>L'Art De La Victoire</t>
  </si>
  <si>
    <t>Phil Knight</t>
  </si>
  <si>
    <t>Les Quatre Vies De Steve Jobs</t>
  </si>
  <si>
    <t>28-02-2018,french</t>
  </si>
  <si>
    <t>Ça Ne Marchera Jamais !</t>
  </si>
  <si>
    <t>Marc Randolph</t>
  </si>
  <si>
    <t>18-02-2021,french</t>
  </si>
  <si>
    <t>Open [French Edition]</t>
  </si>
  <si>
    <t>21-09-2021,french</t>
  </si>
  <si>
    <t>La Vie Secrète De Pablo Escobar</t>
  </si>
  <si>
    <t>Maria Isabel Santos-Escobar</t>
  </si>
  <si>
    <t>Elle S'Appelait Sophie</t>
  </si>
  <si>
    <t>Marie Stuart (French Edition)</t>
  </si>
  <si>
    <t>Morgane Hainaux</t>
  </si>
  <si>
    <t>Wild</t>
  </si>
  <si>
    <t>09-10-2020,french</t>
  </si>
  <si>
    <t>Marie Curie Prend Un Amant</t>
  </si>
  <si>
    <t>Irène Frain</t>
  </si>
  <si>
    <t>#Girlboss</t>
  </si>
  <si>
    <t>Sophia Amoruso</t>
  </si>
  <si>
    <t>Audrey Fiorini</t>
  </si>
  <si>
    <t>Cent Jours Pour Un Cerveau Plus Jeune Et Actif</t>
  </si>
  <si>
    <t>Dr Sabina Brennan</t>
  </si>
  <si>
    <t>La Mindfulness. Méditation De Pleine Conscience</t>
  </si>
  <si>
    <t>Jeanne Siaud-Facchin</t>
  </si>
  <si>
    <t>La Grande Extension</t>
  </si>
  <si>
    <t>Jean-David Zeitoun</t>
  </si>
  <si>
    <t>Benjamin Bollen</t>
  </si>
  <si>
    <t>Rêver</t>
  </si>
  <si>
    <t>Alice Robb</t>
  </si>
  <si>
    <t>Jung, Un Voyage Vers Soi</t>
  </si>
  <si>
    <t>David Manet</t>
  </si>
  <si>
    <t>Burn-Out</t>
  </si>
  <si>
    <t>Emmanuelle Wyart</t>
  </si>
  <si>
    <t>Chronique Japonaise</t>
  </si>
  <si>
    <t>14-10-2019,french</t>
  </si>
  <si>
    <t>Au Cœur Du Troisième Reich 2</t>
  </si>
  <si>
    <t>Le 18 Juin 40</t>
  </si>
  <si>
    <t>Henri Amouroux</t>
  </si>
  <si>
    <t>29-05-2020,french</t>
  </si>
  <si>
    <t>Les Religions, La Parole Et La Violence</t>
  </si>
  <si>
    <t>Claude Hagège</t>
  </si>
  <si>
    <t>Tangi Colombel</t>
  </si>
  <si>
    <t>30-09-2020,french</t>
  </si>
  <si>
    <t>Les Diables Bleus</t>
  </si>
  <si>
    <t>Christopher Castellani</t>
  </si>
  <si>
    <t>Boris Rehlinger</t>
  </si>
  <si>
    <t>Mémoires Secrets D'Un Valet De Cœur</t>
  </si>
  <si>
    <t>Brigitte Aubert</t>
  </si>
  <si>
    <t>22-02-2018,french</t>
  </si>
  <si>
    <t>Les Perles Noires De Jackie O.</t>
  </si>
  <si>
    <t>Stéphane Carlier</t>
  </si>
  <si>
    <t>Marie Lenoir</t>
  </si>
  <si>
    <t>15-03-2018,french</t>
  </si>
  <si>
    <t>Les Murmures Du Shar 3</t>
  </si>
  <si>
    <t>Aidan Fox</t>
  </si>
  <si>
    <t>Au Bord De La Rivière Cane</t>
  </si>
  <si>
    <t>Lalita Tademy</t>
  </si>
  <si>
    <t>Broken Dawn. Tom Clancy'S The Division [French Edition]</t>
  </si>
  <si>
    <t>Alex Irvine</t>
  </si>
  <si>
    <t>Il Suffit D'Une Décision Pour Changer De Vie</t>
  </si>
  <si>
    <t>Anthony Nevo</t>
  </si>
  <si>
    <t>31-03-2022,french</t>
  </si>
  <si>
    <t>Le Saut Du Loup</t>
  </si>
  <si>
    <t>Christian Laborie</t>
  </si>
  <si>
    <t>Shad Reis</t>
  </si>
  <si>
    <t>Les Enfants De La Samaritaine</t>
  </si>
  <si>
    <t>Jeand'Aillon</t>
  </si>
  <si>
    <t>21-01-2022,french</t>
  </si>
  <si>
    <t>La Maison Des Damnés</t>
  </si>
  <si>
    <t>Richard Matheson</t>
  </si>
  <si>
    <t>Widjigo</t>
  </si>
  <si>
    <t>Estelle Faye</t>
  </si>
  <si>
    <t>Re-Vive L'Empereur !</t>
  </si>
  <si>
    <t>03-05-2017,french</t>
  </si>
  <si>
    <t>Un Hiver Inoubliable À Vert-Cottage</t>
  </si>
  <si>
    <t>Lucy Daniels</t>
  </si>
  <si>
    <t>Eve Reinquin</t>
  </si>
  <si>
    <t>La Ferme Aux Alouettes</t>
  </si>
  <si>
    <t>Heidi Swain</t>
  </si>
  <si>
    <t>Comme Un Parfum D'Immortelle</t>
  </si>
  <si>
    <t>Laure Enza</t>
  </si>
  <si>
    <t>Un Été Pour Tout Changer À Vert-Cottage</t>
  </si>
  <si>
    <t>Accord Indécent</t>
  </si>
  <si>
    <t>Au Bout Du Rêve</t>
  </si>
  <si>
    <t>Tout Ce Que Le Cœur N'Oublie Jamais</t>
  </si>
  <si>
    <t>Kelly Rimmer</t>
  </si>
  <si>
    <t>01-11-2021,french</t>
  </si>
  <si>
    <t>Les Lendemains</t>
  </si>
  <si>
    <t>Mélissa Da Costa</t>
  </si>
  <si>
    <t>20-10-2021,french</t>
  </si>
  <si>
    <t>Un Printemps Éblouissant À Vert-Cottage</t>
  </si>
  <si>
    <t>Les Exilées De Troie</t>
  </si>
  <si>
    <t>Justice Indienne</t>
  </si>
  <si>
    <t>David Heska Wanbli</t>
  </si>
  <si>
    <t>David Marchal</t>
  </si>
  <si>
    <t>Les Incroyables Aventures Des Sœurs Shergill</t>
  </si>
  <si>
    <t>Balli Kaur Jaswal</t>
  </si>
  <si>
    <t>La Patience Du Franc-Tireur</t>
  </si>
  <si>
    <t>Arturo Pérez-Reverte</t>
  </si>
  <si>
    <t>Germinal</t>
  </si>
  <si>
    <t>25-01-2018,french</t>
  </si>
  <si>
    <t>Les Anges Mordent Aussi</t>
  </si>
  <si>
    <t>19-04-2018,french</t>
  </si>
  <si>
    <t>La Princesse De Papier</t>
  </si>
  <si>
    <t>Célia Charpentier</t>
  </si>
  <si>
    <t>La Banque En Afrique</t>
  </si>
  <si>
    <t>Nabi Issa Coulibaly</t>
  </si>
  <si>
    <t>Salif Compaore</t>
  </si>
  <si>
    <t>L'Économie Quantique</t>
  </si>
  <si>
    <t>Traité D'Économie Hérétique</t>
  </si>
  <si>
    <t>Thomas Porcher</t>
  </si>
  <si>
    <t>Le Quadrant Du Cashflow</t>
  </si>
  <si>
    <t>Frédéric Zumbiehl</t>
  </si>
  <si>
    <t>Axel Gallois</t>
  </si>
  <si>
    <t>04-08-2021,french</t>
  </si>
  <si>
    <t>La Fille Derrière La Porte</t>
  </si>
  <si>
    <t>Patricia Hespel</t>
  </si>
  <si>
    <t>Les Noyés Du Clain</t>
  </si>
  <si>
    <t>Thibaut Solano</t>
  </si>
  <si>
    <t>Chasseur, Cueilleur, Parent</t>
  </si>
  <si>
    <t>Michaeleen Doucleff</t>
  </si>
  <si>
    <t>L'Or De Nos Cicatrices</t>
  </si>
  <si>
    <t>Anya Tsai</t>
  </si>
  <si>
    <t>Le Hasard Sauvage</t>
  </si>
  <si>
    <t>Le Choc Des Civilisations</t>
  </si>
  <si>
    <t>Les Écologistes Contre La Modernité</t>
  </si>
  <si>
    <t>Ferghane Azihari</t>
  </si>
  <si>
    <t>La Nef Des Fous</t>
  </si>
  <si>
    <t>Autodafés</t>
  </si>
  <si>
    <t>L'Âme Délivrée</t>
  </si>
  <si>
    <t>Michael Alan Singer</t>
  </si>
  <si>
    <t>12-10-2021,french</t>
  </si>
  <si>
    <t>Le Tantrisme Au Quotidien</t>
  </si>
  <si>
    <t>Selim Aïssel</t>
  </si>
  <si>
    <t>Vingt Mille Lieux Sous Les Rêves</t>
  </si>
  <si>
    <t>Patrick Lemoine</t>
  </si>
  <si>
    <t>31-01-2019,french</t>
  </si>
  <si>
    <t>Trésors</t>
  </si>
  <si>
    <t>21-02-2019,french</t>
  </si>
  <si>
    <t>Nos Âmes Oubliées</t>
  </si>
  <si>
    <t>Le Cupcake Café Sous La Neige</t>
  </si>
  <si>
    <t>Jenny Colgan</t>
  </si>
  <si>
    <t>Le Sacrifice D'Une Princesse</t>
  </si>
  <si>
    <t>Le Dilemme D'Une Reine</t>
  </si>
  <si>
    <t>Ultra 1</t>
  </si>
  <si>
    <t>Lia Rose</t>
  </si>
  <si>
    <t>Lola Naymark</t>
  </si>
  <si>
    <t>L'Aube</t>
  </si>
  <si>
    <t>S.L.Borowski</t>
  </si>
  <si>
    <t>Axelle Bossard</t>
  </si>
  <si>
    <t>Jusqu'À L'Aube</t>
  </si>
  <si>
    <t>Juliette Pierce</t>
  </si>
  <si>
    <t>Anaïs Fabre</t>
  </si>
  <si>
    <t>Duplicité</t>
  </si>
  <si>
    <t>Océane Ghanem</t>
  </si>
  <si>
    <t>Dans Le Noir</t>
  </si>
  <si>
    <t>La Rebelle Des Highlands</t>
  </si>
  <si>
    <t>D'Un Commun Accord</t>
  </si>
  <si>
    <t>La Prisonnière Du Highlander</t>
  </si>
  <si>
    <t>Mariah Stone</t>
  </si>
  <si>
    <t>La Captive Du Highlander</t>
  </si>
  <si>
    <t>La Prisonnière Du Roi</t>
  </si>
  <si>
    <t>Gilbert Bordes</t>
  </si>
  <si>
    <t>L'Insouciance D'Une Marquise</t>
  </si>
  <si>
    <t>Line Gagliano</t>
  </si>
  <si>
    <t>Juste Un Sourire</t>
  </si>
  <si>
    <t>Eulalie Lombard</t>
  </si>
  <si>
    <t>Mélina Sia</t>
  </si>
  <si>
    <t>Pour L'Amour D'Un Highlander</t>
  </si>
  <si>
    <t>01-09-2021,french</t>
  </si>
  <si>
    <t>La Révolte D'Une Marquise</t>
  </si>
  <si>
    <t>28-02-2022,french</t>
  </si>
  <si>
    <t>Le Voyage De Cilka</t>
  </si>
  <si>
    <t>Secret Défense D'Aimer 2</t>
  </si>
  <si>
    <t>Axelle Auclair</t>
  </si>
  <si>
    <t>04-03-2021,french</t>
  </si>
  <si>
    <t>Secret Défense D'Aimer 1</t>
  </si>
  <si>
    <t>07-01-2021,french</t>
  </si>
  <si>
    <t>La Couleur De L'Eau</t>
  </si>
  <si>
    <t>Liées Par Un Sortilège</t>
  </si>
  <si>
    <t>Une Couronne De Fer Et D'Argent</t>
  </si>
  <si>
    <t>Toutes Les Âmes Aux Alentours</t>
  </si>
  <si>
    <t>La Prophétie Des Sept</t>
  </si>
  <si>
    <t>Christelle Da Cruz</t>
  </si>
  <si>
    <t>Un Paquet D'Os Et D'Or</t>
  </si>
  <si>
    <t>Compte À Rebours</t>
  </si>
  <si>
    <t>Les Héritiers Du Temps</t>
  </si>
  <si>
    <t>La Tentation Des Dieux</t>
  </si>
  <si>
    <t>Alouettes</t>
  </si>
  <si>
    <t>L'Héritière</t>
  </si>
  <si>
    <t>Le Berceau Des Élus</t>
  </si>
  <si>
    <t>L'Anti-Lune De Miel</t>
  </si>
  <si>
    <t>Et Malgré Moi Te Trouver</t>
  </si>
  <si>
    <t>Anna Briac</t>
  </si>
  <si>
    <t>Lou Broclain</t>
  </si>
  <si>
    <t>Jusqu'À Ce Que La Mort Nous Sépare</t>
  </si>
  <si>
    <t>Avril Sinner</t>
  </si>
  <si>
    <t>01-04-2021,french</t>
  </si>
  <si>
    <t>La Religion Écologiste</t>
  </si>
  <si>
    <t>Christian Gerondeau</t>
  </si>
  <si>
    <t>Guerrier Des Lunes</t>
  </si>
  <si>
    <t>Le Reste Appartient À L'Histoire</t>
  </si>
  <si>
    <t>Jodi Taylor</t>
  </si>
  <si>
    <t>Hors-Destin</t>
  </si>
  <si>
    <t>Derniers Jour</t>
  </si>
  <si>
    <t>Les 7 Habitudes Des Ados Bien Dans Leur Peau</t>
  </si>
  <si>
    <t>16-10-2020,french</t>
  </si>
  <si>
    <t>Anne D'Avonlea</t>
  </si>
  <si>
    <t>Anne De Green Gables</t>
  </si>
  <si>
    <t>Alison Wheeler</t>
  </si>
  <si>
    <t>Le Secret Du Faucon 1</t>
  </si>
  <si>
    <t>30-07-2021,french</t>
  </si>
  <si>
    <t>Qui Doit Mourir</t>
  </si>
  <si>
    <t>17-09-2020,french</t>
  </si>
  <si>
    <t>La Destinée De Lomé</t>
  </si>
  <si>
    <t>Alexianede Lys</t>
  </si>
  <si>
    <t>Maud Forget</t>
  </si>
  <si>
    <t>Rozenn 2</t>
  </si>
  <si>
    <t>Laëtitia Danae</t>
  </si>
  <si>
    <t>Anne Durandi</t>
  </si>
  <si>
    <t>La Dernière Épreuve</t>
  </si>
  <si>
    <t>Rozenn 1</t>
  </si>
  <si>
    <t>Anne Durandy</t>
  </si>
  <si>
    <t>Le Tombeau Du Tyran</t>
  </si>
  <si>
    <t>Les Larmes De Saël 1</t>
  </si>
  <si>
    <t>Le Piège De Feu</t>
  </si>
  <si>
    <t>О Себе. Дневник 1901-1921 [About Myself. Diary 1901-1921]</t>
  </si>
  <si>
    <t>Korney Chukovsky</t>
  </si>
  <si>
    <t>Yaroslav Lukashev</t>
  </si>
  <si>
    <t>russian</t>
  </si>
  <si>
    <t>24-02-2022,russian</t>
  </si>
  <si>
    <t>Tale Of My Life (Russian Edition)</t>
  </si>
  <si>
    <t>Igor Yaschenko</t>
  </si>
  <si>
    <t>29-04-2020,russian</t>
  </si>
  <si>
    <t>Неподведенные Итоги [Not Summed Up]</t>
  </si>
  <si>
    <t>Eldar Aleksandrovich Ryazanov</t>
  </si>
  <si>
    <t>Alexander Vorobev</t>
  </si>
  <si>
    <t>31-03-2022,russian</t>
  </si>
  <si>
    <t>Abraham Lincoln: His Life And Social Activities [Russian Edition]</t>
  </si>
  <si>
    <t>Andrey Kamensky</t>
  </si>
  <si>
    <t>Andrey Khramchenkov</t>
  </si>
  <si>
    <t>15-05-2015,russian</t>
  </si>
  <si>
    <t>George Washington [Russian Edition]</t>
  </si>
  <si>
    <t>Vladimir Chepinsky</t>
  </si>
  <si>
    <t>Tatyana Sirzhant</t>
  </si>
  <si>
    <t>03-04-2015,russian</t>
  </si>
  <si>
    <t>Confucius [Russian Edition]</t>
  </si>
  <si>
    <t>Konstantin Karyagin</t>
  </si>
  <si>
    <t>Evgeny Boyarov</t>
  </si>
  <si>
    <t>Lives Of The Saints: Life Of Saint Serafim Of Sarov [Russian Edition]</t>
  </si>
  <si>
    <t>St.Dmitry Rostovsky</t>
  </si>
  <si>
    <t>Vadim Maksimov</t>
  </si>
  <si>
    <t>11-06-2014,russian</t>
  </si>
  <si>
    <t>Sakyamuni (Buddha) [Russian Edition]</t>
  </si>
  <si>
    <t>K.Karyagin</t>
  </si>
  <si>
    <t>Ekaterina Rogushina</t>
  </si>
  <si>
    <t>10-11-2015,russian</t>
  </si>
  <si>
    <t>Lives Of The Saints: Life Of Saint Dimitry, Metropolitan Of Rostov, The Wonderworker [Russian Edition]</t>
  </si>
  <si>
    <t>Lives Of The Saints [Russian Edition]</t>
  </si>
  <si>
    <t>Царство Женщин [Kingdom Of Women]</t>
  </si>
  <si>
    <t>Kazimierz Waliszewski</t>
  </si>
  <si>
    <t>Lyudmila Bykov</t>
  </si>
  <si>
    <t>15-12-2021,russian</t>
  </si>
  <si>
    <t>Болгарские Тайны. Книга 3. Русско-Болгарские Отношения От Хана Кубрата До Совместных Полетов В Космос [Russian-Bulgarian Relations From Khan Kubrat To Joint Space Flights]</t>
  </si>
  <si>
    <t>Andrey Kudin</t>
  </si>
  <si>
    <t>Egor Serov</t>
  </si>
  <si>
    <t>28-01-2021,russian</t>
  </si>
  <si>
    <t>The Picture Of Dorian Gray [Russian Edition]</t>
  </si>
  <si>
    <t>Maxim Suslov</t>
  </si>
  <si>
    <t>Вторая Партия [Second Batch]</t>
  </si>
  <si>
    <t>Daniil Kulikov</t>
  </si>
  <si>
    <t>Dmitry Sidash</t>
  </si>
  <si>
    <t>30-03-2022,russian</t>
  </si>
  <si>
    <t>Путь Наверх [Way Up]</t>
  </si>
  <si>
    <t>Victor Victorov</t>
  </si>
  <si>
    <t>Alexey Semenov</t>
  </si>
  <si>
    <t>Неофит [Neophyte]</t>
  </si>
  <si>
    <t>Alexey Gubarev</t>
  </si>
  <si>
    <t>Artyom Mrak</t>
  </si>
  <si>
    <t>Клан «Дятлов». Книга 7 [Woodpecker Clan: Book 7]</t>
  </si>
  <si>
    <t>Pavel Punichev</t>
  </si>
  <si>
    <t>Aleksandr Bashkov</t>
  </si>
  <si>
    <t>Инструктор [Instructor]</t>
  </si>
  <si>
    <t>Yan Badevskiy</t>
  </si>
  <si>
    <t>Evgeny Lebedev</t>
  </si>
  <si>
    <t>Кровавые Цепи [Blood Chains]</t>
  </si>
  <si>
    <t>Boris Romanovskiy</t>
  </si>
  <si>
    <t>Dmitry Kuznetsov</t>
  </si>
  <si>
    <t>Избранная Морского Принца [Sea Prince'S Chosen]</t>
  </si>
  <si>
    <t>Dana Arnautova</t>
  </si>
  <si>
    <t>Olga Dianova</t>
  </si>
  <si>
    <t>27-01-2022,russian</t>
  </si>
  <si>
    <t>Мои Большие Файерболы. Книга 1 [My Big Fireballs, Book 1]</t>
  </si>
  <si>
    <t>Sasha Toksik</t>
  </si>
  <si>
    <t>Tatyana Borisova</t>
  </si>
  <si>
    <t>Северные Демоны [Northern Demons]</t>
  </si>
  <si>
    <t>Vlad Ley</t>
  </si>
  <si>
    <t>Maksim Poltavskiy</t>
  </si>
  <si>
    <t>Дело Черного Мага. Книга 4 [The Case Of The Black Magician, Book 4]</t>
  </si>
  <si>
    <t>Radion Nechaev</t>
  </si>
  <si>
    <t>Сангис [Sangis]</t>
  </si>
  <si>
    <t>Alexander Chaytsyn</t>
  </si>
  <si>
    <t>Война Кланов [The War Of Clans]</t>
  </si>
  <si>
    <t>Драконья Кровь [Dragon Blood]</t>
  </si>
  <si>
    <t>Mika Rtut</t>
  </si>
  <si>
    <t>Nelly Novikova</t>
  </si>
  <si>
    <t>01-02-2022,russian</t>
  </si>
  <si>
    <t>Архитекторы [Architects]</t>
  </si>
  <si>
    <t>Тридцать Четыре Ежки Для Кощея [Thirty-Four Hedgehogs For Koshchei]</t>
  </si>
  <si>
    <t>Elena Lisavchuk</t>
  </si>
  <si>
    <t>Lady Arfa</t>
  </si>
  <si>
    <t>S-T-I-K-S. Дорога В Рай [S-T-I-K-S. The Road To Heaven]</t>
  </si>
  <si>
    <t>Mikhail Dorokhov</t>
  </si>
  <si>
    <t>Персональное Чудовище Для Принцессы [Personal Monster For The Princess]</t>
  </si>
  <si>
    <t>Marina Orlova</t>
  </si>
  <si>
    <t>Lyudmila Shapochkina</t>
  </si>
  <si>
    <t>Я Её Нашёл, Но... [I Found It, But...]</t>
  </si>
  <si>
    <t>Maks Valter</t>
  </si>
  <si>
    <t>Клан «Дятлов» Выходит В Большой Мир, Книга 2 [The Woodpecker Clan Goes Out Into The Big World, Book 2]</t>
  </si>
  <si>
    <t>Парад Планет [Planet Parade]</t>
  </si>
  <si>
    <t>Evgeniy Berger</t>
  </si>
  <si>
    <t>Sergey Didok</t>
  </si>
  <si>
    <t>Клан «Дятлов» На Путях Хаоса. Книга 3 [Clan "Dyatlov" On The Paths Of Chaos, Book 3]</t>
  </si>
  <si>
    <t>Маркус [Marcus]</t>
  </si>
  <si>
    <t>Ivan Smirnov</t>
  </si>
  <si>
    <t>Пробуждение [Awakening]</t>
  </si>
  <si>
    <t>Laendal</t>
  </si>
  <si>
    <t>Моя Мама - Боевой Лекарь [My Mom Is A Combat Medic]</t>
  </si>
  <si>
    <t>Lira Alaya</t>
  </si>
  <si>
    <t>Tina Gold</t>
  </si>
  <si>
    <t>Академия Магии. Притяжение Воды И Пламени. Книга 2 [Magic Academy. Attraction Of Water And Flame, Book 2]</t>
  </si>
  <si>
    <t>Aleks Anzhelo</t>
  </si>
  <si>
    <t>Tatyana Vinogradova</t>
  </si>
  <si>
    <t>20-10-2021,russian</t>
  </si>
  <si>
    <t>Феникс. Книга 3 [Phoenix, Book 3]</t>
  </si>
  <si>
    <t>Alexey Tixij</t>
  </si>
  <si>
    <t>Ivan Nikonov</t>
  </si>
  <si>
    <t>08-10-2021,russian</t>
  </si>
  <si>
    <t>Королевский Турнир. Том 2 [Royal Tournament. Volume 2]</t>
  </si>
  <si>
    <t>Taynikovskiy</t>
  </si>
  <si>
    <t>Fan12</t>
  </si>
  <si>
    <t>Odyssey [Russian Edition]</t>
  </si>
  <si>
    <t>Suren Kocharyan</t>
  </si>
  <si>
    <t>25-04-2013,russian</t>
  </si>
  <si>
    <t>Drama On The Prowl [Russian Edition]</t>
  </si>
  <si>
    <t>Piotr Korsunkov</t>
  </si>
  <si>
    <t>19-07-2013,russian</t>
  </si>
  <si>
    <t>At The Turn (Cadets) [Russian Edition]</t>
  </si>
  <si>
    <t>Alexander Kuprin</t>
  </si>
  <si>
    <t>Olga Ksendzovskaya</t>
  </si>
  <si>
    <t>Kidnapped [Russian Edition]</t>
  </si>
  <si>
    <t>Arcady Bukhmin</t>
  </si>
  <si>
    <t>21-11-2013,russian</t>
  </si>
  <si>
    <t>Становление [Formation]</t>
  </si>
  <si>
    <t>Dmitry Yantarnyy</t>
  </si>
  <si>
    <t>Шаг В Неизвестность. Том 1 [Step Into The Unknown, Volume 1]</t>
  </si>
  <si>
    <t>Alexander Sedykh</t>
  </si>
  <si>
    <t>Provodnik</t>
  </si>
  <si>
    <t>Алмазная Пыль [Diamond Dust]</t>
  </si>
  <si>
    <t>Anastasiya Loginova</t>
  </si>
  <si>
    <t>Alice Tverskaya</t>
  </si>
  <si>
    <t>21-12-2021,russian</t>
  </si>
  <si>
    <t>Время Жить [Time To Live]</t>
  </si>
  <si>
    <t>Alexander Lapin</t>
  </si>
  <si>
    <t>Oleg Volya</t>
  </si>
  <si>
    <t>Копи Тартила [Copies Of Tartila]</t>
  </si>
  <si>
    <t>Vasily Makhanenko</t>
  </si>
  <si>
    <t>Mikhail Alekseev</t>
  </si>
  <si>
    <t>27-07-2021,russian</t>
  </si>
  <si>
    <t>Загадочный Чонрэй [Mysterious Chonrei]</t>
  </si>
  <si>
    <t>Uliya Arharova</t>
  </si>
  <si>
    <t>Natalya Frolova</t>
  </si>
  <si>
    <t>Монета Судьбы [Coin Of Destiny]</t>
  </si>
  <si>
    <t>Nikita Petrov</t>
  </si>
  <si>
    <t>Госпожа Проводница Эфира [Ms. Air Conductor]</t>
  </si>
  <si>
    <t>Milena Zavojchinskaya</t>
  </si>
  <si>
    <t>Alevtina Zharova</t>
  </si>
  <si>
    <t>Варвара. Трость И Плащ Асмодея [Barbara. Asmodeus’ Walking Stick And Cloak]</t>
  </si>
  <si>
    <t>Margo Gener</t>
  </si>
  <si>
    <t>28-10-2021,russian</t>
  </si>
  <si>
    <t>Миры Артёма Каменистого [Worlds Of Artem Stony]</t>
  </si>
  <si>
    <t>Dmitry Shatrov</t>
  </si>
  <si>
    <t>Шаг В Темноту [Step Into The Dark]</t>
  </si>
  <si>
    <t>Anya Sokol</t>
  </si>
  <si>
    <t>Valeria Saveliev</t>
  </si>
  <si>
    <t>11-10-2021,russian</t>
  </si>
  <si>
    <t>Маска Для (Не)Мертвой [Mask For The (Not) Dead]</t>
  </si>
  <si>
    <t>Olga Olie</t>
  </si>
  <si>
    <t>Tatyana Chernichkina</t>
  </si>
  <si>
    <t>Ученик Медиума [Disciple Of The Medium]</t>
  </si>
  <si>
    <t>Aleks Kosh</t>
  </si>
  <si>
    <t>Oleg Kejnz</t>
  </si>
  <si>
    <t>Темные Игры [Dark Games]</t>
  </si>
  <si>
    <t>Могильщик. Книга 2. [The Gravedigger. Book 2.]</t>
  </si>
  <si>
    <t>Gennady Bashunov</t>
  </si>
  <si>
    <t>23-09-2021,russian</t>
  </si>
  <si>
    <t>Ворон И Ветвь [Raven And Branch]</t>
  </si>
  <si>
    <t>Миры Артёма Каменистого. S-T-I-K-S. Грибы С Зубами [The Worlds Of Artyom Kamenisty. S-T-I-K-S. Mushrooms With Teeth]</t>
  </si>
  <si>
    <t>Alex Andr Dmitry</t>
  </si>
  <si>
    <t>Sidash</t>
  </si>
  <si>
    <t>20-08-2021,russian</t>
  </si>
  <si>
    <t>Война Ярлов [War Of The Jarls]</t>
  </si>
  <si>
    <t>28-02-2022,russian</t>
  </si>
  <si>
    <t>Стикс [Styx]</t>
  </si>
  <si>
    <t>Свидания Со Злодеем [Date With A Villain]</t>
  </si>
  <si>
    <t>Olga Pashnina</t>
  </si>
  <si>
    <t>25-02-2022,russian</t>
  </si>
  <si>
    <t>Чистилище [Purgatory]</t>
  </si>
  <si>
    <t>Экстремальная Археология [Extreme Archaology]</t>
  </si>
  <si>
    <t>Artyom Kamenisty</t>
  </si>
  <si>
    <t>Подземный Владыка. [Underground Lord.]</t>
  </si>
  <si>
    <t>Ruslan Rubcov</t>
  </si>
  <si>
    <t>Alexander Polikarpov</t>
  </si>
  <si>
    <t>Poems [Russian Edition]</t>
  </si>
  <si>
    <t>Marina Tsvetayeva</t>
  </si>
  <si>
    <t>Anna Bolshova</t>
  </si>
  <si>
    <t>27-02-2015,russian</t>
  </si>
  <si>
    <t>Verses [Russian Edition]</t>
  </si>
  <si>
    <t>Последняя Наира Проклятого Королевства [The Last Death Of The Cursed Kingdom]</t>
  </si>
  <si>
    <t>29-04-2021,russian</t>
  </si>
  <si>
    <t>Ильинск. Книга 1. Гимназистка. Клановые Игры [High School Student. Clan Games: Ilyinsk, Book 1]</t>
  </si>
  <si>
    <t>Bronislava Wonsowich</t>
  </si>
  <si>
    <t>06-05-2021,russian</t>
  </si>
  <si>
    <t>Ведьмак Двадцать Третьего Века. Книга 3. Дальневосточный Штиль [Far Eastern Calm: The Witcher Of The Twenty-Third Century, Book 3]</t>
  </si>
  <si>
    <t>Vladimir Myasoedov</t>
  </si>
  <si>
    <t>Мой Муж – Федор Достоевский. Воспоминания [Moy Muzh – Fedor Dostoyevskiy. Vospominaniya 41 / 5000 Translation Results My Husband Is Fyodor Dostoevsky. Memories]</t>
  </si>
  <si>
    <t>Anna Dostoevskaya</t>
  </si>
  <si>
    <t>Galina Kejnz</t>
  </si>
  <si>
    <t>Как Завести Дракона [How To Get A Dragon]</t>
  </si>
  <si>
    <t>Darya Voznesenskaya</t>
  </si>
  <si>
    <t>Ksenia Ogneva</t>
  </si>
  <si>
    <t>21-06-2021,russian</t>
  </si>
  <si>
    <t>Любимая Учительница [Favorite Teacher]</t>
  </si>
  <si>
    <t>Mariya Zayceva</t>
  </si>
  <si>
    <t>09-02-2022,russian</t>
  </si>
  <si>
    <t>Пороки [Vices]</t>
  </si>
  <si>
    <t>Karolina Dey</t>
  </si>
  <si>
    <t>Сын Своего Отца [His Father’S Son]</t>
  </si>
  <si>
    <t>Marina Kistyaeva</t>
  </si>
  <si>
    <t>Жена Для Амеранина, Или (Не) Его Синеглазка [A Wife For An Ameran, Or (Not) His Blue-Eyed]</t>
  </si>
  <si>
    <t>Olga Gron</t>
  </si>
  <si>
    <t>Невеста Поневоле [Reluctant Bride]</t>
  </si>
  <si>
    <t>Marina Eldenbert</t>
  </si>
  <si>
    <t>Право Первой Ночи Для Лорда Тьмы [The Right Of The First Night For The Lord Of Darkness]</t>
  </si>
  <si>
    <t>Olga Korotaeva</t>
  </si>
  <si>
    <t>24-03-2022,russian</t>
  </si>
  <si>
    <t>Его Рогатая Бестия [His Horned Beast]</t>
  </si>
  <si>
    <t>Lana Yastreb</t>
  </si>
  <si>
    <t>23-03-2022,russian</t>
  </si>
  <si>
    <t>Далеко Собралась, Ведьмочка? [Gathered Far, Witch?]</t>
  </si>
  <si>
    <t>Uliya Zimina</t>
  </si>
  <si>
    <t>17-03-2022,russian</t>
  </si>
  <si>
    <t>Катарсис [Catharsis]</t>
  </si>
  <si>
    <t>Daniel Zea Rey</t>
  </si>
  <si>
    <t>Anya Grey</t>
  </si>
  <si>
    <t>18-03-2022,russian</t>
  </si>
  <si>
    <t>Давай Сыграем В Любовь [Let'S Play Love]</t>
  </si>
  <si>
    <t>Ekaterina Kablukova</t>
  </si>
  <si>
    <t>Хочу Тебя. И Кофе... [I Want You. And Coffee...]</t>
  </si>
  <si>
    <t>Stella Gray</t>
  </si>
  <si>
    <t>20-11-2020,russian</t>
  </si>
  <si>
    <t>Когда Ты Будешь Моей [When Will You Be Mine]</t>
  </si>
  <si>
    <t>Uliya Reznik</t>
  </si>
  <si>
    <t>Трофей [Trophy]</t>
  </si>
  <si>
    <t>08-06-2021,russian</t>
  </si>
  <si>
    <t>Пари На Секс [Betting On Sex]</t>
  </si>
  <si>
    <t>Ulyana Grin</t>
  </si>
  <si>
    <t>Твоя [Yours]</t>
  </si>
  <si>
    <t>29-01-2021,russian</t>
  </si>
  <si>
    <t>Непокорная, Будешь Моей! [Disobedient One, You Will Be Mine!]</t>
  </si>
  <si>
    <t>Vitamina Myatnaya</t>
  </si>
  <si>
    <t>Dmitry Kuznetso</t>
  </si>
  <si>
    <t>Атланты. Книга 2. Завоеватель [The Conqueror: Atlanta, Book 2]</t>
  </si>
  <si>
    <t>Olga Gerr</t>
  </si>
  <si>
    <t>15-01-2021,russian</t>
  </si>
  <si>
    <t>Без Выбора [No Choice]</t>
  </si>
  <si>
    <t>Ураган В Другой Мир [Hurricane To Another World]</t>
  </si>
  <si>
    <t>Kristi Kostrova</t>
  </si>
  <si>
    <t>18-11-2020,russian</t>
  </si>
  <si>
    <t>Захватчик [Invader]</t>
  </si>
  <si>
    <t>Пленить Охотника [Capture The Hunter]</t>
  </si>
  <si>
    <t>Andy Tail</t>
  </si>
  <si>
    <t>08-09-2020,russian</t>
  </si>
  <si>
    <t>Девочка Для Генерала. Книга 1 [A Girl For The General, Book 1]</t>
  </si>
  <si>
    <t>07-09-2020,russian</t>
  </si>
  <si>
    <t>Я Не Отдам Тебе Детей [I Will Not Give You Children]</t>
  </si>
  <si>
    <t>Catherine Radion</t>
  </si>
  <si>
    <t>Горничная Для Некроманта [The Maid For The Necromancer]</t>
  </si>
  <si>
    <t>27-08-2020,russian</t>
  </si>
  <si>
    <t>Желание #5 [Desire #5]</t>
  </si>
  <si>
    <t>27-07-2020,russian</t>
  </si>
  <si>
    <t>Бизон И Радуга [Bison And Rainbow]</t>
  </si>
  <si>
    <t>Tatiana Bogatyreva</t>
  </si>
  <si>
    <t>Tamara Nekrasova</t>
  </si>
  <si>
    <t>Отражение Твоей Ярости [Reflection Of Your Rage]</t>
  </si>
  <si>
    <t>Tory Ozols</t>
  </si>
  <si>
    <t>24-07-2020,russian</t>
  </si>
  <si>
    <t>Любовь Без Срока Давности [Love Without Limitation]</t>
  </si>
  <si>
    <t>30-05-2020,russian</t>
  </si>
  <si>
    <t>Как Я Встретила Вашего Папу [How I Met Your Dad]</t>
  </si>
  <si>
    <t>29-05-2020,russian</t>
  </si>
  <si>
    <t>Давай Убьём Друг Друга [Let'S Kill Each Other]</t>
  </si>
  <si>
    <t>Anna Michie</t>
  </si>
  <si>
    <t>Dark Attraction (Russian Edition)</t>
  </si>
  <si>
    <t>Sylvia Lime</t>
  </si>
  <si>
    <t>Crosha, Book 2 (Russian Edition)</t>
  </si>
  <si>
    <t>09-11-2019,russian</t>
  </si>
  <si>
    <t>48 Причин, Чтобы Взять Тебя На Работу [48 Reasons To Take You To Work]</t>
  </si>
  <si>
    <t>Stella Grey</t>
  </si>
  <si>
    <t>11-09-2019,russian</t>
  </si>
  <si>
    <t>Bank 3.0 [Russian Edition]</t>
  </si>
  <si>
    <t>Brett King</t>
  </si>
  <si>
    <t>Stanislav Koncevich</t>
  </si>
  <si>
    <t>11-08-2016,russian</t>
  </si>
  <si>
    <t>Family Wealth [Russian Edition]</t>
  </si>
  <si>
    <t>Мой Бывший Бывший. Книга 2 [My Ex-Ex, Book 2]</t>
  </si>
  <si>
    <t>Dzhina Shei</t>
  </si>
  <si>
    <t>Школа На Краю Света. Драконий Дар [School At The End Of The World. Dragon Gift]</t>
  </si>
  <si>
    <t>Кукла-Талисман [Mascot Doll]</t>
  </si>
  <si>
    <t>H.L.Oldi</t>
  </si>
  <si>
    <t>Bride For Alpha, Or Deadly Selection (Russian Edition)</t>
  </si>
  <si>
    <t>Lita Wolf</t>
  </si>
  <si>
    <t>Tatyana</t>
  </si>
  <si>
    <t>28-04-2020,russian</t>
  </si>
  <si>
    <t>Selection For The Nanny. Love Not To Offer (Russian Edition)</t>
  </si>
  <si>
    <t>Julia Kanevskaya</t>
  </si>
  <si>
    <t>Lyudmila</t>
  </si>
  <si>
    <t>Контракт. Брак Не Предлагать [Contract. Do Not Propose Marriage]</t>
  </si>
  <si>
    <t>Право На Отцовство [The Right To Paternity]</t>
  </si>
  <si>
    <t>Мой Бывший Бывший. Книга 1 [My Ex Ex, Book 1]</t>
  </si>
  <si>
    <t>Незаконный Брак [Illegal Marriage]</t>
  </si>
  <si>
    <t>Svetlana Kazakova</t>
  </si>
  <si>
    <t>Та, Что Подарила Жизнь [The One That Gave Life]</t>
  </si>
  <si>
    <t>Любовь Носорога [Rhino Love]</t>
  </si>
  <si>
    <t>Адептка В Мужской Академии [Adept At The Male Academy]</t>
  </si>
  <si>
    <t>Anna Zavgorodnaya</t>
  </si>
  <si>
    <t>Ekaterina Eremkina</t>
  </si>
  <si>
    <t>Сковородка Судного Дня [Doomsday Pan]</t>
  </si>
  <si>
    <t>Tatyana Korostyshevskaya</t>
  </si>
  <si>
    <t>Королевства Рикайна [Kingdom Of Rikaina]</t>
  </si>
  <si>
    <t>Natalia Shelyakina</t>
  </si>
  <si>
    <t>Попаданка С Прицепом [Hit With A Trailer]</t>
  </si>
  <si>
    <t>Kira Fardi</t>
  </si>
  <si>
    <t>Советница Его Темнейшества [Advisor To His Darkness]</t>
  </si>
  <si>
    <t>Irmata Aryar</t>
  </si>
  <si>
    <t>Между Нами Вечность [Eternity Between Us]</t>
  </si>
  <si>
    <t>Чародейка Смерти [The Sorceress Of Death]</t>
  </si>
  <si>
    <t>Anna Tereshkova</t>
  </si>
  <si>
    <t>Грани Обсидиана [Facets Of Obsidian]</t>
  </si>
  <si>
    <t>Natalya Kolesova</t>
  </si>
  <si>
    <t>Соблазненная [Seduced]</t>
  </si>
  <si>
    <t>02-02-2022,russian</t>
  </si>
  <si>
    <t>Домохозяйка Для Дракона [Housewife For The Dragon]</t>
  </si>
  <si>
    <t>Eva Nikolskaya</t>
  </si>
  <si>
    <t>Страж Морского Принца. Книга 1 [Guardian Of The Sea Prince, Book 1]</t>
  </si>
  <si>
    <t>Парящая Для Дракона [Soaring For The Dragon]</t>
  </si>
  <si>
    <t>Телохранительница Его Темнейшества [Bodyguard Of His Darkness]</t>
  </si>
  <si>
    <t>Сердце Терновника, Или Фаворитка Эльфийского Императора [Blackthorn'S Heart, Or Favorite Of The Elven Emperor]</t>
  </si>
  <si>
    <t>Ekaterina Lorinova</t>
  </si>
  <si>
    <t>Выпускной В Колдовской Академии [Graduation At The Witch Academy]</t>
  </si>
  <si>
    <t>Кукла Для (Дочери) Дракона [Doll For (Daughter Of) Dragon]</t>
  </si>
  <si>
    <t>Любовь И Полный Пансион [Love And Full Board]</t>
  </si>
  <si>
    <t>Oksana Grinberga</t>
  </si>
  <si>
    <t>Anna Bass</t>
  </si>
  <si>
    <t>Карты Судьбы [Destiny Cards]</t>
  </si>
  <si>
    <t>Темное Солнце (В Ее Руках), Или Восхождение Ленсара [The Dark Sun (In Her Hands), Or Lensar'S Ascent]</t>
  </si>
  <si>
    <t>Право Первой Ночи. Жар Трёх Сердец [First Night Right. Heat Of Three Hearts]</t>
  </si>
  <si>
    <t>Halina Kudash</t>
  </si>
  <si>
    <t>Невеста В Академии, Или Если Ты Полюбишь Меня [Bride At The Academy, Or If You Love Me]</t>
  </si>
  <si>
    <t>Империя Драконов. Книга 1. Темный Эфир [Empire Of Dragons. Book 1. Dark Ether]</t>
  </si>
  <si>
    <t>Его Чужая Жена [His Someone Else'S Wife]</t>
  </si>
  <si>
    <t>Наследство С Подвохом [Trick Inheritance]</t>
  </si>
  <si>
    <t>Lidiya Demidova</t>
  </si>
  <si>
    <t>Alisa Pozdnyak</t>
  </si>
  <si>
    <t>Ядовитые Узы, Или Два Зельевара - Гремучая Смесь [Poisonous Ties, Or Two Potions Master - An Explosive Mixture]</t>
  </si>
  <si>
    <t>30-11-2021,russian</t>
  </si>
  <si>
    <t>Не Хотите На Мне Жениться? [Would You Like To Marry Me?]</t>
  </si>
  <si>
    <t>Natalia Zharova</t>
  </si>
  <si>
    <t>Как Довести Прекрасного Принца [How To Bring A Handsome Prince]</t>
  </si>
  <si>
    <t>Lina Alfeeva</t>
  </si>
  <si>
    <t>Руководство По Обольщению Темного Императора [Dark Emperor'S Guide To Seduction]</t>
  </si>
  <si>
    <t>Маленькая Хозяйка Большой Таверны [Little Hostess Of A Large Tavern]</t>
  </si>
  <si>
    <t>Три Глотка Волшебного Напитка [Three Sips Of The Magic Drink]</t>
  </si>
  <si>
    <t>Natalya Mazurkevich</t>
  </si>
  <si>
    <t>Хоровод Невест [Round Dance Of Brides]</t>
  </si>
  <si>
    <t>Sergey Efanov</t>
  </si>
  <si>
    <t>Отборные Мужья [Selected Husbands]</t>
  </si>
  <si>
    <t>Eva Finova</t>
  </si>
  <si>
    <t>Семь Бед – Один Адепт. Книга 1 [Seven Troubles - One Adept. Book 1]</t>
  </si>
  <si>
    <t>Ребенок Для Магиссы [Child For Magissa]</t>
  </si>
  <si>
    <t>Гимназистка. Нечаянное Турне [Gymnasium Student. Unexpected Tour]</t>
  </si>
  <si>
    <t>Сделка С Драконом [Deal With The Dragon]</t>
  </si>
  <si>
    <t>24-09-2021,russian</t>
  </si>
  <si>
    <t>Королевства Рикайна. Игроки [Kingdom Of Rikaina. Players]</t>
  </si>
  <si>
    <t>Желанная [The Desired]</t>
  </si>
  <si>
    <t>Незавидная Невеста [Unenviable Bride]</t>
  </si>
  <si>
    <t>Институт Благородных Чародеек [Institute Of Noble Sorceresses]</t>
  </si>
  <si>
    <t>Nadezhda Mamaeva</t>
  </si>
  <si>
    <t>24-08-2021,russian</t>
  </si>
  <si>
    <t>Грани Обсидиана: История Берты [Facets Of Obsidian: History Of Berta]</t>
  </si>
  <si>
    <t>Отбор Без Правил [Selection Without Rules]</t>
  </si>
  <si>
    <t>Невеста Для Ректора [Bride For The Rector]</t>
  </si>
  <si>
    <t>Тиран Моей Мечты [Tyrant Of My Dreams]</t>
  </si>
  <si>
    <t>Ekaterina Azarova</t>
  </si>
  <si>
    <t>История (Не)Любви [Story Of (Un)Love]</t>
  </si>
  <si>
    <t>Наследница Древней Магии [Heiress Of Ancient Magic]</t>
  </si>
  <si>
    <t>Змеёвка [Snake]</t>
  </si>
  <si>
    <t>Тридцать Четыре Ежки Для Кощея. [Thirty-Four Hedgehogs For Koschei.]</t>
  </si>
  <si>
    <t>Скажи Своей Невесте "Нет" [Tell Your Bride No]</t>
  </si>
  <si>
    <t>Сказки Волчьего Полуострова. Король На Площади [Tales Of The Wolf Peninsula. King In The Square]</t>
  </si>
  <si>
    <t>Высшая Школа Хаоса. Пленник Света [High School Of Chaos. Prisoner Of The Light]</t>
  </si>
  <si>
    <t>Anna Oduvalova</t>
  </si>
  <si>
    <t>Путь Над Бездной [Path Over The Abyss]</t>
  </si>
  <si>
    <t>Дыхание Льда [Breath Of Ice]</t>
  </si>
  <si>
    <t>Школа Темных. [School Of The Dark]</t>
  </si>
  <si>
    <t>Турнир Драконов [Tournament Of Dragons]</t>
  </si>
  <si>
    <t>Отбор Вне Правил [Selection Outside The Rules]</t>
  </si>
  <si>
    <t>Alex Nait</t>
  </si>
  <si>
    <t>Гимназистка. Под Тенью Белой Лисы [Schoolgirl: Under The Shadow Of A White Fox]</t>
  </si>
  <si>
    <t>400 Страниц Моих Надежд [400 Pages Of My Hopes]</t>
  </si>
  <si>
    <t>Marina Andreeva</t>
  </si>
  <si>
    <t>Ресторан Для Попаданки [Restaurant For A Hit]</t>
  </si>
  <si>
    <t>Eva Roys</t>
  </si>
  <si>
    <t>Днк Творца [Creator Dna]</t>
  </si>
  <si>
    <t>Фальшивая Невеста, Или Попаданка Против! [Fake Bride, Or Popadanka Against!]</t>
  </si>
  <si>
    <t>Irina Snegireva</t>
  </si>
  <si>
    <t>Сделка Со Зверем [Deal With The Beast]</t>
  </si>
  <si>
    <t>Салон Красоты Мадам Попаданки [Beauty Salon Madame Popadanki]</t>
  </si>
  <si>
    <t>Su Sanna</t>
  </si>
  <si>
    <t>400 Страниц Моей Любви [400 Pages Of My Love]</t>
  </si>
  <si>
    <t>Исполнение [Execution]</t>
  </si>
  <si>
    <t>Проклятый [The Damned]</t>
  </si>
  <si>
    <t>Yana Pol</t>
  </si>
  <si>
    <t>Dark Forest: Book 2: Wild Dog (Russian Edition)</t>
  </si>
  <si>
    <t>Alexandera Lisina</t>
  </si>
  <si>
    <t>В Активном Поиске Дракона [Actively Searching For A Dragon]</t>
  </si>
  <si>
    <t>Проклятая Невеста [The Cursed Bride]</t>
  </si>
  <si>
    <t>Жена Поневоле, Или Все Хотят Люси [A Reluctant Wife, Or Everyone Wants Lucy]</t>
  </si>
  <si>
    <t>Не Дразни Дракона [It Does Not Irritate The Dragon]</t>
  </si>
  <si>
    <t>Anna Gavrilova</t>
  </si>
  <si>
    <t>Контракт На Контакт [Contact Contract]</t>
  </si>
  <si>
    <t>Gravity Between Us (Russian Edition)</t>
  </si>
  <si>
    <t>Alevtina Zharov</t>
  </si>
  <si>
    <t>12-11-2019,russian</t>
  </si>
  <si>
    <t>Strings Of Magic 2: Sidhe Color Music (Russian Edition)</t>
  </si>
  <si>
    <t>09-07-2019,russian</t>
  </si>
  <si>
    <t>Невеста На Продажу [Bride For Sale]</t>
  </si>
  <si>
    <t>22-04-2021,russian</t>
  </si>
  <si>
    <t>Подарок Богини Зимы, Или Стукнутый В Голову Инопришеленец [Gift Of The Goddess Of Winter, Or Head-Pounded Alien]</t>
  </si>
  <si>
    <t>25-03-2021,russian</t>
  </si>
  <si>
    <t>Ведьма Для Наследников Дракона [A Witch For The Heirs Of The Dragon]</t>
  </si>
  <si>
    <t>Ksenia Vlasova</t>
  </si>
  <si>
    <t>Вамп. Практикум По Целительству [Vamp: Workshop Of Healing]</t>
  </si>
  <si>
    <t>Lana Ezhova</t>
  </si>
  <si>
    <t>08-03-2021,russian</t>
  </si>
  <si>
    <t>Лилия Для Морского Дьявола [Lily For The Sea Devil]</t>
  </si>
  <si>
    <t>26-02-2021,russian</t>
  </si>
  <si>
    <t>Отбор Для (Не)Правильного Принца [Choosing For The (Im)Proper Prince]</t>
  </si>
  <si>
    <t>Liliya Orland</t>
  </si>
  <si>
    <t>12-02-2021,russian</t>
  </si>
  <si>
    <t>Иномирянки. Книга 2. Факультет Иномирства</t>
  </si>
  <si>
    <t>Иржина. Книга 2. Случайное - Не Случайно (Russian Edition)</t>
  </si>
  <si>
    <t>Жёны-Иномирянки. Жена Из Другого Мира [A Wife From Another World]</t>
  </si>
  <si>
    <t>Anna Zamoskovnaya</t>
  </si>
  <si>
    <t>Мой Темный-Претемный Властелин. Книга 1 [My Dark Primeval Lord, Book 1]</t>
  </si>
  <si>
    <t>Lyubov Chernikova</t>
  </si>
  <si>
    <t>Попаданка По Секрету. Невеста Для Избранного [A Secret Hit: Bride For The Chosen One]</t>
  </si>
  <si>
    <t>24-02-2021,russian</t>
  </si>
  <si>
    <t>Академия Темной Магии. Книга 2. Подчиняться, Чтобы Править [Dark Magic Academy, Book 2: Obey To Rule]</t>
  </si>
  <si>
    <t>Арианна Росса. Книга 3. Арианна И Дары Забытых Богов [Arianna And The Gifts Of The Forgotten Gods: Arianna Ross, Book 3]</t>
  </si>
  <si>
    <t>Anna Ray</t>
  </si>
  <si>
    <t>Отработка, Адептка Тайлэ! Или Как Влюбить Инкуба (Russian Edition)</t>
  </si>
  <si>
    <t>Katerina Temnaya</t>
  </si>
  <si>
    <t>Аквадоратский Цикл. Книга 2. Храните Вашу Безмятежность (Russian Edition)</t>
  </si>
  <si>
    <t>Кошка Для Дракошки [A Cat For A Dragon]</t>
  </si>
  <si>
    <t>Обрести Любовь Демона [Finding The Love Of A Demon]</t>
  </si>
  <si>
    <t>Tasha Tanari</t>
  </si>
  <si>
    <t>Невеста Против Воли [The Bride Against Will]</t>
  </si>
  <si>
    <t>26-08-2020,russian</t>
  </si>
  <si>
    <t>Женить Принца [Marry The Prince]</t>
  </si>
  <si>
    <t>Theresa Tour</t>
  </si>
  <si>
    <t>Veronika Oboyanka</t>
  </si>
  <si>
    <t>Огонь Твоего Сердца [The Fire Of Your Heart]</t>
  </si>
  <si>
    <t>Almira Rai</t>
  </si>
  <si>
    <t>Герцогиня В Академии [Duchess At The Academy]</t>
  </si>
  <si>
    <t>OlgaОлие</t>
  </si>
  <si>
    <t>Мастера Особых Поручений [Masters Of Special Assignments]</t>
  </si>
  <si>
    <t>Daria Kuznetsova</t>
  </si>
  <si>
    <t>Вредная Ведьма Для Дракона [Harmful Witch For The Dragon]</t>
  </si>
  <si>
    <t>Veronika Krymova</t>
  </si>
  <si>
    <t>The Curse Of Luck (Russian Edition)</t>
  </si>
  <si>
    <t>Valentina Savenko</t>
  </si>
  <si>
    <t>Damn Selection (Russian Edition)</t>
  </si>
  <si>
    <t>Svetlana Ushkova</t>
  </si>
  <si>
    <t>Университет Магии И Обмана. Иллюзия Правды [University Of Magic And Deception: The Illusion Of Truth]</t>
  </si>
  <si>
    <t>27-03-2020,russian</t>
  </si>
  <si>
    <t>Экзамен Первокурсницы [Freshwoman Exam]</t>
  </si>
  <si>
    <t>Natalia Grintsevich</t>
  </si>
  <si>
    <t>23-04-2020,russian</t>
  </si>
  <si>
    <t>Позволь Мне Выбрать [Let Me Choose]</t>
  </si>
  <si>
    <t>02-01-2020,russian</t>
  </si>
  <si>
    <t>Бабкины Сказки I. Волчья Тропа [Grandma'S Tales, Book 1: Wolf Path]</t>
  </si>
  <si>
    <t>Daha Taratorina</t>
  </si>
  <si>
    <t>Pervina</t>
  </si>
  <si>
    <t>В Военную Академию Требуется [In The Military Academy Is Required]</t>
  </si>
  <si>
    <t>Проклятие - Миньон [Curse Minion]</t>
  </si>
  <si>
    <t>Между Призраком И Зверем [Between The Ghost And The Beast]</t>
  </si>
  <si>
    <t>Maryana Surikova</t>
  </si>
  <si>
    <t>Veta</t>
  </si>
  <si>
    <t>Академия Арктур Ii. Жена Волка [Academy Of Arcturus, Book 2: Wife Of The Wolf]</t>
  </si>
  <si>
    <t>Факультет Магической Механики. Адептка [Faculty Of Magical Mechanics, Book 1: Adept]</t>
  </si>
  <si>
    <t>30-12-2019,russian</t>
  </si>
  <si>
    <t>Дракона Возбуждать Не Рекомендуется [It Is Not Recommended To Provoke A Dragon]</t>
  </si>
  <si>
    <t>Alexandra Cherchen</t>
  </si>
  <si>
    <t>Игрушка Демона [The World Of Higher Demons, Book 1: Demon’S Toy]</t>
  </si>
  <si>
    <t>Julia Ria</t>
  </si>
  <si>
    <t>The World Of Higher Demons (Russian Edition)</t>
  </si>
  <si>
    <t>Приват Для Незнакомца [Private For A Stranger]</t>
  </si>
  <si>
    <t>Best Witch (Russian Edition)</t>
  </si>
  <si>
    <t>28-12-2019,russian</t>
  </si>
  <si>
    <t>The Savage (Russian Edition)</t>
  </si>
  <si>
    <t>Marina Marina</t>
  </si>
  <si>
    <t>You Are My Property (Russian Edition)</t>
  </si>
  <si>
    <t>Matilda Starr</t>
  </si>
  <si>
    <t>13-11-2019,russian</t>
  </si>
  <si>
    <t>Gymnasium Of Tsarim (Russian Edition)</t>
  </si>
  <si>
    <t>Obsession And Nobility</t>
  </si>
  <si>
    <t>Maria Guerrer</t>
  </si>
  <si>
    <t>11-11-2019,russian</t>
  </si>
  <si>
    <t>Leader (Russian Edition)</t>
  </si>
  <si>
    <t>Unclean, Undead, Inhuman</t>
  </si>
  <si>
    <t>The Bride Of The Wolf (Russian Edition)</t>
  </si>
  <si>
    <t>Rely On The Prince Of Death (Russian Edition)</t>
  </si>
  <si>
    <t>Strings Of Magic 3: Rhapsody Of The Past (Russian Edition)</t>
  </si>
  <si>
    <t>Thief Enchantment: Book 1: Mages, Witches, Warlocks (Russian Edition)</t>
  </si>
  <si>
    <t>Witch Vs Mage (Russian Edition)</t>
  </si>
  <si>
    <t>The Magic Academy Of Courtesans (Russian Edition)</t>
  </si>
  <si>
    <t>How To Get Rid Of An Inheritance (Russian Edition)</t>
  </si>
  <si>
    <t>Во Власти Чудовища [Monster Dominated]</t>
  </si>
  <si>
    <t>18-09-2019,russian</t>
  </si>
  <si>
    <t>Выйти Замуж За Кощея 2. Невеста-Лягушка [Marry Koschei, Book 2: Frog Bride]</t>
  </si>
  <si>
    <t>Natalya Zharova</t>
  </si>
  <si>
    <t>Мой Князь Хаоса [My Prince Of Chaos]</t>
  </si>
  <si>
    <t>Sylvia Lyme</t>
  </si>
  <si>
    <t>Tatyana Shishova</t>
  </si>
  <si>
    <t>Темный Лес. Ходок [Dark Forest, Book 1: Walker]</t>
  </si>
  <si>
    <t>Невеста Из Проклятого Рода 2: Обуздать Пламя [The Bride Of The Damned Family 2: Curb The Flame]</t>
  </si>
  <si>
    <t>19-09-2019,russian</t>
  </si>
  <si>
    <t>Жена Проклятого Князяwife Of The Damned Prince</t>
  </si>
  <si>
    <t>Черная Ведьма В Академии Драконов [Black Witch At The Dragon Academy]</t>
  </si>
  <si>
    <t>Верните Меня Домой [Bring Me Home]</t>
  </si>
  <si>
    <t>Ekaterina Radion</t>
  </si>
  <si>
    <t>Абордажная Доля [Boarding Share]</t>
  </si>
  <si>
    <t>Любовь Не На Шутку, Или Райд Эллэ За! [Love Is In Earnest, Or Ryde Elle Is Over!]</t>
  </si>
  <si>
    <t>Marry Koschei. Book 1 (Russian Edition)</t>
  </si>
  <si>
    <t>Do Not Wake The King Of The Dead (Russian Edition)</t>
  </si>
  <si>
    <t>12-09-2019,russian</t>
  </si>
  <si>
    <t>Академия Властелинов Эмоций. Прочтем, Заберем, Используем [Academy Of Lords Of Emotions: Read, Take, Use]</t>
  </si>
  <si>
    <t>Yasmina Sapphire</t>
  </si>
  <si>
    <t>Охота На Невесту Ii. Сбежавшая Невеста [The Hunt For The Bride Ii: Runaway Bride]</t>
  </si>
  <si>
    <t>Steel Snowdrop (Russian Edition)</t>
  </si>
  <si>
    <t>Academy Of The Dead: Basics Of Weather Necromancy (Russian Edition)</t>
  </si>
  <si>
    <t>Игрок Iii: Проба Сил [Player Iii: Phantom]</t>
  </si>
  <si>
    <t>Elena Fedoriv</t>
  </si>
  <si>
    <t>Mistress Of The Wind Iii: Mother Of The Four Winds (Russian Edition)</t>
  </si>
  <si>
    <t>Victoria Burtovy</t>
  </si>
  <si>
    <t>Galactic Nanny (Russian Edition)</t>
  </si>
  <si>
    <t>Beloved One Night (Russian Edition)</t>
  </si>
  <si>
    <t>24-08-2019,russian</t>
  </si>
  <si>
    <t>Fate From Another World (Russian Edition)</t>
  </si>
  <si>
    <t>Marina Komarova</t>
  </si>
  <si>
    <t>Tatyana Bazhanova</t>
  </si>
  <si>
    <t>10-07-2019,russian</t>
  </si>
  <si>
    <t>Werewolf Academy: Non-Standard 1 (Russian Edition)</t>
  </si>
  <si>
    <t>Dream Of Light Darkness (Russian Edition)</t>
  </si>
  <si>
    <t>14-08-2019,russian</t>
  </si>
  <si>
    <t>Bride Rental, Or Granted By Fate (Russian Edition)</t>
  </si>
  <si>
    <t>Mira Storm</t>
  </si>
  <si>
    <t>Love Make-Believe, Or Ryde Elle Against! (Russian Edition)</t>
  </si>
  <si>
    <t>Interview For Mary Sue. Tease The Dragon (Russian Edition)</t>
  </si>
  <si>
    <t>Свадебный Отбор. Замуж За Врага [Wedding Selection: Marry The Enemy]</t>
  </si>
  <si>
    <t>Bride By Order (Russian Edition)</t>
  </si>
  <si>
    <t>Дарственная На Любовь [Love Gift]</t>
  </si>
  <si>
    <t>Olga Candela</t>
  </si>
  <si>
    <t>Mistress Of The Wind Ii. Bride Kashcheya (Russian Edition)</t>
  </si>
  <si>
    <t>The Tigward Empire V. Happy Ginger Sunset (Russian Edition)</t>
  </si>
  <si>
    <t>Табель Первокурсницы [Freshmen'S Table]</t>
  </si>
  <si>
    <t>Vocation - Minion! (Russian Edition)</t>
  </si>
  <si>
    <t>The Bride Of The Damned Kind 1 (Russian Edition)</t>
  </si>
  <si>
    <t>Bridegroom For The Little Red Riding Hood, Or The Beast Of My Dreams (Russian Edition)</t>
  </si>
  <si>
    <t>Jane Doe</t>
  </si>
  <si>
    <t>Faculty Of Extreme Survival (Russian Edition)</t>
  </si>
  <si>
    <t>Natalya Smirnova</t>
  </si>
  <si>
    <t>The Illusion Of Sin: Broken Dreams (Russian Edition)</t>
  </si>
  <si>
    <t>Diana Soul</t>
  </si>
  <si>
    <t>Snow King'S Bride (Russian Edition)</t>
  </si>
  <si>
    <t>01-02-2019,russian</t>
  </si>
  <si>
    <t>The Hunt For Bride I (Russian Edition)</t>
  </si>
  <si>
    <t>The Blondes Are Trendy Too(Russian Edition)</t>
  </si>
  <si>
    <t>Olga Olia</t>
  </si>
  <si>
    <t>Яд В Его Крови [Poison In His Blood]</t>
  </si>
  <si>
    <t>Tamara Nekrasova Nekrasova</t>
  </si>
  <si>
    <t>The Dark King'S Favorite (Russian Edition)</t>
  </si>
  <si>
    <t>Natalia Smirnova</t>
  </si>
  <si>
    <t>Она Написала Любовь [She Wrote Love]</t>
  </si>
  <si>
    <t>Чужое Счастье. Мой Чужой Монстр [Someone Else'S Happiness: My Alien Monster]</t>
  </si>
  <si>
    <t>Ice Dragon Mistress [Russian Edition]</t>
  </si>
  <si>
    <t>20-12-2018,russian</t>
  </si>
  <si>
    <t>Параллельный Мир. Книга 2. [Parallel World. Book 2.]</t>
  </si>
  <si>
    <t>Dmitry Serebryakov</t>
  </si>
  <si>
    <t>Gippi</t>
  </si>
  <si>
    <t>Предсказанная Судьба [Foretold Fate]</t>
  </si>
  <si>
    <t>Отпуск В Гареме [Harem Vacation]</t>
  </si>
  <si>
    <t>Кошка, Живущая На Крыше [Cat Living On The Roof]</t>
  </si>
  <si>
    <t>Ваш Ход, Маэстро! [Your Move, Maestro!]</t>
  </si>
  <si>
    <t>Невеста Маршала Дрейконвиля [Marshal Drayconville'S Fiancee]</t>
  </si>
  <si>
    <t>Жена - Беглянка [The Wife Is A Runaway]</t>
  </si>
  <si>
    <t>Авантюристка В Академии Драконов [Dragon Academy Adventurer]</t>
  </si>
  <si>
    <t>Ведьмы Живут На Крыше [Witches Live On The Roof]</t>
  </si>
  <si>
    <t>Мой Парень - Эльф [My Boyfriend Is An Elf]</t>
  </si>
  <si>
    <t>Искушение Из Другого Мира. Демон [Temptation From Another World. Daemon]</t>
  </si>
  <si>
    <t>Предназначенная [Intended]</t>
  </si>
  <si>
    <t>Истинная Поневоле [True Reluctance]</t>
  </si>
  <si>
    <t>Школа Темных. Богиня Хаоса [Goddess Of Chaos: School Of The Dark]</t>
  </si>
  <si>
    <t>Отбор Женихов Для Волчицы Лунного Князя [Selection Of Suitors For The Wolf Of The Moon Prince]</t>
  </si>
  <si>
    <t>Мама Для Наследника Стаи [Mom For The Heir Of The Pack]</t>
  </si>
  <si>
    <t>Werewolf Academy: Non-Standard 2 (Russian Edition)</t>
  </si>
  <si>
    <t>Sold Bride</t>
  </si>
  <si>
    <t>28-03-2020,russian</t>
  </si>
  <si>
    <t>Твоя До Рассвета [Yours Until Dawn]</t>
  </si>
  <si>
    <t>Ослепленный Желанием [Blinded By Desire]</t>
  </si>
  <si>
    <t>Моя Очаровательная Экономка [My Charming Housekeeper]</t>
  </si>
  <si>
    <t>Няня Для Дракоши [Nanny For The Dragon]</t>
  </si>
  <si>
    <t>Опасная Невеста [Dangerous Bride]</t>
  </si>
  <si>
    <t>Без Права На Любовь [Without The Right To Love]</t>
  </si>
  <si>
    <t>Смелее, Адептка Тайлэ! Или Как Отыскать Инкуба [Go Bolder, Adept Tyle! Or How To Find An Incubus]</t>
  </si>
  <si>
    <t>Витморт. Играя Со Смертью [Whitmort: Playing With Death]</t>
  </si>
  <si>
    <t>06-04-2021,russian</t>
  </si>
  <si>
    <t>Ну, "Братец", Погоди! [Well, "Brother", Wait!]</t>
  </si>
  <si>
    <t>Избранная Луной [Chosen By The Moon]</t>
  </si>
  <si>
    <t>Попасть В Отбор, Украсть Проклятье (Russian Edition)</t>
  </si>
  <si>
    <t>Мгу Для Ведьмы. Книга 2. Покоряя Тьму [Magic State University For Witches, Book 2: Conquering The Dark]</t>
  </si>
  <si>
    <t>Жена Для Синей Бороды [Wife For Bluebeard]</t>
  </si>
  <si>
    <t>03-02-2021,russian</t>
  </si>
  <si>
    <t>Ледяное Сердце Ферверна. Книга 1. Парящая Для Дракона [Soaring For The Dragon: Frozen Heart Of Ferverne, Book 1]</t>
  </si>
  <si>
    <t>27-01-2021,russian</t>
  </si>
  <si>
    <t>Вервольфы. Книга 1. Любовница Поневоле [Reluctant Mistress: Werewolves, Book 1]</t>
  </si>
  <si>
    <t>Могильщик. Книга 1. Не Люди [Not People: The Gravedigger, Book 1]</t>
  </si>
  <si>
    <t>Соблазнение По Сценарию [Seduction By Script]</t>
  </si>
  <si>
    <t>13-01-2021,russian</t>
  </si>
  <si>
    <t>Нулевой Километр [Zero Kilometer]</t>
  </si>
  <si>
    <t>Natalya Averkieva</t>
  </si>
  <si>
    <t>Догадалась [Guessed]</t>
  </si>
  <si>
    <t>Olga Valenteeva</t>
  </si>
  <si>
    <t>Диету Не Предлагать [Do Not Offer A Diet]</t>
  </si>
  <si>
    <t>Муж Из Прошлого [Husband From The Past]</t>
  </si>
  <si>
    <t>Деревенщина Против Мажора [Hillbilly Vs. Major]</t>
  </si>
  <si>
    <t>Tatyana Koshkina</t>
  </si>
  <si>
    <t>Девушка С Пробегом [Run Girl]</t>
  </si>
  <si>
    <t>Спорим, Мы Поженимся! [We Bet We'Ll Get Married!]</t>
  </si>
  <si>
    <t>Твоя Безумная Кэтрин [Your Mad Katherine]</t>
  </si>
  <si>
    <t>Попаданец С Секретом [A Fellow With A Secret]</t>
  </si>
  <si>
    <t>Ледяное Сердце Ферверна [Frozen Heart Of Ververn]</t>
  </si>
  <si>
    <t>Миры Артёма Каменистого. S-T-I-K-S. Стекловата [The Worlds Of Artyom Kamenisty. S-T-I-K-S. Glass Wool]</t>
  </si>
  <si>
    <t>Sergey Frolov</t>
  </si>
  <si>
    <t>Восстающая Из Пепла [Rise From The Ashes]</t>
  </si>
  <si>
    <t>Попаданка С Земли [Hit From Earth]</t>
  </si>
  <si>
    <t>Melina Boyarova</t>
  </si>
  <si>
    <t>Притяжение Воды И Пламени. [Attraction Of Water And Flame.]</t>
  </si>
  <si>
    <t>Космический Вид На Жительство [Space Residence Permit]</t>
  </si>
  <si>
    <t>20-03-2022,russian</t>
  </si>
  <si>
    <t>Похищенная С Земли [Kidnapped From Earth]</t>
  </si>
  <si>
    <t>Псы Нинеи. Стаф. Книга 1 [Dogs Of Nine: Staff, Book 1]</t>
  </si>
  <si>
    <t>Denis Vladimirov</t>
  </si>
  <si>
    <t>Жёны-Иномирянки. Иномирянка Для Министра [Foreign Wives: A Foreign Woman For The Minister]</t>
  </si>
  <si>
    <t>Девственность По Контракту [Contract Virginity]</t>
  </si>
  <si>
    <t>27-02-2021,russian</t>
  </si>
  <si>
    <t>Звездное Небо. Книга 2 [Starry Sky, Book 2]</t>
  </si>
  <si>
    <t>Natalia Pervina</t>
  </si>
  <si>
    <t>Выбор [Choice]</t>
  </si>
  <si>
    <t>13-10-2020,russian</t>
  </si>
  <si>
    <t>Королевства Рикайна. [Kingdom Of Rikaina]</t>
  </si>
  <si>
    <t>Счастье [Happiness]</t>
  </si>
  <si>
    <t>Стая [The Room]</t>
  </si>
  <si>
    <t>Моя Песня [My Song]</t>
  </si>
  <si>
    <t>Клан Рубиновой Крови [Ruby Blood Clan]</t>
  </si>
  <si>
    <t>Попаданка Я И Моя Драконья Семья [Hit Me And My Dragon Family]</t>
  </si>
  <si>
    <t>Миньон, Просто Миньон… [Minion, Just Minion…]</t>
  </si>
  <si>
    <t>Подарить Душу Демону [Give A Soul To A Demon]</t>
  </si>
  <si>
    <t>Отбор [Selection]</t>
  </si>
  <si>
    <t>Звездное Небо. Книга 1 [Starry Sky, Book 1]</t>
  </si>
  <si>
    <t>Natalya Pervina</t>
  </si>
  <si>
    <t>My Crazy Stars (Russian Edition)</t>
  </si>
  <si>
    <t>Штурман Для Космического Демона. Тайна Аридена [Navigator For The Space Demon, Book 2: The Secret Of Ariden]</t>
  </si>
  <si>
    <t>Catcher (Russian Edition)</t>
  </si>
  <si>
    <t>Cordelia Iv. Evidence Of Guilt [Russian Edition]</t>
  </si>
  <si>
    <t>Anastasia Sycheva</t>
  </si>
  <si>
    <t>Natalya Belyaeva</t>
  </si>
  <si>
    <t>05-04-2018,russian</t>
  </si>
  <si>
    <t>Восьмая Жизнь [Eighth Life]</t>
  </si>
  <si>
    <t>Georgiy Arsenev</t>
  </si>
  <si>
    <t>Отборная Бабушка [Choice Grandma]</t>
  </si>
  <si>
    <t>Ninel Myagkova</t>
  </si>
  <si>
    <t>29-03-2022,russian</t>
  </si>
  <si>
    <t>Сердце Морского Короля [Sea King'S Heart]</t>
  </si>
  <si>
    <t>Ярл [Jarl]</t>
  </si>
  <si>
    <t>Ivan Lagunin</t>
  </si>
  <si>
    <t>Адептка [Adept]</t>
  </si>
  <si>
    <t>Медвежуть [Bear Cub]</t>
  </si>
  <si>
    <t>Попаданка В Академии Драконов, Или Допросить Хомяка [Popadanka In The Academy Of Dragons, Or Interrogate The Hamster]</t>
  </si>
  <si>
    <t>Маркус. Маг Из Другого Мира. Книга 1 [Marcus. Mage From Another World, Book 1]</t>
  </si>
  <si>
    <t>Темный Баффер. Книга 4 [Dark Buffer, Book 4]</t>
  </si>
  <si>
    <t>Призванный Герой. Книга 1 [Summoned Hero, Book 1]</t>
  </si>
  <si>
    <t>Vadim Farg</t>
  </si>
  <si>
    <t>Заханд. Метисация [Zahand. Crossbreeding]</t>
  </si>
  <si>
    <t>Диктатура Евы [Eve'S Dictatorship]</t>
  </si>
  <si>
    <t>Irina Uspenskaya</t>
  </si>
  <si>
    <t>Магиня [Maginya]</t>
  </si>
  <si>
    <t>Мор Попаданец [Mpa Popadanets]</t>
  </si>
  <si>
    <t>Начало [Start]</t>
  </si>
  <si>
    <t>Порождения Тьмы [Darkspawn]</t>
  </si>
  <si>
    <t>Igor Marchenko</t>
  </si>
  <si>
    <t>Архаонт (Ii) [Archaon (Ii)]</t>
  </si>
  <si>
    <t>Я Должен Её Найти 2 [I Have To Find Her]</t>
  </si>
  <si>
    <t>Колония [The Colony]</t>
  </si>
  <si>
    <t>Andrey Livadny</t>
  </si>
  <si>
    <t>Золотая Кровь [Golden Blood]</t>
  </si>
  <si>
    <t>Часовой Земли. Книга 2 [Earth Clock, Book 2]</t>
  </si>
  <si>
    <t>Denis Deev</t>
  </si>
  <si>
    <t>Проект "Генезис" [Project "Genesis"]</t>
  </si>
  <si>
    <t>Темная Планета [Dark Planet]</t>
  </si>
  <si>
    <t>Зеленые Береты [Green Berets]</t>
  </si>
  <si>
    <t>Воссоединение [Reunion]</t>
  </si>
  <si>
    <t>Глаза Цвета Стали [Eyes The Color Of Steel]</t>
  </si>
  <si>
    <t>Mihail Nordshir</t>
  </si>
  <si>
    <t>Тропой Гнева [The Path Of Wrath]</t>
  </si>
  <si>
    <t>Форма Жизни. Книга 1 [Life Form, Book 1]</t>
  </si>
  <si>
    <t>Империя Включает Форсаж [The Empire Turns On The Fast And The Furious]</t>
  </si>
  <si>
    <t>Sergey Tambovskiy</t>
  </si>
  <si>
    <t>Roman Popov</t>
  </si>
  <si>
    <t>Фаворит Смерти. Книга 3 [Favorite Of Death, Book 3]</t>
  </si>
  <si>
    <t>Tim Volkov</t>
  </si>
  <si>
    <t>Зона Отчуждения [Exclusion Zone]</t>
  </si>
  <si>
    <t>Картошка Есть? А Если Найду? [Do You Have Potatoes? And If I Find It?]</t>
  </si>
  <si>
    <t>Dmitriy Dornichev</t>
  </si>
  <si>
    <t>Фаворит Смерти. Книга 2 [Favorite Of Death, Book 2]</t>
  </si>
  <si>
    <t>Товарищ Резак 2 [Comrade Cutter 2]</t>
  </si>
  <si>
    <t>German Gorshenev</t>
  </si>
  <si>
    <t>(Не) Идеальная Для Монстра [(Not) Perfect For A Monster]</t>
  </si>
  <si>
    <t>На Пути К Могуществу [Toward Power]</t>
  </si>
  <si>
    <t>Alexey Svadkovsky</t>
  </si>
  <si>
    <t>Наследие Изначальных [Legacy Of The Originals]</t>
  </si>
  <si>
    <t>Zhorzh Bor</t>
  </si>
  <si>
    <t>Dmitry Chepusov</t>
  </si>
  <si>
    <t>Лимб [Limb]</t>
  </si>
  <si>
    <t>Игрок, Забравшийся На Вершину. Книга 7 [The Player Who Climbed To The Top. Book 7]</t>
  </si>
  <si>
    <t>Leach23</t>
  </si>
  <si>
    <t>Я - Адептка. Книга 2. Случайные Нити [I Am An Adept. Book 2. Random Strands]</t>
  </si>
  <si>
    <t>Миры Артёма Каменистого. S-T-I-K-S. Товарищ Резак [The Worlds Of Artyom Kamenisty. S-T-I-K-S. Comrade Cutter]</t>
  </si>
  <si>
    <t>Доминион. Глаза Цвета Крови [Dominion. Eyes The Color Of Blood]</t>
  </si>
  <si>
    <t>Чужая Территория [Alien Territory]</t>
  </si>
  <si>
    <t>Квазар [Quasar]</t>
  </si>
  <si>
    <t>Боги Не Врут... [Gods Don'T Lie...]</t>
  </si>
  <si>
    <t>Киборг-Маг [Cyborg Mage]</t>
  </si>
  <si>
    <t>Alexey Imp</t>
  </si>
  <si>
    <t>Правильное Питание [Proper Nutrition]</t>
  </si>
  <si>
    <t>Брошенный Во Времени [Thrown In Time]</t>
  </si>
  <si>
    <t>Орки Древней Руси. Книга 1 [Orcs Of Ancient Russia. Book 1]</t>
  </si>
  <si>
    <t>Geography For 6Th Grade: Earth And Water [Russian Edition]</t>
  </si>
  <si>
    <t>A.Tsyganenko</t>
  </si>
  <si>
    <t>Arina Lanskaya</t>
  </si>
  <si>
    <t>05-11-2012,russian</t>
  </si>
  <si>
    <t>Basics Of Life Safety For 6Th Grade [Russian Edition]</t>
  </si>
  <si>
    <t>T.Levashova</t>
  </si>
  <si>
    <t>Ilya Bobylev</t>
  </si>
  <si>
    <t>10-11-2012,russian</t>
  </si>
  <si>
    <t>Biology For 6Th Grade [Russian Edition]</t>
  </si>
  <si>
    <t>T.Vojtov</t>
  </si>
  <si>
    <t>Victoria Serebryanskaya</t>
  </si>
  <si>
    <t>06-11-2012,russian</t>
  </si>
  <si>
    <t>Geography For 6Th Grade: Atmosphere And Biosphere [Russian Edition]</t>
  </si>
  <si>
    <t>Nature-Study For 5Th Grade [Russian Edition]</t>
  </si>
  <si>
    <t>E.Belyaeva-Chernyshova</t>
  </si>
  <si>
    <t>26-10-2012,russian</t>
  </si>
  <si>
    <t>Russian Language For 6Th Grade [Russian Edition]</t>
  </si>
  <si>
    <t>S.Stepnoy</t>
  </si>
  <si>
    <t>Oksana Borisenko</t>
  </si>
  <si>
    <t>14-11-2012,russian</t>
  </si>
  <si>
    <t>History For 5-8Th Grades: Russian History [Russian Edition]</t>
  </si>
  <si>
    <t>V.Suvorova</t>
  </si>
  <si>
    <t>Don Corleone And All-All-All. Una Storia Italiana (Russian Edition)</t>
  </si>
  <si>
    <t>Andrey Smirnov</t>
  </si>
  <si>
    <t>31-12-2019,russian</t>
  </si>
  <si>
    <t>Audioguide - Rome [Russian Edition]</t>
  </si>
  <si>
    <t>Alexander Barinov</t>
  </si>
  <si>
    <t>17-04-2013,russian</t>
  </si>
  <si>
    <t>Audioguide - Streets Of Moscow [Russian Edition]</t>
  </si>
  <si>
    <t>V.Chernysheva</t>
  </si>
  <si>
    <t>Valentina Motsar</t>
  </si>
  <si>
    <t>Audioguide - Pushkin Museum [Russian Edition]</t>
  </si>
  <si>
    <t>Audioguide - New York [Russian Edition]</t>
  </si>
  <si>
    <t>Audioguide: London [Russian Edition]</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adrid [Russian Edition]</t>
  </si>
  <si>
    <t>Audioguide. Louvre [Russian Edition]</t>
  </si>
  <si>
    <t>Поллианна</t>
  </si>
  <si>
    <t>ЭлионорПортер</t>
  </si>
  <si>
    <t>ГригорийЕлисеев</t>
  </si>
  <si>
    <t>18-11-2021,russian</t>
  </si>
  <si>
    <t>Единорог Для Круглой Принцессы</t>
  </si>
  <si>
    <t>КоллективАвторов</t>
  </si>
  <si>
    <t>МаринаТитова</t>
  </si>
  <si>
    <t>17-11-2021,russian</t>
  </si>
  <si>
    <t>Песочный Человек</t>
  </si>
  <si>
    <t>ОксанаЗаугольная</t>
  </si>
  <si>
    <t>АлександрАлехин</t>
  </si>
  <si>
    <t>22-03-2022,russian</t>
  </si>
  <si>
    <t>Драконья Сага - Пророчество О Драконятах</t>
  </si>
  <si>
    <t>ТуиТ.Сазерленд</t>
  </si>
  <si>
    <t>МаксимСергеев</t>
  </si>
  <si>
    <t>28-01-2022,russian</t>
  </si>
  <si>
    <t>Мушкетёр И Фея 1</t>
  </si>
  <si>
    <t>ВладиславКрапивин</t>
  </si>
  <si>
    <t>ОльгаГолованова</t>
  </si>
  <si>
    <t>02-02-2021,russian</t>
  </si>
  <si>
    <t>История Открытий</t>
  </si>
  <si>
    <t>КонстантинРыжов</t>
  </si>
  <si>
    <t>АлександрБордуков</t>
  </si>
  <si>
    <t>Новогодние Приключения</t>
  </si>
  <si>
    <t>ВалентинПостников</t>
  </si>
  <si>
    <t>АллаЧовжик</t>
  </si>
  <si>
    <t>04-02-2021,russian</t>
  </si>
  <si>
    <t>Жизнь И Приключения Санта-Клауса В Лесу Бурже, А Также За Его Пределами</t>
  </si>
  <si>
    <t>ФрэнкБаум</t>
  </si>
  <si>
    <t>ЕвгенийГлебов</t>
  </si>
  <si>
    <t>10-11-2020,russian</t>
  </si>
  <si>
    <t>Кошмары 21-Й Школы</t>
  </si>
  <si>
    <t>ГалинаГордиенко</t>
  </si>
  <si>
    <t>ВладимирСолдатов</t>
  </si>
  <si>
    <t>03-02-2022,russian</t>
  </si>
  <si>
    <t>Калле Блумквист И Расмус</t>
  </si>
  <si>
    <t>АстридЛиндгрен</t>
  </si>
  <si>
    <t>20-04-2020,russian</t>
  </si>
  <si>
    <t>Суперсыщик Калле Блумквист</t>
  </si>
  <si>
    <t>Суперсыщик Калле Блумквист Рискует Жизнью</t>
  </si>
  <si>
    <t>Энциклопедия Юного Изобретателя</t>
  </si>
  <si>
    <t>Чудеса Техники</t>
  </si>
  <si>
    <t>Как Появились Машины</t>
  </si>
  <si>
    <t>Чудеса Транспорта</t>
  </si>
  <si>
    <t>СергейМусский</t>
  </si>
  <si>
    <t>АлександрКотов</t>
  </si>
  <si>
    <t>Чудеса Быта</t>
  </si>
  <si>
    <t>Великие Сокровища</t>
  </si>
  <si>
    <t>НадеждаИонина</t>
  </si>
  <si>
    <t>26-06-2020,russian</t>
  </si>
  <si>
    <t>Обратная Сторона Японии</t>
  </si>
  <si>
    <t>Alexandr Kulanov</t>
  </si>
  <si>
    <t>14-05-2020,russian</t>
  </si>
  <si>
    <t>Встречи В Тайге</t>
  </si>
  <si>
    <t>ВладимирАрсеньев</t>
  </si>
  <si>
    <t>СтаниславФедосов</t>
  </si>
  <si>
    <t>Великие Художники Эпохи Неоклассицизма И Импрессионизма</t>
  </si>
  <si>
    <t>ДмитрийСамин</t>
  </si>
  <si>
    <t>Александр Сергеевич Пушкин</t>
  </si>
  <si>
    <t>ВикентийВересаев</t>
  </si>
  <si>
    <t>ВсеволодКузнецов</t>
  </si>
  <si>
    <t>Великие Художники Эпохи Барокко</t>
  </si>
  <si>
    <t>Великие Творцы Моды</t>
  </si>
  <si>
    <t>МаринаСкуратовская</t>
  </si>
  <si>
    <t>Художник</t>
  </si>
  <si>
    <t>ТарасШевченко</t>
  </si>
  <si>
    <t>ЕвгенийЗамятин</t>
  </si>
  <si>
    <t>14-07-2020,russian</t>
  </si>
  <si>
    <t>В Осажденном Городе</t>
  </si>
  <si>
    <t>ЛеонидПантелеев</t>
  </si>
  <si>
    <t>Записки Кавалериста</t>
  </si>
  <si>
    <t>Nikolay Gumilev</t>
  </si>
  <si>
    <t>Fedor Stepanov</t>
  </si>
  <si>
    <t>01-04-2020,russian</t>
  </si>
  <si>
    <t>Лермонтов. Певец Страдания И Свободы</t>
  </si>
  <si>
    <t>Ал.Алтаев</t>
  </si>
  <si>
    <t>ВладимирСамойлов</t>
  </si>
  <si>
    <t>Музыкант</t>
  </si>
  <si>
    <t>Режиссеры - Станиславский</t>
  </si>
  <si>
    <t>ИгорьМусский</t>
  </si>
  <si>
    <t>МаксимПинскер</t>
  </si>
  <si>
    <t>Наследник</t>
  </si>
  <si>
    <t>МатильдаКшесинская</t>
  </si>
  <si>
    <t>Дневник Анны Франк</t>
  </si>
  <si>
    <t>АннаФранк</t>
  </si>
  <si>
    <t>ИринаСтаршенбаум</t>
  </si>
  <si>
    <t>Великие Любовники</t>
  </si>
  <si>
    <t>ИгорьМуромов</t>
  </si>
  <si>
    <t>Вершительницы Судеб</t>
  </si>
  <si>
    <t>ДмитрийПолонский</t>
  </si>
  <si>
    <t>Капитанская Дочка</t>
  </si>
  <si>
    <t>АлександрСергеевичПушкин</t>
  </si>
  <si>
    <t>04-06-2020,russian</t>
  </si>
  <si>
    <t>Место Силы</t>
  </si>
  <si>
    <t>АлияНазарбаева</t>
  </si>
  <si>
    <t>НеллиНовикова</t>
  </si>
  <si>
    <t>21-03-2022,russian</t>
  </si>
  <si>
    <t>Исторические Миниатюры</t>
  </si>
  <si>
    <t>АвгустСтриндберг</t>
  </si>
  <si>
    <t>ДмитрийОргин</t>
  </si>
  <si>
    <t>Чудесная Жизнь Иосифа Бальзамо, Графа Калиостро</t>
  </si>
  <si>
    <t>МихаилКузмин</t>
  </si>
  <si>
    <t>НатальяПешкова</t>
  </si>
  <si>
    <t>Загадочные Преступления Xx Века</t>
  </si>
  <si>
    <t>МарианнаСорвина</t>
  </si>
  <si>
    <t>СергейТонгур</t>
  </si>
  <si>
    <t>Великие Мистификации</t>
  </si>
  <si>
    <t>Криминалистика. Прорыв В Науке</t>
  </si>
  <si>
    <t>Великие Покушения 2</t>
  </si>
  <si>
    <t>АлексейЗолотницкий</t>
  </si>
  <si>
    <t>Криминалистика. Игры Разума</t>
  </si>
  <si>
    <t>Криминалистика. Борьба Со Спрутом</t>
  </si>
  <si>
    <t>Мифы Древней Греции</t>
  </si>
  <si>
    <t>НиколайКун</t>
  </si>
  <si>
    <t>Великие Криминальные Истории</t>
  </si>
  <si>
    <t>МихаилКубеев</t>
  </si>
  <si>
    <t>Великие Покушения 1</t>
  </si>
  <si>
    <t>Осознанное Дыхание Как Способ Работы С Психосоматикой</t>
  </si>
  <si>
    <t>АленаАлиджик</t>
  </si>
  <si>
    <t>НэллиНовикова</t>
  </si>
  <si>
    <t>07-02-2022,russian</t>
  </si>
  <si>
    <t>Сердце Хирурга</t>
  </si>
  <si>
    <t>ФедорУглов</t>
  </si>
  <si>
    <t>ИванЛитвинов</t>
  </si>
  <si>
    <t>23-12-2021,russian</t>
  </si>
  <si>
    <t>100 + 1 Идея Для Раскрытия Вашего Потенциала От От Монаха, Который Продал Свой "Феррари"</t>
  </si>
  <si>
    <t>РобинШарма</t>
  </si>
  <si>
    <t>ЮрийБеляев</t>
  </si>
  <si>
    <t>Крайон. Хроники Акаши. Главный Жизненный Урок, Ведущий К Счастью</t>
  </si>
  <si>
    <t>ТамараШмидт</t>
  </si>
  <si>
    <t>ИгорьПронин</t>
  </si>
  <si>
    <t>22-12-2021,russian</t>
  </si>
  <si>
    <t>Ты - Лжец. Как Научиться Обманывать И Манипулировать Другими Людьми</t>
  </si>
  <si>
    <t>СветланаКузина</t>
  </si>
  <si>
    <t>ПетрКоршунков</t>
  </si>
  <si>
    <t>В Поисках Неземной Любви. Окрыляющие Сказки О Женщинах И Звездах</t>
  </si>
  <si>
    <t>ИринаСемина</t>
  </si>
  <si>
    <t>ВикторияФёдорова</t>
  </si>
  <si>
    <t>Стыд И Его Значение Для Полового Чувства</t>
  </si>
  <si>
    <t>АлександрЛенц</t>
  </si>
  <si>
    <t>АлександрКлюквин</t>
  </si>
  <si>
    <t>Приключения Одиссея В Изложении Николая Куна</t>
  </si>
  <si>
    <t>История Древней Греции В Избранных Биографиях</t>
  </si>
  <si>
    <t>ГенрихШтолль</t>
  </si>
  <si>
    <t>Рассказы Об Обороне Севастополя</t>
  </si>
  <si>
    <t>КлавдияВладимировнаЛукашевич</t>
  </si>
  <si>
    <t>ВячеславГерасимов</t>
  </si>
  <si>
    <t>Тайны Библии</t>
  </si>
  <si>
    <t>АнатолийБернацкий</t>
  </si>
  <si>
    <t>МихаилБескоровайный</t>
  </si>
  <si>
    <t>Неудобное Прошлое. Память О Государственных Преступлениях В России И Других Странах</t>
  </si>
  <si>
    <t>НиколайЭппле</t>
  </si>
  <si>
    <t>ОлегБулгак</t>
  </si>
  <si>
    <t>Праздничные Службы И Церковные Торжества В Старой Москве</t>
  </si>
  <si>
    <t>ГригорийГеоргиевский</t>
  </si>
  <si>
    <t>Московское Царство</t>
  </si>
  <si>
    <t>АлександрПресняков</t>
  </si>
  <si>
    <t>05-02-2021,russian</t>
  </si>
  <si>
    <t>Рассказы Об Иване Грозном</t>
  </si>
  <si>
    <t>СергейАлексеев</t>
  </si>
  <si>
    <t>Рассказы О Степане Разине</t>
  </si>
  <si>
    <t>Рассказы О Суворове</t>
  </si>
  <si>
    <t>Рассказы О Петре Первом</t>
  </si>
  <si>
    <t>Открытие Хазарии</t>
  </si>
  <si>
    <t>ЛевГумилев</t>
  </si>
  <si>
    <t>Рассказы Об Отечественной Войне 1812 Года</t>
  </si>
  <si>
    <t>Великие Сражения Второй Мировой Войны</t>
  </si>
  <si>
    <t>ЮрийЛубченков</t>
  </si>
  <si>
    <t>Разведка Российской Империи</t>
  </si>
  <si>
    <t>ВладимирАнтонов</t>
  </si>
  <si>
    <t>Герои России</t>
  </si>
  <si>
    <t>ВячеславБондаренко</t>
  </si>
  <si>
    <t>Великие Мятежи</t>
  </si>
  <si>
    <t>Великие Имена Серебряного Века</t>
  </si>
  <si>
    <t>Подвиги России</t>
  </si>
  <si>
    <t>Великие Футбольные Клубы</t>
  </si>
  <si>
    <t>ВладимирМалов</t>
  </si>
  <si>
    <t>Великие Загадки Археологии</t>
  </si>
  <si>
    <t>Россия В Ее Иконе</t>
  </si>
  <si>
    <t>ЕвгенийТрубецкой</t>
  </si>
  <si>
    <t>Великие Имена Русского Ренессанса</t>
  </si>
  <si>
    <t>Великие Русские Эмигранты</t>
  </si>
  <si>
    <t>Мистические Исчезновения</t>
  </si>
  <si>
    <t>НиколайНепомнящий</t>
  </si>
  <si>
    <t>Великие Композиторы - 26 Удивительных Историй</t>
  </si>
  <si>
    <t>Мастера Мистификации</t>
  </si>
  <si>
    <t>Пришло Время Шамбалы</t>
  </si>
  <si>
    <t>НиколайРерих</t>
  </si>
  <si>
    <t>ИринаЕрисанова</t>
  </si>
  <si>
    <t>Тайны Человека</t>
  </si>
  <si>
    <t>География И История. Поиски И Открытия.</t>
  </si>
  <si>
    <t>АлександрВолков</t>
  </si>
  <si>
    <t>Великие Загадки Истории 1</t>
  </si>
  <si>
    <t>НиколайНиколаев</t>
  </si>
  <si>
    <t>От Эпохи Возрождения До Наших Дней</t>
  </si>
  <si>
    <t>ГендрикВанЛун</t>
  </si>
  <si>
    <t>Тайны Золота</t>
  </si>
  <si>
    <t>Криминальные Драмы Xx Века</t>
  </si>
  <si>
    <t>От Начала Мира До Эпохи Возрождения</t>
  </si>
  <si>
    <t>Золотые Аферы</t>
  </si>
  <si>
    <t>Золотые Империи</t>
  </si>
  <si>
    <t>Великие Клады</t>
  </si>
  <si>
    <t>25-06-2020,russian</t>
  </si>
  <si>
    <t>Наследник Ордена</t>
  </si>
  <si>
    <t>СергейСадов</t>
  </si>
  <si>
    <t>ИгорьЛомакин</t>
  </si>
  <si>
    <t>14-10-2021,russian</t>
  </si>
  <si>
    <t>Странные Люди</t>
  </si>
  <si>
    <t>ДмитрийБирман</t>
  </si>
  <si>
    <t>На Всякого Мудреца Довольно Простоты</t>
  </si>
  <si>
    <t>АлександрОстровский</t>
  </si>
  <si>
    <t>Волки И Овцы</t>
  </si>
  <si>
    <t>Таланты И Поклонники</t>
  </si>
  <si>
    <t>Поздняя Любовь: Сцены Из Жизни Захолустья</t>
  </si>
  <si>
    <t>Не Было Ни Гроша, Да Вдруг Алтын</t>
  </si>
  <si>
    <t>Бешеные Деньги</t>
  </si>
  <si>
    <t>На Бойком Месте: Комедия В Трех Действиях</t>
  </si>
  <si>
    <t>Мандат</t>
  </si>
  <si>
    <t>НиколайЭрдман</t>
  </si>
  <si>
    <t>ВениаминСмехов</t>
  </si>
  <si>
    <t>Фауст</t>
  </si>
  <si>
    <t>ИоганнВольфгангГете</t>
  </si>
  <si>
    <t>ИльяПрудовский</t>
  </si>
  <si>
    <t>22-06-2020,russian</t>
  </si>
  <si>
    <t>Горе От Ума</t>
  </si>
  <si>
    <t>АлександрГрибоедов</t>
  </si>
  <si>
    <t>Роксолана. Полная История Великолепного Века. Книга Первая</t>
  </si>
  <si>
    <t>ПавелЗагребельный</t>
  </si>
  <si>
    <t>ЮрийКузаков</t>
  </si>
  <si>
    <t>22-11-2021,russian</t>
  </si>
  <si>
    <t>Монах</t>
  </si>
  <si>
    <t>МэтьюГрегориЛьюис</t>
  </si>
  <si>
    <t>КонстантинКорольков</t>
  </si>
  <si>
    <t>Поэзия</t>
  </si>
  <si>
    <t>ФридрихШиллер</t>
  </si>
  <si>
    <t>Охота За Бабочкой</t>
  </si>
  <si>
    <t>МихаилПришвин</t>
  </si>
  <si>
    <t>Потерянный Рай</t>
  </si>
  <si>
    <t>ДжонМильтон</t>
  </si>
  <si>
    <t>Избранное</t>
  </si>
  <si>
    <t>ВладимирМаяковский</t>
  </si>
  <si>
    <t>06-07-2020,russian</t>
  </si>
  <si>
    <t>Нэнси Дрю И Похищенный Артефакт</t>
  </si>
  <si>
    <t>КэролайнКин</t>
  </si>
  <si>
    <t>КсенияБржезовская</t>
  </si>
  <si>
    <t>09-11-2021,russian</t>
  </si>
  <si>
    <t>Прекрасные И Обреченные</t>
  </si>
  <si>
    <t>ФрэнсисСкоттФицджеральд</t>
  </si>
  <si>
    <t>Не Дура</t>
  </si>
  <si>
    <t>РинатВалиуллин</t>
  </si>
  <si>
    <t>СтаниславИванов</t>
  </si>
  <si>
    <t>Дорога В Маги</t>
  </si>
  <si>
    <t>АлексейГлушановский</t>
  </si>
  <si>
    <t>Священная Книга Оборотня</t>
  </si>
  <si>
    <t>ВикторПелевин</t>
  </si>
  <si>
    <t>ЛенаЛевина</t>
  </si>
  <si>
    <t>Ревность И Другие Истории</t>
  </si>
  <si>
    <t>ЮНесбё</t>
  </si>
  <si>
    <t>ВладимирГолицын</t>
  </si>
  <si>
    <t>16-11-2021,russian</t>
  </si>
  <si>
    <t>Все Дьяволы Здесь</t>
  </si>
  <si>
    <t>ЛуизаПенни</t>
  </si>
  <si>
    <t>ПавелКонышев</t>
  </si>
  <si>
    <t>18 hrs and 1 min</t>
  </si>
  <si>
    <t>08-02-2022,russian</t>
  </si>
  <si>
    <t>Роковая Головоломка</t>
  </si>
  <si>
    <t>НатальяАлександрова</t>
  </si>
  <si>
    <t>ОксанаШокина</t>
  </si>
  <si>
    <t>Крысиный Остров И Другие Истории</t>
  </si>
  <si>
    <t>Очи Наяды</t>
  </si>
  <si>
    <t>Утро, День, Ночь</t>
  </si>
  <si>
    <t>СидниШелдон</t>
  </si>
  <si>
    <t>ИгорьКнязев</t>
  </si>
  <si>
    <t>24-12-2021,russian</t>
  </si>
  <si>
    <t>Воображение И Творчество В Детском Возрасте</t>
  </si>
  <si>
    <t>ЛевВыготский</t>
  </si>
  <si>
    <t>АркадийБухмин</t>
  </si>
  <si>
    <t>Мысль И Слово</t>
  </si>
  <si>
    <t>Великие Тайны Археологии</t>
  </si>
  <si>
    <t>Крайон. Деньги И Энергии Нового Времени. Ключ К Вашему Благосостоянию</t>
  </si>
  <si>
    <t>Крайон. Тайные Знания Акаши. Как Подчинить Себе Энергию Перемен</t>
  </si>
  <si>
    <t>ОльгаМиронова</t>
  </si>
  <si>
    <t>Община</t>
  </si>
  <si>
    <t>НиколайСавицкий</t>
  </si>
  <si>
    <t>Общество Потребления</t>
  </si>
  <si>
    <t>АбрамФет</t>
  </si>
  <si>
    <t>Заблуждения Капитализма</t>
  </si>
  <si>
    <t>Жизнь И Учение Будды</t>
  </si>
  <si>
    <t>ПавелБуланже</t>
  </si>
  <si>
    <t>Праздники Святой Земли</t>
  </si>
  <si>
    <t>АлексейДмитриевский</t>
  </si>
  <si>
    <t>04-08-2020,russian</t>
  </si>
  <si>
    <t>Которые Поражают Воображение. Выпуск 2</t>
  </si>
  <si>
    <t>АндрейСитников</t>
  </si>
  <si>
    <t>ВикторРудниченко</t>
  </si>
  <si>
    <t>Которые Поражают Воображение. Выпуск 4</t>
  </si>
  <si>
    <t>Которые Поражают Воображение. Выпуск 1</t>
  </si>
  <si>
    <t>Которые Поражают Воображение. Выпуск 3</t>
  </si>
  <si>
    <t>Исчезнувшие Артефакты И Клады</t>
  </si>
  <si>
    <t>Величайшие Природные Явления</t>
  </si>
  <si>
    <t>Исчезнувшие Города И Народы</t>
  </si>
  <si>
    <t>Джен Эйр</t>
  </si>
  <si>
    <t>ШарлоттаБронте</t>
  </si>
  <si>
    <t>ОльгаКузнецова</t>
  </si>
  <si>
    <t>27-11-2020,russian</t>
  </si>
  <si>
    <t>Суженая Мрака</t>
  </si>
  <si>
    <t>ОльгаГусейнова</t>
  </si>
  <si>
    <t>АлександраКижаева</t>
  </si>
  <si>
    <t>15-03-2022,russian</t>
  </si>
  <si>
    <t>Страж Вьюги И Я</t>
  </si>
  <si>
    <t>ЛанаЕжова</t>
  </si>
  <si>
    <t>ЕвгенияОсинцева</t>
  </si>
  <si>
    <t>28-04-2021,russian</t>
  </si>
  <si>
    <t>Вожак Для Принцессы</t>
  </si>
  <si>
    <t>ВераЧиркова</t>
  </si>
  <si>
    <t>ВадимПугачев</t>
  </si>
  <si>
    <t>Подруга Для Мага</t>
  </si>
  <si>
    <t>Беглянка</t>
  </si>
  <si>
    <t>АлевтинаЖарова</t>
  </si>
  <si>
    <t>10-02-2021,russian</t>
  </si>
  <si>
    <t>Приманка</t>
  </si>
  <si>
    <t>Беглянка В Империи Демонов - Любовь Демона</t>
  </si>
  <si>
    <t>МарияБоталова</t>
  </si>
  <si>
    <t>Маг-Сыскарь. Призвание</t>
  </si>
  <si>
    <t>КонстантинНазимов</t>
  </si>
  <si>
    <t>ПожилойКсеноморф</t>
  </si>
  <si>
    <t>11-02-2022,russian</t>
  </si>
  <si>
    <t>И Один В Тайге Воин</t>
  </si>
  <si>
    <t>ЕрофейТрофимов</t>
  </si>
  <si>
    <t>Избранница Звездного Лорда</t>
  </si>
  <si>
    <t>НастяЛюбимка</t>
  </si>
  <si>
    <t>ЕвгенияМеркулова</t>
  </si>
  <si>
    <t>Шагнуть За Горизонт</t>
  </si>
  <si>
    <t>АндрейЗемляной</t>
  </si>
  <si>
    <t>АлександрЧайцын</t>
  </si>
  <si>
    <t>(Не) Пара Для Короля</t>
  </si>
  <si>
    <t>ЕленаМалиновская</t>
  </si>
  <si>
    <t>ТатьянаЧерничкина</t>
  </si>
  <si>
    <t>Проект "Оборотень"</t>
  </si>
  <si>
    <t>МаксРадман</t>
  </si>
  <si>
    <t>23-02-2022,russian</t>
  </si>
  <si>
    <t>Оборотни Клана Морруа</t>
  </si>
  <si>
    <t>Кобра Клана Шенгай</t>
  </si>
  <si>
    <t>МаринаКомарова</t>
  </si>
  <si>
    <t>Три Грани Мизерикорда</t>
  </si>
  <si>
    <t>ДаниэльДакар</t>
  </si>
  <si>
    <t>ОлегШубин</t>
  </si>
  <si>
    <t>30-12-2021,russian</t>
  </si>
  <si>
    <t>Москау</t>
  </si>
  <si>
    <t>Zотов</t>
  </si>
  <si>
    <t>ВалерийКухарешин</t>
  </si>
  <si>
    <t>Месть Нуба</t>
  </si>
  <si>
    <t>СержВинтеркей</t>
  </si>
  <si>
    <t>АндрейНовокрещенов</t>
  </si>
  <si>
    <t>Мастер Решений</t>
  </si>
  <si>
    <t>ЮрийГуржий</t>
  </si>
  <si>
    <t>Недотепа</t>
  </si>
  <si>
    <t>СергейЛукьяненко</t>
  </si>
  <si>
    <t>ВладимирМаслаков</t>
  </si>
  <si>
    <t>Непоседа</t>
  </si>
  <si>
    <t>СеменМендельсон</t>
  </si>
  <si>
    <t>Император Из Стали</t>
  </si>
  <si>
    <t>СергейВасильев</t>
  </si>
  <si>
    <t>ЯрославЛукашев</t>
  </si>
  <si>
    <t>Властители Льдов</t>
  </si>
  <si>
    <t>МаринаАлександрова</t>
  </si>
  <si>
    <t>Снова Дембель</t>
  </si>
  <si>
    <t>ОлегЛенкоранский</t>
  </si>
  <si>
    <t>Император Мира</t>
  </si>
  <si>
    <t>ВладимирМарков-Бабкин</t>
  </si>
  <si>
    <t>ЮрийБелик</t>
  </si>
  <si>
    <t>Конец Легенды. Сборник</t>
  </si>
  <si>
    <t>СергейБорисовичКузнецов</t>
  </si>
  <si>
    <t>Боги Войны</t>
  </si>
  <si>
    <t>ВикторМишин</t>
  </si>
  <si>
    <t>Тропами Снайпера. Зов Зоны</t>
  </si>
  <si>
    <t>АндрейПосняков</t>
  </si>
  <si>
    <t>Бедный Родственник. Шаг В Сторону</t>
  </si>
  <si>
    <t>АндрейНиконов</t>
  </si>
  <si>
    <t>Ошибка Богов. Разбудить Чувства</t>
  </si>
  <si>
    <t>ОльгаОлие</t>
  </si>
  <si>
    <t>Инквизитор Поневоле</t>
  </si>
  <si>
    <t>АлександрКурзанцев</t>
  </si>
  <si>
    <t>Чудотворцы</t>
  </si>
  <si>
    <t>СаймонРич</t>
  </si>
  <si>
    <t>ГеннадийСмирнов</t>
  </si>
  <si>
    <t>Achtung! Manager In Der Luft!</t>
  </si>
  <si>
    <t>КомбатНайтов</t>
  </si>
  <si>
    <t>ДмитрийШабров</t>
  </si>
  <si>
    <t>Беглянка В Империи Демонов - Метка Демона</t>
  </si>
  <si>
    <t>ЕкатеринаПопова</t>
  </si>
  <si>
    <t>Линия Грез</t>
  </si>
  <si>
    <t>ДмитрийБобров</t>
  </si>
  <si>
    <t>05-11-2021,russian</t>
  </si>
  <si>
    <t>Ступени На Эшафот</t>
  </si>
  <si>
    <t>ЮрийКорчевский</t>
  </si>
  <si>
    <t>Танцы На Снегу</t>
  </si>
  <si>
    <t>СергейХаритонов</t>
  </si>
  <si>
    <t>Тени Снов</t>
  </si>
  <si>
    <t>03-11-2021,russian</t>
  </si>
  <si>
    <t>Феликс. К Звёздам</t>
  </si>
  <si>
    <t>ПавелЧук</t>
  </si>
  <si>
    <t>Спортсмены-Олимпийцы</t>
  </si>
  <si>
    <t>История России В Рассказах Для Детей</t>
  </si>
  <si>
    <t>АлександраИшимова</t>
  </si>
  <si>
    <t>Где Зреют Апельсины - Юмористическое Описание Поездки Супругов Николая Ивановича И Глафиры Семеновны Ивановых По Ривьере И Италии</t>
  </si>
  <si>
    <t>НиколайЛейкин</t>
  </si>
  <si>
    <t>Под Южными Небесами - Юмористическое Описание Поездки Супругов Николая Ивановича И Глафиры Семеновны Ивановых В Биарриц И Мадрид</t>
  </si>
  <si>
    <t>В Гостях У Турок</t>
  </si>
  <si>
    <t>Москва И Москвичи</t>
  </si>
  <si>
    <t>ВладимирГиляровский</t>
  </si>
  <si>
    <t>07-07-2020,russian</t>
  </si>
  <si>
    <t>Перчатки Ариадны</t>
  </si>
  <si>
    <t>АннаЛетягина</t>
  </si>
  <si>
    <t>ЕленаДельвер</t>
  </si>
  <si>
    <t>Васюткино Озеро. Рассказы Для Детей</t>
  </si>
  <si>
    <t>ВикторАстафьев</t>
  </si>
  <si>
    <t>Илу И Ее Друзья. Драконов Не Бывает?</t>
  </si>
  <si>
    <t>ФилиппБастиан</t>
  </si>
  <si>
    <t>АнастасияВасильева</t>
  </si>
  <si>
    <t>Рассказы Из Римской Истории</t>
  </si>
  <si>
    <t>ЭмилиБизли</t>
  </si>
  <si>
    <t>Русалочка. Талисман Забытых Земель</t>
  </si>
  <si>
    <t>АмандаЛуззадер</t>
  </si>
  <si>
    <t>ЛюдмилаЧайковская</t>
  </si>
  <si>
    <t>Счета Жизни</t>
  </si>
  <si>
    <t>ГенрихМанн</t>
  </si>
  <si>
    <t>Портретная Галерея 11</t>
  </si>
  <si>
    <t>ДмитрийБыков</t>
  </si>
  <si>
    <t>ВладимирЛевашев</t>
  </si>
  <si>
    <t>Фаина Раневская. Жизнь Проходит И Не Кланяется</t>
  </si>
  <si>
    <t>СофьяБенуа</t>
  </si>
  <si>
    <t>НатальяКазначеева</t>
  </si>
  <si>
    <t>Спартак</t>
  </si>
  <si>
    <t>ВасилийЯн</t>
  </si>
  <si>
    <t>Семь Подземных Королей</t>
  </si>
  <si>
    <t>АлексейБорзунов</t>
  </si>
  <si>
    <t>Рассказы</t>
  </si>
  <si>
    <t>Четверть Века В Америке</t>
  </si>
  <si>
    <t>АндрейШитов</t>
  </si>
  <si>
    <t>Власть Над Миром</t>
  </si>
  <si>
    <t>НиколаТесла</t>
  </si>
  <si>
    <t>НиколайЛомтев</t>
  </si>
  <si>
    <t>11-11-2020,russian</t>
  </si>
  <si>
    <t>Клуб Банкиров</t>
  </si>
  <si>
    <t>ДэвидРокфеллер</t>
  </si>
  <si>
    <t>ИванЗабелин</t>
  </si>
  <si>
    <t>Главные Преступления Xxi Века</t>
  </si>
  <si>
    <t>ЮрийМухин</t>
  </si>
  <si>
    <t>АлександрЯковлев</t>
  </si>
  <si>
    <t>Очерки Преступного Мира</t>
  </si>
  <si>
    <t>ВарламШаламов</t>
  </si>
  <si>
    <t>СергейЧонишвили</t>
  </si>
  <si>
    <t>Перчатка Или Кр-2</t>
  </si>
  <si>
    <t>Записки Видока</t>
  </si>
  <si>
    <t>ЗапискиВидокаВидок</t>
  </si>
  <si>
    <t>03-07-2020,russian</t>
  </si>
  <si>
    <t>Святая Елена, Маленький Остров</t>
  </si>
  <si>
    <t>МаркАлданов</t>
  </si>
  <si>
    <t>Как Оставаться Молодым И Жить Долго</t>
  </si>
  <si>
    <t>ЮрийЩербатых</t>
  </si>
  <si>
    <t>ЕгорБедуля</t>
  </si>
  <si>
    <t>Сто Загадок Современной Медицины Для Чайников</t>
  </si>
  <si>
    <t>5 Методов Воспитания Детей</t>
  </si>
  <si>
    <t>МихаилЛитвак</t>
  </si>
  <si>
    <t>ИгорьГмыза</t>
  </si>
  <si>
    <t>Практическая Физиогномика. Книга - Тренажер</t>
  </si>
  <si>
    <t>АлександрПетров</t>
  </si>
  <si>
    <t>СеменВащенко</t>
  </si>
  <si>
    <t>Живые Мысли</t>
  </si>
  <si>
    <t>АнатолийНекрасов</t>
  </si>
  <si>
    <t>ВалерийЗахарьев</t>
  </si>
  <si>
    <t>Материнская Любовь. Все Самые Сложные Вопросы. Советы И Рекомендации</t>
  </si>
  <si>
    <t>Секс В Семье И На Работе</t>
  </si>
  <si>
    <t>Как Было На Самом Деле. Реконструкция Подлинной Истории</t>
  </si>
  <si>
    <t>ГлебНосовский</t>
  </si>
  <si>
    <t>24 hrs and 51 mins</t>
  </si>
  <si>
    <t>Китайский Секрет</t>
  </si>
  <si>
    <t>ЕленаДанько</t>
  </si>
  <si>
    <t>Северная Повесть</t>
  </si>
  <si>
    <t>КонстантинПаустовский</t>
  </si>
  <si>
    <t>О Войне. Избранное</t>
  </si>
  <si>
    <t>КарлКлаузевиц</t>
  </si>
  <si>
    <t>ДмитрийЧепусов</t>
  </si>
  <si>
    <t>Крылатые Слова И Выражения, Притчи, Байки, Поверия Русского Народа</t>
  </si>
  <si>
    <t>СергейВасильевичМаксимов</t>
  </si>
  <si>
    <t>Секретная Антарктида, Или Русская Разведка На Южном Полюсе</t>
  </si>
  <si>
    <t>ОльгаГрейгъ</t>
  </si>
  <si>
    <t>Путин. Начало</t>
  </si>
  <si>
    <t>ЛеонидМлечин</t>
  </si>
  <si>
    <t>Дверь В Чужую Осень</t>
  </si>
  <si>
    <t>АлександрБушков</t>
  </si>
  <si>
    <t>Лесная Легенда</t>
  </si>
  <si>
    <t>Тобольский Узелок</t>
  </si>
  <si>
    <t>ЮрийКурочкин</t>
  </si>
  <si>
    <t>Ружья, Микробы И Сталь</t>
  </si>
  <si>
    <t>ДжаредДаймонд</t>
  </si>
  <si>
    <t>ВалерийСмекалов</t>
  </si>
  <si>
    <t>Краткая История Человечества</t>
  </si>
  <si>
    <t>ГербертУэллс</t>
  </si>
  <si>
    <t>МаксимСуслов</t>
  </si>
  <si>
    <t>Ловцы Удачи</t>
  </si>
  <si>
    <t>АлексейПехов</t>
  </si>
  <si>
    <t>МаксимЗингаев</t>
  </si>
  <si>
    <t>Вне Закона</t>
  </si>
  <si>
    <t>АндрейКруз</t>
  </si>
  <si>
    <t>Кровь Охотника</t>
  </si>
  <si>
    <t>ДмитрийСиллов</t>
  </si>
  <si>
    <t>СергейКузнецов</t>
  </si>
  <si>
    <t>Письма О Добром</t>
  </si>
  <si>
    <t>ДмитрийЛихачев</t>
  </si>
  <si>
    <t>02-04-2020,russian</t>
  </si>
  <si>
    <t>Грубый Секс И Нежный Бунт</t>
  </si>
  <si>
    <t>ВячеславПрах</t>
  </si>
  <si>
    <t>АлексейДанков</t>
  </si>
  <si>
    <t>Стилет Для "Тайфуна"</t>
  </si>
  <si>
    <t>МихаилАлексеев</t>
  </si>
  <si>
    <t>Влияние Ипотеки На Личную Жизнь</t>
  </si>
  <si>
    <t>ИринаМясникова</t>
  </si>
  <si>
    <t>ЮлияСтепанова</t>
  </si>
  <si>
    <t>Новые Приключения Шерлока Холмса И Доктора Ватсона В России. Дело «Медного Всадника»</t>
  </si>
  <si>
    <t>ВладимирОвуор</t>
  </si>
  <si>
    <t>Тайна Заброшенного Замка</t>
  </si>
  <si>
    <t>Большая Книга Магической Силы. Развитие Интуиции И Ясновидения</t>
  </si>
  <si>
    <t>БорисМоносов</t>
  </si>
  <si>
    <t>Я Ничего Не Знаю</t>
  </si>
  <si>
    <t>Сократ</t>
  </si>
  <si>
    <t>АлександрАравушкин</t>
  </si>
  <si>
    <t>Свадьба Моей Мечты</t>
  </si>
  <si>
    <t>ЮлияНабокова</t>
  </si>
  <si>
    <t>НатальяГрачева</t>
  </si>
  <si>
    <t>06-01-2022,russian</t>
  </si>
  <si>
    <t>Пирожки Для Принца</t>
  </si>
  <si>
    <t>МатильдаСтарр</t>
  </si>
  <si>
    <t>ЮлияТархова</t>
  </si>
  <si>
    <t>Курьер Иных Миров</t>
  </si>
  <si>
    <t>ЕленаКароль</t>
  </si>
  <si>
    <t>НаталияШтин</t>
  </si>
  <si>
    <t>Триумф Рози</t>
  </si>
  <si>
    <t>ГрэмСимсион</t>
  </si>
  <si>
    <t>ДмитрийКреминский</t>
  </si>
  <si>
    <t>Путешествие Души В Прошлые Жизни</t>
  </si>
  <si>
    <t>АлексейКройтор</t>
  </si>
  <si>
    <t>Знаменатель</t>
  </si>
  <si>
    <t>ОксанаАлексеева</t>
  </si>
  <si>
    <t>ИринаЕфремова</t>
  </si>
  <si>
    <t>Сказки Старого Вильнюса Iii</t>
  </si>
  <si>
    <t>МаксФрай</t>
  </si>
  <si>
    <t>Тубурская Игра</t>
  </si>
  <si>
    <t>Боги Богов</t>
  </si>
  <si>
    <t>АндрейРубанов</t>
  </si>
  <si>
    <t>АлександрКоврижных</t>
  </si>
  <si>
    <t>Охота На Князя Дракулу</t>
  </si>
  <si>
    <t>КерриМанискалко</t>
  </si>
  <si>
    <t>ТатьянаСолонинкина</t>
  </si>
  <si>
    <t>Академия Пяти Дорог. На Пути К Трону</t>
  </si>
  <si>
    <t>ЛараИнгвар</t>
  </si>
  <si>
    <t>Афанасьева, Стой!</t>
  </si>
  <si>
    <t>ОлесяСтаховская</t>
  </si>
  <si>
    <t>Мекленбургская Принцесса</t>
  </si>
  <si>
    <t>ИванОченков</t>
  </si>
  <si>
    <t>Участковый. От Кодексов До Ритуалов</t>
  </si>
  <si>
    <t>ГалинаГончарова</t>
  </si>
  <si>
    <t>АллаГалицкая</t>
  </si>
  <si>
    <t>Академия Сумеречных Охотников. Хроники</t>
  </si>
  <si>
    <t>КассандраКлэр</t>
  </si>
  <si>
    <t>Дикая Война</t>
  </si>
  <si>
    <t>Новые Маги. Друид</t>
  </si>
  <si>
    <t>МаксимДрешпак</t>
  </si>
  <si>
    <t>Мухи</t>
  </si>
  <si>
    <t>МаксимКабир</t>
  </si>
  <si>
    <t>Американский Гамбит</t>
  </si>
  <si>
    <t>АндрейИльин</t>
  </si>
  <si>
    <t>Закон Черного Сталкера</t>
  </si>
  <si>
    <t>Охота На Охотника</t>
  </si>
  <si>
    <t>КаринаДёмина</t>
  </si>
  <si>
    <t>Ловец Видений</t>
  </si>
  <si>
    <t>КириллРадциг</t>
  </si>
  <si>
    <t>Суровое Испытание</t>
  </si>
  <si>
    <t>КонДжиён</t>
  </si>
  <si>
    <t>Мой Любимый Зверь!</t>
  </si>
  <si>
    <t>Сумеречный Дозор</t>
  </si>
  <si>
    <t>ЕвгенийБулдаков</t>
  </si>
  <si>
    <t>Щипач</t>
  </si>
  <si>
    <t>Пожиратель. "Не Тот" Человек</t>
  </si>
  <si>
    <t>КонстантинМуравьев</t>
  </si>
  <si>
    <t>Чародей</t>
  </si>
  <si>
    <t>ВладимирПоселягин</t>
  </si>
  <si>
    <t>Тайлисан. Во Имя Будущего</t>
  </si>
  <si>
    <t>ГалинаДолгова</t>
  </si>
  <si>
    <t>Ермак. Отряд</t>
  </si>
  <si>
    <t>ИгорьВалериев</t>
  </si>
  <si>
    <t>Последний Дозор</t>
  </si>
  <si>
    <t>КонстантинХабенский</t>
  </si>
  <si>
    <t>Близится Буря</t>
  </si>
  <si>
    <t>Кортик</t>
  </si>
  <si>
    <t>АнатолийРыбаков</t>
  </si>
  <si>
    <t>Кукла В Чужих Руках</t>
  </si>
  <si>
    <t>НаталияАлексеева</t>
  </si>
  <si>
    <t>11-03-2022,russian</t>
  </si>
  <si>
    <t>Маленький Лорд Фаунтлерой</t>
  </si>
  <si>
    <t>ФренсисЭлизаБёрнетт</t>
  </si>
  <si>
    <t>ЛюбовьПоволоцкая</t>
  </si>
  <si>
    <t>Записки Институтки</t>
  </si>
  <si>
    <t>ЛидияЧарская</t>
  </si>
  <si>
    <t>НатальяРычкова</t>
  </si>
  <si>
    <t>Тринадцатый Подвиг Геракла. Рассказы О Чике (Сборник)</t>
  </si>
  <si>
    <t>ФазильИскандер</t>
  </si>
  <si>
    <t>Чучело</t>
  </si>
  <si>
    <t>ВладимирКарповичЖелезников</t>
  </si>
  <si>
    <t>ОлегИсаев</t>
  </si>
  <si>
    <t>Маленькая Принцесса</t>
  </si>
  <si>
    <t>НатальяМихеева</t>
  </si>
  <si>
    <t>Маленький Принц</t>
  </si>
  <si>
    <t>АнтуандеСент-Экзюпери</t>
  </si>
  <si>
    <t>АлексейРоссошанский</t>
  </si>
  <si>
    <t>08-11-2021,russian</t>
  </si>
  <si>
    <t>Сказки О Богатырской Силе И Доблести</t>
  </si>
  <si>
    <t>ЕфимКаменецкий</t>
  </si>
  <si>
    <t>Сказки О Любви</t>
  </si>
  <si>
    <t>ГансХристианАндерсен</t>
  </si>
  <si>
    <t>ДмитрийШандро</t>
  </si>
  <si>
    <t>Принцы И Принцессы</t>
  </si>
  <si>
    <t>Сказы</t>
  </si>
  <si>
    <t>ПавелБажов</t>
  </si>
  <si>
    <t>А.Москалин</t>
  </si>
  <si>
    <t>Сказки. Басни</t>
  </si>
  <si>
    <t>ЛевНиколаевичТолстой</t>
  </si>
  <si>
    <t>ВадимМаксимов</t>
  </si>
  <si>
    <t>Меч Гессар-Хана. Сказки, Легенды, Притчи</t>
  </si>
  <si>
    <t>1462-1682 Гг. От Ивана Iii До Первых Романовых</t>
  </si>
  <si>
    <t>В Стране Вечных Каникул</t>
  </si>
  <si>
    <t>АнатолийАлексин</t>
  </si>
  <si>
    <t>НаталияИстарова</t>
  </si>
  <si>
    <t>Щелкунчик И Мышиный Король</t>
  </si>
  <si>
    <t>ЭрнстТеодорАмадейГофман</t>
  </si>
  <si>
    <t>ВиталийЕгоров</t>
  </si>
  <si>
    <t>30-10-2020,russian</t>
  </si>
  <si>
    <t>Собака По Щучьему Велению</t>
  </si>
  <si>
    <t>ВладимирСотников</t>
  </si>
  <si>
    <t>Священная История В Пересказе Для Детей</t>
  </si>
  <si>
    <t>Научные Открытия Для Тех, Кто Любит Краткость</t>
  </si>
  <si>
    <t>АллаКазанцева</t>
  </si>
  <si>
    <t>Волшебники Из Капроны</t>
  </si>
  <si>
    <t>ДианаУиннДжонс</t>
  </si>
  <si>
    <t>Лучшие Идеи По Развитию Личной Эффективности</t>
  </si>
  <si>
    <t>Smart Reading</t>
  </si>
  <si>
    <t>Botany And Zoology For 7Th Grade [Russian Edition]</t>
  </si>
  <si>
    <t>G.Vishova</t>
  </si>
  <si>
    <t>15-11-2012,russian</t>
  </si>
  <si>
    <t>Geography For 11Th Grade (Russian Edition)</t>
  </si>
  <si>
    <t>O.Masychev</t>
  </si>
  <si>
    <t>Ilya Glukhov</t>
  </si>
  <si>
    <t>09-04-2013,russian</t>
  </si>
  <si>
    <t>Biology For 11Th Grade [Russian Edition]</t>
  </si>
  <si>
    <t>N.Gavrilova</t>
  </si>
  <si>
    <t>26-03-2013,russian</t>
  </si>
  <si>
    <t>I'Ve Seen Putin!</t>
  </si>
  <si>
    <t>Andrey Kolesnikov</t>
  </si>
  <si>
    <t>Vladimir Sheviakov</t>
  </si>
  <si>
    <t>05-08-2005,russian</t>
  </si>
  <si>
    <t>Без Бирж! - Как Писать Статьи И Зарабатывать На Них Деньги</t>
  </si>
  <si>
    <t>ДаниилШардаков</t>
  </si>
  <si>
    <t>Один День Ивана Денисовича</t>
  </si>
  <si>
    <t>АлександрСолженицын</t>
  </si>
  <si>
    <t>Случай На Станции Кочетовка / Правая Кисть / Захар-Калита</t>
  </si>
  <si>
    <t>Скрытая Перспектива</t>
  </si>
  <si>
    <t>РобертКапа</t>
  </si>
  <si>
    <t>Мой Муж - Александр Блок. И Были, И Небылицы О Блоке И О Себе (Russian Edition)</t>
  </si>
  <si>
    <t>Lyubov Blok</t>
  </si>
  <si>
    <t>Как Быть Собой И Всех Раздражать</t>
  </si>
  <si>
    <t>ЛесяРябцева</t>
  </si>
  <si>
    <t>ПолинаЩербакова</t>
  </si>
  <si>
    <t>03-11-2020,russian</t>
  </si>
  <si>
    <t>Егор Летов И Группа "Гражданская Оборона"</t>
  </si>
  <si>
    <t>АлексейКоблов</t>
  </si>
  <si>
    <t>Все Будет Тikтоk. С Нуля До Миллиона: Лайков, Просмотров, Подписчиков, Денег</t>
  </si>
  <si>
    <t>АлександрТурлаков</t>
  </si>
  <si>
    <t>Хождение По Звукам</t>
  </si>
  <si>
    <t>ЛевГанкин</t>
  </si>
  <si>
    <t>Больше Чем Пиар - Как Создать Звезду</t>
  </si>
  <si>
    <t>АнтонБогославский</t>
  </si>
  <si>
    <t>ИльяДементьев</t>
  </si>
  <si>
    <t>Головокружение От Успехов. Избранное. С Комментариями</t>
  </si>
  <si>
    <t>ИосифСталин</t>
  </si>
  <si>
    <t>Воспоминания Железного Канцлера</t>
  </si>
  <si>
    <t>ОттоБисмарк</t>
  </si>
  <si>
    <t>ЕвгенийШокин</t>
  </si>
  <si>
    <t>Мой Муж - Дмитрий Менделеев. Менделеев В Жизни (Russian Edition)</t>
  </si>
  <si>
    <t>Anna Mendeleeva</t>
  </si>
  <si>
    <t>Nina Fedorenko</t>
  </si>
  <si>
    <t>Батько Махно</t>
  </si>
  <si>
    <t>НиколайГерасименко</t>
  </si>
  <si>
    <t>Петр Первый</t>
  </si>
  <si>
    <t>СветланаБестужева</t>
  </si>
  <si>
    <t>ДенисГармаш</t>
  </si>
  <si>
    <t>Путь Русского Офицера [The Path Of The Russian Officer]</t>
  </si>
  <si>
    <t>Anton Denikin</t>
  </si>
  <si>
    <t>Моя Жизнь [My Life]</t>
  </si>
  <si>
    <t>Lev Trotsky</t>
  </si>
  <si>
    <t>Alexander Stepnoy</t>
  </si>
  <si>
    <t>Collection Of Works: Portraits, Vol. 10 [Russian Edition]</t>
  </si>
  <si>
    <t>Mark Aldanov</t>
  </si>
  <si>
    <t>Evgeny Karpov</t>
  </si>
  <si>
    <t>25-09-2012,russian</t>
  </si>
  <si>
    <t>Russian History, Vol. 6 [Russian Edition]</t>
  </si>
  <si>
    <t>Nikolay Kostomarov</t>
  </si>
  <si>
    <t>Leontina Brotskaya</t>
  </si>
  <si>
    <t>Russian History, Vol. 7 [Russian Edition]</t>
  </si>
  <si>
    <t>Elon Musk [Russian Edition]</t>
  </si>
  <si>
    <t>Maxim Kireev</t>
  </si>
  <si>
    <t>11-11-2016,russian</t>
  </si>
  <si>
    <t>Нельзя Останавливаться - Этери Тутберидзе</t>
  </si>
  <si>
    <t>АлександрГоловин</t>
  </si>
  <si>
    <t>АлександрАнаньев</t>
  </si>
  <si>
    <t>01-02-2021,russian</t>
  </si>
  <si>
    <t>Мой Муж – Лев Толстой. Моя Жизнь [My Husband Is Leo Tolstoy: My Life]</t>
  </si>
  <si>
    <t>Sophia Tolstaya</t>
  </si>
  <si>
    <t>Не Жизнь, А Сказка</t>
  </si>
  <si>
    <t>АлёнаДолецкая</t>
  </si>
  <si>
    <t>03-04-2020,russian</t>
  </si>
  <si>
    <t>Insta-Исповедь: Грехи И Заповеди Личного Блога. Как Развить Блог От 0 До 1 000 000 В Подписчиках И Рублях</t>
  </si>
  <si>
    <t>АнастасияСудакова</t>
  </si>
  <si>
    <t>ЕленаНекрасова</t>
  </si>
  <si>
    <t>Коммуникации На Раз-Два-Три</t>
  </si>
  <si>
    <t>ИгорьПисарский</t>
  </si>
  <si>
    <t>The Art Of Closing The Sale: The Key To Making More Money Faster In The World Of Professional Selling [Russian Edition]</t>
  </si>
  <si>
    <t>Stepan Ivanov</t>
  </si>
  <si>
    <t>24-11-2015,russian</t>
  </si>
  <si>
    <t>Как Подняться От Неудач К Успеху В Продажах [How I Raised Myself From Failure To Success In Selling]</t>
  </si>
  <si>
    <t>Frank Bеttger</t>
  </si>
  <si>
    <t>Andrey Krupnik</t>
  </si>
  <si>
    <t>07-01-2021,russian</t>
  </si>
  <si>
    <t>Школа Бизнеса [The Business School]</t>
  </si>
  <si>
    <t>Viktor Babkov</t>
  </si>
  <si>
    <t>16-12-2019,russian</t>
  </si>
  <si>
    <t>No Excuses!: The Power Of Self-Discipline [Russian Edition]</t>
  </si>
  <si>
    <t>Stanislav Ivanov</t>
  </si>
  <si>
    <t>Как Наслаждаться Жизнью И Получать Удовольствие От Работы [How To Enjoy Your Life And Your Job]</t>
  </si>
  <si>
    <t>Dale Carnagey</t>
  </si>
  <si>
    <t>26-03-2021,russian</t>
  </si>
  <si>
    <t>How To Succeed In Business By Breaking All The Rules: A Plan For Entrepreneurs [Russian Edition]</t>
  </si>
  <si>
    <t>Dan Kennedy</t>
  </si>
  <si>
    <t>06-11-2015,russian</t>
  </si>
  <si>
    <t>Личный Путь К Свободе. Алкоголизм [Personal Path To Freedom. Alcoholism]</t>
  </si>
  <si>
    <t>ЛаврентийГубин</t>
  </si>
  <si>
    <t>ЛеонидКутсар</t>
  </si>
  <si>
    <t>16-06-2021,russian</t>
  </si>
  <si>
    <t>Коллагеновая Диета</t>
  </si>
  <si>
    <t>ДжошАкс</t>
  </si>
  <si>
    <t>Исповедь Обжоры. Как Есть Все И Оставаться В Форме</t>
  </si>
  <si>
    <t>ДенисФайбер</t>
  </si>
  <si>
    <t>26-01-2022,russian</t>
  </si>
  <si>
    <t>Think! Bodybuilding Without Steroids (Russian Edition)</t>
  </si>
  <si>
    <t>Stuart Mc Robert</t>
  </si>
  <si>
    <t>26-01-2016,russian</t>
  </si>
  <si>
    <t>Суть Еды. Истории В Наших Тарелках. Коллекция Вторая</t>
  </si>
  <si>
    <t>СергейПархоменко</t>
  </si>
  <si>
    <t>Агни- Йога</t>
  </si>
  <si>
    <t>Любовь Как Цель</t>
  </si>
  <si>
    <t>МайклТодд</t>
  </si>
  <si>
    <t>Мужские Несчастья. Плачу Его Слезами</t>
  </si>
  <si>
    <t>НатальяТолстая</t>
  </si>
  <si>
    <t>ЕленаКалабина</t>
  </si>
  <si>
    <t>По Ту Сторону Принципа Удовольствия</t>
  </si>
  <si>
    <t>ЗигмундФрейд</t>
  </si>
  <si>
    <t>Разумный Мир. Как Жить Без Лишних Переживаний</t>
  </si>
  <si>
    <t>АлександрСвияш</t>
  </si>
  <si>
    <t>Поединок С Изменой</t>
  </si>
  <si>
    <t>НатальяТарыничева</t>
  </si>
  <si>
    <t>Девочка. Девушка. Женщина</t>
  </si>
  <si>
    <t>МаркБартон</t>
  </si>
  <si>
    <t>Меня На Всех Не Хватит! Психологические Границы В Семье И На Работе</t>
  </si>
  <si>
    <t>ЕкатеринаОксанен</t>
  </si>
  <si>
    <t>Не Говори Мужчинам "Нет!"</t>
  </si>
  <si>
    <t>ЮлияМихалкова</t>
  </si>
  <si>
    <t>Три Очерка По Теории Сексуальности</t>
  </si>
  <si>
    <t>Расстроенная Психика</t>
  </si>
  <si>
    <t>ЭрикКандель</t>
  </si>
  <si>
    <t>When Genius Failed [Russian Edition]</t>
  </si>
  <si>
    <t>Roger Lowenstein</t>
  </si>
  <si>
    <t>Civil War (Russian Edition)</t>
  </si>
  <si>
    <t>Guy Julius Caesar</t>
  </si>
  <si>
    <t>Dmitry Shabrov</t>
  </si>
  <si>
    <t>Месть Анахиты [Revenge Of Anahita]</t>
  </si>
  <si>
    <t>ЯвдатИльясов</t>
  </si>
  <si>
    <t>ЕленаБурова</t>
  </si>
  <si>
    <t>26-12-2018,russian</t>
  </si>
  <si>
    <t>Legends And Myths Of Ancient Greece: Heroes [Russian Edition]</t>
  </si>
  <si>
    <t>Nikolay Kun</t>
  </si>
  <si>
    <t>13-06-2012,russian</t>
  </si>
  <si>
    <t>Legends And Myths Of Ancient Greece: Gods [Russian Edition]</t>
  </si>
  <si>
    <t>Vladimir Korolev</t>
  </si>
  <si>
    <t>History For 5Th Grade: Ancient History [Russian Edition]</t>
  </si>
  <si>
    <t>Legends And Myths Of Ancient Greece: Trojan Cycle [Russian Edition]</t>
  </si>
  <si>
    <t>Radik Mukhametzyanov</t>
  </si>
  <si>
    <t>Legends And Myths Of Ancient Greece: Thebes Cycle [Russian Edition]</t>
  </si>
  <si>
    <t>Legends And Myths Of Ancient Greece: Odyssey [Russian Edition]</t>
  </si>
  <si>
    <t>Galina Zolotukhina</t>
  </si>
  <si>
    <t>От Древнейших Времён До Ермолова [From Ancient Times To Ermolov]</t>
  </si>
  <si>
    <t>Vasily Aleksandrovich Potto</t>
  </si>
  <si>
    <t>Petr Malcov</t>
  </si>
  <si>
    <t>27 hrs and 16 mins</t>
  </si>
  <si>
    <t>Турецкая Война 1828–1829 Гг. [Turkish War 1828-1829]</t>
  </si>
  <si>
    <t>Наука Побеждать (Сборник)</t>
  </si>
  <si>
    <t>АлександрСуворов</t>
  </si>
  <si>
    <t>Персидская Война 1826–1828 Гг. [Persian War 1826–1828]</t>
  </si>
  <si>
    <t>27 hrs and 23 mins</t>
  </si>
  <si>
    <t>Ермоловское Время [Ermolovskoe Time]</t>
  </si>
  <si>
    <t>30 hrs and 37 mins</t>
  </si>
  <si>
    <t>Время Паскевича, Или Бунт Чечни [The Time Of Paskevich, Or The Revolt Of Chechnya]</t>
  </si>
  <si>
    <t>Февральская Революция [February Revolution]</t>
  </si>
  <si>
    <t>Гибель Империи. Уроки Для Современной России</t>
  </si>
  <si>
    <t>ЕгорГайдар</t>
  </si>
  <si>
    <t>ДмитрийГудков</t>
  </si>
  <si>
    <t>Страна Имен</t>
  </si>
  <si>
    <t>СергейНикитин</t>
  </si>
  <si>
    <t>Пусть Меня Научат! Или Как Преподавали На Руси</t>
  </si>
  <si>
    <t>Загадочный Петербург, Или Призраки Европейских Столиц</t>
  </si>
  <si>
    <t>Кто В России Не Ворует, Или Два Сына Императора Павла</t>
  </si>
  <si>
    <t>Крым И Крымчане, Или Тысячелетняя История Раздора</t>
  </si>
  <si>
    <t>Тайны Сибири, Или Зачем Россия Ее Завоевала</t>
  </si>
  <si>
    <t>Русский Шерлок Холмс, Или Тайны Уголовного Сыска</t>
  </si>
  <si>
    <t>Врач, Гусар, Мушкетер Или Летопись Медицинской Жизни России</t>
  </si>
  <si>
    <t>Оборотни В Эполетах, Или Сиятельное Ворье</t>
  </si>
  <si>
    <t>Сибирь И Сибиряки, Или Русские Конкистадоры</t>
  </si>
  <si>
    <t>Петербург И Петербуржцы, Или Парадиз Петра I</t>
  </si>
  <si>
    <t>Сыщик, Ищи Вора!</t>
  </si>
  <si>
    <t>14-09-2020,russian</t>
  </si>
  <si>
    <t>Русский Ротшильд, Или Хорошие Были Господа</t>
  </si>
  <si>
    <t>История Государства Российского 2</t>
  </si>
  <si>
    <t>НиколайКарамзин</t>
  </si>
  <si>
    <t>21-12-2020,russian</t>
  </si>
  <si>
    <t>История Государства Российского 4</t>
  </si>
  <si>
    <t>История Государства Российского 3</t>
  </si>
  <si>
    <t>История Государства Российского 1</t>
  </si>
  <si>
    <t>Изобретение Новостей. Как Мир Узнал О Самом Себе</t>
  </si>
  <si>
    <t>ЭндрюПеттигри</t>
  </si>
  <si>
    <t>Анти-Дюринг</t>
  </si>
  <si>
    <t>ФридрихЭнгельс</t>
  </si>
  <si>
    <t>Public Speaking For Success (Russian Edition)</t>
  </si>
  <si>
    <t>Dale Carnegie</t>
  </si>
  <si>
    <t>Viktor Semenov</t>
  </si>
  <si>
    <t>Lectures Of History Of Arts [Russian Edition]</t>
  </si>
  <si>
    <t>Audio Course</t>
  </si>
  <si>
    <t>Fiodor Razzkazov</t>
  </si>
  <si>
    <t>06-06-2016,russian</t>
  </si>
  <si>
    <t>The Gallic War [Russian Edition]</t>
  </si>
  <si>
    <t>Gaius Julius Caesar</t>
  </si>
  <si>
    <t>27-03-2017,russian</t>
  </si>
  <si>
    <t>История Мировой Цивилизации [A Short History Of The World]</t>
  </si>
  <si>
    <t>Прыжок В Ничто [Leap Into Nothing]</t>
  </si>
  <si>
    <t>Alexander Romanovich Belyaev</t>
  </si>
  <si>
    <t>Vladimir Soloveychik</t>
  </si>
  <si>
    <t>Наедине С Собой. Размышления [Alone With Myself. Reflections]</t>
  </si>
  <si>
    <t>The Merchant Of Venice (Russian Edition)</t>
  </si>
  <si>
    <t>Oleg Fedorov</t>
  </si>
  <si>
    <t>30-12-2012,russian</t>
  </si>
  <si>
    <t>Лучшие Новеллы [Best Short Stories]</t>
  </si>
  <si>
    <t>Vita Mitich</t>
  </si>
  <si>
    <t>Декамерон [Decameron]</t>
  </si>
  <si>
    <t>Jiovanni Baccaccio</t>
  </si>
  <si>
    <t>Виконт Де Бражелон</t>
  </si>
  <si>
    <t>АлександрДюма</t>
  </si>
  <si>
    <t>1984 / Скотный Двор</t>
  </si>
  <si>
    <t>ДжорджОруэлл</t>
  </si>
  <si>
    <t>Гобсек</t>
  </si>
  <si>
    <t>ОноредеБальзак</t>
  </si>
  <si>
    <t>АлександрАлексеев-Валуа</t>
  </si>
  <si>
    <t>Рассказы [Stories]</t>
  </si>
  <si>
    <t>14-02-2022,russian</t>
  </si>
  <si>
    <t>Эликсиры Сатаны</t>
  </si>
  <si>
    <t>НикитаПетров</t>
  </si>
  <si>
    <t>Хижина Дяди Тома [Uncle Tom'S Cabin]</t>
  </si>
  <si>
    <t>Harriet Beecher Stowe</t>
  </si>
  <si>
    <t>Витязь В Тигровой Шкуре [The Knight In The Panther'S Skin]</t>
  </si>
  <si>
    <t>Shota Rustaveli</t>
  </si>
  <si>
    <t>Юность Розы [Youth Of The Rose]</t>
  </si>
  <si>
    <t>Котлован</t>
  </si>
  <si>
    <t>АндрейПлатонов</t>
  </si>
  <si>
    <t>ВадимЦымбалов</t>
  </si>
  <si>
    <t>Пьесы</t>
  </si>
  <si>
    <t>АлександрНиколаевичОстровский</t>
  </si>
  <si>
    <t>ВладимирШевяков</t>
  </si>
  <si>
    <t>Недо</t>
  </si>
  <si>
    <t>АлексейСлаповский</t>
  </si>
  <si>
    <t>ДенисБеспалый</t>
  </si>
  <si>
    <t>АлександрСергеевичГрибоедов</t>
  </si>
  <si>
    <t>ИгорьДобряков</t>
  </si>
  <si>
    <t>Ложится Мгла На Старые Ступени</t>
  </si>
  <si>
    <t>АлександрЧудаков</t>
  </si>
  <si>
    <t>ФедорСтепанов</t>
  </si>
  <si>
    <t>13-11-2020,russian</t>
  </si>
  <si>
    <t>Shakespeare'S Sonnets [Russian Edition]</t>
  </si>
  <si>
    <t>Adam Muskin</t>
  </si>
  <si>
    <t>04-11-2011,russian</t>
  </si>
  <si>
    <t>Smoke Bellew [Russian Edition]</t>
  </si>
  <si>
    <t>Dmitry Tairov</t>
  </si>
  <si>
    <t>10-06-2013,russian</t>
  </si>
  <si>
    <t>Smoke And Shorty</t>
  </si>
  <si>
    <t>07-06-2013,russian</t>
  </si>
  <si>
    <t>Romeo And Juliet [Russian Edition]</t>
  </si>
  <si>
    <t>Adam Maskin</t>
  </si>
  <si>
    <t>Обыкновенная История [A Common Story]</t>
  </si>
  <si>
    <t>Ivan Alexandrovich Goncharov</t>
  </si>
  <si>
    <t>Мой Муж Сергей Есенин</t>
  </si>
  <si>
    <t>АйседораДункан</t>
  </si>
  <si>
    <t>ГалинаЧигинская</t>
  </si>
  <si>
    <t>Сердца Трех.</t>
  </si>
  <si>
    <t>ДжекЛондон</t>
  </si>
  <si>
    <t>МихаилКитель</t>
  </si>
  <si>
    <t>Римский Орел</t>
  </si>
  <si>
    <t>СаймонСкэрроу</t>
  </si>
  <si>
    <t>ЮрийТитов</t>
  </si>
  <si>
    <t>Воспоминания. Траектория Судьбы</t>
  </si>
  <si>
    <t>ИринаАнтонова</t>
  </si>
  <si>
    <t>Роксолана. Полная История Великолепного Века. Книга Вторая</t>
  </si>
  <si>
    <t>Али: Жизнь. Часть 1</t>
  </si>
  <si>
    <t>ДжонатанЭйг</t>
  </si>
  <si>
    <t>Гиперболоид Инженера Гарина [The Garin Death Ray]</t>
  </si>
  <si>
    <t>Alexey Nikolayevich Tolstoy</t>
  </si>
  <si>
    <t>Призрачный Сыщик</t>
  </si>
  <si>
    <t>ЕкатеринаСоболь</t>
  </si>
  <si>
    <t>ИльяСланевский</t>
  </si>
  <si>
    <t>Миазмы: Скырба Святого С Красной Веревкой</t>
  </si>
  <si>
    <t>ФлавиусАрделян</t>
  </si>
  <si>
    <t>Страшные Истории. Не Оставайся Один В Темноте…</t>
  </si>
  <si>
    <t>КаринаАракелян</t>
  </si>
  <si>
    <t>ОльгаЗамолодчикова</t>
  </si>
  <si>
    <t>Хтонь [Chton]</t>
  </si>
  <si>
    <t>РобертКоваляускис</t>
  </si>
  <si>
    <t>07-12-2021,russian</t>
  </si>
  <si>
    <t>Самая Страшная Книга. Восхищение</t>
  </si>
  <si>
    <t>АлександрМатюхин</t>
  </si>
  <si>
    <t>Икс. Место Последнее</t>
  </si>
  <si>
    <t>ЮнАйвидеЛиндквист</t>
  </si>
  <si>
    <t>Человек-Амфибия [Amphibian Man]</t>
  </si>
  <si>
    <t>За Пеленой Тумана [Behind A Veil Of Fog]</t>
  </si>
  <si>
    <t>Luka Karimova</t>
  </si>
  <si>
    <t>Скунскамера</t>
  </si>
  <si>
    <t>АндрейАствацатуров</t>
  </si>
  <si>
    <t>Idiotentest [Idiot Test]</t>
  </si>
  <si>
    <t>БогданБогданов</t>
  </si>
  <si>
    <t>07-04-2021,russian</t>
  </si>
  <si>
    <t>Куда Ты Пропала, Бернадетт?</t>
  </si>
  <si>
    <t>МарияСемпл</t>
  </si>
  <si>
    <t>ЮлияЯблонская</t>
  </si>
  <si>
    <t>Такое Сердце У Меня [I Have Such A Heart]</t>
  </si>
  <si>
    <t>Зульфия</t>
  </si>
  <si>
    <t>14-02-2019,russian</t>
  </si>
  <si>
    <t>Аку-Аку. Тайна Острова Пасхи</t>
  </si>
  <si>
    <t>ТурХейердал</t>
  </si>
  <si>
    <t>Красная Королева</t>
  </si>
  <si>
    <t>ХуанГомес-Хурадо</t>
  </si>
  <si>
    <t>С Окраин Империи. Хроники Нового Средневековья</t>
  </si>
  <si>
    <t>УмбертоЭко</t>
  </si>
  <si>
    <t>Бедные Люди [Poor People]</t>
  </si>
  <si>
    <t>Fyodor Mikhailovich Dostoevsky</t>
  </si>
  <si>
    <t>Marina Dmitrieva</t>
  </si>
  <si>
    <t>Трио Для Замужней [Trio For Married]</t>
  </si>
  <si>
    <t>Patrisiya Grey</t>
  </si>
  <si>
    <t>Vij [Russian Edition]</t>
  </si>
  <si>
    <t>Vadim Yakovlev</t>
  </si>
  <si>
    <t>Why The Rich Are Getting Richer (Russian Edition)</t>
  </si>
  <si>
    <t>18-06-2019,russian</t>
  </si>
  <si>
    <t>Черный Лебедь. Под Знаком Непредсказуемости</t>
  </si>
  <si>
    <t>НассимНиколасТалеб</t>
  </si>
  <si>
    <t>Rich Dad'S Guide To Investing</t>
  </si>
  <si>
    <t>28-11-2019,russian</t>
  </si>
  <si>
    <t>Фейк [Fake]</t>
  </si>
  <si>
    <t>Getting Rich Your Own Way: Achieve All Your Financial Goals Faster Than You Ever Thought Possible [Russian Edition]</t>
  </si>
  <si>
    <t>Aleksiy Muzhytskyy</t>
  </si>
  <si>
    <t>Денежная Магия - Как Быстро Привлечь Богатство</t>
  </si>
  <si>
    <t>ИльяШенгелия</t>
  </si>
  <si>
    <t>Multiple Streams Of Income</t>
  </si>
  <si>
    <t>Victor Babkov</t>
  </si>
  <si>
    <t>29-10-2019,russian</t>
  </si>
  <si>
    <t>Квадрант Денежного Потока [Rich Dad'S Cashflow Quadrant]</t>
  </si>
  <si>
    <t>01-04-2014,russian</t>
  </si>
  <si>
    <t>Богатый Папа, Бедный Папа [Rich Dad Poor Dad]</t>
  </si>
  <si>
    <t>Denis Garmash</t>
  </si>
  <si>
    <t>Богатый Папа Для Подростков [Rich Dad Poor Dad For Teens]</t>
  </si>
  <si>
    <t>Заговор Богатых [Rich Dad’S Conspiracy Of The Rich]</t>
  </si>
  <si>
    <t>26-12-2019,russian</t>
  </si>
  <si>
    <t>Earn What You'Re Really Worth: Maximize Your Income At Any Time In Any Market [Russian Edition]</t>
  </si>
  <si>
    <t>Из Жизни Кукол</t>
  </si>
  <si>
    <t>ЭрикАкслСунд</t>
  </si>
  <si>
    <t>ДаниилГнидо</t>
  </si>
  <si>
    <t>Шабатон. Субботний Год</t>
  </si>
  <si>
    <t>АлексТарн</t>
  </si>
  <si>
    <t>ГригорийПерель</t>
  </si>
  <si>
    <t>Восемь Бусин На Тонкой Ниточке</t>
  </si>
  <si>
    <t>ЕленаМихалкова</t>
  </si>
  <si>
    <t>Тайна Угрюмого Дома [The Secret Of A Gloomy House]</t>
  </si>
  <si>
    <t>Aleksandr Cehanovich</t>
  </si>
  <si>
    <t>Страшное Дело [A Terrible Thing]</t>
  </si>
  <si>
    <t>Vladislav Gorbylev</t>
  </si>
  <si>
    <t>The 7 Habits Of Highly Effective Families [Russian Edition]</t>
  </si>
  <si>
    <t>31-12-2015,russian</t>
  </si>
  <si>
    <t>Любовь По Кайфу. Как Любить По Правилам И Без</t>
  </si>
  <si>
    <t>КристинаНургалиева</t>
  </si>
  <si>
    <t>The 5 Love Languages: The Secret To Love That Lasts (Russian Edition)</t>
  </si>
  <si>
    <t>Alexey Muzhitsky</t>
  </si>
  <si>
    <t>Или - Или</t>
  </si>
  <si>
    <t>СеренКьеркегор</t>
  </si>
  <si>
    <t>АндрейКрупник</t>
  </si>
  <si>
    <t>Четвертый Путь К Сознанию</t>
  </si>
  <si>
    <t>ГеоргийГурджиев</t>
  </si>
  <si>
    <t>Астрология Для Каждого. Знаки Успеха И Изменений</t>
  </si>
  <si>
    <t>АнжелаПерл</t>
  </si>
  <si>
    <t>ЕкатеринаКабашова</t>
  </si>
  <si>
    <t>Четыре Соглашения. Тольтекская Книга Мудрости</t>
  </si>
  <si>
    <t>ДонМигельРуис</t>
  </si>
  <si>
    <t>Человек Шестой Расы. Высший Разум О Бессмертии, Смысле Жизни И Путешествии Души</t>
  </si>
  <si>
    <t>ЛюдмилаСтрельникова</t>
  </si>
  <si>
    <t>Афоризмы Житейской Мудрости [Aphorisms Of Worldly Wisdom]</t>
  </si>
  <si>
    <t>Государь</t>
  </si>
  <si>
    <t>НикколоМакиавелли</t>
  </si>
  <si>
    <t>01-03-2022,russian</t>
  </si>
  <si>
    <t>Этика, Доказанная В Геометрическом Порядке [Ethics Proven In Geometric Order]</t>
  </si>
  <si>
    <t>Benedictus Spinoza</t>
  </si>
  <si>
    <t>Анти-Дюринг [Anti-Dühring]</t>
  </si>
  <si>
    <t>Friedrich Engels</t>
  </si>
  <si>
    <t>Этика</t>
  </si>
  <si>
    <t>Аристотель</t>
  </si>
  <si>
    <t>Пережить Холодную Войну. Опыт Дипломатии</t>
  </si>
  <si>
    <t>АлександрГольц</t>
  </si>
  <si>
    <t>ДмитрийВеликанов</t>
  </si>
  <si>
    <t>Происхождение Семьи, Частной Собственности И Государства [Origin Of The Family, Private Property And The State]</t>
  </si>
  <si>
    <t>Ветка Сакуры</t>
  </si>
  <si>
    <t>ВсеволодОвчинников</t>
  </si>
  <si>
    <t>Homo Deus. Краткая История Будущего</t>
  </si>
  <si>
    <t>ЮвальНойХарари</t>
  </si>
  <si>
    <t>Тайные Практики Деревенской Магии</t>
  </si>
  <si>
    <t>МарьянаРоманова</t>
  </si>
  <si>
    <t>АленаФалалеева</t>
  </si>
  <si>
    <t>Mystical Moscow (Russian Edition)</t>
  </si>
  <si>
    <t>Maria Kabargina</t>
  </si>
  <si>
    <t>Leontine Brotskaya</t>
  </si>
  <si>
    <t>20-04-2011,russian</t>
  </si>
  <si>
    <t>Когда Туфли Не Жмут</t>
  </si>
  <si>
    <t>Ошо</t>
  </si>
  <si>
    <t>СтаниславВладиславовичВойнич</t>
  </si>
  <si>
    <t>К Солнцу За Горизонт</t>
  </si>
  <si>
    <t>ЧхвеЧинён</t>
  </si>
  <si>
    <t>ОльгаГлушко</t>
  </si>
  <si>
    <t>Через Год В Это Же Время</t>
  </si>
  <si>
    <t>СофиКасенс</t>
  </si>
  <si>
    <t>Рождество На Острове</t>
  </si>
  <si>
    <t>ДженниКолган</t>
  </si>
  <si>
    <t>Далекий Берег</t>
  </si>
  <si>
    <t>В Ритме Сердца [In The Rhythm Of The Heart]</t>
  </si>
  <si>
    <t>Встретимся В Кафе "Капкейк"</t>
  </si>
  <si>
    <t>Медсестра-Заклинательница</t>
  </si>
  <si>
    <t>ЧонСэран</t>
  </si>
  <si>
    <t>Две Судьбы [Two Destinies]</t>
  </si>
  <si>
    <t>Атланты. Книга 4. Бартер На Любовь [Barter For Love: Atlanta, Book 4]</t>
  </si>
  <si>
    <t>Guess The Groom, Witch! (Russian Edition)</t>
  </si>
  <si>
    <t>He Is Ice Cold (Russian Edition)</t>
  </si>
  <si>
    <t>Nika Solnyshkina</t>
  </si>
  <si>
    <t>Страница Любви [Love Page]</t>
  </si>
  <si>
    <t>Emil Zola</t>
  </si>
  <si>
    <t>Няня В Стране Чудес [Nanny In Wonderland]</t>
  </si>
  <si>
    <t>Один На Миллион</t>
  </si>
  <si>
    <t>33 hrs and 24 mins</t>
  </si>
  <si>
    <t>Проект "Оборотень" - Успеть До Радуги. День Драконов</t>
  </si>
  <si>
    <t>Железный Ветер</t>
  </si>
  <si>
    <t>АлександрПоволоцкий</t>
  </si>
  <si>
    <t>TED</t>
  </si>
  <si>
    <t>Испытание [Test]</t>
  </si>
  <si>
    <t>Groom To Choose (Russian Edition)</t>
  </si>
  <si>
    <t>Куда Приводят Мечты</t>
  </si>
  <si>
    <t>РичардМатесон</t>
  </si>
  <si>
    <t>ОлегНовиков</t>
  </si>
  <si>
    <t>Расширенный Фенотип: Длинная Рука Гена</t>
  </si>
  <si>
    <t>РичардДокинз</t>
  </si>
  <si>
    <t>Красный Арлекин. Новый Рассвет</t>
  </si>
  <si>
    <t>РобертоРиччи</t>
  </si>
  <si>
    <t>Красный Арлекин. Восстание Арлекина</t>
  </si>
  <si>
    <t>Звездный Огонь</t>
  </si>
  <si>
    <t>НаталияОсояну</t>
  </si>
  <si>
    <t>Кремль 2222. Юг</t>
  </si>
  <si>
    <t>Отряд</t>
  </si>
  <si>
    <t>НикКаттер</t>
  </si>
  <si>
    <t>Функционал: Черновик. Чистовик</t>
  </si>
  <si>
    <t>АлександрАндриенко</t>
  </si>
  <si>
    <t>Новый Выбор Оружия</t>
  </si>
  <si>
    <t>АндрейЛевицкий</t>
  </si>
  <si>
    <t>ДмитрийХазанович</t>
  </si>
  <si>
    <t>Холодная Рука В Моей Руке</t>
  </si>
  <si>
    <t>РобертЭйкман</t>
  </si>
  <si>
    <t>Новая Дикая Охота. Рассказы Для Живых</t>
  </si>
  <si>
    <t>Курьер-619 (Юпитер - Челябинск)</t>
  </si>
  <si>
    <t>НикГорькавый</t>
  </si>
  <si>
    <t>Донырнуть До Звезд</t>
  </si>
  <si>
    <t>Странник</t>
  </si>
  <si>
    <t>ПитерНьюман</t>
  </si>
  <si>
    <t>Предел</t>
  </si>
  <si>
    <t>Лето На Цеоде</t>
  </si>
  <si>
    <t>АртемийЛукьяненко</t>
  </si>
  <si>
    <t>СтаниславВоронецкий</t>
  </si>
  <si>
    <t>Калеки</t>
  </si>
  <si>
    <t>Ад &amp; Рай</t>
  </si>
  <si>
    <t>ZотовZотов</t>
  </si>
  <si>
    <t>Ариэль [Ariel]</t>
  </si>
  <si>
    <t>Biology For 9Th Grade [Russian Edition]</t>
  </si>
  <si>
    <t>Biology For 8Th Grade [Russian Edition]</t>
  </si>
  <si>
    <t>Physics For 9Th Grade [Russian Edition]</t>
  </si>
  <si>
    <t>I.Gorikova</t>
  </si>
  <si>
    <t>Valentina Mozar</t>
  </si>
  <si>
    <t>Geography For 10Th Grade [Russian Edition]</t>
  </si>
  <si>
    <t>Physics For 10Th Grade [Russian Edition]</t>
  </si>
  <si>
    <t>T.Kokorina</t>
  </si>
  <si>
    <t>History For 8Th Grade [Russian Edition]</t>
  </si>
  <si>
    <t>Geography For 9Th Grade [Russian Edition]</t>
  </si>
  <si>
    <t>Geography For 8Th Grade [Russian Edition]</t>
  </si>
  <si>
    <t>Basics Of Life Safety For 7Th Grade [Russian Edition]</t>
  </si>
  <si>
    <t>13-11-2012,russian</t>
  </si>
  <si>
    <t>Geography For 7Th Grade [Russian Edition]</t>
  </si>
  <si>
    <t>Physics For 8Th Grade [Russian Edition]</t>
  </si>
  <si>
    <t>Physics For 7Th Grade [Russian Edition]</t>
  </si>
  <si>
    <t>G.Pukhov</t>
  </si>
  <si>
    <t>Vladimir Golitsyn</t>
  </si>
  <si>
    <t>Russian Language For 11Th Grade [Russian Edition]</t>
  </si>
  <si>
    <t>Nina Somova</t>
  </si>
  <si>
    <t>29-03-2013,russian</t>
  </si>
  <si>
    <t>History For 6Th Grade: Medieval History [Russian Edition]</t>
  </si>
  <si>
    <t>Russian Language For 8Th Grade [Russian Edition]</t>
  </si>
  <si>
    <t>Physics For 11Th Grade [Russian Edition]</t>
  </si>
  <si>
    <t>V.Zhukovskaya</t>
  </si>
  <si>
    <t>Russian Language For 7Th Grade [Russian Edition]</t>
  </si>
  <si>
    <t>Russian Language For 9Th Grade [Russian Edition]</t>
  </si>
  <si>
    <t>L.Panfilova</t>
  </si>
  <si>
    <t>History For 10Th Grade [Russian Edition]</t>
  </si>
  <si>
    <t>Russian Language For 10Th Grade [Russian Edition]</t>
  </si>
  <si>
    <t>History For 11Th Grade [Russian Edition]</t>
  </si>
  <si>
    <t>History For 7Th Grade: Modern History [Russian Edition]</t>
  </si>
  <si>
    <t>Звёзды Над Самаркандом. Книга Вторая Костры Похода [Stars Over Samarkand, Book 2: Campfires]</t>
  </si>
  <si>
    <t>СергейБородин</t>
  </si>
  <si>
    <t>18-01-2019,russian</t>
  </si>
  <si>
    <t>Звёзды Над Самаркандом. Книга Первая Хромой Тимур [Stars Over Samarkand, Book 1: Lame Timur]</t>
  </si>
  <si>
    <t>History For 9Th Grade [Russian Edition]</t>
  </si>
  <si>
    <t>03-04-2013,russian</t>
  </si>
  <si>
    <t>Приключения Тома Сойера</t>
  </si>
  <si>
    <t>МаркТвен</t>
  </si>
  <si>
    <t>28-03-2022,russian</t>
  </si>
  <si>
    <t>The 7 Habits Of Highly Effective Teens [Russian Edition]</t>
  </si>
  <si>
    <t>21-10-2016,russian</t>
  </si>
  <si>
    <t>Темногорье. Серебряный Лес</t>
  </si>
  <si>
    <t>ЛадаКутузова</t>
  </si>
  <si>
    <t>Царство Лжи</t>
  </si>
  <si>
    <t>Маски И Хромы</t>
  </si>
  <si>
    <t>Южная Корея. Узнать И Полюбить</t>
  </si>
  <si>
    <t>АнжеликаБлейз</t>
  </si>
  <si>
    <t>АленаКозлова</t>
  </si>
  <si>
    <t>Мальдивская Загадка</t>
  </si>
  <si>
    <t>Дальний Восток: Иероглиф Пространства. Уроки Географии И Демографии</t>
  </si>
  <si>
    <t>ВасилийАвченко</t>
  </si>
  <si>
    <t>Ayesha [Russian Edition]</t>
  </si>
  <si>
    <t>Henry R.Haggard</t>
  </si>
  <si>
    <t>02-12-2016,russian</t>
  </si>
  <si>
    <t>The Description Of The World [Russian Edition]</t>
  </si>
  <si>
    <t>20-12-2017,russian</t>
  </si>
  <si>
    <t>Разгаданный Китай Или Заметки О Небывалом</t>
  </si>
  <si>
    <t>АлексейВинокуров</t>
  </si>
  <si>
    <t>30-06-2020,russian</t>
  </si>
  <si>
    <t>Год В Провансе</t>
  </si>
  <si>
    <t>ПитерМейл</t>
  </si>
  <si>
    <t>Еще Один Год В Провансе</t>
  </si>
  <si>
    <t>20-03-2020,russian</t>
  </si>
  <si>
    <t>子どもにウケるたのしい雑学</t>
  </si>
  <si>
    <t>坪内忠太</t>
  </si>
  <si>
    <t>安田愛実</t>
  </si>
  <si>
    <t>japanese</t>
  </si>
  <si>
    <t>09-09-2018,japanese</t>
  </si>
  <si>
    <t>子どもにウケるたのしい雑学2</t>
  </si>
  <si>
    <t>豊岡聡仁</t>
  </si>
  <si>
    <t>クリスマス・ピッグ [The Christmas Pig]</t>
  </si>
  <si>
    <t>J.K.ローリング</t>
  </si>
  <si>
    <t>石田嘉代</t>
  </si>
  <si>
    <t>12-10-2021,japanese</t>
  </si>
  <si>
    <t>鈴木三重吉童話全集（全270話収録）</t>
  </si>
  <si>
    <t>鈴木三重吉</t>
  </si>
  <si>
    <t>でじじ</t>
  </si>
  <si>
    <t>122 hrs and 43 mins</t>
  </si>
  <si>
    <t>29-10-2020,japanese</t>
  </si>
  <si>
    <t>取材・執筆・推敲 書く人の教科書</t>
  </si>
  <si>
    <t>古賀史健</t>
  </si>
  <si>
    <t>角田雄二郎</t>
  </si>
  <si>
    <t>26-11-2021,japanese</t>
  </si>
  <si>
    <t>塾へ行かなくても成績が超アップ! 自宅学習の強化書</t>
  </si>
  <si>
    <t>葉一</t>
  </si>
  <si>
    <t>荒井亮裕</t>
  </si>
  <si>
    <t>03-09-2021,japanese</t>
  </si>
  <si>
    <t>とてつもない数学</t>
  </si>
  <si>
    <t>永野裕之</t>
  </si>
  <si>
    <t>菅沢公平</t>
  </si>
  <si>
    <t>23-10-2020,japanese</t>
  </si>
  <si>
    <t>10-Minute Japanese - A Starter Pack</t>
  </si>
  <si>
    <t>Klinette Jimenez</t>
  </si>
  <si>
    <t>29-03-2022,japanese</t>
  </si>
  <si>
    <t>日本史のそのまま出るパターン一問一答</t>
  </si>
  <si>
    <t>三省堂</t>
  </si>
  <si>
    <t>サカウエ稔</t>
  </si>
  <si>
    <t>28 hrs and 7 mins</t>
  </si>
  <si>
    <t>16-05-2018,japanese</t>
  </si>
  <si>
    <t>三省堂 日本史</t>
  </si>
  <si>
    <t>末広矩行</t>
  </si>
  <si>
    <t>11-06-2015,japanese</t>
  </si>
  <si>
    <t>世界のビジネスエリートは知っている ルーヴルに学ぶ美術の教養</t>
  </si>
  <si>
    <t>木村泰司</t>
  </si>
  <si>
    <t>太田賢</t>
  </si>
  <si>
    <t>26-06-2020,japanese</t>
  </si>
  <si>
    <t>ジャズ楽屋噺</t>
  </si>
  <si>
    <t>小川隆夫</t>
  </si>
  <si>
    <t>内田大吾</t>
  </si>
  <si>
    <t>17-06-2015,japanese</t>
  </si>
  <si>
    <t>ロッキード</t>
  </si>
  <si>
    <t>真山仁</t>
  </si>
  <si>
    <t>東城光志</t>
  </si>
  <si>
    <t>21-05-2021,japanese</t>
  </si>
  <si>
    <t>経営者が知っておくべき ジョブ型雇用のすべて</t>
  </si>
  <si>
    <t>白井正人</t>
  </si>
  <si>
    <t>宮城一貴</t>
  </si>
  <si>
    <t>25-03-2022,japanese</t>
  </si>
  <si>
    <t>ゼロ秒思考[行動編]―――即断即決、即実行のトレーニング</t>
  </si>
  <si>
    <t>赤羽雄二</t>
  </si>
  <si>
    <t>岩見聖次</t>
  </si>
  <si>
    <t>18-02-2022,japanese</t>
  </si>
  <si>
    <t>課長2.0 リモートワーク時代の新しいマネージャーの思考法</t>
  </si>
  <si>
    <t>前田鎌利</t>
  </si>
  <si>
    <t>平川正三</t>
  </si>
  <si>
    <t>25-02-2022,japanese</t>
  </si>
  <si>
    <t>速さは全てを解決する―――『ゼロ秒思考』の仕事術</t>
  </si>
  <si>
    <t>藤井翔也</t>
  </si>
  <si>
    <t>18-03-2022,japanese</t>
  </si>
  <si>
    <t>エンゲージメント カンパニー</t>
  </si>
  <si>
    <t>広瀬元義</t>
  </si>
  <si>
    <t>難波優馬</t>
  </si>
  <si>
    <t>Google式10Xリモート仕事術――あなたはまだホントのgoogleを知らない</t>
  </si>
  <si>
    <t>平塚知真子</t>
  </si>
  <si>
    <t>華乃ゆり</t>
  </si>
  <si>
    <t>30-04-2021,japanese</t>
  </si>
  <si>
    <t>問いかけの作法 チームの魅力と才能を引き出す技術</t>
  </si>
  <si>
    <t>安斎勇樹</t>
  </si>
  <si>
    <t>佐藤充宏</t>
  </si>
  <si>
    <t>23-12-2021,japanese</t>
  </si>
  <si>
    <t>武器としての組織心理学 人を動かすビジネスパーソン必須の心理学</t>
  </si>
  <si>
    <t>山浦一保</t>
  </si>
  <si>
    <t>盆子原康</t>
  </si>
  <si>
    <t>14-01-2022,japanese</t>
  </si>
  <si>
    <t>Ｎｅｏ　Ｈｕｍａｎ　ネオ・ヒューマン</t>
  </si>
  <si>
    <t>ピーター・スコット－モーガン藤田美菜子</t>
  </si>
  <si>
    <t>海外移住を実現する！オンライン講座・ビジネスの作り方</t>
  </si>
  <si>
    <t>石崎力也</t>
  </si>
  <si>
    <t>アサカコウギ</t>
  </si>
  <si>
    <t>04-03-2022,japanese</t>
  </si>
  <si>
    <t>「ついやってしまう」体験のつくりかた 人を動かす「直感・驚き・物語」のしくみ</t>
  </si>
  <si>
    <t>玉樹真一郎</t>
  </si>
  <si>
    <t>林重吾</t>
  </si>
  <si>
    <t>01-04-2022,japanese</t>
  </si>
  <si>
    <t>短いは正義 「60字1メッセージ」で結果が出る文章術</t>
  </si>
  <si>
    <t>田口まこ</t>
  </si>
  <si>
    <t>浜田節子</t>
  </si>
  <si>
    <t>統計学が最強の学問である</t>
  </si>
  <si>
    <t>西内啓</t>
  </si>
  <si>
    <t>井上悟</t>
  </si>
  <si>
    <t>24-12-2021,japanese</t>
  </si>
  <si>
    <t>考える術──人と違うことが次々ひらめくすごい思考ワザ71</t>
  </si>
  <si>
    <t>藤原麻里菜</t>
  </si>
  <si>
    <t>及川みなみ</t>
  </si>
  <si>
    <t>15-10-2021,japanese</t>
  </si>
  <si>
    <t>超★営業思考</t>
  </si>
  <si>
    <t>金沢景敏</t>
  </si>
  <si>
    <t>篠原孝太朗</t>
  </si>
  <si>
    <t>売上最小化、利益最大化の法則──利益率29%経営の秘密</t>
  </si>
  <si>
    <t>木下勝寿</t>
  </si>
  <si>
    <t>檜山尚人</t>
  </si>
  <si>
    <t>非常識な成功法則【新装版】</t>
  </si>
  <si>
    <t>神田昌典</t>
  </si>
  <si>
    <t>江田拓寛</t>
  </si>
  <si>
    <t>27-08-2021,japanese</t>
  </si>
  <si>
    <t>ワークマン式「しない経営」―― 4000億円の空白市場を切り拓いた秘密</t>
  </si>
  <si>
    <t>土屋哲雄</t>
  </si>
  <si>
    <t>後藤敦</t>
  </si>
  <si>
    <t>09-07-2021,japanese</t>
  </si>
  <si>
    <t>アフターコロナのマーケティング戦略 最重要ポイント40</t>
  </si>
  <si>
    <t>足立光</t>
  </si>
  <si>
    <t>新しい経営学</t>
  </si>
  <si>
    <t>三谷宏治</t>
  </si>
  <si>
    <t>喜多幡優</t>
  </si>
  <si>
    <t>22-04-2021,japanese</t>
  </si>
  <si>
    <t>＜ネット広告&amp;通販の第一人者が明かす＞100%確実に売上がアップする最強の仕組み</t>
  </si>
  <si>
    <t>加藤公一レオ</t>
  </si>
  <si>
    <t>未来を実装する――テクノロジーで社会を変革する4つの原則</t>
  </si>
  <si>
    <t>馬田隆明</t>
  </si>
  <si>
    <t>黒木紳太郎</t>
  </si>
  <si>
    <t>医者が教えるサウナの教科書 ビジネスエリートはなぜ脳と体をサウナでととのえるのか?</t>
  </si>
  <si>
    <t>加藤容崇</t>
  </si>
  <si>
    <t>21-08-2020,japanese</t>
  </si>
  <si>
    <t>1週間に1つずつ 心がバテない食薬習慣</t>
  </si>
  <si>
    <t>大久保愛</t>
  </si>
  <si>
    <t>北林きく子</t>
  </si>
  <si>
    <t>19-03-2020,japanese</t>
  </si>
  <si>
    <t>医者が教える食事術　最強の教科書――20万人を診てわかった医学的に正しい食べ方68</t>
  </si>
  <si>
    <t>牧田善二</t>
  </si>
  <si>
    <t>小桧山崇</t>
  </si>
  <si>
    <t>14-02-2020,japanese</t>
  </si>
  <si>
    <t>坂本龍馬全巻セット</t>
  </si>
  <si>
    <t>白柳秀湖</t>
  </si>
  <si>
    <t>佐々木健</t>
  </si>
  <si>
    <t>17-02-2022,japanese</t>
  </si>
  <si>
    <t>情報なき国家の悲劇</t>
  </si>
  <si>
    <t>堀栄三</t>
  </si>
  <si>
    <t>広瀬竜一</t>
  </si>
  <si>
    <t>26-08-2018,japanese</t>
  </si>
  <si>
    <t>日本のいちばん長い日（決定版）　運命の八月十五日</t>
  </si>
  <si>
    <t>半藤一利</t>
  </si>
  <si>
    <t>宮本隆治</t>
  </si>
  <si>
    <t>27-08-2018,japanese</t>
  </si>
  <si>
    <t>ものがたり史記全話セット</t>
  </si>
  <si>
    <t>陳舜臣</t>
  </si>
  <si>
    <t>津々見沙月</t>
  </si>
  <si>
    <t>三国志　群星の巻</t>
  </si>
  <si>
    <t>吉川英治</t>
  </si>
  <si>
    <t>西村俊彦</t>
  </si>
  <si>
    <t>01-02-2022,japanese</t>
  </si>
  <si>
    <t>沖の権左（文庫版）</t>
  </si>
  <si>
    <t>志坂圭</t>
  </si>
  <si>
    <t>27-01-2022,japanese</t>
  </si>
  <si>
    <t>森鴎外名作選</t>
  </si>
  <si>
    <t>森鴎外</t>
  </si>
  <si>
    <t>日下純</t>
  </si>
  <si>
    <t>25-11-2021,japanese</t>
  </si>
  <si>
    <t>坂口安吾名作選</t>
  </si>
  <si>
    <t>坂口安吾</t>
  </si>
  <si>
    <t>桐畑夕子</t>
  </si>
  <si>
    <t>17-01-2022,japanese</t>
  </si>
  <si>
    <t>罪と罰　上</t>
  </si>
  <si>
    <t>ドストエフスキー</t>
  </si>
  <si>
    <t>14-10-2021,japanese</t>
  </si>
  <si>
    <t>中島敦名作集</t>
  </si>
  <si>
    <t>中島敦</t>
  </si>
  <si>
    <t>野原圭</t>
  </si>
  <si>
    <t>18-08-2021,japanese</t>
  </si>
  <si>
    <t>芥川龍之介名作選</t>
  </si>
  <si>
    <t>芥川龍之介</t>
  </si>
  <si>
    <t>29-07-2021,japanese</t>
  </si>
  <si>
    <t>ビジネスエリートになるための 教養としての投資</t>
  </si>
  <si>
    <t>奥野一成</t>
  </si>
  <si>
    <t>岡本昇</t>
  </si>
  <si>
    <t>04-09-2020,japanese</t>
  </si>
  <si>
    <t>１勝４敗でもしっかり儲ける新高値ブレイク投資術</t>
  </si>
  <si>
    <t>ＤＵＫＥ。</t>
  </si>
  <si>
    <t>菅原拓真</t>
  </si>
  <si>
    <t>賢明なる投資家 - 割安株の見つけ方とバリュー投資を成功させる方法</t>
  </si>
  <si>
    <t>ベンジャミン・グレアム</t>
  </si>
  <si>
    <t>寺戸麻季子</t>
  </si>
  <si>
    <t>23-06-2015,japanese</t>
  </si>
  <si>
    <t>黄金サイクルと農耕民族型投資戦略</t>
  </si>
  <si>
    <t>浜口準之助</t>
  </si>
  <si>
    <t>那波一寿</t>
  </si>
  <si>
    <t>02-07-2015,japanese</t>
  </si>
  <si>
    <t>ファイナンス思考 日本企業を蝕む病と、再生の戦略論</t>
  </si>
  <si>
    <t>朝倉祐介</t>
  </si>
  <si>
    <t>矢野智也</t>
  </si>
  <si>
    <t>24-12-2019,japanese</t>
  </si>
  <si>
    <t>子どもも自分もラクになる 「どならない練習」</t>
  </si>
  <si>
    <t>伊藤徳馬</t>
  </si>
  <si>
    <t>白井翔太</t>
  </si>
  <si>
    <t>一瞬で人生を変える お金の秘密 Happy Money</t>
  </si>
  <si>
    <t>Ken Honda</t>
  </si>
  <si>
    <t>辻井健吾</t>
  </si>
  <si>
    <t>10-09-2021,japanese</t>
  </si>
  <si>
    <t>ビジネスマンのための「法律力」養成講座 (小宮一慶の養成講座) (ディスカヴァー携書)</t>
  </si>
  <si>
    <t>小宮一慶</t>
  </si>
  <si>
    <t>松下享平</t>
  </si>
  <si>
    <t>20-04-2020,japanese</t>
  </si>
  <si>
    <t>とても傷つきやすい人が無神経な人に悩まされずに生きる方法</t>
  </si>
  <si>
    <t>みさきじゅり</t>
  </si>
  <si>
    <t>中村悦子</t>
  </si>
  <si>
    <t>超訳 ニーチェの言葉 (ディスカヴァークラシックシリーズ)</t>
  </si>
  <si>
    <t>白取春彦</t>
  </si>
  <si>
    <t>芹川晴夫</t>
  </si>
  <si>
    <t>20-10-2021,japanese</t>
  </si>
  <si>
    <t>それ、勝手な決めつけかもよ? だれかの正解にしばられない「解釈」の練習</t>
  </si>
  <si>
    <t>阿部広太郎</t>
  </si>
  <si>
    <t>井門宗之</t>
  </si>
  <si>
    <t>29-09-2021,japanese</t>
  </si>
  <si>
    <t>お金か人生か 給料がなくても豊かになれる9ステップ</t>
  </si>
  <si>
    <t>ヴィッキー・ロビン</t>
  </si>
  <si>
    <t>井上智博</t>
  </si>
  <si>
    <t>08-10-2021,japanese</t>
  </si>
  <si>
    <t>新型コロナ対応・民間臨時調査会 調査・検証報告書</t>
  </si>
  <si>
    <t>一般財団法人アジア・パシフィック・イニシアティブ</t>
  </si>
  <si>
    <t>32 hrs and 3 mins</t>
  </si>
  <si>
    <t>ヒトラー: 虚像の独裁者</t>
  </si>
  <si>
    <t>芝健介</t>
  </si>
  <si>
    <t>21-01-2022,japanese</t>
  </si>
  <si>
    <t>経済は統計から学べ!</t>
  </si>
  <si>
    <t>宮路秀作</t>
  </si>
  <si>
    <t>桑原敬一</t>
  </si>
  <si>
    <t>耳できく「心のサプリメント」64-72</t>
  </si>
  <si>
    <t>青木幹和</t>
  </si>
  <si>
    <t>13-04-2016,japanese</t>
  </si>
  <si>
    <t>耳できく「心のサプリメント」01-09</t>
  </si>
  <si>
    <t>26-02-2016,japanese</t>
  </si>
  <si>
    <t>耳できく「心のサプリメント」28-36</t>
  </si>
  <si>
    <t>耳できく「心のサプリメント」10-18</t>
  </si>
  <si>
    <t>27-02-2016,japanese</t>
  </si>
  <si>
    <t>耳できく「心のサプリメント」19-27</t>
  </si>
  <si>
    <t>耳できく「心のサプリメント」73-81</t>
  </si>
  <si>
    <t>18-05-2016,japanese</t>
  </si>
  <si>
    <t>あなたの声と音が、すべてを浄化する</t>
  </si>
  <si>
    <t>村山友美</t>
  </si>
  <si>
    <t>中務貴幸</t>
  </si>
  <si>
    <t>耳できく「心のサプリメント」46-54</t>
  </si>
  <si>
    <t>耳できく「心のサプリメント」55-63</t>
  </si>
  <si>
    <t>耳できく「心のサプリメント」37-45</t>
  </si>
  <si>
    <t>日本人こそ、宇宙にお願いすればいい。</t>
  </si>
  <si>
    <t>吉岡純子</t>
  </si>
  <si>
    <t>浜崎奈々</t>
  </si>
  <si>
    <t>24-09-2021,japanese</t>
  </si>
  <si>
    <t>すばらしい人体 あなたの体をめぐる知的冒険</t>
  </si>
  <si>
    <t>山本健人</t>
  </si>
  <si>
    <t>杉山怜央</t>
  </si>
  <si>
    <t>04-02-2022,japanese</t>
  </si>
  <si>
    <t>チベット旅行記</t>
  </si>
  <si>
    <t>河口慧海</t>
  </si>
  <si>
    <t>野口晃</t>
  </si>
  <si>
    <t>32 hrs and 55 mins</t>
  </si>
  <si>
    <t>どくとるマンボウ航海記 オーディオブック版全話セット</t>
  </si>
  <si>
    <t>北杜夫</t>
  </si>
  <si>
    <t>相原麻理衣</t>
  </si>
  <si>
    <t>20-12-2015,japanese</t>
  </si>
  <si>
    <t>どくとるマンボウ回想記</t>
  </si>
  <si>
    <t>網野隆</t>
  </si>
  <si>
    <t>24-06-2015,japanese</t>
  </si>
  <si>
    <t>お話、きかせて！聴く絵本 彦一とんちばなし ベスト100</t>
  </si>
  <si>
    <t>04-08-2021,japanese</t>
  </si>
  <si>
    <t>お話、きかせて！聴く絵本 おうたとおはなし ベスト100</t>
  </si>
  <si>
    <t>31-05-2021,japanese</t>
  </si>
  <si>
    <t>アルク英語チャンネル</t>
  </si>
  <si>
    <t>アルク</t>
  </si>
  <si>
    <t>Toeic(R) L&amp;Rテスト 単語王</t>
  </si>
  <si>
    <t>リチャード川口</t>
  </si>
  <si>
    <t>27-11-2020,japanese</t>
  </si>
  <si>
    <t>進化思考――生き残るコンセプトをつくる「変異と適応」</t>
  </si>
  <si>
    <t>太刀川英輔</t>
  </si>
  <si>
    <t>渡辺克己</t>
  </si>
  <si>
    <t>敗軍の名将 インパール・沖縄・特攻</t>
  </si>
  <si>
    <t>古谷経衡</t>
  </si>
  <si>
    <t>大谷幸司</t>
  </si>
  <si>
    <t>石橋湛山の６５日</t>
  </si>
  <si>
    <t>保阪正康</t>
  </si>
  <si>
    <t>前田弘喜</t>
  </si>
  <si>
    <t>教科書では絶対教えない　偉人たちの日本史</t>
  </si>
  <si>
    <t>倉山満</t>
  </si>
  <si>
    <t>13-08-2021,japanese</t>
  </si>
  <si>
    <t>忘れられた日本人</t>
  </si>
  <si>
    <t>宮本常一</t>
  </si>
  <si>
    <t>中川典</t>
  </si>
  <si>
    <t>29-05-2020,japanese</t>
  </si>
  <si>
    <t>超軽っ！日本史</t>
  </si>
  <si>
    <t>浮世博史</t>
  </si>
  <si>
    <t>宮負潤</t>
  </si>
  <si>
    <t>06-03-2019,japanese</t>
  </si>
  <si>
    <t>チャリティの帝国――もうひとつのイギリス近現代史</t>
  </si>
  <si>
    <t>金澤周作</t>
  </si>
  <si>
    <t>吉本元喜</t>
  </si>
  <si>
    <t>12-11-2021,japanese</t>
  </si>
  <si>
    <t>ビジュアル版　経済・戦争・宗教から見る教養の世界史</t>
  </si>
  <si>
    <t>飯田育浩</t>
  </si>
  <si>
    <t>長塚コト</t>
  </si>
  <si>
    <t>01-05-2020,japanese</t>
  </si>
  <si>
    <t>小さなアンティークショップ</t>
  </si>
  <si>
    <t>原田龍一</t>
  </si>
  <si>
    <t>セキマル</t>
  </si>
  <si>
    <t>09-02-2022,japanese</t>
  </si>
  <si>
    <t>おおあたり</t>
  </si>
  <si>
    <t>畠中恵</t>
  </si>
  <si>
    <t>30-09-2022,japanese</t>
  </si>
  <si>
    <t>ころころろ</t>
  </si>
  <si>
    <t>中村京蔵</t>
  </si>
  <si>
    <t>むすびつき</t>
  </si>
  <si>
    <t>25-11-2022,japanese</t>
  </si>
  <si>
    <t>やなりいなり</t>
  </si>
  <si>
    <t>中村梅乃</t>
  </si>
  <si>
    <t>28-04-2022,japanese</t>
  </si>
  <si>
    <t>たぶんねこ</t>
  </si>
  <si>
    <t>及川いぞう</t>
  </si>
  <si>
    <t>24-06-2022,japanese</t>
  </si>
  <si>
    <t>いっちばん</t>
  </si>
  <si>
    <t>中村米吉</t>
  </si>
  <si>
    <t>とるとだす</t>
  </si>
  <si>
    <t>28-10-2022,japanese</t>
  </si>
  <si>
    <t>ゆんでめて</t>
  </si>
  <si>
    <t>中村橋吾</t>
  </si>
  <si>
    <t>水滸伝　十四　爪牙の章</t>
  </si>
  <si>
    <t>北方謙三</t>
  </si>
  <si>
    <t>松平定知</t>
  </si>
  <si>
    <t>10-12-2021,japanese</t>
  </si>
  <si>
    <t>ちんぷんかん</t>
  </si>
  <si>
    <t>中村鶴松</t>
  </si>
  <si>
    <t>うそうそ</t>
  </si>
  <si>
    <t>中村かなめ</t>
  </si>
  <si>
    <t>火定</t>
  </si>
  <si>
    <t>澤田瞳子</t>
  </si>
  <si>
    <t>28-01-2022,japanese</t>
  </si>
  <si>
    <t>銀行総務特命</t>
  </si>
  <si>
    <t>池井戸潤</t>
  </si>
  <si>
    <t>多田啓太</t>
  </si>
  <si>
    <t>13-12-2019,japanese</t>
  </si>
  <si>
    <t>彼女が最後に見たものは</t>
  </si>
  <si>
    <t>まさきとしか</t>
  </si>
  <si>
    <t>外崎友亮</t>
  </si>
  <si>
    <t>京都寺町三条のホームズ ： 3 浮世に秘めた想い</t>
  </si>
  <si>
    <t>望月麻衣</t>
  </si>
  <si>
    <t>06-05-2022,japanese</t>
  </si>
  <si>
    <t>京都寺町三条のホームズ ： 6 新緑のサスペンス</t>
  </si>
  <si>
    <t>05-08-2022,japanese</t>
  </si>
  <si>
    <t>魔弾の射手―天久鷹央の事件カルテ―</t>
  </si>
  <si>
    <t>知念実希人</t>
  </si>
  <si>
    <t>高岡千紘</t>
  </si>
  <si>
    <t>火焔の凶器―天久鷹央の事件カルテ―</t>
  </si>
  <si>
    <t>京都寺町三条のホームズ ： 15 劇中劇の悲劇</t>
  </si>
  <si>
    <t>12-05-2023,japanese</t>
  </si>
  <si>
    <t>京都寺町三条のホームズ ： 12 祗園探偵の事件手帖</t>
  </si>
  <si>
    <t>03-02-2023,japanese</t>
  </si>
  <si>
    <t>ものの見方が変わる 座右の寓話</t>
  </si>
  <si>
    <t>戸田智弘</t>
  </si>
  <si>
    <t>岩崎了</t>
  </si>
  <si>
    <t>17-12-2021,japanese</t>
  </si>
  <si>
    <t>ジョブ型雇用社会とは何か: 正社員体制の矛盾と転機</t>
  </si>
  <si>
    <t>濱口桂一郎</t>
  </si>
  <si>
    <t>市川和也</t>
  </si>
  <si>
    <t>誰が日本のコロナ禍を悪化させたのか?</t>
  </si>
  <si>
    <t>牧田寛</t>
  </si>
  <si>
    <t>茶川亜郎</t>
  </si>
  <si>
    <t>自分の頭で考える日本の論点</t>
  </si>
  <si>
    <t>出口治明</t>
  </si>
  <si>
    <t>吉田健太郎</t>
  </si>
  <si>
    <t>10-02-2022,japanese</t>
  </si>
  <si>
    <t>エネルギーをめぐる旅――文明の歴史と私たちの未来</t>
  </si>
  <si>
    <t>古舘恒介</t>
  </si>
  <si>
    <t>松本章太郎</t>
  </si>
  <si>
    <t>探究する精神　職業としての基礎科学</t>
  </si>
  <si>
    <t>大栗博司</t>
  </si>
  <si>
    <t>ティアムーン帝国物語7 ～断頭台から始まる、姫の転生逆転ストーリー～</t>
  </si>
  <si>
    <t>餅月望</t>
  </si>
  <si>
    <t>斎藤楓子</t>
  </si>
  <si>
    <t>[7巻] 淡海乃海 水面が揺れる時～三英傑に嫌われた不運な男、朽木基綱の逆襲～ 七</t>
  </si>
  <si>
    <t>イスラーフィール</t>
  </si>
  <si>
    <t>山口勝平</t>
  </si>
  <si>
    <t>[19巻] 本好きの下剋上～司書になるためには手段を選んでいられません～第四部「貴族院の自称図書委員7」</t>
  </si>
  <si>
    <t>香月美夜</t>
  </si>
  <si>
    <t>井口裕香</t>
  </si>
  <si>
    <t>07-07-2023,japanese</t>
  </si>
  <si>
    <t>[23巻] 本好きの下剋上～司書になるためには手段を選んでいられません～第五部「女神の化身2」</t>
  </si>
  <si>
    <t>09-08-2024,japanese</t>
  </si>
  <si>
    <t>[15巻] 本好きの下剋上～司書になるためには手段を選んでいられません～第四部「貴族院の自称図書委員3」</t>
  </si>
  <si>
    <t>03-06-2022,japanese</t>
  </si>
  <si>
    <t>[16巻] 本好きの下剋上～司書になるためには手段を選んでいられません～第四部「貴族院の自称図書委員4」</t>
  </si>
  <si>
    <t>09-09-2022,japanese</t>
  </si>
  <si>
    <t>[14巻] 本好きの下剋上～司書になるためには手段を選んでいられません～第四部「貴族院の自称図書委員2」</t>
  </si>
  <si>
    <t>[18巻] 本好きの下剋上～司書になるためには手段を選んでいられません～第四部「貴族院の自称図書委員6」</t>
  </si>
  <si>
    <t>07-04-2023,japanese</t>
  </si>
  <si>
    <t>[21巻] 本好きの下剋上～司書になるためには手段を選んでいられません～第四部「貴族院の自称図書委員9」</t>
  </si>
  <si>
    <t>09-02-2024,japanese</t>
  </si>
  <si>
    <t>[17巻] 本好きの下剋上～司書になるためには手段を選んでいられません～第四部「貴族院の自称図書委員5」</t>
  </si>
  <si>
    <t>16-12-2022,japanese</t>
  </si>
  <si>
    <t>[14巻] 転生したらスライムだった件14</t>
  </si>
  <si>
    <t>伏瀬</t>
  </si>
  <si>
    <t>岡咲美保</t>
  </si>
  <si>
    <t>28-04-2023,japanese</t>
  </si>
  <si>
    <t>[15巻] 転生したらスライムだった件15</t>
  </si>
  <si>
    <t>29-09-2023,japanese</t>
  </si>
  <si>
    <t>[11巻] 転生したらスライムだった件11</t>
  </si>
  <si>
    <t>[22巻] 本好きの下剋上～司書になるためには手段を選んでいられません～第五部「女神の化身1」</t>
  </si>
  <si>
    <t>17-05-2024,japanese</t>
  </si>
  <si>
    <t>[20巻] 本好きの下剋上～司書になるためには手段を選んでいられません～第四部「貴族院の自称図書委員8」</t>
  </si>
  <si>
    <t>20-10-2023,japanese</t>
  </si>
  <si>
    <t>[12巻] 転生したらスライムだった件12</t>
  </si>
  <si>
    <t>13-08-2022,japanese</t>
  </si>
  <si>
    <t>[16巻] 転生したらスライムだった件16</t>
  </si>
  <si>
    <t>01-03-2024,japanese</t>
  </si>
  <si>
    <t>[19巻] 転生したらスライムだった件19</t>
  </si>
  <si>
    <t>16-05-2025,japanese</t>
  </si>
  <si>
    <t>[13巻] 本好きの下剋上～司書になるためには手段を選んでいられません～第四部「貴族院の自称図書委員1」</t>
  </si>
  <si>
    <t>[13巻] 転生したらスライムだった件13</t>
  </si>
  <si>
    <t>23-12-2022,japanese</t>
  </si>
  <si>
    <t>ティアムーン帝国物語6 ～断頭台から始まる、姫の転生逆転ストーリー～</t>
  </si>
  <si>
    <t>[27巻]本好きの下剋上～司書になるためには手段を選んでいられません～第五部「女神の化身6」</t>
  </si>
  <si>
    <t>14-11-2025,japanese</t>
  </si>
  <si>
    <t>[10巻] 転生したらスライムだった件10</t>
  </si>
  <si>
    <t>ティアムーン帝国物語8 ～断頭台から始まる、姫の転生逆転ストーリー～</t>
  </si>
  <si>
    <t>25-05-2022,japanese</t>
  </si>
  <si>
    <t>ティアムーン帝国物語5 ～断頭台から始まる、姫の転生逆転ストーリー～</t>
  </si>
  <si>
    <t>25-08-2021,japanese</t>
  </si>
  <si>
    <t>[9巻] 弱キャラ友崎くん　Ｌｖ．９（ガガガ文庫）: （小学館）</t>
  </si>
  <si>
    <t>屋久ユウキ</t>
  </si>
  <si>
    <t>福沙奈恵</t>
  </si>
  <si>
    <t>02-07-2021,japanese</t>
  </si>
  <si>
    <t>ティアムーン帝国物語 ～断頭台から始まる、姫の転生逆転ストーリー～</t>
  </si>
  <si>
    <t>15-08-2020,japanese</t>
  </si>
  <si>
    <t>[1巻] 本好きの下剋上～司書になるためには手段を選んでいられません～第一部「兵士の娘1」</t>
  </si>
  <si>
    <t>19-04-2019,japanese</t>
  </si>
  <si>
    <t>心が育つ だれなに？クラシック Vol.6～モーツァルト②～</t>
  </si>
  <si>
    <t>飯田有抄</t>
  </si>
  <si>
    <t>31-01-2022,japanese</t>
  </si>
  <si>
    <t>心が育つ だれなに？クラシック Vol.5～モーツァルト①～</t>
  </si>
  <si>
    <t>心が育つ だれなに？クラシック Vol.3 ～ヘンデル</t>
  </si>
  <si>
    <t>心が育つ だれなに？クラシック Vol.4 ～ハイドン</t>
  </si>
  <si>
    <t>心が育つ だれなに？クラシック Vol.1 ～ヴィヴァルディ～</t>
  </si>
  <si>
    <t>心が育つ だれなに？クラシック Vol.2 ～バッハ～</t>
  </si>
  <si>
    <t>心が育つ だれなに？クラシック Vol.9～シューベルト～</t>
  </si>
  <si>
    <t>心が育つ だれなに？クラシック Vol.10～メンデルスゾーン～</t>
  </si>
  <si>
    <t>深層学習の原理に迫る: 数学の挑戦</t>
  </si>
  <si>
    <t>今泉允聡</t>
  </si>
  <si>
    <t>佐々健太</t>
  </si>
  <si>
    <t>Facebook本質マーケティング</t>
  </si>
  <si>
    <t>アポロ</t>
  </si>
  <si>
    <t>15-08-2021,japanese</t>
  </si>
  <si>
    <t>読解力を鍛える(週刊東洋経済ｅビジネス新書ｎo.329)</t>
  </si>
  <si>
    <t>週刊東洋経済編集部</t>
  </si>
  <si>
    <t>08-12-2021,japanese</t>
  </si>
  <si>
    <t>たった1分見るだけで頭がよくなる 瞬読式勉強法</t>
  </si>
  <si>
    <t>山中恵美子</t>
  </si>
  <si>
    <t>安江真由美</t>
  </si>
  <si>
    <t>第四次産業革命と教育の未来: ポストコロナ時代のict教育 (岩波ブックレット No. 1045)</t>
  </si>
  <si>
    <t>佐藤学</t>
  </si>
  <si>
    <t>岩瀬遼平</t>
  </si>
  <si>
    <t>01-10-2021,japanese</t>
  </si>
  <si>
    <t>小林正観さん3時間講座 楽しい子育て孫育て</t>
  </si>
  <si>
    <t>小林正観</t>
  </si>
  <si>
    <t>18-07-2019,japanese</t>
  </si>
  <si>
    <t>三省堂 日本史3</t>
  </si>
  <si>
    <t>16-06-2015,japanese</t>
  </si>
  <si>
    <t>これからの英単語</t>
  </si>
  <si>
    <t>スティーヴ・マックルーア</t>
  </si>
  <si>
    <t>22-11-2021,japanese</t>
  </si>
  <si>
    <t>英語でちょっといい話ベストセレクション</t>
  </si>
  <si>
    <t>英語でちょっといい話製作委員会</t>
  </si>
  <si>
    <t>24-08-2021,japanese</t>
  </si>
  <si>
    <t>4-In-One Advanced 上級</t>
  </si>
  <si>
    <t>霜村和久</t>
  </si>
  <si>
    <t>23-03-2021,japanese</t>
  </si>
  <si>
    <t>1分間古文単語240</t>
  </si>
  <si>
    <t>石井貴士</t>
  </si>
  <si>
    <t>30-06-2021,japanese</t>
  </si>
  <si>
    <t>改訂版 キクタン リーディング【Basic】4000</t>
  </si>
  <si>
    <t>25-12-2018,japanese</t>
  </si>
  <si>
    <t>改訂版 キクタン リーディング【Advanced】6000</t>
  </si>
  <si>
    <t>12-06-2019,japanese</t>
  </si>
  <si>
    <t>キクタン ビジネス【Advanced】例文音声 (アルク/ビジネス英語/オーディオブック版)</t>
  </si>
  <si>
    <t>究極のビジネス英語フレーズ</t>
  </si>
  <si>
    <t>03-03-2021,japanese</t>
  </si>
  <si>
    <t>キクタントラベル台湾華語</t>
  </si>
  <si>
    <t>渡邉豊沢</t>
  </si>
  <si>
    <t>01-12-2020,japanese</t>
  </si>
  <si>
    <t>公務員試験・らくらく聞くだけ暗記「世界史」</t>
  </si>
  <si>
    <t>鈴木俊士</t>
  </si>
  <si>
    <t>浅岡あゆ美</t>
  </si>
  <si>
    <t>20-09-2017,japanese</t>
  </si>
  <si>
    <t>三省堂 日本史1</t>
  </si>
  <si>
    <t>三省堂 日本史2</t>
  </si>
  <si>
    <t>公務員試験・らくらく聞くだけ暗記「政治・経済」</t>
  </si>
  <si>
    <t>三省堂 日本史4</t>
  </si>
  <si>
    <t>三遊亭遊馬のお昼のツキイチ落語（2021年12月）</t>
  </si>
  <si>
    <t>三遊亭遊馬</t>
  </si>
  <si>
    <t>05-04-2022,japanese</t>
  </si>
  <si>
    <t>講談 古典怪異譚 七</t>
  </si>
  <si>
    <t>旭堂南湖</t>
  </si>
  <si>
    <t>25-01-2022,japanese</t>
  </si>
  <si>
    <t>錬金術士と癒しのアトリエ</t>
  </si>
  <si>
    <t>アクア・アルタ</t>
  </si>
  <si>
    <t>利香</t>
  </si>
  <si>
    <t>[5巻]上方落語 桂文我 ベスト ライブシリーズ5</t>
  </si>
  <si>
    <t>桂文我</t>
  </si>
  <si>
    <t>21-10-2021,japanese</t>
  </si>
  <si>
    <t>市朗怪全集 十二</t>
  </si>
  <si>
    <t>中山市朗</t>
  </si>
  <si>
    <t>22-09-2021,japanese</t>
  </si>
  <si>
    <t>[4巻]上方落語 桂文我 ベスト ライブシリーズ4</t>
  </si>
  <si>
    <t>市朗怪全集 十一</t>
  </si>
  <si>
    <t>14-09-2021,japanese</t>
  </si>
  <si>
    <t>講談 古典怪異譚 五</t>
  </si>
  <si>
    <t>[17巻] 稲森夜話 聴かなければよかった話 十七</t>
  </si>
  <si>
    <t>稲森誠</t>
  </si>
  <si>
    <t>市朗妖怪百科 第三集 ～タヌキとムジナ、伝説伝承と実話系怪異の奇妙な共通点</t>
  </si>
  <si>
    <t>三遊亭圓朝作『怪談・牡丹灯籠』全編通し《前編》</t>
  </si>
  <si>
    <t>07-09-2021,japanese</t>
  </si>
  <si>
    <t>桂文我　怪噺 十一</t>
  </si>
  <si>
    <t>22-02-2022,japanese</t>
  </si>
  <si>
    <t>ダイヤモンドマインド</t>
  </si>
  <si>
    <t>濱守栄子</t>
  </si>
  <si>
    <t>日立・三菱重工の岐路(週刊東洋経済ｅビジネス新書ｎo.373)</t>
  </si>
  <si>
    <t>海老塚久蔵</t>
  </si>
  <si>
    <t>26-01-2022,japanese</t>
  </si>
  <si>
    <t>製薬　大リストラ(週刊東洋経済ｅビジネス新書ｎo.369)</t>
  </si>
  <si>
    <t>郵政崩壊(週刊東洋経済ｅビジネス新書ｎo.375)</t>
  </si>
  <si>
    <t>事業承継ｍ＆Ａ(週刊東洋経済ｅビジネス新書ｎo.358)</t>
  </si>
  <si>
    <t>29-12-2021,japanese</t>
  </si>
  <si>
    <t>三菱今昔　１５０年目の名門財閥(週刊東洋経済ｅビジネス新書ｎo.347)</t>
  </si>
  <si>
    <t>15-12-2021,japanese</t>
  </si>
  <si>
    <t>営業という生き方</t>
  </si>
  <si>
    <t>中村信仁</t>
  </si>
  <si>
    <t>医療テック　最前線(週刊東洋経済ｅビジネス新書ｎo.381)</t>
  </si>
  <si>
    <t>30-03-2022,japanese</t>
  </si>
  <si>
    <t>脱炭素サバイバル(週刊東洋経済ｅビジネス新書ｎo.374)</t>
  </si>
  <si>
    <t>02-02-2022,japanese</t>
  </si>
  <si>
    <t>激動の半導体(週刊東洋経済ｅビジネス新書ｎo.361)</t>
  </si>
  <si>
    <t>不動産　勝者と敗者(週刊東洋経済ｅビジネス新書ｎo.362)</t>
  </si>
  <si>
    <t>長谷川俊介</t>
  </si>
  <si>
    <t>脱炭素待ったなし(週刊東洋経済ｅビジネス新書ｎo.354)</t>
  </si>
  <si>
    <t>変わり始めた銀行(週刊東洋経済ｅビジネス新書ｎo.353)</t>
  </si>
  <si>
    <t>田丸裕臣</t>
  </si>
  <si>
    <t>コロナ時代の不動産(週刊東洋経済ｅビジネス新書ｎo.352)</t>
  </si>
  <si>
    <t>鉄道・航空の惨状(週刊東洋経済ｅビジネス新書ｎo.356)</t>
  </si>
  <si>
    <t>電機の試練(週刊東洋経済ｅビジネス新書ｎo.351)</t>
  </si>
  <si>
    <t>中国　危うい超大国(週刊東洋経済ｅビジネス新書ｎo.327)</t>
  </si>
  <si>
    <t>かんぽの闇　保険・投信の落とし穴(週刊東洋経済ｅビジネス新書ｎo.326)</t>
  </si>
  <si>
    <t>01-12-2021,japanese</t>
  </si>
  <si>
    <t>マネー殺到！　期待のベンチャー(週刊東洋経済ｅビジネス新書ｎo.325)</t>
  </si>
  <si>
    <t>17-11-2021,japanese</t>
  </si>
  <si>
    <t>おうちで稼ぐ！(週刊東洋経済ｅビジネス新書ｎo.367)</t>
  </si>
  <si>
    <t>19-01-2022,japanese</t>
  </si>
  <si>
    <t>親の看取り方(週刊東洋経済ｅビジネス新書ｎo.276)</t>
  </si>
  <si>
    <t>22-01-2020,japanese</t>
  </si>
  <si>
    <t>[5巻] コンテンツビジネスatoz Vol.5 高額商品販売編: 情報販売ビジネスでゼロから起業する方法</t>
  </si>
  <si>
    <t>15-04-2021,japanese</t>
  </si>
  <si>
    <t>[4巻] コンテンツビジネスatoz Vol.4 リストビルディング編: 情報販売ビジネスでゼロから起業する方法</t>
  </si>
  <si>
    <t>15-03-2021,japanese</t>
  </si>
  <si>
    <t>少食開運論（食と心編）</t>
  </si>
  <si>
    <t>ロッキー山田</t>
  </si>
  <si>
    <t>水野健介</t>
  </si>
  <si>
    <t>20-06-2021,japanese</t>
  </si>
  <si>
    <t>この習慣で美人になれる</t>
  </si>
  <si>
    <t>仁香</t>
  </si>
  <si>
    <t>毬谷しお</t>
  </si>
  <si>
    <t>11-03-2016,japanese</t>
  </si>
  <si>
    <t>眠れなくなるほど面白い 図解 自律神経の話</t>
  </si>
  <si>
    <t>小林弘幸</t>
  </si>
  <si>
    <t>若林佑</t>
  </si>
  <si>
    <t>25-06-2021,japanese</t>
  </si>
  <si>
    <t>7日間で手に入れる スタンフォード式 ぐっすり睡眠</t>
  </si>
  <si>
    <t>西野精治</t>
  </si>
  <si>
    <t>和村康市</t>
  </si>
  <si>
    <t>11-06-2021,japanese</t>
  </si>
  <si>
    <t>自分を休ませる練習 しなやかに生きるためのマインドフルネス</t>
  </si>
  <si>
    <t>矢作直樹</t>
  </si>
  <si>
    <t>四宮豪</t>
  </si>
  <si>
    <t>10-07-2020,japanese</t>
  </si>
  <si>
    <t>寝てもとれない疲れをとる本</t>
  </si>
  <si>
    <t>中根一</t>
  </si>
  <si>
    <t>水野貴雄</t>
  </si>
  <si>
    <t>精神統合失調症　寛解までのリアルな歩み</t>
  </si>
  <si>
    <t>モンゴロイド</t>
  </si>
  <si>
    <t>飛立未鳥</t>
  </si>
  <si>
    <t>25-09-2021,japanese</t>
  </si>
  <si>
    <t>赤ちゃんがすぐに泣きやみグッスリ寝てくれる本</t>
  </si>
  <si>
    <t>渡部信子</t>
  </si>
  <si>
    <t>鄭順栄</t>
  </si>
  <si>
    <t>日本史における天皇(週刊東洋経済ｅビジネス新書ｎo.334)</t>
  </si>
  <si>
    <t>超軽っ！幕末史</t>
  </si>
  <si>
    <t>大島昭彦</t>
  </si>
  <si>
    <t>13-04-2021,japanese</t>
  </si>
  <si>
    <t>世界史＆宗教のツボ(週刊東洋経済ｅビジネス新書ｎo.338)</t>
  </si>
  <si>
    <t>眠れなくなるほど面白い 図解 孫子の兵法</t>
  </si>
  <si>
    <t>島崎晋</t>
  </si>
  <si>
    <t>田尻浩章</t>
  </si>
  <si>
    <t>ビジネスに効く！「世界史」 (週刊東洋経済eビジネス新書 No.122)</t>
  </si>
  <si>
    <t>東洋経済新報社</t>
  </si>
  <si>
    <t>13-12-2017,japanese</t>
  </si>
  <si>
    <t>心のお茶。大切な人へ</t>
  </si>
  <si>
    <t>井上泉</t>
  </si>
  <si>
    <t>福井一恵</t>
  </si>
  <si>
    <t>06-01-2022,japanese</t>
  </si>
  <si>
    <t>これが人生最後の片づけ</t>
  </si>
  <si>
    <t>kyoan</t>
  </si>
  <si>
    <t>25-04-2021,japanese</t>
  </si>
  <si>
    <t>朗読 日本のことわざ いろはかるた(倍速版付き)</t>
  </si>
  <si>
    <t>しみじみ朗読文庫編</t>
  </si>
  <si>
    <t>響林せいじ</t>
  </si>
  <si>
    <t>阿ｑ正伝</t>
  </si>
  <si>
    <t>魯迅</t>
  </si>
  <si>
    <t>橋本有</t>
  </si>
  <si>
    <t>15-06-2021,japanese</t>
  </si>
  <si>
    <t>銀行　破壊と再生(週刊東洋経済ｅビジネス新書ｎo.282)</t>
  </si>
  <si>
    <t>コイン投資入門</t>
  </si>
  <si>
    <t>石山幸ニ</t>
  </si>
  <si>
    <t>小室まゆ美</t>
  </si>
  <si>
    <t>27-12-2017,japanese</t>
  </si>
  <si>
    <t>不動産バブルが来る!?(週刊東洋経済eビジネス新書no.120)</t>
  </si>
  <si>
    <t>17-04-2019,japanese</t>
  </si>
  <si>
    <t>節税大百科 (週刊東洋経済eビジネス新書 No.154)</t>
  </si>
  <si>
    <t>19-12-2018,japanese</t>
  </si>
  <si>
    <t>うつ病予防決定版</t>
  </si>
  <si>
    <t>08-08-2021,japanese</t>
  </si>
  <si>
    <t>弁護士業界　最前線(週刊東洋経済ｅビジネス新書ｎo.363)</t>
  </si>
  <si>
    <t>定年消滅(週刊東洋経済ｅビジネス新書ｎo.360)</t>
  </si>
  <si>
    <t>がん治療の正解(週刊東洋経済ｅビジネス新書ｎo.357)</t>
  </si>
  <si>
    <t>衝撃！住めない街(週刊東洋経済ｅビジネス新書ｎo.342)</t>
  </si>
  <si>
    <t>マンションのリアル(週刊東洋経済ｅビジネス新書ｎo.346)</t>
  </si>
  <si>
    <t>民法＆労働法大改正(週刊東洋経済ｅビジネス新書ｎo.348)</t>
  </si>
  <si>
    <t>就職氷河期を救え！(週刊東洋経済ｅビジネス新書ｎo.341)</t>
  </si>
  <si>
    <t>名門大学　シン・序列(週刊東洋経済ｅビジネス新書ｎo.350)</t>
  </si>
  <si>
    <t>船・港　海の経済学(週刊東洋経済ｅビジネス新書ｎo.344)</t>
  </si>
  <si>
    <t>クスリの罠・医療の闇(週刊東洋経済ｅビジネス新書ｎo.343)</t>
  </si>
  <si>
    <t>アクティビスト　牙むく株主(週刊東洋経済ｅビジネス新書ｎo.349)</t>
  </si>
  <si>
    <t>強い理系大学(週刊東洋経済ｅビジネス新書ｎo.337)</t>
  </si>
  <si>
    <t>病院が壊れる(週刊東洋経済ｅビジネス新書ｎo.340)</t>
  </si>
  <si>
    <t>検証！Ｎｈｋの正体(週刊東洋経済ｅビジネス新書ｎo.336)</t>
  </si>
  <si>
    <t>Ｍａｒｃｈ大解剖(週刊東洋経済ｅビジネス新書ｎo.339)</t>
  </si>
  <si>
    <t>介護大全(週刊東洋経済ｅビジネス新書ｎo.331)</t>
  </si>
  <si>
    <t>デジタル大国　中国(週刊東洋経済ｅビジネス新書ｎo.365)</t>
  </si>
  <si>
    <t>海外移住最前線</t>
  </si>
  <si>
    <t>Zizi</t>
  </si>
  <si>
    <t>Yuki</t>
  </si>
  <si>
    <t>[3巻] 小林正観さん3時間講座 構造シリーズ3 男と女の構造</t>
  </si>
  <si>
    <t>[1巻] 小林正観さん3時間講座 構造シリーズ1 運命の構造</t>
  </si>
  <si>
    <t>[2巻] 小林正観さん3時間講座 構造シリーズ2 魂の構造</t>
  </si>
  <si>
    <t>[1巻] 小林正観さん3時間講座 つきあい方シリーズ1 お金とのつきあい方</t>
  </si>
  <si>
    <t>10-06-2021,japanese</t>
  </si>
  <si>
    <t>[3巻] 小林正観さん3時間講座 つきあい方シリーズ3 事故や病気とのつきあい方</t>
  </si>
  <si>
    <t>[2巻] 小林正観さん3時間講座 つきあい方シリーズ2 人間同士のつきあい方</t>
  </si>
  <si>
    <t>精神科医tomyが教える　運を良くするたったひとつの正しい方法</t>
  </si>
  <si>
    <t>精神科医Tomy</t>
  </si>
  <si>
    <t>04-06-2021,japanese</t>
  </si>
  <si>
    <t>鏡の魔法で自分まるごと好きになる</t>
  </si>
  <si>
    <t>さかもとはるゆき</t>
  </si>
  <si>
    <t>原ミユキ</t>
  </si>
  <si>
    <t>ご縁がつながり運がひらける日本の神さま大全</t>
  </si>
  <si>
    <t>小村将</t>
  </si>
  <si>
    <t>1万人の脳を見た名医が教える すごい左利き 「選ばれた才能」を120%活かす方法</t>
  </si>
  <si>
    <t>加藤俊徳</t>
  </si>
  <si>
    <t>車載半導体　争奪戦(週刊東洋経済ｅビジネス新書ｎo.379)</t>
  </si>
  <si>
    <t>09-03-2022,japanese</t>
  </si>
  <si>
    <t>人生を変える国内移住 Vol.01 佐渡島(新潟県)</t>
  </si>
  <si>
    <t>Megumi</t>
  </si>
  <si>
    <t>21-09-2021,japanese</t>
  </si>
  <si>
    <t>世界一やさしい海外移住の教科書</t>
  </si>
  <si>
    <t>Hazuki</t>
  </si>
  <si>
    <t>31-07-2021,japanese</t>
  </si>
  <si>
    <t>いきものちょっといい話</t>
  </si>
  <si>
    <t>三上昇</t>
  </si>
  <si>
    <t>中村萌</t>
  </si>
  <si>
    <t>書く習慣 ～自分と人生が変わるいちばん大切な文章力～</t>
  </si>
  <si>
    <t>いしかわゆき</t>
  </si>
  <si>
    <t>水口まつり</t>
  </si>
  <si>
    <t>モンテッソーリ教育が教えてくれた「信じる」子育て</t>
  </si>
  <si>
    <t>モンテッソーリ教師あきえ</t>
  </si>
  <si>
    <t>有賀友利恵</t>
  </si>
  <si>
    <t>05-08-2021,japanese</t>
  </si>
  <si>
    <t>東大教授が教える独学勉強法</t>
  </si>
  <si>
    <t>柳川範之</t>
  </si>
  <si>
    <t>斉藤マサキ</t>
  </si>
  <si>
    <t>バイナリーオプションから学ぶ 投資心理の教科書</t>
  </si>
  <si>
    <t>東城千夏</t>
  </si>
  <si>
    <t>25-02-2021,japanese</t>
  </si>
  <si>
    <t>子どもの頭がグンと良くなる！国語の力</t>
  </si>
  <si>
    <t>出口汪</t>
  </si>
  <si>
    <t>西村健志</t>
  </si>
  <si>
    <t>28-01-2021,japanese</t>
  </si>
  <si>
    <t>2歳から12歳の脳がグングン育つ！論理の力</t>
  </si>
  <si>
    <t>03-12-2020,japanese</t>
  </si>
  <si>
    <t>逆日本式英語勉強術</t>
  </si>
  <si>
    <t>31-10-2020,japanese</t>
  </si>
  <si>
    <t>1分間日本史1200</t>
  </si>
  <si>
    <t>29-06-2020,japanese</t>
  </si>
  <si>
    <t>読書力</t>
  </si>
  <si>
    <t>齋藤孝</t>
  </si>
  <si>
    <t>合格（ウカ）る思考</t>
  </si>
  <si>
    <t>宇都出雅巳</t>
  </si>
  <si>
    <t>31-01-2020,japanese</t>
  </si>
  <si>
    <t>保育園義務教育化</t>
  </si>
  <si>
    <t>古市憲寿</t>
  </si>
  <si>
    <t>白石兼斗</t>
  </si>
  <si>
    <t>10-01-2020,japanese</t>
  </si>
  <si>
    <t>麹町中校長が教える 子どもが生きる力をつけるために親ができること</t>
  </si>
  <si>
    <t>工藤勇一</t>
  </si>
  <si>
    <t>08-11-2019,japanese</t>
  </si>
  <si>
    <t>自信をもてる子が育つ こども哲学 - “考える力”を自然に引き出す -</t>
  </si>
  <si>
    <t>川辺洋平</t>
  </si>
  <si>
    <t>大平原也</t>
  </si>
  <si>
    <t>18-10-2019,japanese</t>
  </si>
  <si>
    <t>1日5分！ お母さんがコーチになれば、子どもの成績はグングン伸びる</t>
  </si>
  <si>
    <t>加藤法彦</t>
  </si>
  <si>
    <t>豊岡総仁</t>
  </si>
  <si>
    <t>08-08-2019,japanese</t>
  </si>
  <si>
    <t>0〜3歳までの実践版　モンテッソーリ教育で才能をぐんぐん伸ばす</t>
  </si>
  <si>
    <t>藤崎達宏</t>
  </si>
  <si>
    <t>村上公美子</t>
  </si>
  <si>
    <t>やってはいけない勉強法</t>
  </si>
  <si>
    <t>30-07-2018,japanese</t>
  </si>
  <si>
    <t>改訂版キクタン中国語【初中級編】中検3級レベル</t>
  </si>
  <si>
    <t>氷野善寛紅粉芳惠海暁芳</t>
  </si>
  <si>
    <t>キクタン ニュース英語 Basic</t>
  </si>
  <si>
    <t>キクタン ニュース英語 Super</t>
  </si>
  <si>
    <t>31-03-2022,japanese</t>
  </si>
  <si>
    <t>改訂第2版キクタン【Basic】4000語レベル　チャンツ＋フレーズ音声</t>
  </si>
  <si>
    <t>10-10-2019,japanese</t>
  </si>
  <si>
    <t>英語で知りたい！　世界のキーパーソン人名事典</t>
  </si>
  <si>
    <t>16-06-2021,japanese</t>
  </si>
  <si>
    <t>鹿児島の怖い話 ～西郷星は燃えているか～</t>
  </si>
  <si>
    <t>濱幸成</t>
  </si>
  <si>
    <t>峯一博</t>
  </si>
  <si>
    <t>19-10-2021,japanese</t>
  </si>
  <si>
    <t>最強の催眠術</t>
  </si>
  <si>
    <t>林貞年</t>
  </si>
  <si>
    <t>10-03-2022,japanese</t>
  </si>
  <si>
    <t>ナチスの陰謀</t>
  </si>
  <si>
    <t>歴史ミステリー研究会</t>
  </si>
  <si>
    <t>楠木華子</t>
  </si>
  <si>
    <t>15-10-2020,japanese</t>
  </si>
  <si>
    <t>世界を旅するうどん屋</t>
  </si>
  <si>
    <t>ジョン・タニムラ</t>
  </si>
  <si>
    <t>18-03-2021,japanese</t>
  </si>
  <si>
    <t>なぜか感じがいい人の かわいい言い方</t>
  </si>
  <si>
    <t>山崎拓巳</t>
  </si>
  <si>
    <t>営業の大原則</t>
  </si>
  <si>
    <t>まちづくり戦略3.0 カネなし、人脈なし、知名度なしでも成功する「弱者の戦い方」</t>
  </si>
  <si>
    <t>小林大輔</t>
  </si>
  <si>
    <t>竹内圭</t>
  </si>
  <si>
    <t>あの営業マンが選ばれる「本当の理由」　お客様にとって唯一無二の存在になる時、お客様と営業マンの間に何が起きているのか</t>
  </si>
  <si>
    <t>一戸敏</t>
  </si>
  <si>
    <t>村上紀生</t>
  </si>
  <si>
    <t>成功=ヒト×Dx デジタル初心者のためのdx企業変革の教科書</t>
  </si>
  <si>
    <t>鈴木康弘</t>
  </si>
  <si>
    <t>猪股慧士</t>
  </si>
  <si>
    <t>20-08-2021,japanese</t>
  </si>
  <si>
    <t>年収が10倍になる！魔法の自己紹介</t>
  </si>
  <si>
    <t>松野恵介</t>
  </si>
  <si>
    <t>プロセスエコノミー あなたの物語が価値になる</t>
  </si>
  <si>
    <t>尾原和啓</t>
  </si>
  <si>
    <t>自宅でオンライン起業はじめました</t>
  </si>
  <si>
    <t>秋田稲美</t>
  </si>
  <si>
    <t>東城咲耶子</t>
  </si>
  <si>
    <t>ファンを生み出すパブリックスピーキング</t>
  </si>
  <si>
    <t>「顧客消滅」時代のマーケティング ファンから始まる「売れるしくみ」の作り方</t>
  </si>
  <si>
    <t>小阪裕司</t>
  </si>
  <si>
    <t>濱岡 敬祐</t>
  </si>
  <si>
    <t>【限定特典付】ありふれた言葉が武器になる 伝え方の法則</t>
  </si>
  <si>
    <t>本橋亜土</t>
  </si>
  <si>
    <t>グローバー</t>
  </si>
  <si>
    <t>弱者のポジショニング戦略</t>
  </si>
  <si>
    <t>07-04-2021,japanese</t>
  </si>
  <si>
    <t>トヨタの危機管理――どんな時代でも「黒字化」できる底力</t>
  </si>
  <si>
    <t>野地秩嘉</t>
  </si>
  <si>
    <t>山口令悟</t>
  </si>
  <si>
    <t>【合冊版】Kindle電子書籍出版アルティメット</t>
  </si>
  <si>
    <t>02-03-2021,japanese</t>
  </si>
  <si>
    <t>ヨイショする営業マンは全員アホ 1%だけが知っている禁断の法則</t>
  </si>
  <si>
    <t>宋世羅</t>
  </si>
  <si>
    <t>19-02-2021,japanese</t>
  </si>
  <si>
    <t>ウソをつく化粧品</t>
  </si>
  <si>
    <t>小澤貴子</t>
  </si>
  <si>
    <t>松永歩弓</t>
  </si>
  <si>
    <t>子どもの幸せは腸が７割　３才までで決まる！最強の腸内環境のつくりかた</t>
  </si>
  <si>
    <t>藤田紘一郎</t>
  </si>
  <si>
    <t>山崎健太郎</t>
  </si>
  <si>
    <t>29-10-2021,japanese</t>
  </si>
  <si>
    <t>腎臓が寿命を決める　老化加速物質リンを最速で排出する</t>
  </si>
  <si>
    <t>黒尾誠</t>
  </si>
  <si>
    <t>武田直人</t>
  </si>
  <si>
    <t>サウナ―入門書</t>
  </si>
  <si>
    <t>二宮ピ太郎</t>
  </si>
  <si>
    <t>29-11-2021,japanese</t>
  </si>
  <si>
    <t>医師がすすめる 少食ライフ</t>
  </si>
  <si>
    <t>石黒成治</t>
  </si>
  <si>
    <t>食べても太らず、免疫力がつく食事法</t>
  </si>
  <si>
    <t>川勝亮太郎</t>
  </si>
  <si>
    <t>頭が冴える! 毎日が充実する! スゴい早起き</t>
  </si>
  <si>
    <t>塚本亮</t>
  </si>
  <si>
    <t>世界一シンプルで科学的に証明された究極の食事</t>
  </si>
  <si>
    <t>津川友介</t>
  </si>
  <si>
    <t>額田康裕</t>
  </si>
  <si>
    <t>17-04-2020,japanese</t>
  </si>
  <si>
    <t>40歳を過ぎて最高の成果を出せる「疲れない体」と「折れない心」のつくり方</t>
  </si>
  <si>
    <t>葛西紀明</t>
  </si>
  <si>
    <t>心の不調が消える 聞くだけ音トレ！</t>
  </si>
  <si>
    <t>小松正史</t>
  </si>
  <si>
    <t>ボケ日和</t>
  </si>
  <si>
    <t>長谷川嘉哉</t>
  </si>
  <si>
    <t>けんぞう</t>
  </si>
  <si>
    <t>声をキレイにすると超健康になる</t>
  </si>
  <si>
    <t>角田晃一</t>
  </si>
  <si>
    <t>大橋俊夫</t>
  </si>
  <si>
    <t>23-04-2021,japanese</t>
  </si>
  <si>
    <t>プロが教えるセックスの教科書～レジェンドav男優 加藤鷹直伝！女性をイカせる最高の技術～</t>
  </si>
  <si>
    <t>加藤鷹</t>
  </si>
  <si>
    <t>江口南</t>
  </si>
  <si>
    <t>16-07-2021,japanese</t>
  </si>
  <si>
    <t>人をあるく　徳川家康と関ヶ原の戦い</t>
  </si>
  <si>
    <t>本多隆成</t>
  </si>
  <si>
    <t>まちだ侑子</t>
  </si>
  <si>
    <t>日本の名城99の謎</t>
  </si>
  <si>
    <t>戦国時代を駆け抜けた武将銘銘伝</t>
  </si>
  <si>
    <t>ライフスタイル編集部</t>
  </si>
  <si>
    <t>藤光子</t>
  </si>
  <si>
    <t>17-09-2021,japanese</t>
  </si>
  <si>
    <t>人をあるく　勝海舟と江戸東京</t>
  </si>
  <si>
    <t>樋口雄彦</t>
  </si>
  <si>
    <t>悠雲</t>
  </si>
  <si>
    <t>01-11-2021,japanese</t>
  </si>
  <si>
    <t>戦国軍師に学ぶ相手を惑わす知恵</t>
  </si>
  <si>
    <t>歴史研究会</t>
  </si>
  <si>
    <t>沖田千代子</t>
  </si>
  <si>
    <t>真田幸村から教わるモテ男の条件</t>
  </si>
  <si>
    <t>SGナレーション部</t>
  </si>
  <si>
    <t>07-05-2021,japanese</t>
  </si>
  <si>
    <t>坂本龍馬式 リーダーシップの極意</t>
  </si>
  <si>
    <t>05-02-2021,japanese</t>
  </si>
  <si>
    <t>日本列島のヤバイ話</t>
  </si>
  <si>
    <t>26-09-2019,japanese</t>
  </si>
  <si>
    <t>日本「歴史力」検定</t>
  </si>
  <si>
    <t>日本の歴史研究班</t>
  </si>
  <si>
    <t>出先拓也</t>
  </si>
  <si>
    <t>日本人の8割が知らなかったほんとうの日本史</t>
  </si>
  <si>
    <t>16-02-2018,japanese</t>
  </si>
  <si>
    <t>江戸の怪人たちより「義人傑人自由人」</t>
  </si>
  <si>
    <t>童門冬二</t>
  </si>
  <si>
    <t>根本泰彦</t>
  </si>
  <si>
    <t>15-04-2016,japanese</t>
  </si>
  <si>
    <t>砂糖の世界史</t>
  </si>
  <si>
    <t>川北稔</t>
  </si>
  <si>
    <t>田中健大</t>
  </si>
  <si>
    <t>12-06-2020,japanese</t>
  </si>
  <si>
    <t>ふやすミニマリスト 1日1つだけモノを増やす生活を100日間してわかった100のこと</t>
  </si>
  <si>
    <t>藤岡みなみ</t>
  </si>
  <si>
    <t>鈴木えり</t>
  </si>
  <si>
    <t>07-03-2022,japanese</t>
  </si>
  <si>
    <t>想隆社文庫版 東京23区ゴミの出し方</t>
  </si>
  <si>
    <t>想隆社</t>
  </si>
  <si>
    <t>ボイスソムリエネオ</t>
  </si>
  <si>
    <t>一握の砂・悲しき玩具―石川啄木歌集</t>
  </si>
  <si>
    <t>石川啄木</t>
  </si>
  <si>
    <t>15-11-2021,japanese</t>
  </si>
  <si>
    <t>人間失格</t>
  </si>
  <si>
    <t>太宰治</t>
  </si>
  <si>
    <t>07-07-2015,japanese</t>
  </si>
  <si>
    <t>日本一の大投資家から教わった人生でもっとも大切なこと</t>
  </si>
  <si>
    <t>本田晃一</t>
  </si>
  <si>
    <t>横井将</t>
  </si>
  <si>
    <t>19-06-2020,japanese</t>
  </si>
  <si>
    <t>空き家を買って、不動産投資で儲ける！</t>
  </si>
  <si>
    <t>三木章裕</t>
  </si>
  <si>
    <t>01-03-2016,japanese</t>
  </si>
  <si>
    <t>「学校に行きたくない」と子どもが言ったとき親ができること</t>
  </si>
  <si>
    <t>石井志昂</t>
  </si>
  <si>
    <t>宮永恵太</t>
  </si>
  <si>
    <t>僕が親ならこう育てるね</t>
  </si>
  <si>
    <t>ひろゆき</t>
  </si>
  <si>
    <t>これだけは知っておきたい「相続・贈与」の基本と常識</t>
  </si>
  <si>
    <t>天野隆</t>
  </si>
  <si>
    <t>01-06-2016,japanese</t>
  </si>
  <si>
    <t>相続でもめたくなければ○○しなさい！</t>
  </si>
  <si>
    <t>嵩原安三郎</t>
  </si>
  <si>
    <t>新井蒼士</t>
  </si>
  <si>
    <t>24-01-2018,japanese</t>
  </si>
  <si>
    <t>超訳ニーチェの言葉ii (ディスカヴァークラシックシリーズ)</t>
  </si>
  <si>
    <t>白取春彦(翻訳)</t>
  </si>
  <si>
    <t>20-12-2021,japanese</t>
  </si>
  <si>
    <t>自分は自分、バカはバカ。 他人に振り回されない一人勝ちメンタル術</t>
  </si>
  <si>
    <t>ひろゆき（西村博之）</t>
  </si>
  <si>
    <t>星祐樹</t>
  </si>
  <si>
    <t>人は、なぜ他人を許せないのか？</t>
  </si>
  <si>
    <t>中野信子</t>
  </si>
  <si>
    <t>国民のための経済と財政の基礎知識</t>
  </si>
  <si>
    <t>高橋洋一</t>
  </si>
  <si>
    <t>平等バカ-原則平等に縛られる日本社会の異常を問う-</t>
  </si>
  <si>
    <t>池田清彦</t>
  </si>
  <si>
    <t>梶原信也</t>
  </si>
  <si>
    <t>日本語の大疑問　眠れなくなるほど面白い ことばの世界</t>
  </si>
  <si>
    <t>国立国語研究所編</t>
  </si>
  <si>
    <t>食べものから学ぶ世界史: 人も自然も壊さない経済とは?</t>
  </si>
  <si>
    <t>平賀緑</t>
  </si>
  <si>
    <t>妖怪学</t>
  </si>
  <si>
    <t>井上円了</t>
  </si>
  <si>
    <t>三好翼</t>
  </si>
  <si>
    <t>08-07-2015,japanese</t>
  </si>
  <si>
    <t>1分間瞑想法</t>
  </si>
  <si>
    <t>吉田昌生</t>
  </si>
  <si>
    <t>山羊座男子の取扱説明書</t>
  </si>
  <si>
    <t>早稲田運命学研究会</t>
  </si>
  <si>
    <t>青野早恵</t>
  </si>
  <si>
    <t>27-05-2021,japanese</t>
  </si>
  <si>
    <t>いつもいいことが起こる自然からの無限パワーチャージ</t>
  </si>
  <si>
    <t>大木ゆきの</t>
  </si>
  <si>
    <t>夏嶋ひかり</t>
  </si>
  <si>
    <t>揺らいでも、不安でも、波動を上げれば大丈夫</t>
  </si>
  <si>
    <t>碇のりこ</t>
  </si>
  <si>
    <t>深月みな</t>
  </si>
  <si>
    <t>乙女座男子の取扱説明書</t>
  </si>
  <si>
    <t>02-02-2021,japanese</t>
  </si>
  <si>
    <t>獅子座男子の取扱説明書</t>
  </si>
  <si>
    <t>双子座男子の取扱説明書</t>
  </si>
  <si>
    <t>天秤座男子の取扱説明書</t>
  </si>
  <si>
    <t>18-11-2020,japanese</t>
  </si>
  <si>
    <t>水瓶座男子の取扱説明書</t>
  </si>
  <si>
    <t>志田真貴子</t>
  </si>
  <si>
    <t>強運を引き寄せる! “神様チャネリング”ですべてうまくいく!</t>
  </si>
  <si>
    <t>日下由紀恵</t>
  </si>
  <si>
    <t>村上めぐみ</t>
  </si>
  <si>
    <t>宇宙から突然、最高のパートナーが放り込まれる法則</t>
  </si>
  <si>
    <t>奥平亜美衣</t>
  </si>
  <si>
    <t>25-06-2020,japanese</t>
  </si>
  <si>
    <t>牡牛座男子の取扱説明書</t>
  </si>
  <si>
    <t>27-04-2020,japanese</t>
  </si>
  <si>
    <t>魚座男子の取扱説明書</t>
  </si>
  <si>
    <t>恋愛&amp;結婚出会いのバイブル</t>
  </si>
  <si>
    <t>大安吉日</t>
  </si>
  <si>
    <t>八木田幸恵</t>
  </si>
  <si>
    <t>幸せをつかむ“気づき”の恋愛心理学</t>
  </si>
  <si>
    <t>渋谷昌三</t>
  </si>
  <si>
    <t>樋口あかり</t>
  </si>
  <si>
    <t>願いがかなう・目標が実現する 「運のいい日」がわかる本</t>
  </si>
  <si>
    <t>柳川隆洸</t>
  </si>
  <si>
    <t>26-02-2018,japanese</t>
  </si>
  <si>
    <t>完全熟睡マニュアル</t>
  </si>
  <si>
    <t>桜井直也</t>
  </si>
  <si>
    <t>早坂幸</t>
  </si>
  <si>
    <t>モテる人の法則</t>
  </si>
  <si>
    <t>ゆうきゆう</t>
  </si>
  <si>
    <t>ラブ、安堵、ピース</t>
  </si>
  <si>
    <t>黒澤一樹</t>
  </si>
  <si>
    <t>27-10-2017,japanese</t>
  </si>
  <si>
    <t>神様が教えてくれた、星と運の真実　桜井識子の星座占い</t>
  </si>
  <si>
    <t>桜井識子</t>
  </si>
  <si>
    <t>相田さやか</t>
  </si>
  <si>
    <t>面白くて眠れなくなる植物学</t>
  </si>
  <si>
    <t>稲垣栄洋</t>
  </si>
  <si>
    <t>入江直樹</t>
  </si>
  <si>
    <t>ビジネスと人生の「見え方」が一変する 生命科学的思考</t>
  </si>
  <si>
    <t>高橋祥子</t>
  </si>
  <si>
    <t>28-05-2021,japanese</t>
  </si>
  <si>
    <t>ゼロから始める海外移住</t>
  </si>
  <si>
    <t>16-09-2020,japanese</t>
  </si>
  <si>
    <t>海外ブラックロード 最狂バックパッカー版</t>
  </si>
  <si>
    <t>嵐よういち</t>
  </si>
  <si>
    <t>山神敏史</t>
  </si>
  <si>
    <t>02-08-2017,japanese</t>
  </si>
  <si>
    <t>アジア「裏」旅行</t>
  </si>
  <si>
    <t>平間康人</t>
  </si>
  <si>
    <t>寿盛俊</t>
  </si>
  <si>
    <t>31-07-2017,japanese</t>
  </si>
  <si>
    <t>アジア「罰当たり」旅行</t>
  </si>
  <si>
    <t>丸山ゴンザレス</t>
  </si>
  <si>
    <t>27-07-2017,japanese</t>
  </si>
  <si>
    <t>世界恐怖旅行</t>
  </si>
  <si>
    <t>大井優子</t>
  </si>
  <si>
    <t>神保朋子</t>
  </si>
  <si>
    <t>25-07-2017,japanese</t>
  </si>
  <si>
    <t>海外ブラックロード 危険度倍増版</t>
  </si>
  <si>
    <t>おとなのための知的雑学</t>
  </si>
  <si>
    <t>松本健太郎</t>
  </si>
  <si>
    <t>03-09-2020,japanese</t>
  </si>
  <si>
    <t>雑学 子どもにウケるたのしい日本</t>
  </si>
  <si>
    <t>遠藤</t>
  </si>
  <si>
    <t>17-10-2018,japanese</t>
  </si>
  <si>
    <t>発達障害・グレーゾーンの子の受験を突破する学習法</t>
  </si>
  <si>
    <t>芦澤唯志</t>
  </si>
  <si>
    <t>じゅんぺい</t>
  </si>
  <si>
    <t>スタンフォードが中高生に教えていること</t>
  </si>
  <si>
    <t>星友啓</t>
  </si>
  <si>
    <t>03-12-2021,japanese</t>
  </si>
  <si>
    <t>中学生からの勉強のやり方(新学習指導要領対応・改訂版)</t>
  </si>
  <si>
    <t>清水章弘</t>
  </si>
  <si>
    <t>教師と学校の失敗学 なぜ変化に対応できないのか</t>
  </si>
  <si>
    <t>妹尾昌俊</t>
  </si>
  <si>
    <t>子どもの発達格差 将来を左右する要因は何か</t>
  </si>
  <si>
    <t>森口佑介</t>
  </si>
  <si>
    <t>灘中に合格する子は学力のほかに何を持っているのか: ワンランク上の志望校に受かるための能力と習慣</t>
  </si>
  <si>
    <t>橋本憲一</t>
  </si>
  <si>
    <t>02-04-2021,japanese</t>
  </si>
  <si>
    <t>1分間世界史1200</t>
  </si>
  <si>
    <t>16-04-2020,japanese</t>
  </si>
  <si>
    <t>「学力」の経済学</t>
  </si>
  <si>
    <t>中室牧子</t>
  </si>
  <si>
    <t>伊藤伶奈</t>
  </si>
  <si>
    <t>教師の資質 できる教師とダメ教師は何が違うのか?</t>
  </si>
  <si>
    <t>諸富祥彦</t>
  </si>
  <si>
    <t>佐藤恵</t>
  </si>
  <si>
    <t>12-07-2019,japanese</t>
  </si>
  <si>
    <t>完全攻略！Ielts英単語3500</t>
  </si>
  <si>
    <t>コチェフ・アレクサンダー</t>
  </si>
  <si>
    <t>22-06-2021,japanese</t>
  </si>
  <si>
    <t>足すだけ英会話トレーニング</t>
  </si>
  <si>
    <t>中西哲彦</t>
  </si>
  <si>
    <t>31-08-2021,japanese</t>
  </si>
  <si>
    <t>1日１分シンプル英会話</t>
  </si>
  <si>
    <t>27-07-2021,japanese</t>
  </si>
  <si>
    <t>キクタンgtec(R)【Basic&amp;Advanced両対応】 チャンツ＋フレーズ＋例文音声</t>
  </si>
  <si>
    <t>15-05-2019,japanese</t>
  </si>
  <si>
    <t>英語独習法</t>
  </si>
  <si>
    <t>今井むつみ</t>
  </si>
  <si>
    <t>手島里華</t>
  </si>
  <si>
    <t>14-05-2021,japanese</t>
  </si>
  <si>
    <t>やくざ映画入門</t>
  </si>
  <si>
    <t>春日太一</t>
  </si>
  <si>
    <t>読むゾゾゾ</t>
  </si>
  <si>
    <t>ワニブックス</t>
  </si>
  <si>
    <t>読むゾゾゾ2</t>
  </si>
  <si>
    <t>08-04-2022,japanese</t>
  </si>
  <si>
    <t>本当に危険な立入禁止国家</t>
  </si>
  <si>
    <t>この世の闇大全　閲覧注意の考察編～闇が深すぎる事件の真相～</t>
  </si>
  <si>
    <t>キリン</t>
  </si>
  <si>
    <t>桂文我 上方落語全集 第一巻</t>
  </si>
  <si>
    <t>13-10-2021,japanese</t>
  </si>
  <si>
    <t>桂文我 上方落語全集 第三巻</t>
  </si>
  <si>
    <t>歴史を翻弄した 黒偉人</t>
  </si>
  <si>
    <t>黒偉人研究委員会</t>
  </si>
  <si>
    <t>偉人たちの黒歴史</t>
  </si>
  <si>
    <t>偉人の謎研究会編</t>
  </si>
  <si>
    <t>日本の成り立ちが見えてくる古事記99の謎</t>
  </si>
  <si>
    <t>古代ミステリー研究会</t>
  </si>
  <si>
    <t>収容所(ラーゲリ)から来た遺書</t>
  </si>
  <si>
    <t>辺見じゅん</t>
  </si>
  <si>
    <t>ルポ　死刑　法務省がひた隠す極刑のリアル</t>
  </si>
  <si>
    <t>佐藤大介</t>
  </si>
  <si>
    <t>柴野嵩大</t>
  </si>
  <si>
    <t>パパ活女子</t>
  </si>
  <si>
    <t>中村淳彦</t>
  </si>
  <si>
    <t>「サブスクd2C」のすごい売り方――利益率80%以上の最強ビジネスモデル</t>
  </si>
  <si>
    <t>新井亨</t>
  </si>
  <si>
    <t>情報の選球眼 真実の収集・分析・発信</t>
  </si>
  <si>
    <t>山本康正</t>
  </si>
  <si>
    <t>濱岡敬祐</t>
  </si>
  <si>
    <t>世界一わかりやすいｄｘ入門　Ｇａｆａな働き方を普通の日本の会社でやってみた。</t>
  </si>
  <si>
    <t>各務茂雄</t>
  </si>
  <si>
    <t>西山慎哉</t>
  </si>
  <si>
    <t>非クリエイターのためのクリエイティブ課題解決術</t>
  </si>
  <si>
    <t>齋藤太郎</t>
  </si>
  <si>
    <t>心理的安全性のつくりかた</t>
  </si>
  <si>
    <t>石井遼介</t>
  </si>
  <si>
    <t>ネクストカンパニー 新しい時代の経営と働き方 ーー 情報・価値観の差が利潤になる</t>
  </si>
  <si>
    <t>別所宏恭</t>
  </si>
  <si>
    <t>稲村透</t>
  </si>
  <si>
    <t>改訂新版 小さな会社の人を育てる人事評価制度のつくり方　テンプレート・ダウンロードサービス付</t>
  </si>
  <si>
    <t>山元浩二</t>
  </si>
  <si>
    <t>近藤隆幸</t>
  </si>
  <si>
    <t>勝てるチームは会議でつくれ！ チーミングリーダー入門</t>
  </si>
  <si>
    <t>田近秀敏</t>
  </si>
  <si>
    <t>おいしい経済 - 世界の転換期 2050年への新・日本型ビジョン -</t>
  </si>
  <si>
    <t>楠本修二郎</t>
  </si>
  <si>
    <t>2030年に勝ち残る日本企業</t>
  </si>
  <si>
    <t>林祐人</t>
  </si>
  <si>
    <t>コンテンツマーケティング大百科</t>
  </si>
  <si>
    <t>企画 「いい企画」なんて存在しない</t>
  </si>
  <si>
    <t>高瀬敦也</t>
  </si>
  <si>
    <t>植木敦史</t>
  </si>
  <si>
    <t>セールス・イズ 科学的に「成果をコントロールする」営業術</t>
  </si>
  <si>
    <t>今井晶也</t>
  </si>
  <si>
    <t>ユダヤの商法(新装版)</t>
  </si>
  <si>
    <t>藤田田</t>
  </si>
  <si>
    <t>土屋トシヒデ</t>
  </si>
  <si>
    <t>22-10-2021,japanese</t>
  </si>
  <si>
    <t>Ｃｘ（カスタマー・エクスペリエンス）戦略</t>
  </si>
  <si>
    <t>田中達雄</t>
  </si>
  <si>
    <t>人間ぎらいのマーケティング 人と会わずに稼ぐ方法</t>
  </si>
  <si>
    <t>林直人</t>
  </si>
  <si>
    <t>13-05-2022,japanese</t>
  </si>
  <si>
    <t>人は悪魔に熱狂する 悪と欲望の行動経済学</t>
  </si>
  <si>
    <t>神田武</t>
  </si>
  <si>
    <t>無名の男がたった7年で 270億円手に入れた物語</t>
  </si>
  <si>
    <t>竹之内教博</t>
  </si>
  <si>
    <t>あなたの会社が90日で儲かる!</t>
  </si>
  <si>
    <t>直販・通販で稼ぐ！年商1億円農家</t>
  </si>
  <si>
    <t>寺坂祐一</t>
  </si>
  <si>
    <t>07-07-2021,japanese</t>
  </si>
  <si>
    <t>9割の社会問題はビジネスで解決できる</t>
  </si>
  <si>
    <t>田口一成</t>
  </si>
  <si>
    <t>絶対達成バイブル</t>
  </si>
  <si>
    <t>横山信弘</t>
  </si>
  <si>
    <t>新しい広報の教科書</t>
  </si>
  <si>
    <t>栗田朋一</t>
  </si>
  <si>
    <t>18-06-2021,japanese</t>
  </si>
  <si>
    <t>マイノリティデザインー弱さを生かせる社会をつくろう</t>
  </si>
  <si>
    <t>澤田智洋</t>
  </si>
  <si>
    <t>マーケターのように生きろ</t>
  </si>
  <si>
    <t>井上大輔</t>
  </si>
  <si>
    <t>観光再生――サステナブルな地域をつくる28のキーワード</t>
  </si>
  <si>
    <t>村山慶輔</t>
  </si>
  <si>
    <t>橋本英樹</t>
  </si>
  <si>
    <t>2025年を制覇する破壊的企業 (Sb新書)</t>
  </si>
  <si>
    <t>12-03-2021,japanese</t>
  </si>
  <si>
    <t>【及川幸久朗読】伝え方の魔術 集める・見抜く・表現する （限定特典付）</t>
  </si>
  <si>
    <t>及川幸久</t>
  </si>
  <si>
    <t>05-03-2021,japanese</t>
  </si>
  <si>
    <t>デジタルマーケティングの定石 なぜマーケターは「成果の出ない施策」を繰り返すのか?</t>
  </si>
  <si>
    <t>垣内勇威</t>
  </si>
  <si>
    <t>兼政郁人</t>
  </si>
  <si>
    <t>1週間に1つずつ 体がバテない食薬習慣</t>
  </si>
  <si>
    <t>皆森水希</t>
  </si>
  <si>
    <t>不老長寿メソッド 死ぬまで若いは武器になる</t>
  </si>
  <si>
    <t>鈴木祐</t>
  </si>
  <si>
    <t>16-04-2021,japanese</t>
  </si>
  <si>
    <t>Football Principles - 躍動するチームは論理的に作られる -</t>
  </si>
  <si>
    <t>岩政大樹</t>
  </si>
  <si>
    <t>Mi C</t>
  </si>
  <si>
    <t>知られざる名城の仕掛けと謎</t>
  </si>
  <si>
    <t>日本史の黒幕</t>
  </si>
  <si>
    <t>嘘だらけの池田勇人</t>
  </si>
  <si>
    <t>あんべあつし</t>
  </si>
  <si>
    <t>お姫様は「幕末・明治」をどう生きたのか</t>
  </si>
  <si>
    <t>河合敦</t>
  </si>
  <si>
    <t>人をあるく　真田氏三代と信濃・大坂の合戦</t>
  </si>
  <si>
    <t>中澤克昭</t>
  </si>
  <si>
    <t>人をあるく　豊臣秀吉と大坂城</t>
  </si>
  <si>
    <t>跡部信</t>
  </si>
  <si>
    <t>人をあるく　北条氏五代と小田原城</t>
  </si>
  <si>
    <t>山口博</t>
  </si>
  <si>
    <t>岡ゆかり</t>
  </si>
  <si>
    <t>人をあるく　長宗我部元親と四国</t>
  </si>
  <si>
    <t>津野倫明</t>
  </si>
  <si>
    <t>桐木山花</t>
  </si>
  <si>
    <t>企業として見た戦国大名</t>
  </si>
  <si>
    <t>真山和幸</t>
  </si>
  <si>
    <t>11-11-2021,japanese</t>
  </si>
  <si>
    <t>中国史とつなげて学ぶ　日本全史</t>
  </si>
  <si>
    <t>岡本隆司</t>
  </si>
  <si>
    <t>白鳥になった皇子　古事記（読みなおす日本史）</t>
  </si>
  <si>
    <t>直木孝次郎</t>
  </si>
  <si>
    <t>篠原夢</t>
  </si>
  <si>
    <t>人をあるく　西郷隆盛と薩摩</t>
  </si>
  <si>
    <t>松尾千歳</t>
  </si>
  <si>
    <t>雨宮正武</t>
  </si>
  <si>
    <t>人をあるく　高杉晋作と長州</t>
  </si>
  <si>
    <t>一坂太郎</t>
  </si>
  <si>
    <t>常盤昌平</t>
  </si>
  <si>
    <t>入道殿下の物語　大鏡（読みなおす日本史）</t>
  </si>
  <si>
    <t>益田宗</t>
  </si>
  <si>
    <t>人をあるく　坂本龍馬と京都</t>
  </si>
  <si>
    <t>佐々木克</t>
  </si>
  <si>
    <t>斉藤努</t>
  </si>
  <si>
    <t>殿様は「明治」をどう生きたのか2</t>
  </si>
  <si>
    <t>日本列島から消える</t>
  </si>
  <si>
    <t>相川正樹</t>
  </si>
  <si>
    <t>MIYAKO</t>
  </si>
  <si>
    <t>29-08-2021,japanese</t>
  </si>
  <si>
    <t>歴史をつかむ技法</t>
  </si>
  <si>
    <t>山本博文</t>
  </si>
  <si>
    <t>田邉安彦</t>
  </si>
  <si>
    <t>05-10-2021,japanese</t>
  </si>
  <si>
    <t>戦争というもの</t>
  </si>
  <si>
    <t>眠れないほどおもしろい吾妻鏡―――北条氏が脚色した鎌倉幕府の「公式レポート」</t>
  </si>
  <si>
    <t>板野博行</t>
  </si>
  <si>
    <t>27-05-2022,japanese</t>
  </si>
  <si>
    <t>この国のかたちを見つめ直す</t>
  </si>
  <si>
    <t>加藤陽子</t>
  </si>
  <si>
    <t>谷合律子</t>
  </si>
  <si>
    <t>11-03-2022,japanese</t>
  </si>
  <si>
    <t>北条氏の時代</t>
  </si>
  <si>
    <t>本郷和人</t>
  </si>
  <si>
    <t>日本史の法則</t>
  </si>
  <si>
    <t>吉岡琳吾</t>
  </si>
  <si>
    <t>殿様は「明治」をどう生きたのか</t>
  </si>
  <si>
    <t>禁忌習俗事典　タブーの民俗学手帳</t>
  </si>
  <si>
    <t>柳田国男</t>
  </si>
  <si>
    <t>吉田松陰 誇りを持って生きる！</t>
  </si>
  <si>
    <t>森友幸照</t>
  </si>
  <si>
    <t>22-02-2021,japanese</t>
  </si>
  <si>
    <t>教科書も間違っていた 歴史常識のウソ</t>
  </si>
  <si>
    <t>常識のウソ研究会</t>
  </si>
  <si>
    <t>09-09-2020,japanese</t>
  </si>
  <si>
    <t>忠臣蔵100問勝負</t>
  </si>
  <si>
    <t>杉並良太郎+歴史文化100問委員会</t>
  </si>
  <si>
    <t>23-04-2018,japanese</t>
  </si>
  <si>
    <t>この日本で生きる君が知っておくべき「戦後史の学び方」</t>
  </si>
  <si>
    <t>池上彰</t>
  </si>
  <si>
    <t>片山公輔</t>
  </si>
  <si>
    <t>パール判事の日本無罪論</t>
  </si>
  <si>
    <t>田中正明</t>
  </si>
  <si>
    <t>11-10-2018,japanese</t>
  </si>
  <si>
    <t>邪馬台国100問勝負</t>
  </si>
  <si>
    <t>09-07-2015,japanese</t>
  </si>
  <si>
    <t>謙信越山</t>
  </si>
  <si>
    <t>乃至政彦</t>
  </si>
  <si>
    <t>久松正博</t>
  </si>
  <si>
    <t>ムッソリーニの正体　ヒトラーが師と仰いだ男</t>
  </si>
  <si>
    <t>舛添要一</t>
  </si>
  <si>
    <t>水越健</t>
  </si>
  <si>
    <t>05-11-2021,japanese</t>
  </si>
  <si>
    <t>世界史とつなげて学ぶ　中国全史</t>
  </si>
  <si>
    <t>29-01-2021,japanese</t>
  </si>
  <si>
    <t>モノが多い 部屋が狭い 時間がない でも、捨てられない人の捨てない片づけ</t>
  </si>
  <si>
    <t>米田まりな</t>
  </si>
  <si>
    <t>20-07-2020,japanese</t>
  </si>
  <si>
    <t>またあおう</t>
  </si>
  <si>
    <t>31-03-2023,japanese</t>
  </si>
  <si>
    <t>看取り医　独庵　漆黒坂</t>
  </si>
  <si>
    <t>根津潤太郎</t>
  </si>
  <si>
    <t>魯迅名作選</t>
  </si>
  <si>
    <t>自由と成長の経済学 「人新世」と「脱成長コミュニズム」の罠</t>
  </si>
  <si>
    <t>柿埜真吾</t>
  </si>
  <si>
    <t>Mmtとケインズ経済学</t>
  </si>
  <si>
    <t>永濱利廣</t>
  </si>
  <si>
    <t>白川周作</t>
  </si>
  <si>
    <t>世界一やさしい 株の教科書 1年生</t>
  </si>
  <si>
    <t>ジョンシュウギョウ</t>
  </si>
  <si>
    <t>柏野昌俊</t>
  </si>
  <si>
    <t>22-01-2021,japanese</t>
  </si>
  <si>
    <t>瞑想でつかむ投資の成功法</t>
  </si>
  <si>
    <t>岡本和久</t>
  </si>
  <si>
    <t>臆病者のための株入門</t>
  </si>
  <si>
    <t>橘玲</t>
  </si>
  <si>
    <t>上野翔</t>
  </si>
  <si>
    <t>生涯投資家</t>
  </si>
  <si>
    <t>村上世彰</t>
  </si>
  <si>
    <t>打田マサシ</t>
  </si>
  <si>
    <t>20-11-2018,japanese</t>
  </si>
  <si>
    <t>京都寺町三条のホームズ ： 8 見習い鑑定士の奮闘</t>
  </si>
  <si>
    <t>Henrik Borup Nielsen</t>
  </si>
  <si>
    <t>07-10-2022,japanese</t>
  </si>
  <si>
    <t>京都寺町三条のホームズ ： 10 見習い鑑定士の決意と旅立ち</t>
  </si>
  <si>
    <t>02-12-2022,japanese</t>
  </si>
  <si>
    <t>ビタートラップ</t>
  </si>
  <si>
    <t>月村了衛</t>
  </si>
  <si>
    <t>池添朋文</t>
  </si>
  <si>
    <t>失踪</t>
  </si>
  <si>
    <t>西村京太郎</t>
  </si>
  <si>
    <t>林竜多郎</t>
  </si>
  <si>
    <t>冬休みの誘拐、夏休みの殺人</t>
  </si>
  <si>
    <t>兇悪な街 ～私立探偵左文字進～</t>
  </si>
  <si>
    <t>中西尚也</t>
  </si>
  <si>
    <t>京都寺町三条のホームズ ： 16 見習いキュレーターの健闘と迷いの森/前編</t>
  </si>
  <si>
    <t>02-06-2023,japanese</t>
  </si>
  <si>
    <t>京都寺町三条のホームズ ： 11 あの頃の想いと優しい夏休み</t>
  </si>
  <si>
    <t>06-01-2023,japanese</t>
  </si>
  <si>
    <t>神話の密室―天久鷹央の事件カルテ―</t>
  </si>
  <si>
    <t>暗黒星</t>
  </si>
  <si>
    <t>江戸川乱歩</t>
  </si>
  <si>
    <t>十津川警部 仙山線〈秘境駅〉の少女</t>
  </si>
  <si>
    <t>宮本淳</t>
  </si>
  <si>
    <t>京都寺町三条のホームズ ： 6.5 ホームズと歩く京都</t>
  </si>
  <si>
    <t>04-08-2023,japanese</t>
  </si>
  <si>
    <t>京都寺町三条のホームズ ： 14 摩天楼の誘惑</t>
  </si>
  <si>
    <t>京都寺町三条のホームズ ： 7 贋作師と声なき依頼</t>
  </si>
  <si>
    <t>02-09-2022,japanese</t>
  </si>
  <si>
    <t>京都寺町三条のホームズ ： 13 麗しの上海楼</t>
  </si>
  <si>
    <t>03-03-2023,japanese</t>
  </si>
  <si>
    <t>京都寺町三条のホームズ ： 17 見習いキュレーターの健闘と迷いの森/後編</t>
  </si>
  <si>
    <t>京都寺町三条のホームズ ： 1</t>
  </si>
  <si>
    <t>藤井美波</t>
  </si>
  <si>
    <t>甦る殺人者―天久鷹央の事件カルテ―</t>
  </si>
  <si>
    <t>人類2.0 アフターコロナの生き方</t>
  </si>
  <si>
    <t>小林慎和</t>
  </si>
  <si>
    <t>佐田直啓</t>
  </si>
  <si>
    <t>06-08-2020,japanese</t>
  </si>
  <si>
    <t>ネオサピエンス 回避型人類の登場</t>
  </si>
  <si>
    <t>岡田尊司</t>
  </si>
  <si>
    <t>知らぬは恥だが役に立つ法律知識</t>
  </si>
  <si>
    <t>萩谷麻衣子</t>
  </si>
  <si>
    <t>井上侑子</t>
  </si>
  <si>
    <t>18-10-2021,japanese</t>
  </si>
  <si>
    <t>かばん屋の相続</t>
  </si>
  <si>
    <t>考えるとはどういうことか　0歳から100歳までの哲学入門</t>
  </si>
  <si>
    <t>梶谷真司</t>
  </si>
  <si>
    <t>戦うことは「悪」ですか サムライが消えた武士道の国で、いま私たちがなすべきこと</t>
  </si>
  <si>
    <t>葛城奈海</t>
  </si>
  <si>
    <t>大森ゆき</t>
  </si>
  <si>
    <t>人は見た目が9割</t>
  </si>
  <si>
    <t>竹内一郎</t>
  </si>
  <si>
    <t>斉藤康史</t>
  </si>
  <si>
    <t>26-10-2021,japanese</t>
  </si>
  <si>
    <t>バカの壁</t>
  </si>
  <si>
    <t>養老孟司</t>
  </si>
  <si>
    <t>死の壁</t>
  </si>
  <si>
    <t>世界のニュースを日本人は何も知らない2 - 未曽有の危機の大狂乱 -</t>
  </si>
  <si>
    <t>谷本真由美</t>
  </si>
  <si>
    <t>無駄(規制)をやめたらいいことだらけ 令和の大減税と規制緩和</t>
  </si>
  <si>
    <t>渡瀬裕哉</t>
  </si>
  <si>
    <t>ユーゴスラヴィア現代史 新版</t>
  </si>
  <si>
    <t>柴宜弘</t>
  </si>
  <si>
    <t>世界のニュースを日本人は何も知らない</t>
  </si>
  <si>
    <t>岩崎愛</t>
  </si>
  <si>
    <t>県警vs暴力団 刑事が見たヤクザの真実</t>
  </si>
  <si>
    <t>藪正孝</t>
  </si>
  <si>
    <t>グリーン・ジャイアント 脱炭素ビジネスが世界経済を動かす</t>
  </si>
  <si>
    <t>森川潤</t>
  </si>
  <si>
    <t>野村達也</t>
  </si>
  <si>
    <t>貧乏国ニッポン　ますます転落する国でどう生きるか</t>
  </si>
  <si>
    <t>加谷珪一</t>
  </si>
  <si>
    <t>アイデア資本主義 文化人類学者が読み解く資本主義のフロンティア</t>
  </si>
  <si>
    <t>大川内直子</t>
  </si>
  <si>
    <t>長良真里</t>
  </si>
  <si>
    <t>池上彰の世界の見方　中国</t>
  </si>
  <si>
    <t>19-11-2021,japanese</t>
  </si>
  <si>
    <t>真実の引き寄せの法則</t>
  </si>
  <si>
    <t>錦織新</t>
  </si>
  <si>
    <t>神様のためにあなたができること 人間の信じる気持ちには力がある</t>
  </si>
  <si>
    <t>志摩淳</t>
  </si>
  <si>
    <t>星を味方にする人生のカレンダー 全集</t>
  </si>
  <si>
    <t>願いをかなえるシンクロニシティを起こす方法</t>
  </si>
  <si>
    <t>見山敏</t>
  </si>
  <si>
    <t>井口泰之</t>
  </si>
  <si>
    <t>05-01-2016,japanese</t>
  </si>
  <si>
    <t>スピリチュアリズム</t>
  </si>
  <si>
    <t>苫米地英人</t>
  </si>
  <si>
    <t>清水秀光</t>
  </si>
  <si>
    <t>神様が教えてくれた縁結びのはなし 直接きいてわかった良縁あれこれ</t>
  </si>
  <si>
    <t>運玉 誰もが持つ幸運の素</t>
  </si>
  <si>
    <t>羽飼まり</t>
  </si>
  <si>
    <t>11-02-2022,japanese</t>
  </si>
  <si>
    <t>神様、福運を招くコツはありますか？直接きいてわかった神仏の本音</t>
  </si>
  <si>
    <t>疋田涼子</t>
  </si>
  <si>
    <t>いつだって、宇宙を信頼すればいい。</t>
  </si>
  <si>
    <t>20-05-2022,japanese</t>
  </si>
  <si>
    <t>量子で読み解く生命・宇宙・時間</t>
  </si>
  <si>
    <t>吉田伸夫</t>
  </si>
  <si>
    <t>原田晃</t>
  </si>
  <si>
    <t>重力とは何か　アインシュタインから超弦理論へ、宇宙の謎に迫る</t>
  </si>
  <si>
    <t>宇宙はなぜ美しいのか カラー新書 究極の「宇宙の法則」を目指して</t>
  </si>
  <si>
    <t>村山斉</t>
  </si>
  <si>
    <t>宇宙は何でできているのか　素粒子物理学で解く宇宙の謎</t>
  </si>
  <si>
    <t>新・魔獣狩り8 憂艮編 サイコダイバー</t>
  </si>
  <si>
    <t>夢枕獏</t>
  </si>
  <si>
    <t>比嘉良介</t>
  </si>
  <si>
    <t>京大 おどろきのウイルス学講義</t>
  </si>
  <si>
    <t>宮沢孝幸</t>
  </si>
  <si>
    <t>[10巻] 弱キャラ友崎くん　Ｌｖ．１０</t>
  </si>
  <si>
    <t>[20巻] 俺、ツインテールになります。　２０: （小学館）</t>
  </si>
  <si>
    <t>水沢夢</t>
  </si>
  <si>
    <t>吉岡麻耶</t>
  </si>
  <si>
    <t>[19巻] 俺、ツインテールになります。　１９: （小学館）</t>
  </si>
  <si>
    <t>[18巻] 俺、ツインテールになります。　１８: （小学館）</t>
  </si>
  <si>
    <t>神達に拾われた男 1</t>
  </si>
  <si>
    <t>Roy</t>
  </si>
  <si>
    <t>04-11-2021,japanese</t>
  </si>
  <si>
    <t>裏世界ピクニック ７　 月の葬送</t>
  </si>
  <si>
    <t>宮澤伊織</t>
  </si>
  <si>
    <t>高野麻美</t>
  </si>
  <si>
    <t>おそロシアに行ってきた</t>
  </si>
  <si>
    <t>全二十五話完全版：ぼくの旅の手帖〜または珈琲のある風景</t>
  </si>
  <si>
    <t>森本哲郎</t>
  </si>
  <si>
    <t>小野田英一</t>
  </si>
  <si>
    <t>20-11-2015,japanese</t>
  </si>
  <si>
    <t>実録ドラッグ・リポート アジア編</t>
  </si>
  <si>
    <t>草下シンヤ</t>
  </si>
  <si>
    <t>木澤智之</t>
  </si>
  <si>
    <t>「人にネグラあり」だから男は旅に出る</t>
  </si>
  <si>
    <t>三浦朱門</t>
  </si>
  <si>
    <t>福士秀樹</t>
  </si>
  <si>
    <t>11-09-2015,japanese</t>
  </si>
  <si>
    <t>古寺巡礼</t>
  </si>
  <si>
    <t>和辻哲郎</t>
  </si>
  <si>
    <t>Mille Og Tøsen</t>
  </si>
  <si>
    <t>Christina Nordstrøm</t>
  </si>
  <si>
    <t>Eva Boland Koch</t>
  </si>
  <si>
    <t>danish</t>
  </si>
  <si>
    <t>12-01-2022,danish</t>
  </si>
  <si>
    <t>Ditte &amp; Lady</t>
  </si>
  <si>
    <t>Ina Bruhn</t>
  </si>
  <si>
    <t>Sara Ullner</t>
  </si>
  <si>
    <t>11-03-2022,danish</t>
  </si>
  <si>
    <t>Sofie Og Alvar</t>
  </si>
  <si>
    <t>Dyr Med Pels - Og Uden</t>
  </si>
  <si>
    <t>Hanne Kvist</t>
  </si>
  <si>
    <t>Lars Kramhøft</t>
  </si>
  <si>
    <t>04-03-2022,danish</t>
  </si>
  <si>
    <t>Mille Flytter På Landet</t>
  </si>
  <si>
    <t>15-02-2022,danish</t>
  </si>
  <si>
    <t>Mille Og Plet</t>
  </si>
  <si>
    <t>Historien Om Nissen</t>
  </si>
  <si>
    <t>Bjarne Reuter</t>
  </si>
  <si>
    <t>Morten Thunbo</t>
  </si>
  <si>
    <t>28-11-2019,danish</t>
  </si>
  <si>
    <t>Albert</t>
  </si>
  <si>
    <t>Ole Lund Kirkegaard</t>
  </si>
  <si>
    <t>Lars Knutzon</t>
  </si>
  <si>
    <t>Djævelen I Dammen</t>
  </si>
  <si>
    <t>Bent Haller</t>
  </si>
  <si>
    <t>Emil Gemmer Schultz</t>
  </si>
  <si>
    <t>06-07-2021,danish</t>
  </si>
  <si>
    <t>Rasmus, Pontus Og Snusser</t>
  </si>
  <si>
    <t>Niels Peter Johansen</t>
  </si>
  <si>
    <t>24-09-2019,danish</t>
  </si>
  <si>
    <t>Blindgang</t>
  </si>
  <si>
    <t>Marianne Fredriksson</t>
  </si>
  <si>
    <t>Peter Bøttger</t>
  </si>
  <si>
    <t>02-12-2021,danish</t>
  </si>
  <si>
    <t>Over Vandet Går Jeg</t>
  </si>
  <si>
    <t>Pia Tafdrup</t>
  </si>
  <si>
    <t>17-10-2017,danish</t>
  </si>
  <si>
    <t>Tre År På Grønlands Østkyst</t>
  </si>
  <si>
    <t>Ejnar Mikkelsen</t>
  </si>
  <si>
    <t>Carsten Warming</t>
  </si>
  <si>
    <t>28-10-2021,danish</t>
  </si>
  <si>
    <t>Min Rejsedagbog</t>
  </si>
  <si>
    <t>Knud Rasmussen</t>
  </si>
  <si>
    <t>Julie Berthelsen</t>
  </si>
  <si>
    <t>27-10-2021,danish</t>
  </si>
  <si>
    <t>Hvad Jeg Ved Med Sikkerhed</t>
  </si>
  <si>
    <t>Oprah Winfrey</t>
  </si>
  <si>
    <t>Maryann Fay Lertoft</t>
  </si>
  <si>
    <t>27-05-2021,danish</t>
  </si>
  <si>
    <t>Søndags Smil</t>
  </si>
  <si>
    <t>Jane Aamund</t>
  </si>
  <si>
    <t>26-10-2021,danish</t>
  </si>
  <si>
    <t>Et År Med Magisk Tænkning</t>
  </si>
  <si>
    <t>Christinela Cour</t>
  </si>
  <si>
    <t>15-06-2021,danish</t>
  </si>
  <si>
    <t>Letsindighedens Gave</t>
  </si>
  <si>
    <t>Agnes Henningsen</t>
  </si>
  <si>
    <t>Nan Rostock</t>
  </si>
  <si>
    <t>Dødsfjende-Hjertenskær 5</t>
  </si>
  <si>
    <t>10-06-2021,danish</t>
  </si>
  <si>
    <t>Anders Og Julius Og Andre Historier</t>
  </si>
  <si>
    <t>Søren Ryge Petersen</t>
  </si>
  <si>
    <t>At Trække En Streg</t>
  </si>
  <si>
    <t>Erik Steffensen</t>
  </si>
  <si>
    <t>Michael Thorsen</t>
  </si>
  <si>
    <t>Leif Den Stadig Lykkelige / Min Barndom</t>
  </si>
  <si>
    <t>Landet Og Året</t>
  </si>
  <si>
    <t>01-06-2021,danish</t>
  </si>
  <si>
    <t>Blå Timer</t>
  </si>
  <si>
    <t>Anne Kjær</t>
  </si>
  <si>
    <t>Skygger Over Vejen 8</t>
  </si>
  <si>
    <t>Den Rige Fugl 7</t>
  </si>
  <si>
    <t>Jeg Er Levemand 6</t>
  </si>
  <si>
    <t>Kærlighedssynder</t>
  </si>
  <si>
    <t>Byen Erobret</t>
  </si>
  <si>
    <t>Let Gang På Jorden</t>
  </si>
  <si>
    <t>John Le Carré - En Biografi</t>
  </si>
  <si>
    <t>Adam Sisman</t>
  </si>
  <si>
    <t>Tobias May Hertz</t>
  </si>
  <si>
    <t>28 hrs and 3 mins</t>
  </si>
  <si>
    <t>20-04-2021,danish</t>
  </si>
  <si>
    <t>Alberto</t>
  </si>
  <si>
    <t>Maria Helleberg</t>
  </si>
  <si>
    <t>Ken Vedsegaard</t>
  </si>
  <si>
    <t>23-11-2020,danish</t>
  </si>
  <si>
    <t>Børn Skal Ikke Lege Under Fuldmånen</t>
  </si>
  <si>
    <t>PeterØvig Knudsen</t>
  </si>
  <si>
    <t>Elise Munch-Petersen</t>
  </si>
  <si>
    <t>26-06-2020,danish</t>
  </si>
  <si>
    <t>Herfra Hvor Jeg Står</t>
  </si>
  <si>
    <t>Niels Skousen</t>
  </si>
  <si>
    <t>03-08-2021,danish</t>
  </si>
  <si>
    <t>Bent Jensen</t>
  </si>
  <si>
    <t>Anders Gellerup Koch</t>
  </si>
  <si>
    <t>Jæger 200</t>
  </si>
  <si>
    <t>Lars Møller</t>
  </si>
  <si>
    <t>Niels Vedersø</t>
  </si>
  <si>
    <t>08-04-2019,danish</t>
  </si>
  <si>
    <t>Thatcher</t>
  </si>
  <si>
    <t>Jørgen Sevaldsen</t>
  </si>
  <si>
    <t>Hanne Nielsen</t>
  </si>
  <si>
    <t>Drengen, Der Blev Væk</t>
  </si>
  <si>
    <t>Ina Kjøgx Pedersen</t>
  </si>
  <si>
    <t>Dorrit Stender-Petersen</t>
  </si>
  <si>
    <t>Døden Har Jo En Årsag</t>
  </si>
  <si>
    <t>Jørgen Lange Thomsen</t>
  </si>
  <si>
    <t>Carsten Frimand</t>
  </si>
  <si>
    <t>Retsmedicineren</t>
  </si>
  <si>
    <t>Bjarne Mouridsen</t>
  </si>
  <si>
    <t>11-02-2021,danish</t>
  </si>
  <si>
    <t>Min Historie</t>
  </si>
  <si>
    <t>Pelé</t>
  </si>
  <si>
    <t>En Af Os</t>
  </si>
  <si>
    <t>16-06-2021,danish</t>
  </si>
  <si>
    <t>En Retsmediciner Fortæller</t>
  </si>
  <si>
    <t>20-05-2021,danish</t>
  </si>
  <si>
    <t>Drabets Landskaber Og Fremtidsbilleder</t>
  </si>
  <si>
    <t>Thomas Thurah</t>
  </si>
  <si>
    <t>Martin Greis-Rosenthal</t>
  </si>
  <si>
    <t>27-10-2020,danish</t>
  </si>
  <si>
    <t>Tanker Om Drabet</t>
  </si>
  <si>
    <t>Fra Drabet Til Fængslet</t>
  </si>
  <si>
    <t>Abel</t>
  </si>
  <si>
    <t>Tine Bryld</t>
  </si>
  <si>
    <t>Ari Alexander Andersen</t>
  </si>
  <si>
    <t>02-04-2020,danish</t>
  </si>
  <si>
    <t>Da Jeg Blev Vred</t>
  </si>
  <si>
    <t>Hanne-Vibeke Holst</t>
  </si>
  <si>
    <t>05-07-2021,danish</t>
  </si>
  <si>
    <t>Jeg Dør, Men Mindet Lever</t>
  </si>
  <si>
    <t>Henning Mankell</t>
  </si>
  <si>
    <t>31-05-2021,danish</t>
  </si>
  <si>
    <t>Livlægens Besøg</t>
  </si>
  <si>
    <t>P.O.Enquist</t>
  </si>
  <si>
    <t>Torben Sekov</t>
  </si>
  <si>
    <t>Skæbnekamp</t>
  </si>
  <si>
    <t>Niels Bo Poulsen</t>
  </si>
  <si>
    <t>Asgerbo Persson</t>
  </si>
  <si>
    <t>Gulag Og Glemsel</t>
  </si>
  <si>
    <t>Martin Paludan-Müller</t>
  </si>
  <si>
    <t>Ruslands Undergang</t>
  </si>
  <si>
    <t>Ned Til Kvinderne</t>
  </si>
  <si>
    <t>Bolette Schrøder</t>
  </si>
  <si>
    <t>Jeg Ved Hvorfor Fuglen Synger I Sit Bur</t>
  </si>
  <si>
    <t>Tavs</t>
  </si>
  <si>
    <t>Cecil Bødker</t>
  </si>
  <si>
    <t>17-01-2022,danish</t>
  </si>
  <si>
    <t>Matissehistorierne</t>
  </si>
  <si>
    <t>A.S.Byatt</t>
  </si>
  <si>
    <t>Julen Er Hjerternes Fest</t>
  </si>
  <si>
    <t>Lise Nørgaard</t>
  </si>
  <si>
    <t>Det Levende Land</t>
  </si>
  <si>
    <t>Dennis Gade Kofod</t>
  </si>
  <si>
    <t>Elementer</t>
  </si>
  <si>
    <t>Berlin Alexanderplatz</t>
  </si>
  <si>
    <t>Alfred Döblin</t>
  </si>
  <si>
    <t>Paul Becker</t>
  </si>
  <si>
    <t>Amerika</t>
  </si>
  <si>
    <t>Et Familieanliggende</t>
  </si>
  <si>
    <t>Rohinton Mistry</t>
  </si>
  <si>
    <t>Martin Johannes Møller</t>
  </si>
  <si>
    <t>Novemberlys</t>
  </si>
  <si>
    <t>Mette Winge</t>
  </si>
  <si>
    <t>Et Udestående</t>
  </si>
  <si>
    <t>Kridtstregen</t>
  </si>
  <si>
    <t>Erik Aalbæk Jensen</t>
  </si>
  <si>
    <t>Søren Danielsen</t>
  </si>
  <si>
    <t>13-01-2022,danish</t>
  </si>
  <si>
    <t>Den Sidste Tempelridder</t>
  </si>
  <si>
    <t>Raymond Khoury</t>
  </si>
  <si>
    <t>Helle Sihm</t>
  </si>
  <si>
    <t>Dracula (Danish Edition)</t>
  </si>
  <si>
    <t>25-02-2022,danish</t>
  </si>
  <si>
    <t>Vera Winkelvir</t>
  </si>
  <si>
    <t>Kirsten Hammann</t>
  </si>
  <si>
    <t>Den Dag Skyggen Med Den Høje Hat</t>
  </si>
  <si>
    <t>30-06-2021,danish</t>
  </si>
  <si>
    <t>Fvonk</t>
  </si>
  <si>
    <t>Erlend Loe</t>
  </si>
  <si>
    <t>Sig Det Ikke Til Nogen</t>
  </si>
  <si>
    <t>Vita Andersen</t>
  </si>
  <si>
    <t>Liselotte Krogager</t>
  </si>
  <si>
    <t>12-07-2021,danish</t>
  </si>
  <si>
    <t>Enkekejserinden</t>
  </si>
  <si>
    <t>Jesper Bøllehuus</t>
  </si>
  <si>
    <t>Fortællinger, Legender, Essays Og Taler</t>
  </si>
  <si>
    <t>Fake (Danish Edition)</t>
  </si>
  <si>
    <t>Emily Lockhart</t>
  </si>
  <si>
    <t>Viola Ellehammer Dasseville</t>
  </si>
  <si>
    <t>Det Tomme Hus</t>
  </si>
  <si>
    <t>Kirsten Holst</t>
  </si>
  <si>
    <t>Morten Rønnelund</t>
  </si>
  <si>
    <t>Når Det Regner På Præsten</t>
  </si>
  <si>
    <t>Gratis Frokost</t>
  </si>
  <si>
    <t>Susanne Staun</t>
  </si>
  <si>
    <t>Susanne Stage</t>
  </si>
  <si>
    <t>25-11-2021,danish</t>
  </si>
  <si>
    <t>Tænk På Et Tal</t>
  </si>
  <si>
    <t>Anders Bodelsen</t>
  </si>
  <si>
    <t>Tæt På Paradis</t>
  </si>
  <si>
    <t>Thomas Qvortrup</t>
  </si>
  <si>
    <t>Anders Gjellerup Koch</t>
  </si>
  <si>
    <t>Mørkespil</t>
  </si>
  <si>
    <t>Peter Robinson</t>
  </si>
  <si>
    <t>Kasper Holten</t>
  </si>
  <si>
    <t>Sort Cirkel</t>
  </si>
  <si>
    <t>Jonas Moström</t>
  </si>
  <si>
    <t>Ar For Livet</t>
  </si>
  <si>
    <t>Torben Thune</t>
  </si>
  <si>
    <t>03-12-2021,danish</t>
  </si>
  <si>
    <t>Mordsalen</t>
  </si>
  <si>
    <t>Mit Livs Største Tigerspring</t>
  </si>
  <si>
    <t>Charlotte Heje Haase</t>
  </si>
  <si>
    <t>Karteller</t>
  </si>
  <si>
    <t>Hubert Buch-Hansen</t>
  </si>
  <si>
    <t>Henrik Hartvig Jørgensen</t>
  </si>
  <si>
    <t>16-06-2020,danish</t>
  </si>
  <si>
    <t>Hvad Er Demokrati?</t>
  </si>
  <si>
    <t>Hal Koch</t>
  </si>
  <si>
    <t>Esben Hansen</t>
  </si>
  <si>
    <t>Overlevernes By</t>
  </si>
  <si>
    <t>Lise Bidstrup</t>
  </si>
  <si>
    <t>Lise Ravn</t>
  </si>
  <si>
    <t>Den Forstødte Engel</t>
  </si>
  <si>
    <t>Kaninens År</t>
  </si>
  <si>
    <t>Stine Askov</t>
  </si>
  <si>
    <t>Køkkengudens Hustru</t>
  </si>
  <si>
    <t>Prepper</t>
  </si>
  <si>
    <t>Karsten Lagermann</t>
  </si>
  <si>
    <t>7 Sydøst</t>
  </si>
  <si>
    <t>Hanne Richardt Beck</t>
  </si>
  <si>
    <t>Håndboldens Legender</t>
  </si>
  <si>
    <t>Thomas Ladegaard</t>
  </si>
  <si>
    <t>17-06-2020,danish</t>
  </si>
  <si>
    <t>Hvad Nu Annelise?</t>
  </si>
  <si>
    <t>Marian Friborg</t>
  </si>
  <si>
    <t>11-02-2022,danish</t>
  </si>
  <si>
    <t>Wildsvin</t>
  </si>
  <si>
    <t>Emil J.Rørbye</t>
  </si>
  <si>
    <t>Annelise - Tretten År</t>
  </si>
  <si>
    <t>18-01-2022,danish</t>
  </si>
  <si>
    <t>Prank</t>
  </si>
  <si>
    <t>Hjerte I Vente</t>
  </si>
  <si>
    <t>Camilla Wandahl</t>
  </si>
  <si>
    <t>Ellen Flyvbjerg</t>
  </si>
  <si>
    <t>Rejsen Til Verdens Ende Fjerde Og Sidste Del Af Historien Om Joel</t>
  </si>
  <si>
    <t>Sådan En Hesteæder</t>
  </si>
  <si>
    <t>Lise Helledie</t>
  </si>
  <si>
    <t>Ask Konge Taber</t>
  </si>
  <si>
    <t>Satans Yngel</t>
  </si>
  <si>
    <t>Sanne Munk Jensen</t>
  </si>
  <si>
    <t>En Dag Skinner Solen Også På En Hunds Røv</t>
  </si>
  <si>
    <t>Anna For Altid</t>
  </si>
  <si>
    <t>Connie Warnick Aagaard</t>
  </si>
  <si>
    <t>28-02-2022,danish</t>
  </si>
  <si>
    <t>Et Stykke Af Månen</t>
  </si>
  <si>
    <t>Koma</t>
  </si>
  <si>
    <t>Alex Garland</t>
  </si>
  <si>
    <t>Kun</t>
  </si>
  <si>
    <t>Torben Guldberg</t>
  </si>
  <si>
    <t>De 199 Trin</t>
  </si>
  <si>
    <t>Thomas Leth Rasmussen</t>
  </si>
  <si>
    <t>Oktober Er Den Koldeste Måned</t>
  </si>
  <si>
    <t>Christoffer Carlsson</t>
  </si>
  <si>
    <t>Anne-Mette Johansen</t>
  </si>
  <si>
    <t>Den Hemmelige By</t>
  </si>
  <si>
    <t>Kirsten Sonne Harild</t>
  </si>
  <si>
    <t>Sara Emilie Nielsen</t>
  </si>
  <si>
    <t>10-07-2018,danish</t>
  </si>
  <si>
    <t>Her Så Langt Væk</t>
  </si>
  <si>
    <t>Hadley Dyer</t>
  </si>
  <si>
    <t>Kerstin Og Jeg</t>
  </si>
  <si>
    <t>Freja Riise</t>
  </si>
  <si>
    <t>23-09-2019,danish</t>
  </si>
  <si>
    <t>Uhyrets Labyrint</t>
  </si>
  <si>
    <t>02-07-2021,danish</t>
  </si>
  <si>
    <t>Rotternes By</t>
  </si>
  <si>
    <t>Tilbage Til Del</t>
  </si>
  <si>
    <t>De Fortabtes Dal</t>
  </si>
  <si>
    <t>Frygtens Bjerg</t>
  </si>
  <si>
    <t>Det Lumske Sand</t>
  </si>
  <si>
    <t>Tåresøen</t>
  </si>
  <si>
    <t>Stilhedens Skove</t>
  </si>
  <si>
    <t>Verdenshistorier For Børn - Oldtid Og Middelalder</t>
  </si>
  <si>
    <t>Dianna Vangsaa</t>
  </si>
  <si>
    <t>15-11-2019,danish</t>
  </si>
  <si>
    <t>Først På Everest</t>
  </si>
  <si>
    <t>Line Friis Frederiksen</t>
  </si>
  <si>
    <t>Thomas Jacob Clausen</t>
  </si>
  <si>
    <t>07-10-2019,danish</t>
  </si>
  <si>
    <t>På Tværs Af Stillehavet</t>
  </si>
  <si>
    <t>Varulvens Forbandelse</t>
  </si>
  <si>
    <t>Per Sanderhage</t>
  </si>
  <si>
    <t>Dan Schlosser</t>
  </si>
  <si>
    <t>01-02-2022,danish</t>
  </si>
  <si>
    <t>Star Stable: Sjælerytterne - Spøgelseshistorier Fra Jorvik</t>
  </si>
  <si>
    <t>Helena Dahlgren</t>
  </si>
  <si>
    <t>Annevig Schelde Ebbe</t>
  </si>
  <si>
    <t>20-12-2021,danish</t>
  </si>
  <si>
    <t>Fint Klaret, Puk</t>
  </si>
  <si>
    <t>Lisbeth Werner</t>
  </si>
  <si>
    <t>Kristine Lauritzen</t>
  </si>
  <si>
    <t>09-12-2021,danish</t>
  </si>
  <si>
    <t>Puk Ta'R Chancen</t>
  </si>
  <si>
    <t>Mysteriet Om Den Forsvundne Kat</t>
  </si>
  <si>
    <t>Mikkel Hansen</t>
  </si>
  <si>
    <t>19-11-2019,danish</t>
  </si>
  <si>
    <t>Mysteriet Om Det Skjulte Hus</t>
  </si>
  <si>
    <t>18-03-2020,danish</t>
  </si>
  <si>
    <t>Mysteriet Om Atropos' Saks</t>
  </si>
  <si>
    <t>Lasse Bo Andersen</t>
  </si>
  <si>
    <t>20-11-2020,danish</t>
  </si>
  <si>
    <t>Mysteriet Om Spøgelseshuset</t>
  </si>
  <si>
    <t>Allahs Tåre</t>
  </si>
  <si>
    <t>Lis Wagner</t>
  </si>
  <si>
    <t>Lars Thiesgaard</t>
  </si>
  <si>
    <t>Mysteriet Om De Anonyme Breve</t>
  </si>
  <si>
    <t>Susanne Og Rasmus</t>
  </si>
  <si>
    <t>Eva Wikander</t>
  </si>
  <si>
    <t>Vikinger Og Vampyrer</t>
  </si>
  <si>
    <t>Ann Hjort</t>
  </si>
  <si>
    <t>30-09-2019,danish</t>
  </si>
  <si>
    <t>Spøgelser Og Spioner</t>
  </si>
  <si>
    <t>Vildmænd Og Vombatter</t>
  </si>
  <si>
    <t>Du For Meget!</t>
  </si>
  <si>
    <t>Puk Krogsøe</t>
  </si>
  <si>
    <t>Sandra Bothmann</t>
  </si>
  <si>
    <t>Barnets Bibel - Bøgernes Bog For Børn</t>
  </si>
  <si>
    <t>Kim Fupz Aakeson</t>
  </si>
  <si>
    <t>26-11-2021,danish</t>
  </si>
  <si>
    <t>Dræsine Og Dragen</t>
  </si>
  <si>
    <t>Anni Printz</t>
  </si>
  <si>
    <t>Annie Birgit Garde</t>
  </si>
  <si>
    <t>24-11-2021,danish</t>
  </si>
  <si>
    <t>Landet Fantasi</t>
  </si>
  <si>
    <t>Anne Lorenzen</t>
  </si>
  <si>
    <t>Mogens Brix-Pedersen</t>
  </si>
  <si>
    <t>23-11-2021,danish</t>
  </si>
  <si>
    <t>Skandaler I Ponyville Og Andre Historier</t>
  </si>
  <si>
    <t>27-03-2020,danish</t>
  </si>
  <si>
    <t>Magnus Chase Og De Nordiske Guder - Ni Fra De 9 Verdener</t>
  </si>
  <si>
    <t>Sonny Lahey</t>
  </si>
  <si>
    <t>Dansk Kriminalreportage 1978</t>
  </si>
  <si>
    <t>Diverse</t>
  </si>
  <si>
    <t>Finn Andersen</t>
  </si>
  <si>
    <t>22-10-2019,danish</t>
  </si>
  <si>
    <t>Dansk Kriminalreportage 1984</t>
  </si>
  <si>
    <t>På Opdagelse Med Columbus</t>
  </si>
  <si>
    <t>Povl Tolderlund Hansen</t>
  </si>
  <si>
    <t>Søren Elung Jensen</t>
  </si>
  <si>
    <t>I Morgen Skal Vi Hjem</t>
  </si>
  <si>
    <t>Paula Larrain</t>
  </si>
  <si>
    <t>07-01-2022,danish</t>
  </si>
  <si>
    <t>Patient</t>
  </si>
  <si>
    <t>Lars Jensen</t>
  </si>
  <si>
    <t>03-02-2022,danish</t>
  </si>
  <si>
    <t>Theresienstadt Elegi</t>
  </si>
  <si>
    <t>Alex Eisenberg</t>
  </si>
  <si>
    <t>Anker Taasti</t>
  </si>
  <si>
    <t>Den Franske Selvbiografi</t>
  </si>
  <si>
    <t>Leonora Christina Ulfeldt</t>
  </si>
  <si>
    <t>Agnethe Bjørn</t>
  </si>
  <si>
    <t>Historien Om Greta - Du Er Ikke For Lille Til At Gøre Noget Stort</t>
  </si>
  <si>
    <t>Valentina Camerini</t>
  </si>
  <si>
    <t>Line Hesdam</t>
  </si>
  <si>
    <t>Huset Romanov 2</t>
  </si>
  <si>
    <t>Simon Sebag Montefiore</t>
  </si>
  <si>
    <t>Huset Romanov 1</t>
  </si>
  <si>
    <t>Det Som Ingen Ser</t>
  </si>
  <si>
    <t>Kasper Valentin</t>
  </si>
  <si>
    <t>Mikkel Schou</t>
  </si>
  <si>
    <t>06-01-2022,danish</t>
  </si>
  <si>
    <t>Desperadoen I Vejlebanken</t>
  </si>
  <si>
    <t>Ihærdig Kunsttyv På Spil I Danmark Og I Udlandet</t>
  </si>
  <si>
    <t>Viltre Tråde: Erindringsglimt I</t>
  </si>
  <si>
    <t>Ingeborg Buhl</t>
  </si>
  <si>
    <t>Jonna Hjerl</t>
  </si>
  <si>
    <t>Kvinder I Modstandskampen</t>
  </si>
  <si>
    <t>Kate Fleron</t>
  </si>
  <si>
    <t>10-11-2021,danish</t>
  </si>
  <si>
    <t>Den Lille Guide Til Opsparing</t>
  </si>
  <si>
    <t>Jane Ibsen Piper</t>
  </si>
  <si>
    <t>Marie Mondrup</t>
  </si>
  <si>
    <t>Privat Og Diskret</t>
  </si>
  <si>
    <t>Bettina Bjals</t>
  </si>
  <si>
    <t>10-10-2019,danish</t>
  </si>
  <si>
    <t>Luk Op For Den Tredje Alder</t>
  </si>
  <si>
    <t>Else Borch</t>
  </si>
  <si>
    <t>02-10-2019,danish</t>
  </si>
  <si>
    <t>Vi Fjerner Dit Barn, Fru Hansen</t>
  </si>
  <si>
    <t>Nina Koeller</t>
  </si>
  <si>
    <t>Grethe Heltberg</t>
  </si>
  <si>
    <t>07-02-2022,danish</t>
  </si>
  <si>
    <t>I Stedet For Skældud</t>
  </si>
  <si>
    <t>Christina Abildgaard</t>
  </si>
  <si>
    <t>Irene Manteufel</t>
  </si>
  <si>
    <t>Kostmetologisk Ernæring</t>
  </si>
  <si>
    <t>Lene Dyrvig Nielsen</t>
  </si>
  <si>
    <t>Katrine Bach</t>
  </si>
  <si>
    <t>Slaget Om England</t>
  </si>
  <si>
    <t>16-12-2021,danish</t>
  </si>
  <si>
    <t>De Arktiske Konvojer</t>
  </si>
  <si>
    <t>Kampen Om Norden</t>
  </si>
  <si>
    <t>Ubådsjagt I Atlanten</t>
  </si>
  <si>
    <t>Invasionen I Normandiet</t>
  </si>
  <si>
    <t>Bæredygtig Kost</t>
  </si>
  <si>
    <t>Julie Juanita Larsen</t>
  </si>
  <si>
    <t>Den Lille Guide Til Minimalisme</t>
  </si>
  <si>
    <t>De Røde Fjer</t>
  </si>
  <si>
    <t>Mogens Klitgaard</t>
  </si>
  <si>
    <t>Troels Møller</t>
  </si>
  <si>
    <t>Er Den Slags Tilladt?</t>
  </si>
  <si>
    <t>Claus Lembourn</t>
  </si>
  <si>
    <t>Hva' Så Nu?</t>
  </si>
  <si>
    <t>Christian Geo Heltboe</t>
  </si>
  <si>
    <t>Den Enøjede Sommerfugl</t>
  </si>
  <si>
    <t>Poul Blak</t>
  </si>
  <si>
    <t>Kaj V.Andersen</t>
  </si>
  <si>
    <t>Beklædning Imod Kvinder</t>
  </si>
  <si>
    <t>Nanna Schaumburg-Müller</t>
  </si>
  <si>
    <t>Og På Den Anden Side</t>
  </si>
  <si>
    <t>Alicja Fenigsen</t>
  </si>
  <si>
    <t>Birthe Neumann</t>
  </si>
  <si>
    <t>Den Lille Guide Til Penge, Krak &amp; Bobler</t>
  </si>
  <si>
    <t>Martin Mygind</t>
  </si>
  <si>
    <t>24-02-2022,danish</t>
  </si>
  <si>
    <t>Den Lille Guide Til Passiv Indkomst</t>
  </si>
  <si>
    <t>Sanne Fehmerling Kristiansen</t>
  </si>
  <si>
    <t>Mordet På Museet</t>
  </si>
  <si>
    <t>Ole Hyltoft</t>
  </si>
  <si>
    <t>Ole Rabendorf</t>
  </si>
  <si>
    <t>Den Lille Guide Til Børns Opsparing</t>
  </si>
  <si>
    <t>Jacob Munk-Stander</t>
  </si>
  <si>
    <t>Jeg Gik Mig Over Ø Og Vand</t>
  </si>
  <si>
    <t>Karl Johannes Eskelund</t>
  </si>
  <si>
    <t>25-09-2019,danish</t>
  </si>
  <si>
    <t>De Retsløse Og De Ydmygede</t>
  </si>
  <si>
    <t>Susanne Storm</t>
  </si>
  <si>
    <t>Hvad Hvisker Hesten?</t>
  </si>
  <si>
    <t>Ditte Young</t>
  </si>
  <si>
    <t>Er Der Et Liv Efter Døden?</t>
  </si>
  <si>
    <t>Dagmar Andreasen</t>
  </si>
  <si>
    <t>Kald Mig Kun En Tåbe</t>
  </si>
  <si>
    <t>Dagmar Nielsen</t>
  </si>
  <si>
    <t>Gerda Andersen</t>
  </si>
  <si>
    <t>02-02-2022,danish</t>
  </si>
  <si>
    <t>Danske Slanger</t>
  </si>
  <si>
    <t>Jørgen Liljensøe</t>
  </si>
  <si>
    <t>Real Madrid Club De Fútbol - På Sporet Af Klubbens Dna</t>
  </si>
  <si>
    <t>Brian Bødker</t>
  </si>
  <si>
    <t>Niels Borup</t>
  </si>
  <si>
    <t>02-03-2022,danish</t>
  </si>
  <si>
    <t>Vildt Forude</t>
  </si>
  <si>
    <t>Just Christian Muus</t>
  </si>
  <si>
    <t>Så Kom En Hæslig Jæger</t>
  </si>
  <si>
    <t>Niels Fenger</t>
  </si>
  <si>
    <t>19-06-2020,danish</t>
  </si>
  <si>
    <t>Alene Jorden Rundt</t>
  </si>
  <si>
    <t>Lea Baastrup Rønne</t>
  </si>
  <si>
    <t>Vild Med Dig</t>
  </si>
  <si>
    <t>Dorte Roholte</t>
  </si>
  <si>
    <t>Det Er Så Yndigt</t>
  </si>
  <si>
    <t>Inge Fischer Sørensen</t>
  </si>
  <si>
    <t>Tina Wilhelmsen</t>
  </si>
  <si>
    <t>10-12-2021,danish</t>
  </si>
  <si>
    <t>En God Dreng</t>
  </si>
  <si>
    <t>Charlotte Strandgaard</t>
  </si>
  <si>
    <t>Peter Jorde</t>
  </si>
  <si>
    <t>Saras Stil</t>
  </si>
  <si>
    <t>Anne-Marie Donslund</t>
  </si>
  <si>
    <t>Maria Garde</t>
  </si>
  <si>
    <t>Puk Vover Pelsen</t>
  </si>
  <si>
    <t>18-11-2021,danish</t>
  </si>
  <si>
    <t>Spor Af Liv</t>
  </si>
  <si>
    <t>Kit A.Rasmussen</t>
  </si>
  <si>
    <t>Stop Tyven!</t>
  </si>
  <si>
    <t>Hans-Eric Hellberg</t>
  </si>
  <si>
    <t>Jørgen Teytaud</t>
  </si>
  <si>
    <t>Jul På Den Gamle Herregård</t>
  </si>
  <si>
    <t>Anne Blomsgård</t>
  </si>
  <si>
    <t>Per Riis Ebbesen</t>
  </si>
  <si>
    <t>Kom Så Kaj</t>
  </si>
  <si>
    <t>Søren Vagn Jacobsen</t>
  </si>
  <si>
    <t>Bjarne G.Nielsen</t>
  </si>
  <si>
    <t>23-04-2020,danish</t>
  </si>
  <si>
    <t>Zefir - Flugt I Marokko</t>
  </si>
  <si>
    <t>Niels Lier Boldsen</t>
  </si>
  <si>
    <t>06-11-2019,danish</t>
  </si>
  <si>
    <t>Matterhorn</t>
  </si>
  <si>
    <t>Steffen Kjær</t>
  </si>
  <si>
    <t>Henrik Mikaelsen</t>
  </si>
  <si>
    <t>Se Neapel - Og Spis Sovs Til</t>
  </si>
  <si>
    <t>Arne Falk-Rønne</t>
  </si>
  <si>
    <t>Sig Det Til Shah En</t>
  </si>
  <si>
    <t>En Rejse Gennem Kirgisistan</t>
  </si>
  <si>
    <t>Erika Fatland</t>
  </si>
  <si>
    <t>Tina Kruse Andersen</t>
  </si>
  <si>
    <t>02-06-2016,danish</t>
  </si>
  <si>
    <t>En Rejse Gennem Turkmenistan</t>
  </si>
  <si>
    <t>En Rejse Gennem Usbekistan</t>
  </si>
  <si>
    <t>Når Ingen Hører Dig Skrige</t>
  </si>
  <si>
    <t>Stephanie Perkins</t>
  </si>
  <si>
    <t>Iben Haaest</t>
  </si>
  <si>
    <t>Det Korrupte Rige</t>
  </si>
  <si>
    <t>Kragens Kald</t>
  </si>
  <si>
    <t>Dansk Kriminalreportage 1989</t>
  </si>
  <si>
    <t>Knud Rasmussen - Grønlands Aladdin</t>
  </si>
  <si>
    <t>Yngstemandens Dagbøger Fra Danmark-Ekspeditionen</t>
  </si>
  <si>
    <t>Charles Sophus Poulsen</t>
  </si>
  <si>
    <t>Peter Damm-Ottesen</t>
  </si>
  <si>
    <t>Vildmarksprøven</t>
  </si>
  <si>
    <t>Judith Forbert Petersen</t>
  </si>
  <si>
    <t>Rebekka Owe</t>
  </si>
  <si>
    <t>Solen Kommer Ikke Mere Op</t>
  </si>
  <si>
    <t>Sherpa</t>
  </si>
  <si>
    <t>Torbjørn Ydegaard</t>
  </si>
  <si>
    <t>I Morges Ved Amazonfloden</t>
  </si>
  <si>
    <t>06-04-2020,danish</t>
  </si>
  <si>
    <t>Tidevand</t>
  </si>
  <si>
    <t>Kai Karnøe</t>
  </si>
  <si>
    <t>Kjeld Høegh</t>
  </si>
  <si>
    <t>12-11-2019,danish</t>
  </si>
  <si>
    <t>Tre År I Drivisen. Fridtjof Nansens Polarfærd Med Træskibet Fram 1893-1896</t>
  </si>
  <si>
    <t>Ole Bang</t>
  </si>
  <si>
    <t>Hval I Sigte</t>
  </si>
  <si>
    <t>Hakon Mielche</t>
  </si>
  <si>
    <t>Ved Det Yderste Hav</t>
  </si>
  <si>
    <t>14-11-2019,danish</t>
  </si>
  <si>
    <t>Balladen Om Marie</t>
  </si>
  <si>
    <t>Anastassia Arnold</t>
  </si>
  <si>
    <t>Kurs Mod Siam</t>
  </si>
  <si>
    <t>Verden Er Et Flyvesand - En Roman Om Ambrosius Stub</t>
  </si>
  <si>
    <t>Niels Aage Barfoed</t>
  </si>
  <si>
    <t>Den Rejsende</t>
  </si>
  <si>
    <t>Hans La Cour</t>
  </si>
  <si>
    <t>Nexø</t>
  </si>
  <si>
    <t>Henrik Yde</t>
  </si>
  <si>
    <t>Peter Milling</t>
  </si>
  <si>
    <t>Svanen Og Skyggen</t>
  </si>
  <si>
    <t>Klaus P.Mortensen</t>
  </si>
  <si>
    <t>Vi Kendte Betingelserne</t>
  </si>
  <si>
    <t>Vagn Jeldtoft Jensen</t>
  </si>
  <si>
    <t>Fjord Trier Hansen</t>
  </si>
  <si>
    <t>Snigskytter</t>
  </si>
  <si>
    <t>Lars Reinhardt Møller</t>
  </si>
  <si>
    <t>Arven Fra Min Far</t>
  </si>
  <si>
    <t>Vi Slår Ihjel Og Lever Med Det</t>
  </si>
  <si>
    <t>Kamæleonen</t>
  </si>
  <si>
    <t>Henrik Werner Hansen</t>
  </si>
  <si>
    <t>Claus Vedel</t>
  </si>
  <si>
    <t>Spurven</t>
  </si>
  <si>
    <t>Kirstine Kloster Andersen</t>
  </si>
  <si>
    <t>Anker Jørgensen Og Det Forunderlige Liv</t>
  </si>
  <si>
    <t>Jonas Wisbech Vange</t>
  </si>
  <si>
    <t>Min Hjertesag</t>
  </si>
  <si>
    <t>Lene Hansson</t>
  </si>
  <si>
    <t>Enzo Ferrari - Manden, Bilerne Og Løbene</t>
  </si>
  <si>
    <t>Brock Yates</t>
  </si>
  <si>
    <t>Fetterlein - Forført Af Livet</t>
  </si>
  <si>
    <t>Peter Bennett</t>
  </si>
  <si>
    <t>Johan Berg</t>
  </si>
  <si>
    <t>Yes Man</t>
  </si>
  <si>
    <t>Jesper Nøddesbo</t>
  </si>
  <si>
    <t>Mit Liv I Sort</t>
  </si>
  <si>
    <t>Simon Kratholm Ankjærgaard</t>
  </si>
  <si>
    <t>Edderkoppen. Beretningen Om Danmarkshistoriens Største Kriminalsag</t>
  </si>
  <si>
    <t>Lars Rix</t>
  </si>
  <si>
    <t>Dansk Kriminalreportage 2002</t>
  </si>
  <si>
    <t>Svetlanas Verden</t>
  </si>
  <si>
    <t>Niels Bach</t>
  </si>
  <si>
    <t>14-04-2021,danish</t>
  </si>
  <si>
    <t>Selvfølgelig Kan Vi Det</t>
  </si>
  <si>
    <t>Preben Lund</t>
  </si>
  <si>
    <t>Kvindens Nydelse</t>
  </si>
  <si>
    <t>Ylva Franzén</t>
  </si>
  <si>
    <t>Louise Davidsen</t>
  </si>
  <si>
    <t>Hjælp Til Barnløse I Fertilitetsbehandling</t>
  </si>
  <si>
    <t>Tina Sandager</t>
  </si>
  <si>
    <t>Anne Vester Høyer</t>
  </si>
  <si>
    <t>Simmer</t>
  </si>
  <si>
    <t>Arne Herløv Petersen</t>
  </si>
  <si>
    <t>Bent Otto Hansen</t>
  </si>
  <si>
    <t>Begivenheder Der Ændrede Verden</t>
  </si>
  <si>
    <t>Bøn For Tjernobyl</t>
  </si>
  <si>
    <t>Svetlana Aleksijevitj</t>
  </si>
  <si>
    <t>Chili Turèll</t>
  </si>
  <si>
    <t>Specialoperationer</t>
  </si>
  <si>
    <t>Forstå Din Hest</t>
  </si>
  <si>
    <t>Proprietæren På Skovgård</t>
  </si>
  <si>
    <t>A.J.Gejlager</t>
  </si>
  <si>
    <t>Inger Stender</t>
  </si>
  <si>
    <t>Gården</t>
  </si>
  <si>
    <t>Hans Mølbjerg</t>
  </si>
  <si>
    <t>Erik Kühnau</t>
  </si>
  <si>
    <t>Septembers Lys</t>
  </si>
  <si>
    <t>Fra Thule Til Rio</t>
  </si>
  <si>
    <t>Peter Freuchen</t>
  </si>
  <si>
    <t>Ivalu: En Roman Fra Polareskimoernes Land</t>
  </si>
  <si>
    <t>Tascha Elung</t>
  </si>
  <si>
    <t>Fangstmænd I Melvillebugten</t>
  </si>
  <si>
    <t>Målet Er Glæde</t>
  </si>
  <si>
    <t>Maren Kirk</t>
  </si>
  <si>
    <t>05-04-2022,danish</t>
  </si>
  <si>
    <t>Lukketid</t>
  </si>
  <si>
    <t>Christine Bojsen Træden</t>
  </si>
  <si>
    <t>Marie Louise Wille</t>
  </si>
  <si>
    <t>Mor Til Fire</t>
  </si>
  <si>
    <t>Peter Dürrfeld</t>
  </si>
  <si>
    <t>Den Lange Dag - Broerne Til Verden 6</t>
  </si>
  <si>
    <t>Stig Dalager</t>
  </si>
  <si>
    <t>Janek Lesniak</t>
  </si>
  <si>
    <t>Den Sidste Nævning</t>
  </si>
  <si>
    <t>Martin Johs.Møller</t>
  </si>
  <si>
    <t>Dødens Købmænd</t>
  </si>
  <si>
    <t>Søren Jakobsen</t>
  </si>
  <si>
    <t>Den Glemte Dal - Nepal</t>
  </si>
  <si>
    <t>Fanden Tage I Morgen</t>
  </si>
  <si>
    <t>Thomas Oldrup</t>
  </si>
  <si>
    <t>Jacques Blum</t>
  </si>
  <si>
    <t>Lær Dyrenes Skjulte Sprog</t>
  </si>
  <si>
    <t>Mathilde Denning</t>
  </si>
  <si>
    <t>Magi</t>
  </si>
  <si>
    <t>Det Ukuelige Hjerte</t>
  </si>
  <si>
    <t>Nils Nilsson</t>
  </si>
  <si>
    <t>Karen Borup</t>
  </si>
  <si>
    <t>Daggry</t>
  </si>
  <si>
    <t>Karin Rørbech</t>
  </si>
  <si>
    <t>02-08-2017,danish</t>
  </si>
  <si>
    <t>Formørkelse</t>
  </si>
  <si>
    <t>21-07-2017,danish</t>
  </si>
  <si>
    <t>Alle Sammen Døde</t>
  </si>
  <si>
    <t>Marie Vestergård Jacobsen</t>
  </si>
  <si>
    <t>15-12-2016,danish</t>
  </si>
  <si>
    <t>Karen</t>
  </si>
  <si>
    <t>Birthe Stemann Knudsen</t>
  </si>
  <si>
    <t>Dyr Omkring Mig</t>
  </si>
  <si>
    <t>Bent Jørgensen</t>
  </si>
  <si>
    <t>Futbol Club Barcelona - På Sporet Af Klubbens Dna</t>
  </si>
  <si>
    <t>Med Bue Og Pil</t>
  </si>
  <si>
    <t>Anne-Cathrine Riebnitzsky</t>
  </si>
  <si>
    <t>Ultrakvinderne</t>
  </si>
  <si>
    <t>Mette Birk Jensen</t>
  </si>
  <si>
    <t>Hvor Solen Skinner Om Natten</t>
  </si>
  <si>
    <t>Annie Bahnson</t>
  </si>
  <si>
    <t>Så Hellere Mor!</t>
  </si>
  <si>
    <t>Mette Ravnskov</t>
  </si>
  <si>
    <t>Sjak Svendstorp</t>
  </si>
  <si>
    <t>Heksen Fra Orini (Bind 1)</t>
  </si>
  <si>
    <t>Ole E.Christiansen</t>
  </si>
  <si>
    <t>Kate Mundt</t>
  </si>
  <si>
    <t>Til Søs I Evig Sommer</t>
  </si>
  <si>
    <t>Benta Biinfeldt</t>
  </si>
  <si>
    <t>I Stanleys Fodspor Gennem Afrika</t>
  </si>
  <si>
    <t>Kejserens Nye Klæder</t>
  </si>
  <si>
    <t>Så Kørte Vi Til Indien</t>
  </si>
  <si>
    <t>Vejen Til Napoli</t>
  </si>
  <si>
    <t>Morten Beiter</t>
  </si>
  <si>
    <t>Ole Illum Hansen</t>
  </si>
  <si>
    <t>Rejse I Faraonernes Rige</t>
  </si>
  <si>
    <t>18-11-2019,danish</t>
  </si>
  <si>
    <t>Du Er Peter - En Rejse I Apostelen Peters Fodspor</t>
  </si>
  <si>
    <t>Lis Andersen</t>
  </si>
  <si>
    <t>Anna Gadborg</t>
  </si>
  <si>
    <t>Solfjeld</t>
  </si>
  <si>
    <t>Larions Lov</t>
  </si>
  <si>
    <t>Niels Erik Larsen</t>
  </si>
  <si>
    <t>Fortidens Skygger</t>
  </si>
  <si>
    <t>Kenneth Bøgh Andersen</t>
  </si>
  <si>
    <t>Mig Og Min Hjerne</t>
  </si>
  <si>
    <t>Charlotte Koldbye</t>
  </si>
  <si>
    <t>Marie Marschner</t>
  </si>
  <si>
    <t>25-06-2019,danish</t>
  </si>
  <si>
    <t>Opgøret Med Julemanden</t>
  </si>
  <si>
    <t>Sophie Souid</t>
  </si>
  <si>
    <t>Mads Hjulmand</t>
  </si>
  <si>
    <t>09-12-2019,danish</t>
  </si>
  <si>
    <t>Budbringerne</t>
  </si>
  <si>
    <t>Grete Tulinius</t>
  </si>
  <si>
    <t>Bedragerne</t>
  </si>
  <si>
    <t>09-07-2020,danish</t>
  </si>
  <si>
    <t>De Fremmede</t>
  </si>
  <si>
    <t>24-10-2019,danish</t>
  </si>
  <si>
    <t>Jagten På Ole Lukøje</t>
  </si>
  <si>
    <t>15-05-2019,danish</t>
  </si>
  <si>
    <t>Retfærdighedens Engel</t>
  </si>
  <si>
    <t>Bodil El Jørgensen</t>
  </si>
  <si>
    <t>Karen Linnebjerg Abrahamsen</t>
  </si>
  <si>
    <t>18-04-2019,danish</t>
  </si>
  <si>
    <t>Beskytteren</t>
  </si>
  <si>
    <t>Tredje Time Efter Midnat</t>
  </si>
  <si>
    <t>Mysteriet Om De Tavse Børn</t>
  </si>
  <si>
    <t>Mesterdetektiven Blomkvist</t>
  </si>
  <si>
    <t>23-04-2019,danish</t>
  </si>
  <si>
    <t>Sjælevenner</t>
  </si>
  <si>
    <t>Kalle Blomkvist Og Rasmus</t>
  </si>
  <si>
    <t>Kalle Blomkvist Lever Farligt</t>
  </si>
  <si>
    <t>Mig Og Min Krop</t>
  </si>
  <si>
    <t>Kristine Brendstrup</t>
  </si>
  <si>
    <t>Brændte Beviser</t>
  </si>
  <si>
    <t>Dorrit Pedersen</t>
  </si>
  <si>
    <t>13-11-2020,danish</t>
  </si>
  <si>
    <t>De Stjålne Børn</t>
  </si>
  <si>
    <t>Kasper Hoff</t>
  </si>
  <si>
    <t>Peter Pilegaard</t>
  </si>
  <si>
    <t>Hvad Skal Vi Med Mennesker?</t>
  </si>
  <si>
    <t>Peter Svarre</t>
  </si>
  <si>
    <t>Peter Secher Schmidt</t>
  </si>
  <si>
    <t>01-02-2019,danish</t>
  </si>
  <si>
    <t>Kampen Om Fremtiden</t>
  </si>
  <si>
    <t>Thomas Terney</t>
  </si>
  <si>
    <t>12-03-2019,danish</t>
  </si>
  <si>
    <t>Ti Argumenter For At Slette Dine Profiler På De Sociale Medier Nu</t>
  </si>
  <si>
    <t>Jaron Lanier</t>
  </si>
  <si>
    <t>24-10-2018,danish</t>
  </si>
  <si>
    <t>Danmark Disruptet</t>
  </si>
  <si>
    <t>Markus Bernsen</t>
  </si>
  <si>
    <t>James Bond 007: Helte Og Skurke</t>
  </si>
  <si>
    <t>Jacob Wendt Jensen</t>
  </si>
  <si>
    <t>Steen Heinsen</t>
  </si>
  <si>
    <t>05-02-2016,danish</t>
  </si>
  <si>
    <t>Toner I Livet</t>
  </si>
  <si>
    <t>Inger Støjberg</t>
  </si>
  <si>
    <t>29-03-2017,danish</t>
  </si>
  <si>
    <t>Historien Om Ugens Rapport</t>
  </si>
  <si>
    <t>Søren Anker Madsen</t>
  </si>
  <si>
    <t>Jakob Sveistrup</t>
  </si>
  <si>
    <t>25-05-2016,danish</t>
  </si>
  <si>
    <t>Laesehest Med Versefødder</t>
  </si>
  <si>
    <t>Johannes Møllehave</t>
  </si>
  <si>
    <t>Kjeld Nørgaard</t>
  </si>
  <si>
    <t>04-02-2016,danish</t>
  </si>
  <si>
    <t>Lidt Hippie Er Man Vel Altid</t>
  </si>
  <si>
    <t>Elisabeth Saugmann</t>
  </si>
  <si>
    <t>31-12-2017,danish</t>
  </si>
  <si>
    <t>Ida Holmegaard</t>
  </si>
  <si>
    <t>10-06-2020,danish</t>
  </si>
  <si>
    <t>Den Store Slæderejse</t>
  </si>
  <si>
    <t>Farlig Tomandsfærd</t>
  </si>
  <si>
    <t>23-02-2022,danish</t>
  </si>
  <si>
    <t>Skygger Før Daggry</t>
  </si>
  <si>
    <t>Teal Swan</t>
  </si>
  <si>
    <t>Laura Drasbæk</t>
  </si>
  <si>
    <t>15-08-2018,danish</t>
  </si>
  <si>
    <t>Korrekthedsbibelen</t>
  </si>
  <si>
    <t>Christina Hagen</t>
  </si>
  <si>
    <t>Niels Barfoed</t>
  </si>
  <si>
    <t>Nansen Og Johansen</t>
  </si>
  <si>
    <t>Klaus Rifbjerg</t>
  </si>
  <si>
    <t>Jesper Dupont</t>
  </si>
  <si>
    <t>13-12-2018,danish</t>
  </si>
  <si>
    <t>Ud Hvor Livet Frister</t>
  </si>
  <si>
    <t>Janni Andreassen</t>
  </si>
  <si>
    <t>Pernille Lyneborg</t>
  </si>
  <si>
    <t>24-08-2018,danish</t>
  </si>
  <si>
    <t>Langt Ude I Verden</t>
  </si>
  <si>
    <t>KvindeligeÆventyreres Klub</t>
  </si>
  <si>
    <t>27-07-2018,danish</t>
  </si>
  <si>
    <t>Altid Frimodig</t>
  </si>
  <si>
    <t>15-06-2018,danish</t>
  </si>
  <si>
    <t>Ejnar Mikkelsen. En Biografi</t>
  </si>
  <si>
    <t>Kurt L.Frederiksen</t>
  </si>
  <si>
    <t>Flemming Enevold</t>
  </si>
  <si>
    <t>13-08-2019,danish</t>
  </si>
  <si>
    <t>Barn Af Besættelsen</t>
  </si>
  <si>
    <t>Michael Müller</t>
  </si>
  <si>
    <t>03-06-2019,danish</t>
  </si>
  <si>
    <t>Store Kongensgade 23</t>
  </si>
  <si>
    <t>Søren Ulrik Thomsen</t>
  </si>
  <si>
    <t>Brød Og Roser</t>
  </si>
  <si>
    <t>Inge Eriksen</t>
  </si>
  <si>
    <t>Berrit Kvorning</t>
  </si>
  <si>
    <t>Med Egen Hånd</t>
  </si>
  <si>
    <t>Suzanne Brøgger</t>
  </si>
  <si>
    <t>12-02-2021,danish</t>
  </si>
  <si>
    <t>Hitlers Danmarksbilleder</t>
  </si>
  <si>
    <t>Morten Brink Iwersen</t>
  </si>
  <si>
    <t>14-01-2021,danish</t>
  </si>
  <si>
    <t>Ingen Vej Udenom</t>
  </si>
  <si>
    <t>Alfvander Hagen</t>
  </si>
  <si>
    <t>Randi Winther</t>
  </si>
  <si>
    <t>09-10-2020,danish</t>
  </si>
  <si>
    <t>Kærlig Hilsen, Tove</t>
  </si>
  <si>
    <t>Christiane Rohde</t>
  </si>
  <si>
    <t>06-01-2020,danish</t>
  </si>
  <si>
    <t>Godt For Sandheden At Ikke Alle Lever Af At Sælge Flæsk</t>
  </si>
  <si>
    <t>Maria Grønlykke</t>
  </si>
  <si>
    <t>Krigsdagbøger 1939-1945</t>
  </si>
  <si>
    <t>Gry Brøndum</t>
  </si>
  <si>
    <t>15-10-2019,danish</t>
  </si>
  <si>
    <t>Løvinden</t>
  </si>
  <si>
    <t>Tom Buk-Swienty</t>
  </si>
  <si>
    <t>Marie Tourell Søderberg</t>
  </si>
  <si>
    <t>22 hrs and 50 mins</t>
  </si>
  <si>
    <t>10-09-2019,danish</t>
  </si>
  <si>
    <t>Du Sagde Det Selv</t>
  </si>
  <si>
    <t>Connie Palmen</t>
  </si>
  <si>
    <t>Kim Hammelsvang Henriksen</t>
  </si>
  <si>
    <t>Mit År</t>
  </si>
  <si>
    <t>Ib Michael</t>
  </si>
  <si>
    <t>28-09-2018,danish</t>
  </si>
  <si>
    <t>Mit Liv, Min Linedans</t>
  </si>
  <si>
    <t>Sonja Oppenhagen</t>
  </si>
  <si>
    <t>21-01-2022,danish</t>
  </si>
  <si>
    <t>Kvinde Kend Din Historie</t>
  </si>
  <si>
    <t>Gry Jexen</t>
  </si>
  <si>
    <t>Hildegard Ii</t>
  </si>
  <si>
    <t>Anne Lise Marstrand-Jørgensen</t>
  </si>
  <si>
    <t>Jeg Er Autist</t>
  </si>
  <si>
    <t>Hildur Grauslund Nielsen</t>
  </si>
  <si>
    <t>Margrete I</t>
  </si>
  <si>
    <t>Vivian Etting</t>
  </si>
  <si>
    <t>Kennedy - Historien Om Usa'S Største Politiske Dynasti</t>
  </si>
  <si>
    <t>Anders Agner Pedersen</t>
  </si>
  <si>
    <t>Emmanuel Macron Og Frankrig</t>
  </si>
  <si>
    <t>Lally Hoffmann</t>
  </si>
  <si>
    <t>En Læser Bliver Til</t>
  </si>
  <si>
    <t>Birthe Rønn Hornbech</t>
  </si>
  <si>
    <t>06-11-2020,danish</t>
  </si>
  <si>
    <t>Erindringer</t>
  </si>
  <si>
    <t>Mogens Lykketoft</t>
  </si>
  <si>
    <t>25-10-2019,danish</t>
  </si>
  <si>
    <t>Auschwitz Og Efter</t>
  </si>
  <si>
    <t>16-05-2019,danish</t>
  </si>
  <si>
    <t>Under Bjælken</t>
  </si>
  <si>
    <t>Jens Andersen</t>
  </si>
  <si>
    <t>Mette Frederiksen</t>
  </si>
  <si>
    <t>Thomas Larsen</t>
  </si>
  <si>
    <t>07-05-2019,danish</t>
  </si>
  <si>
    <t>Kongemordet</t>
  </si>
  <si>
    <t>Ellen Castenskiold</t>
  </si>
  <si>
    <t>07-12-2018,danish</t>
  </si>
  <si>
    <t>Værdikrigeren</t>
  </si>
  <si>
    <t>Andreas Karker</t>
  </si>
  <si>
    <t>Tobias Hertz</t>
  </si>
  <si>
    <t>Pia Olsen Dyhr</t>
  </si>
  <si>
    <t>Peter Carstens</t>
  </si>
  <si>
    <t>Jeg Er Hvad Jeg Husker</t>
  </si>
  <si>
    <t>Arvegods</t>
  </si>
  <si>
    <t>Preben Kok</t>
  </si>
  <si>
    <t>Min Afsked Med Islamismen</t>
  </si>
  <si>
    <t>Ahmed Akkari</t>
  </si>
  <si>
    <t>Thomas Gulstad</t>
  </si>
  <si>
    <t>09-11-2017,danish</t>
  </si>
  <si>
    <t>Muslimernes Muhammad - Og Alle Andres</t>
  </si>
  <si>
    <t>Jakob Skovgaard-Petersen</t>
  </si>
  <si>
    <t>Karsten Pharao</t>
  </si>
  <si>
    <t>08-12-2020,danish</t>
  </si>
  <si>
    <t>Al Den Vrede</t>
  </si>
  <si>
    <t>Anders Haahr Rasmussen</t>
  </si>
  <si>
    <t>28-03-2022,danish</t>
  </si>
  <si>
    <t>Kasper Hjulmand - Fodbolddrømmer</t>
  </si>
  <si>
    <t>Morten Glinvad</t>
  </si>
  <si>
    <t>01-10-2020,danish</t>
  </si>
  <si>
    <t>I Politiets Frontlinje - Terror, Gadekrig Og Durumruller</t>
  </si>
  <si>
    <t>Henrik Orye</t>
  </si>
  <si>
    <t>Plastikkirurgen</t>
  </si>
  <si>
    <t>Leone Milton</t>
  </si>
  <si>
    <t>Pernille Bévort</t>
  </si>
  <si>
    <t>Mordet På Söndagsvägen</t>
  </si>
  <si>
    <t>Peter Englund</t>
  </si>
  <si>
    <t>Efterskælv</t>
  </si>
  <si>
    <t>07-04-2021,danish</t>
  </si>
  <si>
    <t>Storesøster, Lillesøster, Røde Søster</t>
  </si>
  <si>
    <t>Annette Grunnet</t>
  </si>
  <si>
    <t>Et Åbent Øjeblik</t>
  </si>
  <si>
    <t>Pernille Ipsen</t>
  </si>
  <si>
    <t>Rebecca Bach-Lauritsen</t>
  </si>
  <si>
    <t>27-11-2020,danish</t>
  </si>
  <si>
    <t>Salon Bagdad</t>
  </si>
  <si>
    <t>Sanne Gram Fadel</t>
  </si>
  <si>
    <t>Iben Dorner</t>
  </si>
  <si>
    <t>26-10-2020,danish</t>
  </si>
  <si>
    <t>De Kan Godt, De Vil Gerne</t>
  </si>
  <si>
    <t>Bolette Christensen</t>
  </si>
  <si>
    <t>06-05-2020,danish</t>
  </si>
  <si>
    <t>Varmluftsstrategi For Begyndere</t>
  </si>
  <si>
    <t>Per Helge Sørensen</t>
  </si>
  <si>
    <t>24-09-2020,danish</t>
  </si>
  <si>
    <t>Medejer</t>
  </si>
  <si>
    <t>Andreas Pinstrup Jørgensen</t>
  </si>
  <si>
    <t>Din Hjerne Snyder Dig</t>
  </si>
  <si>
    <t>Jakob Linnet</t>
  </si>
  <si>
    <t>Endelig Ikke-Ryger! [Finally, Non-Smoker!]</t>
  </si>
  <si>
    <t>Jan Park Holm</t>
  </si>
  <si>
    <t>28-12-2017,danish</t>
  </si>
  <si>
    <t>Vores Forældre Drak</t>
  </si>
  <si>
    <t>Camilla Schou</t>
  </si>
  <si>
    <t>30-04-2021,danish</t>
  </si>
  <si>
    <t>En Måned Uden Alkohol</t>
  </si>
  <si>
    <t>Annie Grace</t>
  </si>
  <si>
    <t>12-12-2019,danish</t>
  </si>
  <si>
    <t>Yngre Med Årene</t>
  </si>
  <si>
    <t>Bente Klarlund Pedersen</t>
  </si>
  <si>
    <t>Zornigkuren</t>
  </si>
  <si>
    <t>Lisbeth Zornig Andersen</t>
  </si>
  <si>
    <t>Det Er Bare En Virus</t>
  </si>
  <si>
    <t>Anders Fomsgaard</t>
  </si>
  <si>
    <t>Supersæd</t>
  </si>
  <si>
    <t>Peter Humaidan</t>
  </si>
  <si>
    <t>Oprør Og Alliancer - Mellemøsten Efter Det Arabiske Forår</t>
  </si>
  <si>
    <t>Lars Erslev Andersen</t>
  </si>
  <si>
    <t>Vi Tabte</t>
  </si>
  <si>
    <t>Jakob Sheikh</t>
  </si>
  <si>
    <t>Christian Engell</t>
  </si>
  <si>
    <t>Vejen At Gå [Way To Go]</t>
  </si>
  <si>
    <t>Herbjørg Wassmo</t>
  </si>
  <si>
    <t>Camilla Qvistgaard Dyssel</t>
  </si>
  <si>
    <t>01-03-2010,danish</t>
  </si>
  <si>
    <t>Landet Under Landet</t>
  </si>
  <si>
    <t>Jesper Nielsen</t>
  </si>
  <si>
    <t>29-01-2021,danish</t>
  </si>
  <si>
    <t>Den Sorte Viking</t>
  </si>
  <si>
    <t>Bergsveinn Birgisson</t>
  </si>
  <si>
    <t>Gaven Fra Gud</t>
  </si>
  <si>
    <t>Lasse Ellegaard</t>
  </si>
  <si>
    <t>Henrik Zangenberg</t>
  </si>
  <si>
    <t>Irans Moderne Historie</t>
  </si>
  <si>
    <t>Rasmus Christian Elling</t>
  </si>
  <si>
    <t>Storm Over Stillehavet - Anden Verdenskrig I Asien</t>
  </si>
  <si>
    <t>Danskernes Mad</t>
  </si>
  <si>
    <t>Anne Glad</t>
  </si>
  <si>
    <t>Helene Egelund</t>
  </si>
  <si>
    <t>16-08-2018,danish</t>
  </si>
  <si>
    <t>Call Me By Your Name</t>
  </si>
  <si>
    <t>Thomas Knuth-Winterfeldt</t>
  </si>
  <si>
    <t>31-07-2020,danish</t>
  </si>
  <si>
    <t>Sauna</t>
  </si>
  <si>
    <t>Mads Ananda Lodahl</t>
  </si>
  <si>
    <t>Det Der Skiller Os</t>
  </si>
  <si>
    <t>Et Dukkehjem [A Doll'S House]</t>
  </si>
  <si>
    <t>27-12-2015,danish</t>
  </si>
  <si>
    <t>Vildanden [The Wild Duck]</t>
  </si>
  <si>
    <t>En Folkefjende [A Public Enemy]</t>
  </si>
  <si>
    <t>Intet At Tabe</t>
  </si>
  <si>
    <t>Mikkel Bay Mortensen</t>
  </si>
  <si>
    <t>04-01-2022,danish</t>
  </si>
  <si>
    <t>Med Kærlig Hilsen</t>
  </si>
  <si>
    <t>Quichotte</t>
  </si>
  <si>
    <t>11-03-2021,danish</t>
  </si>
  <si>
    <t>Deporteret Til Sibirien</t>
  </si>
  <si>
    <t>Silvi Teesalu</t>
  </si>
  <si>
    <t>Barnet Fra Thy</t>
  </si>
  <si>
    <t>Stine Stengade</t>
  </si>
  <si>
    <t>Profeterne I Evighedsfjorden</t>
  </si>
  <si>
    <t>Kim Leine</t>
  </si>
  <si>
    <t>Et Helvedes Hus</t>
  </si>
  <si>
    <t>Lars Kjædegaard</t>
  </si>
  <si>
    <t>Githa Lehrmann</t>
  </si>
  <si>
    <t>Andre Hunde</t>
  </si>
  <si>
    <t>Rasmus Theisen</t>
  </si>
  <si>
    <t>Bridget Jones' Baby</t>
  </si>
  <si>
    <t>30-11-2016,danish</t>
  </si>
  <si>
    <t>Gilgamesh</t>
  </si>
  <si>
    <t>Ingen Forfatter</t>
  </si>
  <si>
    <t>Morten Søndergaard</t>
  </si>
  <si>
    <t>Firefly Lane (Danish Edition)</t>
  </si>
  <si>
    <t>01-09-2021,danish</t>
  </si>
  <si>
    <t>De Andres Land</t>
  </si>
  <si>
    <t>Oldtidssagaernes Verden</t>
  </si>
  <si>
    <t>Annette Lassen</t>
  </si>
  <si>
    <t>Drageløberen</t>
  </si>
  <si>
    <t>Lars Simonsen</t>
  </si>
  <si>
    <t>27-08-2019,danish</t>
  </si>
  <si>
    <t>Scotland Street</t>
  </si>
  <si>
    <t>21-01-2020,danish</t>
  </si>
  <si>
    <t>Giv Dit Brand En Personlig Stemme</t>
  </si>
  <si>
    <t>Louise Bonfils Høck</t>
  </si>
  <si>
    <t>Marie-Louise Grund Petersen</t>
  </si>
  <si>
    <t>Nordisk Socialisme</t>
  </si>
  <si>
    <t>Pelle Dragsted</t>
  </si>
  <si>
    <t>Veganeren</t>
  </si>
  <si>
    <t>Inger Gammelgaard Madsen</t>
  </si>
  <si>
    <t>Hævnens Nat</t>
  </si>
  <si>
    <t>Thomas Guldstad</t>
  </si>
  <si>
    <t>05-01-2022,danish</t>
  </si>
  <si>
    <t>Pas Dig Selv!</t>
  </si>
  <si>
    <t>14-01-2022,danish</t>
  </si>
  <si>
    <t>Måske Et Spinkelt Jordskælv</t>
  </si>
  <si>
    <t>Morten Brask</t>
  </si>
  <si>
    <t>Thomas Guldberg Madsen</t>
  </si>
  <si>
    <t>Tro Ikke På Det</t>
  </si>
  <si>
    <t>Som En Langsom Ild</t>
  </si>
  <si>
    <t>Bag Dem Synger Døden</t>
  </si>
  <si>
    <t>Karin Fossum</t>
  </si>
  <si>
    <t>Bogklubben Ved Verdens Ende</t>
  </si>
  <si>
    <t>Frida Skybäck</t>
  </si>
  <si>
    <t>Vagtposten</t>
  </si>
  <si>
    <t>05-08-2021,danish</t>
  </si>
  <si>
    <t>Gæsten</t>
  </si>
  <si>
    <t>Sølvblik</t>
  </si>
  <si>
    <t>Farligt Spil</t>
  </si>
  <si>
    <t>Strandbyggeren</t>
  </si>
  <si>
    <t>I Skudlinjen</t>
  </si>
  <si>
    <t>Simon Kernick</t>
  </si>
  <si>
    <t>Manden Der Døde To Gange</t>
  </si>
  <si>
    <t>Richard Osman</t>
  </si>
  <si>
    <t>27-12-2021,danish</t>
  </si>
  <si>
    <t>Iskold</t>
  </si>
  <si>
    <t>Tess Gerritsen</t>
  </si>
  <si>
    <t>Michael Brostrup</t>
  </si>
  <si>
    <t>20-07-2021,danish</t>
  </si>
  <si>
    <t>Han Hun Hen</t>
  </si>
  <si>
    <t>Cecilie Nørgaard</t>
  </si>
  <si>
    <t>Minna Flyvholm Tode</t>
  </si>
  <si>
    <t>Grønland Og Den Amerikanske Forbindelse</t>
  </si>
  <si>
    <t>Martin Breum</t>
  </si>
  <si>
    <t>Vi Ku' Det Hele</t>
  </si>
  <si>
    <t>Mette Vibe Utzon</t>
  </si>
  <si>
    <t>Søren Ryge Fortæller</t>
  </si>
  <si>
    <t>Eftertro</t>
  </si>
  <si>
    <t>Anders Stjernholm</t>
  </si>
  <si>
    <t>26-09-2017,danish</t>
  </si>
  <si>
    <t>Efter</t>
  </si>
  <si>
    <t>Bruce Greyson</t>
  </si>
  <si>
    <t>23-03-2021,danish</t>
  </si>
  <si>
    <t>Tegn Fra Oven</t>
  </si>
  <si>
    <t>Laura Lynne Jackson</t>
  </si>
  <si>
    <t>Til Himlen Og Tilbage</t>
  </si>
  <si>
    <t>Spirit-Hacking</t>
  </si>
  <si>
    <t>Shaman Durek</t>
  </si>
  <si>
    <t>Kenneth M.Christensen</t>
  </si>
  <si>
    <t>Elsk Dit Hjem</t>
  </si>
  <si>
    <t>Ranvitala Cour</t>
  </si>
  <si>
    <t>16-07-2019,danish</t>
  </si>
  <si>
    <t>Dianetik: En Videnskabs Udvikling [Dianetics: The Evolution Of A Science, Danish Edition]</t>
  </si>
  <si>
    <t>11-02-2016,danish</t>
  </si>
  <si>
    <t>Dianetics: Den Moderne Videnskab Om Mental Sundhed [Dianetics: The Modern Science Of Mental Health]</t>
  </si>
  <si>
    <t>Scientology: Et Nyt Syn På Livet [Scientology: A New Slant On Life]</t>
  </si>
  <si>
    <t>Dianetics: Den Oprindelige Afhandling [Dianetics: The Original Thesis]</t>
  </si>
  <si>
    <t>Africana</t>
  </si>
  <si>
    <t>Thomas Boberg</t>
  </si>
  <si>
    <t>Lars Attermann</t>
  </si>
  <si>
    <t>Under Nattens Stjerner</t>
  </si>
  <si>
    <t>TammiØst</t>
  </si>
  <si>
    <t>Et Liv Som Dit</t>
  </si>
  <si>
    <t>Filippa Suenson</t>
  </si>
  <si>
    <t>Risiko For Regn</t>
  </si>
  <si>
    <t>Anna Fredriksson</t>
  </si>
  <si>
    <t>Helvede</t>
  </si>
  <si>
    <t>Bæst</t>
  </si>
  <si>
    <t>Ane Riel</t>
  </si>
  <si>
    <t>Henrik Koefoed</t>
  </si>
  <si>
    <t>Dødvande</t>
  </si>
  <si>
    <t>20-12-2016,danish</t>
  </si>
  <si>
    <t>Død Og Borte</t>
  </si>
  <si>
    <t>Død Indtil Solnedgang</t>
  </si>
  <si>
    <t>Død Og Pine</t>
  </si>
  <si>
    <t>Levende Død I Dallas</t>
  </si>
  <si>
    <t>Fuldstændig Død</t>
  </si>
  <si>
    <t>Død For Verden</t>
  </si>
  <si>
    <t>Stendød</t>
  </si>
  <si>
    <t>Død I Familien</t>
  </si>
  <si>
    <t>Klub Død</t>
  </si>
  <si>
    <t>Dødt Løb</t>
  </si>
  <si>
    <t>Pan (Danish Edition)</t>
  </si>
  <si>
    <t>Knut Hamsun</t>
  </si>
  <si>
    <t>11-01-2022,danish</t>
  </si>
  <si>
    <t>En Uimodståelig Udfordring</t>
  </si>
  <si>
    <t>Et Fristende Væddemål</t>
  </si>
  <si>
    <t>Vinterens Løfter</t>
  </si>
  <si>
    <t>18-07-2019,danish</t>
  </si>
  <si>
    <t>Solskin Og Parmesan</t>
  </si>
  <si>
    <t>Christoffer Holst</t>
  </si>
  <si>
    <t>Sigt Højt</t>
  </si>
  <si>
    <t>Heléne Holmström</t>
  </si>
  <si>
    <t>Alt På Spil</t>
  </si>
  <si>
    <t>Syndige Nætter</t>
  </si>
  <si>
    <t>Elle Kennedy</t>
  </si>
  <si>
    <t>Nina Marie Birk</t>
  </si>
  <si>
    <t>Holdet</t>
  </si>
  <si>
    <t>Kasper Steenbach</t>
  </si>
  <si>
    <t>Spillets Forvandling</t>
  </si>
  <si>
    <t>Asker Hedegaard Boye</t>
  </si>
  <si>
    <t>Bo Carlsson</t>
  </si>
  <si>
    <t>Hvor Svært Kan Det Være?</t>
  </si>
  <si>
    <t>Ann-Elisabeth Knudsen</t>
  </si>
  <si>
    <t>Nastja Arcel</t>
  </si>
  <si>
    <t>27-06-2018,danish</t>
  </si>
  <si>
    <t>Gå Tur</t>
  </si>
  <si>
    <t>Anna Skyggebjerg</t>
  </si>
  <si>
    <t>24-04-2018,danish</t>
  </si>
  <si>
    <t>Det Er Min Hjernes Skyld</t>
  </si>
  <si>
    <t>Nicola Morgan</t>
  </si>
  <si>
    <t>09-06-2020,danish</t>
  </si>
  <si>
    <t>Slap Lidt Mere Af</t>
  </si>
  <si>
    <t>05-06-2020,danish</t>
  </si>
  <si>
    <t>Venner - Find De Rigtige</t>
  </si>
  <si>
    <t>Camp, Kys Og Kaos</t>
  </si>
  <si>
    <t>Saynab Farah Dahir</t>
  </si>
  <si>
    <t>Olga Randløv-Decitre</t>
  </si>
  <si>
    <t>Happy Happy (Danish Edition)</t>
  </si>
  <si>
    <t>Mette Vedsø</t>
  </si>
  <si>
    <t>Hør Lige Her!</t>
  </si>
  <si>
    <t>Gulraiz Sharif</t>
  </si>
  <si>
    <t>Torsdagsmordklubben</t>
  </si>
  <si>
    <t>Fængslet Ved Verdens Ende</t>
  </si>
  <si>
    <t>Erik Barfoed</t>
  </si>
  <si>
    <t>Himlen Over I Morgen</t>
  </si>
  <si>
    <t>Ida-Marie Rendtorff</t>
  </si>
  <si>
    <t>Mathilde Eusebius</t>
  </si>
  <si>
    <t>09-02-2021,danish</t>
  </si>
  <si>
    <t>Prinsessen Og Morderen</t>
  </si>
  <si>
    <t>Magnus Nordin</t>
  </si>
  <si>
    <t>11-01-2019,danish</t>
  </si>
  <si>
    <t>Farlig Vrede</t>
  </si>
  <si>
    <t>Agnete Friis</t>
  </si>
  <si>
    <t>26-08-2015,danish</t>
  </si>
  <si>
    <t>Den Sorte Dronning</t>
  </si>
  <si>
    <t>Katherine Neville</t>
  </si>
  <si>
    <t>25-08-2015,danish</t>
  </si>
  <si>
    <t>Familiens Ære</t>
  </si>
  <si>
    <t>Flemming Jarlskov</t>
  </si>
  <si>
    <t>13-07-2018,danish</t>
  </si>
  <si>
    <t>Jomfrubanden</t>
  </si>
  <si>
    <t>Thøger Birkeland</t>
  </si>
  <si>
    <t>Farlig Fredag</t>
  </si>
  <si>
    <t>Saftevands-Mordet</t>
  </si>
  <si>
    <t>Mørke Møder</t>
  </si>
  <si>
    <t>17-05-2018,danish</t>
  </si>
  <si>
    <t>Simon Vs Verdens Forventninger</t>
  </si>
  <si>
    <t>David Garmark</t>
  </si>
  <si>
    <t>22-06-2018,danish</t>
  </si>
  <si>
    <t>#Bucketlist</t>
  </si>
  <si>
    <t>11-05-2021,danish</t>
  </si>
  <si>
    <t>En Enkelt Lille Ting</t>
  </si>
  <si>
    <t>18-02-2021,danish</t>
  </si>
  <si>
    <t>Brysterne Er Det Sted På Kroppen, Hvor Følelserne Buler Ud</t>
  </si>
  <si>
    <t>Pernille Nederland</t>
  </si>
  <si>
    <t>Det Hemmelige Samfund</t>
  </si>
  <si>
    <t>30-04-2020,danish</t>
  </si>
  <si>
    <t>En Flænge I Himlen</t>
  </si>
  <si>
    <t>Noora</t>
  </si>
  <si>
    <t>Julie Andem</t>
  </si>
  <si>
    <t>Marie Jedig</t>
  </si>
  <si>
    <t>27-03-2019,danish</t>
  </si>
  <si>
    <t>Sangen Fra Hjertet</t>
  </si>
  <si>
    <t>05-03-2019,danish</t>
  </si>
  <si>
    <t>Toner I Natten</t>
  </si>
  <si>
    <t>06-03-2019,danish</t>
  </si>
  <si>
    <t>Lyden Af Vinger</t>
  </si>
  <si>
    <t>Hvad Ingen Ved</t>
  </si>
  <si>
    <t>Anne Cathrine Bomann</t>
  </si>
  <si>
    <t>21-02-2019,danish</t>
  </si>
  <si>
    <t>Menneskejægeren - Samlebind</t>
  </si>
  <si>
    <t>Jan Kjær</t>
  </si>
  <si>
    <t>Mogens Rex</t>
  </si>
  <si>
    <t>De Sidste Efterkommere</t>
  </si>
  <si>
    <t>05-10-2017,danish</t>
  </si>
  <si>
    <t>Tordenkrig</t>
  </si>
  <si>
    <t>Victoria Aveyard</t>
  </si>
  <si>
    <t>Marie Lu</t>
  </si>
  <si>
    <t>05-01-2016,danish</t>
  </si>
  <si>
    <t>La Belle Sauvage</t>
  </si>
  <si>
    <t>24-11-2017,danish</t>
  </si>
  <si>
    <t>Carry On (Danish Edition)</t>
  </si>
  <si>
    <t>Olivia Franciska Fevel</t>
  </si>
  <si>
    <t>Kongens Lænker</t>
  </si>
  <si>
    <t>Sværd Af Glas</t>
  </si>
  <si>
    <t>22-11-2017,danish</t>
  </si>
  <si>
    <t>Fønix</t>
  </si>
  <si>
    <t>Cúmplices De Um Resgate [Complications Of A Rescue]</t>
  </si>
  <si>
    <t>Vários</t>
  </si>
  <si>
    <t>Carolina Ruis</t>
  </si>
  <si>
    <t>portuguese</t>
  </si>
  <si>
    <t>29-08-2018,portuguese</t>
  </si>
  <si>
    <t>História Do Mundo Para As Crianças [World History For Children]</t>
  </si>
  <si>
    <t>Monteiro Lobato</t>
  </si>
  <si>
    <t>Léo Senna</t>
  </si>
  <si>
    <t>09-07-2020,portuguese</t>
  </si>
  <si>
    <t>Casais Inteligentes Enriquecem Juntos [Smart Couples Get Rich Together]</t>
  </si>
  <si>
    <t>Gustavo Cerbasi</t>
  </si>
  <si>
    <t>Diego De Leon</t>
  </si>
  <si>
    <t>16-02-2022,portuguese</t>
  </si>
  <si>
    <t>Formação Continuada De Professores</t>
  </si>
  <si>
    <t>Maria Christina Zanforlin</t>
  </si>
  <si>
    <t>Carla Cris</t>
  </si>
  <si>
    <t>29-12-2021,portuguese</t>
  </si>
  <si>
    <t>Paixão Da Ignorância [Passion Of Ignorance]</t>
  </si>
  <si>
    <t>Christian Dunker</t>
  </si>
  <si>
    <t>Paulo Carvalho</t>
  </si>
  <si>
    <t>23-09-2021,portuguese</t>
  </si>
  <si>
    <t>Conversas Com Um Jovem Professor [Conversations With A Young Teacher]</t>
  </si>
  <si>
    <t>Leandro Karnal</t>
  </si>
  <si>
    <t>20-07-2021,portuguese</t>
  </si>
  <si>
    <t>Escrita Criativa [Creative Writing]</t>
  </si>
  <si>
    <t>Rubens Marchioni</t>
  </si>
  <si>
    <t>Guilherme Conradi</t>
  </si>
  <si>
    <t>17-03-2021,portuguese</t>
  </si>
  <si>
    <t>Escola Partida [Departure School]</t>
  </si>
  <si>
    <t>Ronai Rocha</t>
  </si>
  <si>
    <t>Arnaldo Santini</t>
  </si>
  <si>
    <t>10-03-2021,portuguese</t>
  </si>
  <si>
    <t>Alfabetização E Letramento (Portuguese Edition)</t>
  </si>
  <si>
    <t>Magda Soares</t>
  </si>
  <si>
    <t>Izabela Pimentel</t>
  </si>
  <si>
    <t>O Que É Economia [What Is Economics]</t>
  </si>
  <si>
    <t>Paul Singer</t>
  </si>
  <si>
    <t>João Domingues</t>
  </si>
  <si>
    <t>24-02-2021,portuguese</t>
  </si>
  <si>
    <t>Áudio Paralelo Em Espanhol [Parallel Audio In Spanish]</t>
  </si>
  <si>
    <t>27-01-2021,portuguese</t>
  </si>
  <si>
    <t>Áudio Paralelo Em Polaco [Parallel Audio In Polish]</t>
  </si>
  <si>
    <t>Áudio Paralelo Em Inglês [Parallel Audio In English]</t>
  </si>
  <si>
    <t>Áudio Paralelo Em Sueco - Aprender Sueco Com 501 Frases Em Áudio Paralelo - Volume 2 [Parallel Audio In Swedish - Learn Swedish With 501 Parallel Audio Phrases - Volume 2][</t>
  </si>
  <si>
    <t>28-01-2021,portuguese</t>
  </si>
  <si>
    <t>Áudio Paralelo Em Italiano [Parallel Audio In Italian]</t>
  </si>
  <si>
    <t>Áudio Paralelo Em Hindi [Parallel Audio In Hindi]</t>
  </si>
  <si>
    <t>Áudio Paralelo Em Alemão [Parallel Audio In German]</t>
  </si>
  <si>
    <t>Áudio Paralelo Em Búlgaro [Parallel Audio In Bulgarian]</t>
  </si>
  <si>
    <t>101 Dias Com Ações Mais Sustentáveis Para Mudar O Mundo</t>
  </si>
  <si>
    <t>Marcus Hyonai Nakagawa</t>
  </si>
  <si>
    <t>Ygor Fiori</t>
  </si>
  <si>
    <t>21-01-2020,portuguese</t>
  </si>
  <si>
    <t>Administração Sob A Ótica Dos Concursos [Administration From The Viewpoint Of Contests]</t>
  </si>
  <si>
    <t>Thiago De Luca</t>
  </si>
  <si>
    <t>Joao Domingues</t>
  </si>
  <si>
    <t>08-11-2019,portuguese</t>
  </si>
  <si>
    <t>100 Dicas Para Artistas Em Apuros [100 Tips For Artists In Trouble]</t>
  </si>
  <si>
    <t>Rodrigo Amem</t>
  </si>
  <si>
    <t>19-12-2019,portuguese</t>
  </si>
  <si>
    <t>Cartografias Da Teledramaturgia Brasileira [Cartography Of Brazilian Teledramaturgy]</t>
  </si>
  <si>
    <t>Adriana Pierre Coca</t>
  </si>
  <si>
    <t>Cláudia Barcellos</t>
  </si>
  <si>
    <t>18-11-2019,portuguese</t>
  </si>
  <si>
    <t>História Da Ópera</t>
  </si>
  <si>
    <t>Irineu Franco Perpetuo</t>
  </si>
  <si>
    <t>04-03-2015,portuguese</t>
  </si>
  <si>
    <t>Patton (Brazilian Portuguese Edition)</t>
  </si>
  <si>
    <t>João Fábio Bertonha</t>
  </si>
  <si>
    <t>Leo Senna</t>
  </si>
  <si>
    <t>Elena Ferrante (Portuguese Edition)</t>
  </si>
  <si>
    <t>Fabiane Secches</t>
  </si>
  <si>
    <t>Lara Aufranc</t>
  </si>
  <si>
    <t>03-01-2022,portuguese</t>
  </si>
  <si>
    <t>Livro Do Desassossego [The Book Of Disquiet]</t>
  </si>
  <si>
    <t>Fernando Pessoa</t>
  </si>
  <si>
    <t>Areias Herbert</t>
  </si>
  <si>
    <t>11-10-2018,portuguese</t>
  </si>
  <si>
    <t>Titilia E Demonão (Portuguese Edition)</t>
  </si>
  <si>
    <t>Paulo Rezzutti</t>
  </si>
  <si>
    <t>Marcelo Ferrari</t>
  </si>
  <si>
    <t>11-03-2021,portuguese</t>
  </si>
  <si>
    <t>D. Pedro Ii (Portuguese Edition)</t>
  </si>
  <si>
    <t>07-08-2020,portuguese</t>
  </si>
  <si>
    <t>A Marca Da Vitória [Shoe Dog]</t>
  </si>
  <si>
    <t>Alex Ferreira</t>
  </si>
  <si>
    <t>15-02-2022,portuguese</t>
  </si>
  <si>
    <t>Walden Ou A Vida Nos Bosques</t>
  </si>
  <si>
    <t>Everton Ferreira</t>
  </si>
  <si>
    <t>23-02-2022,portuguese</t>
  </si>
  <si>
    <t>A Transformação Do Coração [A Transformation Of The Heart]</t>
  </si>
  <si>
    <t>Paramahamsa Prajnanananda</t>
  </si>
  <si>
    <t>16-12-2019,portuguese</t>
  </si>
  <si>
    <t>Posso Crer No Amanhã [I Can Believe In Tomorrow]</t>
  </si>
  <si>
    <t>Helio Zampier Neto</t>
  </si>
  <si>
    <t>Duda Ribeiro</t>
  </si>
  <si>
    <t>04-02-2019,portuguese</t>
  </si>
  <si>
    <t>Kardec, A Biografia [Portuguese Edition]</t>
  </si>
  <si>
    <t>Marcel Souto Maior</t>
  </si>
  <si>
    <t>Carlos Ferolli</t>
  </si>
  <si>
    <t>20-03-2018,portuguese</t>
  </si>
  <si>
    <t>Rivellino (Portuguese Edition)</t>
  </si>
  <si>
    <t>Maurício Noriega</t>
  </si>
  <si>
    <t>Mauricio Noriega</t>
  </si>
  <si>
    <t>03-03-2022,portuguese</t>
  </si>
  <si>
    <t>Tite</t>
  </si>
  <si>
    <t>Camila Mattoso</t>
  </si>
  <si>
    <t>Tais Lucena</t>
  </si>
  <si>
    <t>14-12-2017,portuguese</t>
  </si>
  <si>
    <t>Mulheres Que Voam [Flying Women]</t>
  </si>
  <si>
    <t>Luiz Eduardo Celidonio</t>
  </si>
  <si>
    <t>Arianny Carvalho</t>
  </si>
  <si>
    <t>18-10-2019,portuguese</t>
  </si>
  <si>
    <t>Negocie Como Se Sua Vida Dependesse Disso [Never Split The Difference]</t>
  </si>
  <si>
    <t>Chris Voss</t>
  </si>
  <si>
    <t>Rico Ribeiro</t>
  </si>
  <si>
    <t>Comece Pelo Porquê [Start With Why]</t>
  </si>
  <si>
    <t>Ganhando Tração [Traction]</t>
  </si>
  <si>
    <t>Bruno Genuino</t>
  </si>
  <si>
    <t>A Arte De Fazer Acontecer [Getting Things Done]</t>
  </si>
  <si>
    <t>Reinaldo Rodrigues</t>
  </si>
  <si>
    <t>23-03-2022,portuguese</t>
  </si>
  <si>
    <t>Personal Branding (Portuguese Edition)</t>
  </si>
  <si>
    <t>Arthur Bender</t>
  </si>
  <si>
    <t>Diegode León</t>
  </si>
  <si>
    <t>06-10-2021,portuguese</t>
  </si>
  <si>
    <t>As Armas Da Persuasão [Influence]</t>
  </si>
  <si>
    <t>Robert B.Cialdini Ph</t>
  </si>
  <si>
    <t>Ricardo Juarez</t>
  </si>
  <si>
    <t>Obrigado Pelo Marketing [Thanks For Marketing]</t>
  </si>
  <si>
    <t>Vitor Peçanha</t>
  </si>
  <si>
    <t>Audren Azevedo</t>
  </si>
  <si>
    <t>Procrastinação [Procrastination]</t>
  </si>
  <si>
    <t>Lílian Soares</t>
  </si>
  <si>
    <t>Denise Spirandelli</t>
  </si>
  <si>
    <t>15-12-2021,portuguese</t>
  </si>
  <si>
    <t>Segredos Da Mente Milionária [Secrets Of The Millionaire Mind]</t>
  </si>
  <si>
    <t>Guilherme Maciel</t>
  </si>
  <si>
    <t>Essencialismo [Essencialism]</t>
  </si>
  <si>
    <t>Greg Mc Keown</t>
  </si>
  <si>
    <t>Yuri Magalhães</t>
  </si>
  <si>
    <t>11-02-2022,portuguese</t>
  </si>
  <si>
    <t>Direito Das Startups No Brasil E No Mundo</t>
  </si>
  <si>
    <t>Vitor Mendonça Prado</t>
  </si>
  <si>
    <t>David Carolla</t>
  </si>
  <si>
    <t>17-11-2021,portuguese</t>
  </si>
  <si>
    <t>As Cartas De Bezos [The Bezos Letters]</t>
  </si>
  <si>
    <t>A Startup Enxuta [The Lean Startup]</t>
  </si>
  <si>
    <t>Renan Vilela</t>
  </si>
  <si>
    <t>Direito Societário - Parte 03 [Corporate Law, Part 03]</t>
  </si>
  <si>
    <t>Eduardo Goulart Pimenta</t>
  </si>
  <si>
    <t>Sandra Silvério</t>
  </si>
  <si>
    <t>23-06-2021,portuguese</t>
  </si>
  <si>
    <t>Lições Essenciais Sobre Liderança E Comportamento Organizacional [Essential Lessons On Leadership And Organizational Behavior]</t>
  </si>
  <si>
    <t>Fábio De Biazzi</t>
  </si>
  <si>
    <t>Marcus Vinnicius Morenno</t>
  </si>
  <si>
    <t>06-11-2019,portuguese</t>
  </si>
  <si>
    <t>A História Da Humanidade Contada Pelos Vírus [The History Of Mankind Told By Viruses]</t>
  </si>
  <si>
    <t>Stephan Cunha Ujvari</t>
  </si>
  <si>
    <t>28-04-2021,portuguese</t>
  </si>
  <si>
    <t>História Das Epidemias [History Of Epidemics]</t>
  </si>
  <si>
    <t>Stefan Cunha Ujvari</t>
  </si>
  <si>
    <t>20-04-2021,portuguese</t>
  </si>
  <si>
    <t>Mude Seus Horários, Mude Sua Vida [Change Your Schedule, Change Your Life]</t>
  </si>
  <si>
    <t>Dr.Suhas Kshirsagar</t>
  </si>
  <si>
    <t>De Peito Aberto</t>
  </si>
  <si>
    <t>Cristiana Rohrs Lembo</t>
  </si>
  <si>
    <t>03-11-2021,portuguese</t>
  </si>
  <si>
    <t>Pandemias</t>
  </si>
  <si>
    <t>14-04-2021,portuguese</t>
  </si>
  <si>
    <t>Vida Urbana E Saúde (Portuguese Edition)</t>
  </si>
  <si>
    <t>Paulo Saldiva</t>
  </si>
  <si>
    <t>Rodrigo Martim</t>
  </si>
  <si>
    <t>25-03-2021,portuguese</t>
  </si>
  <si>
    <t>Pense De Novo [Think Again]</t>
  </si>
  <si>
    <t>Luciano Andrey</t>
  </si>
  <si>
    <t>Pessoas Altamente Sensíveis [The Highly Sensitive Person]</t>
  </si>
  <si>
    <t>Elaine Correia</t>
  </si>
  <si>
    <t>Talvez Você Deva Conversar Com Alguém</t>
  </si>
  <si>
    <t>Lori Gottlieb</t>
  </si>
  <si>
    <t>Alexandra Medeiros</t>
  </si>
  <si>
    <t>17-03-2022,portuguese</t>
  </si>
  <si>
    <t>A Coragem De Ser Imperfeito [Daring Greatly]</t>
  </si>
  <si>
    <t>BrenéBrown</t>
  </si>
  <si>
    <t>JôBicudo</t>
  </si>
  <si>
    <t>Constelações Muito Além Das Familiares</t>
  </si>
  <si>
    <t>Milton Menezes</t>
  </si>
  <si>
    <t>03-02-2022,portuguese</t>
  </si>
  <si>
    <t>Ser Bom Não É Ser Bonzinho</t>
  </si>
  <si>
    <t>Claudio Thebas</t>
  </si>
  <si>
    <t>Sérgio Mastropasqua</t>
  </si>
  <si>
    <t>30-12-2021,portuguese</t>
  </si>
  <si>
    <t>Sexualidade Sem Fronteiras [Sexuality Without Borders]</t>
  </si>
  <si>
    <t>Flávio Gikovate</t>
  </si>
  <si>
    <t>Alex Barone</t>
  </si>
  <si>
    <t>06-02-2018,portuguese</t>
  </si>
  <si>
    <t>As Alegrias Da Maternidade</t>
  </si>
  <si>
    <t>Buchi Emecheta</t>
  </si>
  <si>
    <t>Sueli Gonçalves</t>
  </si>
  <si>
    <t>17-01-2020,portuguese</t>
  </si>
  <si>
    <t>História Da África [History Of Africa]</t>
  </si>
  <si>
    <t>JoséRivair Macedo</t>
  </si>
  <si>
    <t>Guto Nejaim</t>
  </si>
  <si>
    <t>08-04-2021,portuguese</t>
  </si>
  <si>
    <t>Grécia E Roma [Greece And Rome]</t>
  </si>
  <si>
    <t>Paulo Funari</t>
  </si>
  <si>
    <t>D. Maria I (Portuguese Edition)</t>
  </si>
  <si>
    <t>Marydel Priore</t>
  </si>
  <si>
    <t>Maria Ana Morais</t>
  </si>
  <si>
    <t>21-03-2022,portuguese</t>
  </si>
  <si>
    <t>Palavras De Despedida [Parting Words]</t>
  </si>
  <si>
    <t>Alaor Coutinho</t>
  </si>
  <si>
    <t>Santos No Mundo [Worldly Saints]</t>
  </si>
  <si>
    <t>Rogério Vieira</t>
  </si>
  <si>
    <t>18-03-2021,portuguese</t>
  </si>
  <si>
    <t>Mulheres Do Brasil [Women From Brazil]</t>
  </si>
  <si>
    <t>Amazylesde Almeida</t>
  </si>
  <si>
    <t>À Procura Deles [Looking For Them]</t>
  </si>
  <si>
    <t>Claudia Ventura</t>
  </si>
  <si>
    <t>04-04-2022,portuguese</t>
  </si>
  <si>
    <t>As Primeiras Civilizações [The First Civilizations]</t>
  </si>
  <si>
    <t>Jaime Pinsky</t>
  </si>
  <si>
    <t>Adriano Pelegrini</t>
  </si>
  <si>
    <t>09-04-2021,portuguese</t>
  </si>
  <si>
    <t>Espiritismo Judaico [Jewish Spiritism]</t>
  </si>
  <si>
    <t>Andréa Kogan</t>
  </si>
  <si>
    <t>29-10-2019,portuguese</t>
  </si>
  <si>
    <t>Bordeaux E Seus Grands Crus Classes [Bordeaux And Its Grands Crus Classés]</t>
  </si>
  <si>
    <t>Leonardo Liporone Baruki</t>
  </si>
  <si>
    <t>Cido Tavares</t>
  </si>
  <si>
    <t>28-12-2019,portuguese</t>
  </si>
  <si>
    <t>De Profundis (Portuguese Edition)</t>
  </si>
  <si>
    <t>Roberto Garcia</t>
  </si>
  <si>
    <t>Sobre Garotos Que Beijam Garotos [About Boys Who Kiss Boys]</t>
  </si>
  <si>
    <t>Enrique Coimbra</t>
  </si>
  <si>
    <t>Hernane Cardosos</t>
  </si>
  <si>
    <t>25-05-2018,portuguese</t>
  </si>
  <si>
    <t>Maktub</t>
  </si>
  <si>
    <t>Raulde Orofino</t>
  </si>
  <si>
    <t>16-11-2021,portuguese</t>
  </si>
  <si>
    <t>Tempo Do Desprezo</t>
  </si>
  <si>
    <t>Andrzej Sapkowski</t>
  </si>
  <si>
    <t>Mauro Ramos</t>
  </si>
  <si>
    <t>19-01-2022,portuguese</t>
  </si>
  <si>
    <t>Embaixo Das Unhas [Under The Nails]</t>
  </si>
  <si>
    <t>Vitor Camargode Melo</t>
  </si>
  <si>
    <t>Angela Peres</t>
  </si>
  <si>
    <t>14-12-2021,portuguese</t>
  </si>
  <si>
    <t>O Alquimista</t>
  </si>
  <si>
    <t>Beth Goulart</t>
  </si>
  <si>
    <t>01-12-2021,portuguese</t>
  </si>
  <si>
    <t>O Sangue Dos Elfos</t>
  </si>
  <si>
    <t>06-04-2021,portuguese</t>
  </si>
  <si>
    <t>O Que Aprendi Com Hamlet [What I Learned From Hamlet]</t>
  </si>
  <si>
    <t>02-07-2020,portuguese</t>
  </si>
  <si>
    <t>Contos De Lima Barreto [Tales Of Lima Barreto]</t>
  </si>
  <si>
    <t>Lima Barreto</t>
  </si>
  <si>
    <t>Gustavo Rocha</t>
  </si>
  <si>
    <t>10-03-2015,portuguese</t>
  </si>
  <si>
    <t>Conto De Natal</t>
  </si>
  <si>
    <t>Paulo Betti</t>
  </si>
  <si>
    <t>Popol Vuh (Portuguese Edition)</t>
  </si>
  <si>
    <t>Josely Vianna Baptista-tradução</t>
  </si>
  <si>
    <t>Michel Kleinas</t>
  </si>
  <si>
    <t>A Revolução Dos Bichos</t>
  </si>
  <si>
    <t>Emma [Portuguese Edition]</t>
  </si>
  <si>
    <t>Deborah Bapt</t>
  </si>
  <si>
    <t>20 hrs and 39 mins</t>
  </si>
  <si>
    <t>Encontre-Se [Find Yourself]</t>
  </si>
  <si>
    <t>Fauno Mendonça</t>
  </si>
  <si>
    <t>Edu Oliveira</t>
  </si>
  <si>
    <t>22-04-2020,portuguese</t>
  </si>
  <si>
    <t>A Claridade Lá Fora</t>
  </si>
  <si>
    <t>Martha Medeiros</t>
  </si>
  <si>
    <t>Gisa Dellamare</t>
  </si>
  <si>
    <t>Alameda Santos</t>
  </si>
  <si>
    <t>Ivana Arruda Leite</t>
  </si>
  <si>
    <t>Uma Vida Inventada</t>
  </si>
  <si>
    <t>MaitêProença</t>
  </si>
  <si>
    <t>06-10-2020,portuguese</t>
  </si>
  <si>
    <t>Da Semente À Paisagem</t>
  </si>
  <si>
    <t>Fabio Bei</t>
  </si>
  <si>
    <t>Filipe Teofilo</t>
  </si>
  <si>
    <t>05-11-2021,portuguese</t>
  </si>
  <si>
    <t>Lick</t>
  </si>
  <si>
    <t>Brina Ribeiro</t>
  </si>
  <si>
    <t>26-06-2018,portuguese</t>
  </si>
  <si>
    <t>Como Levar Um Homem À Loucura Na Cama</t>
  </si>
  <si>
    <t>Maurício Sita</t>
  </si>
  <si>
    <t>Hélio Ribeiro</t>
  </si>
  <si>
    <t>26-03-2020,portuguese</t>
  </si>
  <si>
    <t>A Ralé Brasileira [The Brazilian Riffraff]</t>
  </si>
  <si>
    <t>JesséSouza</t>
  </si>
  <si>
    <t>11-10-2021,portuguese</t>
  </si>
  <si>
    <t>O Mito Da Austeridade [The Austerity Myth]</t>
  </si>
  <si>
    <t>Antonio Corrêade Lacerda-editor</t>
  </si>
  <si>
    <t>Diego Muras</t>
  </si>
  <si>
    <t>24-08-2021,portuguese</t>
  </si>
  <si>
    <t>Celso Furtado, 100 Anos [Celso Furtado, 100 Years Old]</t>
  </si>
  <si>
    <t>Antonio Corrêade Lacerda</t>
  </si>
  <si>
    <t>Dalton Barone</t>
  </si>
  <si>
    <t>23-08-2021,portuguese</t>
  </si>
  <si>
    <t>Direito Societário - Parte 05 [Corporate Law, Part 05]</t>
  </si>
  <si>
    <t>16-06-2021,portuguese</t>
  </si>
  <si>
    <t>O Marxismo Desmascarado [Marxism Unmasked]</t>
  </si>
  <si>
    <t>Aprender Economia [Learn Economics]</t>
  </si>
  <si>
    <t>Economia No Cotidiano [Economy In Everyday Life]</t>
  </si>
  <si>
    <t>Alexandre Schwartsman</t>
  </si>
  <si>
    <t>23-02-2021,portuguese</t>
  </si>
  <si>
    <t>7 Passos Para O Sucesso Na Importação [7 Steps To Successful Importation]</t>
  </si>
  <si>
    <t>Kleber Fontes</t>
  </si>
  <si>
    <t>08-07-2020,portuguese</t>
  </si>
  <si>
    <t>Me Poupe! [Spare Me!]</t>
  </si>
  <si>
    <t>Nathalia Arcuri</t>
  </si>
  <si>
    <t>Construa Seu Império: Aprendendo A Ter A Vida De Um Líder</t>
  </si>
  <si>
    <t>28-12-2021,portuguese</t>
  </si>
  <si>
    <t>Mediação E Conciliação Digital Como Ferramentas De Soluções Para O Retorno Do Crédito Concedido No Âmbito Do Sistema Financeiro</t>
  </si>
  <si>
    <t>Wanderson Moraesda Silva</t>
  </si>
  <si>
    <t>40 Hábitos Financeiros Para Uma Vida Melhor [40 Financial Habits For A Better Life]</t>
  </si>
  <si>
    <t>Billy Imperial</t>
  </si>
  <si>
    <t>19-06-2020,portuguese</t>
  </si>
  <si>
    <t>Lei De Parcelamento Do Solo. Comentada</t>
  </si>
  <si>
    <t>Jamilson Lisboa Sabino</t>
  </si>
  <si>
    <t>Arthur Pacheco</t>
  </si>
  <si>
    <t>30-11-2021,portuguese</t>
  </si>
  <si>
    <t>O Pecador</t>
  </si>
  <si>
    <t>Bella Prudencio</t>
  </si>
  <si>
    <t>Maria Claudia Franchi</t>
  </si>
  <si>
    <t>01-02-2022,portuguese</t>
  </si>
  <si>
    <t>Bússola Para Educação Estatística</t>
  </si>
  <si>
    <t>Karine Machado Fragade</t>
  </si>
  <si>
    <t>As 5 Linguagens Do Amor Das Crianças - Nova Edição [Children'S 5 Love Languages - New Edition]</t>
  </si>
  <si>
    <t>Daniel Vidal</t>
  </si>
  <si>
    <t>15-11-2021,portuguese</t>
  </si>
  <si>
    <t>Criar Filhos No Século Xxi [Raising Children In The 21St Century]</t>
  </si>
  <si>
    <t>Vera Iaconelli</t>
  </si>
  <si>
    <t>Mariana Ferrari</t>
  </si>
  <si>
    <t>16-02-2021,portuguese</t>
  </si>
  <si>
    <t>Comunicação Não Violenta [Nonviolent Communication]</t>
  </si>
  <si>
    <t>Marshall Rosenberg</t>
  </si>
  <si>
    <t>Vanderde Castro</t>
  </si>
  <si>
    <t>A Morte É Um Dia Que Vale A Pena Viver [Death Is A Day Worth Living]</t>
  </si>
  <si>
    <t>Ana Claudia Quintana</t>
  </si>
  <si>
    <t>Histórias Lindas De Morrer [Stories To Die For]</t>
  </si>
  <si>
    <t>Patricia Ferrer</t>
  </si>
  <si>
    <t>A Pauta Da Ilusão</t>
  </si>
  <si>
    <t>Julia Elizabeth Volpatode</t>
  </si>
  <si>
    <t>Fora De Série [Outliers]</t>
  </si>
  <si>
    <t>Marcus Vinicius</t>
  </si>
  <si>
    <t>O Cativeiro Da Terra (Portuguese Edition)</t>
  </si>
  <si>
    <t>Joséde Souza Martins</t>
  </si>
  <si>
    <t>Paulo Celestino</t>
  </si>
  <si>
    <t>17-04-2021,portuguese</t>
  </si>
  <si>
    <t>Tratado De Direito Antidiscriminatório [Anti-Discrimination Law Treaty]</t>
  </si>
  <si>
    <t>Adilson JoséMoreira</t>
  </si>
  <si>
    <t>Alexandre Varella</t>
  </si>
  <si>
    <t>30 hrs and 14 mins</t>
  </si>
  <si>
    <t>Democracia Em Crise No Brasil [Democracy In Crisis In Brazil]</t>
  </si>
  <si>
    <t>Cláudio Pereirade Souza</t>
  </si>
  <si>
    <t>Antonio Gonzalez</t>
  </si>
  <si>
    <t>Pensando Como Um Negro [Thinking As A Black Person]</t>
  </si>
  <si>
    <t>Tempo De Cura</t>
  </si>
  <si>
    <t>Monja Coen</t>
  </si>
  <si>
    <t>Marilda Alface Imbrunito</t>
  </si>
  <si>
    <t>12-11-2021,portuguese</t>
  </si>
  <si>
    <t>24/7: Capitalismo Tardio E Os Fins Do Sono [24/7: Late Capitalism And The End Of Sleep]</t>
  </si>
  <si>
    <t>Jonathan Crary</t>
  </si>
  <si>
    <t>Amor À Maneira De Deus</t>
  </si>
  <si>
    <t>Padre Júlio Lancellotti</t>
  </si>
  <si>
    <t>Flávio Kranic</t>
  </si>
  <si>
    <t>12-03-2022,portuguese</t>
  </si>
  <si>
    <t>Filosofia Do Cotidiano [Everyday Philosophy]</t>
  </si>
  <si>
    <t>Luiz Felipe Pondé</t>
  </si>
  <si>
    <t>Big Tech (Portuguese Edition)</t>
  </si>
  <si>
    <t>Rafael Mentges</t>
  </si>
  <si>
    <t>28-10-2021,portuguese</t>
  </si>
  <si>
    <t>Bolsonaro (Portuguese Edition)</t>
  </si>
  <si>
    <t>Rubens R.R.Casara</t>
  </si>
  <si>
    <t>27-09-2021,portuguese</t>
  </si>
  <si>
    <t>Negra Sou [I'M Black]</t>
  </si>
  <si>
    <t>Jaqueline Fraga</t>
  </si>
  <si>
    <t>Dentro Do Nevoeiro [Inside The Fog]</t>
  </si>
  <si>
    <t>Guilherme Wisnik</t>
  </si>
  <si>
    <t>20-10-2021,portuguese</t>
  </si>
  <si>
    <t>A Revolução Burguesa No Brasil [The Bourgeois Revolution In Brazil]</t>
  </si>
  <si>
    <t>Florestan Fernandes</t>
  </si>
  <si>
    <t>Ronniede Campos Mello</t>
  </si>
  <si>
    <t>Origens Psíquicas Da Autoridade E Do Autoritarismo</t>
  </si>
  <si>
    <t>Marcelo A.Checchia</t>
  </si>
  <si>
    <t>Matheus Felipe Silva</t>
  </si>
  <si>
    <t>18-06-2021,portuguese</t>
  </si>
  <si>
    <t>Conflitos Da Vida</t>
  </si>
  <si>
    <t>Editora CristãEvangélica</t>
  </si>
  <si>
    <t>Edson Tauhyl</t>
  </si>
  <si>
    <t>Marcas De Uma Igreja Saudável</t>
  </si>
  <si>
    <t>Comportamento Do Crente</t>
  </si>
  <si>
    <t>Paulo - O Maior Líder Do Cristianismo</t>
  </si>
  <si>
    <t>Hernandes Dias Lopes</t>
  </si>
  <si>
    <t>Evilásio Cerqueira</t>
  </si>
  <si>
    <t>Cartas À Igreja [Letters To The Church]</t>
  </si>
  <si>
    <t>Francis Chan</t>
  </si>
  <si>
    <t>Flávio Costa</t>
  </si>
  <si>
    <t>06-12-2021,portuguese</t>
  </si>
  <si>
    <t>Aprendendo A Viver Como Jesus [Learning To Live Like Jesus]</t>
  </si>
  <si>
    <t>Christopher J.H.Wright</t>
  </si>
  <si>
    <t>Carlos Ribeiro</t>
  </si>
  <si>
    <t>A Sala De Espera De Deus [God'S Eaiting Room]</t>
  </si>
  <si>
    <t>Lisânias Moura</t>
  </si>
  <si>
    <t>Bíblia Nvt - Mateus [Nvt Bible - Matthew]</t>
  </si>
  <si>
    <t>Editora Mundo Cristão</t>
  </si>
  <si>
    <t>Eduardo Costa Mendonça</t>
  </si>
  <si>
    <t>Bíblia Nvt - Gênesis [Nvt Bible - Genesis]</t>
  </si>
  <si>
    <t>Bíblia Nvt - João [Nvt Bible - John]</t>
  </si>
  <si>
    <t>Santidade [Holiness]</t>
  </si>
  <si>
    <t>Ed RenéKivitz</t>
  </si>
  <si>
    <t>Bíblia Nvt - Atos [Nvt Bible - Acts]</t>
  </si>
  <si>
    <t>A Bíblia Em 60 Minutos [The Bible In 60 Minutes]</t>
  </si>
  <si>
    <t>Philip Law</t>
  </si>
  <si>
    <t>Paulo Vinicius Justo</t>
  </si>
  <si>
    <t>De Todo Coração</t>
  </si>
  <si>
    <t>Luciano Subirá</t>
  </si>
  <si>
    <t>Fábio</t>
  </si>
  <si>
    <t>Todo Mundo Tem Um Anjo Da Guarda [Everyone Has A Guardian Angel]</t>
  </si>
  <si>
    <t>Pedro Siqueira</t>
  </si>
  <si>
    <t>Obras Póstumas [Posthumous Works]</t>
  </si>
  <si>
    <t>Di Ramon</t>
  </si>
  <si>
    <t>07-12-2015,portuguese</t>
  </si>
  <si>
    <t>A Gênese [The Genesis]</t>
  </si>
  <si>
    <t>Sérgio Grell</t>
  </si>
  <si>
    <t>13-03-2015,portuguese</t>
  </si>
  <si>
    <t>O Poder Do Agora [The Power Of Now]</t>
  </si>
  <si>
    <t>Sidney Ferreira</t>
  </si>
  <si>
    <t>O Duque E Eu [The Duke And I]</t>
  </si>
  <si>
    <t>Thaís Motta</t>
  </si>
  <si>
    <t>10-02-2022,portuguese</t>
  </si>
  <si>
    <t>Bosque Encantado</t>
  </si>
  <si>
    <t>Rennata Airoldi</t>
  </si>
  <si>
    <t>A Feiticeira De Olhos Azuis</t>
  </si>
  <si>
    <t>07-01-2022,portuguese</t>
  </si>
  <si>
    <t>A Deusa Selvagem</t>
  </si>
  <si>
    <t>Adriana Sacciotto</t>
  </si>
  <si>
    <t>23-12-2021,portuguese</t>
  </si>
  <si>
    <t>O Homem Que Odiava As Mulheres</t>
  </si>
  <si>
    <t>Rapsódia De Amor (A Eterna Coleção De Barbara Cartland 58)</t>
  </si>
  <si>
    <t>Luis Lucena</t>
  </si>
  <si>
    <t>09-12-2021,portuguese</t>
  </si>
  <si>
    <t>A Casa Encantada</t>
  </si>
  <si>
    <t>17-02-2022,portuguese</t>
  </si>
  <si>
    <t>Malícia De Mulher</t>
  </si>
  <si>
    <t>Um Dorama Para Chamar De Meu [A Drama To Call My Own]</t>
  </si>
  <si>
    <t>Marina Carvalho</t>
  </si>
  <si>
    <t>Audrende Azevedo</t>
  </si>
  <si>
    <t>12-02-2021,portuguese</t>
  </si>
  <si>
    <t>Depois Que Você Partiu [After You Left]</t>
  </si>
  <si>
    <t>G.R.Oliveira</t>
  </si>
  <si>
    <t>Livia Simardi</t>
  </si>
  <si>
    <t>05-08-2021,portuguese</t>
  </si>
  <si>
    <t>O Canalha Disse Sim [The Bastard Said Yes]</t>
  </si>
  <si>
    <t>Clyra Alves</t>
  </si>
  <si>
    <t>30-07-2021,portuguese</t>
  </si>
  <si>
    <t>Ritmo Imperfeito [Imperfect Rhythm]</t>
  </si>
  <si>
    <t>Sara Fidélis</t>
  </si>
  <si>
    <t>Rosana Corrêa</t>
  </si>
  <si>
    <t>18-05-2021,portuguese</t>
  </si>
  <si>
    <t>Que Seja Doce (Portuguese Edition)</t>
  </si>
  <si>
    <t>Roberto (Portuguese Edition)</t>
  </si>
  <si>
    <t>Janice Diniz</t>
  </si>
  <si>
    <t>Fabricio Silva</t>
  </si>
  <si>
    <t>04-05-2021,portuguese</t>
  </si>
  <si>
    <t>O Highlander E A Devassa (Portuguese Edition)</t>
  </si>
  <si>
    <t>Veridiana Toledo</t>
  </si>
  <si>
    <t>22-04-2021,portuguese</t>
  </si>
  <si>
    <t>O Ogro E A Louca</t>
  </si>
  <si>
    <t>12-04-2021,portuguese</t>
  </si>
  <si>
    <t>Ritmo Envolvente</t>
  </si>
  <si>
    <t>Sob O Meu Domínio [Under My Domain]</t>
  </si>
  <si>
    <t>César Freitas</t>
  </si>
  <si>
    <t>04-08-2021,portuguese</t>
  </si>
  <si>
    <t>Dom (Portuguese Edition)</t>
  </si>
  <si>
    <t>Anne Marck</t>
  </si>
  <si>
    <t>A Vida Por Um Fio: Contos De Mistério</t>
  </si>
  <si>
    <t>Sérgio Abranches</t>
  </si>
  <si>
    <t>O Futebol Explica O Brasil (Portuguese Edition)</t>
  </si>
  <si>
    <t>Marcos Guterman</t>
  </si>
  <si>
    <t>15-03-2021,portuguese</t>
  </si>
  <si>
    <t>Touchdown [Portuguese Edition]</t>
  </si>
  <si>
    <t>Paulo Mancha</t>
  </si>
  <si>
    <t>Anderson Cardoso</t>
  </si>
  <si>
    <t>11-12-2017,portuguese</t>
  </si>
  <si>
    <t>Operação Portuga</t>
  </si>
  <si>
    <t>Sérgio Xavier Filho</t>
  </si>
  <si>
    <t>07-11-2019,portuguese</t>
  </si>
  <si>
    <t>Por Todas Nós (Portuguese Edition)</t>
  </si>
  <si>
    <t>Ellora Haonne</t>
  </si>
  <si>
    <t>As Extraordinárias Cores Do Amanhã [The Extraordinary Colors Of Tomorrow]</t>
  </si>
  <si>
    <t>Emily X.R.Pan</t>
  </si>
  <si>
    <t>Andressa Bode</t>
  </si>
  <si>
    <t>03-04-2020,portuguese</t>
  </si>
  <si>
    <t>Minha Versão De Você [Autoboyography ]</t>
  </si>
  <si>
    <t>Rafael Rilo</t>
  </si>
  <si>
    <t>27-03-2020,portuguese</t>
  </si>
  <si>
    <t>A Grande Semente [The Great Seed]</t>
  </si>
  <si>
    <t>Anildo Prado</t>
  </si>
  <si>
    <t>Antonio Sergio Grell</t>
  </si>
  <si>
    <t>08-10-2019,portuguese</t>
  </si>
  <si>
    <t>A Chave Do Tamanho [The Size Key]</t>
  </si>
  <si>
    <t>Máscaras (Portuguese Edition)</t>
  </si>
  <si>
    <t>FMLPepper</t>
  </si>
  <si>
    <t>Aniele Talon</t>
  </si>
  <si>
    <t>Mochilando Com As Deusas [Backpacking With The Goddesses]</t>
  </si>
  <si>
    <t>Mônica Barguil</t>
  </si>
  <si>
    <t>Keyla Milanez</t>
  </si>
  <si>
    <t>Um Caminho Solo [A Solo Path]</t>
  </si>
  <si>
    <t>Samantha Gilbert</t>
  </si>
  <si>
    <t>Anieli Talon</t>
  </si>
  <si>
    <t>Longe Do Mar [Far From The Sea]</t>
  </si>
  <si>
    <t>Paulo Moura</t>
  </si>
  <si>
    <t>Axel Axel</t>
  </si>
  <si>
    <t>09-04-2018,portuguese</t>
  </si>
  <si>
    <t>Alentejo Prometido</t>
  </si>
  <si>
    <t>Henrique Raposo</t>
  </si>
  <si>
    <t>João Lobatode Faria</t>
  </si>
  <si>
    <t>10-04-2018,portuguese</t>
  </si>
  <si>
    <t>Cartas A Um Jovem Investidor [Letters To A Young Investor]</t>
  </si>
  <si>
    <t>28-02-2022,portuguese</t>
  </si>
  <si>
    <t>O Caminho Do Artista [The Artist'S Way]</t>
  </si>
  <si>
    <t>Pérola Paes</t>
  </si>
  <si>
    <t>18-03-2022,portuguese</t>
  </si>
  <si>
    <t>A Bailarina De Auschwitz [The Choice]</t>
  </si>
  <si>
    <t>Monica Magnani</t>
  </si>
  <si>
    <t>24-03-2022,portuguese</t>
  </si>
  <si>
    <t>A Incrível Viagem De Shackleton [Endurance: Shackleton'S Incredible Voyage]</t>
  </si>
  <si>
    <t>Marcos Breda</t>
  </si>
  <si>
    <t>Sonho Grande [Dream Big]</t>
  </si>
  <si>
    <t>Cristiane Correa</t>
  </si>
  <si>
    <t>Larissa De Lara</t>
  </si>
  <si>
    <t>Vida Inteira [Whole Life]</t>
  </si>
  <si>
    <t>Ana Michelle Soares</t>
  </si>
  <si>
    <t>Vicente Falconi: O Que Importa É Resultado [Vicente Falconi: What Matters Is Results]</t>
  </si>
  <si>
    <t>O Homem Inocente [The Innocent Man]</t>
  </si>
  <si>
    <t>Claudio Amado</t>
  </si>
  <si>
    <t>O Espião E O Traidor [The Spy And The Traitor]</t>
  </si>
  <si>
    <t>Ben Macintyre</t>
  </si>
  <si>
    <t>Fernando Lauletta</t>
  </si>
  <si>
    <t>Vontade Inabalável [Unshakable Will]</t>
  </si>
  <si>
    <t>Maria Silvia</t>
  </si>
  <si>
    <t>Lunáticos - Loonshots [Loonshots]</t>
  </si>
  <si>
    <t>Safi Bahcall</t>
  </si>
  <si>
    <t>Ronaldo Pellicano</t>
  </si>
  <si>
    <t>O Jogo Infinito [The Infinite Game]</t>
  </si>
  <si>
    <t>Zeca Lima</t>
  </si>
  <si>
    <t>Faça Do Coaching Um Hábito [The Coaching Habit]</t>
  </si>
  <si>
    <t>O Que O Ceo Quer Que Você Saiba [What The Ceo Wants You To Know]</t>
  </si>
  <si>
    <t>Ronnie De Campos</t>
  </si>
  <si>
    <t>Os 5 Desafios Das Equipes [The Five Dysfunctions Of A Team]</t>
  </si>
  <si>
    <t>Irineu Toledo</t>
  </si>
  <si>
    <t>Previsivelmente Irracional [Predictably Irrational]</t>
  </si>
  <si>
    <t>Dan Ariely</t>
  </si>
  <si>
    <t>Ricos, Sábios E Felizes [Richer, Wiser, Happier]</t>
  </si>
  <si>
    <t>William Green</t>
  </si>
  <si>
    <t>Luciano Ruperti</t>
  </si>
  <si>
    <t>Como Fazer Amigos E Influenciar Pessoas [How To Make Friends And Influence People]</t>
  </si>
  <si>
    <t>Como Evitar Preocupações E Começar A Viver [How To Stop Worrying And Start Living]</t>
  </si>
  <si>
    <t>Vá Em Frente [Get Over Your Damn Self]</t>
  </si>
  <si>
    <t>Izabella Camargo</t>
  </si>
  <si>
    <t>O Momento De Voar [The Moment Of Lift]</t>
  </si>
  <si>
    <t>Melinda Gates</t>
  </si>
  <si>
    <t>Mulheres Não São Chatas, Mulheres Estão Exaustas [Women Are Not Annoying, Women Are Exhausted]</t>
  </si>
  <si>
    <t>Ruth Manus</t>
  </si>
  <si>
    <t>Corajosa Sim, Perfeita Não [Brave, Not Perfect]</t>
  </si>
  <si>
    <t>Erika Riba</t>
  </si>
  <si>
    <t>A Vantagem Decisiva [The Advantage]</t>
  </si>
  <si>
    <t>Pra Vida Toda Valer A Pena Viver [For The Whole Life To Be Worth Living]</t>
  </si>
  <si>
    <t>20-03-2022,portuguese</t>
  </si>
  <si>
    <t>Pense Como Um Monge [Think Like A Monk]</t>
  </si>
  <si>
    <t>Um Curso De Meditação [A Course In Meditation]</t>
  </si>
  <si>
    <t>Palavras Essenciais [The Pocket Pema Chödrön]</t>
  </si>
  <si>
    <t>Frini Georgakopoulos</t>
  </si>
  <si>
    <t>10% Mais Feliz [10% Happier]</t>
  </si>
  <si>
    <t>Dan Harris</t>
  </si>
  <si>
    <t>Geraldo Cortes</t>
  </si>
  <si>
    <t>108 Histórias Para Entender A Atenção Plena [108 Metaphors For Mindfulness]</t>
  </si>
  <si>
    <t>Arnie Kozak Ph</t>
  </si>
  <si>
    <t>A Magia Do Silêncio [Magic Of Silence]</t>
  </si>
  <si>
    <t>Kankyo Tannier</t>
  </si>
  <si>
    <t>Liane Mufarrej</t>
  </si>
  <si>
    <t>O Peso Das Dietas [The Weight Of Diets]</t>
  </si>
  <si>
    <t>Sophie Deram</t>
  </si>
  <si>
    <t>A Bússola Da Alimentação [The Diet Compass]</t>
  </si>
  <si>
    <t>Bas Kast</t>
  </si>
  <si>
    <t>Sergio Stern</t>
  </si>
  <si>
    <t>O Corpo Guarda As Marcas [The Body Keeps The Score]</t>
  </si>
  <si>
    <t>Bessel Van Der</t>
  </si>
  <si>
    <t>Enquanto Eu Respirar [While I Breathe]</t>
  </si>
  <si>
    <t>Como Curar Sua Vida [How To Do The Work]</t>
  </si>
  <si>
    <t>Nicole Le Pera</t>
  </si>
  <si>
    <t>Isabel Guéron</t>
  </si>
  <si>
    <t>Permissão Para Sentir [Permission To Feel]</t>
  </si>
  <si>
    <t>Marc Brackett Ph</t>
  </si>
  <si>
    <t>Desconstruindo A Ansiedade [Unwinding Anxiety]</t>
  </si>
  <si>
    <t>Judson Brewer Ph</t>
  </si>
  <si>
    <t>Eu Achava Que Isso Só Acontecia Comigo [I Tought It Was Just Me]</t>
  </si>
  <si>
    <t>Daiana Garbin</t>
  </si>
  <si>
    <t>Bons Hábitos, Maus Hábitos [Good Habits, Bad Habits]</t>
  </si>
  <si>
    <t>Wendy Wood</t>
  </si>
  <si>
    <t>O Poder Da Vulnerabilidade [The Power Of Vulnerability]</t>
  </si>
  <si>
    <t>A Liberdade É Uma Escolha [The Gift]</t>
  </si>
  <si>
    <t>A Vida Secreta Dos Animais [The Secret Lives Of Animals]</t>
  </si>
  <si>
    <t>História Da Riqueza No Brasil [History Of Wealth In Brazil]</t>
  </si>
  <si>
    <t>Jorge Caldeira</t>
  </si>
  <si>
    <t>25 hrs and 56 mins</t>
  </si>
  <si>
    <t>A Noite [Night]</t>
  </si>
  <si>
    <t>A Máfia Dos Bombardeiros [The Bomber Mafia]</t>
  </si>
  <si>
    <t>A Mágica Da Arrumação [The Life-Changing Magic Of Tidying]</t>
  </si>
  <si>
    <t>A Riqueza Da Vida Simples [The Wealth Of Simple Living]</t>
  </si>
  <si>
    <t>Guia Prático Antimachismo [Anti-Sexism Handbook]</t>
  </si>
  <si>
    <t>30-03-2022,portuguese</t>
  </si>
  <si>
    <t>Um Cavalheiro A Bordo [The Other Miss Bridgerton]</t>
  </si>
  <si>
    <t>As Cinco Pessoas Que Você Encontra No Céu [The Five People You Meet In Heaven]</t>
  </si>
  <si>
    <t>Poesia Que Transforma [Poetry That Transforms]</t>
  </si>
  <si>
    <t>Bráulio Bessa</t>
  </si>
  <si>
    <t>Clube Do Livro Dos Homens [Bromance Book Club]</t>
  </si>
  <si>
    <t>Lyssa Kay Adams</t>
  </si>
  <si>
    <t>Adriano Pellegrini</t>
  </si>
  <si>
    <t>02-03-2022,portuguese</t>
  </si>
  <si>
    <t>A Casa Dos Novos Começos [The House Of New Beginnings]</t>
  </si>
  <si>
    <t>A Irmã Da Tempestade [The Storm Sister]</t>
  </si>
  <si>
    <t>Camila Maia</t>
  </si>
  <si>
    <t>A Pequena Livraria Dos Sonhos [The Little Shop Of Happy Ever After]</t>
  </si>
  <si>
    <t>Vox (Portuguese Edition)</t>
  </si>
  <si>
    <t>Renata Gaspar</t>
  </si>
  <si>
    <t>A Padaria Dos Finais Felizes [The Little Beach Street Bakery]</t>
  </si>
  <si>
    <t>A Elite Do Atraso [The Elite Of Backwardness]</t>
  </si>
  <si>
    <t>Jorge Rebello</t>
  </si>
  <si>
    <t>A Classe Média No Espelho [Middle Class On The Mirror]</t>
  </si>
  <si>
    <t>Um Passeio Aleatório Por Wall Street [A Random Walk Down Wall Street]</t>
  </si>
  <si>
    <t>Burton G.Malkiel</t>
  </si>
  <si>
    <t>O Investidor De Bom Senso [The Little Book Of Commom Sense Investing]</t>
  </si>
  <si>
    <t>Investimentos Inteligentes [Intelligent Investments]</t>
  </si>
  <si>
    <t>Dez Bons Conselhos De Meu Pai [Ten Valuable Advices From My Father]</t>
  </si>
  <si>
    <t>Dinheiro Feliz [Happy Money]</t>
  </si>
  <si>
    <t>A Mulher Na Janela [The Woman In The Window]</t>
  </si>
  <si>
    <t>A.J.Finn</t>
  </si>
  <si>
    <t>Justiça A Qualquer Preço [The Rooster Bar]</t>
  </si>
  <si>
    <t>Precisamos Falar Sobre A Morte [With The End In Mind]</t>
  </si>
  <si>
    <t>Kathryn Mannix</t>
  </si>
  <si>
    <t>Tudo Bem Não Estar Tudo Bem [It'S Ok Not To Be Ok]</t>
  </si>
  <si>
    <t>Megan Devine</t>
  </si>
  <si>
    <t>Como O Racismo Criou O Brasil [How Racism Created Brazil]</t>
  </si>
  <si>
    <t>As Coisas Que Você Só Vê Quando Desacelera [The Things You Can See Only When You Slow Down]</t>
  </si>
  <si>
    <t>Salomão, O Homem Mais Rico Que Já Existiu [The Richest Man Who Ever Lived]</t>
  </si>
  <si>
    <t>Steven K.Scott</t>
  </si>
  <si>
    <t>O Pequeno Livro Dos Anjos [The Little Book Of Angels]</t>
  </si>
  <si>
    <t>Nicole Masson</t>
  </si>
  <si>
    <t>A Vida Na Visão Do Espiritismo [Life According To Spiritualism]</t>
  </si>
  <si>
    <t>Alexandre Caldini Neto</t>
  </si>
  <si>
    <t>Jesus, O Maior Psicólogo Que Já Existiu [The Greatest Psychologist Who Ever Lived]</t>
  </si>
  <si>
    <t>Mark W.Baker</t>
  </si>
  <si>
    <t>Um Novo Mundo [A New Earth]</t>
  </si>
  <si>
    <t>Diário De Uma Paixão [The Notebook]</t>
  </si>
  <si>
    <t>Dalmo Medeiros</t>
  </si>
  <si>
    <t>Almas Gêmeas [Every Breath]</t>
  </si>
  <si>
    <t>Os Segredos De Colin Bridgerton [Romancing Mister Bridgerton]</t>
  </si>
  <si>
    <t>Thais Motta</t>
  </si>
  <si>
    <t>01-04-2022,portuguese</t>
  </si>
  <si>
    <t>O Conde Enfeitiçado [When He Was Wicked]</t>
  </si>
  <si>
    <t>Para Sir Phillip, Com Amor [To Sir Phillip, With Love]</t>
  </si>
  <si>
    <t>19-03-2022,portuguese</t>
  </si>
  <si>
    <t>O Visconde Que Me Amava [The Viscount Who Loved Me]</t>
  </si>
  <si>
    <t>Uma Noiva Rebelde [First Comes Scandal]</t>
  </si>
  <si>
    <t>Um Estranho Irresistível [Hello Stranger]</t>
  </si>
  <si>
    <t>Aline Macedo</t>
  </si>
  <si>
    <t>Uma Dama Fora Dos Padrões [Because Of Miss Bridgerton]</t>
  </si>
  <si>
    <t>Mais Forte Do Que O Sol [Brighter Than The Sun]</t>
  </si>
  <si>
    <t>Eliana Cesar</t>
  </si>
  <si>
    <t>Mais Lindo Que A Lua [Everything And The Moon]</t>
  </si>
  <si>
    <t>Um Marido De Faz De Conta [The Girl With The Make-Believe Husband]</t>
  </si>
  <si>
    <t>Um Sedutor Sem Coração [Cold-Hearted Rake]</t>
  </si>
  <si>
    <t>Uma Herdeira Apaixonada [Devil'S Daughter]</t>
  </si>
  <si>
    <t>Uma Tentação Perigosa [Devil In Desguise]</t>
  </si>
  <si>
    <t>Uma Noiva Para Winterborne [Marrying Winterborne]</t>
  </si>
  <si>
    <t>Como Se Casar Com Um Marquês [How To Marry A Marquis]</t>
  </si>
  <si>
    <t>Um Acordo Pecaminoso [Devil In Spring]</t>
  </si>
  <si>
    <t>Como Agarrar Uma Herdeira [To Catch An Heiress]</t>
  </si>
  <si>
    <t>Um Beijo Inesquecível [It’S In His Kiss]</t>
  </si>
  <si>
    <t>Pelo Amor De Cassandra [Chasing Cassandra]</t>
  </si>
  <si>
    <t>Missão Romance (Clube Do Livro Dos Homens - Livro 2) [Undercover Bromance]</t>
  </si>
  <si>
    <t>A Carta Secreta [The Love Letter]</t>
  </si>
  <si>
    <t>O Guia Do Mochileiro Das Galáxias [The Hitchhiker'S Guide To The Galaxy]</t>
  </si>
  <si>
    <t>Jefferson Schroeder</t>
  </si>
  <si>
    <t>Confissões De Uma Garota Excluída [Confessions Of An Outcast Girl]</t>
  </si>
  <si>
    <t>Thalita Rebouças</t>
  </si>
  <si>
    <t>Klara Castanho</t>
  </si>
  <si>
    <t>Måste Man Älska Sin Mamma?</t>
  </si>
  <si>
    <t>Iréne Pettersson</t>
  </si>
  <si>
    <t>Kristina Leon</t>
  </si>
  <si>
    <t>swedish</t>
  </si>
  <si>
    <t>22-05-2019,swedish</t>
  </si>
  <si>
    <t>Armlös, Benlös Men Inte Hopplös</t>
  </si>
  <si>
    <t>Mikael Andersson</t>
  </si>
  <si>
    <t>08-02-2019,swedish</t>
  </si>
  <si>
    <t>Mordisk Familjebok</t>
  </si>
  <si>
    <t>Jan Broberg</t>
  </si>
  <si>
    <t>Benjamin Hagberg</t>
  </si>
  <si>
    <t>23-07-2019,swedish</t>
  </si>
  <si>
    <t>Brottsliga Sidor</t>
  </si>
  <si>
    <t>12-07-2019,swedish</t>
  </si>
  <si>
    <t>Från Abba Till Munkarna I Laos</t>
  </si>
  <si>
    <t>Ewa Wigenheim</t>
  </si>
  <si>
    <t>09-07-2021,swedish</t>
  </si>
  <si>
    <t>Drottningens Bekännelse</t>
  </si>
  <si>
    <t>Victoria Holt</t>
  </si>
  <si>
    <t>Ida Olsson</t>
  </si>
  <si>
    <t>Åtrå Och Strid</t>
  </si>
  <si>
    <t>Birgitta Stenberg</t>
  </si>
  <si>
    <t>Anna Godenius</t>
  </si>
  <si>
    <t>25-01-2019,swedish</t>
  </si>
  <si>
    <t>Ingenting Är Omöjligt</t>
  </si>
  <si>
    <t>Ann Katrin Andreasson</t>
  </si>
  <si>
    <t>07-08-2019,swedish</t>
  </si>
  <si>
    <t>Glömda Mord Och Andra Försvunna Brott</t>
  </si>
  <si>
    <t>Petter Inedahl</t>
  </si>
  <si>
    <t>Björn Löfgren</t>
  </si>
  <si>
    <t>07-01-2022,swedish</t>
  </si>
  <si>
    <t>Affärernas Sverige: Efterkrigstidens Politiska Skandaler</t>
  </si>
  <si>
    <t>Kenth Olsson</t>
  </si>
  <si>
    <t>Gert Lundstedt</t>
  </si>
  <si>
    <t>17-12-2021,swedish</t>
  </si>
  <si>
    <t>Brott Som Skakat Sverige</t>
  </si>
  <si>
    <t>Börje Heed</t>
  </si>
  <si>
    <t>Mitcho Batalov</t>
  </si>
  <si>
    <t>25-11-2021,swedish</t>
  </si>
  <si>
    <t>Bortom Rimligt Tvivel</t>
  </si>
  <si>
    <t>Christervander Kwast</t>
  </si>
  <si>
    <t>Dan Bratt</t>
  </si>
  <si>
    <t>21-07-2021,swedish</t>
  </si>
  <si>
    <t>Som I En Mardröm</t>
  </si>
  <si>
    <t>Ulf Broberg</t>
  </si>
  <si>
    <t>Anders Mossling</t>
  </si>
  <si>
    <t>13-07-2021,swedish</t>
  </si>
  <si>
    <t>Fällda För Sexövergrepp</t>
  </si>
  <si>
    <t>Thérèse Juel</t>
  </si>
  <si>
    <t>Cecilia Ström</t>
  </si>
  <si>
    <t>12-07-2021,swedish</t>
  </si>
  <si>
    <t>Skyldig Eller Oskyldig</t>
  </si>
  <si>
    <t>Henning Sjöström</t>
  </si>
  <si>
    <t>Rastplats 58</t>
  </si>
  <si>
    <t>Peter Johansson</t>
  </si>
  <si>
    <t>Thomas Engelbrektson</t>
  </si>
  <si>
    <t>06-10-2020,swedish</t>
  </si>
  <si>
    <t>Dramat Om Haijby</t>
  </si>
  <si>
    <t>Ove Ström</t>
  </si>
  <si>
    <t>20-03-2020,swedish</t>
  </si>
  <si>
    <t>Brevbäraren Som Försvann</t>
  </si>
  <si>
    <t>Anders Sundelin</t>
  </si>
  <si>
    <t>28-02-2020,swedish</t>
  </si>
  <si>
    <t>Styckmordet I Halmstad</t>
  </si>
  <si>
    <t>Lennart Norén</t>
  </si>
  <si>
    <t>Magdi Saleh</t>
  </si>
  <si>
    <t>26-02-2020,swedish</t>
  </si>
  <si>
    <t>Boken Till Mig Som Är Svärmor</t>
  </si>
  <si>
    <t>Lena Katarina Swanberg</t>
  </si>
  <si>
    <t>Anna Tulestedt</t>
  </si>
  <si>
    <t>17-12-2018,swedish</t>
  </si>
  <si>
    <t>Lev Livet Längre</t>
  </si>
  <si>
    <t>Johan Frostegård</t>
  </si>
  <si>
    <t>30-03-2020,swedish</t>
  </si>
  <si>
    <t>Borderline Personlighetsstörning</t>
  </si>
  <si>
    <t>Görel Kristina Näslund</t>
  </si>
  <si>
    <t>Carin Bräck</t>
  </si>
  <si>
    <t>20-12-2021,swedish</t>
  </si>
  <si>
    <t>Längtansresan</t>
  </si>
  <si>
    <t>Emelie Ljungberg</t>
  </si>
  <si>
    <t>Amelie Tinnadotter Norrby</t>
  </si>
  <si>
    <t>Farväl Amiral</t>
  </si>
  <si>
    <t>Anna Sparre</t>
  </si>
  <si>
    <t>Malin Wahlstedt</t>
  </si>
  <si>
    <t>06-03-2020,swedish</t>
  </si>
  <si>
    <t>Morden I Bjärred</t>
  </si>
  <si>
    <t>Elisabet Höglund</t>
  </si>
  <si>
    <t>27-02-2020,swedish</t>
  </si>
  <si>
    <t>Historiens Största Fälttåg</t>
  </si>
  <si>
    <t>Alltom Historia</t>
  </si>
  <si>
    <t>Dan Kandell</t>
  </si>
  <si>
    <t>11-11-2021,swedish</t>
  </si>
  <si>
    <t>Invasionen Av Normandie</t>
  </si>
  <si>
    <t>Historiens Värsta Epidemier</t>
  </si>
  <si>
    <t>21-10-2021,swedish</t>
  </si>
  <si>
    <t>Dagböckerna 1869-1883</t>
  </si>
  <si>
    <t>Cosima Wagner</t>
  </si>
  <si>
    <t>02-08-2019,swedish</t>
  </si>
  <si>
    <t>Tiden Läker Alla Sår</t>
  </si>
  <si>
    <t>Björn Persson</t>
  </si>
  <si>
    <t>05-04-2022,swedish</t>
  </si>
  <si>
    <t>Kvinnan På Isen</t>
  </si>
  <si>
    <t>Madelene Cicek</t>
  </si>
  <si>
    <t>Magnus Schmitz</t>
  </si>
  <si>
    <t>11-01-2022,swedish</t>
  </si>
  <si>
    <t>Samnang, Tiggarpojken 3</t>
  </si>
  <si>
    <t>Staffan Nordstrand</t>
  </si>
  <si>
    <t>Samnang, Tiggarpojken 2</t>
  </si>
  <si>
    <t>Wayne Åker Till Costa Del Sol</t>
  </si>
  <si>
    <t>Olle Håkansson</t>
  </si>
  <si>
    <t>Pascal Wibe</t>
  </si>
  <si>
    <t>Nigeriabrevet</t>
  </si>
  <si>
    <t>Christina Gustavson</t>
  </si>
  <si>
    <t>Rävsaxen</t>
  </si>
  <si>
    <t>Kennet Ahl</t>
  </si>
  <si>
    <t>Håkan Julander</t>
  </si>
  <si>
    <t>Vietaskuppen</t>
  </si>
  <si>
    <t>Dan Larsson</t>
  </si>
  <si>
    <t>Svart Inka</t>
  </si>
  <si>
    <t>Ingrid Boström</t>
  </si>
  <si>
    <t>Hanna KSchmitz</t>
  </si>
  <si>
    <t>16-12-2021,swedish</t>
  </si>
  <si>
    <t>Prästkragar</t>
  </si>
  <si>
    <t>Staffan Bergfeldt</t>
  </si>
  <si>
    <t>Peter Melin</t>
  </si>
  <si>
    <t>Domprostinnans Fall</t>
  </si>
  <si>
    <t>Jan Håkansson</t>
  </si>
  <si>
    <t>Sara Chaanhing-Kennedy</t>
  </si>
  <si>
    <t>Växande Hot</t>
  </si>
  <si>
    <t>Bertil Mårtensson</t>
  </si>
  <si>
    <t>Limhamns Juveler</t>
  </si>
  <si>
    <t>Tony Manieri</t>
  </si>
  <si>
    <t>Frederick Halbout</t>
  </si>
  <si>
    <t>Vernissage Med Döden</t>
  </si>
  <si>
    <t>Aron Olnafors</t>
  </si>
  <si>
    <t>Som Man Sår Får Man Skörda</t>
  </si>
  <si>
    <t>20-10-2021,swedish</t>
  </si>
  <si>
    <t>Den Sista Hönan På Nätet</t>
  </si>
  <si>
    <t>Lena Björkander</t>
  </si>
  <si>
    <t>Hämnd</t>
  </si>
  <si>
    <t>Victor Ljungberg</t>
  </si>
  <si>
    <t>Budbäraren</t>
  </si>
  <si>
    <t>Kristoffer Cruz Andersson</t>
  </si>
  <si>
    <t>Dödens Våg: Del 1</t>
  </si>
  <si>
    <t>Bo Norgren</t>
  </si>
  <si>
    <t>Mikael Roupé</t>
  </si>
  <si>
    <t>21-12-2021,swedish</t>
  </si>
  <si>
    <t>Betonggraven</t>
  </si>
  <si>
    <t>Mattias Jonasson</t>
  </si>
  <si>
    <t>Nyttig Idiot</t>
  </si>
  <si>
    <t>Daniel Söderqvist</t>
  </si>
  <si>
    <t>Håkan Mohede</t>
  </si>
  <si>
    <t>Dömda - Om Rättssäkerheten I Sverige</t>
  </si>
  <si>
    <t>Catalinaaffären: Nytt Ljus Över Svenskarnas Försvinnande</t>
  </si>
  <si>
    <t>Kidnappad Hjärna</t>
  </si>
  <si>
    <t>Miki Agerberg</t>
  </si>
  <si>
    <t>Att Leva På Ändå</t>
  </si>
  <si>
    <t>Ann Hagéus</t>
  </si>
  <si>
    <t>Loretta Wilson</t>
  </si>
  <si>
    <t>Modern Mystik</t>
  </si>
  <si>
    <t>Kajsa Ingemarsson</t>
  </si>
  <si>
    <t>Tårar För Alexander</t>
  </si>
  <si>
    <t>Björn Collarp</t>
  </si>
  <si>
    <t>Lukas Olde Monnikhof</t>
  </si>
  <si>
    <t>Tänk Om Det Var Vi</t>
  </si>
  <si>
    <t>Lovisa Andersson</t>
  </si>
  <si>
    <t>Malin Janlöv</t>
  </si>
  <si>
    <t>09-12-2021,swedish</t>
  </si>
  <si>
    <t>Kärlekens Förtrollning</t>
  </si>
  <si>
    <t>Kim Rhedin Hüttner</t>
  </si>
  <si>
    <t>15-07-2021,swedish</t>
  </si>
  <si>
    <t>Att Tämja En Tigrinna</t>
  </si>
  <si>
    <t>Kärleken Är Himmelsk</t>
  </si>
  <si>
    <t>Skimrande Saga</t>
  </si>
  <si>
    <t>Markisens Hämnd</t>
  </si>
  <si>
    <t>Vackra, Sanna Dröm</t>
  </si>
  <si>
    <t>Av Två Onda Ting</t>
  </si>
  <si>
    <t>Den Ökände Hertigen</t>
  </si>
  <si>
    <t>Monica Einarson</t>
  </si>
  <si>
    <t>Den Oskuldsfulla Kärleken</t>
  </si>
  <si>
    <t>Brf Kramsnö</t>
  </si>
  <si>
    <t>Jens Hellström</t>
  </si>
  <si>
    <t>06-01-2022,swedish</t>
  </si>
  <si>
    <t>Mer Jul I Snowdonia</t>
  </si>
  <si>
    <t>Lilly Emme</t>
  </si>
  <si>
    <t>Jenny Lindberg</t>
  </si>
  <si>
    <t>Fler Hemligheter Förde Mig Hit</t>
  </si>
  <si>
    <t>Lisa White</t>
  </si>
  <si>
    <t>En Förförares Fall</t>
  </si>
  <si>
    <t>Mona Justusson</t>
  </si>
  <si>
    <t>Disketten</t>
  </si>
  <si>
    <t>Bernt Danielsson</t>
  </si>
  <si>
    <t>Joachim Bergström</t>
  </si>
  <si>
    <t>02-03-2020,swedish</t>
  </si>
  <si>
    <t>Zäta Och Den Spårlöst Försvunne</t>
  </si>
  <si>
    <t>Elsie Petrén</t>
  </si>
  <si>
    <t>Madeléne Evertsson</t>
  </si>
  <si>
    <t>28-05-2019,swedish</t>
  </si>
  <si>
    <t>Zäta Och Rosens Hemlighet</t>
  </si>
  <si>
    <t>Amanda Krüger</t>
  </si>
  <si>
    <t>Zäta Och Det Dolda Brottet</t>
  </si>
  <si>
    <t>30-04-2019,swedish</t>
  </si>
  <si>
    <t>Hunden Som Försvann</t>
  </si>
  <si>
    <t>Sebastian Karlsson</t>
  </si>
  <si>
    <t>Kyla</t>
  </si>
  <si>
    <t>Therese Henriksson</t>
  </si>
  <si>
    <t>Sandra Kassman</t>
  </si>
  <si>
    <t>26-04-2019,swedish</t>
  </si>
  <si>
    <t>Sönderslagen</t>
  </si>
  <si>
    <t>Emma Johansson</t>
  </si>
  <si>
    <t>Sofia Pekkari</t>
  </si>
  <si>
    <t>Ut I Det Vilda</t>
  </si>
  <si>
    <t>Erin Hunter</t>
  </si>
  <si>
    <t>Mattias Linderoth</t>
  </si>
  <si>
    <t>26-08-2021,swedish</t>
  </si>
  <si>
    <t>Midnatt</t>
  </si>
  <si>
    <t>Janna Eriksson</t>
  </si>
  <si>
    <t>20-09-2021,swedish</t>
  </si>
  <si>
    <t>Den Mörka Floden</t>
  </si>
  <si>
    <t>Visionen</t>
  </si>
  <si>
    <t>Eld Och Is</t>
  </si>
  <si>
    <t>Britta Och Silver Får En Vän</t>
  </si>
  <si>
    <t>Lisbeth Pahnke</t>
  </si>
  <si>
    <t>Linnea Stenbeck</t>
  </si>
  <si>
    <t>Britta Och Silver Sadlar Om</t>
  </si>
  <si>
    <t>Britta Och Silver På Ridläger</t>
  </si>
  <si>
    <t>En Seger För Britta Och Silver</t>
  </si>
  <si>
    <t>Framåt</t>
  </si>
  <si>
    <t>Disney</t>
  </si>
  <si>
    <t>Chokladligan Och Den Magiska Kristallen</t>
  </si>
  <si>
    <t>Margaretha Malmgren</t>
  </si>
  <si>
    <t>Cajsa Svensson</t>
  </si>
  <si>
    <t>15-12-2021,swedish</t>
  </si>
  <si>
    <t>Vindens Hemlighet</t>
  </si>
  <si>
    <t>Eva Hildén</t>
  </si>
  <si>
    <t>Mordet På Ön Som Inte Fanns</t>
  </si>
  <si>
    <t>Lena Arro</t>
  </si>
  <si>
    <t>Astrid Drettner</t>
  </si>
  <si>
    <t>Valpar Till Salu</t>
  </si>
  <si>
    <t>Siv Widerberg</t>
  </si>
  <si>
    <t>15-10-2019,swedish</t>
  </si>
  <si>
    <t>Everfree-Legenden</t>
  </si>
  <si>
    <t>Perdita Finn</t>
  </si>
  <si>
    <t>Eva Maria Oria</t>
  </si>
  <si>
    <t>Magi, Magi Överallt!</t>
  </si>
  <si>
    <t>App, App, App</t>
  </si>
  <si>
    <t>Rickard Nordström</t>
  </si>
  <si>
    <t>16-09-2021,swedish</t>
  </si>
  <si>
    <t>Bob Dylan - Highway 61 Revisited</t>
  </si>
  <si>
    <t>Mark Polizzotti</t>
  </si>
  <si>
    <t>07-12-2018,swedish</t>
  </si>
  <si>
    <t>David Bowie - Low</t>
  </si>
  <si>
    <t>Hugo Wilcken</t>
  </si>
  <si>
    <t>30-07-2018,swedish</t>
  </si>
  <si>
    <t>Konstriket [The Art Kingdom]</t>
  </si>
  <si>
    <t>Eva Dillner</t>
  </si>
  <si>
    <t>28-04-2015,swedish</t>
  </si>
  <si>
    <t>Piraterna</t>
  </si>
  <si>
    <t>Anders Rydell</t>
  </si>
  <si>
    <t>Kjell Bengtsson</t>
  </si>
  <si>
    <t>17-11-2020,swedish</t>
  </si>
  <si>
    <t>Sanningen Bakom Tambourinehärvan</t>
  </si>
  <si>
    <t>Eskil Fagerström</t>
  </si>
  <si>
    <t>Mats Eklund</t>
  </si>
  <si>
    <t>20-08-2021,swedish</t>
  </si>
  <si>
    <t>30 Om Dagen. En Livsresa</t>
  </si>
  <si>
    <t>Johanna Toftby</t>
  </si>
  <si>
    <t>Flickan Från Lotusfälten</t>
  </si>
  <si>
    <t>Linn Heed</t>
  </si>
  <si>
    <t>03-12-2018,swedish</t>
  </si>
  <si>
    <t>Är Jag Inte Värd Mer Än 20 Spänn</t>
  </si>
  <si>
    <t>Camilla Overgaard</t>
  </si>
  <si>
    <t>Malin Rømer Brolin</t>
  </si>
  <si>
    <t>16-11-2018,swedish</t>
  </si>
  <si>
    <t>Koltrastens År</t>
  </si>
  <si>
    <t>Johan Viktorsson</t>
  </si>
  <si>
    <t>Johan Svensson</t>
  </si>
  <si>
    <t>17-04-2018,swedish</t>
  </si>
  <si>
    <t>Dit Orden Inte Når</t>
  </si>
  <si>
    <t>Susan Casserfelt</t>
  </si>
  <si>
    <t>20-04-2021,swedish</t>
  </si>
  <si>
    <t>Du Får Väl Säga Som Det Är</t>
  </si>
  <si>
    <t>Christina Renlund</t>
  </si>
  <si>
    <t>05-05-2021,swedish</t>
  </si>
  <si>
    <t>En Blomma I Afrikas Öken</t>
  </si>
  <si>
    <t>Tintin Anderzon</t>
  </si>
  <si>
    <t>13-11-2020,swedish</t>
  </si>
  <si>
    <t>Alltid I Mitt Hjärta</t>
  </si>
  <si>
    <t>Nahid Persson Sarvestani</t>
  </si>
  <si>
    <t>Evamaria Oria</t>
  </si>
  <si>
    <t>11-10-2018,swedish</t>
  </si>
  <si>
    <t>Kiss</t>
  </si>
  <si>
    <t>Anders Tengner</t>
  </si>
  <si>
    <t>25-08-2020,swedish</t>
  </si>
  <si>
    <t>Deep Purple</t>
  </si>
  <si>
    <t>16-03-2021,swedish</t>
  </si>
  <si>
    <t>Från Noice Till Nu</t>
  </si>
  <si>
    <t>Peo Thyrén</t>
  </si>
  <si>
    <t>29-09-2021,swedish</t>
  </si>
  <si>
    <t>De Första Ljuva Åren</t>
  </si>
  <si>
    <t>Vesna Maldaner</t>
  </si>
  <si>
    <t>05-02-2021,swedish</t>
  </si>
  <si>
    <t>Förlist</t>
  </si>
  <si>
    <t>Indira Gandhi</t>
  </si>
  <si>
    <t>Annakarin Svedberg</t>
  </si>
  <si>
    <t>Och I Wienerwald Står Träden Kvar</t>
  </si>
  <si>
    <t>17-03-2021,swedish</t>
  </si>
  <si>
    <t>Mahatma!</t>
  </si>
  <si>
    <t>Zac O'Yeah</t>
  </si>
  <si>
    <t>16-11-2020,swedish</t>
  </si>
  <si>
    <t>Karin Måns Dåter</t>
  </si>
  <si>
    <t>Isabelle Pedone</t>
  </si>
  <si>
    <t>31-07-2019,swedish</t>
  </si>
  <si>
    <t>Kontakt</t>
  </si>
  <si>
    <t>Axel Stål</t>
  </si>
  <si>
    <t>07-09-2018,swedish</t>
  </si>
  <si>
    <t>Kampen Om Mosul</t>
  </si>
  <si>
    <t>17-09-2020,swedish</t>
  </si>
  <si>
    <t>Bränd</t>
  </si>
  <si>
    <t>Axel Schylström</t>
  </si>
  <si>
    <t>14-12-2020,swedish</t>
  </si>
  <si>
    <t>Denis Mukwege. En Levnadsberättelse</t>
  </si>
  <si>
    <t>BerthilÅkerlund</t>
  </si>
  <si>
    <t>Den Dummaste Jävla Idé Jag Någonsin Hört</t>
  </si>
  <si>
    <t>Johan Wendt</t>
  </si>
  <si>
    <t>10-12-2018,swedish</t>
  </si>
  <si>
    <t>36 Dygn I Dödens Väntrum</t>
  </si>
  <si>
    <t>Thomas Wilander</t>
  </si>
  <si>
    <t>Mattias Knave</t>
  </si>
  <si>
    <t>31-05-2021,swedish</t>
  </si>
  <si>
    <t>Och Cancern Bara Försvann</t>
  </si>
  <si>
    <t>Sven Erik Nordin</t>
  </si>
  <si>
    <t>Jag Gråter Inte</t>
  </si>
  <si>
    <t>Åsa Tönne</t>
  </si>
  <si>
    <t>Susanne Karlsson</t>
  </si>
  <si>
    <t>Det Är Bara Lite Cancer</t>
  </si>
  <si>
    <t>Henrik Ekblom Ystén</t>
  </si>
  <si>
    <t>Christian Fex</t>
  </si>
  <si>
    <t>30-10-2020,swedish</t>
  </si>
  <si>
    <t>Islam - Min Dotters Val</t>
  </si>
  <si>
    <t>Carina Hjelm</t>
  </si>
  <si>
    <t>23-10-2020,swedish</t>
  </si>
  <si>
    <t>Mille Markovic</t>
  </si>
  <si>
    <t>Deanne Rauscher</t>
  </si>
  <si>
    <t>Ingemar Stenmark</t>
  </si>
  <si>
    <t>Ulf Stenberg</t>
  </si>
  <si>
    <t>Den Allvarliga Leken</t>
  </si>
  <si>
    <t>Åke Stolt</t>
  </si>
  <si>
    <t>Björn Borg</t>
  </si>
  <si>
    <t>Björn Hellberg</t>
  </si>
  <si>
    <t>Tomas Högblom</t>
  </si>
  <si>
    <t>Ha De' Gott</t>
  </si>
  <si>
    <t>Glenn Hysén</t>
  </si>
  <si>
    <t>De Kallade Mig Gud</t>
  </si>
  <si>
    <t>Löparens Hjärta</t>
  </si>
  <si>
    <t>07-12-2020,swedish</t>
  </si>
  <si>
    <t>Alla Skulle Bara Veta</t>
  </si>
  <si>
    <t>Ulric Alstermark</t>
  </si>
  <si>
    <t>Anders Mathlein</t>
  </si>
  <si>
    <t>Militärligan - Ett Familjeföretag I Brott</t>
  </si>
  <si>
    <t>Polisinsatser Och Förbrytarjakt</t>
  </si>
  <si>
    <t>Daniel Dahlin</t>
  </si>
  <si>
    <t>Miljonkupp Och Rån</t>
  </si>
  <si>
    <t>Seriemördare Och Kannibaler</t>
  </si>
  <si>
    <t>Kim Wesén</t>
  </si>
  <si>
    <t>Den Amerikanska Maffian</t>
  </si>
  <si>
    <t>Världens Värsta Skurkar</t>
  </si>
  <si>
    <t>Svensk Maffia</t>
  </si>
  <si>
    <t>Lasse Wierup</t>
  </si>
  <si>
    <t>Tomas Bolme</t>
  </si>
  <si>
    <t>15-09-2020,swedish</t>
  </si>
  <si>
    <t>Hatad Och Älskad</t>
  </si>
  <si>
    <t>Ylva Enström</t>
  </si>
  <si>
    <t>Alexandra Nilsson</t>
  </si>
  <si>
    <t>Bara En Dotter</t>
  </si>
  <si>
    <t>Sarita Skagnes</t>
  </si>
  <si>
    <t>CallinÖhrvall Delmar</t>
  </si>
  <si>
    <t>09-12-2019,swedish</t>
  </si>
  <si>
    <t>Ormbarn</t>
  </si>
  <si>
    <t>Sakina Ntibanyitesha</t>
  </si>
  <si>
    <t>19-12-2018,swedish</t>
  </si>
  <si>
    <t>Astrid Lindgren I Stockholm</t>
  </si>
  <si>
    <t>Anna-Karin Johansson</t>
  </si>
  <si>
    <t>Josephine Kylen Collins</t>
  </si>
  <si>
    <t>14-09-2018,swedish</t>
  </si>
  <si>
    <t>Den Digitala Drogen</t>
  </si>
  <si>
    <t>Patrik Wincent</t>
  </si>
  <si>
    <t>18-02-2019,swedish</t>
  </si>
  <si>
    <t>När Allt Är Förlorat</t>
  </si>
  <si>
    <t>Joakim Björck</t>
  </si>
  <si>
    <t>23-11-2018,swedish</t>
  </si>
  <si>
    <t>Äntligen Icke-Rökare! [Finally Non-Smokers!]</t>
  </si>
  <si>
    <t>Samuel Tornqvist</t>
  </si>
  <si>
    <t>28-12-2017,swedish</t>
  </si>
  <si>
    <t>Att Vara Vuxen Med Aspergers Syndrom</t>
  </si>
  <si>
    <t>Paula Tilli</t>
  </si>
  <si>
    <t>Elin Mohede</t>
  </si>
  <si>
    <t>13-09-2018,swedish</t>
  </si>
  <si>
    <t>Jag Kan Inte Sova</t>
  </si>
  <si>
    <t>Karin Henriksson</t>
  </si>
  <si>
    <t>Sofia Watts</t>
  </si>
  <si>
    <t>02-07-2019,swedish</t>
  </si>
  <si>
    <t>Konsten Att Sova</t>
  </si>
  <si>
    <t>Helena Kubicek Boye</t>
  </si>
  <si>
    <t>Cecilia Walton Agrell</t>
  </si>
  <si>
    <t>Om Barn Och Stress Och Vad Vi Kan Göra Åt Det</t>
  </si>
  <si>
    <t>Ylva Ellneby</t>
  </si>
  <si>
    <t>Amerikas Förlorade Riken</t>
  </si>
  <si>
    <t>Anders Ek</t>
  </si>
  <si>
    <t>Usa:S Blodiga Födelse</t>
  </si>
  <si>
    <t>Historiens Största Gåtor</t>
  </si>
  <si>
    <t>Korstågen</t>
  </si>
  <si>
    <t>Redo För Strid</t>
  </si>
  <si>
    <t>Blixtkrig</t>
  </si>
  <si>
    <t>Ingen Återvändo</t>
  </si>
  <si>
    <t>Ett Globalt Krig</t>
  </si>
  <si>
    <t>Krigslyckan Vänder</t>
  </si>
  <si>
    <t>Jag Måste Berätta</t>
  </si>
  <si>
    <t>Magda Eggens</t>
  </si>
  <si>
    <t>Ubåtsjakt På Atlanten</t>
  </si>
  <si>
    <t>De Arktiska Konvojerna</t>
  </si>
  <si>
    <t>Tredje Rikets Undergång</t>
  </si>
  <si>
    <t>Food Junkie</t>
  </si>
  <si>
    <t>Mons Kallentoft</t>
  </si>
  <si>
    <t>12-01-2021,swedish</t>
  </si>
  <si>
    <t>Nattåget</t>
  </si>
  <si>
    <t>Elvira Berg</t>
  </si>
  <si>
    <t>08-11-2021,swedish</t>
  </si>
  <si>
    <t>Ett Dockhem [A Doll'S House]</t>
  </si>
  <si>
    <t>27-12-2015,swedish</t>
  </si>
  <si>
    <t>Peer Gynt [Swedish Edition]</t>
  </si>
  <si>
    <t>09-03-2017,swedish</t>
  </si>
  <si>
    <t>Drottningens Förtrogna</t>
  </si>
  <si>
    <t>Mimmi Kandler</t>
  </si>
  <si>
    <t>En Man Utan Nåd</t>
  </si>
  <si>
    <t>Reine Brynolfsson</t>
  </si>
  <si>
    <t>Med Hela Handen I Syltburken</t>
  </si>
  <si>
    <t>Maria Steen</t>
  </si>
  <si>
    <t>Maria Lyckow</t>
  </si>
  <si>
    <t>08-12-2021,swedish</t>
  </si>
  <si>
    <t>Värre Framåt Natten</t>
  </si>
  <si>
    <t>Sara H.Olsson</t>
  </si>
  <si>
    <t>Fredde Granberg</t>
  </si>
  <si>
    <t>Vips Så Blev Det Liv!</t>
  </si>
  <si>
    <t>Bob Hansson</t>
  </si>
  <si>
    <t>28-04-2021,swedish</t>
  </si>
  <si>
    <t>Så Putsas En Skitstövel</t>
  </si>
  <si>
    <t>01-03-2021,swedish</t>
  </si>
  <si>
    <t>Dina Ängder Gröna</t>
  </si>
  <si>
    <t>18-11-2021,swedish</t>
  </si>
  <si>
    <t>"Jag Älskar Dig" Är Ingen Trollformel</t>
  </si>
  <si>
    <t>Mia Ahl</t>
  </si>
  <si>
    <t>Sofia Berntson</t>
  </si>
  <si>
    <t>19-01-2022,swedish</t>
  </si>
  <si>
    <t>Snö, Skam Och Champagne</t>
  </si>
  <si>
    <t>Linda Holgersson</t>
  </si>
  <si>
    <t>05-11-2021,swedish</t>
  </si>
  <si>
    <t>Det Fantastiska Livet</t>
  </si>
  <si>
    <t>Anethe Bergendahl</t>
  </si>
  <si>
    <t>Ett Liv Utan Början</t>
  </si>
  <si>
    <t>Lena Hansson</t>
  </si>
  <si>
    <t>Ronja Svedmark</t>
  </si>
  <si>
    <t>Stormsteg</t>
  </si>
  <si>
    <t>Anneli Olsson</t>
  </si>
  <si>
    <t>CharlottaÅkerblom</t>
  </si>
  <si>
    <t>Projekt Längtan</t>
  </si>
  <si>
    <t>Marika King</t>
  </si>
  <si>
    <t>Viktoria Flodström</t>
  </si>
  <si>
    <t>Dit Vägen Bär</t>
  </si>
  <si>
    <t>Marie Hedegård</t>
  </si>
  <si>
    <t>Katarina Lundgren-Hugg</t>
  </si>
  <si>
    <t>Tant Gredelin På Turné</t>
  </si>
  <si>
    <t>Anna Lena Stålnacke</t>
  </si>
  <si>
    <t>23-08-2021,swedish</t>
  </si>
  <si>
    <t>Sjöbodsblues</t>
  </si>
  <si>
    <t>Så Skapas Hög Lönsamhet [This Creates High Profitability]</t>
  </si>
  <si>
    <t>Ingemar Fredriksson</t>
  </si>
  <si>
    <t>John Maxe</t>
  </si>
  <si>
    <t>15-01-2021,swedish</t>
  </si>
  <si>
    <t>Så Här Blir Du Miljonär I Hängmattan</t>
  </si>
  <si>
    <t>Per H.Börjesson</t>
  </si>
  <si>
    <t>Navigatören</t>
  </si>
  <si>
    <t>Clive Cussler</t>
  </si>
  <si>
    <t>14-06-2021,swedish</t>
  </si>
  <si>
    <t>Sista Färden 2</t>
  </si>
  <si>
    <t>Berg Av Ljus</t>
  </si>
  <si>
    <t>Linda Tregaard</t>
  </si>
  <si>
    <t>I Morgon Din Fiende</t>
  </si>
  <si>
    <t>Sven Sörmark</t>
  </si>
  <si>
    <t>12-01-2022,swedish</t>
  </si>
  <si>
    <t>Julmord I Skärgården</t>
  </si>
  <si>
    <t>Rachel Mohlin</t>
  </si>
  <si>
    <t>Den Förlorade Staden</t>
  </si>
  <si>
    <t>04-01-2022,swedish</t>
  </si>
  <si>
    <t>Ormguden</t>
  </si>
  <si>
    <t>Betongrosorna Och De Falska Nycklarna</t>
  </si>
  <si>
    <t>Olov Svedelid</t>
  </si>
  <si>
    <t>Samuel Törnqvist</t>
  </si>
  <si>
    <t>Brudslöjan</t>
  </si>
  <si>
    <t>Kamilla Oresvärd</t>
  </si>
  <si>
    <t>Marie Richardson</t>
  </si>
  <si>
    <t>Mannen I Fönstret</t>
  </si>
  <si>
    <t>Anders Blentare</t>
  </si>
  <si>
    <t>Pojkarna</t>
  </si>
  <si>
    <t>Cecilia Sahlström</t>
  </si>
  <si>
    <t>Gunilla Leining</t>
  </si>
  <si>
    <t>Napalm</t>
  </si>
  <si>
    <t>Frida Moisto</t>
  </si>
  <si>
    <t>Vit Syren</t>
  </si>
  <si>
    <t>Vanishing Games (Swedish Edition)</t>
  </si>
  <si>
    <t>Roger Hobbs</t>
  </si>
  <si>
    <t>Tracys Hämnd</t>
  </si>
  <si>
    <t>Sista Färjan Från Ystad</t>
  </si>
  <si>
    <t>Karin Alfredsson</t>
  </si>
  <si>
    <t>Katarina Ewerlöf</t>
  </si>
  <si>
    <t>19-08-2021,swedish</t>
  </si>
  <si>
    <t>Arrangemanget</t>
  </si>
  <si>
    <t>Michaela Winglycke</t>
  </si>
  <si>
    <t>Grönt För Mord</t>
  </si>
  <si>
    <t>Folke Mellvig</t>
  </si>
  <si>
    <t>Dramatisering</t>
  </si>
  <si>
    <t>Dödliga Hemligheter</t>
  </si>
  <si>
    <t>Gyllene Buddha</t>
  </si>
  <si>
    <t>05-01-2022,swedish</t>
  </si>
  <si>
    <t>Borta, Bara Borta</t>
  </si>
  <si>
    <t>Jan Sprangers</t>
  </si>
  <si>
    <t>Causa Mortis</t>
  </si>
  <si>
    <t>Elias Palm</t>
  </si>
  <si>
    <t>Lo Kauppi</t>
  </si>
  <si>
    <t>Corpus Delicti</t>
  </si>
  <si>
    <t>De Dödas Galleri</t>
  </si>
  <si>
    <t>Chris Carter</t>
  </si>
  <si>
    <t>Cherstin Juhlin</t>
  </si>
  <si>
    <t>22-12-2021,swedish</t>
  </si>
  <si>
    <t>Från Kaos Till Samarbete - När Skilda Föräldrar Vill Mötas</t>
  </si>
  <si>
    <t>Marita Lynard</t>
  </si>
  <si>
    <t>Snö Som Föll I Fjol</t>
  </si>
  <si>
    <t>Oscarvon Seth</t>
  </si>
  <si>
    <t>AndréChristenson</t>
  </si>
  <si>
    <t>Mindfulness För Losers</t>
  </si>
  <si>
    <t>Sofia Snahr</t>
  </si>
  <si>
    <t>26-10-2021,swedish</t>
  </si>
  <si>
    <t>Kärleken Söker Sitt</t>
  </si>
  <si>
    <t>Den Största Gåvan</t>
  </si>
  <si>
    <t>Prinsessan Och Rebellen</t>
  </si>
  <si>
    <t>Kärlek Bland Bergen</t>
  </si>
  <si>
    <t>Som Ett Brev På Posten</t>
  </si>
  <si>
    <t>Birgitta Bergin</t>
  </si>
  <si>
    <t>Anna Maria Käll</t>
  </si>
  <si>
    <t>Mitt Liv Som Pingvin</t>
  </si>
  <si>
    <t>Magdalenainde Betou</t>
  </si>
  <si>
    <t>Ett Oemotståndligt Liv</t>
  </si>
  <si>
    <t>Att Hitta</t>
  </si>
  <si>
    <t>Andreas Ekström</t>
  </si>
  <si>
    <t>Falsksken</t>
  </si>
  <si>
    <t>Sara Engström</t>
  </si>
  <si>
    <t>Gå Före Sista Slaget</t>
  </si>
  <si>
    <t>Jeanette Leifsdotter</t>
  </si>
  <si>
    <t>Johan Holmberg</t>
  </si>
  <si>
    <t>01-11-2019,swedish</t>
  </si>
  <si>
    <t>Inspärrad</t>
  </si>
  <si>
    <t>Teresa Cooper</t>
  </si>
  <si>
    <t>Då Gråter Änglarna</t>
  </si>
  <si>
    <t>Unni Wenche Tandberg</t>
  </si>
  <si>
    <t>25-10-2019,swedish</t>
  </si>
  <si>
    <t>Skymningsbarn</t>
  </si>
  <si>
    <t>Anja Lundqvist</t>
  </si>
  <si>
    <t>Stulna Döttrar</t>
  </si>
  <si>
    <t>Malika Kaddour</t>
  </si>
  <si>
    <t>Nina Zanjani</t>
  </si>
  <si>
    <t>Burpojken</t>
  </si>
  <si>
    <t>25-09-2019,swedish</t>
  </si>
  <si>
    <t>Andras Ungar</t>
  </si>
  <si>
    <t>Håll Käften Unge!</t>
  </si>
  <si>
    <t>Jacqueline Sundström</t>
  </si>
  <si>
    <t>Veckopojkvännen</t>
  </si>
  <si>
    <t>EmilÅkerö</t>
  </si>
  <si>
    <t>Om Du Bara Förstod</t>
  </si>
  <si>
    <t>Malin Lundgren</t>
  </si>
  <si>
    <t>Jag Ger Dig Solen</t>
  </si>
  <si>
    <t>Jandy Nelson</t>
  </si>
  <si>
    <t>Malin Molin</t>
  </si>
  <si>
    <t>King Of Sunset I Usa</t>
  </si>
  <si>
    <t>Ulrika Ekblom</t>
  </si>
  <si>
    <t>Det Sjunde Rummet</t>
  </si>
  <si>
    <t>Erika Svernström</t>
  </si>
  <si>
    <t>Ett Liv I Mörker</t>
  </si>
  <si>
    <t>Johan Egonsson</t>
  </si>
  <si>
    <t>Carl Jacobson</t>
  </si>
  <si>
    <t>08-11-2019,swedish</t>
  </si>
  <si>
    <t>Boken Mellan Världarna</t>
  </si>
  <si>
    <t>Carolina Klintefelt</t>
  </si>
  <si>
    <t>Sommaren Med Pim</t>
  </si>
  <si>
    <t>Cajsa Winqvist</t>
  </si>
  <si>
    <t>Jag Och Jonas</t>
  </si>
  <si>
    <t>06-06-2019,swedish</t>
  </si>
  <si>
    <t>Skoczkowie</t>
  </si>
  <si>
    <t>Jarosław Kaczmarek</t>
  </si>
  <si>
    <t>Robert Michalak</t>
  </si>
  <si>
    <t>polish</t>
  </si>
  <si>
    <t>09-09-2019,polish</t>
  </si>
  <si>
    <t>Ale Historia... Kazimierzu, Skąd Ta Forsa?</t>
  </si>
  <si>
    <t>Grażyna Bąkiewicz</t>
  </si>
  <si>
    <t>Maciej Więckowski</t>
  </si>
  <si>
    <t>04-01-2019,polish</t>
  </si>
  <si>
    <t>Dziadek Do Orzechów</t>
  </si>
  <si>
    <t>Elzbieta Kijowska</t>
  </si>
  <si>
    <t>21-04-2016,polish</t>
  </si>
  <si>
    <t>Znak Czterech</t>
  </si>
  <si>
    <t>07-05-2021,polish</t>
  </si>
  <si>
    <t>Studium W Szkarłacie</t>
  </si>
  <si>
    <t>Bramkarze - Samotnicy, Akrobaci, Dyrygenci</t>
  </si>
  <si>
    <t>Joanna Jagiełło</t>
  </si>
  <si>
    <t>04-09-2019,polish</t>
  </si>
  <si>
    <t>Suarez</t>
  </si>
  <si>
    <t>Napastnicy - Snajperzy, Dryblerzy I Szaleńcy</t>
  </si>
  <si>
    <t>Janusz German</t>
  </si>
  <si>
    <t>10-09-2019,polish</t>
  </si>
  <si>
    <t>150 Lat Malarstwa Polskiego</t>
  </si>
  <si>
    <t>Maria Anna Potocka</t>
  </si>
  <si>
    <t>Donata Cieślik</t>
  </si>
  <si>
    <t>05-01-2022,polish</t>
  </si>
  <si>
    <t>Jak To Się Robi Po Francusku</t>
  </si>
  <si>
    <t>14-02-2019,polish</t>
  </si>
  <si>
    <t>Karafka La Fontaine'A 1</t>
  </si>
  <si>
    <t>Melchior Wankowicz</t>
  </si>
  <si>
    <t>Michal Breitenwald</t>
  </si>
  <si>
    <t>15-10-2015,polish</t>
  </si>
  <si>
    <t>A Życie Jak Rzeka</t>
  </si>
  <si>
    <t>Andrzej Kalinin</t>
  </si>
  <si>
    <t>11-03-2016,polish</t>
  </si>
  <si>
    <t>Karafka La Fontaine'A 2</t>
  </si>
  <si>
    <t>Melchior Wańkowicz</t>
  </si>
  <si>
    <t>33 hrs and 3 mins</t>
  </si>
  <si>
    <t>Michnikowszczyzna. Zapis Choroby</t>
  </si>
  <si>
    <t>Rafal A.Ziemkiewicz</t>
  </si>
  <si>
    <t>18-04-2016,polish</t>
  </si>
  <si>
    <t>Kobiety Ze Słynnych Obrazów. Muzy, Modelki, Kochanki</t>
  </si>
  <si>
    <t>Iwona Kienzler</t>
  </si>
  <si>
    <t>Ewa Mateuszuk</t>
  </si>
  <si>
    <t>10-06-2020,polish</t>
  </si>
  <si>
    <t>Tu Byłem. [I Have Been Here]</t>
  </si>
  <si>
    <t>Mirosław Wlekły</t>
  </si>
  <si>
    <t>Jerzy Stuhr</t>
  </si>
  <si>
    <t>22-10-2019,polish</t>
  </si>
  <si>
    <t>Podróżniczki</t>
  </si>
  <si>
    <t>Jarosław Molenda</t>
  </si>
  <si>
    <t>Ilona Chojnowska</t>
  </si>
  <si>
    <t>01-07-2019,polish</t>
  </si>
  <si>
    <t>Rowerem Po Amazonce [Cycling Through The Amazon]</t>
  </si>
  <si>
    <t>Piotr Chmieliński</t>
  </si>
  <si>
    <t>Adrian Chimiak</t>
  </si>
  <si>
    <t>14-02-2020,polish</t>
  </si>
  <si>
    <t>Audyt (Polish Edition)</t>
  </si>
  <si>
    <t>Jacek Hugo-Bader</t>
  </si>
  <si>
    <t>WojciechŻołądkowicz</t>
  </si>
  <si>
    <t>Lem [Polish Edition)</t>
  </si>
  <si>
    <t>Wojciech Orliński</t>
  </si>
  <si>
    <t>Adam Bauman</t>
  </si>
  <si>
    <t>17-02-2020,polish</t>
  </si>
  <si>
    <t>Fikołki Na Trzepaku</t>
  </si>
  <si>
    <t>Małgorzata Kalicińska</t>
  </si>
  <si>
    <t>29-04-2019,polish</t>
  </si>
  <si>
    <t>Córka Stalina: Chciala Byc Kochana</t>
  </si>
  <si>
    <t>Elwira Watala</t>
  </si>
  <si>
    <t>10-11-2016,polish</t>
  </si>
  <si>
    <t>Robin</t>
  </si>
  <si>
    <t>Dave Itzkoff</t>
  </si>
  <si>
    <t>Grzegorz Damięcki</t>
  </si>
  <si>
    <t>19-02-2020,polish</t>
  </si>
  <si>
    <t>Kobiety Niepodległości</t>
  </si>
  <si>
    <t>Lena Schimscheiner</t>
  </si>
  <si>
    <t>13-05-2020,polish</t>
  </si>
  <si>
    <t>Kossakowie. Biały Mazur</t>
  </si>
  <si>
    <t>Joanna Jurgała-Jureczka</t>
  </si>
  <si>
    <t>14-05-2019,polish</t>
  </si>
  <si>
    <t>Wojenna Miłość</t>
  </si>
  <si>
    <t>Elżbieta Kijowska</t>
  </si>
  <si>
    <t>07-07-2021,polish</t>
  </si>
  <si>
    <t>Królowie Wielkiego Biznesu. Tom 1 [Kings Of Big Business, Volume 1]</t>
  </si>
  <si>
    <t>Andrzej Moszczyński</t>
  </si>
  <si>
    <t>Aleksander Bromberek</t>
  </si>
  <si>
    <t>28-08-2021,polish</t>
  </si>
  <si>
    <t>Królowie Wielkiego Biznesu. Tom 2 [The Kings Of Big Business, Volume 2]</t>
  </si>
  <si>
    <t>Królowie Wielkiego Biznesu. Tom 5 [The Kings Of Big Business, Volume 5]</t>
  </si>
  <si>
    <t>Królowie Wielkiego Biznesu. Tom 3 [The Kings Of Big Business, Volume 3]</t>
  </si>
  <si>
    <t>Sukcesy Samouków [Successes Of Self-Taught People]</t>
  </si>
  <si>
    <t>04-06-2021,polish</t>
  </si>
  <si>
    <t>Na Sygnale</t>
  </si>
  <si>
    <t>05-02-2021,polish</t>
  </si>
  <si>
    <t>Psychopaci</t>
  </si>
  <si>
    <t>Stephen Seager</t>
  </si>
  <si>
    <t>Janusz Zadura</t>
  </si>
  <si>
    <t>19-11-2020,polish</t>
  </si>
  <si>
    <t>Patrick Shannon</t>
  </si>
  <si>
    <t>Jacek Dragun</t>
  </si>
  <si>
    <t>17-11-2020,polish</t>
  </si>
  <si>
    <t>Kurtyka (Polish Edition)</t>
  </si>
  <si>
    <t>Bernadette Mc Donald</t>
  </si>
  <si>
    <t>24-02-2020,polish</t>
  </si>
  <si>
    <t>Pan Samochodzik I Amerykańska Przygoda</t>
  </si>
  <si>
    <t>Arkadiusz Niemirski</t>
  </si>
  <si>
    <t>Jakub Kamieński</t>
  </si>
  <si>
    <t>18-11-2021,polish</t>
  </si>
  <si>
    <t>Czerwony Głód [Red Famine]</t>
  </si>
  <si>
    <t>Anne Applebaum</t>
  </si>
  <si>
    <t>Albert Osik</t>
  </si>
  <si>
    <t>Goniąc Czarne Jednorożce [Chasing Black Unicorns]</t>
  </si>
  <si>
    <t>Marek Zmysłowski</t>
  </si>
  <si>
    <t>Kamil Kula</t>
  </si>
  <si>
    <t>Dress Code. Tajemnice Męskiej Elegancji</t>
  </si>
  <si>
    <t>KrzysztofŁoszewski</t>
  </si>
  <si>
    <t>Roch Siemianowski</t>
  </si>
  <si>
    <t>22-12-2021,polish</t>
  </si>
  <si>
    <t>Smart Casual. Męski Styl</t>
  </si>
  <si>
    <t>Slow Sex (Polish Edition)</t>
  </si>
  <si>
    <t>Marta Niedźwiecka</t>
  </si>
  <si>
    <t>Jacek Rozenek</t>
  </si>
  <si>
    <t>Jeszcze Dzień Życia [Still A Day Of Life]</t>
  </si>
  <si>
    <t>Ryszard Kapuściński</t>
  </si>
  <si>
    <t>Marcin Dorociński</t>
  </si>
  <si>
    <t>W Piekle Eboli</t>
  </si>
  <si>
    <t>Tadeusz Biedzki</t>
  </si>
  <si>
    <t>Krzysztof Plewako-Szczerbiński</t>
  </si>
  <si>
    <t>25-09-2020,polish</t>
  </si>
  <si>
    <t>Fałszywy Bóg Rzymu</t>
  </si>
  <si>
    <t>08-02-2021,polish</t>
  </si>
  <si>
    <t>Kaligula</t>
  </si>
  <si>
    <t>07-08-2020,polish</t>
  </si>
  <si>
    <t>Sto Lat! [One Hundred Years!]</t>
  </si>
  <si>
    <t>MichałOgórek</t>
  </si>
  <si>
    <t>Leszek Filipowicz</t>
  </si>
  <si>
    <t>Kasiarze, Doliniarze I Zwykłe Rzezimieszki. Przestępczy Półświatek Ii Rp</t>
  </si>
  <si>
    <t>20-05-2020,polish</t>
  </si>
  <si>
    <t>1945 (Polish Edition)</t>
  </si>
  <si>
    <t>Magdalena Grzebałkowska</t>
  </si>
  <si>
    <t>Maciej Kowalik</t>
  </si>
  <si>
    <t>Wyśpiewam Wam Więcej.... [I Sing To You More....]</t>
  </si>
  <si>
    <t>Urszula Dudziak</t>
  </si>
  <si>
    <t>Cena Nieważkości [The Price Of Weightlessness]</t>
  </si>
  <si>
    <t>Dariusz Kortko</t>
  </si>
  <si>
    <t>Pypcie Na Języku [Pips On The Tongue]</t>
  </si>
  <si>
    <t>MichałRusinek</t>
  </si>
  <si>
    <t>1968 (Polish Edition)</t>
  </si>
  <si>
    <t>Ewa Winnicka</t>
  </si>
  <si>
    <t>Filip Kosior</t>
  </si>
  <si>
    <t>Mury. Rewolucje</t>
  </si>
  <si>
    <t>Bogusław Janiszewski</t>
  </si>
  <si>
    <t>Blokada</t>
  </si>
  <si>
    <t>Sławomir Nieściur</t>
  </si>
  <si>
    <t>Wojciech Masiak</t>
  </si>
  <si>
    <t>28-10-2021,polish</t>
  </si>
  <si>
    <t>Mieszane Towarzystwo</t>
  </si>
  <si>
    <t>Irena Krzywicka</t>
  </si>
  <si>
    <t>Anna Ryźlak</t>
  </si>
  <si>
    <t>26-11-2021,polish</t>
  </si>
  <si>
    <t>Miasto Odorków</t>
  </si>
  <si>
    <t>Olgerd Dziechciarz</t>
  </si>
  <si>
    <t>Jarosław Rodzaj</t>
  </si>
  <si>
    <t>02-03-2022,polish</t>
  </si>
  <si>
    <t>Tarnowskie Góry - Fantastycznie 3</t>
  </si>
  <si>
    <t>Artur Ziajkiewicz</t>
  </si>
  <si>
    <t>Między Ustami A Brzegiem Pucharu</t>
  </si>
  <si>
    <t>Maria Rodziewiczówna</t>
  </si>
  <si>
    <t>Masala</t>
  </si>
  <si>
    <t>Max Cegielski</t>
  </si>
  <si>
    <t>Tomasz Sobczak</t>
  </si>
  <si>
    <t>15-02-2022,polish</t>
  </si>
  <si>
    <t>Córka Głosu</t>
  </si>
  <si>
    <t>Agnieszka Wojdowicz</t>
  </si>
  <si>
    <t>A Może Jutra Nie Będzie</t>
  </si>
  <si>
    <t>Małgorzata Kochanowicz</t>
  </si>
  <si>
    <t>Kossakowie. Tango</t>
  </si>
  <si>
    <t>Gabriela Jaskuła</t>
  </si>
  <si>
    <t>Tam, Gdzie Diabeł Ma Młode</t>
  </si>
  <si>
    <t>Jerzy Siewierski</t>
  </si>
  <si>
    <t>Tomasz Ignaczak</t>
  </si>
  <si>
    <t>23-12-2021,polish</t>
  </si>
  <si>
    <t>Tupac Amaru Ii</t>
  </si>
  <si>
    <t>Krzysztof Baranowski</t>
  </si>
  <si>
    <t>Panią Naszą Upiory Udusiły</t>
  </si>
  <si>
    <t>Pan Samochodzik I Europejska Przygoda</t>
  </si>
  <si>
    <t>Zdjęcie Z Profilu</t>
  </si>
  <si>
    <t>Jerzy Edigey</t>
  </si>
  <si>
    <t>19-01-2022,polish</t>
  </si>
  <si>
    <t>Jacek Krakowski</t>
  </si>
  <si>
    <t>Maciej Like</t>
  </si>
  <si>
    <t>Obciach</t>
  </si>
  <si>
    <t>Kinga Dunin</t>
  </si>
  <si>
    <t>Agnieszka Postrzygacz</t>
  </si>
  <si>
    <t>Wróżda</t>
  </si>
  <si>
    <t>Marcin Sindera</t>
  </si>
  <si>
    <t>Sekrety Zamkowych Podziemi</t>
  </si>
  <si>
    <t>Joanna Hacz</t>
  </si>
  <si>
    <t>Libretto Dla Pustyni [Libretto For The Desert]</t>
  </si>
  <si>
    <t>Sona Van</t>
  </si>
  <si>
    <t>20-04-2021,polish</t>
  </si>
  <si>
    <t>Chwile Zamyślenia [Moments Of Reflection]</t>
  </si>
  <si>
    <t>Barbara Bukowska</t>
  </si>
  <si>
    <t>23-02-2021,polish</t>
  </si>
  <si>
    <t>Ludzie Z Miasta</t>
  </si>
  <si>
    <t>Maciej Czerniak</t>
  </si>
  <si>
    <t>PawełWerpachowski</t>
  </si>
  <si>
    <t>Gotowy Na Wszystko</t>
  </si>
  <si>
    <t>12-01-2022,polish</t>
  </si>
  <si>
    <t>Wenus Umiera</t>
  </si>
  <si>
    <t>Aleksander Sowa</t>
  </si>
  <si>
    <t>Czyściciel</t>
  </si>
  <si>
    <t>50 Wesel I Pogrzeb</t>
  </si>
  <si>
    <t>Magdalena Kubasiewicz</t>
  </si>
  <si>
    <t>Zagadka Drugiej Śmierci</t>
  </si>
  <si>
    <t>Karolina Morawiecka</t>
  </si>
  <si>
    <t>Miałeś Tam Nie Wracać</t>
  </si>
  <si>
    <t>Wojciech Wójcik</t>
  </si>
  <si>
    <t>Tomasz Bielawiec</t>
  </si>
  <si>
    <t>Presja</t>
  </si>
  <si>
    <t>Krzysztof Plewako-Szczerbinski</t>
  </si>
  <si>
    <t>02-02-2022,polish</t>
  </si>
  <si>
    <t>Pułapka</t>
  </si>
  <si>
    <t>04-01-2022,polish</t>
  </si>
  <si>
    <t>Naśladowca</t>
  </si>
  <si>
    <t>29-12-2021,polish</t>
  </si>
  <si>
    <t>Tao Gospodyni Domowej</t>
  </si>
  <si>
    <t>33 Żydów, Którzy Wpłynęli Na Losy Świata</t>
  </si>
  <si>
    <t>Przemysław Słowiński</t>
  </si>
  <si>
    <t>27-06-2019,polish</t>
  </si>
  <si>
    <t>Spór O Duchy</t>
  </si>
  <si>
    <t>Krzysztof Boruń</t>
  </si>
  <si>
    <t>Jarzębinowy Zagajnik</t>
  </si>
  <si>
    <t>Halina Kowalczuk</t>
  </si>
  <si>
    <t>Kaja Walden</t>
  </si>
  <si>
    <t>05-05-2021,polish</t>
  </si>
  <si>
    <t>Szpital Na Peryferiach</t>
  </si>
  <si>
    <t>Malwina Ferenz</t>
  </si>
  <si>
    <t>Miłość Z Odzysku</t>
  </si>
  <si>
    <t>07-10-2020,polish</t>
  </si>
  <si>
    <t>Po Drugiej Stronie Nieba</t>
  </si>
  <si>
    <t>Łucja Wilewska</t>
  </si>
  <si>
    <t>15-05-2020,polish</t>
  </si>
  <si>
    <t>Magia Ukryta W Kamieniu 1</t>
  </si>
  <si>
    <t>Katarzyna Grabowska</t>
  </si>
  <si>
    <t>Urszula Gryczewska</t>
  </si>
  <si>
    <t>07-04-2020,polish</t>
  </si>
  <si>
    <t>Wisznia Ze Słowiańskiej Głuszy</t>
  </si>
  <si>
    <t>Aleksandra Katarzyna Maludy</t>
  </si>
  <si>
    <t>16-12-2019,polish</t>
  </si>
  <si>
    <t>Smak Dymu</t>
  </si>
  <si>
    <t>Anna Trojanowska</t>
  </si>
  <si>
    <t>Ogień I Lód</t>
  </si>
  <si>
    <t>Joanna Wtulich</t>
  </si>
  <si>
    <t>Grzecherezada</t>
  </si>
  <si>
    <t>Karina Obara</t>
  </si>
  <si>
    <t>Iwona Karlicka</t>
  </si>
  <si>
    <t>Świat Pyłu</t>
  </si>
  <si>
    <t>Algi</t>
  </si>
  <si>
    <t>Egoexi</t>
  </si>
  <si>
    <t>Artur Pomierny</t>
  </si>
  <si>
    <t>25-11-2021,polish</t>
  </si>
  <si>
    <t>To Jest Futbol!</t>
  </si>
  <si>
    <t>MichałGąsiorowski</t>
  </si>
  <si>
    <t>Czapkins</t>
  </si>
  <si>
    <t>Dominik Szczepański</t>
  </si>
  <si>
    <t>Jadwiga Kontra Jagiełło</t>
  </si>
  <si>
    <t>Koniec Gry</t>
  </si>
  <si>
    <t>Anna Onichimowska</t>
  </si>
  <si>
    <t>Konrad Biel</t>
  </si>
  <si>
    <t>11-06-2020,polish</t>
  </si>
  <si>
    <t>Golem</t>
  </si>
  <si>
    <t>Wlodzimierz Press</t>
  </si>
  <si>
    <t>27-05-2016,polish</t>
  </si>
  <si>
    <t>Pocztówka Z Toronto 2</t>
  </si>
  <si>
    <t>Dariusz Rekosz</t>
  </si>
  <si>
    <t>Nina Biel</t>
  </si>
  <si>
    <t>Trudne Powroty</t>
  </si>
  <si>
    <t>Daniel Misiewicz</t>
  </si>
  <si>
    <t>07-05-2019,polish</t>
  </si>
  <si>
    <t>Samotne Wyspy I Storczyk</t>
  </si>
  <si>
    <t>19-03-2019,polish</t>
  </si>
  <si>
    <t>Zaginione Miasto Boga Małp [Lost City Of The Monkey God]</t>
  </si>
  <si>
    <t>Douglas Preston</t>
  </si>
  <si>
    <t>Aleksander Pawlikowski</t>
  </si>
  <si>
    <t>Moja Podróż Z Witkacym I Malinowskim Na Cejlon</t>
  </si>
  <si>
    <t>Alina Kręcisz</t>
  </si>
  <si>
    <t>Wyspy Niepoliczone</t>
  </si>
  <si>
    <t>13-10-2020,polish</t>
  </si>
  <si>
    <t>Przez Kraj Ludzi, Zwierzat I Bogów</t>
  </si>
  <si>
    <t>08-01-2016,polish</t>
  </si>
  <si>
    <t>W Pępku Ameryki</t>
  </si>
  <si>
    <t>Marcin Popczyski</t>
  </si>
  <si>
    <t>10-10-2015,polish</t>
  </si>
  <si>
    <t>Królik I Oceany</t>
  </si>
  <si>
    <t>Atlantyk-Pacyfik</t>
  </si>
  <si>
    <t>14-03-2016,polish</t>
  </si>
  <si>
    <t>Kaprysik</t>
  </si>
  <si>
    <t>Mariusz Szczygieł</t>
  </si>
  <si>
    <t>Tijl En De Tijdbom</t>
  </si>
  <si>
    <t>Lara Reims</t>
  </si>
  <si>
    <t>Ruben Brinkman</t>
  </si>
  <si>
    <t>dutch</t>
  </si>
  <si>
    <t>21-01-2022,dutch</t>
  </si>
  <si>
    <t>Wolvenhart</t>
  </si>
  <si>
    <t>Ina De Man</t>
  </si>
  <si>
    <t>Laetitia Vandueren</t>
  </si>
  <si>
    <t>03-02-2022,dutch</t>
  </si>
  <si>
    <t>Ravenburcht</t>
  </si>
  <si>
    <t>10-11-2021,dutch</t>
  </si>
  <si>
    <t>Het Oneindige Verhaal</t>
  </si>
  <si>
    <t>Michael Ende</t>
  </si>
  <si>
    <t>Sanderde Heer</t>
  </si>
  <si>
    <t>Superjuffie!</t>
  </si>
  <si>
    <t>Janneke Schotveld</t>
  </si>
  <si>
    <t>28-10-2021,dutch</t>
  </si>
  <si>
    <t>Geestenvanger</t>
  </si>
  <si>
    <t>Latoya Morris</t>
  </si>
  <si>
    <t>Donna Vrijhof</t>
  </si>
  <si>
    <t>09-12-2021,dutch</t>
  </si>
  <si>
    <t>De Wraak Van Knor</t>
  </si>
  <si>
    <t>Tosca Menten</t>
  </si>
  <si>
    <t>11-03-2022,dutch</t>
  </si>
  <si>
    <t>De Legende Van Musoro</t>
  </si>
  <si>
    <t>Amina Laffet</t>
  </si>
  <si>
    <t>Maite Goossens</t>
  </si>
  <si>
    <t>23-02-2022,dutch</t>
  </si>
  <si>
    <t>Superjuffie In Australië</t>
  </si>
  <si>
    <t>09-04-2021,dutch</t>
  </si>
  <si>
    <t>Het Geheim Van Het Oude Strandhuis</t>
  </si>
  <si>
    <t>Isolde Boers</t>
  </si>
  <si>
    <t>Susan Muskee</t>
  </si>
  <si>
    <t>De Nieuweling</t>
  </si>
  <si>
    <t>Taran Matharu</t>
  </si>
  <si>
    <t>29-12-2021,dutch</t>
  </si>
  <si>
    <t>De Stad Van De Verloren Tijd</t>
  </si>
  <si>
    <t>Marjon Keller</t>
  </si>
  <si>
    <t>Girl 6</t>
  </si>
  <si>
    <t>Leonoor Koster</t>
  </si>
  <si>
    <t>De Erfenis Van Villa Evie</t>
  </si>
  <si>
    <t>De Volksauto</t>
  </si>
  <si>
    <t>Maartenvan Rossem</t>
  </si>
  <si>
    <t>22-04-2021,dutch</t>
  </si>
  <si>
    <t>Overspelige Vrouwen</t>
  </si>
  <si>
    <t>Maartenvan Buuren</t>
  </si>
  <si>
    <t>19-04-2016,dutch</t>
  </si>
  <si>
    <t>De Toverberg: Een Hoorcollege Over Het Meesterwerk Van Thomas Mann</t>
  </si>
  <si>
    <t>Michiel Hagdorn</t>
  </si>
  <si>
    <t>10-03-2017,dutch</t>
  </si>
  <si>
    <t>Islam: Een Hoorcollege Over De Islamitische Godsdienst En Cultuur</t>
  </si>
  <si>
    <t>Hans Jansen</t>
  </si>
  <si>
    <t>11-03-2016,dutch</t>
  </si>
  <si>
    <t>De Klassiekste Klassiekers</t>
  </si>
  <si>
    <t>Ineke Sluiter</t>
  </si>
  <si>
    <t>04-02-2016,dutch</t>
  </si>
  <si>
    <t>Literatuurgeschiedenis</t>
  </si>
  <si>
    <t>Joep Leerssen</t>
  </si>
  <si>
    <t>31-03-2016,dutch</t>
  </si>
  <si>
    <t>Gedragsbiologie: Een Hoorcollege Over De Evolutie Van De Moraal</t>
  </si>
  <si>
    <t>Janvan Hooff</t>
  </si>
  <si>
    <t>19-02-2016,dutch</t>
  </si>
  <si>
    <t>Klinkende Geschiedenis</t>
  </si>
  <si>
    <t>Leo Samama</t>
  </si>
  <si>
    <t>De Waarde Van Het Woord</t>
  </si>
  <si>
    <t>Marita Mathijsen</t>
  </si>
  <si>
    <t>Wat Is Kunstgeschiedenis? Hoorcollege Over De Geschiedenis Van De Kunst Als Moderne Wetenschap</t>
  </si>
  <si>
    <t>Kitty Zijlmans</t>
  </si>
  <si>
    <t>22-04-2016,dutch</t>
  </si>
  <si>
    <t>Grote Schrijvers Van Goethe Tot Nu</t>
  </si>
  <si>
    <t>Anthonya Visser</t>
  </si>
  <si>
    <t>02-03-2016,dutch</t>
  </si>
  <si>
    <t>De Taal Van Muziek</t>
  </si>
  <si>
    <t>Het Romantische Bewustzijn</t>
  </si>
  <si>
    <t>Maarten Doorman</t>
  </si>
  <si>
    <t>Monteverdi: Een Hoorcollege Over Zijn Leven En Werk</t>
  </si>
  <si>
    <t>21-10-2016,dutch</t>
  </si>
  <si>
    <t>Debussy: Een Hoorcollege Over Zijn Leven En Werk</t>
  </si>
  <si>
    <t>Mijn Legendarische Moeder Overleeft Alles</t>
  </si>
  <si>
    <t>Marcelvan Roosmalen</t>
  </si>
  <si>
    <t>28-05-2021,dutch</t>
  </si>
  <si>
    <t>Woorden Schieten Tekort</t>
  </si>
  <si>
    <t>Liselot Thomassen</t>
  </si>
  <si>
    <t>19-08-2020,dutch</t>
  </si>
  <si>
    <t>Stalen Kaken</t>
  </si>
  <si>
    <t>Bavo Dhooge</t>
  </si>
  <si>
    <t>Jos Dom</t>
  </si>
  <si>
    <t>27-01-2022,dutch</t>
  </si>
  <si>
    <t>De Liefde Volgens Sergio</t>
  </si>
  <si>
    <t>Sergio Vyent</t>
  </si>
  <si>
    <t>19-01-2022,dutch</t>
  </si>
  <si>
    <t>Volkomen Onnatuurlijk Gedrag</t>
  </si>
  <si>
    <t>Harm Edens</t>
  </si>
  <si>
    <t>Jasper Boeke</t>
  </si>
  <si>
    <t>21-07-2021,dutch</t>
  </si>
  <si>
    <t>Sjostakovitsj</t>
  </si>
  <si>
    <t>17-03-2021,dutch</t>
  </si>
  <si>
    <t>Dagboek Uit Bergen-Belsen</t>
  </si>
  <si>
    <t>Renata Laqueur</t>
  </si>
  <si>
    <t>Saskia Goldschmidt</t>
  </si>
  <si>
    <t>27-05-2021,dutch</t>
  </si>
  <si>
    <t>Eindstation Auschwitz</t>
  </si>
  <si>
    <t>Eddyde Wind</t>
  </si>
  <si>
    <t>Matthijs Wind</t>
  </si>
  <si>
    <t>29-04-2020,dutch</t>
  </si>
  <si>
    <t>Dochters Van China</t>
  </si>
  <si>
    <t>Marijke Beversluis</t>
  </si>
  <si>
    <t>06-05-2020,dutch</t>
  </si>
  <si>
    <t>De Codekraker</t>
  </si>
  <si>
    <t>Kevin Hassing</t>
  </si>
  <si>
    <t>17-05-2021,dutch</t>
  </si>
  <si>
    <t>Hein Van Dolen</t>
  </si>
  <si>
    <t>14-01-2021,dutch</t>
  </si>
  <si>
    <t>Karl Popper &amp; Hannah Arendt</t>
  </si>
  <si>
    <t>Herman Philipse</t>
  </si>
  <si>
    <t>Geen Zee Te Hoog</t>
  </si>
  <si>
    <t>Els Visser</t>
  </si>
  <si>
    <t>Willemijnde Vries</t>
  </si>
  <si>
    <t>22-02-2021,dutch</t>
  </si>
  <si>
    <t>10 Redenen Waarom Zweden De Moord Op Olof Palme Niet Oplost</t>
  </si>
  <si>
    <t>Marc Pennartz</t>
  </si>
  <si>
    <t>Stijn Westenend</t>
  </si>
  <si>
    <t>23-11-2021,dutch</t>
  </si>
  <si>
    <t>Verslaafd Aan Moord</t>
  </si>
  <si>
    <t>Allesoverhistoria</t>
  </si>
  <si>
    <t>Frank Rigter</t>
  </si>
  <si>
    <t>Moordrituelen</t>
  </si>
  <si>
    <t>Mindful &amp; Miljonair</t>
  </si>
  <si>
    <t>Steffy Roosdu Maine</t>
  </si>
  <si>
    <t>Dafne Holtland</t>
  </si>
  <si>
    <t>17-11-2021,dutch</t>
  </si>
  <si>
    <t>Als Een Dierbare Depressief Is</t>
  </si>
  <si>
    <t>Huub Buijssen</t>
  </si>
  <si>
    <t>Hylkevan Sprundel</t>
  </si>
  <si>
    <t>12-11-2021,dutch</t>
  </si>
  <si>
    <t>Byzantium</t>
  </si>
  <si>
    <t>Heinvan Dolen</t>
  </si>
  <si>
    <t>24-03-2021,dutch</t>
  </si>
  <si>
    <t>Noord-Korea</t>
  </si>
  <si>
    <t>Remco Breuker</t>
  </si>
  <si>
    <t>15-03-2021,dutch</t>
  </si>
  <si>
    <t>Moederstad</t>
  </si>
  <si>
    <t>Philip Dröge</t>
  </si>
  <si>
    <t>Ronald Top</t>
  </si>
  <si>
    <t>26-02-2021,dutch</t>
  </si>
  <si>
    <t>Echo'S Van Europa</t>
  </si>
  <si>
    <t>16-06-2021,dutch</t>
  </si>
  <si>
    <t>Europa</t>
  </si>
  <si>
    <t>31-03-2021,dutch</t>
  </si>
  <si>
    <t>Luther En De Reformatie</t>
  </si>
  <si>
    <t>12-03-2021,dutch</t>
  </si>
  <si>
    <t>Lenin En Stalin</t>
  </si>
  <si>
    <t>06-04-2016,dutch</t>
  </si>
  <si>
    <t>De Antwoorden Op De Grote Vragen</t>
  </si>
  <si>
    <t>Wilbert Gieske</t>
  </si>
  <si>
    <t>20-02-2020,dutch</t>
  </si>
  <si>
    <t>Een Nobel Streven</t>
  </si>
  <si>
    <t>Eva Damen</t>
  </si>
  <si>
    <t>29-09-2021,dutch</t>
  </si>
  <si>
    <t>Catilina'S Wapen</t>
  </si>
  <si>
    <t>Steven Saylor</t>
  </si>
  <si>
    <t>Brug Naar De Hemel</t>
  </si>
  <si>
    <t>Chris Kijne</t>
  </si>
  <si>
    <t>41 hrs and 59 mins</t>
  </si>
  <si>
    <t>30-12-2021,dutch</t>
  </si>
  <si>
    <t>Soldaat Van Het Noorden</t>
  </si>
  <si>
    <t>Bram Baptist</t>
  </si>
  <si>
    <t>20-12-2021,dutch</t>
  </si>
  <si>
    <t>Romeins Bloed</t>
  </si>
  <si>
    <t>Wat Zou Dolly Doen?</t>
  </si>
  <si>
    <t>Petra Vollinga</t>
  </si>
  <si>
    <t>Ricky Koole</t>
  </si>
  <si>
    <t>17-01-2022,dutch</t>
  </si>
  <si>
    <t>Sorry Dat Ik Je Wakker Bel</t>
  </si>
  <si>
    <t>Marlies Koers</t>
  </si>
  <si>
    <t>Miranda Jansen</t>
  </si>
  <si>
    <t>28-12-2021,dutch</t>
  </si>
  <si>
    <t>Een Wonderlijke Winterreis</t>
  </si>
  <si>
    <t>03-03-2022,dutch</t>
  </si>
  <si>
    <t>Before [Dutch Edition]</t>
  </si>
  <si>
    <t>Lotte Horlings</t>
  </si>
  <si>
    <t>23-03-2020,dutch</t>
  </si>
  <si>
    <t>Denken Over Economie</t>
  </si>
  <si>
    <t>Bas Haring</t>
  </si>
  <si>
    <t>28-04-2021,dutch</t>
  </si>
  <si>
    <t>Vrijmetselarij</t>
  </si>
  <si>
    <t>Jimmy Koppen</t>
  </si>
  <si>
    <t>18-12-2020,dutch</t>
  </si>
  <si>
    <t>De Echtbreker</t>
  </si>
  <si>
    <t>RenéAppel</t>
  </si>
  <si>
    <t>Jan Ad Adolfsen</t>
  </si>
  <si>
    <t>31-01-2022,dutch</t>
  </si>
  <si>
    <t>Camping Oosthoek</t>
  </si>
  <si>
    <t>Nathalie Pagie</t>
  </si>
  <si>
    <t>Zo'N Mooi Meisje. Hij Is Een Genadeloze Killer. Jij Bent Precies Zijn Type</t>
  </si>
  <si>
    <t>Tanneke Hartzuiker</t>
  </si>
  <si>
    <t>30-11-2021,dutch</t>
  </si>
  <si>
    <t>Het Lijk In De Haarlemmer Houttuinen</t>
  </si>
  <si>
    <t>Janwillemvande Wetering</t>
  </si>
  <si>
    <t>Ilari Hoevenaars</t>
  </si>
  <si>
    <t>Het Gele Gevaar</t>
  </si>
  <si>
    <t>Ep Meijer</t>
  </si>
  <si>
    <t>Hans Fieggen</t>
  </si>
  <si>
    <t>Buitelkruid</t>
  </si>
  <si>
    <t>Spijt</t>
  </si>
  <si>
    <t>Wreed Spel</t>
  </si>
  <si>
    <t>Christel Schimmel</t>
  </si>
  <si>
    <t>08-09-2021,dutch</t>
  </si>
  <si>
    <t>Stervensuur</t>
  </si>
  <si>
    <t>Ad Knippels</t>
  </si>
  <si>
    <t>10-01-2022,dutch</t>
  </si>
  <si>
    <t>Ten Dode Opgeschreven</t>
  </si>
  <si>
    <t>Noodzakelijk Kwaad</t>
  </si>
  <si>
    <t>Bart Oomen</t>
  </si>
  <si>
    <t>07-02-2022,dutch</t>
  </si>
  <si>
    <t>Tegenliggers</t>
  </si>
  <si>
    <t>Sterk Als Een Leeuw</t>
  </si>
  <si>
    <t>David Samwel</t>
  </si>
  <si>
    <t>Gesprekken Over De Liefde</t>
  </si>
  <si>
    <t>Natasha Lunn</t>
  </si>
  <si>
    <t>Julika Marijn</t>
  </si>
  <si>
    <t>Waarom Verdriet Gelukkig Maakt</t>
  </si>
  <si>
    <t>Helen Russell</t>
  </si>
  <si>
    <t>Het Hiernamaals</t>
  </si>
  <si>
    <t>Etienne Vermeersch</t>
  </si>
  <si>
    <t>04-02-2019,dutch</t>
  </si>
  <si>
    <t>Het Ontwaakte Brein</t>
  </si>
  <si>
    <t>Judith Amsenga</t>
  </si>
  <si>
    <t>Manifesteren Kun Je Leren</t>
  </si>
  <si>
    <t>Willemijn Welten</t>
  </si>
  <si>
    <t>Winterbloesem</t>
  </si>
  <si>
    <t>Karin Douma</t>
  </si>
  <si>
    <t>De Rozentuin</t>
  </si>
  <si>
    <t>Opnieuw Beginnen</t>
  </si>
  <si>
    <t>Robin Pilcher</t>
  </si>
  <si>
    <t>Gwenny Vos</t>
  </si>
  <si>
    <t>11-02-2022,dutch</t>
  </si>
  <si>
    <t>Ontmoeting In Het Kunstcafé</t>
  </si>
  <si>
    <t>Katja Prins</t>
  </si>
  <si>
    <t>16-12-2021,dutch</t>
  </si>
  <si>
    <t>De Edele Opdracht</t>
  </si>
  <si>
    <t>Drijfzand</t>
  </si>
  <si>
    <t>Margarethvan Slijpe</t>
  </si>
  <si>
    <t>Een Waaier Van Geluk</t>
  </si>
  <si>
    <t>Relindede Graaff</t>
  </si>
  <si>
    <t>Een Royale Vergissing</t>
  </si>
  <si>
    <t>De Verre Horizon</t>
  </si>
  <si>
    <t>Santa Montefiore</t>
  </si>
  <si>
    <t>Jantinevanden Bosch</t>
  </si>
  <si>
    <t>De Maneschijnsonate</t>
  </si>
  <si>
    <t>Ottolien Boeschoten</t>
  </si>
  <si>
    <t>20-01-2022,dutch</t>
  </si>
  <si>
    <t>Een Vorstelijk Aanbod</t>
  </si>
  <si>
    <t>Lottie Hellingman</t>
  </si>
  <si>
    <t>Brandend Verlangen</t>
  </si>
  <si>
    <t>Lily Frank</t>
  </si>
  <si>
    <t>Nienke Cusell</t>
  </si>
  <si>
    <t>Het Universum Is Een Klootzak</t>
  </si>
  <si>
    <t>Adriaanter Braack</t>
  </si>
  <si>
    <t>Lykele Muus</t>
  </si>
  <si>
    <t>Plastic Soup Surfer</t>
  </si>
  <si>
    <t>Merijn Tinga</t>
  </si>
  <si>
    <t>Merjin Tinga</t>
  </si>
  <si>
    <t>10-12-2021,dutch</t>
  </si>
  <si>
    <t>Doorspelen</t>
  </si>
  <si>
    <t>Michel Doodeman</t>
  </si>
  <si>
    <t>Kees Boot</t>
  </si>
  <si>
    <t>Het Lied Van Ariane</t>
  </si>
  <si>
    <t>Petra Doom</t>
  </si>
  <si>
    <t>Match</t>
  </si>
  <si>
    <t>Buddy Tegenbosch</t>
  </si>
  <si>
    <t>18-06-2021,dutch</t>
  </si>
  <si>
    <t>De Bliksemdief</t>
  </si>
  <si>
    <t>28-06-2021,dutch</t>
  </si>
  <si>
    <t>De Laatste Uren Van Josephine Donkers</t>
  </si>
  <si>
    <t>Daniëlle Bakhuis</t>
  </si>
  <si>
    <t>Relindade Graaff</t>
  </si>
  <si>
    <t>Boy 7 (Dutch Edition)</t>
  </si>
  <si>
    <t>Fransvan Deursen</t>
  </si>
  <si>
    <t>23-06-2020,dutch</t>
  </si>
  <si>
    <t>Het Eos-Project</t>
  </si>
  <si>
    <t>Louisvan Beek</t>
  </si>
  <si>
    <t>04-04-2019,dutch</t>
  </si>
  <si>
    <t>Hof Van Doorns En Rozen</t>
  </si>
  <si>
    <t>Onderuniversum</t>
  </si>
  <si>
    <t>Pen Stewart</t>
  </si>
  <si>
    <t>Folkertvan Diggelen</t>
  </si>
  <si>
    <t>Midnight Sun (Dutch Edition)</t>
  </si>
  <si>
    <t>25 hrs and 20 mins</t>
  </si>
  <si>
    <t>17-12-2020,dutch</t>
  </si>
  <si>
    <t>Hof Van Zilveren Vlammen</t>
  </si>
  <si>
    <t>Hof Van Vleugels En Verwoesting</t>
  </si>
  <si>
    <t>14-04-2021,dutch</t>
  </si>
  <si>
    <t>Hof Van Mist En Woede</t>
  </si>
  <si>
    <t>24 hrs and 8 mins</t>
  </si>
  <si>
    <t>Het Toernooi Van De Parfumeurs</t>
  </si>
  <si>
    <t>30-04-2021,dutch</t>
  </si>
  <si>
    <t>De Strijd Om De Meteoor</t>
  </si>
  <si>
    <t>Hof Van Ijs En Sterren</t>
  </si>
  <si>
    <t>21-04-2021,dutch</t>
  </si>
  <si>
    <t>Contes Per A Famílies Felices</t>
  </si>
  <si>
    <t>Begoña Ibarrola</t>
  </si>
  <si>
    <t>Carme Ambrós</t>
  </si>
  <si>
    <t>catalan</t>
  </si>
  <si>
    <t>07-01-2022,catalan</t>
  </si>
  <si>
    <t>Hores Prohibides [Prohibited Hours] (Audiolibro En Catalán)</t>
  </si>
  <si>
    <t>Núria Martí</t>
  </si>
  <si>
    <t>Thais Pérez</t>
  </si>
  <si>
    <t>02-01-2019,catalan</t>
  </si>
  <si>
    <t>Remor De Serps [Snake Ruminant] (Audiolibro En Catalán)</t>
  </si>
  <si>
    <t>AgustíVehí</t>
  </si>
  <si>
    <t>10-01-2019,catalan</t>
  </si>
  <si>
    <t>Moo Pak [Moo Pak] (Audiolibro En Catalán)</t>
  </si>
  <si>
    <t>Gabriel Josipovici</t>
  </si>
  <si>
    <t>03-01-2019,catalan</t>
  </si>
  <si>
    <t>El Pais Dels Crepuscles [The Country Of Twilight] (Audiolibro En Catalán)</t>
  </si>
  <si>
    <t>SebastiáBennasar</t>
  </si>
  <si>
    <t>Els Silencis De La Boca De La Mina [The Silences Of The Mouth Of The Mine] (Audiolibro En Catalán)</t>
  </si>
  <si>
    <t>Andreu Sotorra</t>
  </si>
  <si>
    <t>L'Actor Lucas Bilbo</t>
  </si>
  <si>
    <t>Daniel Lloret</t>
  </si>
  <si>
    <t>13-07-2021,catalan</t>
  </si>
  <si>
    <t>Tots Estimem L'Emma</t>
  </si>
  <si>
    <t>Ángel Burgas</t>
  </si>
  <si>
    <t>Nuria Sams</t>
  </si>
  <si>
    <t>21-06-2021,catalan</t>
  </si>
  <si>
    <t>El Salvatge [The Savage] (Audiolibro En Catalán)</t>
  </si>
  <si>
    <t>Antoni García Llorca</t>
  </si>
  <si>
    <t>Fakeyou (Narración En Catalan) (Catalan Edition)</t>
  </si>
  <si>
    <t>Nuria Samso</t>
  </si>
  <si>
    <t>29-09-2020,catalan</t>
  </si>
  <si>
    <t>Ara És El Moment [Now Is The Time] (Audiolibro En Catalán)</t>
  </si>
  <si>
    <t>MartíSales</t>
  </si>
  <si>
    <t>Vides Aturades [Stalled Lives] (Audiolibro En Catalán)</t>
  </si>
  <si>
    <t>Bel Olid</t>
  </si>
  <si>
    <t>15-01-2019,catalan</t>
  </si>
  <si>
    <t>Temps D'Una Espera</t>
  </si>
  <si>
    <t>Carme Riera</t>
  </si>
  <si>
    <t>23-11-2021,catalan</t>
  </si>
  <si>
    <t>Les Dues Cares De La Lluna</t>
  </si>
  <si>
    <t>28-02-2022,catalan</t>
  </si>
  <si>
    <t>Per Tenir Casa Cal Guanyar La Guerra</t>
  </si>
  <si>
    <t>Joan Margarit</t>
  </si>
  <si>
    <t>Jordi Coromina</t>
  </si>
  <si>
    <t>04-02-2021,catalan</t>
  </si>
  <si>
    <t>El Director (Narración En Catalán) [The Director]</t>
  </si>
  <si>
    <t>Jorge Pena Miranda</t>
  </si>
  <si>
    <t>05-12-2019,catalan</t>
  </si>
  <si>
    <t>Sinatra Està Refredat I Altres Escrits</t>
  </si>
  <si>
    <t>Marc Lobato</t>
  </si>
  <si>
    <t>Un Cel De Plom</t>
  </si>
  <si>
    <t>Carme Martí</t>
  </si>
  <si>
    <t>MercèArànega</t>
  </si>
  <si>
    <t>19-08-2021,catalan</t>
  </si>
  <si>
    <t>Pol Nubiala</t>
  </si>
  <si>
    <t>20-08-2021,catalan</t>
  </si>
  <si>
    <t>Res És Impossible</t>
  </si>
  <si>
    <t>Córrer O Morir</t>
  </si>
  <si>
    <t>25-06-2021,catalan</t>
  </si>
  <si>
    <t>Ara O Mai</t>
  </si>
  <si>
    <t>Núria Picasi Albets</t>
  </si>
  <si>
    <t>Núria Picas</t>
  </si>
  <si>
    <t>12-06-2020,catalan</t>
  </si>
  <si>
    <t>L'Hivern Del Coiot</t>
  </si>
  <si>
    <t>Ferran Grau</t>
  </si>
  <si>
    <t>Bernat Quintana</t>
  </si>
  <si>
    <t>02-04-2022,catalan</t>
  </si>
  <si>
    <t>25-02-2022,catalan</t>
  </si>
  <si>
    <t>Corpus Delicti (Narración En Catalá)</t>
  </si>
  <si>
    <t>Andreu Martin</t>
  </si>
  <si>
    <t>18-09-2020,catalan</t>
  </si>
  <si>
    <t>La Filla Del Ganges [The Daughter Of The Ganges] (Audiolibro En Catalán)</t>
  </si>
  <si>
    <t>Enamora'T (Narración En Catalán) [Fall In Love]</t>
  </si>
  <si>
    <t>Joande Deu Prats</t>
  </si>
  <si>
    <t>La Decisió De Manperel</t>
  </si>
  <si>
    <t>Jordide Manuel</t>
  </si>
  <si>
    <t>Xavi Casan</t>
  </si>
  <si>
    <t>14-02-2022,catalan</t>
  </si>
  <si>
    <t>Dia De Caça</t>
  </si>
  <si>
    <t>Gerard Guix Badosa</t>
  </si>
  <si>
    <t>07-02-2022,catalan</t>
  </si>
  <si>
    <t>Dones Que No Perdonen</t>
  </si>
  <si>
    <t>Camilla Lackberg</t>
  </si>
  <si>
    <t>Conchi Ramírezde Haro</t>
  </si>
  <si>
    <t>10-02-2022,catalan</t>
  </si>
  <si>
    <t>La Fi D'Europa</t>
  </si>
  <si>
    <t>Arnau Puig</t>
  </si>
  <si>
    <t>L'Habitació D'En Beckwitt</t>
  </si>
  <si>
    <t>15-11-2021,catalan</t>
  </si>
  <si>
    <t>Els Fantasmes De Dalí</t>
  </si>
  <si>
    <t>Xavier Gual</t>
  </si>
  <si>
    <t>Aria Paco</t>
  </si>
  <si>
    <t>26-01-2022,catalan</t>
  </si>
  <si>
    <t>L'Atlàntida</t>
  </si>
  <si>
    <t>Jacint Verdaguer</t>
  </si>
  <si>
    <t>31-08-2020,catalan</t>
  </si>
  <si>
    <t>Tirant Lo Blanc (Audiolibro En Catalán)</t>
  </si>
  <si>
    <t>Joanot Martorell</t>
  </si>
  <si>
    <t>Show (Catalan Edition)</t>
  </si>
  <si>
    <t>Helena Moliné</t>
  </si>
  <si>
    <t>22-01-2022,catalan</t>
  </si>
  <si>
    <t>Adéu</t>
  </si>
  <si>
    <t>27-09-2021,catalan</t>
  </si>
  <si>
    <t>Vida Familiar</t>
  </si>
  <si>
    <t>Jenn Díaz</t>
  </si>
  <si>
    <t>Miriam Monlleo</t>
  </si>
  <si>
    <t>21-07-2021,catalan</t>
  </si>
  <si>
    <t>Pel·Lícula Verge</t>
  </si>
  <si>
    <t>Estel Solé</t>
  </si>
  <si>
    <t>22-03-2022,catalan</t>
  </si>
  <si>
    <t>La Niña Gorda</t>
  </si>
  <si>
    <t>Santiago Rusinol</t>
  </si>
  <si>
    <t>17-08-2020,catalan</t>
  </si>
  <si>
    <t>La Filla Del Mar</t>
  </si>
  <si>
    <t>Ángel Guimerá</t>
  </si>
  <si>
    <t>04-09-2020,catalan</t>
  </si>
  <si>
    <t>Terra Baixa [Lowland] (Audiolibro En Catalán)</t>
  </si>
  <si>
    <t>Sabates De Taló Italià</t>
  </si>
  <si>
    <t>Magdalena Tulli</t>
  </si>
  <si>
    <t>04-04-2022,catalan</t>
  </si>
  <si>
    <t>Cròniques Del Mal D’Amor</t>
  </si>
  <si>
    <t>01-03-2022,catalan</t>
  </si>
  <si>
    <t>Quan En Dèiem Xampany</t>
  </si>
  <si>
    <t>Rafael Nadal</t>
  </si>
  <si>
    <t>Mai Més</t>
  </si>
  <si>
    <t>Susana Hernández</t>
  </si>
  <si>
    <t>Txell Arana</t>
  </si>
  <si>
    <t>28-01-2022,catalan</t>
  </si>
  <si>
    <t>El Càtar Imperfecte</t>
  </si>
  <si>
    <t>Víctor Amela</t>
  </si>
  <si>
    <t>Roger Batalla</t>
  </si>
  <si>
    <t>Passatge Al Nou Món</t>
  </si>
  <si>
    <t>Tània Juste</t>
  </si>
  <si>
    <t>Elena Nieto</t>
  </si>
  <si>
    <t>La Mirada De L'Auriga</t>
  </si>
  <si>
    <t>Lluís Busquetsi Grabulosa</t>
  </si>
  <si>
    <t>01-12-2021,catalan</t>
  </si>
  <si>
    <t>La Palmera De Blat</t>
  </si>
  <si>
    <t>MercèIbarz</t>
  </si>
  <si>
    <t>L’Hospital Dels Pobres</t>
  </si>
  <si>
    <t>24-01-2022,catalan</t>
  </si>
  <si>
    <t>Mort De Dama</t>
  </si>
  <si>
    <t>LlorençVillalongai Pons</t>
  </si>
  <si>
    <t>30-08-2021,catalan</t>
  </si>
  <si>
    <t>Míster Folch</t>
  </si>
  <si>
    <t>AdriàPujol Cruells</t>
  </si>
  <si>
    <t>23-02-2022,catalan</t>
  </si>
  <si>
    <t>Tots Els Poemes. 1975-2017</t>
  </si>
  <si>
    <t>19-01-2021,catalan</t>
  </si>
  <si>
    <t>Mare I Filla</t>
  </si>
  <si>
    <t>Miranda Gas</t>
  </si>
  <si>
    <t>28-09-2021,catalan</t>
  </si>
  <si>
    <t>Els Dies De L’Abandonament</t>
  </si>
  <si>
    <t>02-09-2021,catalan</t>
  </si>
  <si>
    <t>Tothom Et Recordarà</t>
  </si>
  <si>
    <t>Els Barcelonins (I Les Barcelonines) (Narración En Catalán) [The Barcelonans]</t>
  </si>
  <si>
    <t>Màrius Carol</t>
  </si>
  <si>
    <t>Sempre Han Parlat Per Nosaltres</t>
  </si>
  <si>
    <t>Najat El Hachmi</t>
  </si>
  <si>
    <t>03-06-2020,catalan</t>
  </si>
  <si>
    <t>Llibre D'Amic E Amat</t>
  </si>
  <si>
    <t>Ramón Llull</t>
  </si>
  <si>
    <t>Cants De Sirena Negra [Black Mermaid Songs] (Audiolibro En Catalán)</t>
  </si>
  <si>
    <t>Desglaç</t>
  </si>
  <si>
    <t>El Cementiri</t>
  </si>
  <si>
    <t>Roger Serradell</t>
  </si>
  <si>
    <t>15-10-2021,catalan</t>
  </si>
  <si>
    <t>La Papallona</t>
  </si>
  <si>
    <t>Narcís Oller</t>
  </si>
  <si>
    <t>El Talent</t>
  </si>
  <si>
    <t>10-11-2021,catalan</t>
  </si>
  <si>
    <t>L'Enginy</t>
  </si>
  <si>
    <t>28-10-2021,catalan</t>
  </si>
  <si>
    <t>El Prodigi</t>
  </si>
  <si>
    <t>05-11-2021,catalan</t>
  </si>
  <si>
    <t>Estructures Profundes</t>
  </si>
  <si>
    <t>Jair Dominguez</t>
  </si>
  <si>
    <t>19-10-2021,catalan</t>
  </si>
  <si>
    <t>E.M. Nova Incorporació Al Club De La Cistella</t>
  </si>
  <si>
    <t>Meritxell Calvo</t>
  </si>
  <si>
    <t>15-12-2021,catalan</t>
  </si>
  <si>
    <t>Fora De Joc</t>
  </si>
  <si>
    <t>Rut Sense Hac</t>
  </si>
  <si>
    <t>Muriel Villanueva</t>
  </si>
  <si>
    <t>Laia Florez</t>
  </si>
  <si>
    <t>Gen</t>
  </si>
  <si>
    <t>29-09-2021,catalan</t>
  </si>
  <si>
    <t>Dies Feliços</t>
  </si>
  <si>
    <t>Marta Rodríguez</t>
  </si>
  <si>
    <t>15-09-2021,catalan</t>
  </si>
  <si>
    <t>Noel Et Busca</t>
  </si>
  <si>
    <t>03-03-2022,catalan</t>
  </si>
  <si>
    <t>Kamal I Els Alfabetistes</t>
  </si>
  <si>
    <t>24-07-2021,catalan</t>
  </si>
  <si>
    <t>L'Ocupant</t>
  </si>
  <si>
    <t>20-10-2021,catalan</t>
  </si>
  <si>
    <t>Desconeguts (Narración En Catalán) [The Unknown]</t>
  </si>
  <si>
    <t>01-12-2020,catalan</t>
  </si>
  <si>
    <t>L’Última Feina Del Senyor Luna (Narración En Catalán) [Mr. Luna'S Last Job]</t>
  </si>
  <si>
    <t>César Mallorquí</t>
  </si>
  <si>
    <t>13-11-2020,catalan</t>
  </si>
  <si>
    <t>Paraules Emmetzinades (Narración En Catalán) [Poisoned Words]</t>
  </si>
  <si>
    <t>Maite Carranza</t>
  </si>
  <si>
    <t>30-09-2020,catalan</t>
  </si>
  <si>
    <t>Fario</t>
  </si>
  <si>
    <t>Santi Barói Raurell</t>
  </si>
  <si>
    <t>25-08-2020,catalan</t>
  </si>
  <si>
    <t>Cordelluna (Narración En Catalán) (Catalan Edition)</t>
  </si>
  <si>
    <t>Mentida (Narración En Catalán) [Lie]</t>
  </si>
  <si>
    <t>Max</t>
  </si>
  <si>
    <t>Limamerirosvojen Jäljillä</t>
  </si>
  <si>
    <t>Veera Vähämaa</t>
  </si>
  <si>
    <t>Ari-Matti Hedman</t>
  </si>
  <si>
    <t>finnish</t>
  </si>
  <si>
    <t>27-01-2022,finnish</t>
  </si>
  <si>
    <t>Valkoinen Saapas</t>
  </si>
  <si>
    <t>Elina Aro</t>
  </si>
  <si>
    <t>Katleena Kortesuo</t>
  </si>
  <si>
    <t>21-02-2022,finnish</t>
  </si>
  <si>
    <t>Sassa-Karhun Talvimatka</t>
  </si>
  <si>
    <t>Liisa Hännikäinen</t>
  </si>
  <si>
    <t>Nelli Saarikoski</t>
  </si>
  <si>
    <t>16-12-2021,finnish</t>
  </si>
  <si>
    <t>Susikoira Roin Tunturiseikkailu</t>
  </si>
  <si>
    <t>Jorma Kurvinen</t>
  </si>
  <si>
    <t>Sergei Vartiainen</t>
  </si>
  <si>
    <t>15-02-2022,finnish</t>
  </si>
  <si>
    <t>Otto Ja Plejadien Lähettiläs</t>
  </si>
  <si>
    <t>Tapani Bagge</t>
  </si>
  <si>
    <t>Valtteri Lehtinen</t>
  </si>
  <si>
    <t>01-03-2022,finnish</t>
  </si>
  <si>
    <t>Otto Ja Dracon Siepparit</t>
  </si>
  <si>
    <t>17-02-2022,finnish</t>
  </si>
  <si>
    <t>Rikosreportaasi Suomesta 1991</t>
  </si>
  <si>
    <t>Aku Laitinen</t>
  </si>
  <si>
    <t>20-01-2020,finnish</t>
  </si>
  <si>
    <t>Rikosreportaasi Suomesta 1987</t>
  </si>
  <si>
    <t>Toni Kamula</t>
  </si>
  <si>
    <t>15-01-2020,finnish</t>
  </si>
  <si>
    <t>Rikosreportaasi Suomesta 1988</t>
  </si>
  <si>
    <t>Rikosreportaasi Suomesta 1992</t>
  </si>
  <si>
    <t>Rikosreportaasi Suomesta 1990</t>
  </si>
  <si>
    <t>Rikosreportaasi Suomesta 1986</t>
  </si>
  <si>
    <t>Rikosreportaasi Suomesta 1989</t>
  </si>
  <si>
    <t>Historian Suurin Panssaritaistelu</t>
  </si>
  <si>
    <t>Maailman Historia</t>
  </si>
  <si>
    <t>Tapio Rauvala</t>
  </si>
  <si>
    <t>11-02-2022,finnish</t>
  </si>
  <si>
    <t>Sukellusveneet Atlantilla</t>
  </si>
  <si>
    <t>Maailmanhistoria</t>
  </si>
  <si>
    <t>Taistelu Pohjolasta</t>
  </si>
  <si>
    <t>Jäämeren Saattueet</t>
  </si>
  <si>
    <t>Britannian Kohtalonhetket</t>
  </si>
  <si>
    <t>Itärintaman Ankara Todellisuus</t>
  </si>
  <si>
    <t>Normandian Maihinnousu</t>
  </si>
  <si>
    <t>Stalingradin Taistelu</t>
  </si>
  <si>
    <t>Jos Mä Oon Oikee – Nuutin Tarina</t>
  </si>
  <si>
    <t>Noora Koponen</t>
  </si>
  <si>
    <t>Amerikkalainen Painajainen</t>
  </si>
  <si>
    <t>Tapani Koivunen</t>
  </si>
  <si>
    <t>Tommi Raitolehto</t>
  </si>
  <si>
    <t>05-02-2021,finnish</t>
  </si>
  <si>
    <t>Rikostutkijana Kymenlaaksossa</t>
  </si>
  <si>
    <t>Ilpo Keiski</t>
  </si>
  <si>
    <t>Panu Vauhkonen</t>
  </si>
  <si>
    <t>Rikosreportaasi Pohjoismaista 1991</t>
  </si>
  <si>
    <t>Eritekijöitä</t>
  </si>
  <si>
    <t>Ilkka Hautala</t>
  </si>
  <si>
    <t>16-03-2020,finnish</t>
  </si>
  <si>
    <t>Rikosreportaasi Pohjoismaista 1984</t>
  </si>
  <si>
    <t>Christian Sandström</t>
  </si>
  <si>
    <t>Rikosreportaasi Pohjoismaista 1988</t>
  </si>
  <si>
    <t>Teemu Mäkinen</t>
  </si>
  <si>
    <t>Rikosreportaasi Pohjoismaista 1985</t>
  </si>
  <si>
    <t>Rikosreportaasi Pohjoismaista 1982</t>
  </si>
  <si>
    <t>Tommi Rantamäki</t>
  </si>
  <si>
    <t>Rikosreportaasi Pohjoismaista 1980</t>
  </si>
  <si>
    <t>Saarikka</t>
  </si>
  <si>
    <t>Eero Repo</t>
  </si>
  <si>
    <t>20-12-2021,finnish</t>
  </si>
  <si>
    <t>09-03-2020,finnish</t>
  </si>
  <si>
    <t>Kuningas Lear</t>
  </si>
  <si>
    <t>Kuusniemi Taistelee</t>
  </si>
  <si>
    <t>Heikki Luoma</t>
  </si>
  <si>
    <t>30-03-2022,finnish</t>
  </si>
  <si>
    <t>Tavanomaisia Sotatoimia</t>
  </si>
  <si>
    <t>Ari Ahola</t>
  </si>
  <si>
    <t>Surman Suo</t>
  </si>
  <si>
    <t>Karri Karjalainen</t>
  </si>
  <si>
    <t>09-12-2021,finnish</t>
  </si>
  <si>
    <t>Erikoisosasto Z</t>
  </si>
  <si>
    <t>Juha Uutela</t>
  </si>
  <si>
    <t>Jugi Ja Majakkasaaren Aave</t>
  </si>
  <si>
    <t>Jukka-Pekka Palviainen</t>
  </si>
  <si>
    <t>25-11-2021,finnish</t>
  </si>
  <si>
    <t>Vaikea Ikä</t>
  </si>
  <si>
    <t>Pinja Flink</t>
  </si>
  <si>
    <t>Kolmikko Luolajahdissa</t>
  </si>
  <si>
    <t>Kari Vaijärvi</t>
  </si>
  <si>
    <t>Joonas Kaariainen</t>
  </si>
  <si>
    <t>Vain Muutaman Huijarin Tähden</t>
  </si>
  <si>
    <t>Salaperäinen Saari</t>
  </si>
  <si>
    <t>Ritva-Liisa Elivuo</t>
  </si>
  <si>
    <t>03-09-2019,finnish</t>
  </si>
  <si>
    <t>Yksityistä Elämää</t>
  </si>
  <si>
    <t>Maija Rissanen</t>
  </si>
  <si>
    <t>Anna-Lisan Antiikki</t>
  </si>
  <si>
    <t>EliÅhman Owetz</t>
  </si>
  <si>
    <t>Sanni Haahdenmaa</t>
  </si>
  <si>
    <t>13-07-2021,finnish</t>
  </si>
  <si>
    <t>Kesä Kulkurina</t>
  </si>
  <si>
    <t>Antiikkilipasto</t>
  </si>
  <si>
    <t>Anja Gustafsson</t>
  </si>
  <si>
    <t>Heli Mattila</t>
  </si>
  <si>
    <t>Totuus On Vaihtuva Maisema</t>
  </si>
  <si>
    <t>Tuula Ranta</t>
  </si>
  <si>
    <t>Marjo Wilska</t>
  </si>
  <si>
    <t>23-11-2021,finnish</t>
  </si>
  <si>
    <t>Summan Sissit</t>
  </si>
  <si>
    <t>Mauri Ahtosalo</t>
  </si>
  <si>
    <t>Seppo Pietikäinen</t>
  </si>
  <si>
    <t>24-11-2021,finnish</t>
  </si>
  <si>
    <t>M-Ryhmä - Ojasta Allikkoon</t>
  </si>
  <si>
    <t>Christina Larsson</t>
  </si>
  <si>
    <t>Karoliina Kudjoi</t>
  </si>
  <si>
    <t>18-11-2021,finnish</t>
  </si>
  <si>
    <t>Vartija</t>
  </si>
  <si>
    <t>Harri Närhi</t>
  </si>
  <si>
    <t>09-11-2021,finnish</t>
  </si>
  <si>
    <t>Musta, Mustempi, Punainen</t>
  </si>
  <si>
    <t>EmmaÅ</t>
  </si>
  <si>
    <t>Annina Rubinstein</t>
  </si>
  <si>
    <t>10-11-2021,finnish</t>
  </si>
  <si>
    <t>Keskiyön Murha</t>
  </si>
  <si>
    <t>Jussi Puhakka</t>
  </si>
  <si>
    <t>Katso Minuun Pienehen</t>
  </si>
  <si>
    <t>DagÖhrlund</t>
  </si>
  <si>
    <t>Jukka Pitkänen</t>
  </si>
  <si>
    <t>26-08-2021,finnish</t>
  </si>
  <si>
    <t>Pimeän Avain</t>
  </si>
  <si>
    <t>Eija Piekkari</t>
  </si>
  <si>
    <t>Elina Ylisuvanto</t>
  </si>
  <si>
    <t>Jotka Varjoissa Kulkevat</t>
  </si>
  <si>
    <t>Neidonkorento</t>
  </si>
  <si>
    <t>Marja Aho</t>
  </si>
  <si>
    <t>Jarkko Pajunen</t>
  </si>
  <si>
    <t>Jääkalastaja</t>
  </si>
  <si>
    <t>06-01-2022,finnish</t>
  </si>
  <si>
    <t>Toinen Todellisuus</t>
  </si>
  <si>
    <t>Heleena Lönnroth</t>
  </si>
  <si>
    <t>Markus Asunta</t>
  </si>
  <si>
    <t>Mansikkatyttö</t>
  </si>
  <si>
    <t>Itsetunto Kuntoon</t>
  </si>
  <si>
    <t>Janne Viljamaa</t>
  </si>
  <si>
    <t>Juha Seppänen</t>
  </si>
  <si>
    <t>Pankkineiti Ja Paremmat Ihmiset</t>
  </si>
  <si>
    <t>Elsa Anttila</t>
  </si>
  <si>
    <t>Anu Vilhunen</t>
  </si>
  <si>
    <t>Anna Suukko, Kultaseni</t>
  </si>
  <si>
    <t>Anni Polva</t>
  </si>
  <si>
    <t>Saara Lehtonen</t>
  </si>
  <si>
    <t>Karkkia Ja Kepposia</t>
  </si>
  <si>
    <t>Riina Tikkanen</t>
  </si>
  <si>
    <t>04-01-2022,finnish</t>
  </si>
  <si>
    <t>Takaisin Tammimäkeen</t>
  </si>
  <si>
    <t>Ursula Pohjolan-Pirhonen</t>
  </si>
  <si>
    <t>Erja Manto</t>
  </si>
  <si>
    <t>Kartanon Perijätär</t>
  </si>
  <si>
    <t>Daali Ja Kahvinpavut</t>
  </si>
  <si>
    <t>Leila Tuure</t>
  </si>
  <si>
    <t>Sanna Majuri</t>
  </si>
  <si>
    <t>08-11-2021,finnish</t>
  </si>
  <si>
    <t>Viimeiset Tanssiaiset</t>
  </si>
  <si>
    <t>Piiritanssi</t>
  </si>
  <si>
    <t>Aleksandra Ja Mikael</t>
  </si>
  <si>
    <t>Rakasta Minua Hiukan</t>
  </si>
  <si>
    <t>Oi Jouluyö</t>
  </si>
  <si>
    <t>19-01-2022,finnish</t>
  </si>
  <si>
    <t>Kauppapuodin Tytöt</t>
  </si>
  <si>
    <t>Anna-Lisan Valinta</t>
  </si>
  <si>
    <t>Tilikirjoja Ja Hissisuudelmia</t>
  </si>
  <si>
    <t>Anna Saksman</t>
  </si>
  <si>
    <t>10-06-2021,finnish</t>
  </si>
  <si>
    <t>Viskiä Ja Lettuja Hillon Kera</t>
  </si>
  <si>
    <t>05-05-2021,finnish</t>
  </si>
  <si>
    <t>Siniset Silmät Ja Mustaa Magiaa</t>
  </si>
  <si>
    <t>Kuilu</t>
  </si>
  <si>
    <t>Päivi Tapola</t>
  </si>
  <si>
    <t>Elina Saarela</t>
  </si>
  <si>
    <t>Maisa Ja Maisan Rakkaus</t>
  </si>
  <si>
    <t>Majavakevät</t>
  </si>
  <si>
    <t>Kirsti Ellilä</t>
  </si>
  <si>
    <t>Minna Lund</t>
  </si>
  <si>
    <t>Kissan Kuolema</t>
  </si>
  <si>
    <t>Taru Väyrynen</t>
  </si>
  <si>
    <t>Heikki Mäkäräinen</t>
  </si>
  <si>
    <t>Sakke Nousee Sarjaan</t>
  </si>
  <si>
    <t>Jorma Nenonen</t>
  </si>
  <si>
    <t>04-03-2022,finnish</t>
  </si>
  <si>
    <t>Aurora: Keisarinnan Hovineito</t>
  </si>
  <si>
    <t>Raili Mikkanen</t>
  </si>
  <si>
    <t>Henna Mäki-Filppula</t>
  </si>
  <si>
    <t>Junanäytelmä</t>
  </si>
  <si>
    <t>Anni Sumari</t>
  </si>
  <si>
    <t>Mona Kortelampi</t>
  </si>
  <si>
    <t>Once In A Lifetime (Finnish Edition)</t>
  </si>
  <si>
    <t>Mirva Saukkola</t>
  </si>
  <si>
    <t>Satu Paavola</t>
  </si>
  <si>
    <t>01-02-2021,finnish</t>
  </si>
  <si>
    <t>童年 - 童年 [My Childhood]</t>
  </si>
  <si>
    <t>新课标合集-新課標合集-Xinkebiaoheji</t>
  </si>
  <si>
    <t>mandarin_chinese</t>
  </si>
  <si>
    <t>15-07-2019,mandarin_chinese</t>
  </si>
  <si>
    <t>我是品牌，我做主 - 我是品牌，我做主 [Personal Brand Building]</t>
  </si>
  <si>
    <t>青瓷-青瓷-Qingci</t>
  </si>
  <si>
    <t>白小白-白小白-Baixiaobai</t>
  </si>
  <si>
    <t>07-11-2017,mandarin_chinese</t>
  </si>
  <si>
    <t>一本书解决女性身体养护问题 - 一本書解決女性身體養護問題 [Women'S Body Care]</t>
  </si>
  <si>
    <t>吉林科技出版社-吉林科技出版社-Jilin Scienceand Technology</t>
  </si>
  <si>
    <t>张禹辰-張禹辰-Zhang Yuchen</t>
  </si>
  <si>
    <t>11-05-2018,mandarin_chinese</t>
  </si>
  <si>
    <t>心宽病自去 - 心寬病自去 [Liberate The Mind To Conquer Disease]</t>
  </si>
  <si>
    <t>杨力-楊力-Yang Li</t>
  </si>
  <si>
    <t>孔志强-孔志強-Kong Zhiqiang</t>
  </si>
  <si>
    <t>生活细节决定全家健康全书 - 生活細節決定全家健康全書 [What Makes A Healthy Family]</t>
  </si>
  <si>
    <t>吉林科技出版社-吉林科技出版社-Jilinscienceandtechnologypress</t>
  </si>
  <si>
    <t>安燃-安燃-Anran</t>
  </si>
  <si>
    <t>皇帝内经：体质养生法 - 皇帝內經：體質養生法 [The Yellow Emperor'S Classic Of Internal Medicine]</t>
  </si>
  <si>
    <t>覃健-覃健-Qin Jian</t>
  </si>
  <si>
    <t>延寿10年的健康习惯 - 延壽10年的健康習慣 [Healthy Habits For Longevity]</t>
  </si>
  <si>
    <t>吉林科技出版社自编-吉林科技出版社自編</t>
  </si>
  <si>
    <t>苏楠-蘇楠-Su Nan</t>
  </si>
  <si>
    <t>12-02-2018,mandarin_chinese</t>
  </si>
  <si>
    <t>让你受益一生的自我疗愈心理学 - 讓你受益一生的自我療癒心理 [Self-Healing Psychology: Life-Long Benefits]</t>
  </si>
  <si>
    <t>牧之-牧之-Muzhi</t>
  </si>
  <si>
    <t>涵宝-涵寶-Hanbao</t>
  </si>
  <si>
    <t>向李渔学快乐生活 - 向李漁學快樂生活 [Be Happy Like Li Yu]</t>
  </si>
  <si>
    <t>孙昌建-孫昌建-Sun Changjian</t>
  </si>
  <si>
    <t>王淑燕-王淑燕-Wang Shuyan</t>
  </si>
  <si>
    <t>春夏秋冬说养生 - 春夏秋冬說養生 [Nuturing Life: Staying Healthy Through The Seasons]</t>
  </si>
  <si>
    <t>王凤岐-王鳳岐-Wang Fengqi</t>
  </si>
  <si>
    <t>郝俊越-郝俊越-Hao Junyue</t>
  </si>
  <si>
    <t>五行五色润五脏 - 五行五色潤五臟 [Maintaining Your Five Internal Organs]</t>
  </si>
  <si>
    <t>王淼-王淼-Wang Miao</t>
  </si>
  <si>
    <t>苏苏-蘇蘇-Susu</t>
  </si>
  <si>
    <t>有多少你没有听过的上古传说 - 有多少你沒有聽過的上古傳說 [Ancient Legends You'Ve Never Heard Of]</t>
  </si>
  <si>
    <t>东篱子-東籬子-Donglizi</t>
  </si>
  <si>
    <t>文静-文靜-Wen Jing</t>
  </si>
  <si>
    <t>资治通鉴 5 - 資治通鑑 5 [Zizhi Tongjian 5]</t>
  </si>
  <si>
    <t>司马光-司馬光-Sima Guang</t>
  </si>
  <si>
    <t>白云出岫-白雲出岫-Baiyunchuxiu</t>
  </si>
  <si>
    <t>资治通鉴 3 - 資治通鑑 3 [Zizhi Tongjian 3]</t>
  </si>
  <si>
    <t>资治通鉴 6 - 資治通鑑 6 [Zizhi Tongjian 6]</t>
  </si>
  <si>
    <t>21 hrs and 33 mins</t>
  </si>
  <si>
    <t>资治通鉴 7 - 資治通鑑 7 [Zizhi Tongjian 7]</t>
  </si>
  <si>
    <t>35 hrs and 22 mins</t>
  </si>
  <si>
    <t>资治通鉴 2 - 資治通鑑 2 [Zizhi Tongjian 2]</t>
  </si>
  <si>
    <t>资治通鉴 4 - 資治通鑑 4 [Zizhi Tongjian 4]</t>
  </si>
  <si>
    <t>41 hrs and 9 mins</t>
  </si>
  <si>
    <t>资治通鉴 9 - 資治通鑑 9 [Zizhi Tongjian 9]</t>
  </si>
  <si>
    <t>资治通鉴 10 - 資治通鑑 10 [Zizhi Tongjian 10]</t>
  </si>
  <si>
    <t>资治通鉴 8 - 資治通鑑 8 [Zizhi Tongjian 8]</t>
  </si>
  <si>
    <t>33 hrs and 56 mins</t>
  </si>
  <si>
    <t>楚汉传奇 - 楚漢傳奇 [The Lengend Of Chu And Han] (Audio Drama)</t>
  </si>
  <si>
    <t>王亮-王亮-Wang Liang</t>
  </si>
  <si>
    <t>陈大钢-陳大鋼-Chen Dagang</t>
  </si>
  <si>
    <t>隋唐英雄传之薛仁贵征东 - 隋唐英雄傳之薛仁貴征東 [Heroes In Sui And Tang Dynasties: General Xue Rengui'S Expedition To The East] (Audio Drama)</t>
  </si>
  <si>
    <t>张圣-張聖-Zhang Sheng</t>
  </si>
  <si>
    <t>隋唐英雄传之群雄崛起 - 隋唐英雄傳之群雄崛起 [Heroes In Sui And Tang Dynasties: The Rise Of The Warlords] (Audio Drama)</t>
  </si>
  <si>
    <t>李振-李振-Li Zhen</t>
  </si>
  <si>
    <t>隋唐英雄传之罗通扫北 - 隋唐英雄傳之羅通掃北 [Heroes In Sui And Tang Dynasties: Luo Tong'S Expedition To The North] (Audio Drama)</t>
  </si>
  <si>
    <t>张悦-張悅-Zhang Yue</t>
  </si>
  <si>
    <t>资治通鉴 1 - 資治通鑑 1 [Zizhi Tongjian 1]</t>
  </si>
  <si>
    <t>35 hrs and 47 mins</t>
  </si>
  <si>
    <t>05-02-2018,mandarin_chinese</t>
  </si>
  <si>
    <t>司马懿：从龙套到主角 - 司馬懿：從龍套到主角 [Sima Yi: From Nobody To Somebody]</t>
  </si>
  <si>
    <t>章岩-章岩-Zhang Yan</t>
  </si>
  <si>
    <t>洢秋-洢秋-Yiqiu</t>
  </si>
  <si>
    <t>这里曾经是汉朝 1：楚汉争霸 - 這裏曾經是漢朝 1：楚漢爭霸 [The History Of The Han Dynasty 1: The Hegemony Between Chu And Han]</t>
  </si>
  <si>
    <t>月望东山-月望東山-Yuewangdongshan</t>
  </si>
  <si>
    <t>羿风-羿風-Yifeng</t>
  </si>
  <si>
    <t>23-10-2017,mandarin_chinese</t>
  </si>
  <si>
    <t>这里曾经是汉朝 6：帝国夕照 - 這裏曾經是漢朝 6：帝國夕照 [The History Of The Han Dynasty 6: Last Years Of The Empire]</t>
  </si>
  <si>
    <t>"这里曾经是汉朝 5：王莽篡汉 - 這裏曾經是漢朝 5：王莽篡漢 [The History Of The Han Dynasty 5: The Usurper Wang Mang</t>
  </si>
  <si>
    <t>"这里曾经是汉朝 2：吕后乱政 - 這裏曾經是漢朝 2：呂后亂政 [The History Of The Han Dynasty 2: Power Interference By The Empress Lü Zhi</t>
  </si>
  <si>
    <t>这里曾经是汉朝 3：汉武大帝 - 這裏曾經是漢朝 3：漢武大帝 [The History Of The Han Dynasty 3: Emperor Wu Of Han]</t>
  </si>
  <si>
    <t>这里曾经是汉朝 4：霍光专权 - 這裏曾經是漢朝 4：霍光專權 [The History Of The Han Dynasty 4: Dictation Of Huo Guang]</t>
  </si>
  <si>
    <t>史记 1 - 史記 1 [Records Of The Grand Historian 1]</t>
  </si>
  <si>
    <t>司马迁-司馬遷-Sima Qian</t>
  </si>
  <si>
    <t>史记 3 - 史記 3 [Records Of The Grand Historian 3]</t>
  </si>
  <si>
    <t>史记 2 - 史記 2 [Records Of The Grand Historian 2]</t>
  </si>
  <si>
    <t>史记 5 - 史記 5 [Records Of The Grand Historian 5]</t>
  </si>
  <si>
    <t>史记 4 - 史記 4 [Records Of The Grand Historian 4]</t>
  </si>
  <si>
    <t>一口气读完欧洲史 - 一口氣讀完歐洲史 [The History Of Europe]</t>
  </si>
  <si>
    <t>汪为华-汪為華-Wang Weihua</t>
  </si>
  <si>
    <t>赵超越-趙超越-Zhao Chaoyue</t>
  </si>
  <si>
    <t>山水问君心：古诗词中的山水世界 - 山水問君心：古詩詞中的山水世界 [The Mental Landscape: Scenery In Ancient Poems]</t>
  </si>
  <si>
    <t>江晓英-江曉英-Jiang Xiaoying</t>
  </si>
  <si>
    <t>蛮儿如斯-蠻儿如斯-Manerrusi</t>
  </si>
  <si>
    <t>中国人的炼金术 - 中國人的煉金術 [Chinese Alchemy]</t>
  </si>
  <si>
    <t>金龙-金龍-Jin Long</t>
  </si>
  <si>
    <t>蒋丰看日本：日本财经大腕谈中国 - 蔣豐看日本：日本財經大腕談中國 [China In The Eyes Of Economic And Financial Leaders]</t>
  </si>
  <si>
    <t>蒋丰-蔣豐-Jiang Feng</t>
  </si>
  <si>
    <t>茶语清馨-茶語清馨-Chayuqingxin</t>
  </si>
  <si>
    <t>中国经济：观察与谏言 - 中國經濟：觀察與諫言 [The Chinese Economy: Observations And Advice]</t>
  </si>
  <si>
    <t>夏斌-夏斌-Xia Bin</t>
  </si>
  <si>
    <t>小朱-小朱-Xiaozhu</t>
  </si>
  <si>
    <t>20几岁学理财，30几岁才有钱 - 20幾歲學理財，30幾歲才有錢 [Finance Your 20S To Be Rich In Your 30S]</t>
  </si>
  <si>
    <t>张兵-張兵-Zhang Bing</t>
  </si>
  <si>
    <t>娜娜-娜娜-Nana</t>
  </si>
  <si>
    <t>慧悟：禅故事 - 慧悟：禪故事 [Brilliant: The Story Of Zen]</t>
  </si>
  <si>
    <t>吴礼鑫-吳禮鑫-Wu Lixin</t>
  </si>
  <si>
    <t>和风细雨-和風細雨-Hefengxiyu</t>
  </si>
  <si>
    <t>心·行 - 心·行 [Cultivate Your Heart]</t>
  </si>
  <si>
    <t>静柏心然-靜柏心然-Jingboxinran</t>
  </si>
  <si>
    <t>任鼎-任鼎-Ren Ding</t>
  </si>
  <si>
    <t>佛是你心中的一朵莲花 - 佛是你心中的一朵蓮花 [Buddhism: The Heart Lotus]</t>
  </si>
  <si>
    <t>乐文城-樂文城-Le Wencheng</t>
  </si>
  <si>
    <t>常泓-常泓-Chang Hong</t>
  </si>
  <si>
    <t>明心见性 - 明心見性 [Finding Your True Self]</t>
  </si>
  <si>
    <t>李新华-李新華-Li Xinhua</t>
  </si>
  <si>
    <t>于波-于波-Yu Bo</t>
  </si>
  <si>
    <t>不生气：给大忙人看的佛法书 - 不生氣：給大忙人看的佛法書 [No Madness: Dharma For Busy People]</t>
  </si>
  <si>
    <t>戒嗔痴-戒嗔痴-Jiechenchi</t>
  </si>
  <si>
    <t>灯芯-燈芯-Dengxin</t>
  </si>
  <si>
    <t>平常心佛家的十堂心理辅导课 - 平常心佛家的十堂心理輔導課 [A Normal Mind: Ten Buddhist Psychological Lessons]</t>
  </si>
  <si>
    <t>马超-馬超-Ma Chao</t>
  </si>
  <si>
    <t>葛小咪-葛小咪-Ge Xiaomi</t>
  </si>
  <si>
    <t>禅是一枝花：禅里禅外悟人生大全集 - 禪是一枝花：禪裡禪外悟人生大全集 [Zen Buddhist Doctrines]</t>
  </si>
  <si>
    <t>拈花微笑-拈花微笑-Nianhuaweixiao</t>
  </si>
  <si>
    <t>雪雷-雪雷-Xuelei</t>
  </si>
  <si>
    <t>时尚佛学 - 時尚佛學 [Fashionable Buddhism]</t>
  </si>
  <si>
    <t>张峰春-張峰春-Zhang Fengchun</t>
  </si>
  <si>
    <t>人人听懂《金刚经》 - 人人聽懂《金剛經》 [Understanding The Diamond Sutra]</t>
  </si>
  <si>
    <t>王一德-王一德-Wang Yide</t>
  </si>
  <si>
    <t>佛养心道养性：用佛的境界道的胸怀点释人生 - 佛養心道養性：用佛的境界道的胸懷點釋人生 [Cultivate The Mind And Temperament With Buddhism And Taoism]</t>
  </si>
  <si>
    <t>清音-清音-Qingyin</t>
  </si>
  <si>
    <t>左小米-左小米-Zuo Xiaomi</t>
  </si>
  <si>
    <t>湮没在森林的奇迹：古玛雅的智慧之光 - 湮沒在森林的奇蹟：古瑪雅的智慧之光 [A Lost Miracle: The Glories Of The Ancient Maya]</t>
  </si>
  <si>
    <t>文昊-文昊-Wen Hao</t>
  </si>
  <si>
    <t>捌月小兔子-捌月小兔子-Bayuexiaotuzi</t>
  </si>
  <si>
    <t>世界历史未解之谜大全集 - 世界歷史未解之謎大全集 [A Collection Of The World'S Historical Unsolved Mysteries]</t>
  </si>
  <si>
    <t>方洲-方洲-Fang Zhou</t>
  </si>
  <si>
    <t>刘丽英-劉麗英-Liu Liying</t>
  </si>
  <si>
    <t>道教的智慧 - 道教的智慧 [Taoist Wisdom]</t>
  </si>
  <si>
    <t>石磊-石磊-Shi Lei</t>
  </si>
  <si>
    <t>萧生-蕭生-Xiao Sheng</t>
  </si>
  <si>
    <t>一口气读完二战史 - 一口氣讀完二戰史 [The History Of The World War Ii]</t>
  </si>
  <si>
    <t>杨会军-楊會軍-Yang Huijun</t>
  </si>
  <si>
    <t>韩宇-韓宇-Han Yu</t>
  </si>
  <si>
    <t>跟特种兵老爸去冒险：控制灵魂的黑客 - 跟特種兵老爸去冒險：控制靈魂的駭客 [Special Forces Dad: The Soul Hackers]</t>
  </si>
  <si>
    <t>八路-八路-Balu</t>
  </si>
  <si>
    <t>张啸寅-张嘯寅-Zhang Xiaoyin</t>
  </si>
  <si>
    <t>少年冒险王系列：孤岛历险生还记 - 少年冒險王系列：孤島歷險生還記 [Juvenile Adventure King Series: Adventures Of A Desert Island Survivor] (Audio Drama)</t>
  </si>
  <si>
    <t>彭绪洛-彭緒洛-Peng Xuluo</t>
  </si>
  <si>
    <t>王晨晖-王晨暉-Wang Chenhui</t>
  </si>
  <si>
    <t>少年冒险王系列：惊魂险走珠峰 - 少年冒險王系列：驚魂險走珠峰 [Juvenile Adventure King Series: Adventure At Mount Qomolangma] (Audio Drama)</t>
  </si>
  <si>
    <t>跟特种兵老爸去冒险：沙漠“魔鬼城” - 跟特種兵老爸去冒險：沙漠「魔鬼城」 [Special Forces Dad: Devil City In The Desert]</t>
  </si>
  <si>
    <t>跟特种兵老爸去冒险：吸血的毛毯 - 跟特種兵老爸去冒險：吸血的毛毯 [Special Forces Dad: The Bloodsucking Blanket]</t>
  </si>
  <si>
    <t>跟特种兵老爸去冒险：逃出北极噩梦 - 跟特種兵老爸去冒險：逃出北極噩夢 [Special Forces Dad: Arctic Nightmare Escape]</t>
  </si>
  <si>
    <t>少年冒险王系列：追寻民国创刊号 - 少年冒險王系列：追尋民國創刊號 [Juvenile Adventure King Series: Searching Through Two Magazines From The Republic Of China Era] (Audio Drama)</t>
  </si>
  <si>
    <t>少年冒险王系列：野营沙漠奇遇 - 少年冒險王系列：野營沙漠奇遇 [Juvenile Adventure King Series: Desert Camping Adventure] (Audio Drama)</t>
  </si>
  <si>
    <t>少年冒险王系列：西双版纳大营救 - 少年冒險王系列：西雙版納大營救 [Juvenile Adventure King Series: Rescue In Xishuangbanna] (Audio Drama)</t>
  </si>
  <si>
    <t>少年冒险王系列：寻宝西安古城 - 少年冒險王系列：尋寶西安古城 [Juvenile Adventure King Series: Seeking Treasure In The Ancient City Of Xi'An] (Audio Drama)</t>
  </si>
  <si>
    <t>到了南半球一切都变了 - 到了南半球一切都變了 [Everything Changes In The Southern Hemisphere]</t>
  </si>
  <si>
    <t>刘小顺-劉小順-Liu Xiaoshun</t>
  </si>
  <si>
    <t>适亮-適亮-Shiliang</t>
  </si>
  <si>
    <t>31天穿越罗布泊 - 31天穿越羅布泊 [Traversing Lop Nur In 31 Days]</t>
  </si>
  <si>
    <t>雷殿生-雷殿生-Lei Diansheng</t>
  </si>
  <si>
    <t>石长海-石長海-Shi Changhai</t>
  </si>
  <si>
    <t>我将心丢在喜马拉雅：从拉萨到加德满都 - 我將心丟在喜馬拉雅：從拉薩到加德滿都 [From Lhasa To Kathmandu]</t>
  </si>
  <si>
    <t>孙佳-孫佳-Sun Jia</t>
  </si>
  <si>
    <t>楼晓莲-樓曉蓮-Lou Xiaomeng</t>
  </si>
  <si>
    <t>行走在路上的身体和灵魂 - 行走在路上的身體和靈魂 [Walking Life'S Road, Body And Mind]</t>
  </si>
  <si>
    <t>王飚-王飚-Wang Biao</t>
  </si>
  <si>
    <t>孟春-孟春-Mengchun</t>
  </si>
  <si>
    <t>Thomas@Geraamte.Net (Afrikaans Edition)</t>
  </si>
  <si>
    <t>Carina Diedericks-Hugo</t>
  </si>
  <si>
    <t>Hendrik Nieuwoudt</t>
  </si>
  <si>
    <t>afrikaans</t>
  </si>
  <si>
    <t>03-11-2021,afrikaans</t>
  </si>
  <si>
    <t>Oupa Zombie</t>
  </si>
  <si>
    <t>Jaco Jacobs</t>
  </si>
  <si>
    <t>17-09-2020,afrikaans</t>
  </si>
  <si>
    <t>Thomas@Sms.Net (Afrikaans Edition)</t>
  </si>
  <si>
    <t>08-03-2022,afrikaans</t>
  </si>
  <si>
    <t>Thomas@Rock-Ster.Net (Afrikaans Edition)</t>
  </si>
  <si>
    <t>Thomas@Skaduwee.Net (Afrikaans Edition)</t>
  </si>
  <si>
    <t>Thomas@Vrees.Net (Afrikaans Edition)</t>
  </si>
  <si>
    <t>Carina Diedericks Hugo</t>
  </si>
  <si>
    <t>01-03-2022,afrikaans</t>
  </si>
  <si>
    <t>Pariyon Ki Kahaniya [Fairy Tales]</t>
  </si>
  <si>
    <t>Jacob Grimm</t>
  </si>
  <si>
    <t>Anuradha Chauhan</t>
  </si>
  <si>
    <t>08-12-2021,Hindi</t>
  </si>
  <si>
    <t>Matilda (Hungarian Edition)</t>
  </si>
  <si>
    <t>Szinetár Dóra</t>
  </si>
  <si>
    <t>hungarian</t>
  </si>
  <si>
    <t>08-02-2021,hungarian</t>
  </si>
  <si>
    <t>Moara Cu Noroc [Lucky Mill]</t>
  </si>
  <si>
    <t>Ioan Slavici</t>
  </si>
  <si>
    <t>Alina Anea</t>
  </si>
  <si>
    <t>romanian</t>
  </si>
  <si>
    <t>02-08-2021,romanian</t>
  </si>
  <si>
    <t>Léghajóval A Világ Körül</t>
  </si>
  <si>
    <t>Pokorny Lia</t>
  </si>
  <si>
    <t>24-03-2021,hungarian</t>
  </si>
  <si>
    <t>Pro Hrst Lentilek</t>
  </si>
  <si>
    <t>Šárka Vaculíková</t>
  </si>
  <si>
    <t>czech</t>
  </si>
  <si>
    <t>13-11-2019,czech</t>
  </si>
  <si>
    <t>Az Ellopott Futár</t>
  </si>
  <si>
    <t>RejtőJenő</t>
  </si>
  <si>
    <t>Kovács Patricia</t>
  </si>
  <si>
    <t>25-04-2019,hungarian</t>
  </si>
  <si>
    <t>A Sárga Garnizon</t>
  </si>
  <si>
    <t>Reviczky Gábor</t>
  </si>
  <si>
    <t>A Néma Revolverek Városa</t>
  </si>
  <si>
    <t>Rudolf Péter</t>
  </si>
  <si>
    <t>A Szőke Ciklon</t>
  </si>
  <si>
    <t>A Tizennégy Karátos Autó</t>
  </si>
  <si>
    <t>A Csudálatos Mary Visszatér</t>
  </si>
  <si>
    <t>P.L.Travers</t>
  </si>
  <si>
    <t>Polyák Lilla</t>
  </si>
  <si>
    <t>05-01-2022,hungarian</t>
  </si>
  <si>
    <t>Learn Urdu While Sleeping</t>
  </si>
  <si>
    <t>urdu</t>
  </si>
  <si>
    <t>29-04-2021,urdu</t>
  </si>
  <si>
    <t>Learn Czech While Sleeping</t>
  </si>
  <si>
    <t>Czech Class101</t>
  </si>
  <si>
    <t>29-04-2021,czech</t>
  </si>
  <si>
    <t>Začátečník Na Letišti</t>
  </si>
  <si>
    <t>23-04-2021,czech</t>
  </si>
  <si>
    <t>Remedial Vaastushastra (Hindi Edition)</t>
  </si>
  <si>
    <t>Bhojraj Dwivedi</t>
  </si>
  <si>
    <t>19-07-2021,Hindi</t>
  </si>
  <si>
    <t>Öt Meg Nem Tartott Előadás A Művészetről</t>
  </si>
  <si>
    <t>Hamvas Béla</t>
  </si>
  <si>
    <t>Rátóti Zoltán</t>
  </si>
  <si>
    <t>29-05-2019,hungarian</t>
  </si>
  <si>
    <t>Operamesék</t>
  </si>
  <si>
    <t>Tótfalusi István</t>
  </si>
  <si>
    <t>Rost Andrea</t>
  </si>
  <si>
    <t>11-06-2021,hungarian</t>
  </si>
  <si>
    <t>Második Rész</t>
  </si>
  <si>
    <t>15-03-2021,hungarian</t>
  </si>
  <si>
    <t>István Tótfalusi</t>
  </si>
  <si>
    <t>Andrea Rost</t>
  </si>
  <si>
    <t>A Sárkány Nyomában</t>
  </si>
  <si>
    <t>David Attenborough</t>
  </si>
  <si>
    <t>Csőre Gábor</t>
  </si>
  <si>
    <t>Gyűjtőút Guyanában</t>
  </si>
  <si>
    <t>20-08-2020,hungarian</t>
  </si>
  <si>
    <t>En Sarithiram, Part 1 [My History, Part 1]</t>
  </si>
  <si>
    <t>U.V.Swaminatha Iyer</t>
  </si>
  <si>
    <t>Sri Srinivasa</t>
  </si>
  <si>
    <t>tamil</t>
  </si>
  <si>
    <t>23-11-2021,tamil</t>
  </si>
  <si>
    <t>Yeh Kalam Yeh Kagaz Yeh Akshar [This Art, This Paper, This Letter]</t>
  </si>
  <si>
    <t>Amrita Pritam</t>
  </si>
  <si>
    <t>Shweta Kulkarni</t>
  </si>
  <si>
    <t>20-01-2022,Hindi</t>
  </si>
  <si>
    <t>'N Baie Lang Brief Aan My Dogter [A Very Long Letter To My Daughter]</t>
  </si>
  <si>
    <t>Maritavander Vyver</t>
  </si>
  <si>
    <t>Joanie Combrink</t>
  </si>
  <si>
    <t>14-07-2021,afrikaans</t>
  </si>
  <si>
    <t>Tolkien - Ævisaga</t>
  </si>
  <si>
    <t>Michael White</t>
  </si>
  <si>
    <t>Hjálmar Hjálmarsson</t>
  </si>
  <si>
    <t>icelandic</t>
  </si>
  <si>
    <t>16-01-2020,icelandic</t>
  </si>
  <si>
    <t>Za Oponou Války</t>
  </si>
  <si>
    <t>Jakub Szántó</t>
  </si>
  <si>
    <t>David Matásek</t>
  </si>
  <si>
    <t>02-01-2020,czech</t>
  </si>
  <si>
    <t>Qalam Talwar Aur Tyag [Pen Sword And Sacrifice]</t>
  </si>
  <si>
    <t>Munshi Premchand</t>
  </si>
  <si>
    <t>Sameer Goswami</t>
  </si>
  <si>
    <t>21-02-2022,Hindi</t>
  </si>
  <si>
    <t>Rămâi Cu Bine</t>
  </si>
  <si>
    <t>Victor Rebengiuc</t>
  </si>
  <si>
    <t>14-05-2021,romanian</t>
  </si>
  <si>
    <t>Jeremy Vannie Elsies [Jeremy From Elsie'S River]</t>
  </si>
  <si>
    <t>Jeremy Vearey</t>
  </si>
  <si>
    <t>Dean Bailley</t>
  </si>
  <si>
    <t>20-10-2019,afrikaans</t>
  </si>
  <si>
    <t>Meri Aapbeeti [My Ordeal]</t>
  </si>
  <si>
    <t>Benazir Bhutto</t>
  </si>
  <si>
    <t>14-10-2021,Hindi</t>
  </si>
  <si>
    <t>Jiný Tgm</t>
  </si>
  <si>
    <t>Pavel Kosatík</t>
  </si>
  <si>
    <t>Pavel Batěk</t>
  </si>
  <si>
    <t>18-09-2019,czech</t>
  </si>
  <si>
    <t>Jurnal De Război 1916 - 1918</t>
  </si>
  <si>
    <t>Regina Mariaa României</t>
  </si>
  <si>
    <t>Oana Pellea</t>
  </si>
  <si>
    <t>04-02-2019,romanian</t>
  </si>
  <si>
    <t>09-12-2021,Hindi</t>
  </si>
  <si>
    <t>Sadguru Nanak (Original Recording - Voice Of Sirshree) (Hindi Edition)</t>
  </si>
  <si>
    <t>09-03-2021,Hindi</t>
  </si>
  <si>
    <t>Se Numea Sarah [Her Name Was Sarah]</t>
  </si>
  <si>
    <t>Raluca Moianu</t>
  </si>
  <si>
    <t>12-10-2021,romanian</t>
  </si>
  <si>
    <t>Afspraak Met Moord [Appointment With Murder]</t>
  </si>
  <si>
    <t>Bouwer Bosch</t>
  </si>
  <si>
    <t>04-06-2020,afrikaans</t>
  </si>
  <si>
    <t>The 7 Habits Of Highly Effective People [Arabic Edition]</t>
  </si>
  <si>
    <t>Mohab Shreif</t>
  </si>
  <si>
    <t>arabic</t>
  </si>
  <si>
    <t>26-01-2017,arabic</t>
  </si>
  <si>
    <t>Aatmvishwas Safalta Ka Aadhar [Confidence Is The Basis Of Success]</t>
  </si>
  <si>
    <t>Kailash Gupta</t>
  </si>
  <si>
    <t>Parvez Gauhar</t>
  </si>
  <si>
    <t>Radost Poslovanja [The Joy Of Business]</t>
  </si>
  <si>
    <t>Simone Milasas</t>
  </si>
  <si>
    <t>Marja Zapušek</t>
  </si>
  <si>
    <t>slovene</t>
  </si>
  <si>
    <t>22-03-2022,slovene</t>
  </si>
  <si>
    <t>De Syv Gode Vanene [The 7 Habits Of Highly Effective People]</t>
  </si>
  <si>
    <t>Trond Heien</t>
  </si>
  <si>
    <t>norwegian</t>
  </si>
  <si>
    <t>30-05-2020,norwegian</t>
  </si>
  <si>
    <t>İçindeki Devi Uyandır [Awaken The Giant Within]</t>
  </si>
  <si>
    <t>Talha Sayar</t>
  </si>
  <si>
    <t>turkish</t>
  </si>
  <si>
    <t>08-04-2021,turkish</t>
  </si>
  <si>
    <t>So Lyk ’N Vrou [This Is What A Woman Looks Like]</t>
  </si>
  <si>
    <t>Ilse Verster</t>
  </si>
  <si>
    <t>Sanett Oosthuizen</t>
  </si>
  <si>
    <t>01-04-2022,afrikaans</t>
  </si>
  <si>
    <t>Heart Mafia (Hindi Edition)</t>
  </si>
  <si>
    <t>Roy Choudhray</t>
  </si>
  <si>
    <t>Lalit SKumar</t>
  </si>
  <si>
    <t>Puterea Subconștientului [The Power Of The Subconscious]</t>
  </si>
  <si>
    <t>Dana Săvuică</t>
  </si>
  <si>
    <t>Puterea Prezentului</t>
  </si>
  <si>
    <t>BogdanȘerban</t>
  </si>
  <si>
    <t>11-06-2021,romanian</t>
  </si>
  <si>
    <t>Vaada Malli, Part 1 [Gomphrena Flower, Part 1]</t>
  </si>
  <si>
    <t>Su.Samuthiram</t>
  </si>
  <si>
    <t>Pushpalatha Parthiban</t>
  </si>
  <si>
    <t>17-03-2022,tamil</t>
  </si>
  <si>
    <t>Pregnancy (Hindi Edition)</t>
  </si>
  <si>
    <t>Nutan Lakhanpal Pandit</t>
  </si>
  <si>
    <t>Shemaila Pervez</t>
  </si>
  <si>
    <t>29-10-2018,Hindi</t>
  </si>
  <si>
    <t>Posvátná Prostitutka</t>
  </si>
  <si>
    <t>Nancy Qualls-Corbett</t>
  </si>
  <si>
    <t>JanaŠtvrtecká</t>
  </si>
  <si>
    <t>07-08-2020,czech</t>
  </si>
  <si>
    <t>Riviera Lui Chanel [Chanel'S Riviera]</t>
  </si>
  <si>
    <t>Annede Courcy</t>
  </si>
  <si>
    <t>02-06-2021,romanian</t>
  </si>
  <si>
    <t>Mítosz 1</t>
  </si>
  <si>
    <t>Scherer Péter</t>
  </si>
  <si>
    <t>Beesveen Sadi Ke 100 Prasiddh Bharatiya [100 Famous Indians Of The 20Th Century]</t>
  </si>
  <si>
    <t>Vishwamitra Sharma</t>
  </si>
  <si>
    <t>10-03-2022,Hindi</t>
  </si>
  <si>
    <t>Sarithiram Potrum Sandhipugal [Meetings That Honor History]</t>
  </si>
  <si>
    <t>S.Madhurakavi</t>
  </si>
  <si>
    <t>10-03-2022,tamil</t>
  </si>
  <si>
    <t>Kabaadapuram (Tamil Edition)</t>
  </si>
  <si>
    <t>Na.Parthasarathy</t>
  </si>
  <si>
    <t>Shaliny Lingeshwaran</t>
  </si>
  <si>
    <t>10-12-2021,tamil</t>
  </si>
  <si>
    <t>Rugăciune Pentru Cernobîl [Prayer For Chernobyl]</t>
  </si>
  <si>
    <t>Svetlana Aleksievici</t>
  </si>
  <si>
    <t>Nobel Puraskar Kosh [Nobel Prize Fund]</t>
  </si>
  <si>
    <t>Et Eget Rom [A Room Of One'S Own]</t>
  </si>
  <si>
    <t>Charlotte Grundt</t>
  </si>
  <si>
    <t>20-08-2018,norwegian</t>
  </si>
  <si>
    <t>Istoria Lumii În Pilule [The History Of The World In Pills]</t>
  </si>
  <si>
    <t>Emma Marriott</t>
  </si>
  <si>
    <t>Alexandru Minculescu</t>
  </si>
  <si>
    <t>07-10-2020,romanian</t>
  </si>
  <si>
    <t>Bukfenc Mindent Tud</t>
  </si>
  <si>
    <t>Csányi Vilmos</t>
  </si>
  <si>
    <t>09-07-2019,hungarian</t>
  </si>
  <si>
    <t>Jeromos, A Barátom</t>
  </si>
  <si>
    <t>Vaada Malli, Part 2 [Gomphrena Flower, Part 2]</t>
  </si>
  <si>
    <t>Pushpalatha Pathiban</t>
  </si>
  <si>
    <t>Smit Motors (Afrikaans Edition)</t>
  </si>
  <si>
    <t>Reney Warrington</t>
  </si>
  <si>
    <t>Cintaine Schutte</t>
  </si>
  <si>
    <t>12-07-2021,afrikaans</t>
  </si>
  <si>
    <t>Aladdin (Telugu Edition)</t>
  </si>
  <si>
    <t>A.N.Jagannatha Sharma</t>
  </si>
  <si>
    <t>Vinumaree</t>
  </si>
  <si>
    <t>telugu</t>
  </si>
  <si>
    <t>31-03-2022,telugu</t>
  </si>
  <si>
    <t>Meri Priya Kahaniyaan: Rajendra Yadav [My Favorite Stories: Rajendra Yadav]</t>
  </si>
  <si>
    <t>Rajendra Yadav</t>
  </si>
  <si>
    <t>Hemant Saini</t>
  </si>
  <si>
    <t>Pudhumaipithan Short Stories, Part 1 (Tamil Edition)</t>
  </si>
  <si>
    <t>Pudhumaipithan</t>
  </si>
  <si>
    <t>10-08-2021,tamil</t>
  </si>
  <si>
    <t>Unarvugal [Feelings]</t>
  </si>
  <si>
    <t>Sudha Sadasivam</t>
  </si>
  <si>
    <t>03-02-2022,tamil</t>
  </si>
  <si>
    <t>Pudhumaipithan Short Stories, Part 2 (Tamil Edition)</t>
  </si>
  <si>
    <t>03-09-2021,tamil</t>
  </si>
  <si>
    <t>Ninaivil Nindra Kaadhal Sirukadhaigal [Memorable Love Short Stories]</t>
  </si>
  <si>
    <t>Kulashekar T</t>
  </si>
  <si>
    <t>Christopher</t>
  </si>
  <si>
    <t>19-01-2022,tamil</t>
  </si>
  <si>
    <t>Aadhavan Sirukathaigal [Aadhavan Short Stories]</t>
  </si>
  <si>
    <t>Aadhavan</t>
  </si>
  <si>
    <t>Smásagnasafn: Davíð Þorvaldsson</t>
  </si>
  <si>
    <t>DavíðÞorvaldsson</t>
  </si>
  <si>
    <t>Kristján Franklín Magnús</t>
  </si>
  <si>
    <t>18-11-2021,icelandic</t>
  </si>
  <si>
    <t>#Kahaniwala (Hindi Edition)</t>
  </si>
  <si>
    <t>Sandeep Dobriyal</t>
  </si>
  <si>
    <t>Kumud Soney</t>
  </si>
  <si>
    <t>14-07-2020,Hindi</t>
  </si>
  <si>
    <t>Sa. Kandasamy Short Stories</t>
  </si>
  <si>
    <t>Sa.Kandasamy</t>
  </si>
  <si>
    <t>Chitra Balasubramanian</t>
  </si>
  <si>
    <t>16-10-2008,tamil</t>
  </si>
  <si>
    <t>Tim Tim Raston Ke Aks [Pictures Of Tim Tim Rasta]</t>
  </si>
  <si>
    <t>Sanjay Vyas</t>
  </si>
  <si>
    <t>Biprorshee Das</t>
  </si>
  <si>
    <t>25-07-2019,Hindi</t>
  </si>
  <si>
    <t>Gaban [Embezzlement]</t>
  </si>
  <si>
    <t>Panchatantra (Telugu Edition)</t>
  </si>
  <si>
    <t>Mohini Theevu [Fairy Island]</t>
  </si>
  <si>
    <t>Harish Narayan</t>
  </si>
  <si>
    <t>08-10-2021,tamil</t>
  </si>
  <si>
    <t>Cănuță, Om Sucit [Mug, Twisted Man]</t>
  </si>
  <si>
    <t>Ion Luca Caragiale</t>
  </si>
  <si>
    <t>Bogdan Costea</t>
  </si>
  <si>
    <t>Samudhaya Veedhi [Community Street]</t>
  </si>
  <si>
    <t>Bala</t>
  </si>
  <si>
    <t>Aventurile Lui Tom Sawyer [The Adventures Of Tom Sawyer]</t>
  </si>
  <si>
    <t>28-06-2021,romanian</t>
  </si>
  <si>
    <t>Agal Vilakku, Part 1 [Akal Lamp, Part 1]</t>
  </si>
  <si>
    <t>Mu.Varatharasanar</t>
  </si>
  <si>
    <t>Nancy Mervin</t>
  </si>
  <si>
    <t>02-09-2021,tamil</t>
  </si>
  <si>
    <t>Agal Vilakku, Part 2 [Akal Lamp, Part 2]</t>
  </si>
  <si>
    <t>Chinna Noolkanda Nammaich Siraippaduthuvathu? [Is The Little Yarn Bundle Imprisoning Us?]</t>
  </si>
  <si>
    <t>Sudha Sadhasivam</t>
  </si>
  <si>
    <t>23-03-2022,tamil</t>
  </si>
  <si>
    <t>N Ballade Vir Nkunzi [A Ballad For Nkunzi]</t>
  </si>
  <si>
    <t>Ben Viljoen</t>
  </si>
  <si>
    <t>Waldemar Schultz</t>
  </si>
  <si>
    <t>01-02-2022,afrikaans</t>
  </si>
  <si>
    <t>Yenni Ettavathu Naal! [Eighth Day Of Counting!]</t>
  </si>
  <si>
    <t>Rajesh Kumar</t>
  </si>
  <si>
    <t>Azhagu Mithran</t>
  </si>
  <si>
    <t>Pillai Kaniyamuthe! (Tamil Edition)</t>
  </si>
  <si>
    <t>09-02-2022,tamil</t>
  </si>
  <si>
    <t>Dumchhalla "दुमछल्ला"</t>
  </si>
  <si>
    <t>Nishant Jain</t>
  </si>
  <si>
    <t>Aroma</t>
  </si>
  <si>
    <t>11-10-2021,Hindi</t>
  </si>
  <si>
    <t>Grădina De Iarnă [Winter Garden]</t>
  </si>
  <si>
    <t>Cristina Stănciulescu</t>
  </si>
  <si>
    <t>27-07-2021,romanian</t>
  </si>
  <si>
    <t>Cauvery Karaiyil Oru Kaadhal Kathai [A Love Story On The Banks Of The Cauvery]</t>
  </si>
  <si>
    <t>Vidya Subramaniam</t>
  </si>
  <si>
    <t>S.B.Medhula Balakumar</t>
  </si>
  <si>
    <t>Vandhiyathevan Vaal [The Sword Of Vandiyadhevan]</t>
  </si>
  <si>
    <t>Vikiraman</t>
  </si>
  <si>
    <t>Caravan M.Arunachalam</t>
  </si>
  <si>
    <t>21-12-2021,tamil</t>
  </si>
  <si>
    <t>Anand Math (Hindi Edition)</t>
  </si>
  <si>
    <t>Bankim Chandra Chatterjee</t>
  </si>
  <si>
    <t>Magudapathy [Crown Prince]</t>
  </si>
  <si>
    <t>Bombay Kannan</t>
  </si>
  <si>
    <t>Paandimaadevi, Part 1 (Tamil Edition)</t>
  </si>
  <si>
    <t>Paandimaadevi, Part 2 (Tamil Edition)</t>
  </si>
  <si>
    <t>Kurinji Thaen, Part 3 [Kurinji Then, Part 3]</t>
  </si>
  <si>
    <t>Rajam Krishnan</t>
  </si>
  <si>
    <t>02-12-2021,tamil</t>
  </si>
  <si>
    <t>Kurinji Thaen, Part 1 [Kurinji Then, Part 1]</t>
  </si>
  <si>
    <t>Fata Pe Care Ai Lăsat-O În Urmă [The Girl You Left Behind]</t>
  </si>
  <si>
    <t>Jojo Moyes</t>
  </si>
  <si>
    <t>Ana Crețu</t>
  </si>
  <si>
    <t>16-06-2021,romanian</t>
  </si>
  <si>
    <t>Chakiwara Mein Visal [Attached To The Chakwara]</t>
  </si>
  <si>
    <t>Muhammad Khalid Akhtar</t>
  </si>
  <si>
    <t>Fawad Khan</t>
  </si>
  <si>
    <t>21-04-2020,urdu</t>
  </si>
  <si>
    <t>A Tizennegy Karatos Auto</t>
  </si>
  <si>
    <t>Jeno Rejto</t>
  </si>
  <si>
    <t>Andras Kern</t>
  </si>
  <si>
    <t>17-06-2021,hungarian</t>
  </si>
  <si>
    <t>The Hitchhiker'S Guide To The Galaxy (Hebrew Edition)</t>
  </si>
  <si>
    <t>Avri Gilad</t>
  </si>
  <si>
    <t>hebrew</t>
  </si>
  <si>
    <t>15-06-2016,hebrew</t>
  </si>
  <si>
    <t>Dagdrivergjengen [Tortilla Flat]</t>
  </si>
  <si>
    <t>Anders Ribu</t>
  </si>
  <si>
    <t>15-01-2019,norwegian</t>
  </si>
  <si>
    <t>Ek Wens, Ek Wens [I Wish, I Wish]</t>
  </si>
  <si>
    <t>Zirk Vanden Berg</t>
  </si>
  <si>
    <t>Anrich Herbst</t>
  </si>
  <si>
    <t>05-05-2021,afrikaans</t>
  </si>
  <si>
    <t>Silentium</t>
  </si>
  <si>
    <t>Khanabadosh [Nomadic]</t>
  </si>
  <si>
    <t>Ahmad Faraz</t>
  </si>
  <si>
    <t>Deevas Gupta</t>
  </si>
  <si>
    <t>Roop (Hindi Edition)</t>
  </si>
  <si>
    <t>Firaq Gorakhpuri</t>
  </si>
  <si>
    <t>Babla Kochhar</t>
  </si>
  <si>
    <t>28-07-2020,Hindi</t>
  </si>
  <si>
    <t>Rosa - روزا (Arabic Edition)</t>
  </si>
  <si>
    <t>أندريهبلاتونوف</t>
  </si>
  <si>
    <t>سارةشلبي</t>
  </si>
  <si>
    <t>18-05-2021,arabic</t>
  </si>
  <si>
    <t>Ghazal Mandakini</t>
  </si>
  <si>
    <t>Abhishek Nagar</t>
  </si>
  <si>
    <t>25-02-2021,Hindi</t>
  </si>
  <si>
    <t>Paal Le Ik Rog Nadaan</t>
  </si>
  <si>
    <t>Gautam Rajrishi</t>
  </si>
  <si>
    <t>Nitin Sharma</t>
  </si>
  <si>
    <t>30-07-2019,Hindi</t>
  </si>
  <si>
    <t>Erotika</t>
  </si>
  <si>
    <t>Ivan Cankar</t>
  </si>
  <si>
    <t>AlešValič</t>
  </si>
  <si>
    <t>26-11-2019,slovene</t>
  </si>
  <si>
    <t>O Club Da Calceta</t>
  </si>
  <si>
    <t>María Reimóndez</t>
  </si>
  <si>
    <t>Conchi Cejudo</t>
  </si>
  <si>
    <t>galician</t>
  </si>
  <si>
    <t>03-12-2021,galician</t>
  </si>
  <si>
    <t>Cele Sapte Surori. Sora Perla. Povestea Lui Cece [The Pearl Sister: The Seven Sisters, Book 4]</t>
  </si>
  <si>
    <t>Darul Stelelor [The Gift Of The Stars]</t>
  </si>
  <si>
    <t>Un Moment Magic (Romanian Edition)</t>
  </si>
  <si>
    <t>Monica Davidescu</t>
  </si>
  <si>
    <t>Primăvara În Toscana [Spring In Tuscany]</t>
  </si>
  <si>
    <t>Iulia Draghici</t>
  </si>
  <si>
    <t>Kantelpunt [Tipping Point]</t>
  </si>
  <si>
    <t>Sophia Kapp</t>
  </si>
  <si>
    <t>Daneelvander Walt</t>
  </si>
  <si>
    <t>În Căutarea Unui Destin [In Search Of A Destiny]</t>
  </si>
  <si>
    <t>Înainte Să Te Cunosc [Before I Met You]</t>
  </si>
  <si>
    <t>Mici Focuri Pretutindeni [Little Fires Everywhere]</t>
  </si>
  <si>
    <t>Ioana Brușten</t>
  </si>
  <si>
    <t>Casa De La Malul Mării [The House By The Sea]</t>
  </si>
  <si>
    <t>Daniela Nane</t>
  </si>
  <si>
    <t>Lasă Lumea În Urmă [Leave The World Behind]</t>
  </si>
  <si>
    <t>Rumaan Alam</t>
  </si>
  <si>
    <t>Șerban Georgevici</t>
  </si>
  <si>
    <t>22-06-2021,romanian</t>
  </si>
  <si>
    <t>Dincolo De Stele [Beyond The Stars]</t>
  </si>
  <si>
    <t>Setril Manithargal [Humans In The Mud]</t>
  </si>
  <si>
    <t>Pushpalatha</t>
  </si>
  <si>
    <t>Kurinji Malar, Part 3 [Kurinji Flower, Part 3]</t>
  </si>
  <si>
    <t>Uma</t>
  </si>
  <si>
    <t>Bloedlelie [Blood Lily]</t>
  </si>
  <si>
    <t>Jeanette Ferreira</t>
  </si>
  <si>
    <t>Veronica Geldenhuys</t>
  </si>
  <si>
    <t>10-09-2021,afrikaans</t>
  </si>
  <si>
    <t>Thavaripona Thaayanai 2050 [The Lost Dna 2050]</t>
  </si>
  <si>
    <t>Kava Kamz</t>
  </si>
  <si>
    <t>Sukanya Karunakaran</t>
  </si>
  <si>
    <t>22-03-2022,tamil</t>
  </si>
  <si>
    <t>Kautilaya Arthshashtra [Scuttled Economics]</t>
  </si>
  <si>
    <t>Ashok Kaushik</t>
  </si>
  <si>
    <t>Errol Rodriguez</t>
  </si>
  <si>
    <t>Kodel Paleidžiame Pinigus?</t>
  </si>
  <si>
    <t>Aivaras Pranarauskas</t>
  </si>
  <si>
    <t>lithuanian</t>
  </si>
  <si>
    <t>20-01-2017,lithuanian</t>
  </si>
  <si>
    <t>Pinigai - Mano Talentas</t>
  </si>
  <si>
    <t>Zengin Baba Finansal Iq’Nuzu Artırıyor [Rich Dad'S Increase Your Financial Iq]</t>
  </si>
  <si>
    <t>26-10-2021,turkish</t>
  </si>
  <si>
    <t>Zengin Baba Yoksul Baba [Rich Dad Poor Dad]</t>
  </si>
  <si>
    <t>24-08-2021,turkish</t>
  </si>
  <si>
    <t>Babil’In En Zengin Adamı [The Richest Man In Babylon]</t>
  </si>
  <si>
    <t>Doga Yaltirik</t>
  </si>
  <si>
    <t>19-09-2020,turkish</t>
  </si>
  <si>
    <t>Aagayathil Aarambam [The Beginning In The Sky]</t>
  </si>
  <si>
    <t>Pattukottai Prabakar</t>
  </si>
  <si>
    <t>20-07-2021,tamil</t>
  </si>
  <si>
    <t>Leninov Park</t>
  </si>
  <si>
    <t>Tadej Golob</t>
  </si>
  <si>
    <t>Saša Tabaković</t>
  </si>
  <si>
    <t>05-04-2022,slovene</t>
  </si>
  <si>
    <t>Satta Parivartan [Change Of Power]</t>
  </si>
  <si>
    <t>Amitabh Budholia</t>
  </si>
  <si>
    <t>Ritesh Jha</t>
  </si>
  <si>
    <t>Gyilosság A Paradicsomban</t>
  </si>
  <si>
    <t>CsankóZoltán</t>
  </si>
  <si>
    <t>Project - Ak (Tamil Edition)</t>
  </si>
  <si>
    <t>20-12-2021,tamil</t>
  </si>
  <si>
    <t>Kaadhal Ilavarasi [Romantic Princess]</t>
  </si>
  <si>
    <t>Latha Saravanan</t>
  </si>
  <si>
    <t>Lawrence Prabakar</t>
  </si>
  <si>
    <t>Mmm [Hmm]</t>
  </si>
  <si>
    <t>Sumitha Ramesh</t>
  </si>
  <si>
    <t>Saagasa Mohini [Adventurous Mohini]</t>
  </si>
  <si>
    <t>Kottayam Pushpanath</t>
  </si>
  <si>
    <t>21-01-2022,tamil</t>
  </si>
  <si>
    <t>Maavilai Thoranam [Mango Leaves Decoration]</t>
  </si>
  <si>
    <t>Devibala</t>
  </si>
  <si>
    <t>Girija Raghavan</t>
  </si>
  <si>
    <t>Huis Van Gruwels [House Of Horrors]</t>
  </si>
  <si>
    <t>Susan Cilliers</t>
  </si>
  <si>
    <t>Mandri Sutherland</t>
  </si>
  <si>
    <t>14-01-2022,afrikaans</t>
  </si>
  <si>
    <t>Teen Tarikida</t>
  </si>
  <si>
    <t>Soma Valliappan</t>
  </si>
  <si>
    <t>Jayanthi R</t>
  </si>
  <si>
    <t>09-10-2008,tamil</t>
  </si>
  <si>
    <t>Hanste Hanste Kaise Jiyen</t>
  </si>
  <si>
    <t>Swett Marden</t>
  </si>
  <si>
    <t>Errol Rodrigues</t>
  </si>
  <si>
    <t>Mrutyucha Mahasatya Ani Pruthvi Lakshya (Marathi Edition)</t>
  </si>
  <si>
    <t>Anjali Lale</t>
  </si>
  <si>
    <t>02-12-2021,Hindi</t>
  </si>
  <si>
    <t>Vartalap Ka Jadoo [The Magic Of Conversation]</t>
  </si>
  <si>
    <t>Vikas Ka Path [Path Of Development]</t>
  </si>
  <si>
    <t>Sant Tukaram: Original Recording - Voice Of Sirshree (Hindi Edition)</t>
  </si>
  <si>
    <t>28-10-2021,Hindi</t>
  </si>
  <si>
    <t>Janmon Ke Sabak Aur Memory Healing [Birth Lessons And Memory Healing]</t>
  </si>
  <si>
    <t>17-02-2022,Hindi</t>
  </si>
  <si>
    <t>Magic Of God Bless You (Hindi Edition)</t>
  </si>
  <si>
    <t>Padmashri Vadgave</t>
  </si>
  <si>
    <t>Jeevan Aur Vayavhar [Life And Behavior]</t>
  </si>
  <si>
    <t>Kanchan Bhattacharyya</t>
  </si>
  <si>
    <t>Impudoare</t>
  </si>
  <si>
    <t>Gabriel Liiceanu</t>
  </si>
  <si>
    <t>11-01-2022,romanian</t>
  </si>
  <si>
    <t>Bam Sankar Tan Ganes (Hindi Edition)</t>
  </si>
  <si>
    <t>Rakesh Kumar Singh</t>
  </si>
  <si>
    <t>13-12-2018,Hindi</t>
  </si>
  <si>
    <t>Aadhi Jeet [Half Win]</t>
  </si>
  <si>
    <t>Om Prakash Pandey'Naman'</t>
  </si>
  <si>
    <t>Nachiket Devasthali</t>
  </si>
  <si>
    <t>27-09-2019,Hindi</t>
  </si>
  <si>
    <t>Titkos Jegyzőkönyv</t>
  </si>
  <si>
    <t>24-06-2019,hungarian</t>
  </si>
  <si>
    <t>Zen. Arta De A Trăi Simplu [Zen: The Art Of Living Simply]</t>
  </si>
  <si>
    <t>Toader Păun</t>
  </si>
  <si>
    <t>16-12-2020,romanian</t>
  </si>
  <si>
    <t>Sant Eknath: Original Recording - Voice Of Sirshree (Hindi Edition)</t>
  </si>
  <si>
    <t>Raman Varum Varai Kaathiru [Wait Until Raman Arrives]</t>
  </si>
  <si>
    <t>Ramaswami Sampath</t>
  </si>
  <si>
    <t>18-03-2022,tamil</t>
  </si>
  <si>
    <t>The Qur'An (Arabic Edition With English Translation): Surah 2 - Al-Baqara</t>
  </si>
  <si>
    <t>AHaleem</t>
  </si>
  <si>
    <t>05-02-2018,arabic</t>
  </si>
  <si>
    <t>The Qur'An (Arabic Edition With English Translation): Surah 7 - Al-A'Raf</t>
  </si>
  <si>
    <t>The Qur'An (Arabic Edition With English Translation): Surah 6 - Al-An'Am</t>
  </si>
  <si>
    <t>محاضرات الشيوخ سعد العتيق و الشنقيطي</t>
  </si>
  <si>
    <t>ضيوفالرحمن</t>
  </si>
  <si>
    <t>27 hrs and 18 mins</t>
  </si>
  <si>
    <t>25-02-2021,arabic</t>
  </si>
  <si>
    <t>The Qur'An (Arabic Edition With English Translation): Surah 4 - An-Nisa'</t>
  </si>
  <si>
    <t>The Qur'An (Arabic Edition With English Translation): Surah 5 - Al-Ma'Ida</t>
  </si>
  <si>
    <t>Dr Vrushali Patwardhan</t>
  </si>
  <si>
    <t>07-03-2022,Hindi</t>
  </si>
  <si>
    <t>Paiso Ka Vyavahar</t>
  </si>
  <si>
    <t>09-10-2021,Hindi</t>
  </si>
  <si>
    <t>Pati-Patni Ka Divya Vyavhar</t>
  </si>
  <si>
    <t>06-10-2021,Hindi</t>
  </si>
  <si>
    <t>Sthitapragyan Kaise Bane (Original Recording - Voice Of Sirshree) [How To Become A Sthhitaprajna]</t>
  </si>
  <si>
    <t>Prem</t>
  </si>
  <si>
    <t>Karma Ka Vignan</t>
  </si>
  <si>
    <t>O Céu E O Inferno [Heaven And Hell]</t>
  </si>
  <si>
    <t>03-03-2015,afrikaans</t>
  </si>
  <si>
    <t>Moksha Path Rahasya [Moksha Path Mystery]</t>
  </si>
  <si>
    <t>Solladi Sivasakthi [Tell Me Sivasakthi]</t>
  </si>
  <si>
    <t>Varalotti Rengasamy</t>
  </si>
  <si>
    <t>Kanchi Thalaivan Karunai Vizhigal</t>
  </si>
  <si>
    <t>Elanagar Kanchinathan</t>
  </si>
  <si>
    <t>K.Padmanabhan</t>
  </si>
  <si>
    <t>12-01-2021,tamil</t>
  </si>
  <si>
    <t>Fifty Shades Freed (Hindi Edition)</t>
  </si>
  <si>
    <t>Riddhi Dave</t>
  </si>
  <si>
    <t>28-07-2021,Hindi</t>
  </si>
  <si>
    <t>Fifty Shades Darker (Hindi Edition)</t>
  </si>
  <si>
    <t>Did You Get Your Period? (Hindi Edition)</t>
  </si>
  <si>
    <t>Eashani Chettri</t>
  </si>
  <si>
    <t>Chaitali Gupta</t>
  </si>
  <si>
    <t>11-02-2022,Hindi</t>
  </si>
  <si>
    <t>Agalathe Un Ninaivu...! [Memory Of You That Never Leaves...!]</t>
  </si>
  <si>
    <t>Infaa Alocious</t>
  </si>
  <si>
    <t>Kaavalan Naane [I'M The Guardian]</t>
  </si>
  <si>
    <t>Mazhai Tharumo En Megam...! [Will My Cloud Give Rain!]</t>
  </si>
  <si>
    <t>Uma Balakumar</t>
  </si>
  <si>
    <t>N.Baskar</t>
  </si>
  <si>
    <t>Thiththippaay Sila Poigal... [Some Lies That Are Ridiculous.]</t>
  </si>
  <si>
    <t>Uma Maheshwari</t>
  </si>
  <si>
    <t>11-03-2022,tamil</t>
  </si>
  <si>
    <t>Yaathrigan [Traveler]</t>
  </si>
  <si>
    <t>Haman Hain Ishq Mastana</t>
  </si>
  <si>
    <t>Vimlesh Tripathi</t>
  </si>
  <si>
    <t>Thedi Vantha Thendral [The Breeze That Came In Search]</t>
  </si>
  <si>
    <t>Jaisakthi</t>
  </si>
  <si>
    <t>10-02-2022,tamil</t>
  </si>
  <si>
    <t>En Nenjam Un Thanjam... [My Heart Is Your Refuge...]</t>
  </si>
  <si>
    <t>Viji Prabu</t>
  </si>
  <si>
    <t>11-08-2021,tamil</t>
  </si>
  <si>
    <t>Kaadhal Parinayam [The Evolution Of Love]</t>
  </si>
  <si>
    <t>Srilakshmi</t>
  </si>
  <si>
    <t>Vijaya Shalini</t>
  </si>
  <si>
    <t>Visiri Vaazhai [Fan Plantain Tree]</t>
  </si>
  <si>
    <t>Savi</t>
  </si>
  <si>
    <t>Uma Maheswari</t>
  </si>
  <si>
    <t>21-03-2022,tamil</t>
  </si>
  <si>
    <t>Nizhale Solvai... Nijam Yethuvendru...</t>
  </si>
  <si>
    <t>Hansika Suga</t>
  </si>
  <si>
    <t>S.Abinaya</t>
  </si>
  <si>
    <t>Uravanai En Uyirae [My Life, You Became My Relative]</t>
  </si>
  <si>
    <t>Uma Nathan</t>
  </si>
  <si>
    <t>Lira (Afrikaans Edition)</t>
  </si>
  <si>
    <t>Chanette Paul</t>
  </si>
  <si>
    <t>Vicky Davis</t>
  </si>
  <si>
    <t>23-11-2021,afrikaans</t>
  </si>
  <si>
    <t>Corali (Afrikaans Edition)</t>
  </si>
  <si>
    <t>Roeline Daneel</t>
  </si>
  <si>
    <t>17-11-2021,afrikaans</t>
  </si>
  <si>
    <t>Ver Wink Die Suiderkruis [Far Wink The Southern Cross]</t>
  </si>
  <si>
    <t>Irma Joubert</t>
  </si>
  <si>
    <t>Andrea Winckler</t>
  </si>
  <si>
    <t>01-01-2022,afrikaans</t>
  </si>
  <si>
    <t>Tussen Stasies [Between Stations]</t>
  </si>
  <si>
    <t>Anoecha Kruger</t>
  </si>
  <si>
    <t>Un Nou Început [A New Beginning]</t>
  </si>
  <si>
    <t>Sri Ramanuja Dik Vijayam [Visit Of Sri Ramanuja Dig]</t>
  </si>
  <si>
    <t>Sri APNSwami</t>
  </si>
  <si>
    <t>A Hobbit</t>
  </si>
  <si>
    <t>J.R.R.Tolkien</t>
  </si>
  <si>
    <t>Kaszás Attila</t>
  </si>
  <si>
    <t>25-11-2019,hungarian</t>
  </si>
  <si>
    <t>A Csillagösvény Lovasai</t>
  </si>
  <si>
    <t>Bán Mór</t>
  </si>
  <si>
    <t>Németh Kristóf</t>
  </si>
  <si>
    <t>As Lágrimas De Shiva</t>
  </si>
  <si>
    <t>JoséCarlos Polo Rodríguez</t>
  </si>
  <si>
    <t>02-09-2021,galician</t>
  </si>
  <si>
    <t>Tras A Sombra Do Bruxo</t>
  </si>
  <si>
    <t>15-07-2021,galician</t>
  </si>
  <si>
    <t>Descoñecidos (Narración En Gallego) [The Unknown]</t>
  </si>
  <si>
    <t>Clara Presedo Sanchez</t>
  </si>
  <si>
    <t>30-09-2020,galician</t>
  </si>
  <si>
    <t>Cordelúa (Narración En Gallego)</t>
  </si>
  <si>
    <t>Nelida Abad</t>
  </si>
  <si>
    <t>Pan Smraďoch</t>
  </si>
  <si>
    <t>David Walliams</t>
  </si>
  <si>
    <t>JiříLábus</t>
  </si>
  <si>
    <t>04-04-2019,czech</t>
  </si>
  <si>
    <t>Kondensmelk [Condensed Milk]</t>
  </si>
  <si>
    <t>Christien Neser</t>
  </si>
  <si>
    <t>Karen Augusta</t>
  </si>
  <si>
    <t>05-07-2021,afrikaans</t>
  </si>
  <si>
    <t>Blou Sjokolade [Blue Chocolate]</t>
  </si>
  <si>
    <t>Carla Smith</t>
  </si>
  <si>
    <t>13-05-2021,afrikaans</t>
  </si>
  <si>
    <t>Koshuiskoffie [Residence Coffee]</t>
  </si>
  <si>
    <t>12-05-2021,afrikaans</t>
  </si>
  <si>
    <t>Kamor</t>
  </si>
  <si>
    <t>Nyulász Péter</t>
  </si>
  <si>
    <t>Für Anikó</t>
  </si>
  <si>
    <t>10-06-2021,hungarian</t>
  </si>
  <si>
    <t>Chaltay Ho To Cheen Ko Chaleay</t>
  </si>
  <si>
    <t>Ibne Insha</t>
  </si>
  <si>
    <t>Arif Bahalim</t>
  </si>
  <si>
    <t>31-07-2013,urdu</t>
  </si>
  <si>
    <t>Elders [Elsewhere]</t>
  </si>
  <si>
    <t>Erns Grundling</t>
  </si>
  <si>
    <t>Stian Bam</t>
  </si>
  <si>
    <t>Iron Man - Rymdfantomernas Invasion!</t>
  </si>
  <si>
    <t>Marvel</t>
  </si>
  <si>
    <t>Głupi Funio</t>
  </si>
  <si>
    <t>Jerzy A.Wlazło</t>
  </si>
  <si>
    <t>Captain America Och Morgondagens Armé!</t>
  </si>
  <si>
    <t>Falcon - Fäkta Eller Flyga</t>
  </si>
  <si>
    <t>Złote Rękawice Arachne!</t>
  </si>
  <si>
    <t>Stella Tarakson</t>
  </si>
  <si>
    <t>Pin-0-Txo Vol Tenir Amics</t>
  </si>
  <si>
    <t>Álvaro Colomer</t>
  </si>
  <si>
    <t>16-08-2021,catalan</t>
  </si>
  <si>
    <t>Pin-0-Txo Vol Tenir Ànima</t>
  </si>
  <si>
    <t>09-08-2021,catalan</t>
  </si>
  <si>
    <t>Pin-0-Txo Vol Tenir Superforça</t>
  </si>
  <si>
    <t>02-08-2021,catalan</t>
  </si>
  <si>
    <t>Quin Cap!</t>
  </si>
  <si>
    <t>Marta Bayarri</t>
  </si>
  <si>
    <t>26-07-2021,catalan</t>
  </si>
  <si>
    <t>Lucky Scapă Cu Viață [Lucky Escapes Alive]</t>
  </si>
  <si>
    <t>La Meva Nova Vida</t>
  </si>
  <si>
    <t>Dani Lloret</t>
  </si>
  <si>
    <t>23-06-2021,catalan</t>
  </si>
  <si>
    <t>Anton Og Santo</t>
  </si>
  <si>
    <t>Un Talp Al Meu Jardí</t>
  </si>
  <si>
    <t>MartíGironell</t>
  </si>
  <si>
    <t>01-07-2021,catalan</t>
  </si>
  <si>
    <t>Przygody Ciekawskiej Jadzi I Innych Dzieciaków Cz.2 [The Adventures Of The Curious Jadzia And Other Kids, Part 2]</t>
  </si>
  <si>
    <t>Maria Weryho</t>
  </si>
  <si>
    <t>Karolina Muszalak-Buława</t>
  </si>
  <si>
    <t>22-06-2021,polish</t>
  </si>
  <si>
    <t>Flower, Pisicuța Perfectă [Flower, The Perfect Kitten]</t>
  </si>
  <si>
    <t>Emilia Bebu</t>
  </si>
  <si>
    <t>Co Jedzą Ludzie?</t>
  </si>
  <si>
    <t>Paulina Wierzba</t>
  </si>
  <si>
    <t>The Friendly Rats (Hindi Edition)</t>
  </si>
  <si>
    <t>Maple Press</t>
  </si>
  <si>
    <t>23-09-2021,Hindi</t>
  </si>
  <si>
    <t>The Elephant And The Sparrow (Hindi Edition)</t>
  </si>
  <si>
    <t>The Wise Rabbit (Hindi Edition)</t>
  </si>
  <si>
    <t>The Monkey And The Crocodile (Hindi Edition)</t>
  </si>
  <si>
    <t>The Ant And The Grasshopper (Hindi Edition)</t>
  </si>
  <si>
    <t>01-07-2021,Hindi</t>
  </si>
  <si>
    <t>The Turtle And The Swan (Hindi Edition)</t>
  </si>
  <si>
    <t>Billi Aur Moosarani [Cat And Musrani]</t>
  </si>
  <si>
    <t>Shivani</t>
  </si>
  <si>
    <t>Sarah Hashmi</t>
  </si>
  <si>
    <t>Cheeku Series Level 2 (Hindi Edition)</t>
  </si>
  <si>
    <t>08-03-2022,Hindi</t>
  </si>
  <si>
    <t>The Fox And The Raven (Hindi Edition)</t>
  </si>
  <si>
    <t>25-06-2021,Hindi</t>
  </si>
  <si>
    <t>Anker Og Kaptajn Pølse</t>
  </si>
  <si>
    <t>Alberte Winding</t>
  </si>
  <si>
    <t>Fem Minutter I Godnat</t>
  </si>
  <si>
    <t>Line Beck Rasmussen</t>
  </si>
  <si>
    <t>Parakkum Yaanaiyum Pesum Pookkalum [Flying Elephants And Talking Flowers]</t>
  </si>
  <si>
    <t>Umayavan</t>
  </si>
  <si>
    <t>Suganya</t>
  </si>
  <si>
    <t>Nera, O Pisicuță Fără Stăpân [Nera, A Stray Kitten]</t>
  </si>
  <si>
    <t>Eveline Păuna</t>
  </si>
  <si>
    <t>The Horse And The Wolf (Hindi Edition)</t>
  </si>
  <si>
    <t>The Fox And The Stork (Hindi Edition)</t>
  </si>
  <si>
    <t>The Hare And The Hounds (Hindi Edition)</t>
  </si>
  <si>
    <t>Aventuri La Ham Hotel. [Adventures At Ham Hotel.]</t>
  </si>
  <si>
    <t>13-09-2021,romanian</t>
  </si>
  <si>
    <t>O Casă Pentru Molly [A House For Molly]</t>
  </si>
  <si>
    <t>Aventuri La Miau Motel. [Adventures At Miau Motel.]</t>
  </si>
  <si>
    <t>Donna Finder Julen</t>
  </si>
  <si>
    <t>Merete Pryds Helle</t>
  </si>
  <si>
    <t>Ellen Hillingsø</t>
  </si>
  <si>
    <t>Deborah Melmon</t>
  </si>
  <si>
    <t>03-08-2021,romanian</t>
  </si>
  <si>
    <t>Harry, Un Cățeluș Fără Adăpost [Harry, A Homeless Puppy]</t>
  </si>
  <si>
    <t>Clifford The Big Red Dog (Portuguese Edition)</t>
  </si>
  <si>
    <t>Laura Termini</t>
  </si>
  <si>
    <t>09-09-2011,portuguese</t>
  </si>
  <si>
    <t>Max, Cățelușul Dispărut [Max, The Missing Puppy</t>
  </si>
  <si>
    <t>13-07-2021,romanian</t>
  </si>
  <si>
    <t>Els Castellers (Narración En Catalán) [The Castellers]</t>
  </si>
  <si>
    <t>Equipo Susaeta</t>
  </si>
  <si>
    <t>Pakistan Ki Bunyadoon Kay Maimaar [Urdu Edition]</t>
  </si>
  <si>
    <t>Imrana Maqsood</t>
  </si>
  <si>
    <t>27-03-2018,urdu</t>
  </si>
  <si>
    <t>Den Motvillige Draken</t>
  </si>
  <si>
    <t>Torsten Wahlund</t>
  </si>
  <si>
    <t>29-03-2017,swedish</t>
  </si>
  <si>
    <t>De Prinses Op De Erwt</t>
  </si>
  <si>
    <t>24-04-2020,dutch</t>
  </si>
  <si>
    <t>Troll I Huvet</t>
  </si>
  <si>
    <t>Lasse Ekholm</t>
  </si>
  <si>
    <t>Kim Bergkvist</t>
  </si>
  <si>
    <t>28-10-2021,swedish</t>
  </si>
  <si>
    <t>Der Er Ingen Røvere I Skoven</t>
  </si>
  <si>
    <t>Vibeke Hastrup</t>
  </si>
  <si>
    <t>Lancelot</t>
  </si>
  <si>
    <t>15-03-2022,polish</t>
  </si>
  <si>
    <t>Dziewczynka, Która Chodziła We Śnie Cz.1 [The Girl Who Was Walking In A Dream, Part 1]</t>
  </si>
  <si>
    <t>Iwona Brylińska</t>
  </si>
  <si>
    <t>Mateusz Lisiecki</t>
  </si>
  <si>
    <t>23-06-2021,polish</t>
  </si>
  <si>
    <t>Słowik Cz.2 [Nightingale, Part 2]</t>
  </si>
  <si>
    <t>Hans Chrystian Andersen</t>
  </si>
  <si>
    <t>PawełSzczęsny</t>
  </si>
  <si>
    <t>Wędrówki Celinki Do Zaczarowanych Krajów [Celinka'S Wanderings To Enchanted Countries]</t>
  </si>
  <si>
    <t>Maria Julia Zaleska</t>
  </si>
  <si>
    <t>KasiaŁaska</t>
  </si>
  <si>
    <t>Białośnieżka (Polish Edition)</t>
  </si>
  <si>
    <t>Bolesław Londyński</t>
  </si>
  <si>
    <t>21-06-2021,polish</t>
  </si>
  <si>
    <t>Wydeptane Trzewiki [Well-Worn Shoes]</t>
  </si>
  <si>
    <t>Cezary Kwieciński</t>
  </si>
  <si>
    <t>Złota Przędza Cz. 2 [Golden Yarn 2]</t>
  </si>
  <si>
    <t>Antonina Domańska</t>
  </si>
  <si>
    <t>Dziewczynka, Która Chodziła We Śnie Cz.2 [The Girl Who Was Walking In A Dream, Part 2</t>
  </si>
  <si>
    <t>Niezwykłe Przygody Kacpra I Bibusia [The Amazing Adventures Of Kacper And Bibuś]</t>
  </si>
  <si>
    <t>Maria Buyno-Arctowa</t>
  </si>
  <si>
    <t>Magda Kizinkiewicz</t>
  </si>
  <si>
    <t>Lalka Dobrze Wychowana [A Well-Mannered Doll]</t>
  </si>
  <si>
    <t>Bertha Schumann</t>
  </si>
  <si>
    <t>Słowik Cz.1 [Nightingale, Part 1]</t>
  </si>
  <si>
    <t>Przygody Ciekawskiej Jadzi I Innych Dzieciaków Cz.1 [The Adventures Of The Curious Jadzia And Other Kids, Part 1]</t>
  </si>
  <si>
    <t>Len (Polish Edition)</t>
  </si>
  <si>
    <t>Księżniczka Solniczka Cz.2 [Princess Solniczka, Part 2]</t>
  </si>
  <si>
    <t>Księżniczka Solniczka Cz.1 [Princess Solniczka, Part 1]</t>
  </si>
  <si>
    <t>Czarownik Ptaków Cz.2 [Bird Wizard, Part 2]</t>
  </si>
  <si>
    <t>Tomasz Kalita</t>
  </si>
  <si>
    <t>Król Bartek [King Bartek]</t>
  </si>
  <si>
    <t>Kazimierz Gliński</t>
  </si>
  <si>
    <t>Sprawiedliwa Rózga Cz. 2 [The Righteous Rod, Book 2]</t>
  </si>
  <si>
    <t>Jarosław Boberek</t>
  </si>
  <si>
    <t>Żaba [Frog]</t>
  </si>
  <si>
    <t>Łukasz Talik</t>
  </si>
  <si>
    <t>Leśne Opowieści Cz. 1 [Forest Tales, Part 1]</t>
  </si>
  <si>
    <t>Krasnoludek [Krasnoludek]</t>
  </si>
  <si>
    <t>Agata Gawrońska Bauman</t>
  </si>
  <si>
    <t>Julka Pająk I Atrakcje [Julka Pająk And Attractions]</t>
  </si>
  <si>
    <t>Bąk I Piłka [Bit And Ball]</t>
  </si>
  <si>
    <t>Małgorzata Matuszewska</t>
  </si>
  <si>
    <t>Złota Przędza Cz. 1 [Golden Yarn 1]</t>
  </si>
  <si>
    <t>Wieszczka Okruszyn [The Crumbs Prophetess]</t>
  </si>
  <si>
    <t>Syrena Cz.2 [Mermaid, Part 2]</t>
  </si>
  <si>
    <t>Joanna Węgrzynowska</t>
  </si>
  <si>
    <t>Ropucha (Polish Edition)</t>
  </si>
  <si>
    <t>最经典的公主故事 - 最經典的公主故事 [Classic Princess Stories]</t>
  </si>
  <si>
    <t>小酷3号-小酷3號-Xiaoku No.3</t>
  </si>
  <si>
    <t>石晓寒-石曉寒-Shi Xiaohan</t>
  </si>
  <si>
    <t>The Little Match Girl - 卖火柴的小女孩</t>
  </si>
  <si>
    <t>Lucie Teng Duvert</t>
  </si>
  <si>
    <t>16-11-2018,mandarin_chinese</t>
  </si>
  <si>
    <t>Hänsel And Gretel - 糖果屋</t>
  </si>
  <si>
    <t>Moje Pravljice 4</t>
  </si>
  <si>
    <t>MihailoŠarac</t>
  </si>
  <si>
    <t>26-05-2021,czech</t>
  </si>
  <si>
    <t>Sprytna Pułapka Hery!</t>
  </si>
  <si>
    <t>Oto Herkules!</t>
  </si>
  <si>
    <t>Den Bedste Ferie Nogensinde - Og En Hund Der Hedder Pyjamas</t>
  </si>
  <si>
    <t>22-07-2020,danish</t>
  </si>
  <si>
    <t>O Castelo Do Rei Tomé [The King'S Castle]</t>
  </si>
  <si>
    <t>Lia Jesus</t>
  </si>
  <si>
    <t>Katia Lima</t>
  </si>
  <si>
    <t>01-10-2018,portuguese</t>
  </si>
  <si>
    <t>Historien Om Englebassen</t>
  </si>
  <si>
    <t>Olentzero Eta Galtzagorriak (Narración En Euskera) (Basque Edition)</t>
  </si>
  <si>
    <t>Julene López</t>
  </si>
  <si>
    <t>basque</t>
  </si>
  <si>
    <t>30-09-2020,basque</t>
  </si>
  <si>
    <t>Olentzero Eta Lapurra (Narración En Euskera) (Basque Edition)</t>
  </si>
  <si>
    <t>El Tió De Nadal (Narración En Catalán) [Uncle Christmas]</t>
  </si>
  <si>
    <t>La Castanyera (Narración En Catalán) [The Chestnut Tree]</t>
  </si>
  <si>
    <t>17-09-2020,catalan</t>
  </si>
  <si>
    <t>Huddinge-Hanna Och Julen</t>
  </si>
  <si>
    <t>Tomas Lagermand Lundme</t>
  </si>
  <si>
    <t>Lisa Carlehed</t>
  </si>
  <si>
    <t>Gry I Julkalendern</t>
  </si>
  <si>
    <t>13-03-2020,swedish</t>
  </si>
  <si>
    <t>På Dybt Vand</t>
  </si>
  <si>
    <t>Oliver Due</t>
  </si>
  <si>
    <t>Det Tredje Hjul</t>
  </si>
  <si>
    <t>I Topform</t>
  </si>
  <si>
    <t>Micul Prinț [The Little Prince]</t>
  </si>
  <si>
    <t>08-07-2021,romanian</t>
  </si>
  <si>
    <t>Under Ombygning</t>
  </si>
  <si>
    <t>Taneli Kaneli Seikkailuleirillä</t>
  </si>
  <si>
    <t>Tittamari Maarttinen</t>
  </si>
  <si>
    <t>Mä Tuun Mukaan</t>
  </si>
  <si>
    <t>Trzej Studenci</t>
  </si>
  <si>
    <t>Lokatorka W Woalce</t>
  </si>
  <si>
    <t>Falsk Anklage</t>
  </si>
  <si>
    <t>Sara Ejersbo</t>
  </si>
  <si>
    <t>Fegisen</t>
  </si>
  <si>
    <t>Anna Holmström Degerman</t>
  </si>
  <si>
    <t>Alexander Lindberg</t>
  </si>
  <si>
    <t>24-02-2022,swedish</t>
  </si>
  <si>
    <t>Konstaapeli Pamppu</t>
  </si>
  <si>
    <t>Teemu Saarinen</t>
  </si>
  <si>
    <t>Förgiftningen</t>
  </si>
  <si>
    <t>Mari Bister</t>
  </si>
  <si>
    <t>25-03-2022,swedish</t>
  </si>
  <si>
    <t>A Rejtélyes Kulcs</t>
  </si>
  <si>
    <t>Kertész Edina</t>
  </si>
  <si>
    <t>Zagadka Zbuntowanego Robota</t>
  </si>
  <si>
    <t>Marta Guzowska</t>
  </si>
  <si>
    <t>Hania Humorek. Mały Detektyw</t>
  </si>
  <si>
    <t>Julia Kamińska</t>
  </si>
  <si>
    <t>13-03-2020,polish</t>
  </si>
  <si>
    <t>A Escola Da Vida</t>
  </si>
  <si>
    <t>Pedro Bandeira</t>
  </si>
  <si>
    <t>03-01-2020,portuguese</t>
  </si>
  <si>
    <t>Zagadka Królowej Myszy</t>
  </si>
  <si>
    <t>17-12-2019,polish</t>
  </si>
  <si>
    <t>Død Over Tandfeen</t>
  </si>
  <si>
    <t>Zagadka Zaginionej Kamei</t>
  </si>
  <si>
    <t>22-11-2019,polish</t>
  </si>
  <si>
    <t>Hemliga Trean Och Blåbärsmysteriet</t>
  </si>
  <si>
    <t>Sanna Juhlin</t>
  </si>
  <si>
    <t>Bellman På Klappjakt</t>
  </si>
  <si>
    <t>Peter Gissy</t>
  </si>
  <si>
    <t>08-08-2019,swedish</t>
  </si>
  <si>
    <t>Bellman På Spökjakt</t>
  </si>
  <si>
    <t>Bellman På Skattjakt</t>
  </si>
  <si>
    <t>Bokstavsmysteriet</t>
  </si>
  <si>
    <t>Hans Bergqvist</t>
  </si>
  <si>
    <t>Fyra Listiga Detektiver</t>
  </si>
  <si>
    <t>Elsegret Ruge</t>
  </si>
  <si>
    <t>17-07-2019,swedish</t>
  </si>
  <si>
    <t>Jagten På Julemandens Latter</t>
  </si>
  <si>
    <t>22-11-2018,danish</t>
  </si>
  <si>
    <t>Ganesha (Hindi Edition)</t>
  </si>
  <si>
    <t>Hanuman (Hindi Edition)</t>
  </si>
  <si>
    <t>Tina And Her Magic Kettle (Hindi Edition)</t>
  </si>
  <si>
    <t>Ms Anuradha Jain</t>
  </si>
  <si>
    <t>24-03-2022,Hindi</t>
  </si>
  <si>
    <t>De Hæslige Slynglers Klub</t>
  </si>
  <si>
    <t>Martin Brygmann</t>
  </si>
  <si>
    <t>Meseerdőn, Meseréten</t>
  </si>
  <si>
    <t>FésűsÉva</t>
  </si>
  <si>
    <t>Pogány Judit</t>
  </si>
  <si>
    <t>Gummi-Tarzan</t>
  </si>
  <si>
    <t>Peter Frödin</t>
  </si>
  <si>
    <t>The Paragon Expedition (Hindi Edition)</t>
  </si>
  <si>
    <t>Susan Wasserman</t>
  </si>
  <si>
    <t>Sakshi Sharma</t>
  </si>
  <si>
    <t>31-08-2020,Hindi</t>
  </si>
  <si>
    <t>Bazyliszek - Legenda [Basilisk: A Legend]</t>
  </si>
  <si>
    <t>Artur Oppman</t>
  </si>
  <si>
    <t>Biler - Bumle Den Barske</t>
  </si>
  <si>
    <t>Mathias Klenske</t>
  </si>
  <si>
    <t>Anil Goyal</t>
  </si>
  <si>
    <t>31-01-2008,Hindi</t>
  </si>
  <si>
    <t>Weg Ermee</t>
  </si>
  <si>
    <t>Dennis Storm</t>
  </si>
  <si>
    <t>100 Citações De Leonardo Da Vinci</t>
  </si>
  <si>
    <t>Leonardoda Vinci</t>
  </si>
  <si>
    <t>Fabio Godinho</t>
  </si>
  <si>
    <t>20-12-2021,portuguese</t>
  </si>
  <si>
    <t>100 Citaten Van Leonardo Da Vinci</t>
  </si>
  <si>
    <t>Rosanne Laut</t>
  </si>
  <si>
    <t>13-10-2020,dutch</t>
  </si>
  <si>
    <t>Romans: Female In @Llenstein</t>
  </si>
  <si>
    <t>Pawel Zapendowski</t>
  </si>
  <si>
    <t>Tola Jasionowska</t>
  </si>
  <si>
    <t>02-02-2016,polish</t>
  </si>
  <si>
    <t>Feestdagen: Een Hoorcollege Over De Geschiedenis En Betekenis Van Christelijke Feesten</t>
  </si>
  <si>
    <t>Mariusvan Leeuwen</t>
  </si>
  <si>
    <t>História Da Música Clássica [History Of Classical Music]</t>
  </si>
  <si>
    <t>02-03-2015,portuguese</t>
  </si>
  <si>
    <t>Chopin, O Poeta Do Piano [Chopin, The Poet Of The Piano]</t>
  </si>
  <si>
    <t>Alma Brasileira: A Trajetória De Villa-Lobos [Brazilian Soul: Villa-Lobos'S Path]</t>
  </si>
  <si>
    <t>Sigaram Thotta Manidhargal (Tamil Edition)</t>
  </si>
  <si>
    <t>Ramkumar Singaram</t>
  </si>
  <si>
    <t>Hans Achterhuis</t>
  </si>
  <si>
    <t>02-08-2019,dutch</t>
  </si>
  <si>
    <t>Voz Ao Verbo [Voice To The Verb]</t>
  </si>
  <si>
    <t>Allan Dias Castro</t>
  </si>
  <si>
    <t>Ninaithale Inikkum</t>
  </si>
  <si>
    <t>11-01-2021,tamil</t>
  </si>
  <si>
    <t>Vida Coetánia [A Contemporary Life] (Audiolibro En Catalán)</t>
  </si>
  <si>
    <t>Happyhjalte</t>
  </si>
  <si>
    <t>Hjalte Langebek Hansen</t>
  </si>
  <si>
    <t>Christoffer Skov</t>
  </si>
  <si>
    <t>All In (Swedish Edition)</t>
  </si>
  <si>
    <t>Emma Igelström</t>
  </si>
  <si>
    <t>Karin Lithman</t>
  </si>
  <si>
    <t>Offer För Ocker Förlorade Pengarna Och Livet</t>
  </si>
  <si>
    <t>04-04-2022,swedish</t>
  </si>
  <si>
    <t>Eftersökt Rånare Var Också Mördare</t>
  </si>
  <si>
    <t>I Kölvattnet På Dådet Mot Erik Westerberg</t>
  </si>
  <si>
    <t>Döden På Skjutbanan - En Kvinna Löper Amok</t>
  </si>
  <si>
    <t>Tvist Om Hemman Utlöste Brodermord</t>
  </si>
  <si>
    <t>Pinkertonmålet - Europas Största Insideraffär?</t>
  </si>
  <si>
    <t>Hashsagen Fra Isefjorden</t>
  </si>
  <si>
    <t>Gyldendal Stereo</t>
  </si>
  <si>
    <t>Vitus Robak</t>
  </si>
  <si>
    <t>Torskkriget</t>
  </si>
  <si>
    <t>Den Sista Båtfärden</t>
  </si>
  <si>
    <t>En Tjuv I Arkivet</t>
  </si>
  <si>
    <t>Altafallet</t>
  </si>
  <si>
    <t>Operation "Goldfinger"</t>
  </si>
  <si>
    <t>Försäkringssvindlarna</t>
  </si>
  <si>
    <t>Kidnappning Med Förhinder</t>
  </si>
  <si>
    <t>Brottsplats Västkusten</t>
  </si>
  <si>
    <t>De Forsvundne Millioner Ved Damhussøen</t>
  </si>
  <si>
    <t>Dubbelmordet I Hadeland</t>
  </si>
  <si>
    <t>Den Blodiga Kvinnokampen</t>
  </si>
  <si>
    <t>Fængslets Indre Virkelighed</t>
  </si>
  <si>
    <t>Musiklegenden Phil Spector</t>
  </si>
  <si>
    <t>Morby-Mordet Uppklarat Efter Mer Än Tjugo År</t>
  </si>
  <si>
    <t>Mord På Advokat I Kotka</t>
  </si>
  <si>
    <t>25-03-2020,swedish</t>
  </si>
  <si>
    <t>Det Stora Tågrånet</t>
  </si>
  <si>
    <t>17-03-2020,swedish</t>
  </si>
  <si>
    <t>Trångforsmordet</t>
  </si>
  <si>
    <t>Anja Cederved Schmidt</t>
  </si>
  <si>
    <t>Badkarsmord I Lund</t>
  </si>
  <si>
    <t>Uppsala-Maffian Spred Skräck Och Fasa</t>
  </si>
  <si>
    <t>Barnhäxorna I Borås</t>
  </si>
  <si>
    <t>Änkan</t>
  </si>
  <si>
    <t>09-03-2020,swedish</t>
  </si>
  <si>
    <t>Mässpojkens Död</t>
  </si>
  <si>
    <t>05-03-2020,swedish</t>
  </si>
  <si>
    <t>Kallt Fall Granskas På Nytt</t>
  </si>
  <si>
    <t>Trollväggen</t>
  </si>
  <si>
    <t>Rasistmordet I Klippan</t>
  </si>
  <si>
    <t>Familjetvist Bakom Trippelmord I Sørum</t>
  </si>
  <si>
    <t>Legendary Lives - Kiran Bedi - Level 4 - Hindi (Hindi Edition)</t>
  </si>
  <si>
    <t>28-02-2022,Hindi</t>
  </si>
  <si>
    <t>Conversas Desafiadoras [Difficult Conversations]</t>
  </si>
  <si>
    <t>Leonardo Raoni</t>
  </si>
  <si>
    <t>2000 Metros Em 2000 Anos [2000 Meters In 2000 Years]</t>
  </si>
  <si>
    <t>Marco Feliciano</t>
  </si>
  <si>
    <t>14-05-2019,portuguese</t>
  </si>
  <si>
    <t>O Seu Dia Não Tem 30 Horas [Your Day Does Not Have 30 Hours]</t>
  </si>
  <si>
    <t>Carl GYoung</t>
  </si>
  <si>
    <t>Daniel Coutinho</t>
  </si>
  <si>
    <t>07-01-2020,portuguese</t>
  </si>
  <si>
    <t>Hipnoză Pentru Renunțarea La Fumat [Hypnosis For Smoking Cessation[</t>
  </si>
  <si>
    <t>Diana Botezan</t>
  </si>
  <si>
    <t>06-12-2021,romanian</t>
  </si>
  <si>
    <t>给身体减龄 - 給身體減齡 [Reduce Your Body'S Aging]</t>
  </si>
  <si>
    <t>王芳-王芳-Wang Fang</t>
  </si>
  <si>
    <t>馒头枕-饅頭枕-Mantouzhen</t>
  </si>
  <si>
    <t>Relaxamento De Visualização De Velas</t>
  </si>
  <si>
    <t>Fábio Godinho</t>
  </si>
  <si>
    <t>Nybörjare Andedräkt Meditation</t>
  </si>
  <si>
    <t>Johannes Johnström</t>
  </si>
  <si>
    <t>Andningsmedvetenhet För Meditation</t>
  </si>
  <si>
    <t>Räknar Meditation</t>
  </si>
  <si>
    <t>Relaxamento De Visualização De Praia</t>
  </si>
  <si>
    <t>Visualização De Relaxamento De Cores Calmantes</t>
  </si>
  <si>
    <t>A Arte Da Meditação [The Art Of Meditation]</t>
  </si>
  <si>
    <t>Marcio Seixas</t>
  </si>
  <si>
    <t>Ho'Oponopono Para Todos Os Dias [Everyday Ho'Oponopono]</t>
  </si>
  <si>
    <t>Maria-Elisa Hurtado-Graciet</t>
  </si>
  <si>
    <t>Nana Vaz De</t>
  </si>
  <si>
    <t>Techniques For Concentration And Focus In Chinese Mandarin</t>
  </si>
  <si>
    <t>Fred Garnier</t>
  </si>
  <si>
    <t>03-12-2018,mandarin_chinese</t>
  </si>
  <si>
    <t>Att Övervinna Blyghet. Avslappningsövning</t>
  </si>
  <si>
    <t>Avkopplingsövning. Fredlig Plats</t>
  </si>
  <si>
    <t>08-02-2021,swedish</t>
  </si>
  <si>
    <t>Avkoppling Genom Att Sväva På Ett Moln</t>
  </si>
  <si>
    <t>Beroligande Visualisering Av Färgavslappning</t>
  </si>
  <si>
    <t>Ljus Visualisering Avslappning</t>
  </si>
  <si>
    <t>Skogens Visualisering Avslappning</t>
  </si>
  <si>
    <t>Avslappning Av Strand Visualisering</t>
  </si>
  <si>
    <t>Konsten Att Somna Ditt Barn</t>
  </si>
  <si>
    <t>100 Frases Sobre Hatha Yoga</t>
  </si>
  <si>
    <t>Avkoppling Innan Du Tar En Tupplur</t>
  </si>
  <si>
    <t>Hålla Käft Och Se Glad Ut</t>
  </si>
  <si>
    <t>Carl-MagnusÅsard</t>
  </si>
  <si>
    <t>Erik Lennblad</t>
  </si>
  <si>
    <t>Sleep Countdown. Avslappningsteknik</t>
  </si>
  <si>
    <t>Guidad Sömnavslappning För Att Hjälpa Dig Att Falla In I En Djup, Vilsam Sömn</t>
  </si>
  <si>
    <t>How To Sleep Better In Chinese Mandarin</t>
  </si>
  <si>
    <t>Anaiya Vilakku [Glowing Lamp]</t>
  </si>
  <si>
    <t>Lakshmi Ramanan</t>
  </si>
  <si>
    <t>100 Citações De Anne Frank</t>
  </si>
  <si>
    <t>Nem Leigo, Nem Expert</t>
  </si>
  <si>
    <t>DidúRusso</t>
  </si>
  <si>
    <t>Oto Kot</t>
  </si>
  <si>
    <t>Anna Dudziak-Klempka</t>
  </si>
  <si>
    <t>Noor Jahan Ka Kaushal [Noor Jahan'S Skill]</t>
  </si>
  <si>
    <t>Chatursen Shastri</t>
  </si>
  <si>
    <t>Èdip Rei [Oedipus Rex] (Audiolibro En Catalán)</t>
  </si>
  <si>
    <t>Sófocles</t>
  </si>
  <si>
    <t>Nandhi (Tamil Edition)</t>
  </si>
  <si>
    <t>P.Mathiyalagan</t>
  </si>
  <si>
    <t>14-02-2022,tamil</t>
  </si>
  <si>
    <t>Pudhumaipithan Short Stories, Part 4 (Tamil Edition)</t>
  </si>
  <si>
    <t>Shaliny Lineshwaran</t>
  </si>
  <si>
    <t>11-11-2021,tamil</t>
  </si>
  <si>
    <t>Contes I Relats</t>
  </si>
  <si>
    <t>Aguardando No Inferno [Waiting In Hell]</t>
  </si>
  <si>
    <t>Fernando Lima</t>
  </si>
  <si>
    <t>23-07-2021,portuguese</t>
  </si>
  <si>
    <t>A Selection From 'Chiragh Talay'</t>
  </si>
  <si>
    <t>Mustaq Ahmed Yusufi</t>
  </si>
  <si>
    <t>10-10-2013,urdu</t>
  </si>
  <si>
    <t>Gulliver Ki Yatraein [Gulliver'S Travels]</t>
  </si>
  <si>
    <t>Vijay Sharma</t>
  </si>
  <si>
    <t>Paanwaali [Betel Leaf]</t>
  </si>
  <si>
    <t>Patti (Hindi Edition)</t>
  </si>
  <si>
    <t>Mirza Azeem Baig</t>
  </si>
  <si>
    <t>Swamibhakt Chuha [Loyal Rat]</t>
  </si>
  <si>
    <t>20-10-2021,Hindi</t>
  </si>
  <si>
    <t>Periya Thambi [Big Brother]</t>
  </si>
  <si>
    <t>S.Ve.Shekher</t>
  </si>
  <si>
    <t>Multiple Artist</t>
  </si>
  <si>
    <t>Radhika Sundari (Hindi Edition)</t>
  </si>
  <si>
    <t>Jhanda [Flag]</t>
  </si>
  <si>
    <t>Kumari Penne! Kuyilaale! [Miss Girl! Cuckoo!]</t>
  </si>
  <si>
    <t>Vimala Ramani</t>
  </si>
  <si>
    <t>09-12-2021,tamil</t>
  </si>
  <si>
    <t>Tristan I Izolda</t>
  </si>
  <si>
    <t>Autornieznany</t>
  </si>
  <si>
    <t>Kurinji Thaen, Part 2 [Kurinji Then, Part 2]</t>
  </si>
  <si>
    <t>Srebrne Szpony Chciwości</t>
  </si>
  <si>
    <t>RafałDębski</t>
  </si>
  <si>
    <t>Gawain I Zielony Rycerz</t>
  </si>
  <si>
    <t>Obnażone Twarze Zabójców</t>
  </si>
  <si>
    <t>Katarzyna Szewioła-Nagel</t>
  </si>
  <si>
    <t>Magdalena Zając Zawadzka</t>
  </si>
  <si>
    <t>A Casa [The House]</t>
  </si>
  <si>
    <t>J.Augustode Nardo</t>
  </si>
  <si>
    <t>Hell Hitler (Portuguese Edition)</t>
  </si>
  <si>
    <t>Miguel Novaes</t>
  </si>
  <si>
    <t>O Anúncio [Terror Mental]</t>
  </si>
  <si>
    <t>12-10-2021,portuguese</t>
  </si>
  <si>
    <t>O Filho Do Diabo [The Devil'S Son]</t>
  </si>
  <si>
    <t>Aayiram Uthai Vaankiya Aboorva Sigamani [Rare Sigamani Who Got A Thousand Kicks]</t>
  </si>
  <si>
    <t>Yaamirukka Bayam Yen? [Why Fear, When I'M Here?]</t>
  </si>
  <si>
    <t>Ellamey Thamash Thaan [Everything Is Tamas]</t>
  </si>
  <si>
    <t>Ellarum Vaanga [Everyone Please Come]</t>
  </si>
  <si>
    <t>29-03-2022,tamil</t>
  </si>
  <si>
    <t>Athirshtakaran [The Lucky One]</t>
  </si>
  <si>
    <t>Eppavum Nee Raja [You Are Always King]</t>
  </si>
  <si>
    <t>Mahabharathathil Mangathaa [Mankatha In The Mahabharata]</t>
  </si>
  <si>
    <t>multipleartists</t>
  </si>
  <si>
    <t>26-03-2022,tamil</t>
  </si>
  <si>
    <t>Periyappa [Uncle]</t>
  </si>
  <si>
    <t>Kaattula Mazhai [Wild Rain]</t>
  </si>
  <si>
    <t>Kuzhanthai Samy (Tamil Edition)</t>
  </si>
  <si>
    <t>Vaal Paiyan [Mischievous Boy]</t>
  </si>
  <si>
    <t>Rejsefeber</t>
  </si>
  <si>
    <t>22-12-2021,danish</t>
  </si>
  <si>
    <t>Halwa [Candy]</t>
  </si>
  <si>
    <t>Kaathula Poo [Cheating]</t>
  </si>
  <si>
    <t>Nyårskrisen [New Year'S Crisis]</t>
  </si>
  <si>
    <t>Anders Björk</t>
  </si>
  <si>
    <t>24-03-2022,swedish</t>
  </si>
  <si>
    <t>Oru Sontha Veedu Vadagai Veedagirathu [A Home Becomes A Rental Home]</t>
  </si>
  <si>
    <t>Crazy Thieves In Palavakkam (Tamil Edition)</t>
  </si>
  <si>
    <t>One More Exorcist (Tamil Edition)</t>
  </si>
  <si>
    <t>Złota Książeczka Cz.2 [Golden Book, Part 2]</t>
  </si>
  <si>
    <t>Fryderyka Hoffmann</t>
  </si>
  <si>
    <t>Leszek Zduń</t>
  </si>
  <si>
    <t>Opowieści Niezwykłe Cz.2 [Extraordinary Tales, Part 2]</t>
  </si>
  <si>
    <t>Włodzimierz Perzyński</t>
  </si>
  <si>
    <t>Złota Książeczka Cz.1 [Golden Book, Part 1]</t>
  </si>
  <si>
    <t>Opowieści Niezwykłe Cz.1 [Unusual Stories, Part 1]</t>
  </si>
  <si>
    <t>Mese-Levelek</t>
  </si>
  <si>
    <t>Örkény István</t>
  </si>
  <si>
    <t>Mácsai Pál</t>
  </si>
  <si>
    <t>17-06-2019,hungarian</t>
  </si>
  <si>
    <t>Um Carinho Na Alma [A Caress In The Soul]</t>
  </si>
  <si>
    <t>Den Sorte Bog (B-Sider)</t>
  </si>
  <si>
    <t>Lone Aburas</t>
  </si>
  <si>
    <t>Berøringen Af Hud</t>
  </si>
  <si>
    <t>03-03-2022,danish</t>
  </si>
  <si>
    <t>Selected Urdu Poetry</t>
  </si>
  <si>
    <t>Suroor Barabankvi</t>
  </si>
  <si>
    <t>06-12-2013,urdu</t>
  </si>
  <si>
    <t>Mann Ke Manjeere</t>
  </si>
  <si>
    <t>Rachna Bhola Yamini'</t>
  </si>
  <si>
    <t>Mamta Bisht</t>
  </si>
  <si>
    <t>25-12-2018,Hindi</t>
  </si>
  <si>
    <t>Álvaro De Campos X Marcos Breda</t>
  </si>
  <si>
    <t>Selected Poetry (Iqbal Azeem)</t>
  </si>
  <si>
    <t>Iqbal Azeem</t>
  </si>
  <si>
    <t>04-02-2014,urdu</t>
  </si>
  <si>
    <t>Skrigerne!</t>
  </si>
  <si>
    <t>Michael Strunge</t>
  </si>
  <si>
    <t>Niels Brandt</t>
  </si>
  <si>
    <t>Fremtidsminder</t>
  </si>
  <si>
    <t>Rooh -E- Ramz [The Soul Is A Symbol]</t>
  </si>
  <si>
    <t>Mehar Parveen</t>
  </si>
  <si>
    <t>Shirin Sultana</t>
  </si>
  <si>
    <t>14-04-2021,urdu</t>
  </si>
  <si>
    <t>Jeg Slog Min Far Ihjel</t>
  </si>
  <si>
    <t>Christian Dorph</t>
  </si>
  <si>
    <t>15-03-2021,danish</t>
  </si>
  <si>
    <t>Selected Poetry (Naseer Turabi)</t>
  </si>
  <si>
    <t>Naseer Turabi</t>
  </si>
  <si>
    <t>02-01-2014,urdu</t>
  </si>
  <si>
    <t>Droga Do Nieba (Road To Heaven)</t>
  </si>
  <si>
    <t>31-03-2020,polish</t>
  </si>
  <si>
    <t>Det Bliver Ikke Væk</t>
  </si>
  <si>
    <t>Jørgen Leth</t>
  </si>
  <si>
    <t>20-05-2019,danish</t>
  </si>
  <si>
    <t>100 Digte</t>
  </si>
  <si>
    <t>Henrik Nordbrandt</t>
  </si>
  <si>
    <t>19-03-2019,danish</t>
  </si>
  <si>
    <t>Gedichten Van De Broer Van Roos</t>
  </si>
  <si>
    <t>Tim Hofman</t>
  </si>
  <si>
    <t>15-02-2019,dutch</t>
  </si>
  <si>
    <t>El Poema De La Rosa Als Llavis [The Poem Of The Rose On The Lips] (Audiolibro En Catalán)</t>
  </si>
  <si>
    <t>Joan Salvat-Papasseit</t>
  </si>
  <si>
    <t>Sportsdigte</t>
  </si>
  <si>
    <t>06-12-2018,danish</t>
  </si>
  <si>
    <t>Cantáteis</t>
  </si>
  <si>
    <t>Chico César</t>
  </si>
  <si>
    <t>03-03-2015,portuguese</t>
  </si>
  <si>
    <t>Tryghedsnarkomaner</t>
  </si>
  <si>
    <t>Stine Brandt Lilliecrona</t>
  </si>
  <si>
    <t>Falo De Mulher: Contos [I Speak Of Women: Tales]</t>
  </si>
  <si>
    <t>A Selection From 'Qissa Kahanian'</t>
  </si>
  <si>
    <t>Intizar Hussain</t>
  </si>
  <si>
    <t>28-02-2018,urdu</t>
  </si>
  <si>
    <t>100 Citaten Van Leo Tolstoy</t>
  </si>
  <si>
    <t>11-11-2020,dutch</t>
  </si>
  <si>
    <t>Zbójcy - Legendy Warszawskie [Zbójcy - Warsaw Legends]</t>
  </si>
  <si>
    <t>100 Quotes By Mark Twain In Chinese Mandarin</t>
  </si>
  <si>
    <t>26-06-2018,mandarin_chinese</t>
  </si>
  <si>
    <t>100 Citaten Van Henry-David Thoreau</t>
  </si>
  <si>
    <t>21-09-2020,dutch</t>
  </si>
  <si>
    <t>Lucia I Nöd</t>
  </si>
  <si>
    <t>Helena Sigander</t>
  </si>
  <si>
    <t>Tills Döden Skiljer Oss Åt ...</t>
  </si>
  <si>
    <t>Iru Kannilum Un Gnabagam... [I Remember You In Both Eyes]</t>
  </si>
  <si>
    <t>Vathsala Raghavan</t>
  </si>
  <si>
    <t>Nu Går Jag! - Handbok För Dig Som Ska Lämna En Destruktiv Relation</t>
  </si>
  <si>
    <t>Frida Walter</t>
  </si>
  <si>
    <t>Sata Neuvoa Ja Vinkkiä Parisuhteen Päättyessä</t>
  </si>
  <si>
    <t>Kari Kiianmaa</t>
  </si>
  <si>
    <t>Ennam Enna Seyyum? [What Does Intention Do?]</t>
  </si>
  <si>
    <t>Subramanya Selva</t>
  </si>
  <si>
    <t>Jeevan Me Kaise Khele Khile Khule [How Blooms Open In Life]</t>
  </si>
  <si>
    <t>Viver Em Portugal [Living In Portugal]</t>
  </si>
  <si>
    <t>Leal Selas</t>
  </si>
  <si>
    <t>100 Citações De Heraclito</t>
  </si>
  <si>
    <t>Heraclito</t>
  </si>
  <si>
    <t>100 Citações De Søren Kierkegaard</t>
  </si>
  <si>
    <t>A Arte De Ter Razão - 38 Estratagemas</t>
  </si>
  <si>
    <t>Marcus Vinnicius</t>
  </si>
  <si>
    <t>Nova Il·Lustració Radical</t>
  </si>
  <si>
    <t>Mann Ke Buddha Kaise Bane [How To Become A Buddha Of Meditation]</t>
  </si>
  <si>
    <t>24-11-2020,Hindi</t>
  </si>
  <si>
    <t>100 Citações De Gauthama Buda</t>
  </si>
  <si>
    <t>Gauthama Buda</t>
  </si>
  <si>
    <t>100 Quotes By Mahatma Gandhi In Chinese Mandarin</t>
  </si>
  <si>
    <t>25-06-2018,mandarin_chinese</t>
  </si>
  <si>
    <t>100 Citaten Van Gauthama Boeddha</t>
  </si>
  <si>
    <t>Gauthama Boeddha</t>
  </si>
  <si>
    <t>Buddha Beszédei</t>
  </si>
  <si>
    <t>Sok Út Vezet A Nirvánába</t>
  </si>
  <si>
    <t>MérőLászló</t>
  </si>
  <si>
    <t>31-05-2019,hungarian</t>
  </si>
  <si>
    <t>100 Quotes Of Buddha In Chinese Mandarin</t>
  </si>
  <si>
    <t>03-07-2018,mandarin_chinese</t>
  </si>
  <si>
    <t>Zen Buddhizmus</t>
  </si>
  <si>
    <t>100 Citaten Van Dalai Lama</t>
  </si>
  <si>
    <t>18-09-2020,dutch</t>
  </si>
  <si>
    <t>Uma Adoradora Perdoada [A Forgiven Adorer]</t>
  </si>
  <si>
    <t>Helena Raquel</t>
  </si>
  <si>
    <t>08-01-2022,portuguese</t>
  </si>
  <si>
    <t>Um Grande Profeta [A Great Prophet[</t>
  </si>
  <si>
    <t>Usando As Palavras Para O Bem [Using The Words For Good]</t>
  </si>
  <si>
    <t>Uma Igreja Relevante [A Relevant Church]</t>
  </si>
  <si>
    <t>Transformando Desertos Em Jardins [Turning Deserts Into Gardens]</t>
  </si>
  <si>
    <t>Valor Da Aliança [Alliance Value]</t>
  </si>
  <si>
    <t>Uma Vida Sem Propósitos [A Purposeless Life]</t>
  </si>
  <si>
    <t>Uma Carta Aos Obreiros [A Letter To The Workers]</t>
  </si>
  <si>
    <t>Uma Grande Reforma [A Great Reform]</t>
  </si>
  <si>
    <t>Uma Questão De Superação [A Matter Of Overcoming]</t>
  </si>
  <si>
    <t>Vencendo As Ameaças Do Mal [Conquering The Threats Of Evil]</t>
  </si>
  <si>
    <t>Vai Ter Festa No Barco [There Will Be A Boat Party]</t>
  </si>
  <si>
    <t>Vencendo Os Cananeus Aqueles Que Constroem Muros [Beating The Canaanites Those Who Build Walls]</t>
  </si>
  <si>
    <t>100 Citações Aus Do Antigo Testamento</t>
  </si>
  <si>
    <t>O Gadareno 1 [The Gadarene 1]</t>
  </si>
  <si>
    <t>18-11-2021,portuguese</t>
  </si>
  <si>
    <t>O Meu Próximo Parábolas De Jesus [My Next Parables Of Jesus]</t>
  </si>
  <si>
    <t>Eu Só Tenho Um Cajado Cibem [I Only Have A Cyber Staff]</t>
  </si>
  <si>
    <t>Pão Nas Mãos E Azeite Nos Pés [Bread In Hands And Oil In Feet]</t>
  </si>
  <si>
    <t>O Encontro Com O Homem Perfeito [Meeting The Perfect Man]</t>
  </si>
  <si>
    <t>Sinto Cheiro De Pão Adalpha [I Smell Adalpha Bread]</t>
  </si>
  <si>
    <t>Para Quem O Sol Parou [For Whom The Sun Has Stopped]</t>
  </si>
  <si>
    <t>Sofrimento A Escola Da Adoração [Suffering The School Of Worship]</t>
  </si>
  <si>
    <t>Jezabel Uma Mulher Que Eu Não Quero Ser! [Jezebel, A Woman I Don'T Want To Be!]</t>
  </si>
  <si>
    <t>Geradores De Tristeza [Sadness Generators]</t>
  </si>
  <si>
    <t>Não Deixe A Discípula Morrer [Don'T Let The Disciple Die]</t>
  </si>
  <si>
    <t>Jesus Quer Ser Provocado Pelo Seu Pedido [Jesus Wants To Be Provoked By Your Request]</t>
  </si>
  <si>
    <t>Os Valentes De Davi [The Braves Of David]</t>
  </si>
  <si>
    <t>Hagar Tempo De Voltar [There'S Time To Go Back]</t>
  </si>
  <si>
    <t>O Perfil De Jó [Job Profile]</t>
  </si>
  <si>
    <t>O Senhor É O Meu Pastor 1 [You Are My Shepherd 1]</t>
  </si>
  <si>
    <t>Josué [Joshua]</t>
  </si>
  <si>
    <t>Naamã E A Menina [Naaman And The Girl]</t>
  </si>
  <si>
    <t>Jacó [Jacob]</t>
  </si>
  <si>
    <t>Tentação &amp; Triunfo [Temptation &amp; Triumph]</t>
  </si>
  <si>
    <t>Isso Não Me Disseram Sobre Ela [They Didn'T Tell Me About Her]</t>
  </si>
  <si>
    <t>No Treinamento Com Jesus [In Training With Jesus]</t>
  </si>
  <si>
    <t>Quando Deus Vem Ao Seu Encontro Over 2019 [When God Comes To Meet You Over 2019]</t>
  </si>
  <si>
    <t>O Amigo Importuno Parábolas De Jesus [The Importunate Friend Parables Of Jesus]</t>
  </si>
  <si>
    <t>O Viajante [The Traveler]</t>
  </si>
  <si>
    <t>Sedenta De Justiça Aviva Recreio 2018! [Thirsty For Justice, Recreates 2018!]</t>
  </si>
  <si>
    <t>O Milagre Inédito Central Do Avivamento [The Unpublished Central Miracle Of Revival]</t>
  </si>
  <si>
    <t>Na Rota De Deus [On God'S Route]</t>
  </si>
  <si>
    <t>Nasci Pra Deus [I Was Born For God]</t>
  </si>
  <si>
    <t>Quem É O Seu Próximo Jubileu De Ouro Da Ciben 2018 [Who Is Your Next Ciben 2018 Golden Jubilee]</t>
  </si>
  <si>
    <t>Mulheres De Futuro [Women Of The Future]</t>
  </si>
  <si>
    <t>Marcado Para Viver [Marked To Live]</t>
  </si>
  <si>
    <t>Bíblia Nvt - Efésios [Nvt Bible - Ephesians]</t>
  </si>
  <si>
    <t>Bíblia Nvt - Colossenses [Nvt Bible - Colossians]</t>
  </si>
  <si>
    <t>Bíblia Nvt - 1 Timóteo [Bible Nvt - 1 Timothy]</t>
  </si>
  <si>
    <t>Bíblia Nvt - Filipenses [Nvt Bible - Philippians]</t>
  </si>
  <si>
    <t>Bíblia Nvt - 1 Pedro [Nvt Bible - 1 Peter]</t>
  </si>
  <si>
    <t>Bíblia Nvt - 2 João [Nvt Bible - 2 John]</t>
  </si>
  <si>
    <t>Bíblia Nvt - Hebreus [Nvt Bible - Hebrews]</t>
  </si>
  <si>
    <t>Bíblia Nvt - Tiago [Nvt Bible - James]</t>
  </si>
  <si>
    <t>Bíblia Nvt - Judas [Nvt Bible - Judas]</t>
  </si>
  <si>
    <t>Bíblia Nvt - 1 Tessalonicenses [Nvt Bible - 1 Thessalonians]</t>
  </si>
  <si>
    <t>Bíblia Nvt - Filemom [Nvt Bible - Philemon]</t>
  </si>
  <si>
    <t>Bíblia Nvt - 2 Tessalonicenses [Nvt Bible - 2 Thessalonians]</t>
  </si>
  <si>
    <t>Bíblia Nvt - 2 Timóteo [Nvt Bible - 2 Timothy]</t>
  </si>
  <si>
    <t>Bíblia Nvt - Apocalipse [Nvt Bible - Revelation]</t>
  </si>
  <si>
    <t>Bíblia Nvt - Tito [Nvt Bible - Titus]</t>
  </si>
  <si>
    <t>Bíblia Nvt - 2 Coríntios [Nvt Bible - 2 Corinthians]</t>
  </si>
  <si>
    <t>Bíblia Nvt - 2 Pedro [Nvt Bible - 2 Peter]</t>
  </si>
  <si>
    <t>Bíblia Nvt - 1 João [Nvt Bible - 1 John]</t>
  </si>
  <si>
    <t>Bíblia Nvt - 3 João [Nvt Bible - 3 John]</t>
  </si>
  <si>
    <t>Bíblia Nvt - 1 Coríntios [Nvt Bible - 1 Corinthians]</t>
  </si>
  <si>
    <t>Bíblia Nvt - Romanos [Nvt Bible - Romans]</t>
  </si>
  <si>
    <t>Bíblia Nvt - Marcos [Nvt Bible - Mark]</t>
  </si>
  <si>
    <t>Como Permanecer Firme No Senhor Usando O Cinturão Da Verdade [How To Stand Firm In The Lord Using The Belt Of Truth]</t>
  </si>
  <si>
    <t>MiguelÂngelo</t>
  </si>
  <si>
    <t>01-06-2021,portuguese</t>
  </si>
  <si>
    <t>A Herança Do Reino De Cristo E De Deus [Inheritance Of The Kingdom Of Christ And God]</t>
  </si>
  <si>
    <t>O Que Jesus Faria No Universo On-Line. Sabedoria Bíblia Para O Mundo Conectado</t>
  </si>
  <si>
    <t>Dennis Moles</t>
  </si>
  <si>
    <t>Marco Zoel</t>
  </si>
  <si>
    <t>08-11-2021,portuguese</t>
  </si>
  <si>
    <t>The Qur'An (Arabic Edition With English Translation): Surah 10 - Yunus</t>
  </si>
  <si>
    <t>The Qur'An (Arabic Edition With English Translation): Surah 3 - Al Imran</t>
  </si>
  <si>
    <t>The Qur'An (Arabic Edition With English Translation): Surah 9 - At-Tawba Aka Al-Bara'A</t>
  </si>
  <si>
    <t>The Qur'An (Arabic Edition With English Translation): Surah 8 - Al-Anfal</t>
  </si>
  <si>
    <t>100 Sufi-Citat</t>
  </si>
  <si>
    <t>08-01-2021,swedish</t>
  </si>
  <si>
    <t>100 Citações De Lao Tzu</t>
  </si>
  <si>
    <t>A Tao Virágai</t>
  </si>
  <si>
    <t>Kung Mester Beszélgetései</t>
  </si>
  <si>
    <t>100 Taoistiska Citat</t>
  </si>
  <si>
    <t>Karmik Bandhan Se Mukti [Freedom From Karmic Bondage]</t>
  </si>
  <si>
    <t>Asli Adhyatma (Original Recording - Voice Of Sirshree) [Original Spirituality]</t>
  </si>
  <si>
    <t>Morgonavslappning: Guidad Energistarter</t>
  </si>
  <si>
    <t>Bekräftelser För Avslappning Av Självkänsla</t>
  </si>
  <si>
    <t>En Avkopplande Promenad: Avslappningsövning</t>
  </si>
  <si>
    <t>Avslappning Av Kroppsbild</t>
  </si>
  <si>
    <t>Avkoppling För Barn</t>
  </si>
  <si>
    <t>Mindfulness (Portuguese Edition)</t>
  </si>
  <si>
    <t>Um Toque De Solidão [A Touch Of Loneliness]</t>
  </si>
  <si>
    <t>Danilo Barbosa</t>
  </si>
  <si>
    <t>18-12-2019,portuguese</t>
  </si>
  <si>
    <t>Mega Vasool [Mega Collections]</t>
  </si>
  <si>
    <t>Asht Yogi</t>
  </si>
  <si>
    <t>Ravi Ranjan Goswami</t>
  </si>
  <si>
    <t>Nitesh Jhurani</t>
  </si>
  <si>
    <t>The Beauty That Became A Monster (Narrated In Modern Greek)</t>
  </si>
  <si>
    <t>Vasiliki Vlastou</t>
  </si>
  <si>
    <t>George Papargyris</t>
  </si>
  <si>
    <t>greek</t>
  </si>
  <si>
    <t>16-06-2021,greek</t>
  </si>
  <si>
    <t>Trzecia Możliwość</t>
  </si>
  <si>
    <t>Od Koła Do Formuły 1. Historia Motoryzacji</t>
  </si>
  <si>
    <t>04-12-2019,polish</t>
  </si>
  <si>
    <t>Entre Estantes [Between Bookshelves]</t>
  </si>
  <si>
    <t>Olívia Pilar</t>
  </si>
  <si>
    <t>Larisse Fernandes</t>
  </si>
  <si>
    <t>08-06-2021,portuguese</t>
  </si>
  <si>
    <t>Dia De Domingo [Sunday Day]</t>
  </si>
  <si>
    <t>Tempo Ao Tempo [Time To Time]</t>
  </si>
  <si>
    <t>02-06-2020,portuguese</t>
  </si>
  <si>
    <t>Sol Solo Superglue</t>
  </si>
  <si>
    <t>Anja Hitz</t>
  </si>
  <si>
    <t>Pernille Geertsen</t>
  </si>
  <si>
    <t>Les Històries Perdudes</t>
  </si>
  <si>
    <t>08-01-2022,catalan</t>
  </si>
  <si>
    <t>Vi Ses, Pellerøv</t>
  </si>
  <si>
    <t>Anne Sofie Hammer</t>
  </si>
  <si>
    <t>Mijn Nacht Met Vedder</t>
  </si>
  <si>
    <t>Den Kroniske Kyssesyge</t>
  </si>
  <si>
    <t>Glenn Ringtved</t>
  </si>
  <si>
    <t>Cecilie BogøBach</t>
  </si>
  <si>
    <t>Verdens Bedste Ib Spang Olsen</t>
  </si>
  <si>
    <t>Ib Spang Olsen</t>
  </si>
  <si>
    <t>En Tyv I Natten</t>
  </si>
  <si>
    <t>Operation Bloddiamant</t>
  </si>
  <si>
    <t>Benni Bødker</t>
  </si>
  <si>
    <t>31-07-2015,danish</t>
  </si>
  <si>
    <t>少年冒险王系列：遭遇神农架野人- 少年冒險王系列：遭遇神農架野人 [Juvenile Adventure King Series: The Wild Man Of Shennongjia] (Audio Drama)</t>
  </si>
  <si>
    <t>少年冒险王系列：探寻地下矮人国 - 少年冒險王系列：探尋地下矮人國 [Juvenile Adventure King Series: The Dwarf Country Underground] (Audio Drama)</t>
  </si>
  <si>
    <t>少年冒险王系列：大雪山里的狼娃 - 少年冒險王系列：大雪山里裡的狼娃 [Juvenile Adventure King Series: The Wolf Baby Of The Snowy Mountain] (Audio Drama)</t>
  </si>
  <si>
    <t>少年冒险王系列：天山天池水怪 - 少年冒險王系列：天山天池水怪 [Juvenile Adventure King Series: The Tianchi Lake Water Monster Of Tianshan Mountain] (Audio Drama)</t>
  </si>
  <si>
    <t>少年冒险王系列：夜惊荒村茅屋 - 少年冒險王系列：夜驚荒村茅屋 [Juvenile Adventure King Series: Nighttime Adventures In A Desolate Village] (Audio Drama)</t>
  </si>
  <si>
    <t>少年冒险王系列：险护巴国廪君剑 - 少年冒險王系列：險護巴國廩君劍 [Juvenile Adventure King Series: The Sword Of Ba Manor Linjun] (Audio Drama)</t>
  </si>
  <si>
    <t>少年冒险王系列：误闯石窟密道 - 少年冒險王系列：誤闖石窟密道 [Juvenile Adventure King Series: Through The Secret Path Of Grottoes] (Audio Drama)</t>
  </si>
  <si>
    <t>少年冒险王系列：奇探高昌王陵 - 少年冒險王系列：奇探高昌王陵 [Juvenile Adventure King Series: Exploring King Gaochang'S Tomb] (Audio Drama)</t>
  </si>
  <si>
    <t>Selvmordsbombe</t>
  </si>
  <si>
    <t>Berørte Katrine</t>
  </si>
  <si>
    <t>Maria Stokholm</t>
  </si>
  <si>
    <t>Kærlighed Og Klimakrise (... Eller Sådan Redder Du Ikke Verden)</t>
  </si>
  <si>
    <t>Trine Bundsgaard</t>
  </si>
  <si>
    <t>Christina Bjørn</t>
  </si>
  <si>
    <t>Den Magiske Sommer</t>
  </si>
  <si>
    <t>03-02-2020,danish</t>
  </si>
  <si>
    <t>Quin Sidral De Campament (Audiolibro En Catalán)</t>
  </si>
  <si>
    <t>Pasqual Alacont Ramón</t>
  </si>
  <si>
    <t>A Reforma Da Natureza - Parte 2 [Nature'S Reform - Part 2]</t>
  </si>
  <si>
    <t>A Reforma Da Natureza - Parte 1 [Nature'S Reform - Part 1]</t>
  </si>
  <si>
    <t>Viatge Al Centre De La Terra (Narración En Catalán) [Journey To The Center Of The Earth]</t>
  </si>
  <si>
    <t>A Selection From Ibn Batuta Kay Taaqub Mein</t>
  </si>
  <si>
    <t>22-09-2016,urdu</t>
  </si>
  <si>
    <t>Reiseskildring - Beijing [Travelogue - Beijing]</t>
  </si>
  <si>
    <t>Trond Einar Jacobsen</t>
  </si>
  <si>
    <t>03-09-2010,norwegian</t>
  </si>
  <si>
    <t>Reiseskildring - St. Petersburg [Travelogue - St. Petersburg]</t>
  </si>
  <si>
    <t>Arild Molstad</t>
  </si>
  <si>
    <t>07-09-2010,norwegian</t>
  </si>
  <si>
    <t>Reiseskildring - Berlin [Travelogue - Berlin]</t>
  </si>
  <si>
    <t>Reiseskildring - Havanna [Travelogue - Hemingway'S Havana]</t>
  </si>
  <si>
    <t>Reiseskildring - Memphis [Travelogue - Memphis]</t>
  </si>
  <si>
    <t>Reiseskildring - Praha [Travelogue - Kafka'S Prague]</t>
  </si>
  <si>
    <t>Reiseskildring - Saigon [Travelogue - Saigon]</t>
  </si>
  <si>
    <t>Dublin</t>
  </si>
  <si>
    <t>22-02-2010,norwegian</t>
  </si>
  <si>
    <t>Reiseskildring - Jerusalem [Travelogue - Jerusalem]</t>
  </si>
  <si>
    <t>Reiseskildring - London [Travelogue - London]</t>
  </si>
  <si>
    <t>Reiseskildring - Wien [Travelogue - Vienna]</t>
  </si>
  <si>
    <t>Reiseskildring - Melbourne [Travelogue - Melbourne]</t>
  </si>
  <si>
    <t>Dag Einar Sommervoll</t>
  </si>
  <si>
    <t>Reiseskildring - Lofoten [Travelogue - Lofoten]</t>
  </si>
  <si>
    <t>Lill Eilertsen</t>
  </si>
  <si>
    <t>Trás-Os-Montes, O Nordeste</t>
  </si>
  <si>
    <t>JoséRentesde Carvalho</t>
  </si>
  <si>
    <t>Это Грузовик, А Это Прицеп</t>
  </si>
  <si>
    <t>АнастасияОрлова</t>
  </si>
  <si>
    <t>АнатолийБелый</t>
  </si>
  <si>
    <t>Синичкин Календарь</t>
  </si>
  <si>
    <t>ВиталийБианки</t>
  </si>
  <si>
    <t>Четыре Желания</t>
  </si>
  <si>
    <t>КонстантинУшинский</t>
  </si>
  <si>
    <t>ЮрийЛазарев</t>
  </si>
  <si>
    <t>Дениска На Севером Полюсе [Deniska At The North Pole]</t>
  </si>
  <si>
    <t>ГеннадийКораблев</t>
  </si>
  <si>
    <t>ВладимирАбрамов</t>
  </si>
  <si>
    <t>Перелетный Кот И Другие Удивительные Создания</t>
  </si>
  <si>
    <t>Masha And The Three Bears (Masha I Tri Medvedja) [Russian Edition]</t>
  </si>
  <si>
    <t>Folktale</t>
  </si>
  <si>
    <t>Alexandra Stadnikova</t>
  </si>
  <si>
    <t>21-04-2015,russian</t>
  </si>
  <si>
    <t>Жадная Собака [Greedy Dog]</t>
  </si>
  <si>
    <t>12-10-2018,russian</t>
  </si>
  <si>
    <t>Народные Русские Сказки А.Н. Афанасьева 5</t>
  </si>
  <si>
    <t>АлександрАфанасьев</t>
  </si>
  <si>
    <t>НатальяКарпунина</t>
  </si>
  <si>
    <t>11-02-2021,russian</t>
  </si>
  <si>
    <t>Народные Русские Сказки А.Н. Афанасьева 4</t>
  </si>
  <si>
    <t>СергейСазонтьев</t>
  </si>
  <si>
    <t>Народные Русские Сказки А.Н. Афанасьева 1</t>
  </si>
  <si>
    <t>ЛеонидКулагин</t>
  </si>
  <si>
    <t>Крошка Нильс Карлсон</t>
  </si>
  <si>
    <t>29-12-2021,russian</t>
  </si>
  <si>
    <t>Рассудительная Женщина [Sensible Woman]</t>
  </si>
  <si>
    <t>28-10-2019,russian</t>
  </si>
  <si>
    <t>Английский Язык Вместе Со Speakasap - Выучи Навсегда. Максимальный Минимум Английского Языка</t>
  </si>
  <si>
    <t>ЕленаШипилова</t>
  </si>
  <si>
    <t>ЕкатеринаКабашёва</t>
  </si>
  <si>
    <t>Английский Язык Вместе Со Speakasap - Выучи Навсегда. Числительные И Глаголы Английского Языка</t>
  </si>
  <si>
    <t>Английский Язык Вместе Со Speakasap - Выучи Навсегда. Язык Как Проект</t>
  </si>
  <si>
    <t>Английский Язык Вместе Со Speakasap. Выучи Навсегда. Времена Глагола, Виды Предложений И Непрямая Речь Английского Языка</t>
  </si>
  <si>
    <t>Английский Язык Вместе Со Speakasap. Выучи Навсегда. Делаем Первые Шаги В Английском Языке</t>
  </si>
  <si>
    <t>Technique To Quickly Learn Irregular English Verbs [Russian Edition]</t>
  </si>
  <si>
    <t>Svetlana Sidorova</t>
  </si>
  <si>
    <t>Mark Podlesny</t>
  </si>
  <si>
    <t>21-10-2013,russian</t>
  </si>
  <si>
    <t>Angliyskiy Yazyik. Apteka. U Vracha [English: At The Pharmacy And Doctor Visits]</t>
  </si>
  <si>
    <t>Maykl Spenser</t>
  </si>
  <si>
    <t>Aleksej Muzhickij</t>
  </si>
  <si>
    <t>16-12-2015,russian</t>
  </si>
  <si>
    <t>Everyday Russian For Beginners - 400 Actions &amp; Activities</t>
  </si>
  <si>
    <t>05-11-2015,russian</t>
  </si>
  <si>
    <t>Saint Sophia Cathedral Velikiy Novgorod Russia (Rus)</t>
  </si>
  <si>
    <t>Ekaterina Kabasheva</t>
  </si>
  <si>
    <t>09-10-2017,russian</t>
  </si>
  <si>
    <t>Basilica Of Saints Felix And Fortunatus Vicenza Italy (Rus)</t>
  </si>
  <si>
    <t>Basilica Of San Marco Venice Italy (Rus)</t>
  </si>
  <si>
    <t>04-10-2017,russian</t>
  </si>
  <si>
    <t>Basilica Of Ascension Of The Blessed Virgin Torcello Venice Italy (Rus)</t>
  </si>
  <si>
    <t>23-08-2017,russian</t>
  </si>
  <si>
    <t>The Cattolica Church Stilo Italy (Rus)</t>
  </si>
  <si>
    <t>Church Of The Trasfiguration On Ilyina Street Velikiy Novgorod Russia (Rus)</t>
  </si>
  <si>
    <t>Oratory Of San Marco Rossano Italy (Rus)</t>
  </si>
  <si>
    <t>22-08-2017,russian</t>
  </si>
  <si>
    <t>Hagia Sophia Istanbul Turkey (Rus)</t>
  </si>
  <si>
    <t>Dormition Church In The Volotovo Field Velikiy Novgorod Russia (Rus)</t>
  </si>
  <si>
    <t>The St. George'S Cathedral Velikiy Novgorod Russia (Rus)</t>
  </si>
  <si>
    <t>Church Of St. Theodore Stratilates On The Brook Velikiy Novgorod Russia (Rus)</t>
  </si>
  <si>
    <t>11-10-2017,russian</t>
  </si>
  <si>
    <t>Church Of Santa Maria Dell'Ammiraglio Martorana Palermo Italy (Rus)</t>
  </si>
  <si>
    <t>Arch Of Constantine Rome Italy (Rus)</t>
  </si>
  <si>
    <t>04-08-2017,russian</t>
  </si>
  <si>
    <t>Cathedral Monreale Italy (Rus)</t>
  </si>
  <si>
    <t>Church Of Santa Maria In Domnica Rome Italy (Rus)</t>
  </si>
  <si>
    <t>Parish Church Of Saint Mary In Lison Portogruaro Italy (Rus)</t>
  </si>
  <si>
    <t>Basilica Of Saint Lawrence Outside The Walls Rome Italy (Rus)</t>
  </si>
  <si>
    <t>03-08-2017,russian</t>
  </si>
  <si>
    <t>Cathedral Cefalu Italy (Rus)</t>
  </si>
  <si>
    <t>Saint John At The Latin Gate Rome Italy (Rus)</t>
  </si>
  <si>
    <t>Basilica Of Santa Maria Della Roccella Borgia Italy (Rus)</t>
  </si>
  <si>
    <t>Constantina'S Mausoleum Rome Italy (Rus)</t>
  </si>
  <si>
    <t>Basilica Of San Nicola Bari Italy (Rus)</t>
  </si>
  <si>
    <t>Basilica Of Santa Maria Maggiore Rome Italy (Rus)</t>
  </si>
  <si>
    <t>Church Of Santa Maria Amendolara Italy (Rus)</t>
  </si>
  <si>
    <t>Когда Я Был Атосом</t>
  </si>
  <si>
    <t>All Tolkien For Half An Hour (Russian Edition)</t>
  </si>
  <si>
    <t>Jeremy Evans</t>
  </si>
  <si>
    <t>Величайшие Актеры России [The Greatest Actors Of Russia]</t>
  </si>
  <si>
    <t>Andrej Makarov</t>
  </si>
  <si>
    <t>19-02-2014,russian</t>
  </si>
  <si>
    <t>50 Великих Фильмов, Которые Нужно Посмотреть [The 50 Great Films]</t>
  </si>
  <si>
    <t>Dzhulija Kjemeron</t>
  </si>
  <si>
    <t>Maria Antonova</t>
  </si>
  <si>
    <t>19-03-2014,russian</t>
  </si>
  <si>
    <t>Я Пришел К Тебе С Приветом…</t>
  </si>
  <si>
    <t>АфанасийФет</t>
  </si>
  <si>
    <t>Без Грима</t>
  </si>
  <si>
    <t>ОльгаАросева</t>
  </si>
  <si>
    <t>Альт Перелетный. Выпивать И Закусывать</t>
  </si>
  <si>
    <t>ДинаРубина</t>
  </si>
  <si>
    <t>Сальвадор Дали</t>
  </si>
  <si>
    <t>ВераКалмыкова</t>
  </si>
  <si>
    <t>ИльяПашнин</t>
  </si>
  <si>
    <t>09-04-2020,russian</t>
  </si>
  <si>
    <t>Николай Гоголь</t>
  </si>
  <si>
    <t>МихаилРосляков</t>
  </si>
  <si>
    <t>Никита И Микитка</t>
  </si>
  <si>
    <t>Lives Of The Saints: Feodosy The Great [Russian Edition]</t>
  </si>
  <si>
    <t>Donal'D Tramp. Sekrety Uspekha [Donald Trump: Secrets Of Success]</t>
  </si>
  <si>
    <t>John Bowerman-editor</t>
  </si>
  <si>
    <t>14-04-2016,russian</t>
  </si>
  <si>
    <t>Bill Gejts. Sekrety Uspekha [Bill Gates: Secrets Of Success]</t>
  </si>
  <si>
    <t>27-12-2015,russian</t>
  </si>
  <si>
    <t>Genri Ford. Sekrety Uspekha [Henry Ford: Secrets Of Success]</t>
  </si>
  <si>
    <t>Never Give Up [Russian Edition]</t>
  </si>
  <si>
    <t>08-06-2017,russian</t>
  </si>
  <si>
    <t>Lives Of The Saints: Life And Suffering Of Holy Venerable Martyr Evdokia [Russian Edition]</t>
  </si>
  <si>
    <t>Lives Of The Saints: Resurrection Of Christ [Russian Edition]</t>
  </si>
  <si>
    <t>Lives Of The Saints: Nikandr Of Pskov [Russian Edition]</t>
  </si>
  <si>
    <t>Lives Of The Saints: Life Of Saint Apostle And Evangelist John The Theologian [Russian Edition]</t>
  </si>
  <si>
    <t>Lives Of The Saints: Life Of The Holy Prophet Moses The God-Seer [Russian Edition]</t>
  </si>
  <si>
    <t>Lives Of The Saints: Passion Of The Christ [Russian Edition]</t>
  </si>
  <si>
    <t>Lives Of The Saints: Life And Exploits Of Our Venerable Mother Feodora [Russian Edition]</t>
  </si>
  <si>
    <t>Lives Of The Saints: Suffering Of Mikhail, Prince Of Chernigov And His Boyar Feodor [Russian Edition]</t>
  </si>
  <si>
    <t>Lives Of The Saints: Life Of St. Vasily The Great, Our Father, Archbishop Of Caesarea [Russian Edition]</t>
  </si>
  <si>
    <t>Lives Of The Saints: Life Of The Holy And Righteous Joseph The Beautiful [Russian Edition]</t>
  </si>
  <si>
    <t>Lives Of The Saints: Suffering Of Saints Martyrs Vera, Nadezhda, Lyubov And Their Mother Sofia [Russian Edition]</t>
  </si>
  <si>
    <t>Как Дожить До Ста: Правила Долголетия [How To Live To Be A Hundred: The Rules Of Longevity]</t>
  </si>
  <si>
    <t>Anatolij Rybin</t>
  </si>
  <si>
    <t>Gennady Zaitsev</t>
  </si>
  <si>
    <t>29-12-2013,russian</t>
  </si>
  <si>
    <t>Как Победить Стресс И Депрессию [How To Overcome Stress And Depression]</t>
  </si>
  <si>
    <t>Darren Henders</t>
  </si>
  <si>
    <t>Сила Горы. Йога Нидра. Психотрансформинг [The Strength Of The Mountain. Yoga Nidra. Psychotransforming]</t>
  </si>
  <si>
    <t>Eleanor Zavgorodnaya</t>
  </si>
  <si>
    <t>Древний Египет</t>
  </si>
  <si>
    <t>ЭнтониХолмс</t>
  </si>
  <si>
    <t>26-03-2020,russian</t>
  </si>
  <si>
    <t>Legends And Myths Of Ancient Greece: Argonauts [Russian Edition]</t>
  </si>
  <si>
    <t>Драгоценный Меч Ким Чен Ына</t>
  </si>
  <si>
    <t>АндрейКузнецов</t>
  </si>
  <si>
    <t>Хагакурэ</t>
  </si>
  <si>
    <t>ЯмамотоЦунэтомо</t>
  </si>
  <si>
    <t>АлександрФ.Скляр</t>
  </si>
  <si>
    <t>05-06-2020,russian</t>
  </si>
  <si>
    <t>Черные Паруса</t>
  </si>
  <si>
    <t>БорисЖитков</t>
  </si>
  <si>
    <t>Moskva I Moskvichi</t>
  </si>
  <si>
    <t>Vladimir Gilyarovsky</t>
  </si>
  <si>
    <t>Sergey Zhirnov</t>
  </si>
  <si>
    <t>29-03-2018,russian</t>
  </si>
  <si>
    <t>Крёстный Зять [Godfather]</t>
  </si>
  <si>
    <t>ПитерБерман</t>
  </si>
  <si>
    <t>ГеннадийБалаев</t>
  </si>
  <si>
    <t>07-03-2020,russian</t>
  </si>
  <si>
    <t>Невеста Идет В Наследство [The Bride Goes To The Inheritance]</t>
  </si>
  <si>
    <t>Decameron [Russian Edition]</t>
  </si>
  <si>
    <t>26-11-2014,russian</t>
  </si>
  <si>
    <t>Plato: Pearls Of Wisdom (Russian Edition)</t>
  </si>
  <si>
    <t>Irina Soloviev</t>
  </si>
  <si>
    <t>26-03-2014,russian</t>
  </si>
  <si>
    <t>Egyptian Stamp [Russian Edition]</t>
  </si>
  <si>
    <t>Osip Mandelstam</t>
  </si>
  <si>
    <t>Alexander Karlov</t>
  </si>
  <si>
    <t>05-06-2013,russian</t>
  </si>
  <si>
    <t>Исповедь Хулигана [Hooligan'S Confession]</t>
  </si>
  <si>
    <t>СергейЕсенин</t>
  </si>
  <si>
    <t>Tim Mirkin</t>
  </si>
  <si>
    <t>Тамара [Tamara]</t>
  </si>
  <si>
    <t>НатальяКасимцева</t>
  </si>
  <si>
    <t>08-01-2022,russian</t>
  </si>
  <si>
    <t>Уроки Плавания</t>
  </si>
  <si>
    <t>ЛилиРейнхарт</t>
  </si>
  <si>
    <t>АннаСказко</t>
  </si>
  <si>
    <t>Литературоведческий Анализ Стихотворений - 2 [Literary Analysis Of Poems - 2]</t>
  </si>
  <si>
    <t>КонстантинВоскресенский</t>
  </si>
  <si>
    <t>АндрейЯрославцев</t>
  </si>
  <si>
    <t>01-05-2021,russian</t>
  </si>
  <si>
    <t>Биография. Оды. Стихотворения</t>
  </si>
  <si>
    <t>МихаилЛомоносов</t>
  </si>
  <si>
    <t>Баллады. Поэмы. Стихотворения</t>
  </si>
  <si>
    <t>ВасилийАндреевичЖуковский</t>
  </si>
  <si>
    <t>Не Позволяй Душе Лениться</t>
  </si>
  <si>
    <t>НиколайЗаболоцкий</t>
  </si>
  <si>
    <t>Айболит И Другие</t>
  </si>
  <si>
    <t>КорнейЧуковский</t>
  </si>
  <si>
    <t>СергейГармаш</t>
  </si>
  <si>
    <t>Сказ Про Вакцину Из Кармана - Приключения Романа [The Tale Of The Vaccine Out Of Pocket - Roman'S Adventures]</t>
  </si>
  <si>
    <t>Konstantin Voskresensky</t>
  </si>
  <si>
    <t>Vladimir Kisarov</t>
  </si>
  <si>
    <t>В Шутку Или Всерьёз [For Fun Or Seriously]</t>
  </si>
  <si>
    <t>ЕгорСеров</t>
  </si>
  <si>
    <t>29-07-2020,russian</t>
  </si>
  <si>
    <t>Во Имя Твоё. Сборник Стихов Разных Лет. [In Your Name. Collection Of Poems Of Different Years.]</t>
  </si>
  <si>
    <t>15-07-2020,russian</t>
  </si>
  <si>
    <t>Oygul Bilan Baxtiyor (Uzbek Edition)</t>
  </si>
  <si>
    <t>Hamid Olimjon</t>
  </si>
  <si>
    <t>Dilorom Karimova</t>
  </si>
  <si>
    <t>11-02-2019,russian</t>
  </si>
  <si>
    <t>Semurg' Yoki Parizod Va Bunyod (Uzbek Edition)</t>
  </si>
  <si>
    <t>Zaynab Va Omon (Uzbek Edition)</t>
  </si>
  <si>
    <t>Чудо Пурун Бхагата [Miracle Of Puran Bhagat]</t>
  </si>
  <si>
    <t>РедьярдКиплинг</t>
  </si>
  <si>
    <t>05-03-2021,russian</t>
  </si>
  <si>
    <t>Старики [Old Men]</t>
  </si>
  <si>
    <t>АманМухтаров</t>
  </si>
  <si>
    <t>15-03-2021,russian</t>
  </si>
  <si>
    <t>Секс. Популярно О Главном [Sex. Popular About The Main]</t>
  </si>
  <si>
    <t>Sabrina Lang</t>
  </si>
  <si>
    <t>22-01-2014,russian</t>
  </si>
  <si>
    <t>The Rules Of Wealth: Brian Tracy [Russian Edition]</t>
  </si>
  <si>
    <t>John Grasham</t>
  </si>
  <si>
    <t>Vasiliy Krasnov</t>
  </si>
  <si>
    <t>13-10-2016,russian</t>
  </si>
  <si>
    <t>The Rules Of Wealth: Robert Kiyosaki [Russian Edition]</t>
  </si>
  <si>
    <t>Sergey Shulenin</t>
  </si>
  <si>
    <t>Robert Kiyosaki: The Life Principles For Success (Russian Edition)</t>
  </si>
  <si>
    <t>George Thompson</t>
  </si>
  <si>
    <t>09-12-2019,russian</t>
  </si>
  <si>
    <t>8 Rich Dad Scams: Managing Your Money (Russian Edition)</t>
  </si>
  <si>
    <t>Ваша Зарплата. Советы Юриста [Your Salary - Legal Advice]</t>
  </si>
  <si>
    <t>Alexey Petrov</t>
  </si>
  <si>
    <t>Личные Финансы [Personal Finance]</t>
  </si>
  <si>
    <t>Kristian Mjeddok</t>
  </si>
  <si>
    <t>Alexander Tkachev</t>
  </si>
  <si>
    <t>Ne Pereplachivaj! Kak Sjekonomit' Na Pokupkah [Do Not Overpay! How To Save Money On Purchases]</t>
  </si>
  <si>
    <t>Adam Alister</t>
  </si>
  <si>
    <t>The Rules Of Wealth. Warren Buffett [Russian Edition]</t>
  </si>
  <si>
    <t>Alexey Muzhitskii</t>
  </si>
  <si>
    <t>01-11-2016,russian</t>
  </si>
  <si>
    <t>Как Заработать В Интернет [How To Earn On The Internet]</t>
  </si>
  <si>
    <t>Nikita Sobolev</t>
  </si>
  <si>
    <t>Квартира И Ипотека. 50 Тонкостей Покупки [Apartments And Mortgages: The 50 Tricks Of Purchase]</t>
  </si>
  <si>
    <t>Roman Zuev</t>
  </si>
  <si>
    <t>Про Родительство. Мама, Не Волнуйся!</t>
  </si>
  <si>
    <t>ЮлияБочанова</t>
  </si>
  <si>
    <t>Детские Премудрости Сборник Смешных И Милых Детских Фраз [Children’S Wisdom Collection Of Funny And Cute Children’S Phrases]</t>
  </si>
  <si>
    <t>КонстантинВоскресенский(Konstantin Voskresensky)</t>
  </si>
  <si>
    <t>ПётрСветличный(Peter Svetlichny)</t>
  </si>
  <si>
    <t>11-08-2021,russian</t>
  </si>
  <si>
    <t>Мудрецы Древности</t>
  </si>
  <si>
    <t>Что Такое Социализм</t>
  </si>
  <si>
    <t>Введение В Естествознание</t>
  </si>
  <si>
    <t>О Вере</t>
  </si>
  <si>
    <t>Книга Пути И Благодати</t>
  </si>
  <si>
    <t>Лао-цзы</t>
  </si>
  <si>
    <t>Письма Мастера Дзэн Мастеру Фехтования</t>
  </si>
  <si>
    <t>ТакуанСохо</t>
  </si>
  <si>
    <t>Магия И Сексуальность</t>
  </si>
  <si>
    <t>ГансФреймарк</t>
  </si>
  <si>
    <t>Konfutsiy O Lyubvi [Confucius About Love]</t>
  </si>
  <si>
    <t>Охота За Зачетом [Hunt For Offset]</t>
  </si>
  <si>
    <t>Let'S Get Married (Russian Edition)</t>
  </si>
  <si>
    <t>My Voice Flies To You In The Night (Russian Edition)</t>
  </si>
  <si>
    <t>Семург, Или Паризад И Буньяд [Semurg, Parizad And Bunyad]</t>
  </si>
  <si>
    <t>ХамидАлимджан</t>
  </si>
  <si>
    <t>25-01-2019,russian</t>
  </si>
  <si>
    <t>Хельсинки. Топ 10 [Helsinki. Top-10]</t>
  </si>
  <si>
    <t>Artur Martin</t>
  </si>
  <si>
    <t>Санкт-Петербург. Топ 10 [Saint-Petersburg. Top-10]</t>
  </si>
  <si>
    <t>Anton Komarov</t>
  </si>
  <si>
    <t>Рыбалка На Руси [Fishing In Russia: All About Fish And Fishing Gear]</t>
  </si>
  <si>
    <t>Il'ja Smetanov</t>
  </si>
  <si>
    <t>Киев. Топ 10 [Kiev. Top-10]</t>
  </si>
  <si>
    <t>Daniil Kovtun</t>
  </si>
  <si>
    <t>Куда Поехать В Отпуск [Where To Go On Vacation]</t>
  </si>
  <si>
    <t>Andrej Kashtanov</t>
  </si>
  <si>
    <t>Нью-Йорк. Топ 10 [New York. Top-10]</t>
  </si>
  <si>
    <t>Dzhonni Mjej</t>
  </si>
  <si>
    <t>Чудеса Света. Top-100 [Wonders Of The World. Top-100]</t>
  </si>
  <si>
    <t>Kurt Dias</t>
  </si>
  <si>
    <t>Harald Blåtand. Nordens Mægtigste Konge</t>
  </si>
  <si>
    <t>Boetefter Jørgen Liljensøe</t>
  </si>
  <si>
    <t>04-04-2022,danish</t>
  </si>
  <si>
    <t>Ramish Og Hærværket</t>
  </si>
  <si>
    <t>Linda Elvira Magnussen</t>
  </si>
  <si>
    <t>Min Største Hemmelighed - Clara</t>
  </si>
  <si>
    <t>Vest For Charlie</t>
  </si>
  <si>
    <t>Line Leonhardt</t>
  </si>
  <si>
    <t>Kongebørn 4: Lynstråle</t>
  </si>
  <si>
    <t>Marie Louise Cornelius</t>
  </si>
  <si>
    <t>Kongebørn 7: Midvinternattens Mørke</t>
  </si>
  <si>
    <t>Kongebørn 5: Dronning Guldhår</t>
  </si>
  <si>
    <t>Kongebørn 1: I Jordens Dyb</t>
  </si>
  <si>
    <t>Kongebørn 8: Hævneren</t>
  </si>
  <si>
    <t>Kongebørn 2: Tungt Træder Dødning</t>
  </si>
  <si>
    <t>Kongebørn 3: Blændværk Og Drageguld</t>
  </si>
  <si>
    <t>Kongebørn 6: Snestorm Og Blomsterduft</t>
  </si>
  <si>
    <t>Manden, Der Ville Have Det Sjovt</t>
  </si>
  <si>
    <t>Bjørn Lomborg</t>
  </si>
  <si>
    <t>H. C. Andersen - En Vandring I Eventyrdigterens Univers</t>
  </si>
  <si>
    <t>Lise Lotte Frederiksen</t>
  </si>
  <si>
    <t>Tove Ditlevsen - En Vandring I Toves Univers</t>
  </si>
  <si>
    <t>Karen Blixen - En Vandring I Baronessens Univers</t>
  </si>
  <si>
    <t>Nicklas Bendtner - Hvid Rengøring</t>
  </si>
  <si>
    <t>Euroman</t>
  </si>
  <si>
    <t>El Ogro Og De Vises Sten</t>
  </si>
  <si>
    <t>Thomas Gravesen</t>
  </si>
  <si>
    <t>Identifikationskommissionen</t>
  </si>
  <si>
    <t>Dobbeltmordet</t>
  </si>
  <si>
    <t>Skindhandler Eller "Skinhandler"</t>
  </si>
  <si>
    <t>Hjælperen</t>
  </si>
  <si>
    <t>Bombemanden Fra Gladsaxe</t>
  </si>
  <si>
    <t>Panik</t>
  </si>
  <si>
    <t>To Gange Seksten Års Tugthus</t>
  </si>
  <si>
    <t>Frihavnsbranden</t>
  </si>
  <si>
    <t>Pigemorderen </t>
  </si>
  <si>
    <t>Røveri Med Gidseltagning</t>
  </si>
  <si>
    <t>Postkuppet I Haderslev</t>
  </si>
  <si>
    <t>Knipler Eller Tåregas</t>
  </si>
  <si>
    <t>Torskekrigen</t>
  </si>
  <si>
    <t>Falskmøntneri</t>
  </si>
  <si>
    <t>Falsk Alibi</t>
  </si>
  <si>
    <t>Ht-Banden - Første Afsnit</t>
  </si>
  <si>
    <t>Rockersagen</t>
  </si>
  <si>
    <t>Satte Selv Punktum For Sit Liv</t>
  </si>
  <si>
    <t>Et Fingeraftryk Med Problemer</t>
  </si>
  <si>
    <t>Blekingegadesagen</t>
  </si>
  <si>
    <t>Da Dødsstraffen Uddøde I Danmark</t>
  </si>
  <si>
    <t>Den Fantasifulde Udvandrer</t>
  </si>
  <si>
    <t>Fjernstyrede Bomber</t>
  </si>
  <si>
    <t>Tilfældet Niels Ole Hansen</t>
  </si>
  <si>
    <t>Drabet I Den Tyrkiske Klub</t>
  </si>
  <si>
    <t>Fra Playboys Til Fanger</t>
  </si>
  <si>
    <t>En Massemorder Gik I Land...</t>
  </si>
  <si>
    <t>Bagsværdrøveriet</t>
  </si>
  <si>
    <t>Fra Gaden Til 12 Års Fængsel</t>
  </si>
  <si>
    <t>Tålmodighed Belønnes - Sagen Opklaret</t>
  </si>
  <si>
    <t>Gidsel I Manila</t>
  </si>
  <si>
    <t>Ringbindsattentatet</t>
  </si>
  <si>
    <t>Lesbisk Forhold Der Endte I Tragedie</t>
  </si>
  <si>
    <t>Armbrøstmordet</t>
  </si>
  <si>
    <t>Et Drama I Natten</t>
  </si>
  <si>
    <t>Brandene På Seden Skole</t>
  </si>
  <si>
    <t>Doktor Hammer Kommer Til Byen</t>
  </si>
  <si>
    <t>To Hundrede Procents Opklaring</t>
  </si>
  <si>
    <t>Drab I Et Homoseksuelt Miljø</t>
  </si>
  <si>
    <t>Kuffertdrabet</t>
  </si>
  <si>
    <t>Barnedrabet I Randers</t>
  </si>
  <si>
    <t>Et Mord I Ørstedsparken</t>
  </si>
  <si>
    <t>Dømt På Dna-Beviser: Susan-Sagen</t>
  </si>
  <si>
    <t>"Homoaktion" Mod Udlændingestyrelsen</t>
  </si>
  <si>
    <t>"Åh – Nej, Røveri"</t>
  </si>
  <si>
    <t>Tyveri Førte Til Tortur Og Drab</t>
  </si>
  <si>
    <t>Sans</t>
  </si>
  <si>
    <t>Simon Milwertz Philipsen</t>
  </si>
  <si>
    <t>Da Leif Fik En Klonhær</t>
  </si>
  <si>
    <t>Andreas Riisberg Nederland</t>
  </si>
  <si>
    <t>Andreas Nederland</t>
  </si>
  <si>
    <t>Emma Og Kampen</t>
  </si>
  <si>
    <t>Fuldmånemøde</t>
  </si>
  <si>
    <t>Michèle Simonsen</t>
  </si>
  <si>
    <t>03-03-2017,danish</t>
  </si>
  <si>
    <t>Galgebakken</t>
  </si>
  <si>
    <t>Manden I Mosen</t>
  </si>
  <si>
    <t>Manden, Der Skabte Drømme</t>
  </si>
  <si>
    <t>Jørn Jensen</t>
  </si>
  <si>
    <t>12-05-2017,danish</t>
  </si>
  <si>
    <t>Tour De France I Børnehøjde</t>
  </si>
  <si>
    <t>Morten Storm Piil</t>
  </si>
  <si>
    <t>Laurids Andersen</t>
  </si>
  <si>
    <t>Stekel Stavast En De Rode Hoed</t>
  </si>
  <si>
    <t>Ludovander Winkel</t>
  </si>
  <si>
    <t>Stekel Stavast</t>
  </si>
  <si>
    <t>Hamley In De Sneeuw</t>
  </si>
  <si>
    <t>Sandra J.Paul</t>
  </si>
  <si>
    <t>Gerdy Swennen</t>
  </si>
  <si>
    <t>Елка</t>
  </si>
  <si>
    <t>ИльяИльин</t>
  </si>
  <si>
    <t>ПетрКаледин</t>
  </si>
  <si>
    <t>11-12-2020,russian</t>
  </si>
  <si>
    <t>К Доске Пойдет... Василькин!</t>
  </si>
  <si>
    <t>Viktoriya Lederman</t>
  </si>
  <si>
    <t>Andrey Svyatskov</t>
  </si>
  <si>
    <t>12-05-2020,russian</t>
  </si>
  <si>
    <t>Cum Au Înflorit Horile În Glasul Meu</t>
  </si>
  <si>
    <t>Grigore Lese</t>
  </si>
  <si>
    <t>25-02-2016,romanian</t>
  </si>
  <si>
    <t>Лекция "Явление Достоевского. Становление Личности Писателя"</t>
  </si>
  <si>
    <t>ВладимирВикторович</t>
  </si>
  <si>
    <t>Лекция "Дневник Писателя". Достоевский Как Учитель Жизни</t>
  </si>
  <si>
    <t>Lektsia "Semeynaya Drama Turgenevyh. Povest 'Pervaya Lyubov'"</t>
  </si>
  <si>
    <t>Alexey Vdovin</t>
  </si>
  <si>
    <t>Amanhã Hoje É Ontem</t>
  </si>
  <si>
    <t>Daniella Zupo</t>
  </si>
  <si>
    <t>Lorena Aloli</t>
  </si>
  <si>
    <t>03-11-2020,portuguese</t>
  </si>
  <si>
    <t>Seriemördaren</t>
  </si>
  <si>
    <t>Stefan Sauk</t>
  </si>
  <si>
    <t>26-08-2020,swedish</t>
  </si>
  <si>
    <t>Lektsia "'Besy'. Russkiy Apokalipsis"</t>
  </si>
  <si>
    <t>Vladimir Viktorovich</t>
  </si>
  <si>
    <t>Lektsia "Prestuplenie I Nakazanie. O Suschnosti Lyubvi"</t>
  </si>
  <si>
    <t>Lektsia "'Dnevnik Pisatelya'. Dostoevsky Kak Uchitel Zhizni"</t>
  </si>
  <si>
    <t>Lektsia "'Podrostok'. Roman Poznania I Very"</t>
  </si>
  <si>
    <t>Lektsia "Turgenev I Natsionalizm Xix Veka"</t>
  </si>
  <si>
    <t>Lektsia "'Idiot'. Prekrasnyi Chelovek Kak Realnost"</t>
  </si>
  <si>
    <t>Lektsia "Preodolenie Komedii V 'Groze' A. Ostrovskogo"</t>
  </si>
  <si>
    <t>Mikhail Sverdlov</t>
  </si>
  <si>
    <t>11-03-2020,russian</t>
  </si>
  <si>
    <t>Lektsia "Komedii A. Sukhovo-Kobylina - Sguschenie Temnogo Tsarstva"</t>
  </si>
  <si>
    <t>Ferno - Hirmuinen Lohikäärme</t>
  </si>
  <si>
    <t>Lari Halme</t>
  </si>
  <si>
    <t>Marvel - Tillbaka Till Urtiden</t>
  </si>
  <si>
    <t>08-02-2022,swedish</t>
  </si>
  <si>
    <t>Spider-Man - Kortslutning</t>
  </si>
  <si>
    <t>Piratbarn Har Ikke Længere Brug For Sin Sut</t>
  </si>
  <si>
    <t>Annette Herzog</t>
  </si>
  <si>
    <t>Ninja Niller - Blodets Bånd: Del 4</t>
  </si>
  <si>
    <t>Rune Fleischer</t>
  </si>
  <si>
    <t>Superhjältar På Äventyr - Spider-Man Får Superhjälp!</t>
  </si>
  <si>
    <t>13-01-2022,swedish</t>
  </si>
  <si>
    <t>Pisselet At Læse: Anker På Fryseren</t>
  </si>
  <si>
    <t>Anders Morgenthaler</t>
  </si>
  <si>
    <t>Nivemaskinen</t>
  </si>
  <si>
    <t>Anita Krumbach</t>
  </si>
  <si>
    <t>Malou Tørskin</t>
  </si>
  <si>
    <t>Сказки О Надежде</t>
  </si>
  <si>
    <t>Предновогодние Сказки</t>
  </si>
  <si>
    <t>Сказки О Храбрости</t>
  </si>
  <si>
    <t>Сказки О Правде</t>
  </si>
  <si>
    <t>Giv Den Gas, Far!</t>
  </si>
  <si>
    <t>Marie Duedahl</t>
  </si>
  <si>
    <t>29-03-2022,danish</t>
  </si>
  <si>
    <t>Nisseole På Farten</t>
  </si>
  <si>
    <t>Carlaog Vilh.Hansen</t>
  </si>
  <si>
    <t>25-03-2022,danish</t>
  </si>
  <si>
    <t>Den Lille Pige Med Svovlstikkerne</t>
  </si>
  <si>
    <t>Bubber</t>
  </si>
  <si>
    <t>12-03-2021,danish</t>
  </si>
  <si>
    <t>Prinsessen På Ærten</t>
  </si>
  <si>
    <t>Cecilie Stenspil</t>
  </si>
  <si>
    <t>Taneli Kaneli Lomalla</t>
  </si>
  <si>
    <t>Tittamari Marttinen</t>
  </si>
  <si>
    <t>Liv I Emma Wyprawiają Urodziny</t>
  </si>
  <si>
    <t>Agata Darnowska</t>
  </si>
  <si>
    <t>16-03-2020,polish</t>
  </si>
  <si>
    <t>Huddinge-Hanna Och Sommarlovet</t>
  </si>
  <si>
    <t>Nissen Der Blev Væk</t>
  </si>
  <si>
    <t>Rina Dahlerup</t>
  </si>
  <si>
    <t>En Fluga I Taket</t>
  </si>
  <si>
    <t>Ulla Lundqvist</t>
  </si>
  <si>
    <t>22-07-2019,swedish</t>
  </si>
  <si>
    <t>Östen - Hundar Och Halstabletter</t>
  </si>
  <si>
    <t>Sanna Larén</t>
  </si>
  <si>
    <t>Rosvojahti</t>
  </si>
  <si>
    <t>Taru Mäkinen</t>
  </si>
  <si>
    <t>Tuntomerkki</t>
  </si>
  <si>
    <t>Kwartet Detektywistyczny I Tajemnica Psiej Kupy</t>
  </si>
  <si>
    <t>Różowe Babeczki</t>
  </si>
  <si>
    <t>Magdalena Zając-Zawadzka</t>
  </si>
  <si>
    <t>05-09-2019,polish</t>
  </si>
  <si>
    <t>En Tjuv På Toaletten</t>
  </si>
  <si>
    <t>Anna Lena Wik-Thorsell</t>
  </si>
  <si>
    <t>Agnes Fred</t>
  </si>
  <si>
    <t>01-08-2019,swedish</t>
  </si>
  <si>
    <t>Konstkuppen</t>
  </si>
  <si>
    <t>Klockmysteriet</t>
  </si>
  <si>
    <t>Saxofonerna Som Försvann</t>
  </si>
  <si>
    <t>Den Luriga Hyenan</t>
  </si>
  <si>
    <t>Glasögonmysteriet</t>
  </si>
  <si>
    <t>Valle Vampyr Äter Mat</t>
  </si>
  <si>
    <t>Amanda Thörn</t>
  </si>
  <si>
    <t>Taneli Kaneli</t>
  </si>
  <si>
    <t>Taneli Kanelin Urotyö</t>
  </si>
  <si>
    <t>Biler - Bumles Månemission</t>
  </si>
  <si>
    <t>Biler - Bumle Som Privatdetektiv</t>
  </si>
  <si>
    <t>Fale Mais Árabe</t>
  </si>
  <si>
    <t>Jihad M.Abou Ghouche</t>
  </si>
  <si>
    <t>Fale Tudo Em Inglês</t>
  </si>
  <si>
    <t>JoséRoberto Igreja</t>
  </si>
  <si>
    <t>English For Job Interviews!</t>
  </si>
  <si>
    <t>JoséRoberto A.Igreja</t>
  </si>
  <si>
    <t>Robert C.Young</t>
  </si>
  <si>
    <t>29-03-2022,portuguese</t>
  </si>
  <si>
    <t>Английский Язык Вместе Со Speakasap. Выучи Навсегда. Учим Неправильные Глаголы И Осваиваем Правила Чтения</t>
  </si>
  <si>
    <t>Fale Tudo Em Espanhol Em Viagens!</t>
  </si>
  <si>
    <t>Cecília Blasco</t>
  </si>
  <si>
    <t>Cocktail</t>
  </si>
  <si>
    <t>Vladimir Sorokin</t>
  </si>
  <si>
    <t>Aliosha Biz</t>
  </si>
  <si>
    <t>02-10-2014,russian</t>
  </si>
  <si>
    <t>Broken Beauty</t>
  </si>
  <si>
    <t>Vladimir Vertlib</t>
  </si>
  <si>
    <t>Gustav Ii Adolf - Lejonet Som Krossade Ett Imperium</t>
  </si>
  <si>
    <t>Orage</t>
  </si>
  <si>
    <t>Vem Mördade Jonbenét Ramsey?</t>
  </si>
  <si>
    <t>Jeanne D'Arc</t>
  </si>
  <si>
    <t>Rommel - Hitlers Geniale Ökenräv</t>
  </si>
  <si>
    <t>Jeff Bezos - A História De Sucesso Do Criador Da Amazon</t>
  </si>
  <si>
    <t>Fabio Rejgen</t>
  </si>
  <si>
    <t>Claudio Vitoriano</t>
  </si>
  <si>
    <t>16-10-2020,portuguese</t>
  </si>
  <si>
    <t>Reklamechefens Bedrageriske Fidus</t>
  </si>
  <si>
    <t>Mordet På Ringålvegen</t>
  </si>
  <si>
    <t>Jeffrey Dahmer</t>
  </si>
  <si>
    <t>Manshataren Aileen Wuornos</t>
  </si>
  <si>
    <t>09-10-2020,swedish</t>
  </si>
  <si>
    <t>Smeden Fick Livstid För Mord I Solna</t>
  </si>
  <si>
    <t>Mardrömmen På Madsens Ubåt</t>
  </si>
  <si>
    <t>Nancy Dödades På Väg Hem Från Festen</t>
  </si>
  <si>
    <t>Gift Med En Kvinnomördare</t>
  </si>
  <si>
    <t>Bilbomb I Helsingfors Var Beställningsmord</t>
  </si>
  <si>
    <t>Annétthe Zettergren</t>
  </si>
  <si>
    <t>Hämndmord</t>
  </si>
  <si>
    <t>Offren Blev Till Tvål</t>
  </si>
  <si>
    <t>04-03-2020,swedish</t>
  </si>
  <si>
    <t>Ett Svårt Fall Av Svartsjuka</t>
  </si>
  <si>
    <t>Andrej Tjikatilo</t>
  </si>
  <si>
    <t>Aleksander Pitjusjkin</t>
  </si>
  <si>
    <t>Kvävaren Från Suffolk</t>
  </si>
  <si>
    <t>Pillermördaren</t>
  </si>
  <si>
    <t>Voodoo-Gudmodern</t>
  </si>
  <si>
    <t>Skinnad, Styckad &amp; Serverad</t>
  </si>
  <si>
    <t>Dödens Hyresvärd</t>
  </si>
  <si>
    <t>Ted Bundy</t>
  </si>
  <si>
    <t>Myra Hindley &amp; Ian Bradys Sista Offer</t>
  </si>
  <si>
    <t>Mördaren Son Of Sam</t>
  </si>
  <si>
    <t>Richard Ramirez - The Night Stalker (Swedish Edition)</t>
  </si>
  <si>
    <t>Flygkapare På Fri Fot</t>
  </si>
  <si>
    <t>Brian Dan Christensen</t>
  </si>
  <si>
    <t>Doktor Harold Shipmans Onda Handlingar</t>
  </si>
  <si>
    <t>Kvinnorna På Holloway-Fängelset</t>
  </si>
  <si>
    <t>Becky Watts Mystiska Död</t>
  </si>
  <si>
    <t>Seriemördaren Peter Tobin</t>
  </si>
  <si>
    <t>Det Legendariska Tågrånet</t>
  </si>
  <si>
    <t>Barn Som Mördar</t>
  </si>
  <si>
    <t>100% Vendedor</t>
  </si>
  <si>
    <t>Gilclér Regina</t>
  </si>
  <si>
    <t>Dags För En Digital Detox</t>
  </si>
  <si>
    <t>Vilken Kost Är Bäst För Vår Jord?</t>
  </si>
  <si>
    <t>Sanningen Om Terrakottakrigarna</t>
  </si>
  <si>
    <t>Liden Kirsten Og Prins Buris, Dagmar Og Bengerd</t>
  </si>
  <si>
    <t>Vlad Pålspetsaren</t>
  </si>
  <si>
    <t>Rättegångarna I Nürnberg</t>
  </si>
  <si>
    <t>Mordet På Olof Palme</t>
  </si>
  <si>
    <t>Hitlers Brittiska Beundrare</t>
  </si>
  <si>
    <t>Gwoździe</t>
  </si>
  <si>
    <t>Dawid Kain</t>
  </si>
  <si>
    <t>Обгусевшие Лебеди</t>
  </si>
  <si>
    <t>ИгорьГуберман</t>
  </si>
  <si>
    <t>Bjerget Vi Bestiger - Et Digt Til Vores Tid</t>
  </si>
  <si>
    <t>Naiha Khiljee</t>
  </si>
  <si>
    <t>"Auringonsäteiden Laulu"</t>
  </si>
  <si>
    <t>Eino Leino</t>
  </si>
  <si>
    <t>"Luonnossa Luminen Ilta"</t>
  </si>
  <si>
    <t>"Syystunnelma"</t>
  </si>
  <si>
    <t>"Peltolaulu"</t>
  </si>
  <si>
    <t>"Taiteilijain Taivas"</t>
  </si>
  <si>
    <t>"Onnen Kulta"</t>
  </si>
  <si>
    <t>"Kevät Kuitenkin Tulevi"</t>
  </si>
  <si>
    <t>"On Luonnon Loitsut Ilmi Luotu"</t>
  </si>
  <si>
    <t>"Syreenien Kukkiessa"</t>
  </si>
  <si>
    <t>04-09-2019,finnish</t>
  </si>
  <si>
    <t>"Mä Lykkään Purteni Laineillen"</t>
  </si>
  <si>
    <t>"Hymyilevä Apollo"</t>
  </si>
  <si>
    <t>"Painuva Päivä"</t>
  </si>
  <si>
    <t>"Talvipäivän Painuessa"</t>
  </si>
  <si>
    <t>52 Maneiras De Ganhar Mais Dinheiro</t>
  </si>
  <si>
    <t>Clene Salles</t>
  </si>
  <si>
    <t>Walkiria Brito</t>
  </si>
  <si>
    <t>27-12-2019,portuguese</t>
  </si>
  <si>
    <t>Wieczór Kawalerski</t>
  </si>
  <si>
    <t>Iwona Banach</t>
  </si>
  <si>
    <t>Yxmord - Liket Nergrävt I Sverige</t>
  </si>
  <si>
    <t>Dociekania Leminga. Pamiętnik Znaleziony W Wannie</t>
  </si>
  <si>
    <t>Jacek Sobota</t>
  </si>
  <si>
    <t>Chmara</t>
  </si>
  <si>
    <t>Piotr Rogoza</t>
  </si>
  <si>
    <t>Um Chamado À Oração</t>
  </si>
  <si>
    <t>Bruno Monteiro</t>
  </si>
  <si>
    <t>En Känsla Av Mig: Mindfulness För Barn</t>
  </si>
  <si>
    <t>Anna Bjärkvik</t>
  </si>
  <si>
    <t>Det Som Känns: Mindfulness För Barn</t>
  </si>
  <si>
    <t>Ninja Niller Vender Tilbage</t>
  </si>
  <si>
    <t>Rozmyta Zbrodnia</t>
  </si>
  <si>
    <t>Piotr Górski</t>
  </si>
  <si>
    <t>The Love</t>
  </si>
  <si>
    <t>Anna Lazareva</t>
  </si>
  <si>
    <t>01-02-2015,russian</t>
  </si>
  <si>
    <t>Не Буду Просить Прощения</t>
  </si>
  <si>
    <t>СофьяЛеонидовнаПрокофьева</t>
  </si>
  <si>
    <t>Лесные Истории</t>
  </si>
  <si>
    <t>ЭдуардШим</t>
  </si>
  <si>
    <t>Страна Хороших Девочек</t>
  </si>
  <si>
    <t>АннаСтаробинец</t>
  </si>
  <si>
    <t>Какие Бывают Профессии</t>
  </si>
  <si>
    <t>ЮлияБортновская-Медокс</t>
  </si>
  <si>
    <t>АндрейСвятсков</t>
  </si>
  <si>
    <t>Pandamelen</t>
  </si>
  <si>
    <t>Tormod Tegner</t>
  </si>
  <si>
    <t>Как Я Родился?</t>
  </si>
  <si>
    <t>НаталияНемцова</t>
  </si>
  <si>
    <t>ИринаНовикова</t>
  </si>
  <si>
    <t>Eginæsen</t>
  </si>
  <si>
    <t>Yrsa Og Musikken</t>
  </si>
  <si>
    <t>Lena Eilstrup Rasmussen</t>
  </si>
  <si>
    <t>Klaus Bondam</t>
  </si>
  <si>
    <t>Hey Sabine!</t>
  </si>
  <si>
    <t>Steven Robinson</t>
  </si>
  <si>
    <t>Tuty Nonato</t>
  </si>
  <si>
    <t>En Skør Historie</t>
  </si>
  <si>
    <t>Sys Matthiesen</t>
  </si>
  <si>
    <t>Большая Книга О Бабе - Яге</t>
  </si>
  <si>
    <t>Adam Går På Scenen</t>
  </si>
  <si>
    <t>Kurt Juul</t>
  </si>
  <si>
    <t>Alice Broksø</t>
  </si>
  <si>
    <t>När Kajsa Och Klas Gick Vilse</t>
  </si>
  <si>
    <t>Ann Mari Falk</t>
  </si>
  <si>
    <t>Adam På Toppen</t>
  </si>
  <si>
    <t>Emma Får Sin Vilje</t>
  </si>
  <si>
    <t>Bent B.Nielsen</t>
  </si>
  <si>
    <t>Star Galaxy</t>
  </si>
  <si>
    <t>Maria Frantzen Sanko</t>
  </si>
  <si>
    <t>Min Største Hemmelighed - Ester</t>
  </si>
  <si>
    <t>Barbie En Het Geheime Team</t>
  </si>
  <si>
    <t>Marieke Frankema</t>
  </si>
  <si>
    <t>Jakten På Mazarinsabotören</t>
  </si>
  <si>
    <t>Ann-Caroline Håkans</t>
  </si>
  <si>
    <t>Fallet Med Den Försvunna Pappan</t>
  </si>
  <si>
    <t>John Carling</t>
  </si>
  <si>
    <t>John Lalér</t>
  </si>
  <si>
    <t>15-07-2019,swedish</t>
  </si>
  <si>
    <t>Евангелие От Марка В Пересказе Для Детей</t>
  </si>
  <si>
    <t>ЕвангелистМарк</t>
  </si>
  <si>
    <t>АлександрБодуков</t>
  </si>
  <si>
    <t>Природа В Стихах И Загадках</t>
  </si>
  <si>
    <t>Jul Hos Peddersen</t>
  </si>
  <si>
    <t>Sven Nordqvist</t>
  </si>
  <si>
    <t>Jesper Klein</t>
  </si>
  <si>
    <t>Разговорный Английский С English Spot</t>
  </si>
  <si>
    <t>КристинаБьорн</t>
  </si>
  <si>
    <t>Мир, Созданный Ван Гогом</t>
  </si>
  <si>
    <t>ПаолаВолкова</t>
  </si>
  <si>
    <t>Sebastian, Mon Frère</t>
  </si>
  <si>
    <t>21-04-2016,romanian</t>
  </si>
  <si>
    <t>Despre Bucurie In Est Și În Vest</t>
  </si>
  <si>
    <t>Andrei Pleșu</t>
  </si>
  <si>
    <t>28-04-2016,romanian</t>
  </si>
  <si>
    <t>Dansk Rap</t>
  </si>
  <si>
    <t>Martin Paarup Andersen</t>
  </si>
  <si>
    <t>Søren Kierkegaard - En Vandring I Filosoffens Univers</t>
  </si>
  <si>
    <t>Lars Løkke Rasmussen - Statsminister Ved Et Tilfælde</t>
  </si>
  <si>
    <t>Drengen Fra Skals</t>
  </si>
  <si>
    <t>Anders Fogh Rasmussen</t>
  </si>
  <si>
    <t>Como O Servidor Público Pode Evitar Um Processo Administrativo Disciplinar</t>
  </si>
  <si>
    <t>Manoel Messiasde Sousa</t>
  </si>
  <si>
    <t>Tiago Fonseca</t>
  </si>
  <si>
    <t>Christian Eriksen - Den Pæneste Mand I Showbusiness</t>
  </si>
  <si>
    <t>Kevin Magnussen - Køresyge</t>
  </si>
  <si>
    <t>Life Of Brian</t>
  </si>
  <si>
    <t>Brian Holm</t>
  </si>
  <si>
    <t>Manden Fra Barcelona</t>
  </si>
  <si>
    <t>Michael Laudrup</t>
  </si>
  <si>
    <t>Op På Geden Og Gi' Den Gas</t>
  </si>
  <si>
    <t>Nicki Pedersen</t>
  </si>
  <si>
    <t>Gisslandrama Med Direktsänd Nedskjutning</t>
  </si>
  <si>
    <t>Brutalt Rån I Grebbestad Gav 41 Års Fängelse</t>
  </si>
  <si>
    <t>Det Hälsovådliga Hälsohemmet</t>
  </si>
  <si>
    <t>Jyderupmordet</t>
  </si>
  <si>
    <t>Miljøforurening </t>
  </si>
  <si>
    <t>Syndens Løn Er Døden</t>
  </si>
  <si>
    <t>Århundredets Skandale</t>
  </si>
  <si>
    <t>Rovmord Med Minimalt Udbytte</t>
  </si>
  <si>
    <t>Likvidering?</t>
  </si>
  <si>
    <t>En Usædvanlig Bedragerisag</t>
  </si>
  <si>
    <t>Mordet På Cykelhandlersken</t>
  </si>
  <si>
    <t>Rovmord</t>
  </si>
  <si>
    <t>To Knuder Afslørede Dobbeltmorder</t>
  </si>
  <si>
    <t>Et Professionelt Bankrøveri</t>
  </si>
  <si>
    <t>Kidnappet</t>
  </si>
  <si>
    <t>Spademordet</t>
  </si>
  <si>
    <t>En Usædvanlig Brandsag</t>
  </si>
  <si>
    <t>Krybskytter</t>
  </si>
  <si>
    <t>Et Usædvanligt Ulykkestilfælde</t>
  </si>
  <si>
    <t>Drømmen Om En Sorgløs Tilværelse</t>
  </si>
  <si>
    <t>Elektricitetsdramaet</t>
  </si>
  <si>
    <t>Grisevægten</t>
  </si>
  <si>
    <t>Drabsmand Meldte Sig Syv År Efter Drab</t>
  </si>
  <si>
    <t>Mord Uden Lig Og Gerningsmand</t>
  </si>
  <si>
    <t>Mona-Sagen</t>
  </si>
  <si>
    <t>Et Gidselhelvede</t>
  </si>
  <si>
    <t>Et Mærkeligt Røveri</t>
  </si>
  <si>
    <t>Øl Kan Dræbe Og Redde Liv</t>
  </si>
  <si>
    <t>Pyromani</t>
  </si>
  <si>
    <t>Fund Og Identifikation Af Lig</t>
  </si>
  <si>
    <t>Drabet Uden Lig</t>
  </si>
  <si>
    <t>Det Fuldkomne Forsøg</t>
  </si>
  <si>
    <t>En Samfundsfjende</t>
  </si>
  <si>
    <t>Menneskesmugling</t>
  </si>
  <si>
    <t>Den Forskyldte Straf Bortfalder</t>
  </si>
  <si>
    <t>Familien Smørfod</t>
  </si>
  <si>
    <t>Den Forsvundne Nordmand</t>
  </si>
  <si>
    <t>Da Jagten Gik Ind</t>
  </si>
  <si>
    <t>Chanceløst Alibi</t>
  </si>
  <si>
    <t>Bankrøver Tog Gidsel</t>
  </si>
  <si>
    <t>Mordet På En Gammel Mand</t>
  </si>
  <si>
    <t>Masseflugt - Næsten Direkte På Tv</t>
  </si>
  <si>
    <t>Undgik Deportation Til Tysk Koncentrationslejr</t>
  </si>
  <si>
    <t>Tanker Bag Tremmerne</t>
  </si>
  <si>
    <t>Giftmordet På Stabrand Mark</t>
  </si>
  <si>
    <t>Indbrud Nord For København Med Dyrt Kostervalg</t>
  </si>
  <si>
    <t>Kvinder Til Salg</t>
  </si>
  <si>
    <t>Forsøg På Gidseltagning Af Soldater</t>
  </si>
  <si>
    <t>Selvmord Eller Drab?</t>
  </si>
  <si>
    <t>Den Tavse Og Vinkende Bankrøver</t>
  </si>
  <si>
    <t>Norges Arsène Lupin</t>
  </si>
  <si>
    <t>Usædvanligt Drabsvåben</t>
  </si>
  <si>
    <t>Mardrömmen, Döden Och Hoppet Som Försvann</t>
  </si>
  <si>
    <t>Dödens Polis</t>
  </si>
  <si>
    <t>Morden På Den Ryska Tsarfamiljen</t>
  </si>
  <si>
    <t>Boldogság Hatvan Fölött</t>
  </si>
  <si>
    <t>Bagdy Emőke</t>
  </si>
  <si>
    <t>Гипноз. Похудение Без Диет</t>
  </si>
  <si>
    <t>НиколайНорд</t>
  </si>
  <si>
    <t>Здоровье Женщины</t>
  </si>
  <si>
    <t>ГеоргийСытин</t>
  </si>
  <si>
    <t>Acessibilidade Nas Edificações Do Setor De Oftalmologia Da Faculdade De Medicina Do Abc</t>
  </si>
  <si>
    <t>Rosemary Fernandes Fraga</t>
  </si>
  <si>
    <t>Självhjälpsbok För Sömnlösa</t>
  </si>
  <si>
    <t>Mirjam Tapper</t>
  </si>
  <si>
    <t>S</t>
  </si>
  <si>
    <t>Helen Wedham</t>
  </si>
  <si>
    <t>Повесть Смутного Времени</t>
  </si>
  <si>
    <t>АлексейТолстой</t>
  </si>
  <si>
    <t>14-04-2021,russian</t>
  </si>
  <si>
    <t>Русский Икар</t>
  </si>
  <si>
    <t>КонстантинМасальский</t>
  </si>
  <si>
    <t>Бич Божий</t>
  </si>
  <si>
    <t>ЮлияБезродная</t>
  </si>
  <si>
    <t>Александр Суворов</t>
  </si>
  <si>
    <t>СергейГригорьев</t>
  </si>
  <si>
    <t>День Петра. Марта Рабе</t>
  </si>
  <si>
    <t>Ермак</t>
  </si>
  <si>
    <t>ЛюдмилаШелгунова</t>
  </si>
  <si>
    <t>Шейх Мансур</t>
  </si>
  <si>
    <t>АнатолийВиноградов</t>
  </si>
  <si>
    <t>Москва Слезам Не Верит</t>
  </si>
  <si>
    <t>ДаниилМордовцев</t>
  </si>
  <si>
    <t>Монах Поневоле</t>
  </si>
  <si>
    <t>ВсеволодСоловьев</t>
  </si>
  <si>
    <t>Черный Пан</t>
  </si>
  <si>
    <t>ИоасафЛюбич-Кошуров</t>
  </si>
  <si>
    <t>Царева Потеха</t>
  </si>
  <si>
    <t>ЛеонидЧерский</t>
  </si>
  <si>
    <t>На Бородинском Поле</t>
  </si>
  <si>
    <t>17-12-2020,russian</t>
  </si>
  <si>
    <t>Musta Kostaja</t>
  </si>
  <si>
    <t>Sieciarz</t>
  </si>
  <si>
    <t>PawełSzlachetko</t>
  </si>
  <si>
    <t>Kolmikko Kultajahdissa</t>
  </si>
  <si>
    <t>Kolmikko Eurojahdissa</t>
  </si>
  <si>
    <t>Parittomat Pankkirosvot</t>
  </si>
  <si>
    <t>Стихи</t>
  </si>
  <si>
    <t>БорисПастернак</t>
  </si>
  <si>
    <t>Efterkrig</t>
  </si>
  <si>
    <t>Pärlugglan</t>
  </si>
  <si>
    <t>Annika Estassy</t>
  </si>
  <si>
    <t>Kerstin Andersson</t>
  </si>
  <si>
    <t>Det Er Et Jeg Der Taler</t>
  </si>
  <si>
    <t>Forgiftningsdramaet</t>
  </si>
  <si>
    <t>Mysteriet Om Dinosaurerne</t>
  </si>
  <si>
    <t>Lars Thomas</t>
  </si>
  <si>
    <t>De Største Landskampe</t>
  </si>
  <si>
    <t>Peter Grønlund</t>
  </si>
  <si>
    <t>50-Luvun Sanakirja</t>
  </si>
  <si>
    <t>Jukka Pakkanen</t>
  </si>
  <si>
    <t>Kille Med Far Til Fodbold</t>
  </si>
  <si>
    <t>Benn Q.Holm</t>
  </si>
  <si>
    <t>Samir Hittar Hem</t>
  </si>
  <si>
    <t>Lena Wall</t>
  </si>
  <si>
    <t>Sara Och Galahad</t>
  </si>
  <si>
    <t>Mari Kleman</t>
  </si>
  <si>
    <t>K Van Klara 1-2</t>
  </si>
  <si>
    <t>Hymkede Vries</t>
  </si>
  <si>
    <t>10-09-2019,dutch</t>
  </si>
  <si>
    <t>Sarajevo 1000 Dagar - Jag Alma</t>
  </si>
  <si>
    <t>Anna Nilsson Spets</t>
  </si>
  <si>
    <t>Alba August</t>
  </si>
  <si>
    <t>Rumvæsnerne Kommer</t>
  </si>
  <si>
    <t>18-03-2022,danish</t>
  </si>
  <si>
    <t>Den 25. Time</t>
  </si>
  <si>
    <t>Otto Er Et Næsehorn</t>
  </si>
  <si>
    <t>Røv Og Gulvsand</t>
  </si>
  <si>
    <t>Gustav Scavenius</t>
  </si>
  <si>
    <t>Fem Minutter I Godnat - Rasmus Klump</t>
  </si>
  <si>
    <t>Carlaog Vilhelm Hansen</t>
  </si>
  <si>
    <t>I Stalden Med Sigge</t>
  </si>
  <si>
    <t>Lin Hallberg</t>
  </si>
  <si>
    <t>Benedikte Biørn</t>
  </si>
  <si>
    <t>Królestwo Jakich Wiele</t>
  </si>
  <si>
    <t>Katarzyna Wasilkowska</t>
  </si>
  <si>
    <t>12-06-2020,polish</t>
  </si>
  <si>
    <t>Kaptajn Sjusk - Begyndelsen</t>
  </si>
  <si>
    <t>Jonas Præst Nielsen</t>
  </si>
  <si>
    <t>Tvillingarnas Födelsedag</t>
  </si>
  <si>
    <t>Orla Frø-Snapper</t>
  </si>
  <si>
    <t>Carl Quist Møller</t>
  </si>
  <si>
    <t>Frode - Og Alle De Andre Rødder</t>
  </si>
  <si>
    <t>Flemming Quist Møller</t>
  </si>
  <si>
    <t>S.O.S.</t>
  </si>
  <si>
    <t>S.O.S Ruller Sig Ud 9</t>
  </si>
  <si>
    <t>Jakob Svarre Juhl</t>
  </si>
  <si>
    <t>Hemliga Trean Och Maskeradmysteriet</t>
  </si>
  <si>
    <t>Hemliga Trean Och Hundmysteriet</t>
  </si>
  <si>
    <t>Maxi Van Fluks</t>
  </si>
  <si>
    <t>Annevan Veen</t>
  </si>
  <si>
    <t>Hodja Fra Pjort</t>
  </si>
  <si>
    <t>Kolmiodraama</t>
  </si>
  <si>
    <t>Miljoonien Ryöstösaalis</t>
  </si>
  <si>
    <t>Leo Niemi</t>
  </si>
  <si>
    <t>Puolalainen "Kommandojoukko"</t>
  </si>
  <si>
    <t>Kaksoissurma Saaristossa</t>
  </si>
  <si>
    <t>Lapsensurma</t>
  </si>
  <si>
    <t>Omaisyhdyspoliisina Tsunamityössä</t>
  </si>
  <si>
    <t>Ratkaiseva Dna-Jälki</t>
  </si>
  <si>
    <t>Jarmo Mäkinen</t>
  </si>
  <si>
    <t>Tsunami-Operaatio Thaimaassa</t>
  </si>
  <si>
    <t>Islannin Poliisi 1918-1945</t>
  </si>
  <si>
    <t>Voiko Malmössä Olla Aito Rembrandt?</t>
  </si>
  <si>
    <t>Murha Näyttelyssä</t>
  </si>
  <si>
    <t>Alamaailman Kosto</t>
  </si>
  <si>
    <t>Konginkankaan Suuronnettomuus</t>
  </si>
  <si>
    <t>16-01-2020,finnish</t>
  </si>
  <si>
    <t>Mona-Lisan Varkaus</t>
  </si>
  <si>
    <t>Ruotsin Ensimmäinen Ympäristörikos</t>
  </si>
  <si>
    <t>Poliisi Ampui Ryöstäjän Hengiltä</t>
  </si>
  <si>
    <t>Operaatio Charlie</t>
  </si>
  <si>
    <t>Larvikin Kirkon Taidevarkaus</t>
  </si>
  <si>
    <t>Kirjaryöstö Kuninkaallisesta Kirjastosta</t>
  </si>
  <si>
    <t>Myi Töistä Varastamiaan Lääkkeitä Edelleen</t>
  </si>
  <si>
    <t>Naiskauppa - Aikamme Orjuutta</t>
  </si>
  <si>
    <t>Oliverin Kidnappaus</t>
  </si>
  <si>
    <t>Taideväärennöksen Vakavat Seuraukset</t>
  </si>
  <si>
    <t>Lahjontaa Ja Hiv-Todistusväärennöksiä</t>
  </si>
  <si>
    <t>Mattolaiturin Ruumis</t>
  </si>
  <si>
    <t>"Oj" Sekä Vapautettiin Että Tuomittiin Kaksoismurhasta</t>
  </si>
  <si>
    <t>Suuri Poliisi-Isku Huumetrokareiden Kadulle</t>
  </si>
  <si>
    <t>Jalkapallotragedia</t>
  </si>
  <si>
    <t>Varkaista Tuli Tappajia</t>
  </si>
  <si>
    <t>Äitipuoli</t>
  </si>
  <si>
    <t>Kiinalainen Palapeli</t>
  </si>
  <si>
    <t>Lapsentappo</t>
  </si>
  <si>
    <t>Kosto Itsensäpaljastajalle</t>
  </si>
  <si>
    <t>Norjalainen Henkirikos Saksalaisessa Tuomioistuimessa</t>
  </si>
  <si>
    <t>Itämaista Rakkautta</t>
  </si>
  <si>
    <t>Elävä Pommi</t>
  </si>
  <si>
    <t>Surmanlaukaukset Bromman Koululla</t>
  </si>
  <si>
    <t>Raiskaaja Löysi Uhrinsa Internetistä</t>
  </si>
  <si>
    <t>Haulikolla Asiat Selviksi?</t>
  </si>
  <si>
    <t>Gangsteritappo</t>
  </si>
  <si>
    <t>Vanhusten Painajainen</t>
  </si>
  <si>
    <t>Brittiläiset Orjatyöläiset</t>
  </si>
  <si>
    <t>Kauhajoen Koulusurmat</t>
  </si>
  <si>
    <t>Koko Perhe Kunniamurhan Takana</t>
  </si>
  <si>
    <t>"Paholaiset Veivät Rakkaani"</t>
  </si>
  <si>
    <t>Kenwood-Juttu</t>
  </si>
  <si>
    <t>Lasten Hyväksikäyttöä, Natseja Ja Lahkolaisuutta</t>
  </si>
  <si>
    <t>Sampo Pankin Ryöstöt</t>
  </si>
  <si>
    <t>Bimmerpartyjen Surullinen Päätös</t>
  </si>
  <si>
    <t>Päättääkö Tuomioista Jokin Muu Kuin Oikeuslaitos?</t>
  </si>
  <si>
    <t>Nekalan Henkirikokset</t>
  </si>
  <si>
    <t>Norjan Punaisen Ristin Petolliset Työntekijät</t>
  </si>
  <si>
    <t>Vuosisadan Rikos</t>
  </si>
  <si>
    <t>Shellin Ryöstö - Täydellinen Rikos?</t>
  </si>
  <si>
    <t>Arpa-Linja</t>
  </si>
  <si>
    <t>Kylpyammesurma</t>
  </si>
  <si>
    <t>Inglês Fora Da Caixa (Portuguese Edition)</t>
  </si>
  <si>
    <t>Luiz Felipe Araujo</t>
  </si>
  <si>
    <t>26-03-2021,portuguese</t>
  </si>
  <si>
    <t>Avicii</t>
  </si>
  <si>
    <t>Emil Persson</t>
  </si>
  <si>
    <t>Manualul</t>
  </si>
  <si>
    <t>Epictet</t>
  </si>
  <si>
    <t>13-04-2021,romanian</t>
  </si>
  <si>
    <t>Dansk Politi Under Besættelsen</t>
  </si>
  <si>
    <t>Ufattelig Børnemishandling</t>
  </si>
  <si>
    <t>Narko For Millioner</t>
  </si>
  <si>
    <t>Hvorfor Tilstår Han Ikke?</t>
  </si>
  <si>
    <t>"Kuffert-Manden" Fra Lyngby</t>
  </si>
  <si>
    <t>Lært Op Til At Dræbe</t>
  </si>
  <si>
    <t>En Beretning Fra Samfundets Skyggeside</t>
  </si>
  <si>
    <t>Halvandet Års Intens Efterforskning Gav Bonus</t>
  </si>
  <si>
    <t>Politisk Betinget Hærværk</t>
  </si>
  <si>
    <t>Baggrunde</t>
  </si>
  <si>
    <t>Asmr För Nybörjare</t>
  </si>
  <si>
    <t>Josefin ASMR</t>
  </si>
  <si>
    <t>Hjärnmassage</t>
  </si>
  <si>
    <t>Vara I Nuet</t>
  </si>
  <si>
    <t>Asmr När Det Är Som Bäst</t>
  </si>
  <si>
    <t>Räkna Dig Till Sömns</t>
  </si>
  <si>
    <t>100 Triggers För Att Hjälpa Dig Somna</t>
  </si>
  <si>
    <t>28-03-2022,swedish</t>
  </si>
  <si>
    <t>Den Blå Hest - Et Liv Med Asperger Og Adhd</t>
  </si>
  <si>
    <t>Susanne Elisabeth Longhi</t>
  </si>
  <si>
    <t>19-01-2016,danish</t>
  </si>
  <si>
    <t>Moderne Idéer: Hvad Er Krig Og Fred I Dag?</t>
  </si>
  <si>
    <t>Mikkel Vedby Rasmussen</t>
  </si>
  <si>
    <t>Hubrecht Duijker Vertelt</t>
  </si>
  <si>
    <t>Hubrecht Duijker</t>
  </si>
  <si>
    <t>En Kvindes Forvandling</t>
  </si>
  <si>
    <t>Søren Højen</t>
  </si>
  <si>
    <t>Állati Történetek</t>
  </si>
  <si>
    <t>Szacsvay László</t>
  </si>
  <si>
    <t>Hallo! Så Er Der Højtlæsning</t>
  </si>
  <si>
    <t>Poul Larsen</t>
  </si>
  <si>
    <t>Peter Pjusk</t>
  </si>
  <si>
    <t>Robert Fisker</t>
  </si>
  <si>
    <t>Mælk Og Honning</t>
  </si>
  <si>
    <t>Rupi Kaur</t>
  </si>
  <si>
    <t>Katinka Buchwald Bjerregaard</t>
  </si>
  <si>
    <t>Teri Meri Baatein [Your Words]</t>
  </si>
  <si>
    <t>Ritu Dubey</t>
  </si>
  <si>
    <t>Puja Verma</t>
  </si>
  <si>
    <t>Swaad Zindagi Ka [Tastes Of Life]</t>
  </si>
  <si>
    <t>Shruti Sukumar</t>
  </si>
  <si>
    <t>Shruti Bhola</t>
  </si>
  <si>
    <t>Vi Kan Gøre Meget</t>
  </si>
  <si>
    <t>Caspar Eric</t>
  </si>
  <si>
    <t>Samay Ki Nadi Par Pul Nahin Hota [There Is No Bridge Over The River Of Time]</t>
  </si>
  <si>
    <t>Rahul Kumar Boyal</t>
  </si>
  <si>
    <t>Sankalp Rastogi</t>
  </si>
  <si>
    <t>Ming</t>
  </si>
  <si>
    <t>Bjørn Rasmussen</t>
  </si>
  <si>
    <t>Khamoshi (Hindi Edition)</t>
  </si>
  <si>
    <t>Gauhar Raza</t>
  </si>
  <si>
    <t>18-01-2019,Hindi</t>
  </si>
  <si>
    <t>Atripta</t>
  </si>
  <si>
    <t>Lily Mitra</t>
  </si>
  <si>
    <t>Bura Na Maano Democrazy Hai [Do Not Believe It Is Democracy]</t>
  </si>
  <si>
    <t>Seema Sandeep Tiwari</t>
  </si>
  <si>
    <t>Priyanka Chaterjee</t>
  </si>
  <si>
    <t>01-03-2021,Hindi</t>
  </si>
  <si>
    <t>Raat Ke Us Paar</t>
  </si>
  <si>
    <t>Amit Gupta</t>
  </si>
  <si>
    <t>Ashish Jain</t>
  </si>
  <si>
    <t>29-12-2020,Hindi</t>
  </si>
  <si>
    <t>Vi Folder Drømmens Faner Ud</t>
  </si>
  <si>
    <t>Darakht Ka Darpan (Hindi Edition)</t>
  </si>
  <si>
    <t>Rashmi Kaushal</t>
  </si>
  <si>
    <t>17-11-2020,Hindi</t>
  </si>
  <si>
    <t>Martbaan [The Jar]</t>
  </si>
  <si>
    <t>Anju Kapoor</t>
  </si>
  <si>
    <t>Shweta Sharma</t>
  </si>
  <si>
    <t>Suraj Ko Nyota</t>
  </si>
  <si>
    <t>Rewant Dan</t>
  </si>
  <si>
    <t>Arujn Dev</t>
  </si>
  <si>
    <t>22-02-2021,Hindi</t>
  </si>
  <si>
    <t>Do Kash Zindagi</t>
  </si>
  <si>
    <t>Raja Nitin Parihar</t>
  </si>
  <si>
    <t>Nair</t>
  </si>
  <si>
    <t>Raat, Khamoshi Aur Tum [Night, Silence And You]</t>
  </si>
  <si>
    <t>Nilanshu Ranjan</t>
  </si>
  <si>
    <t>Aakhar Dil Ke [Half-Hearted]</t>
  </si>
  <si>
    <t>Meena Sood</t>
  </si>
  <si>
    <t>June Banerjee</t>
  </si>
  <si>
    <t>Nadi Ab Maun Hai [The River Is Silent Now]</t>
  </si>
  <si>
    <t>Rachana Sharma</t>
  </si>
  <si>
    <t>Kahlittu</t>
  </si>
  <si>
    <t>Kaarlo Sarkia</t>
  </si>
  <si>
    <t>Runoja</t>
  </si>
  <si>
    <t>Edith Södergran</t>
  </si>
  <si>
    <t>Pesäpuu Palaa</t>
  </si>
  <si>
    <t>Katri Vala</t>
  </si>
  <si>
    <t>Tulevaisuuden Varjo</t>
  </si>
  <si>
    <t>Sininen Ovi</t>
  </si>
  <si>
    <t>Unen Kaivo</t>
  </si>
  <si>
    <t>Maan Laiturilla</t>
  </si>
  <si>
    <t>Syyskuun Lyyra</t>
  </si>
  <si>
    <t>Hunnutettu</t>
  </si>
  <si>
    <t>Saima Harmaja</t>
  </si>
  <si>
    <t>Huhtikuu</t>
  </si>
  <si>
    <t>Amores Versados [Love Verses]</t>
  </si>
  <si>
    <t>Angela Barros</t>
  </si>
  <si>
    <t>16-10-2019,portuguese</t>
  </si>
  <si>
    <t>Kak Ehffektivno Ukroshat Debitorskuju Zadolzhennost Firmy</t>
  </si>
  <si>
    <t>Vladimir John</t>
  </si>
  <si>
    <t>02-02-2016,russian</t>
  </si>
  <si>
    <t>Kak Povysit Pribyl Kompanii Putem Snizhenija Raskhodov</t>
  </si>
  <si>
    <t>Kak Nadezhno Investirovat V Nedvizimost</t>
  </si>
  <si>
    <t>A Család Jövője, A Jövő Családja</t>
  </si>
  <si>
    <t>Estado De Exceção [Exception State]</t>
  </si>
  <si>
    <t>Rafael Valim</t>
  </si>
  <si>
    <t>30-08-2021,portuguese</t>
  </si>
  <si>
    <t>Despre Mânie</t>
  </si>
  <si>
    <t>Seneca Lucius Annaeus</t>
  </si>
  <si>
    <t>02-11-2021,romanian</t>
  </si>
  <si>
    <t>Alt Timp Nu Am</t>
  </si>
  <si>
    <t>M-Ai Întrebat De Ce</t>
  </si>
  <si>
    <t>Despre Viața Fericită</t>
  </si>
  <si>
    <t>Moderne Idéer: Hvordan Kan Vi Bekæmpe Social Ulighed, Igen?</t>
  </si>
  <si>
    <t>Erik Jørgen Hansen</t>
  </si>
  <si>
    <t>Moderne Idéer: Hvad Skal Vi Med Landbruget?</t>
  </si>
  <si>
    <t>Jørgen Steen Nielsen</t>
  </si>
  <si>
    <t>Daode Jing</t>
  </si>
  <si>
    <t>Viața În Ritm De Tenis</t>
  </si>
  <si>
    <t>Horia Tecău</t>
  </si>
  <si>
    <t>18-06-2019,romanian</t>
  </si>
  <si>
    <t>De Todos Os Motivos [All Reasons]</t>
  </si>
  <si>
    <t>Vitor Castrillo</t>
  </si>
  <si>
    <t>Lucas Funchal</t>
  </si>
  <si>
    <t>Til Min Bedste Veninde I Verden</t>
  </si>
  <si>
    <t>Et Mærkeligt Skib</t>
  </si>
  <si>
    <t>Angelina Watson</t>
  </si>
  <si>
    <t>Tyren Og Andre Noveller</t>
  </si>
  <si>
    <t>Skrid, Mor</t>
  </si>
  <si>
    <t>01-03-2022,danish</t>
  </si>
  <si>
    <t>Dybt Nede</t>
  </si>
  <si>
    <t>Ellen Holmboe</t>
  </si>
  <si>
    <t>20-01-2020,danish</t>
  </si>
  <si>
    <t>Øksemorderens Kranium</t>
  </si>
  <si>
    <t>Morten Dürr</t>
  </si>
  <si>
    <t>07-12-2015,danish</t>
  </si>
  <si>
    <t>Alligatorblod</t>
  </si>
  <si>
    <t>20-08-2015,danish</t>
  </si>
  <si>
    <t>En Papfar Fra Helvede</t>
  </si>
  <si>
    <t>Dræbersvin</t>
  </si>
  <si>
    <t>10-09-2015,danish</t>
  </si>
  <si>
    <t>Dæmonen Fra Notre Dame</t>
  </si>
  <si>
    <t>08-09-2015,danish</t>
  </si>
  <si>
    <t>Aprender Alemão</t>
  </si>
  <si>
    <t>Thomas Rike</t>
  </si>
  <si>
    <t>31-05-2021,portuguese</t>
  </si>
  <si>
    <t>Aprender Inglês</t>
  </si>
  <si>
    <t>Aprender Francês</t>
  </si>
  <si>
    <t>Aprender Polaco</t>
  </si>
  <si>
    <t>Aprender Espanhol</t>
  </si>
  <si>
    <t>Aprender Holandês</t>
  </si>
  <si>
    <t>Aprender Dinamarquês</t>
  </si>
  <si>
    <t>Aprender Turco</t>
  </si>
  <si>
    <t>Aprender Japonês</t>
  </si>
  <si>
    <t>Aprender Tcheco</t>
  </si>
  <si>
    <t>Aprender Grego</t>
  </si>
  <si>
    <t>Aprender Sueco</t>
  </si>
  <si>
    <t>Aprender Russo</t>
  </si>
  <si>
    <t>Aprender Italiano</t>
  </si>
  <si>
    <t>Aprender Chinês</t>
  </si>
  <si>
    <t>20-05-2021,portuguese</t>
  </si>
  <si>
    <t>Aprender Árabe</t>
  </si>
  <si>
    <t>Çek Öğrenin</t>
  </si>
  <si>
    <t>31-03-2021,turkish</t>
  </si>
  <si>
    <t>Nauka Tureckiego</t>
  </si>
  <si>
    <t>30-03-2021,polish</t>
  </si>
  <si>
    <t>Hollandaca Öğrenin</t>
  </si>
  <si>
    <t>İngilizce Öğrenin</t>
  </si>
  <si>
    <t>Almanca Öğrenin</t>
  </si>
  <si>
    <t>Rusça Öğrenin</t>
  </si>
  <si>
    <t>Arapça Öğrenin</t>
  </si>
  <si>
    <t>İsveççe Öğrenin</t>
  </si>
  <si>
    <t>Lehçe Öğrenin</t>
  </si>
  <si>
    <t>Nauka Angielskiego</t>
  </si>
  <si>
    <t>Japonca Öğrenin</t>
  </si>
  <si>
    <t>Yunanca Öğrenin</t>
  </si>
  <si>
    <t>Danca Öğrenin</t>
  </si>
  <si>
    <t>Portekizce Öğrenin</t>
  </si>
  <si>
    <t>Fransızca Öğrenin</t>
  </si>
  <si>
    <t>İspanyolca Öğrenin</t>
  </si>
  <si>
    <t>Çince Öğrenin</t>
  </si>
  <si>
    <t>İtalyanca Öğrenin</t>
  </si>
  <si>
    <t>Nauka Portugalskiego</t>
  </si>
  <si>
    <t>Nauka Niemieckiego</t>
  </si>
  <si>
    <t>Nauka Arabskiego</t>
  </si>
  <si>
    <t>Nauka Holenderskiego</t>
  </si>
  <si>
    <t>Nauka Czeskiego</t>
  </si>
  <si>
    <t>13-04-2021,polish</t>
  </si>
  <si>
    <t>Nauka Duńskiego</t>
  </si>
  <si>
    <t>Nauka Hiszpańskiego</t>
  </si>
  <si>
    <t>Nauka Francuskiego</t>
  </si>
  <si>
    <t>Nauka Japońskiego</t>
  </si>
  <si>
    <t>Nauka Szwedzkiego</t>
  </si>
  <si>
    <t>Nauka Włoskiego</t>
  </si>
  <si>
    <t>Nauka Chinskiego</t>
  </si>
  <si>
    <t>Nauka Rosyjskiego</t>
  </si>
  <si>
    <t>Nauka Greckiego</t>
  </si>
  <si>
    <t>Lär Dig Turkiska - Språkkurs För Nybörjare</t>
  </si>
  <si>
    <t>13-04-2021,swedish</t>
  </si>
  <si>
    <t>Lär Dig Ryska - Språkkurs För Nybörjare</t>
  </si>
  <si>
    <t>05-03-2021,swedish</t>
  </si>
  <si>
    <t>Lär Dig Franska - Språkkurs För Nybörjare</t>
  </si>
  <si>
    <t>Lär Dig Grekiska - Språkkurs För Nybörjare</t>
  </si>
  <si>
    <t>Lär Dig Portugisiska - Språkkurs För Nybörjare</t>
  </si>
  <si>
    <t>Lär Dig Arabiska - Språkkurs För Nybörjare</t>
  </si>
  <si>
    <t>Lär Dig Czech - Språkkurs För Nybörjare</t>
  </si>
  <si>
    <t>Lär Dig Spanska - Språkkurs För Nybörjare</t>
  </si>
  <si>
    <t>Lär Dig Italienska - Språkkurs För Nybörjare</t>
  </si>
  <si>
    <t>Lär Dig Tyska - Språkkurs För Nybörjare</t>
  </si>
  <si>
    <t>Lär Dig Engelska - Språkkurs För Nybörjare</t>
  </si>
  <si>
    <t>Lär Dig Polska - Språkkurs För Nybörjare</t>
  </si>
  <si>
    <t>Lär Dig Japanska - Språkkurs För Nybörjare</t>
  </si>
  <si>
    <t>Lär Dig Nederländska - Språkkurs För Nybörjare</t>
  </si>
  <si>
    <t>Lär Dig Kinesiska - Språkkurs För Nybörjare</t>
  </si>
  <si>
    <t>Lär Dig Danska - Språkkurs För Nybörjare</t>
  </si>
  <si>
    <t>Leer Deens - Taalcursus Voor Beginners</t>
  </si>
  <si>
    <t>18-02-2021,dutch</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Μάθετε Ιταλικά</t>
  </si>
  <si>
    <t>05-05-2021,greek</t>
  </si>
  <si>
    <t>Μάθετε Αραβικά</t>
  </si>
  <si>
    <t>Μάθετε Τσεχικά</t>
  </si>
  <si>
    <t>Μάθετε Τουρκικά</t>
  </si>
  <si>
    <t>Μάθετε Αγγλικά</t>
  </si>
  <si>
    <t>Μάθετε Κινέζικα</t>
  </si>
  <si>
    <t>Μάθετε Γαλλικά</t>
  </si>
  <si>
    <t>Μάθετε Ρωσικά</t>
  </si>
  <si>
    <t>Μάθετε Δανικά</t>
  </si>
  <si>
    <t>Μάθετε Πορτογαλικά</t>
  </si>
  <si>
    <t>Μάθετε Ιαπωνικά</t>
  </si>
  <si>
    <t>Μάθετε Γερμανικά</t>
  </si>
  <si>
    <t>Μάθετε Ολλανδικά</t>
  </si>
  <si>
    <t>Μάθετε Σουηδικά</t>
  </si>
  <si>
    <t>Μάθετε Ισπανικά</t>
  </si>
  <si>
    <t>Μάθετε Πολωνικά</t>
  </si>
  <si>
    <t>Le Loup Qui Devenait Chef De La Forêt</t>
  </si>
  <si>
    <t>Orianne Lallemand</t>
  </si>
  <si>
    <t>Will Production</t>
  </si>
  <si>
    <t>Alain L'Alien</t>
  </si>
  <si>
    <t>Xavier-Laurent Petit</t>
  </si>
  <si>
    <t>09-03-2022,french</t>
  </si>
  <si>
    <t>Mortel Un Jour, Mortel Toujours!</t>
  </si>
  <si>
    <t>Mr Tan</t>
  </si>
  <si>
    <t>Dorothée Pousseo</t>
  </si>
  <si>
    <t>Le Géant De Pierre</t>
  </si>
  <si>
    <t>Bertrand Fichou</t>
  </si>
  <si>
    <t>Clotilde Donna</t>
  </si>
  <si>
    <t>Mousse À L'École Des Pirates</t>
  </si>
  <si>
    <t>Elise Rengot</t>
  </si>
  <si>
    <t>Jean-Paul Bibé</t>
  </si>
  <si>
    <t>Grand-Mère Sucre Et Grand-Père Chocolat</t>
  </si>
  <si>
    <t>Gigi Bigot</t>
  </si>
  <si>
    <t>La Chambre Des Pirates</t>
  </si>
  <si>
    <t>Valérie Cros</t>
  </si>
  <si>
    <t>ChloéCardinaud</t>
  </si>
  <si>
    <t>09-02-2022,french</t>
  </si>
  <si>
    <t>Tapator Le Dinosaure</t>
  </si>
  <si>
    <t>Lessoeurs Branchë</t>
  </si>
  <si>
    <t>Une Pomme Pour Deux</t>
  </si>
  <si>
    <t>Véronique Massenot</t>
  </si>
  <si>
    <t>Martial Le Minoux</t>
  </si>
  <si>
    <t>Roméo Et Biquette</t>
  </si>
  <si>
    <t>Fabienne Teyssèdre</t>
  </si>
  <si>
    <t>Olivier Clément</t>
  </si>
  <si>
    <t>Bienvenue Chez Vampirette</t>
  </si>
  <si>
    <t>Ségolène Valente</t>
  </si>
  <si>
    <t>Stéphanie Hédin</t>
  </si>
  <si>
    <t>Toc, Toc ! Qui Est Là ?</t>
  </si>
  <si>
    <t>Un Poisson Nommé Marina</t>
  </si>
  <si>
    <t>Mathilde Lossel</t>
  </si>
  <si>
    <t>Du Lait Pour Mon Chat</t>
  </si>
  <si>
    <t>Pascale Chenel</t>
  </si>
  <si>
    <t>Vanessa Parachou</t>
  </si>
  <si>
    <t>Le Grand Voyage De Nils Holgersson</t>
  </si>
  <si>
    <t>Catherinede Lasa</t>
  </si>
  <si>
    <t>Patrice Baudrier</t>
  </si>
  <si>
    <t>Qui Veut Jouer Avec Renard ?</t>
  </si>
  <si>
    <t>Le Petit Roi Moi Moi Moi !</t>
  </si>
  <si>
    <t>Jean Leroy</t>
  </si>
  <si>
    <t>Pas De Lunettes Sur Ma Tête !</t>
  </si>
  <si>
    <t>Myriam Doinet</t>
  </si>
  <si>
    <t>Anne Lehmann</t>
  </si>
  <si>
    <t>La Fée Fifolette A Cassé Sa Baguette</t>
  </si>
  <si>
    <t>Mimi Zagarriga</t>
  </si>
  <si>
    <t>Le Gros Chagrin D'Edgar</t>
  </si>
  <si>
    <t>Xavier Gorce</t>
  </si>
  <si>
    <t>Qui A Volé Le Diamant De Big Jack ?</t>
  </si>
  <si>
    <t>Olivier Dupin</t>
  </si>
  <si>
    <t>Guy Chapellier</t>
  </si>
  <si>
    <t>La Fée Fifolette Déclenche Des Tempêtes</t>
  </si>
  <si>
    <t>Le Petit Chevalier Courageux</t>
  </si>
  <si>
    <t>Claude Prothée</t>
  </si>
  <si>
    <t>Princesse Sarah</t>
  </si>
  <si>
    <t>Le Voleur D'Edith</t>
  </si>
  <si>
    <t>La Maison Qui Ne Dormait Jamais</t>
  </si>
  <si>
    <t>Olivier Cohen</t>
  </si>
  <si>
    <t>Pauline Deshons</t>
  </si>
  <si>
    <t>Le Mystère Du Train De La Nuit</t>
  </si>
  <si>
    <t>Marc Thil</t>
  </si>
  <si>
    <t>Le Fabuloup Gâteau De Gros-Louis</t>
  </si>
  <si>
    <t>Loup Et Ses Amis. L'Intégrale</t>
  </si>
  <si>
    <t>L'Anniversaire De Louve</t>
  </si>
  <si>
    <t>Edmond Le Dragon Et L'Incendie</t>
  </si>
  <si>
    <t>La Machine À Vœux De Valentin</t>
  </si>
  <si>
    <t>La Drôle De Maladie De Demoiselle Yéti</t>
  </si>
  <si>
    <t>Le Secret De Joshua</t>
  </si>
  <si>
    <t>Alfred Et Le Monstre De La Forêt</t>
  </si>
  <si>
    <t>Un Concert Enflammé</t>
  </si>
  <si>
    <t>Jake Meniani</t>
  </si>
  <si>
    <t>Un Super Match De Football</t>
  </si>
  <si>
    <t>Un Super Chien De Sauvetage</t>
  </si>
  <si>
    <t>Un Sauvetage Magique</t>
  </si>
  <si>
    <t>Un Cheval À Sauver</t>
  </si>
  <si>
    <t>Canoë À La Dérive !</t>
  </si>
  <si>
    <t>Disparition Au Zoo !</t>
  </si>
  <si>
    <t>Concours En Péril</t>
  </si>
  <si>
    <t>La Tempête De Dhîves</t>
  </si>
  <si>
    <t>Allez, Les Verts! [Let'S Go Green!]</t>
  </si>
  <si>
    <t>Pier-Luc Funk</t>
  </si>
  <si>
    <t>Les Histoires Pour Petites Oreilles</t>
  </si>
  <si>
    <t>Eric Battut</t>
  </si>
  <si>
    <t>Michèle Moreau</t>
  </si>
  <si>
    <t>Les Aventures De Sven Le Terrible. Pas De Princesse Pour Les Pirates. [The Adventures Of Sven The Terrible. No Princess For Pirates.]</t>
  </si>
  <si>
    <t>Rhéa Dufresne</t>
  </si>
  <si>
    <t>Émo-J : Attention À L'Agent Paul [Emo-J: Watch Out For Agent Paul]</t>
  </si>
  <si>
    <t>Daniel Thomas</t>
  </si>
  <si>
    <t>La Fée Fifolette Et Le Gâteau Bonbon</t>
  </si>
  <si>
    <t>Joyeux Anniversaire, Princesse Mélie</t>
  </si>
  <si>
    <t>Antoine Lanciaux</t>
  </si>
  <si>
    <t>Il Faut Sauver La Princesse Blanche !</t>
  </si>
  <si>
    <t>Sylvain Zorzin</t>
  </si>
  <si>
    <t>Le Cadeau D'Amazonie</t>
  </si>
  <si>
    <t>Anne Schmauch</t>
  </si>
  <si>
    <t>Anne Massoteau</t>
  </si>
  <si>
    <t>Qui A Volé Le Deuxième But? [Who Stole Second Base?]</t>
  </si>
  <si>
    <t>Pierre-Luc Fontaine</t>
  </si>
  <si>
    <t>Le Très Chanceux Monsieur Confetti</t>
  </si>
  <si>
    <t>Emilie Chazerand</t>
  </si>
  <si>
    <t>C'Est La Petite Bête Qui Monte</t>
  </si>
  <si>
    <t>Elsa Devernois</t>
  </si>
  <si>
    <t>Les Mémoires D'Un Âne De La Comtesse De Ségur</t>
  </si>
  <si>
    <t>Comtessede Ségur</t>
  </si>
  <si>
    <t>Marie-Martine Bisson</t>
  </si>
  <si>
    <t>04-03-2022,french</t>
  </si>
  <si>
    <t>Les Deux Nigauds De La Comtesse De Ségur</t>
  </si>
  <si>
    <t>ChloéBerthier</t>
  </si>
  <si>
    <t>Petit-Gaulois Veut Des Moustaches</t>
  </si>
  <si>
    <t>Franck Aupeix</t>
  </si>
  <si>
    <t>Les Vacances De La Comtesse De Ségur</t>
  </si>
  <si>
    <t>Les Petites Filles Modèles De La Comtesse De Ségur</t>
  </si>
  <si>
    <t>1Er Zavril Sur La Planète Zars</t>
  </si>
  <si>
    <t>Céline Claire</t>
  </si>
  <si>
    <t>Les Malheurs De Sophie De La Comtesse De Ségur</t>
  </si>
  <si>
    <t>L'Auberge De L'Ange-Gardien De La Comtesse De Ségur</t>
  </si>
  <si>
    <t>Marc Brunet</t>
  </si>
  <si>
    <t>Le Général Dourakine De La Comtesse De Ségur</t>
  </si>
  <si>
    <t>Un Bon Petit Diable De La Comtesse De Ségur</t>
  </si>
  <si>
    <t>Le Vaillant Petit Tailleur</t>
  </si>
  <si>
    <t>Camille Laurans</t>
  </si>
  <si>
    <t>Les Chevaliers</t>
  </si>
  <si>
    <t>Stéphanie Ledu</t>
  </si>
  <si>
    <t>Muriel Darras</t>
  </si>
  <si>
    <t>Maya Et Le Volcan Pipicaca</t>
  </si>
  <si>
    <t>Claire Astolfi</t>
  </si>
  <si>
    <t>Merci Pour Les Crêpes, Jasmin !</t>
  </si>
  <si>
    <t>Ghislaine Biondi</t>
  </si>
  <si>
    <t>Le Cakosaure De Nino Dino</t>
  </si>
  <si>
    <t>Mim</t>
  </si>
  <si>
    <t>Le Doudou Du Loup</t>
  </si>
  <si>
    <t>Les Pompiers</t>
  </si>
  <si>
    <t>Muriel Durras</t>
  </si>
  <si>
    <t>Le Manchot Qui Voulait Avoir Chaud</t>
  </si>
  <si>
    <t>AndréJeanne</t>
  </si>
  <si>
    <t>Le Petit Pompier</t>
  </si>
  <si>
    <t>Gilles Serrigny Eduar</t>
  </si>
  <si>
    <t>Zouk À L'École Des Sorciers</t>
  </si>
  <si>
    <t>Serge Bloch</t>
  </si>
  <si>
    <t>Graffiti &amp; Cie</t>
  </si>
  <si>
    <t>Rémi Vidal</t>
  </si>
  <si>
    <t>Sasha K.</t>
  </si>
  <si>
    <t>Le Petit Empereur De Chine</t>
  </si>
  <si>
    <t>Michel Amelin</t>
  </si>
  <si>
    <t>Petite Flamme Cherche Un Abri</t>
  </si>
  <si>
    <t>Catherine Chalandre</t>
  </si>
  <si>
    <t>Veronique Le Nir</t>
  </si>
  <si>
    <t>Prisonnier...Du Marbre! [Prisoner... Of Marble!]</t>
  </si>
  <si>
    <t>Le Rayon De Mille-Fleurs</t>
  </si>
  <si>
    <t>Bulle Et Bob Dans La Cabane</t>
  </si>
  <si>
    <t>Natalie Tual</t>
  </si>
  <si>
    <t>Bulle Et Bob Au Jardin</t>
  </si>
  <si>
    <t>Mes Premières Recettes. Les Petits Sablés</t>
  </si>
  <si>
    <t>Serge Casado</t>
  </si>
  <si>
    <t>Pauline Guesdon</t>
  </si>
  <si>
    <t>20-02-2013,french</t>
  </si>
  <si>
    <t>Mes Premières Recettes. Les Petits Pots De Pêche En Croûte</t>
  </si>
  <si>
    <t>Manon Guesdon</t>
  </si>
  <si>
    <t>Tout Doux</t>
  </si>
  <si>
    <t>Patrick Roger</t>
  </si>
  <si>
    <t>Elsa Lepoivre</t>
  </si>
  <si>
    <t>Mon Hamster À Roulettes</t>
  </si>
  <si>
    <t>Rémi Courgeon</t>
  </si>
  <si>
    <t>Marie Zidi</t>
  </si>
  <si>
    <t>P'Tit Loup Visite Une Ferme</t>
  </si>
  <si>
    <t>L'École De La Forêt</t>
  </si>
  <si>
    <t>Gauthier David</t>
  </si>
  <si>
    <t>Roderick Drivet</t>
  </si>
  <si>
    <t>Le Coq À La Chocolaterie</t>
  </si>
  <si>
    <t>Les Loups</t>
  </si>
  <si>
    <t>Mon Ami Hippopotame</t>
  </si>
  <si>
    <t>Agnès De Lestrade</t>
  </si>
  <si>
    <t>Barbier Carole</t>
  </si>
  <si>
    <t>Zénon, Le Poisson Qui Veut Se Laver</t>
  </si>
  <si>
    <t>Bonne Nuit, Petit Ours !</t>
  </si>
  <si>
    <t>Didier Zanon</t>
  </si>
  <si>
    <t>La Pêche D'Ysengrin</t>
  </si>
  <si>
    <t>Paule Battault</t>
  </si>
  <si>
    <t>Boucle D'Or Et Les Trois Ours</t>
  </si>
  <si>
    <t>Un Poussin De Mauvais Poil</t>
  </si>
  <si>
    <t>Sylvie Poilleve</t>
  </si>
  <si>
    <t>Dorothée Pousséo</t>
  </si>
  <si>
    <t>Je Découvre La Ferme</t>
  </si>
  <si>
    <t>Pierre Huguet</t>
  </si>
  <si>
    <t>Je Découvre Les Oiseaux</t>
  </si>
  <si>
    <t>Je Découvre La Jungle</t>
  </si>
  <si>
    <t>Je Découvre La Mer</t>
  </si>
  <si>
    <t>Le Loup Qui Voulait Aller À L'École</t>
  </si>
  <si>
    <t>20-08-2021,french</t>
  </si>
  <si>
    <t>La Nuit Du Souvenir</t>
  </si>
  <si>
    <t>Gallix Et Maéva (French Edition)</t>
  </si>
  <si>
    <t>Isha Bottin</t>
  </si>
  <si>
    <t>Drôle De Moineaux [Funny Sparrows]</t>
  </si>
  <si>
    <t>Le Vol [The Flight]</t>
  </si>
  <si>
    <t>Caroline Barber</t>
  </si>
  <si>
    <t>Sandrine Lemieux</t>
  </si>
  <si>
    <t>Les Fables Extravagantes De Conrad Le Corbeau [The Extravagant Fables Of Conrad The Raven]</t>
  </si>
  <si>
    <t>Pierrette Dubé</t>
  </si>
  <si>
    <t>Les Histoires De La Souris Verte</t>
  </si>
  <si>
    <t>Les Trois Petits Pourceaux</t>
  </si>
  <si>
    <t>Coline Promeyrat</t>
  </si>
  <si>
    <t>On Ne Va Pas Se Laisser Faire</t>
  </si>
  <si>
    <t>Richard Marnier</t>
  </si>
  <si>
    <t>Gilles Serna</t>
  </si>
  <si>
    <t>Meugli</t>
  </si>
  <si>
    <t>Hassan Guaid</t>
  </si>
  <si>
    <t>Un Chat Dans La Gorge</t>
  </si>
  <si>
    <t>La Nuit, Tous Les Chats Sont Gris...</t>
  </si>
  <si>
    <t>Christine Arpin</t>
  </si>
  <si>
    <t>Avril, Poisson Farceur</t>
  </si>
  <si>
    <t>Pascal Brissy</t>
  </si>
  <si>
    <t>Petit Ours Brun Va Pique-Niquer</t>
  </si>
  <si>
    <t>Nathalie Savey</t>
  </si>
  <si>
    <t>Petit Ours Brun Découvre La Ferme</t>
  </si>
  <si>
    <t>Petit Ours Brun Va Au Marché</t>
  </si>
  <si>
    <t>Petit Ours Brun Joue Dans La Neige</t>
  </si>
  <si>
    <t>Petit Ours Brun Se Déguise</t>
  </si>
  <si>
    <t>Petit Ours Brun Joue Au Parc</t>
  </si>
  <si>
    <t>Petit Ours Brun Va À L'École</t>
  </si>
  <si>
    <t>Petit Ours Brun Fête Son Anniversaire</t>
  </si>
  <si>
    <t>Petit Ours Brun Se Promène Au Parc Animalier</t>
  </si>
  <si>
    <t>Petit Ours Brun Joue À La Plage</t>
  </si>
  <si>
    <t>Marie Aubinais</t>
  </si>
  <si>
    <t>Petit Ours Brun Se Promène En Forêt</t>
  </si>
  <si>
    <t>Je Veux Être Berger !</t>
  </si>
  <si>
    <t>La Grosse Faim De Petit Renard</t>
  </si>
  <si>
    <t>Mireille Saver</t>
  </si>
  <si>
    <t>P'Tit Loup Ne Met Plus De Couches</t>
  </si>
  <si>
    <t>28-07-2021,french</t>
  </si>
  <si>
    <t>P'Tit Loup Va À La Piscine</t>
  </si>
  <si>
    <t>P'Tit Loup Fait Du Ski</t>
  </si>
  <si>
    <t>P'Tit Loup Est Poli</t>
  </si>
  <si>
    <t>P'Tit Loup Va Chez Le Docteur</t>
  </si>
  <si>
    <t>P'Tit Loup Veut Être Le Chef</t>
  </si>
  <si>
    <t>P'Tit Loup A Un Bobo</t>
  </si>
  <si>
    <t>P'Tit Loup Apprend À Jardiner</t>
  </si>
  <si>
    <t>P'Tit Loup Fait Une Colère</t>
  </si>
  <si>
    <t>P'Tit Loup Se Lave Tout Seul</t>
  </si>
  <si>
    <t>P'Tit Loup Veut Sa Tétine</t>
  </si>
  <si>
    <t>P'Tit Loup Ne Veut Pas Dormir</t>
  </si>
  <si>
    <t>P'Tit Loup Part En Voyage</t>
  </si>
  <si>
    <t>P'Tit Loup Est Le Roi De La Galette</t>
  </si>
  <si>
    <t>P'Tit Loup. L'Intégrale 2</t>
  </si>
  <si>
    <t>P'Tit Loup Sauve La Planète</t>
  </si>
  <si>
    <t>P'Tit Loup Se Déguise</t>
  </si>
  <si>
    <t>P'Tit Loup S'Habille Tout Seul</t>
  </si>
  <si>
    <t>P'Tit Loup Fête Son Anniversaire</t>
  </si>
  <si>
    <t>P'Tit Loup Se Brosse Les Dents</t>
  </si>
  <si>
    <t>P'Tit Loup. L'Intégrale 3</t>
  </si>
  <si>
    <t>P'Tit Loup Va Chez Papi Et Mamie</t>
  </si>
  <si>
    <t>P'Tit Loup Ne Veut Pas Ranger</t>
  </si>
  <si>
    <t>P'Tit Loup A Un Animal De Compagnie</t>
  </si>
  <si>
    <t>P'Tit Loup Aime Sa Petite Sœur</t>
  </si>
  <si>
    <t>P'Tit Loup. L'Intégrale 1</t>
  </si>
  <si>
    <t>P'Tit Loup Dit Toujours Non</t>
  </si>
  <si>
    <t>Bérénice Ou La Fois Où J’Ai Failli Mourir Sur Scène [Bérénice Or The Time I Almost Died On Stage]</t>
  </si>
  <si>
    <t>Catherine Trudeau</t>
  </si>
  <si>
    <t>L'Oiseau Que Mozart Aimait</t>
  </si>
  <si>
    <t>22-10-2021,french</t>
  </si>
  <si>
    <t>La Musique</t>
  </si>
  <si>
    <t>NicolasÉon</t>
  </si>
  <si>
    <t>Haute Voltige [High-Flying]</t>
  </si>
  <si>
    <t>Aquadanse [Aquadance]</t>
  </si>
  <si>
    <t>Bulle Et Bob À La Plage</t>
  </si>
  <si>
    <t>Rockin' Johnny</t>
  </si>
  <si>
    <t>Eric Senabre</t>
  </si>
  <si>
    <t>Dominique Pinon</t>
  </si>
  <si>
    <t>La Boîte À Joujoux</t>
  </si>
  <si>
    <t>Rascal</t>
  </si>
  <si>
    <t>Natalie Dessay</t>
  </si>
  <si>
    <t>21-06-2021,french</t>
  </si>
  <si>
    <t>Bazar Circus</t>
  </si>
  <si>
    <t>Carl Norac</t>
  </si>
  <si>
    <t>Swing Café</t>
  </si>
  <si>
    <t>Jeanne Balibar</t>
  </si>
  <si>
    <t>Joey Et Le Mystère Des Manteaux Noirs</t>
  </si>
  <si>
    <t>14-05-2021,french</t>
  </si>
  <si>
    <t>Le Carnaval Des Animaux Sud-Américains</t>
  </si>
  <si>
    <t>Elliot Jenicot</t>
  </si>
  <si>
    <t>02-06-2021,french</t>
  </si>
  <si>
    <t>Thésée, Ariane Et Le Minotaure</t>
  </si>
  <si>
    <t>Jean-Michel Coblence</t>
  </si>
  <si>
    <t>Laurent Natrella</t>
  </si>
  <si>
    <t>Karabistouille</t>
  </si>
  <si>
    <t>Francine Vidal</t>
  </si>
  <si>
    <t>Peau D'Âne, Histoire Ancienne Et Véritable De La Peau D'Ânesse</t>
  </si>
  <si>
    <t>Jean-Jacques Fdida</t>
  </si>
  <si>
    <t>Haut Les Mains</t>
  </si>
  <si>
    <t>Guy Prunier</t>
  </si>
  <si>
    <t>08-07-2020,french</t>
  </si>
  <si>
    <t>Histoire D'Un Orchestre</t>
  </si>
  <si>
    <t>Jacques Charron</t>
  </si>
  <si>
    <t>21-03-2011,french</t>
  </si>
  <si>
    <t>Olaf, Le Géant Mélomane</t>
  </si>
  <si>
    <t>Anne-Lise Heurtier</t>
  </si>
  <si>
    <t>Jacques Allaire</t>
  </si>
  <si>
    <t>23-08-2017,french</t>
  </si>
  <si>
    <t>Roméo Et Le Coup De Lune</t>
  </si>
  <si>
    <t>Éva Marchal</t>
  </si>
  <si>
    <t>Jean-François Stevenin</t>
  </si>
  <si>
    <t>L'Homme À L'Orchestre</t>
  </si>
  <si>
    <t>Louis Cervin</t>
  </si>
  <si>
    <t>Jean-Pierre Cassel</t>
  </si>
  <si>
    <t>14-09-2010,french</t>
  </si>
  <si>
    <t>3 Little Cochons And The Loup</t>
  </si>
  <si>
    <t>Heavy Fingers</t>
  </si>
  <si>
    <t>27-05-2014,french</t>
  </si>
  <si>
    <t>Trois Notes</t>
  </si>
  <si>
    <t>Jacques Gamblin</t>
  </si>
  <si>
    <t>30-08-2010,french</t>
  </si>
  <si>
    <t>L'Histoire De Coppélia</t>
  </si>
  <si>
    <t>Ernst Théodor Amadeus</t>
  </si>
  <si>
    <t>Céline Montsarrat</t>
  </si>
  <si>
    <t>20-09-2012,french</t>
  </si>
  <si>
    <t>Le Joueur De Flûte D'Hamelin</t>
  </si>
  <si>
    <t>Frères Grimm</t>
  </si>
  <si>
    <t>Virginie Ledoyen</t>
  </si>
  <si>
    <t>Cendrillon / Le Petit Poucet</t>
  </si>
  <si>
    <t>Nicolas Lormeau</t>
  </si>
  <si>
    <t>Les Aventures D'Un Zoo</t>
  </si>
  <si>
    <t>Paul Tripp</t>
  </si>
  <si>
    <t>Robert Manuel</t>
  </si>
  <si>
    <t>Les Aventures De Guignol</t>
  </si>
  <si>
    <t>Éric Herbette</t>
  </si>
  <si>
    <t>15-11-2016,french</t>
  </si>
  <si>
    <t>Pierre Et Le Loup</t>
  </si>
  <si>
    <t>Serge Prokofiev</t>
  </si>
  <si>
    <t>Gérard Philipe</t>
  </si>
  <si>
    <t>26-03-2013,french</t>
  </si>
  <si>
    <t>Mozart Raconté Aux Enfants</t>
  </si>
  <si>
    <t>Georges Duhamel</t>
  </si>
  <si>
    <t>Léger, Léger</t>
  </si>
  <si>
    <t>Mon Cher Molière</t>
  </si>
  <si>
    <t>Napoléon</t>
  </si>
  <si>
    <t>Philippe Dormoy</t>
  </si>
  <si>
    <t>08-01-2015,french</t>
  </si>
  <si>
    <t>Napoléon Raconté Aux Enfants</t>
  </si>
  <si>
    <t>Ronald Zins</t>
  </si>
  <si>
    <t>De Gaulle Raconté Aux Enfants</t>
  </si>
  <si>
    <t>Raphaël Dargent</t>
  </si>
  <si>
    <t>Cléôpatre</t>
  </si>
  <si>
    <t>Élie Axas</t>
  </si>
  <si>
    <t>La Polenta De Caterina &amp; Coq Doré</t>
  </si>
  <si>
    <t>Debora Di Gilio</t>
  </si>
  <si>
    <t>Une Rencontre Avec Socrate, Platon</t>
  </si>
  <si>
    <t>Chiara Pastorini</t>
  </si>
  <si>
    <t>François Morel</t>
  </si>
  <si>
    <t>21-11-2019,french</t>
  </si>
  <si>
    <t>Alastor</t>
  </si>
  <si>
    <t>La Vie Secrète Des Vêtements</t>
  </si>
  <si>
    <t>Zoé</t>
  </si>
  <si>
    <t>Miss Sophie</t>
  </si>
  <si>
    <t>Bip - Fantaisie Philosophique</t>
  </si>
  <si>
    <t>Francine Ouellette</t>
  </si>
  <si>
    <t>David Lahaie</t>
  </si>
  <si>
    <t>08-07-2011,french</t>
  </si>
  <si>
    <t>Pour Toi</t>
  </si>
  <si>
    <t>Francine Nadeau</t>
  </si>
  <si>
    <t>25-07-2011,french</t>
  </si>
  <si>
    <t>Le Petit Prince [The Little Prince]</t>
  </si>
  <si>
    <t>Yves Raeber</t>
  </si>
  <si>
    <t>Les Trois Cochons Petits Et Le Méchant Grand Loup</t>
  </si>
  <si>
    <t>Pierre Bertrand</t>
  </si>
  <si>
    <t>La Belle Et La Bête</t>
  </si>
  <si>
    <t>Jeanne-Marie Leprince De</t>
  </si>
  <si>
    <t>Marion Bigeault</t>
  </si>
  <si>
    <t>La Petite Fille Aux Allumettes</t>
  </si>
  <si>
    <t>Le Vilain Petit Canard</t>
  </si>
  <si>
    <t>Les Musiciens De Brême</t>
  </si>
  <si>
    <t>Delphine Cabirol</t>
  </si>
  <si>
    <t>Biscuit Et La Lumière Bleue</t>
  </si>
  <si>
    <t>Voz Sintética</t>
  </si>
  <si>
    <t>Contes Russes 2</t>
  </si>
  <si>
    <t>Alexandre Afanassiev</t>
  </si>
  <si>
    <t>Celui Qui S'En Alla Apprendre La Peur</t>
  </si>
  <si>
    <t>Contes Russes 1</t>
  </si>
  <si>
    <t>Snegourotchka</t>
  </si>
  <si>
    <t>Le Rossignol De L'Empereur</t>
  </si>
  <si>
    <t>Barbie. Agents Secrets</t>
  </si>
  <si>
    <t>Aurélie Dupont</t>
  </si>
  <si>
    <t>Le Loup, Le Cochon, La Cane Et L'Oie</t>
  </si>
  <si>
    <t>Sara Cone Bryant</t>
  </si>
  <si>
    <t>Le Petit Sapin</t>
  </si>
  <si>
    <t>Barbebleue</t>
  </si>
  <si>
    <t>Les Habits Neufs De L'Empereur</t>
  </si>
  <si>
    <t>La Chasse Aux Petits Pois</t>
  </si>
  <si>
    <t>Le Bonhomme De Pain D'Épices</t>
  </si>
  <si>
    <t>William Fosse</t>
  </si>
  <si>
    <t>13-12-2017,french</t>
  </si>
  <si>
    <t>Paddy Joe Et Le Monstre Marin</t>
  </si>
  <si>
    <t>Marlène Jobert</t>
  </si>
  <si>
    <t>17-05-2021,french</t>
  </si>
  <si>
    <t>Le Vieil Homme Qui Faisait Danser Les Saisons</t>
  </si>
  <si>
    <t>Tom Pouce</t>
  </si>
  <si>
    <t>Pierre Et La Pluie Magique</t>
  </si>
  <si>
    <t>Une Nuit Bizarre, Bizarre</t>
  </si>
  <si>
    <t>Le Jouet Magique De Saint-Petersbourg</t>
  </si>
  <si>
    <t>21-05-2021,french</t>
  </si>
  <si>
    <t>En Route Pour Les Étoiles</t>
  </si>
  <si>
    <t>L'Arbre Qui Pleure</t>
  </si>
  <si>
    <t>Bou Et Les 3 Zours</t>
  </si>
  <si>
    <t>Elsa Valentin</t>
  </si>
  <si>
    <t>La Pierre Céleste</t>
  </si>
  <si>
    <t>Peyo</t>
  </si>
  <si>
    <t>06-04-2021,french</t>
  </si>
  <si>
    <t>Le Petit Chaperon Rouge</t>
  </si>
  <si>
    <t>Le Chat Botté</t>
  </si>
  <si>
    <t>La Toute Petite Petite Bonne Femme</t>
  </si>
  <si>
    <t>Jean-Louis Le Craver</t>
  </si>
  <si>
    <t>19-04-2021,french</t>
  </si>
  <si>
    <t>Les Quatre Portes</t>
  </si>
  <si>
    <t>L'Élixir D'Oubli</t>
  </si>
  <si>
    <t>Le Château De La Fée Morgane</t>
  </si>
  <si>
    <t>Le Roi Grégoire Qui Broyait Du Noir</t>
  </si>
  <si>
    <t>Béatrice Gernot</t>
  </si>
  <si>
    <t>Mahboul Le Sage Et Autres Contes Marocains</t>
  </si>
  <si>
    <t>Halima Hamdane</t>
  </si>
  <si>
    <t>Yassir La Chance Et Autres Contes Marocains</t>
  </si>
  <si>
    <t>Papy Grognon</t>
  </si>
  <si>
    <t>La Malle Volante</t>
  </si>
  <si>
    <t>Lydie Lacroix</t>
  </si>
  <si>
    <t>23-10-2009,french</t>
  </si>
  <si>
    <t>Le Fabuleux Destin D'Ali Baba</t>
  </si>
  <si>
    <t>Antone Galland</t>
  </si>
  <si>
    <t>Smaïn</t>
  </si>
  <si>
    <t>13-10-2010,french</t>
  </si>
  <si>
    <t>Le Rossignol Et L'Empereur De Chine</t>
  </si>
  <si>
    <t>Juliette Lancrenon</t>
  </si>
  <si>
    <t>10-10-2011,french</t>
  </si>
  <si>
    <t>Les Tribulations D'Un Chinois En Chine</t>
  </si>
  <si>
    <t>Éric Legrand</t>
  </si>
  <si>
    <t>Les Vingt-Deux Meilleures Histoires De Nasr Heddin Hodja</t>
  </si>
  <si>
    <t>Patrick Préjean</t>
  </si>
  <si>
    <t>17-04-2015,french</t>
  </si>
  <si>
    <t>Michel Galabru Raconte Ali Baba Et Les 40 Voleurs</t>
  </si>
  <si>
    <t>Michel Galabru</t>
  </si>
  <si>
    <t>10-11-2011,french</t>
  </si>
  <si>
    <t>Aladin Et La Lampe Magique</t>
  </si>
  <si>
    <t>Bernard Noël</t>
  </si>
  <si>
    <t>08-06-2010,french</t>
  </si>
  <si>
    <t>L'Envers De La Chanson [The Other Side Of The Song]</t>
  </si>
  <si>
    <t>AndréLeblanc</t>
  </si>
  <si>
    <t>Milene Leclerc</t>
  </si>
  <si>
    <t>01-12-2020,french</t>
  </si>
  <si>
    <t>Joyeux Noël, Petite Taupe !</t>
  </si>
  <si>
    <t>Le Noël De Moustache</t>
  </si>
  <si>
    <t>Armelle Renoult</t>
  </si>
  <si>
    <t>Mes P'Tites Histoires Pour Noël</t>
  </si>
  <si>
    <t>P'Tit Loup Attend Le Père Noël</t>
  </si>
  <si>
    <t>Simon Et Le Grand Marathon Des Rennes De Noël</t>
  </si>
  <si>
    <t>Sophie De Mullenheim</t>
  </si>
  <si>
    <t>Le Conte De Noël</t>
  </si>
  <si>
    <t>Un Chant De Noël [A Christmas Carol]</t>
  </si>
  <si>
    <t>Lucie Papineau-adaptor</t>
  </si>
  <si>
    <t>Pénélope Jolicoeur</t>
  </si>
  <si>
    <t>L'Histoire De Noël De La Comtesse De Ségur</t>
  </si>
  <si>
    <t>Sylvian Badier</t>
  </si>
  <si>
    <t>L'Histoire De Pâques De La Comtesse De Ségur</t>
  </si>
  <si>
    <t>P'Tit Loup Fête Pâques</t>
  </si>
  <si>
    <t>09-07-2021,french</t>
  </si>
  <si>
    <t>P'Tit Loup Prépare Noël</t>
  </si>
  <si>
    <t>Bulle Et Bob Préparent Noël</t>
  </si>
  <si>
    <t>Le Coeur Rouge Et Or De Nestor [The Red And Gold Heart Of Nestor]</t>
  </si>
  <si>
    <t>Renee Wilkin</t>
  </si>
  <si>
    <t>Frederique Dufort</t>
  </si>
  <si>
    <t>L'Arbre De Noël [Christmas Tree]</t>
  </si>
  <si>
    <t>10-02-2021,french</t>
  </si>
  <si>
    <t>20-05-2019,french</t>
  </si>
  <si>
    <t>Bouquet De Noël</t>
  </si>
  <si>
    <t>Stéphanie Rondot</t>
  </si>
  <si>
    <t>Le Chevalier Vert [The Green Knight]</t>
  </si>
  <si>
    <t>Les Cadeaux Du Père Lëno</t>
  </si>
  <si>
    <t>Fanny Joly</t>
  </si>
  <si>
    <t>20-07-2020,french</t>
  </si>
  <si>
    <t>Héros Zéro</t>
  </si>
  <si>
    <t>Madame Père Noël</t>
  </si>
  <si>
    <t>Quel Cadeau Pour Le Père Noël ?</t>
  </si>
  <si>
    <t>La Farce Des Oies</t>
  </si>
  <si>
    <t>21-07-2020,french</t>
  </si>
  <si>
    <t>Joyeux Noël, Gudule</t>
  </si>
  <si>
    <t>Le Sapin De Noël</t>
  </si>
  <si>
    <t>Cécile Le Ray</t>
  </si>
  <si>
    <t>10-07-2018,french</t>
  </si>
  <si>
    <t>Veillées De Noël Au Coin Du Feu</t>
  </si>
  <si>
    <t>Conteusesdela Maisondes Contesetdes</t>
  </si>
  <si>
    <t>25-04-2013,french</t>
  </si>
  <si>
    <t>Le Bouton Rouge</t>
  </si>
  <si>
    <t>Amandine Korrigan</t>
  </si>
  <si>
    <t>13-12-2012,french</t>
  </si>
  <si>
    <t>Contes De Noël</t>
  </si>
  <si>
    <t>Valérie Bonenfant</t>
  </si>
  <si>
    <t>04-11-2010,french</t>
  </si>
  <si>
    <t>Marina Orsini</t>
  </si>
  <si>
    <t>18-08-2005,french</t>
  </si>
  <si>
    <t>Contes Et Chants De Noël Pour Les Petits</t>
  </si>
  <si>
    <t>P.Léandri</t>
  </si>
  <si>
    <t>12-01-2018,french</t>
  </si>
  <si>
    <t>Noël En Savoie</t>
  </si>
  <si>
    <t>Pierre Chaix</t>
  </si>
  <si>
    <t>03-09-2019,french</t>
  </si>
  <si>
    <t>L'Année Où Le Père Noël A Pris Sa Retraite</t>
  </si>
  <si>
    <t>Denis Mochet</t>
  </si>
  <si>
    <t>07-07-2016,french</t>
  </si>
  <si>
    <t>Curieux Noël Pour Un Vieux Grigou</t>
  </si>
  <si>
    <t>22-12-2020,french</t>
  </si>
  <si>
    <t>Le Noël Des Doudous</t>
  </si>
  <si>
    <t>La Cabane Atelier Du Père Noël</t>
  </si>
  <si>
    <t>Nathalie Lemaître</t>
  </si>
  <si>
    <t>Contes De Noël [Christmas Tales]</t>
  </si>
  <si>
    <t>Camille Perdican</t>
  </si>
  <si>
    <t>King Crotte [King Poop]</t>
  </si>
  <si>
    <t>Barbie Et La Porte Secrète</t>
  </si>
  <si>
    <t>La Soupe À La Grimace</t>
  </si>
  <si>
    <t>Hélène Leroy</t>
  </si>
  <si>
    <t>La Sorcière Qui Rapetissait Les Enfants</t>
  </si>
  <si>
    <t>Véronique Caylou</t>
  </si>
  <si>
    <t>Un Schtroumpf Pas Comme Les Autres</t>
  </si>
  <si>
    <t>La Schtroumpfette</t>
  </si>
  <si>
    <t>Le Tout Petit Roi</t>
  </si>
  <si>
    <t>Sara S'En Va</t>
  </si>
  <si>
    <t>Marie-Hélène Delval</t>
  </si>
  <si>
    <t>Missions Cosmiques</t>
  </si>
  <si>
    <t>L'Enfant Bleu</t>
  </si>
  <si>
    <t>Jean-Marc Ligny</t>
  </si>
  <si>
    <t>Pierre-Michel Dudan</t>
  </si>
  <si>
    <t>Ma Copine Vampirette</t>
  </si>
  <si>
    <t>Une Journée Chez Crapouille</t>
  </si>
  <si>
    <t>Petit Scarabée Découvre La Méditation</t>
  </si>
  <si>
    <t>Céline Santini</t>
  </si>
  <si>
    <t>Les Schtroumpfs Et La Mouche Bzz</t>
  </si>
  <si>
    <t>Petit Scarabée Surmonte Sa Colère</t>
  </si>
  <si>
    <t>Le Mariage Du Grand Schtroumpf</t>
  </si>
  <si>
    <t>Petit Scarabée Apprend À S'Endormir</t>
  </si>
  <si>
    <t>L'Enfant Qui Ne Parlait Pas</t>
  </si>
  <si>
    <t>Elissa Alloula</t>
  </si>
  <si>
    <t>Clovis Raconté Aux Enfants</t>
  </si>
  <si>
    <t>Marc Geoffroy</t>
  </si>
  <si>
    <t>L'Arrestation D'Arsène Lupin</t>
  </si>
  <si>
    <t>Un Maniaque À L'Hôpital [A Maniac In The Hospital]</t>
  </si>
  <si>
    <t>Le Monde Totalement À L'Envers De Fanny - Tome 4 [The Totally Upside Down World Of Fanny, Book 4]</t>
  </si>
  <si>
    <t>Elisabeth Gauthier-Pelletier</t>
  </si>
  <si>
    <t>Le Monde Totalement À L'Envers De Fanny - Tome 5 [The Totally Upside Down World Of Fanny, Book 5]</t>
  </si>
  <si>
    <t>Lucie Et La Légende Des Lingots D'Or [Lucie And The Legend Of The Gold Bullion]</t>
  </si>
  <si>
    <t>Nicholas Aumais</t>
  </si>
  <si>
    <t>Sophie Cadieux</t>
  </si>
  <si>
    <t>Sarah-Lou, Detective Très Privé [Sarah-Lou, Very Private Detective]</t>
  </si>
  <si>
    <t>Audrée Archambault</t>
  </si>
  <si>
    <t>Marion Nolasco</t>
  </si>
  <si>
    <t>La Course Des Tuques</t>
  </si>
  <si>
    <t>Hélène Bourgeois Leclerc</t>
  </si>
  <si>
    <t>Arthur Et Papilou</t>
  </si>
  <si>
    <t>La Bible. Ancien Testament De La Comtesse De Ségur</t>
  </si>
  <si>
    <t>La Bible. Les Actes Des Apôtres De La Comtesse De Ségur</t>
  </si>
  <si>
    <t>La Bible. Nouveau Testament De La Comtesse De Ségur</t>
  </si>
  <si>
    <t>L'Islam Raconté Aux Enfants</t>
  </si>
  <si>
    <t>Sylvain Lemarié</t>
  </si>
  <si>
    <t>L'Hindouisme Raconté Aux Enfants</t>
  </si>
  <si>
    <t>François Cognard</t>
  </si>
  <si>
    <t>L'Orthodoxie Racontée Aux Enfants</t>
  </si>
  <si>
    <t>Philippe Ariotti</t>
  </si>
  <si>
    <t>Le Bouddhisme Raconté Aux Enfants</t>
  </si>
  <si>
    <t>Jean-Louis Thiar</t>
  </si>
  <si>
    <t>Le Judaïsme Raconté Aux Enfants</t>
  </si>
  <si>
    <t>Hélène Vauquois</t>
  </si>
  <si>
    <t>Don Bosco Raconté Aux Enfants</t>
  </si>
  <si>
    <t>Saint Antoine De Padoue Raconté Aux Enfants</t>
  </si>
  <si>
    <t>Saint François D'Assise Raconté Aux Enfants</t>
  </si>
  <si>
    <t>Françoise Escobar</t>
  </si>
  <si>
    <t>Sainte Geneviève Racontée Aux Enfants</t>
  </si>
  <si>
    <t>Saint François De Sales Raconté Aux Enfants</t>
  </si>
  <si>
    <t>Saint Rémi Raconté Aux Enfants</t>
  </si>
  <si>
    <t>Saint Vincent De Paul Raconté Aux Enfants</t>
  </si>
  <si>
    <t>Saint Augustin Raconté Aux Enfants</t>
  </si>
  <si>
    <t>Vénérable Pie Xii Raconté Aux Enfants</t>
  </si>
  <si>
    <t>Saint Ignace De Loyola Raconté Aux Enfants</t>
  </si>
  <si>
    <t>Saint Jean-Baptiste Raconté Aux Enfants</t>
  </si>
  <si>
    <t>Les Vacances Des Petits Curieux. Le Pilote</t>
  </si>
  <si>
    <t>Apprendre Avec La Nature</t>
  </si>
  <si>
    <t>20-04-2020,french</t>
  </si>
  <si>
    <t>Des Histoires Pour S'Initier À L'Écologie</t>
  </si>
  <si>
    <t>Contes De La Science</t>
  </si>
  <si>
    <t>24-05-2010,french</t>
  </si>
  <si>
    <t>Histoire Du Caoutchouc - Conte Pour Enfants</t>
  </si>
  <si>
    <t>Dead: Le Plus Nul Des Pirates [Dead: The Lamest Pirate]</t>
  </si>
  <si>
    <t>David Bedard</t>
  </si>
  <si>
    <t>Philippe Martin</t>
  </si>
  <si>
    <t>Dead: Le Plus Nul Des Magiciens [Dead: The Lamest Of Magicians]</t>
  </si>
  <si>
    <t>Dead: Le Plus Nul Des Chevaliers [Dead: The Lamest Of Knights]</t>
  </si>
  <si>
    <t>Simon Rousseau</t>
  </si>
  <si>
    <t>Barbie Dreamtopia [French Edition]</t>
  </si>
  <si>
    <t>L'Enfant Aux Cheveux D'Or</t>
  </si>
  <si>
    <t>La Révolte Des Mascottes [The Revolt Of The Mascots]</t>
  </si>
  <si>
    <t>En Avant, Petit Train !</t>
  </si>
  <si>
    <t>Claire Clément-Gery</t>
  </si>
  <si>
    <t>Bernard Demory</t>
  </si>
  <si>
    <t>La Voiture De Groucho</t>
  </si>
  <si>
    <t>Olivier Saladin</t>
  </si>
  <si>
    <t>Les Enfants Du Capitaine Grant</t>
  </si>
  <si>
    <t>09-06-2011,french</t>
  </si>
  <si>
    <t>Vingt Mille Lieues Sous Les Mers</t>
  </si>
  <si>
    <t>16-08-2010,french</t>
  </si>
  <si>
    <t>5 Semaines En Ballon</t>
  </si>
  <si>
    <t>19-05-2011,french</t>
  </si>
  <si>
    <t>L'Histoire Des Télécommunications</t>
  </si>
  <si>
    <t>Anne-Marie Deraspe</t>
  </si>
  <si>
    <t>03-03-2020,french</t>
  </si>
  <si>
    <t>100 Secrets De Copywriting. Comment Écrire Pour Vendre Et Écrire Pour Le Web</t>
  </si>
  <si>
    <t>Olivier Morel</t>
  </si>
  <si>
    <t>Seth Shannon</t>
  </si>
  <si>
    <t>La Cryptologie</t>
  </si>
  <si>
    <t>Jacques Stern</t>
  </si>
  <si>
    <t>La Guerre Des Voyelles Et Des Consonnes</t>
  </si>
  <si>
    <t>La Communication Non-Violente</t>
  </si>
  <si>
    <t>Véronique Bronckart</t>
  </si>
  <si>
    <t>Alban Barthélemy</t>
  </si>
  <si>
    <t>Eurotalk Rythme Le Bengali</t>
  </si>
  <si>
    <t>Sara Ginac</t>
  </si>
  <si>
    <t>24-03-2014,french</t>
  </si>
  <si>
    <t>Eurotalk Rhythmes Le Malayalam</t>
  </si>
  <si>
    <t>Eurotalk Rythme Le Sindhî</t>
  </si>
  <si>
    <t>Apprendre Le Suédois (Cours De Langue Pour Débutants)</t>
  </si>
  <si>
    <t>Apprendre Le Japonais (Cours De Langue Pour Débutants)</t>
  </si>
  <si>
    <t>Apprendre L'Italien (Cours De Langue Pour Débutants)</t>
  </si>
  <si>
    <t>Apprendre Le Tchèque (Cours De Langue Pour Débutants)</t>
  </si>
  <si>
    <t>Apprendre Le Portugais (Cours De Langue Pour Débutants)</t>
  </si>
  <si>
    <t>Apprendre Le Turc (Cours De Langue Pour Débutants)</t>
  </si>
  <si>
    <t>Apprendre Le Danois (Cours De Langue Pour Débutants)</t>
  </si>
  <si>
    <t>Apprendre Le Polonais (Cours De Langue Pour Débutants)</t>
  </si>
  <si>
    <t>Apprendre L'Arabe (Cours De Langue Pour Débutants)</t>
  </si>
  <si>
    <t>Apprendre Le Chinois (Cours De Langue Pour Débutants)</t>
  </si>
  <si>
    <t>Apprendre L'Espagnol (Cours De Langue Pour Débutants)</t>
  </si>
  <si>
    <t>Apprendre Le Grec (Cours De Langue Pour Débutants)</t>
  </si>
  <si>
    <t>Apprendre Le Russe (Cours De Langue Pour Débutants)</t>
  </si>
  <si>
    <t>Apprendre L'Anglais (Cours De Langue Pour Débutants)</t>
  </si>
  <si>
    <t>Apprendre L'Allemand (Cours De Langue Pour Débutants)</t>
  </si>
  <si>
    <t>Apprendre Le Néerlandais (Cours De Langue Pour Débutants)</t>
  </si>
  <si>
    <t>Le Pendentif (The Pendant)</t>
  </si>
  <si>
    <t>05-06-2019,french</t>
  </si>
  <si>
    <t>Ecrits Professionnels. Efficacité Et Bien Être</t>
  </si>
  <si>
    <t>Sophie Chabanel</t>
  </si>
  <si>
    <t>06-10-2017,french</t>
  </si>
  <si>
    <t>Comment Écrire Un Livre</t>
  </si>
  <si>
    <t>16-11-2017,french</t>
  </si>
  <si>
    <t>Les Personnages</t>
  </si>
  <si>
    <t>Sylvie Germain</t>
  </si>
  <si>
    <t>11-01-2021,french</t>
  </si>
  <si>
    <t>La Fabuleuse Histoire De La Tour Eiffel</t>
  </si>
  <si>
    <t>Pascal Varejka</t>
  </si>
  <si>
    <t>Le Château Féodal</t>
  </si>
  <si>
    <t>Marc Vincent</t>
  </si>
  <si>
    <t>Cyril Deguillen</t>
  </si>
  <si>
    <t>07-09-2011,french</t>
  </si>
  <si>
    <t>Histoire Du Mont-Saint-Michel</t>
  </si>
  <si>
    <t>Bernard-Pierre Donnadieu</t>
  </si>
  <si>
    <t>Haïkaï : Un Recueil Des Plus Beaux Haïkus Japonais</t>
  </si>
  <si>
    <t>Matsuo Bashô</t>
  </si>
  <si>
    <t>Pauline Paolini</t>
  </si>
  <si>
    <t>L'Art Contemporain En 1 Heure</t>
  </si>
  <si>
    <t>Anne Cauquelin</t>
  </si>
  <si>
    <t>Nathalie Richard</t>
  </si>
  <si>
    <t>15-01-2013,french</t>
  </si>
  <si>
    <t>100 Citations De Léonard De Vinci</t>
  </si>
  <si>
    <t>Léonardde Vinci</t>
  </si>
  <si>
    <t>24-08-2020,french</t>
  </si>
  <si>
    <t>Canossa Et Les Terres De Mathilde</t>
  </si>
  <si>
    <t>François Arnaud</t>
  </si>
  <si>
    <t>02-10-2017,french</t>
  </si>
  <si>
    <t>Symphonie Musicale</t>
  </si>
  <si>
    <t>Fleurde Lys</t>
  </si>
  <si>
    <t>De La Madelon Aux Tourneuses D'Obus</t>
  </si>
  <si>
    <t>Jean François Maxou</t>
  </si>
  <si>
    <t>08-01-2018,french</t>
  </si>
  <si>
    <t>Mélodrames Romantiques</t>
  </si>
  <si>
    <t>L'Éveil De La Voix</t>
  </si>
  <si>
    <t>Suzy Tremblay</t>
  </si>
  <si>
    <t>La Fièvre De L'Or Des Conquistadors</t>
  </si>
  <si>
    <t>Fabrice Sluys</t>
  </si>
  <si>
    <t>Guillaumet</t>
  </si>
  <si>
    <t>Véronique Bourgogne</t>
  </si>
  <si>
    <t>Parachutage Au Groenland</t>
  </si>
  <si>
    <t>Paul-Émile Victor</t>
  </si>
  <si>
    <t>Christophe Colomb - Et La Découverte Des Amériques</t>
  </si>
  <si>
    <t>Johann Koullepis</t>
  </si>
  <si>
    <t>28-07-2008,french</t>
  </si>
  <si>
    <t>Marco Polo - A La Rencontre De L'Asie</t>
  </si>
  <si>
    <t>Philippe Spiteri</t>
  </si>
  <si>
    <t>Récits D'Ascensions</t>
  </si>
  <si>
    <t>Daniel Grévoz</t>
  </si>
  <si>
    <t>Bernard Paccot</t>
  </si>
  <si>
    <t>13-09-2019,french</t>
  </si>
  <si>
    <t>Auguste Rodin, La Vie À Pleine Mains</t>
  </si>
  <si>
    <t>Denis Morin</t>
  </si>
  <si>
    <t>Jean-Claude Barral</t>
  </si>
  <si>
    <t>Duetto Jean-Marc Parisis</t>
  </si>
  <si>
    <t>Laurence Biava</t>
  </si>
  <si>
    <t>31-07-2020,french</t>
  </si>
  <si>
    <t>Duetto François Mauriac</t>
  </si>
  <si>
    <t>Madame Rachilde</t>
  </si>
  <si>
    <t>Alain Grumbach</t>
  </si>
  <si>
    <t>Une Petite Douleur À La Hanche</t>
  </si>
  <si>
    <t>Philippe Pierrard</t>
  </si>
  <si>
    <t>07-02-2017,french</t>
  </si>
  <si>
    <t>Créations</t>
  </si>
  <si>
    <t>Sonia Rykiel</t>
  </si>
  <si>
    <t>02-03-2017,french</t>
  </si>
  <si>
    <t>Une Chambre À Soi</t>
  </si>
  <si>
    <t>Maria Mauban</t>
  </si>
  <si>
    <t>25-10-2017,french</t>
  </si>
  <si>
    <t>Molière</t>
  </si>
  <si>
    <t>Léon Levrault</t>
  </si>
  <si>
    <t>Guillaume De Louvencourt</t>
  </si>
  <si>
    <t>09-10-2018,french</t>
  </si>
  <si>
    <t>Boileau</t>
  </si>
  <si>
    <t>Madame De Sévigné</t>
  </si>
  <si>
    <t>La Fontaine</t>
  </si>
  <si>
    <t>Racine</t>
  </si>
  <si>
    <t>Arletty</t>
  </si>
  <si>
    <t>Aretty</t>
  </si>
  <si>
    <t>Oleg Penkovsky, Nom De Code Heros</t>
  </si>
  <si>
    <t>Sidney Reilly, L'Espion Gentleman</t>
  </si>
  <si>
    <t>Bonaparte</t>
  </si>
  <si>
    <t>Napoléon Bonaparte</t>
  </si>
  <si>
    <t>Marc Ducros</t>
  </si>
  <si>
    <t>21-08-2020,french</t>
  </si>
  <si>
    <t>Aliénor D'Aquitaine</t>
  </si>
  <si>
    <t>Histoire De France. Vie Du Chevalier Bayard</t>
  </si>
  <si>
    <t>Marthe Le Prestre</t>
  </si>
  <si>
    <t>12-11-2018,french</t>
  </si>
  <si>
    <t>Guillaume Le Maréchal</t>
  </si>
  <si>
    <t>Georges Duby</t>
  </si>
  <si>
    <t>14-10-2016,french</t>
  </si>
  <si>
    <t>Caligula. Vie D'Un Empereur Romain</t>
  </si>
  <si>
    <t>Anne-Sophie Robin</t>
  </si>
  <si>
    <t>24-05-2016,french</t>
  </si>
  <si>
    <t>Néron. Vie D'Un Empereur Romain</t>
  </si>
  <si>
    <t>Louis Xiv</t>
  </si>
  <si>
    <t>Louis Xvi</t>
  </si>
  <si>
    <t>09-01-2015,french</t>
  </si>
  <si>
    <t>Louis Xi</t>
  </si>
  <si>
    <t>François Ier Et Henri Ii</t>
  </si>
  <si>
    <t>Les Mérovingiens</t>
  </si>
  <si>
    <t>Napoléon, Le Consulat Et L'Empire</t>
  </si>
  <si>
    <t>Henri Iv</t>
  </si>
  <si>
    <t>Sortir De L'Ombre</t>
  </si>
  <si>
    <t>Vincent Vinel</t>
  </si>
  <si>
    <t>Jean-Christophe Freche</t>
  </si>
  <si>
    <t>30-06-2017,french</t>
  </si>
  <si>
    <t>Kim Philby Du Mi6 Au Kgb Les Cinq De Cambridge</t>
  </si>
  <si>
    <t>Déjeuners Chez Germaine Tillion</t>
  </si>
  <si>
    <t>Ariane Laroux</t>
  </si>
  <si>
    <t>Marie-Christine Barrault</t>
  </si>
  <si>
    <t>04-04-2017,french</t>
  </si>
  <si>
    <t>Wilhem Canaris, Maitre Espion Nazi Et Agent Double</t>
  </si>
  <si>
    <t>Richard Sorge Nom De Code Ramsay, Au Service Du Nkvd</t>
  </si>
  <si>
    <t>Guy Burgess, Un Traître Au Service Du Kbg</t>
  </si>
  <si>
    <t>100 Citations Charles De Gaulle</t>
  </si>
  <si>
    <t>Charlesde Gaulle</t>
  </si>
  <si>
    <t>Louis Xiv Et Ses Maîtresses</t>
  </si>
  <si>
    <t>Louisde Rouvroyde Saint-Simon</t>
  </si>
  <si>
    <t>05-11-2018,french</t>
  </si>
  <si>
    <t>Charles De Gaulle</t>
  </si>
  <si>
    <t>Jean-Yves Lambert</t>
  </si>
  <si>
    <t>Anthony Chesnier</t>
  </si>
  <si>
    <t>Montaigne</t>
  </si>
  <si>
    <t>La Vie Parfaite</t>
  </si>
  <si>
    <t>Catherine Millot</t>
  </si>
  <si>
    <t>29-10-2020,french</t>
  </si>
  <si>
    <t>Padre Pio [French Version]</t>
  </si>
  <si>
    <t>Sœur Laure Vidal</t>
  </si>
  <si>
    <t>François Et Jacinthe De Fatima</t>
  </si>
  <si>
    <t>Soeur Laure Vidal</t>
  </si>
  <si>
    <t>Chiara Luce</t>
  </si>
  <si>
    <t>Bakhita [French Version]</t>
  </si>
  <si>
    <t>Bossuet</t>
  </si>
  <si>
    <t>Le Mossad, Un Service Secret Redoutable</t>
  </si>
  <si>
    <t>Le Mi5, Protéger Le Royaume Uni À Tout Prix</t>
  </si>
  <si>
    <t>Opération Tracer, Un Bunker Secret À Gibraltar</t>
  </si>
  <si>
    <t>La Nsa Les Grandes Oreilles De L Amerique</t>
  </si>
  <si>
    <t>Opération Fortitude, Désinformer Les Nazis</t>
  </si>
  <si>
    <t>Le Système Double Cross, Ou L'Art De La Désinformation</t>
  </si>
  <si>
    <t>L'Opération Oiseau Bleu, L'Échec D'Une Opération Secrète Française</t>
  </si>
  <si>
    <t>Henri Déricourt, Un Agent Triple Français</t>
  </si>
  <si>
    <t>Opération Anthropoid Objectif, Assassiner Un Haut Dignitaire Nazi</t>
  </si>
  <si>
    <t>Opération Mincemeat, Comment Manipuler L'Armée Allemande</t>
  </si>
  <si>
    <t>Projet Mk Ultra, La Manipulation Mentale Ultra Secrète</t>
  </si>
  <si>
    <t>L'Opération Moolah Comment Voler Un Avion De Chasse Aux Communistes</t>
  </si>
  <si>
    <t>Le Fbi De La Chasse Aux Espions À L'Antiterrorisme</t>
  </si>
  <si>
    <t>Le Special Operations Executive, Un Service Secret Britannique Vraiment Très Secret</t>
  </si>
  <si>
    <t>Les Secrets De La Cia, La Centrale Intelligence Agency</t>
  </si>
  <si>
    <t>Le Dictionnaire De Mon Corps</t>
  </si>
  <si>
    <t>Magali Hack</t>
  </si>
  <si>
    <t>30-04-2021,french</t>
  </si>
  <si>
    <t>Journal</t>
  </si>
  <si>
    <t>Alice James</t>
  </si>
  <si>
    <t>Isabelle Adjani</t>
  </si>
  <si>
    <t>Un Jour, Je Suis Morte</t>
  </si>
  <si>
    <t>Macha Méril</t>
  </si>
  <si>
    <t>22-03-2017,french</t>
  </si>
  <si>
    <t>Maman</t>
  </si>
  <si>
    <t>Line Renaud</t>
  </si>
  <si>
    <t>Paris Hilton</t>
  </si>
  <si>
    <t>04-03-2010,french</t>
  </si>
  <si>
    <t>31-01-2005,french</t>
  </si>
  <si>
    <t>Leçons Particulières</t>
  </si>
  <si>
    <t>Françoise Giroud</t>
  </si>
  <si>
    <t>13-11-2017,french</t>
  </si>
  <si>
    <t>Journal D'Une Voix</t>
  </si>
  <si>
    <t>Hélène Martin</t>
  </si>
  <si>
    <t>Vendre Sur Internet Sans Capital, Sans Risques Et Sans Idées ! [Sell On The Internet Without Capital, Without Risks And Without Ideas!]</t>
  </si>
  <si>
    <t>Jason Nollan</t>
  </si>
  <si>
    <t>Agile, Lean, Libérée. Les Clefs Pour Développer Votre Entreprise</t>
  </si>
  <si>
    <t>Jacques Chaize</t>
  </si>
  <si>
    <t>Elon Musk. 50 Conseils Pour Entreprendre Et Réussir</t>
  </si>
  <si>
    <t>Editionsdu Faré</t>
  </si>
  <si>
    <t>Seth Chanon</t>
  </si>
  <si>
    <t>Le Leadership Au Féminin</t>
  </si>
  <si>
    <t>Dominique Baumgartner</t>
  </si>
  <si>
    <t>05-10-2017,french</t>
  </si>
  <si>
    <t>L'Épuisement Professionnel</t>
  </si>
  <si>
    <t>Jean Garneau</t>
  </si>
  <si>
    <t>21-08-2015,french</t>
  </si>
  <si>
    <t>Souriez, C'Est Lundi ! Le Bonheur Au Travail, C'Est Possible</t>
  </si>
  <si>
    <t>Bill Marchesin</t>
  </si>
  <si>
    <t>Les Processus De L'Intelligence Collaborative</t>
  </si>
  <si>
    <t>Bernard Petre</t>
  </si>
  <si>
    <t>Manager La Diversité, Dépasser Les Stéréotypes</t>
  </si>
  <si>
    <t>Patrick Scharnitzky</t>
  </si>
  <si>
    <t>03-11-2016,french</t>
  </si>
  <si>
    <t>À La Conquête De L'International</t>
  </si>
  <si>
    <t>Arnaud Leurent</t>
  </si>
  <si>
    <t>01-11-2016,french</t>
  </si>
  <si>
    <t>S'Implanter En Allemagne</t>
  </si>
  <si>
    <t>Gilles Untereiner</t>
  </si>
  <si>
    <t>L'Assertivité</t>
  </si>
  <si>
    <t>Édith Camilli</t>
  </si>
  <si>
    <t>Le Burnout. Prévention Et Solutions</t>
  </si>
  <si>
    <t>01-03-2018,french</t>
  </si>
  <si>
    <t>Non-Fumeur Grâce À L'Hypnose - La Méthode Pour Abandonner Définitivement La Cigarette</t>
  </si>
  <si>
    <t>Je Fume, Donc J'Arrête !</t>
  </si>
  <si>
    <t>AndréTruand</t>
  </si>
  <si>
    <t>13-06-2005,french</t>
  </si>
  <si>
    <t>L'Art De Jouir D'Une Santé Parfaite</t>
  </si>
  <si>
    <t>Luigi Cornaro</t>
  </si>
  <si>
    <t>La Maison Asmr - Le Pilote</t>
  </si>
  <si>
    <t>Soukaïna Qabbal</t>
  </si>
  <si>
    <t>ASMRGlow</t>
  </si>
  <si>
    <t>Coupeur De Feu Guérisseur. Techniques, Prières Et Secrets</t>
  </si>
  <si>
    <t>Olivier Remole Editions</t>
  </si>
  <si>
    <t>Christelle Gambée</t>
  </si>
  <si>
    <t>Une Méditation D'Autoguérison</t>
  </si>
  <si>
    <t>Danielle Panneton</t>
  </si>
  <si>
    <t>Devenir Magnétiseur, Devenir Guérisseur</t>
  </si>
  <si>
    <t>Olivier Remole</t>
  </si>
  <si>
    <t>Méditer Sans Se Prendre La Tête</t>
  </si>
  <si>
    <t>Tdah Chez L'Enfant</t>
  </si>
  <si>
    <t>FaréEditions</t>
  </si>
  <si>
    <t>Hypnose Pour Les Enfants</t>
  </si>
  <si>
    <t>Olivier Mallert</t>
  </si>
  <si>
    <t>Jean Detroye</t>
  </si>
  <si>
    <t>Le Regime Ayurvédic Pour Perdre Du Poids</t>
  </si>
  <si>
    <t>Anand Gupta</t>
  </si>
  <si>
    <t>Manon Chraszez</t>
  </si>
  <si>
    <t>26-02-2016,french</t>
  </si>
  <si>
    <t>Le Régime Cétogène</t>
  </si>
  <si>
    <t>Jacques Moore</t>
  </si>
  <si>
    <t>Cholestérol</t>
  </si>
  <si>
    <t>Jean-Yves Dionne</t>
  </si>
  <si>
    <t>Belles Histoires D'Un Sale Virus</t>
  </si>
  <si>
    <t>10-07-2020,french</t>
  </si>
  <si>
    <t>Douceur D'Âme [Sweetness Of Soul]</t>
  </si>
  <si>
    <t>Mireille Godbout</t>
  </si>
  <si>
    <t>Deep Sleep. Le Pilote</t>
  </si>
  <si>
    <t>Méditations Guidées Pour Trouver Le Sommeil</t>
  </si>
  <si>
    <t>Catherine Balance</t>
  </si>
  <si>
    <t>08-05-2019,french</t>
  </si>
  <si>
    <t>Le Moi Et Le Ça</t>
  </si>
  <si>
    <t>Les Actes Manqués</t>
  </si>
  <si>
    <t>Dis Papa, L'Amour C'Est Quoi ?</t>
  </si>
  <si>
    <t>Jacques Salomé</t>
  </si>
  <si>
    <t>Emmanuelle</t>
  </si>
  <si>
    <t>Emmanuelle T.</t>
  </si>
  <si>
    <t>13-12-2016,french</t>
  </si>
  <si>
    <t>Ana</t>
  </si>
  <si>
    <t>Ana B.</t>
  </si>
  <si>
    <t>07-12-2016,french</t>
  </si>
  <si>
    <t>De La Sexualité Féminine Et Des Actes Symptomatiques</t>
  </si>
  <si>
    <t>06-02-2014,french</t>
  </si>
  <si>
    <t>Marie</t>
  </si>
  <si>
    <t>Marie M.</t>
  </si>
  <si>
    <t>Les Enfants De L'Amour</t>
  </si>
  <si>
    <t>Laurent Debaker</t>
  </si>
  <si>
    <t>21-02-2014,french</t>
  </si>
  <si>
    <t>Dieux Du Second Ordre</t>
  </si>
  <si>
    <t>Jean Humbert</t>
  </si>
  <si>
    <t>Héros Et Demi-Dieux</t>
  </si>
  <si>
    <t>Les Dieux Supérieurs</t>
  </si>
  <si>
    <t>Héros Ou Demi-Dieux De La Mythologie</t>
  </si>
  <si>
    <t>JacquesÉdom</t>
  </si>
  <si>
    <t>30-03-2020,french</t>
  </si>
  <si>
    <t>Mythologie Des Égyptiens, Des Perses, Des Indous, Des Scandinaves Et Des Gaulois</t>
  </si>
  <si>
    <t>06-02-2019,french</t>
  </si>
  <si>
    <t>Pompeï &amp; Naples</t>
  </si>
  <si>
    <t>Jules Lemaire</t>
  </si>
  <si>
    <t>Delphine Théodore</t>
  </si>
  <si>
    <t>Les Vikings</t>
  </si>
  <si>
    <t>Louis Xvi, La Révolution, Napoléon Et L'Empire</t>
  </si>
  <si>
    <t>Ovando Byron Super</t>
  </si>
  <si>
    <t>15-06-2020,french</t>
  </si>
  <si>
    <t>Louis Xiii, Louis Xiv, Louis Xv</t>
  </si>
  <si>
    <t>Jeanne D'Arc, François 1Er, Les Guerres De Religion</t>
  </si>
  <si>
    <t>Charlemagne, La Féodalité, Les Croisades</t>
  </si>
  <si>
    <t>Les Gaulois Et Les Francs</t>
  </si>
  <si>
    <t>Le Parfum En 1 Heure</t>
  </si>
  <si>
    <t>Jean-Claude Ellena</t>
  </si>
  <si>
    <t>Fanny Cottençon</t>
  </si>
  <si>
    <t>Whippet (French Edition)</t>
  </si>
  <si>
    <t>Huguette Thiboutot</t>
  </si>
  <si>
    <t>Lambert</t>
  </si>
  <si>
    <t>18-05-2021,french</t>
  </si>
  <si>
    <t>L'Histoire Des Cocktails</t>
  </si>
  <si>
    <t>30-04-2020,french</t>
  </si>
  <si>
    <t>Découvrez Comment Mieux Comprendre Votre Chien</t>
  </si>
  <si>
    <t>Michel Georgel</t>
  </si>
  <si>
    <t>Michèle Carle</t>
  </si>
  <si>
    <t>Découvrez Comment Guérir Votre Chien Qui Pleure Quand Il Est Seul !</t>
  </si>
  <si>
    <t>Gaëlle Merlet</t>
  </si>
  <si>
    <t>Comme Un Ouragan [Like A Hurricane]</t>
  </si>
  <si>
    <t>Jonathan Bécotte</t>
  </si>
  <si>
    <t>Antoine Charbonneau-Demers</t>
  </si>
  <si>
    <t>Confessions De Mademoiselle Sapho</t>
  </si>
  <si>
    <t>Mathieu-Françoisde Mairobert</t>
  </si>
  <si>
    <t>L’Arbre &amp; L’Oiseau</t>
  </si>
  <si>
    <t>Charmes</t>
  </si>
  <si>
    <t>Paul Valéry</t>
  </si>
  <si>
    <t>Œdipe Roi</t>
  </si>
  <si>
    <t>Sophocle</t>
  </si>
  <si>
    <t>29-06-2010,french</t>
  </si>
  <si>
    <t>L'Art D'Aimer / Les Remèdes À L'Amour</t>
  </si>
  <si>
    <t>Jean-Marc Tennberg</t>
  </si>
  <si>
    <t>100 Citations De Sénèque</t>
  </si>
  <si>
    <t>Sénèque</t>
  </si>
  <si>
    <t>12-07-2017,french</t>
  </si>
  <si>
    <t>La Passion</t>
  </si>
  <si>
    <t>Charles Péguy</t>
  </si>
  <si>
    <t>Pierre Bellemare</t>
  </si>
  <si>
    <t>31-12-2017,french</t>
  </si>
  <si>
    <t>17-11-2014,french</t>
  </si>
  <si>
    <t>100 Citations D'Eschyle</t>
  </si>
  <si>
    <t>Eschyle</t>
  </si>
  <si>
    <t>27-08-2020,french</t>
  </si>
  <si>
    <t>Le Système Du Docteur Goudron Et Du Professeur Plume</t>
  </si>
  <si>
    <t>Ce Cochon De Morin</t>
  </si>
  <si>
    <t>Un Lâche</t>
  </si>
  <si>
    <t>La Garden Party</t>
  </si>
  <si>
    <t>Sur La Baie</t>
  </si>
  <si>
    <t>Mariage À La Mode</t>
  </si>
  <si>
    <t>Prélude</t>
  </si>
  <si>
    <t>Le Nez</t>
  </si>
  <si>
    <t>Nicolas Gogol</t>
  </si>
  <si>
    <t>Le Horla (French Edition)</t>
  </si>
  <si>
    <t>08-01-2022,french</t>
  </si>
  <si>
    <t>Adieu</t>
  </si>
  <si>
    <t>Lui</t>
  </si>
  <si>
    <t>L'Hymne Et Le Flic</t>
  </si>
  <si>
    <t>L'Orateur</t>
  </si>
  <si>
    <t>Anton Tchekhov</t>
  </si>
  <si>
    <t>Christian Baltauss</t>
  </si>
  <si>
    <t>Le Moine Noir</t>
  </si>
  <si>
    <t>Le Manteau</t>
  </si>
  <si>
    <t>Un Cas De Conscience</t>
  </si>
  <si>
    <t>Le Chef D'Œuvre Inconnu</t>
  </si>
  <si>
    <t>Le Petit Héros</t>
  </si>
  <si>
    <t>Les Femmes Et L'Amour</t>
  </si>
  <si>
    <t>Le Médecin Malgré Lui</t>
  </si>
  <si>
    <t>26-04-2019,french</t>
  </si>
  <si>
    <t>Descente Aux Plaisirs</t>
  </si>
  <si>
    <t>Jean-Pierre Coffe</t>
  </si>
  <si>
    <t>03-07-2013,french</t>
  </si>
  <si>
    <t>Le Paris 1900</t>
  </si>
  <si>
    <t>Marcel Mouloudji</t>
  </si>
  <si>
    <t>De Sang Et De Lumière</t>
  </si>
  <si>
    <t>Laurent Gaudé</t>
  </si>
  <si>
    <t>29-11-2017,french</t>
  </si>
  <si>
    <t>Maux &amp; Cris</t>
  </si>
  <si>
    <t>Philde Mont K'i</t>
  </si>
  <si>
    <t>07-07-2017,french</t>
  </si>
  <si>
    <t>Simplement Compliqué</t>
  </si>
  <si>
    <t>Thomas Bernhard</t>
  </si>
  <si>
    <t>Jacques Frantz</t>
  </si>
  <si>
    <t>Véra / La Reine Ysabeau</t>
  </si>
  <si>
    <t>Augustede Villiersde L'Isle-Adam</t>
  </si>
  <si>
    <t>Rafaël Reves</t>
  </si>
  <si>
    <t>Boris Lawson. Hommage À Charlie Parker</t>
  </si>
  <si>
    <t>20-06-2017,french</t>
  </si>
  <si>
    <t>Le Corbeau</t>
  </si>
  <si>
    <t>Lettres</t>
  </si>
  <si>
    <t>Jane Birkin</t>
  </si>
  <si>
    <t>Lettres À Un Jeune Poète</t>
  </si>
  <si>
    <t>Barbara</t>
  </si>
  <si>
    <t>17-02-2021,french</t>
  </si>
  <si>
    <t>Bonaparte. Écrits Divers</t>
  </si>
  <si>
    <t>23-05-2020,french</t>
  </si>
  <si>
    <t>Les Plus Belles Lettres D'Amour De Napoléon À Joséphine</t>
  </si>
  <si>
    <t>Lettres À Missy</t>
  </si>
  <si>
    <t>Anouk Grinberg</t>
  </si>
  <si>
    <t>Les 18 Plus Belles Lettres D'Amour</t>
  </si>
  <si>
    <t>23-03-2017,french</t>
  </si>
  <si>
    <t>Redjep Mitrovitsa</t>
  </si>
  <si>
    <t>12-07-2016,french</t>
  </si>
  <si>
    <t>Madamede Sévigné</t>
  </si>
  <si>
    <t>18-11-2004,french</t>
  </si>
  <si>
    <t>J'Accuse !</t>
  </si>
  <si>
    <t>Jacques Weber</t>
  </si>
  <si>
    <t>Lettres De Marcel Proust</t>
  </si>
  <si>
    <t>09-05-2018,french</t>
  </si>
  <si>
    <t>L'Art D'Être Heureux</t>
  </si>
  <si>
    <t>Épicure</t>
  </si>
  <si>
    <t>Lettres De La Religieuse Portugaise</t>
  </si>
  <si>
    <t>26-06-2014,french</t>
  </si>
  <si>
    <t>La Mort Du Loup</t>
  </si>
  <si>
    <t>Alfredde Vigny</t>
  </si>
  <si>
    <t>Le Bateau Ivre</t>
  </si>
  <si>
    <t>Arthur Rimbaud</t>
  </si>
  <si>
    <t>La Mémoire Est Une Corde De Bois D'Allumage [Memory Is A String Of Kindling]</t>
  </si>
  <si>
    <t>Benoit Pinette</t>
  </si>
  <si>
    <t>09-11-2021,french</t>
  </si>
  <si>
    <t>Golgotha (French Edition)</t>
  </si>
  <si>
    <t>Benoit Jutras</t>
  </si>
  <si>
    <t>Poésie De John Keats</t>
  </si>
  <si>
    <t>Constance Pizon</t>
  </si>
  <si>
    <t>24-08-2016,french</t>
  </si>
  <si>
    <t>Les Fleurs Du Mal</t>
  </si>
  <si>
    <t>Alexandre Rignault</t>
  </si>
  <si>
    <t>Poésies</t>
  </si>
  <si>
    <t>Stéphane Mallarmé</t>
  </si>
  <si>
    <t>Jean-Pierre Malo</t>
  </si>
  <si>
    <t>Poupée De Rouille [Rust Doll]</t>
  </si>
  <si>
    <t>David Ménard</t>
  </si>
  <si>
    <t>Lisa L'Heureux</t>
  </si>
  <si>
    <t>Félix Leclerc, L'Homme Et La Poèsie</t>
  </si>
  <si>
    <t>18-05-2020,french</t>
  </si>
  <si>
    <t>Sur La Plaine Du Soir. Poésies De Federico Garcia Lorca</t>
  </si>
  <si>
    <t>Fedrico Garcia Lorca</t>
  </si>
  <si>
    <t>Evelyne Moser</t>
  </si>
  <si>
    <t>Comment Nous Sommes Nés [How We Were Born]</t>
  </si>
  <si>
    <t>Carole David</t>
  </si>
  <si>
    <t>10-03-2020,french</t>
  </si>
  <si>
    <t>Une Saison En Enfer</t>
  </si>
  <si>
    <t>Jean Deschamps</t>
  </si>
  <si>
    <t>30-08-2019,french</t>
  </si>
  <si>
    <t>Astrid Defrance</t>
  </si>
  <si>
    <t>21-01-2019,french</t>
  </si>
  <si>
    <t>Verlaine Dit Par Jean Piat</t>
  </si>
  <si>
    <t>Paul Verlaine</t>
  </si>
  <si>
    <t>Jean Piat</t>
  </si>
  <si>
    <t>09-11-2018,french</t>
  </si>
  <si>
    <t>L'Incessant</t>
  </si>
  <si>
    <t>Charles Juliet</t>
  </si>
  <si>
    <t>Nicole Garcia</t>
  </si>
  <si>
    <t>Les Planches Courbes</t>
  </si>
  <si>
    <t>Yves Bonnefoy</t>
  </si>
  <si>
    <t>14-03-2006,french</t>
  </si>
  <si>
    <t>Pierre Vaneck</t>
  </si>
  <si>
    <t>13-08-2010,french</t>
  </si>
  <si>
    <t>J'Ai Cherché...</t>
  </si>
  <si>
    <t>Valérie Dréville</t>
  </si>
  <si>
    <t>Combats Et Métamorphoses D'Une Femme</t>
  </si>
  <si>
    <t>100 Citations De Marcel Proust</t>
  </si>
  <si>
    <t>16-08-2017,french</t>
  </si>
  <si>
    <t>La Pantoufle De Sapho</t>
  </si>
  <si>
    <t>Leopoldvon Sacher-Masoch</t>
  </si>
  <si>
    <t>Les 7 Clefs Du Banquier Philosophe</t>
  </si>
  <si>
    <t>Pierre-Luc Poulin</t>
  </si>
  <si>
    <t>Petit Manuel Éconoclaste - Pour Comprendre Et Survivre À La Crise</t>
  </si>
  <si>
    <t>Axelde Tarlé</t>
  </si>
  <si>
    <t>20-05-2011,french</t>
  </si>
  <si>
    <t>La Stratégie 2.0</t>
  </si>
  <si>
    <t>Les Business Models De L'Économie Digitale</t>
  </si>
  <si>
    <t>Gabriel Jarrosson</t>
  </si>
  <si>
    <t>Le Capital Au Xxie Siècle. Résumé Et Analyse Du Livre De Thomas Piketty</t>
  </si>
  <si>
    <t>Steven Delaval</t>
  </si>
  <si>
    <t>08-03-2018,french</t>
  </si>
  <si>
    <t>Unto This Last - Une Paraphrase</t>
  </si>
  <si>
    <t>La Mondialisation En 1 Heure</t>
  </si>
  <si>
    <t>Philippe Moreau Defarges</t>
  </si>
  <si>
    <t>Alain Libolt</t>
  </si>
  <si>
    <t>Prévenir Les Risques À L'International</t>
  </si>
  <si>
    <t>Joselyne Studer-Laurens</t>
  </si>
  <si>
    <t>Stratégie De Développement À L'International</t>
  </si>
  <si>
    <t>Michel Montolio</t>
  </si>
  <si>
    <t>Plus Que Bitcoin</t>
  </si>
  <si>
    <t>Robert Moreau</t>
  </si>
  <si>
    <t>11-12-2018,french</t>
  </si>
  <si>
    <t>Le Bitcoin Et La Block Chain</t>
  </si>
  <si>
    <t>Débuter En Bourse</t>
  </si>
  <si>
    <t>18-01-2021,french</t>
  </si>
  <si>
    <t>La Banque Universelle</t>
  </si>
  <si>
    <t>Nelly Nibert</t>
  </si>
  <si>
    <t>26-02-2019,french</t>
  </si>
  <si>
    <t>Agent Immobilier</t>
  </si>
  <si>
    <t>365Conseils</t>
  </si>
  <si>
    <t>Meurtre Au Chloroforme</t>
  </si>
  <si>
    <t>Félix R.Castel</t>
  </si>
  <si>
    <t>Coralie Lesage</t>
  </si>
  <si>
    <t>Culpabilité Incendiaire 6</t>
  </si>
  <si>
    <t>Culpabilité Incendiaire 5</t>
  </si>
  <si>
    <t>Culpabilité Incendiaire 2</t>
  </si>
  <si>
    <t>Culpabilité Incendiaire 4</t>
  </si>
  <si>
    <t>Culpabilité Incendiaire 3</t>
  </si>
  <si>
    <t>Culpabilité Incendiaire 1</t>
  </si>
  <si>
    <t>Nouvelles Pistes</t>
  </si>
  <si>
    <t>La Liste [The List]</t>
  </si>
  <si>
    <t>Jennifer Tremblay</t>
  </si>
  <si>
    <t>Petit Scarabée Apprenti Chaman</t>
  </si>
  <si>
    <t>Accompagnez Votre Enfant Sur Le Chemin De Sa Réussite</t>
  </si>
  <si>
    <t>David Laroche</t>
  </si>
  <si>
    <t>Sommeil Magique - Future Maman [Magical Sleep - Future Mom]</t>
  </si>
  <si>
    <t>28-03-2022,french</t>
  </si>
  <si>
    <t>Être Mère Sans S'Oublier</t>
  </si>
  <si>
    <t>Soline Bourdeverre-Veyssiere</t>
  </si>
  <si>
    <t>Une Écologie Des Relations</t>
  </si>
  <si>
    <t>Philippe Descola</t>
  </si>
  <si>
    <t>08-10-2019,french</t>
  </si>
  <si>
    <t>Déclaration Des Droits De La Femme Et De La Citoyenne</t>
  </si>
  <si>
    <t>Olympede Gouges</t>
  </si>
  <si>
    <t>Introduction Au Droit En 1 Heure</t>
  </si>
  <si>
    <t>Muriel Fabre-Magnan</t>
  </si>
  <si>
    <t>Nicolas Pignon</t>
  </si>
  <si>
    <t>Propos Sur Le Bonheur</t>
  </si>
  <si>
    <t>Alain</t>
  </si>
  <si>
    <t>Le Philosophe Ignorant</t>
  </si>
  <si>
    <t>Pour Un Tocqueville De Gauche</t>
  </si>
  <si>
    <t>La Résonance Taoïste</t>
  </si>
  <si>
    <t>Jean-Christophe Freseuihle</t>
  </si>
  <si>
    <t>10-09-2021,french</t>
  </si>
  <si>
    <t>Le Manuel D'Épictète</t>
  </si>
  <si>
    <t>Epictète</t>
  </si>
  <si>
    <t>13-08-2021,french</t>
  </si>
  <si>
    <t>Qu'Est-Ce Qu'Une Nation ?</t>
  </si>
  <si>
    <t>Ernest Renan</t>
  </si>
  <si>
    <t>La Déclaration Des Droits De L'Homme</t>
  </si>
  <si>
    <t>Isaachde Bankolé</t>
  </si>
  <si>
    <t>Mythologie Nordique</t>
  </si>
  <si>
    <t>Maurice-Elisabeth Lavergnede Tressan</t>
  </si>
  <si>
    <t>Moi Les Hommes Je Les Déteste</t>
  </si>
  <si>
    <t>Pauline Harmange</t>
  </si>
  <si>
    <t>Le Sel De La Vie</t>
  </si>
  <si>
    <t>Françoise Héritier</t>
  </si>
  <si>
    <t>04-02-2020,french</t>
  </si>
  <si>
    <t>Au Nom Du Père Et Du Fils Et De La Crème Glacée</t>
  </si>
  <si>
    <t>Pierre Morency</t>
  </si>
  <si>
    <t>25-08-2015,french</t>
  </si>
  <si>
    <t>Le Dhammapada</t>
  </si>
  <si>
    <t>Maître Des Bols Chantants</t>
  </si>
  <si>
    <t>Nicole Weber</t>
  </si>
  <si>
    <t>108 Perles De Sagesse Pour Parvenir À La Sérénité</t>
  </si>
  <si>
    <t>Les Plus Beaux Contes Zen 2</t>
  </si>
  <si>
    <t>Sylvie Testud</t>
  </si>
  <si>
    <t>100 Citations De Bouddha</t>
  </si>
  <si>
    <t>Patrick Martinez Bournat</t>
  </si>
  <si>
    <t>20-05-2016,french</t>
  </si>
  <si>
    <t>Petit Bouddha. Guide Pour Apprendre À S'Aimer</t>
  </si>
  <si>
    <t>100 Citations Du Dalaï Lama</t>
  </si>
  <si>
    <t>Le Dalaï-Lama Et Les Secrets Du Bonheur Bouddhiste</t>
  </si>
  <si>
    <t>Patrick Ménard</t>
  </si>
  <si>
    <t>Noël, Peut-On Vraiment Y Croire?</t>
  </si>
  <si>
    <t>Rebecca Mc Laughling</t>
  </si>
  <si>
    <t>Maurane Ghionna</t>
  </si>
  <si>
    <t>Patris Corde</t>
  </si>
  <si>
    <t>28-09-2021,french</t>
  </si>
  <si>
    <t>Rayonner De Lumière. Enseignements Et Méditations Guidées</t>
  </si>
  <si>
    <t>Jo Ann Blais</t>
  </si>
  <si>
    <t>Révolution Spirituelle</t>
  </si>
  <si>
    <t>Le Traité De L'Unité</t>
  </si>
  <si>
    <t>Ibn Arabi</t>
  </si>
  <si>
    <t>09-01-2018,french</t>
  </si>
  <si>
    <t>Le Coran. Sourates 1 À 4</t>
  </si>
  <si>
    <t>Julia Basique</t>
  </si>
  <si>
    <t>21-04-2016,french</t>
  </si>
  <si>
    <t>Anthologie Juive - Extraits Du Talmud</t>
  </si>
  <si>
    <t>Honel Meiss</t>
  </si>
  <si>
    <t>La Pierre Philosophale</t>
  </si>
  <si>
    <t>Papus</t>
  </si>
  <si>
    <t>Le Spiritisme À Sa Plus Simple Expression</t>
  </si>
  <si>
    <t>L'Aura</t>
  </si>
  <si>
    <t>Histoire De La Magie</t>
  </si>
  <si>
    <t>Éliphas Lévi</t>
  </si>
  <si>
    <t>La Lecture Des Auras Pour Débutants. Ouvrez Une Fenêtre Sur Votre Âme</t>
  </si>
  <si>
    <t>Les Enfants Indigo, Cristal Et Arc-En-Ciel</t>
  </si>
  <si>
    <t>19-08-2009,french</t>
  </si>
  <si>
    <t>Fées 101</t>
  </si>
  <si>
    <t>20-12-2013,french</t>
  </si>
  <si>
    <t>Les Grands Prêtres Et Prêtresses De L'Âge D'Or De L'Atlantide. Enseignement Et Méditation</t>
  </si>
  <si>
    <t>Diana Cooper</t>
  </si>
  <si>
    <t>L'Âge D'Or De L'Atlantide. Enseignements Et Méditations</t>
  </si>
  <si>
    <t>Guérison À L'Âge D'Or De L'Atlantide. Information Et Méditation</t>
  </si>
  <si>
    <t>Le Prophète [The Prophet]</t>
  </si>
  <si>
    <t>La Porte Secrète Du Succès</t>
  </si>
  <si>
    <t>Florence Scovel Schinn</t>
  </si>
  <si>
    <t>Sarah A.</t>
  </si>
  <si>
    <t>25-01-2021,french</t>
  </si>
  <si>
    <t>Hiao King</t>
  </si>
  <si>
    <t>02-12-2020,french</t>
  </si>
  <si>
    <t>Le Prophète</t>
  </si>
  <si>
    <t>07-02-2020,french</t>
  </si>
  <si>
    <t>La Grande Étude. L'Invariable Milieu</t>
  </si>
  <si>
    <t>15-07-2019,french</t>
  </si>
  <si>
    <t>La Géobiologie</t>
  </si>
  <si>
    <t>Philippe Besson</t>
  </si>
  <si>
    <t>28-07-2017,french</t>
  </si>
  <si>
    <t>100 Citations De Lao Tseu</t>
  </si>
  <si>
    <t>Lao Tseu</t>
  </si>
  <si>
    <t>Introduction Au Feng Shui. Notre Capital Chance</t>
  </si>
  <si>
    <t>Sandrine Besson</t>
  </si>
  <si>
    <t>Relations Spirituelles</t>
  </si>
  <si>
    <t>Entretiens Du Maître Avec Ses Disciples</t>
  </si>
  <si>
    <t>12-08-2016,french</t>
  </si>
  <si>
    <t>La Méditation</t>
  </si>
  <si>
    <t>Serge Toussaint</t>
  </si>
  <si>
    <t>Anne Lurois</t>
  </si>
  <si>
    <t>23-09-2014,french</t>
  </si>
  <si>
    <t>Lumière De Guérison</t>
  </si>
  <si>
    <t>Caroline Rodgers</t>
  </si>
  <si>
    <t>Le Tao Te King - Le Livre De La Voie Et De La Vertu</t>
  </si>
  <si>
    <t>Lao-Tseu</t>
  </si>
  <si>
    <t>100 Citations De Confucius</t>
  </si>
  <si>
    <t>Prendre Conscience Pour Faire La Lumière Sur Votre Expérience Humaine Et Élever Vos Fréquences Vibratoires</t>
  </si>
  <si>
    <t>Sylvie Goudreau</t>
  </si>
  <si>
    <t>La Nécessité Du Pari</t>
  </si>
  <si>
    <t>Bernard Petit</t>
  </si>
  <si>
    <t>18-03-2005,french</t>
  </si>
  <si>
    <t>L'Esclavage Moderne</t>
  </si>
  <si>
    <t>FélicitéRobert De Lamennais</t>
  </si>
  <si>
    <t>28-05-2019,french</t>
  </si>
  <si>
    <t>La Vie A-T-Elle Un Sens ?</t>
  </si>
  <si>
    <t>Véronique Boudes</t>
  </si>
  <si>
    <t>La Messe Sur Le Monde</t>
  </si>
  <si>
    <t>Sur La Souffrance</t>
  </si>
  <si>
    <t>Sur Le Bonheur</t>
  </si>
  <si>
    <t>25-02-2013,french</t>
  </si>
  <si>
    <t>Sur L'Amour</t>
  </si>
  <si>
    <t>L'Homme Est Ce Qu'Il Pense</t>
  </si>
  <si>
    <t>La Voie De L'Intuition [The Magic Path Of Intuition]</t>
  </si>
  <si>
    <t>Sarah A</t>
  </si>
  <si>
    <t>Et Si On Fêtait Noël Ensemble, Toi Et Moi ?</t>
  </si>
  <si>
    <t>Manhon Tutin</t>
  </si>
  <si>
    <t>Fantôme Passé</t>
  </si>
  <si>
    <t>Jules Ricard</t>
  </si>
  <si>
    <t>Le Roseau Révolté</t>
  </si>
  <si>
    <t>Nina Berberova</t>
  </si>
  <si>
    <t>L'Histoire De L'Automobile</t>
  </si>
  <si>
    <t>L'Histoire De L'Aviation</t>
  </si>
  <si>
    <t>28-02-2019,french</t>
  </si>
  <si>
    <t>Jean-Paul Bidé</t>
  </si>
  <si>
    <t>Princesse Data [French Edition]</t>
  </si>
  <si>
    <t>Rabbindes Bois</t>
  </si>
  <si>
    <t>Philosophie Pour Tous. 110 Citations Pour Le Bac Philo</t>
  </si>
  <si>
    <t>Un Voisin Étrange</t>
  </si>
  <si>
    <t>Le Mont Saint-Michel</t>
  </si>
  <si>
    <t>La Sicile</t>
  </si>
  <si>
    <t>Prague. L'Audioguide</t>
  </si>
  <si>
    <t>06-08-2013,french</t>
  </si>
  <si>
    <t>Barcelone. L'Audioguide</t>
  </si>
  <si>
    <t>Rome. L'Audioguide</t>
  </si>
  <si>
    <t>Paris. L'Audioguide</t>
  </si>
  <si>
    <t>Saint Petersbourg. L'Audioguide</t>
  </si>
  <si>
    <t>Berlin. L'Audioguide</t>
  </si>
  <si>
    <t>Vienne. L'Audioguide</t>
  </si>
  <si>
    <t>Londres. L'Audioguide</t>
  </si>
  <si>
    <t>Venise. L'Audioguide</t>
  </si>
  <si>
    <t>New York. L'Audioguide</t>
  </si>
  <si>
    <t>Un Amico A Sorpresa</t>
  </si>
  <si>
    <t>Geronimo Stilton</t>
  </si>
  <si>
    <t>Uno Skate Per Due</t>
  </si>
  <si>
    <t>Fiabe D'Incantesimi</t>
  </si>
  <si>
    <t>L'Estate Più Bella</t>
  </si>
  <si>
    <t>Tea Stilton</t>
  </si>
  <si>
    <t>Il Giallo Del Pappagallo</t>
  </si>
  <si>
    <t>Buon Natale Geronimo!</t>
  </si>
  <si>
    <t>Dudu Salva La Foresta Di Kuluki [Dudu Saves The Kuluki Forest]</t>
  </si>
  <si>
    <t>Caesari J.Piccs</t>
  </si>
  <si>
    <t>Marco Beccari</t>
  </si>
  <si>
    <t>La Scelta Di Colette</t>
  </si>
  <si>
    <t>Fiabe Dei Fratelli Grimm</t>
  </si>
  <si>
    <t>06-01-2014,italian</t>
  </si>
  <si>
    <t>Cipì</t>
  </si>
  <si>
    <t>Mario Lodi</t>
  </si>
  <si>
    <t>Stefano Accorsi</t>
  </si>
  <si>
    <t>20-05-2021,italian</t>
  </si>
  <si>
    <t>Fiabe Di Animali Magici</t>
  </si>
  <si>
    <t>Il Mondo Parallelo Di Elisabetta</t>
  </si>
  <si>
    <t>Lucia Santucci</t>
  </si>
  <si>
    <t>Nicola Pagano</t>
  </si>
  <si>
    <t>Dagli Appennini Alle Ande</t>
  </si>
  <si>
    <t>Edmondo De Amicis</t>
  </si>
  <si>
    <t>Il Mistero Del Tesoro Scomparso</t>
  </si>
  <si>
    <t>30-01-2019,italian</t>
  </si>
  <si>
    <t>L' Uccel Bel-Verde E La Foresta-Radice-Labirinto</t>
  </si>
  <si>
    <t>Martina Pittarello</t>
  </si>
  <si>
    <t>05-08-2008,italian</t>
  </si>
  <si>
    <t>Una Bambina E Basta</t>
  </si>
  <si>
    <t>Lia Levi</t>
  </si>
  <si>
    <t>Ada Maria Serra</t>
  </si>
  <si>
    <t>I Bicchierini E La Missione Di Natale [The Bicchierini And The Christmas Mission]</t>
  </si>
  <si>
    <t>E.J.Pitch</t>
  </si>
  <si>
    <t>23-03-2022,italian</t>
  </si>
  <si>
    <t>Mortina E L'Amico Fantasma</t>
  </si>
  <si>
    <t>Carlotta Michelato</t>
  </si>
  <si>
    <t>Racconto Di Natale</t>
  </si>
  <si>
    <t>04-02-2011,italian</t>
  </si>
  <si>
    <t>Quella Stratopica Vacanza Alla Pensione Mirasorci...</t>
  </si>
  <si>
    <t>25-04-2018,italian</t>
  </si>
  <si>
    <t>Mortina. Una Storia Che Ti Farà Morire Dal Ridere</t>
  </si>
  <si>
    <t>31-10-2018,italian</t>
  </si>
  <si>
    <t>Canto Di Natale</t>
  </si>
  <si>
    <t>Finale Di Supercoppa... A Topazia!</t>
  </si>
  <si>
    <t>27-02-2019,italian</t>
  </si>
  <si>
    <t>Podcastig - Il Format Di Successo</t>
  </si>
  <si>
    <t>Social Media Marketing 2019</t>
  </si>
  <si>
    <t>Carmelo Mazzini</t>
  </si>
  <si>
    <t>Alessandro Bianchi</t>
  </si>
  <si>
    <t>20-08-2019,italian</t>
  </si>
  <si>
    <t>Clubhouse - Potere Alla Voce</t>
  </si>
  <si>
    <t>Marco Bertani</t>
  </si>
  <si>
    <t>Adesso Audio - Speciale Cinema. 7/2021</t>
  </si>
  <si>
    <t>Impara L'Inglese</t>
  </si>
  <si>
    <t>Impara Il Cinese</t>
  </si>
  <si>
    <t>Impara Lo Spagnolo</t>
  </si>
  <si>
    <t>Impara L'Arabo</t>
  </si>
  <si>
    <t>Impara Il Francese</t>
  </si>
  <si>
    <t>Impara Il Greco</t>
  </si>
  <si>
    <t>Impara L'Olandese</t>
  </si>
  <si>
    <t>Impara Il Polacco</t>
  </si>
  <si>
    <t>Impara Il Turco</t>
  </si>
  <si>
    <t>Impara Il Portoghese</t>
  </si>
  <si>
    <t>Impara Il Ceco</t>
  </si>
  <si>
    <t>Impara Lo Svedese</t>
  </si>
  <si>
    <t>Impara Il Giapponese</t>
  </si>
  <si>
    <t>Impara Il Tedesco</t>
  </si>
  <si>
    <t>Impara Il Russo</t>
  </si>
  <si>
    <t>Impara Il Danese</t>
  </si>
  <si>
    <t>Corso Di Storytelling Per Il Web E I Social Media [Storytelling Course For The Web And Social Media]</t>
  </si>
  <si>
    <t>Corso Di Scrittura Per Il Web E I Social Media [Writing Course For The Web And Social Media]</t>
  </si>
  <si>
    <t>Corso Di Scrittura Emozionale [Emotional Writing Course]</t>
  </si>
  <si>
    <t>100 Citazioni Di Johann Wolfgang Von Goethe</t>
  </si>
  <si>
    <t>Francesca Sarah Toich</t>
  </si>
  <si>
    <t>I Castelli (Completi Il Testo)</t>
  </si>
  <si>
    <t>Tiziana Lazzari</t>
  </si>
  <si>
    <t>Alessandra Carloni</t>
  </si>
  <si>
    <t>21-02-2008,italian</t>
  </si>
  <si>
    <t>Chiesa Trasfigurazione Del Salvatore Via Elia Velikiy Novgorod Russia</t>
  </si>
  <si>
    <t>Clarissa Stefanì</t>
  </si>
  <si>
    <t>Cattedrale Di Santa Sofia Velikiy Novgorod Russia</t>
  </si>
  <si>
    <t>Basilica Dei Santi Felice E Fortunato Vicenza Italia</t>
  </si>
  <si>
    <t>Leonardo Epifani</t>
  </si>
  <si>
    <t>Basilica San Marco Venezia Italia</t>
  </si>
  <si>
    <t>Chiesa Di Santa Maria Assunta Torcello Venezia Italia (Ita)</t>
  </si>
  <si>
    <t>31-08-2017,italian</t>
  </si>
  <si>
    <t>Basilica Di San Nicola Bari Italia (Ita)</t>
  </si>
  <si>
    <t>08-08-2017,italian</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22-08-2017,italian</t>
  </si>
  <si>
    <t>San Lorenzo Fuori Le Mura Roma Italia (Ita)</t>
  </si>
  <si>
    <t>Santa Maria Dell'Ammiraglio Martorana Palermo Italia (Ita)</t>
  </si>
  <si>
    <t>Leonardo Stefanì</t>
  </si>
  <si>
    <t>Chiesa Di San Teodoro Stratilate Sul Ruscello Velikiy Novgorod Russia</t>
  </si>
  <si>
    <t>Duomo Monreale Italia (Ita)</t>
  </si>
  <si>
    <t>Mausoleo Di Santa Costanza Roma Italia (Ita)</t>
  </si>
  <si>
    <t>Santa Sofia Istanbul Turchia</t>
  </si>
  <si>
    <t>San Giovanni A Porta Latina Roma Italia (Ita)</t>
  </si>
  <si>
    <t>Duomo Cefalù Italia (Ita)</t>
  </si>
  <si>
    <t>Basilica Santa Maria Maggiore Roma Italia (Ita)</t>
  </si>
  <si>
    <t>Basilica Di Santa Maria Della Roccella Borgia Italia (Ita)</t>
  </si>
  <si>
    <t>The Ring Of The Lords</t>
  </si>
  <si>
    <t>Stefano Bernardin</t>
  </si>
  <si>
    <t>02-10-2014,italian</t>
  </si>
  <si>
    <t>Grey'S Pride</t>
  </si>
  <si>
    <t>Claudia Riconda</t>
  </si>
  <si>
    <t>Giuppy Izzo</t>
  </si>
  <si>
    <t>19-10-2016,italian</t>
  </si>
  <si>
    <t>Quo Chi? Di Cosa Ridiamo Quando Ridiamo Di Checco Zalone</t>
  </si>
  <si>
    <t>Gianni Canova</t>
  </si>
  <si>
    <t>03-03-2017,italian</t>
  </si>
  <si>
    <t>100 Citazioni Di Leonardo Da Vinci</t>
  </si>
  <si>
    <t>Casadolcecasa</t>
  </si>
  <si>
    <t>Antonella Bukovaz</t>
  </si>
  <si>
    <t>17-01-2022,italian</t>
  </si>
  <si>
    <t>18-01-2021,italian</t>
  </si>
  <si>
    <t>Scolpitelo Nel Vostro Cuore</t>
  </si>
  <si>
    <t>Liliana Segre</t>
  </si>
  <si>
    <t>L'Audacia Di Essere Uomo</t>
  </si>
  <si>
    <t>Luigi Francesco Ruffato</t>
  </si>
  <si>
    <t>L'Ultimo Viaggio Di Billie</t>
  </si>
  <si>
    <t>Reno Brandoni</t>
  </si>
  <si>
    <t>Debora Mancini</t>
  </si>
  <si>
    <t>Vlad Tepes. Dracula, La Vera Storia</t>
  </si>
  <si>
    <t>Jeremy Feldman</t>
  </si>
  <si>
    <t>Lettere Alla Figlia</t>
  </si>
  <si>
    <t>Calamity Jane</t>
  </si>
  <si>
    <t>Lucia Schierano</t>
  </si>
  <si>
    <t>Josef Mengele. L'Angelo Della Morte Di Auschwitz</t>
  </si>
  <si>
    <t>Richard J.Samuelson</t>
  </si>
  <si>
    <t>Marileda Maggi</t>
  </si>
  <si>
    <t>03-02-2017,italian</t>
  </si>
  <si>
    <t>San Paolo</t>
  </si>
  <si>
    <t>Papa Giovanni Xxiii: Un'Audiobiografia</t>
  </si>
  <si>
    <t>23-05-2013,italian</t>
  </si>
  <si>
    <t>La Storia Di Buddha</t>
  </si>
  <si>
    <t>Edouard Schuré</t>
  </si>
  <si>
    <t>Max Dupré</t>
  </si>
  <si>
    <t>10-05-2011,italian</t>
  </si>
  <si>
    <t>Io Sono Bella</t>
  </si>
  <si>
    <t>Stella Pecollo</t>
  </si>
  <si>
    <t>Personal Branding Con Clubhouse</t>
  </si>
  <si>
    <t>Le Cornici Di Gretel</t>
  </si>
  <si>
    <t>Alessandro Chelo</t>
  </si>
  <si>
    <t>04-04-2011,italian</t>
  </si>
  <si>
    <t>Deva</t>
  </si>
  <si>
    <t>Ipertensione E Malattia Circolatoria</t>
  </si>
  <si>
    <t>È Facile Essere In Forma Se Sai Come Fare</t>
  </si>
  <si>
    <t>Processi Neurobiologici Del Dimagrimento</t>
  </si>
  <si>
    <t>Debora Conti</t>
  </si>
  <si>
    <t>La Sfida Infinita</t>
  </si>
  <si>
    <t>Lucio Fiammetta</t>
  </si>
  <si>
    <t>Roberto Giovenco</t>
  </si>
  <si>
    <t>Riassunto E Punti Chiave - Il Codice Dell'Obesità</t>
  </si>
  <si>
    <t>Vegetarianismo E Occultismo</t>
  </si>
  <si>
    <t>Charles Webster Leadbeater</t>
  </si>
  <si>
    <t>Occhi Sani E Vista Perfetta Senza Occhiali</t>
  </si>
  <si>
    <t>R.A.Richardson</t>
  </si>
  <si>
    <t>Corso Di Intelligenza Emotiva [Emotional Intelligence Course]</t>
  </si>
  <si>
    <t>Come Curare Lo Sconforto</t>
  </si>
  <si>
    <t>Pnl</t>
  </si>
  <si>
    <t>Richard Alba</t>
  </si>
  <si>
    <t>Francesco Pisaneschi</t>
  </si>
  <si>
    <t>Gianluca Foresi</t>
  </si>
  <si>
    <t>Roma Arcaica</t>
  </si>
  <si>
    <t>100 Citazioni Di Marco Aurelio</t>
  </si>
  <si>
    <t>Marco Aurelio</t>
  </si>
  <si>
    <t>25-11-2019,italian</t>
  </si>
  <si>
    <t>Sanpa</t>
  </si>
  <si>
    <t>La Cucina Futurista</t>
  </si>
  <si>
    <t>Filippo Tommaso Marinetti</t>
  </si>
  <si>
    <t>Gabriele Sorrentino</t>
  </si>
  <si>
    <t>27-07-2020,italian</t>
  </si>
  <si>
    <t>Quando Finirà Questa Tragedia?</t>
  </si>
  <si>
    <t>Franco Segni Pacifico</t>
  </si>
  <si>
    <t>Valerio Camelin</t>
  </si>
  <si>
    <t>Le Influenze Psichiche</t>
  </si>
  <si>
    <t>Yoghi Ramacharaka</t>
  </si>
  <si>
    <t>La Russia Di Zar E Zarine</t>
  </si>
  <si>
    <t>Maurizio Falghera</t>
  </si>
  <si>
    <t>I Normanni In Italia</t>
  </si>
  <si>
    <t>08-01-2015,italian</t>
  </si>
  <si>
    <t>Lievito Madre</t>
  </si>
  <si>
    <t>Dario Zompi</t>
  </si>
  <si>
    <t>Marco Cognigni</t>
  </si>
  <si>
    <t>Alimentazione E Cultura In Mesoamerica</t>
  </si>
  <si>
    <t>Davide Domenici</t>
  </si>
  <si>
    <t>Daniela Bruni</t>
  </si>
  <si>
    <t>22-06-2010,italian</t>
  </si>
  <si>
    <t>Addestramento Cani</t>
  </si>
  <si>
    <t>Alan Pastore</t>
  </si>
  <si>
    <t>Kāmasūtra</t>
  </si>
  <si>
    <t>Vatsyayana</t>
  </si>
  <si>
    <t>Italia</t>
  </si>
  <si>
    <t>Alessandro Cona</t>
  </si>
  <si>
    <t>Stefania Patruno</t>
  </si>
  <si>
    <t>Replicante [Replicant]</t>
  </si>
  <si>
    <t>Maurizio Cigognetti</t>
  </si>
  <si>
    <t>Giovanni Verga</t>
  </si>
  <si>
    <t>Luca Mc Gill</t>
  </si>
  <si>
    <t>25-09-2018,italian</t>
  </si>
  <si>
    <t>Il Canzoniere</t>
  </si>
  <si>
    <t>31-01-2011,italian</t>
  </si>
  <si>
    <t>Shakespeariana</t>
  </si>
  <si>
    <t>Sandro Lombardi</t>
  </si>
  <si>
    <t>100 Citazioni Di Eschilo</t>
  </si>
  <si>
    <t>Eschilo</t>
  </si>
  <si>
    <t>Il Fumo</t>
  </si>
  <si>
    <t>Due Tempi, Due Donne, Due Stralci Di Storie</t>
  </si>
  <si>
    <t>Maria Stella Falco</t>
  </si>
  <si>
    <t>Il Volo Della Morte [The Flight Of Death]</t>
  </si>
  <si>
    <t>Eugene Pitch</t>
  </si>
  <si>
    <t>L'Orrore Di Salem</t>
  </si>
  <si>
    <t>Sfida Dall'Ignoto</t>
  </si>
  <si>
    <t>La Camera Segreta</t>
  </si>
  <si>
    <t>Le Storie Del Castello Di Trezza</t>
  </si>
  <si>
    <t>7 Lettere All'Anima Gemella</t>
  </si>
  <si>
    <t>Luca F.Del Nevo</t>
  </si>
  <si>
    <t>Consigli Per Vivere Felici</t>
  </si>
  <si>
    <t>Lucio Anneo Seneca</t>
  </si>
  <si>
    <t>Lettera Al Padre</t>
  </si>
  <si>
    <t>Franco Bignotto</t>
  </si>
  <si>
    <t>02-11-2020,italian</t>
  </si>
  <si>
    <t>Sabbia Digitale</t>
  </si>
  <si>
    <t>Vincenzo Poetadellenuvole</t>
  </si>
  <si>
    <t>I Varchi Dell'Anima</t>
  </si>
  <si>
    <t>Roberto Finelli</t>
  </si>
  <si>
    <t>Carlo Dorofatti</t>
  </si>
  <si>
    <t>Prometeo È Un Ladro E Dorme</t>
  </si>
  <si>
    <t>Claudio Finelli</t>
  </si>
  <si>
    <t>Bruciando</t>
  </si>
  <si>
    <t>Massimo Triolo</t>
  </si>
  <si>
    <t>Aria</t>
  </si>
  <si>
    <t>Fernanda Ferraresso</t>
  </si>
  <si>
    <t>90 Sonetti D'Amore</t>
  </si>
  <si>
    <t>Gaspara Stampa</t>
  </si>
  <si>
    <t>Gliotte D'Acquare</t>
  </si>
  <si>
    <t>Giovanni Barrea</t>
  </si>
  <si>
    <t>Parigi Xxi</t>
  </si>
  <si>
    <t>Iacopo Melio</t>
  </si>
  <si>
    <t>Guido Catalano</t>
  </si>
  <si>
    <t>Petacce De Vrite</t>
  </si>
  <si>
    <t>Vurìe De State</t>
  </si>
  <si>
    <t>17-04-2020,italian</t>
  </si>
  <si>
    <t>Viarèlle De Fòre</t>
  </si>
  <si>
    <t>Scriverò Finché Avrò Voce</t>
  </si>
  <si>
    <t>01-10-2019,italian</t>
  </si>
  <si>
    <t>Il Buio Nell'Anima</t>
  </si>
  <si>
    <t>Monica Petroni</t>
  </si>
  <si>
    <t>25-02-2017,italian</t>
  </si>
  <si>
    <t>Poesie</t>
  </si>
  <si>
    <t>Giovanna Mezzogiorno</t>
  </si>
  <si>
    <t>Amazon Fba: Come Iniziare</t>
  </si>
  <si>
    <t>02-12-2019,italian</t>
  </si>
  <si>
    <t>Metaverso</t>
  </si>
  <si>
    <t>Francesco Navari</t>
  </si>
  <si>
    <t>Miguel Villegas</t>
  </si>
  <si>
    <t>Antonio Zennaro</t>
  </si>
  <si>
    <t>07-12-2016,italian</t>
  </si>
  <si>
    <t>Risparmio E Prosperità</t>
  </si>
  <si>
    <t>Business</t>
  </si>
  <si>
    <t>Andrew Carnagie</t>
  </si>
  <si>
    <t>Giulia Monti</t>
  </si>
  <si>
    <t>Valentina Loi</t>
  </si>
  <si>
    <t>Appunti Sul Dolore</t>
  </si>
  <si>
    <t>Adichie Chimamanda Ngozi</t>
  </si>
  <si>
    <t>Costituzione Della Repubblica Italiana</t>
  </si>
  <si>
    <t>Assemblea Costituente</t>
  </si>
  <si>
    <t>06-02-2021,italian</t>
  </si>
  <si>
    <t>Dialogo Tra Un'Anima E Una Mente</t>
  </si>
  <si>
    <t>Stefano Gambini</t>
  </si>
  <si>
    <t>Il Fascismo Degli Antifascisti</t>
  </si>
  <si>
    <t>100 Citazioni Di Gauthama Bouddha</t>
  </si>
  <si>
    <t>Gauthama Bouddha</t>
  </si>
  <si>
    <t>Maestro Delle Campane Tibetane</t>
  </si>
  <si>
    <t>Domenico Sambuco</t>
  </si>
  <si>
    <t>100 Citazioni Di Confucio</t>
  </si>
  <si>
    <t>23-07-2020,italian</t>
  </si>
  <si>
    <t>Libro Di Michea</t>
  </si>
  <si>
    <t>Libro Di Amos</t>
  </si>
  <si>
    <t>Libro Di Gioele</t>
  </si>
  <si>
    <t>Libro Di Osea</t>
  </si>
  <si>
    <t>Auschwitz Spiegato A Mia Figlia</t>
  </si>
  <si>
    <t>Graziano Di Benedetto</t>
  </si>
  <si>
    <t>Il Significato Occulto Del Sangue</t>
  </si>
  <si>
    <t>Camminando Con I Maestri Ascesi: Iniziazione</t>
  </si>
  <si>
    <t>Pasquale Parrelli</t>
  </si>
  <si>
    <t>Telepatia E Chiaroveggenza</t>
  </si>
  <si>
    <t>Conoscere Lo Huna: L'Antica Saggezza Hawaiana Per Aprire Il Sentiero Verso La Felicità</t>
  </si>
  <si>
    <t>Steven Bailey</t>
  </si>
  <si>
    <t>08-06-2017,italian</t>
  </si>
  <si>
    <t>Cristianità Mistica 2</t>
  </si>
  <si>
    <t>La Terapia Occulta</t>
  </si>
  <si>
    <t>08-07-2020,italian</t>
  </si>
  <si>
    <t>Power Of Mantra Meditation [Italian Edition]</t>
  </si>
  <si>
    <t>Il Grande Dentro Di Te</t>
  </si>
  <si>
    <t>Impara A Usare Il Brainwave Entrainment</t>
  </si>
  <si>
    <t>Chiedimi La Luna</t>
  </si>
  <si>
    <t>Cristiano Caccamo</t>
  </si>
  <si>
    <t>20-02-2021,italian</t>
  </si>
  <si>
    <t>Mary Scavalcatecc</t>
  </si>
  <si>
    <t>Maddy Lang</t>
  </si>
  <si>
    <t>Raffaella</t>
  </si>
  <si>
    <t>25-05-2016,italian</t>
  </si>
  <si>
    <t>Sognare Sonno</t>
  </si>
  <si>
    <t>Nessuno È Troppo Piccolo Per Fare La Differenza</t>
  </si>
  <si>
    <t>Greta Thunberg</t>
  </si>
  <si>
    <t>Il Piccolo Principe</t>
  </si>
  <si>
    <t>Papàdi Viola</t>
  </si>
  <si>
    <t>Camminare</t>
  </si>
  <si>
    <t>Dario Penne</t>
  </si>
  <si>
    <t>06-07-2015,italian</t>
  </si>
  <si>
    <t>3300 Secondi</t>
  </si>
  <si>
    <t>Fred Paronuzzi</t>
  </si>
  <si>
    <t>Colpito E Affondato</t>
  </si>
  <si>
    <t>Audioguida Barcellona</t>
  </si>
  <si>
    <t>Jean Paul Dal</t>
  </si>
  <si>
    <t>13-09-2012,italian</t>
  </si>
  <si>
    <t>Audioguida Roma</t>
  </si>
  <si>
    <t>Audioguida Praga</t>
  </si>
  <si>
    <t>Audioguida Vienna</t>
  </si>
  <si>
    <t>Audioguida Venezia</t>
  </si>
  <si>
    <t>Audioguida New York</t>
  </si>
  <si>
    <t>Audioguida Berlino</t>
  </si>
  <si>
    <t>Audioguida Londra</t>
  </si>
  <si>
    <t>Audioguida San Pietroburgo</t>
  </si>
  <si>
    <t>Audioguida Parigi</t>
  </si>
  <si>
    <t>Il Mio Viaggio A New York. Serie Completa</t>
  </si>
  <si>
    <t>12-01-2019,italian</t>
  </si>
  <si>
    <t>Fiabe Per Le Bambine</t>
  </si>
  <si>
    <t>Fiabe Di Fanciulle Fatate</t>
  </si>
  <si>
    <t>Le Fantafiabe Di Luì E Sofì</t>
  </si>
  <si>
    <t>Mecontro Te</t>
  </si>
  <si>
    <t>Le Avventure Di Itamar</t>
  </si>
  <si>
    <t>Pierfrancesco Favino</t>
  </si>
  <si>
    <t>Un Camper Color Formaggio</t>
  </si>
  <si>
    <t>28-06-2017,italian</t>
  </si>
  <si>
    <t>È Natale, Stilton!</t>
  </si>
  <si>
    <t>25-12-2017,italian</t>
  </si>
  <si>
    <t>Benvenuti A Rocca Taccagna</t>
  </si>
  <si>
    <t>26-04-2017,italian</t>
  </si>
  <si>
    <t>Il Fantasma Del Metrò</t>
  </si>
  <si>
    <t>31-01-2018,italian</t>
  </si>
  <si>
    <t>Lo Strano Caso Del Ladro Di Cioccolato</t>
  </si>
  <si>
    <t>29-05-2019,italian</t>
  </si>
  <si>
    <t>Secondo Minot</t>
  </si>
  <si>
    <t>10-02-2019,italian</t>
  </si>
  <si>
    <t>Impara Le Scienze Con In Fuochi D'Artificio</t>
  </si>
  <si>
    <t>Fabio Palazzi</t>
  </si>
  <si>
    <t>L'Animazione Per Bambini Di Dadoll</t>
  </si>
  <si>
    <t>Pamela Tinti</t>
  </si>
  <si>
    <t>Michela Mazzarini</t>
  </si>
  <si>
    <t>05-07-2017,italian</t>
  </si>
  <si>
    <t>Artisti Di Spalle</t>
  </si>
  <si>
    <t>Marco Stanzani</t>
  </si>
  <si>
    <t>Io Sono Sofonisba</t>
  </si>
  <si>
    <t>Haider Bucar</t>
  </si>
  <si>
    <t>Filiberto Sbardella</t>
  </si>
  <si>
    <t>Pasquale Biagio Cicirelli</t>
  </si>
  <si>
    <t>Alessia Patacconi</t>
  </si>
  <si>
    <t>17-08-2019,italian</t>
  </si>
  <si>
    <t>Il Partigiano Nicola In Jugoslavia 1942-1945</t>
  </si>
  <si>
    <t>Angelo Mattanò</t>
  </si>
  <si>
    <t>29-12-2019,italian</t>
  </si>
  <si>
    <t>Breve Storia Di Napoleone Bonaparte Vol. 4</t>
  </si>
  <si>
    <t>Breve Storia Di Napoleone Bonaparte Vol. 3</t>
  </si>
  <si>
    <t>10-10-2014,italian</t>
  </si>
  <si>
    <t>Gianni Versace, Omicidio A Miami</t>
  </si>
  <si>
    <t>Carlos Marcelo</t>
  </si>
  <si>
    <t>Antonino Barbetta</t>
  </si>
  <si>
    <t>Il Denaro - Un Mito</t>
  </si>
  <si>
    <t>Rilassamento Profondo</t>
  </si>
  <si>
    <t>Lettera Da Un Ex Obeso</t>
  </si>
  <si>
    <t>William Banting</t>
  </si>
  <si>
    <t>Autodisciplina E Dieta</t>
  </si>
  <si>
    <t>Claudia Rodriguez</t>
  </si>
  <si>
    <t>Veronica Malgioglio</t>
  </si>
  <si>
    <t>La Vita È Nell'Acqua</t>
  </si>
  <si>
    <t>Assimilazione Del Prana Contenuto Nei Cibi</t>
  </si>
  <si>
    <t>La Respirazione Yogica</t>
  </si>
  <si>
    <t>Le Cellule</t>
  </si>
  <si>
    <t>La Respirazione Secondo La Filosofia Yoga</t>
  </si>
  <si>
    <t>Come Sbarazzarsi Di Paura E Preoccupazione</t>
  </si>
  <si>
    <t>Geronimo, La Furia Rossa</t>
  </si>
  <si>
    <t>Il Barbarossa</t>
  </si>
  <si>
    <t>Ab Urbe Condita</t>
  </si>
  <si>
    <t>Roma Repubblicana</t>
  </si>
  <si>
    <t>Le Guerre Civili E La Crisi Della Repubblica Romana</t>
  </si>
  <si>
    <t>O Roma O Morte</t>
  </si>
  <si>
    <t>Stalingrado</t>
  </si>
  <si>
    <t>La Guerra Del Vietnam</t>
  </si>
  <si>
    <t>La Cucina Italiana Reloaded</t>
  </si>
  <si>
    <t>Stefania Corrado</t>
  </si>
  <si>
    <t>10-05-2019,italian</t>
  </si>
  <si>
    <t>La Grande Poesia Del Mondo 2</t>
  </si>
  <si>
    <t>Roberto Mussapi</t>
  </si>
  <si>
    <t>10-07-2018,italian</t>
  </si>
  <si>
    <t>La Grande Poesia Del Mondo 1</t>
  </si>
  <si>
    <t>07-11-2017,italian</t>
  </si>
  <si>
    <t>Irina</t>
  </si>
  <si>
    <t>Stefano Costantini</t>
  </si>
  <si>
    <t>Sara Bertelà</t>
  </si>
  <si>
    <t>10-08-2011,italian</t>
  </si>
  <si>
    <t>Il Reggimento Parte All'Alba</t>
  </si>
  <si>
    <t>Il Ghetto Di Varsavia</t>
  </si>
  <si>
    <t>Il Richiamo Di Cthulhu</t>
  </si>
  <si>
    <t>Milk And Honey</t>
  </si>
  <si>
    <t>Sogni Senza Etichetta</t>
  </si>
  <si>
    <t>Gabriella Colla Anesi</t>
  </si>
  <si>
    <t>Pensieri Acrostici: Piccolo Esperimento Poetico</t>
  </si>
  <si>
    <t>aronoele85</t>
  </si>
  <si>
    <t>Il Bacio Di Venere</t>
  </si>
  <si>
    <t>Federico Berti</t>
  </si>
  <si>
    <t>Come La Luna In Embrione</t>
  </si>
  <si>
    <t>Elena Falci</t>
  </si>
  <si>
    <t>Io Sono Nessuno! Tu Chi Sei? - I'M Nobody! Who Are You?</t>
  </si>
  <si>
    <t>Silvio Raffo</t>
  </si>
  <si>
    <t>Inni Sacri</t>
  </si>
  <si>
    <t>Alessandro Manzoni</t>
  </si>
  <si>
    <t>Fabiola Monachini</t>
  </si>
  <si>
    <t>Lastre De Iéle</t>
  </si>
  <si>
    <t>Bianca Dentro</t>
  </si>
  <si>
    <t>Marco Polani</t>
  </si>
  <si>
    <t>Le Mutazioni Dell'Amore</t>
  </si>
  <si>
    <t>Francesco Sartori</t>
  </si>
  <si>
    <t>Mille Parole Legate Da Un Solo Sentimento: L'Amore</t>
  </si>
  <si>
    <t>Roberto Testa</t>
  </si>
  <si>
    <t>Mariano Riccio</t>
  </si>
  <si>
    <t>27-12-2018,italian</t>
  </si>
  <si>
    <t>La Vita È Una Rima</t>
  </si>
  <si>
    <t>Mariana Cinalli</t>
  </si>
  <si>
    <t>09-12-2018,italian</t>
  </si>
  <si>
    <t>Nestos: Il Mio Ritorno A Casa</t>
  </si>
  <si>
    <t>Giovanni Scafaro</t>
  </si>
  <si>
    <t>Gabriele</t>
  </si>
  <si>
    <t>Speculare Ipnosi</t>
  </si>
  <si>
    <t>Marketing Online: Le Basi Per Capirlo</t>
  </si>
  <si>
    <t>16-01-2014,italian</t>
  </si>
  <si>
    <t>Come Far Denaro In Modo Sano</t>
  </si>
  <si>
    <t>Benjamin Fish Austin</t>
  </si>
  <si>
    <t>01-11-2013,italian</t>
  </si>
  <si>
    <t>Guida Alla Tua Prima Asta Immobiliare</t>
  </si>
  <si>
    <t>Edoardo Salvadè</t>
  </si>
  <si>
    <t>Semina Il Tuo Denaro</t>
  </si>
  <si>
    <t>John Hoshor</t>
  </si>
  <si>
    <t>Diventa Ricco Proprio Adesso</t>
  </si>
  <si>
    <t>L'Uomo Dal Cuore Di Carta</t>
  </si>
  <si>
    <t>Angelo Lorello</t>
  </si>
  <si>
    <t>Come Vivere 24 Ore Al Giorno</t>
  </si>
  <si>
    <t>Lezioni Di Condominio: L'Amministratore</t>
  </si>
  <si>
    <t>Pia Grazia Mistò</t>
  </si>
  <si>
    <t>La Costituzione Della Repubblica Italiana</t>
  </si>
  <si>
    <t>15-01-2018,italian</t>
  </si>
  <si>
    <t>Gocce Di Filosofia</t>
  </si>
  <si>
    <t>Carlo Iacobelli</t>
  </si>
  <si>
    <t>Il Monopolio Dell'Uomo</t>
  </si>
  <si>
    <t>Anna Kuliscioff</t>
  </si>
  <si>
    <t>Il Pensiero Yoga Della Conquista</t>
  </si>
  <si>
    <t>L'Aura Umana</t>
  </si>
  <si>
    <t>La Legge Spirituale Di Causa Ed Effetto</t>
  </si>
  <si>
    <t>I Tagli Nel Cuore</t>
  </si>
  <si>
    <t>Leonardo Maria Brugiotti</t>
  </si>
  <si>
    <t>08-12-2018,italian</t>
  </si>
  <si>
    <t>Concentrarsi Sotto Stress</t>
  </si>
  <si>
    <t>Alberto Cei</t>
  </si>
  <si>
    <t>09-12-2014,italian</t>
  </si>
  <si>
    <t>Niente Panico Sono Incinta</t>
  </si>
  <si>
    <t>Chiara Paradisi</t>
  </si>
  <si>
    <t>Bellissima, Non Sembra Napoli!</t>
  </si>
  <si>
    <t>23-05-2020,italian</t>
  </si>
  <si>
    <t>Piròn E La Vecchia Bologna</t>
  </si>
  <si>
    <t>Monica Salvi</t>
  </si>
  <si>
    <t>04-05-2018,italian</t>
  </si>
  <si>
    <t>Pimpa Vola In Africa</t>
  </si>
  <si>
    <t>Altan</t>
  </si>
  <si>
    <t>Francesca Vettori</t>
  </si>
  <si>
    <t>Pimpa In Gita Con Armando</t>
  </si>
  <si>
    <t>Arriva La Pimpa</t>
  </si>
  <si>
    <t>Bert Il Topino E Il Mal Di Pancia Al Lampone</t>
  </si>
  <si>
    <t>Jane Rose Caruso</t>
  </si>
  <si>
    <t>02-08-2021,italian</t>
  </si>
  <si>
    <t>Sorellanza</t>
  </si>
  <si>
    <t>Martina Pace</t>
  </si>
  <si>
    <t>Giulia Segreti</t>
  </si>
  <si>
    <t>Al Negozio Di Giocattoli Antichi</t>
  </si>
  <si>
    <t>La Storia Di Mr Tod</t>
  </si>
  <si>
    <t>Pollicina</t>
  </si>
  <si>
    <t>Luciano Caratto</t>
  </si>
  <si>
    <t>18-02-2021,italian</t>
  </si>
  <si>
    <t>Il Monte Degli Elfi</t>
  </si>
  <si>
    <t>Il Pagliaccio Nasorosso</t>
  </si>
  <si>
    <t>Angela Vadacchino</t>
  </si>
  <si>
    <t>Le Filastrizie</t>
  </si>
  <si>
    <t>Stefania Angelillo</t>
  </si>
  <si>
    <t>12-01-2021,italian</t>
  </si>
  <si>
    <t>Il Regno Di Riciclò</t>
  </si>
  <si>
    <t>Nonna Catia</t>
  </si>
  <si>
    <t>Torquato Genio Quadrato</t>
  </si>
  <si>
    <t>Diego Delfino</t>
  </si>
  <si>
    <t>Barbie Dreamtopia (Italian Edition)</t>
  </si>
  <si>
    <t>Emanuela Pacotto</t>
  </si>
  <si>
    <t>Strategie Per Il Tuo Personal Branding Partendo Da Zero</t>
  </si>
  <si>
    <t>Maria Chironi</t>
  </si>
  <si>
    <t>Come Creare Il Tuo E-Commerce</t>
  </si>
  <si>
    <t>27-04-2015,italian</t>
  </si>
  <si>
    <t>La Dama Con L’Ermellino Di Leonardo Da Vinci</t>
  </si>
  <si>
    <t>Federica Melis</t>
  </si>
  <si>
    <t>Michele Pompei</t>
  </si>
  <si>
    <t>Tempi Moderni</t>
  </si>
  <si>
    <t>Divorzio All'Italiana</t>
  </si>
  <si>
    <t>20-06-2016,italian</t>
  </si>
  <si>
    <t>Adorazione Dei Magi Di Leonardo Da Vinci</t>
  </si>
  <si>
    <t>Dalila Tossani</t>
  </si>
  <si>
    <t>13-05-2015,italian</t>
  </si>
  <si>
    <t>Viale Del Tramonto</t>
  </si>
  <si>
    <t>09-06-2015,italian</t>
  </si>
  <si>
    <t>Ombre Rosse</t>
  </si>
  <si>
    <t>29-09-2015,italian</t>
  </si>
  <si>
    <t>Autoritratto Con Cappello Di Feltro Di Vincent Van Gogh</t>
  </si>
  <si>
    <t>07-04-2015,italian</t>
  </si>
  <si>
    <t>Marilyn Di Andy Warhol</t>
  </si>
  <si>
    <t>Paolo Beltrami</t>
  </si>
  <si>
    <t>17-11-2015,italian</t>
  </si>
  <si>
    <t>La Gioconda Di Leonardo Da Vinci</t>
  </si>
  <si>
    <t>Viola Bianchetti</t>
  </si>
  <si>
    <t>30-01-2015,italian</t>
  </si>
  <si>
    <t>Ninfee Blu Di Claude Monet</t>
  </si>
  <si>
    <t>10-11-2015,italian</t>
  </si>
  <si>
    <t>L’Ultima Cena Di Leonardo Da Vinci</t>
  </si>
  <si>
    <t>08-07-2015,italian</t>
  </si>
  <si>
    <t>La Torre Di Babele Di Pieter Brueghel</t>
  </si>
  <si>
    <t>07-12-2015,italian</t>
  </si>
  <si>
    <t>Quarto Potere</t>
  </si>
  <si>
    <t>La Nascita Di Venere Di Sandro Botticelli</t>
  </si>
  <si>
    <t>30-03-2015,italian</t>
  </si>
  <si>
    <t>Blade Runner</t>
  </si>
  <si>
    <t>Scuola Di Atene Di Raffaello</t>
  </si>
  <si>
    <t>L’Urlo Di Edvard Munch</t>
  </si>
  <si>
    <t>10-02-2015,italian</t>
  </si>
  <si>
    <t>Notte Stellata Di Vincent Van Gogh</t>
  </si>
  <si>
    <t>Ritorno Al Futuro. La Guida (Non Ufficiale) In Audio Alla Sage Di Robert Zemeckis</t>
  </si>
  <si>
    <t>Nuovo Cinema Paradiso</t>
  </si>
  <si>
    <t>Stefano Lavori</t>
  </si>
  <si>
    <t>War Machine: I Mille Volti Degli Stati Uniti Nella Guerra In Afghanistan</t>
  </si>
  <si>
    <t>Marco Cavicchioli</t>
  </si>
  <si>
    <t>04-05-2017,italian</t>
  </si>
  <si>
    <t>Ophelia Di John Everett Millais</t>
  </si>
  <si>
    <t>J. D. Salinger: Il Mito Della Letteratura Americana</t>
  </si>
  <si>
    <t>13-06-2017,italian</t>
  </si>
  <si>
    <t>Rimpatrio</t>
  </si>
  <si>
    <t>J.M.Martins</t>
  </si>
  <si>
    <t>Vasco Mirandola</t>
  </si>
  <si>
    <t>Leonardo Da Vinci: L'Uomo, L'Artista, Lo Scienziato</t>
  </si>
  <si>
    <t>17-08-2015,italian</t>
  </si>
  <si>
    <t>Billie Holiday: L'Angelo Del Jazz</t>
  </si>
  <si>
    <t>Valentina Mattarozzi</t>
  </si>
  <si>
    <t>11-07-2016,italian</t>
  </si>
  <si>
    <t>Mahatma Gandhi: Il Cammino Verso Il Cambiamento</t>
  </si>
  <si>
    <t>Marta Da Re</t>
  </si>
  <si>
    <t>Nelson Mandela: Il Cammino Di Un Leader</t>
  </si>
  <si>
    <t>Asmaa Aboulabil</t>
  </si>
  <si>
    <t>14-09-2015,italian</t>
  </si>
  <si>
    <t>Alan Turing</t>
  </si>
  <si>
    <t>Simone Buttazzi</t>
  </si>
  <si>
    <t>Claudio Borgianni</t>
  </si>
  <si>
    <t>10-10-2012,italian</t>
  </si>
  <si>
    <t>Ingvar Kamprad: L'Uomo Che Ha Inventato Ikea</t>
  </si>
  <si>
    <t>Elon Musk: L'Imprenditore Che Ha Portato Il Futuro Nel Presente</t>
  </si>
  <si>
    <t>26-06-2017,italian</t>
  </si>
  <si>
    <t>Chiara Russo - Sì, L'Ingegnere Sono Io</t>
  </si>
  <si>
    <t>Luca Orlando</t>
  </si>
  <si>
    <t>Santa Chiara</t>
  </si>
  <si>
    <t>San Francesco</t>
  </si>
  <si>
    <t>Lucas Hugo Pavetto</t>
  </si>
  <si>
    <t>Goering</t>
  </si>
  <si>
    <t>Simona Teodori</t>
  </si>
  <si>
    <t>09-11-2020,italian</t>
  </si>
  <si>
    <t>Acceleratore Di Successo</t>
  </si>
  <si>
    <t>Dimagrire Con La Mente</t>
  </si>
  <si>
    <t>Carrie Kinsley</t>
  </si>
  <si>
    <t>Visualizzazione. Smettere Di Fumare</t>
  </si>
  <si>
    <t>Michael Doody</t>
  </si>
  <si>
    <t>Strategie Per Vivere 100 Anni</t>
  </si>
  <si>
    <t>Erica Bernini</t>
  </si>
  <si>
    <t>Cibi Anti-Aging</t>
  </si>
  <si>
    <t>Ho'Oponopono: Gettare Il Peso</t>
  </si>
  <si>
    <t>Le Grandi Battaglie Di Roma Antica 1</t>
  </si>
  <si>
    <t>Federico Mascagni</t>
  </si>
  <si>
    <t>13-04-2012,italian</t>
  </si>
  <si>
    <t>Le Grandi Battaglie Di Roma Antica Vol. 2</t>
  </si>
  <si>
    <t>07-06-2012,italian</t>
  </si>
  <si>
    <t>Giulio Cesare. Le Decisioni, Le Astuzie E Le Abilità Per La Conquista Della Gloria Tra Politica E Guerra</t>
  </si>
  <si>
    <t>Mauro Pasquini</t>
  </si>
  <si>
    <t>Audioricetta: La Torta Della Nonna</t>
  </si>
  <si>
    <t>Valentina D'Elia</t>
  </si>
  <si>
    <t>Spaghetti Cinesi</t>
  </si>
  <si>
    <t>20-07-2015,italian</t>
  </si>
  <si>
    <t>Involtini Primavera</t>
  </si>
  <si>
    <t>Valentina D’Elia</t>
  </si>
  <si>
    <t>Uramaki</t>
  </si>
  <si>
    <t>Cheesecake</t>
  </si>
  <si>
    <t>25-11-2018,italian</t>
  </si>
  <si>
    <t>Quindici Uomini</t>
  </si>
  <si>
    <t>Danila Comastri Montanari</t>
  </si>
  <si>
    <t>17-10-2021,italian</t>
  </si>
  <si>
    <t>Un Fratello Per Legge</t>
  </si>
  <si>
    <t>Maria Rosaria Sodano</t>
  </si>
  <si>
    <t>Il Cuore Rivelatore</t>
  </si>
  <si>
    <t>La Maschera Della Morte Rossa</t>
  </si>
  <si>
    <t>Le Api Della Chiesina Stregata Di Sant'Adalgotto Del Monte</t>
  </si>
  <si>
    <t>Tiziana Riccio</t>
  </si>
  <si>
    <t>Il Corvo</t>
  </si>
  <si>
    <t>Il Terribile Vecchio</t>
  </si>
  <si>
    <t>Il Diavolo Nella Torre</t>
  </si>
  <si>
    <t>Rivelazione Mesmerica</t>
  </si>
  <si>
    <t>Metzengerstein</t>
  </si>
  <si>
    <t>Il Barile Di Amontillado</t>
  </si>
  <si>
    <t>Il Gatto Nero</t>
  </si>
  <si>
    <t>Il Manoscritto Trovato In Una Bottiglia</t>
  </si>
  <si>
    <t>Alle Quattro Del Mattino</t>
  </si>
  <si>
    <t>La Stella Polare</t>
  </si>
  <si>
    <t>Racconti</t>
  </si>
  <si>
    <t>Poesie Motivazionali</t>
  </si>
  <si>
    <t>Pensieri D'Amore E Di Vita</t>
  </si>
  <si>
    <t>Paolo Campani</t>
  </si>
  <si>
    <t>Teresa Ietto</t>
  </si>
  <si>
    <t>Mia Madre È Un'Arma</t>
  </si>
  <si>
    <t>Fratelli D'Innocenzo</t>
  </si>
  <si>
    <t>Luce Da Luce</t>
  </si>
  <si>
    <t>Amore Non Amore</t>
  </si>
  <si>
    <t>Franco Marcoaldi</t>
  </si>
  <si>
    <t>11-02-2020,italian</t>
  </si>
  <si>
    <t>Fons Amoris</t>
  </si>
  <si>
    <t>Manifesto Della Mamma Imperfetta</t>
  </si>
  <si>
    <t>Giordana Ronci</t>
  </si>
  <si>
    <t>Costruire Il Nemico</t>
  </si>
  <si>
    <t>Dichiarazione Dei Diritti Dell'Uomo E Del Fanciullo</t>
  </si>
  <si>
    <t>Organizzazionedelle Nazioni Unite</t>
  </si>
  <si>
    <t>La Costituzione Italiana</t>
  </si>
  <si>
    <t>Repubblica Italiana</t>
  </si>
  <si>
    <t>Migrazioni E Intolleranza</t>
  </si>
  <si>
    <t>L'Esistenza Secondo Il Buddhismo</t>
  </si>
  <si>
    <t>Introduzione Al Mandala</t>
  </si>
  <si>
    <t>Le Radici Della Mindfulness</t>
  </si>
  <si>
    <t>Vita Spirituale</t>
  </si>
  <si>
    <t>Luce Sul Sentiero</t>
  </si>
  <si>
    <t>10-11-2019,italian</t>
  </si>
  <si>
    <t>Atlantide, Piramidi, E Stonehenge</t>
  </si>
  <si>
    <t>Alfred Sinnet</t>
  </si>
  <si>
    <t>07-08-2015,italian</t>
  </si>
  <si>
    <t>Ho'Oponopono</t>
  </si>
  <si>
    <t>Feng Shui</t>
  </si>
  <si>
    <t>Guido Fratter</t>
  </si>
  <si>
    <t>Unità Con Dio</t>
  </si>
  <si>
    <t>Il Diario Di Santa Gemma Galgani</t>
  </si>
  <si>
    <t>Gemma Galgani</t>
  </si>
  <si>
    <t>09-10-2015,italian</t>
  </si>
  <si>
    <t>Dall'Erotismo All'Amore</t>
  </si>
  <si>
    <t>Il Giardino Del Profeta</t>
  </si>
  <si>
    <t>30-11-2016,italian</t>
  </si>
  <si>
    <t>I Legami Tra I Vivi E I Morti</t>
  </si>
  <si>
    <t>Carla Orrù</t>
  </si>
  <si>
    <t>31-10-2020,italian</t>
  </si>
  <si>
    <t>Filosofia E Antroposofia</t>
  </si>
  <si>
    <t>01-10-2018,italian</t>
  </si>
  <si>
    <t>Meditazione Antistress</t>
  </si>
  <si>
    <t>Trine Holt Arnsberg</t>
  </si>
  <si>
    <t>Donatella Bartoli</t>
  </si>
  <si>
    <t>Meditazione Per La Concentrazione</t>
  </si>
  <si>
    <t>Meditazione Per La Consapevolezza Mentale</t>
  </si>
  <si>
    <t>Meditazione Per Dormire Bene</t>
  </si>
  <si>
    <t>Eft - Tapping Per Le Affermazioni Positive</t>
  </si>
  <si>
    <t>Francesca Fuiano</t>
  </si>
  <si>
    <t>L'Amante Di Gramigna</t>
  </si>
  <si>
    <t>Gaetano Marino</t>
  </si>
  <si>
    <t>12-04-2018,italian</t>
  </si>
  <si>
    <t>Pnl - Modellamento Corporeo Per Il Successo Nello Sport</t>
  </si>
  <si>
    <t>Non Ho Mai Visto Il Mare</t>
  </si>
  <si>
    <t>La Storia Del Pasticcio E Della Formina</t>
  </si>
  <si>
    <t>Giulio Coniglio In Viaggio Con Ignazio</t>
  </si>
  <si>
    <t>Nicoletta Costa</t>
  </si>
  <si>
    <t>Giulio Coniglio Va In Biblioteca</t>
  </si>
  <si>
    <t>Giulio Coniglio - Storie Per Un Anno</t>
  </si>
  <si>
    <t>Giulio Coniglio E La Zebra Volante</t>
  </si>
  <si>
    <t>Giulio Coniglio - Storie Di Noia E Di Entusiasmo</t>
  </si>
  <si>
    <t>Giulio Coniglio - Storie Di Rabbia E Di Dolcezza</t>
  </si>
  <si>
    <t>Pimpa E La Pimpa Gemella</t>
  </si>
  <si>
    <t>Pimpa Vola In Cina</t>
  </si>
  <si>
    <t>Pimpa E Il Cavallino Volante</t>
  </si>
  <si>
    <t>Pimpa E Il Pesce Totò</t>
  </si>
  <si>
    <t>Pimpa E Il Pupazzo Max</t>
  </si>
  <si>
    <t>Pimpa E L'Anatroccolo Alì</t>
  </si>
  <si>
    <t>Pimpa E La Talpa Camilla</t>
  </si>
  <si>
    <t>Pimpa E Il Fungo Sognatore</t>
  </si>
  <si>
    <t>Pimpa E La Gita Nella Foresta</t>
  </si>
  <si>
    <t>Pimpa E La Sorpresa Di Natale</t>
  </si>
  <si>
    <t>Pimpa E L'Amica Pepita</t>
  </si>
  <si>
    <t>Pimpa E La Lumachina Blu</t>
  </si>
  <si>
    <t>Like Kobe</t>
  </si>
  <si>
    <t>Francesco Poroli</t>
  </si>
  <si>
    <t>16-07-2019,italian</t>
  </si>
  <si>
    <t>Amici Di Nuvola</t>
  </si>
  <si>
    <t>Nora Rossi</t>
  </si>
  <si>
    <t>La Leggenda Del Paese Dove Nascono Le Parole</t>
  </si>
  <si>
    <t>Michela Guidi</t>
  </si>
  <si>
    <t>La Storia Di Pingling Bland</t>
  </si>
  <si>
    <t>La Storia Di Johnny Town-Mouse</t>
  </si>
  <si>
    <t>La Storia Dei Coniglietti Flopsy</t>
  </si>
  <si>
    <t>Il Sarto Di Gloucester</t>
  </si>
  <si>
    <t>Le Filastrocche Di Cecily Parsley</t>
  </si>
  <si>
    <t>Le Filastrocche Di Appley Dapply</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La Principessina Sul Pisello</t>
  </si>
  <si>
    <t>Lucia Ed Emma Festeggiano Il Compleanno</t>
  </si>
  <si>
    <t>Sergey Brin E Larry Page</t>
  </si>
  <si>
    <t>Filippo Santin</t>
  </si>
  <si>
    <t>08-12-2015,italian</t>
  </si>
  <si>
    <t>Autoritratto Sulla Bugatti Verde Di Tamara De Lempicka</t>
  </si>
  <si>
    <t>Cristian Camanzi</t>
  </si>
  <si>
    <t>Viandante Sul Mare Di Nebbia Di Caspar David Friedrich</t>
  </si>
  <si>
    <t>Camera Degli Sposi Di Andrea Mantegna</t>
  </si>
  <si>
    <t>L'Impero Delle Luci Di René Magritte</t>
  </si>
  <si>
    <t>La Città Che Sale Di Umberto Boccioni</t>
  </si>
  <si>
    <t>Conversione Di San Paolo Di Caravaggio</t>
  </si>
  <si>
    <t>Flagellazione Di Cristo Di Piero Della Francesca</t>
  </si>
  <si>
    <t>Ronda Di Notte Di Rembrandt</t>
  </si>
  <si>
    <t>Riva Degli Schiavoni Di Canaletto</t>
  </si>
  <si>
    <t>La Bagnante Di Valpinçon Di Ingres</t>
  </si>
  <si>
    <t>3 Maggio 1808 Di Francisco Goya</t>
  </si>
  <si>
    <t>Giudizio Universale Di Michelangelo</t>
  </si>
  <si>
    <t>Giardino Delle Delizie Di Hieronymus Bosch</t>
  </si>
  <si>
    <t>Lo Stato Dell'Arte In Italia</t>
  </si>
  <si>
    <t>Emilio Crippi</t>
  </si>
  <si>
    <t>21-04-2017,italian</t>
  </si>
  <si>
    <t>Autoritratto Con Collana Di Spine Di Frida Kahlo</t>
  </si>
  <si>
    <t>L'Esilio Di Van Gogh</t>
  </si>
  <si>
    <t>Coco Chanel</t>
  </si>
  <si>
    <t>05-10-2015,italian</t>
  </si>
  <si>
    <t>Luciano Di Samosata</t>
  </si>
  <si>
    <t>31-01-2012,italian</t>
  </si>
  <si>
    <t>Agatha Christie: La Lady Del Crimine</t>
  </si>
  <si>
    <t>Jeff Bezos: L'Uomo Che Ha Inventato Amazon</t>
  </si>
  <si>
    <t>Ingvar Kamprad. Le Strategie Di Business Di Un Uomo Che Partì Da Zero E Creò L'Impero Ikea</t>
  </si>
  <si>
    <t>Enzo Ferrari. I Segreti Del Grande Drake</t>
  </si>
  <si>
    <t>Patrizia Principi</t>
  </si>
  <si>
    <t>06-11-2015,italian</t>
  </si>
  <si>
    <t>Enzo Ferrari: Il Grande Drake</t>
  </si>
  <si>
    <t>Metodo Silva. Programmare La Mente In Alfa Con Le Immagini</t>
  </si>
  <si>
    <t>Mindfulness Per La Serenità</t>
  </si>
  <si>
    <t>08-02-2017,italian</t>
  </si>
  <si>
    <t>La Lotta All'Aids</t>
  </si>
  <si>
    <t>22-12-2016,italian</t>
  </si>
  <si>
    <t>Terre Di Guerra: La Libia</t>
  </si>
  <si>
    <t>Vittorio Serge</t>
  </si>
  <si>
    <t>Terre Di Guerra: La Siria</t>
  </si>
  <si>
    <t>Giulio Cesare: L'Uomo Che Cambiò Il Destino Di Roma</t>
  </si>
  <si>
    <t>Economia Cinese</t>
  </si>
  <si>
    <t>La Corea Di Kim Jong-Un</t>
  </si>
  <si>
    <t>Il Conflitto In Tibet</t>
  </si>
  <si>
    <t>Myanmar</t>
  </si>
  <si>
    <t>17-11-2016,italian</t>
  </si>
  <si>
    <t>Iran: Storia, Cultura E Politica</t>
  </si>
  <si>
    <t>17-08-2017,italian</t>
  </si>
  <si>
    <t>La Turchia Di Erdogan</t>
  </si>
  <si>
    <t>Primavere Arabe</t>
  </si>
  <si>
    <t>Le Lady Di Ferro</t>
  </si>
  <si>
    <t>Wok</t>
  </si>
  <si>
    <t>Paolo Wang</t>
  </si>
  <si>
    <t>27-04-2017,italian</t>
  </si>
  <si>
    <t>Pizza E Focacce</t>
  </si>
  <si>
    <t>Massimiliano Monari</t>
  </si>
  <si>
    <t>Zuppe</t>
  </si>
  <si>
    <t>17-08-2016,italian</t>
  </si>
  <si>
    <t>Torte Al Cioccolato</t>
  </si>
  <si>
    <t>Polpette</t>
  </si>
  <si>
    <t>Torte Salate</t>
  </si>
  <si>
    <t>Risotti</t>
  </si>
  <si>
    <t>Cucina Giapponese</t>
  </si>
  <si>
    <t>Sato Kano</t>
  </si>
  <si>
    <t>Cucina Creola</t>
  </si>
  <si>
    <t>Andrea Cerutti Berard</t>
  </si>
  <si>
    <t>Polenta</t>
  </si>
  <si>
    <t>Cucina Cinese</t>
  </si>
  <si>
    <t>Cucina Greca</t>
  </si>
  <si>
    <t>Antonio Katai</t>
  </si>
  <si>
    <t>Pesce</t>
  </si>
  <si>
    <t>Sushi</t>
  </si>
  <si>
    <t>Cucina Usa</t>
  </si>
  <si>
    <t>Donna Dougherty</t>
  </si>
  <si>
    <t>Picnic</t>
  </si>
  <si>
    <t>Cucina Spagnola</t>
  </si>
  <si>
    <t>Street Food</t>
  </si>
  <si>
    <t>Menù Di Halloween</t>
  </si>
  <si>
    <t>Cucina Francese</t>
  </si>
  <si>
    <t>Crostate</t>
  </si>
  <si>
    <t>Muffin</t>
  </si>
  <si>
    <t>Menù Di Natale</t>
  </si>
  <si>
    <t>Delia Valenti</t>
  </si>
  <si>
    <t>Cucina Indiana</t>
  </si>
  <si>
    <t>Roberto Chandra</t>
  </si>
  <si>
    <t>Cucina Mediorientale</t>
  </si>
  <si>
    <t>Crêpes</t>
  </si>
  <si>
    <t>Diventare Vegetariani</t>
  </si>
  <si>
    <t>Menù Vegano</t>
  </si>
  <si>
    <t>Il Dono Di Giuda</t>
  </si>
  <si>
    <t>12-09-2021,italian</t>
  </si>
  <si>
    <t>Assassinio Nella Grotta</t>
  </si>
  <si>
    <t>22-08-2021,italian</t>
  </si>
  <si>
    <t>Cinque Chicchi Di Cacao</t>
  </si>
  <si>
    <t>Un Delitto In Via Panisperna</t>
  </si>
  <si>
    <t>15-08-2021,italian</t>
  </si>
  <si>
    <t>Lode Al Magnifico</t>
  </si>
  <si>
    <t>Ex Oblivione</t>
  </si>
  <si>
    <t>Chunks Of Poems [Italian Version]</t>
  </si>
  <si>
    <t>Janette Lart</t>
  </si>
  <si>
    <t>Tiziana Morzenti</t>
  </si>
  <si>
    <t>Pensieri In Rima E Non</t>
  </si>
  <si>
    <t>Carmela Pregadio</t>
  </si>
  <si>
    <t>05-05-2019,italian</t>
  </si>
  <si>
    <t>Paesi Mint</t>
  </si>
  <si>
    <t>I Paradisi Fiscali</t>
  </si>
  <si>
    <t>Il Valore Dell'Arte</t>
  </si>
  <si>
    <t>Quali Sono Le Zone Di New York In Cui Vale La Pena Vivere?</t>
  </si>
  <si>
    <t>Per Rabbia O Per Amore</t>
  </si>
  <si>
    <t>Jung E Ho'Oponopono</t>
  </si>
  <si>
    <t>Meditazione Per La Consapevolezza Del Flusso Di Pensieri</t>
  </si>
  <si>
    <t>Meditazione Da 3 Minuti</t>
  </si>
  <si>
    <t>Il Pastore Nella Rete</t>
  </si>
  <si>
    <t>Salvatore Niffoi</t>
  </si>
  <si>
    <t>04-10-2018,italian</t>
  </si>
  <si>
    <t>Emergenza Rifiuti</t>
  </si>
  <si>
    <t>14-04-2017,italian</t>
  </si>
  <si>
    <t>Le Energie Rinnovabili</t>
  </si>
  <si>
    <t>Le Olimpiadi</t>
  </si>
  <si>
    <t>Una Sorpresa Inaspettata</t>
  </si>
  <si>
    <t>Palla Persa</t>
  </si>
  <si>
    <t>Francesco Tricarico</t>
  </si>
  <si>
    <t>Daniele Natali</t>
  </si>
  <si>
    <t>Prima Di Andare A Barcellona</t>
  </si>
  <si>
    <t>01-07-2016,italian</t>
  </si>
  <si>
    <t>Prima Di Andare Ad Atene</t>
  </si>
  <si>
    <t>05-07-2016,italian</t>
  </si>
  <si>
    <t>Prima Di Andare A Lisbona</t>
  </si>
  <si>
    <t>13-07-2016,italian</t>
  </si>
  <si>
    <t>Prima Di Andare A Oslo</t>
  </si>
  <si>
    <t>Prima Di Andare A Berlino</t>
  </si>
  <si>
    <t>Prima Di Andare A Roma</t>
  </si>
  <si>
    <t>Prima Di Andare A Parigi</t>
  </si>
  <si>
    <t>Prima Di Andare A Roma (Giubileo)</t>
  </si>
  <si>
    <t>Prima Di Andare A Londra</t>
  </si>
  <si>
    <t>Galleria Degli Uffizi</t>
  </si>
  <si>
    <t>30-06-2016,italian</t>
  </si>
  <si>
    <t>Prima Di Andare A Venezia</t>
  </si>
  <si>
    <t>Canal Grande</t>
  </si>
  <si>
    <t>La Famiglia Tortilla</t>
  </si>
  <si>
    <t>Marco Malvaldi</t>
  </si>
  <si>
    <t>Pietro Ragusa</t>
  </si>
  <si>
    <t>Come Fare Ad Avere Successo A New York?</t>
  </si>
  <si>
    <t>Ha Senso Rimanere A New York Da Clandestino?</t>
  </si>
  <si>
    <t>Perchè New York Va Vissuta Anche Di Notte?</t>
  </si>
  <si>
    <t>Premessa</t>
  </si>
  <si>
    <t>Perché Per Noi Italiani Questa Metropoli È Speciale?</t>
  </si>
  <si>
    <t>Cosa Vuol Dire Innamorarsi A New York?</t>
  </si>
  <si>
    <t>Come Trovare Lavoro A New York Mente Si È In Italia?</t>
  </si>
  <si>
    <t>Andare Via Da New York Per Sempre E Tornare In Italia È Possibile?</t>
  </si>
  <si>
    <t>Prima Di Andare A New York</t>
  </si>
  <si>
    <t>Come Fare Amicizia A New York?</t>
  </si>
  <si>
    <t>Quanto È Duro Trovare Un Proprio Equilibrio A New York?</t>
  </si>
  <si>
    <t>Quanto Si Spende Per Vivere A New York?</t>
  </si>
  <si>
    <t>Perché Esiste Il Mito Della Grande Mela?</t>
  </si>
  <si>
    <t>Super Pigiamini - Storie Della Buonanotte Da 5 Minuti</t>
  </si>
  <si>
    <t>Raffaella Casati</t>
  </si>
  <si>
    <t>Stefan Popa</t>
  </si>
  <si>
    <t>Palla Di Spilli</t>
  </si>
  <si>
    <t>Mimma Gaspari</t>
  </si>
  <si>
    <t>Doremì - L'Uccellino Che Non Sapeva Volare</t>
  </si>
  <si>
    <t>Francesco Vecchi</t>
  </si>
  <si>
    <t>Giulio Coniglio - Collezione Di Storie</t>
  </si>
  <si>
    <t>Storie A Soqquadro</t>
  </si>
  <si>
    <t>Catia Vecchi</t>
  </si>
  <si>
    <t>Per Me Si Va Nella Grotta Oscura</t>
  </si>
  <si>
    <t>La Famosa Invasione Degli Orsi In Sicilia</t>
  </si>
  <si>
    <t>Hanno Rubato I Colori!</t>
  </si>
  <si>
    <t>Barbara Nalin</t>
  </si>
  <si>
    <t>Le Tombe Dimenticate</t>
  </si>
  <si>
    <t>Il Cuore Di Pietra</t>
  </si>
  <si>
    <t>I Guerrieri Corazzati</t>
  </si>
  <si>
    <t>Il Flauto Incantato</t>
  </si>
  <si>
    <t>Il Quarto Porcellino</t>
  </si>
  <si>
    <t>Elena Soprano</t>
  </si>
  <si>
    <t>La Storia Della Befana</t>
  </si>
  <si>
    <t>Nadia Cavallo</t>
  </si>
  <si>
    <t>Mariangela Moccia</t>
  </si>
  <si>
    <t>17-10-2017,italian</t>
  </si>
  <si>
    <t>L'Abete</t>
  </si>
  <si>
    <t>Le Favole Di Bubu</t>
  </si>
  <si>
    <t>Lidia Napoli</t>
  </si>
  <si>
    <t>Il Signore Dei Bonsai</t>
  </si>
  <si>
    <t>Manuel Vázquez Montalbán</t>
  </si>
  <si>
    <t>Roberto Fedele</t>
  </si>
  <si>
    <t>05-06-2019,italian</t>
  </si>
  <si>
    <t>A Scuola Con Pongo E Tim</t>
  </si>
  <si>
    <t>Gli Anni Di Firenze - 1632. Galileo, La Terra, La Luna</t>
  </si>
  <si>
    <t>Paolo Rossi</t>
  </si>
  <si>
    <t>02-08-2019,italian</t>
  </si>
  <si>
    <t>Gli Anni Di Firenze - 1908. Firenze Capitale Delle Avanguardie</t>
  </si>
  <si>
    <t>Emilio Gentile</t>
  </si>
  <si>
    <t>Gli Anni Di Firenze - 1513. Machiavelli, Il Carcere, Il Principe</t>
  </si>
  <si>
    <t>Maurizio Viroli</t>
  </si>
  <si>
    <t>Gli Anni Di Firenze - 1498. Savonarola Dal Falò Delle Vanità Al Rogo</t>
  </si>
  <si>
    <t>Adriano Prosperi</t>
  </si>
  <si>
    <t>Nerone E La Domus Aurea</t>
  </si>
  <si>
    <t>21-09-2017,italian</t>
  </si>
  <si>
    <t>Architettura Vegetale</t>
  </si>
  <si>
    <t>Maurizio Corrado</t>
  </si>
  <si>
    <t>Simboli E Immaginario Della Casa</t>
  </si>
  <si>
    <t>Dalla Selce All'Industrial Design</t>
  </si>
  <si>
    <t>Cattolica Stilo Italia (Ita)</t>
  </si>
  <si>
    <t>Oratorio Di San Marco Rossano Italia (Ita)</t>
  </si>
  <si>
    <t>Chiesa Di Santa Maria Amendolara Italia (Ita)</t>
  </si>
  <si>
    <t>La Roma Segreta Del Film La Grande Bellezza</t>
  </si>
  <si>
    <t>Piero Della Francesca O Dell'Arte Non Eloquente</t>
  </si>
  <si>
    <t>Bernard Berenson</t>
  </si>
  <si>
    <t>Cappella Degli Scrovegni Di Giotto</t>
  </si>
  <si>
    <t>Le Muse Inquietanti Di Giorgio De Chirico</t>
  </si>
  <si>
    <t>Star Wars. La Guida (Non Ufficiale)In Audio Alla Sage Di George Lucas</t>
  </si>
  <si>
    <t>30-09-2015,italian</t>
  </si>
  <si>
    <t>Antoni Gaudí E La Nuova Barcellona</t>
  </si>
  <si>
    <t>Canossa E Le Terre Di Matilda</t>
  </si>
  <si>
    <t>Francesco Astorri</t>
  </si>
  <si>
    <t>29-09-2017,italian</t>
  </si>
  <si>
    <t>Janis Joplin [Italian Version]</t>
  </si>
  <si>
    <t>Aerosmith - Gli Inossidabili Dell'Hard Rock</t>
  </si>
  <si>
    <t>Omar Mestroni</t>
  </si>
  <si>
    <t>Boris Bertolini</t>
  </si>
  <si>
    <t>Gabriele D'Annunzio</t>
  </si>
  <si>
    <t>Munch</t>
  </si>
  <si>
    <t>Chiara Rebutto</t>
  </si>
  <si>
    <t>Ugo Foscolo</t>
  </si>
  <si>
    <t>Giosuè Carducci</t>
  </si>
  <si>
    <t>Stanley Kubrick (Italian Edition)</t>
  </si>
  <si>
    <t>Gianna Gesualdo</t>
  </si>
  <si>
    <t>Albert Speer, L'Architetto Del Diavolo</t>
  </si>
  <si>
    <t>Luigi Romolo Carrino</t>
  </si>
  <si>
    <t>Francesco D'Emanuele</t>
  </si>
  <si>
    <t>Stephen King: Il Maestro Del Terrore</t>
  </si>
  <si>
    <t>Massimo Bozza</t>
  </si>
  <si>
    <t>Axl Rose</t>
  </si>
  <si>
    <t>Ivan Anoé</t>
  </si>
  <si>
    <t>02-02-2021,italian</t>
  </si>
  <si>
    <t>Guns N' Roses (Italian Edition)</t>
  </si>
  <si>
    <t>Francesco Gabbrielli</t>
  </si>
  <si>
    <t>Elvis (Italian Edition)</t>
  </si>
  <si>
    <t>Tim Burton</t>
  </si>
  <si>
    <t>Elisa Costa</t>
  </si>
  <si>
    <t>Kurt Cobain</t>
  </si>
  <si>
    <t>Ernst Röhm</t>
  </si>
  <si>
    <t>Giancarlo Villa</t>
  </si>
  <si>
    <t>Hirohito (Italian Edition)</t>
  </si>
  <si>
    <t>Himmler</t>
  </si>
  <si>
    <t>Rommel</t>
  </si>
  <si>
    <t>Giusy Bausilio</t>
  </si>
  <si>
    <t>Viaggi Straordinari E Campagne Di Russia Del Barone Di Munchhausen</t>
  </si>
  <si>
    <t>Rudolf Erich Raspe</t>
  </si>
  <si>
    <t>Beppe De Meo</t>
  </si>
  <si>
    <t>Franco</t>
  </si>
  <si>
    <t>Tito</t>
  </si>
  <si>
    <t>L'Impero Romano: Nerone</t>
  </si>
  <si>
    <t>Che Guevara, Il Rivoluzionario</t>
  </si>
  <si>
    <t>La Parola Contraria</t>
  </si>
  <si>
    <t>Erri De Luca</t>
  </si>
  <si>
    <t>Simone Borrelli</t>
  </si>
  <si>
    <t>18-06-2021,italian</t>
  </si>
  <si>
    <t>L'Impero Romano: Giulio Cesare</t>
  </si>
  <si>
    <t>Tiberio. Il Princeps Inquieto</t>
  </si>
  <si>
    <t>26-02-2013,italian</t>
  </si>
  <si>
    <t>La Follia Degli Antichi, Vol. 2</t>
  </si>
  <si>
    <t>23-10-2012,italian</t>
  </si>
  <si>
    <t>La Follia Degli Antichi, Vol. 1</t>
  </si>
  <si>
    <t>20-10-2011,italian</t>
  </si>
  <si>
    <t>Robin Friday. Il Prodigio Ribelle Del Calcio</t>
  </si>
  <si>
    <t>Simone Cola</t>
  </si>
  <si>
    <t>Yasuhiro Yamashita. Il Talento E La Tenacia Della Leggenda Del Judo</t>
  </si>
  <si>
    <t>Franz Campi</t>
  </si>
  <si>
    <t>34 Battiti. La Storia Di Fausto Coppi</t>
  </si>
  <si>
    <t>Antonio Michetti</t>
  </si>
  <si>
    <t>26-01-2019,italian</t>
  </si>
  <si>
    <t>Franz Ziereis</t>
  </si>
  <si>
    <t>La Storia Della Mafia Siciliana 2</t>
  </si>
  <si>
    <t>Un Anno Senza Il Mostro</t>
  </si>
  <si>
    <t>Francis Trinipet</t>
  </si>
  <si>
    <t>Mengele - L'Angelo Della Morte</t>
  </si>
  <si>
    <t>Heydrich</t>
  </si>
  <si>
    <t>Il Ramo Spezzato</t>
  </si>
  <si>
    <t>Karen Green</t>
  </si>
  <si>
    <t>Elisabetta Cesone</t>
  </si>
  <si>
    <t>I Pericoli Della Acidificazione Organica</t>
  </si>
  <si>
    <t>Mason Fung</t>
  </si>
  <si>
    <t>24-03-2021,italian</t>
  </si>
  <si>
    <t>Manifestazioni Dello Spirito Infinito</t>
  </si>
  <si>
    <t>Come Riposare E Rilassarsi</t>
  </si>
  <si>
    <t>La Vita È Nella Respirazione</t>
  </si>
  <si>
    <t>Cervello E Sistema Nervoso</t>
  </si>
  <si>
    <t>Carlo Agostini</t>
  </si>
  <si>
    <t>Come Nascono Le Patologie</t>
  </si>
  <si>
    <t>Tancredi Militano</t>
  </si>
  <si>
    <t>24-11-2018,italian</t>
  </si>
  <si>
    <t>Guerre Civili - Ruanda. Hutu Contro Tutsi</t>
  </si>
  <si>
    <t>Pietro Veronese</t>
  </si>
  <si>
    <t>16-08-2019,italian</t>
  </si>
  <si>
    <t>Guerre Civili - Atene 404 A.C. La Guerra Civile</t>
  </si>
  <si>
    <t>Luciano Canfora</t>
  </si>
  <si>
    <t>Il Viaggio - La Libertà. Ulisse E Suoi Compagni</t>
  </si>
  <si>
    <t>19-07-2019,italian</t>
  </si>
  <si>
    <t>Crisi E Rivoluzione - 578-507 A.C. Dalla Monarchia Alla Repubblica Di Roma</t>
  </si>
  <si>
    <t>Andrea Carandini</t>
  </si>
  <si>
    <t>12-07-2019,italian</t>
  </si>
  <si>
    <t>I Giorni Di Roma - 18 Luglio Dell'Anno 64 D.C. L'Incendio Di Nerone</t>
  </si>
  <si>
    <t>Andrea Giardina</t>
  </si>
  <si>
    <t>07-06-2019,italian</t>
  </si>
  <si>
    <t>I Giorni Di Roma - 21 Aprile 753. La Fondazione Della Città</t>
  </si>
  <si>
    <t>Guerre Civili - Roma. Armi Contro Parole</t>
  </si>
  <si>
    <t>Il Viaggio - Le Origini. Virgilio, Enea E Roma</t>
  </si>
  <si>
    <t>I Volti Del Potere - L'Impero Di Augusto</t>
  </si>
  <si>
    <t>28-06-2019,italian</t>
  </si>
  <si>
    <t>I Volti Del Potere - La Democrazia Di Pericle</t>
  </si>
  <si>
    <t>I Giorni Di Roma - 19 Agosto Dell'Anno 43 A.C. La Prima "Marcia Su Roma"</t>
  </si>
  <si>
    <t>I Giorni Di Milano - 18-22 Marzo 1848. Le Cinque Giornate</t>
  </si>
  <si>
    <t>Ernesto Gallidella Loggia</t>
  </si>
  <si>
    <t>09-08-2019,italian</t>
  </si>
  <si>
    <t>Anni Di Rame</t>
  </si>
  <si>
    <t>Guerre Civili - Islam. Sunniti Contro Sciiti</t>
  </si>
  <si>
    <t>Breve Storia Triste (Del Mondo)</t>
  </si>
  <si>
    <t>Nina Verdelli</t>
  </si>
  <si>
    <t>Il Viaggio - La Scoperta. Cristoforo Colombo E L'America</t>
  </si>
  <si>
    <t>Franco Farinelli</t>
  </si>
  <si>
    <t>Il Viaggio - La Curiosità. Darwin Sul Beagle</t>
  </si>
  <si>
    <t>Le Montagne Di Don Patagonia</t>
  </si>
  <si>
    <t>Il Modello Di Pickman</t>
  </si>
  <si>
    <t>L' Appuntamento</t>
  </si>
  <si>
    <t>Senza Fiato</t>
  </si>
  <si>
    <t>Re Peste</t>
  </si>
  <si>
    <t>Bon Bon</t>
  </si>
  <si>
    <t>La Poesia E Gli Dei</t>
  </si>
  <si>
    <t>Cieco, Sordo E Muto</t>
  </si>
  <si>
    <t>Oltre Il Muro Del Sonno</t>
  </si>
  <si>
    <t>Celephais</t>
  </si>
  <si>
    <t>L' Essere Della Caverna</t>
  </si>
  <si>
    <t>Un' Illustrazione E Una Vecchia Casa</t>
  </si>
  <si>
    <t>Il Successore</t>
  </si>
  <si>
    <t>La Verità Sul Defunto Arthur Jermyn</t>
  </si>
  <si>
    <t>Nella Cripta</t>
  </si>
  <si>
    <t>La Strada</t>
  </si>
  <si>
    <t>I Cari Estinti</t>
  </si>
  <si>
    <t>La Casa Misteriosa Lassù Nella Nebbia</t>
  </si>
  <si>
    <t>L' Alchimista</t>
  </si>
  <si>
    <t>Un Ricordo Del Dr Samuel Johnson</t>
  </si>
  <si>
    <t>Ex Barone</t>
  </si>
  <si>
    <t>La Tomba</t>
  </si>
  <si>
    <t>Una Cena Molto Originale</t>
  </si>
  <si>
    <t>Storie Vere Di Un Mondo Immaginario</t>
  </si>
  <si>
    <t>Dario Vergassola</t>
  </si>
  <si>
    <t>La Banconota Da Un Milione Di Sterline</t>
  </si>
  <si>
    <t>Pierantonio Rizzato</t>
  </si>
  <si>
    <t>Ali</t>
  </si>
  <si>
    <t>Andrea De Flora</t>
  </si>
  <si>
    <t>Francesca Bacinotti</t>
  </si>
  <si>
    <t>Duelli, Castelli E Gemelli</t>
  </si>
  <si>
    <t>Olimpia Lanzo</t>
  </si>
  <si>
    <t>Figure Di Prua</t>
  </si>
  <si>
    <t>Juan Octavio Prenz</t>
  </si>
  <si>
    <t>Patrizia Punzo</t>
  </si>
  <si>
    <t>Il Ceppo</t>
  </si>
  <si>
    <t>16-01-2020,italian</t>
  </si>
  <si>
    <t>Non Di Sola Ragione</t>
  </si>
  <si>
    <t>Jacopo Lubich</t>
  </si>
  <si>
    <t>23-08-2019,italian</t>
  </si>
  <si>
    <t>Pensieri</t>
  </si>
  <si>
    <t>Maria Cristina Flumiani</t>
  </si>
  <si>
    <t>Sillabe Del Mattino</t>
  </si>
  <si>
    <t>Pe' Te - Per Te</t>
  </si>
  <si>
    <t>Roberta Franz</t>
  </si>
  <si>
    <t>Giuseppe De Renzi</t>
  </si>
  <si>
    <t>Crea Il Tuo Primo Funnel Di Vendita</t>
  </si>
  <si>
    <t>24-08-2019,italian</t>
  </si>
  <si>
    <t>Costruire E Alimentare L'Identità Online</t>
  </si>
  <si>
    <t>Electra Nadalini</t>
  </si>
  <si>
    <t>Doppio Inganno </t>
  </si>
  <si>
    <t>Davide Pappalardo</t>
  </si>
  <si>
    <t>La Schiavitù Del Capitale</t>
  </si>
  <si>
    <t>Gramsci, Manzoni E Mia Suocera</t>
  </si>
  <si>
    <t>Ilvo Diamanti</t>
  </si>
  <si>
    <t>Tre Modi Di Vedere Il Sud</t>
  </si>
  <si>
    <t>Franco Cassano</t>
  </si>
  <si>
    <t>Vaffanguru</t>
  </si>
  <si>
    <t>Ka Bizzarro</t>
  </si>
  <si>
    <t>Jacopo Calatroni</t>
  </si>
  <si>
    <t>Lettera Ai Filippesi</t>
  </si>
  <si>
    <t>Prima Lettera Di Pietro</t>
  </si>
  <si>
    <t>Lettera Di Giacomo</t>
  </si>
  <si>
    <t>Terza Lettera Di Giovanni</t>
  </si>
  <si>
    <t>Lettera Agli Ebrei</t>
  </si>
  <si>
    <t>Lettera Di Giuda</t>
  </si>
  <si>
    <t>Seconda Lettera Di Pietro</t>
  </si>
  <si>
    <t>Prima Lettera Di Giovanni</t>
  </si>
  <si>
    <t>Seconda Lettera A Timoteo</t>
  </si>
  <si>
    <t>Seconda Lettera Di Giovanni</t>
  </si>
  <si>
    <t>Prima Lettera A Timoteo</t>
  </si>
  <si>
    <t>Lettera A Filemone</t>
  </si>
  <si>
    <t>Lettera A Tito</t>
  </si>
  <si>
    <t>Seconda Lettera Ai Tessalonicesi</t>
  </si>
  <si>
    <t>Prima Lettera Ai Tessalonicesi</t>
  </si>
  <si>
    <t>Lettera Agli Efesini</t>
  </si>
  <si>
    <t>Lettera Ai Galati</t>
  </si>
  <si>
    <t>Seconda Lettera Ai Corinzi</t>
  </si>
  <si>
    <t>Lettera Ai Colossesi</t>
  </si>
  <si>
    <t>Lettera Ai Romani</t>
  </si>
  <si>
    <t>Prima Lettera Ai Corinzi</t>
  </si>
  <si>
    <t>Libro Di Aggeo</t>
  </si>
  <si>
    <t>Libro Di Zaccaria</t>
  </si>
  <si>
    <t>Libro Di Sofonia</t>
  </si>
  <si>
    <t>Libro Di Abacuc</t>
  </si>
  <si>
    <t>Libro Di Giona</t>
  </si>
  <si>
    <t>Libro Di Abdia</t>
  </si>
  <si>
    <t>Libro Di Naum</t>
  </si>
  <si>
    <t>Con Il Papa In Terrasanta</t>
  </si>
  <si>
    <t>Libro Di Malachia</t>
  </si>
  <si>
    <t>Di Chi È Anne Frank?</t>
  </si>
  <si>
    <t>Cynthia Ozick</t>
  </si>
  <si>
    <t>La Genesi Della Shoah</t>
  </si>
  <si>
    <t>Fiammetta Bianchi</t>
  </si>
  <si>
    <t>Guida Pratica Alla Lettura Della Mente</t>
  </si>
  <si>
    <t>Huna. Creare Il Futuro</t>
  </si>
  <si>
    <t>Ricchezza Spirituale</t>
  </si>
  <si>
    <t>17-04-2018,italian</t>
  </si>
  <si>
    <t>M Il Grande Mistero</t>
  </si>
  <si>
    <t>Pasquale Afferrante</t>
  </si>
  <si>
    <t>Dio In Te</t>
  </si>
  <si>
    <t>Guida Pratica Alla Psicomanzia E Alla Sfera Di Cristallo</t>
  </si>
  <si>
    <t>14-02-2020,italian</t>
  </si>
  <si>
    <t>L’Arte Di Credere</t>
  </si>
  <si>
    <t>Mana</t>
  </si>
  <si>
    <t>Le Vie Dell'Umiltà E Dell'Orgoglio</t>
  </si>
  <si>
    <t>Bernardodi Chiaravalle</t>
  </si>
  <si>
    <t>Il Simbolismo Dei Tarocchi</t>
  </si>
  <si>
    <t>Peter D.Ouspensky</t>
  </si>
  <si>
    <t>Praising - Elogio Dell'Ingegnere</t>
  </si>
  <si>
    <t>Dionigi Cristian Lentini</t>
  </si>
  <si>
    <t>14-04-2020,italian</t>
  </si>
  <si>
    <t>Il Doping: Storia, Sostanze E Sportivi</t>
  </si>
  <si>
    <t>Massimiliano Verzella</t>
  </si>
  <si>
    <t>17-05-2018,italian</t>
  </si>
  <si>
    <t>Il Viaggio - L'Infinito. Walter Bonatti E La Scalata Al Frêney</t>
  </si>
  <si>
    <t>Le Più Belle Chiese Di Roma</t>
  </si>
  <si>
    <t>El Misterio Del Ladrón Narizotas</t>
  </si>
  <si>
    <t>Luisa Villar Liébana</t>
  </si>
  <si>
    <t>21-01-2022,spanish</t>
  </si>
  <si>
    <t>El Prisionero De La Fantasía</t>
  </si>
  <si>
    <t>Cristina Fargas</t>
  </si>
  <si>
    <t>Todo Se Rompe</t>
  </si>
  <si>
    <t>La Niña Que Siempre Decía No</t>
  </si>
  <si>
    <t>El Niño Que Era Muy Hombre</t>
  </si>
  <si>
    <t>El Niño Que Tenía Mucho Hermano</t>
  </si>
  <si>
    <t>Sólo Soy Una Niña</t>
  </si>
  <si>
    <t>El Brujo No</t>
  </si>
  <si>
    <t>El Perro Del Señor Gris Marengo</t>
  </si>
  <si>
    <t>Juan Y El Teatro De La Lluvia</t>
  </si>
  <si>
    <t>El Niño Que Siempre Decía Sí</t>
  </si>
  <si>
    <t>El Misterio Del Dragón Ojos De Fuego</t>
  </si>
  <si>
    <t>Sombras Chinescas</t>
  </si>
  <si>
    <t>Canciones Con Animales [Songs With Animals]</t>
  </si>
  <si>
    <t>Dave Boyes</t>
  </si>
  <si>
    <t>Step By Step 1 (Spanish Edition)</t>
  </si>
  <si>
    <t>Adriana Moody</t>
  </si>
  <si>
    <t>La Extraña Princesa Y Otros Cuentos [The Strange Princess And Other Stories]</t>
  </si>
  <si>
    <t>Joaquin Perez Blanes</t>
  </si>
  <si>
    <t>Marina Clyo</t>
  </si>
  <si>
    <t>El Ángel De La Guarda</t>
  </si>
  <si>
    <t>Diana Rodríguez López</t>
  </si>
  <si>
    <t>El Pequeño Bahabee Y El Gran Rey [Little Bahabee And The Great King]</t>
  </si>
  <si>
    <t>Manuel Eyene</t>
  </si>
  <si>
    <t>El Misterio Del Mamut Desaparecido</t>
  </si>
  <si>
    <t>A Contrarreloj</t>
  </si>
  <si>
    <t>Pablo Canovas Lozano</t>
  </si>
  <si>
    <t>Oraciones Con El Papa Francisco (Narración En Castellano) [Prayers With Pope Francis]</t>
  </si>
  <si>
    <t>Marta Martin Jorcano</t>
  </si>
  <si>
    <t>Preparo Mi Primera Comunión (Narración En Castellano) [I Prepare For My First Communion]</t>
  </si>
  <si>
    <t>Álex Meseguer</t>
  </si>
  <si>
    <t>Oraciones Para Antes De Dormir (Narración En Castellano) [Prayers For Going To Bed]</t>
  </si>
  <si>
    <t>29-08-2020,spanish</t>
  </si>
  <si>
    <t>Mis Oraciones A La Virgen María (Narración En Castellano) [My Prayers To The Virgin Mary]</t>
  </si>
  <si>
    <t>Elvira García Vidal</t>
  </si>
  <si>
    <t>19-08-2020,spanish</t>
  </si>
  <si>
    <t>Mis Primeras Oraciones [My First Prayers]</t>
  </si>
  <si>
    <t>Oraciones A Mi Ángel De La Guarda [Prayers To My Guardian Angel</t>
  </si>
  <si>
    <t>Oraciones Con El Papa Francisco [Prayers With Pope Francis]</t>
  </si>
  <si>
    <t>Preparo Mi Primera Comunión [I Prepare My First Communion]</t>
  </si>
  <si>
    <t>Los Milagros De Jesús [The Miracles Of Jesus]</t>
  </si>
  <si>
    <t>Oraciones Para Antes De Dormir [Prayers Before Sleeping]</t>
  </si>
  <si>
    <t>Mis Primeras Oraciones (Narración En Castellano) [My First Prayers]</t>
  </si>
  <si>
    <t>Francesc Gongora</t>
  </si>
  <si>
    <t>Mi Primer Catecismo [My First Catechism]</t>
  </si>
  <si>
    <t>Mi Primer Catecismo (Narración En Castellano) [My First Catechism]</t>
  </si>
  <si>
    <t>Historias De La Biblia (Narración En Castellano) [Bible Stories]</t>
  </si>
  <si>
    <t>Parábolas De La Biblia [Parables Of The Bible]</t>
  </si>
  <si>
    <t>Mis Oraciones A La Virgen María [My Prayers To The Virgin Mary]</t>
  </si>
  <si>
    <t>Mi Primer Libro De Oraciones [My First Prayer Book]</t>
  </si>
  <si>
    <t>Historias De La Biblia [Bible Stories]</t>
  </si>
  <si>
    <t>Parábolas De La Biblia (Narración En Castellano) [Parables Of The Bible]</t>
  </si>
  <si>
    <t>Mi Primer Libro De Oraciones (Narración En Castellano) [My First Prayer Book]</t>
  </si>
  <si>
    <t>Los Milagros De Jesús (Narración En Castellano) [The Miracles Of Jesus]</t>
  </si>
  <si>
    <t>La Mamá Invisible</t>
  </si>
  <si>
    <t>La Inteligencia Artificial: Cómo Superar El “Efecto Frankenstein” (Narración En Castellano) [Artificial Intelligence: How To Overcome The "Frankenstein Effect"]</t>
  </si>
  <si>
    <t>Milo Jones</t>
  </si>
  <si>
    <t>23-10-2020,spanish</t>
  </si>
  <si>
    <t>Podcasting: Una Herramienta Innovadora En Las Estrategias De Marketing (Narración En Castellano) [Podcasting: An Innovative Tool In Marketing Strategies]</t>
  </si>
  <si>
    <t>ISDIDigital Talent</t>
  </si>
  <si>
    <t>Juan Arenas</t>
  </si>
  <si>
    <t>El Poder De Los Algoritmos (Narración En Castellano) [The Power Of Algorithms]</t>
  </si>
  <si>
    <t>Konstantina Valogianni</t>
  </si>
  <si>
    <t>Ciberseguridad, Porque ‘Matrix’ No Mentía (Narración En Castellano) [Cybersecurity, Because "The Matrix" Didn'T Lie]</t>
  </si>
  <si>
    <t>Juan Miguel Velasco</t>
  </si>
  <si>
    <t>Nuevas Reglas Para Un Nuevo Mundo (Narración En Castellano) [New Rules For A New World]</t>
  </si>
  <si>
    <t>Custodia Cabanas</t>
  </si>
  <si>
    <t>Francisco El Papa Del Pueblo</t>
  </si>
  <si>
    <t>Luis Machado</t>
  </si>
  <si>
    <t>En Que Consiste La Metodologia De Lean Startup (Narración En Castellano) [What Does The Lean Startup Methodology Consist Of]</t>
  </si>
  <si>
    <t>Alineando Recursos Para La Resiliencia (Narración En Castellano) [Aligning Resources For Resilience]</t>
  </si>
  <si>
    <t>Stefanie Beninger</t>
  </si>
  <si>
    <t>La Ética De Los Precios (Narración En Castellano) [The Ethics Of Prices]</t>
  </si>
  <si>
    <t>Antonios Stamatogiannakis</t>
  </si>
  <si>
    <t>Aspiraciones</t>
  </si>
  <si>
    <t>Dolor</t>
  </si>
  <si>
    <t>El Ojo De Vidrio Y Otras Maravillas</t>
  </si>
  <si>
    <t>El Asesinato De Cicerón</t>
  </si>
  <si>
    <t>Otro Cuento De Navidad</t>
  </si>
  <si>
    <t>Cuentos De Allan Poe I</t>
  </si>
  <si>
    <t>La Tempestad [The Tempest]</t>
  </si>
  <si>
    <t>Marcos Chacón</t>
  </si>
  <si>
    <t>Las Alegres Casadas De Windsor [The Merry Wives Of Windsor]</t>
  </si>
  <si>
    <t>Macbeth [Spanish Edition]</t>
  </si>
  <si>
    <t>El Enfermo Imaginario [The Imaginary Invalid]</t>
  </si>
  <si>
    <t>De Soledades, Galerías Y Otros Poemas</t>
  </si>
  <si>
    <t>Antonio Machado</t>
  </si>
  <si>
    <t>Mientras Yo Te Quiera</t>
  </si>
  <si>
    <t>J.A.Piñero</t>
  </si>
  <si>
    <t>Este Corazón Que Muge Y Grita [This Heart That Moans And Screams]</t>
  </si>
  <si>
    <t>JoséÁngel Graña Abad</t>
  </si>
  <si>
    <t>La Cueva De La Mora (Spanish Edition)</t>
  </si>
  <si>
    <t>Gustavo Adolfo Bécquer</t>
  </si>
  <si>
    <t>Deja Que Nieve</t>
  </si>
  <si>
    <t>Cuba: Una Ruta Tras Los Pasos De Hemingway (Narración En Castellano) [Cuba: A Route In The Footsteps Of Hemingway]</t>
  </si>
  <si>
    <t>Noelia Ferreiro</t>
  </si>
  <si>
    <t>La Ciudad Vieja De Praga (Narración En Castellano) [The Old Town Of Prague]</t>
  </si>
  <si>
    <t>Luis Uribarri</t>
  </si>
  <si>
    <t>El Desierto Verde De Marruecos (Narración En Castellano) [The Green Desert Of Morocco]</t>
  </si>
  <si>
    <t>Trogir, La Joya Desconocida De Croacia (Narración En Castellano) [Trogir, The Unknown Jewel Of Croatia]</t>
  </si>
  <si>
    <t>Sibila Freijo</t>
  </si>
  <si>
    <t>Oriol Rafel</t>
  </si>
  <si>
    <t>La República Saharaui [The Sahrawi Republic]</t>
  </si>
  <si>
    <t>Jorge Sánchez</t>
  </si>
  <si>
    <t>Víctor Prieto</t>
  </si>
  <si>
    <t>Las Siete Hermanas Indias [The Seven Sisters Of India]</t>
  </si>
  <si>
    <t>Siete Viajes A Islas Extraordinarias: Primer Viaje [Seven Trips To Extraordinary Islands: First Trip]</t>
  </si>
  <si>
    <t>Siete Viajes A Islas Extraordinarias: Quinto Viaje [Seven Trips To Extraordinary Islands: Fifth Trip]</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Autostop Por El Ártico Canadiense [Hitchhiking Through The Canadian Arctic]</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éptimo Viaje [Seven Trips To Extraordinary Islands: Seventh Trip]</t>
  </si>
  <si>
    <t>La Isla Más Remota Del Mundo [The Most Remote Island In The World]</t>
  </si>
  <si>
    <t>Rusia Para Temerarios [Russia For Daredevils]</t>
  </si>
  <si>
    <t>El Paseo Encantado</t>
  </si>
  <si>
    <t>Vanessa Pérez Jurado</t>
  </si>
  <si>
    <t>El Monstruo Marino Secreto</t>
  </si>
  <si>
    <t>Barbie - El Campamento De Princesas</t>
  </si>
  <si>
    <t>Barbie - Dreamtopia</t>
  </si>
  <si>
    <t>Barbie - Superprincesa</t>
  </si>
  <si>
    <t>El Misterio Del Coleccionista De Tazos</t>
  </si>
  <si>
    <t>Ariana Y Arcana</t>
  </si>
  <si>
    <t>Marta Almazán</t>
  </si>
  <si>
    <t>La Aventura De Amunet</t>
  </si>
  <si>
    <t>Amigos De Verdad</t>
  </si>
  <si>
    <t>Pan, Nuestro Hermano Del Bosque</t>
  </si>
  <si>
    <t>Cora Y Los Corales</t>
  </si>
  <si>
    <t>Dagmarde Mendieta</t>
  </si>
  <si>
    <t>Revolución En La Tienda De Animales</t>
  </si>
  <si>
    <t>Ana Juan</t>
  </si>
  <si>
    <t>Cómo Como</t>
  </si>
  <si>
    <t>Emili Teixidor</t>
  </si>
  <si>
    <t>18-08-2020,spanish</t>
  </si>
  <si>
    <t>Vitello Va A Un Cumpleaños De Niñas</t>
  </si>
  <si>
    <t>Vitello Compra Un Maravilloso Regalo De Navidad</t>
  </si>
  <si>
    <t>Vitello Salva El Mundo</t>
  </si>
  <si>
    <t>Vitello Construye Un Abominable Hombre De Las Nieves</t>
  </si>
  <si>
    <t>Vitello Hace Una Obra De Caridad</t>
  </si>
  <si>
    <t>Vitello Pide Un Deseo</t>
  </si>
  <si>
    <t>Vitello Pide Un Montón De Chuches</t>
  </si>
  <si>
    <t>Los Rescatadores Mágicos Y La Tostadora De Los Deseos</t>
  </si>
  <si>
    <t>Sabrina Catdoor</t>
  </si>
  <si>
    <t>15-01-2022,spanish</t>
  </si>
  <si>
    <t>Atrapados En El Monte Olimpo</t>
  </si>
  <si>
    <t>Comenoches</t>
  </si>
  <si>
    <t>Lucía Y Ema Dan Un Paseo En Bicicleta</t>
  </si>
  <si>
    <t>Lucía Y Ema Celebran Sus Cumpleaños</t>
  </si>
  <si>
    <t>Lucía Recibe Un Cachorro De Regalo</t>
  </si>
  <si>
    <t>El Mejor Regalo Del Mundo</t>
  </si>
  <si>
    <t>Los Vestidos De Pancheta</t>
  </si>
  <si>
    <t>Ricardo Alcántara</t>
  </si>
  <si>
    <t>El Agujero Negro [The Black Hole]</t>
  </si>
  <si>
    <t>Leyla Rangel</t>
  </si>
  <si>
    <t>Los Rescatadores Mágicos En Las Magiolimpiadas</t>
  </si>
  <si>
    <t>Los Rescatadores Mágicos En El Bosque De Los Gamusinos</t>
  </si>
  <si>
    <t>El Ladrón De La Fantasía</t>
  </si>
  <si>
    <t>Octavi Franch</t>
  </si>
  <si>
    <t>Mambrú Perdió La Guerra [Mambrú Lost The War]</t>
  </si>
  <si>
    <t>Irene Vasco</t>
  </si>
  <si>
    <t>Travesuritis Aguda [Acute Travesuritis]</t>
  </si>
  <si>
    <t>Rafael Barajas</t>
  </si>
  <si>
    <t>La Estrellita De Mar</t>
  </si>
  <si>
    <t>Brisca</t>
  </si>
  <si>
    <t>Thomas Y Sus Amigos - Misterio En Las Vías</t>
  </si>
  <si>
    <t>Juan Diego Rodriguez</t>
  </si>
  <si>
    <t>Thomas Y Sus Amigos - La Gran Carrera</t>
  </si>
  <si>
    <t>Thomas Y Sus Amigos - El Rey De Las Vías</t>
  </si>
  <si>
    <t>Thomas Y Sus Amigos - El Misterio De La Montaña Azul</t>
  </si>
  <si>
    <t>Thomas Y Sus Amigos - Historias De Miedo</t>
  </si>
  <si>
    <t>Thomas Y Sus Amigos - Carrera Hacia El Castillo De Callan</t>
  </si>
  <si>
    <t>Thomas Y Sus Amigos - Día De Los Diésel</t>
  </si>
  <si>
    <t>Pin-8 Quiere Tener Superfuerza</t>
  </si>
  <si>
    <t>El Ladrón De Salchichón</t>
  </si>
  <si>
    <t>Barbie - Equipo De Espías</t>
  </si>
  <si>
    <t>Misterio En El Campo De Golf</t>
  </si>
  <si>
    <t>Barbie - La Puerta Secreta</t>
  </si>
  <si>
    <t>El Misterio De Los Ocho Bebés</t>
  </si>
  <si>
    <t>Un Viaje Más Allá De Sodor</t>
  </si>
  <si>
    <t>¡Que Gane El Mejor!</t>
  </si>
  <si>
    <t>Barbie - Aventura En El Espacio</t>
  </si>
  <si>
    <t>El Misterio De La Gata Maga</t>
  </si>
  <si>
    <t>¡Menuda Cabeza!</t>
  </si>
  <si>
    <t>Barbie Spy Squad - Equipo De Espías</t>
  </si>
  <si>
    <t>Beatriz Olcina</t>
  </si>
  <si>
    <t>En Busca De La Égida</t>
  </si>
  <si>
    <t>Maggie Y El Collar De La Diosa Luna</t>
  </si>
  <si>
    <t>El Cuerno De Las Moralejas [The Horn Of Morals]</t>
  </si>
  <si>
    <t>Osvaldodela Caridad Padrón</t>
  </si>
  <si>
    <t>Sheila Patricia Fernández</t>
  </si>
  <si>
    <t>El Gato De La Bruja</t>
  </si>
  <si>
    <t>Helena Cosano</t>
  </si>
  <si>
    <t>Marta Marco Muñoz</t>
  </si>
  <si>
    <t>La Revelación Del Pangolín [The Pangolin Revelation]</t>
  </si>
  <si>
    <t>Alejandradela Torre</t>
  </si>
  <si>
    <t>Nutrias: ¿De Río O De Mar? [Otters: River Or Sea?]</t>
  </si>
  <si>
    <t>¡Hurra A Los Hermanos Mayores! [Yay For Big Brothers!]</t>
  </si>
  <si>
    <t>Recursos Renovables Y No Renovables [Renewable Or Nonrenewable Resources?]</t>
  </si>
  <si>
    <t>Lucero [Bright Star]</t>
  </si>
  <si>
    <t>Salvemos El Mar</t>
  </si>
  <si>
    <t>14-01-2022,spanish</t>
  </si>
  <si>
    <t>Dragones Y Tacos [Dragons Love Tacos]</t>
  </si>
  <si>
    <t>Rubén Trujillo</t>
  </si>
  <si>
    <t>Dragones Y Tacos 2: La Continuación [Dragons Love Tacos 2: The Sequel]</t>
  </si>
  <si>
    <t>Cuentos De Un Grillo Con Pecas [Tales Of A Freckled Cricket]</t>
  </si>
  <si>
    <t>Aydin</t>
  </si>
  <si>
    <t>Tiburoncito [Shark Baby]</t>
  </si>
  <si>
    <t>Rosalyna Toth</t>
  </si>
  <si>
    <t>23-11-2015,spanish</t>
  </si>
  <si>
    <t>Jaime</t>
  </si>
  <si>
    <t>Leonardo Cabrera</t>
  </si>
  <si>
    <t>Mariano Prince</t>
  </si>
  <si>
    <t>Leandro Cabrera</t>
  </si>
  <si>
    <t>Himno Americano [American Anthem]</t>
  </si>
  <si>
    <t>Mira Quien Toca Calipso [Creepy Crawly Calypso]</t>
  </si>
  <si>
    <t>Tony Langham</t>
  </si>
  <si>
    <t>La Tuza</t>
  </si>
  <si>
    <t>08-01-2010,spanish</t>
  </si>
  <si>
    <t>El Mundo [The World]</t>
  </si>
  <si>
    <t>Christopher Corr</t>
  </si>
  <si>
    <t>Javier Mendoza</t>
  </si>
  <si>
    <t>07-01-2010,spanish</t>
  </si>
  <si>
    <t>Pequeña &amp; Grande Frida Kahlo</t>
  </si>
  <si>
    <t>María Isabel Sánchez</t>
  </si>
  <si>
    <t>Elisabet BargallóEstallo</t>
  </si>
  <si>
    <t>My Papa Diego And Me/Mi Papa Diego Y Yo</t>
  </si>
  <si>
    <t>Guadalupe Marin</t>
  </si>
  <si>
    <t>La Vasija Que Juan Fabrico</t>
  </si>
  <si>
    <t>Nancy Andrews-Goebel</t>
  </si>
  <si>
    <t>Gustavo Mena</t>
  </si>
  <si>
    <t>01-09-2018,spanish</t>
  </si>
  <si>
    <t>Sembrando Historias [Planting Stories]</t>
  </si>
  <si>
    <t>Inglés Para Niños Curiosos 2-3 Años [English For Curious Children 2-3 Years Old]</t>
  </si>
  <si>
    <t>Ana Inés Briano</t>
  </si>
  <si>
    <t>Inglés Para Niños Curiosos 4-5 Años [English For Curious Children 4-5 Years Old]</t>
  </si>
  <si>
    <t>El Cielo De Noche [The Night Sky]</t>
  </si>
  <si>
    <t>21-01-2020,spanish</t>
  </si>
  <si>
    <t>Día Y Noche [Day And Night]</t>
  </si>
  <si>
    <t>17-01-2020,spanish</t>
  </si>
  <si>
    <t>¿Sabes Algo Sobre Reptiles? [Do You Know About Reptiles?]</t>
  </si>
  <si>
    <t>Papelitos</t>
  </si>
  <si>
    <t>04-10-2019,spanish</t>
  </si>
  <si>
    <t>Ambulancias En Acción [Ambulances On The Go]</t>
  </si>
  <si>
    <t>Slangman'S Fairy Tales: Spanish To English, Level 3 - Beauty And The Beast</t>
  </si>
  <si>
    <t>28-10-2010,spanish</t>
  </si>
  <si>
    <t>Slangman'S Fairy Tales: Spanish To English, Level 1 - Cinderella</t>
  </si>
  <si>
    <t>19-10-2010,spanish</t>
  </si>
  <si>
    <t>Slangman'S Fairy Tales: Spanish To English, Level 2 - Goldilocks And The 3 Bears</t>
  </si>
  <si>
    <t>Los Tres Documentos Que Hicieron América [The Three Documents That Made America]</t>
  </si>
  <si>
    <t>Sam Fink-introduction</t>
  </si>
  <si>
    <t>01-06-2012,spanish</t>
  </si>
  <si>
    <t>El Oso Que Leía Niños</t>
  </si>
  <si>
    <t>Migración [Migration]</t>
  </si>
  <si>
    <t>Alexa Y El Collar De La Diosa Luna</t>
  </si>
  <si>
    <t>Fábulas Para Niños [Fables For Children]</t>
  </si>
  <si>
    <t>Somos Mamás</t>
  </si>
  <si>
    <t>Bóreas, El Dios Del Viento Del Norte</t>
  </si>
  <si>
    <t>El Reto De Floki</t>
  </si>
  <si>
    <t>El Patito Feo [The Ugly Duckling]</t>
  </si>
  <si>
    <t>Jose Peciña</t>
  </si>
  <si>
    <t>La Senda De Las Hadas</t>
  </si>
  <si>
    <t>Rosa</t>
  </si>
  <si>
    <t>Cecilia Durán Jaurena</t>
  </si>
  <si>
    <t>Caperucita Roja [Little Red Riding Hood]</t>
  </si>
  <si>
    <t>Cuento Musical: Blancanieves Y Los Siete Enanitos</t>
  </si>
  <si>
    <t>Hermanos Grimm</t>
  </si>
  <si>
    <t>Aladino</t>
  </si>
  <si>
    <t>Caperucita Roja</t>
  </si>
  <si>
    <t>El Viento De Bansuri</t>
  </si>
  <si>
    <t>Alexandra Campos Hanon</t>
  </si>
  <si>
    <t>Sonia Casillas</t>
  </si>
  <si>
    <t>El Pozo De Leteo</t>
  </si>
  <si>
    <t>Las Zapatillas Mágicas</t>
  </si>
  <si>
    <t>Marta Robles Gómez</t>
  </si>
  <si>
    <t>El Nuevo Hogar De Tía Fortuna [Tía Fortuna'S New Home]</t>
  </si>
  <si>
    <t>Mis Dos Pueblos Fronterizos [My Two Border Towns]</t>
  </si>
  <si>
    <t>Oscar Fabela</t>
  </si>
  <si>
    <t>Diario De Greg 12. Volando Voy [Diary Of A Wimpy Kid, Book 12: The Getaway]</t>
  </si>
  <si>
    <t>Diario De Greg 15. Tocado Y Hundido (Narración En Castellano) [Diary Of A Wimpy Kid, Book 15: The Deep End]</t>
  </si>
  <si>
    <t>Marta Garcia</t>
  </si>
  <si>
    <t>Intercambio Cultural [Cultural Exchange]</t>
  </si>
  <si>
    <t>Isol</t>
  </si>
  <si>
    <t>Concierto No. 7 Para Violín Y Brujas [Concert Number 7 For Violin And Witches]</t>
  </si>
  <si>
    <t>Joel Franz Rosell</t>
  </si>
  <si>
    <t>Juan Frese</t>
  </si>
  <si>
    <t>Con Mucho Amor [With Lots Of Love]</t>
  </si>
  <si>
    <t>Marcela Loría</t>
  </si>
  <si>
    <t>Drum, Chavi, Drum!/¡Toca, Chavi, Toca!</t>
  </si>
  <si>
    <t>Mayra Lazara Dole</t>
  </si>
  <si>
    <t>Cao Chong Pesa Un Elefante [Cao Chong Weighs An Elephant]</t>
  </si>
  <si>
    <t>Maria Had A Little Llama / María Tenía Una Llamita</t>
  </si>
  <si>
    <t>Angela Dominguez</t>
  </si>
  <si>
    <t>Rona Fletcher</t>
  </si>
  <si>
    <t>Tirante El Blanco Contado A Los Niños [Tirante The White Knight Told For Children]</t>
  </si>
  <si>
    <t>Eduardo Ruales</t>
  </si>
  <si>
    <t>Tirante El Blanco Contado A Los Niños (Narración En Castellano) [Tirante The White Knight Told For Children]</t>
  </si>
  <si>
    <t>01-07-2020,spanish</t>
  </si>
  <si>
    <t>Tuktuk: Un Cuento Sobre La Tundra [Tuktuk: Tundra Tale]</t>
  </si>
  <si>
    <t>01-09-2016,spanish</t>
  </si>
  <si>
    <t>Todos Iguales / All Equal</t>
  </si>
  <si>
    <t>Christy Hale</t>
  </si>
  <si>
    <t>Una Historia De Navidad</t>
  </si>
  <si>
    <t>ZoéCollart</t>
  </si>
  <si>
    <t>14-12-2020,spanish</t>
  </si>
  <si>
    <t>El Mejor Regalo De Cumpleaños [The Best Birthday Present]</t>
  </si>
  <si>
    <t>Barbara Bakowski</t>
  </si>
  <si>
    <t>Kamal Dupuis Perez</t>
  </si>
  <si>
    <t>El Soldadito De Plomo [The Lead Soldier]</t>
  </si>
  <si>
    <t>El Sastre De Gloster [The Tailor Of Gloucester]</t>
  </si>
  <si>
    <t>Las Aventuras De Bella &amp; Harry, Vol. 7 [The Adventures Of Bella And Harry, Vol. 7]</t>
  </si>
  <si>
    <t>04-10-2016,spanish</t>
  </si>
  <si>
    <t>Hay Mañanas [There Are Mornings]</t>
  </si>
  <si>
    <t>Daniel Nesquens</t>
  </si>
  <si>
    <t>Griselda Hernández</t>
  </si>
  <si>
    <t>03-05-2016,spanish</t>
  </si>
  <si>
    <t>El Fabricante De Sueños [The Manufacturer Of Dreams]</t>
  </si>
  <si>
    <t>Torcuato Luca De</t>
  </si>
  <si>
    <t>El Cumpleaños De Pupi [Pupi'S Birthday]</t>
  </si>
  <si>
    <t>María Menéndez Ponte</t>
  </si>
  <si>
    <t>Martha Janeth Lemus</t>
  </si>
  <si>
    <t>02-05-2016,spanish</t>
  </si>
  <si>
    <t>La Tormenta De Nochebuena [Storm Eve]</t>
  </si>
  <si>
    <t>Azilde Worley</t>
  </si>
  <si>
    <t>19-11-2015,spanish</t>
  </si>
  <si>
    <t>Cuento De Navidad</t>
  </si>
  <si>
    <t>La Lista De Cumpleaños [The Birthday List]</t>
  </si>
  <si>
    <t>Ana Manso Muné</t>
  </si>
  <si>
    <t>Diario De Greg 14. Arrasa Con Todo (Narración En Castellano) [Diary Of A Wimpy Kid, Book 14: Wrecking Ball]</t>
  </si>
  <si>
    <t>Vitello Va Con Cuchillo</t>
  </si>
  <si>
    <t>Vitello Está Del Revés</t>
  </si>
  <si>
    <t>Vitello Quiere Tener Un Padre</t>
  </si>
  <si>
    <t>Vitello Raya Un Coche</t>
  </si>
  <si>
    <t>Un Regalo Fantástico </t>
  </si>
  <si>
    <t>El Coco</t>
  </si>
  <si>
    <t>La Misteriosa Desaparición De Claudio Tres Cabezas</t>
  </si>
  <si>
    <t>Aventura En La Pirámide De Zóser [Adventure In The Pyramid Of Zóser]</t>
  </si>
  <si>
    <t>Maria Mañeru</t>
  </si>
  <si>
    <t>El Misterio Del Escriba Sentado [The Mystery Of The Seated Scribe]</t>
  </si>
  <si>
    <t>Carlos Zertuche</t>
  </si>
  <si>
    <t>El Tesoro Del Nilo [The Treasure Of The Nile]</t>
  </si>
  <si>
    <t>El Cofre De Anubis [The Anubis Chest]</t>
  </si>
  <si>
    <t>La Expedición Al País Del Punt [The Expedition To The Country Of Punt]</t>
  </si>
  <si>
    <t>La Venganza De Cleopatra [The Revenge Of Cleopatra]</t>
  </si>
  <si>
    <t>La Maldición De Tutankamón [The Curse Of Tutankhamen]</t>
  </si>
  <si>
    <t>El Arco De Ramsés Ii [The Bow Of Rameses Ii]</t>
  </si>
  <si>
    <t>El Secreto De Nefertiti [Nefertiti'S Secret]</t>
  </si>
  <si>
    <t>El Acertijo Del Papiro Real De Turín (Narración En Castellano) [The Riddle Of The Royal Papyrus Of Turin]</t>
  </si>
  <si>
    <t>El Acertijo Del Papiro Real De Turín [The Riddle Of The Royal Papyrus Of Turin]</t>
  </si>
  <si>
    <t>El Enigma De La Esfinge [The Enigma Of The Sphinx]</t>
  </si>
  <si>
    <t>La Maldición De Tutankamón (Narración En Castellano) [The Curse Of Tutankhamen]</t>
  </si>
  <si>
    <t>El Tesoro Del Nilo (Narración En Castellano) [The Treasure Of The Nile]</t>
  </si>
  <si>
    <t>El Enigma De La Esfinge (Narración En Castellano) [The Sphinx'S Enigma]</t>
  </si>
  <si>
    <t>Estrellas De Vainilla [Vanilla Stars]</t>
  </si>
  <si>
    <t>Fabrizio Santini</t>
  </si>
  <si>
    <t>El Misterio Del Escriba Sentado (Narración En Castellano) [The Mystery Of The Seated Scribe]</t>
  </si>
  <si>
    <t>07-08-2020,spanish</t>
  </si>
  <si>
    <t>La Expedición Al País Del Punt (Narración En Castellano) [The Expedition To The Country Of Punt]</t>
  </si>
  <si>
    <t>La Venganza De Cleopatra (Narración En Castellano) [The Revenge Of Cleopatra]</t>
  </si>
  <si>
    <t>Soy Una Nuez (Narración En Castellano) [I'M A Nut]</t>
  </si>
  <si>
    <t>Beatriz Osés</t>
  </si>
  <si>
    <t>Fernando Barber</t>
  </si>
  <si>
    <t>Soy Una Nuez [I'M A Nut]</t>
  </si>
  <si>
    <t>Mario Ruiz</t>
  </si>
  <si>
    <t>Meketaton (Spanish Edition)</t>
  </si>
  <si>
    <t>Pepa Mayo</t>
  </si>
  <si>
    <t>Jose Díaz Meco</t>
  </si>
  <si>
    <t>Dios Ayúdame [Lord Help Me]</t>
  </si>
  <si>
    <t>La Historia De Kali [The History Of Kali]</t>
  </si>
  <si>
    <t>¿Cómo Está El Tiempo? Un Libro De Qué, Por Qué O Dónde [What'S The Weather? A What, Why Or Where Book]</t>
  </si>
  <si>
    <t>Javier Camacho Miranda</t>
  </si>
  <si>
    <t>11-06-2021,spanish</t>
  </si>
  <si>
    <t>Nubes: Un Libro De Comparación Y Contraste [Clouds: A Compare And Contrast Book]</t>
  </si>
  <si>
    <t>16-11-2015,spanish</t>
  </si>
  <si>
    <t>Las Colas De Los Animales [The Tails Of Animals]</t>
  </si>
  <si>
    <t>Seres Vivos Y No Vivos [Living Things And Nonliving Things]</t>
  </si>
  <si>
    <t>Hibernación [Hibernation]</t>
  </si>
  <si>
    <t>12-05-2017,spanish</t>
  </si>
  <si>
    <t>El Ciclo Del Agua [The Water Cycle]</t>
  </si>
  <si>
    <t>Si Una Momia Pudiera Hablar... [If A Mummy Could Talk...]</t>
  </si>
  <si>
    <t>¡El Otoño Es Divertido! [Fall Is Fun!]</t>
  </si>
  <si>
    <t>¡Mira, Una Estrella De Mar! [Look, A Starfish!]</t>
  </si>
  <si>
    <t>25-01-2019,spanish</t>
  </si>
  <si>
    <t>¡Mira, Una Medusa! [Look, A Jellyfish!]</t>
  </si>
  <si>
    <t>¡El Verano Es Divertido! [Summer Is Fun!]</t>
  </si>
  <si>
    <t>¡El Invierno Es Divertido! [Winter Is Fun!]</t>
  </si>
  <si>
    <t>La Boca Más Hambrienta Del Mar [The Hungry Mouth Of The Sea]</t>
  </si>
  <si>
    <t>Sonidos En La Sabana [Sounds In Savannah]</t>
  </si>
  <si>
    <t>El Gorrión Y Los Árboles [The Sparrow And Trees]</t>
  </si>
  <si>
    <t>¡Ellos Ya Saben! Instintos De Los Animales [They Already Know! Animal Instincts]</t>
  </si>
  <si>
    <t>Robin Yardi</t>
  </si>
  <si>
    <t>En Sus Marcas, Listos… ¡Espéren! ¿Qué Hacen Los Animales Antes De Un Huracán? [On Your Mark, Get Set... Wait! What Do Animals Do Before A Hurricane?]</t>
  </si>
  <si>
    <t>Las Tormentas De La Pradera [Prairie Storms]</t>
  </si>
  <si>
    <t>24-11-2015,spanish</t>
  </si>
  <si>
    <t>La Camada Con Suerte [Lucky Litter]</t>
  </si>
  <si>
    <t>Erase Un Elefante [Erase An Elephant]</t>
  </si>
  <si>
    <t>08-02-2016,spanish</t>
  </si>
  <si>
    <t>La Perla Mágica</t>
  </si>
  <si>
    <t>La Caja Mágica</t>
  </si>
  <si>
    <t>Los Ojos De Alisa</t>
  </si>
  <si>
    <t>El Burrito Tragacuentos</t>
  </si>
  <si>
    <t>¡Hora De Baloncesto! [Basketball Time!]</t>
  </si>
  <si>
    <t>Camiones Monstruo En Acción [Monster Trucks On The Go]</t>
  </si>
  <si>
    <t>Carros De Policía En Acción [Police Cars On The Go]</t>
  </si>
  <si>
    <t>Trenes En Acción (Trains On The Go)</t>
  </si>
  <si>
    <t>28-12-2018,spanish</t>
  </si>
  <si>
    <t>Tractocamiones En Acción [Big Rigs On The Go]</t>
  </si>
  <si>
    <t>Motocicletas En Acción [Motorcycles On The Go]</t>
  </si>
  <si>
    <t>El Arte De La Ciencia De Datos (Narración En Castellano) [The Art Of Data Science]</t>
  </si>
  <si>
    <t>Rafif Srour</t>
  </si>
  <si>
    <t>Conceptos Básicos De Analítica Web (Narración En Castellano) [Basic Concepts Of Web Analytics]</t>
  </si>
  <si>
    <t>Los Transportes I</t>
  </si>
  <si>
    <t>Juan Romay</t>
  </si>
  <si>
    <t>Ramón Fernándezde Castro</t>
  </si>
  <si>
    <t>05-12-2014,spanish</t>
  </si>
  <si>
    <t>Los Transportes Ii</t>
  </si>
  <si>
    <t>Guíaburros: Linkedin</t>
  </si>
  <si>
    <t>David Díaz Robisco</t>
  </si>
  <si>
    <t>Guíaburros: Crear Una Web En Wordpress</t>
  </si>
  <si>
    <t>Daniel Regidor</t>
  </si>
  <si>
    <t>Contenido Dinámico Vs Contenido Personalizado (Narración En Castellano) [Dynamic Content Vs. Custom Content]</t>
  </si>
  <si>
    <t>Valentín López</t>
  </si>
  <si>
    <t>Metaverso [Metaverse]</t>
  </si>
  <si>
    <t>Finn Perry</t>
  </si>
  <si>
    <t>Nicolo Cutor</t>
  </si>
  <si>
    <t>20-03-2022,spanish</t>
  </si>
  <si>
    <t>Oposiciones Docentes</t>
  </si>
  <si>
    <t>MiguelÁngel Caballero López</t>
  </si>
  <si>
    <t>Lectura Rápida E Inteligente [Quick And Smart Reading]</t>
  </si>
  <si>
    <t>Desobediencia Civil</t>
  </si>
  <si>
    <t>13-02-2020,spanish</t>
  </si>
  <si>
    <t>Inteligencia Emocional En La Escuela [Emotional Intelligence In School]</t>
  </si>
  <si>
    <t>Simply English Basics: For Spanish Speakers</t>
  </si>
  <si>
    <t>Ally Hudson</t>
  </si>
  <si>
    <t>18-03-2009,spanish</t>
  </si>
  <si>
    <t>Aprende Inglés Para Principiantes [Learn English For Beginners]</t>
  </si>
  <si>
    <t>Aprende Ingles Para Niños [Learn English For Kids]</t>
  </si>
  <si>
    <t>Como Convertirse En Cuidadano De Los Estados Unidos (Texto Completo) [Become A U.S. Citizen]</t>
  </si>
  <si>
    <t>Stacey Kammerman</t>
  </si>
  <si>
    <t>07-12-2007,spanish</t>
  </si>
  <si>
    <t>Ciudadania Americana ¡Hecho Fácil! [United States Citizenship Test Guide]</t>
  </si>
  <si>
    <t>Raquel Roque</t>
  </si>
  <si>
    <t>15-06-2011,spanish</t>
  </si>
  <si>
    <t>Guíaburros: Wikipedia</t>
  </si>
  <si>
    <t>Belén Boville</t>
  </si>
  <si>
    <t>Potencia Al Máximo Tu Novela</t>
  </si>
  <si>
    <t>Qué Explote Todo [Let It All Explode]</t>
  </si>
  <si>
    <t>Arelis Uribe</t>
  </si>
  <si>
    <t>Kiddy English (Spanish Edition)</t>
  </si>
  <si>
    <t>Arriba La Autoestima</t>
  </si>
  <si>
    <t>Jordi Sardiña Alcoberro</t>
  </si>
  <si>
    <t>JoséFrancisco Fornieles</t>
  </si>
  <si>
    <t>Ciudades Del Futuro: Los Retos De La Arquitectura Y El Diseño (Narración En Castellano) [Cities Of The Future: The Challenges Of Architecture And Design]</t>
  </si>
  <si>
    <t>Martha Thorne</t>
  </si>
  <si>
    <t>Anima Mundi</t>
  </si>
  <si>
    <t>El Hortelano</t>
  </si>
  <si>
    <t>El Pequeño Libro De La Psicología Del Color [The Little Book Of Color Psychology]</t>
  </si>
  <si>
    <t>Amarna Crespo</t>
  </si>
  <si>
    <t>Triton Heroc Castillo</t>
  </si>
  <si>
    <t>El Moisés De Miguel Ángel [Michelangelo'S Moses]</t>
  </si>
  <si>
    <t>Ocio</t>
  </si>
  <si>
    <t>El Caballero De La Triste Figura [The Knight Of The Sad Countenance]</t>
  </si>
  <si>
    <t>Miguelde Unamuno</t>
  </si>
  <si>
    <t>20-12-2017,spanish</t>
  </si>
  <si>
    <t>Cómo Ser El Mejor Cantante De Hotel [How To Be The Best Hotel Singer]</t>
  </si>
  <si>
    <t>Gina Vandel</t>
  </si>
  <si>
    <t>Soniade Juana</t>
  </si>
  <si>
    <t>Las 3 Escales Menores [The Three Minor Keys]</t>
  </si>
  <si>
    <t>Brynner Vallecilla</t>
  </si>
  <si>
    <t>La Música De Las Montañas [The Music Of The Mountains]</t>
  </si>
  <si>
    <t>El Viaje Perdido De Colón [Columbus'S Lost Voyage]</t>
  </si>
  <si>
    <t>Ed Valer</t>
  </si>
  <si>
    <t>Ed Herrmann</t>
  </si>
  <si>
    <t>Gabo Contesta [Gabo Answers]</t>
  </si>
  <si>
    <t>Juan Esteban Constaín</t>
  </si>
  <si>
    <t>Juan Tinoco</t>
  </si>
  <si>
    <t>La Imagen Poética De Luís De Góngora. Narrado Por Pep Tosar</t>
  </si>
  <si>
    <t>Pep Tosar</t>
  </si>
  <si>
    <t>Momentos De Vida - Una Novela No Escrita [Moments Of Life - An Unwritten Novel]</t>
  </si>
  <si>
    <t>Rosa Romay</t>
  </si>
  <si>
    <t>La Frontera [Border]</t>
  </si>
  <si>
    <t>David Herbert Lawrence</t>
  </si>
  <si>
    <t>Ver Morir Una Polilla [To See A Moth Die]</t>
  </si>
  <si>
    <t>Valeria Luiselli</t>
  </si>
  <si>
    <t>31-08-2020,spanish</t>
  </si>
  <si>
    <t>Mi Abuela Y Diez Más (Narración En Castellano) [My Grandmother And Ten More]</t>
  </si>
  <si>
    <t>Hernán Cortés, La Conquista Del Imperio Azteca [Hernan Cortés, The Conquest Of The Aztec Empire]</t>
  </si>
  <si>
    <t>Audiopodcast</t>
  </si>
  <si>
    <t>Francisco Pizarro, La Conquista Del Imperio Incaico [Francisco Pizarro, The Conquest Of The Inca Empire]</t>
  </si>
  <si>
    <t>Cristóbal Colón, El Nuevo Mundo [Cristopher Columbus, The New World]</t>
  </si>
  <si>
    <t>16-09-2020,spanish</t>
  </si>
  <si>
    <t>Hernando De Magallanes, La Primera Vuelta Al Mundo [Ferdinand Magellan, The First To Travel Around The World]</t>
  </si>
  <si>
    <t>Marco Polo, Las Tierras Del Gran Khan [Marco Polo, The Lands Of The Great Khan]</t>
  </si>
  <si>
    <t>Albert Einstein (Spanish Edition)</t>
  </si>
  <si>
    <t>JoséMiguel Amozurrutia</t>
  </si>
  <si>
    <t>Mariana Amozurrutia</t>
  </si>
  <si>
    <t>01-09-2006,spanish</t>
  </si>
  <si>
    <t>Policarpa Salavarrieta</t>
  </si>
  <si>
    <t>Victor Munoz Valencia</t>
  </si>
  <si>
    <t>19-10-2007,spanish</t>
  </si>
  <si>
    <t>¡Cómo Maté A Rasputín! [How I Killed Rasputin!]</t>
  </si>
  <si>
    <t>Príncipe Félix Yusúpov</t>
  </si>
  <si>
    <t>Testamento Del Pájaro Solitario</t>
  </si>
  <si>
    <t>JoséLuis Martín Descalzo</t>
  </si>
  <si>
    <t>Antonio Abenojar</t>
  </si>
  <si>
    <t>30-03-2021,spanish</t>
  </si>
  <si>
    <t>Juan Pablo Ii (Spanish Edition)</t>
  </si>
  <si>
    <t>Juan Pablo Ii</t>
  </si>
  <si>
    <t>La Madre Teresa</t>
  </si>
  <si>
    <t>Leo Messi, Recuerda Mi Nombre [Leo Messi, Remember My Name]</t>
  </si>
  <si>
    <t>Carla Susan</t>
  </si>
  <si>
    <t>29-09-2016,spanish</t>
  </si>
  <si>
    <t>El Siglo Del Pensamiento Mágico (Narración En Castellano) [The Century Of Magical Thinking]</t>
  </si>
  <si>
    <t>Ignacio Martínezde Pisón</t>
  </si>
  <si>
    <t>El Deseado [The Desired]</t>
  </si>
  <si>
    <t>Ralph Barby</t>
  </si>
  <si>
    <t>Cabecitas Para Guardar Con Amor (Spanish Edition)</t>
  </si>
  <si>
    <t>Después De Mi El Infierno</t>
  </si>
  <si>
    <t>Cazador De Viejas En Viena [Old Hunter In Vienna]</t>
  </si>
  <si>
    <t>Emilio Pastor</t>
  </si>
  <si>
    <t>Disueltas En Vitriolo [Dissolved In Vitriol]</t>
  </si>
  <si>
    <t>El Vampiro De Düsseldorf [The Vampire Of Dusseldorf]</t>
  </si>
  <si>
    <t>Jose Meco</t>
  </si>
  <si>
    <t>El Degüello Antes De La Guillotina [The Slaughter Before The Guillotine]</t>
  </si>
  <si>
    <t>Cara De Niño [Baby Face Nelson] (Dramatizado)</t>
  </si>
  <si>
    <t>El Estrangulador De Boston [The Boston Strangler]</t>
  </si>
  <si>
    <t>El Fetichista [The Fetishist]</t>
  </si>
  <si>
    <t>El Carnicero De Hannover [The Butcher Of Hannover]</t>
  </si>
  <si>
    <t>El Ogro Que No Fue Leyenda [The Ogre That Was Not Legend]</t>
  </si>
  <si>
    <t>Me Dije "Hazlo" Y Lo Hice</t>
  </si>
  <si>
    <t>Sandra Blázquez</t>
  </si>
  <si>
    <t>Rocío Fuentes</t>
  </si>
  <si>
    <t>La Larga Travesía De Una Niña Mexicana [The Long Journey Of A Mexican Girl]</t>
  </si>
  <si>
    <t>Karina Mendoza</t>
  </si>
  <si>
    <t>Como Vender Sin Vender [How To Sell Without Selling]</t>
  </si>
  <si>
    <t>Resumen Del Libro "Esto Es Marketing" De Seth Godin</t>
  </si>
  <si>
    <t>Leader Summaries</t>
  </si>
  <si>
    <t>Alessandro Castro</t>
  </si>
  <si>
    <t>28-12-2021,spanish</t>
  </si>
  <si>
    <t>Tu Felicidad Vende [Your Happiness Sells]</t>
  </si>
  <si>
    <t>Guíaburros: Seo</t>
  </si>
  <si>
    <t>Rubén García</t>
  </si>
  <si>
    <t>5 Claves Para Hacer Tu Estrategia De Marketing En E-Commerce Una Apuesta Rentable (Narración En Castellano) [5 Keys To Make Your E-Commerce Marketing Strategy A Profitable Bet]</t>
  </si>
  <si>
    <t>Beneficios Del Inbound Marketing (Narración En Castellano) [Benefits Of Inbound Marketing]</t>
  </si>
  <si>
    <t>Los 9 Secretos De La Gente Exitosa [The 9 Secrets Of Successful People]</t>
  </si>
  <si>
    <t>Heidi Grant Halvorson</t>
  </si>
  <si>
    <t>Mujer De Éxito [Successful Woman]</t>
  </si>
  <si>
    <t>Jayne West</t>
  </si>
  <si>
    <t>Jhaidy Barboza</t>
  </si>
  <si>
    <t>30 Llaves De Éxitos Para Los Negocios [30 Keys To Success For Business]</t>
  </si>
  <si>
    <t>El Genio De La Productividad [The Productivity Genius]</t>
  </si>
  <si>
    <t>Como Vender Sin Vender En Internet [How To Sell Without Selling On The Internet]</t>
  </si>
  <si>
    <t>Dropshipping Para Incipiantes [Dropshipping For Beginners]</t>
  </si>
  <si>
    <t>Marcar La Diferencia</t>
  </si>
  <si>
    <t>Luis Conde</t>
  </si>
  <si>
    <t>Carles Claver</t>
  </si>
  <si>
    <t>Despues Del Ultimo Trago (The Drinking Game And How To Beat It)</t>
  </si>
  <si>
    <t>Gonzalo Madurga</t>
  </si>
  <si>
    <t>15-12-1999,spanish</t>
  </si>
  <si>
    <t>Cuentos De Recuperación [Stories Of Recovery]</t>
  </si>
  <si>
    <t>Rev.Sonia Echezuría</t>
  </si>
  <si>
    <t>12-02-2013,spanish</t>
  </si>
  <si>
    <t>Logra Vencer Tus Adicciones [Overcoming Addictions]</t>
  </si>
  <si>
    <t>Jose Francisco Lavat</t>
  </si>
  <si>
    <t>12-01-2009,spanish</t>
  </si>
  <si>
    <t>Stop Smoking Self Hypnosis</t>
  </si>
  <si>
    <t>Erika M.Parez</t>
  </si>
  <si>
    <t>Erika Parez</t>
  </si>
  <si>
    <t>05-10-2009,spanish</t>
  </si>
  <si>
    <t>Dejar De Fumar [Quit Smoking]</t>
  </si>
  <si>
    <t>Elisabet Egea</t>
  </si>
  <si>
    <t>Hábitos Saludables [Healthy Habits]</t>
  </si>
  <si>
    <t>22-05-2020,spanish</t>
  </si>
  <si>
    <t>¿ Es Posible Vivir 100 Años? [Is It Possible To Live 100 Years?]</t>
  </si>
  <si>
    <t>Henry Osal</t>
  </si>
  <si>
    <t>Jose Javier Serrano</t>
  </si>
  <si>
    <t>17-04-2015,spanish</t>
  </si>
  <si>
    <t>La Quietud Habla [Stillness Speaks]</t>
  </si>
  <si>
    <t>Jose Manuel Vieira</t>
  </si>
  <si>
    <t>31-07-2018,spanish</t>
  </si>
  <si>
    <t>Meditación - Yo Soy Brahmacharya</t>
  </si>
  <si>
    <t>Wilma Eugenia Juan</t>
  </si>
  <si>
    <t>La Llama Violeta [Violet Flame To Heal Body, Mind And Soul]</t>
  </si>
  <si>
    <t>Elizabeth Clare Prophet</t>
  </si>
  <si>
    <t>Inés Jacome</t>
  </si>
  <si>
    <t>El Estilo Que Te Hace Feliz [The Style That Makes You Happy]</t>
  </si>
  <si>
    <t>Georgina Sanchez</t>
  </si>
  <si>
    <t>20-05-2019,spanish</t>
  </si>
  <si>
    <t>El Estilo Que Te Hace Feliz (Narración En Castellano) [The Style That Makes You Happy]</t>
  </si>
  <si>
    <t>Maria Jose Chabrera</t>
  </si>
  <si>
    <t>Salud Y Belleza (Health &amp; Beauty)</t>
  </si>
  <si>
    <t>Coral Communications</t>
  </si>
  <si>
    <t>Fortuna Calvo</t>
  </si>
  <si>
    <t>Autismo [Autism]</t>
  </si>
  <si>
    <t>Luis Solorzano</t>
  </si>
  <si>
    <t>Ayuno Intermitente Sin Pasar Hambre [Intermittent Fasting Without Starving]</t>
  </si>
  <si>
    <t>Andrónico Green</t>
  </si>
  <si>
    <t>Richard Cardona Coa</t>
  </si>
  <si>
    <t>Ayuno Intermitente Saludable</t>
  </si>
  <si>
    <t>Carla Zaplana</t>
  </si>
  <si>
    <t>Cambia De Vida Y Reduce Medidas En Tan Solo 10 Pasos [Change Your Life And Reduce Measurements In Just 10 Steps]</t>
  </si>
  <si>
    <t>Marivi Suzeth Espino</t>
  </si>
  <si>
    <t>Eatclean [Spanish Edition]</t>
  </si>
  <si>
    <t>Rocío Engstfeld</t>
  </si>
  <si>
    <t>Gaby Ortiz</t>
  </si>
  <si>
    <t>Hipnosis Para Adelgazar Con Rapidez Y Dormir Profundamente (Actualización 2021)</t>
  </si>
  <si>
    <t>Catalina Botana</t>
  </si>
  <si>
    <t>Yo Soy Satya</t>
  </si>
  <si>
    <t>21-08-2020,spanish</t>
  </si>
  <si>
    <t>Ayuno Intermitente Para Mujeres [Intermittent Fasting For Women]</t>
  </si>
  <si>
    <t>Weight Loss Self Hypnosis</t>
  </si>
  <si>
    <t>Erika MParez</t>
  </si>
  <si>
    <t>06-10-2009,spanish</t>
  </si>
  <si>
    <t>Dieta Alcalina Para Principiantes [Alkaline Diet For Beginners]</t>
  </si>
  <si>
    <t>El Libro De Cocina Completo De La Dieta Dash En Español / The Complete Dash Diet Cookbook In Spanish (Spanish Edition)</t>
  </si>
  <si>
    <t>Milton Valenzuela</t>
  </si>
  <si>
    <t>El Entrenamiento Completo Del Peso Corporal En Español [The Complete Bodyweight Workout In Spanish]</t>
  </si>
  <si>
    <t>Nicolas Riedel</t>
  </si>
  <si>
    <t>Dieta Cetogenica Ayuno Intermitente [Ketogenic Diet Intermittent Fasting]</t>
  </si>
  <si>
    <t>Veroushka Vidaurre</t>
  </si>
  <si>
    <t>Adriana Ríos Sarabia</t>
  </si>
  <si>
    <t>Dieta Mediterránea Para Principiantes [Mediterranean Diet For Beginners]</t>
  </si>
  <si>
    <t>Dieta Carnívora Para Principiantes [Carnivorous Diet For Beginners]</t>
  </si>
  <si>
    <t>Sebastián Iriate</t>
  </si>
  <si>
    <t>La Enfermedad Del Coronavirus [Coronavirus Disease]</t>
  </si>
  <si>
    <t>Departamentode Saludy Servicios</t>
  </si>
  <si>
    <t>Gregorio Tatian</t>
  </si>
  <si>
    <t>06-05-2020,spanish</t>
  </si>
  <si>
    <t>Guía Útil Para Runners Principiantes [Useful Guide For Beginner Runners]</t>
  </si>
  <si>
    <t>Juan Carlos Arjona</t>
  </si>
  <si>
    <t>Cazadores De Microbios [Microbe Hunters]</t>
  </si>
  <si>
    <t>Paul De Kruif</t>
  </si>
  <si>
    <t>El Tiempo Entre Suturas [The Time Between Sutures]</t>
  </si>
  <si>
    <t>Enfermera Saturada</t>
  </si>
  <si>
    <t>El Don De La Siesta</t>
  </si>
  <si>
    <t>MiguelÁngel Hernández</t>
  </si>
  <si>
    <t>Ansiedad [Anxiety]</t>
  </si>
  <si>
    <t>Christopher Páez</t>
  </si>
  <si>
    <t>Johan Neumann</t>
  </si>
  <si>
    <t>El Yo Y El Ello [The Me And The Id]</t>
  </si>
  <si>
    <t>Max Garzon</t>
  </si>
  <si>
    <t>Lo Inconsciente [The Unconscious]</t>
  </si>
  <si>
    <t>Ataques De Ansiedad Y Pánico [Anxiety And Panic Attacks]</t>
  </si>
  <si>
    <t>Alvaro M.</t>
  </si>
  <si>
    <t>Mitos De La Antigua Grecia Ii [Myths Of Ancient Greece Ii]</t>
  </si>
  <si>
    <t>25-07-2017,spanish</t>
  </si>
  <si>
    <t>La Caída De Bizancio [The Fall Of Byzantium]</t>
  </si>
  <si>
    <t>La Antigüedad</t>
  </si>
  <si>
    <t>03-12-2014,spanish</t>
  </si>
  <si>
    <t>El Libro De Los Cinco Anillos (The Book Of Five Rings)</t>
  </si>
  <si>
    <t>Joaquin Rodrigo Madrigal</t>
  </si>
  <si>
    <t>26-09-2014,spanish</t>
  </si>
  <si>
    <t>Como Siempre, Lo De Siempre [As Always, The Usual]</t>
  </si>
  <si>
    <t>Lucía Taboada</t>
  </si>
  <si>
    <t>El Porvenir De Una Ilusión [The Future Of An Illusion]</t>
  </si>
  <si>
    <t>Leyendas De Latinoamérica [Latin American Legends]</t>
  </si>
  <si>
    <t>26-03-2020,spanish</t>
  </si>
  <si>
    <t>Recetas De Cocina Con Freidora De Aire En Español [Air Fryer Cookbook Recipes In Spanish]</t>
  </si>
  <si>
    <t>Gustavo Martinez</t>
  </si>
  <si>
    <t>Introducción A La Cultura Japonesa: Platillos Populares Y Menús Izakaya [Introduction To Japanese Culture: Popular Dishes And Izakaya Menus]</t>
  </si>
  <si>
    <t>Kodansha</t>
  </si>
  <si>
    <t>Fran Mendez</t>
  </si>
  <si>
    <t>06-10-2020,spanish</t>
  </si>
  <si>
    <t>Las Recetas De Panda Kitchen [Panda Kitchen Recipes]</t>
  </si>
  <si>
    <t>Julia Macaroni</t>
  </si>
  <si>
    <t>Postres (Desserts)</t>
  </si>
  <si>
    <t>Sabor Latino (Latin Flavor)</t>
  </si>
  <si>
    <t>Graciela Lecube</t>
  </si>
  <si>
    <t>Hidroponía [Hydroponics]</t>
  </si>
  <si>
    <t>100 Consejos De Adiestramiento De Perros [100 Dog Training Tips]</t>
  </si>
  <si>
    <t>Javier N.</t>
  </si>
  <si>
    <t>Guía Para El Entrenamiento De Cachorros Para Principiantes [A Beginner'S Guide To Puppy Training]</t>
  </si>
  <si>
    <t>Guía De Adiestramiento De Perros Para Niños [Dog Training Guide For Kids]</t>
  </si>
  <si>
    <t>Guía De Adiestramiento De Perros Para Principiantes [Dog Training Guide For Beginners]</t>
  </si>
  <si>
    <t>Guía De Entrenamiento De Cachorros Para Niños [Puppy Training Guide For Kids]</t>
  </si>
  <si>
    <t>Ecología Iniciática</t>
  </si>
  <si>
    <t>Marcelo Torres</t>
  </si>
  <si>
    <t>23-04-2020,spanish</t>
  </si>
  <si>
    <t>Ahora Me Veo</t>
  </si>
  <si>
    <t>Alma Serra</t>
  </si>
  <si>
    <t>28-02-2019,spanish</t>
  </si>
  <si>
    <t>Los Tres Mosqueteros [The Three Musketeers]</t>
  </si>
  <si>
    <t>Alejandro Dumas</t>
  </si>
  <si>
    <t>Don Quijote De La Mancha [Don Quijote Of La Mancha]</t>
  </si>
  <si>
    <t>Miguelde Cervantes Saavedra</t>
  </si>
  <si>
    <t>El Disco Rojo - La Historia Del Inválido- La Célebre</t>
  </si>
  <si>
    <t>20-12-2010,spanish</t>
  </si>
  <si>
    <t>Edipo Rey (Versión Completa) [Oedipus Rex (Full Version)]</t>
  </si>
  <si>
    <t>05-05-2020,spanish</t>
  </si>
  <si>
    <t>Antigona [Antigone]</t>
  </si>
  <si>
    <t>Javier Saenz</t>
  </si>
  <si>
    <t>Hamlet (Spanish Edition)</t>
  </si>
  <si>
    <t>Poema De Gilgamesh [Gilgamesh Poem]</t>
  </si>
  <si>
    <t>Alberich Ediciones Mexico</t>
  </si>
  <si>
    <t>Carlos Celestre</t>
  </si>
  <si>
    <t>22-03-2013,spanish</t>
  </si>
  <si>
    <t>La Venta De Los Gatos [The Cat Sale]</t>
  </si>
  <si>
    <t>El Elixir De La Larga Vida [The Elixir Of Long Life]</t>
  </si>
  <si>
    <t>Aceite De Perro [Oil Of Dog]</t>
  </si>
  <si>
    <t>El Cuento Más Hermoso Del Mundo [The Most Beautiful Story In The World]</t>
  </si>
  <si>
    <t>La Página En Blanco [The Blank Page]</t>
  </si>
  <si>
    <t>Karen Blixen</t>
  </si>
  <si>
    <t>Ráfagas De Terror</t>
  </si>
  <si>
    <t>Algunos Cuentos Completos</t>
  </si>
  <si>
    <t>Domingo Villar</t>
  </si>
  <si>
    <t>Maternidad</t>
  </si>
  <si>
    <t>La Navidad Cuando Dejamos De Ser Niños</t>
  </si>
  <si>
    <t>La Dama Del Perrito</t>
  </si>
  <si>
    <t>Antón Chéjov</t>
  </si>
  <si>
    <t>Fuerzas Extrañas [Strange Forces]</t>
  </si>
  <si>
    <t>Leopoldo Lugones</t>
  </si>
  <si>
    <t>El Crimen De Lord Arthur Savile [The Crime Of Lord Arthur Savile]</t>
  </si>
  <si>
    <t>Berenice</t>
  </si>
  <si>
    <t>El Fantasma De Canterville [The Canterville Ghost]</t>
  </si>
  <si>
    <t>El Cuento Mil Y Dos De Sherezade</t>
  </si>
  <si>
    <t>Historias De Psicosis Y Fantasmas [Psychosis And Ghost Stories]</t>
  </si>
  <si>
    <t>Martín Chocho</t>
  </si>
  <si>
    <t>El Guardavía [The Signal-Man]</t>
  </si>
  <si>
    <t>En La Colonia Penitenciaria [In The Penal Colony]</t>
  </si>
  <si>
    <t>El Retrato De Mr. W.H. [The Portrait Of Mr. W. H.]</t>
  </si>
  <si>
    <t>La Llave De Plata [The Silver Key]</t>
  </si>
  <si>
    <t>Crimen Y Castigo [Crime And Punishment]</t>
  </si>
  <si>
    <t>Fedor Dostoievski</t>
  </si>
  <si>
    <t>Las Mil Y Una Noches [Arabian Nights]</t>
  </si>
  <si>
    <t>Anonimo</t>
  </si>
  <si>
    <t>Bodas De Sangre [Blood Wedding]</t>
  </si>
  <si>
    <t>02-08-2017,spanish</t>
  </si>
  <si>
    <t>Fuenteovejuna (Spanish Edition)</t>
  </si>
  <si>
    <t>Ciel Vivona</t>
  </si>
  <si>
    <t>El Avaro [The Miser]</t>
  </si>
  <si>
    <t>Arturo Mercado Jr</t>
  </si>
  <si>
    <t>Romeo Y Julieta [Romeo And Juliet]</t>
  </si>
  <si>
    <t>Noche De Reyes [Twelfth Night]</t>
  </si>
  <si>
    <t>El Mercader De Venecia [The Merchant Of Venice]</t>
  </si>
  <si>
    <t>Las Preciosas Ridiculas [The Ridiculous Beautiful Things]</t>
  </si>
  <si>
    <t>24-07-2007,spanish</t>
  </si>
  <si>
    <t>Así Es Si Así Os Parece [(Right You Are - If You Think You Are)]</t>
  </si>
  <si>
    <t>Victor Prieto</t>
  </si>
  <si>
    <t>19-11-2010,spanish</t>
  </si>
  <si>
    <t>El Jardín De Los Cerezos [The Cherry Orchard]</t>
  </si>
  <si>
    <t>La Última Clase Y Otros Relatos [The Last Class And Other Stories]</t>
  </si>
  <si>
    <t>Romeo Y Julieta (Dramatizado) [Romeo And Juliet (Dramatized)]</t>
  </si>
  <si>
    <t>Fono Libro Inc.</t>
  </si>
  <si>
    <t>El Manuscrito De Un Loco [A Madman'S Manuscript]</t>
  </si>
  <si>
    <t>26-04-2016,spanish</t>
  </si>
  <si>
    <t>El Gorrión De Java</t>
  </si>
  <si>
    <t>Natsume Soseki</t>
  </si>
  <si>
    <t>El Retrato Oval [The Oval Portrait]</t>
  </si>
  <si>
    <t>El Gato Negro [The Black Cat]</t>
  </si>
  <si>
    <t>La Habitación Oscura</t>
  </si>
  <si>
    <t>El Extraño</t>
  </si>
  <si>
    <t>Carta Al Padre [Letter To His Father]</t>
  </si>
  <si>
    <t>Cuatro Cartas A Rosario De La Peña</t>
  </si>
  <si>
    <t>Manuel María Flores</t>
  </si>
  <si>
    <t>Víctor Bedoya</t>
  </si>
  <si>
    <t>El Amor Muerde</t>
  </si>
  <si>
    <t>Reynaldo Sietecase</t>
  </si>
  <si>
    <t>Gozos Y Pesares De Caminante</t>
  </si>
  <si>
    <t>Nuria Valldaura</t>
  </si>
  <si>
    <t>Fungifuturismo</t>
  </si>
  <si>
    <t>Jimena Jurado</t>
  </si>
  <si>
    <t>Mimi Bejarano</t>
  </si>
  <si>
    <t>Las Esferas Animales</t>
  </si>
  <si>
    <t>Sowieski</t>
  </si>
  <si>
    <t>En Voz Baja [Quietly]</t>
  </si>
  <si>
    <t>Poemas [Poems]</t>
  </si>
  <si>
    <t>Plenitud [Fullness]</t>
  </si>
  <si>
    <t>Cantos De Vida Y Esperanza [Songs Of Life And Hope]</t>
  </si>
  <si>
    <t>Poema Del Otoño Y Otros Poemas [Autumn Poem And Other Poems]</t>
  </si>
  <si>
    <t>Luz Del Colibrí [Light Of The Hummingbird]</t>
  </si>
  <si>
    <t>Dicen Las Jacarandas [Say The Jacarandas]</t>
  </si>
  <si>
    <t>El Poeta Llega A La Havana</t>
  </si>
  <si>
    <t>Acerca De Las Distancias</t>
  </si>
  <si>
    <t>Beatriz Pellegrino</t>
  </si>
  <si>
    <t>Mandelstam</t>
  </si>
  <si>
    <t>Anna Ajmátova</t>
  </si>
  <si>
    <t>Crónicas De La Galaxia</t>
  </si>
  <si>
    <t>David Eloy Rodríguez</t>
  </si>
  <si>
    <t>Una Mujer En La Garganta</t>
  </si>
  <si>
    <t>Instante</t>
  </si>
  <si>
    <t>Junior Ferbelles</t>
  </si>
  <si>
    <t>De Trizas, Corazón</t>
  </si>
  <si>
    <t>Albanta San Román</t>
  </si>
  <si>
    <t>Todo Lo Que Necesito Existe Ya En Mí</t>
  </si>
  <si>
    <t>Pastora Vega</t>
  </si>
  <si>
    <t>24-03-2021,spanish</t>
  </si>
  <si>
    <t>El Profeta [The Prophet]</t>
  </si>
  <si>
    <t>El Loco [The Madman]</t>
  </si>
  <si>
    <t>Gitanjali (Poemas En Prosa) [Gitanjali (Poems In Prose)]</t>
  </si>
  <si>
    <t>Los Que Regresan [Those Who Return]</t>
  </si>
  <si>
    <t>Javier Peñalosa M.</t>
  </si>
  <si>
    <t>El Jardinero [The Gardener]</t>
  </si>
  <si>
    <t>Poemas De La Soledad En Columbia University [Poems Of Solitude At Columbia University]</t>
  </si>
  <si>
    <t>Pablo Neruda Lee A Pablo Neruda [Pablo Neruda Reading Pablo Neruda] (Texto Completo)</t>
  </si>
  <si>
    <t>Pablo Neruda</t>
  </si>
  <si>
    <t>14-09-2005,spanish</t>
  </si>
  <si>
    <t>Con Pasion Y Sin Miedo Volumen 1 [With Passion And Without Fear, Volume 1]</t>
  </si>
  <si>
    <t>Rimas</t>
  </si>
  <si>
    <t>Cien Atardeceres (Narración En Castellano)</t>
  </si>
  <si>
    <t>Aretha Fusté</t>
  </si>
  <si>
    <t>La Inercia Del Silencio</t>
  </si>
  <si>
    <t>Sara Búho</t>
  </si>
  <si>
    <t>La Calma Después De Mi Tormenta</t>
  </si>
  <si>
    <t>Javi Guillamón</t>
  </si>
  <si>
    <t>Micropoemas 2</t>
  </si>
  <si>
    <t>Ajo</t>
  </si>
  <si>
    <t>Los Peregrinos De Piedra</t>
  </si>
  <si>
    <t>Julio Herrera Reissig</t>
  </si>
  <si>
    <t>No Puedo Vivir Sin Mí (Narración En Castellano)</t>
  </si>
  <si>
    <t>Maria Murnau</t>
  </si>
  <si>
    <t>María Murnau</t>
  </si>
  <si>
    <t>Una Ballena Es Un País (Spanish Edition)</t>
  </si>
  <si>
    <t>Isabel Zapata</t>
  </si>
  <si>
    <t>08-03-2021,spanish</t>
  </si>
  <si>
    <t>En Esta Casa</t>
  </si>
  <si>
    <t>Alberto Conejero</t>
  </si>
  <si>
    <t>Compro Oro</t>
  </si>
  <si>
    <t>Violeta Niebla</t>
  </si>
  <si>
    <t>Perlas De Sabiduría [Pearls Of Wisdom]</t>
  </si>
  <si>
    <t>Dadi Janki</t>
  </si>
  <si>
    <t>14-07-2017,spanish</t>
  </si>
  <si>
    <t>La Rebelión De Los Follamantes</t>
  </si>
  <si>
    <t>Almas Paralelas (Narración En Castellano) [Parallel Souls]</t>
  </si>
  <si>
    <t>Daniel Barbadillo Dubón</t>
  </si>
  <si>
    <t>Poeta En Nueva York [Poet In New York]</t>
  </si>
  <si>
    <t>04-12-2020,spanish</t>
  </si>
  <si>
    <t>Las Flores Del Mal [The Flowers Of Evil]</t>
  </si>
  <si>
    <t>La Voz De Mis Alas</t>
  </si>
  <si>
    <t>Silvia Congost Provensal</t>
  </si>
  <si>
    <t>El Loco</t>
  </si>
  <si>
    <t>Almas Perpendiculares [Perpendicular Souls]</t>
  </si>
  <si>
    <t>Daniel Barbadillo Dubon</t>
  </si>
  <si>
    <t>Silencios Vivos</t>
  </si>
  <si>
    <t>Poemas En Prosa De Oscar Wilde [Prose Poems Of Oscar Wilde]</t>
  </si>
  <si>
    <t>Poeta En Nueva York</t>
  </si>
  <si>
    <t>09-03-2020,spanish</t>
  </si>
  <si>
    <t>Ciudad Sin Sueño [City Without Sleep]</t>
  </si>
  <si>
    <t>Paisajes De La Multitud [Landscapes Of The Crowd]</t>
  </si>
  <si>
    <t>Me Lo Contó Un Pajarito</t>
  </si>
  <si>
    <t>Floria Jiménez</t>
  </si>
  <si>
    <t>Patricia Araya</t>
  </si>
  <si>
    <t>26-02-2020,spanish</t>
  </si>
  <si>
    <t>La Pobre Viejecita</t>
  </si>
  <si>
    <t>Rafael Pombo</t>
  </si>
  <si>
    <t>Teresa Hales</t>
  </si>
  <si>
    <t>Poemas A Destiempo</t>
  </si>
  <si>
    <t>Cristóbal Pera</t>
  </si>
  <si>
    <t>Antonio Descalzo</t>
  </si>
  <si>
    <t>Antología Poética</t>
  </si>
  <si>
    <t>Jorge Debravo</t>
  </si>
  <si>
    <t>Estudios Centroacústica</t>
  </si>
  <si>
    <t>04-12-2019,spanish</t>
  </si>
  <si>
    <t>Selección De Sonetos</t>
  </si>
  <si>
    <t>19-06-2019,spanish</t>
  </si>
  <si>
    <t>300 Frases Y Citas De Oro De Escritores Célebres En Castellano</t>
  </si>
  <si>
    <t>Adios, Mr. Chips [Goodbye, Mr. Chips]</t>
  </si>
  <si>
    <t>James Hilton</t>
  </si>
  <si>
    <t>Santiago Munevar</t>
  </si>
  <si>
    <t>12-04-2006,spanish</t>
  </si>
  <si>
    <t>El Alcahuete Y Otras Historias Eroticas [The Procurer And Other Erotic Stories] (Texto Completo)</t>
  </si>
  <si>
    <t>Marquesde Sade</t>
  </si>
  <si>
    <t>12-09-2005,spanish</t>
  </si>
  <si>
    <t>Yoga Sexual [Sexual Yoga]</t>
  </si>
  <si>
    <t>El Kamasutra [The Kamasutra]</t>
  </si>
  <si>
    <t>Enriquecer El Goce Sexual En Pareja [Enhanced Sexual Pleasure For Couples]</t>
  </si>
  <si>
    <t>Lucia Nader</t>
  </si>
  <si>
    <t>29-05-2008,spanish</t>
  </si>
  <si>
    <t>E-Commerce</t>
  </si>
  <si>
    <t>14-11-2020,spanish</t>
  </si>
  <si>
    <t>Pros Y Contras Del Email Marketing (Narración En Castellano) [Pros And Cons Of Email Marketing]</t>
  </si>
  <si>
    <t>Mejores Prácticas De Seo (Narración En Castellano) [Seo Best Practices]</t>
  </si>
  <si>
    <t>7 Herramientas Para Tu Tienda Online (Narración En Castellano) [7 Tools For Your Online Store]</t>
  </si>
  <si>
    <t>Una Visión Estratégica Para Los Retos Económicos Del Siglo Xxi (Narración En Castellano) [A Strategic Vision For The Economic Challenges Of The 21St Century]</t>
  </si>
  <si>
    <t>Juan Carlos Martínez</t>
  </si>
  <si>
    <t>Diversidad En Las Organizaciones: Ser Diferentes Para Remar Juntos (Narración En Castellano) [Diversity In Organizations: Being Different To Pull Together]</t>
  </si>
  <si>
    <t>Celiade Anca</t>
  </si>
  <si>
    <t>21 Secretos Para Hacerte Millonario [The 21 Success Secrets Of Self-Made Millionaires]</t>
  </si>
  <si>
    <t>JoséGabriel Hernandez Vásquez</t>
  </si>
  <si>
    <t>02-11-2018,spanish</t>
  </si>
  <si>
    <t>Los 7 Habitos De Los Profesionales Altamente Efectivos En Mercadeo En Red [The 7 Habits Of Highly Effective Professionals In Network Marketing]</t>
  </si>
  <si>
    <t>Como Atraer Dinero [How To Attract Money]</t>
  </si>
  <si>
    <t>Adolfo Ruiz</t>
  </si>
  <si>
    <t>Resumen Del Libro "Los Trucos De Los Ricos" De Juan Haro</t>
  </si>
  <si>
    <t>Afirmación De La Mentalidad Millonaria [Affirmation Of The Millionaire Mindset]</t>
  </si>
  <si>
    <t>09-11-2020,spanish</t>
  </si>
  <si>
    <t>Tiempos De Crisis [Times Of Crisis]</t>
  </si>
  <si>
    <t>Nahiely Jaramillo</t>
  </si>
  <si>
    <t>Marejada</t>
  </si>
  <si>
    <t>Imágenes Buenas, Imágenes Malas [Good Pictures, Bad Pictures]</t>
  </si>
  <si>
    <t>Kristen A.Jenson</t>
  </si>
  <si>
    <t>Inteligencia Emocional Para Mujeres [Emotional Intelligence For Women]</t>
  </si>
  <si>
    <t>Inteligencia Emocional Para Padres [Emotional Intelligence For Fathers]</t>
  </si>
  <si>
    <t>Hábitos De Éxito Para Niños [Success Habits For Kids]</t>
  </si>
  <si>
    <t>¡Criar Hijos Que Triunfen! [Raising Sons Who Succeed!]</t>
  </si>
  <si>
    <t>Jorge M.</t>
  </si>
  <si>
    <t>101 Pasos Para Una Relación Feliz [101 Steps To A Happy Relationship]</t>
  </si>
  <si>
    <t>Alonso N.</t>
  </si>
  <si>
    <t>¡Solo No Más! [Just No More!]</t>
  </si>
  <si>
    <t>Salome N.</t>
  </si>
  <si>
    <t>Papá Y Mamá Se Han Separado</t>
  </si>
  <si>
    <t>Resumen Del Libro "Encuentra Tu Porqué" De Simon Sinek, David Mead Y Peter Docker</t>
  </si>
  <si>
    <t>Civilizaciones</t>
  </si>
  <si>
    <t>Las Máximas De Ptahhotep</t>
  </si>
  <si>
    <t>Edgar Rice Ptahhotep</t>
  </si>
  <si>
    <t>La Piedra De La Locura</t>
  </si>
  <si>
    <t>Benjamín Labatut</t>
  </si>
  <si>
    <t>Diálogo Entre Un Sacerdote Y Un Moribundo</t>
  </si>
  <si>
    <t>Dhammapada</t>
  </si>
  <si>
    <t>Gautama Buddha</t>
  </si>
  <si>
    <t>El Jardín Del Profeta</t>
  </si>
  <si>
    <t>Khalil Gibran</t>
  </si>
  <si>
    <t>La Agonía Del Eros</t>
  </si>
  <si>
    <t>Lo Bello Y Lo Sublime [The Beautiful And The Sublime]</t>
  </si>
  <si>
    <t>Budismo: Cómo Empezar [Buddhism: How To Get Started]</t>
  </si>
  <si>
    <t>¿Por Qué La Guerra? [Why War?]</t>
  </si>
  <si>
    <t>Sobre La Felicidad</t>
  </si>
  <si>
    <t>Séneca</t>
  </si>
  <si>
    <t>Por Favor, Cierra Los Ojos</t>
  </si>
  <si>
    <t>Apuntes Sobre La Supresión General De Los Partidos Políticos</t>
  </si>
  <si>
    <t>La Importancia De No Hacer Nada</t>
  </si>
  <si>
    <t>Halloween El Origen [Halloween, The Origin]</t>
  </si>
  <si>
    <t>Ed Phil</t>
  </si>
  <si>
    <t>Ofendiditos</t>
  </si>
  <si>
    <t>Lucía Lijtmaer</t>
  </si>
  <si>
    <t>Chacras Para Iniciantes [Chakras For Beginners]</t>
  </si>
  <si>
    <t>El Libro Tibetanos De Los Muertos, Libro Segundo [The Tibetan Book Of The Dead: Book Two]</t>
  </si>
  <si>
    <t>Los 53 Sutras De Buda</t>
  </si>
  <si>
    <t>Siddharta Gautama Buda</t>
  </si>
  <si>
    <t>Maestro De Los Cuencos De Sonido</t>
  </si>
  <si>
    <t>01-08-2018,spanish</t>
  </si>
  <si>
    <t>El Libro Tibetano De Los Muertos 'Libro Primero' [The Tibetan Book Of The Dead: Book One]</t>
  </si>
  <si>
    <t>Novena A La Divina Providencia Para Pedirle Que Nunca Falte Casa, Vestido Y Sustento [Novena To Divine Providence To Ask Him To Never Miss Home, Dress And Livelihood]</t>
  </si>
  <si>
    <t>Laila Pita</t>
  </si>
  <si>
    <t>Axel Ordaz</t>
  </si>
  <si>
    <t>Rut [Ruth]</t>
  </si>
  <si>
    <t>Santa Bibliaversion Reina-Valera1909</t>
  </si>
  <si>
    <t>Idalberto Naranjo</t>
  </si>
  <si>
    <t>El Amor De Magdalena</t>
  </si>
  <si>
    <t>El Libro De La Sabiduria [The Book Of Wisdom]</t>
  </si>
  <si>
    <t>Ahmadibnataillah</t>
  </si>
  <si>
    <t>¿Cómo Mejorar Tu Vida Y Relaciones A Través De Los Límites? [How To Improve Your Life And Relationships Across Limits]</t>
  </si>
  <si>
    <t>Conciencia Colectiva [Collective Consciousness]</t>
  </si>
  <si>
    <t>Ruben Santiago</t>
  </si>
  <si>
    <t>La Santísima Trinosofía</t>
  </si>
  <si>
    <t>Saint Germain</t>
  </si>
  <si>
    <t>La Tabla Esmeralda</t>
  </si>
  <si>
    <t>30-03-2020,spanish</t>
  </si>
  <si>
    <t>Tao Te King (Spanish Edition)</t>
  </si>
  <si>
    <t>Un Tesoro Mas Para Ti [A Treasure For You]</t>
  </si>
  <si>
    <t>Conny Méndez</t>
  </si>
  <si>
    <t>30-10-2018,spanish</t>
  </si>
  <si>
    <t>Asclepio</t>
  </si>
  <si>
    <t>08-01-2021,spanish</t>
  </si>
  <si>
    <t>Alejandro González</t>
  </si>
  <si>
    <t>Quien Es Y Quien Fue El Conde De Saint Germain [Who Is And Who Was The Count Of Saint Germain]</t>
  </si>
  <si>
    <t>07-01-2020,spanish</t>
  </si>
  <si>
    <t>El Camino A La Felicidad [The Way To Happiness]</t>
  </si>
  <si>
    <t>Fobocracia</t>
  </si>
  <si>
    <t>Peter Sloterdijk</t>
  </si>
  <si>
    <t>Los Secretos De Enoch [The Secrets Of Enoch]</t>
  </si>
  <si>
    <t>Ideas Para Una Nueva Consciencia [Ideas For A New Consciousness]</t>
  </si>
  <si>
    <t>Mariano Menendez</t>
  </si>
  <si>
    <t>Viaje A La Consciencia Eterna [Journey To Eternal Consciousness]</t>
  </si>
  <si>
    <t>El Amor Aumenta Al Darse [Love Increases By Giving]</t>
  </si>
  <si>
    <t>El Espejismo De La Luz En La Tierra [The Mirage Of Light On Earth]</t>
  </si>
  <si>
    <t>Lisette Brito</t>
  </si>
  <si>
    <t>Numerologia [Numerology]</t>
  </si>
  <si>
    <t>27-10-2018,spanish</t>
  </si>
  <si>
    <t>El Amante Liberal [The Liberal Lover]</t>
  </si>
  <si>
    <t>02-03-2020,spanish</t>
  </si>
  <si>
    <t>El Pirata De La Costa</t>
  </si>
  <si>
    <t>Solo Cinco Minutos [Only Five Minutes]</t>
  </si>
  <si>
    <t>Santiago Escalante</t>
  </si>
  <si>
    <t>Ninguna Eternidad Como La Mía</t>
  </si>
  <si>
    <t>Ángeles Mastretta</t>
  </si>
  <si>
    <t>Cecilia Gonzálezde León</t>
  </si>
  <si>
    <t>La Estrella Sobre El Bosque</t>
  </si>
  <si>
    <t>El Casamiento Engañoso [The Misleading Marriage]</t>
  </si>
  <si>
    <t>15-06-2017,spanish</t>
  </si>
  <si>
    <t>Vampirismo [Vampirism]</t>
  </si>
  <si>
    <t>La Mujer Del Vampiro [The Vampire Woman]</t>
  </si>
  <si>
    <t>Alberto Gómez</t>
  </si>
  <si>
    <t>Claudia Nieto</t>
  </si>
  <si>
    <t>Siete Razones Para Odiarte</t>
  </si>
  <si>
    <t>Josédela Rosa</t>
  </si>
  <si>
    <t>Infoxicación</t>
  </si>
  <si>
    <t>Juanjo Ramos</t>
  </si>
  <si>
    <t>Ciencia Y Electricidad</t>
  </si>
  <si>
    <t>La Ingeniería</t>
  </si>
  <si>
    <t>Atenea Y Medusa</t>
  </si>
  <si>
    <t>Nghima Y Su Luz [Nghima And His Light]</t>
  </si>
  <si>
    <t>Diego Diz Rodríguez</t>
  </si>
  <si>
    <t>Gabriela Ramírez</t>
  </si>
  <si>
    <t>La Guerra De Los Mundos [War Of The Worlds]</t>
  </si>
  <si>
    <t>Ofensa En El Fútbol [Offense In Soccer]</t>
  </si>
  <si>
    <t>Mario Luna</t>
  </si>
  <si>
    <t>Habilidades Para El Fútbol [Soccer Skills]</t>
  </si>
  <si>
    <t>¡A Las Armas! (Narración En Castellano) [To Arms!]</t>
  </si>
  <si>
    <t>Quique Peinado</t>
  </si>
  <si>
    <t>¡A Las Armas! (Spanish Edition)</t>
  </si>
  <si>
    <t>Alfonso Villa Acuña</t>
  </si>
  <si>
    <t>Yonkis Y Gitanos (Narración En Castellano) (Spanish Edition)</t>
  </si>
  <si>
    <t>JoséLobo Prieto</t>
  </si>
  <si>
    <t>David Fernández</t>
  </si>
  <si>
    <t>Yo Me Voy Al Manzanares (Narración En Castellano) [I'M Going To The Manzanares]</t>
  </si>
  <si>
    <t>Julio Ruiz</t>
  </si>
  <si>
    <t>Una Cuestion De Fe (Narración En Castellano) [A Matter Of Faith]</t>
  </si>
  <si>
    <t>Enric González</t>
  </si>
  <si>
    <t>El Celta No Tiene La Culpa (Narración En Castellano) [Don'T Blame Celta For It]</t>
  </si>
  <si>
    <t>Alfonso Armada</t>
  </si>
  <si>
    <t>Marchito Azar Verdiblanco (Narración En Castellano) [Withered Random Betis Fan]</t>
  </si>
  <si>
    <t>Antonio Luque</t>
  </si>
  <si>
    <t>Grupo Salvaje [Wild Group]</t>
  </si>
  <si>
    <t>Manuel Jabois Sueiro</t>
  </si>
  <si>
    <t>Victor Manzur</t>
  </si>
  <si>
    <t>24-01-2020,spanish</t>
  </si>
  <si>
    <t>Una Insolencia [An Insolence]</t>
  </si>
  <si>
    <t>Marcos Abal</t>
  </si>
  <si>
    <t>Un Sovietico En La Catedral [A Sovietic In The Cathedral]</t>
  </si>
  <si>
    <t>Eduardo Rodrigálvarez</t>
  </si>
  <si>
    <t>Yonkis Y Gitanos [Yonkis And Gypsies]</t>
  </si>
  <si>
    <t>Correr Iii [Run Iii]</t>
  </si>
  <si>
    <t>11-03-2016,spanish</t>
  </si>
  <si>
    <t>Correr [Run]</t>
  </si>
  <si>
    <t>24-04-2015,spanish</t>
  </si>
  <si>
    <t>Correr Ii [Run Ii]</t>
  </si>
  <si>
    <t>15-12-2015,spanish</t>
  </si>
  <si>
    <t>Yoyo USAInc</t>
  </si>
  <si>
    <t>Victor Muñoz Valencia</t>
  </si>
  <si>
    <t>Rinconete Y Cortadillo</t>
  </si>
  <si>
    <t>Teresa Ramirez</t>
  </si>
  <si>
    <t>16-12-2010,spanish</t>
  </si>
  <si>
    <t>La Estupenda Guía Para Vivir La Vida A Tu Manera</t>
  </si>
  <si>
    <t>Pepe&amp;Teo</t>
  </si>
  <si>
    <t>El Grito De Independencia, 20 De Julio De 1810 (Texto Completo) [The Scream Of Independence ]</t>
  </si>
  <si>
    <t>¿Quieres Ser El Novio De Mi Hermana? </t>
  </si>
  <si>
    <t>Las Historias Perdidas</t>
  </si>
  <si>
    <t>El Misterio De Las Botas Doradas</t>
  </si>
  <si>
    <t>El Fantasma De La Ópera</t>
  </si>
  <si>
    <t>Liderazgo Para Jóvenes [Leadership For Young People]</t>
  </si>
  <si>
    <t>Pompas</t>
  </si>
  <si>
    <t>Gabriela Mirza</t>
  </si>
  <si>
    <t>Eduardo Stambury</t>
  </si>
  <si>
    <t>La Biblia De Los Caídos: Primera Plegaria Del Testamento Del Gris</t>
  </si>
  <si>
    <t>Fernando Trujillo</t>
  </si>
  <si>
    <t>París, El Barrio Latino (Narración En Castellano) [Paris, The Latin Quarter]</t>
  </si>
  <si>
    <t>Enrique Domínguez Uceta</t>
  </si>
  <si>
    <t>Los Ángeles: Capital Del Sueño Americano (Narración En Castellano) [Los Angeles: Capital Of The American Dream]</t>
  </si>
  <si>
    <t>Juan Manuel Bermejo</t>
  </si>
  <si>
    <t>Budapest, Ciudad De Cuento (Narración En Castellano) [Budapest, Fairytale City]</t>
  </si>
  <si>
    <t>Elenadel Amo</t>
  </si>
  <si>
    <t>Xalapa: Una Crónica Desde “Todos Los Verdes” De México (Narración En Castellano) [Xalapa: A Chronicle From "All The Greens" Of Mexico]</t>
  </si>
  <si>
    <t>Mariano López</t>
  </si>
  <si>
    <t>Mi Encuentro Con Los Cinco Grandes (Spanish Edition)</t>
  </si>
  <si>
    <t>María Esther Estrada</t>
  </si>
  <si>
    <t>30-06-2017,spanish</t>
  </si>
  <si>
    <t>Introducción A La Cultura Japonesa: Cultura Pop De Tokio [Introduction To Japanese Culture: Tokyo Pop Culture]</t>
  </si>
  <si>
    <t>Los Funerales En La Indonesia Profunda (Spanish Edition)</t>
  </si>
  <si>
    <t>02-06-2017,spanish</t>
  </si>
  <si>
    <t>Tokio [Tokyo]</t>
  </si>
  <si>
    <t>28-01-2011,spanish</t>
  </si>
  <si>
    <t>Venecia [Venice]</t>
  </si>
  <si>
    <t>Roma [Rome]</t>
  </si>
  <si>
    <t>¡Me Enamoré De Cadaqués! (Spanish Edition)</t>
  </si>
  <si>
    <t>Resumen De Digital Vortex De Michael Wade, Jeff Loucks, James Macaulay Y Andy Noronha</t>
  </si>
  <si>
    <t>PMPManagement Factory</t>
  </si>
  <si>
    <t>Resumen De Toyota Kata De Mike Rother</t>
  </si>
  <si>
    <t>Resumen De Los Líderes Comen Al Final De Simon Sinek</t>
  </si>
  <si>
    <t>Resumen De Factfulness De Hans Rosling</t>
  </si>
  <si>
    <t>Resumen De Dar Y Recibir De Adam Grant</t>
  </si>
  <si>
    <t>Resumen De Amplitud De David Epstein</t>
  </si>
  <si>
    <t>Resumen De El Engaño De Ícaro De Seth Godin</t>
  </si>
  <si>
    <t>Resumen De Ocho Maneras De Crecer De Philip Kotler Y Milton Kotler</t>
  </si>
  <si>
    <t>Resumen De Enganchado De Nir Eyal Y Ryan Hoover</t>
  </si>
  <si>
    <t>Resumen De Cómo Construir Una Storybrand De Donald Miller</t>
  </si>
  <si>
    <t>Resumen De El Futuro Es Fintech De Janos Barberis Y Susanne Chishti</t>
  </si>
  <si>
    <t>Resumen De Marketing De Ciudades De Philip Kotler Y Milton Kotler</t>
  </si>
  <si>
    <t>29-03-2021,spanish</t>
  </si>
  <si>
    <t>Resumen De Ideas Que Pegan De Chip Heath Y Dan Heath</t>
  </si>
  <si>
    <t>Resumen De Todos Somos Un Poco Raros De Seth Godin</t>
  </si>
  <si>
    <t>Resumen De The New Rules Of Sales And Service De David Meerman Scott</t>
  </si>
  <si>
    <t>Resumen De Esto Es Marketing De Seth Godin</t>
  </si>
  <si>
    <t>Resumen De Extreme Trust De Don Peppers Y Martha Rogers</t>
  </si>
  <si>
    <t>Resumen De Gamificación De Kevin Werbach Y Dan Hunter</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Resumen De La Economía De La Manipulación De Robert J. Schiller Y George A. Akerlof</t>
  </si>
  <si>
    <t>Resumen De Small Data De Martin Lindstrom</t>
  </si>
  <si>
    <t>Resumen De Brandoffon De Andy Stalman</t>
  </si>
  <si>
    <t>Resumen De Experiencia De Cliente De Marcos González De La-Hoz</t>
  </si>
  <si>
    <t>Resumen De Un Servicio Legendario De Ken Blanchard, Vicki Halsey Y Kathy Cuff</t>
  </si>
  <si>
    <t>Resumen De Visión Cliente De Josep Alet</t>
  </si>
  <si>
    <t>Resumen De Las Marcas Según Aaker De David A. Aaker Y Roberto Álvarez Del Blanco</t>
  </si>
  <si>
    <t>Resumen De Ventas Y Marketing. Un Solo Corazón De John Jantsch</t>
  </si>
  <si>
    <t>Resumen De What Great Service Leaders Know &amp; Do De W. Earl Sasser, Jr., Leonard A. Schlesinger Y James L. Heskett</t>
  </si>
  <si>
    <t>Resumen De Superventas De Anita Elberse</t>
  </si>
  <si>
    <t>Resumen De La Tercera Ola De Steve Case</t>
  </si>
  <si>
    <t>Resumen De La Clave De La Venta De Jeffrey Lipsius</t>
  </si>
  <si>
    <t>Resumen De Inteligencia Artificial De Pablo Rodríguez</t>
  </si>
  <si>
    <t>Resumen De Marketing Digital Que Funciona De Nacho Somalo</t>
  </si>
  <si>
    <t>Resumen De Cómo Tomamos Decisiones De Matthew Willcox</t>
  </si>
  <si>
    <t>Resumen De El Método De Lo No Obvio De Rohit Bhargava</t>
  </si>
  <si>
    <t>Resumen De How Will You Measure Your Life? De Clayton M. Christensen, James Allworth Y Karen Dillon</t>
  </si>
  <si>
    <t>Resumen De Creative Confidence De Tom Kelley Y David Kelley</t>
  </si>
  <si>
    <t>Resumen De Vayamos Adelante De Sheryl Sandberg</t>
  </si>
  <si>
    <t>Resumen De The Fourth Industrial Revolution De Klaus Schwab</t>
  </si>
  <si>
    <t>Resumen De La Transición Al Océano Azul De Renée Mauborgne Y W. Chan Kim</t>
  </si>
  <si>
    <t>Resumen De Internet Of Things De Maciej Kranz</t>
  </si>
  <si>
    <t>Resumen De El Camino Hacia El Lean Startup De Eric Ries</t>
  </si>
  <si>
    <t>Resumen De Liderar Para El Bien Común De Luis Huete Y Javier García</t>
  </si>
  <si>
    <t>Resumen De Big Data De Viktor Mayer-Schönberger Y Kenneth Cukier</t>
  </si>
  <si>
    <t>Resumen De El Futuro Digital De Eric Schmidt Y Jared Cohen</t>
  </si>
  <si>
    <t>Resumen De Jugar Para Ganar De A. G. Lafley Y Roger L. Martin</t>
  </si>
  <si>
    <t>Resumen De Cómo Generar Valor En La Era De Las Redes Sociales De Nilofer Merchant</t>
  </si>
  <si>
    <t>Resumen De Six Simple Rules De Yves Morieux Y Peter Tollman</t>
  </si>
  <si>
    <t>Resumen De Acelerar De John P. Kotter</t>
  </si>
  <si>
    <t>Resumen De Brick By Brick De David Robertson</t>
  </si>
  <si>
    <t>Resumen De Power Listening De Bernard T. Ferrari</t>
  </si>
  <si>
    <t>Resumen De The Innovator'S Hypothesis De Michael Schrage</t>
  </si>
  <si>
    <t>Resumen De Generación De Modelos De Negocio De Alexander Osterwalder E Yves Pigneur</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08-04-2021,spanish</t>
  </si>
  <si>
    <t>Resumen De De Cero A Uno De Peter Thiel</t>
  </si>
  <si>
    <t>Resumen De La Paradoja De La Innovación De Tony Dávila Y Marc J. Epstein</t>
  </si>
  <si>
    <t>Resumen De La Gran Oportunidad De José De La Peña Y Mosiri Cabezas</t>
  </si>
  <si>
    <t>Resumen De Creando Innovadores De Tony Wagner</t>
  </si>
  <si>
    <t>Resumen De Efecto Dominó De Beverly Schwartz</t>
  </si>
  <si>
    <t>Resumen De Diseñando La Propuesta De Valor De Alexander Osterwalder Y Yves Pigneur</t>
  </si>
  <si>
    <t>Resumen De La Revolución Blockchain De Alex Tapscott Y Don Tapscott</t>
  </si>
  <si>
    <t>Resumen De Las 5 Claves De Peter Drucker</t>
  </si>
  <si>
    <t>03-05-2021,spanish</t>
  </si>
  <si>
    <t>Resumen De Emprendedores Sociales De Ignacio Álvarez De Mon</t>
  </si>
  <si>
    <t>Resumen De Mirando Los Negocios Al Revés De Jorge L. Boza Olivari</t>
  </si>
  <si>
    <t>Resumen De La Economía Wtf De Tim O'Reilly</t>
  </si>
  <si>
    <t>Resumen De Impulso De Joan Riera Y Tomás Soler</t>
  </si>
  <si>
    <t>Resumen De Uno O Cero De Pedro Mendonça Y Jürgen Meffert</t>
  </si>
  <si>
    <t>Resumen De Blockchain De Íñigo Molero, Daniel Díez García, Gonzalo Gómez Lardies, Carlos Kuchkovsky Y Alex Preukschat</t>
  </si>
  <si>
    <t>Resumen De Qué Haremos Cuando Las Máquinas Lo Hagan Todo De Malcolm Frank, Paul Roehrig Y Ben Pring</t>
  </si>
  <si>
    <t>Resumen De Equipos Campeones De Pep Marí</t>
  </si>
  <si>
    <t>Resumen De La Práctica De La Atención Plena De Jon Kabat-Zinn</t>
  </si>
  <si>
    <t>Resumen De Focus De Daniel Goleman</t>
  </si>
  <si>
    <t>Resumen De Financial Intelligence De Karen Berman Y Joe Knight</t>
  </si>
  <si>
    <t>Resumen De Private Equity De Eduard Tarradellas Y Cyril Demaria</t>
  </si>
  <si>
    <t>Resumen De Invirtiendo A Largo Plazo De Francisco García Paramés</t>
  </si>
  <si>
    <t>Resumen De Financial Literacy For Managers De Richard A. Lambert</t>
  </si>
  <si>
    <t>Resumen De Happy Money De Elizabeth Dunn Y Michael Norton</t>
  </si>
  <si>
    <t>Calígula: El Emperador Sangriento [Caligula: The Bloodthirsty Emperor]</t>
  </si>
  <si>
    <t>18-05-2015,spanish</t>
  </si>
  <si>
    <t>Grace Kelly</t>
  </si>
  <si>
    <t>28-07-2015,spanish</t>
  </si>
  <si>
    <t>Holocausto</t>
  </si>
  <si>
    <t>Gary Cooper: La Vida De Un Actor Inmortal [Gary Cooper: The Life Of An Immortal Player]</t>
  </si>
  <si>
    <t>18-12-2015,spanish</t>
  </si>
  <si>
    <t>José Clemente Orozco: El Arte Y La Lucha Por La Causa De Los Trabajadores</t>
  </si>
  <si>
    <t>23-05-2016,spanish</t>
  </si>
  <si>
    <t>Frida Kahlo: Una Vida Poco Convencional [Frida Kahlo: An Unconventional Life]</t>
  </si>
  <si>
    <t>20-06-2016,spanish</t>
  </si>
  <si>
    <t>Alfred Hitchcock</t>
  </si>
  <si>
    <t>Pedro Almodóvar</t>
  </si>
  <si>
    <t>Parejas Del Rock [Rock-Solid Couples]</t>
  </si>
  <si>
    <t>13-03-2015,spanish</t>
  </si>
  <si>
    <t>La Dinastía Strauss [The Strauss Dynasty]</t>
  </si>
  <si>
    <t>25-03-2015,spanish</t>
  </si>
  <si>
    <t>Miley Cyrus: Entre Dos Mundos [Miley Cyrus: Between Two Worlds]</t>
  </si>
  <si>
    <t>13-06-2016,spanish</t>
  </si>
  <si>
    <t>Dean Martin</t>
  </si>
  <si>
    <t>17-11-2015,spanish</t>
  </si>
  <si>
    <t>Lady Gaga: Dentro De La Máscara [Lady Gaga: Inside The Mask]</t>
  </si>
  <si>
    <t>22-01-2018,spanish</t>
  </si>
  <si>
    <t>Marco Polo [Spanish Edition]</t>
  </si>
  <si>
    <t>Juan Ponce De León: El Español Que Conquistó Florida [Juan Ponce De Leon: The Spanish Who Conquered Florida]</t>
  </si>
  <si>
    <t>Cristobal Colón</t>
  </si>
  <si>
    <t>18-02-2015,spanish</t>
  </si>
  <si>
    <t>Pedro Carlos De Foucald: El Mártir De La Intolerancia Religiosa [Pedro Carlos De Foucald: The Martyr Of Religious Intolerance]</t>
  </si>
  <si>
    <t>24-05-2016,spanish</t>
  </si>
  <si>
    <t>Sri Aurobindo: La Lucha Por La India Y Los Ideales [Sri Aurobindo: The Struggle For India And Ideals]</t>
  </si>
  <si>
    <t>25-05-2016,spanish</t>
  </si>
  <si>
    <t>Stendhal: La Búsqueda Epicúrea Del Romance Y El Placer [Stendhal: Epicurean Pursuit Of Romance And Pleasure]</t>
  </si>
  <si>
    <t>Jorge Luis Borges: Más Allá Del Tiempo Y La Eternidad [Jorge Luis Borges: Beyond Time And Eternity]</t>
  </si>
  <si>
    <t>T. S. Eliott: La Renovación De Lenguaje Poético [T. S. Eliott: The Renewal Of Poetic Language]</t>
  </si>
  <si>
    <t>Andre Malraux</t>
  </si>
  <si>
    <t>Biografia De Javier Heraud</t>
  </si>
  <si>
    <t>José Carlos Mariátegui [Spanish Edition]</t>
  </si>
  <si>
    <t>Allen Ginsberg: El Contestatario Y Desenfrenado Precursor De La Contracultura [Allen Ginsberg: The Rebellious And Wild Precursor Of The Counterculture]</t>
  </si>
  <si>
    <t>Henrik Ibsen: Vida Y Obra [Henrik Obsen: Life And Works]</t>
  </si>
  <si>
    <t>Antoine De Saint Exupéry</t>
  </si>
  <si>
    <t>Jane Austen [Spanish Edition]</t>
  </si>
  <si>
    <t>El Humanismo Lúdico De Lewis Carroll [The Playful Humanism Of Lewis Carroll]</t>
  </si>
  <si>
    <t>Fiodor Dostoievsky</t>
  </si>
  <si>
    <t>James Joyce [Spanish Edition]</t>
  </si>
  <si>
    <t>El Caso Jason Blair [The Case Of Jayson Blair]</t>
  </si>
  <si>
    <t>27-03-2015,spanish</t>
  </si>
  <si>
    <t>El Erotismo Literario De D. H. Lawrence [The Literary Eroticism Of D. H. Lawrence]</t>
  </si>
  <si>
    <t>08-06-2015,spanish</t>
  </si>
  <si>
    <t>Honoré De Balzac: El Triunfo Del Realism [Honore De Balzac: The Triumph Of Realism]</t>
  </si>
  <si>
    <t>15-06-2016,spanish</t>
  </si>
  <si>
    <t>José María Arguedas: La Fecunda Labor De Un Docente Y Pensador [José María Arguedas: The Fruitful Work Of A Teacher And Thinker]</t>
  </si>
  <si>
    <t>Bertrand Russell: La Desbordante Labor Intelectual Del Pensador Universal [Bertrand Russell: The Overflowing Intellectual Work Of A Universal Thinker]</t>
  </si>
  <si>
    <t>19-01-2016,spanish</t>
  </si>
  <si>
    <t>11-12-2017,spanish</t>
  </si>
  <si>
    <t>Salvador Dalí: El Egocéntrico Y Desmesurado Hombre De Arte [Salvador Dali: The Egocentric Man And Unconscionable Art]</t>
  </si>
  <si>
    <t>09-06-2016,spanish</t>
  </si>
  <si>
    <t>Alejandro Magno [Spanish Edition]</t>
  </si>
  <si>
    <t>04-03-2015,spanish</t>
  </si>
  <si>
    <t>Alfonso Xii: La Vida Del El Pacificador [Alfonso Xii: The Life Of The Peacemaker]</t>
  </si>
  <si>
    <t>La Rebelión De Túpac Amaru [The Rebellion Of Tupac Amaru]</t>
  </si>
  <si>
    <t>Franklin Delano Roosevelt [Spanish Edition]</t>
  </si>
  <si>
    <t>24-03-2015,spanish</t>
  </si>
  <si>
    <t>Juana De Arco [Joan Of Arc]</t>
  </si>
  <si>
    <t>Cura De Ars: Un Modelo De Filantropía</t>
  </si>
  <si>
    <t>Juan Carlos I: El Polémico Rey Que Dimitió [Juan Carlos I: The Controversial King Who Resigned]</t>
  </si>
  <si>
    <t>08-06-2016,spanish</t>
  </si>
  <si>
    <t>San Jerónimo: Un Santo Combativo Contra La Herejía [St Geronimo: A Combative Saint Against Heresy]</t>
  </si>
  <si>
    <t>San Ignacio: El Santo Militar, Místico Y Asceta [Saint Ignacio: Military, Mystic And Ascetic Saint]</t>
  </si>
  <si>
    <t>Carlomagno [Charlemagne]</t>
  </si>
  <si>
    <t>Che Guevara: La Vida Del Mito [Che Guevara: The Life Of The Legend]</t>
  </si>
  <si>
    <t>Giordano Bruno [Spanish Edition]</t>
  </si>
  <si>
    <t>Plotino [Plotinus]</t>
  </si>
  <si>
    <t>24-01-2018,spanish</t>
  </si>
  <si>
    <t>Epicuro [Epicurus]</t>
  </si>
  <si>
    <t>Augusto Pinochet: Vida Y Ocaso De Un Dictador [Augusto Pinochet: Life And Fall Of A Dictator]</t>
  </si>
  <si>
    <t>Giuseppe Garibaldi</t>
  </si>
  <si>
    <t>Pancho Villa: El Hombre Detrás Del Mito [Pancho Villa: The Man Behind The Myth]</t>
  </si>
  <si>
    <t>Jacques De Molay</t>
  </si>
  <si>
    <t>Stalin: La Brutal Dictadura De Un Hombre De Acero [Stalin: The Brutal Dictatorship Of A Man Of Steel]</t>
  </si>
  <si>
    <t>Napoleón [Spanish Edition]</t>
  </si>
  <si>
    <t>30-04-2015,spanish</t>
  </si>
  <si>
    <t>Lázaro Cárdenas: Haciendo Realidad Un "México Para Los Mexicanos" [Lazaro Cardenas: Fulfilling A "Mexico For Mexicans"]</t>
  </si>
  <si>
    <t>Pierre Joseph Proudhon: Político Social Y Filósofo Libertario [Pierre Joseph Proudhon: Social And Libertarian Political Philosopher]</t>
  </si>
  <si>
    <t>Álvaro Obregón: Biografía Del General Invencible [Alvaro Obregon: A Biography Of An Invincible General]</t>
  </si>
  <si>
    <t>16-05-2016,spanish</t>
  </si>
  <si>
    <t>Venustiano Carranza: Un Controvertido Y Contradictorio Líder De La Revolución Mexicana [Venustiano Carranza: A Controversial And Contradictory Leader Of The Mexican Revolution]</t>
  </si>
  <si>
    <t>Mao Tse Tung</t>
  </si>
  <si>
    <t>08-12-2017,spanish</t>
  </si>
  <si>
    <t>Orozco Pascual: Un Revolucionario Con Espíritu [Pascual Orozco: A Revolutionary Spirit]</t>
  </si>
  <si>
    <t>26-05-2016,spanish</t>
  </si>
  <si>
    <t>Augusto César Sandino: El General De Hombres Libres [Augusto César Sandino: The General Of Free Men]</t>
  </si>
  <si>
    <t>Almanzor: El Azote De La Cristiandad [Almanzor: The Scourge Of Christendom]</t>
  </si>
  <si>
    <t>Héroes De La Revolución Mexicana: Caudillos Y Justicieros Con Ansias Libertarias [Heroes Of The Mexican Revolution: Warlords And Vigilantes For Liberation]</t>
  </si>
  <si>
    <t>21-06-2016,spanish</t>
  </si>
  <si>
    <t>Fernando Vi [Ferdinand Vi]</t>
  </si>
  <si>
    <t>Hirohito [Spanish Edition]</t>
  </si>
  <si>
    <t>Soren Kierkegard: El Radical Filosofo Danés Precursor Del Existencialismo [Soren Kierkegaard: The Danish Philosopher, Radical Precursor Of Existentialism]</t>
  </si>
  <si>
    <t>Jacques-Marie Lacan</t>
  </si>
  <si>
    <t>25-01-2018,spanish</t>
  </si>
  <si>
    <t>Sai Baba: La Misión De Sai Baba En La Tierra [Sai Baba: Sai Baba'S Mission On Earth]</t>
  </si>
  <si>
    <t>Krishnamurthi</t>
  </si>
  <si>
    <t>Padre Pio De Pieltrecina [Father Pio Of Pietrelcina]</t>
  </si>
  <si>
    <t>Mahoma [Muhammad]</t>
  </si>
  <si>
    <t>01-05-2015,spanish</t>
  </si>
  <si>
    <t>Zaratustra</t>
  </si>
  <si>
    <t>San Agustín: Del Paganismo A La Santidad [Saint Augustine: From Paganism To Holiness]</t>
  </si>
  <si>
    <t>José María Morelos</t>
  </si>
  <si>
    <t>La Vida Milagrosa De San Martín De Porres [The Miraculous Life Of Saint Martin De Porres]</t>
  </si>
  <si>
    <t>Juan Xxiii: Un Papa Con Gran Sensibilidad Social [Juan Xxiii: A Pope With Great Social Sensitivity]</t>
  </si>
  <si>
    <t>Santa Lucia: Una Mujer Comprometida Con Dios [St. Lucia: A Woman Committed To God]</t>
  </si>
  <si>
    <t>María Magdalena: Un Cambio De Fe [Mary Magdalene: A Change Of Faith]</t>
  </si>
  <si>
    <t>Santa Teresa De Ávila: Santa Y Mística [St. Teresa Of Avila: Holy And Mystical]</t>
  </si>
  <si>
    <t>Buda [Buddha: Life And Teaching Of Enlightenment]</t>
  </si>
  <si>
    <t>Santa Teresa De Lisieux: Historia De Una Devoción [St. Therese Of Lisieux: History Of Devotion]</t>
  </si>
  <si>
    <t>Santo Toribio: Biografía Completa [Santo Toribio: Full Biography]</t>
  </si>
  <si>
    <t>San Lorenzo: Biografía Del Santo Patrono [Saint Lorenzo: Biography Of The Patron Saint]</t>
  </si>
  <si>
    <t>San Antonio De Padua: Un Santo Milagros [St. Anthony Of Padua: Holy Miracles]</t>
  </si>
  <si>
    <t>Juan Pablo Ii: Vida Obra Y Santidad [Juan Pablo Ii: Work, Life, And Holiness]</t>
  </si>
  <si>
    <t>Margaret Thatcher [Spanish Edition]</t>
  </si>
  <si>
    <t>Juana I De Castilla La Loca [Joanna Of Castile The Mad]</t>
  </si>
  <si>
    <t>Marguerite Porete</t>
  </si>
  <si>
    <t>Mata Hari [Spanish Edition]</t>
  </si>
  <si>
    <t>11-02-2015,spanish</t>
  </si>
  <si>
    <t>Greta Garbo [Spanish Edition]</t>
  </si>
  <si>
    <t>Sara Bernardht</t>
  </si>
  <si>
    <t>Urraca De Castilla Y León: El Rey Soy Yo</t>
  </si>
  <si>
    <t>14-06-2016,spanish</t>
  </si>
  <si>
    <t>Nigeria [Spanish Edition]</t>
  </si>
  <si>
    <t>La Guerra Civil Inca: La Lucha Entre Dos Hermanos Huáscar Y Atahualpa [The Inca Civil War: The Struggle Between Two Brothers, Huascar And Atahualpa]</t>
  </si>
  <si>
    <t>La Guerra Del Chaco [The Chaco War]</t>
  </si>
  <si>
    <t>06-05-2015,spanish</t>
  </si>
  <si>
    <t>La Civilización Azteca</t>
  </si>
  <si>
    <t>12-06-2015,spanish</t>
  </si>
  <si>
    <t>La Guerra De Las Galias [The Gallic Wars]</t>
  </si>
  <si>
    <t>La Guerra Judeo Romana: El Desarrollo De Las Tres Guerras [The Roman-Jewish War: The Development Of The Three Wars]</t>
  </si>
  <si>
    <t>La Guerra Del Peloponeso [The Peloponnesian War]</t>
  </si>
  <si>
    <t>Cleopatra: La Reina Seductora [Cleopatra: The Seductive Queen]</t>
  </si>
  <si>
    <t>Batalla De Las Termopilas [The Battle Of Thermopylae]</t>
  </si>
  <si>
    <t>Las Guerras Médicas [The Greco-Persian Wars]</t>
  </si>
  <si>
    <t>La Batalla De Cannas: El Desastre Romano [The Battle Of Cannae: The Roman Disaster]</t>
  </si>
  <si>
    <t>Historia De Egipto: El Egipto Predinástico Hasta Nuestros Días [The History Of Egypt: Predynastic Egypt Until Today]</t>
  </si>
  <si>
    <t>El Nacimiento De La República Popular De China [The Birth Of The People’S Republic Of China]</t>
  </si>
  <si>
    <t>Las Guerras Médicas [The Medical Wars]</t>
  </si>
  <si>
    <t>17-06-2016,spanish</t>
  </si>
  <si>
    <t>Crates [Crates: The Affable And Inspired Philosopher Of The Dog Sect]</t>
  </si>
  <si>
    <t>Diógenes El Cínico [Diogenes The Cynic]</t>
  </si>
  <si>
    <t>Las Guerras Púnicas [The Punic Wars]</t>
  </si>
  <si>
    <t>Atila: Biografía De "El Azote De Dios" [Atila: Biography Of "The Scourge Of God"]</t>
  </si>
  <si>
    <t>Azerbaiyan [Spanish Edition]</t>
  </si>
  <si>
    <t>Bahrein [Spanish Edition]</t>
  </si>
  <si>
    <t>03-03-2015,spanish</t>
  </si>
  <si>
    <t>La Rebelión Del Loto Blanco</t>
  </si>
  <si>
    <t>La Rebelión De Los Bóxer [The Boxer Rebellion]</t>
  </si>
  <si>
    <t>La Rebelión De Los Bóxers [The Boxer Rebellion]</t>
  </si>
  <si>
    <t>Reconstrucción De Japón: El Milagro Oriental [Rebuilding Japan: The Oriental Miracle]</t>
  </si>
  <si>
    <t>Historia De La India: Desde La Prehistoria Hasta La Modernida [History Of India: From Prehistory To Modernism]</t>
  </si>
  <si>
    <t>El Imperio Otomano [The Ottoman Empire]</t>
  </si>
  <si>
    <t>La Guerra De Chioggia: La Rivalidad Entre Dos Reinos Italianos Génova Y Venecia [The War Of Chioggia: The Rivalry Between Two Italian Kingdoms, Genoa And Venice]</t>
  </si>
  <si>
    <t>Líbano [Lebanon]</t>
  </si>
  <si>
    <t>Saladino Y La Conquista De Siria [Saladin And The Conquest Of Syria]</t>
  </si>
  <si>
    <t>19-02-2015,spanish</t>
  </si>
  <si>
    <t>Israel: Costumbres, Geografía Y Cultura [Israel: Geography, Customs And Culture]</t>
  </si>
  <si>
    <t>El Asesinato Del Archiduque [The Assassination Of Archduke]</t>
  </si>
  <si>
    <t>La Revolución Rusa De 1917 [The Russian Revolution Of 1917]</t>
  </si>
  <si>
    <t>31-03-2015,spanish</t>
  </si>
  <si>
    <t>Análisis: Casa De Muñecas - Henrik Ibsen [Analysis: A Doll’S House - Henrik Ibsen]</t>
  </si>
  <si>
    <t>La Revolución Rusa De 1905: La Primera Clarinada De Alerta [The Russian Revolution Of 1905: The First Clarion Call]</t>
  </si>
  <si>
    <t>Análisis: Sueño De Una Noche De Verano - W. Shakespeare [Analysis: A Midsummer Night’S Dream - W. Shakespeare]</t>
  </si>
  <si>
    <t>Las Revoluciones Industriales [The Industrial Revolution]</t>
  </si>
  <si>
    <t>24-02-2015,spanish</t>
  </si>
  <si>
    <t>Nicaragua [Spanish Edition]</t>
  </si>
  <si>
    <t>Costa Rica: Perfil Social, Político Y Cultural [Costa Rica: Social, Political And Cultural Profile]</t>
  </si>
  <si>
    <t>Albania [Spanish Edition]</t>
  </si>
  <si>
    <t>Argentina [Spanish Edition]</t>
  </si>
  <si>
    <t>Noruega [Norway]</t>
  </si>
  <si>
    <t>Un Genio Llamado Woody Allen [A Genius Named Woody Allen]</t>
  </si>
  <si>
    <t>Historia De Los Óscar: La Obsesión Por Las Estatuillas [Oscar History: The Obsession With Statuettes]</t>
  </si>
  <si>
    <t>Johann Sebastian Bach [Spanish Edition]</t>
  </si>
  <si>
    <t>Indie Rock [Spanish Edition]</t>
  </si>
  <si>
    <t>Historia Del New Wave [History Of New Wave]</t>
  </si>
  <si>
    <t>Historia Del Rock Progresivo [The History Of Progressive Rock]</t>
  </si>
  <si>
    <t>Historia Del Brit Pop: Un Bello Eco Del Pasado [The History Of Brit Pop: A Beautiful Echo From The Past]</t>
  </si>
  <si>
    <t>Historia Del Glam Rock [The History Of Glam Rock]</t>
  </si>
  <si>
    <t>Amelia Earhart [Spanish Edition]</t>
  </si>
  <si>
    <t>Friedrich Von Schiller [Spanish Edition]</t>
  </si>
  <si>
    <t>Walt Whitman (Edición En Español)</t>
  </si>
  <si>
    <t>Alberto Durero: La Vida Del Apeles De Las Líneas Negras [Albrecht Dürer: Master Of The Black Line]</t>
  </si>
  <si>
    <t>Fernando Pessoa: Una Vida Dedicada A Escribir [Fernando Pessoa: A Life Dedicated To The Craft Of Writing]</t>
  </si>
  <si>
    <t>Biografía De Thomas Mann [Biography Of Thomas Mann]</t>
  </si>
  <si>
    <t>Auguste Rodín [Spanish Edition]</t>
  </si>
  <si>
    <t>Pío Baroja [Spanish Edition]</t>
  </si>
  <si>
    <t>Las Tinieblas De Edgar Allan Poe [The Darkness Of Edgar Allan Poe]</t>
  </si>
  <si>
    <t>Ernest Hemingway [Spanish Edition]</t>
  </si>
  <si>
    <t>Henri De Tolouse-Lautrec [Spanish Edition]</t>
  </si>
  <si>
    <t>Biografía De Hernan Melville [Biography Of Herman Melville]</t>
  </si>
  <si>
    <t>Paul Cezanne [Spanish Edition]</t>
  </si>
  <si>
    <t>La Prosa Sangrienta De Alejandra Pizarnik [The Passionate Prose Of Alejandra Pizarnik]</t>
  </si>
  <si>
    <t>Jean Genet</t>
  </si>
  <si>
    <t>Víctor Hugo [Spanish Edition]</t>
  </si>
  <si>
    <t>Godard [Spanish Edition]</t>
  </si>
  <si>
    <t>09-06-2015,spanish</t>
  </si>
  <si>
    <t>Violeta Parra</t>
  </si>
  <si>
    <t>Oscar Wilde [Spanish Edition]</t>
  </si>
  <si>
    <t>Boris Vian: El Hombre Que Vivió Muchas Vidas En 39 Años [Boris Vian : The Man Who Lived Many Lives In 39 Years]</t>
  </si>
  <si>
    <t>Katharine Graham [Spanish Edition]</t>
  </si>
  <si>
    <t>Auguste Renoir: El Arte Que Representa La Alegría De Vivi [Auguste Renoir: The Art Depicting The Joy Of Living]</t>
  </si>
  <si>
    <t>Paul Verlaine: Agarra La Retórica Y Tuércele El Cuello [Paul Verlaine: Grab Rhetoric And Wring Its Neck]</t>
  </si>
  <si>
    <t>Julio César [Julius Cesar]</t>
  </si>
  <si>
    <t>San Valentín [Saint Valentine]</t>
  </si>
  <si>
    <t>Vlad [Spanish Edition]</t>
  </si>
  <si>
    <t>Leonor De Aquitania</t>
  </si>
  <si>
    <t>Oliver Cromwell [Spanish Edition]</t>
  </si>
  <si>
    <t>Pedro Paulet [Spanish Edition]</t>
  </si>
  <si>
    <t>Juan Domingo Perón [Spanish Edition]</t>
  </si>
  <si>
    <t>Enrique Viii [Spanish Edition]</t>
  </si>
  <si>
    <t>Arturo Prat [Spanish Edition]</t>
  </si>
  <si>
    <t>Winston Churchill [Spanish Edition]</t>
  </si>
  <si>
    <t>Iván Iv El Terrible</t>
  </si>
  <si>
    <t>Otto Van Bismarck: El Canciller De Hierro [Otto Van Bismarck: The Iron Chancellor]</t>
  </si>
  <si>
    <t>Emiliano Zapata [Spanish Edition]</t>
  </si>
  <si>
    <t>Gandhi [Spanish Edition]</t>
  </si>
  <si>
    <t>John Kennedy</t>
  </si>
  <si>
    <t>Nicolás Ayllón [Spanish Edition]</t>
  </si>
  <si>
    <t>Miguel Hidalgo: Vida Del Héroe Mexicano [Miguel Hidalgo: Life Of The Mexican Hero]</t>
  </si>
  <si>
    <t>Amma</t>
  </si>
  <si>
    <t>Moisés [Moses]</t>
  </si>
  <si>
    <t>17-03-2015,spanish</t>
  </si>
  <si>
    <t>Las Visiones Apocalípticas De Hildegarda De Bingen [The Apocalyptic Visions Of Hildegard Of Bingen]</t>
  </si>
  <si>
    <t>Escrivá De Balaguer</t>
  </si>
  <si>
    <t>Madre Teresa De Calcuta [Mother Teresa Of Calcutta]</t>
  </si>
  <si>
    <t>Don Bosco [Spanish Edition]</t>
  </si>
  <si>
    <t>Santo Tomás De Aquino [St. Thomas Aquinas]</t>
  </si>
  <si>
    <t>San Juan De La Cruz: El Patrono De Los Poetas Españoles [Saint John Of The Cross: The Patron Of Spanish Poets]</t>
  </si>
  <si>
    <t>San Francisco De Asis [Saint Francis Of Assisi]</t>
  </si>
  <si>
    <t>Natalie Wood</t>
  </si>
  <si>
    <t>Erzsébet Báthory [Spanish Edition]</t>
  </si>
  <si>
    <t>Florence Nightingale [Spanish Edition]</t>
  </si>
  <si>
    <t>20-02-2015,spanish</t>
  </si>
  <si>
    <t>Isadora Duncan [Spanish Edition]</t>
  </si>
  <si>
    <t>Sudáfrica [South Africa]</t>
  </si>
  <si>
    <t>India [Spanish Edition]</t>
  </si>
  <si>
    <t>Armenia [Spanish Edition]</t>
  </si>
  <si>
    <t>Nepal [Spanish Edition]</t>
  </si>
  <si>
    <t>Irak [Iraq]</t>
  </si>
  <si>
    <t>Truman Capote [Spanish Edition]</t>
  </si>
  <si>
    <t>Venezuela [Spanish Edition]</t>
  </si>
  <si>
    <t>Uruguay [Spanish Edition]</t>
  </si>
  <si>
    <t>Guyana [Spanish Edition]</t>
  </si>
  <si>
    <t>スキンケア瞑想・デトックス編</t>
  </si>
  <si>
    <t>26-12-2017,japanese</t>
  </si>
  <si>
    <t>ストレスを取り除くセルフセラピー</t>
  </si>
  <si>
    <t>コロナ禍のストレスを癒す</t>
  </si>
  <si>
    <t>20-05-2021,japanese</t>
  </si>
  <si>
    <t>今日をわくわくアクティブに暮らす</t>
  </si>
  <si>
    <t>今日をマインドフルネスで豊かに暮らす</t>
  </si>
  <si>
    <t>今日をポジティブに暮らす</t>
  </si>
  <si>
    <t>今日を心穏やかに暮らす</t>
  </si>
  <si>
    <t>今日を「無の境地」で暮らす</t>
  </si>
  <si>
    <t>21-01-2021,japanese</t>
  </si>
  <si>
    <t>超熟睡メディテーション</t>
  </si>
  <si>
    <t>14-10-2020,japanese</t>
  </si>
  <si>
    <t>ウェイクアップ瞑想</t>
  </si>
  <si>
    <t>285Hz 願いを叶える - ゼロ・ポイント・フィールド</t>
  </si>
  <si>
    <t>14-09-2020,japanese</t>
  </si>
  <si>
    <t>ソルフェジオ・ヒーリング全集</t>
  </si>
  <si>
    <t>174Hz 痛みが和らぐ 静なるグラウンディング</t>
  </si>
  <si>
    <t>13-08-2020,japanese</t>
  </si>
  <si>
    <t>963Hz ワンネス・宇宙意識を愉しむ</t>
  </si>
  <si>
    <t>852Hz 覚醒睡眠</t>
  </si>
  <si>
    <t>15-07-2020,japanese</t>
  </si>
  <si>
    <t>741Hz 浄化睡眠</t>
  </si>
  <si>
    <t>639Hz 人との繋がり・コミュニケーションの調和</t>
  </si>
  <si>
    <t>15-06-2020,japanese</t>
  </si>
  <si>
    <t>528Hz Dnaの修復と活性ヒーリング</t>
  </si>
  <si>
    <t>396Hz トラウマ・恐怖からの解放</t>
  </si>
  <si>
    <t>30-04-2020,japanese</t>
  </si>
  <si>
    <t>417Hz マイナスな状況からの回復</t>
  </si>
  <si>
    <t>ヒプノティック睡眠〈宇宙編〉</t>
  </si>
  <si>
    <t>25-02-2020,japanese</t>
  </si>
  <si>
    <t>ヒプノティック睡眠〈自然編〉せせらぎ</t>
  </si>
  <si>
    <t>ヒプノティック睡眠〈自然編〉海辺</t>
  </si>
  <si>
    <t>24-03-2020,japanese</t>
  </si>
  <si>
    <t>Pmsを穏やかに</t>
  </si>
  <si>
    <t>21-02-2019,japanese</t>
  </si>
  <si>
    <t>眠ている間に問題解決☆ピローソリューション</t>
  </si>
  <si>
    <t>良縁・人運の開運瞑想</t>
  </si>
  <si>
    <t>01-10-2015,japanese</t>
  </si>
  <si>
    <t>花粉症シーズンを55％快適に過ごす〜ヒプノティック瞑想</t>
  </si>
  <si>
    <t>14-04-2015,japanese</t>
  </si>
  <si>
    <t>おやすみ前の美髪・育毛瞑想</t>
  </si>
  <si>
    <t>17-11-2017,japanese</t>
  </si>
  <si>
    <t>朝の禁煙マインドルフネス瞑想</t>
  </si>
  <si>
    <t>アイディアや発想をもたらす☆チャネリングスリープ</t>
  </si>
  <si>
    <t>スキンケア瞑想・アンチエイジング編</t>
  </si>
  <si>
    <t>23-01-2018,japanese</t>
  </si>
  <si>
    <t>パラレルライフ 未来の選択に迷うときのセラピー</t>
  </si>
  <si>
    <t>転職すべきか?仕事を辞めたくなったときのセラピー</t>
  </si>
  <si>
    <t>パラレルライフ もしもあのときの選択が違っていたら</t>
  </si>
  <si>
    <t>前世療法 私の人生の目的を知る</t>
  </si>
  <si>
    <t>人生の夢や目標がわからないときのセラピー</t>
  </si>
  <si>
    <t>恋愛の勇気をくれるラブリーチャイルド</t>
  </si>
  <si>
    <t>悩みに答える賢者のチャイルド</t>
  </si>
  <si>
    <t>心から恐れを解放するセラピー</t>
  </si>
  <si>
    <t>10分間で緊張感を和らげる瞑想</t>
  </si>
  <si>
    <t>ストレスエイジングケア</t>
  </si>
  <si>
    <t>01-10-2018,japanese</t>
  </si>
  <si>
    <t>ダイエット瞑想</t>
  </si>
  <si>
    <t>01-09-2015,japanese</t>
  </si>
  <si>
    <t>マネーヒーリングとマネーシンボル~お金の問題や心配を解放し、マネーフローを変える</t>
  </si>
  <si>
    <t>10分間で決断力がつく瞑想</t>
  </si>
  <si>
    <t>近未来体験 未来世順行</t>
  </si>
  <si>
    <t>10分間で今現在をパワフルにする瞑想</t>
  </si>
  <si>
    <t>ルーツ・モダリティ~ご先祖様、亡くなられた身内の方と対面する~</t>
  </si>
  <si>
    <t>親子関係を改善するセラピー 親の立場から</t>
  </si>
  <si>
    <t>両親のインナーチャイルド</t>
  </si>
  <si>
    <t>5次元瞑想 今に完全集中するグラウンディング</t>
  </si>
  <si>
    <t>最近、失恋をしたあなたのためのセラピー</t>
  </si>
  <si>
    <t>神秘の体験~胎児期退行</t>
  </si>
  <si>
    <t>恋愛・愛情の開運瞑想</t>
  </si>
  <si>
    <t>16-08-2015,japanese</t>
  </si>
  <si>
    <t>更年期を穏やかに</t>
  </si>
  <si>
    <t>セルフヒーリング</t>
  </si>
  <si>
    <t>あなたの住まいを浄化する</t>
  </si>
  <si>
    <t>仕事・ビジネスの開運瞑想</t>
  </si>
  <si>
    <t>江戸時代から伝わる「軟酥(なんそ)の法」~疲れきったからだを休めたい</t>
  </si>
  <si>
    <t>超回復・スポーツ瞑想</t>
  </si>
  <si>
    <t>人生の転換期を迎えるためのセラピー 人生の闇を葬る</t>
  </si>
  <si>
    <t>たった今から、10か月で目標を達成する法</t>
  </si>
  <si>
    <t>性格改善プログラム</t>
  </si>
  <si>
    <t>親子関係を改善するセラピー 子どもの立場から</t>
  </si>
  <si>
    <t>禁煙のための安眠瞑想</t>
  </si>
  <si>
    <t>オーラ・クレンジングとチャクラの7色バランス</t>
  </si>
  <si>
    <t>金運の開運瞑想</t>
  </si>
  <si>
    <t>免疫力を高める瞑想</t>
  </si>
  <si>
    <t>あなたの守護 スピリッツガイドと逢う</t>
  </si>
  <si>
    <t>花粉症の原型を見つけて、77%緩和するためのnlp瞑想</t>
  </si>
  <si>
    <t>06-11-2017,japanese</t>
  </si>
  <si>
    <t>10分間でポジティブになる瞑想</t>
  </si>
  <si>
    <t>幸せに深く眠るための瞑想</t>
  </si>
  <si>
    <t>昼の禁煙マインドフルネス瞑想</t>
  </si>
  <si>
    <t>10分間で美肌になる瞑想</t>
  </si>
  <si>
    <t>インナービューティ</t>
  </si>
  <si>
    <t>過去を癒すヒーリングチャイルド</t>
  </si>
  <si>
    <t>5次元瞑想 魂の成長を促す</t>
  </si>
  <si>
    <t>5次元瞑想 ストレスと疲労を解放するシータ波睡眠</t>
  </si>
  <si>
    <t>今日、仕事でミスをしたあなたのためのセラピー</t>
  </si>
  <si>
    <t>前世療法~ソウルメイトと出逢う旅</t>
  </si>
  <si>
    <t>3人のインナーチャイルドと出逢う</t>
  </si>
  <si>
    <t>理想のパートナーと出逢う法 Part2</t>
  </si>
  <si>
    <t>5次元瞑想 ハッピーな引き寄せの法則が起こる</t>
  </si>
  <si>
    <t>10分間で直観力をあげる瞑想</t>
  </si>
  <si>
    <t>理想のパートナーと出逢う法 Part1</t>
  </si>
  <si>
    <t>禁煙のためのヒーリング瞑想</t>
  </si>
  <si>
    <t>恋人やパートナーとの別れを考えるときのセラピー</t>
  </si>
  <si>
    <t>5次元瞑想 エネルギー波動をクリアに上げる</t>
  </si>
  <si>
    <t>アストラル・トラベル 魂の書とメッセンジャー</t>
  </si>
  <si>
    <t>アストラル・トラベル アストラルキャンプで魂のブループリントを見る</t>
  </si>
  <si>
    <t>10分間で頭を整理し、深い睡眠に誘う瞑想</t>
  </si>
  <si>
    <t>22-06-2015,japanese</t>
  </si>
  <si>
    <t>夜の禁煙マインドウルネス瞑想</t>
  </si>
  <si>
    <t>年齢が気になるあなたへ 7才若返るエイジケアセラピー</t>
  </si>
  <si>
    <t>安心して飛行機に乗るための瞑想</t>
  </si>
  <si>
    <t>10分間で素晴しい一日になる瞑想</t>
  </si>
  <si>
    <t>今日を明晰に暮らす</t>
  </si>
  <si>
    <t>アストラル・トラベル 宇宙銀行(アストラル銀行)編 豊かさと富を創り出す</t>
  </si>
  <si>
    <t>志麻ヒプノ・ソリューション</t>
  </si>
  <si>
    <t>感性・センスを磨く瞑想</t>
  </si>
  <si>
    <t>サイキックレッスン:タイミングをよくしてシンクロニシティを起こす</t>
  </si>
  <si>
    <t>集中力を高める瞑想</t>
  </si>
  <si>
    <t>31-10-2017,japanese</t>
  </si>
  <si>
    <t>一日の疲れを取る瞑想</t>
  </si>
  <si>
    <t>職場の人間関係に悩むときのセラピー</t>
  </si>
  <si>
    <t>シックスセンス開発 直感と透視能力をアップする</t>
  </si>
  <si>
    <t>他人からのネガティブなエネルギーを浄化する</t>
  </si>
  <si>
    <t>あなたの天職を知る</t>
  </si>
  <si>
    <t>健康、美、気質を改善するインナーチャイルド</t>
  </si>
  <si>
    <t>断捨離 瞑想</t>
  </si>
  <si>
    <t>意識次元をあげてハイヤーセルフと出逢う</t>
  </si>
  <si>
    <t>緊張感を解く瞑想</t>
  </si>
  <si>
    <t>セラピストのためのセルフマネジメント</t>
  </si>
  <si>
    <t>行動力をつける瞑想</t>
  </si>
  <si>
    <t>自己評価を上げる瞑想</t>
  </si>
  <si>
    <t>先延ばしをやめる瞑想</t>
  </si>
  <si>
    <t>心のブロック・痛みを解放する瞑想</t>
  </si>
  <si>
    <t>13-07-2015,japanese</t>
  </si>
  <si>
    <t>「人工知能（Ai）とテクノロジー３」</t>
  </si>
  <si>
    <t>福岡真延</t>
  </si>
  <si>
    <t>06-08-2021,japanese</t>
  </si>
  <si>
    <t>人工知能とテクノロジー２</t>
  </si>
  <si>
    <t>人工知能とテクノロジー４</t>
  </si>
  <si>
    <t>人工知能（Ai）とテクノロジー</t>
  </si>
  <si>
    <t>プログラミング不要ホームページhp作成wixを使って集客をしよう</t>
  </si>
  <si>
    <t>13-06-2021,japanese</t>
  </si>
  <si>
    <t>【超簡単】Webライターとして副業を始める手順と稼ぎ方</t>
  </si>
  <si>
    <t>03-04-2021,japanese</t>
  </si>
  <si>
    <t>プログラミングを学びたいけど何から学べばいいのか？</t>
  </si>
  <si>
    <t>24-07-2021,japanese</t>
  </si>
  <si>
    <t>全ての人に伝えたい！人生が変わる最強の習慣大全 Part.1</t>
  </si>
  <si>
    <t>【継続力】副業・フリーランスのスキルをつけるためのスキルメソッド</t>
  </si>
  <si>
    <t>【心の平穏について考える】安心・くつろぎを感じられる毎日を送るために必要な事の教科書</t>
  </si>
  <si>
    <t>【ブックオフ転売・せどりは、まだ稼げる？】</t>
  </si>
  <si>
    <t>ビックリするほど役に立つリーダー力①</t>
  </si>
  <si>
    <t>ビックリするほど役に立つリーダー力③</t>
  </si>
  <si>
    <t>聞いたら驚く行動経済学４</t>
  </si>
  <si>
    <t>11-08-2021,japanese</t>
  </si>
  <si>
    <t>聞いたら驚く行動経済学２</t>
  </si>
  <si>
    <t>聞いたら驚く行動経済学３</t>
  </si>
  <si>
    <t>聞いたら驚く行動経済学５</t>
  </si>
  <si>
    <t>文章だけで月5万円稼ぐ方法</t>
  </si>
  <si>
    <t>自宅ビジネスの教科書</t>
  </si>
  <si>
    <t>28-07-2021,japanese</t>
  </si>
  <si>
    <t>ブログ収益を目指す！</t>
  </si>
  <si>
    <t>「音声メディアは右肩上がり市場」</t>
  </si>
  <si>
    <t>【動画編集・独学でも成功できる学習方法】</t>
  </si>
  <si>
    <t>「転売で稼ぐ最新の方法を紹介」</t>
  </si>
  <si>
    <t>デキる人に仕事が集まってくるのは必然！</t>
  </si>
  <si>
    <t>フリーランスになるために知っておくべきこと</t>
  </si>
  <si>
    <t>ビジネスマーケティングに役立つ心理法則【権威性】</t>
  </si>
  <si>
    <t>初心者でもわかる簡単動画編集</t>
  </si>
  <si>
    <t>15-07-2021,japanese</t>
  </si>
  <si>
    <t>プロ動画編集が教えるyoutube成功法</t>
  </si>
  <si>
    <t>アマゾンで稼ぐには</t>
  </si>
  <si>
    <t>今さら聞けないオウンドメディアの意味とは？</t>
  </si>
  <si>
    <t>04-07-2021,japanese</t>
  </si>
  <si>
    <t>根底にある軸が曖昧なブログでは売れるわけがない</t>
  </si>
  <si>
    <t>ブログコンテンツの書き方</t>
  </si>
  <si>
    <t>読まれるブログは面白い</t>
  </si>
  <si>
    <t>芋づる式に副業しよう</t>
  </si>
  <si>
    <t>君はどこにいても自宅で稼ぐことができる</t>
  </si>
  <si>
    <t>Podcast 配信はアンカーがおすすめな理由</t>
  </si>
  <si>
    <t>27-06-2021,japanese</t>
  </si>
  <si>
    <t>ユーチューバーになる１番の近道・好きなことで生きていく</t>
  </si>
  <si>
    <t>24-06-2021,japanese</t>
  </si>
  <si>
    <t>アマゾンで本を出版する方法</t>
  </si>
  <si>
    <t>音声配信サービスを始める理由</t>
  </si>
  <si>
    <t>【店舗運営】を成功させる為の事業投資の方法についての教科書</t>
  </si>
  <si>
    <t>19-04-2021,japanese</t>
  </si>
  <si>
    <t>Line集客をきわめて他社に差をつけよう</t>
  </si>
  <si>
    <t>【超簡単】アフィリエイトを始める３つの手順【３万円稼げる保証付き】</t>
  </si>
  <si>
    <t>【成功哲学】キャッシュフローcfの理解を深める教科書</t>
  </si>
  <si>
    <t>「たった１か月」電子書籍で収益を得たい人必見！稼ぐ唯一の方法</t>
  </si>
  <si>
    <t>【大不況時代】 資産運用スキルを身に付けて新時代を生き残ろう</t>
  </si>
  <si>
    <t>【初めてでも簡単】確定申告をこれから始めるための教科書</t>
  </si>
  <si>
    <t>【成功哲学】スモールビジネス（Small Business）をきわめて負けない商売</t>
  </si>
  <si>
    <t>【納得！】採用者目線で理解する面接の正しい受け方の教科書</t>
  </si>
  <si>
    <t>【新ビジネス立上げ】重要なのは５つの戦略とたった１つの本質論</t>
  </si>
  <si>
    <t>25-03-2021,japanese</t>
  </si>
  <si>
    <t>【店舗運営】Googleマップ集客の基礎知識meoの教科書</t>
  </si>
  <si>
    <t>【経営戦略】事業計画及び企画設計スキルを身に着ける教科書</t>
  </si>
  <si>
    <t>財務スキル損益計算書（Pl）や Bs（貸借対照表）の理解</t>
  </si>
  <si>
    <t>【起業成功】論理的思考戦略ロジカルシンキングの教科書</t>
  </si>
  <si>
    <t>【起業の科学】商売繁盛確定！ブランディングスキルを身に着ける教科書</t>
  </si>
  <si>
    <t>【成功哲学】伝える力・言葉の力を理解する為の教科書</t>
  </si>
  <si>
    <t>【必勝成功法則】Customer Insight（カスタマーインサイト）を極める教科書</t>
  </si>
  <si>
    <t>【このままだと潰れます】2021年、現代最新の集客術、Snsマーケティングを知らないと終わりです</t>
  </si>
  <si>
    <t>【起業の天才】開業する前に絶対に必要！最強マインドセット！</t>
  </si>
  <si>
    <t>崩れ行く日本 未来把握について考える為の教科書</t>
  </si>
  <si>
    <t>20-02-2021,japanese</t>
  </si>
  <si>
    <t>資産投資用スキルを身に着けて将来の安心を手に入れよう</t>
  </si>
  <si>
    <t>誰でも分かる！超初心者でも大丈夫【仮想通貨・ビットコインの始め方】やさしく解説</t>
  </si>
  <si>
    <t>経済投資を身に着けて資産家を目指そう</t>
  </si>
  <si>
    <t>かんたん実践スピリチュアル</t>
  </si>
  <si>
    <t>知識ゼロで楽しむ物理学⑤</t>
  </si>
  <si>
    <t>05-09-2021,japanese</t>
  </si>
  <si>
    <t>知識ゼロで楽しむ物理学②</t>
  </si>
  <si>
    <t>知識ゼロで楽しむ物理学④</t>
  </si>
  <si>
    <t>知識ゼロで楽しむ物理学③</t>
  </si>
  <si>
    <t>驚くほど面白い病理学４</t>
  </si>
  <si>
    <t>22-08-2021,japanese</t>
  </si>
  <si>
    <t>驚くほど面白い病理学６</t>
  </si>
  <si>
    <t>驚くほど面白い病理学５</t>
  </si>
  <si>
    <t>驚くほど面白い病理学</t>
  </si>
  <si>
    <t>驚くほど面白い病理学2</t>
  </si>
  <si>
    <t>驚くほど面白い病理学３</t>
  </si>
  <si>
    <t>心が育つ だれなに？クラシック Vol.12～シューマン～</t>
  </si>
  <si>
    <t>魔法のリズム5</t>
  </si>
  <si>
    <t>滝川岳</t>
  </si>
  <si>
    <t>22-12-2021,japanese</t>
  </si>
  <si>
    <t>心が育つ だれなに？クラシック Vol.7</t>
  </si>
  <si>
    <t>21-12-2021,japanese</t>
  </si>
  <si>
    <t>魔法のリズム6</t>
  </si>
  <si>
    <t>心が育つ だれなに？クラシック Vol.8</t>
  </si>
  <si>
    <t>魔法のリズム 3 ～間がコントロールできるようになる4+8+16+付点音符編～</t>
  </si>
  <si>
    <t>魔法のリズム 4 ～スピード感のあるフレーズが加わった4+8+16+休符のバリエーション編～</t>
  </si>
  <si>
    <t>魔法のリズム 2</t>
  </si>
  <si>
    <t>魔法のリズム 1</t>
  </si>
  <si>
    <t>心が育つ だれなに？クラシック Vol.11～ショパン～</t>
  </si>
  <si>
    <t>Slangman'S Fairy Tales: Japanese To English, Level 3 - Beauty And The Beast</t>
  </si>
  <si>
    <t>28-10-2010,japanese</t>
  </si>
  <si>
    <t>Slangman'S Fairy Tales: Japanese To English, Level 1 - Cinderella</t>
  </si>
  <si>
    <t>Slangman'S Fairy Tales: Japanese To English, Level 2 - Goldilocks And The 3 Bears</t>
  </si>
  <si>
    <t>ピーターラビットのおはなし-The Tale Of Peter Rabbit-</t>
  </si>
  <si>
    <t>ビアトリクス・ポター</t>
  </si>
  <si>
    <t>那海</t>
  </si>
  <si>
    <t>ささき隊長のみぢかなヘンないきもの</t>
  </si>
  <si>
    <t>ささき隊長</t>
  </si>
  <si>
    <t>ささき隊長のみぢかなカワイイいきもの</t>
  </si>
  <si>
    <t>”怪談和尚”三木大雲の怪談説法「人工知能」</t>
  </si>
  <si>
    <t>三木大雲</t>
  </si>
  <si>
    <t>21-08-2018,japanese</t>
  </si>
  <si>
    <t>海野十三 「科学が臍を曲げた話」</t>
  </si>
  <si>
    <t>海野十三</t>
  </si>
  <si>
    <t>中山依里子</t>
  </si>
  <si>
    <t>会社はこれからどうなるのか 第2章</t>
  </si>
  <si>
    <t>岩井克人</t>
  </si>
  <si>
    <t>矢島雅弘</t>
  </si>
  <si>
    <t>会社はこれからどうなるのか 第6章</t>
  </si>
  <si>
    <t>15-05-2018,japanese</t>
  </si>
  <si>
    <t>会社はこれからどうなるのか 第7章</t>
  </si>
  <si>
    <t>ど底辺ドクターが教える　医学部再受験　入る方法　出る方法</t>
  </si>
  <si>
    <t>ペンネームK.K.</t>
  </si>
  <si>
    <t>紫都木龍麻</t>
  </si>
  <si>
    <t>15-02-2022,japanese</t>
  </si>
  <si>
    <t>【医学部再受験の闇】おじさん・おばさん達の医学部刑務所からの大脱出</t>
  </si>
  <si>
    <t>峰よしこ</t>
  </si>
  <si>
    <t>【医学部再受験の闇】30代おじさんの悲惨な末路</t>
  </si>
  <si>
    <t>酒味たろう</t>
  </si>
  <si>
    <t>超記憶術　医大生が教える7つの方法</t>
  </si>
  <si>
    <t>30-08-2021,japanese</t>
  </si>
  <si>
    <t>Cdによる心臓聴診リピートエクササイズ</t>
  </si>
  <si>
    <t>沢山俊民</t>
  </si>
  <si>
    <t>聴いておぼえる日本国憲法</t>
  </si>
  <si>
    <t>名塚佳織</t>
  </si>
  <si>
    <t>Write A Formal Email In Japanese</t>
  </si>
  <si>
    <t>JAPANES.Eyes</t>
  </si>
  <si>
    <t>Emika</t>
  </si>
  <si>
    <t>English Journal（イングリッシュジャーナル） 2022年5月号（アルク）</t>
  </si>
  <si>
    <t>06-04-2022,japanese</t>
  </si>
  <si>
    <t>English Journal（イングリッシュジャーナル） 2022年3月号（アルク）</t>
  </si>
  <si>
    <t>English Journal（イングリッシュジャーナル） 2022年2月号（アルク）</t>
  </si>
  <si>
    <t>Rédiger Un Email Professionnel En Japonais</t>
  </si>
  <si>
    <t>English Journal（イングリッシュジャーナル） 2022年1月号（アルク）</t>
  </si>
  <si>
    <t>06-12-2021,japanese</t>
  </si>
  <si>
    <t>English Journal（イングリッシュジャーナル） 2021年12月号（アルク）</t>
  </si>
  <si>
    <t>06-11-2021,japanese</t>
  </si>
  <si>
    <t>English Journal（イングリッシュジャーナル） 2021年11月号（アルク）</t>
  </si>
  <si>
    <t>06-10-2021,japanese</t>
  </si>
  <si>
    <t>English Journal（イングリッシュジャーナル） 2021年10月号（アルク）</t>
  </si>
  <si>
    <t>06-09-2021,japanese</t>
  </si>
  <si>
    <t>ポジティブになれる英語の名言</t>
  </si>
  <si>
    <t>世界英語研究会</t>
  </si>
  <si>
    <t>アブイゾフ江利子Happy River</t>
  </si>
  <si>
    <t>English Journal（イングリッシュジャーナル） 2022年4月号（アルク）</t>
  </si>
  <si>
    <t>Everyday Japanese For Beginners - 400 Actions &amp; Activities</t>
  </si>
  <si>
    <t>14-08-2015,japanese</t>
  </si>
  <si>
    <t>English Journal（イングリッシュジャーナル） 2021年9月号（アルク）</t>
  </si>
  <si>
    <t>English Journal（イングリッシュジャーナル） 2021年8月号（アルク）</t>
  </si>
  <si>
    <t>06-07-2021,japanese</t>
  </si>
  <si>
    <t>Introducing Japanese Culture -World Heritage And Sightseeing Spot- Sites Of Japan'S Meiji Industrial Revolution</t>
  </si>
  <si>
    <t>講談社</t>
  </si>
  <si>
    <t>Jamie Reed</t>
  </si>
  <si>
    <t>22-04-2020,japanese</t>
  </si>
  <si>
    <t>Introducing Japanese Culture -Tokyo Pop Culture- Convenience Store</t>
  </si>
  <si>
    <t>Robert Mullen</t>
  </si>
  <si>
    <t>29-01-2020,japanese</t>
  </si>
  <si>
    <t>Introducing Japanese Culture -World Heritage And Sightseeing Spot- Sacred Site And Pilgrimage Route In The Kii Mountain Range</t>
  </si>
  <si>
    <t>12-02-2020,japanese</t>
  </si>
  <si>
    <t>Introducing Japanese Culture -Tokyo Pop Culture- Cat Cafe</t>
  </si>
  <si>
    <t>04-03-2020,japanese</t>
  </si>
  <si>
    <t>Introducing Japanese Culture -World Heritage And Sightseeing Spot- Shinjuku Golden Gai</t>
  </si>
  <si>
    <t>Introducing Japanese Culture -Traditional Culture- Origami</t>
  </si>
  <si>
    <t>Tatiana Taylor</t>
  </si>
  <si>
    <t>29-04-2020,japanese</t>
  </si>
  <si>
    <t>English Journal（イングリッシュジャーナル） 2021年7月号（アルク）</t>
  </si>
  <si>
    <t>05-06-2021,japanese</t>
  </si>
  <si>
    <t>English Journal（イングリッシュジャーナル） 2021年6月号（アルク）</t>
  </si>
  <si>
    <t>06-05-2021,japanese</t>
  </si>
  <si>
    <t>English Journal（イングリッシュジャーナル） 2021年5月号（アルク）</t>
  </si>
  <si>
    <t>06-04-2021,japanese</t>
  </si>
  <si>
    <t>改訂版　もっとやさしい起きてから寝るまで英語表現600</t>
  </si>
  <si>
    <t>29-03-2021,japanese</t>
  </si>
  <si>
    <t>Voaニュースフラッシュ2021年度版</t>
  </si>
  <si>
    <t>19-03-2021,japanese</t>
  </si>
  <si>
    <t>English Journal（イングリッシュジャーナル） 2021年4月号（アルク）</t>
  </si>
  <si>
    <t>改訂版 究極のビジネス英語リスニングvol.3</t>
  </si>
  <si>
    <t>16-03-2021,japanese</t>
  </si>
  <si>
    <t>改訂版 究極のビジネス英語リスニングvol.1</t>
  </si>
  <si>
    <t>27-01-2021,japanese</t>
  </si>
  <si>
    <t>改訂版 究極のビジネス英語リスニングvol.2</t>
  </si>
  <si>
    <t>これだけで伝わる！海外旅行カンタン英会話</t>
  </si>
  <si>
    <t>17-12-2020,japanese</t>
  </si>
  <si>
    <t>誰でもなれる！英語脳に変わる本</t>
  </si>
  <si>
    <t>今、世界では英語力が求められている</t>
  </si>
  <si>
    <t>「おはよう」から「おやすみ」までの日常英会話</t>
  </si>
  <si>
    <t>はじめての英会話はじめるよ</t>
  </si>
  <si>
    <t>英語で仕事をすることになったら読む本</t>
  </si>
  <si>
    <t>マヤ・バーダマン</t>
  </si>
  <si>
    <t>25-01-2021,japanese</t>
  </si>
  <si>
    <t>4-In-One Intermediate 中級</t>
  </si>
  <si>
    <t>柴山かつの</t>
  </si>
  <si>
    <t>ロックスターの英語 インタビュー集2015～2020</t>
  </si>
  <si>
    <t>12-11-2020,japanese</t>
  </si>
  <si>
    <t>思ったことがすぐに話せる！即実践英会話術</t>
  </si>
  <si>
    <t>20-11-2020,japanese</t>
  </si>
  <si>
    <t>１日１分で英語脳</t>
  </si>
  <si>
    <t>聴いて覚える日本史年号ゴロ合わせ【1】~【4】(全集)</t>
  </si>
  <si>
    <t>ラムゼス</t>
  </si>
  <si>
    <t>新井友菜</t>
  </si>
  <si>
    <t>Kindle出版3時間でベストセラーを書く方法</t>
  </si>
  <si>
    <t>Everyone'S Own Vienna</t>
  </si>
  <si>
    <t>Mitsuyo Kakuta</t>
  </si>
  <si>
    <t>Nahoko Fort</t>
  </si>
  <si>
    <t>02-10-2014,japanese</t>
  </si>
  <si>
    <t>実説 城谷怪談 撰集九十二</t>
  </si>
  <si>
    <t>城谷歩</t>
  </si>
  <si>
    <t>実説 城谷怪談 撰集九十一</t>
  </si>
  <si>
    <t>[21巻]稲森夜話 聴かなければよかった話 二十一</t>
  </si>
  <si>
    <t>桂文我　怪噺 九</t>
  </si>
  <si>
    <t>実説 城谷怪談 撰集八十二</t>
  </si>
  <si>
    <t>実説 城谷怪談 撰集八十一</t>
  </si>
  <si>
    <t>市朗怪全集 十六</t>
  </si>
  <si>
    <t>03-02-2022,japanese</t>
  </si>
  <si>
    <t>実説 城谷怪談 撰集八十四</t>
  </si>
  <si>
    <t>実説 城谷怪談 撰集八十三</t>
  </si>
  <si>
    <t>市朗妖怪百科 第四集</t>
  </si>
  <si>
    <t>実説 城谷怪談 撰集八十五</t>
  </si>
  <si>
    <t>実説 城谷怪談 撰集八十六</t>
  </si>
  <si>
    <t>市朗妖怪百科 第五集</t>
  </si>
  <si>
    <t>市朗怪全集 十五</t>
  </si>
  <si>
    <t>天国の母へのラブレター　放送作家26年 なんてことない人生 周りの人がすごかった 心揺さぶる文章</t>
  </si>
  <si>
    <t>ミツ</t>
  </si>
  <si>
    <t>[20巻]稲森夜話 聴かなければよかった話 二十</t>
  </si>
  <si>
    <t>大木ミノルの腐怪話 十四</t>
  </si>
  <si>
    <t>大木ミノル</t>
  </si>
  <si>
    <t>大木ミノルの腐怪話 十三</t>
  </si>
  <si>
    <t>[19巻]稲森夜話 聴かなければよかった話 十九</t>
  </si>
  <si>
    <t>講談 現代怪異譚 四</t>
  </si>
  <si>
    <t>市朗怪全集 十四</t>
  </si>
  <si>
    <t>大木ミノルの腐怪話 十五</t>
  </si>
  <si>
    <t>実説 城谷怪談 撰集七十七</t>
  </si>
  <si>
    <t>桂文我 怪噺 六</t>
  </si>
  <si>
    <t>実説 城谷怪談 撰集七十八</t>
  </si>
  <si>
    <t>桂文我 怪噺 五</t>
  </si>
  <si>
    <t>[7巻]三遊亭遊馬のこども落語 7</t>
  </si>
  <si>
    <t>[6巻]三遊亭遊馬のこども落語 6</t>
  </si>
  <si>
    <t>大木ミノルの腐怪話 十一</t>
  </si>
  <si>
    <t>[18巻]稲森夜話 聴かなければよかった話 十八</t>
  </si>
  <si>
    <t>大木ミノルの腐怪話 十</t>
  </si>
  <si>
    <t>[3巻]上方落語 桂文我 ベスト ライブシリーズ3</t>
  </si>
  <si>
    <t>イビツナリ（歪形）10 ～真朱の夜～</t>
  </si>
  <si>
    <t>山口綾子</t>
  </si>
  <si>
    <t>実説 城谷怪談 撰集七十五</t>
  </si>
  <si>
    <t>怖くておもしろい日本の名作怪談劇場蒲葡（えびぞめ）</t>
  </si>
  <si>
    <t>実説 城谷怪談 撰集七十六</t>
  </si>
  <si>
    <t>桂文我 怪噺 四</t>
  </si>
  <si>
    <t>桂文我　怪噺 十</t>
  </si>
  <si>
    <t>実説 城谷怪談 撰集八十七</t>
  </si>
  <si>
    <t>実説 城谷怪談 撰集八十八</t>
  </si>
  <si>
    <t>実説 城谷怪談 撰集 九十</t>
  </si>
  <si>
    <t>実説 城谷怪談 撰集 八十九</t>
  </si>
  <si>
    <t>市朗怪全集 十七</t>
  </si>
  <si>
    <t>大木ミノルの腐怪話 十六</t>
  </si>
  <si>
    <t>[22巻]稲森夜話 聴かなければよかった話 二十二</t>
  </si>
  <si>
    <t>はじめての人のためのハープ入門 〜準備編〜</t>
  </si>
  <si>
    <t>松本花奈</t>
  </si>
  <si>
    <t>13-06-2019,japanese</t>
  </si>
  <si>
    <t>あした、元気になぁれ★～頑張る誰かを応援するあなたへ～ あした、元気になぁれ！</t>
  </si>
  <si>
    <t>ぷろぽりす幸子</t>
  </si>
  <si>
    <t>14-02-2021,japanese</t>
  </si>
  <si>
    <t>あした、元気になぁれ！~新人vtuber がv のこれからについて語った本~</t>
  </si>
  <si>
    <t>絶歌を読んで少年aの心を精神分析してみた結果・・・</t>
  </si>
  <si>
    <t>できる部下　できない部下　優秀な人材に育てる究極の名言</t>
  </si>
  <si>
    <t>ビジネスマップ編集部</t>
  </si>
  <si>
    <t>残業代請求問題解決の切り札　定額残業代制度導入</t>
  </si>
  <si>
    <t>黒田隆二</t>
  </si>
  <si>
    <t>企業病に効く!ビジネスコーチング</t>
  </si>
  <si>
    <t>泉一也</t>
  </si>
  <si>
    <t>【リストラ】リストラする前に知っておくこと</t>
  </si>
  <si>
    <t>Ｙｏｕｔｕｂｅの極意(週刊東洋経済ｅビジネス新書ｎo.364)</t>
  </si>
  <si>
    <t>コロナ時代の新住宅事情(週刊東洋経済ｅビジネス新書ｎo.372)</t>
  </si>
  <si>
    <t>テスラの実力(週刊東洋経済ｅビジネス新書ｎo.359)</t>
  </si>
  <si>
    <t>Ｅｃ覇権バトル(週刊東洋経済ｅビジネス新書ｎo.335)</t>
  </si>
  <si>
    <t>ビジネスに効く健康法(週刊東洋経済ｅビジネス新書ｎo.332)</t>
  </si>
  <si>
    <t>決算書＆ファイナンス入門(週刊東洋経済ｅビジネス新書ｎo.330)</t>
  </si>
  <si>
    <t>お墓とお寺のイロハ(週刊東洋経済ｅビジネス新書ｎo.324)</t>
  </si>
  <si>
    <t>相続の最新ルール(週刊東洋経済ｅビジネス新書ｎo.323)</t>
  </si>
  <si>
    <t>アニメがビジネスを加速させる！ビジネス系アニメ革命</t>
  </si>
  <si>
    <t>Kaoru</t>
  </si>
  <si>
    <t>メルカリ転売 月20万稼ぐ方法 スタート編</t>
  </si>
  <si>
    <t>28-02-2022,japanese</t>
  </si>
  <si>
    <t>オンライン婚活　理想の相手に絶対出会える本</t>
  </si>
  <si>
    <t>少食開運論</t>
  </si>
  <si>
    <t>mon0926</t>
  </si>
  <si>
    <t>ビール・お酒もｏｋ！忙しい人でも気軽に実践できる！ ０円ダイエット術！</t>
  </si>
  <si>
    <t>ダイエットマン</t>
  </si>
  <si>
    <t>岡本麻李</t>
  </si>
  <si>
    <t>ど底辺ドクターが教える！精神療法マニュアル</t>
  </si>
  <si>
    <t>禁煙13年の筆者が、禁煙成功法を明かします！</t>
  </si>
  <si>
    <t>27-10-2021,japanese</t>
  </si>
  <si>
    <t>コウノトリは赤ちゃん泥棒だった話</t>
  </si>
  <si>
    <t>篠原京香</t>
  </si>
  <si>
    <t>08-07-2021,japanese</t>
  </si>
  <si>
    <t>小学生のうちに知っておきたい！だれなに？日本史 Vol.5 ～源頼朝～</t>
  </si>
  <si>
    <t>堀口茉純</t>
  </si>
  <si>
    <t>小学生のうちに知っておきたい！だれなに？日本史 Vol.6 ～足利尊氏～</t>
  </si>
  <si>
    <t>小学生のうちに知っておきたい！だれなに？日本史 Vol.4 ～清少納言～</t>
  </si>
  <si>
    <t>小学生のうちに知っておきたい！だれなに？日本史 Vol.3 ～聖武天皇～</t>
  </si>
  <si>
    <t>小学生のうちに知っておきたい！だれなに？日本史 Vol.1 ～卑弥呼～</t>
  </si>
  <si>
    <t>小学生のうちに知っておきたい！だれなに？日本史 Vol.2 ～聖徳太子～</t>
  </si>
  <si>
    <t>時代を変えた女たちより「第一章 卑弥呼、紫式部ほか」</t>
  </si>
  <si>
    <t>武岡淳一</t>
  </si>
  <si>
    <t>昭和史12「太平洋戦争開戦前夜~運命の御前会議」</t>
  </si>
  <si>
    <t>昭和史4「五・一五事件から国際連盟脱退まで」</t>
  </si>
  <si>
    <t>15-06-2015,japanese</t>
  </si>
  <si>
    <t>昭和史15「ガタルカナル・インパール・サイパンの悲劇から特攻隊出撃へ」</t>
  </si>
  <si>
    <t>昭和史6「[二・二六事件]大股で戦時体制へ」</t>
  </si>
  <si>
    <t>昭和史8「国家総動員法、ノモンハンの悲劇」</t>
  </si>
  <si>
    <t>時代を変えた女たちより「第二章 北条政子・静御前ほか」</t>
  </si>
  <si>
    <t>石川悦子</t>
  </si>
  <si>
    <t>昭和史1「日露戦争に勝った意味」</t>
  </si>
  <si>
    <t>昭和史16「ヤルタ会談、東京大空襲、沖縄戦、そしてドイツ降伏」</t>
  </si>
  <si>
    <t>幕末史06勝海舟が海軍を作るまで…勝麟太郎の意見書</t>
  </si>
  <si>
    <t>01-07-2015,japanese</t>
  </si>
  <si>
    <t>幕末史05脅しのペリー、その交渉術…泰平の眠りを覚ます上喜撰</t>
  </si>
  <si>
    <t>昭和史2「張作霖爆殺と統帥権干犯」</t>
  </si>
  <si>
    <t>昭和史14「真珠湾攻撃からミッドウェーへ」</t>
  </si>
  <si>
    <t>昭和史5「陸軍の派閥争い、天皇機関説」</t>
  </si>
  <si>
    <t>昭和史11「ドイツのソ連進攻」</t>
  </si>
  <si>
    <t>昭和史18「[むすび] 昭和史二十年の教訓」</t>
  </si>
  <si>
    <t>昭和史10「ひた走る軍事国家への道」</t>
  </si>
  <si>
    <t>昭和史7「[日中戦争]盧溝橋事件」</t>
  </si>
  <si>
    <t>昭和史3「関東軍の野望、満州国の建国」</t>
  </si>
  <si>
    <t>昭和史17「ポツダム宣言受諾、終戦」</t>
  </si>
  <si>
    <t>昭和史9「米英との対立、ドイツへの接近」</t>
  </si>
  <si>
    <t>ものがたり史記4</t>
  </si>
  <si>
    <t>ものがたり史記5</t>
  </si>
  <si>
    <t>ものがたり史記3</t>
  </si>
  <si>
    <t>ものがたり史記1</t>
  </si>
  <si>
    <t>お掃除デトックス 「心がスッキリする50の魔法」</t>
  </si>
  <si>
    <t>中谷彰宏</t>
  </si>
  <si>
    <t>白井香菜子</t>
  </si>
  <si>
    <t>原爆詩集</t>
  </si>
  <si>
    <t>峠三吉</t>
  </si>
  <si>
    <t>花を見るように君を見る【オーディオブック限定特典付】</t>
  </si>
  <si>
    <t>ナ・テジュ黒河星子</t>
  </si>
  <si>
    <t>河本啓佑</t>
  </si>
  <si>
    <t>01-04-2021,japanese</t>
  </si>
  <si>
    <t>あの人への想いに綴るうた</t>
  </si>
  <si>
    <t>渡邉裕美</t>
  </si>
  <si>
    <t>みちくさ</t>
  </si>
  <si>
    <t>17-11-2020,japanese</t>
  </si>
  <si>
    <t>宮沢賢治 05「雨ニモマケズ」</t>
  </si>
  <si>
    <t>宮沢賢治</t>
  </si>
  <si>
    <t>19-04-2016,japanese</t>
  </si>
  <si>
    <t>Audio Book Edition, Slightly Blue Sky (Recorded In Japanese)</t>
  </si>
  <si>
    <t>Naoko Kudo</t>
  </si>
  <si>
    <t>アイヌ神謡集</t>
  </si>
  <si>
    <t>知里幸恵</t>
  </si>
  <si>
    <t>智恵子抄</t>
  </si>
  <si>
    <t>高村光太郎</t>
  </si>
  <si>
    <t>壤晴彦</t>
  </si>
  <si>
    <t>オーディオブック版 なんとなく・青空</t>
  </si>
  <si>
    <t>工藤直子</t>
  </si>
  <si>
    <t>女生徒</t>
  </si>
  <si>
    <t>一枚の切符</t>
  </si>
  <si>
    <t>鬼城院護</t>
  </si>
  <si>
    <t>芋虫</t>
  </si>
  <si>
    <t>舌切りすずめ</t>
  </si>
  <si>
    <t>楠山正雄</t>
  </si>
  <si>
    <t>小出美里</t>
  </si>
  <si>
    <t>I Can Speak</t>
  </si>
  <si>
    <t>孝介</t>
  </si>
  <si>
    <t>赤いくつ</t>
  </si>
  <si>
    <t>ハンス・クリスティアン・アンデルセン</t>
  </si>
  <si>
    <t>ミズハシアヤカ</t>
  </si>
  <si>
    <t>桃太郎</t>
  </si>
  <si>
    <t>一寸法師</t>
  </si>
  <si>
    <t>imim Ken</t>
  </si>
  <si>
    <t>雨ニモマケズ</t>
  </si>
  <si>
    <t>月刊・中谷彰宏131「努力して損をすると、神様銀行から運が舞い来る。」</t>
  </si>
  <si>
    <t>09-07-2019,japanese</t>
  </si>
  <si>
    <t>フィンテックで銀行はどうなる (週刊東洋経済eビジネス新書 No.213)</t>
  </si>
  <si>
    <t>株式投資3日でメンタルをコントロールする方法</t>
  </si>
  <si>
    <t>奈良音花</t>
  </si>
  <si>
    <t>テンバガーを株探でスクリーニングする方法</t>
  </si>
  <si>
    <t>20-01-2022,japanese</t>
  </si>
  <si>
    <t>ストップ高をつけた材料株の買い方</t>
  </si>
  <si>
    <t>12-01-2022,japanese</t>
  </si>
  <si>
    <t>翌日ストップ高となる材料株の見つけ方</t>
  </si>
  <si>
    <t>堀木中央</t>
  </si>
  <si>
    <t>ビットコイン投資の正しい始め方。</t>
  </si>
  <si>
    <t>イケダハヤト</t>
  </si>
  <si>
    <t>heyhey</t>
  </si>
  <si>
    <t>07-12-2021,japanese</t>
  </si>
  <si>
    <t>オニールの成長株発掘法を株探で実践する方法</t>
  </si>
  <si>
    <t>投資本の著者に聞く！勝つための投資法 (週刊東洋経済eビジネス新書 No.222)</t>
  </si>
  <si>
    <t>月刊・中谷彰宏60「自分に、全額投資しよう。」――ふり回される快感を味わう生き方術</t>
  </si>
  <si>
    <t>Nisaで始める投資信託 (週刊東洋経済eビジネス新書 No.50)</t>
  </si>
  <si>
    <t>21-11-2018,japanese</t>
  </si>
  <si>
    <t>Ｉｐｏ投資初歩の初歩 (週刊東洋経済eビジネス新書 No.75)</t>
  </si>
  <si>
    <t>シャーロック・ホームズ「株式仲買人」</t>
  </si>
  <si>
    <t>不動産投資の始め方 (週刊東洋経済eビジネス新書 No.197)</t>
  </si>
  <si>
    <t>失敗しない海外投資 (週刊東洋経済eビジネス新書 No.105)</t>
  </si>
  <si>
    <t>れいわ怪奇譚　第四集</t>
  </si>
  <si>
    <t>舟崎泉美</t>
  </si>
  <si>
    <t>須賀由美子</t>
  </si>
  <si>
    <t>綺堂院カヲルの探偵夜話シリーズ3本セット「医師の家/蛔虫/百年前の黒手組」</t>
  </si>
  <si>
    <t>岡本綺堂</t>
  </si>
  <si>
    <t>国実久留子</t>
  </si>
  <si>
    <t>24-03-2022,japanese</t>
  </si>
  <si>
    <t>医師との結婚</t>
  </si>
  <si>
    <t>学ぶべきことが違うのだ</t>
  </si>
  <si>
    <t>03-08-2021,japanese</t>
  </si>
  <si>
    <t>合同労組・ユニオン対応</t>
  </si>
  <si>
    <t>これからの相続 (週刊東洋経済eビジネス新書 No.141)</t>
  </si>
  <si>
    <t>10年後に備える相続 (週刊東洋経済eビジネス新書no.84)</t>
  </si>
  <si>
    <t>20-03-2019,japanese</t>
  </si>
  <si>
    <t>地銀　大再編(週刊東洋経済ｅビジネス新書ｎo.366)</t>
  </si>
  <si>
    <t>リスクシナリオ　2021(週刊東洋経済ｅビジネス新書ｎo.370)</t>
  </si>
  <si>
    <t>子どもの命を守る(週刊東洋経済ｅビジネス新書ｎo.328)</t>
  </si>
  <si>
    <t>聴いてわかる 月が導くあなたの願い 新月と満月の間の過ごし方編</t>
  </si>
  <si>
    <t>聴いてわかる 月が導くあなたの願い 満月編</t>
  </si>
  <si>
    <t>日本一難しいはなし〜必ず眠くなる〜その３(10話収録)</t>
  </si>
  <si>
    <t>10-01-2016,japanese</t>
  </si>
  <si>
    <t>日本一難しいはなし〜必ず眠くなる〜その４(10話収録)</t>
  </si>
  <si>
    <t>自分でできるペットのヒーリング</t>
  </si>
  <si>
    <t>(株)志麻ヒプノ・ソリューション</t>
  </si>
  <si>
    <t>日本一難しいはなし〜必ず眠くなる〜その２(10話収録)</t>
  </si>
  <si>
    <t>彼と彼女の関係性を変えるセラピー</t>
  </si>
  <si>
    <t>日本一難しいはなし〜必ず眠くなる〜その9 (10話収録)</t>
  </si>
  <si>
    <t>01-02-2016,japanese</t>
  </si>
  <si>
    <t>超催眠シリーズvol.05 『幸せを引き寄せる催眠　 【引き寄せの法則】』</t>
  </si>
  <si>
    <t>吉田かずお</t>
  </si>
  <si>
    <t>04-11-2015,japanese</t>
  </si>
  <si>
    <t>日本一難しいはなし〜必ず眠くなる〜その18</t>
  </si>
  <si>
    <t>23-03-2016,japanese</t>
  </si>
  <si>
    <t>日本一難しいはなし〜必ず眠くなる〜その５(10話収録)</t>
  </si>
  <si>
    <t>緊張感を解放するセラピー</t>
  </si>
  <si>
    <t>日本一難しいはなし〜必ず眠くなる〜その11 (10話収録)</t>
  </si>
  <si>
    <t>28-02-2016,japanese</t>
  </si>
  <si>
    <t>深眠セラピー今夜は深く眠りたい☆コスミックスリープ</t>
  </si>
  <si>
    <t>日本一難しいはなし〜必ず眠くなる〜その14 (10話収録)</t>
  </si>
  <si>
    <t>29-02-2016,japanese</t>
  </si>
  <si>
    <t>日本一難しいはなし〜必ず眠くなる〜その16</t>
  </si>
  <si>
    <t>超催眠シリーズvol.07  『催眠ゴルフトレーニング』</t>
  </si>
  <si>
    <t>28-10-2015,japanese</t>
  </si>
  <si>
    <t>日本一難しいはなし〜必ず眠くなる〜その12 (10話収録)</t>
  </si>
  <si>
    <t>心身統一合氣道継承者・藤平信一さんが語る「心の静め方」</t>
  </si>
  <si>
    <t>藤平信一</t>
  </si>
  <si>
    <t>超催眠シリーズvol.03 『心と体が楽になる リラクゼーション・快眠』</t>
  </si>
  <si>
    <t>03-11-2015,japanese</t>
  </si>
  <si>
    <t>あなたの願望が叶った近い未来 未来の扉へ</t>
  </si>
  <si>
    <t>超催眠シリーズvol.06 『自己催眠の力で落ち着いて喋れる！プレゼン、スピーチ、面接』</t>
  </si>
  <si>
    <t>日本一難しいはなし〜必ず眠くなる〜その13 (10話収録)</t>
  </si>
  <si>
    <t>恋愛が長続きしないあなたのためのセラピー</t>
  </si>
  <si>
    <t>日本一難しいはなし〜必ず眠くなる〜その20</t>
  </si>
  <si>
    <t>「氣の呼吸法」実践編</t>
  </si>
  <si>
    <t>日本一難しいはなし〜必ず眠くなる〜その8 (10話収録)</t>
  </si>
  <si>
    <t>インナーチャイルドで視力回復</t>
  </si>
  <si>
    <t>日本一難しいはなし〜必ず眠くなる〜その10 (10話収録)</t>
  </si>
  <si>
    <t>超催眠シリーズ Vol.04『寝る前30分で綺麗になる 催眠リラックスダイエット』</t>
  </si>
  <si>
    <t>日本一難しいはなし〜必ず眠くなる〜その17</t>
  </si>
  <si>
    <t>日本一難しいはなし〜必ず眠くなる〜その１(10話収録)</t>
  </si>
  <si>
    <t>超催眠シリーズvol.08『悩まない催眠』</t>
  </si>
  <si>
    <t>超催眠シリーズvol.09『自律訓練法～セルフメンタルコントロールメソッド～』</t>
  </si>
  <si>
    <t>日本一難しいはなし〜必ず眠くなる〜その19</t>
  </si>
  <si>
    <t>日本一難しいはなし〜必ず眠くなる〜その6 (10話収録)</t>
  </si>
  <si>
    <t>24-03-2016,japanese</t>
  </si>
  <si>
    <t>男性と関わるのが苦手なあなたのためのセラピー</t>
  </si>
  <si>
    <t>日本一難しいはなし〜必ず眠くなる〜その15 (10話収録)</t>
  </si>
  <si>
    <t>インナーチャイルドの5つのテーマを癒す</t>
  </si>
  <si>
    <t>家族のケンカが多いおうちのセラピー</t>
  </si>
  <si>
    <t>日本一難しいはなし〜必ず眠くなる〜その7 (10話収録)</t>
  </si>
  <si>
    <t>ヒマラヤ大聖者の「手放す」言葉</t>
  </si>
  <si>
    <t>相川圭子</t>
  </si>
  <si>
    <t>町理恵</t>
  </si>
  <si>
    <t>世界の街めぐりオーディオガイド パリ 編</t>
  </si>
  <si>
    <t>Toshikazu Nakayama</t>
  </si>
  <si>
    <t>24-10-2018,japanese</t>
  </si>
  <si>
    <t>世界の街めぐりオーディオガイド ロンドン 編</t>
  </si>
  <si>
    <t>世界の街めぐりオーディオガイド ローマ 編</t>
  </si>
  <si>
    <t>世界の街めぐりオーディオガイド ウィーン 編</t>
  </si>
  <si>
    <t>世界の街めぐりオーディオガイド ベルリン 編</t>
  </si>
  <si>
    <t>世界の街めぐりオーディオガイド サンクトペテルブルク 編</t>
  </si>
  <si>
    <t>世界の街めぐりオーディオガイド ヴェネツィア 編</t>
  </si>
  <si>
    <t>世界の街めぐりオーディオガイド プラハ 編</t>
  </si>
  <si>
    <t>世界の街めぐりオーディオガイド ニューヨーク市 編</t>
  </si>
  <si>
    <t>高橋御山人の百社巡礼/其之五 出羽三山 逃れた皇子と月と即身仏と</t>
  </si>
  <si>
    <t>高橋御山人</t>
  </si>
  <si>
    <t>高橋御山人の百社巡礼/其之十五 奈良・飛鳥 文化揺籃の地の 巨石と性の信仰</t>
  </si>
  <si>
    <t>12-04-2016,japanese</t>
  </si>
  <si>
    <t>高橋御山人の百社巡礼/其之十四 青森・東北町 まつろわぬ象徴 「日本中央碑」</t>
  </si>
  <si>
    <t>どくとるマンボウ航海記 オーディオブック版第3集</t>
  </si>
  <si>
    <t>高橋御山人の百社巡礼/其之七 高知・物部 「いざなぎ流」民間呪術の里</t>
  </si>
  <si>
    <t>高橋御山人の百社巡礼/其之十六 島根・奥出雲 八岐大蛇と製鉄神 トーテムの物語</t>
  </si>
  <si>
    <t>高橋御山人の百社巡礼/其之十二 茨城・日立 星を司る「最強」の まつろわぬ神</t>
  </si>
  <si>
    <t>高橋御山人の百社巡礼/其之十三 岩手・北上 千年の鎮魂 「モテる」舞</t>
  </si>
  <si>
    <t>高橋御山人の百社巡礼/其之弐拾四 長崎・小値賀 巨石と教会のパーキングエリア</t>
  </si>
  <si>
    <t>高橋御山人の百社巡礼/其之弐拾壱 島根・松江 神々の法事 永遠の神在祭</t>
  </si>
  <si>
    <t>高橋御山人の百社巡礼/其之弐拾参 筑紫から信濃へ 海洋氏族 阿曇氏の展開</t>
  </si>
  <si>
    <t>高橋御山人の百社巡礼/其之弐拾弐 三重・志摩 まつろわぬ別宮 伊勢の深層</t>
  </si>
  <si>
    <t>どくとるマンボウ航海記 オーディオブック版第1集</t>
  </si>
  <si>
    <t>高橋御山人の百社巡礼/其之九 大和から土佐へ 一言主神の流竄と 呪術家賀茂氏</t>
  </si>
  <si>
    <t>どくとるマンボウ航海記 オーディオブック版第2集</t>
  </si>
  <si>
    <t>高橋御山人の百社巡礼/其之十一 愛媛・石鎚山 西日本最高峰に 究極の天狗あり</t>
  </si>
  <si>
    <t>高橋御山人の百社巡礼/其之十 長野・鬼無里 鬼女紅葉の里 古の巫女の残り香</t>
  </si>
  <si>
    <t>高橋御山人の百社巡礼/其の一 大阪・枚方 渡来人の地に眠るまつろわぬ民</t>
  </si>
  <si>
    <t>高橋御山人の百社巡礼/其之十八 セックスから神社を読み解く(特別対談後編)</t>
  </si>
  <si>
    <t>高橋御山人の百社巡礼/其之四 山形・秋田県境 鳥海山の荒ぶる「物忌」の神</t>
  </si>
  <si>
    <t>高橋御山人の百社巡礼/其の二 宮城・秋田 古代東北のまつろわぬ信仰</t>
  </si>
  <si>
    <t>秋葉原オタクガイド</t>
  </si>
  <si>
    <t>清水宏</t>
  </si>
  <si>
    <t>27-06-2017,japanese</t>
  </si>
  <si>
    <t>高橋御山人の百社巡礼/其之弐拾 鳥取・米子 小人の神と不老長寿</t>
  </si>
  <si>
    <t>ご利益いっぱい 「柴又七福神めぐり」</t>
  </si>
  <si>
    <t>真間稜</t>
  </si>
  <si>
    <t>野口よういち</t>
  </si>
  <si>
    <t>高橋御山人の百社巡礼/其之八 宮崎・鹿児島 まつろわぬ隼人「弥五郎どん」</t>
  </si>
  <si>
    <t>高橋御山人の百社巡礼/其之六 周防大島 エッチな説話を「乞食旅」で探る</t>
  </si>
  <si>
    <t>高橋御山人の百社巡礼/其之十九 東京・青ヶ島 死と再生のシャーマンの島</t>
  </si>
  <si>
    <t>どくとるマンボウ航海記 オーディオブック版第5集</t>
  </si>
  <si>
    <t>02-09-2015,japanese</t>
  </si>
  <si>
    <t>高橋御山人の百社巡礼/其之三 秋田・男鹿 なまはげが山から海からやって来る</t>
  </si>
  <si>
    <t>高橋御山人の百社巡礼/其之十七 セックスから神社を読み解く(特別対談前編)</t>
  </si>
  <si>
    <t>公務員試験・らくらく聞くだけ暗記「文学・芸術・日本文化史」</t>
  </si>
  <si>
    <t>公務員試験・らくらく聞くだけ暗記「日本史」</t>
  </si>
  <si>
    <t>三省堂 日本史6</t>
  </si>
  <si>
    <t>三省堂 日本史5</t>
  </si>
  <si>
    <t>公務員試験・らくらく聞くだけ暗記「生物・地学」</t>
  </si>
  <si>
    <t>公務員試験・らくらく聞くだけ暗記「地理」</t>
  </si>
  <si>
    <t>公務員試験・らくらく聞くだけ暗記「思想・社会」</t>
  </si>
  <si>
    <t>筆を折った人のための創作論 入門編</t>
  </si>
  <si>
    <t>らぴ</t>
  </si>
  <si>
    <t>雪乃りりか</t>
  </si>
  <si>
    <t>三遊亭遊馬のお昼のツキイチ落語会（2022年2月）</t>
  </si>
  <si>
    <t>【第二期 第二十集】立川談志 ひとり会 落語cd全集『ずっこけ』『たらちね』『芸論列伝　其ノ参　対談・アダチ龍光』</t>
  </si>
  <si>
    <t>立川談志</t>
  </si>
  <si>
    <t>【第二期 第十一集】立川談志 ひとり会 落語cd全集『あくび指南』『雑俳』『妲己のお百』</t>
  </si>
  <si>
    <t>【第二期 第十六集】立川談志 ひとり会 落語cd全集『ぞろぞろ』『黄金餅』</t>
  </si>
  <si>
    <t>三遊亭遊馬のお昼のツキイチ落語会（2022年1月）</t>
  </si>
  <si>
    <t>【第二期 第十二集】立川談志 ひとり会 落語cd全集『花見の仇討』『たぬき』</t>
  </si>
  <si>
    <t>【第二期 第十八集】立川談志 ひとり会 落語cd全集『芝居の喧嘩』『権助提灯』『芸論列伝　其ノ壱　対談・桂文楽』</t>
  </si>
  <si>
    <t>【第二期 第十四集】立川談志 ひとり会 落語cd全集『短命』『小猿七之助』『羽団扇』</t>
  </si>
  <si>
    <t>【第二期 第十三集】立川談志 ひとり会 落語cd全集『四季の小噺』『居残り佐平次』</t>
  </si>
  <si>
    <t>【第二期 第十五集】立川談志 ひとり会 落語cd全集『六尺棒』『疝気の虫』『小言幸兵衛』</t>
  </si>
  <si>
    <t>【第二期 第十九集】立川談志 ひとり会 落語cd全集『寝床』『芸論列伝　其ノ弐　東京今昔・桂枝太郎』</t>
  </si>
  <si>
    <t>【第二期 第十七集】立川談志 ひとり会 落語cd全集『子ほめ』『五人廻し』</t>
  </si>
  <si>
    <t>第八巻　立川談志　蔵出し名席集　にっかん飛切落語会</t>
  </si>
  <si>
    <t>第七巻　立川談志　蔵出し名席集　にっかん飛切落語会</t>
  </si>
  <si>
    <t>第十巻　立川談志　蔵出し名席集　にっかん飛切落語会</t>
  </si>
  <si>
    <t>第六巻　立川談志　蔵出し名席集　にっかん飛切落語会</t>
  </si>
  <si>
    <t>第九巻　立川談志　蔵出し名席集　にっかん飛切落語会</t>
  </si>
  <si>
    <t>三遊亭遊馬のお昼のツキイチ落語会（2021年11月）</t>
  </si>
  <si>
    <t>第二巻　立川談志　蔵出し名席集　にっかん飛切落語会</t>
  </si>
  <si>
    <t>24-11-2021,japanese</t>
  </si>
  <si>
    <t>第三巻　立川談志　蔵出し名席集　にっかん飛切落語会</t>
  </si>
  <si>
    <t>第一巻　立川談志　蔵出し名席集　にっかん飛切落語会</t>
  </si>
  <si>
    <t>第五巻　立川談志　蔵出し名席集　にっかん飛切落語会</t>
  </si>
  <si>
    <t>第四巻　立川談志　蔵出し名席集　にっかん飛切落語会</t>
  </si>
  <si>
    <t>三遊亭遊馬のお昼のツキイチ落語会（2021年10月）</t>
  </si>
  <si>
    <t>第十四巻　立川談志　蔵出し名席集　にっかん飛切落語会</t>
  </si>
  <si>
    <t>第十一巻　立川談志　蔵出し名席集　にっかん飛切落語会</t>
  </si>
  <si>
    <t>第十三巻　立川談志　蔵出し名席集　にっかん飛切落語会</t>
  </si>
  <si>
    <t>第十二巻　立川談志　蔵出し名席集　にっかん飛切落語会</t>
  </si>
  <si>
    <t>第十五巻　立川談志　蔵出し名席集　にっかん飛切落語会</t>
  </si>
  <si>
    <t>講談 古典怪異譚 六</t>
  </si>
  <si>
    <t>市朗怪全集 十三</t>
  </si>
  <si>
    <t>大木ミノルの腐怪話 十二</t>
  </si>
  <si>
    <t>実説 城谷怪談 撰集七十九</t>
  </si>
  <si>
    <t>三遊亭遊馬のお昼のツキイチ落語会（2021年9月）</t>
  </si>
  <si>
    <t>実説 城谷怪談 撰集八十</t>
  </si>
  <si>
    <t>桂文我 怪噺 八</t>
  </si>
  <si>
    <t>桂文我 怪噺 七</t>
  </si>
  <si>
    <t>三遊亭遊馬のお昼の親子でツキイチ落語会（2021年8月）</t>
  </si>
  <si>
    <t>三遊亭遊馬のお昼のツキイチ落語会（2021年7月）</t>
  </si>
  <si>
    <t>三遊亭遊馬のお昼のツキイチ落語会（2021年6月）</t>
  </si>
  <si>
    <t>【第一期 第十集】立川談志 ひとり会 落語cd全集『源平盛衰記』『高座版現代落語論 演芸界・異端児たちの芸論』</t>
  </si>
  <si>
    <t>15-03-2022,japanese</t>
  </si>
  <si>
    <t>【第一期 第七集】立川談志 ひとり会 落語cd全集『西鶴一代記』『夢金』『十徳』『山号寺号』</t>
  </si>
  <si>
    <t>【第一期 第六集】立川談志 ひとり会 落語cd全集『天災』『武助馬』『金の大黒』</t>
  </si>
  <si>
    <t>【第一期 第二集】立川談志 ひとり会 落語cd全集『へっつい幽霊』『鉄拐』</t>
  </si>
  <si>
    <t>【第一期 第三集】立川談志 ひとり会 落語cd全集『三方ヶ原軍記』『鼠穴』</t>
  </si>
  <si>
    <t>【第一期 第八集】立川談志 ひとり会 落語cd全集『長屋の花見』『田能久』</t>
  </si>
  <si>
    <t>【第一期 第九集】立川談志 ひとり会 落語cd全集『ろくろっ首』『淀五郎』</t>
  </si>
  <si>
    <t>【第一期 第四集】立川談志 ひとり会 落語cd全集『野晒し』『蔵前駕籠』『大工調べ』</t>
  </si>
  <si>
    <t>第十九巻　立川談志　蔵出し名席集　にっかん飛切落語会</t>
  </si>
  <si>
    <t>16-02-2022,japanese</t>
  </si>
  <si>
    <t>第十六巻　立川談志　蔵出し名席集　にっかん飛切落語会</t>
  </si>
  <si>
    <t>第十七巻　立川談志　蔵出し名席集　にっかん飛切落語会</t>
  </si>
  <si>
    <t>第二十巻　立川談志　蔵出し名席集　にっかん飛切落語会</t>
  </si>
  <si>
    <t>第十八巻　立川談志　蔵出し名席集　にっかん飛切落語会</t>
  </si>
  <si>
    <t>Lineで誘って　デートができる　Lineの誘い方</t>
  </si>
  <si>
    <t>逢須透貴</t>
  </si>
  <si>
    <t>とうき</t>
  </si>
  <si>
    <t>スピリチュアル・メディテーション(精神統一へのいざない)</t>
  </si>
  <si>
    <t>正木りさ</t>
  </si>
  <si>
    <t>23-12-2015,japanese</t>
  </si>
  <si>
    <t>レイコの聴くサプリ“ほぐす”</t>
  </si>
  <si>
    <t>一色令子</t>
  </si>
  <si>
    <t>Happy Evolution（ハッピー エボリューション）</t>
  </si>
  <si>
    <t>時任千佳</t>
  </si>
  <si>
    <t>10-12-2020,japanese</t>
  </si>
  <si>
    <t>ささき隊長のみぢかなカンチガイないきもの 1</t>
  </si>
  <si>
    <t>第1章 日本のもの造り哲学　</t>
  </si>
  <si>
    <t>藤本隆宏</t>
  </si>
  <si>
    <t>山本善寿</t>
  </si>
  <si>
    <t>05-06-2015,japanese</t>
  </si>
  <si>
    <t>第2章 日本のもの造り哲学</t>
  </si>
  <si>
    <t>会社はこれからどうなるのか 第3章</t>
  </si>
  <si>
    <t>会社はこれからどうなるのか 第1章</t>
  </si>
  <si>
    <t>第8章 日本のもの造り哲学</t>
  </si>
  <si>
    <t>第5章 日本のもの造り哲学</t>
  </si>
  <si>
    <t>第7章 日本のもの造り哲学</t>
  </si>
  <si>
    <t>第3章 日本のもの造り哲学</t>
  </si>
  <si>
    <t>第4章 日本のもの造り哲学</t>
  </si>
  <si>
    <t>第6章 日本のもの造り哲学</t>
  </si>
  <si>
    <t>パワーポッドキャストの作り方</t>
  </si>
  <si>
    <t>11-11-2020,japanese</t>
  </si>
  <si>
    <t>好きなことをオンライン講座にする方法　ゼロからはじめるudemy講師デビュー</t>
  </si>
  <si>
    <t>幸せなライフシフト出版編集部</t>
  </si>
  <si>
    <t>25-12-2021,japanese</t>
  </si>
  <si>
    <t>考えるな、助けろ。</t>
  </si>
  <si>
    <t>イケダハヤトシュナプーン</t>
  </si>
  <si>
    <t>【今すぐ抜け出そう】８時間労働は長すぎて人生の無駄遣い</t>
  </si>
  <si>
    <t>31-03-2021,japanese</t>
  </si>
  <si>
    <t>【よくわかる】お金を「稼げる人」と「稼げない人」の圧倒的な違い</t>
  </si>
  <si>
    <t>音声配信の稼ぎ方・Stand.Fm（スタンドエフエム）収益化の全てがこれで丸わかり！</t>
  </si>
  <si>
    <t>「起業革命」自分で稼いでいくという選択肢</t>
  </si>
  <si>
    <t>才田真凛</t>
  </si>
  <si>
    <t>便利屋・不用品回収で飯を食う</t>
  </si>
  <si>
    <t>DJはた</t>
  </si>
  <si>
    <t>行動経済学で賢くなる(週刊東洋経済ｅビジネス新書no.244)</t>
  </si>
  <si>
    <t>16-10-2019,japanese</t>
  </si>
  <si>
    <t>「食える子」を育てる(週刊東洋経済ｅビジネス新書no.209)</t>
  </si>
  <si>
    <t>17-07-2019,japanese</t>
  </si>
  <si>
    <t>公務員試験にでる「四字熟語３００」</t>
  </si>
  <si>
    <t>脱サラ☆４６歳 カナダに留学♡住んでみた！~前・後編【合冊版】</t>
  </si>
  <si>
    <t>10-03-2021,japanese</t>
  </si>
  <si>
    <t>公務員試験にでる「時事用語３００」</t>
  </si>
  <si>
    <t>公務員試験の「作文・小論文」合格の15ステップ</t>
  </si>
  <si>
    <t>公務員試験・「面接のルール」</t>
  </si>
  <si>
    <t>公務員試験にでる「ことわざ・慣用句３００」</t>
  </si>
  <si>
    <t>公務員試験・自己pr・志望理由がらくらくかけちゃう質問１５０</t>
  </si>
  <si>
    <t>声優事務所代表が教える！アニメ声優になるための所属オーディション必勝法！</t>
  </si>
  <si>
    <t>瀬戸川D太一</t>
  </si>
  <si>
    <t>こども講談 六</t>
  </si>
  <si>
    <t>魅惑の蝶～醒めぬ夢～</t>
  </si>
  <si>
    <t>利香柚萌</t>
  </si>
  <si>
    <t>夏、癒しの想い出</t>
  </si>
  <si>
    <t>柚萌</t>
  </si>
  <si>
    <t>苦い貴方にお砂糖を</t>
  </si>
  <si>
    <t>浅見ゆい</t>
  </si>
  <si>
    <t>こども講談 五</t>
  </si>
  <si>
    <t>おやこで楽しむ さらに怖いむかしばなし</t>
  </si>
  <si>
    <t>おやこで楽しむ とっても怖いむかしばなし</t>
  </si>
  <si>
    <t>【１カ月で達成】電子書籍kindle出版で５万円稼ぐ道のり「実体験実写真入り」</t>
  </si>
  <si>
    <t>マツブー</t>
  </si>
  <si>
    <t>文章で飯を食う方法。</t>
  </si>
  <si>
    <t>25-10-2021,japanese</t>
  </si>
  <si>
    <t>Amazon転売で無一文にならない方法</t>
  </si>
  <si>
    <t>親子で学ぶ経済入門(週刊東洋経済eビジネス新書no.206)</t>
  </si>
  <si>
    <t>【超簡単】Twitter集客の完全講義！ツイッターのフォロワー数が伸び...</t>
  </si>
  <si>
    <t>「朗読版」閲覧注意 無意識に売り込むアンカァンシャスセールスの教科書</t>
  </si>
  <si>
    <t>相川正樹MIYAKO</t>
  </si>
  <si>
    <t>15-02-2021,japanese</t>
  </si>
  <si>
    <t>貴方は損してます 経営会計能力を身に着ける教科書cash（キャッシュ）ストラクチャー</t>
  </si>
  <si>
    <t>60分で読める！小規模企業it化マニュアル</t>
  </si>
  <si>
    <t>DKMCEO</t>
  </si>
  <si>
    <t>09-02-2021,japanese</t>
  </si>
  <si>
    <t>眠れなくなるほど面白い 図解 たんぱく質の話</t>
  </si>
  <si>
    <t>藤田聡</t>
  </si>
  <si>
    <t>福原安祥</t>
  </si>
  <si>
    <t>ごめんねではなくありがとうを赤ちゃんに</t>
  </si>
  <si>
    <t>湯浅朋子</t>
  </si>
  <si>
    <t>03-03-2022,japanese</t>
  </si>
  <si>
    <t>知ってほしい 化学物質過敏症: 私の記録</t>
  </si>
  <si>
    <t>ayako</t>
  </si>
  <si>
    <t>牟田祥子</t>
  </si>
  <si>
    <t>自分の声に自信が持てる!!本当の腹式呼吸</t>
  </si>
  <si>
    <t>どう迎える？終末期 (週刊東洋経済eビジネス新書no.193)</t>
  </si>
  <si>
    <t>21-02-2018,japanese</t>
  </si>
  <si>
    <t>「脳」を知る(週刊東洋経済ｅビジネス新書no.195)</t>
  </si>
  <si>
    <t>18-04-2018,japanese</t>
  </si>
  <si>
    <t>学び直し日本史(週刊東洋経済eビジネス新書no.183)</t>
  </si>
  <si>
    <t>聴く歴史・古代『天照大神』</t>
  </si>
  <si>
    <t>鎌田東二</t>
  </si>
  <si>
    <t>聴く歴史・古代『日本神話を知っていますか? 「古事記上巻」より【2】』</t>
  </si>
  <si>
    <t>阿刀田高</t>
  </si>
  <si>
    <t>聴く歴史・古代『日本神話を知っていますか?~「古事記 中巻・下巻」より』</t>
  </si>
  <si>
    <t>聴く歴史・幕末維新時代『坂龍飛騰 坂本龍馬、飛騰までの道のり』</t>
  </si>
  <si>
    <t>菊地明</t>
  </si>
  <si>
    <t>聴く歴史・幕末維新時代『松下村塾が生んだ天才改革者高杉晋作』</t>
  </si>
  <si>
    <t>聴く歴史・王朝時代『菅原道真左遷劇のシナリオ』〔講師〕村井康彦</t>
  </si>
  <si>
    <t>村井康彦</t>
  </si>
  <si>
    <t>聴く歴史・王朝時代『鑑真和上の教え』</t>
  </si>
  <si>
    <t>東野治之</t>
  </si>
  <si>
    <t>幕末史07完全な開国…ハリス、江戸へ</t>
  </si>
  <si>
    <t>聴く歴史・戦国時代『天下布武への道織田信長の生き様に迫る』【2】</t>
  </si>
  <si>
    <t>安部龍太郎</t>
  </si>
  <si>
    <t>聴く歴史・戦国時代『天下布武への道織田信長の生き様に迫る』【1】</t>
  </si>
  <si>
    <t>聴く歴史・王朝時代『大仏開眼と遣唐使 ―聖武天皇・行基・吉備真備 他―』【2】</t>
  </si>
  <si>
    <t>聴く歴史・王朝時代『艶名を馳せた女帝孝謙と怪僧道鏡』〔講師〕杉本苑子</t>
  </si>
  <si>
    <t>杉本苑子</t>
  </si>
  <si>
    <t>聴く歴史・中世『生活の中で仏道を実践した道元の生涯と その教え』〔講師〕松原泰道</t>
  </si>
  <si>
    <t>松原泰道</t>
  </si>
  <si>
    <t>聴く歴史・幕末維新時代『西郷隆盛伝説』</t>
  </si>
  <si>
    <t>佐高信</t>
  </si>
  <si>
    <t>聴く歴史・中世『“流罪人”頼朝が武家政権を誕生させた大逆転劇』</t>
  </si>
  <si>
    <t>井沢元彦</t>
  </si>
  <si>
    <t>聴く歴史・古代『修験道の開祖役行者と古代の聖地吉野の黄金伝説』</t>
  </si>
  <si>
    <t>前田良一</t>
  </si>
  <si>
    <t>聴く歴史・幕末維新時代『幕臣・勝海舟の果たした役割』</t>
  </si>
  <si>
    <t>津本陽</t>
  </si>
  <si>
    <t>聴く歴史・古代『壬申の乱―古代日本最大の内乱―』</t>
  </si>
  <si>
    <t>遠山美都男</t>
  </si>
  <si>
    <t>聴く歴史・江戸時代『二宮尊徳の学問と功績』〔講師〕齋藤清一郎</t>
  </si>
  <si>
    <t>齋藤清一郎</t>
  </si>
  <si>
    <t>聴く歴史・中世『衆生を救済した法然上人・念仏の教え』</t>
  </si>
  <si>
    <t>寺内大吉</t>
  </si>
  <si>
    <t>聴く歴史・江戸時代『奇才天才、平賀源内~博物学者・蘭学者・技術者・発明家』</t>
  </si>
  <si>
    <t>芳賀徹</t>
  </si>
  <si>
    <t>聴く歴史・海外『無常の彼方へ 永遠の真理を探究したブッダの旅』〔講師〕立松和平</t>
  </si>
  <si>
    <t>立松和平</t>
  </si>
  <si>
    <t>聴く歴史・王朝時代『陰陽師安倍晴明と平安貴族の不安』〔講師〕夢枕獏</t>
  </si>
  <si>
    <t>幕末史08将軍継嗣と攘夷開国…憂国の志士・橋本左内</t>
  </si>
  <si>
    <t>聴く歴史・江戸時代『上杉鷹山の財政再建に学ぶ』〔講師〕童門冬二</t>
  </si>
  <si>
    <t>聴く歴史・中世『世阿弥-能には果てあるべからず』</t>
  </si>
  <si>
    <t>瀬戸内寂聴</t>
  </si>
  <si>
    <t>聴く歴史・中世『頼朝の鎌倉を守り抜いた妻・北条政子』〔講師〕上横手雅敬</t>
  </si>
  <si>
    <t>上横手雅敬</t>
  </si>
  <si>
    <t>幕末史09暗殺は…みんな知っていた?井伊直弼の独裁と暗殺</t>
  </si>
  <si>
    <t>聴く歴史・江戸時代『元禄文化と武士道の美学と忠臣蔵』</t>
  </si>
  <si>
    <t>聴く歴史・戦国時代『戦国時代 江戸時代初期の剣豪列伝』</t>
  </si>
  <si>
    <t>縄田一男</t>
  </si>
  <si>
    <t>聴く歴史・幕末維新時代『若くして英傑を育てた吉田松陰の希有な資質』〔講師〕童門冬二</t>
  </si>
  <si>
    <t>聴く歴史・古代『和を以て貴しと為す 聖徳太子の功績』</t>
  </si>
  <si>
    <t>上田正昭</t>
  </si>
  <si>
    <t>聴く歴史・古代『女王卑弥呼と邪馬台国』〔講師〕上田正昭</t>
  </si>
  <si>
    <t>聴く歴史・中世『法然と明恵―鎌倉仏教の宗教対決―』【1】</t>
  </si>
  <si>
    <t>町田宗鳳</t>
  </si>
  <si>
    <t>聴く歴史・王朝時代『弘法大師・空海の生涯と密教の思想』【2】</t>
  </si>
  <si>
    <t>松長有慶</t>
  </si>
  <si>
    <t>聴く歴史・古代『意外に豊かだった縄文人の食生活』〔講師〕小泉武夫</t>
  </si>
  <si>
    <t>小泉武夫</t>
  </si>
  <si>
    <t>聴く歴史・戦国時代『草庵茶の湯を完成させた千利休と豊臣秀吉』</t>
  </si>
  <si>
    <t>聴く歴史・幕末維新時代『最後の士 土方歳三箱館に死す』</t>
  </si>
  <si>
    <t>黒鉄ヒロシ</t>
  </si>
  <si>
    <t>聴く歴史・戦国時代『家康が打った徳川三百年の布石』〔講師〕童門冬二</t>
  </si>
  <si>
    <t>聴く歴史・古代『「貧窮問答歌」で生き方を説いだ知"の万葉歌人山上憶良』</t>
  </si>
  <si>
    <t>中西進</t>
  </si>
  <si>
    <t>聴く歴史・王朝時代『大仏開眼と遣唐使 ―聖武天皇・行基・吉備真備 他―』【1】</t>
  </si>
  <si>
    <t>聴く歴史・古代『古代日本の衣服の変遷 ―貴族の服装と庶民の貫頭衣―』</t>
  </si>
  <si>
    <t>武田佐知子</t>
  </si>
  <si>
    <t>聴く歴史・中世『法然と明恵―鎌倉仏教の宗教対決―』【2】</t>
  </si>
  <si>
    <t>聴く歴史・戦国時代『織田信長と本能寺の変』</t>
  </si>
  <si>
    <t>藤田達生</t>
  </si>
  <si>
    <t>聴く歴史・古代『碧玉の女帝、推古天皇と日出ずる国の聖徳太子の物語』</t>
  </si>
  <si>
    <t>三田誠広</t>
  </si>
  <si>
    <t>聴く歴史・中世『室町ルネッサンス日本の美意識が完成された時代』</t>
  </si>
  <si>
    <t>有馬頼底</t>
  </si>
  <si>
    <t>聴く歴史・幕末維新時代『新しい生き方を持ち帰った福沢諭吉咸臨丸の旅』</t>
  </si>
  <si>
    <t>聴く歴史・幕末維新時代『三菱は龍馬がつくったか? 坂本龍馬と岩崎弥太郎』</t>
  </si>
  <si>
    <t>加来耕三</t>
  </si>
  <si>
    <t>聖徳太子</t>
  </si>
  <si>
    <t>内藤湖南</t>
  </si>
  <si>
    <t>平川正美</t>
  </si>
  <si>
    <t>31-07-2015,japanese</t>
  </si>
  <si>
    <t>聴く歴史・戦国時代『人事と治世の天才・武田信玄』</t>
  </si>
  <si>
    <t>聴く歴史・江戸時代『安政の大獄、そして桜田門外の変』</t>
  </si>
  <si>
    <t>聴く歴史・幕末維新時代『西郷と海舟だからできた江戸無血開城』〔講師〕半藤一利</t>
  </si>
  <si>
    <t>聴く歴史・王朝時代『日本仏教の礎を築いた伝教大師、最澄』</t>
  </si>
  <si>
    <t>ひろさちや</t>
  </si>
  <si>
    <t>聴く歴史・王朝時代『弘法大師・空海の生涯と密教の思想』【1】</t>
  </si>
  <si>
    <t>聴く歴史・戦国時代『権力に抗い続けた戦国風雲児 伊達政宗』</t>
  </si>
  <si>
    <t>小和田哲男</t>
  </si>
  <si>
    <t>聴く歴史・戦国時代『戦国屈指の知将毛利元就の戦略・戦術』〔講師〕小和田哲男</t>
  </si>
  <si>
    <t>聴く歴史・中世『後鳥羽上皇、法然と親鸞を流罪に処す』〔講師〕山折哲雄</t>
  </si>
  <si>
    <t>山折哲雄</t>
  </si>
  <si>
    <t>聴く歴史・幕末維新時代『内村鑑三が世界に紹介した『代表的日本人』』</t>
  </si>
  <si>
    <t>聴く歴史・古代『遣隋使・小野妹子が帝に渡した国書』〔講師〕陳舜臣</t>
  </si>
  <si>
    <t>聴く歴史・江戸時代『役人の不正に立ち向かった大塩平八郎と「大塩の乱」の真実』</t>
  </si>
  <si>
    <t>相蘇一弘</t>
  </si>
  <si>
    <t>聴く歴史・古代『日本武尊の英雄伝承と古代国家の成立』</t>
  </si>
  <si>
    <t>聴く歴史・王朝時代『国際貿易に夢をたくした平清盛』</t>
  </si>
  <si>
    <t>高橋昌明</t>
  </si>
  <si>
    <t>聴く歴史・江戸時代『徳川家康に学んだ吉宗の改革』〔講師〕八尋舜右</t>
  </si>
  <si>
    <t>八尋舜右</t>
  </si>
  <si>
    <t>聴く歴史・古代『日本神話を知っていますか? 「古事記上巻」より【1】』</t>
  </si>
  <si>
    <t>聴く歴史・古代『柿本人麻呂とその時代』〔講師〕中西進</t>
  </si>
  <si>
    <t>聴く歴史・戦国時代『決戦・関が原、家康の計算と三成の誤算』</t>
  </si>
  <si>
    <t>聴く歴史・幕末維新時代『薩長を結びつけた男 坂本龍馬』〔講師〕西木正明</t>
  </si>
  <si>
    <t>西木正明</t>
  </si>
  <si>
    <t>聴く歴史・海外『軍師であり宰相であった諸葛孔明の真実の姿』〔講師〕加来耕三</t>
  </si>
  <si>
    <t>聴く歴史・戦国時代『大坂の陣、真田幸村“滅びの美学”』</t>
  </si>
  <si>
    <t>聴く歴史・古代『“古事記”“日本書紀”が描く神話の世界』</t>
  </si>
  <si>
    <t>聴く歴史・戦国時代『“本能寺の変”で光秀が犯した失敗』〔講師〕加来耕三</t>
  </si>
  <si>
    <t>聴く歴史・古代『魏志倭人伝の考古学 卑弥呼の時代をめぐる冒険』</t>
  </si>
  <si>
    <t>佐原真</t>
  </si>
  <si>
    <t>なるほど！中東講義(週刊東洋経済ｅビジネス新書no.165)</t>
  </si>
  <si>
    <t>18-07-2018,japanese</t>
  </si>
  <si>
    <t>聴く歴史・海外『古代エジプト ピラミッドと信仰』</t>
  </si>
  <si>
    <t>近藤二郎</t>
  </si>
  <si>
    <t>聴く歴史・海外『玄奘三蔵法師のシルクロードそして仏陀の“空”の思想』</t>
  </si>
  <si>
    <t>松原哲明</t>
  </si>
  <si>
    <t>聴く歴史・海外『ファースト・エンペラー 秦始皇帝』</t>
  </si>
  <si>
    <t>鶴間和幸</t>
  </si>
  <si>
    <t>聴く歴史・海外『ルネッサンスの巨匠と芸術の庇護者たち』</t>
  </si>
  <si>
    <t>高階秀爾</t>
  </si>
  <si>
    <t>聴く歴史・海外『ギリシア神話を知っていますか?【2】』</t>
  </si>
  <si>
    <t>実家の片づけ (週刊東洋経済eビジネス新書no.96)</t>
  </si>
  <si>
    <t>知られざる巨大市場・日本のlgbt (週刊東洋経済eビジネス新書no.17)</t>
  </si>
  <si>
    <t>空のかあさま（1)</t>
  </si>
  <si>
    <t>金子みすゞ</t>
  </si>
  <si>
    <t>小口ゆい</t>
  </si>
  <si>
    <t>09-09-2015,japanese</t>
  </si>
  <si>
    <t>「金子みすゞ名詩選 第一集」-Wisの朗読シリーズ(56)</t>
  </si>
  <si>
    <t>wis</t>
  </si>
  <si>
    <t>さみしい王女 （2)</t>
  </si>
  <si>
    <t>美しい町 （2)</t>
  </si>
  <si>
    <t>Wisの高村光太郎01「智恵子抄（17編抜粋）」</t>
  </si>
  <si>
    <t>25-10-2016,japanese</t>
  </si>
  <si>
    <t>美しい町 （1)</t>
  </si>
  <si>
    <t>みだれ髪</t>
  </si>
  <si>
    <t>与謝野晶子</t>
  </si>
  <si>
    <t>松宮森乃</t>
  </si>
  <si>
    <t>25-09-2015,japanese</t>
  </si>
  <si>
    <t>さみしい王女（1)</t>
  </si>
  <si>
    <t>宮沢りえ</t>
  </si>
  <si>
    <t>16-11-2015,japanese</t>
  </si>
  <si>
    <t>空のかあさま（2)</t>
  </si>
  <si>
    <t>犬がなくとガラスがこわれるか</t>
  </si>
  <si>
    <t>中谷宇吉郎</t>
  </si>
  <si>
    <t>伊藤治明</t>
  </si>
  <si>
    <t>屋根裏の散歩者</t>
  </si>
  <si>
    <t>赤い部屋</t>
  </si>
  <si>
    <t>桜の森の満開の下</t>
  </si>
  <si>
    <t>花吹雪</t>
  </si>
  <si>
    <t>D坂の殺人事件</t>
  </si>
  <si>
    <t>23-07-2021,japanese</t>
  </si>
  <si>
    <t>銀行員の岐路(週刊東洋経済ｅビジネス新書ｎo.315)</t>
  </si>
  <si>
    <t>18-03-2020,japanese</t>
  </si>
  <si>
    <t>銀行員の不安(週刊東洋経済ｅビジネス新書ｎo.268)</t>
  </si>
  <si>
    <t>18-12-2019,japanese</t>
  </si>
  <si>
    <t>[第一巻]実録大家を襲ったアパート火災</t>
  </si>
  <si>
    <t>ゆうたい</t>
  </si>
  <si>
    <t>30-09-2021,japanese</t>
  </si>
  <si>
    <t>[第二巻]実録大家を襲ったアパート火災</t>
  </si>
  <si>
    <t>不動産投資の落とし穴(週刊東洋経済ｅビジネス新書ｎo.262)</t>
  </si>
  <si>
    <t>米国会社四季報編集部直伝！　米国株投資の基礎の基礎 (週刊東洋経済eビジネス新書 No.168)</t>
  </si>
  <si>
    <t>田舎で子育てしたいなら自給自足でセミリタイア</t>
  </si>
  <si>
    <t>三栗祐己</t>
  </si>
  <si>
    <t>15-04-2022,japanese</t>
  </si>
  <si>
    <t>不動産バブル崩壊前夜(週刊東洋経済ｅビジネス新書ｎo.305)</t>
  </si>
  <si>
    <t>老後の住まいの探し方(週刊東洋経済eビジネス新書no.229)</t>
  </si>
  <si>
    <t>21-08-2019,japanese</t>
  </si>
  <si>
    <t>Ｄ坂の殺人事件</t>
  </si>
  <si>
    <t>相続が変わる(週刊東洋経済ｅビジネス新書ｎo.283)</t>
  </si>
  <si>
    <t>精神科医tomyが教える 1秒で幸せを呼び込む言葉</t>
  </si>
  <si>
    <t>食べる瞑想</t>
  </si>
  <si>
    <t>ユウ</t>
  </si>
  <si>
    <t>生天目仁美</t>
  </si>
  <si>
    <t>心地よい眠りのためのベッドで呼吸法</t>
  </si>
  <si>
    <t>ナオ</t>
  </si>
  <si>
    <t>高野憲太朗</t>
  </si>
  <si>
    <t>お金が増えすぎちゃう本</t>
  </si>
  <si>
    <t>キャメレオン竹田</t>
  </si>
  <si>
    <t>小泉瀬奈</t>
  </si>
  <si>
    <t>感情マネージメント　至福の瞑想　Step2</t>
  </si>
  <si>
    <t>リー</t>
  </si>
  <si>
    <t>01-05-2019,japanese</t>
  </si>
  <si>
    <t>チェアヨガ腰の疲れをすっきり (男性版)</t>
  </si>
  <si>
    <t>マサ</t>
  </si>
  <si>
    <t>コンディショニング瞑想 (女性版)</t>
  </si>
  <si>
    <t>伊達尚子（ナオ）</t>
  </si>
  <si>
    <t>前川涼子</t>
  </si>
  <si>
    <t>実践！マインドフルネス～呼吸の瞑想～　Step１</t>
  </si>
  <si>
    <t>リカ</t>
  </si>
  <si>
    <t>Bonne Nuit(ボン・ニュイ)~眠れない夜のひつじ~</t>
  </si>
  <si>
    <t>Sexy Moutons</t>
  </si>
  <si>
    <t>感情マネージメント　至福の瞑想　Step1</t>
  </si>
  <si>
    <t>実践！マインドフルネス～呼吸の瞑想～　Step２</t>
  </si>
  <si>
    <t>コンディショニング瞑想 (男性版)</t>
  </si>
  <si>
    <t>10分で脳の休憩　すっきり瞑想 (女性版)</t>
  </si>
  <si>
    <t>10分で想像性を目覚めさせる瞑想 (女性版)</t>
  </si>
  <si>
    <t>tadahiko（タダヒコ）</t>
  </si>
  <si>
    <t>10分で脳の休憩　すっきり瞑想 (男性版)</t>
  </si>
  <si>
    <t>10分で想像性を目覚めさせる瞑想 (男性版)</t>
  </si>
  <si>
    <t>瞑想のイロハ～続けるための３つのヒント～</t>
  </si>
  <si>
    <t>マレ</t>
  </si>
  <si>
    <t>チェアヨガ腰の疲れをすっきり (女性版)</t>
  </si>
  <si>
    <t>心を落ち着ける完全呼吸法</t>
  </si>
  <si>
    <t>アヤ</t>
  </si>
  <si>
    <t>02-05-2018,japanese</t>
  </si>
  <si>
    <t>働きものの目をいたわるヨガ</t>
  </si>
  <si>
    <t>マリコ</t>
  </si>
  <si>
    <t>20-12-2017,japanese</t>
  </si>
  <si>
    <t>自律神経を整える「月と太陽」の呼吸法</t>
  </si>
  <si>
    <t>カナコ</t>
  </si>
  <si>
    <t>気持ちをリセットするチェアヨガ</t>
  </si>
  <si>
    <t>ヤスシ</t>
  </si>
  <si>
    <t>13-09-2017,japanese</t>
  </si>
  <si>
    <t>判断力アップ瞑想　</t>
  </si>
  <si>
    <t>歩く瞑想　ロングバージョン</t>
  </si>
  <si>
    <t>瞑想ビギナー編：呼吸の観察、気付きの瞑想</t>
  </si>
  <si>
    <t>高杉かおり（カオ）</t>
  </si>
  <si>
    <t>眠りにつく前の瞑想</t>
  </si>
  <si>
    <t>広沢記子(ヒロ)</t>
  </si>
  <si>
    <t>通勤ストレス解消瞑想</t>
  </si>
  <si>
    <t>今津貴美（キミ）</t>
  </si>
  <si>
    <t>むしゃくしゃした時の瞑想</t>
  </si>
  <si>
    <t>タダヒコ</t>
  </si>
  <si>
    <t>モノや考えを整理する断捨離瞑想</t>
  </si>
  <si>
    <t>宿輪あずさ（アズサ）</t>
  </si>
  <si>
    <t>歩く瞑想　ショートバージョン</t>
  </si>
  <si>
    <t>脱サラ☆４６歳 カナダに留学♡住んでみた！~その後のバンクーバー編~</t>
  </si>
  <si>
    <t>ビジネスパーソンのための最強のホテル(週刊東洋経済ｅビジネス新書no.059)</t>
  </si>
  <si>
    <t>21-03-2018,japanese</t>
  </si>
  <si>
    <t>ささき隊長のみぢかなクサイいきもの</t>
  </si>
  <si>
    <t>ささき隊長のみぢかなキレイないきもの</t>
  </si>
  <si>
    <t>ささき隊長のみぢかなウルサイいきもの</t>
  </si>
  <si>
    <t>ささき隊長のみぢかなコワイいきもの</t>
  </si>
  <si>
    <t>[104巻] Maruschka And The Twelve Moons（マルーシュカと12の月・英語版）</t>
  </si>
  <si>
    <t>[107巻] Gulliver'S Travels（ガリバー旅行記・英語版）</t>
  </si>
  <si>
    <t>[106巻] The Hen And The Golden Eggs（金のたまごを産むめんどり・英語版）</t>
  </si>
  <si>
    <t>[101巻] The Lucky Hunter（まのいいりょうし・英語版）</t>
  </si>
  <si>
    <t>[110巻] Town Musicians Of Bremen（ブレーメンの音楽隊・英語版）</t>
  </si>
  <si>
    <t>[105巻] Why A Koala Has A Short Tail（コアラのしっぽがみじかいわけ・英語版）</t>
  </si>
  <si>
    <t>[109巻] The Goat And The Cricket（ヤギとコオロギ・英語版）</t>
  </si>
  <si>
    <t>[108巻] I Want To Get On Your Back…（おぶさりてぇ・英語版）</t>
  </si>
  <si>
    <t>[103巻] Gonbei, The Duck Hunter（かもとりごんべえ・英語版）</t>
  </si>
  <si>
    <t>Italo</t>
  </si>
  <si>
    <t>[102巻] Hans In Luck（しあわせなハンス・英語版）</t>
  </si>
  <si>
    <t>[91巻] One Hit, Seven Kills（ひとうちななひき・英語版）</t>
  </si>
  <si>
    <t>12-08-2021,japanese</t>
  </si>
  <si>
    <t>[96巻] The Birds, The Beasts And The Bats（鳥とけものとコウモリ・英語版）</t>
  </si>
  <si>
    <t>[97巻] A Christmas Carol（クリスマスキャロル・英語版）</t>
  </si>
  <si>
    <t>[100巻] Peter Pan（ピーターパン・英語版）</t>
  </si>
  <si>
    <t>[92巻] The Magical Listening Hood（ききみみずきん・英語版）</t>
  </si>
  <si>
    <t>[94巻] Gon, The Fox（ごんぎつね・英語版）</t>
  </si>
  <si>
    <t>[95巻] Pinocchio（ピノキオ・英語版）</t>
  </si>
  <si>
    <t>[93巻] The Snow Maiden Natasha（雪娘ナターシャ・英語版）</t>
  </si>
  <si>
    <t>[99巻] Kintaro（金太郎・英語版）</t>
  </si>
  <si>
    <t>[98巻] The Miser（けちんぼう・英語版）</t>
  </si>
  <si>
    <t>ささき隊長のみぢかなカンチガイないきもの 2 ～動物園編～</t>
  </si>
  <si>
    <t>ささき隊長のみぢかなラッキーないきもの</t>
  </si>
  <si>
    <t>ささき隊長のみぢかなニテるいきもの</t>
  </si>
  <si>
    <t>人工知能で世界は「マトリックス」に近づいていく？</t>
  </si>
  <si>
    <t>家入一真</t>
  </si>
  <si>
    <t>清水裕亮</t>
  </si>
  <si>
    <t>15-02-2017,japanese</t>
  </si>
  <si>
    <t>Appletvがもたらす未来tvはこうなる 第3話メディアと広告が転換期を迎える</t>
  </si>
  <si>
    <t>久保田達也</t>
  </si>
  <si>
    <t>Appletvがもたらす未来tvはこうなる 第1話 ネットワークtvって何だ!</t>
  </si>
  <si>
    <t>Appletvがもたらす未来tvはこうなる 第2話appletvはこんなことができるようになる</t>
  </si>
  <si>
    <t>触覚メディア ~Ipadは触覚メディア~</t>
  </si>
  <si>
    <t>中島誠一</t>
  </si>
  <si>
    <t>忘れない読書術</t>
  </si>
  <si>
    <t>きょうい君</t>
  </si>
  <si>
    <t>公務員試験・面接過去問ベスト１００「警察官」</t>
  </si>
  <si>
    <t>聴いて覚える日本史年号ゴロ合わせ【4】(近代・現代)</t>
  </si>
  <si>
    <t>Dire 'Non' Poliment En Japonais</t>
  </si>
  <si>
    <t>How To Say 'No' Politely In Japanese</t>
  </si>
  <si>
    <t>アメリカ流会議スキル『English From The Cube』 Vol.7 会議前の雑談 ~会議前の良い雰囲気づくり~</t>
  </si>
  <si>
    <t>English Vitamin LLC.</t>
  </si>
  <si>
    <t>English Vitamin</t>
  </si>
  <si>
    <t>聴いて覚える日本史年号ゴロ合わせ【2】(中世)</t>
  </si>
  <si>
    <t>聴いて覚える日本史年号ゴロ合わせ【3】(近世)</t>
  </si>
  <si>
    <t>公務員試験・面接過去問ベスト１００「消防士」</t>
  </si>
  <si>
    <t>聴いて覚える日本史年号ゴロ合わせ【1】(原始・古代)</t>
  </si>
  <si>
    <t>公務員試験・面接過去問ベスト１００「行政事務官」</t>
  </si>
  <si>
    <t>実説 城谷怪談「ゴミ箱」</t>
  </si>
  <si>
    <t>実説 城谷怪談「誰を待ってるの？」</t>
  </si>
  <si>
    <t>実説 城谷怪談「連れてくる」</t>
  </si>
  <si>
    <t>実説 城谷怪談「私の部屋」</t>
  </si>
  <si>
    <t>14-02-2022,japanese</t>
  </si>
  <si>
    <t>実説 城谷怪談「丑の刻参り」</t>
  </si>
  <si>
    <t>実説 城谷怪談「乗っ取り」</t>
  </si>
  <si>
    <t>実説 城谷怪談「消えない声」</t>
  </si>
  <si>
    <t>実説 城谷怪談「或青年の話 前編」</t>
  </si>
  <si>
    <t>実説 城谷怪談「余計なモノ 前編」</t>
  </si>
  <si>
    <t>実説 城谷怪談「家まで送って」</t>
  </si>
  <si>
    <t>実説 城谷怪談「プール」</t>
  </si>
  <si>
    <t>実説 城谷怪談「或芸術大学の怪 その土地」</t>
  </si>
  <si>
    <t>実説 城谷怪談「背中から」</t>
  </si>
  <si>
    <t>実説 城谷怪談「呼ぶ子」</t>
  </si>
  <si>
    <t>実説 城谷怪談「或芸術大学の怪 さまよう男」</t>
  </si>
  <si>
    <t>実説 城谷怪談「或芸術大学の怪 うるさい部屋」</t>
  </si>
  <si>
    <t>実説 城谷怪談「お祓いを頼む男」</t>
  </si>
  <si>
    <t>実説 城谷怪談「或芸術大学の怪 そして私のもとに」</t>
  </si>
  <si>
    <t>実説 城谷怪談「烏原ののっぺらぼう 前編」</t>
  </si>
  <si>
    <t>実説 城谷怪談「あの人だぁれ？」</t>
  </si>
  <si>
    <t>実説 城谷怪談「結界を出るな 後編」</t>
  </si>
  <si>
    <t>実説 城谷怪談「助けに来た子 前編」</t>
  </si>
  <si>
    <t>実説 城谷怪談「助けに来た子 後編」</t>
  </si>
  <si>
    <t>実説 城谷怪談「追憶の浜」</t>
  </si>
  <si>
    <t>実説 城谷怪談「烏原ののっぺらぼう 後編」</t>
  </si>
  <si>
    <t>実説 城谷怪談「結界を出るな 前編」</t>
  </si>
  <si>
    <t>実説 城谷怪談「もう少しだけ傍にいて」</t>
  </si>
  <si>
    <t>実説 城谷怪談「やってきた少女」</t>
  </si>
  <si>
    <t>実説 城谷怪談「都会の隅の特等席」</t>
  </si>
  <si>
    <t>実説 城谷怪談「上へ続く花畑」</t>
  </si>
  <si>
    <t>実説 城谷怪談「怖い家 前編」</t>
  </si>
  <si>
    <t>実説 城谷怪談「黒い瞳」</t>
  </si>
  <si>
    <t>実説 城谷怪談「怖い家 後編」</t>
  </si>
  <si>
    <t>実説 城谷怪談「やきもち」</t>
  </si>
  <si>
    <t>実説 城谷怪談「べいんべいん」</t>
  </si>
  <si>
    <t>実説 城谷怪談「禁じられた遊び」</t>
  </si>
  <si>
    <t>実説 城谷怪談「アロージィ」</t>
  </si>
  <si>
    <t>実説 城谷怪談「余計なモノ 後編」</t>
  </si>
  <si>
    <t>実説 城谷怪談「或青年の話 後編」</t>
  </si>
  <si>
    <t>ザ・ローリング・ストーンズ/ 運命の出会い</t>
  </si>
  <si>
    <t>Mike M.Koshitani(越谷政義)</t>
  </si>
  <si>
    <t>Mike M.Koshitani</t>
  </si>
  <si>
    <t>10-12-2015,japanese</t>
  </si>
  <si>
    <t>ジョン、ポール、ジョージ &amp; リンゴ ザ・ビートルズ4人の素顔</t>
  </si>
  <si>
    <t>星加ルミ子</t>
  </si>
  <si>
    <t>ザ・ビートルズの悪夢</t>
  </si>
  <si>
    <t>Musicbook:プロデューサー革命 トッド・ラングレン その1</t>
  </si>
  <si>
    <t>サエキけんぞう</t>
  </si>
  <si>
    <t>14-07-2015,japanese</t>
  </si>
  <si>
    <t>Musicbook:キング・オブ・ブルース B.B.キング</t>
  </si>
  <si>
    <t>菊田俊介</t>
  </si>
  <si>
    <t>Musicbook:ロック革命!ミカ・バンド&amp;ロキシー</t>
  </si>
  <si>
    <t>我が心のスーパースターたち 第6回 マイケル・ジャクソン Vol.1</t>
  </si>
  <si>
    <t>湯川れい子</t>
  </si>
  <si>
    <t>フランク・シナトラを巡る女性たち</t>
  </si>
  <si>
    <t>岩浪洋三</t>
  </si>
  <si>
    <t>Musicbook:ボブ・ディランにあったらよろしくと/1978年 武道館 Part 2</t>
  </si>
  <si>
    <t>菅野ヘッケル</t>
  </si>
  <si>
    <t>22-12-2015,japanese</t>
  </si>
  <si>
    <t>ジャズメン 愛の物語</t>
  </si>
  <si>
    <t>09-12-2015,japanese</t>
  </si>
  <si>
    <t>Musicbook:ザ・ローリング・ストーンズ 1964年 6月ファーストusツアー</t>
  </si>
  <si>
    <t>Musicbook:ザ・ローリング・ストーンズ 1964年 Vol.1</t>
  </si>
  <si>
    <t>Musicbook:デヴィッド・ボウイ カリスマ革命</t>
  </si>
  <si>
    <t>Musicbook:ヒストリー・オブ・ディスコ 1980~83年</t>
  </si>
  <si>
    <t>松本みつぐ</t>
  </si>
  <si>
    <t>Musicbook:我が心のスーパースターたち 第10回 マイケル・ジャクソン Vol.5</t>
  </si>
  <si>
    <t>来日ジャズメン秘話</t>
  </si>
  <si>
    <t>Musicbook:“ビリー・ホリデイ物語”の嘘と真実</t>
  </si>
  <si>
    <t>ハワイアン・ミュージックと日本</t>
  </si>
  <si>
    <t>鈴木修一</t>
  </si>
  <si>
    <t>Musicbook:ザ・ローリング・ストーンズ 1964年 チャーリー・ワッツ結婚</t>
  </si>
  <si>
    <t>Musicbook:我が心のスーパースターたち 第9回 マイケル・ジャクソン Vol.4</t>
  </si>
  <si>
    <t>ザ・ローリング・ストーンズ/スタート・ミー・アッフ</t>
  </si>
  <si>
    <t>B.B.キングとの出会い</t>
  </si>
  <si>
    <t>Musicbook:ボブ・ディランにあったらよろしくと/1978年 武道館 Part 1</t>
  </si>
  <si>
    <t>Musicbook:クイーン・オブ・ブルース ココ・テイラー</t>
  </si>
  <si>
    <t>Musicbook:我が心のスーパースターたち第12回 ジョン・レノン Vol.2</t>
  </si>
  <si>
    <t>我が心のスーパースターたち 第7回 マイケル・ジャクソン Vol.2</t>
  </si>
  <si>
    <t>Musicbook:ロック革命 ザ・ローリング・ストーンズ その1</t>
  </si>
  <si>
    <t>Musicbook:「マジカル・ミステリー・ツアー」日本上映 前編</t>
  </si>
  <si>
    <t>Artistbook:音楽シーンが変わった時「東京」</t>
  </si>
  <si>
    <t>森田貢</t>
  </si>
  <si>
    <t>Musicbook:ジャズ映画の歴史</t>
  </si>
  <si>
    <t>我が心のスーパースターたち第5回 エルヴィス・プレスリーその3</t>
  </si>
  <si>
    <t>ヒストリー・オブ・ディスコ 1973~75年</t>
  </si>
  <si>
    <t>ザ・ビートルズ来日までの大騒ぎ</t>
  </si>
  <si>
    <t>Musicbook:福娘:シンディ・ローパー、福男:ダリル・ホール</t>
  </si>
  <si>
    <t>上柴とおる</t>
  </si>
  <si>
    <t>ザ・ローリング・ストーンズとの出会い</t>
  </si>
  <si>
    <t>ザ・ビートルズ 伝説のusツアー’66</t>
  </si>
  <si>
    <t>Musicbook:ヒストリー・オブ・ディスコ 1979年</t>
  </si>
  <si>
    <t>Musicbook:ディランこそニュー・ウェーヴ!</t>
  </si>
  <si>
    <t>Musicbook:ザ・ローリング・ストーンズ 1964年 エド・サリヴァン・ショー初出演</t>
  </si>
  <si>
    <t>Musicbook:ヒストリー・オブ・ディスコ 1978年</t>
  </si>
  <si>
    <t>初めて会ったザ・ビートルズ</t>
  </si>
  <si>
    <t>Musicbook:ユダヤ人の好きな楽器はこれだ!</t>
  </si>
  <si>
    <t>ボブ・ディランとぼく</t>
  </si>
  <si>
    <t>ロバート・ハリス</t>
  </si>
  <si>
    <t>Musicbook:ザ・ビートルズとのクリスマス・パーティー</t>
  </si>
  <si>
    <t>Musicbook:ザ・ビートルズとアップル</t>
  </si>
  <si>
    <t>Musicbook:5人目のビートルズ、ブライアン・エプスタイン</t>
  </si>
  <si>
    <t>Musicbook:ボブ・ディランにあったらよろしくと/1974年全米ツアー</t>
  </si>
  <si>
    <t>Musicbook:ジョンとヨーコの思い出</t>
  </si>
  <si>
    <t>Artistbook:J-Popのルーツ</t>
  </si>
  <si>
    <t>Artistbook:フォーク誕生</t>
  </si>
  <si>
    <t>ピアノ・トリオはそんなに面白いか</t>
  </si>
  <si>
    <t>Musicbook:アメリカン・ポップスとアイリッシュ・ミュージック</t>
  </si>
  <si>
    <t>Musicbook:大相撲とザ・ビートルズのおかげです</t>
  </si>
  <si>
    <t>Musicbook:ジャズの変人奇人 チャーリー・パーカーの生き方</t>
  </si>
  <si>
    <t>ザ・ビートルズを求めてロンドンへ</t>
  </si>
  <si>
    <t>ルーツ・オブ・ハワイアン・ミュージック</t>
  </si>
  <si>
    <t>Musicbook:ザ・ビートルズのレコーディング風景</t>
  </si>
  <si>
    <t>Musicbook:新説 グラム・ロック革命</t>
  </si>
  <si>
    <t>再会!ザ・ビートルズ</t>
  </si>
  <si>
    <t>Musicbook:「マジカル・ミステリー・ツアー」日本上映 後編</t>
  </si>
  <si>
    <t>Musicbook:我が心のスーパースターたち第11回 ジョン・レノン Vol.1</t>
  </si>
  <si>
    <t>我が心のスーパースターたち 第2回 エルヴィス・プレスリーその1</t>
  </si>
  <si>
    <t>ザ・ローリング・ストーンズ/キース・リチャーズ ミュージック・ルーツ</t>
  </si>
  <si>
    <t>ザ・ビートルズ 最後のusツアー</t>
  </si>
  <si>
    <t>マイ・ミュージック・ルーツ</t>
  </si>
  <si>
    <t>鈴木道子</t>
  </si>
  <si>
    <t>Musicbook:ビートニクとジャズ</t>
  </si>
  <si>
    <t>Musicbook:ザ・ローリング・ストーンズ 1963年</t>
  </si>
  <si>
    <t>Musicbook:セックス・ピストルズの意外な背景</t>
  </si>
  <si>
    <t>我が心のスーパースターたち 第1回 マイ・ミュージック・ルーツ</t>
  </si>
  <si>
    <t>Musicbook:ママス&amp;パパス その実態は・・・</t>
  </si>
  <si>
    <t>Musicbook:ザ・ローリング・ストーンズ 1964年 Vol.2</t>
  </si>
  <si>
    <t>Musicbook:我が心のスーパースターたち第13回 ジョン・レノン Vol.3</t>
  </si>
  <si>
    <t>ハーレムを知らずしてジャズを語るなかれ</t>
  </si>
  <si>
    <t>ザ・ビートルズ 来日こぼれ話</t>
  </si>
  <si>
    <t>シカゴ・ブルースの巨人たち</t>
  </si>
  <si>
    <t>我が心のスーパースターたち 第3回 エルヴィス・プレスリーその2</t>
  </si>
  <si>
    <t>Musicbook:ザ・ビートルズ ファイナルusツアー・イン・ニューヨーク</t>
  </si>
  <si>
    <t>エンターテインメントのルーツ/ローリング20’S</t>
  </si>
  <si>
    <t>ユダヤ人とジャズ</t>
  </si>
  <si>
    <t>Musicbook:ヒストリー・オブ・ディスコ 1976~77年</t>
  </si>
  <si>
    <t>デューク・エリントンの音楽にはジャズの全てがある</t>
  </si>
  <si>
    <t>Musicbook:ザ・ローリング・ストーンズ 1964年 Vol.3</t>
  </si>
  <si>
    <t>Musicbook:プロデューサー革命 トッド・ラングレン その2</t>
  </si>
  <si>
    <t>村上春樹とジャズ</t>
  </si>
  <si>
    <t>Musicbook:我が心のスーパースターたち 第15回 フリオ・イグレシアス</t>
  </si>
  <si>
    <t>我が心のスーパースターたち 第8回 マイケル・ジャクソン Vol.3</t>
  </si>
  <si>
    <t>シカゴ・ブルースへの道</t>
  </si>
  <si>
    <t>Musicbook:テクノの革命児devo</t>
  </si>
  <si>
    <t>Musicbook:もうひとつのジャズ史 アフロ・キューバン・ジャズの魅力</t>
  </si>
  <si>
    <t>28-03-2016,japanese</t>
  </si>
  <si>
    <t>Musicbook:池波正太郎とジャズの世界</t>
  </si>
  <si>
    <t>Musicbook:我が心のスーパースターたち 第14回 ザ・カーペンターズ</t>
  </si>
  <si>
    <t>Musicbook:スラングで聴くジャズの世界</t>
  </si>
  <si>
    <t>国産ディスコ音楽70’S</t>
  </si>
  <si>
    <t>ザ・ローリング・ストーンズ 60‘Sイン・ジャパン</t>
  </si>
  <si>
    <t>我が心のスーパースターたち第4回 ロックンロールの誕生</t>
  </si>
  <si>
    <t>マイルス・デイヴィス総括</t>
  </si>
  <si>
    <t>17-12-2015,japanese</t>
  </si>
  <si>
    <t>口琴の響き</t>
  </si>
  <si>
    <t>関根秀樹</t>
  </si>
  <si>
    <t>Musicbook:ロック革命 ザ・ローリング・ストーンズ その2</t>
  </si>
  <si>
    <t>Musicbook:ボブ・ディランにあったらよろしくと/1963年 風に吹かれて</t>
  </si>
  <si>
    <t>完全未経験から副業webライターを始める4ステップ</t>
  </si>
  <si>
    <t>だいこく</t>
  </si>
  <si>
    <t>07-04-2022,japanese</t>
  </si>
  <si>
    <t>不養生、バンザイ!</t>
  </si>
  <si>
    <t>若林理砂</t>
  </si>
  <si>
    <t>寺川府公子</t>
  </si>
  <si>
    <t>21-12-2016,japanese</t>
  </si>
  <si>
    <t>風邪には漢方がおすすめ</t>
  </si>
  <si>
    <t>健康になる秘訣は幼児の頃にすべて教わっている</t>
  </si>
  <si>
    <t>19-10-2016,japanese</t>
  </si>
  <si>
    <t>添加物との付き合い方</t>
  </si>
  <si>
    <t>湯船の力</t>
  </si>
  <si>
    <t>人事に歴史ありーーなぜ明智光秀は謀反を起こしたのか</t>
  </si>
  <si>
    <t>城繁幸</t>
  </si>
  <si>
    <t>古川雅達</t>
  </si>
  <si>
    <t>17-08-2016,japanese</t>
  </si>
  <si>
    <t>幕末史04 Noと言えない幕府…江戸市中はないないづくし</t>
  </si>
  <si>
    <t>幕末史03ニュースが国を揺さぶった…アヘン戦争の脅威</t>
  </si>
  <si>
    <t>織田信長の人事制度ーー天下布武の影に成果主義あり</t>
  </si>
  <si>
    <t>幕末史02三年前に知っていた幕府…奔走する浦賀奉行</t>
  </si>
  <si>
    <t>キャリアデザインの天才、豊臣秀吉</t>
  </si>
  <si>
    <t>幕末史01半藤一利の目線…ペリー提督来る</t>
  </si>
  <si>
    <t>中国バブルと山口組分裂の類似性</t>
  </si>
  <si>
    <t>本田雅一</t>
  </si>
  <si>
    <t>21-09-2016,japanese</t>
  </si>
  <si>
    <t>実説 城谷怪談「そこに棲まう者」</t>
  </si>
  <si>
    <t>日塔貞子詩集「私の墓は」―（Ⅰ）37篇収録</t>
  </si>
  <si>
    <t>日塔貞子</t>
  </si>
  <si>
    <t>09-09-2019,japanese</t>
  </si>
  <si>
    <t>宮澤賢治</t>
  </si>
  <si>
    <t>西靖</t>
  </si>
  <si>
    <t>15-06-2017,japanese</t>
  </si>
  <si>
    <t>途上</t>
  </si>
  <si>
    <t>谷崎潤一郎</t>
  </si>
  <si>
    <t>恐怖</t>
  </si>
  <si>
    <t>百面相役者</t>
  </si>
  <si>
    <t>モノグラム</t>
  </si>
  <si>
    <t>檸檬</t>
  </si>
  <si>
    <t>梶井基次郎</t>
  </si>
  <si>
    <t>毒草</t>
  </si>
  <si>
    <t>人間椅子</t>
  </si>
  <si>
    <t>悪霊物語</t>
  </si>
  <si>
    <t>山月記</t>
  </si>
  <si>
    <t>一人二役</t>
  </si>
  <si>
    <t>立春の卵</t>
  </si>
  <si>
    <t>踊る一寸法師</t>
  </si>
  <si>
    <t>荒野の冬</t>
  </si>
  <si>
    <t>押絵と旅する男</t>
  </si>
  <si>
    <t>妻に失恋した男</t>
  </si>
  <si>
    <t>指輪</t>
  </si>
  <si>
    <t>日記帳</t>
  </si>
  <si>
    <t>道なき道</t>
  </si>
  <si>
    <t>織田作之助</t>
  </si>
  <si>
    <t>二銭銅貨</t>
  </si>
  <si>
    <t>不審庵</t>
  </si>
  <si>
    <t>鼻</t>
  </si>
  <si>
    <t>知らない人</t>
  </si>
  <si>
    <t>蜘蛛の糸</t>
  </si>
  <si>
    <t>羅生門</t>
  </si>
  <si>
    <t>夢遊病者の死</t>
  </si>
  <si>
    <t>白昼夢</t>
  </si>
  <si>
    <t>双生児</t>
  </si>
  <si>
    <t>走れメロス</t>
  </si>
  <si>
    <t>指</t>
  </si>
  <si>
    <t>二廃人</t>
  </si>
  <si>
    <t>お勢登場</t>
  </si>
  <si>
    <t>入れ札</t>
  </si>
  <si>
    <t>菊池寛</t>
  </si>
  <si>
    <t>高瀬舟</t>
  </si>
  <si>
    <t>盗難</t>
  </si>
  <si>
    <t>鏡地獄</t>
  </si>
  <si>
    <t>狂女</t>
  </si>
  <si>
    <t>ギ・ド・モーパッサン</t>
  </si>
  <si>
    <t>26-06-2021,japanese</t>
  </si>
  <si>
    <t>糸くず</t>
  </si>
  <si>
    <t>寡婦</t>
  </si>
  <si>
    <t>親ごころ</t>
  </si>
  <si>
    <t>狂人日記</t>
  </si>
  <si>
    <t>初雪</t>
  </si>
  <si>
    <t>墓</t>
  </si>
  <si>
    <t>少年たち</t>
  </si>
  <si>
    <t>アントン・チェーホフ</t>
  </si>
  <si>
    <t>小波瀾</t>
  </si>
  <si>
    <t>かき</t>
  </si>
  <si>
    <t>子守っ子</t>
  </si>
  <si>
    <t>天才</t>
  </si>
  <si>
    <t>高橋正臣</t>
  </si>
  <si>
    <t>ホリエモンのビジネスウィークリーvol.44 振興銀行破綻で中小企業融資はどうなる</t>
  </si>
  <si>
    <t>堀江貴文</t>
  </si>
  <si>
    <t>ベンチャー投資の舞台裏 (週刊東洋経済eビジネス新書 No.131)</t>
  </si>
  <si>
    <t>今さら誰にも聞けない株式投資の基礎の基礎 (週刊東洋経済eビジネス新書 No.02)</t>
  </si>
  <si>
    <t>催眠系カレシ～忘れたい過去を忘れさせてくれるセラピー</t>
  </si>
  <si>
    <t>鈴屋二代目</t>
  </si>
  <si>
    <t>瀬内蘭丸</t>
  </si>
  <si>
    <t>05-01-2018,japanese</t>
  </si>
  <si>
    <t>催眠系カレシ～自信をつけてポジティブになれるセラピー</t>
  </si>
  <si>
    <t>催眠系カレシ～日々のストレスが気にならなくなるセラピー</t>
  </si>
  <si>
    <t>催眠系カレシ～ぐっすり眠って明日への活力にするセラピー～</t>
  </si>
  <si>
    <t>30-01-2018,japanese</t>
  </si>
  <si>
    <t>楽園の鳥のポーズ</t>
  </si>
  <si>
    <t>ローラ・アーレンス</t>
  </si>
  <si>
    <t>時田穂乃華</t>
  </si>
  <si>
    <t>04-07-2018,japanese</t>
  </si>
  <si>
    <t>鶴のポーズ</t>
  </si>
  <si>
    <t>瞑想のイロハ～迷ったときに聞く瞑想のヒント～</t>
  </si>
  <si>
    <t>ハサミのポーズ</t>
  </si>
  <si>
    <t>半月のポーズ</t>
  </si>
  <si>
    <t>ヴィンヤサのポーズ</t>
  </si>
  <si>
    <t>第十七話安南山中の一夜：ぼくの旅の手帖〜または珈琲のある風景</t>
  </si>
  <si>
    <t>19-11-2015,japanese</t>
  </si>
  <si>
    <t>第二十話ミシシッピの悲しみ：ぼくの旅の手帖〜または珈琲のある風景</t>
  </si>
  <si>
    <t>第十話ニジェールの砂の都：ぼくの旅の手帖〜または珈琲のある風景</t>
  </si>
  <si>
    <t>第十九話グアム島の落日：ぼくの旅の手帖〜または珈琲のある風景</t>
  </si>
  <si>
    <t>第十二話カサブランカの夕月：ぼくの旅の手帖〜または珈琲のある風景</t>
  </si>
  <si>
    <t>第十五話ラオスの声：ぼくの旅の手帖〜または珈琲のある風景</t>
  </si>
  <si>
    <t>第二十二話コペンハーゲンの倦怠：ぼくの旅の手帖〜または珈琲のある風景</t>
  </si>
  <si>
    <t>第八話キリマンジャロの夢:ぼくの旅の手帖〜または珈琲のある風景</t>
  </si>
  <si>
    <t>第五話アテナイの幻想:ぼくの旅の手帖〜または珈琲のある風景</t>
  </si>
  <si>
    <t>第十三話インダス河のほとり：ぼくの旅の手帖〜または珈琲のある風景</t>
  </si>
  <si>
    <t>第十一話サハラの奇蹟：ぼくの旅の手帖〜または珈琲のある風景</t>
  </si>
  <si>
    <t>第二話ボーデの雨:ぼくの旅の手帖〜または珈琲のある風景</t>
  </si>
  <si>
    <t>第四話モスクワの青い朝:ぼくの旅の手帖〜または珈琲のある風景</t>
  </si>
  <si>
    <t>第十四話カルカッタの匂い：ぼくの旅の手帖〜または珈琲のある風景</t>
  </si>
  <si>
    <t>第二十一話アンダルシア嬉遊曲：ぼくの旅の手帖〜または珈琲のある風景</t>
  </si>
  <si>
    <t>第三話ビルバオ行列車にて:ぼくの旅の手帖〜または珈琲のある風景</t>
  </si>
  <si>
    <t>第十六話ヒマラヤの曙光：ぼくの旅の手帖〜または珈琲のある風景</t>
  </si>
  <si>
    <t>第六話トルコ行進曲:ぼくの旅の手帖〜または珈琲のある風景</t>
  </si>
  <si>
    <t>第二十三話ブランデンブルク協奏曲：ぼくの旅の手帖〜または珈琲のある風景</t>
  </si>
  <si>
    <t>第二十四話ボルドーの顔：ぼくの旅の手帖〜または珈琲のある風景</t>
  </si>
  <si>
    <t>第二十五話サン・ミシェルのいいカフェ：ぼくの旅の手帖〜または珈琲のある風景</t>
  </si>
  <si>
    <t>第九話オラン最後の夕べ：ぼくの旅の手帖〜または珈琲のある風景</t>
  </si>
  <si>
    <t>第一話リューベックの追憶:ぼくの旅の手帖〜または珈琲のある風景</t>
  </si>
  <si>
    <t>23-07-2015,japanese</t>
  </si>
  <si>
    <t>第七話バグダードの茶屋:ぼくの旅の手帖〜または珈琲のある風景</t>
  </si>
  <si>
    <t>第十八話バンコックの憂鬱：ぼくの旅の手帖〜または珈琲のある風景</t>
  </si>
  <si>
    <t>Информация. История. Теория. Поток</t>
  </si>
  <si>
    <t>ТатьянаМаерс</t>
  </si>
  <si>
    <t>30-07-2020,russian</t>
  </si>
  <si>
    <t>Не Рычите На Собаку: Новое Искусство Обучения</t>
  </si>
  <si>
    <t>06-08-2020,russian</t>
  </si>
  <si>
    <t>Дизайн-Мышление: От Разработки Новых Продуктов До Проектирования Бизнес-Моделей</t>
  </si>
  <si>
    <t>03-08-2020,russian</t>
  </si>
  <si>
    <t>Спотыкаясь О Счастье</t>
  </si>
  <si>
    <t>18-08-2020,russian</t>
  </si>
  <si>
    <t>Я Вижу, О Чем Вы Думаете</t>
  </si>
  <si>
    <t>ОльгаГанкова</t>
  </si>
  <si>
    <t>31-07-2020,russian</t>
  </si>
  <si>
    <t>Поток. Психология Оптимального Переживания</t>
  </si>
  <si>
    <t>Как На Самом Деле Любить Детей</t>
  </si>
  <si>
    <t>Я, Снова Я И Мы С Тобой: Психология Личности И Искусство Быть Счастливым</t>
  </si>
  <si>
    <t>Первые 90 Дней. Стратегии Успеха Для Руководителей Всех Уровней</t>
  </si>
  <si>
    <t>АлияНасырова</t>
  </si>
  <si>
    <t>Психология Убеждения. 50 Доказанных Способов Быть Убедительным</t>
  </si>
  <si>
    <t>Антихрупкость. Как Извлечь Выгоду Из Хаоса</t>
  </si>
  <si>
    <t>Математические Способности. Как Преуспеть В Математике И Точных Науках</t>
  </si>
  <si>
    <t>Лидер Без Титула</t>
  </si>
  <si>
    <t>7 Принципов Счастливого Брака, Или Эмоциональный Интеллект В Любви</t>
  </si>
  <si>
    <t>Законы Простоты. Дизайн, Технологии, Бизнес, Жизнь</t>
  </si>
  <si>
    <t>Почему Мужчины Хотят Секса, А Женщины Любви</t>
  </si>
  <si>
    <t>Ваш Беспокойный Подросток. Практическое Руководство Для Отчаявшихся Родителей</t>
  </si>
  <si>
    <t>Мои Годы В General Motors</t>
  </si>
  <si>
    <t>Общаться С Ребенком. Как?</t>
  </si>
  <si>
    <t>Гармоничное Развитие Ребенка</t>
  </si>
  <si>
    <t>Четвертая Промышленная Революция</t>
  </si>
  <si>
    <t>Ешь, Двигайся, Спи. Как Повседневные Решения Влияют На Здоровье И Долголетие</t>
  </si>
  <si>
    <t>Правила Родителей</t>
  </si>
  <si>
    <t>Совершенный Мозг. Как Использовать Мозг Для Достижения Здоровья, Счастья, Успеха, Духовного Роста</t>
  </si>
  <si>
    <t>Как Говорить, Чтобы Дети Слушали, Как Слушать, Чтобы Дети Говорили</t>
  </si>
  <si>
    <t>Самоучитель По Исцелению</t>
  </si>
  <si>
    <t>Как Работать По 4 Часа В Неделю, Жить Где Угодно И Богатеть</t>
  </si>
  <si>
    <t>Цифровая Диета. Как Победить Зависимость От Гаджетов И Технологий</t>
  </si>
  <si>
    <t>Книга О Вреде "Здорового Питания", Или Как Жить До 100 Лет Не Болея</t>
  </si>
  <si>
    <t>Научиться Быть Счастливым</t>
  </si>
  <si>
    <t>Продавая Незримое. Руководство По Современному Маркетингу Услуг</t>
  </si>
  <si>
    <t>Мотивация К Работе</t>
  </si>
  <si>
    <t>Сила Воли: Открывая Заново Самую Мощную Способность Человека</t>
  </si>
  <si>
    <t>Лидерство Через Конфликт. Как Лидеры-Посредники Превращают Разногласия В Возможности</t>
  </si>
  <si>
    <t>ЕкатеринаМалашко</t>
  </si>
  <si>
    <t>Харизма. Как Влиять, Убеждать И Вдохновлять</t>
  </si>
  <si>
    <t>Сотрудники На Всю Жизнь. Уроки Лояльности От Southwest Airlines</t>
  </si>
  <si>
    <t>Революция Совещаний. Как Меньше "Встречаться" И Больше Успевать</t>
  </si>
  <si>
    <t>Партизанский Маркетинг. Простые Способы Получения Больших Прибылей При Малых Затратах</t>
  </si>
  <si>
    <t>Как Обучить Малыша Математике. Ласковая Революция</t>
  </si>
  <si>
    <t>Маверик. История Успеха Самой Необычной Компании В Мире</t>
  </si>
  <si>
    <t>Серьезный Разговор Об Ответственности</t>
  </si>
  <si>
    <t>Еда И Мозг. Что Углеводы Делают Со Здоровьем, Мышлением И Памятью</t>
  </si>
  <si>
    <t>Человек Уставший. Как Победить Хроническую Усталость И Вернуть Себе Силу, Энергию И Радость Жизни</t>
  </si>
  <si>
    <t>Здоровый Сон — Счастливый Ребенок</t>
  </si>
  <si>
    <t>28-07-2020,russian</t>
  </si>
  <si>
    <t>Хозяйственная Этика Мировых Религий. Опыты Сравнительной Социологии Религии. Конфуцианство И Даосизм</t>
  </si>
  <si>
    <t>Мир Позавчера. Чему Мы Можем Научиться У Людей, До Сих Пор Живущих В Каменном Веке</t>
  </si>
  <si>
    <t>H2H: Человек Для Человека. Альтернатива B2B И B2C</t>
  </si>
  <si>
    <t>Маркетинг В Социальных Сетях</t>
  </si>
  <si>
    <t>Sapiens: Краткая История Человечества</t>
  </si>
  <si>
    <t>(Не)Совершенная Случайность. Как Случай Управляет Нашей Жизнью</t>
  </si>
  <si>
    <t>Искусственный Интеллект. Этапы. Угрозы. Стратегии</t>
  </si>
  <si>
    <t>ДмитрийЕвстратов</t>
  </si>
  <si>
    <t>Революция Блокчейн. Как Технология, Стоящая За Биткоин, Меняет Деньги, Бизнес И Мир</t>
  </si>
  <si>
    <t>Умные Родители - Гениальный Ребенок</t>
  </si>
  <si>
    <t>Легко Не Будет. Как Построить Бизнес, Когда Вопросов Больше, Чем Ответов</t>
  </si>
  <si>
    <t>Искусство Войны. Законы Войны Почтенного Учителя Суня</t>
  </si>
  <si>
    <t>Великие По Собственному Выбору</t>
  </si>
  <si>
    <t>13-08-2020,russian</t>
  </si>
  <si>
    <t>Палеодиета. Ешьте То, Что Предназначено Природой, Чтобы Снизить Вес И Укрепить Здоровье</t>
  </si>
  <si>
    <t>Как Читать Книги. Руководство По Чтению Великих Произведений</t>
  </si>
  <si>
    <t>Легкий Способ Бросить Курить</t>
  </si>
  <si>
    <t>Самое Продуктивное Утро</t>
  </si>
  <si>
    <t>Искусство Системного Мышления. Необходимые Знания О Системах И Творческом Подходе К Решению Проблем</t>
  </si>
  <si>
    <t>Магазин Всего: Джефф Безос И Эпоха Amazon</t>
  </si>
  <si>
    <t>Думай Как Миллионер. Совершенствование Внутренних Установок На Богатство</t>
  </si>
  <si>
    <t>Завоевание Нулевого Момента Истины</t>
  </si>
  <si>
    <t>Конкуренция</t>
  </si>
  <si>
    <t>Открывая Организации Будущего</t>
  </si>
  <si>
    <t>Плоский Мир. Краткая История Xxi Века</t>
  </si>
  <si>
    <t>Почему Государства Терпят Неудачи: Истоки Могущества, Процветания И Бедности</t>
  </si>
  <si>
    <t>Думай И Богатей</t>
  </si>
  <si>
    <t>Миллион Для Моей Дочери</t>
  </si>
  <si>
    <t>Фрикомыслие. Нестандартные Подходы К Решению Проблем</t>
  </si>
  <si>
    <t>Китайское Исследование</t>
  </si>
  <si>
    <t>Фирма: История "Маккинзи" И Ее Тайного Влияния На Американский Бизнес</t>
  </si>
  <si>
    <t>Чек-Лист. Как Избежать Глупых Ошибок, Ведущих К Фатальным Последствиям</t>
  </si>
  <si>
    <t>Путь Художника</t>
  </si>
  <si>
    <t>Отдел Продаж Под Ключ</t>
  </si>
  <si>
    <t>Моя Жизнь, Мои Достижения</t>
  </si>
  <si>
    <t>Илон Маск. Tesla, Spacex И Дорога В Будущее</t>
  </si>
  <si>
    <t>Третья Волна</t>
  </si>
  <si>
    <t>Принцип 80/20. Главный Принцип Высокоэффективных Людей</t>
  </si>
  <si>
    <t>Азиатская Модель Управления</t>
  </si>
  <si>
    <t>Договориться Можно Обо Всем! Как Добиваться Максимума В Любых Переговорах</t>
  </si>
  <si>
    <t>Мастерство Управления Деньгами: 7 Простых Шагов К Финансовому Благополучию</t>
  </si>
  <si>
    <t>Искусство Успокаивать Детей. Что Делать, Когда Малыш Плачет</t>
  </si>
  <si>
    <t>Психбольница В Руках Пациентов</t>
  </si>
  <si>
    <t>Ноль Во Входящих: Проверенные Методы Управления Электронной Почтой</t>
  </si>
  <si>
    <t>Максимальная Концентрация. Как Сохранить Эффективность В Эпоху Клипового Мышления</t>
  </si>
  <si>
    <t>Нация Умных Людей. История Израильского Экономического Чуда</t>
  </si>
  <si>
    <t>Качество И Безопасность В Радиологии</t>
  </si>
  <si>
    <t>Выход Из Кризиса: Новая Парадигма Управления Людьми, Системами И Процессами</t>
  </si>
  <si>
    <t>Миграция Ценности. Что Будет С Вашим Бизнесом Послезавтра?</t>
  </si>
  <si>
    <t>Три Правила Выдающихся Компаний</t>
  </si>
  <si>
    <t>Ключевые Цифры. Как Заработать Больше, Используя Данные, Которые У Вас Уже Есть</t>
  </si>
  <si>
    <t>Важные Годы. Почему Не Стоит Откладывать Жизнь На Потом</t>
  </si>
  <si>
    <t>Уроки Компании Google</t>
  </si>
  <si>
    <t>Война Еще Холоднее. Как Америка Потеряла Контроль Над Международной Торговлей Энергоресурсами</t>
  </si>
  <si>
    <t>Как Любить Ребенка</t>
  </si>
  <si>
    <t>Как Продать За $12 Миллионов Чучело Акулы</t>
  </si>
  <si>
    <t>Сказать Жизни "Да!": Психолог В Концлагере</t>
  </si>
  <si>
    <t>07-08-2020,russian</t>
  </si>
  <si>
    <t>Исповедь Экономического Убийцы</t>
  </si>
  <si>
    <t>Карьера Менеджера</t>
  </si>
  <si>
    <t>Жизнь Майкла Джордана</t>
  </si>
  <si>
    <t>Пятая Дисциплина. Искусство И Практика Самообучающейся Организации</t>
  </si>
  <si>
    <t>Сила Привычки. Почему Мы Живем И Работаем Именно Так, А Не Иначе</t>
  </si>
  <si>
    <t>Лидер И Группа: О Структуре И Динамике Организаций И Групп</t>
  </si>
  <si>
    <t>Правила Долголетия. Результаты Крупнейшего Исследования Долгожителей</t>
  </si>
  <si>
    <t>План Жизни</t>
  </si>
  <si>
    <t>Естественный Бег. Простой Способ Бегать Без Травм</t>
  </si>
  <si>
    <t>Соль, Сахар И Жир. Как Пищевые Гиганты Посадили Нас На Иглу</t>
  </si>
  <si>
    <t>Библия Бега. Свод Знаний О Беге</t>
  </si>
  <si>
    <t>Россия: Критика Исторического Опыта</t>
  </si>
  <si>
    <t>Банк 3.0</t>
  </si>
  <si>
    <t>Цифровая Трансформация. Практическое Пособие</t>
  </si>
  <si>
    <t>Теория Праздного Класса</t>
  </si>
  <si>
    <t>Spiritus Animalis, Или Как Человеческая Психология Управляет Экономикой</t>
  </si>
  <si>
    <t>Библия Торговли</t>
  </si>
  <si>
    <t>Карта И Территория 2.0. Риск, Человеческая Природа И Будущее Прогнозирования</t>
  </si>
  <si>
    <t>Homo Deus. Краткая История Завтрашнего Дня</t>
  </si>
  <si>
    <t>Люди, Которые Играют В Игры</t>
  </si>
  <si>
    <t>03-09-2020,russian</t>
  </si>
  <si>
    <t>Связанные Одной Сетью. Как На Нас Влияют Люди, Которых Мы Никогда Не Видели</t>
  </si>
  <si>
    <t>Четверка: Скрытая Днк Amazon, Apple, Facebook И Google</t>
  </si>
  <si>
    <t>04-09-2020,russian</t>
  </si>
  <si>
    <t>Результативность. Секреты Эффективного Поведения</t>
  </si>
  <si>
    <t>Простой Разговор: Уроки "Белой Вороны"</t>
  </si>
  <si>
    <t>Призвание. Как Найти То, Для Чего Вы Созданы, И Жить В Своей Стихии</t>
  </si>
  <si>
    <t>Стратегия Голубого Океана. Как Найти Или Создать Рынок, Свободный От Других Игроков</t>
  </si>
  <si>
    <t>МалашкоЕкатерина</t>
  </si>
  <si>
    <t>Оригинальность: Как Нонконформисты Меняют Мир</t>
  </si>
  <si>
    <t>Ангелы Нашей Природы. Почему Уменьшается Уровень Агрессии И Насилия В Обществе</t>
  </si>
  <si>
    <t>Будущее Разума</t>
  </si>
  <si>
    <t>Оружие Математического Поражения: Как Технология Big Data Усугубляет Неравенство</t>
  </si>
  <si>
    <t>21 Урок Для Xxi Века</t>
  </si>
  <si>
    <t>Война За Таланты</t>
  </si>
  <si>
    <t>Двухсекундный Лин: Как Вырастить Персонал И Создать Лин-Культуру На Работе И Дома</t>
  </si>
  <si>
    <t>Суперпрогнозирование: Искусство И Наука Предвидения</t>
  </si>
  <si>
    <t>Подсознание Может Все!</t>
  </si>
  <si>
    <t>Нет Оправданий! Сила Самодисциплины. 21 Путь К Стабильному Успеху И Счастью</t>
  </si>
  <si>
    <t>Экономика Пончика: Семь Способов Мыслить Как Экономист Xxi Века</t>
  </si>
  <si>
    <t>Обнимите Своих Клиентов. Практика Выдающегося Обслуживания</t>
  </si>
  <si>
    <t>Жажда</t>
  </si>
  <si>
    <t>ИгорьРыбаков</t>
  </si>
  <si>
    <t>Спин-Продажи</t>
  </si>
  <si>
    <t>Starbucks Навсегда. Как Спасти Бизнес, Не Потеряв Душу</t>
  </si>
  <si>
    <t>Великая Шахматная Доска. Главенство Америки И Ее Геостратегические Императивы</t>
  </si>
  <si>
    <t>Когда: Научно Обоснованные Секреты Идеального Тайминга</t>
  </si>
  <si>
    <t>Точно Знать, Что Сказать: Магия Слов, Оказывающих Влияние</t>
  </si>
  <si>
    <t>Эмоциональный Интеллект 2.0</t>
  </si>
  <si>
    <t>Я Уникален: Как Перестать Сомневаться В Своей Исключительности И Начать Жить Так, Как Всегда Мечтал</t>
  </si>
  <si>
    <t>Тонкое Искусство Пофигизма: Парадоксальный Способ Жить Счастливо</t>
  </si>
  <si>
    <t>Выбор Сильнейших. Как Лидеру Принимать Главные Решения О Людях</t>
  </si>
  <si>
    <t>Лидеры Едят Последними. Почему Некоторым Удается Создать Сплоченную Команду, А Другим Нет</t>
  </si>
  <si>
    <t>Социально-Преобразующие Инвестиции. Как Мы Меняем Мир И Зарабатываем Деньги</t>
  </si>
  <si>
    <t>Драйв. Что На Самом Деле Нас Мотивирует</t>
  </si>
  <si>
    <t>Непреодолимое Желание. Развитие Технологий, Которые Вызывают Зависимость И Держат Нас На Крючке</t>
  </si>
  <si>
    <t>Неизбежное. Осмысление 12 Технологических Трендов, Которые Будут Определять Наше Будущее</t>
  </si>
  <si>
    <t>Найти Идею. Введение В Триз — Теорию Решения Изобретательских Задач</t>
  </si>
  <si>
    <t>Корпоративная Культура Toyota. Уроки Для Других Компаний</t>
  </si>
  <si>
    <t>Трудные Диалоги. Что И Как Говорить, Когда Ставки Высоки</t>
  </si>
  <si>
    <t>Мой Сосед — Миллионер</t>
  </si>
  <si>
    <t>АрзуЧистякова</t>
  </si>
  <si>
    <t>Пластичность. Гибкое Мышление В Век Перемен</t>
  </si>
  <si>
    <t>Лгут Все. Что Интернет И Big Data Могут Сказать Нам О Нашем Истинном "Я"</t>
  </si>
  <si>
    <t>Коучинг Высокой Эффективности</t>
  </si>
  <si>
    <t>Культурный Код. Секреты Чрезвычайно Успешных Групп И Организаций</t>
  </si>
  <si>
    <t>Как Лгать При Помощи Статистики</t>
  </si>
  <si>
    <t>Корпорация Гениев. Как Управлять Командой Творческих Людей</t>
  </si>
  <si>
    <t>Протестантская Этика И Дух Капитализма</t>
  </si>
  <si>
    <t>Думай Медленно… Решай Быстро</t>
  </si>
  <si>
    <t>Правила Жизни Титанов: Привычки И Приемы Знаменитостей, Миллионеров И Лидеров Мирового Класса</t>
  </si>
  <si>
    <t>Стратегия Компаний В Сфере Недвижимости</t>
  </si>
  <si>
    <t>Жалоба Как Подарок. Обратная Связь С Клиентом — Инструмент Маркетинговой Стратегии</t>
  </si>
  <si>
    <t>Из Третьего Мира - В Первый. История Сингапура (1965-2000)</t>
  </si>
  <si>
    <t>Слон На Танцполе. Как Герман Греф И Его Команда Учат Сбербанк Танцевать</t>
  </si>
  <si>
    <t>Ружья, Микробы И Сталь. История Человеческих Сообществ</t>
  </si>
  <si>
    <t>Сначала Скажите "Нет". Секреты Профессиональных Переговорщиков</t>
  </si>
  <si>
    <t>7 Навыков Высокоэффективных Людей</t>
  </si>
  <si>
    <t>Мини-Привычки. Маленькие Шаги К Большим Результатам</t>
  </si>
  <si>
    <t>Оставьте Брезгливость, Съешьте Лягушку! 21 Действенный Принцип Эффективного Труда</t>
  </si>
  <si>
    <t>Nudge. Архитектура Выбора</t>
  </si>
  <si>
    <t>Scrum: Потрясающе Краткая Инструкция И Введение В Agile</t>
  </si>
  <si>
    <t>Зачем Мы Спим. Новая Наука О Сне И Сновидениях</t>
  </si>
  <si>
    <t>Сингапур. Восьмое Чудо Света</t>
  </si>
  <si>
    <t>Подонок В Вашей Голове. Избавьтесь От Пожирателя Вашего Счастья!</t>
  </si>
  <si>
    <t>Путь Выдающихся Людей. Убеждения, Принципы, Привычки</t>
  </si>
  <si>
    <t>Пластичность Мозга. Потрясающие Факты О Том, Как Мысли Способны Менять Структуру И Функции Мозга</t>
  </si>
  <si>
    <t>Не Бойся Действовать. Женщина, Работа И Воля К Лидерству</t>
  </si>
  <si>
    <t>Изобилие. Будущее Лучше, Чем Вы Думаете</t>
  </si>
  <si>
    <t>Триггеры. Формируй Привычки — Закаляй Характер</t>
  </si>
  <si>
    <t>Твердость Характера. Как Развить В Себе Главное Качество Успешных Людей</t>
  </si>
  <si>
    <t>Это Маркетинг. Вас Не Видно, Пока Вы Не Научились Смотреть</t>
  </si>
  <si>
    <t>Спасибо За Отзыв. Как Научиться Принимать Обратную Связь</t>
  </si>
  <si>
    <t>Проклятие Эффективности, Или Синдром "Шахты". Как Преодолеть Разобщенность В Жизни И Бизнесе</t>
  </si>
  <si>
    <t>Нельзя, Но Можно. История "Андерсон" В Смыслах, Рецептах И Цифрах</t>
  </si>
  <si>
    <t>После Трех Уже Поздно</t>
  </si>
  <si>
    <t>Код Экстраординарности. 10 Нестандартных Способов Добиться Впечатляющих Успехов</t>
  </si>
  <si>
    <t>Разговор С Незнакомцем. Что Мы Должны Знать О Людях, Которых Не Знаем</t>
  </si>
  <si>
    <t>Матчмейкеры. Новая Экономика Многосторонних Платформ</t>
  </si>
  <si>
    <t>Команды Менеджеров. Секреты Успеха И Причины Неудач</t>
  </si>
  <si>
    <t>Искренняя Лояльность. Ключ К Завоеванию Клиентов На Всю Жизнь</t>
  </si>
  <si>
    <t>Эффект Теломер. Революционный Подход К Более Молодой, Здоровой И Долгой Жизни</t>
  </si>
  <si>
    <t>Никогда-Нибудь. Как Выйти Из Тупика И Найти Себя</t>
  </si>
  <si>
    <t>План Б. Как Пережить Несчастье, Собраться С Силами И Снова Ощутить Радость Жизни</t>
  </si>
  <si>
    <t>Идеальный Руководитель. Почему Им Нельзя Стать И Что Из Этого Следует</t>
  </si>
  <si>
    <t>На Крючке. Как Создавать Продукты, Формирующие Привычки</t>
  </si>
  <si>
    <t>Как Человек Мыслит</t>
  </si>
  <si>
    <t>Не Извиняйся, Детка. План По Избавлению От Стыда, Принятию И Достижению Целей</t>
  </si>
  <si>
    <t>Начни. Врежь Страху По Лицу, Перестань Быть "Нормальным" И Займись Чем-То Стоящим</t>
  </si>
  <si>
    <t>Танец Перемен: Новые Проблемы Самообучающихся Организаций</t>
  </si>
  <si>
    <t>Преимущество Счастья. 7 Принципов Успеха По Результатам Исследований Компаний Из Списка Fortune</t>
  </si>
  <si>
    <t>Взаимодействие В Команде. Как Организации Учатся, Создают Инновации И Конкурируют В Экономике Знаний</t>
  </si>
  <si>
    <t>Формула Списка Дел. Как Без Стресса Создавать Списки Задач, Которые Работают</t>
  </si>
  <si>
    <t>Принцип Оз. Достижение Результатов Через Персональную И Организационную Ответственность</t>
  </si>
  <si>
    <t>На Линии Огня. Искусство Отвечать На Провокационные Вопросы</t>
  </si>
  <si>
    <t>Лидерство: Пособие По Выживанию</t>
  </si>
  <si>
    <t>Мечтать Не Вредно. Как Получить То, Чего Действительно Хочешь</t>
  </si>
  <si>
    <t>Кратко. Ясно. Просто</t>
  </si>
  <si>
    <t>Стать Инноватором. 5 Привычек Лидеров, Меняющих Мир</t>
  </si>
  <si>
    <t>Мыслить Ставками. Как Принимать Правильное Решение, Когда Информация Ограничена</t>
  </si>
  <si>
    <t>Уровни Развития Лидера. 11 Основных Изменений, Через Которые Должен Пройти Каждый Лидер</t>
  </si>
  <si>
    <t>Книга Радости: Устойчивое Счастье В Меняющемся Мире</t>
  </si>
  <si>
    <t>Если С Ребенком Трудно. Что Делать, Если Больше Нет Сил Терпеть?</t>
  </si>
  <si>
    <t>Спиральная Динамика. Управляя Ценностями, Лидерством И Изменениями В Xxi Веке</t>
  </si>
  <si>
    <t>4 Основных Ключа К Эффективному Общению В Любви, Жизни, На Работе — Где Угодно!</t>
  </si>
  <si>
    <t>Сарафанный Маркетинг. Как Умные Компании Заставляют О Себе Говорить</t>
  </si>
  <si>
    <t>Смысл Существования Человека</t>
  </si>
  <si>
    <t>Процветание: Третий Критерий Успеха. Как Создать Жизнь, Полную Благополучия, Мудрости И Чуда</t>
  </si>
  <si>
    <t>Клиенты На Всю Жизнь</t>
  </si>
  <si>
    <t>Тайная Опора. Привязанность В Жизни Ребенка</t>
  </si>
  <si>
    <t>Рыба! Проверенный Способ Поднять Боевой Дух И Улучшить Результаты</t>
  </si>
  <si>
    <t>Отпусти. Практика Управления Чувствами И Эмоциями</t>
  </si>
  <si>
    <t>Магическая Уборка. Японское Искусство Наведения Порядка Дома И В Жизни</t>
  </si>
  <si>
    <t>Изменения. Гид Для Занятых Людей По Уменьшению Стресса, Достижению Целей И Адаптации</t>
  </si>
  <si>
    <t>Образованная</t>
  </si>
  <si>
    <t>Талант Побеждает. О Новом Подходе В Реализации Нr-Потенциала</t>
  </si>
  <si>
    <t>Бережливые Инновации. Технологии Умных Затрат</t>
  </si>
  <si>
    <t>Безграничный Разум. Учиться, Учить И Жить Без Ограничений</t>
  </si>
  <si>
    <t>Гормоны Счастья. Как Приучить Мозг Вырабатывать Серотонин, Дофамин, Эндорфин И Окситоцин</t>
  </si>
  <si>
    <t>Реклама Будущего. Создание Ценности Во Всех Точках Контакта С Клиентами</t>
  </si>
  <si>
    <t>Фиолетовая Корова. Сделайте Свой Бизнес Выдающимся!</t>
  </si>
  <si>
    <t>Разум Для Материи. Удивительная Наука О Том, Как Ваш Мозг Создает Физическую Реальность</t>
  </si>
  <si>
    <t>Ничья Армия: Автономное Вооружение И Будущее Войны</t>
  </si>
  <si>
    <t>Управляя Изменениями. Как Эффективно Управлять Изменениями В Обществе, Бизнесе И Личной Жизни</t>
  </si>
  <si>
    <t>Почему? Новая Наука О Причинно-Следственной Связи</t>
  </si>
  <si>
    <t>Руководство К Своду Знаний По Управлению Проектами. Руководство Рмвок</t>
  </si>
  <si>
    <t>Руководство Разумного Инвестора. Надежный Способ Получения Прибыли На Фондовом Рынке</t>
  </si>
  <si>
    <t>Любовь, Любовь, Любовь. О Разных Способах Улучшения Отношений, О Приятии Других И Себя</t>
  </si>
  <si>
    <t>12 Правил Жизни. Противоядие От Хаоса</t>
  </si>
  <si>
    <t>Разбираем Привычки На Атомы. Как Приобрести Хорошие И Отказаться От Плохих</t>
  </si>
  <si>
    <t>Введение В Критическое Мышление И Теорию Креативности</t>
  </si>
  <si>
    <t>Сервис, Который Приносит Прибыль. Практическое Руководство По Созданию Системы Nps</t>
  </si>
  <si>
    <t>Семь Этюдов По Физике</t>
  </si>
  <si>
    <t>Стратегия Возникновения: Как Формировать Перемены И Трансформировать Реальность</t>
  </si>
  <si>
    <t>Искусство Работы. Проверенный Путь К Своему Призванию</t>
  </si>
  <si>
    <t>Семь Уровней Коммуникации. Как Построить Бизнес, Основанный На Рекомендациях</t>
  </si>
  <si>
    <t>Богатство Семьи. Как Сохранить В Семье Человеческий, Интеллектуальный И Финансовые Капиталы</t>
  </si>
  <si>
    <t>Rework. Бизнес Без Предрассудков</t>
  </si>
  <si>
    <t>Проект "Феникс". Роман О Том, Как Devops Меняет Бизнес К Лучшему</t>
  </si>
  <si>
    <t>Go-Giver. Отдавай, Чтобы Получать</t>
  </si>
  <si>
    <t>Продавец Обуви. История Компании Nike, Рассказанная Ее Основателем</t>
  </si>
  <si>
    <t>Джек. Мои Годы В Ge</t>
  </si>
  <si>
    <t>Алекс В Зазеркалье. Жизнь В Цифрах И Цифры В Жизни</t>
  </si>
  <si>
    <t>Мои Принципы: Жизнь И Работа</t>
  </si>
  <si>
    <t>Сделано, Чтобы Прилипнуть. Почему Одни Идеи Умирают, А Другие Живут Вечно</t>
  </si>
  <si>
    <t>Укрощение Амигдалы И Другие Инструменты Тренировки Мозга</t>
  </si>
  <si>
    <t>В Поисках Совершенства. Уроки Самых Успешных Компаний Америки</t>
  </si>
  <si>
    <t>Следующий Властелин Мира. Искусственный Интеллект</t>
  </si>
  <si>
    <t>Стать Богатым Может Каждый. 12 Шагов К Обретению Финансовой Стабильности</t>
  </si>
  <si>
    <t>Парадокс Долголетия. Как Умереть Молодым В Преклонном Возрасте</t>
  </si>
  <si>
    <t>Дилемма Инноватора. Как Из-За Новых Технологий Погибают Сильные Компании</t>
  </si>
  <si>
    <t>Метод "Волка С Уолл-Стрит": Откровения Лучшего Продавца В Мире</t>
  </si>
  <si>
    <t>Непотопляемый: Книга Твоей Финансовой Свободы</t>
  </si>
  <si>
    <t>Агент Влияния. Как Изменить Все, Что Угодно</t>
  </si>
  <si>
    <t>Эффективное Коммерческое Предложение. Исчерпывающее Руководство</t>
  </si>
  <si>
    <t>Масштаб: Универсальные Законы Роста, Инновации, Устойчивости И Темпа Жизни</t>
  </si>
  <si>
    <t>Свайпнуть Для Разблокировки. Руководство По Технологиям И Бизнес-Стратегии</t>
  </si>
  <si>
    <t>На Этот Раз Все Будет Иначе. Восемь Веков Финансового Безумия</t>
  </si>
  <si>
    <t>Бурный Рост: Что Я Усвоил, Вырастив Свой Стартап До 100 Млн Пользователей И Потеряв $78 Млн</t>
  </si>
  <si>
    <t>Стартап На Миллиард. Пошаговое Руководство По Созданию Диджитал-Бизнеса</t>
  </si>
  <si>
    <t>Русская Модель Управления</t>
  </si>
  <si>
    <t>Современные Монополии: Как Стать Ключевым Игроком На Рынке Xxi Века</t>
  </si>
  <si>
    <t>Мужчины С Марса, Женщины С Венеры</t>
  </si>
  <si>
    <t>Камасутра Для Оратора. Как Получать И Доставлять Максимальное Удовольствие, Выступая Публично</t>
  </si>
  <si>
    <t>Цифровой Минимализм. Фокус И Осознанность В Шумном Мире</t>
  </si>
  <si>
    <t>Выступление В Стиле Ted. Говорю. Слушаю. Слышу</t>
  </si>
  <si>
    <t>Кислородное Преимущество. Простая, Научно Обоснованная Техника Дыхания Для Здоровья И Спорта</t>
  </si>
  <si>
    <t>Ну Же, Давай! Заработай Больше Денег, Обрети Лучшую Форму И Управляй Своей Жизнью!</t>
  </si>
  <si>
    <t>Бойся, Но Действуй! Как Превратить Страх Из Врага В Союзника</t>
  </si>
  <si>
    <t>Отношение Определяет Результат</t>
  </si>
  <si>
    <t>Принцип "Черного Ящика". Как Снизить Риск Неудач И Непоправимых Ошибок</t>
  </si>
  <si>
    <t>Школа Продаж. Что Делать, Если Клиент Не Хочет Покупать?</t>
  </si>
  <si>
    <t>Триатлон 80/20. Формула Тренировок, Которая Позволит Показать Максимальные Достижения В Спорте</t>
  </si>
  <si>
    <t>Экспоненциальные Организации: Почему Новые Организации В 10 Раз Лучше, Быстрее И Дешевле, Чем Ваша</t>
  </si>
  <si>
    <t>Теряя Невинность. Как Я Построил Бизнес, Делая Все По-Своему И Получая Удовольствие От Жизни</t>
  </si>
  <si>
    <t>У Вас Есть 8 Секунд. Как Презентовать И Продать Идею</t>
  </si>
  <si>
    <t>Тайный Канон Китая</t>
  </si>
  <si>
    <t>Искусство Заключать Сделки</t>
  </si>
  <si>
    <t>Все Мы Смертны. Что Для Нас Дорого В Самом Конце И Чем Тут Может Помочь Медицина</t>
  </si>
  <si>
    <t>Одноминутный Менеджер</t>
  </si>
  <si>
    <t>Капитализм Без Капитала: Взлет Нематериальной Экономики</t>
  </si>
  <si>
    <t>Управление Стрессом. Как Найти Дополнительные 10 Часов В Неделю</t>
  </si>
  <si>
    <t>Человек + Машина. Новые Принципы Работы В Эпоху Искусственного Интеллекта</t>
  </si>
  <si>
    <t>Вкусвилл. Как Совершить Революцию В Ритейле, Делая Все Не Так</t>
  </si>
  <si>
    <t>Искусство Результативного Управления</t>
  </si>
  <si>
    <t>Капитал В Двадцать Первом Веке</t>
  </si>
  <si>
    <t>Жизнь 3.0: Что Значит Быть Человеком В Эпоху Искусственного Интеллекта</t>
  </si>
  <si>
    <t>Никаких Компромиссов. Беспроигрышные Переговоры С Экстремально Высокими Ставками.</t>
  </si>
  <si>
    <t>Стандарт Биткойна. Децентрализованная Альтернатива Центральным Банкам</t>
  </si>
  <si>
    <t>Разверни Корабль! Правдивая История О Превращении Подчиненных В Лидеров</t>
  </si>
  <si>
    <t>Продающее Письмо. Как Правильно Написать Рекламное Письмо</t>
  </si>
  <si>
    <t>Три Диалога О Ценности. Как Создать, Обосновать И Утвердить Ценность Своего Предложения</t>
  </si>
  <si>
    <t>Антирак: Новый Образ Жизни</t>
  </si>
  <si>
    <t>Спасибо За Опоздание. Путеводитель Оптимиста По Процветанию В Эпоху Ускорений</t>
  </si>
  <si>
    <t>По Ложному Следу</t>
  </si>
  <si>
    <t>Умение Слушать. Ключевой Навык Менеджера</t>
  </si>
  <si>
    <t>Расскажите Историю! Как Использовать Силу Сторителлинга</t>
  </si>
  <si>
    <t>Верховный Алгоритм. Как Машинное Обучение Изменит Наш Мир</t>
  </si>
  <si>
    <t>Восемь Правил Эффективности: Умнее, Быстрее, Лучше. Секреты Продуктивности В Жизни И Бизнесе</t>
  </si>
  <si>
    <t>Тойота Ката. Лидерство, Менеджмент И Развитие Сотрудников Для Достижения Выдающихся Результатов</t>
  </si>
  <si>
    <t>Хакер Маркетинга. Креатив И Технологии</t>
  </si>
  <si>
    <t>Бизнес С Нуля. Метод Lean Startup Для Быстрого Тестирования Идей И Выбора Бизнес-Модели</t>
  </si>
  <si>
    <t>Вся Экономика В Одном Уроке. Самый Быстрый И Надежный Способ Понять Основы Экономики</t>
  </si>
  <si>
    <t>Теория Адаптивного Рынка: Финансовая Эволюция Со Скоростью Мысли</t>
  </si>
  <si>
    <t>Препятствие Становится Путем. Как Превратить Испытания В Триумф</t>
  </si>
  <si>
    <t>Богатый Папа, Бедный Папа. Чему Учат Детей Богатые Родители — И Не Учат Бедные!</t>
  </si>
  <si>
    <t>Все Компании Счастливы Одинаково</t>
  </si>
  <si>
    <t>Управляй Своим Т. Полное Руководство По Повышению Уровня Тестостерона</t>
  </si>
  <si>
    <t>Бизнес-Приключения: 12 Классических Историй Из Мира Уолл-Стрит</t>
  </si>
  <si>
    <t>Бизнес По-Еврейски. 67 Золотых Правил</t>
  </si>
  <si>
    <t>Измеряйте Самое Важное</t>
  </si>
  <si>
    <t>Машина, Платформа, Толпа: Используя Наше Цифровое Будущее</t>
  </si>
  <si>
    <t>Алибаба. Дом, Который Построил Джек Ма</t>
  </si>
  <si>
    <t>Луншоты. Как Взращивать Безумные Идеи, Которые Выигрывают Войны, Лечат Болезни И Меняют Мир</t>
  </si>
  <si>
    <t>Теория Везения. Практическое Пособие По Повышению Вашей Удачливости</t>
  </si>
  <si>
    <t>Кадровый Эскалатор: Нанять Или Воспитать Лидера?</t>
  </si>
  <si>
    <t>Agile. Оценка И Планирование Проектов</t>
  </si>
  <si>
    <t>Хорошая Стратегия, Плохая Стратегия. В Чем Отличие И Почему Это Важно</t>
  </si>
  <si>
    <t>К Черту Все! Берись И Делай!</t>
  </si>
  <si>
    <t>Вертикальный Прогресс</t>
  </si>
  <si>
    <t>Сила Воли. Как Развить И Укрепить</t>
  </si>
  <si>
    <t>Производственная Система "Тойоты". Уходя От Массового Производства</t>
  </si>
  <si>
    <t>По Большому Счету. История Центрального Банка России</t>
  </si>
  <si>
    <t>На Пике Возможностей. Правила Эффективности Профессионалов</t>
  </si>
  <si>
    <t>Экстремальная Ответственность: Как "Морские Котики Управляют И Побеждают"</t>
  </si>
  <si>
    <t>Каждый За Себя, А Проигравших — К Черту. История Финансовых Спекуляций.</t>
  </si>
  <si>
    <t>Откуда Берутся Хорошие Идеи</t>
  </si>
  <si>
    <t>Яндекс.Книга</t>
  </si>
  <si>
    <t>Наука Сна. Экскурсия В Самую Загадочную Сферу Жизни Человека</t>
  </si>
  <si>
    <t>Сам Себе Mba. Самообразование На 100%</t>
  </si>
  <si>
    <t>Ключевые Показатели Менеджмента</t>
  </si>
  <si>
    <t>Deadline. Роман Об Управлении Проектами</t>
  </si>
  <si>
    <t>Мегапроекты И Риски. Анатомия Амбиций</t>
  </si>
  <si>
    <t>Управление Бизнес-Процессами. Практическое Руководство По Успешной Реализации Проектов</t>
  </si>
  <si>
    <t>Догнать Зайца. Как Лидеры Рынка Выигрывают В Конкурентной Борьбе</t>
  </si>
  <si>
    <t>От Хорошего К Великому</t>
  </si>
  <si>
    <t>Как Заработать На "Мусорных" Облигациях</t>
  </si>
  <si>
    <t>Руководители-Чемпионы. Практики Атлетического Лидерства</t>
  </si>
  <si>
    <t>Сбалансированная Система Показателей</t>
  </si>
  <si>
    <t>Взлетит — Не Взлетит? Как Протестировать Бизнес-Идею, Чтобы Не Потерять Время И Деньги</t>
  </si>
  <si>
    <t>Шкура На Кону. Скрытые Асимметрии В Повседневной Жизни</t>
  </si>
  <si>
    <t>Монах, Который Продал Свой "Феррари"</t>
  </si>
  <si>
    <t>Переломный Момент. Как Незначительные Изменения Приводят К Глобальным Переменам</t>
  </si>
  <si>
    <t>Идеальный Командный Игрок. Как Распознать И Развить Три Ключевых Качества</t>
  </si>
  <si>
    <t>Самая Важная Вещь. Потрясающая Простота, Стоящая За Сверхдостижениями</t>
  </si>
  <si>
    <t>Искусство Стратегии: Руководство По Теории Игр Для Успеха В Бизнесе И Жизни</t>
  </si>
  <si>
    <t>Биохакинг Без Фанатизма. Как Прожить Долгую Полноценную Жизнь</t>
  </si>
  <si>
    <t>Как Бороться С Гидрой: Встретиться Со Страхами, Следовать Амбициям И Стать Героем</t>
  </si>
  <si>
    <t>Компьютеризованное Будущее: Искусственный Интеллект И Его Роль В Обществе</t>
  </si>
  <si>
    <t>Цель-2. Дело Не В Везении</t>
  </si>
  <si>
    <t>Коучинг-Лидерство. Говори Меньше, Спрашивай Больше И Навсегда Измени Свой Стиль Управления</t>
  </si>
  <si>
    <t>Пиши, Сокращай</t>
  </si>
  <si>
    <t>Сделано В Америке. Как Я Создал Wal-Mart</t>
  </si>
  <si>
    <t>Как Рушатся Бизнес-Империи: Уроки Выживания Для Тех, Кто Никогда Не Сдается</t>
  </si>
  <si>
    <t>Наука О Ценности. Как Сделать Клиенту По-Настоящему Ценное Предложение</t>
  </si>
  <si>
    <t>Disrupted: Мои Злоключения В Мыльном Пузыре Стартапа</t>
  </si>
  <si>
    <t>Как Разделить Доли В Стартапе. Руководство По Оценке И Формированию Акционерного Капитала</t>
  </si>
  <si>
    <t>Новая Цель. Как Объединить Бережливое Производство, Шесть Сигм И Теорию Ограничений</t>
  </si>
  <si>
    <t>Краткие Ответы На Большие Вопросы</t>
  </si>
  <si>
    <t>Тайм-Драйв. Как Успевать Жить И Работать</t>
  </si>
  <si>
    <t>Фактологичность: 10 Причин, Почему Наши Суждения О Мире Ошибочны И Почему Дела Лучше, Чем Мы Думаем</t>
  </si>
  <si>
    <t>Анатомия Мира: Устранение Причин Конфликта</t>
  </si>
  <si>
    <t>Подай Идею. Как Влюбить Других В То, Что Ты Придумал</t>
  </si>
  <si>
    <t>Путешествие Длиною В Жизнь. Уроки, Которые Я Выучил За 15 Лет Работы Ceo Walt Disney</t>
  </si>
  <si>
    <t>Сначала Нарушьте Все Правила! Что Лучшие В Мире Менеджеры Делают По-Другому</t>
  </si>
  <si>
    <t>Дао Toyota. 14 Принципов Менеджмента Ведущей Компании Мира</t>
  </si>
  <si>
    <t>Квантовая Магия</t>
  </si>
  <si>
    <t>Разбуди В Себе Исполина</t>
  </si>
  <si>
    <t>Командный Подход. Создание Высокоэффективной Организации</t>
  </si>
  <si>
    <t>Как Приобретать Друзей И Оказывать Влияние На Людей</t>
  </si>
  <si>
    <t>Переговоры Без Поражения. Гарварский Метод</t>
  </si>
  <si>
    <t>Истоки Морали. В Поисках Человеческого У Приматов</t>
  </si>
  <si>
    <t>Партнерское Соглашение. Как Построить Совместный Бизнес На Надежной Основе</t>
  </si>
  <si>
    <t>Деньги Делают Деньги. От Зарплаты До Финансовой Свободы</t>
  </si>
  <si>
    <t>Будущее Быстрее, Чем Вы Думаете</t>
  </si>
  <si>
    <t>Спросите. Как Понять, Чего Хотят Клиенты, Создать Толпу Фанатов И Вывести Бизнес На Новый Уровень</t>
  </si>
  <si>
    <t>Дурная Кровь. Обман И Тайны Одного Стартапа Силиконовой Долины</t>
  </si>
  <si>
    <t>Не Надо Сходить На Работе С Ума</t>
  </si>
  <si>
    <t>Бизнес В Стиле Фанк. Капитал Пляшет Под Дудку Таланта</t>
  </si>
  <si>
    <t>Теннис Как Внутренняя Игра</t>
  </si>
  <si>
    <t>Победить С Помощью Инноваций. Практическое Руководство По Изменению И Обновлению Организации</t>
  </si>
  <si>
    <t>Просвещение Сегодня: В Защиту Разума, Науки, Гуманизма И Прогресса</t>
  </si>
  <si>
    <t>Valueweb. Как Финтех-Компании Используют Блокчейн И Мобильные Технологии</t>
  </si>
  <si>
    <t>Маркетинг, Основанный На Данных. 15 Ключевых Показателей, Которые Должен Знать Каждый</t>
  </si>
  <si>
    <t>Интернет-Маркетинг: Лучшие Бесплатные Инструменты</t>
  </si>
  <si>
    <t>Никогда Не Ешьте В Одиночку И Другие Правила Нетворкинга</t>
  </si>
  <si>
    <t>Стив Джобс</t>
  </si>
  <si>
    <t>Деньги. Как Упадок Доллара Угрожает Мировой Экономике — И Что Можно С Этим Поделать</t>
  </si>
  <si>
    <t>Der Kleine Pirat Und Eine Weitere Geschichte</t>
  </si>
  <si>
    <t>Die Olchis Retten Das Dino-Baby</t>
  </si>
  <si>
    <t>Erhard Dietl</t>
  </si>
  <si>
    <t>Robin Brosch</t>
  </si>
  <si>
    <t>Das Dschungelbuch</t>
  </si>
  <si>
    <t>Nola Note Auf Orchesterreise</t>
  </si>
  <si>
    <t>JAKO-O</t>
  </si>
  <si>
    <t>Tafara Plauschinat</t>
  </si>
  <si>
    <t>Gestatten, Froschkönig!</t>
  </si>
  <si>
    <t>Mareike Tiede</t>
  </si>
  <si>
    <t>Noch Mehr Schönste Kinderlieder</t>
  </si>
  <si>
    <t>26-10-2016,german</t>
  </si>
  <si>
    <t>Gustav Und Die Rosarote Wolke Penelope 2</t>
  </si>
  <si>
    <t>Christel Maria Zwillus</t>
  </si>
  <si>
    <t>Barbara Frey</t>
  </si>
  <si>
    <t>Die Eiskönigin: Olaf Taut Auf Und Weitere Geschichten</t>
  </si>
  <si>
    <t>13-11-2017,german</t>
  </si>
  <si>
    <t>Gebrüder Grimm: Dornröschen (Aus: "Kinder- Und Hausmärchen")</t>
  </si>
  <si>
    <t>25-01-2013,german</t>
  </si>
  <si>
    <t>D Seisler Hiis Böös</t>
  </si>
  <si>
    <t>Die Heldentaten Des Herkules</t>
  </si>
  <si>
    <t>Die Schneestrickerin</t>
  </si>
  <si>
    <t>Susanne Sterzenbach</t>
  </si>
  <si>
    <t>Oschtergschichte</t>
  </si>
  <si>
    <t>Jeannette König</t>
  </si>
  <si>
    <t>Meine Liebsten Ostergeschichten</t>
  </si>
  <si>
    <t>Bettina Barth</t>
  </si>
  <si>
    <t>Die Lustige Geschichte Der Ostereiermalmaschine</t>
  </si>
  <si>
    <t>Das Geheimnis Der Weihnachtswichtel</t>
  </si>
  <si>
    <t>Josef Tratnik</t>
  </si>
  <si>
    <t>06-10-2016,german</t>
  </si>
  <si>
    <t>Gute Nacht Geschichten: Siebtens - Weihnachtserzählungen Für Kinder</t>
  </si>
  <si>
    <t>Michael Flechsig</t>
  </si>
  <si>
    <t>Meine Engel</t>
  </si>
  <si>
    <t>Julian Hübscher</t>
  </si>
  <si>
    <t>02-12-2013,german</t>
  </si>
  <si>
    <t>Kasimir Backt</t>
  </si>
  <si>
    <t>Lars Klinting</t>
  </si>
  <si>
    <t>Santiago Ziesmer</t>
  </si>
  <si>
    <t>25-07-2012,german</t>
  </si>
  <si>
    <t>Schornsteinweihnachten</t>
  </si>
  <si>
    <t>Mårten Sandén</t>
  </si>
  <si>
    <t>26-09-2017,german</t>
  </si>
  <si>
    <t>Geheimnisvolle Ostereier</t>
  </si>
  <si>
    <t>Stefan Bosselmann</t>
  </si>
  <si>
    <t>Everyday German For Beginners - 400 Actions &amp; Activities</t>
  </si>
  <si>
    <t>14-08-2015,german</t>
  </si>
  <si>
    <t>Wortschatz Für Superhirne</t>
  </si>
  <si>
    <t>David Fürst</t>
  </si>
  <si>
    <t>Erfolgreich Lernen Ohne Prüfungsangst</t>
  </si>
  <si>
    <t>Frank Beckers</t>
  </si>
  <si>
    <t>15-04-2009,german</t>
  </si>
  <si>
    <t>Keine Angst Vor Prüfungen</t>
  </si>
  <si>
    <t>Ilse Mauerer</t>
  </si>
  <si>
    <t>17-11-2012,german</t>
  </si>
  <si>
    <t>Das Hörbuch Mit Amtlichen Prüfungsfragen Zum Binnenschifffahrtsfunk Ubi</t>
  </si>
  <si>
    <t>Das Hörbuch Mit Amtlichen Prüfungsfragen Zum Seefunk Src</t>
  </si>
  <si>
    <t>Sportbootführerschein Binnen Unter Motor</t>
  </si>
  <si>
    <t>Systematik Diagnose</t>
  </si>
  <si>
    <t>09-01-2015,german</t>
  </si>
  <si>
    <t>Affektive Störungen</t>
  </si>
  <si>
    <t>12-01-2015,german</t>
  </si>
  <si>
    <t>Seefunk Lrc - Allgemeines Funkbetriebszeugnis</t>
  </si>
  <si>
    <t>Sportbootführerschein Binnen Unter Motor Und Segel</t>
  </si>
  <si>
    <t>Psychosen Und Schizophrenie</t>
  </si>
  <si>
    <t>Neurotische Störungen</t>
  </si>
  <si>
    <t>Persönlichkeitsstörungen</t>
  </si>
  <si>
    <t>Organische Psychische Störungen</t>
  </si>
  <si>
    <t>Suizid Und Gesetze</t>
  </si>
  <si>
    <t>Therapiemethoden Bei Psychischen Störungen</t>
  </si>
  <si>
    <t>Kinder Und Jugendliche</t>
  </si>
  <si>
    <t>Sexualstörungen</t>
  </si>
  <si>
    <t>Schlaf- Und Esstörungen</t>
  </si>
  <si>
    <t>30 Minuten Gutes Schreiben</t>
  </si>
  <si>
    <t>Thilo Baum</t>
  </si>
  <si>
    <t>03-11-2006,german</t>
  </si>
  <si>
    <t>Salvador Dalí (1904-1989) Basiswissen</t>
  </si>
  <si>
    <t>Die Alphabetische Thalia</t>
  </si>
  <si>
    <t>Peter Danzinger</t>
  </si>
  <si>
    <t>23-07-2010,german</t>
  </si>
  <si>
    <t>Mandy, Roxanne &amp; Elke - 21 Frauengeschichten</t>
  </si>
  <si>
    <t>Michael Pan</t>
  </si>
  <si>
    <t>15-11-2006,german</t>
  </si>
  <si>
    <t>99 Luftballons - 21 Geschichten Aus Deutschland</t>
  </si>
  <si>
    <t>15-06-2006,german</t>
  </si>
  <si>
    <t>Ma Nah Ma Nah - 21 Kuriose Geschichten</t>
  </si>
  <si>
    <t>Kultbücher. Von Winnetou Bis Generation X</t>
  </si>
  <si>
    <t>Christiane Zschirnt</t>
  </si>
  <si>
    <t>Markus Kavka</t>
  </si>
  <si>
    <t>08-12-2004,german</t>
  </si>
  <si>
    <t>Lust For Life - 21 Geschichten Zu Sex, Drugs &amp; Rock'N Roll</t>
  </si>
  <si>
    <t>Königinnen Oder Die 7 Rätsel Des Dieterich B.</t>
  </si>
  <si>
    <t>Corinna Hesse</t>
  </si>
  <si>
    <t>Christoph Bantzer</t>
  </si>
  <si>
    <t>23-05-2007,german</t>
  </si>
  <si>
    <t>Tears In Heaven - 21 Traurige Und Schöne Geschichten</t>
  </si>
  <si>
    <t>Goethe, Schiller Und Die Romantik</t>
  </si>
  <si>
    <t>Rudolf Eucken</t>
  </si>
  <si>
    <t>Michael Kommant</t>
  </si>
  <si>
    <t>14-03-2007,german</t>
  </si>
  <si>
    <t>Wind Of Change - 21 Geschichten Über Politik Und Zeitgeschehen</t>
  </si>
  <si>
    <t>Rock Bizz - 21 Geschichten Zu Geld Und Ruhm</t>
  </si>
  <si>
    <t>Neuseeland: Sagen Und Legenden</t>
  </si>
  <si>
    <t>Lust For Life - Always On My Mind</t>
  </si>
  <si>
    <t>Wish You Were Here - 21 Geschichten Über Verehrung Und Bewunderung</t>
  </si>
  <si>
    <t>Louise. Christian Redl Singt François Villon</t>
  </si>
  <si>
    <t>François Villon</t>
  </si>
  <si>
    <t>Christian Redl</t>
  </si>
  <si>
    <t>Der Opa Im Altenheim [The Grandpa In The Nursing Home]</t>
  </si>
  <si>
    <t>Lucy Rush</t>
  </si>
  <si>
    <t>Wagner: Der Fliegende Holländer (Der Klassik(Ver)Führer - Sonderband)</t>
  </si>
  <si>
    <t>04-05-2012,german</t>
  </si>
  <si>
    <t>Am Limit</t>
  </si>
  <si>
    <t>Passion For Limits</t>
  </si>
  <si>
    <t>11-02-2014,german</t>
  </si>
  <si>
    <t>Ingeborg Bachmann (1926-1973) Basiswissen</t>
  </si>
  <si>
    <t>Pablo Picasso (1881-1973) Basiswissen</t>
  </si>
  <si>
    <t>23-06-2021,german</t>
  </si>
  <si>
    <t>Andy Warhol (1928-1987) Basiswissen</t>
  </si>
  <si>
    <t>Max Frisch (1911-1991) Basiswissen</t>
  </si>
  <si>
    <t>Wasserfahrt Von Regensburg Nach Trapezunt</t>
  </si>
  <si>
    <t>Jakob Philipp Fallmerayer</t>
  </si>
  <si>
    <t>Wolfgang Amadeus Mozart (1756-1791) Basiswissen</t>
  </si>
  <si>
    <t>12-11-2020,german</t>
  </si>
  <si>
    <t>Sophie Und Hans Scholl (1921/18-1943) Basiswissen</t>
  </si>
  <si>
    <t>Leo Trotzki (1879-1940) Basiswissen</t>
  </si>
  <si>
    <t>Anne Frank (1929-1945) Basiswissen</t>
  </si>
  <si>
    <t>Simone De Beauvoir (1908-1986) Basiswissen</t>
  </si>
  <si>
    <t>Hannah Arendt (1906-1975) Basiswissen</t>
  </si>
  <si>
    <t>Jean-Paul Sartre (1905-1980) Basiswissen</t>
  </si>
  <si>
    <t>Siegerlächeln</t>
  </si>
  <si>
    <t>Elmar Brümmer</t>
  </si>
  <si>
    <t>23-01-2014,german</t>
  </si>
  <si>
    <t>Conversions</t>
  </si>
  <si>
    <t>AventuròMundi</t>
  </si>
  <si>
    <t>Wohlstandskiller Fachkräftemangel</t>
  </si>
  <si>
    <t>Philipp Erik Breitenfeld</t>
  </si>
  <si>
    <t>Joachim Kerzel</t>
  </si>
  <si>
    <t>Die Heilung Des Inneren Kindes</t>
  </si>
  <si>
    <t>Visualisierte Atemmeditation</t>
  </si>
  <si>
    <t>Dr.phil.Steffen Ulrich Keim</t>
  </si>
  <si>
    <t>Schamanische Reisen</t>
  </si>
  <si>
    <t>Heilmusik Für Transformation, Wunder Und Zeichen</t>
  </si>
  <si>
    <t>Michael Reimann</t>
  </si>
  <si>
    <t>Baummeditation</t>
  </si>
  <si>
    <t>Autogenes Training &amp; Progressive Muskelentspannung</t>
  </si>
  <si>
    <t>Ruth Frieling</t>
  </si>
  <si>
    <t>Die Innere Mitte Spüren</t>
  </si>
  <si>
    <t>Stefan Machka</t>
  </si>
  <si>
    <t>Meditation Gegen Schmerzen - Meditation Ff - Meditation Zum Einschlafen</t>
  </si>
  <si>
    <t>Christiane M.Heyn</t>
  </si>
  <si>
    <t>Meditation Für Schöne Haut - Meditation Jj - Meditation Zum Einschlafen</t>
  </si>
  <si>
    <t>Meditation Abnehmen - Meditation Hh - Meditation Zum Einschlafen</t>
  </si>
  <si>
    <t>Meditation Dein Glücksbringer - Meditation Gg - Meditation Zum Einschlafen</t>
  </si>
  <si>
    <t>Meditation Traumstrand Und Meeresrauschen - Meditation Bb - Meditation Zum Einschlafen</t>
  </si>
  <si>
    <t>Waldspaziergang Gegen Stress - Meditation Aa - Meditation Zum Einschlafen</t>
  </si>
  <si>
    <t>Meditation Auf Einem Orientalischen Markt - Meditation Dd - Meditation Zum Einschlafen</t>
  </si>
  <si>
    <t>11-04-2021,german</t>
  </si>
  <si>
    <t>Meditation In Der Edelsteinhöhle - Meditation Ee - Meditation Zum Einschlafen</t>
  </si>
  <si>
    <t>Meditation In Der Edelsteinhöhle - Meditation E - 20 Minuten Meditation</t>
  </si>
  <si>
    <t>Meditation Lavendel In Der Provence - Meditation Cc - Meditation Zum Einschlafen</t>
  </si>
  <si>
    <t>Meditation Traumstrand Und Meeresrauschen - Meditation B - 20 Minuten Meditation</t>
  </si>
  <si>
    <t>Lebendige Füße</t>
  </si>
  <si>
    <t>Ulli Jaksch</t>
  </si>
  <si>
    <t>Abnehmen Mit Hypnose - Das Ergebnis</t>
  </si>
  <si>
    <t>Nidal Moughrabi</t>
  </si>
  <si>
    <t>Abnehmen Mit Hypnose - Ein Wunder</t>
  </si>
  <si>
    <t>Abnehmen Mit Hypnose - Tue Dir Gutes</t>
  </si>
  <si>
    <t>Abnehmen Mit Hypnose - Genieße!</t>
  </si>
  <si>
    <t>Abnehmen Mit Hypnose - Die Zukunft</t>
  </si>
  <si>
    <t>Abnehmen Mit Hypnose - Die Vergangenheit</t>
  </si>
  <si>
    <t>Yin Yoga</t>
  </si>
  <si>
    <t>Sunita Sylke Koch</t>
  </si>
  <si>
    <t>Stell Dir Vor ... Du Bist Schlank</t>
  </si>
  <si>
    <t>15-04-2020,german</t>
  </si>
  <si>
    <t>Heilmusik Zum Ein- Und Durchschlafen</t>
  </si>
  <si>
    <t>Ausgeruht!</t>
  </si>
  <si>
    <t>Martina Schneider</t>
  </si>
  <si>
    <t>Aufatmen!</t>
  </si>
  <si>
    <t>Jutta Ritschel</t>
  </si>
  <si>
    <t>Entspannte Schwangerschaft</t>
  </si>
  <si>
    <t>Arnd Stein</t>
  </si>
  <si>
    <t>21-07-2011,german</t>
  </si>
  <si>
    <t>Anabasis: Das Große Abenteuer Des Griechen Xenophon</t>
  </si>
  <si>
    <t>Alexander Senger</t>
  </si>
  <si>
    <t>Über Wahrheit Und Lüge Im Außermoralischen Sinne [On Truth And Lies In A Nonmoral Sense]</t>
  </si>
  <si>
    <t>Einfach Entrümpeln</t>
  </si>
  <si>
    <t>Patrick Fonger</t>
  </si>
  <si>
    <t>Erkenntnis Durch Liebe. Worte Der Weisheit</t>
  </si>
  <si>
    <t>Dschalalad-Din Muhammad Rumi</t>
  </si>
  <si>
    <t>07-03-2007,german</t>
  </si>
  <si>
    <t>Die Schönsten Liebesdichtungen</t>
  </si>
  <si>
    <t>29-11-2004,german</t>
  </si>
  <si>
    <t>Wichtelzauber</t>
  </si>
  <si>
    <t>Ute Weinländer</t>
  </si>
  <si>
    <t>Rendezvous Mit Tieren</t>
  </si>
  <si>
    <t>Der Bau [The Construction]</t>
  </si>
  <si>
    <t>Die Hirschjagd</t>
  </si>
  <si>
    <t>Oscarde Muriel</t>
  </si>
  <si>
    <t>Advocatus Diaboli</t>
  </si>
  <si>
    <t>Norman Liebold</t>
  </si>
  <si>
    <t>Die Blumen Des Bösen</t>
  </si>
  <si>
    <t>Manchmal Grünet Das Ziel</t>
  </si>
  <si>
    <t>Peter Hacks</t>
  </si>
  <si>
    <t>Gunter Schoß</t>
  </si>
  <si>
    <t>'S Fadele</t>
  </si>
  <si>
    <t>Angelika Mayr-Gehler</t>
  </si>
  <si>
    <t>Wie Du Dein Verhältnis Zu Geld Verbesserst</t>
  </si>
  <si>
    <t>04-10-2007,german</t>
  </si>
  <si>
    <t>Das Binary Geheimnis</t>
  </si>
  <si>
    <t>Helmut Strauss</t>
  </si>
  <si>
    <t>Beatrixvon Burgund</t>
  </si>
  <si>
    <t>09-12-2013,german</t>
  </si>
  <si>
    <t>Traumwagen Zum Einkaufspreis</t>
  </si>
  <si>
    <t>Ute Schmidt</t>
  </si>
  <si>
    <t>03-12-2010,german</t>
  </si>
  <si>
    <t>Privatpatient 1. Klasse Zum Gkv-Tarif</t>
  </si>
  <si>
    <t>In 4 Stunden Zum Depotgenie</t>
  </si>
  <si>
    <t>Timo Wirges</t>
  </si>
  <si>
    <t>Sophie Müller</t>
  </si>
  <si>
    <t>06-12-2014,german</t>
  </si>
  <si>
    <t>How To Manifest Money</t>
  </si>
  <si>
    <t>Metropolis Chronicles - Dame, Ass, King</t>
  </si>
  <si>
    <t>Lukas Mott</t>
  </si>
  <si>
    <t>AndréHupfer</t>
  </si>
  <si>
    <t>Von Der Kürze Des Lebens [From The Brevity Of Life]</t>
  </si>
  <si>
    <t>Über Ein Vermeintes Recht Aus Menschenliebe Zu Lügen [To Lie About A Supposed Right Out Of Philanthropy]</t>
  </si>
  <si>
    <t>Den Dämonen Nahrung Geben</t>
  </si>
  <si>
    <t>Tsültrim Allione</t>
  </si>
  <si>
    <t>Agnes Poller</t>
  </si>
  <si>
    <t>20-04-2011,german</t>
  </si>
  <si>
    <t>Das Hohelied Der Liebe</t>
  </si>
  <si>
    <t>08-09-2004,german</t>
  </si>
  <si>
    <t>Der Gegenwärtige Moment Voller Unendlicher Möglichkeiten</t>
  </si>
  <si>
    <t>Heilige Geometrie</t>
  </si>
  <si>
    <t>Renate Brettschneider</t>
  </si>
  <si>
    <t>21-03-2019,german</t>
  </si>
  <si>
    <t>Dna-Aktivierung Durch Die Sprache Des Lichts</t>
  </si>
  <si>
    <t>Eva Marquez</t>
  </si>
  <si>
    <t>Kathrin Mayer</t>
  </si>
  <si>
    <t>Maria Voll Der Gnade</t>
  </si>
  <si>
    <t>Benedikt XVI.</t>
  </si>
  <si>
    <t>Rudolf Guckelsberger</t>
  </si>
  <si>
    <t>Body Scan Meditation</t>
  </si>
  <si>
    <t>21-03-2014,german</t>
  </si>
  <si>
    <t>Quantenheilung Für Jeden: Seelische Beschwerden</t>
  </si>
  <si>
    <t>Fei Long</t>
  </si>
  <si>
    <t>Pat Behrens</t>
  </si>
  <si>
    <t>03-08-2012,german</t>
  </si>
  <si>
    <t>Verbindet Euch Mit Uns</t>
  </si>
  <si>
    <t>Nancy Holten</t>
  </si>
  <si>
    <t>Das Ur- Meer Gaia'S</t>
  </si>
  <si>
    <t>Doris K.Becker</t>
  </si>
  <si>
    <t>23-06-2011,german</t>
  </si>
  <si>
    <t>Tao Te King - Das Buch Vom Sinn Und Leben</t>
  </si>
  <si>
    <t>16-01-2007,german</t>
  </si>
  <si>
    <t>Das Tao Te King. Worte Der Weisheit</t>
  </si>
  <si>
    <t>Peter Franke</t>
  </si>
  <si>
    <t>Erzengel-Meditationen</t>
  </si>
  <si>
    <t>Petra Schneider</t>
  </si>
  <si>
    <t>Im Traumland Der Krafttiere</t>
  </si>
  <si>
    <t>Engelsklang</t>
  </si>
  <si>
    <t>Trance-Trommel 1</t>
  </si>
  <si>
    <t>Heilmusik Zur Entspannung Und Regeneration</t>
  </si>
  <si>
    <t>Anhalten, Innehalten - Eine Kleine Rast Im Innern</t>
  </si>
  <si>
    <t>Rauhnächte</t>
  </si>
  <si>
    <t>Jeanne Ruland</t>
  </si>
  <si>
    <t>Das Innere Kind - Angst Loslassen</t>
  </si>
  <si>
    <t>Wechsel Der Realitäten</t>
  </si>
  <si>
    <t>Lichtkörper Erhöhung. Planetares Bewusstsein</t>
  </si>
  <si>
    <t>07-03-2022,german</t>
  </si>
  <si>
    <t>Der Cyborg Von Nebenan</t>
  </si>
  <si>
    <t>Leni Engel</t>
  </si>
  <si>
    <t>Be Brave! Keine Angst Vorm Zahnarzt Mit Hypnose</t>
  </si>
  <si>
    <t>09-04-2009,german</t>
  </si>
  <si>
    <t>Gorin No Sho</t>
  </si>
  <si>
    <t>Musashi Miyamoto</t>
  </si>
  <si>
    <t>Roland Aquidam</t>
  </si>
  <si>
    <t>10-09-2014,german</t>
  </si>
  <si>
    <t>Mentaltraining Golf</t>
  </si>
  <si>
    <t>Frankreich Hören</t>
  </si>
  <si>
    <t>Barbara Barberon-Zimmermann</t>
  </si>
  <si>
    <t>Dietmar Mues</t>
  </si>
  <si>
    <t>23-06-2008,german</t>
  </si>
  <si>
    <t>Polen Hören</t>
  </si>
  <si>
    <t>Rolf Becker</t>
  </si>
  <si>
    <t>26-03-2010,german</t>
  </si>
  <si>
    <t>Italien Hören. Eine Musikalisch Illustrierte Reise Durch Die Kultur Und Geschichte Italiens Von Den Anfängen Bis In Die Gegenwart</t>
  </si>
  <si>
    <t>14-03-2011,german</t>
  </si>
  <si>
    <t>Finnland Hören</t>
  </si>
  <si>
    <t>10-05-2012,german</t>
  </si>
  <si>
    <t>Deutschland Hören</t>
  </si>
  <si>
    <t>25-09-2008,german</t>
  </si>
  <si>
    <t>Spanien Hören. Eine Musikalisch Illustrierte Reise Durch Die Kultur Und Geschichte Spaniens Von Den Anfängen Bis In Die Gegenwart</t>
  </si>
  <si>
    <t>Antje Hinz</t>
  </si>
  <si>
    <t>Mexiko Hören</t>
  </si>
  <si>
    <t>01-10-2012,german</t>
  </si>
  <si>
    <t>First-Class Fliegen Zum Economy-Tarif</t>
  </si>
  <si>
    <t>Flugangst? Fly Away! Mit Hypnose Entspannt Über Den Wolken Schweben</t>
  </si>
  <si>
    <t>10-08-2007,german</t>
  </si>
  <si>
    <t>Fernweh: Sprachurlaub In San Francisco</t>
  </si>
  <si>
    <t>20-04-2010,german</t>
  </si>
  <si>
    <t>Das Aguti Und Sein Freund Der Paranussbaum</t>
  </si>
  <si>
    <t>Ein Jahr Voller Märchen - Der Hörbuch-Kalender - 8. Woche Des Jahres (Teil 8/52)</t>
  </si>
  <si>
    <t>Ein Jahr Voller Märchen - Der Hörbuch-Kalender - 5. Woche Des Jahres (Teil 5/52)</t>
  </si>
  <si>
    <t>Ein Jahr Voller Märchen - Der Hörbuch-Kalender - 7. Woche Des Jahres (Teil 7/52)</t>
  </si>
  <si>
    <t>Ein Jahr Voller Märchen - Der Hörbuch-Kalender - 6. Woche Des Jahres (Teil 6/52)</t>
  </si>
  <si>
    <t>Ein Jahr Voller Märchen - Der Hörbuch-Kalender - 3. Woche Des Jahres (Teil 3/52)</t>
  </si>
  <si>
    <t>Ein Jahr Voller Märchen - Der Hörbuch-Kalender - 1. Woche Des Jahres (Teil 1/52)</t>
  </si>
  <si>
    <t>Ein Jahr Voller Märchen - Der Hörbuch-Kalender - 2. Woche Des Jahres (Teil 2/52)</t>
  </si>
  <si>
    <t>Ein Jahr Voller Märchen - Der Hörbuch-Kalender - 4. Woche Des Jahres (Teil 4/52)</t>
  </si>
  <si>
    <t>Ein Jahr Voller Märchen - Der Hörbuch-Kalender - 10. Woche Des Jahres (Teil 10/52)</t>
  </si>
  <si>
    <t>Ein Jahr Voller Märchen - Der Hörbuch-Kalender - 9. Woche Des Jahres (Teil 9/52)</t>
  </si>
  <si>
    <t>Ein Jahr Voller Märchen - Der Hörbuch-Kalender - 12. Woche Des Jahres (Teil 12/52)</t>
  </si>
  <si>
    <t>Weihnachtserzählungen</t>
  </si>
  <si>
    <t>Hans Pille</t>
  </si>
  <si>
    <t>Hans-Peter Bögel</t>
  </si>
  <si>
    <t>05-11-2014,german</t>
  </si>
  <si>
    <t>Der Geheime Kakaoklau</t>
  </si>
  <si>
    <t>Majavon Vogel</t>
  </si>
  <si>
    <t>Über Schriftstellerei Und Stil</t>
  </si>
  <si>
    <t>Kurt Lieck</t>
  </si>
  <si>
    <t>Die Oscarverleihung</t>
  </si>
  <si>
    <t>Alessandro Dallmann</t>
  </si>
  <si>
    <t>Jens Zange</t>
  </si>
  <si>
    <t>02-06-2017,german</t>
  </si>
  <si>
    <t>Peter Schlehmils Wundersame Geschichte Von Adelbert Von Chamisso</t>
  </si>
  <si>
    <t>Michael Freio Haas</t>
  </si>
  <si>
    <t>Die Götter Im Exil</t>
  </si>
  <si>
    <t>05-02-2009,german</t>
  </si>
  <si>
    <t>Recep Tayyip Erdogan - Alles, Was Sie Über Den Türkischen Präsidenten Wissen Müssen, In 10 Minuten</t>
  </si>
  <si>
    <t>Geführte Mini-Meditation. Loslassen Und Ruhe Finden</t>
  </si>
  <si>
    <t>Herzmeditation</t>
  </si>
  <si>
    <t>Mentale Stärke - Resilienz, Fokus Und Innere Ruhe Durch Meditation Und Tiefenentspannung</t>
  </si>
  <si>
    <t>Im Kloster Der Dämonen</t>
  </si>
  <si>
    <t>Thomas Ostwald</t>
  </si>
  <si>
    <t>Der Goldene Buddha</t>
  </si>
  <si>
    <t>Ein Schreckliches Erlebnis</t>
  </si>
  <si>
    <t>Professor Darks</t>
  </si>
  <si>
    <t>Al Capones Erben</t>
  </si>
  <si>
    <t>Das Tote Herz</t>
  </si>
  <si>
    <t>Chicagos Unterwelt</t>
  </si>
  <si>
    <t>Durst!</t>
  </si>
  <si>
    <t>Die Maharani Von Kaschmir</t>
  </si>
  <si>
    <t>Unter Botokuden</t>
  </si>
  <si>
    <t>Wilde Jagd Im Mato Grosso</t>
  </si>
  <si>
    <t>Gefangene Der Piraten</t>
  </si>
  <si>
    <t>Voodoo-Zauber</t>
  </si>
  <si>
    <t>Blutdiamanten</t>
  </si>
  <si>
    <t>Das Tal Der Dämonen</t>
  </si>
  <si>
    <t>Gefahr Unter Wasser</t>
  </si>
  <si>
    <t>John Fleet, Der Doppelmörder</t>
  </si>
  <si>
    <t>Eine Wunderbare Entdeckung</t>
  </si>
  <si>
    <t>Untersee-Piraten</t>
  </si>
  <si>
    <t>Tambo, Der Richter</t>
  </si>
  <si>
    <t>Das Gespenst Im Sumpf</t>
  </si>
  <si>
    <t>Das Gestohlene Manuskript</t>
  </si>
  <si>
    <t>Die Rache Des Malaien Chira</t>
  </si>
  <si>
    <t>Busekow</t>
  </si>
  <si>
    <t>Carl Sternheim</t>
  </si>
  <si>
    <t>Hans Ernst Jäger</t>
  </si>
  <si>
    <t>Der Tolle Invalide Auf Dem Fort Ratonneau</t>
  </si>
  <si>
    <t>Achimvon Arnim</t>
  </si>
  <si>
    <t>Armas Stein-Fühler</t>
  </si>
  <si>
    <t>Die Bauern</t>
  </si>
  <si>
    <t>Bettina Reifschneider</t>
  </si>
  <si>
    <t>Mona Lisa Kowalski. Wellness Ist Nicht Mein Ding</t>
  </si>
  <si>
    <t>Roman Kessing</t>
  </si>
  <si>
    <t>Reich Durch Investitionen</t>
  </si>
  <si>
    <t>Reich An Der Börse</t>
  </si>
  <si>
    <t>Reichmach-Ideen</t>
  </si>
  <si>
    <t>Steuerchaos: Die Wichtigsten Kniffe Zum Steuern Sparen</t>
  </si>
  <si>
    <t>Immobilien-Ratgeber</t>
  </si>
  <si>
    <t>Trading-Spezial: In 60 Minuten Zum Profi-Trader</t>
  </si>
  <si>
    <t>Die Besten Geschäftsideen Der Welt</t>
  </si>
  <si>
    <t>Rohstoffe, Forex, Cfds</t>
  </si>
  <si>
    <t>21-07-2017,german</t>
  </si>
  <si>
    <t>Die Große Börse-Reihe: Ihr Einstieg In Den Club Der Börsenmillionäre</t>
  </si>
  <si>
    <t>Gehaltsverhandlung Leicht Gemacht</t>
  </si>
  <si>
    <t>27-06-2017,german</t>
  </si>
  <si>
    <t>Die Geheimnisse Des Forex-Tradings</t>
  </si>
  <si>
    <t>Reich Werden Mit Aktien</t>
  </si>
  <si>
    <t>Vorteile Von Etf'S</t>
  </si>
  <si>
    <t>Börsenpsychologie</t>
  </si>
  <si>
    <t>Owen Tudor - Eine Reisegeschichte</t>
  </si>
  <si>
    <t>Der Fluch Des Gottes</t>
  </si>
  <si>
    <t>Methodologische Novelle</t>
  </si>
  <si>
    <t>Hermann Broch</t>
  </si>
  <si>
    <t>Brigitte Trübenbach</t>
  </si>
  <si>
    <t>22-05-2007,german</t>
  </si>
  <si>
    <t>Die 5 Schönsten Reiseziele Europas</t>
  </si>
  <si>
    <t>世界の街めぐりオーディオガイド バルセロナ編</t>
  </si>
  <si>
    <t>29-08-2018,german</t>
  </si>
  <si>
    <t>Venedig - Der Audioführer</t>
  </si>
  <si>
    <t>Rainer Bärensprung</t>
  </si>
  <si>
    <t>30-03-2012,german</t>
  </si>
  <si>
    <t>Rom - Der Audioführer</t>
  </si>
  <si>
    <t>Prag - Der Audioführer</t>
  </si>
  <si>
    <t>London - Der Audioführer</t>
  </si>
  <si>
    <t>15-03-2012,german</t>
  </si>
  <si>
    <t>Barcelona - Der Audioführer</t>
  </si>
  <si>
    <t>Paris - Der Audioführer</t>
  </si>
  <si>
    <t>Wien - Der Audioführer</t>
  </si>
  <si>
    <t>Sankt Petersburg - Der Audioführer</t>
  </si>
  <si>
    <t>Berlin - Der Audioführer</t>
  </si>
  <si>
    <t>New York - Der Audioführer</t>
  </si>
  <si>
    <t>Reiseapotheke</t>
  </si>
  <si>
    <t>Fernreisen Mit Kindern</t>
  </si>
  <si>
    <t>Schnäppchenreise</t>
  </si>
  <si>
    <t>Fliegen Trotz Flugangst? Wie Sie Ihre Flugangst In 5 Schritten Überwinden</t>
  </si>
  <si>
    <t>Die Vier Kunstreichen Brüder</t>
  </si>
  <si>
    <t>Das Abcbuch</t>
  </si>
  <si>
    <t>Turmwächter Ole</t>
  </si>
  <si>
    <t>Schlauheit Schützt Nicht Vor Täuschung</t>
  </si>
  <si>
    <t>Juki-Onna</t>
  </si>
  <si>
    <t>Die Große Seeschlange</t>
  </si>
  <si>
    <t>Der Kobold Und Die Frau</t>
  </si>
  <si>
    <t>Schön</t>
  </si>
  <si>
    <t>Der Teetopf</t>
  </si>
  <si>
    <t>Der Komet</t>
  </si>
  <si>
    <t>Der Abt Des Klosters Yakushi</t>
  </si>
  <si>
    <t>Die Legende Vom Vogelnest</t>
  </si>
  <si>
    <t>Die Kröte Von Osaka Und Die Von Kyoto</t>
  </si>
  <si>
    <t>Der Sperling Mit Dem Verschlossenen Schnabel</t>
  </si>
  <si>
    <t>Tanze, Tanze, Puppe Mein!</t>
  </si>
  <si>
    <t>Horaisan</t>
  </si>
  <si>
    <t>Das Glück Kann In Einem Zweige Liegen</t>
  </si>
  <si>
    <t>List Geht Über Gewalt</t>
  </si>
  <si>
    <t>Das Unglaublichste</t>
  </si>
  <si>
    <t>Belohnte Kindesliebe</t>
  </si>
  <si>
    <t>Heinrich Seidel</t>
  </si>
  <si>
    <t>Urgroßvater</t>
  </si>
  <si>
    <t>Weihnachten In Der Seifenblase</t>
  </si>
  <si>
    <t>Marie Wollatz</t>
  </si>
  <si>
    <t>Juliane Wolf</t>
  </si>
  <si>
    <t>Der Ostermann</t>
  </si>
  <si>
    <t>Betlehem - Ein Weihnachtsmärchen Mit Der Kleinen Maus</t>
  </si>
  <si>
    <t>Klemens Rangger</t>
  </si>
  <si>
    <t>05-01-2020,german</t>
  </si>
  <si>
    <t>Nola Note Auf Musikalischer Weihnachtsreise</t>
  </si>
  <si>
    <t>Antonia Chammas</t>
  </si>
  <si>
    <t>Ladislaus Und Annabella</t>
  </si>
  <si>
    <t>James Krüss</t>
  </si>
  <si>
    <t>11-01-2021,german</t>
  </si>
  <si>
    <t>Der Mit Den Seifenblasen Fliegt</t>
  </si>
  <si>
    <t>Das Findelkind</t>
  </si>
  <si>
    <t>Thomas Meik</t>
  </si>
  <si>
    <t>Tobias Meik</t>
  </si>
  <si>
    <t>Die Prinzessin In Der Seifenblase</t>
  </si>
  <si>
    <t>Blur - Song 2</t>
  </si>
  <si>
    <t>05-09-2006,german</t>
  </si>
  <si>
    <t>The Who - My Generation</t>
  </si>
  <si>
    <t>The Beatles - I Want To Hold Your Hand</t>
  </si>
  <si>
    <t>The Verve - Bitter Sweet Symphony</t>
  </si>
  <si>
    <t>Eric Clapton - Tears In Heaven</t>
  </si>
  <si>
    <t>Nena - 99 Luftballons</t>
  </si>
  <si>
    <t>Johnny Cash - Ring Of Fire</t>
  </si>
  <si>
    <t>Handysucht Überwinden</t>
  </si>
  <si>
    <t>KUSHKULTUR</t>
  </si>
  <si>
    <t>Wenn Das Altwerden Zur Last Wird</t>
  </si>
  <si>
    <t>Christof Krohne</t>
  </si>
  <si>
    <t>Franz Feldman</t>
  </si>
  <si>
    <t>Einfach Einschlafen!</t>
  </si>
  <si>
    <t>Lady Tara</t>
  </si>
  <si>
    <t>Föngeräusch</t>
  </si>
  <si>
    <t>Roland Pink</t>
  </si>
  <si>
    <t>06-07-2020,german</t>
  </si>
  <si>
    <t>Der Entlassene Sträfling</t>
  </si>
  <si>
    <t>Alfons Petzold</t>
  </si>
  <si>
    <t>Peter Patzak</t>
  </si>
  <si>
    <t>Das Automobil</t>
  </si>
  <si>
    <t>Theodor Herzl</t>
  </si>
  <si>
    <t>Walter Gellert</t>
  </si>
  <si>
    <t>Bauernmoral</t>
  </si>
  <si>
    <t>Ludwig Thoma</t>
  </si>
  <si>
    <t>Julian Loidl</t>
  </si>
  <si>
    <t>Patrick</t>
  </si>
  <si>
    <t>Märtyrer Georg</t>
  </si>
  <si>
    <t>Sabine Kastius</t>
  </si>
  <si>
    <t>Hieronymus</t>
  </si>
  <si>
    <t>Die Geteerte Straße</t>
  </si>
  <si>
    <t>Hermann Harry Schmitz</t>
  </si>
  <si>
    <t>Steff Jungen</t>
  </si>
  <si>
    <t>Feder Und Schwert</t>
  </si>
  <si>
    <t>Stefan Demml</t>
  </si>
  <si>
    <t>Die Prinzessin Von Babylonien</t>
  </si>
  <si>
    <t>Schwester Olives Geschichte</t>
  </si>
  <si>
    <t>Die Frau Mit Den Ziegenfüßen</t>
  </si>
  <si>
    <t>Der Fronleichnamsaltar</t>
  </si>
  <si>
    <t>Das Bettelweib Von Locarno</t>
  </si>
  <si>
    <t>Five O'Clock</t>
  </si>
  <si>
    <t>Die Misslungene Vergiftung</t>
  </si>
  <si>
    <t>Die Barmherzigen</t>
  </si>
  <si>
    <t>Der Hochzeitsmarsch</t>
  </si>
  <si>
    <t>Ikumi Derschmidt</t>
  </si>
  <si>
    <t>Der Rächer Seiner Ehre</t>
  </si>
  <si>
    <t>Tilo Utecht</t>
  </si>
  <si>
    <t>Eine Kleine Frau</t>
  </si>
  <si>
    <t>Die Silbergrube</t>
  </si>
  <si>
    <t>Das Schläfchen Auf Dem Semmering</t>
  </si>
  <si>
    <t>Im Vorgärtchen</t>
  </si>
  <si>
    <t>Die Flucht</t>
  </si>
  <si>
    <t>Die Näherin</t>
  </si>
  <si>
    <t>Der Drachentöter</t>
  </si>
  <si>
    <t>Das Haus</t>
  </si>
  <si>
    <t>Schwarzer Turm</t>
  </si>
  <si>
    <t>Der Baum</t>
  </si>
  <si>
    <t>Jack Korsley</t>
  </si>
  <si>
    <t>John Sinclair - Advent, Advent, Die Hexe Brennt</t>
  </si>
  <si>
    <t>Ian Rolf Hill</t>
  </si>
  <si>
    <t>Die Raute Der Verdammnis</t>
  </si>
  <si>
    <t>Seen Dias</t>
  </si>
  <si>
    <t>Alexander Herbst</t>
  </si>
  <si>
    <t>Ja Ja Ja, Das Hab Ich Auch</t>
  </si>
  <si>
    <t>Edla Pinnow</t>
  </si>
  <si>
    <t>Lucas Pinnow</t>
  </si>
  <si>
    <t>Saulustig 6</t>
  </si>
  <si>
    <t>Der Spassdigga</t>
  </si>
  <si>
    <t>Julchen</t>
  </si>
  <si>
    <t>Gerald Pichowetz</t>
  </si>
  <si>
    <t>Der Venus Rundgang</t>
  </si>
  <si>
    <t>Carl Spitteler</t>
  </si>
  <si>
    <t>Als Ich Nach Emmaus Zog</t>
  </si>
  <si>
    <t>29-10-2014,german</t>
  </si>
  <si>
    <t>Erlöst</t>
  </si>
  <si>
    <t>02-04-2014,german</t>
  </si>
  <si>
    <t>Mein Partner Will Keinen Sex</t>
  </si>
  <si>
    <t>Burg Auersberg</t>
  </si>
  <si>
    <t>Rumpelstilzchen</t>
  </si>
  <si>
    <t>Dreimal Anna</t>
  </si>
  <si>
    <t>Nadja Bucher</t>
  </si>
  <si>
    <t>Liebfrauensee</t>
  </si>
  <si>
    <t>Patientenrechte</t>
  </si>
  <si>
    <t>Das Märchen Vom Lebensbaum</t>
  </si>
  <si>
    <t>Ulrich Peters</t>
  </si>
  <si>
    <t>Peter Haug-Lamersdorf</t>
  </si>
  <si>
    <t>Rheinsagen: Die Loreley</t>
  </si>
  <si>
    <t>Die Sage Von König Watzmann</t>
  </si>
  <si>
    <t>Opapi-Opapa - Volle Kraft Voraus!</t>
  </si>
  <si>
    <t>Opapi-Opapa - Besuch Von Den Krawaffels</t>
  </si>
  <si>
    <t>James Und Die Fischige Fracht / Hiro Und Die Widerspenstigen Waggons</t>
  </si>
  <si>
    <t>Burkard Miltenberger</t>
  </si>
  <si>
    <t>Mauritz Findet Das Glück</t>
  </si>
  <si>
    <t>Martina Schaeffer</t>
  </si>
  <si>
    <t>Gerlinde Dillge</t>
  </si>
  <si>
    <t>Mirabella Will Tanzen</t>
  </si>
  <si>
    <t>Das Kleine Einmaleins - Aufgaben</t>
  </si>
  <si>
    <t>Das Kleine Einmaleins</t>
  </si>
  <si>
    <t>06-10-2020,german</t>
  </si>
  <si>
    <t>Spindel, Weberschiffchen Und Nadel</t>
  </si>
  <si>
    <t>Reiner Unglaub</t>
  </si>
  <si>
    <t>Die Goldene Gans</t>
  </si>
  <si>
    <t>Die Sieben Raben</t>
  </si>
  <si>
    <t>Marienkind</t>
  </si>
  <si>
    <t>Der Wolf Und Die Sieben Geislein</t>
  </si>
  <si>
    <t>Das Waldhaus</t>
  </si>
  <si>
    <t>Rotkäppchen</t>
  </si>
  <si>
    <t>Der Süße Brei</t>
  </si>
  <si>
    <t>Nilo'S Märli - S Bergmännli</t>
  </si>
  <si>
    <t>Danilo Neve</t>
  </si>
  <si>
    <t>Nilo'S Märli - Die Drü Verwunschene Vögel</t>
  </si>
  <si>
    <t>Nilo'S Märli - Vom Chline Tram</t>
  </si>
  <si>
    <t>Nilo'S Märli - De Wasserbutz</t>
  </si>
  <si>
    <t>Nilo'S Märli - S Zwergli Türliwirli</t>
  </si>
  <si>
    <t>Nilo'S Märli - Vom Wildmännli Und De Goldige Chole</t>
  </si>
  <si>
    <t>Der Wettlauf Zwischen Dem Hasen Und Dem Igel</t>
  </si>
  <si>
    <t>Irene Budischowsky</t>
  </si>
  <si>
    <t>Der BäR</t>
  </si>
  <si>
    <t>Ignaz Zingerle</t>
  </si>
  <si>
    <t>Die Kleine Prinzessin Hat Keine Manieren</t>
  </si>
  <si>
    <t>Der Blaue König Und Sein Reich</t>
  </si>
  <si>
    <t>Franziska Groszer</t>
  </si>
  <si>
    <t>Die Kleine Rosalinda Im Urlaub Auf Kreta</t>
  </si>
  <si>
    <t>Monika Schuberth</t>
  </si>
  <si>
    <t>Der Armen Kinder Weihnachten</t>
  </si>
  <si>
    <t>Ernst Wiechert</t>
  </si>
  <si>
    <t>Erich Ponto</t>
  </si>
  <si>
    <t>Kurzgeschichten Für Kinder Mit Musik 7 Und 8</t>
  </si>
  <si>
    <t>Bianca Balzer</t>
  </si>
  <si>
    <t>Die Schönsten Weihnachtsgeschichten</t>
  </si>
  <si>
    <t>13-09-2017,german</t>
  </si>
  <si>
    <t>König Der Schienen</t>
  </si>
  <si>
    <t>Sodors Legende Des Verlorenen Schatzes</t>
  </si>
  <si>
    <t>Frederik Kugler</t>
  </si>
  <si>
    <t>Möge Die Beste Lok Gewinnen!</t>
  </si>
  <si>
    <t>Sarah Stosno</t>
  </si>
  <si>
    <t>Auf Großer Reise!</t>
  </si>
  <si>
    <t>Aevo Wissen: Beispielhafte Fragen Aus Dem Fachgespräch</t>
  </si>
  <si>
    <t>Michael Steffens</t>
  </si>
  <si>
    <t>Rolf Hennequin</t>
  </si>
  <si>
    <t>01-03-2016,german</t>
  </si>
  <si>
    <t>Karola Niederhuber</t>
  </si>
  <si>
    <t>02-10-2014,german</t>
  </si>
  <si>
    <t>Der Zerbrochene Ring</t>
  </si>
  <si>
    <t>Das Schönste An Der Ringstraße</t>
  </si>
  <si>
    <t>Marlene Streeruwitz</t>
  </si>
  <si>
    <t>Wegen Sonntag</t>
  </si>
  <si>
    <t>Sibylle Berg</t>
  </si>
  <si>
    <t>Das Haus Adolf Gallias</t>
  </si>
  <si>
    <t>Mauern Wurden Zu Fenstern</t>
  </si>
  <si>
    <t>Gebrochene Schönheit</t>
  </si>
  <si>
    <t>Eduards Augen</t>
  </si>
  <si>
    <t>Meine Beiden Ringstraßen</t>
  </si>
  <si>
    <t>Wie Klein Die Welt In Wien Ist</t>
  </si>
  <si>
    <t>Brhawahpuppp</t>
  </si>
  <si>
    <t>Jedem Sein Wien</t>
  </si>
  <si>
    <t>Hier Irrte Lessing</t>
  </si>
  <si>
    <t>Wolfgang Schadewaldt</t>
  </si>
  <si>
    <t>20-01-2017,german</t>
  </si>
  <si>
    <t>Kunst Ist Wichtig</t>
  </si>
  <si>
    <t>Als Menschen Vor Dem Nichts Standen</t>
  </si>
  <si>
    <t>Ina Strelow</t>
  </si>
  <si>
    <t>Antonia Mohr</t>
  </si>
  <si>
    <t>20-12-2012,german</t>
  </si>
  <si>
    <t>Elisabeth Plessen Spricht Über Hedwig Dohm</t>
  </si>
  <si>
    <t>Elisabeth Plessen</t>
  </si>
  <si>
    <t>Anna Politkowskaja - Wenn Ich Getötet Werde, Sucht Den Mörder Im Kreml</t>
  </si>
  <si>
    <t>Edelgard Abenstein</t>
  </si>
  <si>
    <t>14-06-2011,german</t>
  </si>
  <si>
    <t>Kein Selbstmord Oder Doch - Andy Gibb</t>
  </si>
  <si>
    <t>Katrin Hampel</t>
  </si>
  <si>
    <t>24-07-2021,german</t>
  </si>
  <si>
    <t>Judit - Mehr Courage Als Jeder Mann</t>
  </si>
  <si>
    <t>Daniela Arden</t>
  </si>
  <si>
    <t>19-12-2013,german</t>
  </si>
  <si>
    <t>Christoph Martin Wieland</t>
  </si>
  <si>
    <t>Berliner Kindheit Um 1900</t>
  </si>
  <si>
    <t>Heinz Schimmelpfennig</t>
  </si>
  <si>
    <t>15-02-2019,german</t>
  </si>
  <si>
    <t>Ein Kindermord Erschütterte Schweden</t>
  </si>
  <si>
    <t>Karl-Olof Ackerot</t>
  </si>
  <si>
    <t>Ben Bela Böhm</t>
  </si>
  <si>
    <t>Der Amager-Mann</t>
  </si>
  <si>
    <t>Tonny Holk</t>
  </si>
  <si>
    <t>Carl August Lorentzen</t>
  </si>
  <si>
    <t>Niels Ole Frederiksen</t>
  </si>
  <si>
    <t>Über Den Mörder Im Menschen</t>
  </si>
  <si>
    <t>Saufen Bis Zum Umfallen</t>
  </si>
  <si>
    <t>Doris Weber</t>
  </si>
  <si>
    <t>Ein Guter Tag</t>
  </si>
  <si>
    <t>Julia Conte</t>
  </si>
  <si>
    <t>Mrityunjaya - 108 Mantras</t>
  </si>
  <si>
    <t>Walter Berger</t>
  </si>
  <si>
    <t>Mantra-Trance</t>
  </si>
  <si>
    <t>Frau Von Saverne</t>
  </si>
  <si>
    <t>Christel Körner</t>
  </si>
  <si>
    <t>Tubutsch</t>
  </si>
  <si>
    <t>Albert Ehrenstein</t>
  </si>
  <si>
    <t>Ludwig Thiesen</t>
  </si>
  <si>
    <t>Die Neue Melusine</t>
  </si>
  <si>
    <t>Der Riesenmaulwurf</t>
  </si>
  <si>
    <t>Das Erdbeben In Chili</t>
  </si>
  <si>
    <t>Beim Bau Der Chinesischen Mauer</t>
  </si>
  <si>
    <t>Erinnerungen An Beethoven</t>
  </si>
  <si>
    <t>Franz Grillparzer</t>
  </si>
  <si>
    <t>Sieglinde Größinger-Potzmann</t>
  </si>
  <si>
    <t>Ninetta</t>
  </si>
  <si>
    <t>Anna Schieber</t>
  </si>
  <si>
    <t>Raica Wackes</t>
  </si>
  <si>
    <t>Saladin Und Herr Torello</t>
  </si>
  <si>
    <t>Willi Reichmann</t>
  </si>
  <si>
    <t>Aus Tristan Und Isolde</t>
  </si>
  <si>
    <t>August Grafvon Platen</t>
  </si>
  <si>
    <t>Matthias Ubert</t>
  </si>
  <si>
    <t>01-04-2016,german</t>
  </si>
  <si>
    <t>Keep Swinging</t>
  </si>
  <si>
    <t>Helmut Zenker</t>
  </si>
  <si>
    <t>Franz Suhrada</t>
  </si>
  <si>
    <t>Aus Dem Münchner Bilderbogen</t>
  </si>
  <si>
    <t>Das Netz (Horrorgeschichte)</t>
  </si>
  <si>
    <t>König Pest</t>
  </si>
  <si>
    <t>Landors Landhaus</t>
  </si>
  <si>
    <t>Osmans Corona Alltag 3</t>
  </si>
  <si>
    <t>Osman Engin</t>
  </si>
  <si>
    <t>Bedürfnisanstalt Zum Dampfenden Fladen</t>
  </si>
  <si>
    <t>Dias Seen</t>
  </si>
  <si>
    <t>Kim Frühling</t>
  </si>
  <si>
    <t>Flüsterparolen</t>
  </si>
  <si>
    <t>Tina Viermann</t>
  </si>
  <si>
    <t>Osmans Corona Alltag 2</t>
  </si>
  <si>
    <t>Notizen Zur Melodie Der Dinge</t>
  </si>
  <si>
    <t>Kevin Sodekamp</t>
  </si>
  <si>
    <t>Vagina - Was Mann Über Sie Wissen Sollte</t>
  </si>
  <si>
    <t>18-09-2019,german</t>
  </si>
  <si>
    <t>Udo Tworuschka</t>
  </si>
  <si>
    <t>Gerhard Wolf</t>
  </si>
  <si>
    <t>06-11-2013,german</t>
  </si>
  <si>
    <t>Küssen Nach Rezept</t>
  </si>
  <si>
    <t>02-02-2017,german</t>
  </si>
  <si>
    <t>Aller Liebe Anfang Ist Ein Kuss</t>
  </si>
  <si>
    <t>14-04-2017,german</t>
  </si>
  <si>
    <t>Verhexte Feiertage</t>
  </si>
  <si>
    <t>Sich Am Eigenen Schopf Aus Der Armut Ziehen</t>
  </si>
  <si>
    <t>Eggert Blum</t>
  </si>
  <si>
    <t>12-12-2012,german</t>
  </si>
  <si>
    <t>Osterlächeln</t>
  </si>
  <si>
    <t>Marcvander Poel</t>
  </si>
  <si>
    <t>Claudio Ahlers</t>
  </si>
  <si>
    <t>Die Tesa-Gang Und Das Glück Von Remscheid</t>
  </si>
  <si>
    <t>Freigesprochen Mediencoaching</t>
  </si>
  <si>
    <t>Reisen Eines Deutschen In England Im Jahre 1782</t>
  </si>
  <si>
    <t>Karl Philipp Moritz</t>
  </si>
  <si>
    <t>Fred C.Siebeck</t>
  </si>
  <si>
    <t>Pj Masks - 3-Minuten-Gutenachtgeschichten</t>
  </si>
  <si>
    <t>e One</t>
  </si>
  <si>
    <t>Heimlichkeiten</t>
  </si>
  <si>
    <t>Bettina Huchler</t>
  </si>
  <si>
    <t>Sven Matthias</t>
  </si>
  <si>
    <t>Schwimmbad In Unterkirnach</t>
  </si>
  <si>
    <t>Vero KAa</t>
  </si>
  <si>
    <t>Emil, Der Regenwurm</t>
  </si>
  <si>
    <t>Hörstatt Team</t>
  </si>
  <si>
    <t>Gute Nacht Geschichten</t>
  </si>
  <si>
    <t>Svenvon Strauch</t>
  </si>
  <si>
    <t>10-01-2014,german</t>
  </si>
  <si>
    <t>Hänsel Und Gretel</t>
  </si>
  <si>
    <t>Der Teufel Mit Den Drei Goldenen Haaren</t>
  </si>
  <si>
    <t>Schneewittchen</t>
  </si>
  <si>
    <t>Der Königsgaukler</t>
  </si>
  <si>
    <t>Manfred Kyber</t>
  </si>
  <si>
    <t>Aschenputtel</t>
  </si>
  <si>
    <t>Fabelhafte Geschichten</t>
  </si>
  <si>
    <t>Karl Miziolek</t>
  </si>
  <si>
    <t>Sabrina Worsch</t>
  </si>
  <si>
    <t>Geschichten Vom Nukelduk</t>
  </si>
  <si>
    <t>Andy Hagel</t>
  </si>
  <si>
    <t>Eine Weihnachtskugel In Der Bank</t>
  </si>
  <si>
    <t>Rettet Die Vierundzwanzig</t>
  </si>
  <si>
    <t>Harry Voß</t>
  </si>
  <si>
    <t>Bodo Primus</t>
  </si>
  <si>
    <t>Der Engel Mit Dem Stoppelbart</t>
  </si>
  <si>
    <t>Philipp Scheppmann</t>
  </si>
  <si>
    <t>Ben Der Bär</t>
  </si>
  <si>
    <t>Marvin Weiß</t>
  </si>
  <si>
    <t>Das Wunderbare Weihnachtsfest</t>
  </si>
  <si>
    <t>Walko</t>
  </si>
  <si>
    <t>Die Falle</t>
  </si>
  <si>
    <t>Robert Gernhardt</t>
  </si>
  <si>
    <t>Die 15 Schönsten Ostergeschichten</t>
  </si>
  <si>
    <t>Frühling, Ostern, Pfingsten</t>
  </si>
  <si>
    <t>Rolf Krenzer</t>
  </si>
  <si>
    <t>16-02-2011,german</t>
  </si>
  <si>
    <t>Lustige Geschichten Vom Osterhasen</t>
  </si>
  <si>
    <t>24-05-2017,german</t>
  </si>
  <si>
    <t>Der Kleine Brüllbär Feiert Weihnachten</t>
  </si>
  <si>
    <t>Ingrid Uebe</t>
  </si>
  <si>
    <t>Die Verlorene Weihnachtspost</t>
  </si>
  <si>
    <t>Frau Mirellis Weihnachtswunsch</t>
  </si>
  <si>
    <t>Micha Und Das Chaos Im Stall</t>
  </si>
  <si>
    <t>Hanna Steidle</t>
  </si>
  <si>
    <t>Caro Feiert Weihnachtsgeburtstag</t>
  </si>
  <si>
    <t>Michael Jahnke</t>
  </si>
  <si>
    <t>Die Schatzsuche</t>
  </si>
  <si>
    <t>Thomas Bleskin</t>
  </si>
  <si>
    <t>Wo Ist Gerhard Grunzinger?</t>
  </si>
  <si>
    <t>Das Wagenrennen</t>
  </si>
  <si>
    <t>Geheimnisvolle Botschaften</t>
  </si>
  <si>
    <t>Es 'Spuckt' Im Leuchtturm</t>
  </si>
  <si>
    <t>Mike Brandt</t>
  </si>
  <si>
    <t>William Und Das Spukhaus</t>
  </si>
  <si>
    <t>Marita Sydow Hamann</t>
  </si>
  <si>
    <t>Die Apfel-Mission 1</t>
  </si>
  <si>
    <t>Die Apfel-Mission 2</t>
  </si>
  <si>
    <t>Sankt Nimmerlein Und Die Verschwundenen Träume</t>
  </si>
  <si>
    <t>Anna Klein</t>
  </si>
  <si>
    <t>Das Wundervolle Haus Der Vier Jahreszeiten</t>
  </si>
  <si>
    <t>Rosi Dirschl</t>
  </si>
  <si>
    <t>Werner Schmid</t>
  </si>
  <si>
    <t>Mit Einem Bein Im Jenseits</t>
  </si>
  <si>
    <t>Über Die Weiße Nacht - Striptease</t>
  </si>
  <si>
    <t>Danke, Angie.</t>
  </si>
  <si>
    <t>Barbara Winter</t>
  </si>
  <si>
    <t>Lille Adams</t>
  </si>
  <si>
    <t>Die Geschichte Einer Bulimie Und Wie Ich Mich Selbst Heilte</t>
  </si>
  <si>
    <t>Ina Vogel</t>
  </si>
  <si>
    <t>Meditation Nichtraucher Werden - 20 Minuten Meditation</t>
  </si>
  <si>
    <t>02-05-2021,german</t>
  </si>
  <si>
    <t>Waldspaziergang Gegen Stress - Meditation A - 20 Minuten Meditation</t>
  </si>
  <si>
    <t>22-05-2021,german</t>
  </si>
  <si>
    <t>Meditation Für Schöne Haut - Meditation J - 20 Minuten Meditation</t>
  </si>
  <si>
    <t>Aktivierende Meditation Zur Beruhigung Des Geistes</t>
  </si>
  <si>
    <t>Bettina Breunig</t>
  </si>
  <si>
    <t>Meditation In Der Frühen Schwangerschaft</t>
  </si>
  <si>
    <t>Meditation In Der Späten Schwangerschaft</t>
  </si>
  <si>
    <t>Meditation Dein Glücksbringer - Meditation G - 20 Minuten Meditation</t>
  </si>
  <si>
    <t>Meditation Lavendel In Der Provence - Meditation C - 20 Minuten Meditation</t>
  </si>
  <si>
    <t>Meditation Auf Einem Orientalischen Markt - Meditation D - 20 Minuten Meditation</t>
  </si>
  <si>
    <t>Elternentspannung Vor Dem Einschlafen</t>
  </si>
  <si>
    <t>Daniela Heidtmann</t>
  </si>
  <si>
    <t>Diabetes, Nein Danke!</t>
  </si>
  <si>
    <t>Lesbian Centercourt</t>
  </si>
  <si>
    <t>Dana Delarue</t>
  </si>
  <si>
    <t>Tessa Frey</t>
  </si>
  <si>
    <t>Der Grüne Schlangengott</t>
  </si>
  <si>
    <t>Der Zwerg Nase</t>
  </si>
  <si>
    <t>Der Erste Tag Des Decameron</t>
  </si>
  <si>
    <t>Die Heilige Cäcilie Oder Die Gewalt Der Musik</t>
  </si>
  <si>
    <t>Ulrich Und Afra</t>
  </si>
  <si>
    <t>Der Teufel Der Verkehrtheit</t>
  </si>
  <si>
    <t>Das Märchen</t>
  </si>
  <si>
    <t>Der Tor Und Der Tod</t>
  </si>
  <si>
    <t>Perikles, Fürst Von Tyrus</t>
  </si>
  <si>
    <t>19-06-2015,german</t>
  </si>
  <si>
    <t>Die Beiden Veroneser</t>
  </si>
  <si>
    <t>Cymbeline</t>
  </si>
  <si>
    <t>Halbar Von Malan - Die Letzte Prüfung</t>
  </si>
  <si>
    <t>Schneewittchen Und Die Sieben Zwerge</t>
  </si>
  <si>
    <t>Sebastian Mayer</t>
  </si>
  <si>
    <t>Panne</t>
  </si>
  <si>
    <t>Alexandra Scherer</t>
  </si>
  <si>
    <t>Das Geheime Tagebuch Der Klasse 4B, 1</t>
  </si>
  <si>
    <t>Der Falsche Impfstoff</t>
  </si>
  <si>
    <t>27-05-2021,german</t>
  </si>
  <si>
    <t>Hundequälerei</t>
  </si>
  <si>
    <t>Saulustig 7</t>
  </si>
  <si>
    <t>Umstülpte Zeit</t>
  </si>
  <si>
    <t>Maximilian Schäfer</t>
  </si>
  <si>
    <t>Massoud Baygan</t>
  </si>
  <si>
    <t>Odyssee - Neu Erzählt</t>
  </si>
  <si>
    <t>Das Lied Von Der Glocke</t>
  </si>
  <si>
    <t>Länger Durchhalten Im Bett</t>
  </si>
  <si>
    <t>Wechsel</t>
  </si>
  <si>
    <t>Der Weg Zum Wohlstand</t>
  </si>
  <si>
    <t>Die Jagd</t>
  </si>
  <si>
    <t>Paul Finch</t>
  </si>
  <si>
    <t>Die Spinne</t>
  </si>
  <si>
    <t>Der Geheimnisvolle Nachbar</t>
  </si>
  <si>
    <t>Im Banne Des Sirius</t>
  </si>
  <si>
    <t>Der Fall Freddie Vane</t>
  </si>
  <si>
    <t>Auch Ein Kornhandel</t>
  </si>
  <si>
    <t>Der Mörder</t>
  </si>
  <si>
    <t>Corona In Der Weiblich Werdenden Welt</t>
  </si>
  <si>
    <t>Die Anderen Und Wir</t>
  </si>
  <si>
    <t>Gottes Auserwählte Volk Wird Eine Große Nation Sein</t>
  </si>
  <si>
    <t>Pastor Philip</t>
  </si>
  <si>
    <t>Marianne Jacobs</t>
  </si>
  <si>
    <t>Die Zehn Gebote Heute</t>
  </si>
  <si>
    <t>Leben Mit Perspektive</t>
  </si>
  <si>
    <t>Gerrid Setzer</t>
  </si>
  <si>
    <t>Matthias Henkel</t>
  </si>
  <si>
    <t>Narkolepsie</t>
  </si>
  <si>
    <t>Anna Werle</t>
  </si>
  <si>
    <t>Special Irish Love (German Edition)</t>
  </si>
  <si>
    <t>Katy Joy</t>
  </si>
  <si>
    <t>Mariam Poghosyan</t>
  </si>
  <si>
    <t>Der Hexenprozess</t>
  </si>
  <si>
    <t>Finja Jinski</t>
  </si>
  <si>
    <t>Hobbyhure Nastassja: Willkommenskultur Mit Vollem Körpereinsatz</t>
  </si>
  <si>
    <t>Nastassja Fickvieh</t>
  </si>
  <si>
    <t>12-01-2016,german</t>
  </si>
  <si>
    <t>Atithis Welt</t>
  </si>
  <si>
    <t>Die Besteigung Des Mont Ventoux</t>
  </si>
  <si>
    <t>Ich Will Knutschen, Jetzt Sofort!</t>
  </si>
  <si>
    <t>Karla Gold</t>
  </si>
  <si>
    <t>Ich Guck Mal, Ob Ich Herzklopfen Hab</t>
  </si>
  <si>
    <t>Mara Lehmann</t>
  </si>
  <si>
    <t>Angela Reinert</t>
  </si>
  <si>
    <t>Mit Fahrrad Durch Corona-Europa</t>
  </si>
  <si>
    <t>Mattis Lühmann</t>
  </si>
  <si>
    <t>Verona, Der Audioguide</t>
  </si>
  <si>
    <t>Markus K.Ruppert</t>
  </si>
  <si>
    <t>Hans Jörg Große</t>
  </si>
  <si>
    <t>12-05-2010,german</t>
  </si>
  <si>
    <t>Gardasee, Der Audioguide</t>
  </si>
  <si>
    <t>Marvel Avengers - Die Besten Superheldengeschichten</t>
  </si>
  <si>
    <t>Norman Matt</t>
  </si>
  <si>
    <t>14-06-2021,german</t>
  </si>
  <si>
    <t>Spukalarm Im Pferdestall &amp; Weihnachten Mit Hindernissen</t>
  </si>
  <si>
    <t>THi LO</t>
  </si>
  <si>
    <t>Emma Und Oskar - Das Pupsgewitter</t>
  </si>
  <si>
    <t>17-07-2021,german</t>
  </si>
  <si>
    <t>Der Karneval Der Tiere Und Die Küchenrevue</t>
  </si>
  <si>
    <t>31-08-2006,german</t>
  </si>
  <si>
    <t>Mit Kindern Entspannt Reisen</t>
  </si>
  <si>
    <t>13-09-2007,german</t>
  </si>
  <si>
    <t>Der Karneval Der Tiere</t>
  </si>
  <si>
    <t>Camille Saint-Saëns</t>
  </si>
  <si>
    <t>Grusel Grusel Dunkle Nacht</t>
  </si>
  <si>
    <t>27-11-2012,german</t>
  </si>
  <si>
    <t>Wald Der Tausend Augen</t>
  </si>
  <si>
    <t>Linda Chapmann</t>
  </si>
  <si>
    <t>Das Verborgene Reich Der Inka</t>
  </si>
  <si>
    <t>Nico Lebt In Amerika</t>
  </si>
  <si>
    <t>Dorothee Schmitz</t>
  </si>
  <si>
    <t>Pupiks Reise Mit Dem Traumwaggon</t>
  </si>
  <si>
    <t>Snorre Björkson</t>
  </si>
  <si>
    <t>Markus Meyer</t>
  </si>
  <si>
    <t>05-12-2018,german</t>
  </si>
  <si>
    <t>Wolfgang Korn</t>
  </si>
  <si>
    <t>Wissen Für Kinder - Natur Und Geschichte</t>
  </si>
  <si>
    <t>Was Es Mit Der Mauer Auf Sich Hat</t>
  </si>
  <si>
    <t>Katrin Askan</t>
  </si>
  <si>
    <t>Antjevonder Ahe</t>
  </si>
  <si>
    <t>Geschichten Zu Ostern</t>
  </si>
  <si>
    <t>Frohe Ostern Mit Peter Hase</t>
  </si>
  <si>
    <t>Tierisch Schöne Weihnachten!</t>
  </si>
  <si>
    <t>Annette Roeder</t>
  </si>
  <si>
    <t>Otto Der Weihnachtsrabe</t>
  </si>
  <si>
    <t>Alfred Komarek</t>
  </si>
  <si>
    <t>Ernst Grissemann</t>
  </si>
  <si>
    <t>28-07-2011,german</t>
  </si>
  <si>
    <t>Hund, Katze, Wolf?</t>
  </si>
  <si>
    <t>Petra Postert</t>
  </si>
  <si>
    <t>Florian Dietrich</t>
  </si>
  <si>
    <t>Drei Weihnachtsmärchen</t>
  </si>
  <si>
    <t>Torsten Total</t>
  </si>
  <si>
    <t>19-05-2010,german</t>
  </si>
  <si>
    <t>Die Sache Mit Dem Osterhasen</t>
  </si>
  <si>
    <t>Ludger Edelkötter</t>
  </si>
  <si>
    <t>26-04-2014,german</t>
  </si>
  <si>
    <t>Weihnachten Im Schneeland</t>
  </si>
  <si>
    <t>Petra Hartmann</t>
  </si>
  <si>
    <t>Karen Sünder</t>
  </si>
  <si>
    <t>Knuddel - Murxmiesers Geschenkmaschine</t>
  </si>
  <si>
    <t>Gisela Zimber</t>
  </si>
  <si>
    <t>Norbert Scheumann</t>
  </si>
  <si>
    <t>Wahnsinnig Vanillig</t>
  </si>
  <si>
    <t>Rosa Räuberprinzessin Und Das Törtchen-Geheimnis</t>
  </si>
  <si>
    <t>11-03-2019,german</t>
  </si>
  <si>
    <t>Die "Gott Hat Dich Lieb"-Bibel Zum Anhören 3</t>
  </si>
  <si>
    <t>Sally Lloyd-Jones</t>
  </si>
  <si>
    <t>11-06-2018,german</t>
  </si>
  <si>
    <t>Die "Gott Hat Dich Lieb"-Bibel Zum Anhören 4</t>
  </si>
  <si>
    <t>Paradies Und Löwengrube</t>
  </si>
  <si>
    <t>Monika Osberghaus</t>
  </si>
  <si>
    <t>10-11-2017,german</t>
  </si>
  <si>
    <t>Sonne, Mond Und Sterne / Bei Den Astronauten</t>
  </si>
  <si>
    <t>Jessica Sabasch</t>
  </si>
  <si>
    <t>Willi Weitzel</t>
  </si>
  <si>
    <t>Wissen Für Kinder - Tiere Und Menschen</t>
  </si>
  <si>
    <t>29-05-2018,german</t>
  </si>
  <si>
    <t>Wissen Für Kinder - Alltag Und Technik</t>
  </si>
  <si>
    <t>05-03-2018,german</t>
  </si>
  <si>
    <t>Sicher Im Verkehr / Auf Dem Bahnhof</t>
  </si>
  <si>
    <t>Der Bücherwurm: Vergnügliches Für Den Besonderen Leser</t>
  </si>
  <si>
    <t>Hektor Haarkötter</t>
  </si>
  <si>
    <t>Michelangelo - Raffael - Bramante</t>
  </si>
  <si>
    <t>Susanne Kunz-Saponaro</t>
  </si>
  <si>
    <t>Latin Reloaded</t>
  </si>
  <si>
    <t>Karl Wilhelm Weeber</t>
  </si>
  <si>
    <t>Hallo I Bims Der Faust</t>
  </si>
  <si>
    <t>Rolfgangvong Goethe</t>
  </si>
  <si>
    <t>25-07-2018,german</t>
  </si>
  <si>
    <t>Alles Geht Den Bach Runter</t>
  </si>
  <si>
    <t>Sabine Appel</t>
  </si>
  <si>
    <t>Schnellkurs Barock</t>
  </si>
  <si>
    <t>29-12-2017,german</t>
  </si>
  <si>
    <t>Den Kopf Halt Kühl, Die Füße Warm! Sprichwörtliche Gesundheitstipps Und Was Dahintersteckt</t>
  </si>
  <si>
    <t>Helmut A.Seidl</t>
  </si>
  <si>
    <t>Wolfgang Amadeus Mozart - Le Nozze Di Figaro, Don Giovanni, Così Fan Tutte</t>
  </si>
  <si>
    <t>Benedikt Stegemann</t>
  </si>
  <si>
    <t>Peter Lerchbaumer</t>
  </si>
  <si>
    <t>17-10-2017,german</t>
  </si>
  <si>
    <t>Lola Montez</t>
  </si>
  <si>
    <t>Wolfsmehl</t>
  </si>
  <si>
    <t>Elisabeth Trissenaar</t>
  </si>
  <si>
    <t>Ich Bin Spartacus</t>
  </si>
  <si>
    <t>Kai Brodersen</t>
  </si>
  <si>
    <t>Aus Dem Tagebuch Eines Radfahrers</t>
  </si>
  <si>
    <t>Volker Schulz</t>
  </si>
  <si>
    <t>So Wird Jede Veranstaltung Zum Erfolg</t>
  </si>
  <si>
    <t>Torsten Schröder</t>
  </si>
  <si>
    <t>Knifflige Knigge-Fragen</t>
  </si>
  <si>
    <t>Katharina Starlay</t>
  </si>
  <si>
    <t>Affirmationen - Rauchen Aufhören</t>
  </si>
  <si>
    <t>MAXXAudio</t>
  </si>
  <si>
    <t>Martin Rath</t>
  </si>
  <si>
    <t>Affirmationen - Befreiung Von Der Pornografie</t>
  </si>
  <si>
    <t>Hypnotherapeutische Energie Meditation - Im Fluss Der Gelassenheit</t>
  </si>
  <si>
    <t>Florian Henning</t>
  </si>
  <si>
    <t>Geistiges Heilen Lernen</t>
  </si>
  <si>
    <t>Meditation Loslassen</t>
  </si>
  <si>
    <t>Immunbooster Natur</t>
  </si>
  <si>
    <t>Markus Strauß</t>
  </si>
  <si>
    <t>27-01-2021,german</t>
  </si>
  <si>
    <t>Immunbooster Meditation</t>
  </si>
  <si>
    <t>Ursula Richard</t>
  </si>
  <si>
    <t>Immunbooster Vegan</t>
  </si>
  <si>
    <t>Immunbooster Yoga</t>
  </si>
  <si>
    <t>Inge Schöps</t>
  </si>
  <si>
    <t>Jutta Ribbrock</t>
  </si>
  <si>
    <t>Schafe Zählen Und Einschlafen - Mit Hypnotischer Traumreise In Einen Tiefen Schlaf</t>
  </si>
  <si>
    <t>20-03-2022,german</t>
  </si>
  <si>
    <t>Immunbooster Selbstliebe</t>
  </si>
  <si>
    <t>Ulrike Scheuermann</t>
  </si>
  <si>
    <t>Affirmationen - Ruhiger Schlaf</t>
  </si>
  <si>
    <t>Bewährte Atemübungen Bei Stress Und Ärger</t>
  </si>
  <si>
    <t>1 Stunde Einschlaf-Affirmationen Für Mehr Mut, Zuversicht Und Selbstvertrauen</t>
  </si>
  <si>
    <t>Tanja Lipinski</t>
  </si>
  <si>
    <t>09-04-2019,german</t>
  </si>
  <si>
    <t>In Den Schlaf Atmen. Hochwirksame Atemübungen Zum Friedvollen Einschlafen</t>
  </si>
  <si>
    <t>Hypnose, Zur Reduzierung Der Angst Und Schmerzen Bei Der Geburt</t>
  </si>
  <si>
    <t>Hypnose, Um Eine Schwere Geburt Besser Und Schneller Verarbeiten Zu Können</t>
  </si>
  <si>
    <t>Affirmationen - Hypno-Geburt - Leichte Geburt</t>
  </si>
  <si>
    <t>Affirmationen Für Schwangere Frauen</t>
  </si>
  <si>
    <t>Rosen Und Reben</t>
  </si>
  <si>
    <t>Marion Giebel</t>
  </si>
  <si>
    <t>Legionär In Der Römischen Armee</t>
  </si>
  <si>
    <t>Die Welt Homers</t>
  </si>
  <si>
    <t>Elke Domhardt</t>
  </si>
  <si>
    <t>Wikinger</t>
  </si>
  <si>
    <t>Daniel Föller</t>
  </si>
  <si>
    <t>Cäsar Lässt Grüßen - Die Geschichte Der Römer 2</t>
  </si>
  <si>
    <t>Rom Und Karthago</t>
  </si>
  <si>
    <t>Klaus Zimmermann</t>
  </si>
  <si>
    <t>29-11-2017,german</t>
  </si>
  <si>
    <t>Cäsar Lässt Grüßen - Die Geschichte Der Römer 6</t>
  </si>
  <si>
    <t>Cäsar Lässt Grüßen - Die Geschichte Der Römer 5</t>
  </si>
  <si>
    <t>Cäsar Lässt Grüßen - Die Geschichte Der Römer 3</t>
  </si>
  <si>
    <t>Mythos Germanen: 10 Populäre Irrtümer</t>
  </si>
  <si>
    <t>Thomas Brock</t>
  </si>
  <si>
    <t>28-11-2017,german</t>
  </si>
  <si>
    <t>Kaiser Abgesetzt - Rom Am Ende!</t>
  </si>
  <si>
    <t>Hans Petervon Peschke</t>
  </si>
  <si>
    <t>12-01-2018,german</t>
  </si>
  <si>
    <t>Geschichte Der Abendländischen Bibliotheken</t>
  </si>
  <si>
    <t>Uwe Jochum</t>
  </si>
  <si>
    <t>Der Limes</t>
  </si>
  <si>
    <t>Wolfgang Moschek</t>
  </si>
  <si>
    <t>Caesar Im Senat Niedergestochen!</t>
  </si>
  <si>
    <t>Martin Held</t>
  </si>
  <si>
    <t>Berühmte Liebschaften Der Antike</t>
  </si>
  <si>
    <t>Angelika Dierichs</t>
  </si>
  <si>
    <t>Berufsziel: Römischer Kaiser - Bewerbung, Ausbildung, Karriere</t>
  </si>
  <si>
    <t>Stephan Berry</t>
  </si>
  <si>
    <t>Komm In Mein Boot</t>
  </si>
  <si>
    <t>Uwe Schönfisch</t>
  </si>
  <si>
    <t>Luna Mittig</t>
  </si>
  <si>
    <t>Ein Fleckchen Finsternis</t>
  </si>
  <si>
    <t>Das Krokodil: Ein Ungewöhnliches Ereignis</t>
  </si>
  <si>
    <t>Dieter Hildebrandt</t>
  </si>
  <si>
    <t>Die Vereinigung</t>
  </si>
  <si>
    <t>Philipp Spiering</t>
  </si>
  <si>
    <t>Couch Tv</t>
  </si>
  <si>
    <t>30-08-2007,german</t>
  </si>
  <si>
    <t>Berührungen</t>
  </si>
  <si>
    <t>Christina Schwarz</t>
  </si>
  <si>
    <t>Jill &amp; George</t>
  </si>
  <si>
    <t>Ava &amp; Jack</t>
  </si>
  <si>
    <t>Aktienpsychologie Und Börsenpsychologie</t>
  </si>
  <si>
    <t>Max Mittelstaedt</t>
  </si>
  <si>
    <t>02-07-2020,german</t>
  </si>
  <si>
    <t>Die Jüdische Kabbala</t>
  </si>
  <si>
    <t>Axel Grube</t>
  </si>
  <si>
    <t>Was Ist Und Wie Funktioniert Remote Viewing?</t>
  </si>
  <si>
    <t>Manfred Jelinski</t>
  </si>
  <si>
    <t>03-07-2018,german</t>
  </si>
  <si>
    <t>Remote Viewing - Was Können Wir Damit Erreichen?</t>
  </si>
  <si>
    <t>06-12-2018,german</t>
  </si>
  <si>
    <t>Athene An Der Spree</t>
  </si>
  <si>
    <t>Susanne Weiss</t>
  </si>
  <si>
    <t>Der Erste Flug Über Den Atlantik. Charles Lindbergh</t>
  </si>
  <si>
    <t>Brita Subklew</t>
  </si>
  <si>
    <t>Peter Benthack</t>
  </si>
  <si>
    <t>08-10-2007,german</t>
  </si>
  <si>
    <t>Wm 1958</t>
  </si>
  <si>
    <t>23-12-2010,german</t>
  </si>
  <si>
    <t>Wm Finale 1954 Deutschland - Ungarn</t>
  </si>
  <si>
    <t>Harry Valériens Faszination Olympia</t>
  </si>
  <si>
    <t>Jürgen Kopp</t>
  </si>
  <si>
    <t>Harry Valérien</t>
  </si>
  <si>
    <t>Rom: Hauptstadt Der Caesaren</t>
  </si>
  <si>
    <t>Michael Sommer</t>
  </si>
  <si>
    <t>Sagen Aus Salzburg Und Dem Salzkammergut</t>
  </si>
  <si>
    <t>Augustin Kloiber</t>
  </si>
  <si>
    <t>18-03-2010,german</t>
  </si>
  <si>
    <t>850 Jahre Schwerin. Eine Kurz Gefasste Geschichte Meiner Stadt</t>
  </si>
  <si>
    <t>25-02-2010,german</t>
  </si>
  <si>
    <t>Ich Bin Flocke</t>
  </si>
  <si>
    <t>Maren Dammann</t>
  </si>
  <si>
    <t>Singen, Spielen, Erzählen</t>
  </si>
  <si>
    <t>Anke Buschmann</t>
  </si>
  <si>
    <t>Jonathan S.</t>
  </si>
  <si>
    <t>Cosima Breidenstein</t>
  </si>
  <si>
    <t>Hilfe Auf Augenhöhe - Das Werk Von Pfarrer Ernst Sieber</t>
  </si>
  <si>
    <t>Anton Ladner</t>
  </si>
  <si>
    <t>Ludwig Van Beethoven - Auf Der Suche Nach Dem Verlorenen Gehör</t>
  </si>
  <si>
    <t>Sylvia Schreiber</t>
  </si>
  <si>
    <t>21-03-2012,german</t>
  </si>
  <si>
    <t>Franz Schubert - Vom Erlkönig Und Von Launischen Forellen</t>
  </si>
  <si>
    <t>Christoph Luser</t>
  </si>
  <si>
    <t>Die Schönste Zeit</t>
  </si>
  <si>
    <t>Monika Utnik-Strugala</t>
  </si>
  <si>
    <t>Deutsche Geschichte Kinderleicht Erklärt</t>
  </si>
  <si>
    <t>Lisa Weinberger</t>
  </si>
  <si>
    <t>Die Weihnachtsgeschichte</t>
  </si>
  <si>
    <t>12-11-2019,german</t>
  </si>
  <si>
    <t>Vom Engel, Der Immer Zu Spät Kam</t>
  </si>
  <si>
    <t>Andrea Schwarz</t>
  </si>
  <si>
    <t>Nadja Schulz-Berlinghoff</t>
  </si>
  <si>
    <t>07-11-2013,german</t>
  </si>
  <si>
    <t>Warum Feiern Wir Weihnachten?</t>
  </si>
  <si>
    <t>Volker Ufertinger</t>
  </si>
  <si>
    <t>Der Kleine Nick Freut Sich Auf Weihnachten</t>
  </si>
  <si>
    <t>RenéGoscinny</t>
  </si>
  <si>
    <t>13-11-2007,german</t>
  </si>
  <si>
    <t>Die Verantwortliche Elektrofachkraft</t>
  </si>
  <si>
    <t>Smalltalk</t>
  </si>
  <si>
    <t>Joachim Schwochert</t>
  </si>
  <si>
    <t>Peter Bereza</t>
  </si>
  <si>
    <t>20-12-2011,german</t>
  </si>
  <si>
    <t>Der Grosse Uni Ratgeber - Bestnote Auf Knopfdruck</t>
  </si>
  <si>
    <t>Colin Wende</t>
  </si>
  <si>
    <t>Bestnoten Mit System - Lernen Lernen Leicht Gemacht</t>
  </si>
  <si>
    <t>Petra Lange</t>
  </si>
  <si>
    <t>Heilpraktiker Für Psychotherapie - Einteilung Psychischer Störungen, Erstgespräch Und Diagnose</t>
  </si>
  <si>
    <t>Hörbuch Zur Ausbildung Für Heilpraktiker: Die Niere Und Ableitende Harnwege</t>
  </si>
  <si>
    <t>05-08-2015,german</t>
  </si>
  <si>
    <t>Hörbuch Zur Ausbildung Für Heilpraktiker: Die Zelle</t>
  </si>
  <si>
    <t>Hörbuch Zur Ausbildung Für Heilpraktiker: Das Atmungssystem</t>
  </si>
  <si>
    <t>Hörbuch Zur Ausbildung Für Heilpraktiker: Infektionskrankheiten Und Gesetzeskunde</t>
  </si>
  <si>
    <t>06-08-2015,german</t>
  </si>
  <si>
    <t>Hörbuch Zur Ausbildung Für Heilpraktiker: Der Stoffwechsel</t>
  </si>
  <si>
    <t>Hörbuch Zur Ausbildung Für Heilpraktiker: Geschlechtsorgane, Schwangerschaft Und Geburt</t>
  </si>
  <si>
    <t>Hörbuch Zur Ausbildung Für Heilpraktiker: Die Sinnesorgane</t>
  </si>
  <si>
    <t>Hörbuch Zur Ausbildung Für Heilpraktiker: Hormone</t>
  </si>
  <si>
    <t>Hörbuch Zur Ausbildung Für Heilpraktiker: Der Bewegungsapparat</t>
  </si>
  <si>
    <t>Hörbuch Zur Ausbildung Für Heilpraktiker: Das Nervensystem</t>
  </si>
  <si>
    <t>Hörbuch Zur Ausbildung Für Heilpraktiker: Das Herz-Kreislauf-System</t>
  </si>
  <si>
    <t>Hörbuch Zur Ausbildung Für Heilpraktiker: Das Verdauungssystem</t>
  </si>
  <si>
    <t>Copywriting Für Einsteiger</t>
  </si>
  <si>
    <t>Armin Gräb</t>
  </si>
  <si>
    <t>Nausikaa. Ein Maskenspiel Im Garten Goethes Und Homers</t>
  </si>
  <si>
    <t>Peter Wapnewski</t>
  </si>
  <si>
    <t>21-08-2007,german</t>
  </si>
  <si>
    <t>Vom Ostpreußischen Gemüt</t>
  </si>
  <si>
    <t>Inge Mommert</t>
  </si>
  <si>
    <t>Mein Wunschkonzert</t>
  </si>
  <si>
    <t>Novalis</t>
  </si>
  <si>
    <t>26-06-2012,german</t>
  </si>
  <si>
    <t>Die Macht Der Rede. Originalvorträge</t>
  </si>
  <si>
    <t>Wilfried Stroh</t>
  </si>
  <si>
    <t>20-10-2010,german</t>
  </si>
  <si>
    <t>Susann Pásztor Über Genesis</t>
  </si>
  <si>
    <t>Susann Pásztor</t>
  </si>
  <si>
    <t>Unterwegs</t>
  </si>
  <si>
    <t>Volker Mehnert</t>
  </si>
  <si>
    <t>17-07-2019,german</t>
  </si>
  <si>
    <t>Ludwig Van Beethoven (1770-1827) Basiswissen</t>
  </si>
  <si>
    <t>Joey Heindle</t>
  </si>
  <si>
    <t>Wladimir Iljitsch Lenin (1870-1924) Basiswissen</t>
  </si>
  <si>
    <t>Sulla</t>
  </si>
  <si>
    <t>Theodor Birt</t>
  </si>
  <si>
    <t>30-01-2014,german</t>
  </si>
  <si>
    <t>Scipio Africanus</t>
  </si>
  <si>
    <t>09-10-2014,german</t>
  </si>
  <si>
    <t>Julius Cäsar</t>
  </si>
  <si>
    <t>04-04-2013,german</t>
  </si>
  <si>
    <t>Lukull</t>
  </si>
  <si>
    <t>Marketing Management Für Einsteiger</t>
  </si>
  <si>
    <t>Kraftvoll© Sprechen</t>
  </si>
  <si>
    <t>Schlagfertigkeit</t>
  </si>
  <si>
    <t>Sebastian Loos</t>
  </si>
  <si>
    <t>Der Businessplan</t>
  </si>
  <si>
    <t>Peter Cremer-Schaeffer</t>
  </si>
  <si>
    <t>19-09-2018,german</t>
  </si>
  <si>
    <t>Nichtrauchen Leicht Gemacht</t>
  </si>
  <si>
    <t>Annegret Hartmann</t>
  </si>
  <si>
    <t>15-09-2010,german</t>
  </si>
  <si>
    <t>Raus Aus Der Falle</t>
  </si>
  <si>
    <t>Robert T.Willer</t>
  </si>
  <si>
    <t>Dirk Fellhauer</t>
  </si>
  <si>
    <t>09-05-2014,german</t>
  </si>
  <si>
    <t>Hormon-Hypnose</t>
  </si>
  <si>
    <t>Susanne Marx</t>
  </si>
  <si>
    <t>Kieferentspannung</t>
  </si>
  <si>
    <t>Heike Höfler</t>
  </si>
  <si>
    <t>Sophia Baron</t>
  </si>
  <si>
    <t>Klangtherapie Für Die Gelenke</t>
  </si>
  <si>
    <t>Lazar Adamek Sisic</t>
  </si>
  <si>
    <t>Aromatherapie Für Kinder Und Erwachsene</t>
  </si>
  <si>
    <t>Linda Bassalig</t>
  </si>
  <si>
    <t>Atem - Kraftquelle Deines Lebens</t>
  </si>
  <si>
    <t>Swami Saradananda</t>
  </si>
  <si>
    <t>Jo Kern</t>
  </si>
  <si>
    <t>The Missing Link Meditation (German Edition)</t>
  </si>
  <si>
    <t>Roy Martina</t>
  </si>
  <si>
    <t>Lajos Sitas</t>
  </si>
  <si>
    <t>Ketogene Ernährung Für Anfänger</t>
  </si>
  <si>
    <t>Tanja Goedeke</t>
  </si>
  <si>
    <t>Immer Schlank Durch Fünf Gebote</t>
  </si>
  <si>
    <t>Helmut Peganz</t>
  </si>
  <si>
    <t>Florian Nazina</t>
  </si>
  <si>
    <t>Ranja Weis</t>
  </si>
  <si>
    <t>24-06-2020,german</t>
  </si>
  <si>
    <t>Intervallfasten Für Frauen</t>
  </si>
  <si>
    <t>Marlene Zimmermann</t>
  </si>
  <si>
    <t>Blähbauch Loswerden</t>
  </si>
  <si>
    <t>Maria Lauterbach</t>
  </si>
  <si>
    <t>Jacky Höfflin</t>
  </si>
  <si>
    <t>Muskelaufbau Für Anfänger</t>
  </si>
  <si>
    <t>Thomas Rösing</t>
  </si>
  <si>
    <t>Wunder Wirken Wunder: Wie Medizin Und Magie Uns Heilen</t>
  </si>
  <si>
    <t>Eckartvon Hirschhausen</t>
  </si>
  <si>
    <t>Besser Einschlafen Und Entspannt Durchschlafen Mit Hypnose. Das Einschlaf-Hypnose-Programm Zur Aktivierung Der Selbstheilungskräfte</t>
  </si>
  <si>
    <t>Entspannungsübungen Bei Kopfschmerzen Und Migräne</t>
  </si>
  <si>
    <t>Karin Wolf</t>
  </si>
  <si>
    <t>09-07-2020,german</t>
  </si>
  <si>
    <t>Schlafcoaching</t>
  </si>
  <si>
    <t>Brigitte Holzinger</t>
  </si>
  <si>
    <t>Polyneuropathie Überwinden</t>
  </si>
  <si>
    <t>Stress, Erschöpfung Und Durchwachte Nächte</t>
  </si>
  <si>
    <t>Klaus Mohr</t>
  </si>
  <si>
    <t>Der Entspannte Weg Zur Hausgeburt</t>
  </si>
  <si>
    <t>Arina Maydorn</t>
  </si>
  <si>
    <t>Hypnobirthing Für Anfänger</t>
  </si>
  <si>
    <t>Marie Hofmann</t>
  </si>
  <si>
    <t>Kinderwunsch</t>
  </si>
  <si>
    <t>Dorothea Brückl</t>
  </si>
  <si>
    <t>Kleopatra Und Rom</t>
  </si>
  <si>
    <t>14-06-2013,german</t>
  </si>
  <si>
    <t>Russland Verstehen - Russische Geschichte Für Einsteiger</t>
  </si>
  <si>
    <t>Manuel Schneider</t>
  </si>
  <si>
    <t>Ramona Menrath</t>
  </si>
  <si>
    <t>Urban Gardening Für Anfänger</t>
  </si>
  <si>
    <t>Wiebke Bluhm</t>
  </si>
  <si>
    <t>Jessica Nett</t>
  </si>
  <si>
    <t>Gartenirrtümer</t>
  </si>
  <si>
    <t>Michael Breckwoldt</t>
  </si>
  <si>
    <t>12-10-2011,german</t>
  </si>
  <si>
    <t>Papageien Halten Für Einsteiger</t>
  </si>
  <si>
    <t>Matthias Schmieder</t>
  </si>
  <si>
    <t>Jaqueline Dernedde</t>
  </si>
  <si>
    <t>Welpenerziehung Für Einsteiger - Das Praxisbuch Für Die Welpenaufzucht</t>
  </si>
  <si>
    <t>Sascha Bergmann</t>
  </si>
  <si>
    <t>Impulskontrolle Bei Hunden</t>
  </si>
  <si>
    <t>Annika Hindrichs</t>
  </si>
  <si>
    <t>Entspannt An Der Leine</t>
  </si>
  <si>
    <t>Kim Ulrich</t>
  </si>
  <si>
    <t>01-01-2017,german</t>
  </si>
  <si>
    <t>Wir Haben Keine Andre Zeit Als Diese</t>
  </si>
  <si>
    <t>Mascha Kaléko</t>
  </si>
  <si>
    <t>Anal</t>
  </si>
  <si>
    <t>Tina Rose</t>
  </si>
  <si>
    <t>Veruschka Blum</t>
  </si>
  <si>
    <t>Blasen</t>
  </si>
  <si>
    <t>Die Ersten Schritte Sm</t>
  </si>
  <si>
    <t>Arne Hoffmann</t>
  </si>
  <si>
    <t>Dominanz</t>
  </si>
  <si>
    <t>Frugalismus Für Einsteiger</t>
  </si>
  <si>
    <t>Annika Reinmann</t>
  </si>
  <si>
    <t>Ilka Sehnert</t>
  </si>
  <si>
    <t>Multiple Choice - Geld, Macht, Sexy</t>
  </si>
  <si>
    <t>Katja Eckardt</t>
  </si>
  <si>
    <t>The Art Of Money Getting Oder Die Kunst Geld Zu Machen</t>
  </si>
  <si>
    <t>Julius Kleefelder</t>
  </si>
  <si>
    <t>Bitte Recht Einfach! Vorsorgen</t>
  </si>
  <si>
    <t>So Verliebt Wie Am Ersten Tag - Der Beziehungsratgeber Für Paare</t>
  </si>
  <si>
    <t>Maria Loesing</t>
  </si>
  <si>
    <t>Der Beziehungsratgeber Für Paare - Schritt Für Schritt Zum Neuanfang</t>
  </si>
  <si>
    <t>Emilia Bluhm</t>
  </si>
  <si>
    <t>Schritte Der Achtsamkeit</t>
  </si>
  <si>
    <t>Klarheit Oder Brett Vor Dem Kopf</t>
  </si>
  <si>
    <t>Bernd Schweikart</t>
  </si>
  <si>
    <t>Tao Te King. Das Buch Vom Sinn Und Leben</t>
  </si>
  <si>
    <t>Jan Arne Salomon</t>
  </si>
  <si>
    <t>04-06-2007,german</t>
  </si>
  <si>
    <t>Chakra-Meditation</t>
  </si>
  <si>
    <t>Das Zauberland</t>
  </si>
  <si>
    <t>Thorsten Weiss</t>
  </si>
  <si>
    <t>Abnehmen Schamanisch</t>
  </si>
  <si>
    <t>Lisa Biritz</t>
  </si>
  <si>
    <t>Vision Der Seele</t>
  </si>
  <si>
    <t>Weihnachtsmeditationen</t>
  </si>
  <si>
    <t>Camper Ausbau</t>
  </si>
  <si>
    <t>Jürgen Schmidt</t>
  </si>
  <si>
    <t>Biologie Für Anfänger</t>
  </si>
  <si>
    <t>Malinde Bachmann</t>
  </si>
  <si>
    <t>Adlerträger</t>
  </si>
  <si>
    <t>Henni Nachtsheim</t>
  </si>
  <si>
    <t>Mikroabenteuer Erleben</t>
  </si>
  <si>
    <t>Lara Althaus</t>
  </si>
  <si>
    <t>Krumme Touren 2</t>
  </si>
  <si>
    <t>Renate Just</t>
  </si>
  <si>
    <t>28-12-2009,german</t>
  </si>
  <si>
    <t>Krumme Touren 1</t>
  </si>
  <si>
    <t>Vogelexkursion Mit Uwe Westphal</t>
  </si>
  <si>
    <t>Uwe Westphal</t>
  </si>
  <si>
    <t>18-03-2013,german</t>
  </si>
  <si>
    <t>Die Wichtigsten Vogeltipps</t>
  </si>
  <si>
    <t>Mental Jogging: Laufend Mehr Glück &amp; Lebensfreude</t>
  </si>
  <si>
    <t>Katja Schütz</t>
  </si>
  <si>
    <t>06-08-2013,german</t>
  </si>
  <si>
    <t>Die Seele Läuft Mit</t>
  </si>
  <si>
    <t>Frank Muth</t>
  </si>
  <si>
    <t>Neuroathletiktraining Für Einsteiger</t>
  </si>
  <si>
    <t>Sebastian Borchert</t>
  </si>
  <si>
    <t>Faszination Südafrika. Kultur, Menschen Und Geschichte</t>
  </si>
  <si>
    <t>Stephan Lina</t>
  </si>
  <si>
    <t>06-07-2010,german</t>
  </si>
  <si>
    <t>Freiburg Lieben Lernen</t>
  </si>
  <si>
    <t>Michael Hürth</t>
  </si>
  <si>
    <t>Wiens Schönster Spaziergang Mit Tourguide Grete Walz</t>
  </si>
  <si>
    <t>Grete Walz</t>
  </si>
  <si>
    <t>Literarischer Reiseführer Rom</t>
  </si>
  <si>
    <t>Franz Peter Waiblinger</t>
  </si>
  <si>
    <t>Marcus Boshkow</t>
  </si>
  <si>
    <t>07-01-2008,german</t>
  </si>
  <si>
    <t>Florenz Und Die Toscana</t>
  </si>
  <si>
    <t>Monikavon Zitzewitz</t>
  </si>
  <si>
    <t>02-11-2006,german</t>
  </si>
  <si>
    <t>Mein Venedig</t>
  </si>
  <si>
    <t>Donna Leon</t>
  </si>
  <si>
    <t>Hannelore Hoger</t>
  </si>
  <si>
    <t>01-10-2007,german</t>
  </si>
  <si>
    <t>Ein Sommer In London</t>
  </si>
  <si>
    <t>27-05-2010,german</t>
  </si>
  <si>
    <t>So Lebt Aachen</t>
  </si>
  <si>
    <t>Annika Kirschner</t>
  </si>
  <si>
    <t>Die Märchentante, Der Sultan, Mein Harem Und Ich</t>
  </si>
  <si>
    <t>02-06-2014,german</t>
  </si>
  <si>
    <t>Gelassen Im Flugzeug</t>
  </si>
  <si>
    <t>16-09-2008,german</t>
  </si>
  <si>
    <t>Die 30 Besten Entspannungsrätsel Für Kinder</t>
  </si>
  <si>
    <t>Christian Stark</t>
  </si>
  <si>
    <t>Gustav Und Die Rosarote Wolke Penelope 1</t>
  </si>
  <si>
    <t>Brigitte Mira</t>
  </si>
  <si>
    <t>Hey, Jetzt Ist Herbst!</t>
  </si>
  <si>
    <t>Ulrich Steier</t>
  </si>
  <si>
    <t>22-08-2018,german</t>
  </si>
  <si>
    <t>Tom Lugos Abenteuer Musik</t>
  </si>
  <si>
    <t>Tom Lugo</t>
  </si>
  <si>
    <t>30-07-2015,german</t>
  </si>
  <si>
    <t>Die Ganze Welt Der Lieder Und Reime</t>
  </si>
  <si>
    <t>Gerlinde Wiencirz</t>
  </si>
  <si>
    <t>Robert Metcalf</t>
  </si>
  <si>
    <t>24-03-2015,german</t>
  </si>
  <si>
    <t>Händel</t>
  </si>
  <si>
    <t>Zwei Weiße Schwäne: Wiegenlieder</t>
  </si>
  <si>
    <t>10-03-2016,german</t>
  </si>
  <si>
    <t>Der Reggaebär</t>
  </si>
  <si>
    <t>Randale</t>
  </si>
  <si>
    <t>Die Kleine Mundharmonika</t>
  </si>
  <si>
    <t>Chris Kramer</t>
  </si>
  <si>
    <t>Calm Child: Entspannung, Ausgeglichenheit, Besser Einschlafen</t>
  </si>
  <si>
    <t>01-06-2011,german</t>
  </si>
  <si>
    <t>Calm Child Vol. 2. Entspannung, Ausgeglichenheit, Besser Einschlafen</t>
  </si>
  <si>
    <t>16-02-2012,german</t>
  </si>
  <si>
    <t>Komm Mit Mir An Bach Und Teich</t>
  </si>
  <si>
    <t>23-02-2017,german</t>
  </si>
  <si>
    <t>Paul Klee - Burggarten</t>
  </si>
  <si>
    <t>Brigitte Jünger</t>
  </si>
  <si>
    <t>03-04-2012,german</t>
  </si>
  <si>
    <t>Johannes Gutenberg Und Das Werk Der Bücher</t>
  </si>
  <si>
    <t>Christine Schulz-Reiss</t>
  </si>
  <si>
    <t>12-02-2018,german</t>
  </si>
  <si>
    <t>Marc Chagall - Das Brautpaar Mit Dem Eiffelturm</t>
  </si>
  <si>
    <t>Roy Lichtenstein - M-Maybe</t>
  </si>
  <si>
    <t>Glücklich Ist, Wer Dunne Kriegt</t>
  </si>
  <si>
    <t>Rose Lagercrantz</t>
  </si>
  <si>
    <t>Indianer - Sitting Bull, Red Cloud Und Ihre Erben</t>
  </si>
  <si>
    <t>Maja Nielsen</t>
  </si>
  <si>
    <t>14-12-2016,german</t>
  </si>
  <si>
    <t>Hilfe, Die Herdmanns Kommen</t>
  </si>
  <si>
    <t>Barbara Robinson</t>
  </si>
  <si>
    <t>Adventskalender Zum Hören Und Träumen</t>
  </si>
  <si>
    <t>03-01-2019,german</t>
  </si>
  <si>
    <t>Ein Glitzerstern Zur Weihnachtszeit</t>
  </si>
  <si>
    <t>Ina Brandt</t>
  </si>
  <si>
    <t>Friedel Morgenstern</t>
  </si>
  <si>
    <t>Das Weihnachtsoratorium</t>
  </si>
  <si>
    <t>20-08-2014,german</t>
  </si>
  <si>
    <t>Der Klassik(Ver)Führer: Das Weihnachtsoratorium Von Johann Sebastian Bach</t>
  </si>
  <si>
    <t>13-10-2010,german</t>
  </si>
  <si>
    <t>Rufus Hilft Den Weihnachtsmännern</t>
  </si>
  <si>
    <t>Wolfgang Rüter</t>
  </si>
  <si>
    <t>31-01-2012,german</t>
  </si>
  <si>
    <t>Wir Kinder Aus Bullerbü</t>
  </si>
  <si>
    <t>Weihnachten Steht Vor Der Tür</t>
  </si>
  <si>
    <t>Monika Feth</t>
  </si>
  <si>
    <t>Weihnachtliche Geschichten</t>
  </si>
  <si>
    <t>Katja Richert</t>
  </si>
  <si>
    <t>Mattias Haase</t>
  </si>
  <si>
    <t>26-09-2016,german</t>
  </si>
  <si>
    <t>Das Kleine Böse Buch 2</t>
  </si>
  <si>
    <t>Magnus Myst</t>
  </si>
  <si>
    <t>Arndt Schmöle</t>
  </si>
  <si>
    <t>Praxis Kinderfußball</t>
  </si>
  <si>
    <t>York P.Herpers</t>
  </si>
  <si>
    <t>Gottes Wort Oder Menschenwerk? (Uni Auditorium). Die Bibel - Missverstanden Zu Allen Zeiten</t>
  </si>
  <si>
    <t>Martin Urban</t>
  </si>
  <si>
    <t>24-03-2011,german</t>
  </si>
  <si>
    <t>Schon Geht Der Nächste Schwan</t>
  </si>
  <si>
    <t>Christoph Wagner-Trenkwitz</t>
  </si>
  <si>
    <t>Mysterium Der Krönung. Verlobung Und Trauung Nach Byzantinischem Ritus</t>
  </si>
  <si>
    <t>Olaf Lezinsky</t>
  </si>
  <si>
    <t>07-05-2009,german</t>
  </si>
  <si>
    <t>Warum Lachen Die Menschen</t>
  </si>
  <si>
    <t>Helmut Bachmaier</t>
  </si>
  <si>
    <t>Trüffelschweine Im Kartoffelacker. Wortgeschichte Aus Der Antike</t>
  </si>
  <si>
    <t>Klaus Bartels</t>
  </si>
  <si>
    <t>Statt Zu Singen. Balladen, Lieder, Protestsongs</t>
  </si>
  <si>
    <t>Michael Heltau</t>
  </si>
  <si>
    <t>Johannes Heesters Erzählt Und Singt</t>
  </si>
  <si>
    <t>Johannes Heesters</t>
  </si>
  <si>
    <t>Philharmonische Capriolen</t>
  </si>
  <si>
    <t>CamilloÖhlberger</t>
  </si>
  <si>
    <t>26-07-2010,german</t>
  </si>
  <si>
    <t>Ist Shakespeare Tot?</t>
  </si>
  <si>
    <t>Leander Haußmann</t>
  </si>
  <si>
    <t>Tonmontagen 1-2</t>
  </si>
  <si>
    <t>Peter Roehr</t>
  </si>
  <si>
    <t>Backstage</t>
  </si>
  <si>
    <t>Monika Gruber</t>
  </si>
  <si>
    <t>Privateinrichtung. Die Oper Als Hörbuch</t>
  </si>
  <si>
    <t>Gabi Heller</t>
  </si>
  <si>
    <t>Miriam Morgenstern</t>
  </si>
  <si>
    <t>17-11-2009,german</t>
  </si>
  <si>
    <t>Die Letzte Reise Des Kapitän Cook. Eine Abenteuerlicher Reisebericht Aus Dem Pazifik</t>
  </si>
  <si>
    <t>Heinrich Zimmermann</t>
  </si>
  <si>
    <t>06-04-2009,german</t>
  </si>
  <si>
    <t>Auf Der Suche Nach Troja</t>
  </si>
  <si>
    <t>Heinrich Schliemann</t>
  </si>
  <si>
    <t>03-07-2008,german</t>
  </si>
  <si>
    <t>Mein Weg Oder Fall, Aber Steh Wieder Auf</t>
  </si>
  <si>
    <t>Tourette In My Head: Von Der Kunst, Anders Zu Leben Und Zu Denken</t>
  </si>
  <si>
    <t>Jean-Marc Lorber</t>
  </si>
  <si>
    <t>10-02-2017,german</t>
  </si>
  <si>
    <t>Die Sarah Vaughan Story</t>
  </si>
  <si>
    <t>Erfolgreich Mit Elon Musk</t>
  </si>
  <si>
    <t>Sebastian Blake</t>
  </si>
  <si>
    <t>Ich Bin. Jesus.</t>
  </si>
  <si>
    <t>Martin Korpowski</t>
  </si>
  <si>
    <t>Hanno Herzler</t>
  </si>
  <si>
    <t>Einfach Rauchen Aufhören</t>
  </si>
  <si>
    <t>Andreas Heilmeier</t>
  </si>
  <si>
    <t>06-06-2016,german</t>
  </si>
  <si>
    <t>Das Innere Kind - Raus Aus Der Co-Abhängigkeit</t>
  </si>
  <si>
    <t>Glücklich Und Frei In 12 Minuten</t>
  </si>
  <si>
    <t>Sarah Jasmin Cartsburg</t>
  </si>
  <si>
    <t>Kopf Aus, Intuition An!</t>
  </si>
  <si>
    <t>Meditationen Schlaf &amp; Erholung</t>
  </si>
  <si>
    <t>Schamanische Selbst-Heilung</t>
  </si>
  <si>
    <t>Tai Chi Für Zwischendurch</t>
  </si>
  <si>
    <t>Barbara Reik</t>
  </si>
  <si>
    <t>23-10-2018,german</t>
  </si>
  <si>
    <t>Chakra-Meditationen</t>
  </si>
  <si>
    <t>Kalashatra Govinda</t>
  </si>
  <si>
    <t>28-11-2012,german</t>
  </si>
  <si>
    <t>Schlafinsel</t>
  </si>
  <si>
    <t>Erlöse Das Trauma Deiner Eigenen Geburt</t>
  </si>
  <si>
    <t>Georg Huber</t>
  </si>
  <si>
    <t>Einschlafgeschichten Für Erwachsene - Tao Te King</t>
  </si>
  <si>
    <t>Ich Hab'S Im Kopf, Aber Ich Komm' Nicht Drauf</t>
  </si>
  <si>
    <t>Julia Sommerfeld</t>
  </si>
  <si>
    <t>Abschalten Und Einschlafen</t>
  </si>
  <si>
    <t>Angelika Wachter</t>
  </si>
  <si>
    <t>Walter Spira</t>
  </si>
  <si>
    <t>Wir Träumen - Moderne Schlaflieder, Damit Sie Und Ihr Baby Friedvoll Einschlafen</t>
  </si>
  <si>
    <t>10-02-2019,german</t>
  </si>
  <si>
    <t>Erholsamer Schlaf &amp; Selige Träume</t>
  </si>
  <si>
    <t>Sayama</t>
  </si>
  <si>
    <t>Konrad Halbig</t>
  </si>
  <si>
    <t>Die Wahrheit Über Pheromone Und Warum Sich Zwei Gut Riechen Können</t>
  </si>
  <si>
    <t>Elisabeth Oberzaucher</t>
  </si>
  <si>
    <t>01-08-2012,german</t>
  </si>
  <si>
    <t>Nachtleben Im Alten Rom</t>
  </si>
  <si>
    <t>Karl-Wilhelm Weeber</t>
  </si>
  <si>
    <t>Arminius, Alarich, Theoderich. Germanische Herrscher Im Kampf Gegen Rom</t>
  </si>
  <si>
    <t>Frank M.Ausbüttel</t>
  </si>
  <si>
    <t>Augustus - Krieg Und Frieden</t>
  </si>
  <si>
    <t>Werner Dahlheim</t>
  </si>
  <si>
    <t>Reise Durch Die Weltgeschichte 500-200 V.Chr.</t>
  </si>
  <si>
    <t>30-04-2008,german</t>
  </si>
  <si>
    <t>Nofretete</t>
  </si>
  <si>
    <t>Ludwig Borchardt</t>
  </si>
  <si>
    <t>Der Kleine Gartenversager</t>
  </si>
  <si>
    <t>Wachteln Halten Für Einsteiger</t>
  </si>
  <si>
    <t>Miriam Wohlfahrt</t>
  </si>
  <si>
    <t>Anna Thalbach Liest Shakespeare - Venus Und Adonis</t>
  </si>
  <si>
    <t>Auf Dem Weg Ein Mann Zu Werden</t>
  </si>
  <si>
    <t>Nikita Miller</t>
  </si>
  <si>
    <t>Totentanz Und Mitternachtsgraus. Schauerballaden</t>
  </si>
  <si>
    <t>Christian Liedtke</t>
  </si>
  <si>
    <t>Wähle, Was Dich Stärkt</t>
  </si>
  <si>
    <t>Isabella Ligeti</t>
  </si>
  <si>
    <t>Kryptowährungen - Mehr Als Nur Die Bitcoin</t>
  </si>
  <si>
    <t>Daniel Walsh</t>
  </si>
  <si>
    <t>Endlich Zuhause!</t>
  </si>
  <si>
    <t>Peter Eilichmann</t>
  </si>
  <si>
    <t>02-08-2019,german</t>
  </si>
  <si>
    <t>Homer - An Den Wurzeln Der Europäischen Kultur</t>
  </si>
  <si>
    <t>Michael Stahl</t>
  </si>
  <si>
    <t>06-01-2012,german</t>
  </si>
  <si>
    <t>Von Der Gemütsruhe - De Tranquillitate Animi</t>
  </si>
  <si>
    <t>Von Der Kürze Des Lebens - De Brevitate Vitae</t>
  </si>
  <si>
    <t>Vom Glücklichen Leben - De Vita Beata</t>
  </si>
  <si>
    <t>Was Ist Nibbana? Einführung In Die Buddhistische Meditation</t>
  </si>
  <si>
    <t>Ayya Khema</t>
  </si>
  <si>
    <t>24-07-2008,german</t>
  </si>
  <si>
    <t>Eine Reise Zu Den Ahnen</t>
  </si>
  <si>
    <t>Vera Griebert-Schröder</t>
  </si>
  <si>
    <t>08-06-2015,german</t>
  </si>
  <si>
    <t>Alltagsrezepte: Wie Man Den Augenblick Erfüllt</t>
  </si>
  <si>
    <t>30-10-2013,german</t>
  </si>
  <si>
    <t>Wie Oben, So Unten</t>
  </si>
  <si>
    <t>Josefine Merkatz</t>
  </si>
  <si>
    <t>05-03-2015,german</t>
  </si>
  <si>
    <t>Leben Im Jetzt: Ein Neuer Mensch In Einem Tag</t>
  </si>
  <si>
    <t>Die Celestine Meditationen</t>
  </si>
  <si>
    <t>Henk Fleming</t>
  </si>
  <si>
    <t>Leben Im Jetzt: Wählen Sie Ihr Leben Selbst</t>
  </si>
  <si>
    <t>Leben Im Jetzt: Das Ende Des Leidens</t>
  </si>
  <si>
    <t>Leben Im Jetzt: Die Eigene Lebensabsicht Verwirklichen</t>
  </si>
  <si>
    <t>Seelen-Medizin</t>
  </si>
  <si>
    <t>Inspirierende Phantasiereisen Zu Krafttieren</t>
  </si>
  <si>
    <t>Marina Köhler</t>
  </si>
  <si>
    <t>10-10-2013,german</t>
  </si>
  <si>
    <t>Schamanische Bewusstseinsreisen</t>
  </si>
  <si>
    <t>Leben Im Jetzt: Das Tao Des Lebens</t>
  </si>
  <si>
    <t>Thoth - Aktivierung Der Höchsten Geistigen Energie In Dir</t>
  </si>
  <si>
    <t>Kerstin Simoné</t>
  </si>
  <si>
    <t>Dein Medizinname</t>
  </si>
  <si>
    <t>Spirit Der Meere</t>
  </si>
  <si>
    <t>Botschaft Der Delfine</t>
  </si>
  <si>
    <t>Anhalten, Innehalten</t>
  </si>
  <si>
    <t>Anhalten, Innehalten - Weitere Meditationen</t>
  </si>
  <si>
    <t>Stationschef Fallmerayer</t>
  </si>
  <si>
    <t>Dieter Mann</t>
  </si>
  <si>
    <t>Club Chroniken: Der Fc St. Pauli</t>
  </si>
  <si>
    <t>Franziska Pörschmann</t>
  </si>
  <si>
    <t>Rainer Wulff</t>
  </si>
  <si>
    <t>05-05-2011,german</t>
  </si>
  <si>
    <t>Mentales Golftraining</t>
  </si>
  <si>
    <t>Nadine Karsch</t>
  </si>
  <si>
    <t>20-06-2008,german</t>
  </si>
  <si>
    <t>Ruf-, Lock-, Reizjagd</t>
  </si>
  <si>
    <t>Konrad Esterl</t>
  </si>
  <si>
    <t>Audiowalk Wien</t>
  </si>
  <si>
    <t>07-03-2006,german</t>
  </si>
  <si>
    <t>Audiowalk Olympiapark München</t>
  </si>
  <si>
    <t>30-03-2006,german</t>
  </si>
  <si>
    <t>Audiowalk London</t>
  </si>
  <si>
    <t>01-07-2005,german</t>
  </si>
  <si>
    <t>Audiowalk Frankfurt</t>
  </si>
  <si>
    <t>14-10-2005,german</t>
  </si>
  <si>
    <t>Und'S Ist Alles Noch Wahr. Briefe Eines Eipeldauers Über D' Wienstadt</t>
  </si>
  <si>
    <t>Paul Angerer</t>
  </si>
  <si>
    <t>Audiowalk Hamburg</t>
  </si>
  <si>
    <t>13-12-2005,german</t>
  </si>
  <si>
    <t>Audiowalk Köln</t>
  </si>
  <si>
    <t>09-08-2005,german</t>
  </si>
  <si>
    <t>Audiowalk München</t>
  </si>
  <si>
    <t>31-05-2005,german</t>
  </si>
  <si>
    <t>Audiowalk Leipzig</t>
  </si>
  <si>
    <t>08-03-2005,german</t>
  </si>
  <si>
    <t>01-06-2005,german</t>
  </si>
  <si>
    <t>3 Monate Südamerika</t>
  </si>
  <si>
    <t>Gigi Ancelotti</t>
  </si>
  <si>
    <t>Seliges Land! Die Schwäbische Dichterstraße</t>
  </si>
  <si>
    <t>Frank Fröhlich</t>
  </si>
  <si>
    <t>Jörg Adae</t>
  </si>
  <si>
    <t>18-05-2007,german</t>
  </si>
  <si>
    <t>Auf Entlegenen Posten</t>
  </si>
  <si>
    <t>11-08-2011,german</t>
  </si>
  <si>
    <t>Kapellenweg Leukerbad</t>
  </si>
  <si>
    <t>Jean-Marie Perrig</t>
  </si>
  <si>
    <t>28-05-2010,german</t>
  </si>
  <si>
    <t>Saids Schicksale</t>
  </si>
  <si>
    <t>Andreas Jeßing</t>
  </si>
  <si>
    <t>Das Verbotene Turnier</t>
  </si>
  <si>
    <t>Inga Reuters</t>
  </si>
  <si>
    <t>Rille - Ein Dschungel Voller Abenteuer!</t>
  </si>
  <si>
    <t>Fee Krämer</t>
  </si>
  <si>
    <t>Herr Amadeus Und Die Schrecklich Schönen Tage</t>
  </si>
  <si>
    <t>Joschivon Sárközy</t>
  </si>
  <si>
    <t>Dorothea Anzinger</t>
  </si>
  <si>
    <t>Lilly Und Johannis</t>
  </si>
  <si>
    <t>Tine Ginter</t>
  </si>
  <si>
    <t>Sylvia Heinz</t>
  </si>
  <si>
    <t>Dinosaurier Geschichten Für Erstleser</t>
  </si>
  <si>
    <t>Benedikt Klein</t>
  </si>
  <si>
    <t>Ein Igel Im Tiefschlaf</t>
  </si>
  <si>
    <t>Usch Luhn</t>
  </si>
  <si>
    <t>Hurra, Es Schneit!</t>
  </si>
  <si>
    <t>Markus Osterwalder</t>
  </si>
  <si>
    <t>Dorothée Böhlke</t>
  </si>
  <si>
    <t>Das Krokodil, Das Kommt Aus Kiel</t>
  </si>
  <si>
    <t>Martin Ebbertz</t>
  </si>
  <si>
    <t>Verflixt Und Zugeschneit</t>
  </si>
  <si>
    <t>Stefan Gemmel</t>
  </si>
  <si>
    <t>Bobo Siebenschläfer Kann Schon Rad Fahren</t>
  </si>
  <si>
    <t>Katrin Gerken</t>
  </si>
  <si>
    <t>Madame Kunterbunt Und Das Geheimnis Der Mutmagie</t>
  </si>
  <si>
    <t>Thilo Petry-Lassak</t>
  </si>
  <si>
    <t>Marion Elskis</t>
  </si>
  <si>
    <t>Die Geheimnisvolle Laterne</t>
  </si>
  <si>
    <t>Michael Bethe</t>
  </si>
  <si>
    <t>29-07-2010,german</t>
  </si>
  <si>
    <t>Albert Einstein - Triumph Des Denkens </t>
  </si>
  <si>
    <t>Berit Hempel</t>
  </si>
  <si>
    <t>30-11-2016,german</t>
  </si>
  <si>
    <t>Alexandra David-Néel - Die Frau Vom Dach Der Welt</t>
  </si>
  <si>
    <t>Ute Welteroth</t>
  </si>
  <si>
    <t>Karlheinz Tafel</t>
  </si>
  <si>
    <t>Sir Francis Drake - Freibeuter Seiner Majestät </t>
  </si>
  <si>
    <t>Robert Steudtner</t>
  </si>
  <si>
    <t>Dschingis Khan - Die Geheime Geschichte Des Steppenkämpfers</t>
  </si>
  <si>
    <t>Graf Zeppelin - Das Wunder Von Echterdingen </t>
  </si>
  <si>
    <t>Viviane Koppelmann</t>
  </si>
  <si>
    <t>Kerstin Fischer</t>
  </si>
  <si>
    <t>Tutanchamun - Das Vergessene Königsgrab</t>
  </si>
  <si>
    <t>Jacques Cousteau - Tauchfahrt In Die Tiefe</t>
  </si>
  <si>
    <t>Thomas Alva Edison - Zauberer Des Lichts</t>
  </si>
  <si>
    <t>Fridtjof Nansen - 1000 Tage Im Eis</t>
  </si>
  <si>
    <t>Daniela Wakonigg</t>
  </si>
  <si>
    <t>Gregor Höppner</t>
  </si>
  <si>
    <t>Jack London - Der Letzte Goldrausch</t>
  </si>
  <si>
    <t>Rolf Schult</t>
  </si>
  <si>
    <t>02-12-2016,german</t>
  </si>
  <si>
    <t>Richard Francis Burton - Erforscher Fremder Welten</t>
  </si>
  <si>
    <t>Carl Benz - Pionier Des Automobils</t>
  </si>
  <si>
    <t>Leonardo Da Vinci - Die Welt Des Universalgenies</t>
  </si>
  <si>
    <t>Walter Gontermann</t>
  </si>
  <si>
    <t>Alexander Von Humboldt - Bis Ans Ende Der Welt</t>
  </si>
  <si>
    <t>Antoine De Saint-Exupéry - Vom Himmel Zu Den Sternen </t>
  </si>
  <si>
    <t>Das Versunkene Piratenschiff - Henry Morgan Und Die Oxford</t>
  </si>
  <si>
    <t>Walt Disney - Zeichner Unserer Träume</t>
  </si>
  <si>
    <t>Charles Darwin - Ein Forscher Verändert Die Welt</t>
  </si>
  <si>
    <t>Daniel Berger</t>
  </si>
  <si>
    <t>Neil Armstrong - Der Erste Mensch Auf Dem Mond</t>
  </si>
  <si>
    <t>Frauke Poolmann</t>
  </si>
  <si>
    <t>Jane Goodall &amp; Dian Fossey - Unter Wilden Menschenaffen</t>
  </si>
  <si>
    <t>Scott Und Amundsen - Das Rennen Zum Südpol </t>
  </si>
  <si>
    <t>Professor Grzimek - Ein Leben Für Die Serengeti </t>
  </si>
  <si>
    <t>Singer Theresia Singer</t>
  </si>
  <si>
    <t>Oliver Kreisch-Matzura</t>
  </si>
  <si>
    <t>Kosmonauten - Mit 20 Millionen Ps Ins All </t>
  </si>
  <si>
    <t>Daniel Werner</t>
  </si>
  <si>
    <t>Lawrence Von Arabien - Held Oder Verräter?</t>
  </si>
  <si>
    <t>David Livingstone - Das Geheimnis Der Nilquellen</t>
  </si>
  <si>
    <t>Prinzessin Annabel Und Die Piraten</t>
  </si>
  <si>
    <t>Vicky Der Vampir</t>
  </si>
  <si>
    <t>Das Geheimnis Der Magischen Bibliothek</t>
  </si>
  <si>
    <t>Nordische Mythologie Für Kinder</t>
  </si>
  <si>
    <t>Helge Olsson</t>
  </si>
  <si>
    <t>Takla Makan - Schätze Unter Glühendem Sand</t>
  </si>
  <si>
    <t>Ernest Shackleton - Gefangen Im Packeis </t>
  </si>
  <si>
    <t>Im Königreich Der Eisbären - Forschung Nach Dem Beginn Des Lebens</t>
  </si>
  <si>
    <t>Reinhard Firchow</t>
  </si>
  <si>
    <t>Die Maori - Kriegstanz Und Nasenküsse</t>
  </si>
  <si>
    <t>Joscha Remus</t>
  </si>
  <si>
    <t>Mount Everest - Spurensuche In Eisigen Höhen </t>
  </si>
  <si>
    <t>Eliot Und Isabella Und Das Geheimnis Des Leuchtturms</t>
  </si>
  <si>
    <t>Ingo Siegner</t>
  </si>
  <si>
    <t>26-02-2016,german</t>
  </si>
  <si>
    <t>Pyramiden - Geheimnisvolle Kultstätten</t>
  </si>
  <si>
    <t>Abenteuer Amerika - Aufbruch In Die Neue Welt </t>
  </si>
  <si>
    <t>Christian Bärmann</t>
  </si>
  <si>
    <t>Dinosaurier - Reise Ins Reich Der Urzeit</t>
  </si>
  <si>
    <t>Titanic - Entdeckung Auf Dem Meeresgrund</t>
  </si>
  <si>
    <t>Die Inka - Söhne Der Sonne </t>
  </si>
  <si>
    <t>Oliver Elias</t>
  </si>
  <si>
    <t>Speckerl Feiert Weihnachten</t>
  </si>
  <si>
    <t>Petra Suk</t>
  </si>
  <si>
    <t>Wann Wird Denn Endlich Weihnachten?</t>
  </si>
  <si>
    <t>Inken Weiand</t>
  </si>
  <si>
    <t>Die Weihnachtsreise</t>
  </si>
  <si>
    <t>Elke Bräunling</t>
  </si>
  <si>
    <t>Marc Schröder</t>
  </si>
  <si>
    <t>09-12-2009,german</t>
  </si>
  <si>
    <t>Weihnachtsmärchen Und Sagen</t>
  </si>
  <si>
    <t>04-12-2015,german</t>
  </si>
  <si>
    <t>Käpt'N Matjes Und Der Verschollene Schatz</t>
  </si>
  <si>
    <t>Benedikt Weber</t>
  </si>
  <si>
    <t>11-09-2019,german</t>
  </si>
  <si>
    <t>Die Geheimnisvolle Trommel</t>
  </si>
  <si>
    <t>Guido Käpernick</t>
  </si>
  <si>
    <t>Jesko Doering</t>
  </si>
  <si>
    <t>20-02-2019,german</t>
  </si>
  <si>
    <t>Einmal Täglich Dschungelburger</t>
  </si>
  <si>
    <t>David Elliott</t>
  </si>
  <si>
    <t>Zauberunterricht Auf Probe</t>
  </si>
  <si>
    <t>Mathe, Deutsch Und Wolkenkunde</t>
  </si>
  <si>
    <t>Der Tanzende Drache</t>
  </si>
  <si>
    <t>Das Goldene Sternzeichen</t>
  </si>
  <si>
    <t>Einfach Bachelor!</t>
  </si>
  <si>
    <t>Maria Schreiber</t>
  </si>
  <si>
    <t>Ratgeber Homeschooling &amp; Co.</t>
  </si>
  <si>
    <t>Birgit Ebbert</t>
  </si>
  <si>
    <t>Wolfram Boelzle</t>
  </si>
  <si>
    <t>Prüfungsrelevante Fragen Und Antworten Der Ausbilder-Eignungsprüfung In Den Handlungsfeldern 1 Bis 4</t>
  </si>
  <si>
    <t>Buch Schreiben &amp; Veröffentlichen: Das Self Publishing Handbuch Für Den Autor Oder Schriftsteller</t>
  </si>
  <si>
    <t>Sascha Drömer</t>
  </si>
  <si>
    <t>01-03-2018,german</t>
  </si>
  <si>
    <t>Du Darfst! 50 Tipps &amp; Inspirationen</t>
  </si>
  <si>
    <t>Tom Oberbichler</t>
  </si>
  <si>
    <t>24-07-2015,german</t>
  </si>
  <si>
    <t>Swiss Made</t>
  </si>
  <si>
    <t>Gabrielle Boller</t>
  </si>
  <si>
    <t>Heiner Hitz</t>
  </si>
  <si>
    <t>Der Klassik(Ver)Führer 4</t>
  </si>
  <si>
    <t>Dr.Gerhard K.Englert</t>
  </si>
  <si>
    <t>20-11-2009,german</t>
  </si>
  <si>
    <t>Der Klassik(Ver)Führer 5</t>
  </si>
  <si>
    <t>28-10-2009,german</t>
  </si>
  <si>
    <t>Wo Bitte Geht'S Zum Hit?</t>
  </si>
  <si>
    <t>Michael Modlich</t>
  </si>
  <si>
    <t>20-11-2015,german</t>
  </si>
  <si>
    <t>Helene Hegemann Über Patti Smith</t>
  </si>
  <si>
    <t>Helene Hegemann</t>
  </si>
  <si>
    <t>Melanie Raabe Über Lady Gaga</t>
  </si>
  <si>
    <t>Melanie Raabe</t>
  </si>
  <si>
    <t>Briefe Aus Dem Gefängnis</t>
  </si>
  <si>
    <t>Mirjam Morlok</t>
  </si>
  <si>
    <t>Hajo Herrmann</t>
  </si>
  <si>
    <t>Eva Garg</t>
  </si>
  <si>
    <t>Jäger Und Gejagte</t>
  </si>
  <si>
    <t>09-10-2019,german</t>
  </si>
  <si>
    <t>Storytelling Für Einsteiger - Der Erfolgsfaktor Im Marketing</t>
  </si>
  <si>
    <t>Nicole Menrath</t>
  </si>
  <si>
    <t>Nicole Aliz</t>
  </si>
  <si>
    <t>Hört Mich Hier Jemand?</t>
  </si>
  <si>
    <t>Peter Berliner</t>
  </si>
  <si>
    <t>Die Wohlstandsillusion</t>
  </si>
  <si>
    <t>Thomas Herold</t>
  </si>
  <si>
    <t>Hendrik Hoffmann</t>
  </si>
  <si>
    <t>How To Be A Rich Girl: Das 1X1 Der Geldanlage In Aktien Und Etfs FüR Frauen</t>
  </si>
  <si>
    <t>Laura Kim Kuhlemann</t>
  </si>
  <si>
    <t>Stop Addiction! Suchtprobleme Überwinden Mit Hypnose</t>
  </si>
  <si>
    <t>Beende Das Rauchen</t>
  </si>
  <si>
    <t>George Living</t>
  </si>
  <si>
    <t>Matthias Benz</t>
  </si>
  <si>
    <t>Stop Drinking! Alkoholsucht Und Alkoholprobleme Überwinden Mit Hypnose</t>
  </si>
  <si>
    <t>06-02-2014,german</t>
  </si>
  <si>
    <t>Die Erste Menstruation</t>
  </si>
  <si>
    <t>Cosima Weise</t>
  </si>
  <si>
    <t>Tatjana Auster</t>
  </si>
  <si>
    <t>13-05-2019,german</t>
  </si>
  <si>
    <t>Gesund Und Fit Mit Autophagie</t>
  </si>
  <si>
    <t>Sebastian Thiele</t>
  </si>
  <si>
    <t>Luftanhalten Trainieren - Atem Anhalten, Atmung Regulieren</t>
  </si>
  <si>
    <t>Erfolgreich Über 50</t>
  </si>
  <si>
    <t>Die 7-Minuten-Detox-Kur</t>
  </si>
  <si>
    <t>Yoga Nidra Für Geübte &amp; Antar Mouna Für Geübte</t>
  </si>
  <si>
    <t>Swami Prakashananda Saraswati</t>
  </si>
  <si>
    <t>Basenfasten - Leicht &amp; Schnell</t>
  </si>
  <si>
    <t>Das Nacken- Und Schulterheilbuch</t>
  </si>
  <si>
    <t>Inka Jochum</t>
  </si>
  <si>
    <t>Befreit Durchatmen!</t>
  </si>
  <si>
    <t>Saskia Driemel</t>
  </si>
  <si>
    <t>Super Selleriesaft!</t>
  </si>
  <si>
    <t>Carolin Schönfeld</t>
  </si>
  <si>
    <t>Barbara Kier</t>
  </si>
  <si>
    <t>Sprich Nach Und Werde Schlank</t>
  </si>
  <si>
    <t>Carmenvon Maurat</t>
  </si>
  <si>
    <t>30-07-2020,german</t>
  </si>
  <si>
    <t>Kommunizieren In Der Pflege</t>
  </si>
  <si>
    <t>Sandra Mantz</t>
  </si>
  <si>
    <t>Anna Petersen</t>
  </si>
  <si>
    <t>Einschlafen In 14 Minuten</t>
  </si>
  <si>
    <t>24-12-2018,german</t>
  </si>
  <si>
    <t>Hypnobirthing Für Einsteiger</t>
  </si>
  <si>
    <t>Lina Seibert</t>
  </si>
  <si>
    <t>Voll Porno!</t>
  </si>
  <si>
    <t>Christoph Pahl</t>
  </si>
  <si>
    <t>Get A Happy Pregnancy! Schwangerschaft Genießen Mit Hypnose</t>
  </si>
  <si>
    <t>Poetik</t>
  </si>
  <si>
    <t>Hiroshima, Atompilz Über Japan</t>
  </si>
  <si>
    <t>David Bernet</t>
  </si>
  <si>
    <t>11-06-2008,german</t>
  </si>
  <si>
    <t>Hühnerhaltung Für Einsteiger</t>
  </si>
  <si>
    <t>Florian Bauer</t>
  </si>
  <si>
    <t>Simone C.Franzius</t>
  </si>
  <si>
    <t>Hochbeet Buch</t>
  </si>
  <si>
    <t>Simple Guide</t>
  </si>
  <si>
    <t>Selbstversorgung Kann Jeder!</t>
  </si>
  <si>
    <t>Emilia Busch</t>
  </si>
  <si>
    <t>Hygge Für Einsteiger</t>
  </si>
  <si>
    <t>Christian Andersen</t>
  </si>
  <si>
    <t>Jessy Cullmann</t>
  </si>
  <si>
    <t>Vögel Ganzjährig Füttern</t>
  </si>
  <si>
    <t>Martin Gustmann</t>
  </si>
  <si>
    <t>Ragdoll</t>
  </si>
  <si>
    <t>Bengalkatze</t>
  </si>
  <si>
    <t>Kampffische Für Einsteiger</t>
  </si>
  <si>
    <t>Jakobde Boer</t>
  </si>
  <si>
    <t>Kaninchen Halten Für Einsteiger</t>
  </si>
  <si>
    <t>Frederick Buschmann</t>
  </si>
  <si>
    <t>Landschildkröten Halten Für Einsteiger</t>
  </si>
  <si>
    <t>Johannes Kremer</t>
  </si>
  <si>
    <t>Nina Wagner</t>
  </si>
  <si>
    <t>Wellensittiche Halten Für Anfänger</t>
  </si>
  <si>
    <t>Mein Erstes Aquarium - Das Praxisbuch</t>
  </si>
  <si>
    <t>Andreas Grapengeter</t>
  </si>
  <si>
    <t>König Ödipus</t>
  </si>
  <si>
    <t>Sophokles</t>
  </si>
  <si>
    <t>26-06-2020,german</t>
  </si>
  <si>
    <t>Medea</t>
  </si>
  <si>
    <t>Euripides</t>
  </si>
  <si>
    <t>Lysistrate</t>
  </si>
  <si>
    <t>Der Sprachabschneider</t>
  </si>
  <si>
    <t>Hans Joachim Schädlich</t>
  </si>
  <si>
    <t>Kleine Geschichten 1</t>
  </si>
  <si>
    <t>Weihnachten Mit Rilke</t>
  </si>
  <si>
    <t>August Diehl</t>
  </si>
  <si>
    <t>Dirk Waanders</t>
  </si>
  <si>
    <t>Hugo Von Hofmannsthal: Jedermann</t>
  </si>
  <si>
    <t>Der Eingebildete Kranke</t>
  </si>
  <si>
    <t>Wij - Der Fürst Der Dämonen</t>
  </si>
  <si>
    <t>Nikolai Wassiljewitsch Gogol</t>
  </si>
  <si>
    <t>Christiane Dors</t>
  </si>
  <si>
    <t>Dick Tosseks Rache</t>
  </si>
  <si>
    <t>Volker Bitzer</t>
  </si>
  <si>
    <t>Flaschen Auf Kästen</t>
  </si>
  <si>
    <t>Friedemann Weise</t>
  </si>
  <si>
    <t>Konstantin Butz</t>
  </si>
  <si>
    <t>Juten Tacheles</t>
  </si>
  <si>
    <t>Maik Martschinkowsky</t>
  </si>
  <si>
    <t>Die Idee Des Jack Wiggle</t>
  </si>
  <si>
    <t>Josef Hiebaum</t>
  </si>
  <si>
    <t>Sebastian J.Schmidt</t>
  </si>
  <si>
    <t>Tuchhändler-Briefe 3</t>
  </si>
  <si>
    <t>Gedichte 2</t>
  </si>
  <si>
    <t>Gedichte 1</t>
  </si>
  <si>
    <t>11-03-2021,german</t>
  </si>
  <si>
    <t>Grashalme 2</t>
  </si>
  <si>
    <t>Der Wij</t>
  </si>
  <si>
    <t>Die Beiden Nebenbuhlerinnen</t>
  </si>
  <si>
    <t>Instagram Marketing "Insiderwissen"</t>
  </si>
  <si>
    <t>Christian Ehrnsperger</t>
  </si>
  <si>
    <t>14-05-2019,german</t>
  </si>
  <si>
    <t>Sorglos Bauen</t>
  </si>
  <si>
    <t>Hayo Stahl</t>
  </si>
  <si>
    <t>Thomas Friebe</t>
  </si>
  <si>
    <t>07-10-2011,german</t>
  </si>
  <si>
    <t>Revolver Christi</t>
  </si>
  <si>
    <t>Anna Albinus</t>
  </si>
  <si>
    <t>Wenn Die Stille Schreit</t>
  </si>
  <si>
    <t>Kris Köhler</t>
  </si>
  <si>
    <t>Gaslighting Erkennen Und Abwehren</t>
  </si>
  <si>
    <t>Anna-Lena Palek</t>
  </si>
  <si>
    <t>Noch Wußte Es Niemand</t>
  </si>
  <si>
    <t>Josef Pieper</t>
  </si>
  <si>
    <t>21-11-2018,german</t>
  </si>
  <si>
    <t>Erkenntnistheorie Für Einsteiger - Philosophie Basiswissen</t>
  </si>
  <si>
    <t>Katharina Petzold</t>
  </si>
  <si>
    <t>Karin Nassauer</t>
  </si>
  <si>
    <t>Einfach Miteinander</t>
  </si>
  <si>
    <t>Dalai Lama Und Buddhistische GlüCks-Geheimnisse</t>
  </si>
  <si>
    <t>Robin Kornfeld</t>
  </si>
  <si>
    <t>Manfred Ludwig</t>
  </si>
  <si>
    <t>Einfach Versöhnen</t>
  </si>
  <si>
    <t>28-11-2018,german</t>
  </si>
  <si>
    <t>Einfach Sitzen</t>
  </si>
  <si>
    <t>22-09-2016,german</t>
  </si>
  <si>
    <t>Einfach Essen</t>
  </si>
  <si>
    <t>Einfach Gehen</t>
  </si>
  <si>
    <t>Der Pfad Der Vervollkommnung</t>
  </si>
  <si>
    <t>Werner Wölbern</t>
  </si>
  <si>
    <t>Einfach Zufrieden</t>
  </si>
  <si>
    <t>Zen - Auf Dem Weg Zu Sich Selbst. Worte Der Weisheit</t>
  </si>
  <si>
    <t>Huang Po</t>
  </si>
  <si>
    <t>Martin Engler</t>
  </si>
  <si>
    <t>06-03-2007,german</t>
  </si>
  <si>
    <t>Die Weisheit Des Koran</t>
  </si>
  <si>
    <t>13-11-2008,german</t>
  </si>
  <si>
    <t>Kabbala</t>
  </si>
  <si>
    <t>Jalda Rebling</t>
  </si>
  <si>
    <t>Salomo. Das Hohelied Der Liebe</t>
  </si>
  <si>
    <t>Salomo</t>
  </si>
  <si>
    <t>Die Stimme Der Intuition</t>
  </si>
  <si>
    <t>Begegnungen Mit Dem Geistführer</t>
  </si>
  <si>
    <t>Pascal Voggenhuber</t>
  </si>
  <si>
    <t>10-10-2016,german</t>
  </si>
  <si>
    <t>Die Birke</t>
  </si>
  <si>
    <t>Rebecca Kunz</t>
  </si>
  <si>
    <t>Die Eiche</t>
  </si>
  <si>
    <t>Die Buche</t>
  </si>
  <si>
    <t>Im Rhythmus Der Rauhnächte</t>
  </si>
  <si>
    <t>Zusammen Entspannen</t>
  </si>
  <si>
    <t>Ulrich Hoffmann</t>
  </si>
  <si>
    <t>Alexander Radszun</t>
  </si>
  <si>
    <t>Redrubi</t>
  </si>
  <si>
    <t>Danny</t>
  </si>
  <si>
    <t>Be:Cool! Selbstvertrauen Und Selbstbewusstsein Stärken Mit Hypnose</t>
  </si>
  <si>
    <t>07-01-2014,german</t>
  </si>
  <si>
    <t>Selbstverteidigung Für Jeden - Wie Sie Den Angriff Eines Straßenschlägers Erfolgreich Abwehren</t>
  </si>
  <si>
    <t>Boris Cazin</t>
  </si>
  <si>
    <t>03-11-2020,german</t>
  </si>
  <si>
    <t>Be:Relaxed! Chillout Mit Hypnose</t>
  </si>
  <si>
    <t>Camping Mit Dem Wohnmobil Oder Van Für Einsteiger</t>
  </si>
  <si>
    <t>Martin Meiners</t>
  </si>
  <si>
    <t>Get Running! Laufmotivation Mit Hypnose</t>
  </si>
  <si>
    <t>Momo</t>
  </si>
  <si>
    <t>Walter Sittler</t>
  </si>
  <si>
    <t>Der Erste Schrei</t>
  </si>
  <si>
    <t>Der Puppenspieler</t>
  </si>
  <si>
    <t>Die Rache Der Zerstörten Welt</t>
  </si>
  <si>
    <t>Wiedergutmachung</t>
  </si>
  <si>
    <t>Die Ascheprüfung</t>
  </si>
  <si>
    <t>Folgen Der Veränderung</t>
  </si>
  <si>
    <t>Backpacking Für Anfänger, Abenteurer Und Weltenbummler</t>
  </si>
  <si>
    <t>Martin Glesch</t>
  </si>
  <si>
    <t>Äthiopien: Eine Hörreise Ins Älteste Kulturland Afrikas</t>
  </si>
  <si>
    <t>Sabine Kämper</t>
  </si>
  <si>
    <t>18-06-2013,german</t>
  </si>
  <si>
    <t>Österreich Lieben Lernen</t>
  </si>
  <si>
    <t>Michael Gruber</t>
  </si>
  <si>
    <t>Tobias Pilarski</t>
  </si>
  <si>
    <t>Paris Lieben Lernen</t>
  </si>
  <si>
    <t>Marie Grapengeter</t>
  </si>
  <si>
    <t>Von Der Kunst Pariserinnen Zu Küssen</t>
  </si>
  <si>
    <t>Alexander Guzewicz</t>
  </si>
  <si>
    <t>Guido Zimmermann</t>
  </si>
  <si>
    <t>19-12-2012,german</t>
  </si>
  <si>
    <t>Grundsteine Im Gepäck. Begegnungen Mit Polen</t>
  </si>
  <si>
    <t>Matthias Kneip</t>
  </si>
  <si>
    <t>Sylvia Frenzel</t>
  </si>
  <si>
    <t>17-05-2010,german</t>
  </si>
  <si>
    <t>Als Papa Auf Einen Knopf Drückte Und Wir Fast Von Einem Dino Gefressen Wurden</t>
  </si>
  <si>
    <t>Nicolas Gorny</t>
  </si>
  <si>
    <t>Der Wahrlich Wildbewegte Flug Im Luftschiff</t>
  </si>
  <si>
    <t>Andreas H.Schmachtl</t>
  </si>
  <si>
    <t>Die Quantastischen</t>
  </si>
  <si>
    <t>Ulrich Fasshauer</t>
  </si>
  <si>
    <t>Die Wahrlich Ungeheuerliche Nordland-Verschwörung</t>
  </si>
  <si>
    <t>Der Echte Dinosaurier</t>
  </si>
  <si>
    <t>Valerie Thomas</t>
  </si>
  <si>
    <t>Ein Zesel Zieht Ein</t>
  </si>
  <si>
    <t>Stephanie Schneider</t>
  </si>
  <si>
    <t>Elli Und Felli</t>
  </si>
  <si>
    <t>Anke Girod</t>
  </si>
  <si>
    <t>Dornröschen. Ballett Von Peter Iljitsch Tschaikowski</t>
  </si>
  <si>
    <t>Marko Simsa</t>
  </si>
  <si>
    <t>Über Das Meer</t>
  </si>
  <si>
    <t>Matthias Meyer-Göllner</t>
  </si>
  <si>
    <t>Toni Makkaroni Singt Seine Tarantella</t>
  </si>
  <si>
    <t>Ulrich Maske</t>
  </si>
  <si>
    <t>Mia Miau</t>
  </si>
  <si>
    <t>Andrea Schormair</t>
  </si>
  <si>
    <t>Silvina Masa</t>
  </si>
  <si>
    <t>Rotz'N'Roll Radio</t>
  </si>
  <si>
    <t>06-03-2015,german</t>
  </si>
  <si>
    <t>Peter Und Der Wolf</t>
  </si>
  <si>
    <t>Sergej Prokofjew</t>
  </si>
  <si>
    <t>Die Geheimnisvolle Welt Des Leonardo Da Vinci</t>
  </si>
  <si>
    <t>Der Detektivklub</t>
  </si>
  <si>
    <t>Der Verschollene Schatz</t>
  </si>
  <si>
    <t>Die Zauberschule</t>
  </si>
  <si>
    <t>Virginies Kleine Hexenküche</t>
  </si>
  <si>
    <t>Gutenachtgeschichte - John Und Emilys Spannende Tierabenteuer</t>
  </si>
  <si>
    <t>Gutenachtgeschichte - Anna Und Ihre Freunde</t>
  </si>
  <si>
    <t>Huckla Und Die Total Verrückte Sprachmaschine - Englisch Mit Hexe Huckla</t>
  </si>
  <si>
    <t>Thomas Lange</t>
  </si>
  <si>
    <t>Maricel Wölk</t>
  </si>
  <si>
    <t>Huckla Und Die Total Verrückte Sprachmaschine - Französisch Mit Hexe Huckla</t>
  </si>
  <si>
    <t>Die Zwölf Heldentaten Des Herkules</t>
  </si>
  <si>
    <t>Anna Kindermann</t>
  </si>
  <si>
    <t>Weihnachtsreise</t>
  </si>
  <si>
    <t>Volker Hoffmann</t>
  </si>
  <si>
    <t>Vincent Borko</t>
  </si>
  <si>
    <t>Weihnachten Mit Thomas Müller / Thomas Müller Und Der Zirkusbär</t>
  </si>
  <si>
    <t>Karen Duve</t>
  </si>
  <si>
    <t>Der Kleine Prinz Feiert Weihnachten</t>
  </si>
  <si>
    <t>Martin Balscheit</t>
  </si>
  <si>
    <t>Ein Esel Unterm Weihnachtsbaum</t>
  </si>
  <si>
    <t>Der Anfang</t>
  </si>
  <si>
    <t>Bernhard J.van Wijk</t>
  </si>
  <si>
    <t>Voiceof Hope</t>
  </si>
  <si>
    <t>Wunschfee Vermisst!</t>
  </si>
  <si>
    <t>Feen-Alarm!</t>
  </si>
  <si>
    <t>Sql Handbuch Für Anfänger</t>
  </si>
  <si>
    <t>Tobias Stroek</t>
  </si>
  <si>
    <t>Unterrichtsstörungen Vermeiden</t>
  </si>
  <si>
    <t>Amke Dannen</t>
  </si>
  <si>
    <t>Migrationspädagogik Für Einsteiger</t>
  </si>
  <si>
    <t>Kathrin Sprenger</t>
  </si>
  <si>
    <t>Heilpädagogik Für Anfänger</t>
  </si>
  <si>
    <t>Alina Wieding</t>
  </si>
  <si>
    <t>Italienisch Lernen Für Anfänger</t>
  </si>
  <si>
    <t>David, Dresden</t>
  </si>
  <si>
    <t>Thomas Silvin</t>
  </si>
  <si>
    <t>Jakob Riedl</t>
  </si>
  <si>
    <t>13-08-2009,german</t>
  </si>
  <si>
    <t>Dänisch Sprechen Lernen - Sprachkurs Für Anfänger</t>
  </si>
  <si>
    <t>Italienisch Sprechen Lernen - Sprachkurs Für Anfänger</t>
  </si>
  <si>
    <t>Japanisch Sprechen Lernen Für Die Reise</t>
  </si>
  <si>
    <t>Prüfungsangst - Werde Prüfungsmeister</t>
  </si>
  <si>
    <t>Paul Langenfeld</t>
  </si>
  <si>
    <t>Prüfungserfolg Mit Klangmeditation</t>
  </si>
  <si>
    <t>Susanne Leibinnes</t>
  </si>
  <si>
    <t>Inneneinrichtung Für Einsteiger</t>
  </si>
  <si>
    <t>Antje Martens</t>
  </si>
  <si>
    <t>Tiny House Bauen</t>
  </si>
  <si>
    <t>Digitale Kunst Für Einsteiger</t>
  </si>
  <si>
    <t>Sebastian Engelmann</t>
  </si>
  <si>
    <t>Weihnachtsbilder: Ihre Bedeutungen Und Funktionen</t>
  </si>
  <si>
    <t>Thomas Blisniewski</t>
  </si>
  <si>
    <t>21-01-2010,german</t>
  </si>
  <si>
    <t>Hollywood - Sodom Und Gomorra</t>
  </si>
  <si>
    <t>Jan Weller</t>
  </si>
  <si>
    <t>18-04-2016,german</t>
  </si>
  <si>
    <t>Der Spinnt - Best-Of Philip Simon Im Spind</t>
  </si>
  <si>
    <t>Philip Simon</t>
  </si>
  <si>
    <t>Releasekonzept</t>
  </si>
  <si>
    <t>Yannic Roithmaier</t>
  </si>
  <si>
    <t>Amerio Mele</t>
  </si>
  <si>
    <t>Die Reise Des Venezianers Marco Polo Im 13. Jahrhundert</t>
  </si>
  <si>
    <t>08-06-2017,german</t>
  </si>
  <si>
    <t>Ich Besteige Den Riffelberg</t>
  </si>
  <si>
    <t>Reise Durch Nordamerika In Den Jahren 1825 Und 1826</t>
  </si>
  <si>
    <t>Bernhardzu Sachsen-Weimar-Eisenach</t>
  </si>
  <si>
    <t>Wie Ich Livingstone Fand</t>
  </si>
  <si>
    <t>Quer Durch Afrika - Von Tripolis Nach Murzuk In Libyen</t>
  </si>
  <si>
    <t>Gerhard Rohlfs</t>
  </si>
  <si>
    <t>Auf Der Kleinen Halbinsel O-Tahiti</t>
  </si>
  <si>
    <t>Georg Forster</t>
  </si>
  <si>
    <t>Frida Kahlo (1907-1954) Basiswissen</t>
  </si>
  <si>
    <t>Bertolt Brecht (1898-1956) Basiswissen</t>
  </si>
  <si>
    <t>Friedrich Der Große</t>
  </si>
  <si>
    <t>Friedrichder Große</t>
  </si>
  <si>
    <t>Rückkehr Nach Birkenau</t>
  </si>
  <si>
    <t>Ginette Kolinka</t>
  </si>
  <si>
    <t>Sabinevon Maydell</t>
  </si>
  <si>
    <t>09-02-2021,german</t>
  </si>
  <si>
    <t>Christoph Probst</t>
  </si>
  <si>
    <t>Martina Mühlbauer</t>
  </si>
  <si>
    <t>Sebastian Bezzel</t>
  </si>
  <si>
    <t>Max Horkheimer (1895-1973) Und Theodor W. Adorno (1903-1969) Basiswissen</t>
  </si>
  <si>
    <t>Georg Friedrich Wilhelm Hegel (1770-1831) Basiswissen</t>
  </si>
  <si>
    <t>Der Goldene Arschtritt</t>
  </si>
  <si>
    <t>Ulvi I.AYDIN</t>
  </si>
  <si>
    <t>Aus Der Finsternis Ins Licht</t>
  </si>
  <si>
    <t>Daniel Czigany</t>
  </si>
  <si>
    <t>!Aycons Management Snippets</t>
  </si>
  <si>
    <t>Gewinne! Mit Jedem Preis 2</t>
  </si>
  <si>
    <t>Stefan Gössler</t>
  </si>
  <si>
    <t>Stephan Rasch</t>
  </si>
  <si>
    <t>Führungskraft &amp; Leadership - Das Praxisbuch</t>
  </si>
  <si>
    <t>Michael Reus</t>
  </si>
  <si>
    <t>Nichtraucher Durch Die Magische Kraft Der Suggestionen</t>
  </si>
  <si>
    <t>Paul Röhrig</t>
  </si>
  <si>
    <t>Nichtraucher Werden</t>
  </si>
  <si>
    <t>Armin Schober</t>
  </si>
  <si>
    <t>17 Jahre Vernebelt Den Bach Runter</t>
  </si>
  <si>
    <t>Pascal Arend</t>
  </si>
  <si>
    <t>Raucherentwöhnung</t>
  </si>
  <si>
    <t>Nikolaus B.Enkelmann</t>
  </si>
  <si>
    <t>Mit Hypnose Ohne Angst Durch Die Wechseljahre</t>
  </si>
  <si>
    <t>Die Wahrheit Über Vitamin D</t>
  </si>
  <si>
    <t>Anette Knabe</t>
  </si>
  <si>
    <t>Meditation Vipassana</t>
  </si>
  <si>
    <t>Tief Schlafen Mit Deltawellen</t>
  </si>
  <si>
    <t>Du Bist Wundervoll</t>
  </si>
  <si>
    <t>Waldbaden - Heilen Mit Shinrin Yoku</t>
  </si>
  <si>
    <t>Julia Blumenberg</t>
  </si>
  <si>
    <t>Carolin Kummer</t>
  </si>
  <si>
    <t>Entdecke Deine Schöpferkraft</t>
  </si>
  <si>
    <t>Heidi Katharina Dietrich</t>
  </si>
  <si>
    <t>Robert Dominic Hülsmeyer</t>
  </si>
  <si>
    <t>Selbstliebe Entdecken Und Selbstwertgefühl Aufbauen</t>
  </si>
  <si>
    <t>Kolloidales Silber - Das Vergessene Heilmittel</t>
  </si>
  <si>
    <t>Martina Kohl</t>
  </si>
  <si>
    <t>Christiane Klöker</t>
  </si>
  <si>
    <t>Die Liebesgeschichte Von Luzifer Und Michael</t>
  </si>
  <si>
    <t>Kilian Bodhi Ameen</t>
  </si>
  <si>
    <t>Every Day Ayurveda (German Edition)</t>
  </si>
  <si>
    <t>Balvinder Sidhu</t>
  </si>
  <si>
    <t>Monika Eßer-Stahl</t>
  </si>
  <si>
    <t>Nadabrahma Meditation</t>
  </si>
  <si>
    <t>Und Wenn Du Läufst, Dann Lächle</t>
  </si>
  <si>
    <t>Ayurveda Für Anfänger</t>
  </si>
  <si>
    <t>Tanja Gerlach</t>
  </si>
  <si>
    <t>Rosentraum</t>
  </si>
  <si>
    <t>Anna Marguerita Schön</t>
  </si>
  <si>
    <t>Du Bist Vollkommen</t>
  </si>
  <si>
    <t>Du Bist Gut, So Wie Du Bist</t>
  </si>
  <si>
    <t>Rauhnacht-Wunder - So Gehen Deine Wünsche In Erfüllung</t>
  </si>
  <si>
    <t>Nachtschattengespräch</t>
  </si>
  <si>
    <t>Einfach Ruhe Finden</t>
  </si>
  <si>
    <t>Julia Raabe</t>
  </si>
  <si>
    <t>Chakra-Reinigung</t>
  </si>
  <si>
    <t>Seife Selber Machen Für Einsteiger</t>
  </si>
  <si>
    <t>Luisa Moschner</t>
  </si>
  <si>
    <t>Elaine Seegler</t>
  </si>
  <si>
    <t>Hochsensible Kinder Verstehen Und Einfühlsam Erziehen</t>
  </si>
  <si>
    <t>Mareike Waldecker</t>
  </si>
  <si>
    <t>Anja Klukas</t>
  </si>
  <si>
    <t>Hochsensible &amp; Gefühlsstarke Kinder</t>
  </si>
  <si>
    <t>Maria Groninga</t>
  </si>
  <si>
    <t>Mein Starkes Kind</t>
  </si>
  <si>
    <t>Alena Schulte</t>
  </si>
  <si>
    <t>Inka Wiederspohn</t>
  </si>
  <si>
    <t>Spielerische Sprachförderung Im Kindergarten- Und Grundschulalter</t>
  </si>
  <si>
    <t>Melanie Ruhe</t>
  </si>
  <si>
    <t>Diabetes Ratgeber</t>
  </si>
  <si>
    <t>Martina Hirsch</t>
  </si>
  <si>
    <t>Mct Öl Für Einsteiger</t>
  </si>
  <si>
    <t>Melanie Blumenthal</t>
  </si>
  <si>
    <t>Fokus: Sieg!</t>
  </si>
  <si>
    <t>Markus Paquée</t>
  </si>
  <si>
    <t>07-08-2020,german</t>
  </si>
  <si>
    <t>Atem-Yoga</t>
  </si>
  <si>
    <t>Ronald Schweppe</t>
  </si>
  <si>
    <t>Zuckerfreie Ernährung Für Anfänger</t>
  </si>
  <si>
    <t>Frauke Berghaus</t>
  </si>
  <si>
    <t>Lauftraining Für Anfänger</t>
  </si>
  <si>
    <t>Oliver Bley</t>
  </si>
  <si>
    <t>Marathon Für Anfänger</t>
  </si>
  <si>
    <t>Martin Jung</t>
  </si>
  <si>
    <t>Nichts Schmeckt So Gut, Wie Schlank Sein Sich Anfühlt</t>
  </si>
  <si>
    <t>Hartmut Paschke</t>
  </si>
  <si>
    <t>Inneres Kind Verstehen &amp; Heilen</t>
  </si>
  <si>
    <t>Julia Wiederspohn</t>
  </si>
  <si>
    <t>Luzides Träumen Und Traumdeutung Für Anfänger</t>
  </si>
  <si>
    <t>Mara Bronn</t>
  </si>
  <si>
    <t>11-07-2021,german</t>
  </si>
  <si>
    <t>Rückenschmerzen Loswerden</t>
  </si>
  <si>
    <t>Joachim Fokken</t>
  </si>
  <si>
    <t>Gut Und Schnell Einschlafen Mit Den Vier Elementen</t>
  </si>
  <si>
    <t>Mario Süßenguth</t>
  </si>
  <si>
    <t>Paul Marus</t>
  </si>
  <si>
    <t>Schmerzfrei Leben Durch Moderne Schmerztherapie</t>
  </si>
  <si>
    <t>Andreas Koch</t>
  </si>
  <si>
    <t>Stille Hypnose</t>
  </si>
  <si>
    <t>Briefe Von Plinius: Lebensbilder Eines Römers Aus Dem 1. Jahrhundert</t>
  </si>
  <si>
    <t>Pliniusder Jüngere</t>
  </si>
  <si>
    <t>Römer In Köln: Eine Entdeckungsreise In Die Antike Geschichte Der Stadt</t>
  </si>
  <si>
    <t>Gesa Alena Linnemann</t>
  </si>
  <si>
    <t>Frank Didszuleit</t>
  </si>
  <si>
    <t>Meal-Prepping - Werde Meal-Prepper</t>
  </si>
  <si>
    <t>Stefanie Bailer</t>
  </si>
  <si>
    <t>Verrückt Nach Herd</t>
  </si>
  <si>
    <t>Volker Westermann</t>
  </si>
  <si>
    <t>Dominik Umberto Schott</t>
  </si>
  <si>
    <t>Klimaneutral Leben</t>
  </si>
  <si>
    <t>Sandra Wallenstein</t>
  </si>
  <si>
    <t>Umweltbewusst Leben</t>
  </si>
  <si>
    <t>Merle Gutenberg</t>
  </si>
  <si>
    <t>Celina Gustmann Bender</t>
  </si>
  <si>
    <t>Britisch Kurzhaar Katzenerziehung</t>
  </si>
  <si>
    <t>Britta Fährmann</t>
  </si>
  <si>
    <t>Pferde Naturgemäß Halten, Erziehen Und Trainieren</t>
  </si>
  <si>
    <t>Paula Meyerhoff</t>
  </si>
  <si>
    <t>Elisabeth Bodenschatz</t>
  </si>
  <si>
    <t>Natural Horsemanship Gekonnt Anwenden</t>
  </si>
  <si>
    <t>Annika Pütz</t>
  </si>
  <si>
    <t>Wachteln Halten - Das Wachtel 1X1</t>
  </si>
  <si>
    <t>Maximilian Kobus</t>
  </si>
  <si>
    <t>Welpenerziehung Für Anfänger</t>
  </si>
  <si>
    <t>Susanne Klette</t>
  </si>
  <si>
    <t>Bodenarbeit Für Anfänger</t>
  </si>
  <si>
    <t>Bianca Collmann</t>
  </si>
  <si>
    <t>Pferde Verstehen Für Kinder Und Erwachsene</t>
  </si>
  <si>
    <t>Mareike Friese</t>
  </si>
  <si>
    <t>Barf Für Einsteiger</t>
  </si>
  <si>
    <t>Sebastian Groenewold</t>
  </si>
  <si>
    <t>Hundeerziehung - Das Große Hundehörbuch</t>
  </si>
  <si>
    <t>Matthias Sommer</t>
  </si>
  <si>
    <t>Aus Dem Tagebuch Eines Hundes 2</t>
  </si>
  <si>
    <t>Peter Eckhart Reichel</t>
  </si>
  <si>
    <t>Andreas Mannkopff</t>
  </si>
  <si>
    <t>Intropolis</t>
  </si>
  <si>
    <t>Claudia Gahrke</t>
  </si>
  <si>
    <t>Kirche, Pest Und Neue Seuche</t>
  </si>
  <si>
    <t>Konrad Beikircher</t>
  </si>
  <si>
    <t>No Pants! Der Home-Office-Ratgeber Für Individualisten</t>
  </si>
  <si>
    <t>Checker Cat</t>
  </si>
  <si>
    <t>Balladen</t>
  </si>
  <si>
    <t>Tantra</t>
  </si>
  <si>
    <t>Tamara Michelle Leroy</t>
  </si>
  <si>
    <t>15-11-2019,german</t>
  </si>
  <si>
    <t>Aktien Und Etfs Für Einsteiger</t>
  </si>
  <si>
    <t>Johannes Maas</t>
  </si>
  <si>
    <t>Jan Philip Keller</t>
  </si>
  <si>
    <t>Tradingpsychologie Für Einsteiger</t>
  </si>
  <si>
    <t>Unternehmen Nicht Übergeben - Vom Unternehmer Zum Millionär</t>
  </si>
  <si>
    <t>Kassensturz - Sei Eine Finanzdiva</t>
  </si>
  <si>
    <t>Homeshopping - Viel Geld Ist Nicht Genug</t>
  </si>
  <si>
    <t>Die Psychologie Des Geldes</t>
  </si>
  <si>
    <t>Geld Will Unbedingt Zu Mir</t>
  </si>
  <si>
    <t>Henry Harrison Brown</t>
  </si>
  <si>
    <t>Pubertät Gemeinsam Durchstehen</t>
  </si>
  <si>
    <t>Annette Friedwald</t>
  </si>
  <si>
    <t>Patchworkfamilie Für Einsteiger - Der Patchwork Ratgeber</t>
  </si>
  <si>
    <t>Lena Hafermann</t>
  </si>
  <si>
    <t>Pubertät - Der Inspirierende Elternratgeber</t>
  </si>
  <si>
    <t>Lukas Polau</t>
  </si>
  <si>
    <t>Julian Frey</t>
  </si>
  <si>
    <t>Entwicklungspsychologie Für Eltern</t>
  </si>
  <si>
    <t>Mareike Lohfink</t>
  </si>
  <si>
    <t>Emma Hofmann</t>
  </si>
  <si>
    <t>Kommunikationstraining Für Einsteiger</t>
  </si>
  <si>
    <t>Michael Rösing</t>
  </si>
  <si>
    <t>Feminismus Verstehen</t>
  </si>
  <si>
    <t>Sabine Kraft</t>
  </si>
  <si>
    <t>Agnes Pock</t>
  </si>
  <si>
    <t>5 Predigten &amp; Songs, Die Dein Leben Verbessern Können 2</t>
  </si>
  <si>
    <t>Philip Critchlow</t>
  </si>
  <si>
    <t>Ich Bin Der Gott, Der Dich Liebt - Extended Version</t>
  </si>
  <si>
    <t>Alles Ist Windhauch</t>
  </si>
  <si>
    <t>Ulrike Kriener</t>
  </si>
  <si>
    <t>Die Zirbeldrüse</t>
  </si>
  <si>
    <t>10-08-2021,german</t>
  </si>
  <si>
    <t>Macht, Einfluss Und Erfolg Durch Gedankenkraft</t>
  </si>
  <si>
    <t>Raymond Hesting</t>
  </si>
  <si>
    <t>Béla Schugmann</t>
  </si>
  <si>
    <t>Nahtoderfahrungen &amp; Medialität</t>
  </si>
  <si>
    <t>Anbindung An Gaia</t>
  </si>
  <si>
    <t>Innere Heilreisen</t>
  </si>
  <si>
    <t>Zora Gienger</t>
  </si>
  <si>
    <t>Sabine Bundschu</t>
  </si>
  <si>
    <t>26-09-2014,german</t>
  </si>
  <si>
    <t>Energetischer Schutz Und Rückkehr Der Gesundheit Deines Körpers</t>
  </si>
  <si>
    <t>Inspirierende Einblicke In Die Gedankenwelt Von Emmet Fox</t>
  </si>
  <si>
    <t>Emmet Fox</t>
  </si>
  <si>
    <t>Chilloutkrafttankpause</t>
  </si>
  <si>
    <t>Sonja Polakov</t>
  </si>
  <si>
    <t>Dana Friedrich</t>
  </si>
  <si>
    <t>Om - Der Erste Ton Der Schöpfung</t>
  </si>
  <si>
    <t>Thomas Hagen</t>
  </si>
  <si>
    <t>Segnung Der Energiezentren 4</t>
  </si>
  <si>
    <t>Peter Herrmann</t>
  </si>
  <si>
    <t>Autokauf Ratgeber Für Einsteiger</t>
  </si>
  <si>
    <t>Mario Schweizer</t>
  </si>
  <si>
    <t>Joe Gales</t>
  </si>
  <si>
    <t>Unter Strom</t>
  </si>
  <si>
    <t>Florian Prince</t>
  </si>
  <si>
    <t>Imkern Lernen Für Einsteiger - Bienen Halten Step By Step</t>
  </si>
  <si>
    <t>Frank Schmidt</t>
  </si>
  <si>
    <t>Selbstsichere Kinder</t>
  </si>
  <si>
    <t>Kim Marc Herzog</t>
  </si>
  <si>
    <t>Fußballerische Spielintelligenz Fördern</t>
  </si>
  <si>
    <t>Fritz Stenzel</t>
  </si>
  <si>
    <t>Borussen Bernie - Hacke.Schüppe.Kreidekarre!</t>
  </si>
  <si>
    <t>Borussen Bernie</t>
  </si>
  <si>
    <t>Der Letzte Mann</t>
  </si>
  <si>
    <t>Lutzvon Rosenberg Lipinsky</t>
  </si>
  <si>
    <t>12-12-2006,german</t>
  </si>
  <si>
    <t>Hopfen &amp; Malz &amp; Hrubesch &amp; Kaltz</t>
  </si>
  <si>
    <t>Volker Keidel</t>
  </si>
  <si>
    <t>American Football Für Anfänger</t>
  </si>
  <si>
    <t>Martin Kosel</t>
  </si>
  <si>
    <t>Die Wichtigsten Golfregeln</t>
  </si>
  <si>
    <t>Holger Speckhahn</t>
  </si>
  <si>
    <t>30-07-2007,german</t>
  </si>
  <si>
    <t>Weltklasse Im Flow</t>
  </si>
  <si>
    <t>Andreas Paul Bosch</t>
  </si>
  <si>
    <t>Mit Mentaler Wettkampfvorbereitung Zum Erfolg</t>
  </si>
  <si>
    <t>02-02-2018,german</t>
  </si>
  <si>
    <t>Dein Wichtigstes Semester</t>
  </si>
  <si>
    <t>Toni Evergreen</t>
  </si>
  <si>
    <t>05-07-2019,german</t>
  </si>
  <si>
    <t>Über Den Umgang Mit Schwierigen Eltern</t>
  </si>
  <si>
    <t>Nina Lynggaard Jørgensen</t>
  </si>
  <si>
    <t>Amrum Lieben Lernen</t>
  </si>
  <si>
    <t>Mareike Waldbach</t>
  </si>
  <si>
    <t>Fabrizio Levita</t>
  </si>
  <si>
    <t>Texel Lieben Lernen - Der Perfekte Reiseführer Für Einen Unvergesslichen Aufenthalt Auf Texel - Inkl. Insider-Tipps Und Packliste</t>
  </si>
  <si>
    <t>Merle Blumenberg</t>
  </si>
  <si>
    <t>Falkenberg, Kienbaum, Malchow</t>
  </si>
  <si>
    <t>Freienwalde Und Falkenberg</t>
  </si>
  <si>
    <t>30-03-2017,german</t>
  </si>
  <si>
    <t>Neuruppin</t>
  </si>
  <si>
    <t>Die Pfaueninsel Und Bornstedt</t>
  </si>
  <si>
    <t>Caputh Und Petzow</t>
  </si>
  <si>
    <t>Ruppiner Schweiz</t>
  </si>
  <si>
    <t>Beeskow-Storkow</t>
  </si>
  <si>
    <t>Werder</t>
  </si>
  <si>
    <t>Kloster Chorin Und Die Zisterzienser In Der Mark</t>
  </si>
  <si>
    <t>Das Oderbruch</t>
  </si>
  <si>
    <t>Rheinsberg</t>
  </si>
  <si>
    <t>Mallorcas Letzte Geheimnisse</t>
  </si>
  <si>
    <t>Jürgen Mayer</t>
  </si>
  <si>
    <t>30-06-2018,german</t>
  </si>
  <si>
    <t>Wilder Wahnsinn Inklusive!</t>
  </si>
  <si>
    <t>Dirk Engels</t>
  </si>
  <si>
    <t>22-10-2017,german</t>
  </si>
  <si>
    <t>Kloster Lehnin I</t>
  </si>
  <si>
    <t>Wustrau Und Karwe</t>
  </si>
  <si>
    <t>Spreewald</t>
  </si>
  <si>
    <t>Der Brieselang</t>
  </si>
  <si>
    <t>Blumberg</t>
  </si>
  <si>
    <t>Fahrland</t>
  </si>
  <si>
    <t>Gusow - Der Alte Derfflinger</t>
  </si>
  <si>
    <t>Der Schloßberg Bei Freienwalde Und Die Uchtenhagens</t>
  </si>
  <si>
    <t>Buch</t>
  </si>
  <si>
    <t>Wanderungen Durch Böhmen Und Bayern</t>
  </si>
  <si>
    <t>Adalbert Stifter</t>
  </si>
  <si>
    <t>Buckow Und Der Blumenthal</t>
  </si>
  <si>
    <t>Werneuchen</t>
  </si>
  <si>
    <t>Paretz</t>
  </si>
  <si>
    <t>Heilige In Köln</t>
  </si>
  <si>
    <t>Martin Nusch</t>
  </si>
  <si>
    <t>22-12-2011,german</t>
  </si>
  <si>
    <t>Botswana</t>
  </si>
  <si>
    <t>Douglas Welbat</t>
  </si>
  <si>
    <t>Kloster Lehnin Ii</t>
  </si>
  <si>
    <t>Griechenland: Eine Reise Durch Das Festland Und Zu Den Schönsten Inseln</t>
  </si>
  <si>
    <t>Franz Aßhauer</t>
  </si>
  <si>
    <t>Indonesien: Exotisches Inselreich Am Äquator</t>
  </si>
  <si>
    <t>Hier Bin Ich! Märchen Und Musik Aus Der Einen Welt</t>
  </si>
  <si>
    <t>kuntu</t>
  </si>
  <si>
    <t>12-04-2013,german</t>
  </si>
  <si>
    <t>Weihnachts-Geschichten- Und Musik</t>
  </si>
  <si>
    <t>Carolus Tecklenburg</t>
  </si>
  <si>
    <t>11-12-2008,german</t>
  </si>
  <si>
    <t>Ecos Audio - Pasión Por El Vino - Fiestas De La Vendimia. 13/2021</t>
  </si>
  <si>
    <t>Covadonga Jiménez</t>
  </si>
  <si>
    <t>Ecos Audio - Aprender Español Jugando. 12/2021</t>
  </si>
  <si>
    <t>Ecos Audio - La Magia Della Navidad. 14/2021</t>
  </si>
  <si>
    <t>Ecos Audio - Fiestas Populares De España. 11/2021</t>
  </si>
  <si>
    <t>Ecos Audio - ¿A Qué Suena Madrid? 10/2021</t>
  </si>
  <si>
    <t>Ecos Audio - Viajar De Acá Para Allá, Preguntar Y Dar Indicaciones En Español. 9/2021</t>
  </si>
  <si>
    <t>Ecos Audio - Ecoturismo - Vuelta A La Naturaleza. 8/2021</t>
  </si>
  <si>
    <t>Business Talk English Vol. 1</t>
  </si>
  <si>
    <t>27-09-2005,german</t>
  </si>
  <si>
    <t>Ecos Audio - El Tiempo... Está Loco. 7/2021</t>
  </si>
  <si>
    <t>Ecos Audio - Mascotas - En El Veterinario. 6/2021</t>
  </si>
  <si>
    <t>Ecos Audio - Deporte - Un Hábito Saludable. 5/2021</t>
  </si>
  <si>
    <t>Ecos Audio - España, Un País Para Enamorarse. 4/2021</t>
  </si>
  <si>
    <t>Ecos Audio - Mañana, Una Charla Sobre El Tiempo. 3/2021</t>
  </si>
  <si>
    <t>Ecos Audio - Communicación Virtual. 2/2021</t>
  </si>
  <si>
    <t>Ecos Audio - Debates, Pros Y Contras. 13/2020</t>
  </si>
  <si>
    <t>Ecos Audio - Especial Literatura. 12/2020</t>
  </si>
  <si>
    <t>Szene Kultur (Die Zeit)</t>
  </si>
  <si>
    <t>24-10-2005,german</t>
  </si>
  <si>
    <t>Die Nachtigall Und Der Sprosser</t>
  </si>
  <si>
    <t>Karl-Heinz Dingler</t>
  </si>
  <si>
    <t>An Der Küste</t>
  </si>
  <si>
    <t>Der Wald Als Konzertsaal</t>
  </si>
  <si>
    <t>Die Großen Tenöre Der Vogelwelt</t>
  </si>
  <si>
    <t>Entspannung Natur</t>
  </si>
  <si>
    <t>Afrika</t>
  </si>
  <si>
    <t>Eisenbahnträume</t>
  </si>
  <si>
    <t>Die Tier- Und Vogelstimmen Der Heimischen Bergwelt</t>
  </si>
  <si>
    <t>Fussball-Souvenirs: Wm 1954</t>
  </si>
  <si>
    <t>Gesänge Und Rufe Heimischer Vogelarten</t>
  </si>
  <si>
    <t>Karl Heinz Dingler</t>
  </si>
  <si>
    <t>Exotische Vogelwelt 3</t>
  </si>
  <si>
    <t>Exotische Vogelwelt 6</t>
  </si>
  <si>
    <t>Exotische Vogelwelt 2</t>
  </si>
  <si>
    <t>Exotische Vogelwelt 5</t>
  </si>
  <si>
    <t>15-11-2012,german</t>
  </si>
  <si>
    <t>Exotische Vogelwelt 1</t>
  </si>
  <si>
    <t>13-11-2012,german</t>
  </si>
  <si>
    <t>Exotische Vogelwelt 4</t>
  </si>
  <si>
    <t>Allerweil Fidel!. Eine Literarisch-Kabarettistische Reise In Das Alte Wien</t>
  </si>
  <si>
    <t>Kennst Du Den Schon?: Die Besten Gruselwitze Von Kindern Live Erzählt</t>
  </si>
  <si>
    <t>05-10-2012,german</t>
  </si>
  <si>
    <t>Business Spotlight Audio - Understanding Spoken English Better. 2/2022</t>
  </si>
  <si>
    <t>Business Spotlight Audio - Managing Hybrid Teams. 10/2021</t>
  </si>
  <si>
    <t>Business Spotlight Audio - The Art Of Polite Emails. 3/2021</t>
  </si>
  <si>
    <t>Business Spotlight Audio - How Pessimism Can Be Positive. 1/2022</t>
  </si>
  <si>
    <t>Business Spotlight Audio - How To Complain. 12/2021</t>
  </si>
  <si>
    <t>Spotlight Audio - Writing Test And Tips. 2/2014</t>
  </si>
  <si>
    <t>29-01-2014,german</t>
  </si>
  <si>
    <t>Business Spotlight Audio - Saying No To Your Boss. 9/2021</t>
  </si>
  <si>
    <t>Business Spotlight Audio - Talking About Stage Fright. 3/2022</t>
  </si>
  <si>
    <t>Business Spotlight Audio - Storytelling 8/2021</t>
  </si>
  <si>
    <t>Business Spotlight Audio - Ethic Communication. 5/2016</t>
  </si>
  <si>
    <t>Business Spotlight Audio - How Well Can You Sell? 3/2018</t>
  </si>
  <si>
    <t>27-04-2018,german</t>
  </si>
  <si>
    <t>Spotlight Audio - Test Your Spoken English. 2/2012</t>
  </si>
  <si>
    <t>02-02-2012,german</t>
  </si>
  <si>
    <t>Spot On Audio - The Language Of Love. 1-2/2012</t>
  </si>
  <si>
    <t>03-02-2012,german</t>
  </si>
  <si>
    <t>Business Spotlight Audio - Storytelling. 7/2021</t>
  </si>
  <si>
    <t>Business Spotlight Audio - Effective Risk Management. 4/2017</t>
  </si>
  <si>
    <t>Business Spotlight Audio - Managing Your Boss. 6/2017</t>
  </si>
  <si>
    <t>25-10-2017,german</t>
  </si>
  <si>
    <t>Small Talk - Kommunikationstrainer</t>
  </si>
  <si>
    <t>20-11-2014,german</t>
  </si>
  <si>
    <t>Spotlight Audio - E-Mail Hero. 7/2015</t>
  </si>
  <si>
    <t>24-06-2015,german</t>
  </si>
  <si>
    <t>Business Spotlight Audio - How To Function In A Matrix. 5/2011</t>
  </si>
  <si>
    <t>05-10-2011,german</t>
  </si>
  <si>
    <t>Business Spotlight Audio - The Importance Of Small Talk. 8/2020</t>
  </si>
  <si>
    <t>Spotlight Audio - Malta: History And Culture. 2/2013</t>
  </si>
  <si>
    <t>01-02-2013,german</t>
  </si>
  <si>
    <t>Business Spotlight Audio - The Importance Of Feedback. 6/2021</t>
  </si>
  <si>
    <t>Business Spotlight Audio - How To Be Inclusive In The Workplace. 5/2021</t>
  </si>
  <si>
    <t>Business Spotlight Audio - How To Negotiate Your Salary. 4/2021</t>
  </si>
  <si>
    <t>Écoute Audio. 5/2018</t>
  </si>
  <si>
    <t>Deutsch Perfekt Audio. 4/2016</t>
  </si>
  <si>
    <t>Business Spotlight Audio - How To Challenge Your Leader. 2/2021</t>
  </si>
  <si>
    <t>Business Spotlight Audio - (Dis)Organization Of Companies. 7/2020</t>
  </si>
  <si>
    <t>Bern Ist Überall</t>
  </si>
  <si>
    <t>30-11-2013,german</t>
  </si>
  <si>
    <t>Richard Wagner: Parsifal: Werkschau Bayreuth 2004</t>
  </si>
  <si>
    <t>Deutsch Perfekt Audio - Wie Fühlen Sie Sich Auf Deutsch? 4/2022</t>
  </si>
  <si>
    <t>Deutsch Perfekt Audio - Sprachlich Fit In Chaotischen Situationen. 13/2021</t>
  </si>
  <si>
    <t>Deutsch Perfekt Audio - Die Kraft Des Optimismus. 2/2022</t>
  </si>
  <si>
    <t>Spotlight Audio - All The Words You Need. Vocabulary. 4/2022</t>
  </si>
  <si>
    <t>Écoute Audio - Le Saviez-Vous. Spécial Paris. 1/2022</t>
  </si>
  <si>
    <t>Écoute Audio - La France Sous La Neige. 2/2022</t>
  </si>
  <si>
    <t>Adesso Audio - Überwintern Auf Einer Insel. 2/2022</t>
  </si>
  <si>
    <t>Spotlight Audio - Udaipur. 2/2022</t>
  </si>
  <si>
    <t>Ecos Audio - Pedro Almodóvar. 2/2022</t>
  </si>
  <si>
    <t>Deutsch Perfekt Audio - Wissen Andere, Was Sie Schon Wissen? 9/2021</t>
  </si>
  <si>
    <t>Adesso Audio - Napoli. 1/2022</t>
  </si>
  <si>
    <t>Deutsch Perfekt Audio - Deutsch Für Den Lernsprint. 1/2022</t>
  </si>
  <si>
    <t>Spotlight Audio - New York. 1/2022</t>
  </si>
  <si>
    <t>Ecos Audio - Ruta Panamericana. 1/2022</t>
  </si>
  <si>
    <t>Deutsch Perfekt Audio - Sind Sie Auf Deutsch Noch Dieselbe Person? 12/2021</t>
  </si>
  <si>
    <t>Écoute Audio - Les Services Secrets Français. 13/2021</t>
  </si>
  <si>
    <t>Spotlight Audio - Travel, Language For Trips And Tours. 12/2021</t>
  </si>
  <si>
    <t>Écoute Audio - Spécial Littérature. 12/2021</t>
  </si>
  <si>
    <t>Spotlight Audio - Hever Castle, Passion And Politics In Tudor England. 13/2021</t>
  </si>
  <si>
    <t>Adesso Audio - L'Italia Dei Misteri. 13/2021</t>
  </si>
  <si>
    <t>Adesso Audio - I Neologismi. 12/2021</t>
  </si>
  <si>
    <t>Deutsch Perfekt Audio - Deutsch Mit Pokerface. 14/2021</t>
  </si>
  <si>
    <t>Spotlight Audio - Wild Beauty. The County Of Northumberland. 14/2021</t>
  </si>
  <si>
    <t>Adesso Audio - Gli Sport Invernali. 14/2021</t>
  </si>
  <si>
    <t>Écoute Audio - La France Sur Les Pas De Molière. 14/2021</t>
  </si>
  <si>
    <t>Adesso Audio - I Pregiudizi Degli E Sugli Italiani. 10/2021</t>
  </si>
  <si>
    <t>Spotlight Audio - New Orleans. 11/2021</t>
  </si>
  <si>
    <t>Adesso Audio - Gli Italiani E Lo Sport. 11/2021</t>
  </si>
  <si>
    <t>Deutsch Perfekt Audio - Freunde Finden. 11/2021</t>
  </si>
  <si>
    <t>Deutsch Perfekt Audio - Gewinnen! 10/2021</t>
  </si>
  <si>
    <t>Écoute Audio - Les Bon Vivants À La Française. 11/2021</t>
  </si>
  <si>
    <t>Écoute Audio - Un Tour Du Monde En France. 10/2021</t>
  </si>
  <si>
    <t>Spotlight Audio - London. Test Your Knowledge. 10/2021</t>
  </si>
  <si>
    <t>Écoute Audio - Contes Et Légendes De France. 4/2022</t>
  </si>
  <si>
    <t>Adesso Audio - Aneddoti E Curiosità Nell'Arte Italiana. 4/2022</t>
  </si>
  <si>
    <t>Ecos Audio - Los Andes. La Música De Las Montañas. 4/2022</t>
  </si>
  <si>
    <t>Adesso Audio - Roma. 3/2022</t>
  </si>
  <si>
    <t>Deutsch Perfekt Audio - Gadgets, Streaming Und Analoges - Die Welt Der Medien. 3/2022</t>
  </si>
  <si>
    <t>Ecos Audio - España Desconocida. 3/2022</t>
  </si>
  <si>
    <t>Spotlight Audio - Road Trips. Travels Through England And Wales. 3/2022</t>
  </si>
  <si>
    <t>Écoute Audio - Les Femmes Dans L'Histoire De France. 3/2022</t>
  </si>
  <si>
    <t>Spotlight Audio - Newfoundland, Canada'S Ragged Eastern Coast. 9/2021</t>
  </si>
  <si>
    <t>Adesso Audio - Abruzzo Delle Meraviglie. 9/2021</t>
  </si>
  <si>
    <t>Deutsch Perfekt Audio - Deutsch Für Den Onlineflirt. 5/2021</t>
  </si>
  <si>
    <t>Adesso Audio - L'Italiano Al Ristorante. 8/2021</t>
  </si>
  <si>
    <t>Écoute Audio - Voyager Écolo. 8/2021</t>
  </si>
  <si>
    <t>Deutsch Perfekt Audio - Das Bringt Farbe In Den Alltag. 8/2021</t>
  </si>
  <si>
    <t>Spotlight Audio - New Zealand, The North Island. A World Apart. 8/2021</t>
  </si>
  <si>
    <t>Écoute Audio - La France Et Ses Relations Internationales. 2/2019</t>
  </si>
  <si>
    <t>Deutsch Perfekt Audio. 4/2019</t>
  </si>
  <si>
    <t>Spotlight Audio - Small Talk. 2/2020</t>
  </si>
  <si>
    <t>Deutsch Perfekt Audio - Idylle Oder Metropole? 7/2021</t>
  </si>
  <si>
    <t>Écoute Audio - La Véloscénie. Paris - Normandie À Vélo. 7/2021</t>
  </si>
  <si>
    <t>Spotlight Audio - The Thames. 200 Miles Of Glorious History. 7/2021</t>
  </si>
  <si>
    <t>Deutsch Perfekt Audio - Hip-Hop. 3/2021</t>
  </si>
  <si>
    <t>Écoute Audio - Sur La Route Des Cathares. 6/2021</t>
  </si>
  <si>
    <t>Adesso Audio - Toscana, Le Piccole Isole. 6/2021</t>
  </si>
  <si>
    <t>Spotlight Audio - Around Scotland. 6/2021</t>
  </si>
  <si>
    <t>Adesso Audio - L'Italia In Bicicletta. 5/2021</t>
  </si>
  <si>
    <t>Écoute Audio - Notre-Dame De Paris. 5/2021</t>
  </si>
  <si>
    <t>Spotlight Audio - Diversity - Inclusion And Respect. 5/2021</t>
  </si>
  <si>
    <t>Spotlight Audio - All You Can Watch. 4/2021</t>
  </si>
  <si>
    <t>Adesso Audio - In Cucina Con Amore. 4/2021</t>
  </si>
  <si>
    <t>Écoute Audio - Votre Audio En Français Facile. 4/2021</t>
  </si>
  <si>
    <t>Deutsch Perfekt Audio - Alle Deutschen Trinken Bier. 4/2021</t>
  </si>
  <si>
    <t>Spotlight Audio - New York - Stories From The City. 3/2021</t>
  </si>
  <si>
    <t>Écoute Audio - La Bretagne Sur Les Pas Du Commissaire Dupin. 3/2021</t>
  </si>
  <si>
    <t>Deutsch Perfekt Audio 1/2020</t>
  </si>
  <si>
    <t>Écoute Audio - Les Français, Qui Sommes-Nous? 13/2019</t>
  </si>
  <si>
    <t>05-11-2019,german</t>
  </si>
  <si>
    <t>Écoute Audio - La Famille Française. 8/2018</t>
  </si>
  <si>
    <t>26-07-2018,german</t>
  </si>
  <si>
    <t>Deutsch Perfekt Audio - Der Weg Ist Das Ziel. 1/2021</t>
  </si>
  <si>
    <t>Spotlight Audio - Key West, Sunken Treasure In The Sunshine State. 2/2021</t>
  </si>
  <si>
    <t>Deutsch Perfekt Audio - Medizin Für Ihr Deutsch. 2/2021</t>
  </si>
  <si>
    <t>Adesso Audio - Roma. 2/2021</t>
  </si>
  <si>
    <t>Adesso Audio - Amedeo Modigliani. 13/2020</t>
  </si>
  <si>
    <t>Spotlight Audio - Ireland, A Hidden Beauty. 13/2020</t>
  </si>
  <si>
    <t>Deutsch Perfekt Audio 13/2020</t>
  </si>
  <si>
    <t>Écoute Audio - Douceurs De France. 13/2020</t>
  </si>
  <si>
    <t>Adesso Audio - Viaggio In Italia. 12/2020</t>
  </si>
  <si>
    <t>Écoute Audio - Testez Votre Culture Générale ! 12/2020</t>
  </si>
  <si>
    <t>Spotlight Audio - Fun In Florida. 11/2020</t>
  </si>
  <si>
    <t>Écoute Audio - La France Mystérieuse. 11/2020</t>
  </si>
  <si>
    <t>Ritter Klapperschwert Und Die Große Freundschaft</t>
  </si>
  <si>
    <t>Hans-Peter Hain</t>
  </si>
  <si>
    <t>Drachenalarm</t>
  </si>
  <si>
    <t>Bettina Rakowitz</t>
  </si>
  <si>
    <t>Otto Der Flaschengeist</t>
  </si>
  <si>
    <t>Christine Frank</t>
  </si>
  <si>
    <t>Lothar Schekira</t>
  </si>
  <si>
    <t>Balduins Abenteuer</t>
  </si>
  <si>
    <t>Sabine Houtrouw</t>
  </si>
  <si>
    <t>Claudia Heimann</t>
  </si>
  <si>
    <t>Eine Freundin Für Den Fuchs</t>
  </si>
  <si>
    <t>Marlene Jablonski</t>
  </si>
  <si>
    <t>Catherine Stoyan</t>
  </si>
  <si>
    <t>Grümel - Ostern Ist Gerettet</t>
  </si>
  <si>
    <t>Ute Höpfner</t>
  </si>
  <si>
    <t>Grümel</t>
  </si>
  <si>
    <t>Die Zauberflöte</t>
  </si>
  <si>
    <t>Meister Morgenstern</t>
  </si>
  <si>
    <t>Joel Joseph Diermaier</t>
  </si>
  <si>
    <t>Mathias Kahler-Polagnoli</t>
  </si>
  <si>
    <t>Entspannung, Ausgeglichenheit, Ruhe Und Geborgenheit</t>
  </si>
  <si>
    <t>Yashi Kunz</t>
  </si>
  <si>
    <t>17-12-2007,german</t>
  </si>
  <si>
    <t>Erwin Und Die Kleine Maus</t>
  </si>
  <si>
    <t>Christian Hüser</t>
  </si>
  <si>
    <t>21-12-2016,german</t>
  </si>
  <si>
    <t>Der Wunschdelfin</t>
  </si>
  <si>
    <t>Martin Kasper</t>
  </si>
  <si>
    <t>29-02-2012,german</t>
  </si>
  <si>
    <t>Schneewittchen / Dornröschen / Der Froschkönig</t>
  </si>
  <si>
    <t>Magdalena Pircher</t>
  </si>
  <si>
    <t>08-08-2021,german</t>
  </si>
  <si>
    <t>Purple Schulz Liest Grimms Märchen 1</t>
  </si>
  <si>
    <t>Purple Schulz</t>
  </si>
  <si>
    <t>Nilo'S Märli - Abentürlichi Fuessballmärli</t>
  </si>
  <si>
    <t>Nilo'S Märli - Abenteuerliche Schweizer Märli</t>
  </si>
  <si>
    <t>Die Nase Der Göttin</t>
  </si>
  <si>
    <t>Jürgen Banscherus</t>
  </si>
  <si>
    <t>Frank Bahrenberg</t>
  </si>
  <si>
    <t>König Alphons Und Kurt, Das Kamel</t>
  </si>
  <si>
    <t>Schmetterlinge Zu Weihnachten</t>
  </si>
  <si>
    <t>De Samichlaus Isch Verschwunde</t>
  </si>
  <si>
    <t>Andreas N. Tarkmann - Die Drei Kleinen Schweinchen Und König Karotte</t>
  </si>
  <si>
    <t>Jörg Schade</t>
  </si>
  <si>
    <t>Juri Tetzlaff</t>
  </si>
  <si>
    <t>Anna Und Der Zerbrochene Weihnachtsschmuck</t>
  </si>
  <si>
    <t>Lily Farbenfroh</t>
  </si>
  <si>
    <t>Elena Angelina Oehry</t>
  </si>
  <si>
    <t>Tim Tannenbaum Träumt Von Weihnachten</t>
  </si>
  <si>
    <t>Dominik Meurer</t>
  </si>
  <si>
    <t>16-11-2020,german</t>
  </si>
  <si>
    <t>Das Weihnachtsglück Und Andere Streiche</t>
  </si>
  <si>
    <t>Das Jahr, In Dem Weihnachten Fast Auf Freitag Den 13. Gefallen Wäre</t>
  </si>
  <si>
    <t>Andreas Schmittberger</t>
  </si>
  <si>
    <t>Doris Corbé</t>
  </si>
  <si>
    <t>Ich Sehe Kinderherzen Leuchten</t>
  </si>
  <si>
    <t>Jörg Decker</t>
  </si>
  <si>
    <t>22-11-2017,german</t>
  </si>
  <si>
    <t>Wichtelfantasie</t>
  </si>
  <si>
    <t>Leondu Bois</t>
  </si>
  <si>
    <t>Weihnachtszeit Ist Christkindzeit</t>
  </si>
  <si>
    <t>30-09-2017,german</t>
  </si>
  <si>
    <t>Ralf Rüdiger: Ein Rentier Sucht Weihnachten</t>
  </si>
  <si>
    <t>Christian Seltmann</t>
  </si>
  <si>
    <t>Professor Knobel Hilft Dem Weihnachtsmann / Oma Hausmaus Erzählt Geschichten</t>
  </si>
  <si>
    <t>Marion Hiller</t>
  </si>
  <si>
    <t>Conny Kailuweit</t>
  </si>
  <si>
    <t>Das Christkind Macht Urlaub: Fällt Weihnachten Dieses Jahr Aus?</t>
  </si>
  <si>
    <t>Evelyne Mayer</t>
  </si>
  <si>
    <t>Anastasia Milor</t>
  </si>
  <si>
    <t>02-03-2017,german</t>
  </si>
  <si>
    <t>Flora Und Das Weihnachtswunder</t>
  </si>
  <si>
    <t>23-03-2018,german</t>
  </si>
  <si>
    <t>Weihnachtsgeschichten Aus Mausopotamien</t>
  </si>
  <si>
    <t>Susannevon Loessl</t>
  </si>
  <si>
    <t>Korgy Auf Dem Rummelplatz</t>
  </si>
  <si>
    <t>Der Unsichtbare Dieb</t>
  </si>
  <si>
    <t>Die Dame Mit Den Schwarzlackierten Fingernägeln Und Andere Geschichten</t>
  </si>
  <si>
    <t>Wolfgang Ecke</t>
  </si>
  <si>
    <t>Hans Jürgen Diedrich</t>
  </si>
  <si>
    <t>Der General Der Zwerge Und Andere Geschichten</t>
  </si>
  <si>
    <t>2 Detektive: James K. Und Billy B.</t>
  </si>
  <si>
    <t>Karo Karotte Und Der Rätselhafte Dieb</t>
  </si>
  <si>
    <t>Christian Bieniek</t>
  </si>
  <si>
    <t>Nina Danzeisen</t>
  </si>
  <si>
    <t>Detektivbüro Lassemaja - Das Wikingergeheimnis</t>
  </si>
  <si>
    <t>Martin Widmark</t>
  </si>
  <si>
    <t>Kommissar Lulu Und Die Verschwundene Geburtstagstorte</t>
  </si>
  <si>
    <t>Sibylle Rieckhoff</t>
  </si>
  <si>
    <t>Uta Krömer</t>
  </si>
  <si>
    <t>Der Auszug Aus Ägypten</t>
  </si>
  <si>
    <t>Barbara Sewien</t>
  </si>
  <si>
    <t>Die Könige Israels Und Judas</t>
  </si>
  <si>
    <t>Josua Bis Rut</t>
  </si>
  <si>
    <t>Jakob Bis Mose</t>
  </si>
  <si>
    <t>Jesu Geburt Bis Zur Hochzeit In Kana</t>
  </si>
  <si>
    <t>Elia Bis Ester</t>
  </si>
  <si>
    <t>27-05-2019,german</t>
  </si>
  <si>
    <t>Der Stille Ruf Des Winters</t>
  </si>
  <si>
    <t>Erdenkind Simone</t>
  </si>
  <si>
    <t>Sabine Blasius</t>
  </si>
  <si>
    <t>Die Pädagogische Grundlage Der Waldorfschule - Die Pädagogische Zielsetzung Der Waldorfschule In Stuttgart</t>
  </si>
  <si>
    <t>Karl Der Große (Zeit Geschichte)</t>
  </si>
  <si>
    <t>Die Deutschen Und Ihre Kolonien: Das Wilhelminische Kaiserreich 1884 Bis 1918 (Zeit Geschichte)</t>
  </si>
  <si>
    <t>23-07-2019,german</t>
  </si>
  <si>
    <t>Die Grenze. Unser Geteiltes Land - 1949 Bis Heute (Zeit Geschichte Panorama)</t>
  </si>
  <si>
    <t>Menschen In Deutschen Städten</t>
  </si>
  <si>
    <t>Juwelen Der Inspiration - Die Klavierkonzerte Von Mozart</t>
  </si>
  <si>
    <t>Stefan Schaub</t>
  </si>
  <si>
    <t>Nathan Der Weise Von Gotthold Ephraim Lessing</t>
  </si>
  <si>
    <t>11-04-2017,german</t>
  </si>
  <si>
    <t>Musikalische Architektur</t>
  </si>
  <si>
    <t>Faszination Schostakowitsch</t>
  </si>
  <si>
    <t>Klangmagier Der Romantik</t>
  </si>
  <si>
    <t>Der Prozess Von Franz Kafka</t>
  </si>
  <si>
    <t>Die H-Moll-Sonate Von Liszt Auf Den Spuren Von Schuberts Wandererfantasie</t>
  </si>
  <si>
    <t>Politeia Von Platon</t>
  </si>
  <si>
    <t>Die Sonatenform Bei Mozart Und Beethoven</t>
  </si>
  <si>
    <t>Faszination Klavierkonzert</t>
  </si>
  <si>
    <t>Beethoven - Die Revolution In Seinen Sinfonien</t>
  </si>
  <si>
    <t>Das Ich Und Das Es Von Sigmund Freud</t>
  </si>
  <si>
    <t>Don Karlos Von Friedrich Schiller</t>
  </si>
  <si>
    <t>Musikgeschichte In Klangbeispielen</t>
  </si>
  <si>
    <t>Soziologie Der Familie Duck</t>
  </si>
  <si>
    <t>Roland Girtler</t>
  </si>
  <si>
    <t>22-07-2010,german</t>
  </si>
  <si>
    <t>Das Genie Bachs In Der Matthäus-Passion</t>
  </si>
  <si>
    <t>Fritz Kortner Spricht</t>
  </si>
  <si>
    <t>Fritz Kortner</t>
  </si>
  <si>
    <t>Märchen Tiefenpsychologisch Gedeutet</t>
  </si>
  <si>
    <t>Eugen Drewermann</t>
  </si>
  <si>
    <t>Morrisons Versteck</t>
  </si>
  <si>
    <t>Peter Henisch</t>
  </si>
  <si>
    <t>Schütze Die Flamme</t>
  </si>
  <si>
    <t>06-04-2011,german</t>
  </si>
  <si>
    <t>Winter - 21 Weihnachtliche Und Winterliche Geschichten Zu Hits</t>
  </si>
  <si>
    <t>Welt-Orgasmustag</t>
  </si>
  <si>
    <t>Der Fall Wagner</t>
  </si>
  <si>
    <t>Dietrich Fischer-Dieskau</t>
  </si>
  <si>
    <t>20-07-2010,german</t>
  </si>
  <si>
    <t>Entdecker (Zeit Geschichte)</t>
  </si>
  <si>
    <t>15-02-2011,german</t>
  </si>
  <si>
    <t>Die Entdeckung Der Natur</t>
  </si>
  <si>
    <t>23-02-2016,german</t>
  </si>
  <si>
    <t>Tagebücher 1929</t>
  </si>
  <si>
    <t>18-12-2021,german</t>
  </si>
  <si>
    <t>Tagebücher 1928</t>
  </si>
  <si>
    <t>J. W. Von Goethe - Kompaktbiografie: Alles, Was Sie Über Johann Wolfang Von Goethe Wissen Müssen In 10 Minuten</t>
  </si>
  <si>
    <t>Daniela Nelz</t>
  </si>
  <si>
    <t>27-01-2017,german</t>
  </si>
  <si>
    <t>Roms Erster Kaiser Augustus (Zeit Geschichte)</t>
  </si>
  <si>
    <t>20-05-2014,german</t>
  </si>
  <si>
    <t>Die Kanzler (Zeit Geschichte)</t>
  </si>
  <si>
    <t>Bismarck (Zeit Geschichte)</t>
  </si>
  <si>
    <t>18-11-2014,german</t>
  </si>
  <si>
    <t>Angela Merkel - Alles, Was Sie Über Angela Merkel Wissen Müssen, In 10 Minuten</t>
  </si>
  <si>
    <t>Die Urwaldhebamme</t>
  </si>
  <si>
    <t>Ilse Roennpagel</t>
  </si>
  <si>
    <t>Neues Von Der Urwaldhebamme</t>
  </si>
  <si>
    <t>Todesursache - Live</t>
  </si>
  <si>
    <t>Marcell Engel</t>
  </si>
  <si>
    <t>Im Fadenkreuz Des Privatermittlers 2</t>
  </si>
  <si>
    <t>Stefan H.Bosselmann</t>
  </si>
  <si>
    <t>Erfolg Magazin 1/2022</t>
  </si>
  <si>
    <t>Peter Spiegel</t>
  </si>
  <si>
    <t>Erfolg Magazin 6/2021</t>
  </si>
  <si>
    <t>Erfolg Magazin 4/2021</t>
  </si>
  <si>
    <t>Tattoos Im Job</t>
  </si>
  <si>
    <t>Rauchfrei Werden Und Bleiben - Die Hypnose</t>
  </si>
  <si>
    <t>Dr.Alfred Pöltel</t>
  </si>
  <si>
    <t>Marvin Krause</t>
  </si>
  <si>
    <t>Alkoholsucht Bekämpfen - Die Hypnose</t>
  </si>
  <si>
    <t>Meditation Nichtraucher Werden - Meditation Ii - Meditation Zum Einschlafen</t>
  </si>
  <si>
    <t>Nichtraucher Werden Und Bleiben</t>
  </si>
  <si>
    <t>Für Immer Mit Dem Rauchen Aufhören</t>
  </si>
  <si>
    <t>25-04-2019,german</t>
  </si>
  <si>
    <t>Hilfe Bei Alkoholabhängigkeit</t>
  </si>
  <si>
    <t>Judith Winkler</t>
  </si>
  <si>
    <t>30-08-2013,german</t>
  </si>
  <si>
    <t>Tepperwein Präsentiert - Rauchen Ade - Raucherentwöhnung Leicht Gemacht</t>
  </si>
  <si>
    <t>Herbert Weickert</t>
  </si>
  <si>
    <t>Smoke-Free To Go! Mentaltraining Raucherentwöhnung</t>
  </si>
  <si>
    <t>22-01-2016,german</t>
  </si>
  <si>
    <t>Tepperwein &amp; Friends - Ohne Rauchen Gesund &amp; Glücklich Sein</t>
  </si>
  <si>
    <t>Ricardo M.</t>
  </si>
  <si>
    <t>12-09-2013,german</t>
  </si>
  <si>
    <t>Tepperwein Präsentiert - Frei Von Alkohol</t>
  </si>
  <si>
    <t>Spielerisch Zum Nichtraucher</t>
  </si>
  <si>
    <t>Marcel Hartmann</t>
  </si>
  <si>
    <t>Mitten Im Leben</t>
  </si>
  <si>
    <t>06-03-2020,german</t>
  </si>
  <si>
    <t>Die Sport Motivation Hypnose</t>
  </si>
  <si>
    <t>Selbstvertrauen, Selbstwertgefühl Und Selbstbewusstsein - Die Hypnose</t>
  </si>
  <si>
    <t>Leben Ist Etwas Wundervolles</t>
  </si>
  <si>
    <t>Dietrich Grönemeyer</t>
  </si>
  <si>
    <t>Die Leichtigkeit Des Seins Leben - Die Hypnose &amp; Meditation</t>
  </si>
  <si>
    <t>Einschlafen Für Erwachsene Mit Hypnose</t>
  </si>
  <si>
    <t>Tägliche Selbstdisziplin Lernen - Die Meditation &amp; Hypnose</t>
  </si>
  <si>
    <t>Die Geldmagnet Hypnose</t>
  </si>
  <si>
    <t>Nur Essen Um Hunger Zu Stillen - Die Hypnose &amp; Meditation</t>
  </si>
  <si>
    <t>Zuckerfrei Leben - Die Zuckersucht Hypnose &amp; Meditation</t>
  </si>
  <si>
    <t>Eifersucht Überwinden, Bekämpfen &amp; Besiegen - Die Hypnose</t>
  </si>
  <si>
    <t>Die Nackenschmerzen Hypnose</t>
  </si>
  <si>
    <t>Selbstheilung Durch Entspannung - Die Hypnose &amp; Meditation</t>
  </si>
  <si>
    <t>Mantra Meditation</t>
  </si>
  <si>
    <t>Urvertrauen Aufbauen &amp; Zurückgewinnen - Die Hypnose &amp; Meditation</t>
  </si>
  <si>
    <t>Depressionen Verstehen, Behandeln, Überwinden &amp; Loswerden</t>
  </si>
  <si>
    <t>Burnout Erkennen, Verstehen &amp; Loswerden - Hypnose / Meditation</t>
  </si>
  <si>
    <t>Achtsamkeit Lernen - Achtsamkeitstraining Mit Hypnose Und Meditation</t>
  </si>
  <si>
    <t>Konzentriert Arbeiten &amp; Konzentration Steigern - Hypnose &amp; Mediation</t>
  </si>
  <si>
    <t>Innerer Frieden &amp; Innere Ruhe Finden - Hypnose &amp; Meditation</t>
  </si>
  <si>
    <t>Sanft Entbinden - Hypnose &amp; Meditation Zur Geburtsvorbereitung</t>
  </si>
  <si>
    <t>Meditative Hypnose - Selbstbestimmt &amp; Frei Von Manipulation</t>
  </si>
  <si>
    <t>Meditative Hypnose - Meinen Körper Annehmen Und Lieben</t>
  </si>
  <si>
    <t>Sei Still</t>
  </si>
  <si>
    <t>07-01-2021,german</t>
  </si>
  <si>
    <t>Santosha. 2. Niyama - Zufriedenheit In Allen Umständen</t>
  </si>
  <si>
    <t>Entfache Deine Kraft</t>
  </si>
  <si>
    <t>Einfach Einschlafen</t>
  </si>
  <si>
    <t>Atem-Meditation Zur Inneren Reinigung</t>
  </si>
  <si>
    <t>Julia Heindel-Pohl</t>
  </si>
  <si>
    <t>Die Kleine Stille Mitten Im Alltag</t>
  </si>
  <si>
    <t>Meditation Für Tiefe Selbstliebe</t>
  </si>
  <si>
    <t>Lori Steinfeld</t>
  </si>
  <si>
    <t>Meridianmeditation</t>
  </si>
  <si>
    <t>Sabine Rohwer</t>
  </si>
  <si>
    <t>Metta-Meditation</t>
  </si>
  <si>
    <t>Norman Wiehe</t>
  </si>
  <si>
    <t>Abnehmen Mit Echter Hypnose</t>
  </si>
  <si>
    <t>Eltern-Yoga</t>
  </si>
  <si>
    <t>Abnehmen Durch Leichtigkeit</t>
  </si>
  <si>
    <t>Cathleen Bohl</t>
  </si>
  <si>
    <t>Wie Kann Ich Mit Yoga Abnehmen?</t>
  </si>
  <si>
    <t>Denise Nascher</t>
  </si>
  <si>
    <t>Anna-Lena Hutter</t>
  </si>
  <si>
    <t>Bewährte Selbsthypnose Bei Reizdarm</t>
  </si>
  <si>
    <t>Rückenschmerzen - Die Hypnose</t>
  </si>
  <si>
    <t>Schnell Entspannt Einschlafen</t>
  </si>
  <si>
    <t>Viren, Bakterien Und Parasiten</t>
  </si>
  <si>
    <t>Caroline Neumann</t>
  </si>
  <si>
    <t>Maximilian Neumann</t>
  </si>
  <si>
    <t>Coronette</t>
  </si>
  <si>
    <t>Asthma Auflösen</t>
  </si>
  <si>
    <t>Hypnose-Hörbuch "Erholsamer Schlaf"</t>
  </si>
  <si>
    <t>V-Hypnose</t>
  </si>
  <si>
    <t>Volkmar Hiebinger</t>
  </si>
  <si>
    <t>Gut Einschlafen Und Durchschlafen - Hypnose Gegen Schlafprobleme</t>
  </si>
  <si>
    <t>Ingo Steinbock</t>
  </si>
  <si>
    <t>Start In Ein Gesünderes Leben</t>
  </si>
  <si>
    <t>Schlafe Entspannt Ein, Schlafe Erholsam Durch - Du Kannst Das</t>
  </si>
  <si>
    <t>Joe Orszulik</t>
  </si>
  <si>
    <t>Schwanger Werden - Die Kinderwunsch Hypnose</t>
  </si>
  <si>
    <t>Endlich Schwanger!</t>
  </si>
  <si>
    <t>Lena Hirschmann</t>
  </si>
  <si>
    <t>Fanny Valentine</t>
  </si>
  <si>
    <t>17-02-2020,german</t>
  </si>
  <si>
    <t>Schwangerschaft Und Geburt: 12 Tipps Für Die Perfekte Vorbereitung</t>
  </si>
  <si>
    <t>Die Alten Griechen. Götter, Gelehrte, Eroberer - Die Antike Welt Im Aufbruch (Zeit Geschichte)</t>
  </si>
  <si>
    <t>Die Römer In Germanien (Zeit Geschichte)</t>
  </si>
  <si>
    <t>Die Kunst Des Krieges</t>
  </si>
  <si>
    <t>Geschichte Kompakt: Der Vietnam-Krieg</t>
  </si>
  <si>
    <t>Preußen: Aufstieg Und Fall Einer Großmacht - Von 1415 Bis Heute (Zeit Geschichte)</t>
  </si>
  <si>
    <t>Jüdisches Leben In Deutschland: Zwischen Selbstbehauptung Und Verfolgung (Zeit Geschichte)</t>
  </si>
  <si>
    <t>Die Hanse (Zeit Geschichte)</t>
  </si>
  <si>
    <t>Zensiert! - Die Geschichte Der Meinungsfreiheit (Zeit Geschichte)</t>
  </si>
  <si>
    <t>Die Nürnberger Prozesse (Zeit Geschichte)</t>
  </si>
  <si>
    <t>1870|71 - Der Deutsch-Französische Krieg Und Die Gründung Des Kaiserreichs (Zeit Geschichte)</t>
  </si>
  <si>
    <t>Die Russen Und Wir</t>
  </si>
  <si>
    <t>Terrorismus (Zeit Geschichte)</t>
  </si>
  <si>
    <t>Katastrophen (Zeit Geschichte)</t>
  </si>
  <si>
    <t>Hund Hört Nicht? Das Hunde Erziehungsbuch Für Anfänger</t>
  </si>
  <si>
    <t>Mentale Turniervorbereitung Im Reiten</t>
  </si>
  <si>
    <t>Annika Thode</t>
  </si>
  <si>
    <t>13407</t>
  </si>
  <si>
    <t>Dilara-Melissa Zwanzig</t>
  </si>
  <si>
    <t>Das Wunder Von Striegeldorf</t>
  </si>
  <si>
    <t>Eine Art Bescherung. Weihnachts- Und Wintergeschichten</t>
  </si>
  <si>
    <t>Isch Impfall Wohr</t>
  </si>
  <si>
    <t>Flurin Caviezel</t>
  </si>
  <si>
    <t>Das Fass Amontillado / Ligeia</t>
  </si>
  <si>
    <t>Wassergrube Und Pendel</t>
  </si>
  <si>
    <t>William Wilson</t>
  </si>
  <si>
    <t>Der Untergang Des Hauses Usher</t>
  </si>
  <si>
    <t>Die Maske Des Roten Todes / Die Schwarze Katze</t>
  </si>
  <si>
    <t>Über Die Allmähliche Verfertigung Der Gedanken Beim Reden / Das Erdbeben In Chili</t>
  </si>
  <si>
    <t>Anekdoten Und Andere Kleine Prosa</t>
  </si>
  <si>
    <t>Die Verlobung In St. Domingo</t>
  </si>
  <si>
    <t>Dr. Barbara</t>
  </si>
  <si>
    <t>Der Marinevertrag</t>
  </si>
  <si>
    <t>Gerd Köster</t>
  </si>
  <si>
    <t>Der Goldene Klemmer</t>
  </si>
  <si>
    <t>Forschungen Eines Hundes</t>
  </si>
  <si>
    <t>Das Verräterische Herz / Hopp-Frosch</t>
  </si>
  <si>
    <t>Der Mord In Abbey Grange</t>
  </si>
  <si>
    <t>Judith Und Holofernes</t>
  </si>
  <si>
    <t>Johann Nestroy</t>
  </si>
  <si>
    <t>Hans Eckhardt</t>
  </si>
  <si>
    <t>22-06-2017,german</t>
  </si>
  <si>
    <t>Duft Der Bösen Träume. Ein 50Er Jahre Krimi Aus Der Provence</t>
  </si>
  <si>
    <t>Ericvon Astolat</t>
  </si>
  <si>
    <t>Judith Steinhäuser</t>
  </si>
  <si>
    <t>Jörg Fischer</t>
  </si>
  <si>
    <t>The Hound</t>
  </si>
  <si>
    <t>Oliver Döring</t>
  </si>
  <si>
    <t>Berge Des Wahnsinns 1</t>
  </si>
  <si>
    <t>Berge Des Wahnsinns 2</t>
  </si>
  <si>
    <t>Brilliantfeuerwerk 3</t>
  </si>
  <si>
    <t>Karl Valentin</t>
  </si>
  <si>
    <t>Brilliantfeuerwerk 1</t>
  </si>
  <si>
    <t>Brilliantfeuerwerk 2</t>
  </si>
  <si>
    <t>Kurz Vorm Fest</t>
  </si>
  <si>
    <t>Sebastian Pink</t>
  </si>
  <si>
    <t>Wolfgang Bahro</t>
  </si>
  <si>
    <t>Brilliantfeuerwerk 4</t>
  </si>
  <si>
    <t>Gruß Nach Vorn</t>
  </si>
  <si>
    <t>Steffen Ille</t>
  </si>
  <si>
    <t>Die Neuesten Ärztewitze</t>
  </si>
  <si>
    <t>K.W.Kanem</t>
  </si>
  <si>
    <t>Rainer Brönnecke</t>
  </si>
  <si>
    <t>Über Das Marionettentheater, Andere Kleine Prosa Und Briefe</t>
  </si>
  <si>
    <t>Schmetterling Im Winter</t>
  </si>
  <si>
    <t>Tobias Bamborschke</t>
  </si>
  <si>
    <t>Love.Her.Wild</t>
  </si>
  <si>
    <t>Atticus</t>
  </si>
  <si>
    <t>Jannik Schümann</t>
  </si>
  <si>
    <t>Zwei Weitere Winter</t>
  </si>
  <si>
    <t>So Zärtlich Herz An Herz</t>
  </si>
  <si>
    <t>Unser Täglich Gedicht Gib Uns Heute</t>
  </si>
  <si>
    <t>Hamburg Und Andere Gelegenheiten</t>
  </si>
  <si>
    <t>Mona Harry</t>
  </si>
  <si>
    <t>Norden Und Andere Richtungen</t>
  </si>
  <si>
    <t>Das Herz Ist Ein Dummer Bastard</t>
  </si>
  <si>
    <t>Georg Rauber</t>
  </si>
  <si>
    <t>Himmelblau Im Weißen Feld</t>
  </si>
  <si>
    <t>Heinrich Kämpchen</t>
  </si>
  <si>
    <t>Lars Jarzombek</t>
  </si>
  <si>
    <t>Herzkristall</t>
  </si>
  <si>
    <t>Mari Wall</t>
  </si>
  <si>
    <t>Claudia Schöpper-Röpke</t>
  </si>
  <si>
    <t>Ich Kann Dich Sehen</t>
  </si>
  <si>
    <t>Inglourious Poets (German Edition)</t>
  </si>
  <si>
    <t>Kritik Des Herzens. Gedichte</t>
  </si>
  <si>
    <t>My Burning Thoughts (German Edition)</t>
  </si>
  <si>
    <t>Talina Leandro</t>
  </si>
  <si>
    <t>Online Marketing: 4 Wege Zum Erfolg</t>
  </si>
  <si>
    <t>Reich Werden Leicht Gemacht</t>
  </si>
  <si>
    <t>Reich Werden Und Bleiben - Die Reichtum Hypnose</t>
  </si>
  <si>
    <t>Megatrend - Crowdfunding</t>
  </si>
  <si>
    <t>Marc Zierold</t>
  </si>
  <si>
    <t>Florian Wolny</t>
  </si>
  <si>
    <t>Verabredung Mit Einer Mörderin</t>
  </si>
  <si>
    <t>Drea Summer</t>
  </si>
  <si>
    <t>Der Schwarze Peter</t>
  </si>
  <si>
    <t>Der Zweite Blutflecken</t>
  </si>
  <si>
    <t>Die Gefangene Der Voight</t>
  </si>
  <si>
    <t>Schaffe Endlich Ordnung In Deiner Familie</t>
  </si>
  <si>
    <t>Liebeskummer &amp; Trennung Überwinden - Die Hypnose</t>
  </si>
  <si>
    <t>Drei Essays</t>
  </si>
  <si>
    <t>Menon</t>
  </si>
  <si>
    <t>Bettina Addamo</t>
  </si>
  <si>
    <t>Besuch Von Kali</t>
  </si>
  <si>
    <t>Ulrike Bellemann</t>
  </si>
  <si>
    <t>Drittes Auge Öffnen - Wie Du Effektiv Deine Zirbeldrüse Aktivierst</t>
  </si>
  <si>
    <t>Jonas Christian Zeller</t>
  </si>
  <si>
    <t>17-08-2019,german</t>
  </si>
  <si>
    <t>Dachsliebe</t>
  </si>
  <si>
    <t>Katzenstolz</t>
  </si>
  <si>
    <t>Blutkralle</t>
  </si>
  <si>
    <t>Tigerauge</t>
  </si>
  <si>
    <t>Auf Frischer Tat</t>
  </si>
  <si>
    <t>Nini Linnet</t>
  </si>
  <si>
    <t>Linda Sasse</t>
  </si>
  <si>
    <t>Das Chamäleon</t>
  </si>
  <si>
    <t>Robin D.Jensen</t>
  </si>
  <si>
    <t>Gerecht Geteilt</t>
  </si>
  <si>
    <t>Hexxen 1733 - Das Grauen Von Grambach</t>
  </si>
  <si>
    <t>Bernd Perplies</t>
  </si>
  <si>
    <t>Toni Michael Sattler</t>
  </si>
  <si>
    <t>H.G. Wells' Ein Traum Von Armageddon</t>
  </si>
  <si>
    <t>Mentales Training Für Reiter</t>
  </si>
  <si>
    <t>26-07-2019,german</t>
  </si>
  <si>
    <t>Besonderheiten</t>
  </si>
  <si>
    <t>Bertram Graf Quadt</t>
  </si>
  <si>
    <t>Hochgekrempelte Jeans</t>
  </si>
  <si>
    <t>Annalena Lipp</t>
  </si>
  <si>
    <t>Ein Neues Zuhause Für Pip</t>
  </si>
  <si>
    <t>Linda Chapman</t>
  </si>
  <si>
    <t>D'Fründschaft Vom Tiberius Und De Lunia</t>
  </si>
  <si>
    <t>D'Nachtigau Und Dr Kaiser Auguschtus</t>
  </si>
  <si>
    <t>Ein Opa Unterm Weihnachtsbaum</t>
  </si>
  <si>
    <t>Bodo Henkel</t>
  </si>
  <si>
    <t>Die Kraft Des Steinbocks</t>
  </si>
  <si>
    <t>Die Diplomatie Der Waage</t>
  </si>
  <si>
    <t>Die Gesichter Des Zwillings</t>
  </si>
  <si>
    <t>Der Ehrgeiz Des Schützen</t>
  </si>
  <si>
    <t>Der Mut Des Stiers</t>
  </si>
  <si>
    <t>Die Treue Des Krebses</t>
  </si>
  <si>
    <t>Das Wissen Der Jungfrau</t>
  </si>
  <si>
    <t>Wandlerland</t>
  </si>
  <si>
    <t>20-03-2020,german</t>
  </si>
  <si>
    <t>Ben Liebt Anna</t>
  </si>
  <si>
    <t>19-12-2018,german</t>
  </si>
  <si>
    <t>Der Zauber Des Wassermanns</t>
  </si>
  <si>
    <t>Eine Reise Durch Südafrika</t>
  </si>
  <si>
    <t>Jürgen Gutowski</t>
  </si>
  <si>
    <t>24-02-2012,german</t>
  </si>
  <si>
    <t>Reiseführer Prag</t>
  </si>
  <si>
    <t>Michael Bussmann</t>
  </si>
  <si>
    <t>Dana Vavrova</t>
  </si>
  <si>
    <t>06-06-2012,german</t>
  </si>
  <si>
    <t>Reiseführer Mailand</t>
  </si>
  <si>
    <t>Gottfried Algner</t>
  </si>
  <si>
    <t>Reiseführer Barcelona</t>
  </si>
  <si>
    <t>Karoline Gimpl</t>
  </si>
  <si>
    <t>Reiseführer Salzburg</t>
  </si>
  <si>
    <t>Roland Mischke</t>
  </si>
  <si>
    <t>Andrea Spatzek</t>
  </si>
  <si>
    <t>Reiseführer Teneriffa</t>
  </si>
  <si>
    <t>Izabella Gawin</t>
  </si>
  <si>
    <t>Reiseführer Rom</t>
  </si>
  <si>
    <t>Nikolaus Groß</t>
  </si>
  <si>
    <t>Clelia Sarto</t>
  </si>
  <si>
    <t>Reiseführer Lissabon</t>
  </si>
  <si>
    <t>Ruth Tobias</t>
  </si>
  <si>
    <t>Reiseführer Stockholm</t>
  </si>
  <si>
    <t>Susanne A.Rose</t>
  </si>
  <si>
    <t>Reiseführer Venedig</t>
  </si>
  <si>
    <t>Dagmarv.Naredl-Rainer</t>
  </si>
  <si>
    <t>Reiseführer Mallorca</t>
  </si>
  <si>
    <t>Reiseführer Amsterdam</t>
  </si>
  <si>
    <t>Hanna Glaser</t>
  </si>
  <si>
    <t>Reiseführer Cote D'Azur</t>
  </si>
  <si>
    <t>Manuela Blisse</t>
  </si>
  <si>
    <t>Reiseführer Madrid</t>
  </si>
  <si>
    <t>Reiseführer Budapest</t>
  </si>
  <si>
    <t>Reiseführer Berlin</t>
  </si>
  <si>
    <t>Ortrun Engelhardt</t>
  </si>
  <si>
    <t>Boris Aljonovic</t>
  </si>
  <si>
    <t>Reiseführer London</t>
  </si>
  <si>
    <t>Hans Günther Semsek</t>
  </si>
  <si>
    <t>Kristiane Backer</t>
  </si>
  <si>
    <t>Reiseführer Paris</t>
  </si>
  <si>
    <t>Lydie Auvray</t>
  </si>
  <si>
    <t>Reiseführer Wien</t>
  </si>
  <si>
    <t>Kopp Voll Dräum - Das Hörbuch</t>
  </si>
  <si>
    <t>Björn Heuser</t>
  </si>
  <si>
    <t>Spaziergang Durch München</t>
  </si>
  <si>
    <t>Roland Söker</t>
  </si>
  <si>
    <t>Franziska Ball</t>
  </si>
  <si>
    <t>12-02-2009,german</t>
  </si>
  <si>
    <t>Spaziergang Durch Berlin</t>
  </si>
  <si>
    <t>Reinhard Kober</t>
  </si>
  <si>
    <t>07-04-2011,german</t>
  </si>
  <si>
    <t>Spaziergang Durch Dresden</t>
  </si>
  <si>
    <t>Karla Sponar</t>
  </si>
  <si>
    <t>Matthias Keller</t>
  </si>
  <si>
    <t>Der Duft Der Frangipani</t>
  </si>
  <si>
    <t>Kea Martina Schwarzfeld</t>
  </si>
  <si>
    <t>11-11-2015,german</t>
  </si>
  <si>
    <t>Der Anmuthsvolle Prater</t>
  </si>
  <si>
    <t>Elfriede Ott</t>
  </si>
  <si>
    <t>Das Mädchen Ohne Hände</t>
  </si>
  <si>
    <t>Eva Prosek</t>
  </si>
  <si>
    <t>Die Leichenfresserin</t>
  </si>
  <si>
    <t>Johann Wilhelm Wolf</t>
  </si>
  <si>
    <t>Die Sechs Diener</t>
  </si>
  <si>
    <t>Marion Koch</t>
  </si>
  <si>
    <t>Die Blumen Der Kleinen Ida</t>
  </si>
  <si>
    <t>Die Goldkinder</t>
  </si>
  <si>
    <t>Rattenkönig Birlibi</t>
  </si>
  <si>
    <t>Ernst Moritz Arndt</t>
  </si>
  <si>
    <t>Alexandra Kampe</t>
  </si>
  <si>
    <t>Der Junge Engländer</t>
  </si>
  <si>
    <t>Der Rosenelf</t>
  </si>
  <si>
    <t>Worte Am Sarge Sigmund Freuds</t>
  </si>
  <si>
    <t>Ein Charakter</t>
  </si>
  <si>
    <t>Als Wir Zur Schulprüfung Geführt Wurden</t>
  </si>
  <si>
    <t>Als Ich Das Erste Mal Auf Dem Dampfwagen Saß</t>
  </si>
  <si>
    <t>Als Dem Kleinen Maxel Das Haus Niederbrannte</t>
  </si>
  <si>
    <t>Vergessene Träume</t>
  </si>
  <si>
    <t>Wie Ich Dem Lieben Herrgott Mein Sonntagsjöppel Schenkte</t>
  </si>
  <si>
    <t>Am Tag, Da Die Ahne Fort War</t>
  </si>
  <si>
    <t>Geschichten Unter Dem Wechselnden Mond</t>
  </si>
  <si>
    <t>Das Opernglas</t>
  </si>
  <si>
    <t>Was Bei Den Sternen War</t>
  </si>
  <si>
    <t>Aus Der Eisenhämmerzeit</t>
  </si>
  <si>
    <t>Das Hamaïl</t>
  </si>
  <si>
    <t>Als Ich Bettelbub Gewesen</t>
  </si>
  <si>
    <t>Als Ich Das Ofenhückerl War</t>
  </si>
  <si>
    <t>Allerlei Spielzeug</t>
  </si>
  <si>
    <t>Vom Urgroßvater, Der Auf Der Tanne Saß</t>
  </si>
  <si>
    <t>Der Zauberteppich</t>
  </si>
  <si>
    <t>Eine Weihnachtsfeier In Damaskus</t>
  </si>
  <si>
    <t>Viel Wenig Macht Auch Ein Viel</t>
  </si>
  <si>
    <t>Als Ich Die Christtagsfreude Holen Ging</t>
  </si>
  <si>
    <t>Wie Das Zicklein Starb</t>
  </si>
  <si>
    <t>Als Die Hellen Nächte Waren</t>
  </si>
  <si>
    <t>Als Ich Zur Drachenbinderin Ritt</t>
  </si>
  <si>
    <t>Ein Tischgespräch</t>
  </si>
  <si>
    <t>Leon Heinc</t>
  </si>
  <si>
    <t>Als Ich Auf Den Taschenfeitel Wartete</t>
  </si>
  <si>
    <t>Wie Der Meisensepp Gestorben Ist</t>
  </si>
  <si>
    <t>Großmütterleins Tod</t>
  </si>
  <si>
    <t>Über Das Marionettentheater</t>
  </si>
  <si>
    <t>Verwirrung Der Geister</t>
  </si>
  <si>
    <t>Anja Liedl</t>
  </si>
  <si>
    <t>Graue Stunden</t>
  </si>
  <si>
    <t>Als Ich Um Hasenöl Geschickt Wurde</t>
  </si>
  <si>
    <t>Als Ich Mir Die Welt Am Himmel Baute</t>
  </si>
  <si>
    <t>Über Die Allmähliche Verfertigung Der Gedanken Beim Reden</t>
  </si>
  <si>
    <t>Schwester Elisabeth</t>
  </si>
  <si>
    <t>Als Ich Den Himmlischen Altäre Gebaut</t>
  </si>
  <si>
    <t>Als Ich Der Müller War</t>
  </si>
  <si>
    <t>Als Ich Eierbub Gewesen</t>
  </si>
  <si>
    <t>Gefährliches Spiel</t>
  </si>
  <si>
    <t>Felix Hörr-Pietzonna</t>
  </si>
  <si>
    <t>Als Ich...</t>
  </si>
  <si>
    <t>Ein Mann, Den Gott Liebt</t>
  </si>
  <si>
    <t>Ludwig Anzengruber</t>
  </si>
  <si>
    <t>Otto Weininger</t>
  </si>
  <si>
    <t>Die Ledernen Brautwerber Meines Vaters</t>
  </si>
  <si>
    <t>Als Ich Im Walde Beim Käthele War</t>
  </si>
  <si>
    <t>Dreihundertvierundsechzig Und Eine Nacht</t>
  </si>
  <si>
    <t>Ein Bericht Für Eine Akademie</t>
  </si>
  <si>
    <t>Benjamin Vanyek</t>
  </si>
  <si>
    <t>Wie Ich Mit Der Thresel Ausging Und Mit Dem Maischel Heimkam</t>
  </si>
  <si>
    <t>Der Schreckliche Alte Mann</t>
  </si>
  <si>
    <t>Das Bild Im Haus</t>
  </si>
  <si>
    <t>Matthias Hofer</t>
  </si>
  <si>
    <t>Hypnos</t>
  </si>
  <si>
    <t>Der Mann Der Aufgerieben Worden War</t>
  </si>
  <si>
    <t>Der Teufel Im Glockenstuhl</t>
  </si>
  <si>
    <t>Über Götter Und Religionen</t>
  </si>
  <si>
    <t>Alfred Lutz</t>
  </si>
  <si>
    <t>Moorkönigs Tochter</t>
  </si>
  <si>
    <t>Britta Rotsch</t>
  </si>
  <si>
    <t>Hinzelmeier</t>
  </si>
  <si>
    <t>Lars Löllmann</t>
  </si>
  <si>
    <t>Der Zauberer Von Jodhpur</t>
  </si>
  <si>
    <t>Die Macht Des Voodoo-Priesters</t>
  </si>
  <si>
    <t>Will Von Der Mühle</t>
  </si>
  <si>
    <t>Zurückgesetzt</t>
  </si>
  <si>
    <t>Lynn Gerlach</t>
  </si>
  <si>
    <t>Was Annegret Zu Helfen Fand</t>
  </si>
  <si>
    <t>Die Sphinx</t>
  </si>
  <si>
    <t>Erinnerungen Aus Dem Jahre 1848</t>
  </si>
  <si>
    <t>Eines Toten Wiederkehr</t>
  </si>
  <si>
    <t>Der Herrensepp</t>
  </si>
  <si>
    <t>Der Besenbinder Von Rychiswyl</t>
  </si>
  <si>
    <t>Florian Pressler</t>
  </si>
  <si>
    <t>Die Heilige Cäcilie Oder Die Macht Der Musik</t>
  </si>
  <si>
    <t>Die Bücherschlacht</t>
  </si>
  <si>
    <t>Attila 3</t>
  </si>
  <si>
    <t>Felix Dahn</t>
  </si>
  <si>
    <t>Attila 2</t>
  </si>
  <si>
    <t>Das Sitzmöbel</t>
  </si>
  <si>
    <t>Adolf Loos</t>
  </si>
  <si>
    <t>Der Diamant</t>
  </si>
  <si>
    <t>Attila 1</t>
  </si>
  <si>
    <t>Clementine Holm</t>
  </si>
  <si>
    <t>Das Verzauberte Haus</t>
  </si>
  <si>
    <t>Simon Engl</t>
  </si>
  <si>
    <t>Sonnenstrahlen</t>
  </si>
  <si>
    <t>Merhameh</t>
  </si>
  <si>
    <t>Über Die Dummheit</t>
  </si>
  <si>
    <t>Viola Gabor</t>
  </si>
  <si>
    <t>Treue</t>
  </si>
  <si>
    <t>Schefakas Geheimnis</t>
  </si>
  <si>
    <t>Moni Der Geißbub</t>
  </si>
  <si>
    <t>Die Eine-Million-Pfundnote</t>
  </si>
  <si>
    <t>Valentin Ladstätter</t>
  </si>
  <si>
    <t>Das Manuskript In Der Flasche</t>
  </si>
  <si>
    <t>In Der Christnacht</t>
  </si>
  <si>
    <t>Der Findling</t>
  </si>
  <si>
    <t>Das Kurdenkreuz</t>
  </si>
  <si>
    <t>Walther Rathenau</t>
  </si>
  <si>
    <t>Unvergessliches Erlebnis</t>
  </si>
  <si>
    <t>Der Glöckner Von Notre-Dame 1.4</t>
  </si>
  <si>
    <t>Jakob Szela</t>
  </si>
  <si>
    <t>Miss Kery Und Sophie Gallen</t>
  </si>
  <si>
    <t>Sophievon La Roche</t>
  </si>
  <si>
    <t>Irrfahrt Und Ende Piere Donchamps' / Die Tragödie Philippe Daudets</t>
  </si>
  <si>
    <t>Die Falschen Weihnachtsbäume</t>
  </si>
  <si>
    <t>Charlotte Niese</t>
  </si>
  <si>
    <t>Was Die Großmutter Gelehrt Hat</t>
  </si>
  <si>
    <t>Aphorismen Und Reime</t>
  </si>
  <si>
    <t>Attila 5</t>
  </si>
  <si>
    <t>Beim Weiden-Joseph</t>
  </si>
  <si>
    <t>Der Glöckner Von Notre-Dame 1.5</t>
  </si>
  <si>
    <t>Das Erdbeeri Mareili</t>
  </si>
  <si>
    <t>In Der Strafkolonie</t>
  </si>
  <si>
    <t>Attila 6</t>
  </si>
  <si>
    <t>Der Glöckner Von Notre-Dame 1.3</t>
  </si>
  <si>
    <t>Der Glöckner Von Notre-Dame 1.9</t>
  </si>
  <si>
    <t>Jaurès</t>
  </si>
  <si>
    <t>Grigia</t>
  </si>
  <si>
    <t>Die Längliche Kiste</t>
  </si>
  <si>
    <t>Der Mann Der Menge</t>
  </si>
  <si>
    <t>Lebendig Begraben</t>
  </si>
  <si>
    <t>Stadt Ohne Namen</t>
  </si>
  <si>
    <t>Hopp-Frosch</t>
  </si>
  <si>
    <t>Geschmuggelte Smaragde</t>
  </si>
  <si>
    <t>Arsen</t>
  </si>
  <si>
    <t>Die Privatsekretärin</t>
  </si>
  <si>
    <t>Das Geheimnisvolle Kästchen</t>
  </si>
  <si>
    <t>Die Lektion</t>
  </si>
  <si>
    <t>Der Verbrecher Aus Memphis, Usa</t>
  </si>
  <si>
    <t>Wie Braxton Die Buschklepper Fing</t>
  </si>
  <si>
    <t>Pastor Hopkins</t>
  </si>
  <si>
    <t>Avatar Connection - Die Kosmische Blaupause</t>
  </si>
  <si>
    <t>ONITANISeelen-Musik</t>
  </si>
  <si>
    <t>Meister Zacharius</t>
  </si>
  <si>
    <t>Ein Drama In Den Lüften</t>
  </si>
  <si>
    <t>Rai-Taro</t>
  </si>
  <si>
    <t>Die Auster</t>
  </si>
  <si>
    <t>In Der Kinderstube</t>
  </si>
  <si>
    <t>Lumpen</t>
  </si>
  <si>
    <t>Ein Stück Perlenschnur</t>
  </si>
  <si>
    <t>Der Schlaue Polizist</t>
  </si>
  <si>
    <t>Tante</t>
  </si>
  <si>
    <t>Der Sohn Des Pförtners</t>
  </si>
  <si>
    <t>Was Die Ganze Familie Sagte</t>
  </si>
  <si>
    <t>Wer War Die Glücklichste?</t>
  </si>
  <si>
    <t>Maorigashima</t>
  </si>
  <si>
    <t>Frag Die Amagerfrau</t>
  </si>
  <si>
    <t>Der Affe Und Der Sake</t>
  </si>
  <si>
    <t>Die Kleinen Grünen</t>
  </si>
  <si>
    <t>Eine Geschichte Aus Den Dünen</t>
  </si>
  <si>
    <t>Die Lichte</t>
  </si>
  <si>
    <t>Hotaru</t>
  </si>
  <si>
    <t>Der Gärtner Und Die Herrschaft</t>
  </si>
  <si>
    <t>Tante Zahnweh</t>
  </si>
  <si>
    <t>Hühnergretes Familie</t>
  </si>
  <si>
    <t>Wanö Und Glanö</t>
  </si>
  <si>
    <t>Weihnachtsgeister</t>
  </si>
  <si>
    <t>Wilhelm Raabe</t>
  </si>
  <si>
    <t>Die Regentrude</t>
  </si>
  <si>
    <t>Der Bischof Auf Börglum Und Seine Sippe</t>
  </si>
  <si>
    <t>Der Bestrafte Tierquäler</t>
  </si>
  <si>
    <t>Der Floh Und Der Professor</t>
  </si>
  <si>
    <t>Der Weiße Fuchs</t>
  </si>
  <si>
    <t>Die Irrwische Sind In Der Stadt, Sagt Die Moorfrau</t>
  </si>
  <si>
    <t>Wenn Man Mit Kobolden Tanzt!</t>
  </si>
  <si>
    <t>Der Stein Des Weisen</t>
  </si>
  <si>
    <t>Der Wind Erzählt Von Waldemar Doe Und Seinen Töchtern</t>
  </si>
  <si>
    <t>Der Hausschlüssel</t>
  </si>
  <si>
    <t>Die Muse Des Neuen Jahrhunderts</t>
  </si>
  <si>
    <t>Die Bremer Stadtmusikanten</t>
  </si>
  <si>
    <t>Die Tage Der Woche</t>
  </si>
  <si>
    <t>Neid Bringt Leid</t>
  </si>
  <si>
    <t>Anne Lisbeth</t>
  </si>
  <si>
    <t>Des Hagestolzen Nachtmütze</t>
  </si>
  <si>
    <t>Des Paten Bilderbuch</t>
  </si>
  <si>
    <t>Peiter, Peter, Peer</t>
  </si>
  <si>
    <t>Was Man Erfinden Kann</t>
  </si>
  <si>
    <t>Die Geplagte Krabbe</t>
  </si>
  <si>
    <t>Dornröschen</t>
  </si>
  <si>
    <t>Sonnenscheingeschichten</t>
  </si>
  <si>
    <t>Der Krüppel</t>
  </si>
  <si>
    <t>Der Bedächtige Reiher</t>
  </si>
  <si>
    <t>Die Dryade</t>
  </si>
  <si>
    <t>Ziehtag</t>
  </si>
  <si>
    <t>Was Die Alte Johanne Erzählte</t>
  </si>
  <si>
    <t>Was Die Distel Erlebte</t>
  </si>
  <si>
    <t>Urashima Taro</t>
  </si>
  <si>
    <t>Der Fischer Jakob Und Das Wasserfass</t>
  </si>
  <si>
    <t>Wie Dem Stadtrat Epperlein Aus Der Klemme Geholfen Wurde</t>
  </si>
  <si>
    <t>Pankraz Der Ehestifter</t>
  </si>
  <si>
    <t>Die Unsichtbare Sammlung</t>
  </si>
  <si>
    <t>Der Neue Paris</t>
  </si>
  <si>
    <t>Der Wollteufel</t>
  </si>
  <si>
    <t>Buchmendel</t>
  </si>
  <si>
    <t>Die Verhexte Ziege</t>
  </si>
  <si>
    <t>Prometheus</t>
  </si>
  <si>
    <t>Vom Scheintod</t>
  </si>
  <si>
    <t>Rede Über Die Jiddische Sprache</t>
  </si>
  <si>
    <t>Die Erben Wider Willen</t>
  </si>
  <si>
    <t>Unvermutete Bekanntschaft Mit Einem Handwerk</t>
  </si>
  <si>
    <t>Erstes Leid</t>
  </si>
  <si>
    <t>Gedichte</t>
  </si>
  <si>
    <t>Die Kriegskasse</t>
  </si>
  <si>
    <t>Die Beiden Nachtwächter</t>
  </si>
  <si>
    <t>Ein Stücklein Vom Alten Dessauer</t>
  </si>
  <si>
    <t>Die Liebe Der Erika Ewald</t>
  </si>
  <si>
    <t>König Artus Und Die Ritter Der Tafelrunde</t>
  </si>
  <si>
    <t>Maude L.Radford</t>
  </si>
  <si>
    <t>Der Prokurator</t>
  </si>
  <si>
    <t>Die Meuterer Von Der Bounty</t>
  </si>
  <si>
    <t>Heimkehr</t>
  </si>
  <si>
    <t>Der Stern Über Dem Walde</t>
  </si>
  <si>
    <t>Josefine, Die Sängerin Oder Das Volk Der Mäuse</t>
  </si>
  <si>
    <t>Eine Alltägliche Verwirrung</t>
  </si>
  <si>
    <t>Die Wahrheit Über Sancho Pansa</t>
  </si>
  <si>
    <t>Ufo In Seenot</t>
  </si>
  <si>
    <t>Ulf Blanck</t>
  </si>
  <si>
    <t>Die Meckerpause</t>
  </si>
  <si>
    <t>Annemarie Norden</t>
  </si>
  <si>
    <t>Cathrin Bürger</t>
  </si>
  <si>
    <t>Mörtel Und Maus Wollen Hoch Hinaus</t>
  </si>
  <si>
    <t>Alarm Im Park</t>
  </si>
  <si>
    <t>Tafiti Und Der Große Zauberer</t>
  </si>
  <si>
    <t>Julia Boehme</t>
  </si>
  <si>
    <t>Christian Rudolf</t>
  </si>
  <si>
    <t>Komm Flieg Mit Uns Ins Abenteuer!</t>
  </si>
  <si>
    <t>Rupert Präsentiert - Ein Echt Wildes Abenteuer</t>
  </si>
  <si>
    <t>Tafiti Und Die Expedition Zum Halbmondsee</t>
  </si>
  <si>
    <t>Alarm In Der Delfin-Lagune</t>
  </si>
  <si>
    <t>Dinobot-Desaster</t>
  </si>
  <si>
    <t>John Sazaklis</t>
  </si>
  <si>
    <t>Geisterschiff Am Meeresgrund</t>
  </si>
  <si>
    <t>Dinosaurier Im Eis</t>
  </si>
  <si>
    <t>Hamster Bertram Macht Schule</t>
  </si>
  <si>
    <t>Torpedotom Und Das Geklaute Tagebuch</t>
  </si>
  <si>
    <t>Ines Gölß</t>
  </si>
  <si>
    <t>Yuki Stern</t>
  </si>
  <si>
    <t>Wir Sind Nachher Wieder Da, Wir Müssen Kurz Nach Afrika</t>
  </si>
  <si>
    <t>Oliver Scherz</t>
  </si>
  <si>
    <t>Vincent Und Das Geisterlama</t>
  </si>
  <si>
    <t>Sonja Kaiblinger</t>
  </si>
  <si>
    <t>Vincent Flattert Ins Abenteuer</t>
  </si>
  <si>
    <t>Bäume Pflanzen, Beeren Naschen</t>
  </si>
  <si>
    <t>Die Kleine Fledermaus Wegda</t>
  </si>
  <si>
    <t>Nanna Neßhöver</t>
  </si>
  <si>
    <t>Tierische Gute-Nacht-Geschichten</t>
  </si>
  <si>
    <t>Johanna Prinz</t>
  </si>
  <si>
    <t>Weihnachten Mit Juli</t>
  </si>
  <si>
    <t>Petra Eimer</t>
  </si>
  <si>
    <t>Zwei Wie Sonne Und Wind</t>
  </si>
  <si>
    <t>Chantal Schreiber</t>
  </si>
  <si>
    <t>Große Sorge Um Sternchen</t>
  </si>
  <si>
    <t>Pippa Young</t>
  </si>
  <si>
    <t>Jule Hupfeld</t>
  </si>
  <si>
    <t>Der Kleine Siebenschläfer - Ein Lichterwald Voller Weihnachtsgeschichten</t>
  </si>
  <si>
    <t>Panda-Pand</t>
  </si>
  <si>
    <t>Saša Stanišić</t>
  </si>
  <si>
    <t>Das Goldige Glücksdrachen-Geglitzer</t>
  </si>
  <si>
    <t>Nina Müller</t>
  </si>
  <si>
    <t>Lahme Ente, Blindes Huhn</t>
  </si>
  <si>
    <t>Ulrich Hub</t>
  </si>
  <si>
    <t>Spuren Im Schnee</t>
  </si>
  <si>
    <t>Mona Larch</t>
  </si>
  <si>
    <t>Ein Tag Zum Träumen</t>
  </si>
  <si>
    <t>Monika Hülshoff</t>
  </si>
  <si>
    <t>Die Häschenschule - Der Große Eierklau</t>
  </si>
  <si>
    <t>Katja Grübel</t>
  </si>
  <si>
    <t>Senta Berger</t>
  </si>
  <si>
    <t>Theater Mit Familie Igel</t>
  </si>
  <si>
    <t>Wird Denn Hier Keiner Wütend?</t>
  </si>
  <si>
    <t>Toon Tellegen</t>
  </si>
  <si>
    <t>Löwenzahn Und Pusteblume, Schmetterling Und Ich</t>
  </si>
  <si>
    <t>Kinderträume</t>
  </si>
  <si>
    <t>Tanja Strohm</t>
  </si>
  <si>
    <t>16-02-2007,german</t>
  </si>
  <si>
    <t>Die Schönsten Tierlieder</t>
  </si>
  <si>
    <t>Das Schnurpsenbuch</t>
  </si>
  <si>
    <t>Nicht Die Haare Waschen</t>
  </si>
  <si>
    <t>Leuwvon Katzenstein</t>
  </si>
  <si>
    <t>Bussimonster</t>
  </si>
  <si>
    <t>Die Schönsten Spiel- Und Bewegungslieder</t>
  </si>
  <si>
    <t>01-09-2016,german</t>
  </si>
  <si>
    <t>Die Seefahrt Nach Rio</t>
  </si>
  <si>
    <t>Nickivon Tempelhoff</t>
  </si>
  <si>
    <t>24-08-2012,german</t>
  </si>
  <si>
    <t>Die Schönsten Griechischen Sagen</t>
  </si>
  <si>
    <t>Fernando Magellan - Einmal Um Die Ganze Welt</t>
  </si>
  <si>
    <t>Schule Des Lebens - Motiviert Und Voller Freude Lernen Für Kinder Ab 8 Jahre</t>
  </si>
  <si>
    <t>Im Heldenreich</t>
  </si>
  <si>
    <t>Dem Himmel So Nah</t>
  </si>
  <si>
    <t>Struwwelpeter, Suppenkaspar &amp; Co.</t>
  </si>
  <si>
    <t>Heinrich Hoffmann</t>
  </si>
  <si>
    <t>16-10-2017,german</t>
  </si>
  <si>
    <t>Franziska Lauterbach</t>
  </si>
  <si>
    <t>Diebesjagd In London</t>
  </si>
  <si>
    <t>Einbrecher In Lion Lodge</t>
  </si>
  <si>
    <t>Karl Menrad</t>
  </si>
  <si>
    <t>Rosa Räuberprinzessin Und Der Kleine Lügenbaron</t>
  </si>
  <si>
    <t>25-05-2020,german</t>
  </si>
  <si>
    <t>Abenteuer In Alaska</t>
  </si>
  <si>
    <t>Fliegender Stern</t>
  </si>
  <si>
    <t>Ursula Wölfel</t>
  </si>
  <si>
    <t>Alles Klar! Der Kleine Drache Kokosnuss Erforscht Die Wikinger</t>
  </si>
  <si>
    <t>Alles Klar! Der Kleine Drache Kokosnuss Erforscht Die Steinzeit</t>
  </si>
  <si>
    <t>Alles Klar! Der Kleine Drache Kokosnuss Erforscht Die Römer</t>
  </si>
  <si>
    <t>Alles Klar! Der Kleine Drache Kokosnuss Erforscht Die Ritter</t>
  </si>
  <si>
    <t>22-06-2020,german</t>
  </si>
  <si>
    <t>Alles Klar! Der Kleine Drache Kokosnuss Erforscht Das Alte Ägypten</t>
  </si>
  <si>
    <t>Ein Bratapfel Erzählt!</t>
  </si>
  <si>
    <t>Der Kleine Engel Und Das Weihnachtslicht - 24 Vorlesegeschichten Im Advent</t>
  </si>
  <si>
    <t>Laura Isabel Biastoch</t>
  </si>
  <si>
    <t>Weihnachtsglanz In Kinderaugen</t>
  </si>
  <si>
    <t>Ein Wirklich Wahres Weihnachtswunder</t>
  </si>
  <si>
    <t>Es Ist Ein Elch Entsprungen</t>
  </si>
  <si>
    <t>Louisa Und Der Zauberpinsel</t>
  </si>
  <si>
    <t>Andreas Barthel</t>
  </si>
  <si>
    <t>Von Frühlingsbären, Blütenzauber, Bienen &amp; Osterhasen</t>
  </si>
  <si>
    <t>Lucia Ruf</t>
  </si>
  <si>
    <t>Das Weiße Weihnachtswunder</t>
  </si>
  <si>
    <t>Ferdinand Der Letzte Weihnachtsdrache</t>
  </si>
  <si>
    <t>Audrey Harings</t>
  </si>
  <si>
    <t>Sandro Weiß</t>
  </si>
  <si>
    <t>17-11-2019,german</t>
  </si>
  <si>
    <t>Briefe An Das Christkindl</t>
  </si>
  <si>
    <t>Sándor Ferenczy</t>
  </si>
  <si>
    <t>Eduard Marks</t>
  </si>
  <si>
    <t>Weihnachtsgeschichten Zur Adventszeit</t>
  </si>
  <si>
    <t>24-09-2017,german</t>
  </si>
  <si>
    <t>Weihnachten Bei Paulchen Bär</t>
  </si>
  <si>
    <t>Eine Weihnachtsgeschichte: Die Schneekönigin</t>
  </si>
  <si>
    <t>H.C.Anderson</t>
  </si>
  <si>
    <t>Die Weihnachtsmaus</t>
  </si>
  <si>
    <t>Brunos Weihnachten... Und Halali!</t>
  </si>
  <si>
    <t>Ben Becker</t>
  </si>
  <si>
    <t>Das Adventskalenderhörbuch</t>
  </si>
  <si>
    <t>Teresa Hochmuth</t>
  </si>
  <si>
    <t>28-09-2018,german</t>
  </si>
  <si>
    <t>Die Briefe Vom Weihnachtsmann</t>
  </si>
  <si>
    <t>Christian Hoening</t>
  </si>
  <si>
    <t>21-09-2011,german</t>
  </si>
  <si>
    <t>Der Weihnachtspapagei</t>
  </si>
  <si>
    <t>Jagd Nach Dem Goldenen Ei. Das Original-Hörbuch Zum Film</t>
  </si>
  <si>
    <t>Hortense Ullrich</t>
  </si>
  <si>
    <t>Gustav-Peter Wöhler</t>
  </si>
  <si>
    <t>27-10-2011,german</t>
  </si>
  <si>
    <t>Die Kleine Dame Feiert Weihnachten</t>
  </si>
  <si>
    <t>Stefanie Taschinski</t>
  </si>
  <si>
    <t>25-02-2014,german</t>
  </si>
  <si>
    <t>Weihnachtsgeschichten Vom Franz</t>
  </si>
  <si>
    <t>Christine Nöstlinger</t>
  </si>
  <si>
    <t>25-01-2012,german</t>
  </si>
  <si>
    <t>Pumuckl Und Die Ostereier / Der Erste April</t>
  </si>
  <si>
    <t>Ellis Kaut</t>
  </si>
  <si>
    <t>Mia Feiert Weihnachten</t>
  </si>
  <si>
    <t>Isabella Mohn</t>
  </si>
  <si>
    <t>19-08-2014,german</t>
  </si>
  <si>
    <t>Pumuckl Und Der Erste Schnee / Das Weihnachtsgeschenk</t>
  </si>
  <si>
    <t>23-12-2008,german</t>
  </si>
  <si>
    <t>Wie Findus Zu Pettersson Kam / Eine Geburtstagstorte Für Die Katze</t>
  </si>
  <si>
    <t>Findus Zieht Um / Pettersson Kriegt Weihnachtsbesuch</t>
  </si>
  <si>
    <t>Freunde Sind Das Schönste Geschenk</t>
  </si>
  <si>
    <t>Thomas Springer</t>
  </si>
  <si>
    <t>Die Weihnachtsgans Auguste</t>
  </si>
  <si>
    <t>Friedrich Wolf</t>
  </si>
  <si>
    <t>Alle Jahre Wieder</t>
  </si>
  <si>
    <t>Juli Zeh</t>
  </si>
  <si>
    <t>Wichtelweihnacht Im Winterwald</t>
  </si>
  <si>
    <t>Ulf Stark</t>
  </si>
  <si>
    <t>Fred Maire</t>
  </si>
  <si>
    <t>22-09-2015,german</t>
  </si>
  <si>
    <t>Herr Rot In Not</t>
  </si>
  <si>
    <t>Salah Naoura</t>
  </si>
  <si>
    <t>26-01-2012,german</t>
  </si>
  <si>
    <t>Winkel, Wankel, Weihnachtswichte!</t>
  </si>
  <si>
    <t>Andrea Schomburg</t>
  </si>
  <si>
    <t>Weihnachtszauber Im Wichtelland</t>
  </si>
  <si>
    <t>Annette Moser</t>
  </si>
  <si>
    <t>Tommi Piper</t>
  </si>
  <si>
    <t>05-10-2016,german</t>
  </si>
  <si>
    <t>Lametta Ist Weg</t>
  </si>
  <si>
    <t>Gerlis Zillgens</t>
  </si>
  <si>
    <t>So Schön Ist Nur Die Weihnachtszeit</t>
  </si>
  <si>
    <t>Ulrike Kaup</t>
  </si>
  <si>
    <t>Andrea Kurmann</t>
  </si>
  <si>
    <t>17-12-2015,german</t>
  </si>
  <si>
    <t>Mein Wunderbarer Weihnachtselch</t>
  </si>
  <si>
    <t>Achim Bröger</t>
  </si>
  <si>
    <t>22-07-2015,german</t>
  </si>
  <si>
    <t>Der Muffin-Club Feiert Weihnachten</t>
  </si>
  <si>
    <t>Katja Alves</t>
  </si>
  <si>
    <t>01-10-2014,german</t>
  </si>
  <si>
    <t>Lancelot, Die Weihnachtsmaus</t>
  </si>
  <si>
    <t>Weihnachtsgeschichten Für 3 Minuten</t>
  </si>
  <si>
    <t>Friederun Reichenstetter</t>
  </si>
  <si>
    <t>Michael Habeck</t>
  </si>
  <si>
    <t>Der Wunderbare Weihnachtsstern</t>
  </si>
  <si>
    <t>Irma Krauss</t>
  </si>
  <si>
    <t>Peter Fröhlich</t>
  </si>
  <si>
    <t>Schurken Auf Dem Schulhof</t>
  </si>
  <si>
    <t>Auf Klassenfahrt</t>
  </si>
  <si>
    <t>Tatort Winterwald</t>
  </si>
  <si>
    <t>Spione Am Strand</t>
  </si>
  <si>
    <t>Chaos In Der Schule</t>
  </si>
  <si>
    <t>Agenten Außer Rand Und Band</t>
  </si>
  <si>
    <t>Agenten Hinter Schloss Und Riegel</t>
  </si>
  <si>
    <t>Das Filmgeheimnis</t>
  </si>
  <si>
    <t>Das Goldgeheimnis</t>
  </si>
  <si>
    <t>Hochzeitstorten Und Halunken</t>
  </si>
  <si>
    <t>Agenten Mit Zu Großer Klappe</t>
  </si>
  <si>
    <t>Attacke, Schimmelbacke!</t>
  </si>
  <si>
    <t>Wiebke Rhodius</t>
  </si>
  <si>
    <t>Der Muskelkater-Fall</t>
  </si>
  <si>
    <t>Ann-Katrin Heger</t>
  </si>
  <si>
    <t>Christoph Jablonka</t>
  </si>
  <si>
    <t>Das Krankenhausgeheimnis</t>
  </si>
  <si>
    <t>Das Schlossgeheimnis</t>
  </si>
  <si>
    <t>Geheimnisvolle Spuren Im Wald</t>
  </si>
  <si>
    <t>Fabian Lenk</t>
  </si>
  <si>
    <t>Tim Schwarzmaier</t>
  </si>
  <si>
    <t>13-03-2019,german</t>
  </si>
  <si>
    <t>Gefährliche Rauchzeichen</t>
  </si>
  <si>
    <t>Jörg Hagemann</t>
  </si>
  <si>
    <t>Vulkane</t>
  </si>
  <si>
    <t>Sandra Noa</t>
  </si>
  <si>
    <t>Weltraum</t>
  </si>
  <si>
    <t>Carolavon Kessel</t>
  </si>
  <si>
    <t>Das Schneeflockenwunder</t>
  </si>
  <si>
    <t>Leavan Acken</t>
  </si>
  <si>
    <t>Das Große Herz Der Kleinen Elfe</t>
  </si>
  <si>
    <t>Das Kleine Ich Bin Ich Und Das Kleine Hokuspokus</t>
  </si>
  <si>
    <t>Mira Lobe</t>
  </si>
  <si>
    <t>Regina Fritsch</t>
  </si>
  <si>
    <t>Ruby Fairygale Und Die Insel Der Magie</t>
  </si>
  <si>
    <t>Bumblebee Gegen Scuzzard</t>
  </si>
  <si>
    <t>Der Kleine Drache Kokosnuss Reist Um Die Welt</t>
  </si>
  <si>
    <t>Künstliche Intelligenz</t>
  </si>
  <si>
    <t>Überzeuge Im Gespräch! Die 20 Besten Kommunikations-Tools</t>
  </si>
  <si>
    <t>Wladislaw Jachtchenko</t>
  </si>
  <si>
    <t>Lernen Und Konzentration - Fähigkeiten Verbessern, Selbstvertrauen Aufbauen Und Ängste Bewältigen</t>
  </si>
  <si>
    <t>Die Erziehung Des Kindes Vom Gesichtspunkte Der Geisteswissenschaft</t>
  </si>
  <si>
    <t>Un Vero Motivo</t>
  </si>
  <si>
    <t>Alessandra Felici Puccetti</t>
  </si>
  <si>
    <t>Semana Santa Criminosa</t>
  </si>
  <si>
    <t>Juan Miguel Nevado</t>
  </si>
  <si>
    <t>Chema Bazán</t>
  </si>
  <si>
    <t>Enquête Pyrénéenne</t>
  </si>
  <si>
    <t>Enée Bussac</t>
  </si>
  <si>
    <t>Machteldvander Gaag</t>
  </si>
  <si>
    <t>Lights, Camera, Murder!</t>
  </si>
  <si>
    <t>Alison Romer</t>
  </si>
  <si>
    <t>Ian Pringle</t>
  </si>
  <si>
    <t>Kayıp Hazine</t>
  </si>
  <si>
    <t>Oğuzhan Açıcı</t>
  </si>
  <si>
    <t>Begüm Günceler</t>
  </si>
  <si>
    <t>Pons Hörbuch Deutsch Als Fremdsprache. Morgens Um Neun In Isny</t>
  </si>
  <si>
    <t>Jan Szurmant</t>
  </si>
  <si>
    <t>Dirik Umut</t>
  </si>
  <si>
    <t>Deutsche Geschichte 1</t>
  </si>
  <si>
    <t>Annik Rubens</t>
  </si>
  <si>
    <t>Führerschein - Angst- Und Stressfrei Die Prüfung Bestehen</t>
  </si>
  <si>
    <t>Freiwillige Gerichtsbarkeit Und Gebührenrecht Für Notarfachangestellte</t>
  </si>
  <si>
    <t>Ben Reichgruen</t>
  </si>
  <si>
    <t>Daniel Wandelt</t>
  </si>
  <si>
    <t>15-06-2016,german</t>
  </si>
  <si>
    <t>Betriebslehre Für Kaufmann / Kauffrau Für Bürokommunikation</t>
  </si>
  <si>
    <t>19-11-2015,german</t>
  </si>
  <si>
    <t>Rechnungswesen Für Bürokaufmann / Bürokauffrau</t>
  </si>
  <si>
    <t>Kaufmännische Steuerung &amp; Dokumentation Für Immobilienkaufmann / Immobilienkauffrau</t>
  </si>
  <si>
    <t>Wirtschafts- Und Sozialkunde Für Immobilienkaufmann / Immobilienkauffrau</t>
  </si>
  <si>
    <t>Warenwirtschaft &amp; Rechnungswesen Für Kaufmann / Kauffrau Im Einzelhandel</t>
  </si>
  <si>
    <t>Geschäfts- Und Leistungsprozesse Für Kaufmann / Kauffrau Im Gesundheitswesen</t>
  </si>
  <si>
    <t>Wirtschafts- Und Sozialkunde Für Industriekaufmann / Industriekauffrau</t>
  </si>
  <si>
    <t>Kaufmännische Steuerung &amp; Kontrolle Für Kaufmann / Kauffrau Im Großhandel</t>
  </si>
  <si>
    <t>Rechnungswesen Für Steuerfachangestellter / Steuerfachangestellte</t>
  </si>
  <si>
    <t>Wirtschafts- Und Sozialkunde Für Kaufmann / Kauffrau Im Einzelhandel</t>
  </si>
  <si>
    <t>Wirtschafts- Und Sozialkunde Für Verwaltungsfachangestellte / Verwaltungsfachangestellte</t>
  </si>
  <si>
    <t>Wirtschafts- Und Sozialkunde Für Fachinformatiker / Fachinformatikerin</t>
  </si>
  <si>
    <t>Wirtschafts- Und Sozialkunde Für Kaufmann / Kauffrau Für Spedition Und Logistikdienstleistung</t>
  </si>
  <si>
    <t>Wirtschafts- Und Sozialkunde Für Kaufmann / Kauffrau Im Groß- Und Außenhandel</t>
  </si>
  <si>
    <t>Bürowirtschaft Für Bürokaufmann / Bürokauffrau</t>
  </si>
  <si>
    <t>25-01-2016,german</t>
  </si>
  <si>
    <t>Prüfungsfach Gesundheitswesen Für Kaufmann / Kauffrau Im Gesundheitswesen</t>
  </si>
  <si>
    <t>Wirtschafts- Und Sozialkunde Für Kaufmann / Kauffrau Im Gesundheitswesen</t>
  </si>
  <si>
    <t>Wirtschafts- Und Sozialkunde Für Bankkaufmann / Bankkauffrau</t>
  </si>
  <si>
    <t>Wirtschafts- Und Sozialkunde Für Hotelfachmann / Hotelfachfrau</t>
  </si>
  <si>
    <t>Wirtschafts- Und Sozialkunde Für Bürokaufmann / Bürokauffrau</t>
  </si>
  <si>
    <t>Wirtschafts- Und Sozialkunde Für Steuerfachangestellter / Steuerfachangestellte</t>
  </si>
  <si>
    <t>Kaufmännische Steuerung &amp; Kontrolle Für Industriekaufmann / Industriekauffrau</t>
  </si>
  <si>
    <t>Wirtschafts- Und Sozialkunde Für Kaufmann / Kauffrau Für Bürokommunikation</t>
  </si>
  <si>
    <t>Wirtschafts- Und Sozialkunde Für Rechtsanwalts- Und Notarfachangestellte / -Angestellter</t>
  </si>
  <si>
    <t>Zivilprozessrecht Und Rechtsanwaltsvergütungsrecht Für Rechtsanwaltsfachangestellte</t>
  </si>
  <si>
    <t>21-01-2016,german</t>
  </si>
  <si>
    <t>Steuerwesen Für Steuerfachangestellte</t>
  </si>
  <si>
    <t>30-12-2015,german</t>
  </si>
  <si>
    <t>Wirtschafts- Und Sozialkunde Für Notarfachangestellte / Notarfachangestellter</t>
  </si>
  <si>
    <t>Wirtschafts- Und Sozialkunde Für Rechtsanwaltsfachangestellte / Rechtsanwaltsfachangestellter</t>
  </si>
  <si>
    <t>Kaufmännische Steuerung &amp; Kontrolle Für Kaufmann / Kauffrau Für Spedition Und Logistik</t>
  </si>
  <si>
    <t>Kundenbeziehungsprozesse Für Kaufmann / Kauffrau Büromanagement</t>
  </si>
  <si>
    <t>Informationstechnisches Büromanagment Für Kaufmann / Kauffrau Für Büromanagement</t>
  </si>
  <si>
    <t>Wirtschafts- Und Sozialkunde Für Kaufmann / Kauffrau Für Büromanagement</t>
  </si>
  <si>
    <t>Eine Erzählung Schreiben Und Verstehen</t>
  </si>
  <si>
    <t>Peter Bieri</t>
  </si>
  <si>
    <t>16-04-2013,german</t>
  </si>
  <si>
    <t>Die Kunst Des Drehbuchs</t>
  </si>
  <si>
    <t>Brandschutz</t>
  </si>
  <si>
    <t>Wolfgang Schrader</t>
  </si>
  <si>
    <t>Einige Bemerkungen Zum Problem Des Kitsches</t>
  </si>
  <si>
    <t>Unvergessene Lyrikerinnen - Literatur Der Größten Lyrikerinnen Der Geschichte</t>
  </si>
  <si>
    <t>Lyrik Der Romantik - Der Literarische Ausdruck Von Sehnsucht Und Ironie</t>
  </si>
  <si>
    <t>Friedrich Wilhelm I.</t>
  </si>
  <si>
    <t>Markus Krochmann</t>
  </si>
  <si>
    <t>Literarische Klassiker - Die Zeitlosen Klassiker Der Weltliteratur</t>
  </si>
  <si>
    <t>Deutschlands Beste Dichter</t>
  </si>
  <si>
    <t>23-08-2017,german</t>
  </si>
  <si>
    <t>Deutschland, Deine Dichter</t>
  </si>
  <si>
    <t>So Produziert Man Musik, Die Garantiert Kein Hit Wird</t>
  </si>
  <si>
    <t>Was.Wir.Wissen</t>
  </si>
  <si>
    <t>Benjaminvon Stuckrad-Barre</t>
  </si>
  <si>
    <t>13-02-2006,german</t>
  </si>
  <si>
    <t>So Geht Wein! Eine Nicht Allzu Wissenschaftliche Einführung Zum Thema Wein, Die Zudem Auch Nicht Zu Bierernst Genommen Werden Sollte</t>
  </si>
  <si>
    <t>Jörg Höchstetter</t>
  </si>
  <si>
    <t>Julia Dernbach</t>
  </si>
  <si>
    <t>Hearing Aid (German Edition)</t>
  </si>
  <si>
    <t>Michael Snow</t>
  </si>
  <si>
    <t>Olaf Opal</t>
  </si>
  <si>
    <t>Music Docs</t>
  </si>
  <si>
    <t>Simone Sohn</t>
  </si>
  <si>
    <t>Markus Ganter</t>
  </si>
  <si>
    <t>Henrike Möller</t>
  </si>
  <si>
    <t>Redl Singt Villon</t>
  </si>
  <si>
    <t>Geheimnisse Des Singens</t>
  </si>
  <si>
    <t>Sabinevon Herzen Ditzler</t>
  </si>
  <si>
    <t>03-11-2019,german</t>
  </si>
  <si>
    <t>Richard Wagner: Tristan Und Isolde</t>
  </si>
  <si>
    <t>Frank Piontek</t>
  </si>
  <si>
    <t>13-09-2013,german</t>
  </si>
  <si>
    <t>Nanga Parbat - Der Schicksalsberg</t>
  </si>
  <si>
    <t>Das Schönste Vom Schwager</t>
  </si>
  <si>
    <t>Herbert Schneider</t>
  </si>
  <si>
    <t>Wien</t>
  </si>
  <si>
    <t>Hedwig Heger</t>
  </si>
  <si>
    <t>Schriften 1923</t>
  </si>
  <si>
    <t>04-09-2021,german</t>
  </si>
  <si>
    <t>Mein Weg Oder Fall, Aber Steh Wieder Auf 1</t>
  </si>
  <si>
    <t>Cholera - Unsichtbare Guillotine Ambulante</t>
  </si>
  <si>
    <t>Briefe Und Tagebuchblätter 4</t>
  </si>
  <si>
    <t>Briefe Und Tagebuchblätter 3</t>
  </si>
  <si>
    <t>Tagebücher 1925</t>
  </si>
  <si>
    <t>Briefe Und Tagebuchblätter 2</t>
  </si>
  <si>
    <t>Aus Den Kriegstagebüchern</t>
  </si>
  <si>
    <t>22-10-2020,german</t>
  </si>
  <si>
    <t>Friedrich Hölderlin</t>
  </si>
  <si>
    <t>20-10-2020,german</t>
  </si>
  <si>
    <t>Schriften 1919</t>
  </si>
  <si>
    <t>Ricarda Huch</t>
  </si>
  <si>
    <t>Meines Lebens Bunte Blätter</t>
  </si>
  <si>
    <t>Lotte Bormuth</t>
  </si>
  <si>
    <t>Und Doch Lacht Mir Die Sonne</t>
  </si>
  <si>
    <t>Carl Mariavon Weber</t>
  </si>
  <si>
    <t>Gib Die Dinge Der Jugend Mit Grazie Auf!</t>
  </si>
  <si>
    <t>Schriften 1922</t>
  </si>
  <si>
    <t>Tagebücher 1923 + 1924</t>
  </si>
  <si>
    <t>Aus Den Kriegstagebüchern 1914-1918</t>
  </si>
  <si>
    <t>Michael Degen</t>
  </si>
  <si>
    <t>Wallenstein</t>
  </si>
  <si>
    <t>Der Philosophische Reiseführer</t>
  </si>
  <si>
    <t>Hartmut Sommer</t>
  </si>
  <si>
    <t>Jürgen Habermas</t>
  </si>
  <si>
    <t>Detlef Horster</t>
  </si>
  <si>
    <t>Briefe Und Selbstzeugnisse</t>
  </si>
  <si>
    <t>Mythos Erleuchtung</t>
  </si>
  <si>
    <t>OMC.Parkin</t>
  </si>
  <si>
    <t>Ein Mensch Namens Luther</t>
  </si>
  <si>
    <t>Georg Gremels</t>
  </si>
  <si>
    <t>Mitarbeitermotivation Lernen &amp; Umsetzen - Das Praxisbuch</t>
  </si>
  <si>
    <t>Thorsten Mössinger</t>
  </si>
  <si>
    <t>Kundengespräche Durch Innere Sicherheit Und Kraftvolle Stimme Gewinnbringend Führen</t>
  </si>
  <si>
    <t>Krise Sei Dank</t>
  </si>
  <si>
    <t>Timo Kaapke</t>
  </si>
  <si>
    <t>Julia Frey</t>
  </si>
  <si>
    <t>Kaffeefrei Leben. Kaffeesucht Überwinden, Körper Entgiften, Übersäuerung Beenden</t>
  </si>
  <si>
    <t>Frei Vom Alkohol</t>
  </si>
  <si>
    <t>Lebensfreude Ohne Alkohol</t>
  </si>
  <si>
    <t>Martin Wiedmann</t>
  </si>
  <si>
    <t>Umgang Mit Alkohol - Clever In Hypnose</t>
  </si>
  <si>
    <t>Kraftvoll Und Selbstbestimmt</t>
  </si>
  <si>
    <t>Jörg Böttcher</t>
  </si>
  <si>
    <t>16-07-2019,german</t>
  </si>
  <si>
    <t>Nichtraucher Durch Rauchen Mit E-Zigarette</t>
  </si>
  <si>
    <t>Trevor Steinfels</t>
  </si>
  <si>
    <t>Lebensart: No Smoking - Rauchen Endlich Beenden</t>
  </si>
  <si>
    <t>16-07-2013,german</t>
  </si>
  <si>
    <t>Rauchen Aufgeben!</t>
  </si>
  <si>
    <t>06-06-2013,german</t>
  </si>
  <si>
    <t>Nüchtern Am Weltnichtrauchertag</t>
  </si>
  <si>
    <t>Mit Gottes Hilfe Zum Nichtraucher</t>
  </si>
  <si>
    <t>Christian Blümel</t>
  </si>
  <si>
    <t>Stop Der Exzessiven Handynutzung</t>
  </si>
  <si>
    <t>Verwandle Negative Energien In Eine Positive Kraftquelle</t>
  </si>
  <si>
    <t>Glücklich Sein In 10 Minuten</t>
  </si>
  <si>
    <t>Birgit Hasselbusch</t>
  </si>
  <si>
    <t>Meditation Zum Abnehmen</t>
  </si>
  <si>
    <t>Institutfürangewandte Meditation</t>
  </si>
  <si>
    <t>Magnusvon Loewenstein</t>
  </si>
  <si>
    <t>Heile Dein Inneres Kind</t>
  </si>
  <si>
    <t>Du Bist Das Licht Der Goldenen Zeit</t>
  </si>
  <si>
    <t>Grit Müller</t>
  </si>
  <si>
    <t>Ich Atme!</t>
  </si>
  <si>
    <t>Tiefenentspannung Zum Einschlafen</t>
  </si>
  <si>
    <t>Hannah Löwenstein</t>
  </si>
  <si>
    <t>Christopher Jansen</t>
  </si>
  <si>
    <t>Durchsetzungsfähig Und Voller Selbstvertrauen Durch Das Leben Gehen</t>
  </si>
  <si>
    <t>Angst Verwandeln In Gelassenheit</t>
  </si>
  <si>
    <t>Werner Eberwein</t>
  </si>
  <si>
    <t>Progressive Muskelentspannung</t>
  </si>
  <si>
    <t>Mara Kaiser</t>
  </si>
  <si>
    <t>Christian Heuermann</t>
  </si>
  <si>
    <t>Jiaogulan Für Anfänger</t>
  </si>
  <si>
    <t>May Blumenthal</t>
  </si>
  <si>
    <t>Mini-Meditationen Mit Maxi-Wirkung</t>
  </si>
  <si>
    <t>Markus Kästle</t>
  </si>
  <si>
    <t>15-01-2018,german</t>
  </si>
  <si>
    <t>Meditation Entspannung</t>
  </si>
  <si>
    <t>Einschlafmeditation Tiefpass-Filter</t>
  </si>
  <si>
    <t>30-05-2021,german</t>
  </si>
  <si>
    <t>Die Ehrliche Haut. Wissenswertes Über Das Größte Organ Des Menschen</t>
  </si>
  <si>
    <t>Jung Und Voller Schaffenskraft Durch Die Kraft Der Suggestionen</t>
  </si>
  <si>
    <t>Angstfrei Und Voller Positiver Gedanken Durch Das Leben Gehen</t>
  </si>
  <si>
    <t>Beruflichen Erfolg Magnetisch Anziehen</t>
  </si>
  <si>
    <t>Voller Lebensfreude Durch Die Kraft Der Suggestionen</t>
  </si>
  <si>
    <t>Gesund Und Im Einklang Mit Der Energie Des Lebens Durch Die Kraft Der Suggestionen</t>
  </si>
  <si>
    <t>Die Lust Am Schlafen Neu Entdecken</t>
  </si>
  <si>
    <t>Reise Zu Den Sternen</t>
  </si>
  <si>
    <t>Stimmen Der Nacht</t>
  </si>
  <si>
    <t>Traumfänger</t>
  </si>
  <si>
    <t>Daniel Bühling</t>
  </si>
  <si>
    <t>Love - Das Nächste Level Für Deine Beziehung</t>
  </si>
  <si>
    <t>Fitness - Das Nächste Level Für Deine Gesundheit</t>
  </si>
  <si>
    <t>Business - Das Nächste Level Für Deinen Erfolg</t>
  </si>
  <si>
    <t>Berufswahl - Erkenne Deine Stärken Mit Hilfe Von Fragen</t>
  </si>
  <si>
    <t>Change - Veränderung Erfolgreich Meistern Mit Hilfe Von Fragen</t>
  </si>
  <si>
    <t>Motivation - Affirmationen</t>
  </si>
  <si>
    <t>Olivarius</t>
  </si>
  <si>
    <t>Einschlafmeditation</t>
  </si>
  <si>
    <t>Inneren Frieden Finden</t>
  </si>
  <si>
    <t>22-03-2021,german</t>
  </si>
  <si>
    <t>Entdecke Dein Verborgenes Potential - Kennst Du Dich Wirklich?</t>
  </si>
  <si>
    <t>Angstfrei Einschlafen</t>
  </si>
  <si>
    <t>Gesundheit</t>
  </si>
  <si>
    <t>Selbstliebe &amp; Positives Denken</t>
  </si>
  <si>
    <t>Die Schönsten Vogelgesänge</t>
  </si>
  <si>
    <t>Im Weißen Schnee</t>
  </si>
  <si>
    <t>In Feld Und Flur</t>
  </si>
  <si>
    <t>Ein Jahr In Der Natur</t>
  </si>
  <si>
    <t>In Gärten Und Parks</t>
  </si>
  <si>
    <t>In Der Höhle</t>
  </si>
  <si>
    <t>Im Reich Der Tiere</t>
  </si>
  <si>
    <t>Schönheit</t>
  </si>
  <si>
    <t>Stop Den Süßigkeiten</t>
  </si>
  <si>
    <t>Bleib Dran Beim Abnehmen</t>
  </si>
  <si>
    <t>Milchfrei Leben, Gesünder Ernähren, Laktoseintoleranz Besiegen</t>
  </si>
  <si>
    <t>Yoga Nidra 1</t>
  </si>
  <si>
    <t>Yoga Nidra 3 &amp; Chidakasha Dharana</t>
  </si>
  <si>
    <t>Swami Marutdeva Saraswati</t>
  </si>
  <si>
    <t>Yoga Nidra 2</t>
  </si>
  <si>
    <t>Gesund Und Fit Durch Die Reduzierung Des Körpergewichts</t>
  </si>
  <si>
    <t>Business Pumper (German Edition)</t>
  </si>
  <si>
    <t>Benedikt Hoff</t>
  </si>
  <si>
    <t>Mit Hypnose Abnehmen</t>
  </si>
  <si>
    <t>Music For Yoga</t>
  </si>
  <si>
    <t>Davinia Leonne</t>
  </si>
  <si>
    <t>Schlank Durch Selbsthypnose</t>
  </si>
  <si>
    <t>Das Kleine Hörbuch Vom Yoga</t>
  </si>
  <si>
    <t>Lucy Lucas</t>
  </si>
  <si>
    <t>10-02-2020,german</t>
  </si>
  <si>
    <t>Yoga Für Den Alltag</t>
  </si>
  <si>
    <t>Katja Katschemba</t>
  </si>
  <si>
    <t>Ärzte In Der Antike</t>
  </si>
  <si>
    <t>Heike Achner</t>
  </si>
  <si>
    <t>Op-Vorbereitung Mit Hypnose</t>
  </si>
  <si>
    <t>Einschlafen Mit Dem Gong - Gedankenkarussell Stoppen, Tibetische Meditationsmusik</t>
  </si>
  <si>
    <t>Hypnose-Hörbuch "Schnarchfrei" (Für Schnarcher)</t>
  </si>
  <si>
    <t>Schlaf Wie Ein Baby - Tief Und Fest</t>
  </si>
  <si>
    <t>Hypnose Gegen Migräne</t>
  </si>
  <si>
    <t>Reizdarm Ganz Entspannt Mit Hypnose</t>
  </si>
  <si>
    <t>Besser Schlafen Mit Hypnose</t>
  </si>
  <si>
    <t>Beschützer Unserer Gesundheit. Das Immunsystem</t>
  </si>
  <si>
    <t>Schnell Einschlafen - Ganz Einfach</t>
  </si>
  <si>
    <t>Hypnose Bei Reizdarm</t>
  </si>
  <si>
    <t>Gesunde Füße Schritt Für Schritt</t>
  </si>
  <si>
    <t>Thomas Rogall</t>
  </si>
  <si>
    <t>Friedrich Schloffer</t>
  </si>
  <si>
    <t>Geführte Meditation</t>
  </si>
  <si>
    <t>Oliver Bedorf</t>
  </si>
  <si>
    <t>16-11-2019,german</t>
  </si>
  <si>
    <t>Das Kleine Hörbuch Vom Guten Schlaf</t>
  </si>
  <si>
    <t>Nerina Ramlakhan</t>
  </si>
  <si>
    <t>Endlich! Einfach Einschlafen</t>
  </si>
  <si>
    <t>Beatrix Michels</t>
  </si>
  <si>
    <t>Leicht Einschlafen Und Gut Träumen</t>
  </si>
  <si>
    <t>Ute Hagedorn</t>
  </si>
  <si>
    <t>28-04-2019,german</t>
  </si>
  <si>
    <t>Der Bauch Hat Manchmal Ohren</t>
  </si>
  <si>
    <t>Dirk Neuß</t>
  </si>
  <si>
    <t>Freiheit Von Der Angst Nicht Gemocht Zu Werden</t>
  </si>
  <si>
    <t>Weg Mit Der Angst - Denke Positiv</t>
  </si>
  <si>
    <t>Entspannt Entbinden - Hypnose Zur Geburtsvorbereitung</t>
  </si>
  <si>
    <t>Angenehme Schwangerschaft - Subliminal-Programm</t>
  </si>
  <si>
    <t>21-01-2020,german</t>
  </si>
  <si>
    <t>In Kontakt Zu Deinem Ungeborenen Baby - Ruhe Und Geborgenheit</t>
  </si>
  <si>
    <t>Schwangerschaft Und Rückbildung In Ganzheitlicher Harmonie</t>
  </si>
  <si>
    <t>26-05-2016,german</t>
  </si>
  <si>
    <t>Die Olympischen Spiele Der Antike</t>
  </si>
  <si>
    <t>Lucas Edel</t>
  </si>
  <si>
    <t>Karl-Wilhelm Weber</t>
  </si>
  <si>
    <t>Der Römische Circus</t>
  </si>
  <si>
    <t>Wolfram Letzner</t>
  </si>
  <si>
    <t>Xanthippe Und Sokrates</t>
  </si>
  <si>
    <t>Michael Weithmann</t>
  </si>
  <si>
    <t>G/Geschichte - Die Kelten - Barbaren, Druiden, Rebellen</t>
  </si>
  <si>
    <t>Arminius Der Cherusker. Die Schlacht Im Teutoburger Wald</t>
  </si>
  <si>
    <t>Volker Hage</t>
  </si>
  <si>
    <t>11-03-2010,german</t>
  </si>
  <si>
    <t>Ägypten Und Die Pharaonen - Eine Betrachtung</t>
  </si>
  <si>
    <t>Annette Dielentheis</t>
  </si>
  <si>
    <t>Jens Thelen</t>
  </si>
  <si>
    <t>Bushido. Die Seele Japans. Ein Essay Über Den Ehrenkodex Der Samurai</t>
  </si>
  <si>
    <t>Uwe Neumann</t>
  </si>
  <si>
    <t>Schriften 1925</t>
  </si>
  <si>
    <t>12-02-2022,german</t>
  </si>
  <si>
    <t>Dresden</t>
  </si>
  <si>
    <t>Ansgar Bach</t>
  </si>
  <si>
    <t>Schriften 1924</t>
  </si>
  <si>
    <t>Was Hinter Den Vermauerten Türen Geschah</t>
  </si>
  <si>
    <t>Die Letzten 160 Minuten Der Titanic</t>
  </si>
  <si>
    <t>Leben Trinken. Oder Warum Das Leben An Einem Biertrinker Vorbeigeht</t>
  </si>
  <si>
    <t>Peter Bohlen</t>
  </si>
  <si>
    <t>Konrad Halver</t>
  </si>
  <si>
    <t>Schlachtfeld Familien - Haushalt</t>
  </si>
  <si>
    <t>Selina Langenscheid</t>
  </si>
  <si>
    <t>13-02-2021,german</t>
  </si>
  <si>
    <t>Mentaltraining Für Springreiter</t>
  </si>
  <si>
    <t>Mentaltraining Für Dressurreiter</t>
  </si>
  <si>
    <t>11-08-2020,german</t>
  </si>
  <si>
    <t>Hundeerziehung Und Hundetraining Für Anfänger</t>
  </si>
  <si>
    <t>Peter Kraft</t>
  </si>
  <si>
    <t>Alexandra-Elena Bork</t>
  </si>
  <si>
    <t>Schnurrende Welt</t>
  </si>
  <si>
    <t>5 Wochen Im Ballon</t>
  </si>
  <si>
    <t>Jan Langer</t>
  </si>
  <si>
    <t>Die Perser</t>
  </si>
  <si>
    <t>Aischylos</t>
  </si>
  <si>
    <t>Der Anfang Von Etwas</t>
  </si>
  <si>
    <t>Leute Von Hamburg</t>
  </si>
  <si>
    <t>So Zärtlich War Suleyken</t>
  </si>
  <si>
    <t>Ein Kriegsende</t>
  </si>
  <si>
    <t>Weihnachtsalbum</t>
  </si>
  <si>
    <t>Erzählungen 4</t>
  </si>
  <si>
    <t>Erzählungen 2</t>
  </si>
  <si>
    <t>Erzählungen 3</t>
  </si>
  <si>
    <t>Bulwark</t>
  </si>
  <si>
    <t>Rosalind Parker</t>
  </si>
  <si>
    <t>Die Ballade Vom Imker / Die Ballade Von Der Kupplerin</t>
  </si>
  <si>
    <t>22-01-2022,german</t>
  </si>
  <si>
    <t>Erstlinge</t>
  </si>
  <si>
    <t>Von Geisterkeilern Und Haustyrannen</t>
  </si>
  <si>
    <t>Kriminalgeschichten 5</t>
  </si>
  <si>
    <t>August Gottlieb Meißner</t>
  </si>
  <si>
    <t>14-08-2021,german</t>
  </si>
  <si>
    <t>Erzählungen 5</t>
  </si>
  <si>
    <t>Nüüt Und Anders Züüg</t>
  </si>
  <si>
    <t>Andreas Neeser</t>
  </si>
  <si>
    <t>Kriminalgeschichten 7</t>
  </si>
  <si>
    <t>Die Bäder Von Lucca</t>
  </si>
  <si>
    <t>Der Sandmann. Eine Erzählung</t>
  </si>
  <si>
    <t>Sherlock Holmes - Der Mann, Der Gesucht Wurde</t>
  </si>
  <si>
    <t>Arthur Whitaker</t>
  </si>
  <si>
    <t>Das Mädchen Von Treppi</t>
  </si>
  <si>
    <t>Don'T Kill Me I'M In Love</t>
  </si>
  <si>
    <t>Corinna-Rosa Falkenberg</t>
  </si>
  <si>
    <t>Die Familie Des Wurdalak</t>
  </si>
  <si>
    <t>A.K.Tolstoi</t>
  </si>
  <si>
    <t>Auf Einmal Sind Sie Keine Kinder Mehr</t>
  </si>
  <si>
    <t>Barbara Noack</t>
  </si>
  <si>
    <t>William Wilson (German Edition)</t>
  </si>
  <si>
    <t>11-09-2021,german</t>
  </si>
  <si>
    <t>Z Diaries. Staffel 2 - Teil 1</t>
  </si>
  <si>
    <t>Anja Hansen</t>
  </si>
  <si>
    <t>Z Diaries. Staffel 1 - Teil 5</t>
  </si>
  <si>
    <t>Auge Um Auge Mit Dick Tossek</t>
  </si>
  <si>
    <t>Ein Berner Namens...</t>
  </si>
  <si>
    <t>Uelider Schreiber</t>
  </si>
  <si>
    <t>Ueli Schmezer</t>
  </si>
  <si>
    <t>S'Zauberschächteli</t>
  </si>
  <si>
    <t>Z Diaries. Staffel 2 - Teil 2</t>
  </si>
  <si>
    <t>Wir Haben Sie Leider Nicht Angetroffen</t>
  </si>
  <si>
    <t>Hans-Hermann Thielke</t>
  </si>
  <si>
    <t>16 Satiren</t>
  </si>
  <si>
    <t>Applausüberschuss</t>
  </si>
  <si>
    <t>Michael Wollesky</t>
  </si>
  <si>
    <t>Z Diaries. Staffel 1 - Teil 4</t>
  </si>
  <si>
    <t>Z Diaries. Staffel 1 - Teil 3</t>
  </si>
  <si>
    <t>Z Diaries. Staffel 1 - Teil 2</t>
  </si>
  <si>
    <t>Z Diaries. Staffel 1 - Teil 1</t>
  </si>
  <si>
    <t>Das Osterkomplott</t>
  </si>
  <si>
    <t>Dietmar Bittrich</t>
  </si>
  <si>
    <t>Komödie Infernale / Götterdämmerung</t>
  </si>
  <si>
    <t>28-02-2021,german</t>
  </si>
  <si>
    <t>Das Leben Ist Keine Waldorfschule</t>
  </si>
  <si>
    <t>Mischa-Sarim Vérollet</t>
  </si>
  <si>
    <t>Familienkatastrophen Und Andere Freuden</t>
  </si>
  <si>
    <t>Ephraim Kishon</t>
  </si>
  <si>
    <t>11-02-2021,german</t>
  </si>
  <si>
    <t>Briefe Und Tagebuchblätter 5</t>
  </si>
  <si>
    <t>Moskauer Tagebücher</t>
  </si>
  <si>
    <t>Christa Wolf</t>
  </si>
  <si>
    <t>Jutta Hoffmann</t>
  </si>
  <si>
    <t>Tagebücher 1921</t>
  </si>
  <si>
    <t>01-06-2020,german</t>
  </si>
  <si>
    <t>Tagebücher 1920</t>
  </si>
  <si>
    <t>Hans Sachs - Poetische Werke</t>
  </si>
  <si>
    <t>Hans Sachs</t>
  </si>
  <si>
    <t>Kurt Tucholsky Mit B5</t>
  </si>
  <si>
    <t>Ilse Jäger</t>
  </si>
  <si>
    <t>Unglücksglück / Das Geschundene Tier</t>
  </si>
  <si>
    <t>Martin Walser</t>
  </si>
  <si>
    <t>Lass Mich Ruhn In Deinem Arm</t>
  </si>
  <si>
    <t>Hark Bohm</t>
  </si>
  <si>
    <t>Verzeih Mir</t>
  </si>
  <si>
    <t>Jürgen Wertheimer</t>
  </si>
  <si>
    <t>Heiner Lauterbach</t>
  </si>
  <si>
    <t>Ich Hab Nichts Gegen Frauen, Du Schlampe!</t>
  </si>
  <si>
    <t>Sarah Bosetti</t>
  </si>
  <si>
    <t>Keine Ahnung, Was Für Immer Ist</t>
  </si>
  <si>
    <t>Julia Engelmann</t>
  </si>
  <si>
    <t>Granitland - Autobiographische Texte Und Gedichte</t>
  </si>
  <si>
    <t>Edith Iltschev-Döberl</t>
  </si>
  <si>
    <t>Frank Hoffmann</t>
  </si>
  <si>
    <t>Nachtreigen</t>
  </si>
  <si>
    <t>Dietmar Wolfgang Pritzlaff</t>
  </si>
  <si>
    <t>Abschied</t>
  </si>
  <si>
    <t>Der Eifersüchtige Estremadurer</t>
  </si>
  <si>
    <t>Über Das Marionettentheater / Gedichte Und Fabeln</t>
  </si>
  <si>
    <t>Nina Tirpitz</t>
  </si>
  <si>
    <t>Der Flotte Dreier - Anleitung Für Anfänger Und Fortgeschrittene</t>
  </si>
  <si>
    <t>Inanna Ling</t>
  </si>
  <si>
    <t>Constanze Weltmann</t>
  </si>
  <si>
    <t>Moderne Geldschöpfung</t>
  </si>
  <si>
    <t>Der Börsen-Schlüssel</t>
  </si>
  <si>
    <t>Der Millionärsweg</t>
  </si>
  <si>
    <t>Finanziell Frei: Das Geheimnis Der Willenskraft</t>
  </si>
  <si>
    <t>09-08-2017,german</t>
  </si>
  <si>
    <t>Geldanlage Genial! Alles, Was Sie Wissen Müssen!</t>
  </si>
  <si>
    <t>Reich Mit Blockchain</t>
  </si>
  <si>
    <t>Robert Sasse</t>
  </si>
  <si>
    <t>Der Guru: Werden Sie Reich Wie Warren Buffett</t>
  </si>
  <si>
    <t>Geld Verdienen Leicht Gemacht</t>
  </si>
  <si>
    <t>Das Sonderbarste Geheimnis</t>
  </si>
  <si>
    <t>Finanzieller Erfolg Durch Die Kraft Der Suggestionen</t>
  </si>
  <si>
    <t>Clever Reich Werden Und Reich Bleiben - Die 30 Besten Tipps</t>
  </si>
  <si>
    <t>Chris Reichel</t>
  </si>
  <si>
    <t>Weihnachtspost. Lorenz Lovis Ermittelt</t>
  </si>
  <si>
    <t>Heidi Troi</t>
  </si>
  <si>
    <t>Partnerschaft Und Familie - Affirmationen</t>
  </si>
  <si>
    <t>Vom Ersten Kuss Bis Zum Ja, Ich Will</t>
  </si>
  <si>
    <t>Bernd Tameling</t>
  </si>
  <si>
    <t>Loslassen Und Abschied Nehmen</t>
  </si>
  <si>
    <t>Finde Freunde</t>
  </si>
  <si>
    <t>Sagenumwobener Harz</t>
  </si>
  <si>
    <t>Louis Rieche</t>
  </si>
  <si>
    <t>Corona Vor Gericht - So Gehen Sie Vor</t>
  </si>
  <si>
    <t>"I Dissent - Ich Widerspreche."</t>
  </si>
  <si>
    <t>Ruth Bader Ginsburg</t>
  </si>
  <si>
    <t>Rede Über Die Dummheit</t>
  </si>
  <si>
    <t>Platonismus</t>
  </si>
  <si>
    <t>Karl Albert</t>
  </si>
  <si>
    <t>Manieren - Manners</t>
  </si>
  <si>
    <t>Tim Eriksson</t>
  </si>
  <si>
    <t>Elmar Bartel</t>
  </si>
  <si>
    <t>Wahres Leben Aus Zen</t>
  </si>
  <si>
    <t>Persönlichkeit - Character</t>
  </si>
  <si>
    <t>Selbständigkeit - Self-Reliance</t>
  </si>
  <si>
    <t>Ueber Das Erhabene</t>
  </si>
  <si>
    <t>Sabrina Pankrath</t>
  </si>
  <si>
    <t>Das Lächeln Des Buddha</t>
  </si>
  <si>
    <t>Jeru Kabbal</t>
  </si>
  <si>
    <t>Nishkam Koch</t>
  </si>
  <si>
    <t>Helwig Schmidt-Glintzer</t>
  </si>
  <si>
    <t>21-06-2019,german</t>
  </si>
  <si>
    <t>Lektionen Der Stille</t>
  </si>
  <si>
    <t>Maja Maranow</t>
  </si>
  <si>
    <t>Meister Der Klangschalen Ii</t>
  </si>
  <si>
    <t>Konfuzius. Buddha. Jesus Von Nazareth. Mohammed</t>
  </si>
  <si>
    <t>Siddhartha Gautama</t>
  </si>
  <si>
    <t>Du Bist Das Licht</t>
  </si>
  <si>
    <t>EniköMüringer</t>
  </si>
  <si>
    <t>Sieben Geistige Gesetze</t>
  </si>
  <si>
    <t>Sich In Den Körper Verlieben</t>
  </si>
  <si>
    <t>Körperuniversum</t>
  </si>
  <si>
    <t>Anke Evertz</t>
  </si>
  <si>
    <t>Anthroposophie Für Einsteiger</t>
  </si>
  <si>
    <t>Anita Jung</t>
  </si>
  <si>
    <t>Meer Der Unendlichen Möglichkeiten</t>
  </si>
  <si>
    <t>Goldfunken</t>
  </si>
  <si>
    <t>Das Gesetz Der Anziehung</t>
  </si>
  <si>
    <t>Kyravan Hennings</t>
  </si>
  <si>
    <t>Anja Winkelmann</t>
  </si>
  <si>
    <t>Schamanische Ahnenarbeit. Geführte Reisen Mit Trommelbegleitung</t>
  </si>
  <si>
    <t>Bianka Maria Seidl</t>
  </si>
  <si>
    <t>Regenerations-/ Reinigungs- Verjüngungstechniken</t>
  </si>
  <si>
    <t>Karma Und Reinkarnation</t>
  </si>
  <si>
    <t>Zurück Zu Dir Durch Das Body Scan Programm</t>
  </si>
  <si>
    <t>Die Reise Um Den Mond</t>
  </si>
  <si>
    <t>Blood In The Cage</t>
  </si>
  <si>
    <t>L.Jon Wertheim</t>
  </si>
  <si>
    <t>19-07-2007,german</t>
  </si>
  <si>
    <t>Eine Freundin</t>
  </si>
  <si>
    <t>Die Häupter Meiner Lieben</t>
  </si>
  <si>
    <t>Von Hahnen, Hunden Und Hauenden Schweinen</t>
  </si>
  <si>
    <t>Exotische Vogelwelt</t>
  </si>
  <si>
    <t>Die Vogelwelt In Berlin</t>
  </si>
  <si>
    <t>05-02-2013,german</t>
  </si>
  <si>
    <t>Die Vogelwelt Auf Helgoland</t>
  </si>
  <si>
    <t>Die Vogelwelt Am Federsee</t>
  </si>
  <si>
    <t>Die Vogelwelt Der Elbtalaue</t>
  </si>
  <si>
    <t>Die Vogelwelt Im Murnauer Moos</t>
  </si>
  <si>
    <t>Die Vogelwelt Am Bodensee</t>
  </si>
  <si>
    <t>07-02-2013,german</t>
  </si>
  <si>
    <t>Die Vogelwelt In Hamburg</t>
  </si>
  <si>
    <t>Die Vogelwelt Der Sächsischen Schweiz</t>
  </si>
  <si>
    <t>Die Vogelwelt In Stuttgarter Parks</t>
  </si>
  <si>
    <t>Die Vogelwelt Der Lüneburger Heide</t>
  </si>
  <si>
    <t>Die Vogelwelt Der Pfalz</t>
  </si>
  <si>
    <t>Die Vogelwelt Der Müritz</t>
  </si>
  <si>
    <t>Die Vogelwelt Im Harz</t>
  </si>
  <si>
    <t>Die Vogelwelt Der Eifel</t>
  </si>
  <si>
    <t>Die Vogelwelt Im Schwarzwald</t>
  </si>
  <si>
    <t>Die Vogelwelt Der Ostseeküste</t>
  </si>
  <si>
    <t>Die Vogelwelt Im Münchner Englischen Garten</t>
  </si>
  <si>
    <t>Die Vogelwelt Im Bayerischen Wald</t>
  </si>
  <si>
    <t>Die Vogelwelt Der Nordseeküste</t>
  </si>
  <si>
    <t>Die Vogelwelt Im Berchtesgadener Land</t>
  </si>
  <si>
    <t>Der Garten Erwacht</t>
  </si>
  <si>
    <t>Trainiere Mit Begeisterung</t>
  </si>
  <si>
    <t>Der Kampf Gegen Die Hunnen</t>
  </si>
  <si>
    <t>Hal Foster</t>
  </si>
  <si>
    <t>Rolf Berg</t>
  </si>
  <si>
    <t>Weggemobbt</t>
  </si>
  <si>
    <t>Sohila Barfi</t>
  </si>
  <si>
    <t>Die Ritter Der Tafelrunde</t>
  </si>
  <si>
    <t>Winkler Und Schneidler</t>
  </si>
  <si>
    <t>Verdammter Dienstag</t>
  </si>
  <si>
    <t>Jochen Till</t>
  </si>
  <si>
    <t>Georg Jungermann</t>
  </si>
  <si>
    <t>Der Kampf Um Ilene</t>
  </si>
  <si>
    <t>Der Prinz Von Thule</t>
  </si>
  <si>
    <t>London - Eine Literarische Entdeckungsreise</t>
  </si>
  <si>
    <t>Eveline Kilian</t>
  </si>
  <si>
    <t>Die Elbe</t>
  </si>
  <si>
    <t>Rom</t>
  </si>
  <si>
    <t>Franz P.Waiblinger</t>
  </si>
  <si>
    <t>Konstanzer Sagen Und Legenden</t>
  </si>
  <si>
    <t>Mathias Bauer</t>
  </si>
  <si>
    <t>Salzburger Sagen Und Legenden</t>
  </si>
  <si>
    <t>29-03-2012,german</t>
  </si>
  <si>
    <t>Regensburger Sagen Und Legenden</t>
  </si>
  <si>
    <t>Juliane Korelski</t>
  </si>
  <si>
    <t>Michael Nowack</t>
  </si>
  <si>
    <t>19-11-2009,german</t>
  </si>
  <si>
    <t>Esslinger Sagen Und Legenden</t>
  </si>
  <si>
    <t>Heiner Giersberg</t>
  </si>
  <si>
    <t>Karlsruher Sagen Und Legenden</t>
  </si>
  <si>
    <t>15-10-2010,german</t>
  </si>
  <si>
    <t>Dresdner Sagen Und Legenden</t>
  </si>
  <si>
    <t>Kristina Hammann</t>
  </si>
  <si>
    <t>26-05-2011,german</t>
  </si>
  <si>
    <t>Potsdamer Sagen Und Legenden</t>
  </si>
  <si>
    <t>Christine Anlauff</t>
  </si>
  <si>
    <t>Münster Sagen Und Legenden</t>
  </si>
  <si>
    <t>19-04-2012,german</t>
  </si>
  <si>
    <t>Bremer Sagen Und Legenden</t>
  </si>
  <si>
    <t>Augsburger Sagen Und Legenden</t>
  </si>
  <si>
    <t>Marco Kirchner</t>
  </si>
  <si>
    <t>Lübecker Sagen Und Legenden</t>
  </si>
  <si>
    <t>Nürnberger Sagen Und Legenden</t>
  </si>
  <si>
    <t>Saarbrücken. Sagen Und Legenden</t>
  </si>
  <si>
    <t>02-06-2010,german</t>
  </si>
  <si>
    <t>Trierer Sagen Und Legenden</t>
  </si>
  <si>
    <t>Erhard Schmied</t>
  </si>
  <si>
    <t>30-03-2011,german</t>
  </si>
  <si>
    <t>Aachen Sagen Und Legenden</t>
  </si>
  <si>
    <t>Nadine Boos</t>
  </si>
  <si>
    <t>07-12-2011,german</t>
  </si>
  <si>
    <t>Heidelberg: Sagen Und Legenden</t>
  </si>
  <si>
    <t>27-09-2013,german</t>
  </si>
  <si>
    <t>Düsseldorfer Sagen Und Legenden</t>
  </si>
  <si>
    <t>15-12-2010,german</t>
  </si>
  <si>
    <t>Daniel Finger</t>
  </si>
  <si>
    <t>Andreas Sparberg</t>
  </si>
  <si>
    <t>Köln: Sagen Und Legenden</t>
  </si>
  <si>
    <t>Prag</t>
  </si>
  <si>
    <t>Freiburger Sagen Und Legenden</t>
  </si>
  <si>
    <t>Wiener Sagen Und Legenden</t>
  </si>
  <si>
    <t>22-07-2011,german</t>
  </si>
  <si>
    <t>El Camino - Der Weg Ist Das Ziel</t>
  </si>
  <si>
    <t>Rita Homfeldt</t>
  </si>
  <si>
    <t>10-08-2016,german</t>
  </si>
  <si>
    <t>Bel Air Patrol. Los Angeles Reiseführer Für Erwachsene</t>
  </si>
  <si>
    <t>09-11-2009,german</t>
  </si>
  <si>
    <t>Münchner Sagen Und Legenden</t>
  </si>
  <si>
    <t>Michael Nowak</t>
  </si>
  <si>
    <t>Berliner Sagen Und Legenden</t>
  </si>
  <si>
    <t>Sampuran Vaastu Shastra</t>
  </si>
  <si>
    <t>Sandeep Madhukar Lele</t>
  </si>
  <si>
    <t>Kya Khoya Kya Paya [What Was Lost What Was Found]</t>
  </si>
  <si>
    <t>Atal Bihari Vajpayee</t>
  </si>
  <si>
    <t>Saty Ke Prayog [The Story Of My Experiments With Truth]</t>
  </si>
  <si>
    <t>Mohandas K.Gandhi</t>
  </si>
  <si>
    <t>Kafeel Jafri</t>
  </si>
  <si>
    <t>Corporate Guru Dhirubhai Ambani</t>
  </si>
  <si>
    <t>Prateeksha M.Tiwari</t>
  </si>
  <si>
    <t>Bharat 2020 [India 2020]</t>
  </si>
  <si>
    <t>A.P.J.Abdul Kalam</t>
  </si>
  <si>
    <t>Network Marketing Sawal Aapke Jawab Surya Sinha Ke</t>
  </si>
  <si>
    <t>Surya Sinha</t>
  </si>
  <si>
    <t>Aatmvishwas Ki Poonji</t>
  </si>
  <si>
    <t>Neeraj Yadav</t>
  </si>
  <si>
    <t>Achcha Insaan Safal Vijeta Kaise Banein</t>
  </si>
  <si>
    <t>Shashikant Sadaiv</t>
  </si>
  <si>
    <t>Dirghayu Kaise Ho</t>
  </si>
  <si>
    <t>Shameem Khan</t>
  </si>
  <si>
    <t>Shweta Tiwari</t>
  </si>
  <si>
    <t>08-10-2019,Hindi</t>
  </si>
  <si>
    <t>Dhyan [Care]</t>
  </si>
  <si>
    <t>Kitni Callory Chahiye Apko [How Many Calories Do You Need]</t>
  </si>
  <si>
    <t>Samajhdari Se Ghatayein Apna Wajan [Lose Weight Wisely]</t>
  </si>
  <si>
    <t>Diabetes I And Ii (Hindi Edition)</t>
  </si>
  <si>
    <t>Biswaroop Roy Choudhray</t>
  </si>
  <si>
    <t>Freud Manovishleshan [Freud Psychoanalysis]</t>
  </si>
  <si>
    <t>Freud Sapnon Ka Manovigyan [Freud'S Psychology Of Dreams]</t>
  </si>
  <si>
    <t>Sigmond Freud</t>
  </si>
  <si>
    <t>Shankey Tripathi</t>
  </si>
  <si>
    <t>Chandrakanta (Hindi Edition)</t>
  </si>
  <si>
    <t>Devki Nandan Khatri</t>
  </si>
  <si>
    <t>Manish Singhal</t>
  </si>
  <si>
    <t>Geedad Ka Shikar [Jackal Hunt]</t>
  </si>
  <si>
    <t>21 Kahaniyan Manto [21 Manto Stories]</t>
  </si>
  <si>
    <t>Saadat Hasan Manto</t>
  </si>
  <si>
    <t>Vikas Pareek</t>
  </si>
  <si>
    <t>21 Shreshth Kahaniyan Prem Chand (Hindi Edition)</t>
  </si>
  <si>
    <t>Avdhesh Tondak</t>
  </si>
  <si>
    <t>Meri Priya Kahaniyaan: Phanishwarnath Renu [My Favorite Stories: Phanishwarnath Renu]</t>
  </si>
  <si>
    <t>Phanishwarnath Renu</t>
  </si>
  <si>
    <t>Roshan Kumar</t>
  </si>
  <si>
    <t>Meri Priya Kahaniyaan: Pratibha Rai [My Favorite Stories: Pratibha Rai]</t>
  </si>
  <si>
    <t>Pratibha Rai</t>
  </si>
  <si>
    <t>Meri Priya Kahaniyaan: Shivani [My Favorite Stories: Shivani]</t>
  </si>
  <si>
    <t>Jalte Bujhte Log [Burning People]</t>
  </si>
  <si>
    <t>Shemaila Parvez</t>
  </si>
  <si>
    <t>Sevasadan [Service House]</t>
  </si>
  <si>
    <t>Kamayani (Hindi Edition)</t>
  </si>
  <si>
    <t>Jaishankar Prasad</t>
  </si>
  <si>
    <t>Somnath (Hindi Edition)</t>
  </si>
  <si>
    <t>Acharya Chatursen</t>
  </si>
  <si>
    <t>Shatranj Ke Khiladi Aur Anya Kahaniyaan [Chess Players And Other Stories]</t>
  </si>
  <si>
    <t>Premchand</t>
  </si>
  <si>
    <t>Boodhi Kaki Tatha Anya Natak [Budhi Kaki And Other Plays]</t>
  </si>
  <si>
    <t>Rishi Upadhyay</t>
  </si>
  <si>
    <t>Shakespeare Ki Kahaniyaan [Shakespeare'S Stories]</t>
  </si>
  <si>
    <t>Vipin Singh</t>
  </si>
  <si>
    <t>Jaishankar Prasad Ki Shrestha Kahaniyaan [Best Stories Of Jaishankar Prasad]</t>
  </si>
  <si>
    <t>Vayam Raksham (Hindi Edition)</t>
  </si>
  <si>
    <t>Mahabharat Katha [Mahabharata Story]</t>
  </si>
  <si>
    <t>Amritlal Nagar</t>
  </si>
  <si>
    <t>Vivekanand [Vivekananda]</t>
  </si>
  <si>
    <t>Rajendra Mohan Bhatnagar</t>
  </si>
  <si>
    <t>Nirmala (Hindi Edition)</t>
  </si>
  <si>
    <t>Piyush Agarwal</t>
  </si>
  <si>
    <t>Meri Priya Kahaniyaan: Premchand [My Favorite Stories: Premchand]</t>
  </si>
  <si>
    <t>22-10-2021,Hindi</t>
  </si>
  <si>
    <t>Viraj Bahu (Hindi Edition)</t>
  </si>
  <si>
    <t>Sarat Chandra Chattopadhyay</t>
  </si>
  <si>
    <t>Chokher Bali [A Grain Of Sand]</t>
  </si>
  <si>
    <t>Hema Nikam</t>
  </si>
  <si>
    <t>26-10-2021,Hindi</t>
  </si>
  <si>
    <t>Raghuvansh (Hindi Edition)</t>
  </si>
  <si>
    <t>Kalidas</t>
  </si>
  <si>
    <t>Toba Tek Singh Aur Anya Kahaniyaan [Toba Tek Singh And Other Stories]</t>
  </si>
  <si>
    <t>Kumarsambhav (Hindi Edition)</t>
  </si>
  <si>
    <t>Kaili Kamini Aur Anita [Kylie Kamini And Anita]</t>
  </si>
  <si>
    <t>Poonam Shrivastava</t>
  </si>
  <si>
    <t>Badi Didi [Big Sister]</t>
  </si>
  <si>
    <t>Mandir Ki Nartaki [Temple Dancer]</t>
  </si>
  <si>
    <t>Romeo Juliet (Hindi Edition)</t>
  </si>
  <si>
    <t>Parivartan [Change]</t>
  </si>
  <si>
    <t>Dharamputra [Godson]</t>
  </si>
  <si>
    <t>Badi Begum (Hindi Edition)</t>
  </si>
  <si>
    <t>Sundip Ved</t>
  </si>
  <si>
    <t>Wakalat [Advocacy]</t>
  </si>
  <si>
    <t>Karj Aur Prem [Debt And Love]</t>
  </si>
  <si>
    <t>Andhera [Dark]</t>
  </si>
  <si>
    <t>Lekha (Hindi Edition)</t>
  </si>
  <si>
    <t>Eva</t>
  </si>
  <si>
    <t>Mahjabeen Ali</t>
  </si>
  <si>
    <t>Chanakya Aur Chandragupt [Chanakya And Chandragupta]</t>
  </si>
  <si>
    <t>Rajender Pandya</t>
  </si>
  <si>
    <t>Anandmath (Hindi Edition)</t>
  </si>
  <si>
    <t>Bankim Chandra Chattopadhyay</t>
  </si>
  <si>
    <t>Mahan Chanakya: Jivani Aur Samgra Sahitya [Maha Chanakya: Biographical And Composite Literature]</t>
  </si>
  <si>
    <t>Acharya Rajeshwar Mishra</t>
  </si>
  <si>
    <t>Cursed (Hindi Edition)</t>
  </si>
  <si>
    <t>Anusree Neogi</t>
  </si>
  <si>
    <t>Geetanjali</t>
  </si>
  <si>
    <t>Ravindranath Tagore</t>
  </si>
  <si>
    <t>Prakil Singh</t>
  </si>
  <si>
    <t>Khamoshi Ke Aanchal Mein [In The Midst Of Silence]</t>
  </si>
  <si>
    <t>Priyadarshini Sharma</t>
  </si>
  <si>
    <t>Kaam Kala Ke Bhed [Difference Of Art]</t>
  </si>
  <si>
    <t>Kabeer</t>
  </si>
  <si>
    <t>30 Din Mein Bane Share Market Mein Safal Niveshak [Become A Successful Investor In Share Market In 30 Days]</t>
  </si>
  <si>
    <t>Amol Gandhi</t>
  </si>
  <si>
    <t>Trishaan</t>
  </si>
  <si>
    <t>Maut Ka Safar [Journey To Death]</t>
  </si>
  <si>
    <t>James Hadley Chase</t>
  </si>
  <si>
    <t>Subhav Kher</t>
  </si>
  <si>
    <t>Phans Jao Mere Liye [Stuck For Me]</t>
  </si>
  <si>
    <t>Mukesh Pandey</t>
  </si>
  <si>
    <t>Maut Ka Saudagar [Play With Another'S Life]</t>
  </si>
  <si>
    <t>Secrets Of Super Success (Hindi Edition)</t>
  </si>
  <si>
    <t>Subhash Lakhotia</t>
  </si>
  <si>
    <t>Aap Kya Nahin Kar Sakte [What Can'T You Do?]</t>
  </si>
  <si>
    <t>Aap Bhi Safal Ho Sakte Hain</t>
  </si>
  <si>
    <t>Joginder Singh</t>
  </si>
  <si>
    <t>Tips Of Success (Hindi Edition)</t>
  </si>
  <si>
    <t>Sunil Jogi</t>
  </si>
  <si>
    <t>Safalta Ka Rahasya</t>
  </si>
  <si>
    <t>Shashi Chaturvedi</t>
  </si>
  <si>
    <t>Apne Aapko Pahchaniye</t>
  </si>
  <si>
    <t>Avasar Bita Jaye (Hindi Edition)</t>
  </si>
  <si>
    <t>Rahul Jaisawat</t>
  </si>
  <si>
    <t>Jinnah Bharat Vibhajan Ke Aine Mein [Jinnah In The Mirror Of Partition Of India]</t>
  </si>
  <si>
    <t>Jaswant Singh</t>
  </si>
  <si>
    <t>Bharat Ki Awaaz [Voice Of India]</t>
  </si>
  <si>
    <t>Goutham Venkatesh</t>
  </si>
  <si>
    <t>Raat Bhaari Hai [The Night Is Heavy]</t>
  </si>
  <si>
    <t>Davinder Dhanoya</t>
  </si>
  <si>
    <t>Shiv Puran (Hindi Edition)</t>
  </si>
  <si>
    <t>Dr.Vinay</t>
  </si>
  <si>
    <t>Rigveda</t>
  </si>
  <si>
    <t>Raj Bahadur Pandey</t>
  </si>
  <si>
    <t>Garuda Puran</t>
  </si>
  <si>
    <t>Sarvesh Vyas</t>
  </si>
  <si>
    <t>Kurma Puran (Hindi Edition)</t>
  </si>
  <si>
    <t>Ashwini Walia</t>
  </si>
  <si>
    <t>Kalki Puran (Hindi Edition)</t>
  </si>
  <si>
    <t>Devi Bhagwat Puran</t>
  </si>
  <si>
    <t>Arranged Marriage (Hindi Edition)</t>
  </si>
  <si>
    <t>Ishika Ratish</t>
  </si>
  <si>
    <t>His Replaced Bride (Hindi Edition)</t>
  </si>
  <si>
    <t>Kajal Sharma</t>
  </si>
  <si>
    <t>The Girl He Never Noticed, Part 1 (Hindi Edition)</t>
  </si>
  <si>
    <t>Neilani Alejandrino</t>
  </si>
  <si>
    <t>The Girl He Never Noticed, Part 2 (Hindi Edition)</t>
  </si>
  <si>
    <t>Soft Pillows (Hindi Edition)</t>
  </si>
  <si>
    <t>Shruti Rout</t>
  </si>
  <si>
    <t>The Badboy And The Tomboy (Hindi Edition)</t>
  </si>
  <si>
    <t>Nicole Nwosu</t>
  </si>
  <si>
    <t>Vasundhara Bose</t>
  </si>
  <si>
    <t>The Lion And The Hare (Hindi Edition)</t>
  </si>
  <si>
    <t>The Pigeons And The Rats (Hindi Edition)</t>
  </si>
  <si>
    <t>Sookha Gulab [Dry Rose]</t>
  </si>
  <si>
    <t>Sarika Rathore</t>
  </si>
  <si>
    <t>28-04-2020,Hindi</t>
  </si>
  <si>
    <t>Rangeela Geedad</t>
  </si>
  <si>
    <t>Gulzar</t>
  </si>
  <si>
    <t>31-03-2020,Hindi</t>
  </si>
  <si>
    <t>Raja Kapi</t>
  </si>
  <si>
    <t>Laloo Bandar, Nathoo Magarmach</t>
  </si>
  <si>
    <t>Bondu Kaagi</t>
  </si>
  <si>
    <t>Sheila Gandhi</t>
  </si>
  <si>
    <t>Tom Alter</t>
  </si>
  <si>
    <t>Dost Machiliya Teen</t>
  </si>
  <si>
    <t>Lomdi Aur Gileheri [Fox And Squirrel]</t>
  </si>
  <si>
    <t>The Merchant'S Lie (Hindi Edition)</t>
  </si>
  <si>
    <t>The Brahmin And The Crooks (Hindi Edition)</t>
  </si>
  <si>
    <t>The Mahabharata (Hindi Edition)</t>
  </si>
  <si>
    <t>Mohan Rakesh Ki Diary [Diary Of Mohan Rakesh]</t>
  </si>
  <si>
    <t>Mohan Rakesh</t>
  </si>
  <si>
    <t>13-08-2020,Hindi</t>
  </si>
  <si>
    <t>Rajesh Khanna (Hindi Edition)</t>
  </si>
  <si>
    <t>Gautam Chintamani</t>
  </si>
  <si>
    <t>Darrpan Mehta</t>
  </si>
  <si>
    <t>06-01-2021,Hindi</t>
  </si>
  <si>
    <t>Bol Bachchan [Speak Bachchan]</t>
  </si>
  <si>
    <t>Rupesh Dubey</t>
  </si>
  <si>
    <t>10-06-2020,Hindi</t>
  </si>
  <si>
    <t>Satya Ke Sath Mere Prayog [My Experiment With Truth]</t>
  </si>
  <si>
    <t>M.K.Gandhi</t>
  </si>
  <si>
    <t>25-06-2019,Hindi</t>
  </si>
  <si>
    <t>Malala Hoon Main</t>
  </si>
  <si>
    <t>Suman Bajpayee</t>
  </si>
  <si>
    <t>17-01-2020,Hindi</t>
  </si>
  <si>
    <t>Agni Ki Udaan [Flight Of Fire]</t>
  </si>
  <si>
    <t>Mahendra Bhatnagar</t>
  </si>
  <si>
    <t>12-12-2018,Hindi</t>
  </si>
  <si>
    <t>Buffett &amp; Graham Se Seekhen Share Market Mein Invest Karna (Hindi Edition)</t>
  </si>
  <si>
    <t>Aryaman Dalmia</t>
  </si>
  <si>
    <t>Parvez Quadir</t>
  </si>
  <si>
    <t>Autobiography Of A Yogi (Hindi Edition)</t>
  </si>
  <si>
    <t>Bhagwan Buddha (Original Recording - Voice Of Sirshree) (Hindi Edition)</t>
  </si>
  <si>
    <t>Swami Vivekananda (Original Recording - Voice Of Sirshree) (Hindi Edition)</t>
  </si>
  <si>
    <t>The Meera (Original Recording - Voice Of Sirshree) (Hindi Edition)</t>
  </si>
  <si>
    <t>Bhagwan Mahavir (Original Recording - Voice Of Sirshree) (Hindi Edition)</t>
  </si>
  <si>
    <t>Kautilya Arthshastra (Hindi Edition)</t>
  </si>
  <si>
    <t>Chanakya</t>
  </si>
  <si>
    <t>26-02-2020,Hindi</t>
  </si>
  <si>
    <t>Sawal Hi Jawab Hai</t>
  </si>
  <si>
    <t>Allan Pease</t>
  </si>
  <si>
    <t>Kiran Patil</t>
  </si>
  <si>
    <t>24-01-2019,Hindi</t>
  </si>
  <si>
    <t>45 Second Mein Presentation Kaise De [How To Give A Presentation In 45 Seconds]</t>
  </si>
  <si>
    <t>Don Failla</t>
  </si>
  <si>
    <t>17-05-2019,Hindi</t>
  </si>
  <si>
    <t>Naye Zamane Ka Naya Business</t>
  </si>
  <si>
    <t>Shankar Manshani</t>
  </si>
  <si>
    <t>Junaid Khan</t>
  </si>
  <si>
    <t>07-10-2019,Hindi</t>
  </si>
  <si>
    <t>Dhyan Niyam [Meditation Rules]</t>
  </si>
  <si>
    <t>Ravinderr Singh</t>
  </si>
  <si>
    <t>09-06-2020,Hindi</t>
  </si>
  <si>
    <t>Sampoorna Yog Vidhya</t>
  </si>
  <si>
    <t>Rajeev Jain</t>
  </si>
  <si>
    <t>16-09-2019,Hindi</t>
  </si>
  <si>
    <t>13 Kaam Jo Samajhdar Log Nahi Karte [13 Commonwealth Games]</t>
  </si>
  <si>
    <t>Amy Morin</t>
  </si>
  <si>
    <t>Pratibha Tiku Sharma</t>
  </si>
  <si>
    <t>10-04-2019,Hindi</t>
  </si>
  <si>
    <t>Vichar Niyam (Hindi Edition)</t>
  </si>
  <si>
    <t>08-07-2020,Hindi</t>
  </si>
  <si>
    <t>Kashmirnama (Hindi Edition)</t>
  </si>
  <si>
    <t>Ashok Kumar Pandey</t>
  </si>
  <si>
    <t>14-02-2019,Hindi</t>
  </si>
  <si>
    <t>Mere Sapnon Ka Bharat [India Of My Dreams]</t>
  </si>
  <si>
    <t>27-02-2020,Hindi</t>
  </si>
  <si>
    <t>Jeevan Ke Arth Ki Talaash Me Manushya [Man'S Search For Meaning]</t>
  </si>
  <si>
    <t>Viktor EFrankl</t>
  </si>
  <si>
    <t>Rajesh Bathija</t>
  </si>
  <si>
    <t>01-11-2021,Hindi</t>
  </si>
  <si>
    <t>Treasure Girl (Hindi Edition)</t>
  </si>
  <si>
    <t>Abhishek Singh</t>
  </si>
  <si>
    <t>Godaan (Hindi Edition)</t>
  </si>
  <si>
    <t>Jannat Aur Anya Kahaniyan (Hindi Edition)</t>
  </si>
  <si>
    <t>Khushwant Singh</t>
  </si>
  <si>
    <t>Rajesh Kamboj</t>
  </si>
  <si>
    <t>24-03-2021,Hindi</t>
  </si>
  <si>
    <t>Panthers Moon (Hindi Edition)</t>
  </si>
  <si>
    <t>Neha Gargava</t>
  </si>
  <si>
    <t>Boo Aur Anya Kahaniyan [Bu And Other Stories]</t>
  </si>
  <si>
    <t>Uplaksh Kochhar</t>
  </si>
  <si>
    <t>Ajab-Gazab Meri Duniya [My World]</t>
  </si>
  <si>
    <t>Anil Datt</t>
  </si>
  <si>
    <t>Namak Swadanusar</t>
  </si>
  <si>
    <t>Nikhil Sachan</t>
  </si>
  <si>
    <t>26-09-2019,Hindi</t>
  </si>
  <si>
    <t>Meri Priya Kahaniyaan [My Favorite Stories]</t>
  </si>
  <si>
    <t>Iss Desh Mein Military Shasan Laga Dena Chahiye [Military Rule Should Be Imposed In This Country]</t>
  </si>
  <si>
    <t>Anupama Ganguly Ka Chautha Pyar [Anupama Ganguly'S Fourth Love]</t>
  </si>
  <si>
    <t>Vijayshree Tanveer</t>
  </si>
  <si>
    <t>31-07-2020,Hindi</t>
  </si>
  <si>
    <t>Rusty Ki Ghar Wapsi [Rusty'S Homecoming]</t>
  </si>
  <si>
    <t>Sita Ke Paanch Nirnay [Sita Or Five Decisions]</t>
  </si>
  <si>
    <t>Meena Nahata</t>
  </si>
  <si>
    <t>Rangey Raghav</t>
  </si>
  <si>
    <t>17-06-2020,Hindi</t>
  </si>
  <si>
    <t>Buri Ladki [Bad Girl]</t>
  </si>
  <si>
    <t>Priyanka Gupta</t>
  </si>
  <si>
    <t>13-09-2019,Hindi</t>
  </si>
  <si>
    <t>Japani Sarai (Hindi Edition)</t>
  </si>
  <si>
    <t>Anukriti Upadhay</t>
  </si>
  <si>
    <t>27-05-2020,Hindi</t>
  </si>
  <si>
    <t>Parakhnali</t>
  </si>
  <si>
    <t>Akbar Azam</t>
  </si>
  <si>
    <t>Quadri</t>
  </si>
  <si>
    <t>20-10-2020,Hindi</t>
  </si>
  <si>
    <t>Tetari (Hindi Edition)</t>
  </si>
  <si>
    <t>Saroj Singh</t>
  </si>
  <si>
    <t>Swati Rai</t>
  </si>
  <si>
    <t>Urdu Ki Chuni Hui Kahaniyan Part I &amp; Ii [Selected Stories Of Urdu, Hindi, Part I &amp; Ii]</t>
  </si>
  <si>
    <t>Kamleshwar</t>
  </si>
  <si>
    <t>20-03-2020,Hindi</t>
  </si>
  <si>
    <t>Animal Farm (Hindi Edition)</t>
  </si>
  <si>
    <t>Prateek Datha Sharma</t>
  </si>
  <si>
    <t>Brahaman Ki Beti [Brahmin'S Daughter]</t>
  </si>
  <si>
    <t>Saratchandra Chattopadhyay</t>
  </si>
  <si>
    <t>Shilpi Arora</t>
  </si>
  <si>
    <t>Tiger Tiger (Hindi Edition)</t>
  </si>
  <si>
    <t>Chakallas (Hindi Edition)</t>
  </si>
  <si>
    <t>Sachin Gole</t>
  </si>
  <si>
    <t>11-08-2020,Hindi</t>
  </si>
  <si>
    <t>Vinaashkaari Pralay</t>
  </si>
  <si>
    <t>Vineet Bajpai</t>
  </si>
  <si>
    <t>Sandeep Bhatt</t>
  </si>
  <si>
    <t>14-04-2020,Hindi</t>
  </si>
  <si>
    <t>Dark Horse: Ek Ankahi Dastan (Hindi Edition)</t>
  </si>
  <si>
    <t>Nilotpal Mrinal</t>
  </si>
  <si>
    <t>03-11-2020,Hindi</t>
  </si>
  <si>
    <t>Jerusalem Se Kashmir Tak [Code 1: Jerusalem To Kashmir]</t>
  </si>
  <si>
    <t>Jozef Banas</t>
  </si>
  <si>
    <t>Aawara Masiha</t>
  </si>
  <si>
    <t>Vishnu Prabhakar</t>
  </si>
  <si>
    <t>08-04-2019,Hindi</t>
  </si>
  <si>
    <t>Naagraj Ki Duniya [The World Of Nagaraj]</t>
  </si>
  <si>
    <t>R.K.Narayan</t>
  </si>
  <si>
    <t>Ashok Vyas</t>
  </si>
  <si>
    <t>16-07-2020,Hindi</t>
  </si>
  <si>
    <t>Dehaati Ladke</t>
  </si>
  <si>
    <t>Shashank Bhartiya</t>
  </si>
  <si>
    <t>Asura (Hindi Edition)</t>
  </si>
  <si>
    <t>Anand Neelakantan</t>
  </si>
  <si>
    <t>22-03-2019,Hindi</t>
  </si>
  <si>
    <t>Pashu (Hindi Edition)</t>
  </si>
  <si>
    <t>Poonam Shrivastav</t>
  </si>
  <si>
    <t>Bakar Puran (Hindi Edition)</t>
  </si>
  <si>
    <t>Ajeet Bharti</t>
  </si>
  <si>
    <t>24-10-2018,Hindi</t>
  </si>
  <si>
    <t>Dharati Pakad Nirdaliya</t>
  </si>
  <si>
    <t>Ravindra Prabhat</t>
  </si>
  <si>
    <t>Kos-Kos Shabdkosh (Hindi Edition)</t>
  </si>
  <si>
    <t>Rakesh Kayasth</t>
  </si>
  <si>
    <t>Sahir Ludhiyanvi</t>
  </si>
  <si>
    <t>19-09-2019,Hindi</t>
  </si>
  <si>
    <t>Naraz [Angry]</t>
  </si>
  <si>
    <t>Rahat Indori</t>
  </si>
  <si>
    <t>Lokpriya Shayar Aur Unki Shayari - Meer Taqui Meer [Popular Poets And Their Poetry - Meer Taqui Meer]</t>
  </si>
  <si>
    <t>Prakash Pandit</t>
  </si>
  <si>
    <t>Ali Mohtashim Raza</t>
  </si>
  <si>
    <t>Lokpriya Shayar Aur Unki Shayari - Ghalib [Popular Poets And Their Poetry - Ghalib]</t>
  </si>
  <si>
    <t>Sargam (Hindi Edition)</t>
  </si>
  <si>
    <t>21-07-2020,Hindi</t>
  </si>
  <si>
    <t>Lokpriya Shayar Aur Unki Shayari - Iqbal [Popular Poets And Their Poetry - Iqbal]</t>
  </si>
  <si>
    <t>Yatharth</t>
  </si>
  <si>
    <t>Nishi Raj</t>
  </si>
  <si>
    <t>21-06-2021,Hindi</t>
  </si>
  <si>
    <t>Khair Chhodo [Well Leave]</t>
  </si>
  <si>
    <t>Vishwa Deepak</t>
  </si>
  <si>
    <t>22-07-2019,Hindi</t>
  </si>
  <si>
    <t>Maun Ke Anunaad Se Bhara Main</t>
  </si>
  <si>
    <t>Ajay Srivastava</t>
  </si>
  <si>
    <t>Aaj Kuchh Sadakon Ne Karwatein Li Hain [Today Some Roads Have Turned]</t>
  </si>
  <si>
    <t>Nikhil Kapoor</t>
  </si>
  <si>
    <t>Luka-Jhanki</t>
  </si>
  <si>
    <t>Darpan Sah</t>
  </si>
  <si>
    <t>Rasiya [The Sensualist]</t>
  </si>
  <si>
    <t>Rushad Rana</t>
  </si>
  <si>
    <t>Maut Ke Bad Kuchh Nahin (Hindi Edition)</t>
  </si>
  <si>
    <t>Manish Dongardive</t>
  </si>
  <si>
    <t>Bodh [Sense]</t>
  </si>
  <si>
    <t>Lokesh Gulyani</t>
  </si>
  <si>
    <t>Sandeep Ved</t>
  </si>
  <si>
    <t>Choutha Ekka (Hindi Edition)</t>
  </si>
  <si>
    <t>Apni Maut Apne Hath (Hindi Edition)</t>
  </si>
  <si>
    <t>Ladka Hua Hai</t>
  </si>
  <si>
    <t>Jyoti Tiwari</t>
  </si>
  <si>
    <t>Sochiye Aur Ameer Baniye [Think And Be Rich]</t>
  </si>
  <si>
    <t>Dinesh Verma</t>
  </si>
  <si>
    <t>09-01-2019,Hindi</t>
  </si>
  <si>
    <t>Apke Avchetan Man Ki Shakti [The Power Of Your Subconscious Mind]</t>
  </si>
  <si>
    <t>The Monk Who Sold His Ferrari (Hindi)</t>
  </si>
  <si>
    <t>01-03-2018,Hindi</t>
  </si>
  <si>
    <t>Badi Soch Ka Bada Jadu [The Magic Of Thinking Big]</t>
  </si>
  <si>
    <t>David Schwartz</t>
  </si>
  <si>
    <t>Ravinder Singh</t>
  </si>
  <si>
    <t>Lakshya [Goals]</t>
  </si>
  <si>
    <t>03-07-2019,Hindi</t>
  </si>
  <si>
    <t>Lok Vyavhar</t>
  </si>
  <si>
    <t>19-02-2019,Hindi</t>
  </si>
  <si>
    <t>Art Of War</t>
  </si>
  <si>
    <t>Anand Phursule</t>
  </si>
  <si>
    <t>Alokik Shakti Ke Chamatkar [Psychic Perception:The Magic Of Extrasensory Power]</t>
  </si>
  <si>
    <t>Nand Kishore Pandey</t>
  </si>
  <si>
    <t>11-11-2019,Hindi</t>
  </si>
  <si>
    <t>Chinta Chhodo Sukh Se Jiyo</t>
  </si>
  <si>
    <t>13-03-2019,Hindi</t>
  </si>
  <si>
    <t>Sabse Badi Daulat Chetanashakti [Biggest Wealth Warning]</t>
  </si>
  <si>
    <t>Sapiens</t>
  </si>
  <si>
    <t>21 hrs and 42 mins</t>
  </si>
  <si>
    <t>Aapko Apne Jeevan Mein Kya Karna Hai [What Are You Doing With Your Life]</t>
  </si>
  <si>
    <t>J.Krishnamurti</t>
  </si>
  <si>
    <t>Mausam</t>
  </si>
  <si>
    <t>Pratham Aur Antim Mukti [First And Last Redemption]</t>
  </si>
  <si>
    <t>Ishwar Kya Hai [On God]</t>
  </si>
  <si>
    <t>Jeevan Ek Anveshan [Explore Life]</t>
  </si>
  <si>
    <t>Saket Suman</t>
  </si>
  <si>
    <t>The Communist Manifesto (Hindi Edition)</t>
  </si>
  <si>
    <t>Karl Marx Friedrich</t>
  </si>
  <si>
    <t>Tipping Point (Hindi Edition)</t>
  </si>
  <si>
    <t>Deh Hi Desh [Body Of Flesh]</t>
  </si>
  <si>
    <t>Garima Srivastava</t>
  </si>
  <si>
    <t>15-02-2019,Hindi</t>
  </si>
  <si>
    <t>Bhartiya Pauranik Kathaein [Indian Mythology]</t>
  </si>
  <si>
    <t>99 Thoughts On Ganesha (Hindi Edition)</t>
  </si>
  <si>
    <t>13-03-2020,Hindi</t>
  </si>
  <si>
    <t>Karma Sutra (Hindi Edition)</t>
  </si>
  <si>
    <t>Hingori</t>
  </si>
  <si>
    <t>Surjan Singh</t>
  </si>
  <si>
    <t>13-02-2020,Hindi</t>
  </si>
  <si>
    <t>Akshar Satya</t>
  </si>
  <si>
    <t>Ram Chandraof Fatehgarh</t>
  </si>
  <si>
    <t>09-07-2020,Hindi</t>
  </si>
  <si>
    <t>Guru Sutra (Hindi Edition)</t>
  </si>
  <si>
    <t>10-11-2020,Hindi</t>
  </si>
  <si>
    <t>Sabka Namdev: Original Recording - Voice Of Sirshree (Hindi Edition)</t>
  </si>
  <si>
    <t>Ghar Wapasi (Hindi Edition)</t>
  </si>
  <si>
    <t>23-03-2021,Hindi</t>
  </si>
  <si>
    <t>Ashwathama</t>
  </si>
  <si>
    <t>Ashutosh Garg</t>
  </si>
  <si>
    <t>Hamsafar Everest (Hindi Edition)</t>
  </si>
  <si>
    <t>Neeraj Musafir</t>
  </si>
  <si>
    <t>America Aur 45 Din [America In 45 Days]</t>
  </si>
  <si>
    <t>Sonroopa Vishal</t>
  </si>
  <si>
    <t>Ateet Ka Darwaza</t>
  </si>
  <si>
    <t>Asghar Wajahat</t>
  </si>
  <si>
    <t>12-09-2019,Hindi</t>
  </si>
  <si>
    <t>The Adventures Of Rusty</t>
  </si>
  <si>
    <t>01-11-2018,Hindi</t>
  </si>
  <si>
    <t>The Crow And The Cobra (Hindi Edition)</t>
  </si>
  <si>
    <t>Besura Dhondu</t>
  </si>
  <si>
    <t>Rusty Jab Bhag Gaya [Rusty Runs Away]</t>
  </si>
  <si>
    <t>Ramayana (Hindi Edition)</t>
  </si>
  <si>
    <t>Krishna (Hindi Edition)</t>
  </si>
  <si>
    <t>Meri Duniya Mere Dost [My World My Friend]</t>
  </si>
  <si>
    <t>Dhoop Mein Nange Paon [Bare Feet In The Sun]</t>
  </si>
  <si>
    <t>Swayam Prakash</t>
  </si>
  <si>
    <t>Meri Jeewan Gatha [My Life Story]</t>
  </si>
  <si>
    <t>J. Krishnamurti (Hindi Edition)</t>
  </si>
  <si>
    <t>Mary Lutyens</t>
  </si>
  <si>
    <t>Shonali Sarkar</t>
  </si>
  <si>
    <t>The Diary Of A Young Girl [Hindi]</t>
  </si>
  <si>
    <t>23-07-2019,Hindi</t>
  </si>
  <si>
    <t>Benjamin Franklin Ki Atmakatha (Hindi Edition)</t>
  </si>
  <si>
    <t>Akshay Gandhi</t>
  </si>
  <si>
    <t>Meri Jeevan Yatra (Hindi Edition)</t>
  </si>
  <si>
    <t>A.P.J.Kalam</t>
  </si>
  <si>
    <t>Kaushik Ramachandran</t>
  </si>
  <si>
    <t>09-07-2018,Hindi</t>
  </si>
  <si>
    <t>Ramakrishna Paramahamsa (Original Recording - Voice Of Sirshree) (Hindi Edition)</t>
  </si>
  <si>
    <t>05-05-2021,Hindi</t>
  </si>
  <si>
    <t>Apne Bheetar Chhupe Leader Ko Kaise Jagayein [Developing The Leader Within You]</t>
  </si>
  <si>
    <t>Sanjay Parik</t>
  </si>
  <si>
    <t>04-09-2019,Hindi</t>
  </si>
  <si>
    <t>Mba Kiye Bina Seekhen Business Ke Hunar [Learn Business Skills Without Getting An Mba]</t>
  </si>
  <si>
    <t>Josh Kaufman</t>
  </si>
  <si>
    <t>04-11-2019,Hindi</t>
  </si>
  <si>
    <t>Apni Team Ke Leaders Ko Viksit Kaise Karen [How To Develop Your Team Leaders]</t>
  </si>
  <si>
    <t>30-09-2019,Hindi</t>
  </si>
  <si>
    <t>Blink (Hindi Edition)</t>
  </si>
  <si>
    <t>07-08-2020,Hindi</t>
  </si>
  <si>
    <t>Kurukshetra (Hindi Edition)</t>
  </si>
  <si>
    <t>Dinkar</t>
  </si>
  <si>
    <t>24-05-2019,Hindi</t>
  </si>
  <si>
    <t>Night Train At Deoli (Hindi Edition)</t>
  </si>
  <si>
    <t>Mansi Multani</t>
  </si>
  <si>
    <t>24-12-2018,Hindi</t>
  </si>
  <si>
    <t>Maalgudi Ki Kahaniyan [Stories Of Malgudi]</t>
  </si>
  <si>
    <t>Toshi Sinha</t>
  </si>
  <si>
    <t>01-03-2019,Hindi</t>
  </si>
  <si>
    <t>41 Anmol Kahaniya [41 Priceless Stories]</t>
  </si>
  <si>
    <t>Prachi Chaube</t>
  </si>
  <si>
    <t>Satyajit Ray Ki Kahaniyan [Stories Of Satyajit Ray]</t>
  </si>
  <si>
    <t>Satyajit Rai</t>
  </si>
  <si>
    <t>Ravindra Nath Tagore Ki Lokpriya Kahaniyan [Popular Stories Of Ravindra Nath Tagore]</t>
  </si>
  <si>
    <t>Ravindra Nath</t>
  </si>
  <si>
    <t>Gautam Pandey</t>
  </si>
  <si>
    <t>Meri Priya Kahaniyan [My Favorite Stories]</t>
  </si>
  <si>
    <t>Malvika Nirajan</t>
  </si>
  <si>
    <t>Syahhashiye Aur Anya Kahaniyan [Syllabus And Other Stories]</t>
  </si>
  <si>
    <t>Meri Priya Kahaniyaan [My Favourite Stories]</t>
  </si>
  <si>
    <t>Agyeya</t>
  </si>
  <si>
    <t>Andhere Mein Ek Chehra [A Face In The Dark]</t>
  </si>
  <si>
    <t>Shashi Bhushan Chaturvedi</t>
  </si>
  <si>
    <t>Corporate Kabootar [Corporate Pigeon]</t>
  </si>
  <si>
    <t>Shaan</t>
  </si>
  <si>
    <t>Zindagi Aais Pais</t>
  </si>
  <si>
    <t>13-08-2019,Hindi</t>
  </si>
  <si>
    <t>Ek Sau Aath [One Hundred And Eight]</t>
  </si>
  <si>
    <t>Parveen Tarana</t>
  </si>
  <si>
    <t>Anuradha Jain</t>
  </si>
  <si>
    <t>Rusty Chala London Ki Ore</t>
  </si>
  <si>
    <t>Yah Shahar Dhoop Ki Hai [The City Is Sunken]</t>
  </si>
  <si>
    <t>Dr.Rashmi Kaushal</t>
  </si>
  <si>
    <t>Richa Sayal</t>
  </si>
  <si>
    <t>Siddhartha (Hindi Edition)</t>
  </si>
  <si>
    <t>1984 (Hindi Edition)</t>
  </si>
  <si>
    <t>Pratigya [Pledge]</t>
  </si>
  <si>
    <t>Lalit Agarwal</t>
  </si>
  <si>
    <t>Vaishali Ki Nagarvadhu [City Of Vaishali]</t>
  </si>
  <si>
    <t>23-01-2020,Hindi</t>
  </si>
  <si>
    <t>Datta (Hindi Edition)</t>
  </si>
  <si>
    <t>Majhli Didi (Hindi Edition)</t>
  </si>
  <si>
    <t>30-10-2021,Hindi</t>
  </si>
  <si>
    <t>Lal Rekha</t>
  </si>
  <si>
    <t>Kushwaha Kant</t>
  </si>
  <si>
    <t>Ashadh Ka Ek Din [Free One Day]</t>
  </si>
  <si>
    <t>Ajaya Pason Ka Khel</t>
  </si>
  <si>
    <t>28 hrs and 5 mins</t>
  </si>
  <si>
    <t>11-04-2019,Hindi</t>
  </si>
  <si>
    <t>Kitne Pakistan?</t>
  </si>
  <si>
    <t>18-09-2019,Hindi</t>
  </si>
  <si>
    <t>Yupi 65 (Up 65) (Hindi Edition)</t>
  </si>
  <si>
    <t>Banaras Talkies (Hindi Edition)</t>
  </si>
  <si>
    <t>Satya Vyas</t>
  </si>
  <si>
    <t>Magnamaati</t>
  </si>
  <si>
    <t>Yogita Singh</t>
  </si>
  <si>
    <t>Kankal [Eyes]</t>
  </si>
  <si>
    <t>04-04-2020,Hindi</t>
  </si>
  <si>
    <t>The Chirkuts (Hindi Edition)</t>
  </si>
  <si>
    <t>Alok Kumar</t>
  </si>
  <si>
    <t>Devangana (Hindi Edition)</t>
  </si>
  <si>
    <t>Kali Ka Uday</t>
  </si>
  <si>
    <t>22 hrs and 41 mins</t>
  </si>
  <si>
    <t>10-10-2019,Hindi</t>
  </si>
  <si>
    <t>Harappa</t>
  </si>
  <si>
    <t>Kashi</t>
  </si>
  <si>
    <t>Amritsar 1919 (Hindi Edition)</t>
  </si>
  <si>
    <t>Rajnish Dhawan</t>
  </si>
  <si>
    <t>05-02-2021,Hindi</t>
  </si>
  <si>
    <t>Khoya Pani</t>
  </si>
  <si>
    <t>Mushtaq Ahmed Yusufi</t>
  </si>
  <si>
    <t>Do Kadam Aur Sahi [Two Steps And Right]</t>
  </si>
  <si>
    <t>Talkhiyan [Bitterness]</t>
  </si>
  <si>
    <t>Sahir Ludhianavi</t>
  </si>
  <si>
    <t>Lokpriya Shayar Aur Unki Shayari - Mazruh Sultanpuri [Popular Poets And Their Poetry - Mazruh Sultanpuri]</t>
  </si>
  <si>
    <t>Charag</t>
  </si>
  <si>
    <t>Waseem Bareilvi</t>
  </si>
  <si>
    <t>Musafir [Traveller]</t>
  </si>
  <si>
    <t>Bashir Badra</t>
  </si>
  <si>
    <t>14-11-2019,Hindi</t>
  </si>
  <si>
    <t>Iss Paar Main</t>
  </si>
  <si>
    <t>Rupali Nagar</t>
  </si>
  <si>
    <t>Fifty Shades Of Grey (Hindi Edition)</t>
  </si>
  <si>
    <t>Guide (Hindi Edition)</t>
  </si>
  <si>
    <t>03-03-2020,Hindi</t>
  </si>
  <si>
    <t>Lokpriya Shayar Aur Unki Shayari - Firaq Gorakhpuri [Popular Poets And Their Poetry - Firaq Gorakhpuri]</t>
  </si>
  <si>
    <t>Share Market Guide (Hindi Edition)</t>
  </si>
  <si>
    <t>Sudha Shrimali</t>
  </si>
  <si>
    <t>Aparna Gurudutt</t>
  </si>
  <si>
    <t>Main Gumshuda</t>
  </si>
  <si>
    <t>Patrick Modiano</t>
  </si>
  <si>
    <t>Mamma Ki Diary (Hindi Edition)</t>
  </si>
  <si>
    <t>Anu Singh Choudhary</t>
  </si>
  <si>
    <t>06-05-2019,Hindi</t>
  </si>
  <si>
    <t>Athadaman Talo</t>
  </si>
  <si>
    <t>26-10-2020,Hindi</t>
  </si>
  <si>
    <t>Time Management (Hindi Edition)</t>
  </si>
  <si>
    <t>Sudhir Dixit</t>
  </si>
  <si>
    <t>09-08-2019,Hindi</t>
  </si>
  <si>
    <t>The Power Of Habit (Hindi Edition)</t>
  </si>
  <si>
    <t>Charles Duhigg</t>
  </si>
  <si>
    <t>09-11-2021,Hindi</t>
  </si>
  <si>
    <t>Kyon Se Shuruwat Karein [Start With Why]</t>
  </si>
  <si>
    <t>14-08-2020,Hindi</t>
  </si>
  <si>
    <t>Alasya Se Mukti Ke Naye Kadam [New Steps To Get Rid Of Laziness]</t>
  </si>
  <si>
    <t>Vrushali Patvardhan</t>
  </si>
  <si>
    <t>How To Enjoy Your Life And Your Job (Hindi Edition)</t>
  </si>
  <si>
    <t>Siddharth Kulkarni</t>
  </si>
  <si>
    <t>Ek Chota Sa Kadam Aapki Zindagi Badal Sakta Hai [One Small Step Can Change Your Life]</t>
  </si>
  <si>
    <t>Robert Maurer</t>
  </si>
  <si>
    <t>Vishal Thakur</t>
  </si>
  <si>
    <t>09-10-2019,Hindi</t>
  </si>
  <si>
    <t>Ati Prabhavkari Logon Ki 7 Aadatein [7 Habits Of Highly Effective People]</t>
  </si>
  <si>
    <t>Yudhvir Dahiya</t>
  </si>
  <si>
    <t>Mann Ke Chamtkar [Miracles Of Your Mind]</t>
  </si>
  <si>
    <t>28-01-2019,Hindi</t>
  </si>
  <si>
    <t>The Mastery Manual (Hindi)</t>
  </si>
  <si>
    <t>05-02-2018,Hindi</t>
  </si>
  <si>
    <t>Swayam Mein Vishwas [Believe In Yourself]</t>
  </si>
  <si>
    <t>Samvad Ka Jadoo [Am I Making Myself Clear?]</t>
  </si>
  <si>
    <t>Terry Felber</t>
  </si>
  <si>
    <t>Vallabh Bhingarde</t>
  </si>
  <si>
    <t>Who Will Cry When You Die? (Hindi)</t>
  </si>
  <si>
    <t>20-02-2018,Hindi</t>
  </si>
  <si>
    <t>Nayi Aadton Ki Safal Takniken [Successful Techniques Of New Habits]</t>
  </si>
  <si>
    <t>Tejgyan Global Foundation</t>
  </si>
  <si>
    <t>Abhay Sahare</t>
  </si>
  <si>
    <t>Megaliving (Hindi)</t>
  </si>
  <si>
    <t>22-02-2018,Hindi</t>
  </si>
  <si>
    <t>Vichar Niyam [Power Of Happy Thoughts]</t>
  </si>
  <si>
    <t>Discover Your Destiny (Hindi)</t>
  </si>
  <si>
    <t>16-03-2018,Hindi</t>
  </si>
  <si>
    <t>Telepsychics (Hindi Edition)</t>
  </si>
  <si>
    <t>19-07-2019,Hindi</t>
  </si>
  <si>
    <t>Aapka Bhavishya Aapke Haath Mein [Forge Your Future]</t>
  </si>
  <si>
    <t>27-03-2019,Hindi</t>
  </si>
  <si>
    <t>Icchashakti [Willpower]</t>
  </si>
  <si>
    <t>13-01-2021,Hindi</t>
  </si>
  <si>
    <t>Meri Gita</t>
  </si>
  <si>
    <t>Ajay Raj Tomar</t>
  </si>
  <si>
    <t>04-10-2017,Hindi</t>
  </si>
  <si>
    <t>Aamool Kranti Ki Chunauti [Radical Revolution Is The Key Challenge]</t>
  </si>
  <si>
    <t>04-08-2020,Hindi</t>
  </si>
  <si>
    <t>Hind Swaraj</t>
  </si>
  <si>
    <t>10-03-2020,Hindi</t>
  </si>
  <si>
    <t>Shiv Ke Saat Rahasya [Seven Secrets Of Shiva]</t>
  </si>
  <si>
    <t>Atul Arya</t>
  </si>
  <si>
    <t>Shrimad Bhagwad Gita (Hindi Edition)</t>
  </si>
  <si>
    <t>R.R.Varma</t>
  </si>
  <si>
    <t>Ramayana Banaam Mahabharata [Ramayana Vs. Mahabharata]</t>
  </si>
  <si>
    <t>Shiv Se Shankar Tak (Hindi Edition)</t>
  </si>
  <si>
    <t>Vishnu Ke Saat Rahasya [Seven Secrets Of Vishnu]</t>
  </si>
  <si>
    <t>Yayaati</t>
  </si>
  <si>
    <t>Vishnu Sakharam Khandekar</t>
  </si>
  <si>
    <t>Sakshi Malhotra</t>
  </si>
  <si>
    <t>20-11-2018,Hindi</t>
  </si>
  <si>
    <t>Aatma Sutra (Hindi Edition)</t>
  </si>
  <si>
    <t>Prarthana Dwara Samadhan Pane Ki Takneek [Techniques In Prayer Therapy]</t>
  </si>
  <si>
    <t>Tera Lakshya [Your Goal]</t>
  </si>
  <si>
    <t>Dilli Darbaar (Hindi Edition)</t>
  </si>
  <si>
    <t>Kulfi And Cappuccino (Hindi Edition)</t>
  </si>
  <si>
    <t>Ashish Chaudhary</t>
  </si>
  <si>
    <t>Varunputri (Hindi Edition)</t>
  </si>
  <si>
    <t>Narendra Kohli</t>
  </si>
  <si>
    <t>Innerline Pass (Hindi Edition)</t>
  </si>
  <si>
    <t>Umesh Pant</t>
  </si>
  <si>
    <t>Halloween... Che Fifa Felina!</t>
  </si>
  <si>
    <t>25-10-2017,italian</t>
  </si>
  <si>
    <t>Amma Sonna Kathaigal [Stories Told By Mother]</t>
  </si>
  <si>
    <t>Twilight Sparkles Prinsessbesvärjelse Och Andra Berättelser</t>
  </si>
  <si>
    <t>My Little Pony</t>
  </si>
  <si>
    <t>Mandhira Malai [Magical Mountain]</t>
  </si>
  <si>
    <t>27-09-2021,tamil</t>
  </si>
  <si>
    <t>Chuttigale, Koyilukku Pogalama? [Kids, Shall We Go To The Temple?]</t>
  </si>
  <si>
    <t>Prabhu Shankar</t>
  </si>
  <si>
    <t>Agenten Ohne Heiße Spur</t>
  </si>
  <si>
    <t>Le Pendentif. Three Easy Short Stories</t>
  </si>
  <si>
    <t>Rapid Spanish (Latin American): Volumes 1 &amp; 2</t>
  </si>
  <si>
    <t>06-05-2013,spanish</t>
  </si>
  <si>
    <t>Mord Am Morgen. Learning German Through Storytelling - A Detective Story For German Learners</t>
  </si>
  <si>
    <t>16-07-2018,german</t>
  </si>
  <si>
    <t>Deutsch Perfekt Audio - Männersprache Deutsch? 6/2021</t>
  </si>
  <si>
    <t>Der Silberne Kugelschreiber. Kurzgeschichten - Niveau: Leicht</t>
  </si>
  <si>
    <t>10 Topics From Everyday Life. With Hundreds Of Useful Words And Phrases</t>
  </si>
  <si>
    <t>05-10-2016,french</t>
  </si>
  <si>
    <t>Écoute Audio - Le Paris Moderne. 2/2021</t>
  </si>
  <si>
    <t>Für S. Kurzroman - Niveau: Mittelschwer</t>
  </si>
  <si>
    <t>Stories From Paolino'S Tapes</t>
  </si>
  <si>
    <t>Paul Feyerabend</t>
  </si>
  <si>
    <t>18-11-2011,german</t>
  </si>
  <si>
    <t>En Sarithiram, Part 2 [My History, Part 2]</t>
  </si>
  <si>
    <t>Por Si Las Voces Vuelven</t>
  </si>
  <si>
    <t>Ángel Martín</t>
  </si>
  <si>
    <t>Dunya Gol Hai</t>
  </si>
  <si>
    <t>22-04-2019,urdu</t>
  </si>
  <si>
    <t>Chiraghon Ka Dhuan [Lamp Smoke]</t>
  </si>
  <si>
    <t>09-12-2019,urdu</t>
  </si>
  <si>
    <t>Kaffee Und Zigaretten</t>
  </si>
  <si>
    <t>Lars Eidinger</t>
  </si>
  <si>
    <t>04-03-2019,german</t>
  </si>
  <si>
    <t>Israel: Jihad In Tel Aviv</t>
  </si>
  <si>
    <t>Ariel Lilli Cohen</t>
  </si>
  <si>
    <t>Marudhan</t>
  </si>
  <si>
    <t>Charles K</t>
  </si>
  <si>
    <t>09-01-2008,tamil</t>
  </si>
  <si>
    <t>Che Guevara</t>
  </si>
  <si>
    <t>Simma Soppanam</t>
  </si>
  <si>
    <t>Becoming (Polish Edition)</t>
  </si>
  <si>
    <t>Agata Kulesza</t>
  </si>
  <si>
    <t>Permanent Record (German Edition)</t>
  </si>
  <si>
    <t>Edward Snowden</t>
  </si>
  <si>
    <t>Ilandai Su Ramasamy</t>
  </si>
  <si>
    <t>Abdul Jabbar</t>
  </si>
  <si>
    <t>Maha Periava Part 1</t>
  </si>
  <si>
    <t>P.Swaminathan</t>
  </si>
  <si>
    <t>29-12-2020,tamil</t>
  </si>
  <si>
    <t>Maha Periava Part 2</t>
  </si>
  <si>
    <t>Maha Periava Part 3</t>
  </si>
  <si>
    <t>Maha Periava Part 4</t>
  </si>
  <si>
    <t>16-09-2016,german</t>
  </si>
  <si>
    <t>Allappirandavar Neengal</t>
  </si>
  <si>
    <t>Vidhya Chariputra</t>
  </si>
  <si>
    <t>Periya Prachanai Chinna Theervu</t>
  </si>
  <si>
    <t>Sriram Sadhu</t>
  </si>
  <si>
    <t>Sundararaman S</t>
  </si>
  <si>
    <t>Pré-Suasion</t>
  </si>
  <si>
    <t>Robert B.Cialdini</t>
  </si>
  <si>
    <t>The Secrets Of The Millionaire Mind [Los Secretos De La Mente Millonaria]</t>
  </si>
  <si>
    <t>Edwin Roldan</t>
  </si>
  <si>
    <t>19-12-2014,spanish</t>
  </si>
  <si>
    <t>Talent Relationship Management</t>
  </si>
  <si>
    <t>Armin Trost</t>
  </si>
  <si>
    <t>Henrikvon Coler</t>
  </si>
  <si>
    <t>Alpha Dyanam</t>
  </si>
  <si>
    <t>Nagore Rumi</t>
  </si>
  <si>
    <t>S.Sundararaman</t>
  </si>
  <si>
    <t>06-10-2008,tamil</t>
  </si>
  <si>
    <t>Die Weisheit Eines Yogi</t>
  </si>
  <si>
    <t>Raja Yoga [Russian Edition]</t>
  </si>
  <si>
    <t>28-03-2017,russian</t>
  </si>
  <si>
    <t>Darm Mit Charme</t>
  </si>
  <si>
    <t>Giulia Enders</t>
  </si>
  <si>
    <t>Blink!</t>
  </si>
  <si>
    <t>Alexander Bolte</t>
  </si>
  <si>
    <t>L'Honda Anomala</t>
  </si>
  <si>
    <t>Pietro Ratto</t>
  </si>
  <si>
    <t>Valeria Milito</t>
  </si>
  <si>
    <t>Kimu Kipi</t>
  </si>
  <si>
    <t>Madhan</t>
  </si>
  <si>
    <t>Vandargal Vendrargal</t>
  </si>
  <si>
    <t>14-01-2008,tamil</t>
  </si>
  <si>
    <t>Der Hobbit</t>
  </si>
  <si>
    <t>26-12-2010,german</t>
  </si>
  <si>
    <t>Pudumaipithan Short Stories</t>
  </si>
  <si>
    <t>K.Charles</t>
  </si>
  <si>
    <t>20-10-2008,tamil</t>
  </si>
  <si>
    <t>Pudhumaipithan Short Stories, Part 3 (Tamil Edition)</t>
  </si>
  <si>
    <t>Janani (Tamil Edition)</t>
  </si>
  <si>
    <t>La.Sa.Ramamirtham</t>
  </si>
  <si>
    <t>Iravukku Munbu Varuvadhu Maalai</t>
  </si>
  <si>
    <t>Aadavan</t>
  </si>
  <si>
    <t>Kanmani</t>
  </si>
  <si>
    <t>10-01-2008,tamil</t>
  </si>
  <si>
    <t>Indira Parthasarathy Short Stories</t>
  </si>
  <si>
    <t>Indira Parthasarathy</t>
  </si>
  <si>
    <t>B.Anuradha</t>
  </si>
  <si>
    <t>Era Murukan Short Stories</t>
  </si>
  <si>
    <t>Era Murukan</t>
  </si>
  <si>
    <t>Appa Pillai</t>
  </si>
  <si>
    <t>Patras Kay Mazameen</t>
  </si>
  <si>
    <t>Patras Bukhari</t>
  </si>
  <si>
    <t>Solamalai Ilavarasi</t>
  </si>
  <si>
    <t>18-05-2021,tamil</t>
  </si>
  <si>
    <t>Aab-E-Gum (Urdu Edition)</t>
  </si>
  <si>
    <t>03-02-2021,urdu</t>
  </si>
  <si>
    <t>El Sueño De Una Noche De Verano [A Midsummer Night'S Dream]</t>
  </si>
  <si>
    <t>Kalvanin Kaadhali (Tamil Edition)</t>
  </si>
  <si>
    <t>18-11-2020,tamil</t>
  </si>
  <si>
    <t>Indiya Naadu... En Veedu! [Indian Country...My Home!]</t>
  </si>
  <si>
    <t>J.Mathiyazhagan</t>
  </si>
  <si>
    <t>13-08-2021,tamil</t>
  </si>
  <si>
    <t>Dilli Tha Jis Ka Naam (Urdu Edition)</t>
  </si>
  <si>
    <t>13-09-2018,urdu</t>
  </si>
  <si>
    <t>Agni Pravesam [Fire Entrance]</t>
  </si>
  <si>
    <t>Jayakanthan</t>
  </si>
  <si>
    <t>16-07-2020,tamil</t>
  </si>
  <si>
    <t>Naan Ramaseshan Vanthirukkiren [I, Ramaseshan Have Come]</t>
  </si>
  <si>
    <t>Indira Soundarajan</t>
  </si>
  <si>
    <t>Kanavu Pradhesangal</t>
  </si>
  <si>
    <t>Anuradha Ramanan</t>
  </si>
  <si>
    <t>Kalaiselvi</t>
  </si>
  <si>
    <t>Sivakamiyin Sabatham, Part 1 [Sivagami'S Vow, Part 1]</t>
  </si>
  <si>
    <t>17-08-2021,tamil</t>
  </si>
  <si>
    <t>Sivakamiyin Sabatham, Part 2 [Sivagami'S Vow, Part 2]</t>
  </si>
  <si>
    <t>Parthiban Kanavu - Part 2 [Parthiban'S Dream, Part 2]</t>
  </si>
  <si>
    <t>26-08-2020,tamil</t>
  </si>
  <si>
    <t>Parthiban Kanavu - Part 3 [Parthiban'S Dream, Part 3]</t>
  </si>
  <si>
    <t>Parthiban Kanavu - Part 1 [Parthiban'S Dream, Part 1]</t>
  </si>
  <si>
    <t>Sivakamiyin Sabatham, Part 4 [Sivagami'S Vow, Part 4]</t>
  </si>
  <si>
    <t>Kadal Pura - Part 1</t>
  </si>
  <si>
    <t>Sandilyan</t>
  </si>
  <si>
    <t>Ponniyin Selvan - Part 2 [The Son Of Ponni, Part 2]</t>
  </si>
  <si>
    <t>03-09-2020,tamil</t>
  </si>
  <si>
    <t>Kadal Pura - Part 3</t>
  </si>
  <si>
    <t>Sivakamiyin Sabatham, Part 3 [Sivagami'S Vow, Part 3]</t>
  </si>
  <si>
    <t>31-08-2021,tamil</t>
  </si>
  <si>
    <t>Ponniyin Selvan - Part 1 [The Son Of Ponni, Part 1]</t>
  </si>
  <si>
    <t>Thiruvarangan Ula, Part 1</t>
  </si>
  <si>
    <t>Sri Venugopalan</t>
  </si>
  <si>
    <t>Bombaykannan</t>
  </si>
  <si>
    <t>06-09-2021,tamil</t>
  </si>
  <si>
    <t>Ponniyin Selvan - Part 5 [The Son Of Ponni, Part 5]</t>
  </si>
  <si>
    <t>Kadal Pura - Part 2</t>
  </si>
  <si>
    <t>Naan Krishna Devarayan - Part 1</t>
  </si>
  <si>
    <t>Ra.Ki.Rangarajan</t>
  </si>
  <si>
    <t>Mohini Theevu [Mohini Island]</t>
  </si>
  <si>
    <t>Ponniyin Selvan - Part 4 [The Son Of Ponni, Part 4]</t>
  </si>
  <si>
    <t>Ponniyin Selvan - Part 3 [The Son Of Ponni, Part 3]</t>
  </si>
  <si>
    <t>Ponniyin Selvan - Part 6 [The Son Of Ponni, Part 6]</t>
  </si>
  <si>
    <t>Jaya Jaya Sankara [Victory Victory Sankara]</t>
  </si>
  <si>
    <t>Thirumalai Thirudan [Thirumalai Thief]</t>
  </si>
  <si>
    <t>Dhivakar Venkataraman</t>
  </si>
  <si>
    <t>Thiruvarangan Ula, Part 2</t>
  </si>
  <si>
    <t>Naan Krishna Devarayan - Part 2</t>
  </si>
  <si>
    <t>Paandimaadevi, Part 3 (Tamil Edition)</t>
  </si>
  <si>
    <t>Paalangal Part 1 [Bridges Part 1]</t>
  </si>
  <si>
    <t>Vyjayanthi</t>
  </si>
  <si>
    <t>16-06-2021,tamil</t>
  </si>
  <si>
    <t>Vamsadhara: Part 1 (Tamil Edition)</t>
  </si>
  <si>
    <t>18-08-2021,tamil</t>
  </si>
  <si>
    <t>Paalangal Part 2 [Bridges Part 2]</t>
  </si>
  <si>
    <t>Plum Marangal Poothuvittana [The Plum Trees Are In Bloom]</t>
  </si>
  <si>
    <t>Vaasanthi</t>
  </si>
  <si>
    <t>13-09-2021,tamil</t>
  </si>
  <si>
    <t>The Stand</t>
  </si>
  <si>
    <t>54 hrs and 9 mins</t>
  </si>
  <si>
    <t>15-05-2012,german</t>
  </si>
  <si>
    <t>22.11.63</t>
  </si>
  <si>
    <t>28-08-2015,danish</t>
  </si>
  <si>
    <t>Die Känguru-Chroniken</t>
  </si>
  <si>
    <t>Washingtonil Thirumanam [Marriage In Washington]</t>
  </si>
  <si>
    <t>24-05-2021,tamil</t>
  </si>
  <si>
    <t>Calypso</t>
  </si>
  <si>
    <t>David Sedaris</t>
  </si>
  <si>
    <t>Urdu Ki Aakhri Kitaab [The Last Book Of Urdu]</t>
  </si>
  <si>
    <t>12-10-2018,urdu</t>
  </si>
  <si>
    <t>Jannat Ka Bhoot</t>
  </si>
  <si>
    <t>Azeem Baig Chughtai</t>
  </si>
  <si>
    <t>20-09-2013,urdu</t>
  </si>
  <si>
    <t>Selected Urdu Poetry (Ahmed Faraz)</t>
  </si>
  <si>
    <t>Ahmed Faraz</t>
  </si>
  <si>
    <t>23-08-2013,urdu</t>
  </si>
  <si>
    <t>Kodaikaala Kaatre [Summer Breeze]</t>
  </si>
  <si>
    <t>வெள்ளாயி: கடவுளைக் காக்க மனிதர்கள் போராடிய கதை [Vellaayi: The Story Of How Humans Fought To Protect God]</t>
  </si>
  <si>
    <t>க.வே.ராஜாசரவணன்</t>
  </si>
  <si>
    <t>Priya Natarajan</t>
  </si>
  <si>
    <t>28-12-2020,tamil</t>
  </si>
  <si>
    <t>Le Comte De Monte-Cristo 1</t>
  </si>
  <si>
    <t>03-12-2015,french</t>
  </si>
  <si>
    <t>Mehr Freiheit &amp; Wohlstand - Mit Der 183-Tage-Regelung Legal Nie Mehr Steuern Zahlen</t>
  </si>
  <si>
    <t>Christoph Heuermann</t>
  </si>
  <si>
    <t>Gumasthavin Penn [The Clerk'S Daughter]</t>
  </si>
  <si>
    <t>Perarignar Anna</t>
  </si>
  <si>
    <t>Misery</t>
  </si>
  <si>
    <t>Paul Barge</t>
  </si>
  <si>
    <t>Nichts Als Staub</t>
  </si>
  <si>
    <t>Alexander Hartung</t>
  </si>
  <si>
    <t>Oliver Schmitz</t>
  </si>
  <si>
    <t>Thuppariyum Sambu Part 1 (Tamil Edition)</t>
  </si>
  <si>
    <t>Devan</t>
  </si>
  <si>
    <t>Thuppariyum Sambu Part 2 (Tamil Edition)</t>
  </si>
  <si>
    <t>Meendum Vivekin Viswaroopam [Again The Omnipresence Of Wisdom]</t>
  </si>
  <si>
    <t>Yaar Kannan</t>
  </si>
  <si>
    <t>Thayangathey Thappillai</t>
  </si>
  <si>
    <t>Swarna Ramya</t>
  </si>
  <si>
    <t>Vidave Vidathu (Tamil Edition)</t>
  </si>
  <si>
    <t>Indira Soundarrajan</t>
  </si>
  <si>
    <t>Irandaam Sakthi [Secondary Power]</t>
  </si>
  <si>
    <t>Mudhal Sakthi [The First Power]</t>
  </si>
  <si>
    <t>Kaatrai Maarividu [Turn On The Wind]</t>
  </si>
  <si>
    <t>Moondraam Sakthi [Third Power]</t>
  </si>
  <si>
    <t>12-10-2021,tamil</t>
  </si>
  <si>
    <t>Vetri Kudhirai [The Winning Horse]</t>
  </si>
  <si>
    <t>16-07-2021,tamil</t>
  </si>
  <si>
    <t>Unnodu Oru Nimidam [Just A Minute With You]</t>
  </si>
  <si>
    <t>Usha Subramanian</t>
  </si>
  <si>
    <t>Las Siete Leyes Espirituales, Guía Para Padres [The Seven Spiritual Laws Of Success For Parents]</t>
  </si>
  <si>
    <t>Alejandro Correa</t>
  </si>
  <si>
    <t>10-06-2014,spanish</t>
  </si>
  <si>
    <t>Idliyaga Irungal [Emotional Intelligence]</t>
  </si>
  <si>
    <t>Aduththa Vinadi</t>
  </si>
  <si>
    <t>Risk Edu Thalaiva</t>
  </si>
  <si>
    <t>Sibi KSolomon</t>
  </si>
  <si>
    <t>Nambungal Neengalum Kodeeswararthan</t>
  </si>
  <si>
    <t>Dr.Udhayasandron</t>
  </si>
  <si>
    <t>Zen Your Life (German Edition)</t>
  </si>
  <si>
    <t>22-05-2019,german</t>
  </si>
  <si>
    <t>Bhagavath Geethai</t>
  </si>
  <si>
    <t>Subramania Bharathi</t>
  </si>
  <si>
    <t>Lokah Samastah Sukhino Bhavantu</t>
  </si>
  <si>
    <t>The Qur'An (Arabic Edition With English Translation): Surah 1 - Al-Fatiha</t>
  </si>
  <si>
    <t>Neun Tage Unendlichkeit</t>
  </si>
  <si>
    <t>Naalvar</t>
  </si>
  <si>
    <t>Paruthiyur K.Santhanaraman</t>
  </si>
  <si>
    <t>17-10-2008,tamil</t>
  </si>
  <si>
    <t>Kaadhal Cafe [Cafe Of Love]</t>
  </si>
  <si>
    <t>Hema Jay</t>
  </si>
  <si>
    <t>Shalini Lingeshwaran</t>
  </si>
  <si>
    <t>After</t>
  </si>
  <si>
    <t>Giulia Bersani</t>
  </si>
  <si>
    <t>20-06-2018,italian</t>
  </si>
  <si>
    <t>Nymåne</t>
  </si>
  <si>
    <t>Tusmørke</t>
  </si>
  <si>
    <t>20-07-2017,danish</t>
  </si>
  <si>
    <t>Abbys Entführung [Abducting Abby]</t>
  </si>
  <si>
    <t>12-07-2013,german</t>
  </si>
  <si>
    <t>Nagri Nagri Phira Musafir</t>
  </si>
  <si>
    <t>Ibn-e-Insha</t>
  </si>
  <si>
    <t>01-04-2014,urdu</t>
  </si>
  <si>
    <t>Hind Yatra [Urdu Edition]</t>
  </si>
  <si>
    <t>Mumtaz Mufti</t>
  </si>
  <si>
    <t>05-03-2015,urdu</t>
  </si>
  <si>
    <t>Shannon Messenger</t>
  </si>
  <si>
    <t>Best Moral Tales And Stories For Kids</t>
  </si>
  <si>
    <t>Learn English: Word Power 101</t>
  </si>
  <si>
    <t>Learn English: Ultimate Guide To Speaking Business English</t>
  </si>
  <si>
    <t>Everyday English For Beginners - 400 Actions &amp; Activities</t>
  </si>
  <si>
    <t>Learn British English: Word Power 101</t>
  </si>
  <si>
    <t>Learn English With Innovative Language'S Proven Language System - Level 5: Advanced English</t>
  </si>
  <si>
    <t>Victor Ning</t>
  </si>
  <si>
    <t>A Field Guide To Getting Lost</t>
  </si>
  <si>
    <t>Fredd Wayne</t>
  </si>
  <si>
    <t>02-02-2006,English</t>
  </si>
  <si>
    <t>12-08-2011,English</t>
  </si>
  <si>
    <t>The Contrarian</t>
  </si>
  <si>
    <t>How Starbucks Saved My Life</t>
  </si>
  <si>
    <t>Michael Gates Gill</t>
  </si>
  <si>
    <t>Dylan Baker</t>
  </si>
  <si>
    <t>Virat Kohli</t>
  </si>
  <si>
    <t>Shehzaad Shams</t>
  </si>
  <si>
    <t>Lean Mastery Collection: 8 Manuscripts</t>
  </si>
  <si>
    <t>Jeffrey Ries</t>
  </si>
  <si>
    <t>The Linkedin Book For Network Marketing</t>
  </si>
  <si>
    <t>Scott Aaron</t>
  </si>
  <si>
    <t>Guerilla Marketing Weapons</t>
  </si>
  <si>
    <t>Jay Conrad Levinson</t>
  </si>
  <si>
    <t>16-11-2006,English</t>
  </si>
  <si>
    <t>Ayurvedic Diet For Weight Loss</t>
  </si>
  <si>
    <t>The Happy Hooker'S Guide To Sex</t>
  </si>
  <si>
    <t>Xaviera Hollander</t>
  </si>
  <si>
    <t>Dark Money</t>
  </si>
  <si>
    <t>Jane Mayer</t>
  </si>
  <si>
    <t>The Bhagavad Gita (Lives Of Great Religious Books)</t>
  </si>
  <si>
    <t>Richard H.Davis</t>
  </si>
  <si>
    <t>Filthy Erotic Sex Stories</t>
  </si>
  <si>
    <t>Sally Beth</t>
  </si>
  <si>
    <t>Ghost Stories Of Shimla Hills</t>
  </si>
  <si>
    <t>Minakshi Chaudhry</t>
  </si>
  <si>
    <t>100 Desi Stories To Inspire You</t>
  </si>
  <si>
    <t>Madhur Zakir Hallegua</t>
  </si>
  <si>
    <t>Ashish Sen</t>
  </si>
  <si>
    <t>Moby Dick (Amazonclassics Edition)</t>
  </si>
  <si>
    <t>The Disaster Tourist</t>
  </si>
  <si>
    <t>Yun Ko-eun</t>
  </si>
  <si>
    <t>The Party Crasher</t>
  </si>
  <si>
    <t>The Complete Novels : Sense And Sensibility, Pride And Prejudice, Mansfield Park, Emma, Northanger Abbey And Persuasion</t>
  </si>
  <si>
    <t>81 hrs and 2 mins</t>
  </si>
  <si>
    <t>The Sanatorium</t>
  </si>
  <si>
    <t>Sarah Pearse</t>
  </si>
  <si>
    <t>The Elephant And The Castle</t>
  </si>
  <si>
    <t>D.C.Morehouse</t>
  </si>
  <si>
    <t>Vanessa Mac Donald</t>
  </si>
  <si>
    <t>Alexa, What Is There To Know About Love?</t>
  </si>
  <si>
    <t>Brian Bilston</t>
  </si>
  <si>
    <t>Memories Of My Melancholy Whores</t>
  </si>
  <si>
    <t>Aravind Adiga</t>
  </si>
  <si>
    <t>The Little Book Of Valuation</t>
  </si>
  <si>
    <t>Aswath Damodaran</t>
  </si>
  <si>
    <t>The Great Disappointment</t>
  </si>
  <si>
    <t>Salman Anees Soz</t>
  </si>
  <si>
    <t>Shahzad Bhiwandiwala</t>
  </si>
  <si>
    <t>The Power Of Storytelling</t>
  </si>
  <si>
    <t>Jim Holtje</t>
  </si>
  <si>
    <t>The Kremlin'S Candidate</t>
  </si>
  <si>
    <t>Jason Matthews</t>
  </si>
  <si>
    <t>Jeremy Bobb</t>
  </si>
  <si>
    <t>Jo Nesbø</t>
  </si>
  <si>
    <t>Marry Him</t>
  </si>
  <si>
    <t>Real Magic</t>
  </si>
  <si>
    <t>Dean Radin</t>
  </si>
  <si>
    <t>The Politically Incorrect Guide To Islam (And The Crusades)</t>
  </si>
  <si>
    <t>The Storytelling Animal</t>
  </si>
  <si>
    <t>Jonathan Gottschall</t>
  </si>
  <si>
    <t>Dr.Gregory Kozlowski</t>
  </si>
  <si>
    <t>The Rig Veda</t>
  </si>
  <si>
    <t>41 hrs and 22 mins</t>
  </si>
  <si>
    <t>Tell Me Your Dreams</t>
  </si>
  <si>
    <t>Shanaya Taneja</t>
  </si>
  <si>
    <t>Iris Velvet</t>
  </si>
  <si>
    <t>Your Dreams Are Mine Now</t>
  </si>
  <si>
    <t>Deo Haldar</t>
  </si>
  <si>
    <t>One Heart To Win</t>
  </si>
  <si>
    <t>Govinda</t>
  </si>
  <si>
    <t>Krishna Udayasankar</t>
  </si>
  <si>
    <t>Christmas In The Kitchen</t>
  </si>
  <si>
    <t>The Magicians</t>
  </si>
  <si>
    <t>The Art Of Travel</t>
  </si>
  <si>
    <t>Rowley Jefferson'S Awesome Friendly Spooky Stories</t>
  </si>
  <si>
    <t>The Sleepysaurus</t>
  </si>
  <si>
    <t>Jennifer Carter</t>
  </si>
  <si>
    <t>Rod Johnson</t>
  </si>
  <si>
    <t>365 Panchatantra Stories</t>
  </si>
  <si>
    <t>Adil Mukesh</t>
  </si>
  <si>
    <t>Aarti Aney Menon</t>
  </si>
  <si>
    <t>Best Indian Tales And Stories For Kids</t>
  </si>
  <si>
    <t>The Golden Orchard</t>
  </si>
  <si>
    <t>Flora Ahn</t>
  </si>
  <si>
    <t>Kathleen Choe</t>
  </si>
  <si>
    <t>Learn English With Innovative Language'S Proven Language System - Level 05: Advanced</t>
  </si>
  <si>
    <t>Learn English With Innovative Language'S Proven Language System - Level 3: Beginner English</t>
  </si>
  <si>
    <t>Learn Spanish With Innovative Language'S Proven Language System - Level 1: Introduction To Spanish</t>
  </si>
  <si>
    <t>Learn Spanish With Innovative Language'S Proven Language System - Level 3: Beginner Spanish</t>
  </si>
  <si>
    <t>Pmp Pmbok Audio Study Guide!</t>
  </si>
  <si>
    <t>Ralph Cybulski</t>
  </si>
  <si>
    <t>Unf--K Your Brain</t>
  </si>
  <si>
    <t>Faith G.Harper Ph</t>
  </si>
  <si>
    <t>Priyanka Chopra</t>
  </si>
  <si>
    <t>Aseem Chhabra</t>
  </si>
  <si>
    <t>Sanket Mhatre</t>
  </si>
  <si>
    <t>Shantanu Guha Ray</t>
  </si>
  <si>
    <t>Salmin Sheriff</t>
  </si>
  <si>
    <t>Miles To Run Before I Sleep</t>
  </si>
  <si>
    <t>Sumedha Mahajan</t>
  </si>
  <si>
    <t>Sakuntala Ramanee</t>
  </si>
  <si>
    <t>My Friend Anna</t>
  </si>
  <si>
    <t>Rachel De Loache</t>
  </si>
  <si>
    <t>Wow, No Thank You.</t>
  </si>
  <si>
    <t>Samantha Irby</t>
  </si>
  <si>
    <t>Business Adventures</t>
  </si>
  <si>
    <t>The Innovator'S Dilemma</t>
  </si>
  <si>
    <t>Clayton M.Christensen</t>
  </si>
  <si>
    <t>How To Develop Your Personal Mission Statement</t>
  </si>
  <si>
    <t>How To Negotiate Anything, Anywhere</t>
  </si>
  <si>
    <t>Herb Cohen</t>
  </si>
  <si>
    <t>The Intelligent Investor: The Definitive Book On Value Investing, By Benjamin Graham And Jason Zweig</t>
  </si>
  <si>
    <t>Instaread</t>
  </si>
  <si>
    <t>Michael Gilboe</t>
  </si>
  <si>
    <t>The Age Of Agile</t>
  </si>
  <si>
    <t>The 4-Hour Body</t>
  </si>
  <si>
    <t>How To Analyze People, Forbidden Manipulation And Dark Psychology 101</t>
  </si>
  <si>
    <t>Jack Hill</t>
  </si>
  <si>
    <t>How To Analyze People: Dark Psychology - Secret Techniques To Analyze And Influence Anyone Using Body Language, Human Psychology And Personality Types (Persuasion, Nlp)</t>
  </si>
  <si>
    <t>R.J.Anderson</t>
  </si>
  <si>
    <t>Brandon Goleman</t>
  </si>
  <si>
    <t>Man'S Search For Ultimate Meaning</t>
  </si>
  <si>
    <t>A Short History Of Drunkenness</t>
  </si>
  <si>
    <t>Richard Hughes</t>
  </si>
  <si>
    <t>The Epic City</t>
  </si>
  <si>
    <t>Kushanava Choudhury</t>
  </si>
  <si>
    <t>Asian Waters</t>
  </si>
  <si>
    <t>Humphrey Hawksley</t>
  </si>
  <si>
    <t>Rufus Wright</t>
  </si>
  <si>
    <t>The 108 Upanishads</t>
  </si>
  <si>
    <t>Roshen Dalal</t>
  </si>
  <si>
    <t>Suchitra Gupta</t>
  </si>
  <si>
    <t>The Rss</t>
  </si>
  <si>
    <t>Sunil Ambekar</t>
  </si>
  <si>
    <t>Dhanesh Gopalakrishnan</t>
  </si>
  <si>
    <t>Energy And Civilization</t>
  </si>
  <si>
    <t>Milk!</t>
  </si>
  <si>
    <t>Selection Day</t>
  </si>
  <si>
    <t>The Best Of Ruskin Bond</t>
  </si>
  <si>
    <t>16-08-2019,English</t>
  </si>
  <si>
    <t>The Greatest Bengali Stories Ever Told</t>
  </si>
  <si>
    <t>Arunava Sinha</t>
  </si>
  <si>
    <t>05-06-2017,English</t>
  </si>
  <si>
    <t>Ghost Stories, Volume One</t>
  </si>
  <si>
    <t>Arranged Marriage: Stories</t>
  </si>
  <si>
    <t>Chitra Banerjee Divakaruni</t>
  </si>
  <si>
    <t>101 Panchatantra Stories</t>
  </si>
  <si>
    <t>Uncommon Type</t>
  </si>
  <si>
    <t>Tom Hanks</t>
  </si>
  <si>
    <t>The Fourth Man</t>
  </si>
  <si>
    <t>Ringworld</t>
  </si>
  <si>
    <t>Larry Niven</t>
  </si>
  <si>
    <t>Raag Darbari</t>
  </si>
  <si>
    <t>Shrilal Shukla</t>
  </si>
  <si>
    <t>Girl In White Cotton</t>
  </si>
  <si>
    <t>Avni Doshi</t>
  </si>
  <si>
    <t>The Illuminated</t>
  </si>
  <si>
    <t>Anindita Ghose</t>
  </si>
  <si>
    <t>Whereabouts</t>
  </si>
  <si>
    <t>Jhumpa Lahiri</t>
  </si>
  <si>
    <t>Susan Vinciotti Bonito</t>
  </si>
  <si>
    <t>Orhan Pamuk</t>
  </si>
  <si>
    <t>The Girl Who Lived</t>
  </si>
  <si>
    <t>The Priory Of The Orange Tree</t>
  </si>
  <si>
    <t>25 hrs and 52 mins</t>
  </si>
  <si>
    <t>Slow Horses</t>
  </si>
  <si>
    <t>One Little Mistake</t>
  </si>
  <si>
    <t>Lucinda Berry</t>
  </si>
  <si>
    <t>Harold Robbins</t>
  </si>
  <si>
    <t>James Moriarty, Consulting Criminal</t>
  </si>
  <si>
    <t>Dead Never Die</t>
  </si>
  <si>
    <t>Siddharth Nirwan</t>
  </si>
  <si>
    <t>Tavish Bhattacharya</t>
  </si>
  <si>
    <t>The Hospital: The First Mountain Man Story</t>
  </si>
  <si>
    <t>Final Girls</t>
  </si>
  <si>
    <t>Riley Sager</t>
  </si>
  <si>
    <t>Miss Laila, Armed And Dangerous</t>
  </si>
  <si>
    <t>Manu Joseph</t>
  </si>
  <si>
    <t>Chetan Pathak</t>
  </si>
  <si>
    <t>In Watermelon Sugar</t>
  </si>
  <si>
    <t>Richard Brautigan</t>
  </si>
  <si>
    <t>Win Bigly</t>
  </si>
  <si>
    <t>Scott Adams</t>
  </si>
  <si>
    <t>The Cockroach</t>
  </si>
  <si>
    <t>Bill Nighy</t>
  </si>
  <si>
    <t>Hitched, Vol. 2</t>
  </si>
  <si>
    <t>Kendall Ryan</t>
  </si>
  <si>
    <t>18-08-2016,English</t>
  </si>
  <si>
    <t>Hitched, Vol. 3</t>
  </si>
  <si>
    <t>Paris Is Always A Good Idea</t>
  </si>
  <si>
    <t>The Undomestic Goddess</t>
  </si>
  <si>
    <t>The Collector</t>
  </si>
  <si>
    <t>The Kite Runner: Cliffsnotes</t>
  </si>
  <si>
    <t>Last Man In Tower</t>
  </si>
  <si>
    <t>Avarind Adiga</t>
  </si>
  <si>
    <t>26-10-2011,English</t>
  </si>
  <si>
    <t>The Naughty Proposal!</t>
  </si>
  <si>
    <t>20-10-2006,English</t>
  </si>
  <si>
    <t>The Candlestick Course</t>
  </si>
  <si>
    <t>Steve Nison</t>
  </si>
  <si>
    <t>The Path Ahead</t>
  </si>
  <si>
    <t>Amitabh Kant</t>
  </si>
  <si>
    <t>Understanding The Black Economy And Black Money In India</t>
  </si>
  <si>
    <t>Ashden H.Dodhy</t>
  </si>
  <si>
    <t>Options Trading: The Bible: 5 Books In 1</t>
  </si>
  <si>
    <t>Samuel Rees</t>
  </si>
  <si>
    <t>Ralph L.Rati</t>
  </si>
  <si>
    <t>Get Rich With Options</t>
  </si>
  <si>
    <t>Lee Lowell</t>
  </si>
  <si>
    <t>Six Suspects</t>
  </si>
  <si>
    <t>Vikas Swarup</t>
  </si>
  <si>
    <t>The Couple Next Door</t>
  </si>
  <si>
    <t>Shari Lapena</t>
  </si>
  <si>
    <t>The Cthulhu Casebooks: Sherlock Holmes And The Shadwell Shadows</t>
  </si>
  <si>
    <t>The Woman In Cabin 10</t>
  </si>
  <si>
    <t>Ruth Ware</t>
  </si>
  <si>
    <t>The Mystic Sinners</t>
  </si>
  <si>
    <t>Proyashi Barua</t>
  </si>
  <si>
    <t>Maya</t>
  </si>
  <si>
    <t>The Lovely Bones</t>
  </si>
  <si>
    <t>Alice Sebold</t>
  </si>
  <si>
    <t>The Silent Wife</t>
  </si>
  <si>
    <t>Along Came A Spider</t>
  </si>
  <si>
    <t>The Eleventh Commandment</t>
  </si>
  <si>
    <t>Michael Brandon</t>
  </si>
  <si>
    <t>The Murder At The Vicarage</t>
  </si>
  <si>
    <t>Joan Hickson</t>
  </si>
  <si>
    <t>The Sands Of Time</t>
  </si>
  <si>
    <t>Sold To The Sheikh</t>
  </si>
  <si>
    <t>Wendy Walker</t>
  </si>
  <si>
    <t>Vikrant Khanna</t>
  </si>
  <si>
    <t>Abhinandan Tejaswi</t>
  </si>
  <si>
    <t>14-10-2020,English</t>
  </si>
  <si>
    <t>Landmark Judgments That Changed India</t>
  </si>
  <si>
    <t>Asok Kumar Ganguly</t>
  </si>
  <si>
    <t>Shriram Iyer</t>
  </si>
  <si>
    <t>Mark Vernon</t>
  </si>
  <si>
    <t>Shashi Tharoor</t>
  </si>
  <si>
    <t>Bhavin Joshi</t>
  </si>
  <si>
    <t>India Shastra</t>
  </si>
  <si>
    <t>12-02-2017,English</t>
  </si>
  <si>
    <t>The Burnout Generation</t>
  </si>
  <si>
    <t>Anne Helen Petersen</t>
  </si>
  <si>
    <t>But You Don'T Look Like A Muslim</t>
  </si>
  <si>
    <t>Rakhshanda Jalil</t>
  </si>
  <si>
    <t>Mona Shetty</t>
  </si>
  <si>
    <t>Emotional Intelligence: 8 Books In 1 - Third Eye Awakening, Reiki Healing, Chakras For Beginners, Kundalini Awakening, Yoga Sutra Of Patanjali, Empath, Law Of Attraction, Cognitive Behavioral Therapy</t>
  </si>
  <si>
    <t>Mark Madison</t>
  </si>
  <si>
    <t>Ronald Hillman</t>
  </si>
  <si>
    <t>End Of Days</t>
  </si>
  <si>
    <t>The Hollow</t>
  </si>
  <si>
    <t>I Want Your Boyfriend</t>
  </si>
  <si>
    <t>The Girl In The Hills</t>
  </si>
  <si>
    <t>Love Your Life</t>
  </si>
  <si>
    <t>Eternal Sunshine</t>
  </si>
  <si>
    <t>She Swiped Right Into My Heart</t>
  </si>
  <si>
    <t>Akshay Ghildiyal</t>
  </si>
  <si>
    <t>The Girl Of My Dreams</t>
  </si>
  <si>
    <t>Durjoy Datta</t>
  </si>
  <si>
    <t>Romancing The Duke</t>
  </si>
  <si>
    <t>A Beastly Kind Of Earl</t>
  </si>
  <si>
    <t>Mia Vincy</t>
  </si>
  <si>
    <t>A Vineyard Valentine</t>
  </si>
  <si>
    <t>Nina Bocci</t>
  </si>
  <si>
    <t>Vish Dhamija</t>
  </si>
  <si>
    <t>Adnan Kapadia</t>
  </si>
  <si>
    <t>11 Hours</t>
  </si>
  <si>
    <t>Daniel Paul Singh</t>
  </si>
  <si>
    <t>Abraham Vargese</t>
  </si>
  <si>
    <t>Cinderella Is Dead</t>
  </si>
  <si>
    <t>The Secret Diary Of Adrian Mole, Aged 13 3/4</t>
  </si>
  <si>
    <t>Nicholas Barnes</t>
  </si>
  <si>
    <t>Children Of Virtue And Vengeance</t>
  </si>
  <si>
    <t>Morgan Matson</t>
  </si>
  <si>
    <t>Best English Tales And Stories For Kids</t>
  </si>
  <si>
    <t>Bhagavad Gita For Children</t>
  </si>
  <si>
    <t>Divya L</t>
  </si>
  <si>
    <t>Indian Fairy Tales</t>
  </si>
  <si>
    <t>Joseph Jacobs-editor</t>
  </si>
  <si>
    <t>When You Reach Me</t>
  </si>
  <si>
    <t>Rebecca Stead</t>
  </si>
  <si>
    <t>The Hazel Wood</t>
  </si>
  <si>
    <t>Architects Of Intelligence</t>
  </si>
  <si>
    <t>Martin Ford</t>
  </si>
  <si>
    <t>The Alchemy Of Us</t>
  </si>
  <si>
    <t>Ainissa Ramirez</t>
  </si>
  <si>
    <t>Start To Finish</t>
  </si>
  <si>
    <t>Eric Lax</t>
  </si>
  <si>
    <t>Furiously Happy</t>
  </si>
  <si>
    <t>Jenny Lawson</t>
  </si>
  <si>
    <t>Conversations With Myself</t>
  </si>
  <si>
    <t>John Kani</t>
  </si>
  <si>
    <t>12-10-2010,English</t>
  </si>
  <si>
    <t>A Higher Loyalty</t>
  </si>
  <si>
    <t>The Mystery Of The Parsee Lawyer</t>
  </si>
  <si>
    <t>Cults Uncovered</t>
  </si>
  <si>
    <t>Making Things Happen</t>
  </si>
  <si>
    <t>Get S--T Done</t>
  </si>
  <si>
    <t>Jeffrey Gitomer</t>
  </si>
  <si>
    <t>Crack The Funding Code</t>
  </si>
  <si>
    <t>Judy Robinett</t>
  </si>
  <si>
    <t>What Addicts Know</t>
  </si>
  <si>
    <t>Christopher Kennedy Lawford</t>
  </si>
  <si>
    <t>Medical Medium Thyroid Healing</t>
  </si>
  <si>
    <t>Meditations &amp; Affirmations</t>
  </si>
  <si>
    <t>Parenting The New Teen In The Age Of Anxiety</t>
  </si>
  <si>
    <t>Dr.John Duffy</t>
  </si>
  <si>
    <t>Beyond Bigger Leaner Stronger</t>
  </si>
  <si>
    <t>Michael Matthews</t>
  </si>
  <si>
    <t>Spoon-Fed</t>
  </si>
  <si>
    <t>Tim Spector</t>
  </si>
  <si>
    <t>The Evolving Self</t>
  </si>
  <si>
    <t>Mihaly Csikszentmihalyi</t>
  </si>
  <si>
    <t>Nlp: How To Use Neuro-Linguistic Programming For Social Influence, Persuasion, Manipulation And Mind Control, Including Tips On Dark Human Psychology, Hypnosis, And Cognitive Behavioral Therapy</t>
  </si>
  <si>
    <t>Technology Of The Gods</t>
  </si>
  <si>
    <t>David Hatcher Childress</t>
  </si>
  <si>
    <t>Red Flags</t>
  </si>
  <si>
    <t>George Magnus</t>
  </si>
  <si>
    <t>Answers To Questions You'Ve Never Asked</t>
  </si>
  <si>
    <t>Joesph Pisente</t>
  </si>
  <si>
    <t>A Fashionable Indulgence</t>
  </si>
  <si>
    <t>Marriage Of A Thousand Lies</t>
  </si>
  <si>
    <t>SJSindu</t>
  </si>
  <si>
    <t>Dungeon Born</t>
  </si>
  <si>
    <t>Super Powereds: Year 4</t>
  </si>
  <si>
    <t>60 hrs and 37 mins</t>
  </si>
  <si>
    <t>Limitless</t>
  </si>
  <si>
    <t>Alan Glynn</t>
  </si>
  <si>
    <t>Bryan Bounds</t>
  </si>
  <si>
    <t>05-09-2014,English</t>
  </si>
  <si>
    <t>The Tirukkural</t>
  </si>
  <si>
    <t>Tiruvalluvar</t>
  </si>
  <si>
    <t>Ringa Ringa Roses</t>
  </si>
  <si>
    <t>Neil D'Silva</t>
  </si>
  <si>
    <t>Rakesh Sharma</t>
  </si>
  <si>
    <t>101 Zen Stories</t>
  </si>
  <si>
    <t>Freda Cooper</t>
  </si>
  <si>
    <t>The Alchemist</t>
  </si>
  <si>
    <t>His Only Wife</t>
  </si>
  <si>
    <t>Peace Adzo Medie</t>
  </si>
  <si>
    <t>At Night All Blood Is Black</t>
  </si>
  <si>
    <t>David Diop</t>
  </si>
  <si>
    <t>The White Castle</t>
  </si>
  <si>
    <t>The Final Girl Support Group</t>
  </si>
  <si>
    <t>Grady Hendrix</t>
  </si>
  <si>
    <t>Adrienne King</t>
  </si>
  <si>
    <t>The Widow Of Rose House</t>
  </si>
  <si>
    <t>The Curious Charms Of Arthur Pepper</t>
  </si>
  <si>
    <t>Phaedra Patrick</t>
  </si>
  <si>
    <t>The Bastard Billionaire</t>
  </si>
  <si>
    <t>Jessica Lemmon</t>
  </si>
  <si>
    <t>On Dublin Street</t>
  </si>
  <si>
    <t>Paula Costello</t>
  </si>
  <si>
    <t>Captive In The Dark</t>
  </si>
  <si>
    <t>CJRoberts</t>
  </si>
  <si>
    <t>Sophie'S Voice</t>
  </si>
  <si>
    <t>Helen Hardt</t>
  </si>
  <si>
    <t>Honey Everest</t>
  </si>
  <si>
    <t>5 Rules For Stronger Erections</t>
  </si>
  <si>
    <t>The Inflation Myth And The Wonderful World Of Deflation</t>
  </si>
  <si>
    <t>Mark Mobius</t>
  </si>
  <si>
    <t>21 Lessons: What I'Ve Learned From Falling Down The Bitcoin Rabbit Hole</t>
  </si>
  <si>
    <t>Gigi</t>
  </si>
  <si>
    <t>Guy Swann</t>
  </si>
  <si>
    <t>Smart Couples Finish Rich</t>
  </si>
  <si>
    <t>Money Saving Expert Will Never Tell You This</t>
  </si>
  <si>
    <t>How To Worry Less About Money</t>
  </si>
  <si>
    <t>John Armstrong</t>
  </si>
  <si>
    <t>A Murder Of Quality</t>
  </si>
  <si>
    <t>The Hollow Needle</t>
  </si>
  <si>
    <t>The Apollo Murders</t>
  </si>
  <si>
    <t>Chris Hadfield</t>
  </si>
  <si>
    <t>Walk Like A Buddha</t>
  </si>
  <si>
    <t>Animal Intimacies</t>
  </si>
  <si>
    <t>Radhika Govindrajan</t>
  </si>
  <si>
    <t>Kashmira Vatcha</t>
  </si>
  <si>
    <t>The Ten Types Of Human</t>
  </si>
  <si>
    <t>Dexter Dias</t>
  </si>
  <si>
    <t>Tom Clegg</t>
  </si>
  <si>
    <t>Maharishi Valmiki</t>
  </si>
  <si>
    <t>Sita Ramamurthy</t>
  </si>
  <si>
    <t>Everything I Never Told You</t>
  </si>
  <si>
    <t>Ajay KPandey</t>
  </si>
  <si>
    <t>Kiss The Girl</t>
  </si>
  <si>
    <t>This Time Next Year</t>
  </si>
  <si>
    <t>Violeta</t>
  </si>
  <si>
    <t>Lie Down With Lions</t>
  </si>
  <si>
    <t>Compromising Willa</t>
  </si>
  <si>
    <t>The Beast Of Beswick</t>
  </si>
  <si>
    <t>The Wedding Date Disaster</t>
  </si>
  <si>
    <t>MLSpencer</t>
  </si>
  <si>
    <t>Shorefall</t>
  </si>
  <si>
    <t>Robert Jackson Bennett</t>
  </si>
  <si>
    <t>Where There’S A Will</t>
  </si>
  <si>
    <t>Emily Chappell</t>
  </si>
  <si>
    <t>All The Stars And Teeth</t>
  </si>
  <si>
    <t>Adalyn Grace</t>
  </si>
  <si>
    <t>Precious And The Mystery Of Meerkat Hill</t>
  </si>
  <si>
    <t>The Vampire Wish: The Complete Series (Dark World)</t>
  </si>
  <si>
    <t>Michelle Madow</t>
  </si>
  <si>
    <t>Cricket For The Crocodile</t>
  </si>
  <si>
    <t>Bablu And The Mouse</t>
  </si>
  <si>
    <t>Lavanya R.N.</t>
  </si>
  <si>
    <t>Karthik Kumar</t>
  </si>
  <si>
    <t>My Brain Has Too Many Tabs Open</t>
  </si>
  <si>
    <t>Tanya Goodin</t>
  </si>
  <si>
    <t>Computer Programming: The Bible</t>
  </si>
  <si>
    <t>Cyber Punk Architects</t>
  </si>
  <si>
    <t>Adam Johnson</t>
  </si>
  <si>
    <t>Words That Change Minds</t>
  </si>
  <si>
    <t>Shelle Rose Charvet</t>
  </si>
  <si>
    <t>Effective Email</t>
  </si>
  <si>
    <t>Fatal Descent</t>
  </si>
  <si>
    <t>Jeff Wise</t>
  </si>
  <si>
    <t>Summary Of High Output Management By Andrew S. Grove | Includes Analysis</t>
  </si>
  <si>
    <t>Hook Point</t>
  </si>
  <si>
    <t>Brendan Kane</t>
  </si>
  <si>
    <t>The New Rules Of Marketing &amp; Pr, 6Th Edition</t>
  </si>
  <si>
    <t>The Case Against Sugar</t>
  </si>
  <si>
    <t>Things Have Gotten Worse Since We Last Spoke</t>
  </si>
  <si>
    <t>Eric La Rocca</t>
  </si>
  <si>
    <t>The Penguin Book Of Indian Ghost Stories</t>
  </si>
  <si>
    <t>Ruskin Bond-editor</t>
  </si>
  <si>
    <t>Akshay</t>
  </si>
  <si>
    <t>Shakespeare'S Macbeth</t>
  </si>
  <si>
    <t>Gideon Wagner</t>
  </si>
  <si>
    <t>Seduced In The Dark</t>
  </si>
  <si>
    <t>Slow Sex</t>
  </si>
  <si>
    <t>Nicole Daedone</t>
  </si>
  <si>
    <t>Katha</t>
  </si>
  <si>
    <t>Shoba Narayan</t>
  </si>
  <si>
    <t>Bogle On Mutual Funds</t>
  </si>
  <si>
    <t>The Alpha Masters</t>
  </si>
  <si>
    <t>Maneet Ahuja</t>
  </si>
  <si>
    <t>Guide To Investment Strategy (3Rd Edition)</t>
  </si>
  <si>
    <t>Peter Stanyer</t>
  </si>
  <si>
    <t>False Witness</t>
  </si>
  <si>
    <t>How Not To Be Wrong</t>
  </si>
  <si>
    <t>Amplified Bible: Complete Old &amp; New Testament</t>
  </si>
  <si>
    <t>PFL</t>
  </si>
  <si>
    <t>Steven B.Stevens</t>
  </si>
  <si>
    <t>82 hrs and 48 mins</t>
  </si>
  <si>
    <t>Archetypes</t>
  </si>
  <si>
    <t>Red Mars</t>
  </si>
  <si>
    <t>David Buck</t>
  </si>
  <si>
    <t>Our Chemical Hearts</t>
  </si>
  <si>
    <t>Krystal Sutherland</t>
  </si>
  <si>
    <t>Geronimo Stilton #15 And #16</t>
  </si>
  <si>
    <t>Bill Lobley</t>
  </si>
  <si>
    <t>Rowley Jefferson'S Awesome Friendly Adventure</t>
  </si>
  <si>
    <t>The Haunting On Heliotrope Lane</t>
  </si>
  <si>
    <t>Peppa Pig: Dentist Trip And Other Audio Stories</t>
  </si>
  <si>
    <t>The Boy Who Drew Cats</t>
  </si>
  <si>
    <t>Anushka Ravishankar</t>
  </si>
  <si>
    <t>Jaaved Jaaferi</t>
  </si>
  <si>
    <t>An Elephant In My Backyard</t>
  </si>
  <si>
    <t>Winterhouse</t>
  </si>
  <si>
    <t>Ben Guterson</t>
  </si>
  <si>
    <t>365 Stories From Around The World</t>
  </si>
  <si>
    <t>365 Jataka Tales</t>
  </si>
  <si>
    <t>Jimmy Xavier</t>
  </si>
  <si>
    <t>20 Bedtime Stories For Kids</t>
  </si>
  <si>
    <t>Best Long Tales And Stories For Kids</t>
  </si>
  <si>
    <t>Hotel Valhalla Guide To The Norse Worlds</t>
  </si>
  <si>
    <t>Kieran Culkin</t>
  </si>
  <si>
    <t>Enid Blyton'S Holiday Stories</t>
  </si>
  <si>
    <t>365 Tales Of Indian Mythology</t>
  </si>
  <si>
    <t>Alice In Wonderland</t>
  </si>
  <si>
    <t>Arundhati Raja</t>
  </si>
  <si>
    <t>Viva Durant And The Madness Of Madame Bouchard</t>
  </si>
  <si>
    <t>Ashli St.Armant</t>
  </si>
  <si>
    <t>The Death Cure</t>
  </si>
  <si>
    <t>Artemis Fowl And The Eternity Code</t>
  </si>
  <si>
    <t>Superintelligence</t>
  </si>
  <si>
    <t>Nick Bostrom</t>
  </si>
  <si>
    <t>The Deep Learning Revolution</t>
  </si>
  <si>
    <t>Terrence J.Sejnowski</t>
  </si>
  <si>
    <t>Our Final Invention</t>
  </si>
  <si>
    <t>James Barrat</t>
  </si>
  <si>
    <t>How To Do Nothing</t>
  </si>
  <si>
    <t>Rebecca Gidel</t>
  </si>
  <si>
    <t>Trust Me, I'M Lying</t>
  </si>
  <si>
    <t>Mind Mapping</t>
  </si>
  <si>
    <t>Kam Knight</t>
  </si>
  <si>
    <t>Talk English: The Secret To Speak English Like A Native In 6 Months For Busy People, Learn Spoken English From The Success</t>
  </si>
  <si>
    <t>Learn French With Innovative Language'S Proven Language System - Level 1: Introduction To French</t>
  </si>
  <si>
    <t>Learn Japanese: Word Power 101</t>
  </si>
  <si>
    <t>Pmp Exam Master Prep</t>
  </si>
  <si>
    <t>Scott Payne</t>
  </si>
  <si>
    <t>The Science Of Storytelling</t>
  </si>
  <si>
    <t>James Clamp</t>
  </si>
  <si>
    <t>Airhead</t>
  </si>
  <si>
    <t>Emily Maitlis</t>
  </si>
  <si>
    <t>The Laws Of Simplicity</t>
  </si>
  <si>
    <t>John Maeda</t>
  </si>
  <si>
    <t>10-02-2012,English</t>
  </si>
  <si>
    <t>Seriously...I'M Kidding</t>
  </si>
  <si>
    <t>Ellen De Generes</t>
  </si>
  <si>
    <t>An Unsuitable Boy</t>
  </si>
  <si>
    <t>Karan Johar</t>
  </si>
  <si>
    <t>Gaurav Sajjanhar</t>
  </si>
  <si>
    <t>Conversations With Mani Ratnam</t>
  </si>
  <si>
    <t>Rangan Baradwaj</t>
  </si>
  <si>
    <t>Vikrant Kaul</t>
  </si>
  <si>
    <t>Thinking About It Only Makes It Worse</t>
  </si>
  <si>
    <t>The Amazing Story Of The Man Who Cycled From India To Europe For Love</t>
  </si>
  <si>
    <t>Per JAndersson</t>
  </si>
  <si>
    <t>Silence</t>
  </si>
  <si>
    <t>My Story</t>
  </si>
  <si>
    <t>Kamala Das</t>
  </si>
  <si>
    <t>Suchitra Koliyot</t>
  </si>
  <si>
    <t>Daily Rituals</t>
  </si>
  <si>
    <t>Mason Currey</t>
  </si>
  <si>
    <t>The Nine Lives Of Pakistan</t>
  </si>
  <si>
    <t>Declan Walsh</t>
  </si>
  <si>
    <t>Lucknow Boy</t>
  </si>
  <si>
    <t>Vinod Mehta</t>
  </si>
  <si>
    <t>Be Water, My Friend</t>
  </si>
  <si>
    <t>Shannon Lee</t>
  </si>
  <si>
    <t>A Very Punchable Face</t>
  </si>
  <si>
    <t>Colin Jost</t>
  </si>
  <si>
    <t>Is Everyone Hanging Out Without Me?</t>
  </si>
  <si>
    <t>Mindy Kaling</t>
  </si>
  <si>
    <t>Romancing With Life</t>
  </si>
  <si>
    <t>Dev Anand</t>
  </si>
  <si>
    <t>Derek Denzel</t>
  </si>
  <si>
    <t>The Making Of Star</t>
  </si>
  <si>
    <t>Vanita Kohli</t>
  </si>
  <si>
    <t>J.Benaifer Mirza</t>
  </si>
  <si>
    <t>Light In August Free Bonus: Faulkner In 5 Minutes!</t>
  </si>
  <si>
    <t>Audible Staff</t>
  </si>
  <si>
    <t>The Bassoon King</t>
  </si>
  <si>
    <t>Rainn Wilson</t>
  </si>
  <si>
    <t>A Polaroid Guy In A Snapchat World</t>
  </si>
  <si>
    <t>David Spade</t>
  </si>
  <si>
    <t>Aurangzeb: The Man And The Myth</t>
  </si>
  <si>
    <t>Audrey Trushcke</t>
  </si>
  <si>
    <t>Dilshad Khurana</t>
  </si>
  <si>
    <t>Dead Mountain</t>
  </si>
  <si>
    <t>Donnie Eichar</t>
  </si>
  <si>
    <t>The Coalition Years: 1996-2012</t>
  </si>
  <si>
    <t>Pranab Mukherjee</t>
  </si>
  <si>
    <t>Anindya Chakravority</t>
  </si>
  <si>
    <t>The Turbulent Years</t>
  </si>
  <si>
    <t>Princess</t>
  </si>
  <si>
    <t>Jean Sasson</t>
  </si>
  <si>
    <t>Nightmarch</t>
  </si>
  <si>
    <t>Alpa Shah</t>
  </si>
  <si>
    <t>Tcs Story...And Beyond</t>
  </si>
  <si>
    <t>S.Ramadorai</t>
  </si>
  <si>
    <t>Indra Nooyi - A Biography</t>
  </si>
  <si>
    <t>Annapoorna</t>
  </si>
  <si>
    <t>Legal Eagles</t>
  </si>
  <si>
    <t>Indu Bhan</t>
  </si>
  <si>
    <t>Kiran Multani</t>
  </si>
  <si>
    <t>30 Women In Power</t>
  </si>
  <si>
    <t>Naina Lal Kidwai</t>
  </si>
  <si>
    <t>Smita Singh</t>
  </si>
  <si>
    <t>Sarah Jes Austell</t>
  </si>
  <si>
    <t>Bandhan</t>
  </si>
  <si>
    <t>Tamal Bandyopadhyay</t>
  </si>
  <si>
    <t>Pichai</t>
  </si>
  <si>
    <t>Jagmohan S.Bhanver</t>
  </si>
  <si>
    <t>Reuel Ferreira</t>
  </si>
  <si>
    <t>19-03-2017,English</t>
  </si>
  <si>
    <t>The Wolf Of Wall Street</t>
  </si>
  <si>
    <t>Jordan Belfort</t>
  </si>
  <si>
    <t>Bobby Cannavale</t>
  </si>
  <si>
    <t>Wise Guy</t>
  </si>
  <si>
    <t>Nadella</t>
  </si>
  <si>
    <t>Lost In Math</t>
  </si>
  <si>
    <t>Sabine Hossenfelder</t>
  </si>
  <si>
    <t>The Greatest Company In The World?</t>
  </si>
  <si>
    <t>Peter Casey</t>
  </si>
  <si>
    <t>Autobiography Of A Yogi - Original Edition</t>
  </si>
  <si>
    <t>Clay Lomakayu</t>
  </si>
  <si>
    <t>William Dalrymple</t>
  </si>
  <si>
    <t>The Dhoni Touch</t>
  </si>
  <si>
    <t>Bharat Sundaresan</t>
  </si>
  <si>
    <t>Sunny Days</t>
  </si>
  <si>
    <t>Sunil Gavaskar</t>
  </si>
  <si>
    <t>A Biography Of Rahul Dravid</t>
  </si>
  <si>
    <t>Devendra Prabhudesai</t>
  </si>
  <si>
    <t>The Commonwealth Of Cricket</t>
  </si>
  <si>
    <t>Ramachandra Guha</t>
  </si>
  <si>
    <t>Born To Run Barefoot?</t>
  </si>
  <si>
    <t>Chas Gillespie</t>
  </si>
  <si>
    <t>Pep Guardiola</t>
  </si>
  <si>
    <t>Marti Perarnau</t>
  </si>
  <si>
    <t>Yusra Mardini</t>
  </si>
  <si>
    <t>Winning Like Sourav</t>
  </si>
  <si>
    <t>Abhirup Bhattacharya</t>
  </si>
  <si>
    <t>Aniket Bele</t>
  </si>
  <si>
    <t>The Spider Network</t>
  </si>
  <si>
    <t>My Name Is Abu Salem</t>
  </si>
  <si>
    <t>S.Hussain Zaidi</t>
  </si>
  <si>
    <t>Jehan Dhalla</t>
  </si>
  <si>
    <t>Godfathers Of Crime</t>
  </si>
  <si>
    <t>Sheela Raval</t>
  </si>
  <si>
    <t>American Predator</t>
  </si>
  <si>
    <t>Maureen Callahan</t>
  </si>
  <si>
    <t>Murder In The City</t>
  </si>
  <si>
    <t>Supratim Sarkar</t>
  </si>
  <si>
    <t>Anindya Chakravort</t>
  </si>
  <si>
    <t>Hard Times Create Strong Men</t>
  </si>
  <si>
    <t>Stefan Aarnio</t>
  </si>
  <si>
    <t>Inside Chanakya'S Mind</t>
  </si>
  <si>
    <t>Radhakrishnan Pillai</t>
  </si>
  <si>
    <t>Dorie Clark</t>
  </si>
  <si>
    <t>Aidan Gillen</t>
  </si>
  <si>
    <t>The Indigo Story</t>
  </si>
  <si>
    <t>Shelley Vishwajeet</t>
  </si>
  <si>
    <t>Radhakrishnan Iyer</t>
  </si>
  <si>
    <t>Conversational Intelligence</t>
  </si>
  <si>
    <t>Judith E.Glaser</t>
  </si>
  <si>
    <t>The Harvard Business Review Entrepreneur'S Handbook</t>
  </si>
  <si>
    <t>Creating Business Plans</t>
  </si>
  <si>
    <t>How To Be A Power Connector</t>
  </si>
  <si>
    <t>The Medici Effect</t>
  </si>
  <si>
    <t>Frans Johansson</t>
  </si>
  <si>
    <t>Summary Of Principles: Life And Work</t>
  </si>
  <si>
    <t>Ina Nutshell Publishing</t>
  </si>
  <si>
    <t>David Margittai</t>
  </si>
  <si>
    <t>The Success Sutra</t>
  </si>
  <si>
    <t>Making Of A Ceo</t>
  </si>
  <si>
    <t>Sandeep Krishnan</t>
  </si>
  <si>
    <t>Rajiv Dadia</t>
  </si>
  <si>
    <t>Discover Your True North</t>
  </si>
  <si>
    <t>Bill George</t>
  </si>
  <si>
    <t>The Icarus Deception</t>
  </si>
  <si>
    <t>Nawabs, Nudes, Noodles</t>
  </si>
  <si>
    <t>Ambi Parameswaran</t>
  </si>
  <si>
    <t>Suyash Barve</t>
  </si>
  <si>
    <t>How Brands Grow</t>
  </si>
  <si>
    <t>Byron Sharp</t>
  </si>
  <si>
    <t>This Is Marketing</t>
  </si>
  <si>
    <t>19-05-2004,English</t>
  </si>
  <si>
    <t>Scientific Advertising</t>
  </si>
  <si>
    <t>Mr.Claude C.Hopkins</t>
  </si>
  <si>
    <t>It Happened In India</t>
  </si>
  <si>
    <t>Biyani Kishore</t>
  </si>
  <si>
    <t>Shantiraj</t>
  </si>
  <si>
    <t>Platform</t>
  </si>
  <si>
    <t>Cynthia Johnson</t>
  </si>
  <si>
    <t>Free Prize Inside</t>
  </si>
  <si>
    <t>Obsessed</t>
  </si>
  <si>
    <t>Emily Heyward</t>
  </si>
  <si>
    <t>The Science Of Selling</t>
  </si>
  <si>
    <t>David Hoffeld</t>
  </si>
  <si>
    <t>Hello, My Name Is Awesome</t>
  </si>
  <si>
    <t>Alexandra Watkins</t>
  </si>
  <si>
    <t>Gina Sorell</t>
  </si>
  <si>
    <t>How To Talk To Anybody, Anytime, Anywhere</t>
  </si>
  <si>
    <t>Chris Widener</t>
  </si>
  <si>
    <t>The Fine Art Of Small Talk</t>
  </si>
  <si>
    <t>Debra Fine</t>
  </si>
  <si>
    <t>Michael Rowe</t>
  </si>
  <si>
    <t>168 Hours</t>
  </si>
  <si>
    <t>Laura Vanderkam</t>
  </si>
  <si>
    <t>The Anatomy Of Peace, Third Edition</t>
  </si>
  <si>
    <t>The Arbinger Institute</t>
  </si>
  <si>
    <t>Cracking The Code To A Successful Interview</t>
  </si>
  <si>
    <t>Evan Pellett</t>
  </si>
  <si>
    <t>Making Work Visible: Exposing Time Theft To Optimize Work &amp; Flow</t>
  </si>
  <si>
    <t>Dominica Degrandis</t>
  </si>
  <si>
    <t>Change Your Questions, Change Your Life</t>
  </si>
  <si>
    <t>Marilee Adams</t>
  </si>
  <si>
    <t>Seeing What Others Don'T</t>
  </si>
  <si>
    <t>Gary Klein</t>
  </si>
  <si>
    <t>Economics In Two Lessons</t>
  </si>
  <si>
    <t>John Quiggin</t>
  </si>
  <si>
    <t>4 Ways To Stop Self-Sabotage</t>
  </si>
  <si>
    <t>Judy Ho</t>
  </si>
  <si>
    <t>An Economist Walks Into A Brothel</t>
  </si>
  <si>
    <t>Allison Schrager</t>
  </si>
  <si>
    <t>What The Most Successful People Do Before Breakfast</t>
  </si>
  <si>
    <t>08-07-2015,English</t>
  </si>
  <si>
    <t>Emotional Intelligence: What Makes A Leader?</t>
  </si>
  <si>
    <t>Rich Dad Advisors: Abcs Of Real Estate Investing</t>
  </si>
  <si>
    <t>Choose Yourself!</t>
  </si>
  <si>
    <t>James Altucher</t>
  </si>
  <si>
    <t>Nistha Tripathi</t>
  </si>
  <si>
    <t>Seetal Iyer</t>
  </si>
  <si>
    <t>The Key To Happiness</t>
  </si>
  <si>
    <t>Meik Wiking</t>
  </si>
  <si>
    <t>Brotopia</t>
  </si>
  <si>
    <t>Emily Chang</t>
  </si>
  <si>
    <t>Lying</t>
  </si>
  <si>
    <t>Sam Harris</t>
  </si>
  <si>
    <t>The Richest Man In Babylon &amp; The Magic Story</t>
  </si>
  <si>
    <t>Napoleon Hill Foundation</t>
  </si>
  <si>
    <t>Credit No</t>
  </si>
  <si>
    <t>Conversation Casanova</t>
  </si>
  <si>
    <t>Dave Perrotta</t>
  </si>
  <si>
    <t>Ayurveda Beginner'S Guide</t>
  </si>
  <si>
    <t>Susan Weis-Bohlen</t>
  </si>
  <si>
    <t>The Attention Revolution</t>
  </si>
  <si>
    <t>B.Alan Wallace Ph</t>
  </si>
  <si>
    <t>A Little Book Of Happiness</t>
  </si>
  <si>
    <t>Darshan Venkatesh</t>
  </si>
  <si>
    <t>The Bulletproof Diet</t>
  </si>
  <si>
    <t>20-02-2003,English</t>
  </si>
  <si>
    <t>The Big Book Of 30-Day Challenges</t>
  </si>
  <si>
    <t>Rosanna Casper</t>
  </si>
  <si>
    <t>Autophagy</t>
  </si>
  <si>
    <t>Thomas Hawthorn</t>
  </si>
  <si>
    <t>Adam Greco</t>
  </si>
  <si>
    <t>The Omnivore'S Dilemma</t>
  </si>
  <si>
    <t>Run For Your Life</t>
  </si>
  <si>
    <t>Mark Cucuzzella</t>
  </si>
  <si>
    <t>Walking</t>
  </si>
  <si>
    <t>Attitude Is Everything</t>
  </si>
  <si>
    <t>Keith Harrell</t>
  </si>
  <si>
    <t>The Brain Fog Fix</t>
  </si>
  <si>
    <t>Moonwalking With Einstein</t>
  </si>
  <si>
    <t>Joshua Foer</t>
  </si>
  <si>
    <t>05-02-2012,English</t>
  </si>
  <si>
    <t>Talking To Strangers</t>
  </si>
  <si>
    <t>The Five Keys To Mindful Communication</t>
  </si>
  <si>
    <t>Susan Gillis Chapman</t>
  </si>
  <si>
    <t>The Doors Of Perception</t>
  </si>
  <si>
    <t>Rudolph Schirmer</t>
  </si>
  <si>
    <t>The Confidence Game</t>
  </si>
  <si>
    <t>Maria Konnikova</t>
  </si>
  <si>
    <t>Power Vs. Force</t>
  </si>
  <si>
    <t>Dr.David R.Hawkins</t>
  </si>
  <si>
    <t>Subliminal</t>
  </si>
  <si>
    <t>You Are Not So Smart</t>
  </si>
  <si>
    <t>David Mc Raney</t>
  </si>
  <si>
    <t>How To Analyze People</t>
  </si>
  <si>
    <t>Brandon Cooper</t>
  </si>
  <si>
    <t>Too Good To Leave, Too Bad To Stay</t>
  </si>
  <si>
    <t>Mira Kirshenbaum</t>
  </si>
  <si>
    <t>Adriane Mc Neely</t>
  </si>
  <si>
    <t>The History Of The Ancient World</t>
  </si>
  <si>
    <t>Opium Inc.</t>
  </si>
  <si>
    <t>Thomas Manuel</t>
  </si>
  <si>
    <t>Jehaan Dhalla</t>
  </si>
  <si>
    <t>Operation Black Thunder</t>
  </si>
  <si>
    <t>Sarab Jit Singh</t>
  </si>
  <si>
    <t>Siddhanta Pinto</t>
  </si>
  <si>
    <t>India: A Wounded Civilization</t>
  </si>
  <si>
    <t>Democracy On The Road</t>
  </si>
  <si>
    <t>Ruchir Sharma</t>
  </si>
  <si>
    <t>The Past As Present</t>
  </si>
  <si>
    <t>Romila Thapar</t>
  </si>
  <si>
    <t>Manisha Sethi</t>
  </si>
  <si>
    <t>Discovering The Vedas</t>
  </si>
  <si>
    <t>Frits Staal</t>
  </si>
  <si>
    <t>BAndrew</t>
  </si>
  <si>
    <t>Belt And Road: A Chinese World Order</t>
  </si>
  <si>
    <t>Bruno Macaes</t>
  </si>
  <si>
    <t>Anish Nair</t>
  </si>
  <si>
    <t>To The Brink And Back</t>
  </si>
  <si>
    <t>Jairam Ramesh</t>
  </si>
  <si>
    <t>The Anatomy Of Fascism</t>
  </si>
  <si>
    <t>Robert O.Paxton</t>
  </si>
  <si>
    <t>At Home: A Short History Of Private Life</t>
  </si>
  <si>
    <t>Operation Mincemeat</t>
  </si>
  <si>
    <t>The Origins Of Political Order: From Prehuman Times To The French Revolution</t>
  </si>
  <si>
    <t>Francis Fukuyama</t>
  </si>
  <si>
    <t>The Revenge Of Geography</t>
  </si>
  <si>
    <t>The Greatest Minds And Ideas Of All Time</t>
  </si>
  <si>
    <t>Will Durant</t>
  </si>
  <si>
    <t>19-12-2003,English</t>
  </si>
  <si>
    <t>The New Silk Roads</t>
  </si>
  <si>
    <t>The World</t>
  </si>
  <si>
    <t>Richard Haass</t>
  </si>
  <si>
    <t>Caffeine</t>
  </si>
  <si>
    <t>Salt, Fat, Acid, Heat</t>
  </si>
  <si>
    <t>Samin Nosrat</t>
  </si>
  <si>
    <t>Why We March</t>
  </si>
  <si>
    <t>The Audible Editors</t>
  </si>
  <si>
    <t>28-06-2020,English</t>
  </si>
  <si>
    <t>Oranges Are Not The Only Fruit</t>
  </si>
  <si>
    <t>Dharmayoddha Kalki: Avatar Of Vishnu</t>
  </si>
  <si>
    <t>Kevin Missal</t>
  </si>
  <si>
    <t>A Wanted Man</t>
  </si>
  <si>
    <t>The Gray Man</t>
  </si>
  <si>
    <t>Mark Greaney</t>
  </si>
  <si>
    <t>Artemis</t>
  </si>
  <si>
    <t>Rosario Dawson</t>
  </si>
  <si>
    <t>Ready Player Two</t>
  </si>
  <si>
    <t>All Systems Red</t>
  </si>
  <si>
    <t>The Dispatcher</t>
  </si>
  <si>
    <t>Zachary Quinto</t>
  </si>
  <si>
    <t>Orphan X</t>
  </si>
  <si>
    <t>Will Save The Galaxy For Food</t>
  </si>
  <si>
    <t>Yahtzee Croshaw</t>
  </si>
  <si>
    <t>The Curious Incident Of The Dog In The Night-Time (Unabridged)</t>
  </si>
  <si>
    <t>Mark Haddon</t>
  </si>
  <si>
    <t>Ben Tibber</t>
  </si>
  <si>
    <t>Breakaway</t>
  </si>
  <si>
    <t>Craig Alanson</t>
  </si>
  <si>
    <t>The Land: Founding: A Litrpg Saga</t>
  </si>
  <si>
    <t>Aleron Kong</t>
  </si>
  <si>
    <t>Such A Fun Age</t>
  </si>
  <si>
    <t>Girl, Woman, Other</t>
  </si>
  <si>
    <t>Anna-Maria Nabirye</t>
  </si>
  <si>
    <t>Razorblade Tears</t>
  </si>
  <si>
    <t>S.A.Cosby</t>
  </si>
  <si>
    <t>The Color Purple</t>
  </si>
  <si>
    <t>Alice Walker</t>
  </si>
  <si>
    <t>Samira Wiley</t>
  </si>
  <si>
    <t>Dispossession</t>
  </si>
  <si>
    <t>Tayari Jones</t>
  </si>
  <si>
    <t>Gabrielle Union</t>
  </si>
  <si>
    <t>The Water Dancer</t>
  </si>
  <si>
    <t>Joe Morton</t>
  </si>
  <si>
    <t>Real Life</t>
  </si>
  <si>
    <t>Brandon Taylor</t>
  </si>
  <si>
    <t>Men Without Women</t>
  </si>
  <si>
    <t>David Suchet</t>
  </si>
  <si>
    <t>Breakfast At Tiffany'S</t>
  </si>
  <si>
    <t>Truman Capote</t>
  </si>
  <si>
    <t>Michael C.Hall</t>
  </si>
  <si>
    <t>The Complete Stories Of Anton Chekhov, Vol. 1</t>
  </si>
  <si>
    <t>The Unknown Errors Of Our Lives</t>
  </si>
  <si>
    <t>A Rare Book Of Cunning Device</t>
  </si>
  <si>
    <t>Ben Aaronovitch</t>
  </si>
  <si>
    <t>34 Bubblegums &amp; Candies</t>
  </si>
  <si>
    <t>The Strange Library</t>
  </si>
  <si>
    <t>Emergency Skin</t>
  </si>
  <si>
    <t>N.K.Jemisin</t>
  </si>
  <si>
    <t>Jason Isaacs</t>
  </si>
  <si>
    <t>The Last Question</t>
  </si>
  <si>
    <t>Jim Gallant</t>
  </si>
  <si>
    <t>A House For Mr. Biswas</t>
  </si>
  <si>
    <t>The Trial</t>
  </si>
  <si>
    <t>61 hrs and 6 mins</t>
  </si>
  <si>
    <t>21-01-2005,English</t>
  </si>
  <si>
    <t>The Mahabharata, Volume 1</t>
  </si>
  <si>
    <t>Bibek Debroy-translator</t>
  </si>
  <si>
    <t>Gaurav Marwa</t>
  </si>
  <si>
    <t>Olympus: An Indian Retelling Of The Greek Myths</t>
  </si>
  <si>
    <t>Colin Farrell</t>
  </si>
  <si>
    <t>Confessions Of A Thug</t>
  </si>
  <si>
    <t>Philip M.Taylor</t>
  </si>
  <si>
    <t>24 hrs and 41 mins</t>
  </si>
  <si>
    <t>The Haunting Of Hill House</t>
  </si>
  <si>
    <t>04-10-2010,English</t>
  </si>
  <si>
    <t>A Passage To India</t>
  </si>
  <si>
    <t>To The Lighthouse</t>
  </si>
  <si>
    <t>Nicole Kidman</t>
  </si>
  <si>
    <t>26-06-2012,English</t>
  </si>
  <si>
    <t>Jerome KJerome</t>
  </si>
  <si>
    <t>Kabuliwala</t>
  </si>
  <si>
    <t>Rajat Kapoor</t>
  </si>
  <si>
    <t>Damon Galgut</t>
  </si>
  <si>
    <t>Beautiful World, Where Are You</t>
  </si>
  <si>
    <t>Heartburn</t>
  </si>
  <si>
    <t>Nora Ephron</t>
  </si>
  <si>
    <t>Conversations With Friends</t>
  </si>
  <si>
    <t>Sputnik Sweetheart</t>
  </si>
  <si>
    <t>Karna</t>
  </si>
  <si>
    <t>Before The Coffee Gets Cold</t>
  </si>
  <si>
    <t>Toshikazu Kawaguchi</t>
  </si>
  <si>
    <t>My Sister, The Serial Killer</t>
  </si>
  <si>
    <t>Heads You Win</t>
  </si>
  <si>
    <t>The White Tiger</t>
  </si>
  <si>
    <t>Bindya Solanki</t>
  </si>
  <si>
    <t>One Night At The Call Centre</t>
  </si>
  <si>
    <t>Chetan Bhagat</t>
  </si>
  <si>
    <t>Kulvinder Ghir</t>
  </si>
  <si>
    <t>22-04-2011,English</t>
  </si>
  <si>
    <t>So Long And Thanks For All The Fish</t>
  </si>
  <si>
    <t>Martin Freeman</t>
  </si>
  <si>
    <t>The Fool Who Thought Too Much</t>
  </si>
  <si>
    <t>Forbidden Desires</t>
  </si>
  <si>
    <t>Madhuri Banerjee</t>
  </si>
  <si>
    <t>My Lovely Wife</t>
  </si>
  <si>
    <t>Samantha Downing</t>
  </si>
  <si>
    <t>A Way In The World</t>
  </si>
  <si>
    <t>Midnight'S Children</t>
  </si>
  <si>
    <t>25 hrs and 39 mins</t>
  </si>
  <si>
    <t>Bewilderment</t>
  </si>
  <si>
    <t>Stillhouse Lake</t>
  </si>
  <si>
    <t>Rachel Caine</t>
  </si>
  <si>
    <t>My Year Of Rest And Relaxation</t>
  </si>
  <si>
    <t>Ottessa Moshfegh</t>
  </si>
  <si>
    <t>The Night Circus</t>
  </si>
  <si>
    <t>Erin Morgenstern</t>
  </si>
  <si>
    <t>Malibu Rising</t>
  </si>
  <si>
    <t>Taylor Jenkins Reid</t>
  </si>
  <si>
    <t>How To Stop Time</t>
  </si>
  <si>
    <t>Those Pricey Thakur Girls</t>
  </si>
  <si>
    <t>Anuja Chauhan</t>
  </si>
  <si>
    <t>Adultery</t>
  </si>
  <si>
    <t>The Amityville Horror</t>
  </si>
  <si>
    <t>Jay Anson</t>
  </si>
  <si>
    <t>Normal People</t>
  </si>
  <si>
    <t>Latitudes Of Longing</t>
  </si>
  <si>
    <t>Shubhangi Swarup</t>
  </si>
  <si>
    <t>Afterlives</t>
  </si>
  <si>
    <t>Abdulrazak Gurnah</t>
  </si>
  <si>
    <t>Milkman</t>
  </si>
  <si>
    <t>Bríd Brennan</t>
  </si>
  <si>
    <t>A Killer Among Us</t>
  </si>
  <si>
    <t>Ushasi Sen Basu</t>
  </si>
  <si>
    <t>The Paper Palace</t>
  </si>
  <si>
    <t>Miranda Cowley Heller</t>
  </si>
  <si>
    <t>If We Were Villains</t>
  </si>
  <si>
    <t>M.L.Rio</t>
  </si>
  <si>
    <t>Writers &amp; Lovers</t>
  </si>
  <si>
    <t>Lily King</t>
  </si>
  <si>
    <t>My Best Friend'S Exorcism</t>
  </si>
  <si>
    <t>Bunny</t>
  </si>
  <si>
    <t>Mona Awad</t>
  </si>
  <si>
    <t>Sherlock Holmes And The Christmas Demon</t>
  </si>
  <si>
    <t>The Woman In The Dunes</t>
  </si>
  <si>
    <t>Julian Cihi</t>
  </si>
  <si>
    <t>The Far Field</t>
  </si>
  <si>
    <t>Madhuri Vijay</t>
  </si>
  <si>
    <t>Strange Weather In Tokyo</t>
  </si>
  <si>
    <t>Hiromi Kawakami</t>
  </si>
  <si>
    <t>The Vine Of Desire</t>
  </si>
  <si>
    <t>The Discomfort Of Evening</t>
  </si>
  <si>
    <t>Marieke Lucas Rijneveld</t>
  </si>
  <si>
    <t>Peril At End House</t>
  </si>
  <si>
    <t>Alex North</t>
  </si>
  <si>
    <t>Christopher Eccleston</t>
  </si>
  <si>
    <t>Crazy Rich Asians</t>
  </si>
  <si>
    <t>Kevin Kwan</t>
  </si>
  <si>
    <t>Lynn Chen</t>
  </si>
  <si>
    <t>The Cuckoo'S Cry</t>
  </si>
  <si>
    <t>Second Place</t>
  </si>
  <si>
    <t>Kate Fleetwood</t>
  </si>
  <si>
    <t>Where The Forest Meets The Stars</t>
  </si>
  <si>
    <t>Glendy Vanderah</t>
  </si>
  <si>
    <t>No One Is Talking About This</t>
  </si>
  <si>
    <t>The Didomenico Fragment</t>
  </si>
  <si>
    <t>Amor Towles</t>
  </si>
  <si>
    <t>I'M Thinking Of Ending Things</t>
  </si>
  <si>
    <t>Iain Reid</t>
  </si>
  <si>
    <t>Candace Thaxton</t>
  </si>
  <si>
    <t>The Inheritance Of Loss</t>
  </si>
  <si>
    <t>Kiran Desai</t>
  </si>
  <si>
    <t>Before I Go To Sleep</t>
  </si>
  <si>
    <t>SJWatson</t>
  </si>
  <si>
    <t>Susannah Harker</t>
  </si>
  <si>
    <t>The Sellout</t>
  </si>
  <si>
    <t>Paul Beatty</t>
  </si>
  <si>
    <t>For Your Own Good</t>
  </si>
  <si>
    <t>The Bookish Life Of Nina Hill</t>
  </si>
  <si>
    <t>Abbi Waxman</t>
  </si>
  <si>
    <t>We Have Always Lived In The Castle</t>
  </si>
  <si>
    <t>Train To Pakistan</t>
  </si>
  <si>
    <t>Narasimha</t>
  </si>
  <si>
    <t>Rajat Verman</t>
  </si>
  <si>
    <t>Menaka'S Choice</t>
  </si>
  <si>
    <t>Kavita Kane</t>
  </si>
  <si>
    <t>A Murder On Malabar Hill</t>
  </si>
  <si>
    <t>Nandita Dubey</t>
  </si>
  <si>
    <t>The Matchmaker’S Lonely Heart</t>
  </si>
  <si>
    <t>Mexican Gothic</t>
  </si>
  <si>
    <t>Code To Zero</t>
  </si>
  <si>
    <t>Ian Porter</t>
  </si>
  <si>
    <t>The Elusive Wife</t>
  </si>
  <si>
    <t>The Devil And The Dark Water</t>
  </si>
  <si>
    <t>Stuart Turton</t>
  </si>
  <si>
    <t>The Shape Of Darkness</t>
  </si>
  <si>
    <t>Laura Purcell</t>
  </si>
  <si>
    <t>The Spy</t>
  </si>
  <si>
    <t>One Part Woman</t>
  </si>
  <si>
    <t>Perumal Murugan</t>
  </si>
  <si>
    <t>Gods Of Jade And Shadow</t>
  </si>
  <si>
    <t>A Mind Of Her Own</t>
  </si>
  <si>
    <t>Paula Mc Lain</t>
  </si>
  <si>
    <t>The Year Of The Witching</t>
  </si>
  <si>
    <t>Brianna Colette</t>
  </si>
  <si>
    <t>Graveyard Shift And Other Stories From Night Shift</t>
  </si>
  <si>
    <t>Layla</t>
  </si>
  <si>
    <t>The Silent Companions</t>
  </si>
  <si>
    <t>So Long, Lollipops</t>
  </si>
  <si>
    <t>Battle Mage</t>
  </si>
  <si>
    <t>RDWatson</t>
  </si>
  <si>
    <t>34 hrs and 30 mins</t>
  </si>
  <si>
    <t>Beach Read</t>
  </si>
  <si>
    <t>One To Watch</t>
  </si>
  <si>
    <t>Kate Stayman-London</t>
  </si>
  <si>
    <t>China Rich Girlfriend</t>
  </si>
  <si>
    <t>Lydia Look</t>
  </si>
  <si>
    <t>The House That Bj Built</t>
  </si>
  <si>
    <t>The Unexpected Inheritance Of Inspector Chopra</t>
  </si>
  <si>
    <t>Vaseem Khan</t>
  </si>
  <si>
    <t>High Fidelity</t>
  </si>
  <si>
    <t>Nick Hornby</t>
  </si>
  <si>
    <t>Russell Tovey</t>
  </si>
  <si>
    <t>The Devil Wears Prada</t>
  </si>
  <si>
    <t>Sex And Vanity</t>
  </si>
  <si>
    <t>Go The F--K To Sleep</t>
  </si>
  <si>
    <t>Samuel L.Jackson</t>
  </si>
  <si>
    <t>Julian Glover</t>
  </si>
  <si>
    <t>The Kiss Quotient</t>
  </si>
  <si>
    <t>Helen Hoang</t>
  </si>
  <si>
    <t>The Ex Talk</t>
  </si>
  <si>
    <t>Nine Perfect Strangers</t>
  </si>
  <si>
    <t>Liane Moriarty</t>
  </si>
  <si>
    <t>In Five Years</t>
  </si>
  <si>
    <t>Megan Hilty</t>
  </si>
  <si>
    <t>Convenience Store Woman</t>
  </si>
  <si>
    <t>I Owe You One</t>
  </si>
  <si>
    <t>No Exit</t>
  </si>
  <si>
    <t>Taylor Adams</t>
  </si>
  <si>
    <t>The Woman In The Window</t>
  </si>
  <si>
    <t>The Bride Test</t>
  </si>
  <si>
    <t>Can You Keep A Secret?</t>
  </si>
  <si>
    <t>Gracie Thomas</t>
  </si>
  <si>
    <t>After You</t>
  </si>
  <si>
    <t>Last Time I Lied</t>
  </si>
  <si>
    <t>Commonwealth</t>
  </si>
  <si>
    <t>Ann Patchett</t>
  </si>
  <si>
    <t>Eileen</t>
  </si>
  <si>
    <t>Those Who Leave And Those Who Stay</t>
  </si>
  <si>
    <t>Scandalous Housewives: Mumbai</t>
  </si>
  <si>
    <t>Black Suits You</t>
  </si>
  <si>
    <t>Novoneel Chakraborty</t>
  </si>
  <si>
    <t>Iima: Day To Day Economics</t>
  </si>
  <si>
    <t>Satish Deodhar</t>
  </si>
  <si>
    <t>Fooled By Randomness: The Hidden Role Of Chance In Life And In The Markets</t>
  </si>
  <si>
    <t>Easy Money</t>
  </si>
  <si>
    <t>Vivek Kaul</t>
  </si>
  <si>
    <t>Getting Started In Options</t>
  </si>
  <si>
    <t>Michael C.Thomsett</t>
  </si>
  <si>
    <t>Nelson Runger</t>
  </si>
  <si>
    <t>07-05-2001,English</t>
  </si>
  <si>
    <t>Raghuram G.Rajan</t>
  </si>
  <si>
    <t>Devin Ryan Pearl</t>
  </si>
  <si>
    <t>The Lost Decade</t>
  </si>
  <si>
    <t>Pooja Mehra</t>
  </si>
  <si>
    <t>Aditi Thirani</t>
  </si>
  <si>
    <t>Has China Won?</t>
  </si>
  <si>
    <t>David Ramsay Steele</t>
  </si>
  <si>
    <t>The New Great Depression</t>
  </si>
  <si>
    <t>James Rickards</t>
  </si>
  <si>
    <t>The Economics Book</t>
  </si>
  <si>
    <t>Coffee Can Investing</t>
  </si>
  <si>
    <t>Saurabh Mukherjea</t>
  </si>
  <si>
    <t>Frank Richmond</t>
  </si>
  <si>
    <t>Andrew Helbig</t>
  </si>
  <si>
    <t>A Beginner'S Guide To The Stock Market: Everything You Need To Start Making Money Today</t>
  </si>
  <si>
    <t>Rich Dad Advisors: Tax-Free Wealth</t>
  </si>
  <si>
    <t>Tom Wheelwright CPA</t>
  </si>
  <si>
    <t>Common Sense On Mutual Funds</t>
  </si>
  <si>
    <t>John CBogle</t>
  </si>
  <si>
    <t>Technical Analysis For Dummies, 3Rd Edition</t>
  </si>
  <si>
    <t>Barbara Rockefeller</t>
  </si>
  <si>
    <t>Hot Commodities</t>
  </si>
  <si>
    <t>Jim Rogers</t>
  </si>
  <si>
    <t>Benjamin Graham</t>
  </si>
  <si>
    <t>Bill Mc Gowan</t>
  </si>
  <si>
    <t>24-06-2005,English</t>
  </si>
  <si>
    <t>Trading Beyond The Matrix</t>
  </si>
  <si>
    <t>Van Tharp</t>
  </si>
  <si>
    <t>Why Didn'T They Teach Me This In School?</t>
  </si>
  <si>
    <t>Cary Siegel</t>
  </si>
  <si>
    <t>How To Attract Money</t>
  </si>
  <si>
    <t>Matt Ammons</t>
  </si>
  <si>
    <t>Passive Income Ideas 2019: $10,000/Month Ultimate Guide - Dropshipping, Affiliate Marketing, Amazon Fba Analyzed + 47 Profitable Opportunities To Make Money Online Working With Time &amp; Location Freedom</t>
  </si>
  <si>
    <t>Ronald Roberts</t>
  </si>
  <si>
    <t>Doug Eisengrein</t>
  </si>
  <si>
    <t>The Girl In Room 105</t>
  </si>
  <si>
    <t>George Blagden</t>
  </si>
  <si>
    <t>A Slow Fire Burning</t>
  </si>
  <si>
    <t>Rosamund Pike</t>
  </si>
  <si>
    <t>Split Second</t>
  </si>
  <si>
    <t>The Turn Of The Key</t>
  </si>
  <si>
    <t>Then She Was Gone</t>
  </si>
  <si>
    <t>Cards On The Table</t>
  </si>
  <si>
    <t>The Honjin Murders</t>
  </si>
  <si>
    <t>Seishi Yokomizo</t>
  </si>
  <si>
    <t>Akira Matsumoto</t>
  </si>
  <si>
    <t>The Midnight Line</t>
  </si>
  <si>
    <t>A Cut Like Wound</t>
  </si>
  <si>
    <t>One By One</t>
  </si>
  <si>
    <t>A Rising Man</t>
  </si>
  <si>
    <t>Abir Mukherjee</t>
  </si>
  <si>
    <t>Murder In Mahim</t>
  </si>
  <si>
    <t>Jerry Pinto</t>
  </si>
  <si>
    <t>05-11-2018,English</t>
  </si>
  <si>
    <t>The Death Of Mrs Westaway</t>
  </si>
  <si>
    <t>Without Fail</t>
  </si>
  <si>
    <t>61 Hours</t>
  </si>
  <si>
    <t>In The Name Of God</t>
  </si>
  <si>
    <t>Ravi Subramanian</t>
  </si>
  <si>
    <t>The Glass Hotel</t>
  </si>
  <si>
    <t>Emily St.John Mandel</t>
  </si>
  <si>
    <t>Dylan Moore</t>
  </si>
  <si>
    <t>Oracle</t>
  </si>
  <si>
    <t>Andrew Pyper</t>
  </si>
  <si>
    <t>Joshua Jackson</t>
  </si>
  <si>
    <t>Jim Butcher</t>
  </si>
  <si>
    <t>James Marsters</t>
  </si>
  <si>
    <t>The Andromeda Strain</t>
  </si>
  <si>
    <t>Michael Crichton</t>
  </si>
  <si>
    <t>Gone Tomorrow</t>
  </si>
  <si>
    <t>The Marriage</t>
  </si>
  <si>
    <t>K.L.Slater</t>
  </si>
  <si>
    <t>Finding Lust On Tinder</t>
  </si>
  <si>
    <t>Ms.B</t>
  </si>
  <si>
    <t>Don'T Tell The Governor</t>
  </si>
  <si>
    <t>The House On The Water</t>
  </si>
  <si>
    <t>Margot Hunt</t>
  </si>
  <si>
    <t>Taylor Schilling</t>
  </si>
  <si>
    <t>Eleventh Hour</t>
  </si>
  <si>
    <t>Nikhil Sangha</t>
  </si>
  <si>
    <t>The Deceiver</t>
  </si>
  <si>
    <t>Frederick Forsyth</t>
  </si>
  <si>
    <t>A Time To Kill</t>
  </si>
  <si>
    <t>The Doomsday Conspiracy</t>
  </si>
  <si>
    <t>The Fox</t>
  </si>
  <si>
    <t>Things My Son Needs To Know About The World</t>
  </si>
  <si>
    <t>Santino Fontana</t>
  </si>
  <si>
    <t>Catherine Cho</t>
  </si>
  <si>
    <t>Undercover Sex Signals</t>
  </si>
  <si>
    <t>This Is Me Letting You Go</t>
  </si>
  <si>
    <t>Heidi Priebe</t>
  </si>
  <si>
    <t>F*Cking History</t>
  </si>
  <si>
    <t>Secrets Series: Attract The Woman Of Your Dreams</t>
  </si>
  <si>
    <t>Develop Self-Confidence, Improve Public Speaking</t>
  </si>
  <si>
    <t>Happy</t>
  </si>
  <si>
    <t>The Organized Mind</t>
  </si>
  <si>
    <t>Daniel Levitin</t>
  </si>
  <si>
    <t>Goals!</t>
  </si>
  <si>
    <t>The Comfort Book</t>
  </si>
  <si>
    <t>Patrick J.Mc Ginnis</t>
  </si>
  <si>
    <t>How To Be A Productivity Ninja</t>
  </si>
  <si>
    <t>Graham Allcott</t>
  </si>
  <si>
    <t>Anthony Shuster</t>
  </si>
  <si>
    <t>Surrounded By Idiots</t>
  </si>
  <si>
    <t>How To Enjoy Your Life And Your Job</t>
  </si>
  <si>
    <t>08-06-2018,English</t>
  </si>
  <si>
    <t>Turning Pro</t>
  </si>
  <si>
    <t>The Little Book Of Hygge</t>
  </si>
  <si>
    <t>The Joy Of Less</t>
  </si>
  <si>
    <t>Francine Jay</t>
  </si>
  <si>
    <t>Chanakya In The Classroom</t>
  </si>
  <si>
    <t>Ankit Bakshi</t>
  </si>
  <si>
    <t>Myth=Mithya</t>
  </si>
  <si>
    <t>The Pregnant King</t>
  </si>
  <si>
    <t>The Philosophy Book</t>
  </si>
  <si>
    <t>The Case Against Reality</t>
  </si>
  <si>
    <t>Donald Hoffman</t>
  </si>
  <si>
    <t>Storm In A Teacup</t>
  </si>
  <si>
    <t>Helen Czerski</t>
  </si>
  <si>
    <t>2019: How Modi Won India</t>
  </si>
  <si>
    <t>Rajdeep Sardesai</t>
  </si>
  <si>
    <t>The Next 100 Years</t>
  </si>
  <si>
    <t>Making India Awesome</t>
  </si>
  <si>
    <t>The Public Intellectual In India</t>
  </si>
  <si>
    <t>Men Explain Things To Me</t>
  </si>
  <si>
    <t>Lucy Christian Bell</t>
  </si>
  <si>
    <t>Desperately Seeking Shah Rukh</t>
  </si>
  <si>
    <t>Shrayana Bhattacharya</t>
  </si>
  <si>
    <t>Let Your Life Speak</t>
  </si>
  <si>
    <t>Parker J.Palmer</t>
  </si>
  <si>
    <t>White Fragility</t>
  </si>
  <si>
    <t>Don'T Overthink It</t>
  </si>
  <si>
    <t>Anne Bogel</t>
  </si>
  <si>
    <t>The Hindu View Of Life</t>
  </si>
  <si>
    <t>S.Radhakrishnan</t>
  </si>
  <si>
    <t>06-06-2018,English</t>
  </si>
  <si>
    <t>On Hinduism</t>
  </si>
  <si>
    <t>30 hrs and 48 mins</t>
  </si>
  <si>
    <t>India'S Most Haunted</t>
  </si>
  <si>
    <t>K.Hari Kumar</t>
  </si>
  <si>
    <t>Redhead By The Side Of The Road</t>
  </si>
  <si>
    <t>You And Me On Vacation</t>
  </si>
  <si>
    <t>The Terrible, Horrible, Very Bad Good News</t>
  </si>
  <si>
    <t>Meghna Pant</t>
  </si>
  <si>
    <t>Dare Me Tonight</t>
  </si>
  <si>
    <t>The Boy Who Loved</t>
  </si>
  <si>
    <t>Just Drive Me Crazy</t>
  </si>
  <si>
    <t>Seductive Affair</t>
  </si>
  <si>
    <t>Rishabh Puri</t>
  </si>
  <si>
    <t>Poppy Jabbal</t>
  </si>
  <si>
    <t>The Boy With A Broken Heart</t>
  </si>
  <si>
    <t>The Swap</t>
  </si>
  <si>
    <t>Shuma Raha</t>
  </si>
  <si>
    <t>Nisa Shetty</t>
  </si>
  <si>
    <t>The Husband'S Secret</t>
  </si>
  <si>
    <t>The Perfect Us</t>
  </si>
  <si>
    <t>Rajiv Dadiya</t>
  </si>
  <si>
    <t>Your Wish Is My Command</t>
  </si>
  <si>
    <t>When Love Came Calling</t>
  </si>
  <si>
    <t>Under Locke</t>
  </si>
  <si>
    <t>I'M An Average Looking Boy...Will You Be My Girlfriend?</t>
  </si>
  <si>
    <t>Roopesh Kumar</t>
  </si>
  <si>
    <t>This Love That Feels Right</t>
  </si>
  <si>
    <t>Nitin Bhattacharya</t>
  </si>
  <si>
    <t>What The Hex</t>
  </si>
  <si>
    <t>Alexis Daria</t>
  </si>
  <si>
    <t>Jacqueline Grace Lopez</t>
  </si>
  <si>
    <t>Feral Sins</t>
  </si>
  <si>
    <t>A Tail As Old As Time</t>
  </si>
  <si>
    <t>Elle Hay</t>
  </si>
  <si>
    <t>Well Met</t>
  </si>
  <si>
    <t>Jen De Luca</t>
  </si>
  <si>
    <t>Mean Streak</t>
  </si>
  <si>
    <t>Rise Of The Robots</t>
  </si>
  <si>
    <t>God Emperor Of Dune</t>
  </si>
  <si>
    <t>Ball Lightning</t>
  </si>
  <si>
    <t>Free: Professional Integrity (A Riyria Chronicles Tale)</t>
  </si>
  <si>
    <t>Michael J.Sullivan</t>
  </si>
  <si>
    <t>Free: The Jester (A Riyria Chronicles Tale)</t>
  </si>
  <si>
    <t>And Another Thing...</t>
  </si>
  <si>
    <t>Simon Jones</t>
  </si>
  <si>
    <t>Free: The Undead</t>
  </si>
  <si>
    <t>RRHaywood</t>
  </si>
  <si>
    <t>You'Re The Password To My Life</t>
  </si>
  <si>
    <t>Exit West</t>
  </si>
  <si>
    <t>To Sleep In A Sea Of Stars</t>
  </si>
  <si>
    <t>32 hrs and 28 mins</t>
  </si>
  <si>
    <t>Rama Ii</t>
  </si>
  <si>
    <t>Arthur C.Clarke</t>
  </si>
  <si>
    <t>18-07-2014,English</t>
  </si>
  <si>
    <t>Light Of The Jedi</t>
  </si>
  <si>
    <t>Charles Soule</t>
  </si>
  <si>
    <t>The Man In The High Castle</t>
  </si>
  <si>
    <t>The Warrior Within</t>
  </si>
  <si>
    <t>Unlimited Memory</t>
  </si>
  <si>
    <t>Kevin Horsley</t>
  </si>
  <si>
    <t>The Henna Wars</t>
  </si>
  <si>
    <t>Adiba Jaigirdar</t>
  </si>
  <si>
    <t>The Inheritance Games</t>
  </si>
  <si>
    <t>City Of Ashes</t>
  </si>
  <si>
    <t>Natalie Moore</t>
  </si>
  <si>
    <t>Paper Towns</t>
  </si>
  <si>
    <t>Anna K</t>
  </si>
  <si>
    <t>Jenna Ushkowitz</t>
  </si>
  <si>
    <t>Firekeeper'S Daughter</t>
  </si>
  <si>
    <t>Angeline Boulley</t>
  </si>
  <si>
    <t>Isabella Star La</t>
  </si>
  <si>
    <t>Batman: Nightwalker</t>
  </si>
  <si>
    <t>Wicked Fox</t>
  </si>
  <si>
    <t>Kat Cho</t>
  </si>
  <si>
    <t>Escaping From Houdini</t>
  </si>
  <si>
    <t>Siege And Storm</t>
  </si>
  <si>
    <t>The Road To Little Dribbling</t>
  </si>
  <si>
    <t>The Lost Continent</t>
  </si>
  <si>
    <t>101 Best Indian Fables For Children</t>
  </si>
  <si>
    <t>Stuti Gupta</t>
  </si>
  <si>
    <t>Sunandha Raghunathan</t>
  </si>
  <si>
    <t>The One Memory Of Flora Banks</t>
  </si>
  <si>
    <t>12-12-2016,English</t>
  </si>
  <si>
    <t>Deep Learning</t>
  </si>
  <si>
    <t>John D.Kelleher</t>
  </si>
  <si>
    <t>Essential Grammar, 3Rd Revised Edition</t>
  </si>
  <si>
    <t>East Of Croydon</t>
  </si>
  <si>
    <t>The Heart Of A Woman</t>
  </si>
  <si>
    <t>Michael Jordan</t>
  </si>
  <si>
    <t>Dear Fahrenheit 451</t>
  </si>
  <si>
    <t>Annie Spence</t>
  </si>
  <si>
    <t>Empress: The Astonishing Reign Of Nur Jahan</t>
  </si>
  <si>
    <t>Ruby Lal</t>
  </si>
  <si>
    <t>Putin'S Wars</t>
  </si>
  <si>
    <t>Marcel H.Van Herpen</t>
  </si>
  <si>
    <t>I Love Capitalism!</t>
  </si>
  <si>
    <t>Ken Langone</t>
  </si>
  <si>
    <t>A History Of The World In 21 Women</t>
  </si>
  <si>
    <t>Jenni Murray</t>
  </si>
  <si>
    <t>Confessions Of The Pricing Man</t>
  </si>
  <si>
    <t>Hermann Simon</t>
  </si>
  <si>
    <t>Richard Elwood</t>
  </si>
  <si>
    <t>The Science Of Success</t>
  </si>
  <si>
    <t>Charles G.Koch</t>
  </si>
  <si>
    <t>I Moved Your Cheese</t>
  </si>
  <si>
    <t>14-09-2011,English</t>
  </si>
  <si>
    <t>How To Deal With Difficult People</t>
  </si>
  <si>
    <t>31-08-2015,English</t>
  </si>
  <si>
    <t>Giving Effective Feedback</t>
  </si>
  <si>
    <t>The Outward Mindset</t>
  </si>
  <si>
    <t>How To Be Heard</t>
  </si>
  <si>
    <t>Julian Treasure</t>
  </si>
  <si>
    <t>Why We Buy, Updated And Revised Edition</t>
  </si>
  <si>
    <t>Behavioural Economics</t>
  </si>
  <si>
    <t>David Orrell</t>
  </si>
  <si>
    <t>7L: The Seven Levels Of Communication</t>
  </si>
  <si>
    <t>Michael JMaher</t>
  </si>
  <si>
    <t>Customer Centricity</t>
  </si>
  <si>
    <t>Peter Fader</t>
  </si>
  <si>
    <t>101 Great Answers To The Toughest Interview Questions</t>
  </si>
  <si>
    <t>Gravitas</t>
  </si>
  <si>
    <t>Caroline Goyder</t>
  </si>
  <si>
    <t>Growth</t>
  </si>
  <si>
    <t>How To Present To Absolutely Anyone</t>
  </si>
  <si>
    <t>Mark Rhodes</t>
  </si>
  <si>
    <t>What Self-Made Millionaires Do That Most People Don'T</t>
  </si>
  <si>
    <t>It'S Only Too Late If You Don'T Start Now</t>
  </si>
  <si>
    <t>Barbara Sher</t>
  </si>
  <si>
    <t>Body Kindness</t>
  </si>
  <si>
    <t>Rebecca Scritchfield</t>
  </si>
  <si>
    <t>Heal Your Body</t>
  </si>
  <si>
    <t>The Comeback Quotient</t>
  </si>
  <si>
    <t>Matt Fitzgerald</t>
  </si>
  <si>
    <t>The Fitness Currency</t>
  </si>
  <si>
    <t>Jai Khadilkar</t>
  </si>
  <si>
    <t>Anatomy For Runners</t>
  </si>
  <si>
    <t>Jay Dicharry MPTSCS</t>
  </si>
  <si>
    <t>No Sweat</t>
  </si>
  <si>
    <t>Michelle Segar Ph</t>
  </si>
  <si>
    <t>Laura Spinney</t>
  </si>
  <si>
    <t>Viruses, Plagues, And History</t>
  </si>
  <si>
    <t>Michael B.A.Oldstone</t>
  </si>
  <si>
    <t>Feeling Great</t>
  </si>
  <si>
    <t>David D.Burns MD</t>
  </si>
  <si>
    <t>How To Be An Adult In Relationships</t>
  </si>
  <si>
    <t>The Art Of Psychological Warfare</t>
  </si>
  <si>
    <t>Michael T.Stevens</t>
  </si>
  <si>
    <t>This Is Your Mind On Plants</t>
  </si>
  <si>
    <t>Success Is For You</t>
  </si>
  <si>
    <t>Peter Lownds</t>
  </si>
  <si>
    <t>The Man-Eaters Of Tsavo, And Other East African Adventures</t>
  </si>
  <si>
    <t>J.H.Patterson</t>
  </si>
  <si>
    <t>1177 B.C. (Revised And Updated)</t>
  </si>
  <si>
    <t>The Elephant, The Tiger And The Cellphone</t>
  </si>
  <si>
    <t>Full Moon Over Noah'S Ark</t>
  </si>
  <si>
    <t>Rick Antonson</t>
  </si>
  <si>
    <t>Infiltration: The Plot To Destroy The Church From Within</t>
  </si>
  <si>
    <t>Taylor Marshall</t>
  </si>
  <si>
    <t>Peggy Normandin</t>
  </si>
  <si>
    <t>The Square And The Tower</t>
  </si>
  <si>
    <t>Cesar Millan'S Short Guide To A Happy Dog</t>
  </si>
  <si>
    <t>Cesar Millan</t>
  </si>
  <si>
    <t>Armando Durán</t>
  </si>
  <si>
    <t>Choke</t>
  </si>
  <si>
    <t>20-12-2002,English</t>
  </si>
  <si>
    <t>The Wandering Inn</t>
  </si>
  <si>
    <t>pirateaba</t>
  </si>
  <si>
    <t>43 hrs and 10 mins</t>
  </si>
  <si>
    <t>Jaws</t>
  </si>
  <si>
    <t>Peter Benchley</t>
  </si>
  <si>
    <t>Erik Steele</t>
  </si>
  <si>
    <t>07-04-2009,English</t>
  </si>
  <si>
    <t>24-01-2008,English</t>
  </si>
  <si>
    <t>Faro'S Daughter</t>
  </si>
  <si>
    <t>Daphne Kouma</t>
  </si>
  <si>
    <t>The Witch Of Portobello</t>
  </si>
  <si>
    <t>Rita Wolf</t>
  </si>
  <si>
    <t>Shopaholic &amp; Baby</t>
  </si>
  <si>
    <t>Rich People Problems</t>
  </si>
  <si>
    <t>The Unwaba Revelations</t>
  </si>
  <si>
    <t>Samit Basu</t>
  </si>
  <si>
    <t>Ramon Tikaram</t>
  </si>
  <si>
    <t>The Woman Who Stole My Life</t>
  </si>
  <si>
    <t>A Town Called Dehra</t>
  </si>
  <si>
    <t>Meera Syal</t>
  </si>
  <si>
    <t>Well Played</t>
  </si>
  <si>
    <t>Rich Woman</t>
  </si>
  <si>
    <t>Kim Kiyosaki</t>
  </si>
  <si>
    <t>The Ages Of The Investor</t>
  </si>
  <si>
    <t>William J.Bernstein</t>
  </si>
  <si>
    <t>Wolf To The Slaughter</t>
  </si>
  <si>
    <t>Ruth Rendell</t>
  </si>
  <si>
    <t>Robin Bailey</t>
  </si>
  <si>
    <t>A Legacy Of Spies</t>
  </si>
  <si>
    <t>The Last Trial</t>
  </si>
  <si>
    <t>The House Of Unexpected Sisters</t>
  </si>
  <si>
    <t>The Quiet Rise Of Introverts</t>
  </si>
  <si>
    <t>Brenda Knowles</t>
  </si>
  <si>
    <t>Rewire Your Brain</t>
  </si>
  <si>
    <t>Zhanna Hamilton</t>
  </si>
  <si>
    <t>Larry Anderson</t>
  </si>
  <si>
    <t>Becoming Human</t>
  </si>
  <si>
    <t>Michael Tomasello</t>
  </si>
  <si>
    <t>The Future Of Freedom</t>
  </si>
  <si>
    <t>Fareed Zakaria</t>
  </si>
  <si>
    <t>Ned Schmidtke</t>
  </si>
  <si>
    <t>Thick</t>
  </si>
  <si>
    <t>Tressie Mc Millan</t>
  </si>
  <si>
    <t>The Book Of Buddha</t>
  </si>
  <si>
    <t>Arundhathi Subramaniam</t>
  </si>
  <si>
    <t>Shivani Vakil</t>
  </si>
  <si>
    <t>The Supreme Gift</t>
  </si>
  <si>
    <t>Kenneth B.Edwards</t>
  </si>
  <si>
    <t>The Trials Of Blackbriar Academy</t>
  </si>
  <si>
    <t>Go Tell The Bees That I Am Gone</t>
  </si>
  <si>
    <t>49 hrs and 27 mins</t>
  </si>
  <si>
    <t>Bay Of Sighs</t>
  </si>
  <si>
    <t>Halfway To The Grave</t>
  </si>
  <si>
    <t>31-03-2010,English</t>
  </si>
  <si>
    <t>Taming The Sun</t>
  </si>
  <si>
    <t>Varun Sivaram</t>
  </si>
  <si>
    <t>Quantum Physics</t>
  </si>
  <si>
    <t>Michael G.Raymer</t>
  </si>
  <si>
    <t>Hot Dog Girl</t>
  </si>
  <si>
    <t>Jennifer Dugan</t>
  </si>
  <si>
    <t>Blood River</t>
  </si>
  <si>
    <t>Clifford The Big Red Dog</t>
  </si>
  <si>
    <t>Small Spaces</t>
  </si>
  <si>
    <t>Renee Dorian</t>
  </si>
  <si>
    <t>101 Panchtantra Stories</t>
  </si>
  <si>
    <t>The Dead Of Night</t>
  </si>
  <si>
    <t>Space</t>
  </si>
  <si>
    <t>Strategic Analytics</t>
  </si>
  <si>
    <t>Screen Time</t>
  </si>
  <si>
    <t>Becca Caddy</t>
  </si>
  <si>
    <t>How Children Learn (50Th Anniversary Edition)</t>
  </si>
  <si>
    <t>John Holt</t>
  </si>
  <si>
    <t>How To Win At College</t>
  </si>
  <si>
    <t>Fluent Forever</t>
  </si>
  <si>
    <t>Gabriel Wyner</t>
  </si>
  <si>
    <t>19-04-2006,English</t>
  </si>
  <si>
    <t>Childhood Days</t>
  </si>
  <si>
    <t>Elvis Mathias</t>
  </si>
  <si>
    <t>Failure Is An Option</t>
  </si>
  <si>
    <t>H.Jon Benjamin</t>
  </si>
  <si>
    <t>The Accidental Billionaires</t>
  </si>
  <si>
    <t>Ben Mezrich</t>
  </si>
  <si>
    <t>29-12-2010,English</t>
  </si>
  <si>
    <t>Walden (Amazonclassics Edition)</t>
  </si>
  <si>
    <t>Conrad N.Hilton</t>
  </si>
  <si>
    <t>Edwards Fitzs</t>
  </si>
  <si>
    <t>Sonu Bhasin</t>
  </si>
  <si>
    <t>Chintan Buddhadev</t>
  </si>
  <si>
    <t>Vishvapani Blomfield</t>
  </si>
  <si>
    <t>The Prophet Of Modern India</t>
  </si>
  <si>
    <t>Gautam Ghosh</t>
  </si>
  <si>
    <t>José Mourinho</t>
  </si>
  <si>
    <t>Robert Beasley</t>
  </si>
  <si>
    <t>Head On</t>
  </si>
  <si>
    <t>Sir Ian Botham</t>
  </si>
  <si>
    <t>The Unusual Suspect</t>
  </si>
  <si>
    <t>Ben Machell</t>
  </si>
  <si>
    <t>David Linski</t>
  </si>
  <si>
    <t>The Scrum Fieldbook</t>
  </si>
  <si>
    <t>J.J.Sutherland</t>
  </si>
  <si>
    <t>Lean Vs Agile Vs Design Thinking</t>
  </si>
  <si>
    <t>Jeff Gothelf</t>
  </si>
  <si>
    <t>The Ten Commandments For Business Failure</t>
  </si>
  <si>
    <t>Donald Keough</t>
  </si>
  <si>
    <t>What Customers Crave</t>
  </si>
  <si>
    <t>Nicholas J.Webb</t>
  </si>
  <si>
    <t>Cryptocurrency Investing For Dummies</t>
  </si>
  <si>
    <t>Kiana Danial</t>
  </si>
  <si>
    <t>Reinventing You</t>
  </si>
  <si>
    <t>Running Meetings</t>
  </si>
  <si>
    <t>Nine Things Successful People Do Differently</t>
  </si>
  <si>
    <t>Shannon Parks</t>
  </si>
  <si>
    <t>06-09-2005,English</t>
  </si>
  <si>
    <t>From Zero To One Million Followers</t>
  </si>
  <si>
    <t>Jake A.Clark</t>
  </si>
  <si>
    <t>Gary M.Walker</t>
  </si>
  <si>
    <t>The Startup Checklist</t>
  </si>
  <si>
    <t>David S.Rose</t>
  </si>
  <si>
    <t>Anxiety As An Ally</t>
  </si>
  <si>
    <t>Dan Ryckert</t>
  </si>
  <si>
    <t>Overcoming Fears</t>
  </si>
  <si>
    <t>10-05-2006,English</t>
  </si>
  <si>
    <t>The Power Of Vital Force</t>
  </si>
  <si>
    <t>Rajshree Patel</t>
  </si>
  <si>
    <t>Mindless Eating</t>
  </si>
  <si>
    <t>Brian Wansink Ph.D.</t>
  </si>
  <si>
    <t>Feel Better In 5</t>
  </si>
  <si>
    <t>Dr Rangan Chatterjee</t>
  </si>
  <si>
    <t>18-12-2019,English</t>
  </si>
  <si>
    <t>The Inscrutable Americans</t>
  </si>
  <si>
    <t>Anurag Mathur</t>
  </si>
  <si>
    <t>I Thought It Was Just Me (But It Isn’T)</t>
  </si>
  <si>
    <t>Emotional Intelligence 2.0</t>
  </si>
  <si>
    <t>Mark T.Coleman Ph</t>
  </si>
  <si>
    <t>Alex Freeman</t>
  </si>
  <si>
    <t>Why Is Sex Fun?</t>
  </si>
  <si>
    <t>Jared Diamond</t>
  </si>
  <si>
    <t>The Cold War</t>
  </si>
  <si>
    <t>Odd Arne Westad</t>
  </si>
  <si>
    <t>25 hrs and 47 mins</t>
  </si>
  <si>
    <t>Orientalism</t>
  </si>
  <si>
    <t>Edward Said</t>
  </si>
  <si>
    <t>Iima: Economic Sutra</t>
  </si>
  <si>
    <t>Satish Y.Deodhar</t>
  </si>
  <si>
    <t>Partition Voices</t>
  </si>
  <si>
    <t>Kavita Puri</t>
  </si>
  <si>
    <t>Lawrence Freedman</t>
  </si>
  <si>
    <t>32 hrs and 4 mins</t>
  </si>
  <si>
    <t>History Is All You Left Me</t>
  </si>
  <si>
    <t>Adam Silvera</t>
  </si>
  <si>
    <t>Chris O'Dowd</t>
  </si>
  <si>
    <t>Sabrina &amp; Corina</t>
  </si>
  <si>
    <t>Kali Fajardo-Anstine</t>
  </si>
  <si>
    <t>The Complete Sherlock Holmes</t>
  </si>
  <si>
    <t>58 hrs and 4 mins</t>
  </si>
  <si>
    <t>Alan Rickman</t>
  </si>
  <si>
    <t>Kim</t>
  </si>
  <si>
    <t>Lost Horizon</t>
  </si>
  <si>
    <t>Michaelde Morgan</t>
  </si>
  <si>
    <t>Dear Edward</t>
  </si>
  <si>
    <t>Ann Napolitano</t>
  </si>
  <si>
    <t>Miguel Street</t>
  </si>
  <si>
    <t>Mariana</t>
  </si>
  <si>
    <t>Mamie Gummer</t>
  </si>
  <si>
    <t>Draupadi</t>
  </si>
  <si>
    <t>Saiswaroopa Iyer</t>
  </si>
  <si>
    <t>Munira Sen</t>
  </si>
  <si>
    <t>The Lying Game</t>
  </si>
  <si>
    <t>Atonement</t>
  </si>
  <si>
    <t>13-11-2014,English</t>
  </si>
  <si>
    <t>The Satapur Moonstone</t>
  </si>
  <si>
    <t>Dragonfly In Amber: International Edition</t>
  </si>
  <si>
    <t>38 hrs and 54 mins</t>
  </si>
  <si>
    <t>Boons &amp; Curses</t>
  </si>
  <si>
    <t>Yugal Joshi</t>
  </si>
  <si>
    <t>24-07-2020,English</t>
  </si>
  <si>
    <t>The Land: Monsters</t>
  </si>
  <si>
    <t>Shopaholic Ties The Knot</t>
  </si>
  <si>
    <t>Doon Mackichan</t>
  </si>
  <si>
    <t>Holliday Grainger</t>
  </si>
  <si>
    <t>Sultana'S Dream</t>
  </si>
  <si>
    <t>Rokeya Sakhawat Hossain</t>
  </si>
  <si>
    <t>Chitrangada Shatarupa</t>
  </si>
  <si>
    <t>The Billionaire Bachelor</t>
  </si>
  <si>
    <t>Gabriel'S Inferno</t>
  </si>
  <si>
    <t>Sylvain Reynard</t>
  </si>
  <si>
    <t>John Michael Morgan</t>
  </si>
  <si>
    <t>What Women Want In A Man</t>
  </si>
  <si>
    <t>Greg Zarcone</t>
  </si>
  <si>
    <t>The Money Game</t>
  </si>
  <si>
    <t>The Growth Delusion</t>
  </si>
  <si>
    <t>David Pilling</t>
  </si>
  <si>
    <t>Elliot Hill</t>
  </si>
  <si>
    <t>The Girl In The Ice</t>
  </si>
  <si>
    <t>The Good Daughter</t>
  </si>
  <si>
    <t>Susie James</t>
  </si>
  <si>
    <t>What Do You Really Want For Your Children?</t>
  </si>
  <si>
    <t>Vedanta</t>
  </si>
  <si>
    <t>Pranay</t>
  </si>
  <si>
    <t>Nathan Dcosta</t>
  </si>
  <si>
    <t>E-Squared</t>
  </si>
  <si>
    <t>Pam Grout</t>
  </si>
  <si>
    <t>Improve Your Conversations</t>
  </si>
  <si>
    <t>Creating Character Arcs</t>
  </si>
  <si>
    <t>Fallen Leaves</t>
  </si>
  <si>
    <t>The Little Book Of Ikigai</t>
  </si>
  <si>
    <t>Ken Mogi</t>
  </si>
  <si>
    <t>Misquoting Muhammad</t>
  </si>
  <si>
    <t>Jonathan A.C.Brown</t>
  </si>
  <si>
    <t>The Gods Never Left Us</t>
  </si>
  <si>
    <t>10 Secrets For Success And Inner Peace</t>
  </si>
  <si>
    <t>Matthew Goode</t>
  </si>
  <si>
    <t>Write Me A Love Story</t>
  </si>
  <si>
    <t>Harish Moily</t>
  </si>
  <si>
    <t>Punk Love</t>
  </si>
  <si>
    <t>The Unwanted Wife</t>
  </si>
  <si>
    <t>The Secret Body</t>
  </si>
  <si>
    <t>Daniel MDavis</t>
  </si>
  <si>
    <t>James Kerr</t>
  </si>
  <si>
    <t>Keeping You A Secret</t>
  </si>
  <si>
    <t>Rebekah Levin</t>
  </si>
  <si>
    <t>Kisses And Croissants</t>
  </si>
  <si>
    <t>Anne-Sophie Jouhanneau</t>
  </si>
  <si>
    <t>Himalaya</t>
  </si>
  <si>
    <t>Into Africa</t>
  </si>
  <si>
    <t>The Lightning Thief: Percy Jackson, Book 1</t>
  </si>
  <si>
    <t>Walter Lewis</t>
  </si>
  <si>
    <t>13-01-2010,English</t>
  </si>
  <si>
    <t>Sam Taylor</t>
  </si>
  <si>
    <t>Getting Granny’S Glasses</t>
  </si>
  <si>
    <t>Ringo &amp; The Yogi</t>
  </si>
  <si>
    <t>Prasun Roy</t>
  </si>
  <si>
    <t>The Monkey And The Crocodile</t>
  </si>
  <si>
    <t>What The Ladybird Heard</t>
  </si>
  <si>
    <t>The Witchcraft Of Salem Village</t>
  </si>
  <si>
    <t>The Bookworm</t>
  </si>
  <si>
    <t>Lavanya R.N</t>
  </si>
  <si>
    <t>RMadhavan</t>
  </si>
  <si>
    <t>Fifty Famous Fairy Tales</t>
  </si>
  <si>
    <t>Rosemary Kingston-editor</t>
  </si>
  <si>
    <t>09-12-2004,English</t>
  </si>
  <si>
    <t>The Land Of Stories: Worlds Collide</t>
  </si>
  <si>
    <t>Fairest: Levana'S Story</t>
  </si>
  <si>
    <t>Marissa Meyer</t>
  </si>
  <si>
    <t>A Capitol Crime</t>
  </si>
  <si>
    <t>The Westing Game</t>
  </si>
  <si>
    <t>Ellen Raskin</t>
  </si>
  <si>
    <t>A Scare Of A Dare</t>
  </si>
  <si>
    <t>Zack Zombie</t>
  </si>
  <si>
    <t>Nathan WWood</t>
  </si>
  <si>
    <t>The Patient Will See You Now</t>
  </si>
  <si>
    <t>Eric Topol MD</t>
  </si>
  <si>
    <t>Digital Transformation</t>
  </si>
  <si>
    <t>Thomas M.Siebel</t>
  </si>
  <si>
    <t>W.Bernard Carlson</t>
  </si>
  <si>
    <t>Make Noise</t>
  </si>
  <si>
    <t>Eric Nuzum</t>
  </si>
  <si>
    <t>Learn Spanish - Word Power 101</t>
  </si>
  <si>
    <t>English Fluency For Adult - How To Learn And Speak English Fluently As An Adult</t>
  </si>
  <si>
    <t>Whitney Nelson</t>
  </si>
  <si>
    <t>Patricia MPorter</t>
  </si>
  <si>
    <t>The Music Room</t>
  </si>
  <si>
    <t>Namita Devidayal</t>
  </si>
  <si>
    <t>Pooja Punjabi</t>
  </si>
  <si>
    <t>Alive</t>
  </si>
  <si>
    <t>The Pity Of Partition</t>
  </si>
  <si>
    <t>Ayesha Jalal</t>
  </si>
  <si>
    <t>Sachin</t>
  </si>
  <si>
    <t>Gulu Ezekiel</t>
  </si>
  <si>
    <t>Paul Thotham</t>
  </si>
  <si>
    <t>A Room Of One'S Own</t>
  </si>
  <si>
    <t>Eric Clapton</t>
  </si>
  <si>
    <t>The Writing Life</t>
  </si>
  <si>
    <t>Annie Dillard</t>
  </si>
  <si>
    <t>Carl Sandburg</t>
  </si>
  <si>
    <t>44 hrs and 12 mins</t>
  </si>
  <si>
    <t>Nr Narayana Murthy - A Biography</t>
  </si>
  <si>
    <t>Ritu Singh</t>
  </si>
  <si>
    <t>David Boyle</t>
  </si>
  <si>
    <t>Portraits Of Power</t>
  </si>
  <si>
    <t>N.K.Singh</t>
  </si>
  <si>
    <t>On The Move: A Life</t>
  </si>
  <si>
    <t>My Turn: The Autobiography</t>
  </si>
  <si>
    <t>Johan Cruyff</t>
  </si>
  <si>
    <t>William Brand</t>
  </si>
  <si>
    <t>Zodiac</t>
  </si>
  <si>
    <t>Robert Graysmith</t>
  </si>
  <si>
    <t>Princess Sultana'S Daughters</t>
  </si>
  <si>
    <t>Street Smarts</t>
  </si>
  <si>
    <t>The No Asshole Rule</t>
  </si>
  <si>
    <t>Robert I.Sutton Ph.D.</t>
  </si>
  <si>
    <t>Robert Sutton</t>
  </si>
  <si>
    <t>The Four-Day Workweek</t>
  </si>
  <si>
    <t>Robert Grosse</t>
  </si>
  <si>
    <t>The Leader'S Guide To Lateral Thinking Skills, 3Rd Edition</t>
  </si>
  <si>
    <t>Paul Sloane</t>
  </si>
  <si>
    <t>Professional Writing Skills</t>
  </si>
  <si>
    <t>They Ask, You Answer</t>
  </si>
  <si>
    <t>Marcus Sheridan</t>
  </si>
  <si>
    <t>The Business Of Belonging</t>
  </si>
  <si>
    <t>David Spinks</t>
  </si>
  <si>
    <t>The Culture Code</t>
  </si>
  <si>
    <t>Clotaire Rapaille</t>
  </si>
  <si>
    <t>23-08-2007,English</t>
  </si>
  <si>
    <t>Soundtracks</t>
  </si>
  <si>
    <t>Jon Acuff</t>
  </si>
  <si>
    <t>Arise, Awake</t>
  </si>
  <si>
    <t>Rashmi Bansal</t>
  </si>
  <si>
    <t>A Book Of Five Rings</t>
  </si>
  <si>
    <t>The Little Book Of Clarity</t>
  </si>
  <si>
    <t>8 Lessons In Military Leadership For Entrepreneurs</t>
  </si>
  <si>
    <t>Linchpin</t>
  </si>
  <si>
    <t>Beautiful Boy</t>
  </si>
  <si>
    <t>David Sheff</t>
  </si>
  <si>
    <t>23-02-2008,English</t>
  </si>
  <si>
    <t>Mentors</t>
  </si>
  <si>
    <t>Final Exit</t>
  </si>
  <si>
    <t>Derek Humphry</t>
  </si>
  <si>
    <t>Wherever You Go There You Are</t>
  </si>
  <si>
    <t>Living Your Yoga</t>
  </si>
  <si>
    <t>Judith Hanson Lasater</t>
  </si>
  <si>
    <t>Herman Pontzer</t>
  </si>
  <si>
    <t>One Meal A Day Intermittent Fasting</t>
  </si>
  <si>
    <t>Logan Wolf</t>
  </si>
  <si>
    <t>Timothy Brandolino</t>
  </si>
  <si>
    <t>Ac: The Power Of Appetite Correction</t>
  </si>
  <si>
    <t>Bert Herring</t>
  </si>
  <si>
    <t>Judi Herring</t>
  </si>
  <si>
    <t>Clean</t>
  </si>
  <si>
    <t>James Hamblin</t>
  </si>
  <si>
    <t>The Sleep Solution</t>
  </si>
  <si>
    <t>W.Chris Winter</t>
  </si>
  <si>
    <t>Hallucinations</t>
  </si>
  <si>
    <t>"Don'T You Know Who I Am?": How To Stay Sane In An Era Of Narcissism, Entitlement, And Incivility</t>
  </si>
  <si>
    <t>Ramani S.Durvasula Ph</t>
  </si>
  <si>
    <t>Curious</t>
  </si>
  <si>
    <t>Ian Leslie</t>
  </si>
  <si>
    <t>Unmasking Narcissism</t>
  </si>
  <si>
    <t>Mark Ettensohn Psy.D</t>
  </si>
  <si>
    <t>Good Habits, Bad Habits</t>
  </si>
  <si>
    <t>The Great Sea</t>
  </si>
  <si>
    <t>David Abulafia</t>
  </si>
  <si>
    <t>Afghanistan</t>
  </si>
  <si>
    <t>Thomas Barfield</t>
  </si>
  <si>
    <t>The History Of Philosophy</t>
  </si>
  <si>
    <t>A Brief History Of Japan</t>
  </si>
  <si>
    <t>World War One</t>
  </si>
  <si>
    <t>The Flavour Of Spice</t>
  </si>
  <si>
    <t>Marryam HReshii</t>
  </si>
  <si>
    <t>Tidy The F--K Up</t>
  </si>
  <si>
    <t>Messie Condo</t>
  </si>
  <si>
    <t>Live Lagom: Balanced Living, The Swedish Way</t>
  </si>
  <si>
    <t>Anna Brones</t>
  </si>
  <si>
    <t>27-07-2017,English</t>
  </si>
  <si>
    <t>The Art Of Raising A Puppy</t>
  </si>
  <si>
    <t>The Monksof New</t>
  </si>
  <si>
    <t>Michael Wager</t>
  </si>
  <si>
    <t>A Psalm For The Wild-Built</t>
  </si>
  <si>
    <t>Becky Chambers</t>
  </si>
  <si>
    <t>The First Wall</t>
  </si>
  <si>
    <t>29-02-2020,English</t>
  </si>
  <si>
    <t>Birds Of Prey</t>
  </si>
  <si>
    <t>The Mothers</t>
  </si>
  <si>
    <t>The Surprise Birthday Gift</t>
  </si>
  <si>
    <t>No Middle Name</t>
  </si>
  <si>
    <t>The Moonstone</t>
  </si>
  <si>
    <t>Mark Twain - The Complete Novels</t>
  </si>
  <si>
    <t>Lee Howard</t>
  </si>
  <si>
    <t>58 hrs and 33 mins</t>
  </si>
  <si>
    <t>Antoine De Saint-Exupéry</t>
  </si>
  <si>
    <t>Alexander Fink</t>
  </si>
  <si>
    <t>Derrick M</t>
  </si>
  <si>
    <t>Jamaica Inn</t>
  </si>
  <si>
    <t>Daphnedu Maurier</t>
  </si>
  <si>
    <t>Tony Britton</t>
  </si>
  <si>
    <t>The Lake House</t>
  </si>
  <si>
    <t>Kate Morton</t>
  </si>
  <si>
    <t>The Enigma Of Arrival</t>
  </si>
  <si>
    <t>The Girl On The Boat</t>
  </si>
  <si>
    <t>The Mistake</t>
  </si>
  <si>
    <t>The Woman In The Purple Skirt</t>
  </si>
  <si>
    <t>Natsuko Imamura</t>
  </si>
  <si>
    <t>Wizard'S First Rule</t>
  </si>
  <si>
    <t>Terry Goodkind</t>
  </si>
  <si>
    <t>Redeeming Love</t>
  </si>
  <si>
    <t>Gates Of Fire</t>
  </si>
  <si>
    <t>22-03-2007,English</t>
  </si>
  <si>
    <t>Private Life Of The Mughals Of India</t>
  </si>
  <si>
    <t>R.Nath</t>
  </si>
  <si>
    <t>Sprig Muslin</t>
  </si>
  <si>
    <t>Amelia Donkor</t>
  </si>
  <si>
    <t>Lady Of Quality</t>
  </si>
  <si>
    <t>Jackdaws</t>
  </si>
  <si>
    <t>Dear Mrs Bird</t>
  </si>
  <si>
    <t>AJPearce</t>
  </si>
  <si>
    <t>Into The Drowning Deep</t>
  </si>
  <si>
    <t>The Hippopotamus</t>
  </si>
  <si>
    <t>Party Girl</t>
  </si>
  <si>
    <t>23½ Ways To Make A Girl Fall For You</t>
  </si>
  <si>
    <t>Cyrus Broacha</t>
  </si>
  <si>
    <t>Losing My Virginity &amp; Other Dumb Ideas</t>
  </si>
  <si>
    <t>Billionaire Bad Boys Box Set: Books 1-4</t>
  </si>
  <si>
    <t>The Famished Road</t>
  </si>
  <si>
    <t>Hugh Quarshie</t>
  </si>
  <si>
    <t>Captive Prince</t>
  </si>
  <si>
    <t>Guide To Financial Markets (6Th Edition)</t>
  </si>
  <si>
    <t>Marc Levinson</t>
  </si>
  <si>
    <t>Gillian Tett</t>
  </si>
  <si>
    <t>The Little Book Of Currency Trading</t>
  </si>
  <si>
    <t>The Wealthy Barber</t>
  </si>
  <si>
    <t>Sad Cypress</t>
  </si>
  <si>
    <t>The Redeemer: A Harry Hole Thriller, Book 6</t>
  </si>
  <si>
    <t>Cover Her Face</t>
  </si>
  <si>
    <t>Silverview</t>
  </si>
  <si>
    <t>Toby Jones</t>
  </si>
  <si>
    <t>Night Film</t>
  </si>
  <si>
    <t>Marisha Pessl</t>
  </si>
  <si>
    <t>Jake Weber</t>
  </si>
  <si>
    <t>Parenting With Presence</t>
  </si>
  <si>
    <t>Susan Stiffelman</t>
  </si>
  <si>
    <t>30 Covert Emotional Manipulation Tactics: How Manipulators Take Control In Personal Relationships</t>
  </si>
  <si>
    <t>Adelyn Birch</t>
  </si>
  <si>
    <t>Texting Titan!</t>
  </si>
  <si>
    <t>You'Ve Got This</t>
  </si>
  <si>
    <t>The Friedrich Nietzsche Collection</t>
  </si>
  <si>
    <t>51 hrs and 11 mins</t>
  </si>
  <si>
    <t>19-04-2020,English</t>
  </si>
  <si>
    <t>James Ellis</t>
  </si>
  <si>
    <t>The Machiavellians</t>
  </si>
  <si>
    <t>James Burnham</t>
  </si>
  <si>
    <t>The Art Of Making Memories</t>
  </si>
  <si>
    <t>The Yoga Sutra Of Patanjali</t>
  </si>
  <si>
    <t>David Gordon White</t>
  </si>
  <si>
    <t>The Diamond Sutra, The Heart Sutra, The Sutra Of Hui Neng</t>
  </si>
  <si>
    <t>Alvin Toffler</t>
  </si>
  <si>
    <t>The Right To Sex</t>
  </si>
  <si>
    <t>Amia Srinivasan</t>
  </si>
  <si>
    <t>Suketu Mehta</t>
  </si>
  <si>
    <t>The Undefeated Mind</t>
  </si>
  <si>
    <t>Alex Lickerman</t>
  </si>
  <si>
    <t>War Of The Gods</t>
  </si>
  <si>
    <t>Journeys Out Of The Body</t>
  </si>
  <si>
    <t>Robert Monroe</t>
  </si>
  <si>
    <t>11-04-2014,English</t>
  </si>
  <si>
    <t>The Tenth Insight</t>
  </si>
  <si>
    <t>Raise Your Vibration</t>
  </si>
  <si>
    <t>Kyle Gray</t>
  </si>
  <si>
    <t>The Meaning Of Happiness</t>
  </si>
  <si>
    <t>Kern Schmidt</t>
  </si>
  <si>
    <t>The Drunken Act</t>
  </si>
  <si>
    <t>Food &amp; Faith</t>
  </si>
  <si>
    <t>All Rights Reserved For You</t>
  </si>
  <si>
    <t>Kampan Chinnam</t>
  </si>
  <si>
    <t>The Highwayman</t>
  </si>
  <si>
    <t>Rebecca Hall</t>
  </si>
  <si>
    <t>Edenbrooke</t>
  </si>
  <si>
    <t>Julianne Donaldson</t>
  </si>
  <si>
    <t>Emily Elizabeth Hamilton</t>
  </si>
  <si>
    <t>The Savior'S Champion</t>
  </si>
  <si>
    <t>Jenna Moreci</t>
  </si>
  <si>
    <t>Nick Denton</t>
  </si>
  <si>
    <t>Blood Magick</t>
  </si>
  <si>
    <t>The Billionaire'S Temporary Marriage</t>
  </si>
  <si>
    <t>Some Assembly Required</t>
  </si>
  <si>
    <t>Neil Shubin</t>
  </si>
  <si>
    <t>Parable Of The Sower</t>
  </si>
  <si>
    <t>Lynne Thigpen</t>
  </si>
  <si>
    <t>Leave The World Behind</t>
  </si>
  <si>
    <t>Marin Ireland</t>
  </si>
  <si>
    <t>Killing November</t>
  </si>
  <si>
    <t>The Ghost Bride</t>
  </si>
  <si>
    <t>Yangsze Choo</t>
  </si>
  <si>
    <t>Four</t>
  </si>
  <si>
    <t>Aaron Stanford</t>
  </si>
  <si>
    <t>Miss Peregrine'S Home For Peculiar Children</t>
  </si>
  <si>
    <t>Ransom Riggs</t>
  </si>
  <si>
    <t>Monsters Of Men</t>
  </si>
  <si>
    <t>The Summer I Turned Pretty</t>
  </si>
  <si>
    <t>Amy And Roger’S Epic Detour</t>
  </si>
  <si>
    <t>Long Way Down</t>
  </si>
  <si>
    <t>The Silence Of Bones</t>
  </si>
  <si>
    <t>June Hur</t>
  </si>
  <si>
    <t>Majesty</t>
  </si>
  <si>
    <t>Opposite Of Always</t>
  </si>
  <si>
    <t>Justin AReynolds</t>
  </si>
  <si>
    <t>Nile Bullock</t>
  </si>
  <si>
    <t>The Guinevere Deception</t>
  </si>
  <si>
    <t>Wildcard</t>
  </si>
  <si>
    <t>Magic Tree House Collection: Books 9-16</t>
  </si>
  <si>
    <t>From Texas With Love</t>
  </si>
  <si>
    <t>The 39 Clues, Book 4</t>
  </si>
  <si>
    <t>Jude Watson</t>
  </si>
  <si>
    <t>The Vanishing Statue</t>
  </si>
  <si>
    <t>Mystery Of The Phantom Heist</t>
  </si>
  <si>
    <t>The Battle Of Bayport</t>
  </si>
  <si>
    <t>Moon Rising</t>
  </si>
  <si>
    <t>Stolen Identity</t>
  </si>
  <si>
    <t>Escaping Peril</t>
  </si>
  <si>
    <t>Point Blanc</t>
  </si>
  <si>
    <t>Oliver Chris</t>
  </si>
  <si>
    <t>The Vanishing Game</t>
  </si>
  <si>
    <t>The Foolish Lion</t>
  </si>
  <si>
    <t>House Of Teeth</t>
  </si>
  <si>
    <t>Frozen Enemies</t>
  </si>
  <si>
    <t>Zac Harrison</t>
  </si>
  <si>
    <t>The World'S Worst Teachers</t>
  </si>
  <si>
    <t>Robot Warriors</t>
  </si>
  <si>
    <t>The Dragon Squisher</t>
  </si>
  <si>
    <t>Scott Mc Cormick</t>
  </si>
  <si>
    <t>Adam Fuller</t>
  </si>
  <si>
    <t>Genius Ideas (Mostly)</t>
  </si>
  <si>
    <t>Rupert Grint</t>
  </si>
  <si>
    <t>20-07-2015,English</t>
  </si>
  <si>
    <t>Buchanan Bandits!</t>
  </si>
  <si>
    <t>Marcus Emerson</t>
  </si>
  <si>
    <t>A Game Of Chase</t>
  </si>
  <si>
    <t>Sabotage At Willow Woods</t>
  </si>
  <si>
    <t>A Treacherous Tide</t>
  </si>
  <si>
    <t>Artemis Fowl And The Atlantis Complex</t>
  </si>
  <si>
    <t>The Sense Of Style</t>
  </si>
  <si>
    <t>Steven Pinker</t>
  </si>
  <si>
    <t>Accidental Genius</t>
  </si>
  <si>
    <t>Mark Levy</t>
  </si>
  <si>
    <t>Nobody Wants To Read Your Sh*T</t>
  </si>
  <si>
    <t>Hitch-22</t>
  </si>
  <si>
    <t>Jeremy Northam</t>
  </si>
  <si>
    <t>14-01-2010,English</t>
  </si>
  <si>
    <t>Never Enough</t>
  </si>
  <si>
    <t>Mike Hayes</t>
  </si>
  <si>
    <t>Team Of Rivals</t>
  </si>
  <si>
    <t>41 hrs and 30 mins</t>
  </si>
  <si>
    <t>Indomitable Spirit</t>
  </si>
  <si>
    <t>A Beautiful Mind</t>
  </si>
  <si>
    <t>Sylvia Nasar</t>
  </si>
  <si>
    <t>All Things Bright And Beautiful</t>
  </si>
  <si>
    <t>29-11-2017,English</t>
  </si>
  <si>
    <t>Iron War</t>
  </si>
  <si>
    <t>Performance Reviews</t>
  </si>
  <si>
    <t>The Future Leader</t>
  </si>
  <si>
    <t>What Makes An Effective Executive</t>
  </si>
  <si>
    <t>How To Master The Art Of Selling</t>
  </si>
  <si>
    <t>Methods Of Persuasion</t>
  </si>
  <si>
    <t>Nick Kolenda</t>
  </si>
  <si>
    <t>How To Persuade And Get Paid</t>
  </si>
  <si>
    <t>Oversubscribed</t>
  </si>
  <si>
    <t>Never Lose A Customer Again</t>
  </si>
  <si>
    <t>Joey Coleman</t>
  </si>
  <si>
    <t>The 10 Pillars Of Wealth</t>
  </si>
  <si>
    <t>Alex Becker</t>
  </si>
  <si>
    <t>Seeing Like A State</t>
  </si>
  <si>
    <t>James C.Scott</t>
  </si>
  <si>
    <t>Angel</t>
  </si>
  <si>
    <t>Jason Calacanis</t>
  </si>
  <si>
    <t>Mindfulness, Bliss, And Beyond</t>
  </si>
  <si>
    <t>Shinrin-Yoku</t>
  </si>
  <si>
    <t>Dr Qing Li</t>
  </si>
  <si>
    <t>The Body Fat Solution</t>
  </si>
  <si>
    <t>Tom Venuto</t>
  </si>
  <si>
    <t>Mini Habits For Weight Loss</t>
  </si>
  <si>
    <t>Stephen Guise</t>
  </si>
  <si>
    <t>When The Body Says No</t>
  </si>
  <si>
    <t>Dr Gabor Maté</t>
  </si>
  <si>
    <t>Mind Over Medicine</t>
  </si>
  <si>
    <t>Momma And The Meaning Of Life</t>
  </si>
  <si>
    <t>50 Psychology Classics</t>
  </si>
  <si>
    <t>Build A Better Brain</t>
  </si>
  <si>
    <t>Peter Hollins</t>
  </si>
  <si>
    <t>The Idiot Brain</t>
  </si>
  <si>
    <t>Dean Burnett</t>
  </si>
  <si>
    <t>The Horse, The Wheel, And Language</t>
  </si>
  <si>
    <t>David W.Anthony</t>
  </si>
  <si>
    <t>Easy Money, Book 2</t>
  </si>
  <si>
    <t>11-01-2019,English</t>
  </si>
  <si>
    <t>Just Three Words</t>
  </si>
  <si>
    <t>The Brutal Truth</t>
  </si>
  <si>
    <t>Devil'S Cub</t>
  </si>
  <si>
    <t>Full Force And Effect</t>
  </si>
  <si>
    <t>A Quiver Full Of Arrows</t>
  </si>
  <si>
    <t>The Magic Mountain</t>
  </si>
  <si>
    <t>Plato'S Republic</t>
  </si>
  <si>
    <t>The Counterfeit Candidate</t>
  </si>
  <si>
    <t>Brian Klein</t>
  </si>
  <si>
    <t>The Story Of A New Name</t>
  </si>
  <si>
    <t>The Secret Dreamworld Of A Shopaholic</t>
  </si>
  <si>
    <t>Wolf Totem</t>
  </si>
  <si>
    <t>Jiang Rong</t>
  </si>
  <si>
    <t>The Terror</t>
  </si>
  <si>
    <t>Tom Sellwood</t>
  </si>
  <si>
    <t>Very Good, Jeeves</t>
  </si>
  <si>
    <t>Easy Money, Book 3</t>
  </si>
  <si>
    <t>Option Volatility And Pricing</t>
  </si>
  <si>
    <t>Sheldon Natenberg</t>
  </si>
  <si>
    <t>Douglas Martin</t>
  </si>
  <si>
    <t>Payback Time</t>
  </si>
  <si>
    <t>Phil Town</t>
  </si>
  <si>
    <t>It'S Not Your Money</t>
  </si>
  <si>
    <t>Tosha Silver</t>
  </si>
  <si>
    <t>Brain Rules For Baby</t>
  </si>
  <si>
    <t>The Tactical Guide To Women</t>
  </si>
  <si>
    <t>Shawn Smith</t>
  </si>
  <si>
    <t>Relationship Goals</t>
  </si>
  <si>
    <t>Ameen Gaines</t>
  </si>
  <si>
    <t>The Art Of Extraordinary Confidence</t>
  </si>
  <si>
    <t>Dr.Aziz Gazipura Psy</t>
  </si>
  <si>
    <t>Dr.Aziz Gazipura</t>
  </si>
  <si>
    <t>The Art Of Communicating</t>
  </si>
  <si>
    <t>How To Be A Stoic</t>
  </si>
  <si>
    <t>Memory Improvement</t>
  </si>
  <si>
    <t>Ron White</t>
  </si>
  <si>
    <t>18-07-2013,English</t>
  </si>
  <si>
    <t>How To Love Yourself</t>
  </si>
  <si>
    <t>This Is Vegan Propaganda</t>
  </si>
  <si>
    <t>Ed Winters</t>
  </si>
  <si>
    <t>Fear</t>
  </si>
  <si>
    <t>A Little History Of Philosophy</t>
  </si>
  <si>
    <t>Nigel Warburton</t>
  </si>
  <si>
    <t>The Great Delusion</t>
  </si>
  <si>
    <t>John J.Mearsheimer</t>
  </si>
  <si>
    <t>Hacking Darwin</t>
  </si>
  <si>
    <t>Jamie Metzl</t>
  </si>
  <si>
    <t>The Age Of Spiritual Machines</t>
  </si>
  <si>
    <t>Esv Hear The Word Audio Bible</t>
  </si>
  <si>
    <t>74 hrs and 37 mins</t>
  </si>
  <si>
    <t>The Power Of Imagination</t>
  </si>
  <si>
    <t>Jon Miosky</t>
  </si>
  <si>
    <t>14-04-2006,English</t>
  </si>
  <si>
    <t>Positive Imaging</t>
  </si>
  <si>
    <t>Norman Vincent Peale</t>
  </si>
  <si>
    <t>A Father Who Keeps His Promises</t>
  </si>
  <si>
    <t>Scott Hahn</t>
  </si>
  <si>
    <t>The Wisdom Of The Shamans:</t>
  </si>
  <si>
    <t>Don Jose Ruiz</t>
  </si>
  <si>
    <t>Charlie Varon</t>
  </si>
  <si>
    <t>Repeat</t>
  </si>
  <si>
    <t>Those Who Wait</t>
  </si>
  <si>
    <t>Haley Cass</t>
  </si>
  <si>
    <t>A Wicked Kind Of Husband</t>
  </si>
  <si>
    <t>The New Climate War</t>
  </si>
  <si>
    <t>Michael E.Mann</t>
  </si>
  <si>
    <t>Existentially Challenged</t>
  </si>
  <si>
    <t>The Secret Commonwealth</t>
  </si>
  <si>
    <t>19 hrs and 43 mins</t>
  </si>
  <si>
    <t>Crank Palace</t>
  </si>
  <si>
    <t>Dead Beautiful</t>
  </si>
  <si>
    <t>Yvonne Woon</t>
  </si>
  <si>
    <t>Mortal Engines</t>
  </si>
  <si>
    <t>Whatever You Do, Don'T Run</t>
  </si>
  <si>
    <t>Peter Allison</t>
  </si>
  <si>
    <t>Magic Tree House Collection: Books 1-8</t>
  </si>
  <si>
    <t>Magic Tree House Collection</t>
  </si>
  <si>
    <t>Treasure Hunters In Trouble</t>
  </si>
  <si>
    <t>The Skeletons Strike Back</t>
  </si>
  <si>
    <t>The Last Human</t>
  </si>
  <si>
    <t>The Magician'S Nephew</t>
  </si>
  <si>
    <t>Kenneth Branagh</t>
  </si>
  <si>
    <t>The Golem'S Eye</t>
  </si>
  <si>
    <t>The Professor And The Puzzle</t>
  </si>
  <si>
    <t>The 39 Clues, Book 9</t>
  </si>
  <si>
    <t>The 39 Clues, Book 10</t>
  </si>
  <si>
    <t>Talons Of Power</t>
  </si>
  <si>
    <t>The 39 Clues, Book 7</t>
  </si>
  <si>
    <t>Dogzombies Rule For Now</t>
  </si>
  <si>
    <t>Galactic Battle</t>
  </si>
  <si>
    <t>The Ring Of Solomon</t>
  </si>
  <si>
    <t>Jeff Rawle</t>
  </si>
  <si>
    <t>Essential Cissp Exam Guide: Updated For The 2018 Cissp Body Of Knowledge</t>
  </si>
  <si>
    <t>Phil Martin</t>
  </si>
  <si>
    <t>17-10-2018,English</t>
  </si>
  <si>
    <t>You Are Born To Blossom</t>
  </si>
  <si>
    <t>Conversationally Speaking</t>
  </si>
  <si>
    <t>Alan Garner</t>
  </si>
  <si>
    <t>Biscuits, Bands And Very Big Plans</t>
  </si>
  <si>
    <t>Working</t>
  </si>
  <si>
    <t>Robert ACaro</t>
  </si>
  <si>
    <t>Me And Ma</t>
  </si>
  <si>
    <t>Divya Dutta</t>
  </si>
  <si>
    <t>Riding The Elephant</t>
  </si>
  <si>
    <t>Adolf Hitler</t>
  </si>
  <si>
    <t>44 hrs and 42 mins</t>
  </si>
  <si>
    <t>Platoon Leader</t>
  </si>
  <si>
    <t>James R.Mc Donough</t>
  </si>
  <si>
    <t>Joel Rooks</t>
  </si>
  <si>
    <t>The Life Of Milarepa</t>
  </si>
  <si>
    <t>Tsangnyön Heruka</t>
  </si>
  <si>
    <t>Free To Focus</t>
  </si>
  <si>
    <t>The Captain Class</t>
  </si>
  <si>
    <t>Sam Walker</t>
  </si>
  <si>
    <t>How Come No One Told Me That</t>
  </si>
  <si>
    <t>Prakash Iyer</t>
  </si>
  <si>
    <t>Playing Big</t>
  </si>
  <si>
    <t>Tara Mohr</t>
  </si>
  <si>
    <t>Do Less</t>
  </si>
  <si>
    <t>Kate Northrup</t>
  </si>
  <si>
    <t>The Truth About The Drug Companies</t>
  </si>
  <si>
    <t>Marcia Angell</t>
  </si>
  <si>
    <t>Ayurveda And The Mind</t>
  </si>
  <si>
    <t>Dr.David Frawley</t>
  </si>
  <si>
    <t>Chris Beat Cancer</t>
  </si>
  <si>
    <t>Chris Wark</t>
  </si>
  <si>
    <t>The Keto Reset Diet</t>
  </si>
  <si>
    <t>The Big Fat Surprise</t>
  </si>
  <si>
    <t>Nina Teicholz</t>
  </si>
  <si>
    <t>Perfect Digestion</t>
  </si>
  <si>
    <t>The Structure Of Scientific Revolutions</t>
  </si>
  <si>
    <t>Thomas S.Kuhn</t>
  </si>
  <si>
    <t>Don'T Feed The Monkey Mind</t>
  </si>
  <si>
    <t>Jennifer Shannon LMFT</t>
  </si>
  <si>
    <t>Jennifer Lund Jorgens</t>
  </si>
  <si>
    <t>Love'S Executioner</t>
  </si>
  <si>
    <t>C.M.Carlson</t>
  </si>
  <si>
    <t>The Introvert Advantage</t>
  </si>
  <si>
    <t>Marti Olsen Laney</t>
  </si>
  <si>
    <t>Strangers To Ourselves</t>
  </si>
  <si>
    <t>Timothy D.Wilson</t>
  </si>
  <si>
    <t>The Oil Kings</t>
  </si>
  <si>
    <t>Andrew Scott Cooper</t>
  </si>
  <si>
    <t>Caesar And Christ</t>
  </si>
  <si>
    <t>36 hrs and 31 mins</t>
  </si>
  <si>
    <t>17-02-2014,English</t>
  </si>
  <si>
    <t>Paper Love</t>
  </si>
  <si>
    <t>Turtle Me</t>
  </si>
  <si>
    <t>Kenobi: Star Wars Legends</t>
  </si>
  <si>
    <t>John Jackson Miller</t>
  </si>
  <si>
    <t>To Sir, With Love</t>
  </si>
  <si>
    <t>E.R.Braithwaite</t>
  </si>
  <si>
    <t>A Prayer For Owen Meany</t>
  </si>
  <si>
    <t>27 hrs and 19 mins</t>
  </si>
  <si>
    <t>Thank You, Jeeves</t>
  </si>
  <si>
    <t>A Dog'S Purpose</t>
  </si>
  <si>
    <t>The Grand Sophy</t>
  </si>
  <si>
    <t>The Poetry Pharmacy</t>
  </si>
  <si>
    <t>William Sieghart</t>
  </si>
  <si>
    <t>The Climate Solution</t>
  </si>
  <si>
    <t>Mridula Ramesh</t>
  </si>
  <si>
    <t>Should I Stay Or Should I Go?</t>
  </si>
  <si>
    <t>Ramani Durvasula Ph</t>
  </si>
  <si>
    <t>Love Hurts</t>
  </si>
  <si>
    <t>Mindset Secrets For Winning: How To Bring Personal Power To Everything You Do</t>
  </si>
  <si>
    <t>Mark Minervini</t>
  </si>
  <si>
    <t>Doug Gotchman</t>
  </si>
  <si>
    <t>Truth Actuality And The Limits Of Thought</t>
  </si>
  <si>
    <t>James Allen - Complete Premium Collection</t>
  </si>
  <si>
    <t>Andrew Farell</t>
  </si>
  <si>
    <t>The Abundance Project</t>
  </si>
  <si>
    <t>Derek Rydall</t>
  </si>
  <si>
    <t>The Mask Of Masculinity</t>
  </si>
  <si>
    <t>Lewis Howes</t>
  </si>
  <si>
    <t>Doing Justice</t>
  </si>
  <si>
    <t>Preet Bharara</t>
  </si>
  <si>
    <t>The Tao Of Seneca</t>
  </si>
  <si>
    <t>Senecapresentedby Tim Ferriss</t>
  </si>
  <si>
    <t>John A.Robinson</t>
  </si>
  <si>
    <t>Good Morning, Holy Spirit</t>
  </si>
  <si>
    <t>William Crockett</t>
  </si>
  <si>
    <t>The Prayer Of Protection</t>
  </si>
  <si>
    <t>Sense And Sensuality</t>
  </si>
  <si>
    <t>Ravi Zacharias</t>
  </si>
  <si>
    <t>You Are A Goddess</t>
  </si>
  <si>
    <t>I Knew You Were Trouble</t>
  </si>
  <si>
    <t>Sons And Lovers</t>
  </si>
  <si>
    <t>Regency Buck</t>
  </si>
  <si>
    <t>Eating Animals</t>
  </si>
  <si>
    <t>Blackflame</t>
  </si>
  <si>
    <t>Will Wight</t>
  </si>
  <si>
    <t>Dust Of Dreams</t>
  </si>
  <si>
    <t>Steven Erikson</t>
  </si>
  <si>
    <t>43 hrs and 13 mins</t>
  </si>
  <si>
    <t>Shadow Kiss</t>
  </si>
  <si>
    <t>Going The Distance</t>
  </si>
  <si>
    <t>The Land: Forging</t>
  </si>
  <si>
    <t>The Land: Alliances: A Litrpg Saga</t>
  </si>
  <si>
    <t>Mystery Of The Griefer'S Mark</t>
  </si>
  <si>
    <t>The Lost Heir</t>
  </si>
  <si>
    <t>The Dark Secret</t>
  </si>
  <si>
    <t>Dangerous Gift</t>
  </si>
  <si>
    <t>The 39 Clues, Book 3</t>
  </si>
  <si>
    <t>The Hidden Kingdom</t>
  </si>
  <si>
    <t>The Red Slippers</t>
  </si>
  <si>
    <t>Odd And The Frost Giants</t>
  </si>
  <si>
    <t>A Nancy Drew Christmas</t>
  </si>
  <si>
    <t>Space Plague</t>
  </si>
  <si>
    <t>Crush Catastrophe</t>
  </si>
  <si>
    <t>Rachel Renée Russell</t>
  </si>
  <si>
    <t>Jenni Barber</t>
  </si>
  <si>
    <t>The Giraffe And The Pelly And Me</t>
  </si>
  <si>
    <t>The Nolan Variations</t>
  </si>
  <si>
    <t>Tom Shone</t>
  </si>
  <si>
    <t>Mom &amp; Me &amp; Mom</t>
  </si>
  <si>
    <t>Moab Is My Washpot</t>
  </si>
  <si>
    <t>Papillon</t>
  </si>
  <si>
    <t>Henri Charrière</t>
  </si>
  <si>
    <t>The Greatest Trade Ever</t>
  </si>
  <si>
    <t>Gregory Zuckerman</t>
  </si>
  <si>
    <t>Paramhansa Yogananda: A Biography</t>
  </si>
  <si>
    <t>The New Path</t>
  </si>
  <si>
    <t>The Girl Who Beat Isis</t>
  </si>
  <si>
    <t>Farida Khalaf</t>
  </si>
  <si>
    <t>Marilee G.Adams Ph</t>
  </si>
  <si>
    <t>Conscious Business</t>
  </si>
  <si>
    <t>Fred Kofman</t>
  </si>
  <si>
    <t>12-04-2002,English</t>
  </si>
  <si>
    <t>Magnetic Marketing</t>
  </si>
  <si>
    <t>Rusty Shelton</t>
  </si>
  <si>
    <t>Pat Flynn</t>
  </si>
  <si>
    <t>Public Speaking For Success</t>
  </si>
  <si>
    <t>Making It All Work</t>
  </si>
  <si>
    <t>How To Find Fulfilling Work</t>
  </si>
  <si>
    <t>Roman Krznaric</t>
  </si>
  <si>
    <t>Allen Carr'S Stop Smoking Now</t>
  </si>
  <si>
    <t>Lies My Doctor Told Me</t>
  </si>
  <si>
    <t>Dr.Ken Berry</t>
  </si>
  <si>
    <t>The Path Of Love</t>
  </si>
  <si>
    <t>How We Learn</t>
  </si>
  <si>
    <t>Benedict Carey</t>
  </si>
  <si>
    <t>Breaking Character</t>
  </si>
  <si>
    <t>Brushfire</t>
  </si>
  <si>
    <t>Night Watch</t>
  </si>
  <si>
    <t>Stephen Briggs</t>
  </si>
  <si>
    <t>06-07-2007,English</t>
  </si>
  <si>
    <t>Star Wars: Dark Force Rising: The Thrawn Trilogy, Book 2</t>
  </si>
  <si>
    <t>Rule Of Two</t>
  </si>
  <si>
    <t>Drew Karpyshyn</t>
  </si>
  <si>
    <t>36 hrs and 30 mins</t>
  </si>
  <si>
    <t>Anne Hathaway</t>
  </si>
  <si>
    <t>Emma [Naxos Edition]</t>
  </si>
  <si>
    <t>The Third Twin</t>
  </si>
  <si>
    <t>John Gwynne</t>
  </si>
  <si>
    <t>Tales From The Gas Station: Volume Two</t>
  </si>
  <si>
    <t>Jack Townsend</t>
  </si>
  <si>
    <t>Mr Creepy Pasta</t>
  </si>
  <si>
    <t>Their Lost Daughters</t>
  </si>
  <si>
    <t>Your Money And Your Brain</t>
  </si>
  <si>
    <t>A Summary Of Rich Dad Poor Dad</t>
  </si>
  <si>
    <t>Ronald Eastwood</t>
  </si>
  <si>
    <t>Proven Guilty</t>
  </si>
  <si>
    <t>Will I Ever Be Good Enough?</t>
  </si>
  <si>
    <t>The Subtle Art Of Not Giving A F--K (Malayalam Edition)</t>
  </si>
  <si>
    <t>Ravi Perumal</t>
  </si>
  <si>
    <t>18-02-2000,English</t>
  </si>
  <si>
    <t>Subliminal Affirmations For Positive Self-Esteem</t>
  </si>
  <si>
    <t>No Matter What!</t>
  </si>
  <si>
    <t>Lisa Nichols</t>
  </si>
  <si>
    <t>The Power Of Favor</t>
  </si>
  <si>
    <t>Feel Better Fast And Make It Last</t>
  </si>
  <si>
    <t>Daniel G.Amen MD</t>
  </si>
  <si>
    <t>More Than Enough</t>
  </si>
  <si>
    <t>Elaine Welteroth</t>
  </si>
  <si>
    <t>God Save The Hon'Ble Supreme Court</t>
  </si>
  <si>
    <t>Fali S.Nariman</t>
  </si>
  <si>
    <t>Urvaksh Naval Hoyvoy</t>
  </si>
  <si>
    <t>The Voice Of Knowledge</t>
  </si>
  <si>
    <t>21-09-2005,English</t>
  </si>
  <si>
    <t>69 Million Things I Hate About You</t>
  </si>
  <si>
    <t>Kate Waldren</t>
  </si>
  <si>
    <t>Walking The Nile</t>
  </si>
  <si>
    <t>Levison Wood</t>
  </si>
  <si>
    <t>Convergence</t>
  </si>
  <si>
    <t>Lord Of Shadows</t>
  </si>
  <si>
    <t>Crown Of Midnight</t>
  </si>
  <si>
    <t>Geronimo Stilton #17</t>
  </si>
  <si>
    <t>13-07-2009,English</t>
  </si>
  <si>
    <t>Mission Unstoppable</t>
  </si>
  <si>
    <t>Darkness Of Dragons</t>
  </si>
  <si>
    <t>Merlin Mission Collection</t>
  </si>
  <si>
    <t>Never Say Genius</t>
  </si>
  <si>
    <t>The 39 Clues, Book 5</t>
  </si>
  <si>
    <t>Mystery Of The Midnight Rider</t>
  </si>
  <si>
    <t>The Hive Queen</t>
  </si>
  <si>
    <t>Shadows At Predator Reef</t>
  </si>
  <si>
    <t>23-05-2016,English</t>
  </si>
  <si>
    <t>Frozen</t>
  </si>
  <si>
    <t>Ruskin Bond: The Essential Collection For Young Readers</t>
  </si>
  <si>
    <t>Tak-Tak</t>
  </si>
  <si>
    <t>Soumitra Ranade</t>
  </si>
  <si>
    <t>Boman Irani</t>
  </si>
  <si>
    <t>The Last Guardian: Artemis Fowl, Book 8</t>
  </si>
  <si>
    <t>Ptolemy'S Gate</t>
  </si>
  <si>
    <t>29-08-2007,English</t>
  </si>
  <si>
    <t>Sri Aurobindo &amp; India'S Rebirth</t>
  </si>
  <si>
    <t>Michel Danino</t>
  </si>
  <si>
    <t>Raja Sevak</t>
  </si>
  <si>
    <t>08-12-2018,English</t>
  </si>
  <si>
    <t>Stein On Writing</t>
  </si>
  <si>
    <t>Sol Stein</t>
  </si>
  <si>
    <t>How To Write Copy That Sells</t>
  </si>
  <si>
    <t>Ray Edwards</t>
  </si>
  <si>
    <t>Who Is Michael Ovitz?</t>
  </si>
  <si>
    <t>Michael Ovitz</t>
  </si>
  <si>
    <t>Start Something That Matters</t>
  </si>
  <si>
    <t>Blake Mycoskie</t>
  </si>
  <si>
    <t>The Virgin Way</t>
  </si>
  <si>
    <t>J. Krishnamurti</t>
  </si>
  <si>
    <t>Pupul Jayakar</t>
  </si>
  <si>
    <t>Change Your Thinking, Change Your Life</t>
  </si>
  <si>
    <t>High Growth Handbook</t>
  </si>
  <si>
    <t>Elad Gil</t>
  </si>
  <si>
    <t>Empires Of The Mind</t>
  </si>
  <si>
    <t>Denis Waitley</t>
  </si>
  <si>
    <t>7 Powers</t>
  </si>
  <si>
    <t>Hamilton Helmer</t>
  </si>
  <si>
    <t>How To Think Like A Ceo</t>
  </si>
  <si>
    <t>Napoleon Hill'S Golden Rules</t>
  </si>
  <si>
    <t>In The Realm Of Hungry Ghosts</t>
  </si>
  <si>
    <t>Braiding Sweetgrass</t>
  </si>
  <si>
    <t>The Storm Before The Storm</t>
  </si>
  <si>
    <t>Mike Duncan</t>
  </si>
  <si>
    <t>Striking Back</t>
  </si>
  <si>
    <t>Aaron J.Klein</t>
  </si>
  <si>
    <t>Stanley Tucci</t>
  </si>
  <si>
    <t>A Dutiful Boy</t>
  </si>
  <si>
    <t>Mohsin Zaidi</t>
  </si>
  <si>
    <t>Ask, Tell</t>
  </si>
  <si>
    <t>Armageddon</t>
  </si>
  <si>
    <t>Transcendence</t>
  </si>
  <si>
    <t>34 hrs and 33 mins</t>
  </si>
  <si>
    <t>The Scapegoat</t>
  </si>
  <si>
    <t>05-11-2011,English</t>
  </si>
  <si>
    <t>Ben Barnes</t>
  </si>
  <si>
    <t>The Truth</t>
  </si>
  <si>
    <t>12-07-2007,English</t>
  </si>
  <si>
    <t>A Passage North</t>
  </si>
  <si>
    <t>Anuk Arudpragasam</t>
  </si>
  <si>
    <t>Something Fresh</t>
  </si>
  <si>
    <t>The Fourth Protocol</t>
  </si>
  <si>
    <t>The Poisonwood Bible</t>
  </si>
  <si>
    <t>Barbara Kingsolver</t>
  </si>
  <si>
    <t>Dean Robertson</t>
  </si>
  <si>
    <t>Clarity And Connection</t>
  </si>
  <si>
    <t>Yung Pueblo</t>
  </si>
  <si>
    <t>Get Inside Her: The Female Perspective</t>
  </si>
  <si>
    <t>Marni Kinrys</t>
  </si>
  <si>
    <t>Investment Biker</t>
  </si>
  <si>
    <t>How To Make Money In Stocks, Third Edition</t>
  </si>
  <si>
    <t>William J.O'Neil</t>
  </si>
  <si>
    <t>Unfair Advantage</t>
  </si>
  <si>
    <t>Improve The Power Of Your Subconscious Mind With Self-Hypnosis</t>
  </si>
  <si>
    <t>Christian H.Godefroy</t>
  </si>
  <si>
    <t>Keith Zaring</t>
  </si>
  <si>
    <t>Gita</t>
  </si>
  <si>
    <t>The Antidote</t>
  </si>
  <si>
    <t>Can The Mind Observe Without Comparison</t>
  </si>
  <si>
    <t>The Sports Gene</t>
  </si>
  <si>
    <t>Build An Empire How To Have It All</t>
  </si>
  <si>
    <t>Elena Cardone</t>
  </si>
  <si>
    <t>Anita Gets Bail</t>
  </si>
  <si>
    <t>Arun Shourie</t>
  </si>
  <si>
    <t>Zia Ahmed</t>
  </si>
  <si>
    <t>I Declare</t>
  </si>
  <si>
    <t>The Power Of Right Believing</t>
  </si>
  <si>
    <t>New Birth Or Rebirth</t>
  </si>
  <si>
    <t>Switchwords: How To Use One Word To Get What You Want</t>
  </si>
  <si>
    <t>Liz Dean</t>
  </si>
  <si>
    <t>Just Mercy (Movie Tie-In Edition, Adapted For Young Adults)</t>
  </si>
  <si>
    <t>Any Way The Wind Blows</t>
  </si>
  <si>
    <t>Geronimo Stilton #11 &amp; #12</t>
  </si>
  <si>
    <t>Bill Lobely</t>
  </si>
  <si>
    <t>The Hunger Games: Special Edition</t>
  </si>
  <si>
    <t>Tatiana Maslany</t>
  </si>
  <si>
    <t>Quest For The Diamond Sword</t>
  </si>
  <si>
    <t>The Dark Prophecy</t>
  </si>
  <si>
    <t>The Tyrant’S Tomb</t>
  </si>
  <si>
    <t>Magnus Chase And The Ship Of The Dead</t>
  </si>
  <si>
    <t>Neverseen</t>
  </si>
  <si>
    <t>The Tower Of Nero</t>
  </si>
  <si>
    <t>Artemis Fowl</t>
  </si>
  <si>
    <t>Percy Jackson And The Battle Of The Labyrinth</t>
  </si>
  <si>
    <t>Peter Dennis</t>
  </si>
  <si>
    <t>Geronimo Stilton #20 And #21</t>
  </si>
  <si>
    <t>Everblaze</t>
  </si>
  <si>
    <t>Lodestar</t>
  </si>
  <si>
    <t>The Ghost Of Grey Fox Inn</t>
  </si>
  <si>
    <t>Flashback</t>
  </si>
  <si>
    <t>Clash Of The Creepers</t>
  </si>
  <si>
    <t>Dragonslayer</t>
  </si>
  <si>
    <t>22 hrs and 55 mins</t>
  </si>
  <si>
    <t>The Dragonet Prophecy</t>
  </si>
  <si>
    <t>The Amulet Of Samarkand</t>
  </si>
  <si>
    <t>Into Thin Air</t>
  </si>
  <si>
    <t>Once Upon A Thriller</t>
  </si>
  <si>
    <t>Poison Jungle</t>
  </si>
  <si>
    <t>Darkstalker</t>
  </si>
  <si>
    <t>Nightfall</t>
  </si>
  <si>
    <t>Peppa Pig: Once Upon A Time</t>
  </si>
  <si>
    <t>Viva Durant And The Secret Of The Silver Buttons</t>
  </si>
  <si>
    <t>The Mystwick School Of Musicraft</t>
  </si>
  <si>
    <t>Jessica Khoury</t>
  </si>
  <si>
    <t>Grandparents' Bag Of Stories</t>
  </si>
  <si>
    <t>Sudha Murty</t>
  </si>
  <si>
    <t>Poonam Srivastav</t>
  </si>
  <si>
    <t>Percy Jackson And The Greek Heroes</t>
  </si>
  <si>
    <t>Camp Half-Blood Confidential</t>
  </si>
  <si>
    <t>Harry Potter And The Philosopher'S Stone, Book 1</t>
  </si>
  <si>
    <t>Harry Potter And The Order Of The Phoenix, Book 5</t>
  </si>
  <si>
    <t>30 hrs and 18 mins</t>
  </si>
  <si>
    <t>Harry Potter And The Prisoner Of Azkaban, Book 3</t>
  </si>
  <si>
    <t>Harry Potter And The Deathly Hallows, Book 7</t>
  </si>
  <si>
    <t>Harry Potter And The Half-Blood Prince, Book 6</t>
  </si>
  <si>
    <t>Harry Potter And The Goblet Of Fire, Book 4</t>
  </si>
  <si>
    <t>Old School</t>
  </si>
  <si>
    <t>Harry Potter And The Chamber Of Secrets, Book 2</t>
  </si>
  <si>
    <t>Charlie And The Chocolate Factory</t>
  </si>
  <si>
    <t>Douglas Hodge</t>
  </si>
  <si>
    <t>Percy Jackson And The Last Olympian</t>
  </si>
  <si>
    <t>Diary Of A Wimpy Kid</t>
  </si>
  <si>
    <t>The Getaway</t>
  </si>
  <si>
    <t>Brisingr: The Inheritance Cycle, Book 3</t>
  </si>
  <si>
    <t>Gerrard Doyle</t>
  </si>
  <si>
    <t>The Meltdown</t>
  </si>
  <si>
    <t>The Bfg</t>
  </si>
  <si>
    <t>Eragon: The Inheritance Cycle, Book 1</t>
  </si>
  <si>
    <t>The Lost Hero</t>
  </si>
  <si>
    <t>Kate Winslet</t>
  </si>
  <si>
    <t>Rachel Mc Adams</t>
  </si>
  <si>
    <t>The Midnight Orchestra</t>
  </si>
  <si>
    <t>Spectacular School Trip (Really)</t>
  </si>
  <si>
    <t>The Adventures Of Feluda: The Curse Of The Goddess</t>
  </si>
  <si>
    <t>Roald Dahl Reads Charlie And The Chocolate Factory And Four More Stories</t>
  </si>
  <si>
    <t>The Long Haul</t>
  </si>
  <si>
    <t>Boy</t>
  </si>
  <si>
    <t>Camp Cacophony</t>
  </si>
  <si>
    <t>Hanuman The Mighty</t>
  </si>
  <si>
    <t>Girish Karnad</t>
  </si>
  <si>
    <t>Arsene Lupin Vs. Sherlock Holmes [Classic Tales Edition]</t>
  </si>
  <si>
    <t>Demigods And Magicians</t>
  </si>
  <si>
    <t>The Twits</t>
  </si>
  <si>
    <t>The Whistling Schoolboy And Other Stories Of School Life</t>
  </si>
  <si>
    <t>Drama Queen</t>
  </si>
  <si>
    <t>Artemis Fowl: The Arctic Incident</t>
  </si>
  <si>
    <t>The 39 Clues, Book 2</t>
  </si>
  <si>
    <t>The Age Of Surveillance Capitalism</t>
  </si>
  <si>
    <t>Shoshana Zuboff</t>
  </si>
  <si>
    <t>A World Without Work</t>
  </si>
  <si>
    <t>Daniel Susskind</t>
  </si>
  <si>
    <t>Designing Data-Intensive Applications</t>
  </si>
  <si>
    <t>Martin Kleppmann</t>
  </si>
  <si>
    <t>Benjamin Lange</t>
  </si>
  <si>
    <t>Coldfusion Presents</t>
  </si>
  <si>
    <t>Dagogo Altraide</t>
  </si>
  <si>
    <t>Save The Cat! Writes A Novel</t>
  </si>
  <si>
    <t>Jessica Brody</t>
  </si>
  <si>
    <t>Creativity Inc.</t>
  </si>
  <si>
    <t>Ed Catmull</t>
  </si>
  <si>
    <t>David Attenborough - Life On Air: Memoirs Of A Broadcaster</t>
  </si>
  <si>
    <t>Lone Fox Dancing</t>
  </si>
  <si>
    <t>Udai Matthan</t>
  </si>
  <si>
    <t>Going Solo</t>
  </si>
  <si>
    <t>A Life On Our Planet</t>
  </si>
  <si>
    <t>Chants Of A Lifetime</t>
  </si>
  <si>
    <t>The Meaning Of Mariah Carey</t>
  </si>
  <si>
    <t>Mariah Carey</t>
  </si>
  <si>
    <t>Savarkar: Echoes Of A Forgotton Past, Vol. 1: Part 1</t>
  </si>
  <si>
    <t>Vikram Sampath</t>
  </si>
  <si>
    <t>Pratik Sharma</t>
  </si>
  <si>
    <t>Kissinger</t>
  </si>
  <si>
    <t>Muhammad</t>
  </si>
  <si>
    <t>Martin Lings</t>
  </si>
  <si>
    <t>The Spy And The Traitor</t>
  </si>
  <si>
    <t>Ben Mac Intyre</t>
  </si>
  <si>
    <t>Ron Chernow</t>
  </si>
  <si>
    <t>35 hrs and 58 mins</t>
  </si>
  <si>
    <t>First Raj Of The Sikhs</t>
  </si>
  <si>
    <t>Harish Dhillon</t>
  </si>
  <si>
    <t>Gireesh Nair</t>
  </si>
  <si>
    <t>War Doctor</t>
  </si>
  <si>
    <t>David Nott</t>
  </si>
  <si>
    <t>My Journey</t>
  </si>
  <si>
    <t>I Came Upon A Lighthouse</t>
  </si>
  <si>
    <t>Shantanu Naidu</t>
  </si>
  <si>
    <t>Without Fear</t>
  </si>
  <si>
    <t>Kuldip Nayar</t>
  </si>
  <si>
    <t>Yohan Chacko</t>
  </si>
  <si>
    <t>Turning Points</t>
  </si>
  <si>
    <t>Sachin Nayak</t>
  </si>
  <si>
    <t>Stress Test</t>
  </si>
  <si>
    <t>Timothy F.Geithner</t>
  </si>
  <si>
    <t>The Biography Of A Failed Venture</t>
  </si>
  <si>
    <t>Prashant Desai</t>
  </si>
  <si>
    <t>At The Existentialist Café</t>
  </si>
  <si>
    <t>Sarah Bakewell</t>
  </si>
  <si>
    <t>The Immortal Life Of Henrietta Lacks</t>
  </si>
  <si>
    <t>Rebecca Skloot</t>
  </si>
  <si>
    <t>03-02-2011,English</t>
  </si>
  <si>
    <t>Am I Being Too Subtle?</t>
  </si>
  <si>
    <t>Sam Zell</t>
  </si>
  <si>
    <t>Scott Kelly</t>
  </si>
  <si>
    <t>Radhanath Swami</t>
  </si>
  <si>
    <t>At The Eleventh Hour</t>
  </si>
  <si>
    <t>Pandit Rajmani Tigunait</t>
  </si>
  <si>
    <t>D.C.Rao Ph.D.</t>
  </si>
  <si>
    <t>05-04-2013,English</t>
  </si>
  <si>
    <t>The Demonologist</t>
  </si>
  <si>
    <t>Gerald Brittle</t>
  </si>
  <si>
    <t>Bringers Of The Dawn</t>
  </si>
  <si>
    <t>In The Footsteps Of The Prophet</t>
  </si>
  <si>
    <t>How To Build A Car</t>
  </si>
  <si>
    <t>Adrian Newey</t>
  </si>
  <si>
    <t>Maria Sharapova</t>
  </si>
  <si>
    <t>The Rise Of The Ultra Runners</t>
  </si>
  <si>
    <t>Adharanand Finn</t>
  </si>
  <si>
    <t>Running With The Kenyans</t>
  </si>
  <si>
    <t>Paul Tyreman</t>
  </si>
  <si>
    <t>American Kingpin</t>
  </si>
  <si>
    <t>Life In The Uniform</t>
  </si>
  <si>
    <t>Amit Lodha</t>
  </si>
  <si>
    <t>Veerappan</t>
  </si>
  <si>
    <t>K.Vijay Kumar</t>
  </si>
  <si>
    <t>The High Performance Entrepreneur</t>
  </si>
  <si>
    <t>Subroto Bagchi</t>
  </si>
  <si>
    <t>DAndrew</t>
  </si>
  <si>
    <t>The E-Myth Revisited</t>
  </si>
  <si>
    <t>Michael E.Gerber</t>
  </si>
  <si>
    <t>Delivering Happiness</t>
  </si>
  <si>
    <t>Tony Hsieh</t>
  </si>
  <si>
    <t>07-06-2010,English</t>
  </si>
  <si>
    <t>You Can Win</t>
  </si>
  <si>
    <t>Shiv Khera</t>
  </si>
  <si>
    <t>Susheel Kumar</t>
  </si>
  <si>
    <t>The Lean Product Playbook</t>
  </si>
  <si>
    <t>Dan Olsen</t>
  </si>
  <si>
    <t>Leadership Wisdom From The Monk Who Sold His Ferrari</t>
  </si>
  <si>
    <t>Developing The Leader Within You 2.0</t>
  </si>
  <si>
    <t>Beyond The Goal</t>
  </si>
  <si>
    <t>It'S Not Luck</t>
  </si>
  <si>
    <t>The Sales Acceleration Formula</t>
  </si>
  <si>
    <t>Mark Roberge</t>
  </si>
  <si>
    <t>Millionaire Success Habits</t>
  </si>
  <si>
    <t>Dean Graziosi</t>
  </si>
  <si>
    <t>Mark Steinbeck</t>
  </si>
  <si>
    <t>Quiet Leadership</t>
  </si>
  <si>
    <t>David Rock</t>
  </si>
  <si>
    <t>Good Leaders Ask Great Questions</t>
  </si>
  <si>
    <t>The Art Of The Start 2.0</t>
  </si>
  <si>
    <t>How To Win At The Sport Of Business</t>
  </si>
  <si>
    <t>Mark Cuban</t>
  </si>
  <si>
    <t>Think Smarter</t>
  </si>
  <si>
    <t>Michael Kallet</t>
  </si>
  <si>
    <t>Leadership Strategy And Tactics</t>
  </si>
  <si>
    <t>The Elephant Catchers</t>
  </si>
  <si>
    <t>Leading In Tough Times</t>
  </si>
  <si>
    <t>Tom Force</t>
  </si>
  <si>
    <t>Coaching For Performance, Fourth Edition</t>
  </si>
  <si>
    <t>John Whitmore</t>
  </si>
  <si>
    <t>Act Like A Leader, Think Like A Leader</t>
  </si>
  <si>
    <t>Herminia Ibarra</t>
  </si>
  <si>
    <t>Sales Management. Simplified</t>
  </si>
  <si>
    <t>Mike Weinberg</t>
  </si>
  <si>
    <t>Built To Serve</t>
  </si>
  <si>
    <t>Evan Carmichael</t>
  </si>
  <si>
    <t>$100M Offers</t>
  </si>
  <si>
    <t>Alex Hormozi</t>
  </si>
  <si>
    <t>Alexander Hormozi</t>
  </si>
  <si>
    <t>The Art Of Closing The Sale</t>
  </si>
  <si>
    <t>Storytelling With Data</t>
  </si>
  <si>
    <t>Cole Nussbaumer Knaflic</t>
  </si>
  <si>
    <t>The 1-Page Marketing Plan</t>
  </si>
  <si>
    <t>Allan Dib</t>
  </si>
  <si>
    <t>Dotcom Secrets</t>
  </si>
  <si>
    <t>Russell Brunson</t>
  </si>
  <si>
    <t>The Psychology Of Selling</t>
  </si>
  <si>
    <t>The Win Without Pitching Manifesto</t>
  </si>
  <si>
    <t>Blair Enns</t>
  </si>
  <si>
    <t>Shannyn Lee</t>
  </si>
  <si>
    <t>03-07-2019,English</t>
  </si>
  <si>
    <t>Traffic Secrets</t>
  </si>
  <si>
    <t>Secrets Of Selling</t>
  </si>
  <si>
    <t>Master Your Emotions: A Practical Guide To Overcome Negativity And Better Manage Your Feelings</t>
  </si>
  <si>
    <t>Thibaut Meurisse</t>
  </si>
  <si>
    <t>Joshua Alexander</t>
  </si>
  <si>
    <t>Be Obsessed Or Be Average</t>
  </si>
  <si>
    <t>Eric Barker</t>
  </si>
  <si>
    <t>Rich Dad'S Before You Quit Your Job</t>
  </si>
  <si>
    <t>The Seven Spiritual Laws Of Success</t>
  </si>
  <si>
    <t>30 Days - Change Your Habits, Change Your Life</t>
  </si>
  <si>
    <t>Derek Doepker</t>
  </si>
  <si>
    <t>15-01-2017,English</t>
  </si>
  <si>
    <t>Rule #1</t>
  </si>
  <si>
    <t>03-04-2006,English</t>
  </si>
  <si>
    <t>Personality Isn'T Permanent</t>
  </si>
  <si>
    <t>Benjamin Hardy</t>
  </si>
  <si>
    <t>The Happiness Advantage</t>
  </si>
  <si>
    <t>Shawn Achor</t>
  </si>
  <si>
    <t>How I Built This</t>
  </si>
  <si>
    <t>The Closer'S Survival Guide - Third Edition</t>
  </si>
  <si>
    <t>30-04-2014,English</t>
  </si>
  <si>
    <t>Why 'A' Students Work For 'C' Students And 'B' Students Work For The Government</t>
  </si>
  <si>
    <t>08-09-2013,English</t>
  </si>
  <si>
    <t>How Successful People Think</t>
  </si>
  <si>
    <t>Mini Habits</t>
  </si>
  <si>
    <t>Get Rich, Lucky Bitch!</t>
  </si>
  <si>
    <t>Denise Duffield-Thomas</t>
  </si>
  <si>
    <t>100 Side Hustles</t>
  </si>
  <si>
    <t>Chris Guillebeau</t>
  </si>
  <si>
    <t>Work It Out</t>
  </si>
  <si>
    <t>The Cold Start Problem</t>
  </si>
  <si>
    <t>Andrew Chen</t>
  </si>
  <si>
    <t>Key Person Of Influence</t>
  </si>
  <si>
    <t>Built To Sell</t>
  </si>
  <si>
    <t>John Warrillow</t>
  </si>
  <si>
    <t>The Culture Map</t>
  </si>
  <si>
    <t>Erin Meyer</t>
  </si>
  <si>
    <t>The Easy Way To Stop Smoking</t>
  </si>
  <si>
    <t>Duncan Wells</t>
  </si>
  <si>
    <t>Your Brain On Porn</t>
  </si>
  <si>
    <t>Gary Wilson</t>
  </si>
  <si>
    <t>Noah Church</t>
  </si>
  <si>
    <t>Alcohol Lied To Me - New Edition</t>
  </si>
  <si>
    <t>Ageless Body, Timeless Mind</t>
  </si>
  <si>
    <t>Dr.Deepak Chopra</t>
  </si>
  <si>
    <t>The Diabetes Code</t>
  </si>
  <si>
    <t>30 Lessons For Living</t>
  </si>
  <si>
    <t>Karl Pillemer Ph.D.</t>
  </si>
  <si>
    <t>Full Catastrophe Living</t>
  </si>
  <si>
    <t>11-12-2007,English</t>
  </si>
  <si>
    <t>The Power Is Within You</t>
  </si>
  <si>
    <t>02-09-2004,English</t>
  </si>
  <si>
    <t>The Wellness Sense</t>
  </si>
  <si>
    <t>Om Swami</t>
  </si>
  <si>
    <t>Passage Meditation - A Complete Spiritual Practice</t>
  </si>
  <si>
    <t>Self-Healing</t>
  </si>
  <si>
    <t>The Last Law Of Attraction Book You’Ll Ever Need To Read</t>
  </si>
  <si>
    <t>Andrew Kap</t>
  </si>
  <si>
    <t>The Mantram Handbook</t>
  </si>
  <si>
    <t>An Uncluttered Mind</t>
  </si>
  <si>
    <t>The Story Of The Human Body</t>
  </si>
  <si>
    <t>Daniel Lieberman</t>
  </si>
  <si>
    <t>The Obesity Code</t>
  </si>
  <si>
    <t>Burn The Fat, Feed The Muscle</t>
  </si>
  <si>
    <t>The Circadian Code</t>
  </si>
  <si>
    <t>Dr.Satchidananda Panda</t>
  </si>
  <si>
    <t>The Comfort Crisis</t>
  </si>
  <si>
    <t>Michael Easter</t>
  </si>
  <si>
    <t>From Death To Birth</t>
  </si>
  <si>
    <t>Feel Great, Lose Weight</t>
  </si>
  <si>
    <t>Eat To Live</t>
  </si>
  <si>
    <t>Joel Fuhrman</t>
  </si>
  <si>
    <t>Bottle Of Lies</t>
  </si>
  <si>
    <t>Katherine Eban</t>
  </si>
  <si>
    <t>The Great Influenza</t>
  </si>
  <si>
    <t>John M.Barry</t>
  </si>
  <si>
    <t>Why We Sleep</t>
  </si>
  <si>
    <t>You Are The Placebo</t>
  </si>
  <si>
    <t>Dr.Joe Dispenza</t>
  </si>
  <si>
    <t>Adam Boyce</t>
  </si>
  <si>
    <t>Adult Children Of Emotionally Immature Parents</t>
  </si>
  <si>
    <t>Atomic Habits</t>
  </si>
  <si>
    <t>Scattered Minds</t>
  </si>
  <si>
    <t>Gabor MatéMD</t>
  </si>
  <si>
    <t>The Untethered Soul</t>
  </si>
  <si>
    <t>Evolve Your Brain</t>
  </si>
  <si>
    <t>The Body Keeps The Score</t>
  </si>
  <si>
    <t>Bessel A.vander Kolk</t>
  </si>
  <si>
    <t>The Mixer: The Story Of Premier League Tactics, From Route One To False Nines</t>
  </si>
  <si>
    <t>Michael Cox</t>
  </si>
  <si>
    <t>I Am Enough: Mark Your Mirror And Change Your Life</t>
  </si>
  <si>
    <t>Marisa Peer</t>
  </si>
  <si>
    <t>101 Essays That Will Change The Way You Think</t>
  </si>
  <si>
    <t>Brianna Wiest</t>
  </si>
  <si>
    <t>Hope And Help For Your Nerves</t>
  </si>
  <si>
    <t>Dr.Claire Weekes</t>
  </si>
  <si>
    <t>The Stress Solution</t>
  </si>
  <si>
    <t>It'S Ok That You'Re Not Ok</t>
  </si>
  <si>
    <t>Ah This!</t>
  </si>
  <si>
    <t>The Rise And Fall Of The Third Reich</t>
  </si>
  <si>
    <t>57 hrs and 11 mins</t>
  </si>
  <si>
    <t>The Looming Tower</t>
  </si>
  <si>
    <t>Thunder Below!</t>
  </si>
  <si>
    <t>Eugene B.Fluckey</t>
  </si>
  <si>
    <t>Midnight'S Furies</t>
  </si>
  <si>
    <t>Nisid Hajari</t>
  </si>
  <si>
    <t>Troy</t>
  </si>
  <si>
    <t>The Darkening Age</t>
  </si>
  <si>
    <t>Catherine Nixey</t>
  </si>
  <si>
    <t>Lalla Ward</t>
  </si>
  <si>
    <t>How Asia Works</t>
  </si>
  <si>
    <t>Joe Studwell</t>
  </si>
  <si>
    <t>An Undelivered Speech: Annihilation Of Caste</t>
  </si>
  <si>
    <t>Dr B.R.Ambedkar</t>
  </si>
  <si>
    <t>Siddhartha Valicharla</t>
  </si>
  <si>
    <t>Ghost Wars</t>
  </si>
  <si>
    <t>Steve Coll</t>
  </si>
  <si>
    <t>26 hrs and 46 mins</t>
  </si>
  <si>
    <t>The Rape Of Nanking</t>
  </si>
  <si>
    <t>Iris Chang</t>
  </si>
  <si>
    <t>05-02-2001,English</t>
  </si>
  <si>
    <t>Six Days Of War</t>
  </si>
  <si>
    <t>Who Rules The World?</t>
  </si>
  <si>
    <t>Night</t>
  </si>
  <si>
    <t>Cuba Libre!</t>
  </si>
  <si>
    <t>Tony Perrottet</t>
  </si>
  <si>
    <t>Spark Joy</t>
  </si>
  <si>
    <t>Ms Sumalee Montano</t>
  </si>
  <si>
    <t>Zak George’S Dog Training Revolution</t>
  </si>
  <si>
    <t>Zak George</t>
  </si>
  <si>
    <t>Under The Whispering Door</t>
  </si>
  <si>
    <t>Travis Klune</t>
  </si>
  <si>
    <t>The Eye Of The World</t>
  </si>
  <si>
    <t>Project Hail Mary</t>
  </si>
  <si>
    <t>Leviathan Falls</t>
  </si>
  <si>
    <t>House Of Sky And Breath</t>
  </si>
  <si>
    <t>46 hrs and 56 mins</t>
  </si>
  <si>
    <t>Theft Of Swords</t>
  </si>
  <si>
    <t>Leviathan Wakes</t>
  </si>
  <si>
    <t>Shogun</t>
  </si>
  <si>
    <t>James Clavell</t>
  </si>
  <si>
    <t>53 hrs and 34 mins</t>
  </si>
  <si>
    <t>The Martian</t>
  </si>
  <si>
    <t>Persepolis Rising</t>
  </si>
  <si>
    <t>20 hrs and 34 mins</t>
  </si>
  <si>
    <t>Path Of Destruction</t>
  </si>
  <si>
    <t>Heir Of Novron</t>
  </si>
  <si>
    <t>The Light Of All That Falls</t>
  </si>
  <si>
    <t>Scholar Of Magic</t>
  </si>
  <si>
    <t>Michael G.Manning</t>
  </si>
  <si>
    <t>Divergence</t>
  </si>
  <si>
    <t>Thrawn (Star Wars)</t>
  </si>
  <si>
    <t>The Crown Tower</t>
  </si>
  <si>
    <t>An Echo Of Things To Come</t>
  </si>
  <si>
    <t>Tiamat'S Wrath</t>
  </si>
  <si>
    <t>Minecraft: The Island (Narrated By Jack Black)</t>
  </si>
  <si>
    <t>Max Brooks</t>
  </si>
  <si>
    <t>Critical Mass</t>
  </si>
  <si>
    <t>Star Wars: The Old Republic: Revan</t>
  </si>
  <si>
    <t>The Sum Of All Fears</t>
  </si>
  <si>
    <t>Tom Clancy</t>
  </si>
  <si>
    <t>John Mac Donald</t>
  </si>
  <si>
    <t>33 hrs and 57 mins</t>
  </si>
  <si>
    <t>Kings Of The Wyld: Booktrack Edition</t>
  </si>
  <si>
    <t>Nicholas Eames</t>
  </si>
  <si>
    <t>Night Train At Deoli And Other Stories</t>
  </si>
  <si>
    <t>P. G. Wodehouse Volume 2</t>
  </si>
  <si>
    <t>45 hrs and 27 mins</t>
  </si>
  <si>
    <t>P.G. Wodehouse Volume 1</t>
  </si>
  <si>
    <t>40 hrs and 37 mins</t>
  </si>
  <si>
    <t>Gone With The Wind</t>
  </si>
  <si>
    <t>47 hrs and 11 mins</t>
  </si>
  <si>
    <t>The P.G. Wodehouse Collection</t>
  </si>
  <si>
    <t>The Godfather</t>
  </si>
  <si>
    <t>Mario Puzo</t>
  </si>
  <si>
    <t>Joe Mantegna</t>
  </si>
  <si>
    <t>21-11-2014,English</t>
  </si>
  <si>
    <t>Guards! Guards!</t>
  </si>
  <si>
    <t>Fresh Floods</t>
  </si>
  <si>
    <t>Kalki R.Krishnamurthy</t>
  </si>
  <si>
    <t>Amit Bhargav</t>
  </si>
  <si>
    <t>35 hrs and 38 mins</t>
  </si>
  <si>
    <t>Zorba The Greek</t>
  </si>
  <si>
    <t>Nikos Kazantzakis</t>
  </si>
  <si>
    <t>27-07-2011,English</t>
  </si>
  <si>
    <t>Roots</t>
  </si>
  <si>
    <t>Alex Haley</t>
  </si>
  <si>
    <t>Avery Brooks</t>
  </si>
  <si>
    <t>30 hrs and 5 mins</t>
  </si>
  <si>
    <t>Going Postal</t>
  </si>
  <si>
    <t>As The Crow Flies</t>
  </si>
  <si>
    <t>A Gentleman In Moscow</t>
  </si>
  <si>
    <t>This Was A Man</t>
  </si>
  <si>
    <t>Kane And Abel</t>
  </si>
  <si>
    <t>The Pillars Of The Earth</t>
  </si>
  <si>
    <t>40 hrs and 56 mins</t>
  </si>
  <si>
    <t>The Mirror And The Light</t>
  </si>
  <si>
    <t>Ben Miles</t>
  </si>
  <si>
    <t>38 hrs and 11 mins</t>
  </si>
  <si>
    <t>Tai-Pan</t>
  </si>
  <si>
    <t>32 hrs and 11 mins</t>
  </si>
  <si>
    <t>Edge Of Eternity</t>
  </si>
  <si>
    <t>A Walk To Remember</t>
  </si>
  <si>
    <t>When Nietzsche Wept</t>
  </si>
  <si>
    <t>The Mountains Sing</t>
  </si>
  <si>
    <t>Nguyễn Phan QuếMai</t>
  </si>
  <si>
    <t>Quyen Ngo</t>
  </si>
  <si>
    <t>Winter Garden</t>
  </si>
  <si>
    <t>The Song Of Achilles</t>
  </si>
  <si>
    <t>Madeline Miller</t>
  </si>
  <si>
    <t>World Without End</t>
  </si>
  <si>
    <t>45 hrs and 34 mins</t>
  </si>
  <si>
    <t>Winter Of The World</t>
  </si>
  <si>
    <t>31 hrs and 43 mins</t>
  </si>
  <si>
    <t>Gods, Kings &amp; Slaves</t>
  </si>
  <si>
    <t>R.Venketesh</t>
  </si>
  <si>
    <t>10-03-2017,English</t>
  </si>
  <si>
    <t>Joy In The Morning</t>
  </si>
  <si>
    <t>Confessions Of A Forty-Something F--K Up</t>
  </si>
  <si>
    <t>Alexandra Potter</t>
  </si>
  <si>
    <t>26-12-2020,English</t>
  </si>
  <si>
    <t>Home Coming</t>
  </si>
  <si>
    <t>The Rational Male</t>
  </si>
  <si>
    <t>Rollo Tomassi</t>
  </si>
  <si>
    <t>Sam Botta</t>
  </si>
  <si>
    <t>The Tantra Experience (The Tantra Vision, Vol. 1)</t>
  </si>
  <si>
    <t>The Power Law</t>
  </si>
  <si>
    <t>Sebastian Mallaby</t>
  </si>
  <si>
    <t>High Probability Trading</t>
  </si>
  <si>
    <t>Marcel Link</t>
  </si>
  <si>
    <t>Ric Chetter</t>
  </si>
  <si>
    <t>The New Market Wizards</t>
  </si>
  <si>
    <t>Jack D.Schwager</t>
  </si>
  <si>
    <t>DJHolte</t>
  </si>
  <si>
    <t>Stan Weinstein’S Secrets For Profiting In Bull And Bear Markets</t>
  </si>
  <si>
    <t>Stan Weinstein</t>
  </si>
  <si>
    <t>Mastering The Trade, Third Edition</t>
  </si>
  <si>
    <t>Unknown Market Wizards</t>
  </si>
  <si>
    <t>Rich Dad'S Retire Young Retire Rich</t>
  </si>
  <si>
    <t>Hedge Fund Market Wizards</t>
  </si>
  <si>
    <t>The 21 Success Secrets Of Self-Made Millionaires</t>
  </si>
  <si>
    <t>Author</t>
  </si>
  <si>
    <t>The Millionaire Booklet</t>
  </si>
  <si>
    <t>How To Get Rich</t>
  </si>
  <si>
    <t>Felix Dennis</t>
  </si>
  <si>
    <t>Is Your Thinking Keeping You Poor?</t>
  </si>
  <si>
    <t>Poverty Proof</t>
  </si>
  <si>
    <t>I Am Pilgrim</t>
  </si>
  <si>
    <t>Terry Hayes</t>
  </si>
  <si>
    <t>Windmills Of The Gods</t>
  </si>
  <si>
    <t>Lee Remick</t>
  </si>
  <si>
    <t>The Da Vinci Code</t>
  </si>
  <si>
    <t>05-12-2005,English</t>
  </si>
  <si>
    <t>The Fist Of God</t>
  </si>
  <si>
    <t>22 hrs and 45 mins</t>
  </si>
  <si>
    <t>The Silence Of The Lambs</t>
  </si>
  <si>
    <t>Thomas Harris</t>
  </si>
  <si>
    <t>No Bad Kids</t>
  </si>
  <si>
    <t>Janet Lansbury</t>
  </si>
  <si>
    <t>Know My Name</t>
  </si>
  <si>
    <t>The Five Love Languages: The Secret To Love That Lasts</t>
  </si>
  <si>
    <t>Act Like A Lady, Think Like A Man</t>
  </si>
  <si>
    <t>Steve Harvey</t>
  </si>
  <si>
    <t>Mike Hodge</t>
  </si>
  <si>
    <t>Stillness Speaks</t>
  </si>
  <si>
    <t>How To Be A 3% Man</t>
  </si>
  <si>
    <t>Corey Wayne</t>
  </si>
  <si>
    <t>The Five Love Languages: Singles Edition</t>
  </si>
  <si>
    <t>Unf*Ck Your Boundaries: Build Better Relationships Through Consent, Communication, And Expressing Your Needs</t>
  </si>
  <si>
    <t>The Dance Of Anger</t>
  </si>
  <si>
    <t>Harriet Lerner</t>
  </si>
  <si>
    <t>Only Love Is Real</t>
  </si>
  <si>
    <t>Relationships</t>
  </si>
  <si>
    <t>Fiona Buckland</t>
  </si>
  <si>
    <t>The Cost Of Living</t>
  </si>
  <si>
    <t>The High 5 Habit</t>
  </si>
  <si>
    <t>Think And Grow Rich (1937 Edition)</t>
  </si>
  <si>
    <t>Why Zebras Don'T Get Ulcers</t>
  </si>
  <si>
    <t>Robert Sapolsky</t>
  </si>
  <si>
    <t>Awareness</t>
  </si>
  <si>
    <t>Anthonyde Mello</t>
  </si>
  <si>
    <t>Anthony De Mello</t>
  </si>
  <si>
    <t>7 Divine Laws To Awaken Your Best Self</t>
  </si>
  <si>
    <t>Swami Mukundananda</t>
  </si>
  <si>
    <t>The Power Of Intention</t>
  </si>
  <si>
    <t>12-05-2004,English</t>
  </si>
  <si>
    <t>The Universe Has Your Back</t>
  </si>
  <si>
    <t>Healing Is The New High</t>
  </si>
  <si>
    <t>Vex King</t>
  </si>
  <si>
    <t>The Boy, The Mole, The Fox And The Horse</t>
  </si>
  <si>
    <t>Charlie Mackesy</t>
  </si>
  <si>
    <t>The Art Of Learning</t>
  </si>
  <si>
    <t>Josh Waitzkin</t>
  </si>
  <si>
    <t>Being You, Changing The World</t>
  </si>
  <si>
    <t>Dr.Dain Heer</t>
  </si>
  <si>
    <t>Absolute Tao</t>
  </si>
  <si>
    <t>A New Earth</t>
  </si>
  <si>
    <t>Breaking The Habit Of Being Yourself</t>
  </si>
  <si>
    <t>How To Get And Stay Motivated</t>
  </si>
  <si>
    <t>28-04-2017,English</t>
  </si>
  <si>
    <t>Tiny Habits</t>
  </si>
  <si>
    <t>BJFogg</t>
  </si>
  <si>
    <t>The Success Principles</t>
  </si>
  <si>
    <t>Jack Canfield</t>
  </si>
  <si>
    <t>Manifest Now</t>
  </si>
  <si>
    <t>Idil Ahmed</t>
  </si>
  <si>
    <t>13-10-2018,English</t>
  </si>
  <si>
    <t>The Magic Of Self-Respect</t>
  </si>
  <si>
    <t>29 hrs and 16 mins</t>
  </si>
  <si>
    <t>Realizing The Power Of Now</t>
  </si>
  <si>
    <t>How To Train A Wild Elephant &amp; Other Adventures In Mindfulness</t>
  </si>
  <si>
    <t>Jan Chozen Bays</t>
  </si>
  <si>
    <t>You Are The Guru</t>
  </si>
  <si>
    <t>The Fifth Agreement</t>
  </si>
  <si>
    <t>The Magic Of Believing</t>
  </si>
  <si>
    <t>Claude M.Bristol</t>
  </si>
  <si>
    <t>The Greatness Guide Book 2</t>
  </si>
  <si>
    <t>The Power Of I Am</t>
  </si>
  <si>
    <t>The Eckhart Tolle Audio Collection</t>
  </si>
  <si>
    <t>You Can Achieve More</t>
  </si>
  <si>
    <t>Next Level Thinking</t>
  </si>
  <si>
    <t>The Mastery Of Self</t>
  </si>
  <si>
    <t>Practicing The Power Of Now</t>
  </si>
  <si>
    <t>The Anatomy Of Success</t>
  </si>
  <si>
    <t>Rakesh Sinha</t>
  </si>
  <si>
    <t>Tantric Transformation (The Tantra Vision Vol. 2)</t>
  </si>
  <si>
    <t>Receiving Prosperity</t>
  </si>
  <si>
    <t>The Third Chimpanzee</t>
  </si>
  <si>
    <t>The Secret Of Secrets</t>
  </si>
  <si>
    <t>53 hrs and 32 mins</t>
  </si>
  <si>
    <t>Justice: What'S The Right Thing To Do?</t>
  </si>
  <si>
    <t>Michael J.Sandel</t>
  </si>
  <si>
    <t>Reality Is Not What It Seems</t>
  </si>
  <si>
    <t>Carlo Rovelli</t>
  </si>
  <si>
    <t>Mere Christianity</t>
  </si>
  <si>
    <t>Living With The Himalayan Masters</t>
  </si>
  <si>
    <t>Swami Rama</t>
  </si>
  <si>
    <t>Dr.D.C.Rao</t>
  </si>
  <si>
    <t>The Tao Of Physics</t>
  </si>
  <si>
    <t>Michael Mc Connohoi</t>
  </si>
  <si>
    <t>14-01-2000,English</t>
  </si>
  <si>
    <t>The Fabric Of The Cosmos</t>
  </si>
  <si>
    <t>Brian Greene</t>
  </si>
  <si>
    <t>How To Walk</t>
  </si>
  <si>
    <t>The New Map</t>
  </si>
  <si>
    <t>Daniel Yergin</t>
  </si>
  <si>
    <t>Ignited Minds</t>
  </si>
  <si>
    <t>Pradeep Kumar</t>
  </si>
  <si>
    <t>World Order</t>
  </si>
  <si>
    <t>Henry Kissinger</t>
  </si>
  <si>
    <t>Nicholas Hormann</t>
  </si>
  <si>
    <t>The Madness Of Crowds</t>
  </si>
  <si>
    <t>Douglas Murray</t>
  </si>
  <si>
    <t>My Seditious Heart</t>
  </si>
  <si>
    <t>36 hrs and 16 mins</t>
  </si>
  <si>
    <t>The Strange Death Of Europe</t>
  </si>
  <si>
    <t>The Future Of Humanity</t>
  </si>
  <si>
    <t>Michio Kaku</t>
  </si>
  <si>
    <t>Livewired</t>
  </si>
  <si>
    <t>David Eagleman</t>
  </si>
  <si>
    <t>Natalie Dormer</t>
  </si>
  <si>
    <t>Smoke Gets In Your Eyes</t>
  </si>
  <si>
    <t>A Fistful Of Love</t>
  </si>
  <si>
    <t>Jagdish Raja</t>
  </si>
  <si>
    <t>Falling Into Grace</t>
  </si>
  <si>
    <t>Adyashanti</t>
  </si>
  <si>
    <t>No-Nonsense Buddhism For Beginners</t>
  </si>
  <si>
    <t>Noah Rasheta</t>
  </si>
  <si>
    <t>Why Jesus?</t>
  </si>
  <si>
    <t>The Complete Works Of Swami Vivekananda</t>
  </si>
  <si>
    <t>Celebrating Life</t>
  </si>
  <si>
    <t>Rishi Nityapragya</t>
  </si>
  <si>
    <t>Your Soul'S Gift: The Healing Power Of The Life You Planned Before You Were Born</t>
  </si>
  <si>
    <t>Robert Schwartz</t>
  </si>
  <si>
    <t>Scott R.Smith</t>
  </si>
  <si>
    <t>Guru Sutra</t>
  </si>
  <si>
    <t>Love A Little Stronger</t>
  </si>
  <si>
    <t>Priyanka Rajpal</t>
  </si>
  <si>
    <t>Second Chance At Love</t>
  </si>
  <si>
    <t>Ruchita Misra</t>
  </si>
  <si>
    <t>Yeshaswini Channaiah</t>
  </si>
  <si>
    <t>A Shadow In The Ember</t>
  </si>
  <si>
    <t>Genome</t>
  </si>
  <si>
    <t>Matt Ridley</t>
  </si>
  <si>
    <t>Silent Spring</t>
  </si>
  <si>
    <t>All These Worlds</t>
  </si>
  <si>
    <t>Dennis E.Taylor</t>
  </si>
  <si>
    <t>A Clash Of Kings</t>
  </si>
  <si>
    <t>George R.R.Martin</t>
  </si>
  <si>
    <t>Roy Dotrice</t>
  </si>
  <si>
    <t>Kingdom Of Ash</t>
  </si>
  <si>
    <t>Toll The Hounds</t>
  </si>
  <si>
    <t>44 hrs</t>
  </si>
  <si>
    <t>The Blood Of Olympus</t>
  </si>
  <si>
    <t>Nick Chamian</t>
  </si>
  <si>
    <t>Memories Of Ice</t>
  </si>
  <si>
    <t>43 hrs and 54 mins</t>
  </si>
  <si>
    <t>Reaper</t>
  </si>
  <si>
    <t>The Beginning After The End: Publisher'S Pack 2</t>
  </si>
  <si>
    <t>Lady Midnight: A Shadowhunter Novel</t>
  </si>
  <si>
    <t>Morena Baccarin</t>
  </si>
  <si>
    <t>Changes: The Dresden Files, Book 12</t>
  </si>
  <si>
    <t>Men At Arms</t>
  </si>
  <si>
    <t>Bloodline</t>
  </si>
  <si>
    <t>House Of Chains</t>
  </si>
  <si>
    <t>Reaper'S Gale</t>
  </si>
  <si>
    <t>43 hrs and 56 mins</t>
  </si>
  <si>
    <t>A Memory Called Empire</t>
  </si>
  <si>
    <t>Arkady Martine</t>
  </si>
  <si>
    <t>Percy Jackson And The Greek Gods</t>
  </si>
  <si>
    <t>Thrawn: Alliances (Star Wars)</t>
  </si>
  <si>
    <t>Thrawn: Treason</t>
  </si>
  <si>
    <t>Steve Jobs: The Man Who Thought Different</t>
  </si>
  <si>
    <t>Date Me, Bryson Keller</t>
  </si>
  <si>
    <t>Kevinvan Whye</t>
  </si>
  <si>
    <t>A Court Of Mist And Fury</t>
  </si>
  <si>
    <t>Rule Of Wolves</t>
  </si>
  <si>
    <t>Tower Of Dawn</t>
  </si>
  <si>
    <t>Star Wars: Ahsoka</t>
  </si>
  <si>
    <t>Ashley Eckstein</t>
  </si>
  <si>
    <t>The Vanishing Stair</t>
  </si>
  <si>
    <t>Thunderhead</t>
  </si>
  <si>
    <t>Keeper Of The Lost Cities</t>
  </si>
  <si>
    <t>Clockwork Princess</t>
  </si>
  <si>
    <t>Daniel Sharman</t>
  </si>
  <si>
    <t>India: A Million Mutinies Now</t>
  </si>
  <si>
    <t>The House At Pooh Corner</t>
  </si>
  <si>
    <t>The Endermen Invasion</t>
  </si>
  <si>
    <t>You Only Die Twice</t>
  </si>
  <si>
    <t>Lost In The End</t>
  </si>
  <si>
    <t>Summer Mc Cusker</t>
  </si>
  <si>
    <t>07-10-2008,English</t>
  </si>
  <si>
    <t>39 Clues: Cahills Vs. Vespers</t>
  </si>
  <si>
    <t>The Phantom Of Nantucket</t>
  </si>
  <si>
    <t>The Stolen Show</t>
  </si>
  <si>
    <t>Minecraft: The Crash</t>
  </si>
  <si>
    <t>Famous Mistakes</t>
  </si>
  <si>
    <t>Big Shot</t>
  </si>
  <si>
    <t>The Fever Code</t>
  </si>
  <si>
    <t>Warlord'S Revenge</t>
  </si>
  <si>
    <t>Alex Rider: Secret Weapon</t>
  </si>
  <si>
    <t>Minecraft: The Mountain</t>
  </si>
  <si>
    <t>Sean Astin</t>
  </si>
  <si>
    <t>Classic Goosebumps: The Ghost Next Door</t>
  </si>
  <si>
    <t>01-08-2015,English</t>
  </si>
  <si>
    <t>Minecraft Dungeons: Rise Of The Arch-Illager</t>
  </si>
  <si>
    <t>Matt Forbeck</t>
  </si>
  <si>
    <t>How We Got To Now</t>
  </si>
  <si>
    <t>The Complete Software Developer'S Career Guide</t>
  </si>
  <si>
    <t>John Sonmez</t>
  </si>
  <si>
    <t>The Conquest Of Happiness</t>
  </si>
  <si>
    <t>Learn French: Word Power 101</t>
  </si>
  <si>
    <t>Learn Russian - Word Power 101</t>
  </si>
  <si>
    <t>Wabi-Sabi For Artists, Designers, Poets &amp; Philosophers</t>
  </si>
  <si>
    <t>Leonard Koren</t>
  </si>
  <si>
    <t>Reshaping Art</t>
  </si>
  <si>
    <t>T.M.Krishna</t>
  </si>
  <si>
    <t>Before &amp; Laughter</t>
  </si>
  <si>
    <t>Jimmy Carr</t>
  </si>
  <si>
    <t>Guitar Zero</t>
  </si>
  <si>
    <t>Gary Marcus</t>
  </si>
  <si>
    <t>19-01-2012,English</t>
  </si>
  <si>
    <t>On All Fronts</t>
  </si>
  <si>
    <t>Clarissa Ward</t>
  </si>
  <si>
    <t>Apropos Of Nothing</t>
  </si>
  <si>
    <t>Woody Allen</t>
  </si>
  <si>
    <t>Please Like Me (But Keep Away)</t>
  </si>
  <si>
    <t>The Autobiography Of Andrew Carnegie And The Gospel Of Wealth</t>
  </si>
  <si>
    <t>The Path To Power</t>
  </si>
  <si>
    <t>The Boy Who Followed His Father Into Auschwitz</t>
  </si>
  <si>
    <t>Hiroo Onoda</t>
  </si>
  <si>
    <t>Lane Nishikawa</t>
  </si>
  <si>
    <t>Sissy</t>
  </si>
  <si>
    <t>Jacob Tobia</t>
  </si>
  <si>
    <t>The Einstein Of Money</t>
  </si>
  <si>
    <t>Joe Carlen</t>
  </si>
  <si>
    <t>Tyler Shultz</t>
  </si>
  <si>
    <t>Heavenly Man</t>
  </si>
  <si>
    <t>Brother Yun</t>
  </si>
  <si>
    <t>Cristofer Jean</t>
  </si>
  <si>
    <t>God'S Smuggler</t>
  </si>
  <si>
    <t>Brother Andrew</t>
  </si>
  <si>
    <t>30-07-2009,English</t>
  </si>
  <si>
    <t>The Climb</t>
  </si>
  <si>
    <t>Chris Froome</t>
  </si>
  <si>
    <t>Patrick Doherty</t>
  </si>
  <si>
    <t>Outrageous Acts And Everyday Rebellions</t>
  </si>
  <si>
    <t>Gloria Steinem</t>
  </si>
  <si>
    <t>No: The Only Negotiating System You Need For Work And Home</t>
  </si>
  <si>
    <t>Jim Camp</t>
  </si>
  <si>
    <t>Know-How</t>
  </si>
  <si>
    <t>Managing Up</t>
  </si>
  <si>
    <t>Mary Abbajay</t>
  </si>
  <si>
    <t>Thinking For A Change</t>
  </si>
  <si>
    <t>Thrive</t>
  </si>
  <si>
    <t>Unleash The Power Of Storytelling</t>
  </si>
  <si>
    <t>Rob Biesenbach</t>
  </si>
  <si>
    <t>They Ask You Answer</t>
  </si>
  <si>
    <t>How To Have Confidence And Power In Dealing With People</t>
  </si>
  <si>
    <t>Les Giblin</t>
  </si>
  <si>
    <t>Pat Reilly</t>
  </si>
  <si>
    <t>Book Yourself Solid, Third Edition</t>
  </si>
  <si>
    <t>Eq Applied</t>
  </si>
  <si>
    <t>Justin Bariso</t>
  </si>
  <si>
    <t>Discrimination And Disparities</t>
  </si>
  <si>
    <t>The Servant</t>
  </si>
  <si>
    <t>James C.Hunter</t>
  </si>
  <si>
    <t>Poke The Box</t>
  </si>
  <si>
    <t>Radical Self-Acceptance</t>
  </si>
  <si>
    <t>Feeling Fine Affirmations</t>
  </si>
  <si>
    <t>A Course In Weight Loss</t>
  </si>
  <si>
    <t>Food Rules</t>
  </si>
  <si>
    <t>How To Survive A Plague</t>
  </si>
  <si>
    <t>David France</t>
  </si>
  <si>
    <t>Rory O'Malley</t>
  </si>
  <si>
    <t>24 hrs and 28 mins</t>
  </si>
  <si>
    <t>Complex Ptsd</t>
  </si>
  <si>
    <t>Pete Walker</t>
  </si>
  <si>
    <t>Calming The Emotional Storm</t>
  </si>
  <si>
    <t>Rebecca Roberts</t>
  </si>
  <si>
    <t>Nirvana: The Last Nightmare</t>
  </si>
  <si>
    <t>The Sweet Spot</t>
  </si>
  <si>
    <t>Paul Bloom</t>
  </si>
  <si>
    <t>The Covert Passive-Aggressive Narcissist</t>
  </si>
  <si>
    <t>Debbie Mirza</t>
  </si>
  <si>
    <t>Insecure In Love</t>
  </si>
  <si>
    <t>Leslie Becker-Phelps Ph</t>
  </si>
  <si>
    <t>Recovering From Emotionally Immature Parents</t>
  </si>
  <si>
    <t>How To Love A Woman</t>
  </si>
  <si>
    <t>Clarissa Pinkola Estes</t>
  </si>
  <si>
    <t>One Summer</t>
  </si>
  <si>
    <t>Railways And The Raj</t>
  </si>
  <si>
    <t>Conquerors</t>
  </si>
  <si>
    <t>The Time Traveller'S Guide To Medieval England</t>
  </si>
  <si>
    <t>The Guns Of August</t>
  </si>
  <si>
    <t>A Zero Waste Life</t>
  </si>
  <si>
    <t>Virgin Flyer</t>
  </si>
  <si>
    <t>Command Authority</t>
  </si>
  <si>
    <t>Lou Diamond Phillips</t>
  </si>
  <si>
    <t>Essays 10: On The Shortness Of Life</t>
  </si>
  <si>
    <t>Upon An Old Wall Dreaming</t>
  </si>
  <si>
    <t>Ulysses</t>
  </si>
  <si>
    <t>Devils</t>
  </si>
  <si>
    <t>Of Mice And Men</t>
  </si>
  <si>
    <t>Billy Howle</t>
  </si>
  <si>
    <t>The Eighth Life</t>
  </si>
  <si>
    <t>Nino Haratischvili</t>
  </si>
  <si>
    <t>Outrageous Openness</t>
  </si>
  <si>
    <t>The Big Four</t>
  </si>
  <si>
    <t>The Code Of The Woosters</t>
  </si>
  <si>
    <t>The Mating Season</t>
  </si>
  <si>
    <t>At Blackwater Pond</t>
  </si>
  <si>
    <t>Mary Oliver</t>
  </si>
  <si>
    <t>You Loved Me Once</t>
  </si>
  <si>
    <t>Corinne Michaels</t>
  </si>
  <si>
    <t>The Days Of Abandonment</t>
  </si>
  <si>
    <t>Stocks For The Long Run (Fifth Edition)</t>
  </si>
  <si>
    <t>The Little Book Of Common Sense Investing</t>
  </si>
  <si>
    <t>Thom Pinto</t>
  </si>
  <si>
    <t>20-02-2007,English</t>
  </si>
  <si>
    <t>Invest Like Warren Buffett</t>
  </si>
  <si>
    <t>Invest Like A Guru</t>
  </si>
  <si>
    <t>Charlie Tian</t>
  </si>
  <si>
    <t>Loaded</t>
  </si>
  <si>
    <t>Sarah Newcomb</t>
  </si>
  <si>
    <t>The Millionaire Course</t>
  </si>
  <si>
    <t>18-07-2003,English</t>
  </si>
  <si>
    <t>The Case Of The Crooked Candle</t>
  </si>
  <si>
    <t>The Colours Of All The Cattle</t>
  </si>
  <si>
    <t>Tales From The Gas Station: Volume Three</t>
  </si>
  <si>
    <t>The Harbinger Ii</t>
  </si>
  <si>
    <t>The Street Lawyer</t>
  </si>
  <si>
    <t>Belong</t>
  </si>
  <si>
    <t>Radha Agrawal</t>
  </si>
  <si>
    <t>Boundary Boss</t>
  </si>
  <si>
    <t>Terri Cole MSWLCSW</t>
  </si>
  <si>
    <t>Manifest</t>
  </si>
  <si>
    <t>Roxie Nafousi</t>
  </si>
  <si>
    <t>The Language Instinct</t>
  </si>
  <si>
    <t>Self Knowledge Is The Beginning Of Wisdom</t>
  </si>
  <si>
    <t>The Law Of Divine Compensation</t>
  </si>
  <si>
    <t>The Great Little Book Of Afformations</t>
  </si>
  <si>
    <t>Noah St.John</t>
  </si>
  <si>
    <t>Noah St John</t>
  </si>
  <si>
    <t>The Jim Rohn Legacy Series</t>
  </si>
  <si>
    <t>Tantra Illuminated: The Philosophy, History, And Practice Of A Timeless Tradition</t>
  </si>
  <si>
    <t>Christopher D.Wallis</t>
  </si>
  <si>
    <t>14-01-2016,English</t>
  </si>
  <si>
    <t>Zen In The Art Of Archery</t>
  </si>
  <si>
    <t>Eugen Herrigel</t>
  </si>
  <si>
    <t>Ralph Blum</t>
  </si>
  <si>
    <t>Letters To A Young Mathematician</t>
  </si>
  <si>
    <t>Ian Stewart</t>
  </si>
  <si>
    <t>How To Sit</t>
  </si>
  <si>
    <t>A Better India</t>
  </si>
  <si>
    <t>Narayan Murthy</t>
  </si>
  <si>
    <t>The Way Of The White Clouds</t>
  </si>
  <si>
    <t>Lama Anagarika Govinda</t>
  </si>
  <si>
    <t>Crushing</t>
  </si>
  <si>
    <t>Lightworker'S Guide To The Astral Realm</t>
  </si>
  <si>
    <t>Sahvanna Arienta</t>
  </si>
  <si>
    <t>The Gregg Braden Audio Collection</t>
  </si>
  <si>
    <t>The Sophia Code</t>
  </si>
  <si>
    <t>Kaia Ra</t>
  </si>
  <si>
    <t>Kitchen Table Tarot</t>
  </si>
  <si>
    <t>Melissa Cynova</t>
  </si>
  <si>
    <t>Lucid Dreaming Made Easy</t>
  </si>
  <si>
    <t>A Course In Miracles Made Easy</t>
  </si>
  <si>
    <t>Alan Cohen</t>
  </si>
  <si>
    <t>Twice Tempted</t>
  </si>
  <si>
    <t>The Host</t>
  </si>
  <si>
    <t>Wicked</t>
  </si>
  <si>
    <t>The Rise Of Magicks</t>
  </si>
  <si>
    <t>Echoes In Death</t>
  </si>
  <si>
    <t>The Brain'S Way Of Healing</t>
  </si>
  <si>
    <t>Bloodlines, Book 1</t>
  </si>
  <si>
    <t>Underlord</t>
  </si>
  <si>
    <t>Chasing Excellence: A Story About Building The World'S Fittest Athletes</t>
  </si>
  <si>
    <t>Ben Bergeron</t>
  </si>
  <si>
    <t>The Ivies</t>
  </si>
  <si>
    <t>Alexa Donne</t>
  </si>
  <si>
    <t>The Kingdom Of Back</t>
  </si>
  <si>
    <t>Orienting</t>
  </si>
  <si>
    <t>Pallavi Aiyar</t>
  </si>
  <si>
    <t>Magic Tree House Collection: Books 25-32</t>
  </si>
  <si>
    <t>The Madman Of Black Bear Mountain</t>
  </si>
  <si>
    <t>Peril At Granite Peak</t>
  </si>
  <si>
    <t>Tunnel Of Secrets</t>
  </si>
  <si>
    <t>Trapped In The Overworld</t>
  </si>
  <si>
    <t>Showdown At Widow Creek</t>
  </si>
  <si>
    <t>Skeleton Key</t>
  </si>
  <si>
    <t>Demon Dentist</t>
  </si>
  <si>
    <t>The Gray Hunter'S Revenge</t>
  </si>
  <si>
    <t>Lockwood &amp; Co.</t>
  </si>
  <si>
    <t>Katie Lyons</t>
  </si>
  <si>
    <t>The Smartest Kid In The Universe</t>
  </si>
  <si>
    <t>Terror On A Treasure Hunt</t>
  </si>
  <si>
    <t>The Secret Treasure</t>
  </si>
  <si>
    <t>Mr. Lemoncello'S Library Olympics</t>
  </si>
  <si>
    <t>The Detective Dog</t>
  </si>
  <si>
    <t>Baroness Floella Benjamin</t>
  </si>
  <si>
    <t>The Necromancer</t>
  </si>
  <si>
    <t>The Tale Of Despereaux</t>
  </si>
  <si>
    <t>When The Sea Turned To Silver</t>
  </si>
  <si>
    <t>Ten Tremendous Tales</t>
  </si>
  <si>
    <t>A King'S Ransom</t>
  </si>
  <si>
    <t>Diary Of A Dummy</t>
  </si>
  <si>
    <t>Joe Fria</t>
  </si>
  <si>
    <t>Aws Certified Solutions Architect Audio Crash Course</t>
  </si>
  <si>
    <t>Drew Hadwal</t>
  </si>
  <si>
    <t>Humans Need Not Apply</t>
  </si>
  <si>
    <t>Jerry Kaplan</t>
  </si>
  <si>
    <t>The Ascent Of Humanity</t>
  </si>
  <si>
    <t>27 hrs and 26 mins</t>
  </si>
  <si>
    <t>The Absorbent Mind</t>
  </si>
  <si>
    <t>Grace B.Jarnson</t>
  </si>
  <si>
    <t>Pmp Exam Prep: Scenario And Knowledge Based Questions And Answers: Based On Pmbok Guide 6Th Edition</t>
  </si>
  <si>
    <t>Andrew Ramdayal</t>
  </si>
  <si>
    <t>Mike Odgren</t>
  </si>
  <si>
    <t>Rapid German: Volume 1</t>
  </si>
  <si>
    <t>06-01-2006,English</t>
  </si>
  <si>
    <t>Broad Strokes</t>
  </si>
  <si>
    <t>Bridget Quinn</t>
  </si>
  <si>
    <t>The Master Key To Wealth</t>
  </si>
  <si>
    <t>Spaceman</t>
  </si>
  <si>
    <t>Mike Massimino</t>
  </si>
  <si>
    <t>On Writers And Writing</t>
  </si>
  <si>
    <t>Tokyo Vice</t>
  </si>
  <si>
    <t>Jake Adelstein</t>
  </si>
  <si>
    <t>My Dyslexia</t>
  </si>
  <si>
    <t>Philip Schultz</t>
  </si>
  <si>
    <t>It'S Not What It Looks Like</t>
  </si>
  <si>
    <t>Molly Burke</t>
  </si>
  <si>
    <t>The World As I See It</t>
  </si>
  <si>
    <t>Means Of Ascent</t>
  </si>
  <si>
    <t>Countdown To D-Day</t>
  </si>
  <si>
    <t>28 hrs and 53 mins</t>
  </si>
  <si>
    <t>The Dark Charisma Of Adolf Hitler</t>
  </si>
  <si>
    <t>Princess Sultana'S Circle</t>
  </si>
  <si>
    <t>Pelosi</t>
  </si>
  <si>
    <t>Molly Ball</t>
  </si>
  <si>
    <t>Robert K.Massie</t>
  </si>
  <si>
    <t>23 hrs and 52 mins</t>
  </si>
  <si>
    <t>Banking On It</t>
  </si>
  <si>
    <t>Anne Boden</t>
  </si>
  <si>
    <t>The Pursuit Of Happyness (Abridged)</t>
  </si>
  <si>
    <t>15-05-2006,English</t>
  </si>
  <si>
    <t>The First Billion Is The Hardest</t>
  </si>
  <si>
    <t>T.Boone Pickens</t>
  </si>
  <si>
    <t>Give Work</t>
  </si>
  <si>
    <t>Leila Janah</t>
  </si>
  <si>
    <t>Hot Lights, Cold Steel</t>
  </si>
  <si>
    <t>Michael J.Collins MD</t>
  </si>
  <si>
    <t>Silicon</t>
  </si>
  <si>
    <t>Federico Faggin</t>
  </si>
  <si>
    <t>Do The Kind Thing</t>
  </si>
  <si>
    <t>Daniel Lubetzky</t>
  </si>
  <si>
    <t>Living A Life Of Fire</t>
  </si>
  <si>
    <t>Reinhard Bonnke</t>
  </si>
  <si>
    <t>Ronnie O'Sullivan</t>
  </si>
  <si>
    <t>The Man Who Cycled The World</t>
  </si>
  <si>
    <t>Mark Beaumont</t>
  </si>
  <si>
    <t>John Preston</t>
  </si>
  <si>
    <t>The Elephant Chaser'S Daughter</t>
  </si>
  <si>
    <t>Shilpa Raj</t>
  </si>
  <si>
    <t>Turn The Ship Around!</t>
  </si>
  <si>
    <t>Unbeatable Mind: Forge Resiliency And Mental Toughness To Succeed At An Elite Level (Third Edition: Updated &amp; Revised)</t>
  </si>
  <si>
    <t>Brock Armstrong</t>
  </si>
  <si>
    <t>No B.S. Time Management For Entrepreneurs</t>
  </si>
  <si>
    <t>Digital Business Transformation</t>
  </si>
  <si>
    <t>Nigel Vaz</t>
  </si>
  <si>
    <t>Hbr Guide To Managing Up And Across</t>
  </si>
  <si>
    <t>The Book Of Beautiful Questions</t>
  </si>
  <si>
    <t>Warren Berger</t>
  </si>
  <si>
    <t>The Art Of Being Ruthless</t>
  </si>
  <si>
    <t>Michael Sloan</t>
  </si>
  <si>
    <t>The Wolf In Cio'S Clothing</t>
  </si>
  <si>
    <t>Tina Nunno</t>
  </si>
  <si>
    <t>Gamify</t>
  </si>
  <si>
    <t>Lead With A Story</t>
  </si>
  <si>
    <t>Work Clean</t>
  </si>
  <si>
    <t>Dan Charnas</t>
  </si>
  <si>
    <t>Innovation Secrets Of Steve Jobs</t>
  </si>
  <si>
    <t>Carmine Gallo</t>
  </si>
  <si>
    <t>The End Of Power</t>
  </si>
  <si>
    <t>Moises Naim</t>
  </si>
  <si>
    <t>Agile</t>
  </si>
  <si>
    <t>Competitive Strategy</t>
  </si>
  <si>
    <t>Michael Porter</t>
  </si>
  <si>
    <t>Launch (Updated &amp; Expanded Edition)</t>
  </si>
  <si>
    <t>Jeff Walker</t>
  </si>
  <si>
    <t>Power Phone Scripts</t>
  </si>
  <si>
    <t>Mike Brooks</t>
  </si>
  <si>
    <t>The Four Color Personalities For Mlm</t>
  </si>
  <si>
    <t>How To Sell, Sell, Sell, And Smash Targets Every Month</t>
  </si>
  <si>
    <t>Mike Le Put</t>
  </si>
  <si>
    <t>Amaze Every Customer Every Time</t>
  </si>
  <si>
    <t>Virtual Selling</t>
  </si>
  <si>
    <t>Meatball Sundae</t>
  </si>
  <si>
    <t>Time Management Made Simple</t>
  </si>
  <si>
    <t>Professor Grace Lordan</t>
  </si>
  <si>
    <t>You Turn</t>
  </si>
  <si>
    <t>Ashley Stahl</t>
  </si>
  <si>
    <t>The Power Of A Positive Attitude</t>
  </si>
  <si>
    <t>Roger Fritz</t>
  </si>
  <si>
    <t>09-06-2008,English</t>
  </si>
  <si>
    <t>The Practice Of Groundedness</t>
  </si>
  <si>
    <t>Brad Stulberg</t>
  </si>
  <si>
    <t>The Gladiator Mindset</t>
  </si>
  <si>
    <t>Adam Peaty</t>
  </si>
  <si>
    <t>F--K Your Feelings: Master Your Mind, Accomplish Anything And Become A More Significant Human</t>
  </si>
  <si>
    <t>Ryan Munsey</t>
  </si>
  <si>
    <t>Two Birds In A Tree</t>
  </si>
  <si>
    <t>Ram Nidumolu</t>
  </si>
  <si>
    <t>Rise Of The Filmtrepreneur</t>
  </si>
  <si>
    <t>Alex Ferrari</t>
  </si>
  <si>
    <t>Woke Inc.</t>
  </si>
  <si>
    <t>Vivek Ramaswamy</t>
  </si>
  <si>
    <t>Good Sugar Bad Sugar</t>
  </si>
  <si>
    <t>Crystals For Beginners</t>
  </si>
  <si>
    <t>Extra Life</t>
  </si>
  <si>
    <t>Healing Psoriasis</t>
  </si>
  <si>
    <t>John O.A.Pagano</t>
  </si>
  <si>
    <t>Medical Medium Celery Juice</t>
  </si>
  <si>
    <t>Michael Acton Smith</t>
  </si>
  <si>
    <t>Maria Teresa Creasey</t>
  </si>
  <si>
    <t>Designing Destiny</t>
  </si>
  <si>
    <t>Kamlesh D.Patel</t>
  </si>
  <si>
    <t>Calming Nature Sounds (Without Music) For Deep Sleep, Meditation, Relaxation</t>
  </si>
  <si>
    <t>Shaman’S Song</t>
  </si>
  <si>
    <t>Ya’Acov Darling Khan</t>
  </si>
  <si>
    <t>Your 3 Best Super Powers</t>
  </si>
  <si>
    <t>Mantra Meditation For Physical Health</t>
  </si>
  <si>
    <t>Thomas Ashley-Farrand</t>
  </si>
  <si>
    <t>No Time To Lose</t>
  </si>
  <si>
    <t>Joanna Rotte</t>
  </si>
  <si>
    <t>The Little Book Of Letting Go</t>
  </si>
  <si>
    <t>Hugh Prather</t>
  </si>
  <si>
    <t>11-04-2012,English</t>
  </si>
  <si>
    <t>Ten Things Every Child With Autism Wishes You Knew</t>
  </si>
  <si>
    <t>Summary: The Obesity Code</t>
  </si>
  <si>
    <t>Quality Summaries</t>
  </si>
  <si>
    <t>02-02-2019,English</t>
  </si>
  <si>
    <t>The Joy Diet</t>
  </si>
  <si>
    <t>Beyond Training</t>
  </si>
  <si>
    <t>Ben Greenfield</t>
  </si>
  <si>
    <t>Body Mind Mastery</t>
  </si>
  <si>
    <t>The Swoly Bible</t>
  </si>
  <si>
    <t>Dom Mazzetti</t>
  </si>
  <si>
    <t>Epidemics And Society</t>
  </si>
  <si>
    <t>Frank M.Snowden</t>
  </si>
  <si>
    <t>23 hrs and 34 mins</t>
  </si>
  <si>
    <t>Cancer</t>
  </si>
  <si>
    <t>The Beautiful Cure</t>
  </si>
  <si>
    <t>Dreams Of Awakening</t>
  </si>
  <si>
    <t>Nlp Self Mastery: 12 Book Mega Bundle</t>
  </si>
  <si>
    <t>Modern Psychology Publishing</t>
  </si>
  <si>
    <t>Terry F.Self</t>
  </si>
  <si>
    <t>The Master And His Emissary</t>
  </si>
  <si>
    <t>Iain Mc Gilchrist</t>
  </si>
  <si>
    <t>The Human Magnet Syndrome</t>
  </si>
  <si>
    <t>Ross Rosenberg M.Ed.LCPCCADC</t>
  </si>
  <si>
    <t>Todd Reinhardt</t>
  </si>
  <si>
    <t>Sperm Wars</t>
  </si>
  <si>
    <t>Robin Baker</t>
  </si>
  <si>
    <t>Jessica Wolf</t>
  </si>
  <si>
    <t>When Panic Attacks</t>
  </si>
  <si>
    <t>DrÁine Tubridy</t>
  </si>
  <si>
    <t>Understanding Human Nature</t>
  </si>
  <si>
    <t>George Orr</t>
  </si>
  <si>
    <t>Tinker Dabble Doodle Try</t>
  </si>
  <si>
    <t>Srini Pillay M.D.</t>
  </si>
  <si>
    <t>We Wish To Inform You That Tomorrow We Will Be Killed With Our Families</t>
  </si>
  <si>
    <t>Philip Gourevitch</t>
  </si>
  <si>
    <t>A Failed Empire</t>
  </si>
  <si>
    <t>Vladimir Zubok</t>
  </si>
  <si>
    <t>Ben Rhodes</t>
  </si>
  <si>
    <t>Egyptian Mythology: Classic Stories Of Egyptian Myths, Gods, Goddesses, Heroes, And Monsters</t>
  </si>
  <si>
    <t>Scott Lewis</t>
  </si>
  <si>
    <t>Darjeeling</t>
  </si>
  <si>
    <t>Jeff Koehler</t>
  </si>
  <si>
    <t>The Templars</t>
  </si>
  <si>
    <t>You Say You Want A Revolution?</t>
  </si>
  <si>
    <t>Daniel Chirot</t>
  </si>
  <si>
    <t>The Clutter Connection</t>
  </si>
  <si>
    <t>Cassandra Aarssen</t>
  </si>
  <si>
    <t>The Dragon Behind The Glass</t>
  </si>
  <si>
    <t>Emily Voigt</t>
  </si>
  <si>
    <t>The Wolf At The Door</t>
  </si>
  <si>
    <t>What Belongs To You</t>
  </si>
  <si>
    <t>Garth Greenwell</t>
  </si>
  <si>
    <t>His Hart’S Command</t>
  </si>
  <si>
    <t>Who'D Have Thought</t>
  </si>
  <si>
    <t>G.Benson</t>
  </si>
  <si>
    <t>The Weight Of It All</t>
  </si>
  <si>
    <t>Kings Rising</t>
  </si>
  <si>
    <t>Mark Of The Founder: A Litrpg Saga</t>
  </si>
  <si>
    <t>Warlock</t>
  </si>
  <si>
    <t>26 hrs and 5 mins</t>
  </si>
  <si>
    <t>Binti</t>
  </si>
  <si>
    <t>The Duke Heist</t>
  </si>
  <si>
    <t>The Confessions Of Arsène Lupin</t>
  </si>
  <si>
    <t>Laughable Loves</t>
  </si>
  <si>
    <t>Richmond Hoxie</t>
  </si>
  <si>
    <t>Our Trees Still Grow In Dehra</t>
  </si>
  <si>
    <t>A Tale Of Two Cities [Tantor]</t>
  </si>
  <si>
    <t>Bath Tangle</t>
  </si>
  <si>
    <t>Poppy Gilbert</t>
  </si>
  <si>
    <t>Galahad At Blandings</t>
  </si>
  <si>
    <t>The Very Best Of George Orwell: 1984 And Animal Farm</t>
  </si>
  <si>
    <t>Sukant Goel</t>
  </si>
  <si>
    <t>63 hrs and 43 mins</t>
  </si>
  <si>
    <t>Anne-Marie Duff</t>
  </si>
  <si>
    <t>Grown Ups</t>
  </si>
  <si>
    <t>Very Good Jeeves, Volume 1</t>
  </si>
  <si>
    <t>Hot Water</t>
  </si>
  <si>
    <t>Full Moon</t>
  </si>
  <si>
    <t>Jeremy Sinden</t>
  </si>
  <si>
    <t>Brackish Waters</t>
  </si>
  <si>
    <t>Matt Boren</t>
  </si>
  <si>
    <t>Christina Applegate</t>
  </si>
  <si>
    <t>Ducks, Newburyport</t>
  </si>
  <si>
    <t>Lucy Ellmann</t>
  </si>
  <si>
    <t>Stephanie Ellyne</t>
  </si>
  <si>
    <t>Trainspotting</t>
  </si>
  <si>
    <t>Jeeves And The Feudal Spirit</t>
  </si>
  <si>
    <t>Summer Moonshine</t>
  </si>
  <si>
    <t>24-12-2008,English</t>
  </si>
  <si>
    <t>Uncle Dynamite</t>
  </si>
  <si>
    <t>Very Good Jeeves, Volume 2</t>
  </si>
  <si>
    <t>27-05-2011,English</t>
  </si>
  <si>
    <t>Submarine</t>
  </si>
  <si>
    <t>Craig Roberts</t>
  </si>
  <si>
    <t>Faking It</t>
  </si>
  <si>
    <t>Aasne Vigesaa</t>
  </si>
  <si>
    <t>The Good Lie</t>
  </si>
  <si>
    <t>Susan Dalian</t>
  </si>
  <si>
    <t>The Spinoza Problem</t>
  </si>
  <si>
    <t>The Moon And Sixpence</t>
  </si>
  <si>
    <t>Ai And The Future Of Banking</t>
  </si>
  <si>
    <t>Tony Boobier</t>
  </si>
  <si>
    <t>The Road To Ruin</t>
  </si>
  <si>
    <t>Basic Economics</t>
  </si>
  <si>
    <t>Michael W.Sonnenfeldt</t>
  </si>
  <si>
    <t>What We Owe Each Other</t>
  </si>
  <si>
    <t>Minouche Shafik</t>
  </si>
  <si>
    <t>Safe Haven</t>
  </si>
  <si>
    <t>Mark Spitznagel</t>
  </si>
  <si>
    <t>Nothing But Net</t>
  </si>
  <si>
    <t>Mark Mahaney</t>
  </si>
  <si>
    <t>The Successful Investor</t>
  </si>
  <si>
    <t>The 5 Mistakes Every Investor Makes And How To Avoid Them</t>
  </si>
  <si>
    <t>It'S Not About The Money</t>
  </si>
  <si>
    <t>25-02-2009,English</t>
  </si>
  <si>
    <t>Secrets Of Six-Figure Women</t>
  </si>
  <si>
    <t>Russell H.Conwell</t>
  </si>
  <si>
    <t>07-07-2008,English</t>
  </si>
  <si>
    <t>Wink And Grow Rich</t>
  </si>
  <si>
    <t>Roger Hamilton</t>
  </si>
  <si>
    <t>Paul Dann</t>
  </si>
  <si>
    <t>18-04-2007,English</t>
  </si>
  <si>
    <t>Sherlock Holmes: The Hound Of The Baskervilles</t>
  </si>
  <si>
    <t>The Case Of The Amorous Aunt</t>
  </si>
  <si>
    <t>From Russia With Love (With Interview)</t>
  </si>
  <si>
    <t>06-09-2012,English</t>
  </si>
  <si>
    <t>Parenting</t>
  </si>
  <si>
    <t>It Wasn'T Your Fault</t>
  </si>
  <si>
    <t>02-01-2015,English</t>
  </si>
  <si>
    <t>The Noble Art Of Seducing Women</t>
  </si>
  <si>
    <t>Kezia Noble</t>
  </si>
  <si>
    <t>Men Don'T Love Women Like You!</t>
  </si>
  <si>
    <t>G.L.Lambert</t>
  </si>
  <si>
    <t>I Can Do It</t>
  </si>
  <si>
    <t>The Master Key System Audiobook - All 28 Parts</t>
  </si>
  <si>
    <t>Philip Ives</t>
  </si>
  <si>
    <t>The Way To Love: The Last Meditations Of Anthony De Mello</t>
  </si>
  <si>
    <t>Paul Coutinho</t>
  </si>
  <si>
    <t>One Sees Or Understands Only When The Mind Is Quiet</t>
  </si>
  <si>
    <t>Inner Glimpse</t>
  </si>
  <si>
    <t>The Essence Of Success</t>
  </si>
  <si>
    <t>The Champion'S Comeback</t>
  </si>
  <si>
    <t>Jim Afremow</t>
  </si>
  <si>
    <t>The Magic Of Manifesting</t>
  </si>
  <si>
    <t>Jim Jorgensen</t>
  </si>
  <si>
    <t>Pussy</t>
  </si>
  <si>
    <t>Regena Thomashauer</t>
  </si>
  <si>
    <t>The Tapping Solution</t>
  </si>
  <si>
    <t>Nick Ortner</t>
  </si>
  <si>
    <t>Drug Use For Grown-Ups</t>
  </si>
  <si>
    <t>Dr.Carl L.Hart</t>
  </si>
  <si>
    <t>Done Deal</t>
  </si>
  <si>
    <t>Daniel Geey</t>
  </si>
  <si>
    <t>The Secret Of The Yoga Sutra</t>
  </si>
  <si>
    <t>D.C.Rao</t>
  </si>
  <si>
    <t>The Values Factor</t>
  </si>
  <si>
    <t>Dr.John De Martini</t>
  </si>
  <si>
    <t>Capital: Volume 2</t>
  </si>
  <si>
    <t>The Human Element</t>
  </si>
  <si>
    <t>Existentialism: Bolinda Beginner Guides</t>
  </si>
  <si>
    <t>Thomas E.Wartenberg</t>
  </si>
  <si>
    <t>Miranda Nation</t>
  </si>
  <si>
    <t>Awakened Imagination</t>
  </si>
  <si>
    <t>Wisdom Of Sartre</t>
  </si>
  <si>
    <t>Science Fictions</t>
  </si>
  <si>
    <t>Stuart Ritchie</t>
  </si>
  <si>
    <t>Reopening Muslim Minds</t>
  </si>
  <si>
    <t>Mustafa Akyol</t>
  </si>
  <si>
    <t>China And The World</t>
  </si>
  <si>
    <t>Truths Vs. Falsehood</t>
  </si>
  <si>
    <t>Dr.David Hawkins</t>
  </si>
  <si>
    <t>David Hawkins</t>
  </si>
  <si>
    <t>Traleg Kyabgon</t>
  </si>
  <si>
    <t>From A Mountain In Tibet</t>
  </si>
  <si>
    <t>Lama Yeshe Losal</t>
  </si>
  <si>
    <t>Fail, Fail Again, Fail Better</t>
  </si>
  <si>
    <t>The Passion Translation: The New Testament (2Nd Edition)</t>
  </si>
  <si>
    <t>Brian Simmons</t>
  </si>
  <si>
    <t>36 hrs and 23 mins</t>
  </si>
  <si>
    <t>Supernatural Childbirth</t>
  </si>
  <si>
    <t>Jackie Mize</t>
  </si>
  <si>
    <t>Juli Mize</t>
  </si>
  <si>
    <t>The Normal Christian Life</t>
  </si>
  <si>
    <t>The Whole Bible Story</t>
  </si>
  <si>
    <t>Dr.William H.Marty</t>
  </si>
  <si>
    <t>Bible Alive!</t>
  </si>
  <si>
    <t>Tyndale House Publishers</t>
  </si>
  <si>
    <t>Stephen Johnston</t>
  </si>
  <si>
    <t>72 hrs and 29 mins</t>
  </si>
  <si>
    <t>Do It Afraid</t>
  </si>
  <si>
    <t>This Momentary Marriage</t>
  </si>
  <si>
    <t>Sun Stand Still</t>
  </si>
  <si>
    <t>Steven Furtick</t>
  </si>
  <si>
    <t>Unshakeable Trust</t>
  </si>
  <si>
    <t>Bridging Two Realms</t>
  </si>
  <si>
    <t>Out Of This World</t>
  </si>
  <si>
    <t>Alien World Order</t>
  </si>
  <si>
    <t>Len Kasten</t>
  </si>
  <si>
    <t>The 12Th Planet</t>
  </si>
  <si>
    <t>A Separate Reality</t>
  </si>
  <si>
    <t>04-11-2010,English</t>
  </si>
  <si>
    <t>The Five Levels Of Attachment</t>
  </si>
  <si>
    <t>Perfect Brilliant Stillness</t>
  </si>
  <si>
    <t>David Carse</t>
  </si>
  <si>
    <t>Terence Stamp</t>
  </si>
  <si>
    <t>The Gospel Comes With A House Key</t>
  </si>
  <si>
    <t>Rosaria Butterfield</t>
  </si>
  <si>
    <t>Why Woo-Woo Works</t>
  </si>
  <si>
    <t>David R.Hamilton Ph</t>
  </si>
  <si>
    <t>Infinite Self</t>
  </si>
  <si>
    <t>How Sweet It Is</t>
  </si>
  <si>
    <t>The Negotiator</t>
  </si>
  <si>
    <t>Oh Yes, I'M Single!</t>
  </si>
  <si>
    <t>Shirshendu Banerjee</t>
  </si>
  <si>
    <t>Black Sheep</t>
  </si>
  <si>
    <t>Natalie Simpson</t>
  </si>
  <si>
    <t>Ten Things I Hate About The Duke</t>
  </si>
  <si>
    <t>Loretta Chase</t>
  </si>
  <si>
    <t>Silent Revenge</t>
  </si>
  <si>
    <t>Laura Landon</t>
  </si>
  <si>
    <t>Age Of Deception</t>
  </si>
  <si>
    <t>The Physics Book</t>
  </si>
  <si>
    <t>Kaiulani Lee</t>
  </si>
  <si>
    <t>I Am Number Four: Lorien Legacies, Book 1</t>
  </si>
  <si>
    <t>Pittacus Lore</t>
  </si>
  <si>
    <t>Adam Kaplan</t>
  </si>
  <si>
    <t>Patterns In The Dark</t>
  </si>
  <si>
    <t>Castle Of Wizardry</t>
  </si>
  <si>
    <t>David Eddings</t>
  </si>
  <si>
    <t>13-08-2007,English</t>
  </si>
  <si>
    <t>Miles From Nowhere</t>
  </si>
  <si>
    <t>Barbara Savage</t>
  </si>
  <si>
    <t>What Can I Give?</t>
  </si>
  <si>
    <t>Srijan Paul</t>
  </si>
  <si>
    <t>Jaivardhan Verma</t>
  </si>
  <si>
    <t>The Inexplicable Logic Of My Life</t>
  </si>
  <si>
    <t>Benjamin A.Sáenz</t>
  </si>
  <si>
    <t>Redemptor</t>
  </si>
  <si>
    <t>Jordan Ifueko</t>
  </si>
  <si>
    <t>Orbiting Jupiter</t>
  </si>
  <si>
    <t>The Spies That Bind</t>
  </si>
  <si>
    <t>The Kissing Booth</t>
  </si>
  <si>
    <t>Vampire Academy: Spirit Bound</t>
  </si>
  <si>
    <t>Lirael</t>
  </si>
  <si>
    <t>Tim Curry</t>
  </si>
  <si>
    <t>07-08-2006,English</t>
  </si>
  <si>
    <t>Raze</t>
  </si>
  <si>
    <t>Michael Palin: Around The World In 80 Days</t>
  </si>
  <si>
    <t>The Old Ways</t>
  </si>
  <si>
    <t>Bending Over Backwards</t>
  </si>
  <si>
    <t>Carlo Pizzati</t>
  </si>
  <si>
    <t>The 39 Clues, Book 6</t>
  </si>
  <si>
    <t>Riverboat Roulette</t>
  </si>
  <si>
    <t>Discoveries In The Overworld</t>
  </si>
  <si>
    <t>An Explorer'S Guide To The Nether</t>
  </si>
  <si>
    <t>The Monkey King</t>
  </si>
  <si>
    <t>Saeed Jaffrey</t>
  </si>
  <si>
    <t>Deception On The Set</t>
  </si>
  <si>
    <t>Bound For Danger</t>
  </si>
  <si>
    <t>The Curse Of The Ancient Emerald</t>
  </si>
  <si>
    <t>My Side Of The Mountain</t>
  </si>
  <si>
    <t>Jean Craighead George</t>
  </si>
  <si>
    <t>Attack Of The Bayport Beast</t>
  </si>
  <si>
    <t>The 39 Clues, Book 8: The Emperor'S Code</t>
  </si>
  <si>
    <t>Cahills Vs. Vespers, Book 6: Day Of Doom</t>
  </si>
  <si>
    <t>Adventures With Peppa</t>
  </si>
  <si>
    <t>The Sleepy Dinosaurs</t>
  </si>
  <si>
    <t>Hannah Watson</t>
  </si>
  <si>
    <t>The Fish Who Found The Sea</t>
  </si>
  <si>
    <t>Dan Akers</t>
  </si>
  <si>
    <t>Homer'S Iliad And The Odyssey</t>
  </si>
  <si>
    <t>Ladybird First Favourite Tales: The Complete Audio Collection</t>
  </si>
  <si>
    <t>Wayne Forester</t>
  </si>
  <si>
    <t>The School For Good And Evil</t>
  </si>
  <si>
    <t>The Ruins Of Gorlan</t>
  </si>
  <si>
    <t>Crash Landing</t>
  </si>
  <si>
    <t>Danger At The Iron Dragon</t>
  </si>
  <si>
    <t>Lockwood &amp; Co: The Hollow Boy</t>
  </si>
  <si>
    <t>The Case Of The Peculiar Pink Fan</t>
  </si>
  <si>
    <t>The Clue At Black Creek Farm</t>
  </si>
  <si>
    <t>Return To Black Bear Mountain</t>
  </si>
  <si>
    <t>The Worst Witch</t>
  </si>
  <si>
    <t>Vampire Academy: Blood Promise</t>
  </si>
  <si>
    <t>Nine Algorithms That Changed The Future</t>
  </si>
  <si>
    <t>John Mac Cormick</t>
  </si>
  <si>
    <t>Quentin Cooper</t>
  </si>
  <si>
    <t>The Emperor'S New Mind</t>
  </si>
  <si>
    <t>Roger Penrose</t>
  </si>
  <si>
    <t>The Fuzzy And The Techie</t>
  </si>
  <si>
    <t>Scott Hartley</t>
  </si>
  <si>
    <t>Exponential</t>
  </si>
  <si>
    <t>Azeem Azhar</t>
  </si>
  <si>
    <t>You Belong To The Universe</t>
  </si>
  <si>
    <t>Jonathon Keats</t>
  </si>
  <si>
    <t>Average Joe</t>
  </si>
  <si>
    <t>Shawn Livermore</t>
  </si>
  <si>
    <t>Write No Matter What</t>
  </si>
  <si>
    <t>Joli Jensen</t>
  </si>
  <si>
    <t>Dialogues Of Plato</t>
  </si>
  <si>
    <t>29-12-1999,English</t>
  </si>
  <si>
    <t>The Case Against Education</t>
  </si>
  <si>
    <t>Bryan Caplan</t>
  </si>
  <si>
    <t>Learn Russian With Innovative Language'S Proven Language System - Level 1: Introduction To Russian</t>
  </si>
  <si>
    <t>The Elements Of Style: 60 Minutes To Better Writing &amp; Grammar</t>
  </si>
  <si>
    <t>Professor William Strunk</t>
  </si>
  <si>
    <t>Directing Actors</t>
  </si>
  <si>
    <t>Judith Weston</t>
  </si>
  <si>
    <t>Indian Sun</t>
  </si>
  <si>
    <t>Oliver Craske</t>
  </si>
  <si>
    <t>Sohm Kapila</t>
  </si>
  <si>
    <t>Musicophilia</t>
  </si>
  <si>
    <t>Book Of Longing</t>
  </si>
  <si>
    <t>To See Every Bird On Earth</t>
  </si>
  <si>
    <t>Dan Koeppel</t>
  </si>
  <si>
    <t>Anatoli Boukreev</t>
  </si>
  <si>
    <t>A Small Place</t>
  </si>
  <si>
    <t>The Audacity</t>
  </si>
  <si>
    <t>Katherine Ryan</t>
  </si>
  <si>
    <t>How Proust Can Change Your Life</t>
  </si>
  <si>
    <t>Violence. Speed. Momentum</t>
  </si>
  <si>
    <t>Dr Dis Respect</t>
  </si>
  <si>
    <t>The Elephants In My Backyard</t>
  </si>
  <si>
    <t>Rajiv Surendra</t>
  </si>
  <si>
    <t>Rearview</t>
  </si>
  <si>
    <t>Raghu Ram</t>
  </si>
  <si>
    <t>So That Happened</t>
  </si>
  <si>
    <t>44 hrs and 7 mins</t>
  </si>
  <si>
    <t>Long Walk To Freedom</t>
  </si>
  <si>
    <t>27 hrs and 39 mins</t>
  </si>
  <si>
    <t>A Spy Among Friends</t>
  </si>
  <si>
    <t>The Passage Of Power</t>
  </si>
  <si>
    <t>32 hrs and 45 mins</t>
  </si>
  <si>
    <t>I'M Still Here</t>
  </si>
  <si>
    <t>Austin Channing Brown</t>
  </si>
  <si>
    <t>The Big Three In Economics</t>
  </si>
  <si>
    <t>The Man From The Future</t>
  </si>
  <si>
    <t>Ananyo Bhattacharya</t>
  </si>
  <si>
    <t>Tim Higgins</t>
  </si>
  <si>
    <t>The Price Of Peace</t>
  </si>
  <si>
    <t>Zachary D.Carter</t>
  </si>
  <si>
    <t>Breath From Salt</t>
  </si>
  <si>
    <t>Bijal P.Trivedi</t>
  </si>
  <si>
    <t>When The Air Hits Your Brain</t>
  </si>
  <si>
    <t>Frank TVertosick Jr.MD</t>
  </si>
  <si>
    <t>The Buy Side</t>
  </si>
  <si>
    <t>Turney Duff</t>
  </si>
  <si>
    <t>Out Of The Devil'S Cauldron</t>
  </si>
  <si>
    <t>Jamie Vardy: The Boy From Nowhere</t>
  </si>
  <si>
    <t>Jamie Vardy</t>
  </si>
  <si>
    <t>Steven Kynman</t>
  </si>
  <si>
    <t>The Good Assassin</t>
  </si>
  <si>
    <t>The 5 Levels Of Leadership (10Th Anniversary Edition)</t>
  </si>
  <si>
    <t>Ruthless Consistency</t>
  </si>
  <si>
    <t>Michael Canic</t>
  </si>
  <si>
    <t>Thinking Strategically</t>
  </si>
  <si>
    <t>Avinash K.Dixit</t>
  </si>
  <si>
    <t>The Underdog Advantage</t>
  </si>
  <si>
    <t>Hbr Guide To Project Management</t>
  </si>
  <si>
    <t>Thinkertoys</t>
  </si>
  <si>
    <t>Michael Michalko</t>
  </si>
  <si>
    <t>The Power Of Consistency</t>
  </si>
  <si>
    <t>Weldon Long</t>
  </si>
  <si>
    <t>Giftology</t>
  </si>
  <si>
    <t>John Ruhlin</t>
  </si>
  <si>
    <t>Hiring And Firing</t>
  </si>
  <si>
    <t>09-03-2016,English</t>
  </si>
  <si>
    <t>Hbr Guide To Coaching Employees</t>
  </si>
  <si>
    <t>Mastering The Rockefeller Habits</t>
  </si>
  <si>
    <t>Selling Technology The Sandler Way</t>
  </si>
  <si>
    <t>Rich Chiarello</t>
  </si>
  <si>
    <t>Jim Rohn'S 3 Philosophies For Network Marketing Success</t>
  </si>
  <si>
    <t>The Ultimate Sales Machine</t>
  </si>
  <si>
    <t>Chet Holmes</t>
  </si>
  <si>
    <t>Billion Dollar Brand Club</t>
  </si>
  <si>
    <t>Lawrence Ingrassia</t>
  </si>
  <si>
    <t>Six Billion Shoppers</t>
  </si>
  <si>
    <t>Porter Erisman</t>
  </si>
  <si>
    <t>Your Perfect Presentation</t>
  </si>
  <si>
    <t>Bill Hoogterp</t>
  </si>
  <si>
    <t>Beach Money</t>
  </si>
  <si>
    <t>Jordan Adler</t>
  </si>
  <si>
    <t>The Convenience Revolution</t>
  </si>
  <si>
    <t>Think Your Way To Success</t>
  </si>
  <si>
    <t>Speak Like Churchill, Stand Like Lincoln</t>
  </si>
  <si>
    <t>James C.Humes</t>
  </si>
  <si>
    <t>Set For Life</t>
  </si>
  <si>
    <t>Scott Trench</t>
  </si>
  <si>
    <t>26-09-2015,English</t>
  </si>
  <si>
    <t>The Innovation Ultimatum</t>
  </si>
  <si>
    <t>Steve Brown</t>
  </si>
  <si>
    <t>The Soul Of Money</t>
  </si>
  <si>
    <t>Lynne Twist</t>
  </si>
  <si>
    <t>The Million-Dollar, One-Person Business</t>
  </si>
  <si>
    <t>Elaine Pofeldt</t>
  </si>
  <si>
    <t>The Nuclear Effect</t>
  </si>
  <si>
    <t>Scott Oldford</t>
  </si>
  <si>
    <t>Ready, Fire, Aim</t>
  </si>
  <si>
    <t>25 Hours A Day</t>
  </si>
  <si>
    <t>Nick Bare</t>
  </si>
  <si>
    <t>17-02-2020,English</t>
  </si>
  <si>
    <t>The Little Book Of Big Change</t>
  </si>
  <si>
    <t>Kathleen Mary Carthy</t>
  </si>
  <si>
    <t>Alcohol Explained</t>
  </si>
  <si>
    <t>William Porter</t>
  </si>
  <si>
    <t>Nick Jermyn</t>
  </si>
  <si>
    <t>The Skill Of Happiness</t>
  </si>
  <si>
    <t>We’Re Parents!</t>
  </si>
  <si>
    <t>Adrian Kulp</t>
  </si>
  <si>
    <t>Deep Sleep With Medical Hypnosis</t>
  </si>
  <si>
    <t>Steven Gurgevich Ph.D.</t>
  </si>
  <si>
    <t>Abiding In Mindfulness, Vol. 3</t>
  </si>
  <si>
    <t>Zen Golf</t>
  </si>
  <si>
    <t>Bodhisattva Mind</t>
  </si>
  <si>
    <t>30-10-2006,English</t>
  </si>
  <si>
    <t>Turn Autism Around</t>
  </si>
  <si>
    <t>Mary Lynch Barbera</t>
  </si>
  <si>
    <t>Awakening Shakti</t>
  </si>
  <si>
    <t>Sally Kempton</t>
  </si>
  <si>
    <t>Mind And Body Are Not Two Things</t>
  </si>
  <si>
    <t>Visualization For Weight Loss</t>
  </si>
  <si>
    <t>Jon Gabriel</t>
  </si>
  <si>
    <t>The Food Revolution</t>
  </si>
  <si>
    <t>Kettlebell - Simple &amp; Sinister</t>
  </si>
  <si>
    <t>Pavel Tsatsouline</t>
  </si>
  <si>
    <t>The 24/7 Body</t>
  </si>
  <si>
    <t>Matt Morsia</t>
  </si>
  <si>
    <t>Blood And Guts</t>
  </si>
  <si>
    <t>Richard Hollingham</t>
  </si>
  <si>
    <t>The Circadian Diabetes Code</t>
  </si>
  <si>
    <t>Dr.Satchin Panda</t>
  </si>
  <si>
    <t>Rationality</t>
  </si>
  <si>
    <t>It Didn'T Start With You</t>
  </si>
  <si>
    <t>Playful Parenting</t>
  </si>
  <si>
    <t>Lawrence J.Cohen Ph.D.</t>
  </si>
  <si>
    <t>The Lost Art Of Listening, Second Edition</t>
  </si>
  <si>
    <t>Michael P.Nichols Ph</t>
  </si>
  <si>
    <t>I Need Your Love, Is That True?</t>
  </si>
  <si>
    <t>Byron Katie</t>
  </si>
  <si>
    <t>Existential Kink</t>
  </si>
  <si>
    <t>Carolyn Elliott Ph</t>
  </si>
  <si>
    <t>The End Of Mental Illness</t>
  </si>
  <si>
    <t>Straight Talk, No Chaser</t>
  </si>
  <si>
    <t>The Male Brain</t>
  </si>
  <si>
    <t>Louann Brizendine M.D.</t>
  </si>
  <si>
    <t>The Gardener And The Carpenter</t>
  </si>
  <si>
    <t>Alison Gopnik</t>
  </si>
  <si>
    <t>The Jakarta Method</t>
  </si>
  <si>
    <t>Vincent Bevins</t>
  </si>
  <si>
    <t>20 hrs and 46 mins</t>
  </si>
  <si>
    <t>The Wheel Of Time</t>
  </si>
  <si>
    <t>Operation Paperclip</t>
  </si>
  <si>
    <t>The Code</t>
  </si>
  <si>
    <t>Margaret O'Mara</t>
  </si>
  <si>
    <t>Bronze Age Mindset</t>
  </si>
  <si>
    <t>Bronze Age Pervert</t>
  </si>
  <si>
    <t>22-10-2018,English</t>
  </si>
  <si>
    <t>A History Of The Arab Peoples</t>
  </si>
  <si>
    <t>Albert Hourani</t>
  </si>
  <si>
    <t>Games Without Rules</t>
  </si>
  <si>
    <t>Tamim Ansary</t>
  </si>
  <si>
    <t>The Age Of Faith, Volume 4</t>
  </si>
  <si>
    <t>61 hrs and 23 mins</t>
  </si>
  <si>
    <t>02-05-2014,English</t>
  </si>
  <si>
    <t>The Great Economists</t>
  </si>
  <si>
    <t>Linda Yueh</t>
  </si>
  <si>
    <t>The Road To Unfreedom</t>
  </si>
  <si>
    <t>Tiny But Mighty</t>
  </si>
  <si>
    <t>The Other End Of The Leash</t>
  </si>
  <si>
    <t>Patricia Mc Connell</t>
  </si>
  <si>
    <t>The Lord God Made Them All</t>
  </si>
  <si>
    <t>The Lightning-Struck Heart</t>
  </si>
  <si>
    <t>Space Struck</t>
  </si>
  <si>
    <t>Paige Lewis</t>
  </si>
  <si>
    <t>Swimming In The Dark</t>
  </si>
  <si>
    <t>Tomasz Jedrowski</t>
  </si>
  <si>
    <t>Robert Nairne</t>
  </si>
  <si>
    <t>Super Powereds: Year 3</t>
  </si>
  <si>
    <t>41 hrs</t>
  </si>
  <si>
    <t>Sackett'S Land</t>
  </si>
  <si>
    <t>Harrow The Ninth</t>
  </si>
  <si>
    <t>Tamsyn Muir</t>
  </si>
  <si>
    <t>Magic Strikes</t>
  </si>
  <si>
    <t>Falling In Love Again</t>
  </si>
  <si>
    <t>Hold Up The Sky</t>
  </si>
  <si>
    <t>Lamb To The Slaughter (A Roald Dahl Short Story)</t>
  </si>
  <si>
    <t>My Man Jeeves</t>
  </si>
  <si>
    <t>The Complete Collection Of Emily Dickinson'S Poems</t>
  </si>
  <si>
    <t>Roman Holiday</t>
  </si>
  <si>
    <t>The Egg</t>
  </si>
  <si>
    <t>This Telling</t>
  </si>
  <si>
    <t>Kristen Bell</t>
  </si>
  <si>
    <t>The Chekhov Collection Of Short Stories</t>
  </si>
  <si>
    <t>Notes From Underground</t>
  </si>
  <si>
    <t>The Pilgrim'S Progress</t>
  </si>
  <si>
    <t>Moby Dick</t>
  </si>
  <si>
    <t>Constantine Gregory</t>
  </si>
  <si>
    <t>22 hrs and 2 mins</t>
  </si>
  <si>
    <t>Ham On Rye</t>
  </si>
  <si>
    <t>Annette Bening</t>
  </si>
  <si>
    <t>The Age Of Innocence</t>
  </si>
  <si>
    <t>The Outsiders</t>
  </si>
  <si>
    <t>S.E.Hinton</t>
  </si>
  <si>
    <t>Jim Fyfe</t>
  </si>
  <si>
    <t>The Widow</t>
  </si>
  <si>
    <t>Mila 18</t>
  </si>
  <si>
    <t>Leon Uris</t>
  </si>
  <si>
    <t>Voyager: International Edition, Parts 1 And 2</t>
  </si>
  <si>
    <t>43 hrs and 46 mins</t>
  </si>
  <si>
    <t>Drums Of Autumn: International Edition</t>
  </si>
  <si>
    <t>44 hrs and 50 mins</t>
  </si>
  <si>
    <t>Alias Grace</t>
  </si>
  <si>
    <t>Sarah Gadon</t>
  </si>
  <si>
    <t>The Quiet Gentleman</t>
  </si>
  <si>
    <t>James Mac Callum</t>
  </si>
  <si>
    <t>Spring Snow</t>
  </si>
  <si>
    <t>The Yellow Wallpaper</t>
  </si>
  <si>
    <t>Lovecraft Country</t>
  </si>
  <si>
    <t>Matt Ruff</t>
  </si>
  <si>
    <t>Heavy Weather</t>
  </si>
  <si>
    <t>Pigs Have Wings</t>
  </si>
  <si>
    <t>The Amazing Adventures Of Kavalier &amp; Clay</t>
  </si>
  <si>
    <t>Uncle Fred In The Springtime</t>
  </si>
  <si>
    <t>Summer Lightning</t>
  </si>
  <si>
    <t>John Wells</t>
  </si>
  <si>
    <t>Stiff Upper Lip, Jeeves</t>
  </si>
  <si>
    <t>This Book Is Full Of Spiders</t>
  </si>
  <si>
    <t>David Wong</t>
  </si>
  <si>
    <t>The Weight Of A Cherry Blossom</t>
  </si>
  <si>
    <t>Shruti Buddhavarupu</t>
  </si>
  <si>
    <t>The Next Always</t>
  </si>
  <si>
    <t>Lyrebird</t>
  </si>
  <si>
    <t>Black Hills</t>
  </si>
  <si>
    <t>Hotter Than Ever</t>
  </si>
  <si>
    <t>Once Burned</t>
  </si>
  <si>
    <t>Angel Investing</t>
  </si>
  <si>
    <t>Sanjay Kulkarni</t>
  </si>
  <si>
    <t>Moneyland</t>
  </si>
  <si>
    <t>Oliver Bullough</t>
  </si>
  <si>
    <t>Sacred Economics</t>
  </si>
  <si>
    <t>Wealth, Poverty, And Politics</t>
  </si>
  <si>
    <t>Economic Facts And Fallacies</t>
  </si>
  <si>
    <t>23-04-2008,English</t>
  </si>
  <si>
    <t>The War On Normal People</t>
  </si>
  <si>
    <t>After The Music Stopped</t>
  </si>
  <si>
    <t>Democracy At Work</t>
  </si>
  <si>
    <t>Griftopia</t>
  </si>
  <si>
    <t>Matt Taibbi</t>
  </si>
  <si>
    <t>Treasure Islands</t>
  </si>
  <si>
    <t>Nicholas Shaxson</t>
  </si>
  <si>
    <t>Trillions</t>
  </si>
  <si>
    <t>Robin Wigglesworth</t>
  </si>
  <si>
    <t>Rich Dad'S Who Took My Money?</t>
  </si>
  <si>
    <t>Think &amp; Grow Rich</t>
  </si>
  <si>
    <t>Napolean Hill</t>
  </si>
  <si>
    <t>Jai Hutcherson</t>
  </si>
  <si>
    <t>Constant Cashflow</t>
  </si>
  <si>
    <t>The Top 10 Distinctions Between Millionaires And The Middle Class</t>
  </si>
  <si>
    <t>The David Wolf Mystery Thriller Series: Books 1-4</t>
  </si>
  <si>
    <t>28 hrs and 16 mins</t>
  </si>
  <si>
    <t>The Girl With The Dragon Tattoo</t>
  </si>
  <si>
    <t>Stieg Larsson</t>
  </si>
  <si>
    <t>Martin Wenner</t>
  </si>
  <si>
    <t>30-07-2008,English</t>
  </si>
  <si>
    <t>We Were Never Here</t>
  </si>
  <si>
    <t>Andrea Bartz</t>
  </si>
  <si>
    <t>Becca Tobin</t>
  </si>
  <si>
    <t>56 Days</t>
  </si>
  <si>
    <t>Catherine Ryan Howard</t>
  </si>
  <si>
    <t>No Orchids For Miss Blandish</t>
  </si>
  <si>
    <t>That Night</t>
  </si>
  <si>
    <t>Nidhi Upadhyay</t>
  </si>
  <si>
    <t>On Target</t>
  </si>
  <si>
    <t>Devarakaadu (Kannada Edition)</t>
  </si>
  <si>
    <t>Gurupada Swamy BG</t>
  </si>
  <si>
    <t>Multiple Narrator</t>
  </si>
  <si>
    <t>Busy Toddler'S Guide To Actual Parenting</t>
  </si>
  <si>
    <t>Susie Allison</t>
  </si>
  <si>
    <t>The 5 Love Languages Of Teenagers</t>
  </si>
  <si>
    <t>The Body Never Lies</t>
  </si>
  <si>
    <t>Alice Miller</t>
  </si>
  <si>
    <t>Sara Clinton</t>
  </si>
  <si>
    <t>Getting Past Your Breakup</t>
  </si>
  <si>
    <t>Susan J.Elliott JDMEd</t>
  </si>
  <si>
    <t>The Dating Playbook For Men: A Proven 7 Step System To Go From Single To The Woman Of Your Dreams</t>
  </si>
  <si>
    <t>Andrew Ferebee</t>
  </si>
  <si>
    <t>Compassion, Love And Sex</t>
  </si>
  <si>
    <t>Tell Yourself A Better Lie</t>
  </si>
  <si>
    <t>How To Be Perfect</t>
  </si>
  <si>
    <t>Michael Schur</t>
  </si>
  <si>
    <t>Emotional Intelligence Mastery Bible</t>
  </si>
  <si>
    <t>Norman Empath</t>
  </si>
  <si>
    <t>Tom Haig</t>
  </si>
  <si>
    <t>When I Say No, I Feel Guilty</t>
  </si>
  <si>
    <t>Manuel J.Smith</t>
  </si>
  <si>
    <t>The Solution To Social Anxiety: Break Free From The Shyness That Holds You Back</t>
  </si>
  <si>
    <t>How To Manifest Your Desires</t>
  </si>
  <si>
    <t>Success And The Self-Image</t>
  </si>
  <si>
    <t>10 Skills For Effective Business Communication</t>
  </si>
  <si>
    <t>Jessica Higgins JDMBABB</t>
  </si>
  <si>
    <t>Dr Tara Swart</t>
  </si>
  <si>
    <t>Dang Dang Doko Dang</t>
  </si>
  <si>
    <t>No Mud, No Lotus</t>
  </si>
  <si>
    <t>Jacob Pinter</t>
  </si>
  <si>
    <t>The Fabric Of Reality</t>
  </si>
  <si>
    <t>David Deutsch</t>
  </si>
  <si>
    <t>Food For The Heart</t>
  </si>
  <si>
    <t>Ajahn Chah</t>
  </si>
  <si>
    <t>Awakening The Buddha Within</t>
  </si>
  <si>
    <t>The World According To Physics</t>
  </si>
  <si>
    <t>The Origins Of Totalitarianism</t>
  </si>
  <si>
    <t>23 hrs and 23 mins</t>
  </si>
  <si>
    <t>The Science Of Self-Empowerment</t>
  </si>
  <si>
    <t>The Precipice</t>
  </si>
  <si>
    <t>Toby Ord</t>
  </si>
  <si>
    <t>Richard Schacht</t>
  </si>
  <si>
    <t>Charlton Heston</t>
  </si>
  <si>
    <t>Intellectuals And Society</t>
  </si>
  <si>
    <t>Partitions Of The Heart: Unmaking The Idea Of India</t>
  </si>
  <si>
    <t>Harsh Mander</t>
  </si>
  <si>
    <t>Spy Secrets That Can Save Your Life</t>
  </si>
  <si>
    <t>Jason Hanson</t>
  </si>
  <si>
    <t>Nomadland</t>
  </si>
  <si>
    <t>Jessica Bruder</t>
  </si>
  <si>
    <t>If The Oceans Were Ink</t>
  </si>
  <si>
    <t>Sister Outsider</t>
  </si>
  <si>
    <t>Audre Lorde</t>
  </si>
  <si>
    <t>Pippa Bennett-Warner</t>
  </si>
  <si>
    <t>Kohra Ghana Hai</t>
  </si>
  <si>
    <t>Naveen Chourey</t>
  </si>
  <si>
    <t>The Buddha: The Emptiness Of The Heart</t>
  </si>
  <si>
    <t>After The Ecstasy, The Laundry</t>
  </si>
  <si>
    <t>True Love</t>
  </si>
  <si>
    <t>James Gimian</t>
  </si>
  <si>
    <t>Grace Revolution</t>
  </si>
  <si>
    <t>The Pursuit Of Holiness</t>
  </si>
  <si>
    <t>The Art Of Letting Go</t>
  </si>
  <si>
    <t>Richard Rohr OFM</t>
  </si>
  <si>
    <t>What The Qur'An Meant</t>
  </si>
  <si>
    <t>What Would You Do If You Weren'T Afraid?</t>
  </si>
  <si>
    <t>Michal Oshman</t>
  </si>
  <si>
    <t>The Art Of Dreaming</t>
  </si>
  <si>
    <t>Deep Sleep In 15 Minutes</t>
  </si>
  <si>
    <t>How To Win The Lottery With The Law Of Attraction</t>
  </si>
  <si>
    <t>Eddie Coronado</t>
  </si>
  <si>
    <t>Russell Stamets</t>
  </si>
  <si>
    <t>Michael Drew</t>
  </si>
  <si>
    <t>One Day, Life Will Change</t>
  </si>
  <si>
    <t>Saranya Umakanthan</t>
  </si>
  <si>
    <t>The Favor</t>
  </si>
  <si>
    <t>The Unknown Ajax</t>
  </si>
  <si>
    <t>A Momentary Marriage</t>
  </si>
  <si>
    <t>Frenchman'S Creek</t>
  </si>
  <si>
    <t>Red, White &amp; Royal Blue</t>
  </si>
  <si>
    <t>The Obsession</t>
  </si>
  <si>
    <t>Cockpit Confidential</t>
  </si>
  <si>
    <t>Patrick Smith</t>
  </si>
  <si>
    <t>Beyond Words</t>
  </si>
  <si>
    <t>Finding The Mother Tree</t>
  </si>
  <si>
    <t>Suzanne Simard</t>
  </si>
  <si>
    <t>The Infinite And The Divine</t>
  </si>
  <si>
    <t>Richard Reed</t>
  </si>
  <si>
    <t>Revelation Space</t>
  </si>
  <si>
    <t>Soulsmith</t>
  </si>
  <si>
    <t>Strokes Of Genius</t>
  </si>
  <si>
    <t>Heir Of Fire</t>
  </si>
  <si>
    <t>Solo Leveling, Vol. 2 (Novel)</t>
  </si>
  <si>
    <t>These Hollow Vows</t>
  </si>
  <si>
    <t>Lexi Ryan</t>
  </si>
  <si>
    <t>Brisingr</t>
  </si>
  <si>
    <t>A Summer To Die</t>
  </si>
  <si>
    <t>Darius The Great Is Not Okay</t>
  </si>
  <si>
    <t>Michael Levi Harris</t>
  </si>
  <si>
    <t>Vampire Academy: Last Sacrifice</t>
  </si>
  <si>
    <t>Queen Of Volts</t>
  </si>
  <si>
    <t>Dreadnought</t>
  </si>
  <si>
    <t>April Daniels</t>
  </si>
  <si>
    <t>Hollow City</t>
  </si>
  <si>
    <t>Set Free</t>
  </si>
  <si>
    <t>Emma Slade</t>
  </si>
  <si>
    <t>The Burning Maze</t>
  </si>
  <si>
    <t>Eldest: The Inheritance Cycle, Book 2</t>
  </si>
  <si>
    <t>23 hrs and 29 mins</t>
  </si>
  <si>
    <t>Magnus Chase And The Sword Of Summer</t>
  </si>
  <si>
    <t>Christopher Guetig</t>
  </si>
  <si>
    <t>Inheritance: The Inheritance Cycle, Book 4</t>
  </si>
  <si>
    <t>31 hrs and 29 mins</t>
  </si>
  <si>
    <t>18-07-2006,English</t>
  </si>
  <si>
    <t>The Gene</t>
  </si>
  <si>
    <t>Siddhartha Mukherjee</t>
  </si>
  <si>
    <t>Life 3.0</t>
  </si>
  <si>
    <t>Max Tegmark</t>
  </si>
  <si>
    <t>The Singularity Is Near</t>
  </si>
  <si>
    <t>The Future Of The Mind</t>
  </si>
  <si>
    <t>Mr Oliver Wyman</t>
  </si>
  <si>
    <t>Failure Is Not An Option</t>
  </si>
  <si>
    <t>Gene Kranz</t>
  </si>
  <si>
    <t>Countdown To Zero Day</t>
  </si>
  <si>
    <t>The Personal Mba: Master The Art Of Business</t>
  </si>
  <si>
    <t>Facebook</t>
  </si>
  <si>
    <t>The Girl Who Played With Fire</t>
  </si>
  <si>
    <t>Notes Of A Dream: The Authorized Biography Of Ar Rahman</t>
  </si>
  <si>
    <t>Krishna Trilok</t>
  </si>
  <si>
    <t>True Colours</t>
  </si>
  <si>
    <t>Adam Gilchrist</t>
  </si>
  <si>
    <t>So, Anyway...</t>
  </si>
  <si>
    <t>John Cleese</t>
  </si>
  <si>
    <t>The Story Of My Experiments With Truth: An Autobiography</t>
  </si>
  <si>
    <t>35 hrs and 3 mins</t>
  </si>
  <si>
    <t>Daughters Of The Sun</t>
  </si>
  <si>
    <t>Ira Mukhoty</t>
  </si>
  <si>
    <t>The Man Who Saved India</t>
  </si>
  <si>
    <t>Hindol Sengupta</t>
  </si>
  <si>
    <t>B.Andrew</t>
  </si>
  <si>
    <t>Jon Lee Anderson</t>
  </si>
  <si>
    <t>36 hrs and 44 mins</t>
  </si>
  <si>
    <t>Napoleon The Great</t>
  </si>
  <si>
    <t>37 hrs and 23 mins</t>
  </si>
  <si>
    <t>1962: The War That Wasn'T</t>
  </si>
  <si>
    <t>Shiv Kunal Verma</t>
  </si>
  <si>
    <t>Mohandas-Mahatma K.Gandhi</t>
  </si>
  <si>
    <t>25-04-2010,English</t>
  </si>
  <si>
    <t>Deng Xiaoping And The Transformation Of China</t>
  </si>
  <si>
    <t>Ezra F.Vogel</t>
  </si>
  <si>
    <t>33 hrs and 48 mins</t>
  </si>
  <si>
    <t>The Accidental Prime Minister</t>
  </si>
  <si>
    <t>Sanjaya Baru</t>
  </si>
  <si>
    <t>A Promised Land</t>
  </si>
  <si>
    <t>29 hrs and 10 mins</t>
  </si>
  <si>
    <t>One Life Is Not Enough</t>
  </si>
  <si>
    <t>K.Natwar Singh</t>
  </si>
  <si>
    <t>Maybe You Should Talk To Someone</t>
  </si>
  <si>
    <t>The Tata Group</t>
  </si>
  <si>
    <t>Shashank Shah</t>
  </si>
  <si>
    <t>How To Change Your Mind</t>
  </si>
  <si>
    <t>Memories, Dreams, Reflections</t>
  </si>
  <si>
    <t>Chaos Monkeys</t>
  </si>
  <si>
    <t>Antonio Garcia Martinez</t>
  </si>
  <si>
    <t>Finding My Virginity</t>
  </si>
  <si>
    <t>Sir Richard Branson</t>
  </si>
  <si>
    <t>In The Plex</t>
  </si>
  <si>
    <t>Business Maharajas</t>
  </si>
  <si>
    <t>Gita Piramal</t>
  </si>
  <si>
    <t>Multani Kiran</t>
  </si>
  <si>
    <t>Damn Right</t>
  </si>
  <si>
    <t>The Sociology Book</t>
  </si>
  <si>
    <t>Hidden Valley Road</t>
  </si>
  <si>
    <t>Robert Kolker</t>
  </si>
  <si>
    <t>Autobiography Of A Yogi</t>
  </si>
  <si>
    <t>07-10-2004,English</t>
  </si>
  <si>
    <t>01-01-2008,English</t>
  </si>
  <si>
    <t>The Master</t>
  </si>
  <si>
    <t>No Spin: My Autobiography</t>
  </si>
  <si>
    <t>Shane Warne</t>
  </si>
  <si>
    <t>Rhys Muldoon</t>
  </si>
  <si>
    <t>Steven Gerrard</t>
  </si>
  <si>
    <t>Michael Ryan</t>
  </si>
  <si>
    <t>Empire Of Pain</t>
  </si>
  <si>
    <t>Patrick Radden Keefe</t>
  </si>
  <si>
    <t>03-01-2006,English</t>
  </si>
  <si>
    <t>Becoming</t>
  </si>
  <si>
    <t>Lisa Ray</t>
  </si>
  <si>
    <t>Working With Emotional Intelligence</t>
  </si>
  <si>
    <t>Aaron Meza</t>
  </si>
  <si>
    <t>18-01-2000,English</t>
  </si>
  <si>
    <t>The Black Swan, Second Edition: The Impact Of The Highly Improbable: With A New Section: "On Robustness And Fragility"</t>
  </si>
  <si>
    <t>The Signal And The Noise</t>
  </si>
  <si>
    <t>Nate Silver</t>
  </si>
  <si>
    <t>The Founder'S Dilemmas</t>
  </si>
  <si>
    <t>Noam Wasserman</t>
  </si>
  <si>
    <t>Mark Mosely</t>
  </si>
  <si>
    <t>Maximum Achievement</t>
  </si>
  <si>
    <t>Secrets Of Closing The Sale</t>
  </si>
  <si>
    <t>Understanding Digital Marketing</t>
  </si>
  <si>
    <t>Damian Ryan</t>
  </si>
  <si>
    <t>Naked Money</t>
  </si>
  <si>
    <t>Charles Wheelan</t>
  </si>
  <si>
    <t>Misbehaving</t>
  </si>
  <si>
    <t>Richard H.Thaler</t>
  </si>
  <si>
    <t>33 Strategies Of War</t>
  </si>
  <si>
    <t>Donald Coren</t>
  </si>
  <si>
    <t>Thinking, Fast And Slow</t>
  </si>
  <si>
    <t>Daniel Kahneman</t>
  </si>
  <si>
    <t>23-12-2011,English</t>
  </si>
  <si>
    <t>MJDe Marco</t>
  </si>
  <si>
    <t>The Daily Trading Coach</t>
  </si>
  <si>
    <t>Brett N.Steenbarger</t>
  </si>
  <si>
    <t>Joel Pierson</t>
  </si>
  <si>
    <t>The Social Animal</t>
  </si>
  <si>
    <t>David Brooks</t>
  </si>
  <si>
    <t>The Devil'S Playbook</t>
  </si>
  <si>
    <t>Lauren Etter</t>
  </si>
  <si>
    <t>Boundless: Upgrade Your Brain, Optimize Your Body &amp; Defy Aging</t>
  </si>
  <si>
    <t>James Newcomb</t>
  </si>
  <si>
    <t>41 hrs and 19 mins</t>
  </si>
  <si>
    <t>Kamini Desai Ph</t>
  </si>
  <si>
    <t>Cure Your Child With Food!</t>
  </si>
  <si>
    <t>Kelly Dorfman</t>
  </si>
  <si>
    <t>15-07-2013,English</t>
  </si>
  <si>
    <t>Bigger Leaner Stronger</t>
  </si>
  <si>
    <t>Runner'S World Complete Book Of Running</t>
  </si>
  <si>
    <t>Amby Burfoot</t>
  </si>
  <si>
    <t>How Not To Diet</t>
  </si>
  <si>
    <t>23 hrs and 42 mins</t>
  </si>
  <si>
    <t>Exercised</t>
  </si>
  <si>
    <t>Spillover</t>
  </si>
  <si>
    <t>David Quammen</t>
  </si>
  <si>
    <t>20 hrs and 47 mins</t>
  </si>
  <si>
    <t>Art Of Seduction</t>
  </si>
  <si>
    <t>Joseph Powers</t>
  </si>
  <si>
    <t>22 hrs and 51 mins</t>
  </si>
  <si>
    <t>How Emotions Are Made</t>
  </si>
  <si>
    <t>Lisa Feldman Barrett</t>
  </si>
  <si>
    <t>How The Mind Works</t>
  </si>
  <si>
    <t>Becoming Supernatural</t>
  </si>
  <si>
    <t>Feeling Good</t>
  </si>
  <si>
    <t>Behave</t>
  </si>
  <si>
    <t>The Psychology Book</t>
  </si>
  <si>
    <t>The Better Angels Of Our Nature</t>
  </si>
  <si>
    <t>36 hrs and 39 mins</t>
  </si>
  <si>
    <t>The Blank Slate</t>
  </si>
  <si>
    <t>Maps Of Meaning</t>
  </si>
  <si>
    <t>Punished By Rewards</t>
  </si>
  <si>
    <t>The Moral Animal</t>
  </si>
  <si>
    <t>Robert Wright</t>
  </si>
  <si>
    <t>Greg Thornton</t>
  </si>
  <si>
    <t>Creativity</t>
  </si>
  <si>
    <t>The Goose Is Out</t>
  </si>
  <si>
    <t>The Warmth Of Other Suns</t>
  </si>
  <si>
    <t>Isabel Wilkerson</t>
  </si>
  <si>
    <t>Debt - Updated And Expanded</t>
  </si>
  <si>
    <t>David Graeber</t>
  </si>
  <si>
    <t>The Life Of Greece</t>
  </si>
  <si>
    <t>Mythology</t>
  </si>
  <si>
    <t>Edith Hamilton</t>
  </si>
  <si>
    <t>Everybody Loves A Good Drought</t>
  </si>
  <si>
    <t>P.Sainath</t>
  </si>
  <si>
    <t>The Anarchy</t>
  </si>
  <si>
    <t>Directorate S</t>
  </si>
  <si>
    <t>Magnificent Delusions</t>
  </si>
  <si>
    <t>Husain Haqqani</t>
  </si>
  <si>
    <t>The Billionaire Raj</t>
  </si>
  <si>
    <t>James Crabtree</t>
  </si>
  <si>
    <t>How India Lost Her Freedom</t>
  </si>
  <si>
    <t>Pandit Sunderlal</t>
  </si>
  <si>
    <t>19 hrs and 50 mins</t>
  </si>
  <si>
    <t>The First Firangis</t>
  </si>
  <si>
    <t>Jonathan Gil Harris</t>
  </si>
  <si>
    <t>Daniel Tudor</t>
  </si>
  <si>
    <t>Charlie Wilson'S War</t>
  </si>
  <si>
    <t>George Crile</t>
  </si>
  <si>
    <t>23-06-2004,English</t>
  </si>
  <si>
    <t>Return Of A King</t>
  </si>
  <si>
    <t>Gulag</t>
  </si>
  <si>
    <t>Assad Or We Burn The Country</t>
  </si>
  <si>
    <t>Sam Dagher</t>
  </si>
  <si>
    <t>Full Spectrum</t>
  </si>
  <si>
    <t>Arjun Subramaniam</t>
  </si>
  <si>
    <t>A Political History Of The World</t>
  </si>
  <si>
    <t>Jonathan Holslag</t>
  </si>
  <si>
    <t>India'S Wars</t>
  </si>
  <si>
    <t>33 hrs and 34 mins</t>
  </si>
  <si>
    <t>Bloodlands</t>
  </si>
  <si>
    <t>Midnight In Chernobyl</t>
  </si>
  <si>
    <t>Adam Higginbotham</t>
  </si>
  <si>
    <t>Jacques Roy</t>
  </si>
  <si>
    <t>Stalingrad</t>
  </si>
  <si>
    <t>Agent Sonya</t>
  </si>
  <si>
    <t>Chernobyl</t>
  </si>
  <si>
    <t>Our Oriental Heritage</t>
  </si>
  <si>
    <t>50 hrs and 17 mins</t>
  </si>
  <si>
    <t>A Short History Of Nearly Everything</t>
  </si>
  <si>
    <t>The Beginning Of Infinity</t>
  </si>
  <si>
    <t>Political Order And Political Decay</t>
  </si>
  <si>
    <t>Guns, Germs And Steel</t>
  </si>
  <si>
    <t>Doug Ordunio</t>
  </si>
  <si>
    <t>The Popes</t>
  </si>
  <si>
    <t>21 hrs and 16 mins</t>
  </si>
  <si>
    <t>Boyfriend Material</t>
  </si>
  <si>
    <t>Star Wars: Darth Plagueis</t>
  </si>
  <si>
    <t>James Luceno</t>
  </si>
  <si>
    <t>Daniel Davis</t>
  </si>
  <si>
    <t>A Feast For Crows</t>
  </si>
  <si>
    <t>33 hrs and 50 mins</t>
  </si>
  <si>
    <t>The Keeper Chronicles: The Complete Trilogy</t>
  </si>
  <si>
    <t>JAAndrews</t>
  </si>
  <si>
    <t>She Who Became The Sun</t>
  </si>
  <si>
    <t>Shelley Parker-Chan</t>
  </si>
  <si>
    <t>A Court Of Silver Flames</t>
  </si>
  <si>
    <t>The Fall Of Hyperion</t>
  </si>
  <si>
    <t>The Seven Deaths Of Evelyn Hardcastle</t>
  </si>
  <si>
    <t>Jurassic Park</t>
  </si>
  <si>
    <t>The Bear And The Dragon</t>
  </si>
  <si>
    <t>42 hrs and 55 mins</t>
  </si>
  <si>
    <t>Hotel</t>
  </si>
  <si>
    <t>Arthur Hailey</t>
  </si>
  <si>
    <t>Rise Of Empire</t>
  </si>
  <si>
    <t>Tom Clancy'S True Faith And Allegiance</t>
  </si>
  <si>
    <t>Warbreaker</t>
  </si>
  <si>
    <t>24 hrs and 56 mins</t>
  </si>
  <si>
    <t>Ready Player One</t>
  </si>
  <si>
    <t>The Rise Of Endymion</t>
  </si>
  <si>
    <t>Columbus Day</t>
  </si>
  <si>
    <t>Snow Crash</t>
  </si>
  <si>
    <t>Neal Stephenson</t>
  </si>
  <si>
    <t>28 hrs and 42 mins</t>
  </si>
  <si>
    <t>Executive Orders</t>
  </si>
  <si>
    <t>51 hrs and 25 mins</t>
  </si>
  <si>
    <t>Gideon The Ninth</t>
  </si>
  <si>
    <t>House Of Earth And Blood</t>
  </si>
  <si>
    <t>27 hrs and 50 mins</t>
  </si>
  <si>
    <t>Clear And Present Danger</t>
  </si>
  <si>
    <t>30 hrs and 7 mins</t>
  </si>
  <si>
    <t>The City Of Brass</t>
  </si>
  <si>
    <t>S.A.Chakraborty</t>
  </si>
  <si>
    <t>The Feast Of Roses</t>
  </si>
  <si>
    <t>Indu Sundaresan</t>
  </si>
  <si>
    <t>Black Ops</t>
  </si>
  <si>
    <t>The Moneychangers</t>
  </si>
  <si>
    <t>Specops</t>
  </si>
  <si>
    <t>Patriot Games</t>
  </si>
  <si>
    <t>Star Wars: Heir To The Empire</t>
  </si>
  <si>
    <t>Red Storm Rising</t>
  </si>
  <si>
    <t>31 hrs</t>
  </si>
  <si>
    <t>River God</t>
  </si>
  <si>
    <t>28 hrs and 36 mins</t>
  </si>
  <si>
    <t>Twenty Thousand Leagues Under The Sea</t>
  </si>
  <si>
    <t>Golden Son</t>
  </si>
  <si>
    <t>Mission Critical</t>
  </si>
  <si>
    <t>Agent In Place</t>
  </si>
  <si>
    <t>Airport</t>
  </si>
  <si>
    <t>Age Of Myth</t>
  </si>
  <si>
    <t>Age Of War</t>
  </si>
  <si>
    <t>Homegoing</t>
  </si>
  <si>
    <t>Yaa Gyasi</t>
  </si>
  <si>
    <t>Americanah</t>
  </si>
  <si>
    <t>The Complete Stories Of Sherlock Holmes</t>
  </si>
  <si>
    <t>70 hrs and 48 mins</t>
  </si>
  <si>
    <t>The Sherlock Holmes Collection</t>
  </si>
  <si>
    <t>Stephen Scalon</t>
  </si>
  <si>
    <t>67 hrs and 44 mins</t>
  </si>
  <si>
    <t>The Writer On The Hill</t>
  </si>
  <si>
    <t>The Fountainhead</t>
  </si>
  <si>
    <t>32 hrs and 5 mins</t>
  </si>
  <si>
    <t>02-11-2007,English</t>
  </si>
  <si>
    <t>Atlas Shrugged</t>
  </si>
  <si>
    <t>62 hrs and 56 mins</t>
  </si>
  <si>
    <t>Mythos</t>
  </si>
  <si>
    <t>Thandiwe Newton</t>
  </si>
  <si>
    <t>17-04-2016,English</t>
  </si>
  <si>
    <t>Half Of A Yellow Sun</t>
  </si>
  <si>
    <t>Zainab Jah</t>
  </si>
  <si>
    <t>The Idiot</t>
  </si>
  <si>
    <t>38 hrs</t>
  </si>
  <si>
    <t>The Silmarillion</t>
  </si>
  <si>
    <t>Daphne Du Maurier</t>
  </si>
  <si>
    <t>Maggie Gyllenhaal</t>
  </si>
  <si>
    <t>Orwell Collection</t>
  </si>
  <si>
    <t>Bill Homewood</t>
  </si>
  <si>
    <t>52 hrs and 41 mins</t>
  </si>
  <si>
    <t>The Name Of The Rose</t>
  </si>
  <si>
    <t>The Master And Margarita</t>
  </si>
  <si>
    <t>Mikhail Bulgakov</t>
  </si>
  <si>
    <t>Of Human Bondage</t>
  </si>
  <si>
    <t>The Book Of Disquiet</t>
  </si>
  <si>
    <t>Oliver Twist</t>
  </si>
  <si>
    <t>War And Peace, Volume 1</t>
  </si>
  <si>
    <t>30 hrs and 19 mins</t>
  </si>
  <si>
    <t>32 hrs and 23 mins</t>
  </si>
  <si>
    <t>The Razor'S Edge</t>
  </si>
  <si>
    <t>02-12-2012,English</t>
  </si>
  <si>
    <t>39 hrs and 44 mins</t>
  </si>
  <si>
    <t>25-06-2010,English</t>
  </si>
  <si>
    <t>37 hrs and 52 mins</t>
  </si>
  <si>
    <t>My Name Is Red</t>
  </si>
  <si>
    <t>Us Against You</t>
  </si>
  <si>
    <t>Never</t>
  </si>
  <si>
    <t>Beartown</t>
  </si>
  <si>
    <t>The Ministry Of Utmost Happiness</t>
  </si>
  <si>
    <t>The Last Queen</t>
  </si>
  <si>
    <t>The Great Indian Novel</t>
  </si>
  <si>
    <t>Fall Of Giants</t>
  </si>
  <si>
    <t>Killing Commendatore</t>
  </si>
  <si>
    <t>The Overstory</t>
  </si>
  <si>
    <t>A Fine Balance</t>
  </si>
  <si>
    <t>Rise Of Kali</t>
  </si>
  <si>
    <t>The Prodigal Daughter</t>
  </si>
  <si>
    <t>Donna Tartt</t>
  </si>
  <si>
    <t>Love In The Time Of Cholera</t>
  </si>
  <si>
    <t>Shadow Princess</t>
  </si>
  <si>
    <t>Karna'S Wife</t>
  </si>
  <si>
    <t>Cometh The Hour</t>
  </si>
  <si>
    <t>The People In The Trees</t>
  </si>
  <si>
    <t>Jonathan Strange &amp; Mr. Norrell</t>
  </si>
  <si>
    <t>Susanna Clarke</t>
  </si>
  <si>
    <t>32 hrs and 30 mins</t>
  </si>
  <si>
    <t>Red Sparrow</t>
  </si>
  <si>
    <t>The Giver Of Stars</t>
  </si>
  <si>
    <t>Big Little Lies</t>
  </si>
  <si>
    <t>Shuggie Bain</t>
  </si>
  <si>
    <t>The Lowland</t>
  </si>
  <si>
    <t>The Night Tiger</t>
  </si>
  <si>
    <t>The Zoya Factor</t>
  </si>
  <si>
    <t>The Heart'S Invisible Furies</t>
  </si>
  <si>
    <t>John Boyne</t>
  </si>
  <si>
    <t>The Sympathizer</t>
  </si>
  <si>
    <t>Francois Chau</t>
  </si>
  <si>
    <t>Once Upon A River</t>
  </si>
  <si>
    <t>Diane Setterfield</t>
  </si>
  <si>
    <t>American Psycho</t>
  </si>
  <si>
    <t>The Searcher</t>
  </si>
  <si>
    <t>Tana French</t>
  </si>
  <si>
    <t>Valour</t>
  </si>
  <si>
    <t>The Blind Assassin</t>
  </si>
  <si>
    <t>Sophie'S World</t>
  </si>
  <si>
    <t>Jostein Gaarder</t>
  </si>
  <si>
    <t>28-03-2007,English</t>
  </si>
  <si>
    <t>Roll Of The Dice</t>
  </si>
  <si>
    <t>The Architect'S Apprentice</t>
  </si>
  <si>
    <t>Elif Shafak</t>
  </si>
  <si>
    <t>A Column Of Fire</t>
  </si>
  <si>
    <t>The Evening And The Morning</t>
  </si>
  <si>
    <t>Outlander: International Edition</t>
  </si>
  <si>
    <t>32 hrs and 38 mins</t>
  </si>
  <si>
    <t>Simon Slater</t>
  </si>
  <si>
    <t>City Of Girls</t>
  </si>
  <si>
    <t>Blair Brown</t>
  </si>
  <si>
    <t>Rainbow Six</t>
  </si>
  <si>
    <t>35 hrs and 55 mins</t>
  </si>
  <si>
    <t>The Dragon'S Blade Trilogy</t>
  </si>
  <si>
    <t>Dave Cruse</t>
  </si>
  <si>
    <t>45 hrs and 58 mins</t>
  </si>
  <si>
    <t>The Fourth Estate</t>
  </si>
  <si>
    <t>Jonathan Aris</t>
  </si>
  <si>
    <t>The Far Pavilions</t>
  </si>
  <si>
    <t>M.M.Kaye</t>
  </si>
  <si>
    <t>48 hrs and 45 mins</t>
  </si>
  <si>
    <t>An Echo In The Bone: International Edition</t>
  </si>
  <si>
    <t>45 hrs and 59 mins</t>
  </si>
  <si>
    <t>Spinning Silver</t>
  </si>
  <si>
    <t>Naomi Novik</t>
  </si>
  <si>
    <t>The Luminaries</t>
  </si>
  <si>
    <t>Eleanor Catton</t>
  </si>
  <si>
    <t>Beneath A Scarlet Sky</t>
  </si>
  <si>
    <t>A Tale For The Time Being</t>
  </si>
  <si>
    <t>A Game Of Thrones</t>
  </si>
  <si>
    <t>33 hrs and 45 mins</t>
  </si>
  <si>
    <t>A Dance With Dragons</t>
  </si>
  <si>
    <t>48 hrs and 53 mins</t>
  </si>
  <si>
    <t>The Last Graduate</t>
  </si>
  <si>
    <t>Anisha Dadia</t>
  </si>
  <si>
    <t>The Southern Book Club'S Guide To Slaying Vampires</t>
  </si>
  <si>
    <t>The God Is Not Willing</t>
  </si>
  <si>
    <t>The Manticores Secret</t>
  </si>
  <si>
    <t>Fifty Shades Of Grey</t>
  </si>
  <si>
    <t>Grey</t>
  </si>
  <si>
    <t>Darker</t>
  </si>
  <si>
    <t>Fifty Shades Darker</t>
  </si>
  <si>
    <t>Fifty Shades Freed</t>
  </si>
  <si>
    <t>20 hrs and 59 mins</t>
  </si>
  <si>
    <t>Firefly Lane</t>
  </si>
  <si>
    <t>Still Me</t>
  </si>
  <si>
    <t>In The Buddha'S Words</t>
  </si>
  <si>
    <t>Bhikkhu Bodhi-editorandtranslator</t>
  </si>
  <si>
    <t>We Were The Lucky Ones</t>
  </si>
  <si>
    <t>Georgia Hunter</t>
  </si>
  <si>
    <t>Hdfc Bank 2.0</t>
  </si>
  <si>
    <t>Ashwath Nair</t>
  </si>
  <si>
    <t>One Good Trade</t>
  </si>
  <si>
    <t>Mike Bellafiore</t>
  </si>
  <si>
    <t>Caste</t>
  </si>
  <si>
    <t>The Shock Doctrine</t>
  </si>
  <si>
    <t>The Intelligent Investor Rev Ed.</t>
  </si>
  <si>
    <t>Thou Shall Prosper</t>
  </si>
  <si>
    <t>The Visitor</t>
  </si>
  <si>
    <t>Killing Floor</t>
  </si>
  <si>
    <t>Persuader</t>
  </si>
  <si>
    <t>Harm Done</t>
  </si>
  <si>
    <t>Hour Game</t>
  </si>
  <si>
    <t>The Black Echo: Special Edition</t>
  </si>
  <si>
    <t>Titus Welliver</t>
  </si>
  <si>
    <t>The Camel Club</t>
  </si>
  <si>
    <t>The Poet</t>
  </si>
  <si>
    <t>First Family</t>
  </si>
  <si>
    <t>The Lost Symbol</t>
  </si>
  <si>
    <t>Anatomy Of A Murder</t>
  </si>
  <si>
    <t>Robert Traver</t>
  </si>
  <si>
    <t>Echo Burning</t>
  </si>
  <si>
    <t>The Enemy</t>
  </si>
  <si>
    <t>Apples Never Fall</t>
  </si>
  <si>
    <t>A Prisoner Of Birth</t>
  </si>
  <si>
    <t>Roger Allam</t>
  </si>
  <si>
    <t>Sierra Six</t>
  </si>
  <si>
    <t>The Day Of The Jackal</t>
  </si>
  <si>
    <t>Worth Dying For</t>
  </si>
  <si>
    <t>The Girl Who Kicked The Hornets' Nest</t>
  </si>
  <si>
    <t>The Devil'S Alternative</t>
  </si>
  <si>
    <t>20-01-2013,English</t>
  </si>
  <si>
    <t>Tom Clancy Commander In Chief: Jack Ryan, Book 11</t>
  </si>
  <si>
    <t>The Adventurers</t>
  </si>
  <si>
    <t>Gregory Linington</t>
  </si>
  <si>
    <t>One Minute Out</t>
  </si>
  <si>
    <t>The Cardinal Of The Kremlin</t>
  </si>
  <si>
    <t>25 hrs and 19 mins</t>
  </si>
  <si>
    <t>Beyond Order</t>
  </si>
  <si>
    <t>12 Rules For Life</t>
  </si>
  <si>
    <t>The Essence Of The Bhagavad Gita</t>
  </si>
  <si>
    <t>Neville Goddard: The Complete Reader</t>
  </si>
  <si>
    <t>Barry J.Peterson</t>
  </si>
  <si>
    <t>14-03-2018,English</t>
  </si>
  <si>
    <t>Homo Deus</t>
  </si>
  <si>
    <t>The Bengalis</t>
  </si>
  <si>
    <t>Sudeep Chakravarti</t>
  </si>
  <si>
    <t>Fingerprints Of The Gods</t>
  </si>
  <si>
    <t>48 Laws Of Power</t>
  </si>
  <si>
    <t>Being Different</t>
  </si>
  <si>
    <t>Rajiv Malhotra</t>
  </si>
  <si>
    <t>Enlightenment Now</t>
  </si>
  <si>
    <t>Mahabharata: The Greatest Spiritual Epic Of All Time</t>
  </si>
  <si>
    <t>Krishna Dharma</t>
  </si>
  <si>
    <t>Sarvabhavana Das</t>
  </si>
  <si>
    <t>45 hrs and 35 mins</t>
  </si>
  <si>
    <t>A History Of Western Philosophy</t>
  </si>
  <si>
    <t>38 hrs and 3 mins</t>
  </si>
  <si>
    <t>The Big Picture</t>
  </si>
  <si>
    <t>Sean Carroll</t>
  </si>
  <si>
    <t>The Story Of Philosophy</t>
  </si>
  <si>
    <t>The Ending Of Time</t>
  </si>
  <si>
    <t>The Open Society And Its Enemies</t>
  </si>
  <si>
    <t>Karl Popper</t>
  </si>
  <si>
    <t>Pax Indica</t>
  </si>
  <si>
    <t>This Is How They Tell Me The World Ends</t>
  </si>
  <si>
    <t>Nicole Perlroth</t>
  </si>
  <si>
    <t>The Billion Dollar Spy</t>
  </si>
  <si>
    <t>Monsoon</t>
  </si>
  <si>
    <t>The State Of The Nation</t>
  </si>
  <si>
    <t>Figuring</t>
  </si>
  <si>
    <t>Maria Popova</t>
  </si>
  <si>
    <t>The Rational Male - Positive Masculinity, Volume 3</t>
  </si>
  <si>
    <t>Remnants Of A Separation</t>
  </si>
  <si>
    <t>Aanchal Malhotra</t>
  </si>
  <si>
    <t>Honey Raza</t>
  </si>
  <si>
    <t>The Holy Bible In Audio - King James Version</t>
  </si>
  <si>
    <t>72 hrs and 1 min</t>
  </si>
  <si>
    <t>Siva</t>
  </si>
  <si>
    <t>Ramesh Menon</t>
  </si>
  <si>
    <t>Sita: An Illustrated Retelling Of The Ramayana</t>
  </si>
  <si>
    <t>Asura</t>
  </si>
  <si>
    <t>Denzil Smith</t>
  </si>
  <si>
    <t>Hinduism For Dummies</t>
  </si>
  <si>
    <t>Dr.Amrutur V.Srinivasan</t>
  </si>
  <si>
    <t>M.A.S.Abdel Haleem-translator</t>
  </si>
  <si>
    <t>Ayman Haleem</t>
  </si>
  <si>
    <t>The Bhagavad Gita For Daily Living</t>
  </si>
  <si>
    <t>50 hrs and 19 mins</t>
  </si>
  <si>
    <t>Siri Guru Granth Sahib</t>
  </si>
  <si>
    <t>Sikh Net</t>
  </si>
  <si>
    <t>92 hrs and 25 mins</t>
  </si>
  <si>
    <t>16-06-2019,English</t>
  </si>
  <si>
    <t>The Wall Of Winnipeg And Me</t>
  </si>
  <si>
    <t>Kulti</t>
  </si>
  <si>
    <t>Wait For It</t>
  </si>
  <si>
    <t>From Blood And Ash</t>
  </si>
  <si>
    <t>The Crown Of Gilded Bones</t>
  </si>
  <si>
    <t>A Kingdom Of Flesh And Fire</t>
  </si>
  <si>
    <t>Bridgerton: Romancing Mister Bridgerton</t>
  </si>
  <si>
    <t>Friday'S Child</t>
  </si>
  <si>
    <t>The Body</t>
  </si>
  <si>
    <t>Our Mathematical Universe</t>
  </si>
  <si>
    <t>The Elegant Universe</t>
  </si>
  <si>
    <t>Parallel Worlds</t>
  </si>
  <si>
    <t>Salt, Sugar, Fat</t>
  </si>
  <si>
    <t>Michael Moss</t>
  </si>
  <si>
    <t>Underland</t>
  </si>
  <si>
    <t>Gardens Of The Moon</t>
  </si>
  <si>
    <t>Deadhouse Gates</t>
  </si>
  <si>
    <t>Midnight Tides</t>
  </si>
  <si>
    <t>Dragon Blood - Omnibus</t>
  </si>
  <si>
    <t>The Invisible Life Of Addie Larue</t>
  </si>
  <si>
    <t>The Shadow Of What Was Lost</t>
  </si>
  <si>
    <t>Foundryside</t>
  </si>
  <si>
    <t>On The Shoulders Of Titans</t>
  </si>
  <si>
    <t>The Sword Of Kaigen: A Theonite War Story</t>
  </si>
  <si>
    <t>M.L.Wang</t>
  </si>
  <si>
    <t>Dancer'S Lament</t>
  </si>
  <si>
    <t>Ian C.Esslemont</t>
  </si>
  <si>
    <t>Queen Of Air And Darkness</t>
  </si>
  <si>
    <t>30 hrs and 24 mins</t>
  </si>
  <si>
    <t>The Bonehunters</t>
  </si>
  <si>
    <t>The Three-Body Problem</t>
  </si>
  <si>
    <t>Children Of Time</t>
  </si>
  <si>
    <t>Mel Hudson</t>
  </si>
  <si>
    <t>Death'S End</t>
  </si>
  <si>
    <t>29 hrs and 11 mins</t>
  </si>
  <si>
    <t>22-12-2018,English</t>
  </si>
  <si>
    <t>Children Of Ruin</t>
  </si>
  <si>
    <t>Heaven'S River</t>
  </si>
  <si>
    <t>Star Wars: Thrawn Ascendancy</t>
  </si>
  <si>
    <t>The King Of Crows</t>
  </si>
  <si>
    <t>Libba Bray</t>
  </si>
  <si>
    <t>Carry On</t>
  </si>
  <si>
    <t>The Last Hours: Chain Of Gold</t>
  </si>
  <si>
    <t>Throne Of Glass</t>
  </si>
  <si>
    <t>A Court Of Wings And Ruin</t>
  </si>
  <si>
    <t>A Court Of Thorns And Roses</t>
  </si>
  <si>
    <t>Empire Of Storms</t>
  </si>
  <si>
    <t>King Of Scars</t>
  </si>
  <si>
    <t>Before The Devil Breaks You</t>
  </si>
  <si>
    <t>Children Of Blood And Bone</t>
  </si>
  <si>
    <t>The Diviners</t>
  </si>
  <si>
    <t>Lair Of Dreams</t>
  </si>
  <si>
    <t>Queen Of Shadows</t>
  </si>
  <si>
    <t>Small Favors</t>
  </si>
  <si>
    <t>Erin A.Craig</t>
  </si>
  <si>
    <t>Rachel Music</t>
  </si>
  <si>
    <t>The Ballad Of Songbirds And Snakes</t>
  </si>
  <si>
    <t>The Toll</t>
  </si>
  <si>
    <t>City Of Bones</t>
  </si>
  <si>
    <t>Ari Graynor</t>
  </si>
  <si>
    <t>Disciple Of War</t>
  </si>
  <si>
    <t>Elementals: The Complete Series</t>
  </si>
  <si>
    <t>31 hrs and 26 mins</t>
  </si>
  <si>
    <t>City Of Glass</t>
  </si>
  <si>
    <t>15-07-2010,English</t>
  </si>
  <si>
    <t>Dreaming Of Jupiter</t>
  </si>
  <si>
    <t>Ted Simon</t>
  </si>
  <si>
    <t>Sandworm</t>
  </si>
  <si>
    <t>Andy Greenberg</t>
  </si>
  <si>
    <t>The Cuckoo'S Egg</t>
  </si>
  <si>
    <t>Cliff Stoll</t>
  </si>
  <si>
    <t>Eat, Pray, Love</t>
  </si>
  <si>
    <t>The Fry Chronicles</t>
  </si>
  <si>
    <t>Half-Lion: How P.V. Narasimha Rao Transformed India</t>
  </si>
  <si>
    <t>Vinay Sitapati</t>
  </si>
  <si>
    <t>Before Memory Fades…</t>
  </si>
  <si>
    <t>Sahil Vaid</t>
  </si>
  <si>
    <t>The New Confessions Of An Economic Hit Man</t>
  </si>
  <si>
    <t>Everything All At Once</t>
  </si>
  <si>
    <t>Chaturvedi Badrinath</t>
  </si>
  <si>
    <t>Educated</t>
  </si>
  <si>
    <t>The Unicorn Project</t>
  </si>
  <si>
    <t>Gene Kim</t>
  </si>
  <si>
    <t>The Millionaire Fastlane: Crack The Code To Wealth And Live Rich For A Lifetime</t>
  </si>
  <si>
    <t>Bullshit Jobs</t>
  </si>
  <si>
    <t>Brain Food</t>
  </si>
  <si>
    <t>Lisa Mosconi Ph</t>
  </si>
  <si>
    <t>Jim Kwik</t>
  </si>
  <si>
    <t>The Evolution Of Desire</t>
  </si>
  <si>
    <t>David M.Buss</t>
  </si>
  <si>
    <t>The Learning Brain</t>
  </si>
  <si>
    <t>The Great Courses</t>
  </si>
  <si>
    <t>Professor Thad A.Polk</t>
  </si>
  <si>
    <t>Emergency Chronicles</t>
  </si>
  <si>
    <t>Gyan Prakash</t>
  </si>
  <si>
    <t>Churchill'S Secret War</t>
  </si>
  <si>
    <t>Madhusree Mukarjee</t>
  </si>
  <si>
    <t>An Era Of Darkness</t>
  </si>
  <si>
    <t>Indica: A Deep Natural History Of The Indian Subcontinent</t>
  </si>
  <si>
    <t>The Buddha And The Sahibs</t>
  </si>
  <si>
    <t>Charles Allen</t>
  </si>
  <si>
    <t>Kargil</t>
  </si>
  <si>
    <t>General V.P.Malik</t>
  </si>
  <si>
    <t>Origin Story</t>
  </si>
  <si>
    <t>David Christian</t>
  </si>
  <si>
    <t>Satyayoddha Kalki: Eye Of Brahma</t>
  </si>
  <si>
    <t>The House In The Cerulean Sea</t>
  </si>
  <si>
    <t>Network Effect</t>
  </si>
  <si>
    <t>To Kill A Mockingbird</t>
  </si>
  <si>
    <t>Harper Lee</t>
  </si>
  <si>
    <t>The Prestige</t>
  </si>
  <si>
    <t>Christopher Priest</t>
  </si>
  <si>
    <t>06-09-2006,English</t>
  </si>
  <si>
    <t>The Forest Of Enchantments</t>
  </si>
  <si>
    <t>Suchitra Pillai</t>
  </si>
  <si>
    <t>Dance Dance Dance</t>
  </si>
  <si>
    <t>My Brilliant Friend</t>
  </si>
  <si>
    <t>Mightier Than The Sword: Clifton Chronicles, Book 5</t>
  </si>
  <si>
    <t>Circe</t>
  </si>
  <si>
    <t>Perdita Weeks</t>
  </si>
  <si>
    <t>Death In The East</t>
  </si>
  <si>
    <t>Lanka'S Princess</t>
  </si>
  <si>
    <t>Chandrima Mazumdar</t>
  </si>
  <si>
    <t>Ask Again, Yes</t>
  </si>
  <si>
    <t>Mary Beth Keane</t>
  </si>
  <si>
    <t>Molly Pope</t>
  </si>
  <si>
    <t>William Le Roy</t>
  </si>
  <si>
    <t>I Will Teach You To Be Rich</t>
  </si>
  <si>
    <t>Ramit Sethi</t>
  </si>
  <si>
    <t>Stock Investing For Dummies, 5Th Edition</t>
  </si>
  <si>
    <t>Paul J.Mladjenovic</t>
  </si>
  <si>
    <t>Tinker Tailor Soldier Spy</t>
  </si>
  <si>
    <t>The Babes In The Wood</t>
  </si>
  <si>
    <t>The Affair</t>
  </si>
  <si>
    <t>16-11-2011,English</t>
  </si>
  <si>
    <t>Bad Luck And Trouble</t>
  </si>
  <si>
    <t>Jeff`Harding</t>
  </si>
  <si>
    <t>24-03-2011,English</t>
  </si>
  <si>
    <t>Club You To Death</t>
  </si>
  <si>
    <t>Benaifer J.Mirza</t>
  </si>
  <si>
    <t>Radical Acceptance</t>
  </si>
  <si>
    <t>Psycho-Cybernetics</t>
  </si>
  <si>
    <t>The Second Mountain</t>
  </si>
  <si>
    <t>Difficulty Of Being Good</t>
  </si>
  <si>
    <t>Gurcharan Das</t>
  </si>
  <si>
    <t>Democrats And Dissenters</t>
  </si>
  <si>
    <t>Nothing To Envy</t>
  </si>
  <si>
    <t>Barbara Demick</t>
  </si>
  <si>
    <t>The Accidental Superpower</t>
  </si>
  <si>
    <t>Peter Zeihan</t>
  </si>
  <si>
    <t>Dr Deepak Chopra</t>
  </si>
  <si>
    <t>Death By Black Hole</t>
  </si>
  <si>
    <t>Bridgerton: The Duke And I</t>
  </si>
  <si>
    <t>Bridgerton: The Viscount Who Loved Me</t>
  </si>
  <si>
    <t>Bridgerton: An Offer From A Gentleman</t>
  </si>
  <si>
    <t>The Bride</t>
  </si>
  <si>
    <t>28-11-2009,English</t>
  </si>
  <si>
    <t>The Beginning After The End: Publisher'S Pack</t>
  </si>
  <si>
    <t>Vengeful</t>
  </si>
  <si>
    <t>The Exorcist</t>
  </si>
  <si>
    <t>William Peter Blatty</t>
  </si>
  <si>
    <t>The Assassin'S Blade</t>
  </si>
  <si>
    <t>House Of Salt And Sorrows</t>
  </si>
  <si>
    <t>The Knife Of Never Letting Go</t>
  </si>
  <si>
    <t>The Cruel Prince</t>
  </si>
  <si>
    <t>Down Under</t>
  </si>
  <si>
    <t>Daughter Of The Deep</t>
  </si>
  <si>
    <t>Wonder Woman: Warbringer</t>
  </si>
  <si>
    <t>A Children'S History Of India</t>
  </si>
  <si>
    <t>The Vedas And Upanishads For Children</t>
  </si>
  <si>
    <t>Roopa Pai</t>
  </si>
  <si>
    <t>Sharanya Gopinath</t>
  </si>
  <si>
    <t>Deep Medicine</t>
  </si>
  <si>
    <t>Eric Topol</t>
  </si>
  <si>
    <t>Kevin Kelly</t>
  </si>
  <si>
    <t>Michael Clarke</t>
  </si>
  <si>
    <t>Challenging Destiny</t>
  </si>
  <si>
    <t>Mind Without Fear</t>
  </si>
  <si>
    <t>Rajat Gupta</t>
  </si>
  <si>
    <t>Rajat K.Gupta</t>
  </si>
  <si>
    <t>24-03-2019,English</t>
  </si>
  <si>
    <t>Surely You'Re Joking, Mr. Feynman!</t>
  </si>
  <si>
    <t>Richard P.Feynman</t>
  </si>
  <si>
    <t>27-12-1998,English</t>
  </si>
  <si>
    <t>Running To The Edge</t>
  </si>
  <si>
    <t>Matthew Futterman</t>
  </si>
  <si>
    <t>John Carreyrou</t>
  </si>
  <si>
    <t>Buy Yourself The F--King Lilies</t>
  </si>
  <si>
    <t>Tara Schuster</t>
  </si>
  <si>
    <t>Bulls, Bears And Other Beasts</t>
  </si>
  <si>
    <t>Santosh Nair</t>
  </si>
  <si>
    <t>Good Strategy/Bad Strategy</t>
  </si>
  <si>
    <t>Richard Rumelt</t>
  </si>
  <si>
    <t>Business Sutra</t>
  </si>
  <si>
    <t>Big Billion Startup</t>
  </si>
  <si>
    <t>Mihir Dalal</t>
  </si>
  <si>
    <t>The Bitcoin Standard</t>
  </si>
  <si>
    <t>Sell Or Be Sold: How To Get Your Way In Business And In Life</t>
  </si>
  <si>
    <t>The Book On Rental Property Investing</t>
  </si>
  <si>
    <t>Brandon Turner</t>
  </si>
  <si>
    <t>Insight</t>
  </si>
  <si>
    <t>Tasha Eurich</t>
  </si>
  <si>
    <t>China'S Economy</t>
  </si>
  <si>
    <t>Arthur R.Kroeber</t>
  </si>
  <si>
    <t>Thetahealing</t>
  </si>
  <si>
    <t>The 5 Am Club</t>
  </si>
  <si>
    <t>The Premonition</t>
  </si>
  <si>
    <t>Solve For Happy</t>
  </si>
  <si>
    <t>The Righteous Mind</t>
  </si>
  <si>
    <t>Jonathan Haidt</t>
  </si>
  <si>
    <t>Mindsight</t>
  </si>
  <si>
    <t>Daniel J.Siegel</t>
  </si>
  <si>
    <t>Hello I Want To Die Please Fix Me</t>
  </si>
  <si>
    <t>Anna Mehler Paperny</t>
  </si>
  <si>
    <t>Tess Degenstein</t>
  </si>
  <si>
    <t>Caste Matters</t>
  </si>
  <si>
    <t>Suraj Yengde</t>
  </si>
  <si>
    <t>21 Lessons For The 21St Century</t>
  </si>
  <si>
    <t>Work</t>
  </si>
  <si>
    <t>Matt Jamie</t>
  </si>
  <si>
    <t>The X Ingredient</t>
  </si>
  <si>
    <t>The Hard Way</t>
  </si>
  <si>
    <t>Never Go Back</t>
  </si>
  <si>
    <t>Raavan</t>
  </si>
  <si>
    <t>Amish Tripathi</t>
  </si>
  <si>
    <t>The Forty Rules Of Love</t>
  </si>
  <si>
    <t>Best Kept Secret: Clifton Chronicles, Book 3</t>
  </si>
  <si>
    <t>The Queen'S Gambit</t>
  </si>
  <si>
    <t>The Bastard Of Istanbul</t>
  </si>
  <si>
    <t>Sister Of My Heart</t>
  </si>
  <si>
    <t>Eleanor Oliphant Is Completely Fine</t>
  </si>
  <si>
    <t>What Lies Between Us</t>
  </si>
  <si>
    <t>Paths Of Glory</t>
  </si>
  <si>
    <t>Life Of Pi</t>
  </si>
  <si>
    <t>Yann Martel</t>
  </si>
  <si>
    <t>Sanjeev Bhaskar</t>
  </si>
  <si>
    <t>Sita'S Sister</t>
  </si>
  <si>
    <t>Hina Baxi</t>
  </si>
  <si>
    <t>The Dictionary Of Lost Words</t>
  </si>
  <si>
    <t>Eye Of The Needle</t>
  </si>
  <si>
    <t>Slightly Dangerous</t>
  </si>
  <si>
    <t>Mary Balogh</t>
  </si>
  <si>
    <t>One Good Deed</t>
  </si>
  <si>
    <t>I'Ve Got Your Number</t>
  </si>
  <si>
    <t>22-02-2012,English</t>
  </si>
  <si>
    <t>My Not So Perfect Life</t>
  </si>
  <si>
    <t>Scion Of Ikshvaku</t>
  </si>
  <si>
    <t>Amish</t>
  </si>
  <si>
    <t>Sita: Warrior Of Mithila</t>
  </si>
  <si>
    <t>Lord Of Scoundrels</t>
  </si>
  <si>
    <t>The Tyranny Of Merit</t>
  </si>
  <si>
    <t>Michael JSandel</t>
  </si>
  <si>
    <t>Extreme Economies</t>
  </si>
  <si>
    <t>Richard Davies</t>
  </si>
  <si>
    <t>Reminiscences Of A Stock Operator</t>
  </si>
  <si>
    <t>Edwin Lefevre</t>
  </si>
  <si>
    <t>A Random Walk Down Wall Street, 12Th Edition</t>
  </si>
  <si>
    <t>Swing Trading For Dummies, 2Nd Edition</t>
  </si>
  <si>
    <t>Omar Bassal CFA</t>
  </si>
  <si>
    <t>The Manual Of Ideas</t>
  </si>
  <si>
    <t>John Mihaljevic</t>
  </si>
  <si>
    <t>True Wealth</t>
  </si>
  <si>
    <t>Joanne Froggatt</t>
  </si>
  <si>
    <t>Portrait Of A Spy</t>
  </si>
  <si>
    <t>The Tales Of Max Carrados</t>
  </si>
  <si>
    <t>Ernest Bramah</t>
  </si>
  <si>
    <t>The Night Thief</t>
  </si>
  <si>
    <t>A Darker Shade Of Magic</t>
  </si>
  <si>
    <t>Tom Clancy’S Firing Point</t>
  </si>
  <si>
    <t>Mike Maden</t>
  </si>
  <si>
    <t>Summer Knight</t>
  </si>
  <si>
    <t>Digital Fortress</t>
  </si>
  <si>
    <t>Your Soul'S Plan</t>
  </si>
  <si>
    <t>Richard Banks</t>
  </si>
  <si>
    <t>Bad Feminist</t>
  </si>
  <si>
    <t>Around The World In 80 Trains</t>
  </si>
  <si>
    <t>Monisha Rajesh</t>
  </si>
  <si>
    <t>A Touch Of Darkness</t>
  </si>
  <si>
    <t>Scarlett St.Clair</t>
  </si>
  <si>
    <t>Everest 1953</t>
  </si>
  <si>
    <t>Catching Fire</t>
  </si>
  <si>
    <t>Mockingjay</t>
  </si>
  <si>
    <t>The Hate U Give</t>
  </si>
  <si>
    <t>Angie Thomas</t>
  </si>
  <si>
    <t>Hunting Prince Dracula</t>
  </si>
  <si>
    <t>The Raven Boys</t>
  </si>
  <si>
    <t>Vicious Spirits</t>
  </si>
  <si>
    <t>Warcross</t>
  </si>
  <si>
    <t>Curse Of The Arctic Star</t>
  </si>
  <si>
    <t>Secret Of The Red Arrow</t>
  </si>
  <si>
    <t>A Con Artist In Paris</t>
  </si>
  <si>
    <t>Strangers On A Train</t>
  </si>
  <si>
    <t>Hidden Pictures</t>
  </si>
  <si>
    <t>Puffin Lives: B.R. Ambedkar</t>
  </si>
  <si>
    <t>Payal Kapadia</t>
  </si>
  <si>
    <t>Charlie And The Great Glass Elevator</t>
  </si>
  <si>
    <t>The Magic Unicorn: Bedtime Stories For Kids</t>
  </si>
  <si>
    <t>Sarah Doll</t>
  </si>
  <si>
    <t>Jodie Comer</t>
  </si>
  <si>
    <t>The Room On The Roof</t>
  </si>
  <si>
    <t>James And The Giant Peach</t>
  </si>
  <si>
    <t>The Algebra Of Happiness</t>
  </si>
  <si>
    <t>Scott Galloway</t>
  </si>
  <si>
    <t>Find Your Artistic Voice</t>
  </si>
  <si>
    <t>Lisa Congdon</t>
  </si>
  <si>
    <t>Dawn French</t>
  </si>
  <si>
    <t>Roads To Mussoorie</t>
  </si>
  <si>
    <t>Ms - Vazhve Sangeetham</t>
  </si>
  <si>
    <t>Veeyesvee</t>
  </si>
  <si>
    <t>Revathy Sankkaran</t>
  </si>
  <si>
    <t>Why I Am An Atheist And Other Works</t>
  </si>
  <si>
    <t>Bhagat Singh</t>
  </si>
  <si>
    <t>Tipu Sultan</t>
  </si>
  <si>
    <t>Anatomy Of An Illness As Perceived By The Patient</t>
  </si>
  <si>
    <t>Norman Cousins</t>
  </si>
  <si>
    <t>Power Moves</t>
  </si>
  <si>
    <t>The Soul Of A Woman</t>
  </si>
  <si>
    <t>The Coaching Habit</t>
  </si>
  <si>
    <t>The Great Mental Models</t>
  </si>
  <si>
    <t>Shane Parrish</t>
  </si>
  <si>
    <t>The Five Dysfunctions Of A Team</t>
  </si>
  <si>
    <t>Charles Stransky;introductionby Patrick</t>
  </si>
  <si>
    <t>18-10-2002,English</t>
  </si>
  <si>
    <t>Today Matters</t>
  </si>
  <si>
    <t>Andrew Smart</t>
  </si>
  <si>
    <t>The Four Obsessions Of An Extraordinary Executive</t>
  </si>
  <si>
    <t>Tribes</t>
  </si>
  <si>
    <t>16-10-2008,English</t>
  </si>
  <si>
    <t>Humble Inquiry</t>
  </si>
  <si>
    <t>Edgar H.Schein</t>
  </si>
  <si>
    <t>The Talent Sutra</t>
  </si>
  <si>
    <t>Sumantra Ghosal</t>
  </si>
  <si>
    <t>26-03-2017,English</t>
  </si>
  <si>
    <t>Think, Lead &amp; Strategize Like Kumar Mangalam Birla</t>
  </si>
  <si>
    <t>Rajiv Agarwal</t>
  </si>
  <si>
    <t>Lakshya Bhatnagar</t>
  </si>
  <si>
    <t>The Mom Test</t>
  </si>
  <si>
    <t>Rob Fitzpatrick</t>
  </si>
  <si>
    <t>Crush It!</t>
  </si>
  <si>
    <t>Gary Vaynerchuk</t>
  </si>
  <si>
    <t>Obviously Awesome</t>
  </si>
  <si>
    <t>April Dunford</t>
  </si>
  <si>
    <t>Dan Lok</t>
  </si>
  <si>
    <t>15 Secrets Successful People Know About Time Management</t>
  </si>
  <si>
    <t>Kevin Kruse</t>
  </si>
  <si>
    <t>How To Make People Like You In 90 Seconds Or Less</t>
  </si>
  <si>
    <t>Nicholas Boothman</t>
  </si>
  <si>
    <t>The Power Of Less</t>
  </si>
  <si>
    <t>Leo Babauta</t>
  </si>
  <si>
    <t>How To Win Any Argument</t>
  </si>
  <si>
    <t>The Executive Voice Trainer</t>
  </si>
  <si>
    <t>Jeffrey Jacobi</t>
  </si>
  <si>
    <t>The 10 Natural Laws Of Successful Time And Life Management</t>
  </si>
  <si>
    <t>George Lee Andrews</t>
  </si>
  <si>
    <t>Mastery</t>
  </si>
  <si>
    <t>George Leonard</t>
  </si>
  <si>
    <t>Hr On Purpose</t>
  </si>
  <si>
    <t>Steve Browne</t>
  </si>
  <si>
    <t>Healing Back Pain</t>
  </si>
  <si>
    <t>John E.Sarno M.D.</t>
  </si>
  <si>
    <t>27-07-2001,English</t>
  </si>
  <si>
    <t>Conquest Of Mind</t>
  </si>
  <si>
    <t>Wheels Of Life</t>
  </si>
  <si>
    <t>Kitt Weagant</t>
  </si>
  <si>
    <t>How To Train Your Mind</t>
  </si>
  <si>
    <t>Finish What You Start</t>
  </si>
  <si>
    <t>Gregory Sutton</t>
  </si>
  <si>
    <t>The Six Pillars Of Self-Esteem</t>
  </si>
  <si>
    <t>Dr.Nathaniel Branden</t>
  </si>
  <si>
    <t>13-06-2000,English</t>
  </si>
  <si>
    <t>The Science Of Self-Learning</t>
  </si>
  <si>
    <t>The Science Of Self-Discipline</t>
  </si>
  <si>
    <t>Seven And A Half Lessons About The Brain</t>
  </si>
  <si>
    <t>How To Think More About Sex</t>
  </si>
  <si>
    <t>Yes To Life In Spite Of Everything</t>
  </si>
  <si>
    <t>Viktor Frankl</t>
  </si>
  <si>
    <t>Unlearn: 101 Simple Truths For A Better Life</t>
  </si>
  <si>
    <t>Humblethe Poet</t>
  </si>
  <si>
    <t>Behavioural Economics Saved My Dog</t>
  </si>
  <si>
    <t>Mindset: How Positive Thinking Will Set You Free &amp; Help You Achieve Massive Success In Life</t>
  </si>
  <si>
    <t>Benjamin Smith</t>
  </si>
  <si>
    <t>Gary Crane</t>
  </si>
  <si>
    <t>Between The World And Me</t>
  </si>
  <si>
    <t>Artificial Condition</t>
  </si>
  <si>
    <t>The Inimitable Jeeves, Volume 2</t>
  </si>
  <si>
    <t>07-12-2009,English</t>
  </si>
  <si>
    <t>Heart Of Darkness: A Signature Performance By Kenneth Branagh</t>
  </si>
  <si>
    <t>One Flew Over The Cuckoo'S Nest</t>
  </si>
  <si>
    <t>29-01-2007,English</t>
  </si>
  <si>
    <t>The Screwtape Letters</t>
  </si>
  <si>
    <t>Snow Country</t>
  </si>
  <si>
    <t>Learning How To Fly</t>
  </si>
  <si>
    <t>Peter Abraham</t>
  </si>
  <si>
    <t>15-04-2018,English</t>
  </si>
  <si>
    <t>By The River Piedra I Sat Down And Wept</t>
  </si>
  <si>
    <t>Stephanie Zimbalist</t>
  </si>
  <si>
    <t>Woman At Point Zero</t>
  </si>
  <si>
    <t>Nawalel Saadawi</t>
  </si>
  <si>
    <t>Laura Hanna</t>
  </si>
  <si>
    <t>What Women Want When They Test Men</t>
  </si>
  <si>
    <t>How To Make Anyone Fall In Love With You</t>
  </si>
  <si>
    <t>Grunch Of Giants</t>
  </si>
  <si>
    <t>R.Buckminster Fuller</t>
  </si>
  <si>
    <t>24-07-2017,English</t>
  </si>
  <si>
    <t>How I Made $2,000,000 In The Stock Market</t>
  </si>
  <si>
    <t>Nicolas Darvas</t>
  </si>
  <si>
    <t>Rich Dad'S Guide To Becoming Rich Without Cutting Up Your Credit Cards</t>
  </si>
  <si>
    <t>Things I Wish I'D Known Before We Got Married</t>
  </si>
  <si>
    <t>Jeff Keller</t>
  </si>
  <si>
    <t>Who Will Cry When You Die?</t>
  </si>
  <si>
    <t>You Can Heal Your Life</t>
  </si>
  <si>
    <t>What I Know For Sure</t>
  </si>
  <si>
    <t>Mental Models: 30 Thinking Tools That Separate The Average From The Exceptional</t>
  </si>
  <si>
    <t>3X Your Memory In One Hour</t>
  </si>
  <si>
    <t>Dave Farrow</t>
  </si>
  <si>
    <t>The Practicing Mind</t>
  </si>
  <si>
    <t>Thomas M.Sterner</t>
  </si>
  <si>
    <t>Vivekananda</t>
  </si>
  <si>
    <t>The Beginner'S Guide To Stoicism</t>
  </si>
  <si>
    <t>Matthew J.Van Natta</t>
  </si>
  <si>
    <t>Steve Rimpici</t>
  </si>
  <si>
    <t>Peace Is Every Step</t>
  </si>
  <si>
    <t>Letters To A Young Contrarian</t>
  </si>
  <si>
    <t>Nationalism</t>
  </si>
  <si>
    <t>No Self, No Problem</t>
  </si>
  <si>
    <t>Chris Niebauer Ph</t>
  </si>
  <si>
    <t>The Universe Always Has A Plan</t>
  </si>
  <si>
    <t>Matt Kahn</t>
  </si>
  <si>
    <t>Balya Sakha (Kannada Edition)</t>
  </si>
  <si>
    <t>Ashvini</t>
  </si>
  <si>
    <t>Nagashree</t>
  </si>
  <si>
    <t>The Theory Of Everything</t>
  </si>
  <si>
    <t>Astrophysics For People In A Hurry</t>
  </si>
  <si>
    <t>The Universe In A Nutshell</t>
  </si>
  <si>
    <t>24-10-2006,English</t>
  </si>
  <si>
    <t>Geronimo Stilton #13 And #14</t>
  </si>
  <si>
    <t>Geronimo Stilton 22 &amp; 24</t>
  </si>
  <si>
    <t>The Magician'S Secret</t>
  </si>
  <si>
    <t>Secret At Mystic Lake</t>
  </si>
  <si>
    <t>A Script For Danger</t>
  </si>
  <si>
    <t>Brain-Fizzing Facts</t>
  </si>
  <si>
    <t>Rodrick Rules</t>
  </si>
  <si>
    <t>The Ugly Truth</t>
  </si>
  <si>
    <t>Ramayana For Children</t>
  </si>
  <si>
    <t>Sudha Gupta</t>
  </si>
  <si>
    <t>Samarth Chawla</t>
  </si>
  <si>
    <t>Wrecking Ball</t>
  </si>
  <si>
    <t>Geronimo Stilton #25: The Search For Sunken Treasure &amp; #26: The Mummy With No Name</t>
  </si>
  <si>
    <t>03-10-2011,English</t>
  </si>
  <si>
    <t>Hard Luck</t>
  </si>
  <si>
    <t>Scarlett Johansson</t>
  </si>
  <si>
    <t>The Last Straw</t>
  </si>
  <si>
    <t>Double Down</t>
  </si>
  <si>
    <t>Everything'S Amazing (Sort Of)</t>
  </si>
  <si>
    <t>The Third Wheel</t>
  </si>
  <si>
    <t>The Adventures Of Feluda: House Of Death</t>
  </si>
  <si>
    <t>Classic Goosebumps: Welcome To Dead House</t>
  </si>
  <si>
    <t>Goosebumps Horrorland, Book 6</t>
  </si>
  <si>
    <t>Classic Goosebumps: The Werewolf Of Fever Swamp</t>
  </si>
  <si>
    <t>On Writing Well: Audio Collection</t>
  </si>
  <si>
    <t>William Zinsser</t>
  </si>
  <si>
    <t>Letter To My Daughter</t>
  </si>
  <si>
    <t>Nothing Like I Imagined</t>
  </si>
  <si>
    <t>Gandhi The Man</t>
  </si>
  <si>
    <t>The Hero Code</t>
  </si>
  <si>
    <t>Admiral William H.Mc</t>
  </si>
  <si>
    <t>My Inventions</t>
  </si>
  <si>
    <t>The Meaning Of It All</t>
  </si>
  <si>
    <t>18-07-2007,English</t>
  </si>
  <si>
    <t>My Inventions: The Autobiography Of Nikola Tesla</t>
  </si>
  <si>
    <t>Reminiscences Of A Stock Operator (Wiley Trading Audio)</t>
  </si>
  <si>
    <t>The Seven Storey Mountain</t>
  </si>
  <si>
    <t>Sidney Lanier</t>
  </si>
  <si>
    <t>The Plane That Wasn'T There</t>
  </si>
  <si>
    <t>Eat That Frog!</t>
  </si>
  <si>
    <t>Time Management</t>
  </si>
  <si>
    <t>Delegation &amp; Supervision</t>
  </si>
  <si>
    <t>The Leadership Sutra</t>
  </si>
  <si>
    <t>The Energy Bus</t>
  </si>
  <si>
    <t>Brag! The Art Of Tooting Your Own Horn Without Blowing It</t>
  </si>
  <si>
    <t>Peggy Klaus</t>
  </si>
  <si>
    <t>02-07-2003,English</t>
  </si>
  <si>
    <t>Growth Hacker Marketing</t>
  </si>
  <si>
    <t>Purple Cow</t>
  </si>
  <si>
    <t>Go Pro - 7 Steps To Becoming A Network Marketing Professional</t>
  </si>
  <si>
    <t>Eric Worre</t>
  </si>
  <si>
    <t>Be A Sales Superstar</t>
  </si>
  <si>
    <t>Unlimited Memory: How To Use Advanced Learning Strategies To Learn Faster, Remember More And Be More Productive</t>
  </si>
  <si>
    <t>The Greatest Salesman In The World</t>
  </si>
  <si>
    <t>To-Do List Formula</t>
  </si>
  <si>
    <t>Damon Zahariades</t>
  </si>
  <si>
    <t>The Ultimate Gift</t>
  </si>
  <si>
    <t>Jim Stovall</t>
  </si>
  <si>
    <t>Speak With No Fear: Go From A Nervous, Nauseated, And Sweaty Speaker To An Excited, Energized, And Passionate Presenter</t>
  </si>
  <si>
    <t>Mike Acker</t>
  </si>
  <si>
    <t>The Art Of Less Doing</t>
  </si>
  <si>
    <t>Ari Meisel</t>
  </si>
  <si>
    <t>The Art Of Saying No</t>
  </si>
  <si>
    <t>04-09-2017,English</t>
  </si>
  <si>
    <t>Vivid Vision: A Remarkable Tool For Aligning Your Business Around A Shared Vision Of The Future</t>
  </si>
  <si>
    <t>Cameron Herold</t>
  </si>
  <si>
    <t>Zen: The Art Of Simple Living</t>
  </si>
  <si>
    <t>Watchfulness Awareness Alertness</t>
  </si>
  <si>
    <t>A Monk'S Guide To A Clean House And Mind</t>
  </si>
  <si>
    <t>Shoukei Matsumoto</t>
  </si>
  <si>
    <t>The Explosive Child</t>
  </si>
  <si>
    <t>Dr.Ross W.Greene</t>
  </si>
  <si>
    <t>Unf*Ck Your Anger</t>
  </si>
  <si>
    <t>Status Anxiety</t>
  </si>
  <si>
    <t>The End Of India</t>
  </si>
  <si>
    <t>Jemma J.Saunders</t>
  </si>
  <si>
    <t>Summer Frost</t>
  </si>
  <si>
    <t>Rosa Salazar</t>
  </si>
  <si>
    <t>The Metamorphosis</t>
  </si>
  <si>
    <t>Hugh Grant</t>
  </si>
  <si>
    <t>21-12-2020,English</t>
  </si>
  <si>
    <t>Einstein'S Dreams</t>
  </si>
  <si>
    <t>Napalm &amp; Silly Putty</t>
  </si>
  <si>
    <t>George Carlin</t>
  </si>
  <si>
    <t>The Strength In Our Scars</t>
  </si>
  <si>
    <t>Bianca Sparacino</t>
  </si>
  <si>
    <t>Common Stocks And Uncommon Profits</t>
  </si>
  <si>
    <t>Philip A.Fisher</t>
  </si>
  <si>
    <t>27-04-2001,English</t>
  </si>
  <si>
    <t>The Alchemy Of Finance</t>
  </si>
  <si>
    <t>Economics: The Remarkable Story Of How The Economy Works</t>
  </si>
  <si>
    <t>Ben Mathew</t>
  </si>
  <si>
    <t>Trading For A Living</t>
  </si>
  <si>
    <t>Alexander Elder</t>
  </si>
  <si>
    <t>Richard Davison</t>
  </si>
  <si>
    <t>Rich Dad Poor Dad For Teens</t>
  </si>
  <si>
    <t>The Science Of Getting Rich - Original Edition</t>
  </si>
  <si>
    <t>Good Talk</t>
  </si>
  <si>
    <t>Mira Jacob</t>
  </si>
  <si>
    <t>13-10-2019,English</t>
  </si>
  <si>
    <t>99 Bad Boy Traits That Instantly Attract Women</t>
  </si>
  <si>
    <t>A Return To Love</t>
  </si>
  <si>
    <t>The Monk Who Sold His Ferrari</t>
  </si>
  <si>
    <t>Women Who Run With The Wolves</t>
  </si>
  <si>
    <t>The War Of Art</t>
  </si>
  <si>
    <t>Self Care By The Moon</t>
  </si>
  <si>
    <t>Valerie Tejeda</t>
  </si>
  <si>
    <t>The Four Agreements</t>
  </si>
  <si>
    <t>27-01-2005,English</t>
  </si>
  <si>
    <t>Oneness With All Life</t>
  </si>
  <si>
    <t>This Year Will Be Different</t>
  </si>
  <si>
    <t>The Miracles Of Your Mind</t>
  </si>
  <si>
    <t>Don'T Sweat The Small Stuff</t>
  </si>
  <si>
    <t>Michael R.Mantell Ph.D.</t>
  </si>
  <si>
    <t>Wendy Hall</t>
  </si>
  <si>
    <t>The Inside-Out Revolution</t>
  </si>
  <si>
    <t>Michael Neill</t>
  </si>
  <si>
    <t>Zen Mind, Beginner'S Mind</t>
  </si>
  <si>
    <t>Shunryu Suzuki</t>
  </si>
  <si>
    <t>Terrence Hardiman</t>
  </si>
  <si>
    <t>The Tao Of Pooh</t>
  </si>
  <si>
    <t>Benjamin Hoff</t>
  </si>
  <si>
    <t>Following The Teachings Of The Upanishads</t>
  </si>
  <si>
    <t>Zen Flesh, Zen Bones</t>
  </si>
  <si>
    <t>Paul Reps</t>
  </si>
  <si>
    <t>Biography Of Silence</t>
  </si>
  <si>
    <t>I Can'T Believe It'S Not Buddha!</t>
  </si>
  <si>
    <t>99 Thoughts On Ganesha</t>
  </si>
  <si>
    <t>Warrior Of The Light</t>
  </si>
  <si>
    <t>What Happens Next? Conversations From Mars</t>
  </si>
  <si>
    <t>Adam Savage</t>
  </si>
  <si>
    <t>How The King Of Elfhame Learned To Hate Stories</t>
  </si>
  <si>
    <t>In Xanadu</t>
  </si>
  <si>
    <t>Tigers For Dinner</t>
  </si>
  <si>
    <t>The Magic Finger</t>
  </si>
  <si>
    <t>Peppa Pig: Bedtime Stories</t>
  </si>
  <si>
    <t>Fantastic Mr Fox</t>
  </si>
  <si>
    <t>The Lion And The Mouse</t>
  </si>
  <si>
    <t>Peppa Pig: On The Road With Peppa</t>
  </si>
  <si>
    <t>Peppa Pig: Peppa Meets The Queen And Other Audio Stories</t>
  </si>
  <si>
    <t>The Dragon’S Toothache</t>
  </si>
  <si>
    <t>The Highway Rat</t>
  </si>
  <si>
    <t>The Lizard’S Tail</t>
  </si>
  <si>
    <t>Vidya Balan</t>
  </si>
  <si>
    <t>Steve Jobs: Technology Innovator And Apple Genius</t>
  </si>
  <si>
    <t>The Best Of Akbar - Birbal</t>
  </si>
  <si>
    <t>Masha And The Bear</t>
  </si>
  <si>
    <t>Camp Jupiter Classified</t>
  </si>
  <si>
    <t>George'S Marvellous Medicine</t>
  </si>
  <si>
    <t>Peppa Pig: Peppa Goes Swimming And Other Audio Stories</t>
  </si>
  <si>
    <t>The Enormous Crocodile</t>
  </si>
  <si>
    <t>Diary Of An Awesome Friendly Kid</t>
  </si>
  <si>
    <t>The Brilliant World Of Tom Gates</t>
  </si>
  <si>
    <t>The Weirdies</t>
  </si>
  <si>
    <t>Michael Buckley</t>
  </si>
  <si>
    <t>Zog</t>
  </si>
  <si>
    <t>Krishna’S Conquests</t>
  </si>
  <si>
    <t>Birth Of Krishna</t>
  </si>
  <si>
    <t>Bhasmasura</t>
  </si>
  <si>
    <t>Birth Of Ganesha</t>
  </si>
  <si>
    <t>The Black Book Of Speaking Fluent English</t>
  </si>
  <si>
    <t>Christopher Hill</t>
  </si>
  <si>
    <t>Dave Alexander</t>
  </si>
  <si>
    <t>Learn German: Word Power 101</t>
  </si>
  <si>
    <t>Café In Berlin</t>
  </si>
  <si>
    <t>Learn French With Innovative Language'S Proven Language System - Level 3: Beginner French</t>
  </si>
  <si>
    <t>Learn French With Innovative Language'S Proven Language System - Level 2: Absolute Beginner French</t>
  </si>
  <si>
    <t>Learn Japanese With Innovative Language'S Proven Language System - Level 2: Absolute Beginner Japanese</t>
  </si>
  <si>
    <t>Learn Korean With Innovative Language'S Proven Language System - Level 1: Introduction To Korean</t>
  </si>
  <si>
    <t>Learn Spanish With Innovative Language'S Proven Language System - Level 2: Absolute Beginner Spanish</t>
  </si>
  <si>
    <t>Ferien In Frankfurt</t>
  </si>
  <si>
    <t>Free: Audible Sessions With Lee Child</t>
  </si>
  <si>
    <t>Intimations</t>
  </si>
  <si>
    <t>Zadie Smith</t>
  </si>
  <si>
    <t>Dwayne 'The Rock' Johnson: The Life, Lessons &amp; Rules For Success</t>
  </si>
  <si>
    <t>Influential Individuals</t>
  </si>
  <si>
    <t>Jeffrey Howard</t>
  </si>
  <si>
    <t>Exactly What To Say</t>
  </si>
  <si>
    <t>Managing Projects</t>
  </si>
  <si>
    <t>Managing Time</t>
  </si>
  <si>
    <t>Delegating Work</t>
  </si>
  <si>
    <t>How To Be More Intentional With Time</t>
  </si>
  <si>
    <t>Summary: Never Split The Difference By Chris Voss And Tahl Raz</t>
  </si>
  <si>
    <t>Managing Oneself</t>
  </si>
  <si>
    <t>10 Essential Success Mantras From The Bhagavad Gita (Rupa Quick Reads)</t>
  </si>
  <si>
    <t>Vimla Patil</t>
  </si>
  <si>
    <t>Geeta Singh</t>
  </si>
  <si>
    <t>Difficult Conversations</t>
  </si>
  <si>
    <t>Turning The Flywheel</t>
  </si>
  <si>
    <t>02-03-2019,English</t>
  </si>
  <si>
    <t>Principles Of Product Design</t>
  </si>
  <si>
    <t>Aarron Walter</t>
  </si>
  <si>
    <t>A Summary Of Built To Last: Successful Habits Of Visionary Companies By Jim Collins And Jerry I. Porras</t>
  </si>
  <si>
    <t>Jerry I.Porras</t>
  </si>
  <si>
    <t>Selling The Invisible</t>
  </si>
  <si>
    <t>Jeffrey Jones</t>
  </si>
  <si>
    <t>Close That Sale!</t>
  </si>
  <si>
    <t>Handling An Indecisive Client: The Push, The Pull, And Persist</t>
  </si>
  <si>
    <t>How To Trade In Stocks</t>
  </si>
  <si>
    <t>Jesse Livermore</t>
  </si>
  <si>
    <t>Joseph Kant</t>
  </si>
  <si>
    <t>#Maxout Your Life</t>
  </si>
  <si>
    <t>Ed Mylett</t>
  </si>
  <si>
    <t>How To Win Friends And Influence People: A Condensation From The Book</t>
  </si>
  <si>
    <t>Jason Mccoy</t>
  </si>
  <si>
    <t>Anything You Want</t>
  </si>
  <si>
    <t>Derek Sivers</t>
  </si>
  <si>
    <t>Getting Work Done</t>
  </si>
  <si>
    <t>An Effective Life</t>
  </si>
  <si>
    <t>Earl Nightingale Reads Think And Grow Rich</t>
  </si>
  <si>
    <t>The Dip</t>
  </si>
  <si>
    <t>Presentations</t>
  </si>
  <si>
    <t>Recession Proof Graduate</t>
  </si>
  <si>
    <t>Charlie Hoehn</t>
  </si>
  <si>
    <t>Make Your Bed</t>
  </si>
  <si>
    <t>Quantum Healing</t>
  </si>
  <si>
    <t>Creative Visualization Meditations</t>
  </si>
  <si>
    <t>Still The Mind</t>
  </si>
  <si>
    <t>Bedtime Stories</t>
  </si>
  <si>
    <t>Cape Cod National Seashore</t>
  </si>
  <si>
    <t>Gordon Hempton</t>
  </si>
  <si>
    <t>Do The Work</t>
  </si>
  <si>
    <t>Brain Lock</t>
  </si>
  <si>
    <t>Jeffrey M.Schwartz M.D.</t>
  </si>
  <si>
    <t>The Bed Of Procrustes</t>
  </si>
  <si>
    <t>30-12-2010,English</t>
  </si>
  <si>
    <t>Lessons In Stoicism</t>
  </si>
  <si>
    <t>John Sellars</t>
  </si>
  <si>
    <t>The Warrior Ethos</t>
  </si>
  <si>
    <t>The Tao Te Ching</t>
  </si>
  <si>
    <t>Zikora</t>
  </si>
  <si>
    <t>Adepero Oduye</t>
  </si>
  <si>
    <t>And Still I Rise (Unabridged Selections)</t>
  </si>
  <si>
    <t>The Music Coming From The House</t>
  </si>
  <si>
    <t>Daniel Francis</t>
  </si>
  <si>
    <t>Fox 8</t>
  </si>
  <si>
    <t>Grieving Conversations</t>
  </si>
  <si>
    <t>Chris Cander</t>
  </si>
  <si>
    <t>Benedict Cumberbatch</t>
  </si>
  <si>
    <t>Jonathan Livingston Seagull: The New Complete Edition</t>
  </si>
  <si>
    <t>Richard Bach</t>
  </si>
  <si>
    <t>Marcus Lovett</t>
  </si>
  <si>
    <t>Jungle Nama</t>
  </si>
  <si>
    <t>Amitav Ghosh</t>
  </si>
  <si>
    <t>Ali Sethi</t>
  </si>
  <si>
    <t>Riz Ahmed</t>
  </si>
  <si>
    <t>Inward</t>
  </si>
  <si>
    <t>Love Poems</t>
  </si>
  <si>
    <t>Dearly</t>
  </si>
  <si>
    <t>Wet At 40,000 Feet</t>
  </si>
  <si>
    <t>A Grief Observed</t>
  </si>
  <si>
    <t>How To Start A Conversation And Make Friends</t>
  </si>
  <si>
    <t>Don Gabor</t>
  </si>
  <si>
    <t>The Next Step</t>
  </si>
  <si>
    <t>The Magic Of Thinking Big By David J. Schwartz - Book Summary</t>
  </si>
  <si>
    <t>Dean Bokhari</t>
  </si>
  <si>
    <t>Summary Of Awaken The Giant Within By Tony Robbins</t>
  </si>
  <si>
    <t>Believe In Yourself</t>
  </si>
  <si>
    <t>How To Relax</t>
  </si>
  <si>
    <t>How To Love</t>
  </si>
  <si>
    <t>Self-Knowledge</t>
  </si>
  <si>
    <t>How To Eat</t>
  </si>
  <si>
    <t>On Tyranny</t>
  </si>
  <si>
    <t>Media Control</t>
  </si>
  <si>
    <t>Shikhandi And Other Queer Stories They Don'T Tell You</t>
  </si>
  <si>
    <t>Don Allen</t>
  </si>
  <si>
    <t>At Your Command</t>
  </si>
  <si>
    <t>Seven Brief Lessons On Physics</t>
  </si>
  <si>
    <t>Beyond The Gender Binary</t>
  </si>
  <si>
    <t>Alok Vaid-Menon</t>
  </si>
  <si>
    <t>Canada Is Awesome</t>
  </si>
  <si>
    <t>Neil Pasricha</t>
  </si>
  <si>
    <t>A Boy Called Christmas</t>
  </si>
  <si>
    <t>Holes</t>
  </si>
  <si>
    <t>Louis Sachar</t>
  </si>
  <si>
    <t>Kerry Beyer</t>
  </si>
  <si>
    <t>The Sign In The Smoke</t>
  </si>
  <si>
    <t>Enid Blyton'S Christmas Stories</t>
  </si>
  <si>
    <t>Grandma'S Bag Of Stories</t>
  </si>
  <si>
    <t>Danny The Champion Of The World</t>
  </si>
  <si>
    <t>Peter Serafinowicz</t>
  </si>
  <si>
    <t>Great Stories For Children</t>
  </si>
  <si>
    <t>The Witches</t>
  </si>
  <si>
    <t>The Case Of The Left-Handed Lady</t>
  </si>
  <si>
    <t>Machine Learning: The New Ai</t>
  </si>
  <si>
    <t>Ethem Alpaydi</t>
  </si>
  <si>
    <t>26-09-2016,English</t>
  </si>
  <si>
    <t>Ten Arguments For Deleting Your Social Media Accounts Right Now</t>
  </si>
  <si>
    <t>Several Short Sentences About Writing</t>
  </si>
  <si>
    <t>Verlyn Klinkenborg</t>
  </si>
  <si>
    <t>The Woman In Black</t>
  </si>
  <si>
    <t>31-10-2006,English</t>
  </si>
  <si>
    <t>The Presentation Secrets Of Steve Jobs</t>
  </si>
  <si>
    <t>Do You Talk Funny?</t>
  </si>
  <si>
    <t>David Nihill</t>
  </si>
  <si>
    <t>Ayoade On Top</t>
  </si>
  <si>
    <t>The Happiest Man On Earth</t>
  </si>
  <si>
    <t>Jacek Koman</t>
  </si>
  <si>
    <t>What I Talk About When I Talk About Running</t>
  </si>
  <si>
    <t>A Time Of Madness</t>
  </si>
  <si>
    <t>Salman Rashid</t>
  </si>
  <si>
    <t>08-08-2018,English</t>
  </si>
  <si>
    <t>Can'T Is Not An Option</t>
  </si>
  <si>
    <t>Nikki Haley</t>
  </si>
  <si>
    <t>The Fifth Discipline</t>
  </si>
  <si>
    <t>Peter M.Senge</t>
  </si>
  <si>
    <t>08-03-2002,English</t>
  </si>
  <si>
    <t>The Greatness Guide</t>
  </si>
  <si>
    <t>Chanakya And The Art Of Getting Rich</t>
  </si>
  <si>
    <t>The Compound Effect</t>
  </si>
  <si>
    <t>Team Code Of Honor: The Secrets Of Champions In Business And In Life</t>
  </si>
  <si>
    <t>Blair Singer</t>
  </si>
  <si>
    <t>How The Mighty Fall: And Why Some Companies Never Give In</t>
  </si>
  <si>
    <t>The Advice Trap</t>
  </si>
  <si>
    <t>Getting Naked</t>
  </si>
  <si>
    <t>The Now Habit At Work</t>
  </si>
  <si>
    <t>Neil Fiore</t>
  </si>
  <si>
    <t>All Marketers Are Liars</t>
  </si>
  <si>
    <t>Building A Storybrand</t>
  </si>
  <si>
    <t>Donald Miller</t>
  </si>
  <si>
    <t>Sell</t>
  </si>
  <si>
    <t>Matt Wallaert</t>
  </si>
  <si>
    <t>Fast, Cheap &amp; Viral</t>
  </si>
  <si>
    <t>Aashish Chopra</t>
  </si>
  <si>
    <t>Master Your Time, Master Your Life</t>
  </si>
  <si>
    <t>The Art Of Public Speaking</t>
  </si>
  <si>
    <t>Side Hustle</t>
  </si>
  <si>
    <t>Finish</t>
  </si>
  <si>
    <t>See You At The Top 25Th Anniversary</t>
  </si>
  <si>
    <t>Your Best Year Ever</t>
  </si>
  <si>
    <t>The Art Of Non-Conformity</t>
  </si>
  <si>
    <t>Speak So Your Audience Will Listen</t>
  </si>
  <si>
    <t>Robin Kermode</t>
  </si>
  <si>
    <t>The Toilet Paper Entrepreneur</t>
  </si>
  <si>
    <t>Man Up</t>
  </si>
  <si>
    <t>Bedros Keuilian</t>
  </si>
  <si>
    <t>The Places That Scare You</t>
  </si>
  <si>
    <t>Delay, Don'T Deny</t>
  </si>
  <si>
    <t>Dr. Dhurandhar'S Fat-Loss Diet</t>
  </si>
  <si>
    <t>Dr.Nikhil V.Dhurandhar</t>
  </si>
  <si>
    <t>Man'S Search For Meaning</t>
  </si>
  <si>
    <t>13-10-2004,English</t>
  </si>
  <si>
    <t>The Science Of Effective Communication: Improve Your Social Skills And Small Talk, Develop Charisma And Learn How To Talk To Anyone</t>
  </si>
  <si>
    <t>Ian Tuhovsky</t>
  </si>
  <si>
    <t>Reasons To Stay Alive</t>
  </si>
  <si>
    <t>Braving The Wilderness</t>
  </si>
  <si>
    <t>Retrain Your Brain: Cognitive Behavioral Therapy In 7 Weeks: A Workbook For Managing Depression And Anxiety</t>
  </si>
  <si>
    <t>Dear Stranger, I Know How You Feel</t>
  </si>
  <si>
    <t>Ashish Narendra Bagrecha</t>
  </si>
  <si>
    <t>Happier</t>
  </si>
  <si>
    <t>The Minimalist Way</t>
  </si>
  <si>
    <t>Erica Layne</t>
  </si>
  <si>
    <t>In Sheep'S Clothing</t>
  </si>
  <si>
    <t>George K.Simon</t>
  </si>
  <si>
    <t>The Stoic Challenge</t>
  </si>
  <si>
    <t>William B.Irvine</t>
  </si>
  <si>
    <t>Feminism Is For Everybody</t>
  </si>
  <si>
    <t>My Twenty-Five Years In Provence</t>
  </si>
  <si>
    <t>Peter Mayle</t>
  </si>
  <si>
    <t>The Life-Changing Magic Of Tidying</t>
  </si>
  <si>
    <t>Fugitive Telemetry</t>
  </si>
  <si>
    <t>Life Over Two Beers And Other Stories</t>
  </si>
  <si>
    <t>Sanjeev Sanyal</t>
  </si>
  <si>
    <t>Jake Gyllenhaal</t>
  </si>
  <si>
    <t>Harish Bhimani</t>
  </si>
  <si>
    <t>Notes From The Underground (Amazonclassics Edition)</t>
  </si>
  <si>
    <t>The Stranger: International Edition</t>
  </si>
  <si>
    <t>The Sense Of An Ending</t>
  </si>
  <si>
    <t>Richard Morant</t>
  </si>
  <si>
    <t>Caleb Azumah Nelson</t>
  </si>
  <si>
    <t>The Sailor Who Fell From Grace With The Sea</t>
  </si>
  <si>
    <t>No Longer Human</t>
  </si>
  <si>
    <t>The Devil And Miss Prym</t>
  </si>
  <si>
    <t>Linda Emond</t>
  </si>
  <si>
    <t>Aunts Aren'T Gentlemen (Unabridged)</t>
  </si>
  <si>
    <t>The Lost Daughter</t>
  </si>
  <si>
    <t>Interior Chinatown</t>
  </si>
  <si>
    <t>Charles Yu</t>
  </si>
  <si>
    <t>Talking To My Daughter About The Economy</t>
  </si>
  <si>
    <t>A Concise Guide To Macroeconomics, Second Edition</t>
  </si>
  <si>
    <t>David A.Moss</t>
  </si>
  <si>
    <t>The New Case For Gold</t>
  </si>
  <si>
    <t>The Little Book That Builds Wealth</t>
  </si>
  <si>
    <t>Pat Dorsey</t>
  </si>
  <si>
    <t>The Little Book Of Trading</t>
  </si>
  <si>
    <t>Michael Covel</t>
  </si>
  <si>
    <t>The Little Book Of Value Investing</t>
  </si>
  <si>
    <t>Christopher HBrowne</t>
  </si>
  <si>
    <t>F.U. Money</t>
  </si>
  <si>
    <t>A Selection Of The Cases Of Sherlock Holmes</t>
  </si>
  <si>
    <t>Call For The Dead</t>
  </si>
  <si>
    <t>The Unplugged Alpha</t>
  </si>
  <si>
    <t>Alpha Male Strategies</t>
  </si>
  <si>
    <t>AMSAlpha Male Strategies</t>
  </si>
  <si>
    <t>Harry Roger Williams</t>
  </si>
  <si>
    <t>The Honeymoon Effect</t>
  </si>
  <si>
    <t>The Inner Game Of Tennis</t>
  </si>
  <si>
    <t>W.Timothy Gallwey</t>
  </si>
  <si>
    <t>08-01-2008,English</t>
  </si>
  <si>
    <t>Complete Chanakya Neeti</t>
  </si>
  <si>
    <t>R.P.Jain</t>
  </si>
  <si>
    <t>The Miracle Morning</t>
  </si>
  <si>
    <t>Hal Elrod</t>
  </si>
  <si>
    <t>Rob Actis</t>
  </si>
  <si>
    <t>The Gifts Of Imperfection</t>
  </si>
  <si>
    <t>The Steal Like An Artist Audio Trilogy</t>
  </si>
  <si>
    <t>Austin Kleon</t>
  </si>
  <si>
    <t>Lose Weight Now</t>
  </si>
  <si>
    <t>Lead The Field</t>
  </si>
  <si>
    <t>Good Vibes, Good Life</t>
  </si>
  <si>
    <t>Kaushal</t>
  </si>
  <si>
    <t>The Power Of Nunchi</t>
  </si>
  <si>
    <t>Rosa Escoda</t>
  </si>
  <si>
    <t>The Order Of Time</t>
  </si>
  <si>
    <t>The Essence Of Self-Realization</t>
  </si>
  <si>
    <t>Love For Imperfect Things</t>
  </si>
  <si>
    <t>Raymond Lee</t>
  </si>
  <si>
    <t>Lady You'Re Not A Man!</t>
  </si>
  <si>
    <t>Apurva Purohit</t>
  </si>
  <si>
    <t>The Way Of Men</t>
  </si>
  <si>
    <t>Jack Donovan</t>
  </si>
  <si>
    <t>17-04-2015,English</t>
  </si>
  <si>
    <t>The Miracle Of Mindfulness</t>
  </si>
  <si>
    <t>What Makes You Not A Buddhist</t>
  </si>
  <si>
    <t>Dzongsar Jamyang Khyentse</t>
  </si>
  <si>
    <t>My Hanuman Chalisa</t>
  </si>
  <si>
    <t>Devdutt Pattnaik</t>
  </si>
  <si>
    <t>Kundalini</t>
  </si>
  <si>
    <t>Sylvester</t>
  </si>
  <si>
    <t>16-11-2009,English</t>
  </si>
  <si>
    <t>Helgoland</t>
  </si>
  <si>
    <t>A Briefer History Of Time</t>
  </si>
  <si>
    <t>17-03-2006,English</t>
  </si>
  <si>
    <t>The Boy In The Striped Pyjamas</t>
  </si>
  <si>
    <t>Vagabonding</t>
  </si>
  <si>
    <t>Rolf Potts</t>
  </si>
  <si>
    <t>The Girl Who Drank The Moon</t>
  </si>
  <si>
    <t>Stars Above</t>
  </si>
  <si>
    <t>The Kill Order</t>
  </si>
  <si>
    <t>Genius Makers</t>
  </si>
  <si>
    <t>Cade Metz</t>
  </si>
  <si>
    <t>The Art Of Invisibility</t>
  </si>
  <si>
    <t>A World Without Email</t>
  </si>
  <si>
    <t>The Soul Of A New Machine</t>
  </si>
  <si>
    <t>Tracy Kidder</t>
  </si>
  <si>
    <t>Lost And Founder</t>
  </si>
  <si>
    <t>Rand Fishkin</t>
  </si>
  <si>
    <t>Leaders Eat Last</t>
  </si>
  <si>
    <t>Mastering Stand-Up</t>
  </si>
  <si>
    <t>Stephen Rosenfield</t>
  </si>
  <si>
    <t>In Order To Live</t>
  </si>
  <si>
    <t>Yeonmi Park</t>
  </si>
  <si>
    <t>Eji Kim</t>
  </si>
  <si>
    <t>The Sun Is A Compass</t>
  </si>
  <si>
    <t>Caroline Van Hemert</t>
  </si>
  <si>
    <t>Mud, Sweat And Tears</t>
  </si>
  <si>
    <t>Bear Grylls</t>
  </si>
  <si>
    <t>Tom Patrick Stephens</t>
  </si>
  <si>
    <t>Gordon Ramsay</t>
  </si>
  <si>
    <t>Neil Simpson</t>
  </si>
  <si>
    <t>The Truths We Hold</t>
  </si>
  <si>
    <t>Alibaba</t>
  </si>
  <si>
    <t>Duncan Clark</t>
  </si>
  <si>
    <t>The Unusual Billionaires</t>
  </si>
  <si>
    <t>Confessions Of An Economic Hitman</t>
  </si>
  <si>
    <t>28-04-2005,English</t>
  </si>
  <si>
    <t>Finding Ultra</t>
  </si>
  <si>
    <t>Rich Roll</t>
  </si>
  <si>
    <t>Pre-Suasion</t>
  </si>
  <si>
    <t>Secrets To Winning At Office Politics</t>
  </si>
  <si>
    <t>Marie G.Mc Intyre</t>
  </si>
  <si>
    <t>Harvard Business Review Manager'S Handbook</t>
  </si>
  <si>
    <t>The Digital Transformation Playbook</t>
  </si>
  <si>
    <t>David L.Rogers</t>
  </si>
  <si>
    <t>Radical Candor</t>
  </si>
  <si>
    <t>Kim Scott</t>
  </si>
  <si>
    <t>The 80/20 Principle</t>
  </si>
  <si>
    <t>17-12-2007,English</t>
  </si>
  <si>
    <t>Alchemy</t>
  </si>
  <si>
    <t>Rory Sutherland</t>
  </si>
  <si>
    <t>Life After Google</t>
  </si>
  <si>
    <t>Data-Driven Marketing</t>
  </si>
  <si>
    <t>Mark Jeffery</t>
  </si>
  <si>
    <t>Jim Meskemin</t>
  </si>
  <si>
    <t>Angela Duckworth</t>
  </si>
  <si>
    <t>Your Brain At Work</t>
  </si>
  <si>
    <t>The Mental Game Of Trading</t>
  </si>
  <si>
    <t>Jared Tendler</t>
  </si>
  <si>
    <t>The 48 Laws Of Power</t>
  </si>
  <si>
    <t>The Dumb Things Smart People Do With Their Money</t>
  </si>
  <si>
    <t>Jill Schlesinger</t>
  </si>
  <si>
    <t>Good To Great</t>
  </si>
  <si>
    <t>Being You</t>
  </si>
  <si>
    <t>Professor Anil Seth</t>
  </si>
  <si>
    <t>Anil Seth</t>
  </si>
  <si>
    <t>Brain Rules For Baby (Updated And Expanded)</t>
  </si>
  <si>
    <t>The Chimp Paradox</t>
  </si>
  <si>
    <t>Lost Connections</t>
  </si>
  <si>
    <t>Johann Hari</t>
  </si>
  <si>
    <t>Beyond Mars And Venus</t>
  </si>
  <si>
    <t>Modern Man In Search Of A Soul</t>
  </si>
  <si>
    <t>India Moving</t>
  </si>
  <si>
    <t>Chinmay Tumbe</t>
  </si>
  <si>
    <t>Mathai Abraham</t>
  </si>
  <si>
    <t>The Story Of India</t>
  </si>
  <si>
    <t>Michael Wood</t>
  </si>
  <si>
    <t>20-11-2007,English</t>
  </si>
  <si>
    <t>Black Friday</t>
  </si>
  <si>
    <t>Tavish Bhattacharyya</t>
  </si>
  <si>
    <t>Being The Other</t>
  </si>
  <si>
    <t>Saeed Naqvi</t>
  </si>
  <si>
    <t>The Year Of Living Danishly</t>
  </si>
  <si>
    <t>Lost Islamic History</t>
  </si>
  <si>
    <t>Firas Alkhateeb</t>
  </si>
  <si>
    <t>A Little History Of Religion</t>
  </si>
  <si>
    <t>A Little History Of Economics</t>
  </si>
  <si>
    <t>Niall Kishtainy</t>
  </si>
  <si>
    <t>The Ocean Of Churn</t>
  </si>
  <si>
    <t>A Little History Of The World</t>
  </si>
  <si>
    <t>E.H.Gombrich</t>
  </si>
  <si>
    <t>Origins</t>
  </si>
  <si>
    <t>Lewis Dartnell</t>
  </si>
  <si>
    <t>Mahayoddha Kalki: Sword Of Shiva</t>
  </si>
  <si>
    <t>A Wild Sheep Chase</t>
  </si>
  <si>
    <t>Dexter Galang</t>
  </si>
  <si>
    <t>Where Eagles Dare</t>
  </si>
  <si>
    <t>Alistair Mac Lean</t>
  </si>
  <si>
    <t>A Gathering Of Friends</t>
  </si>
  <si>
    <t>The Unbearable Lightness Of Being</t>
  </si>
  <si>
    <t>07-09-2012,English</t>
  </si>
  <si>
    <t>The Left Hand Of Darkness</t>
  </si>
  <si>
    <t>28-12-2016,English</t>
  </si>
  <si>
    <t>10 Minutes 38 Seconds In This Strange World</t>
  </si>
  <si>
    <t>The Midnight Library</t>
  </si>
  <si>
    <t>Carey Mulligan</t>
  </si>
  <si>
    <t>Turn A Blind Eye</t>
  </si>
  <si>
    <t>A Long Petal Of The Sea</t>
  </si>
  <si>
    <t>The Dutch House</t>
  </si>
  <si>
    <t>If God Was A Banker</t>
  </si>
  <si>
    <t>Sherlock Holmes And The Beast Of The Stapletons</t>
  </si>
  <si>
    <t>Neel Chaudhuri</t>
  </si>
  <si>
    <t>The Eyes Of Darkness</t>
  </si>
  <si>
    <t>03-01-2010,English</t>
  </si>
  <si>
    <t>Anxious People</t>
  </si>
  <si>
    <t>The Rosie Effect</t>
  </si>
  <si>
    <t>Graeme Simsion</t>
  </si>
  <si>
    <t>Dan O’Grady</t>
  </si>
  <si>
    <t>The Sirens Of Titan</t>
  </si>
  <si>
    <t>The Book Woman Of Troublesome Creek</t>
  </si>
  <si>
    <t>The Future Of Capitalism</t>
  </si>
  <si>
    <t>Technical Analysis Of The Financial Markets</t>
  </si>
  <si>
    <t>John J.Murphy</t>
  </si>
  <si>
    <t>The Basics Of Bitcoins And Blockchains</t>
  </si>
  <si>
    <t>Antony Lewis</t>
  </si>
  <si>
    <t>Rich Dad'S Rich Kid Smart Kid</t>
  </si>
  <si>
    <t>Timothy Wheeler</t>
  </si>
  <si>
    <t>How To Retire Happy, Wild, And Free</t>
  </si>
  <si>
    <t>Ernie J.Zelinski</t>
  </si>
  <si>
    <t>Alphabrain</t>
  </si>
  <si>
    <t>Stephen Duneier</t>
  </si>
  <si>
    <t>The Word Is Murder</t>
  </si>
  <si>
    <t>Rory Kinnear</t>
  </si>
  <si>
    <t>A Line To Kill</t>
  </si>
  <si>
    <t>Fraudster</t>
  </si>
  <si>
    <t>The Murderer'S Son</t>
  </si>
  <si>
    <t>Not A Happy Family</t>
  </si>
  <si>
    <t>Men Are From Mars, Women Are From Venus</t>
  </si>
  <si>
    <t>How To Stop Worrying And Start Living</t>
  </si>
  <si>
    <t>The Buddha And The Badass</t>
  </si>
  <si>
    <t>The Top Five Regrets Of The Dying</t>
  </si>
  <si>
    <t>Bronnie Ware</t>
  </si>
  <si>
    <t>Synchrodestiny</t>
  </si>
  <si>
    <t>Change Your Thoughts, Change Your Life</t>
  </si>
  <si>
    <t>The Practicing Stoic</t>
  </si>
  <si>
    <t>What Doesn'T Kill Us</t>
  </si>
  <si>
    <t>The Heart Of The Buddha'S Teaching</t>
  </si>
  <si>
    <t>Eight Mindful Steps To Happiness</t>
  </si>
  <si>
    <t>Bhante Henepola Gunarantana</t>
  </si>
  <si>
    <t>Ai Superpowers</t>
  </si>
  <si>
    <t>Winners Take All</t>
  </si>
  <si>
    <t>Anand Giridharadas</t>
  </si>
  <si>
    <t>Caroline Criado Perez</t>
  </si>
  <si>
    <t>Fight Like A Girl</t>
  </si>
  <si>
    <t>Teachings Of Vivekananda</t>
  </si>
  <si>
    <t>The Sikhs</t>
  </si>
  <si>
    <t>Rahul Guha</t>
  </si>
  <si>
    <t>One Mind</t>
  </si>
  <si>
    <t>Larry Dossey</t>
  </si>
  <si>
    <t>Rhapsodic</t>
  </si>
  <si>
    <t>Melt For You</t>
  </si>
  <si>
    <t>Entangled Life</t>
  </si>
  <si>
    <t>Merlin Sheldrake</t>
  </si>
  <si>
    <t>We Are Legion (We Are Bob)</t>
  </si>
  <si>
    <t>The Queen Of Nothing</t>
  </si>
  <si>
    <t>Pyramids</t>
  </si>
  <si>
    <t>Small Gods</t>
  </si>
  <si>
    <t>Old Man'S War</t>
  </si>
  <si>
    <t>A Walk In The Woods</t>
  </si>
  <si>
    <t>These Witches Don'T Burn</t>
  </si>
  <si>
    <t>Isabel Sterling</t>
  </si>
  <si>
    <t>House Of Hollow</t>
  </si>
  <si>
    <t>Eleanor Bennett</t>
  </si>
  <si>
    <t>Daughter Of The Siren Queen</t>
  </si>
  <si>
    <t>Paper Princess</t>
  </si>
  <si>
    <t>Shadow And Bone</t>
  </si>
  <si>
    <t>Neither Here Nor There</t>
  </si>
  <si>
    <t>City Of The Plague God</t>
  </si>
  <si>
    <t>Magnus Chase And The Hammer Of Thor</t>
  </si>
  <si>
    <t>The Maze Runner</t>
  </si>
  <si>
    <t>Stanislas Dehaene</t>
  </si>
  <si>
    <t>Where Will Man Take Us</t>
  </si>
  <si>
    <t>Atul Jalan</t>
  </si>
  <si>
    <t>The Man Who Solved The Market</t>
  </si>
  <si>
    <t>Agile Project Management For Dummies</t>
  </si>
  <si>
    <t>Mark C.Layton</t>
  </si>
  <si>
    <t>How To Raise Successful People</t>
  </si>
  <si>
    <t>Sabyasachi Bhattacharya</t>
  </si>
  <si>
    <t>Diary Of A Young Girl</t>
  </si>
  <si>
    <t>Helena Bonham Carter</t>
  </si>
  <si>
    <t>Radical</t>
  </si>
  <si>
    <t>Maajid Nawaz</t>
  </si>
  <si>
    <t>Sea Stories</t>
  </si>
  <si>
    <t>Dara Shukoh</t>
  </si>
  <si>
    <t>Avik Chanda</t>
  </si>
  <si>
    <t>The Blue Sweater</t>
  </si>
  <si>
    <t>Jacqueline Novogratz</t>
  </si>
  <si>
    <t>The Warren Buffett Way</t>
  </si>
  <si>
    <t>Apprenticed To A Himalayan Master</t>
  </si>
  <si>
    <t>Sri M.</t>
  </si>
  <si>
    <t>The Complete Turtletrader</t>
  </si>
  <si>
    <t>Michael W.Covel</t>
  </si>
  <si>
    <t>Samsung Rising</t>
  </si>
  <si>
    <t>My Family And Other Animals</t>
  </si>
  <si>
    <t>Nigel Davenport</t>
  </si>
  <si>
    <t>The Space Barons</t>
  </si>
  <si>
    <t>Christian Davenport</t>
  </si>
  <si>
    <t>The Quality Of Madness</t>
  </si>
  <si>
    <t>Tim Rich</t>
  </si>
  <si>
    <t>Andrew Loudon</t>
  </si>
  <si>
    <t>I Am Zlatan Ibrahimovic</t>
  </si>
  <si>
    <t>James Hillier</t>
  </si>
  <si>
    <t>The Manager'S Path</t>
  </si>
  <si>
    <t>Camille Fournier</t>
  </si>
  <si>
    <t>The Upstarts</t>
  </si>
  <si>
    <t>Mr Dean Temple</t>
  </si>
  <si>
    <t>Leadership Is Language</t>
  </si>
  <si>
    <t>Anthro-Vision</t>
  </si>
  <si>
    <t>The Design Of Everyday Things</t>
  </si>
  <si>
    <t>Don Norman</t>
  </si>
  <si>
    <t>The 33 Strategies Of War</t>
  </si>
  <si>
    <t>Smarter Faster Better</t>
  </si>
  <si>
    <t>Connect The Dots</t>
  </si>
  <si>
    <t>High Performance Habits</t>
  </si>
  <si>
    <t>Brendon Burchard</t>
  </si>
  <si>
    <t>The Undoing Project</t>
  </si>
  <si>
    <t>Range</t>
  </si>
  <si>
    <t>Reimagining Capitalism</t>
  </si>
  <si>
    <t>Rebecca Henderson</t>
  </si>
  <si>
    <t>Lucinda Clare</t>
  </si>
  <si>
    <t>The Startup Way</t>
  </si>
  <si>
    <t>The Power Of Habit</t>
  </si>
  <si>
    <t>Think Like A Rocket Scientist</t>
  </si>
  <si>
    <t>Ozan Varol</t>
  </si>
  <si>
    <t>Everyday Ayurveda</t>
  </si>
  <si>
    <t>Bhaswati Bhattacharya</t>
  </si>
  <si>
    <t>Stolen Focus</t>
  </si>
  <si>
    <t>The Autoimmune Fix</t>
  </si>
  <si>
    <t>Tom O'Bryan DCCCNDACBN</t>
  </si>
  <si>
    <t>Quiet</t>
  </si>
  <si>
    <t>Susan Cain</t>
  </si>
  <si>
    <t>Dark Psychology: This Book Includes: Manipulation And Dark Psychology; Persuasion And Dark Psychology; Dark Nlp</t>
  </si>
  <si>
    <t>The Happiness Project</t>
  </si>
  <si>
    <t>Gretchen Rubin</t>
  </si>
  <si>
    <t>The Happiness Hypothesis</t>
  </si>
  <si>
    <t>Mind To Matter</t>
  </si>
  <si>
    <t>Dawson Church</t>
  </si>
  <si>
    <t>Brainstorm</t>
  </si>
  <si>
    <t>Danielj.Siegel MD</t>
  </si>
  <si>
    <t>Daniel JSiegel</t>
  </si>
  <si>
    <t>The Shallows</t>
  </si>
  <si>
    <t>Mortal Republic</t>
  </si>
  <si>
    <t>Inglorious Empire</t>
  </si>
  <si>
    <t>The Lost River</t>
  </si>
  <si>
    <t>Land Of Seven Rivers</t>
  </si>
  <si>
    <t>Infinite Powers</t>
  </si>
  <si>
    <t>Steven Strogatz</t>
  </si>
  <si>
    <t>The Carpet Weaver</t>
  </si>
  <si>
    <t>Nemat Sadat</t>
  </si>
  <si>
    <t>Abhishek Ajay Sharma</t>
  </si>
  <si>
    <t>Just For Show</t>
  </si>
  <si>
    <t>The Odessa File</t>
  </si>
  <si>
    <t>False Impression</t>
  </si>
  <si>
    <t>A Matter Of Honour</t>
  </si>
  <si>
    <t>Congo</t>
  </si>
  <si>
    <t>Adventures Of Huckleberry Finn: A Signature Performance By Elijah Wood</t>
  </si>
  <si>
    <t>Elijah Wood</t>
  </si>
  <si>
    <t>Tamas</t>
  </si>
  <si>
    <t>Bhisham Sahni</t>
  </si>
  <si>
    <t>Thud!</t>
  </si>
  <si>
    <t>The Plague: International Edition</t>
  </si>
  <si>
    <t>Thief Of Time</t>
  </si>
  <si>
    <t>Wisdom Of The Gods For You And Me</t>
  </si>
  <si>
    <t>The Authenticity Project</t>
  </si>
  <si>
    <t>Dark Matter</t>
  </si>
  <si>
    <t>Three Daughters Of Eve</t>
  </si>
  <si>
    <t>Purple Hibiscus</t>
  </si>
  <si>
    <t>Klara And The Sun</t>
  </si>
  <si>
    <t>A Deadly Education</t>
  </si>
  <si>
    <t>A Case Of Exploding Mangoes</t>
  </si>
  <si>
    <t>Mohammed Hanif</t>
  </si>
  <si>
    <t>Paul Bhattacharjee</t>
  </si>
  <si>
    <t>The Fortune Men</t>
  </si>
  <si>
    <t>Nadifa Mohamed</t>
  </si>
  <si>
    <t>Erotic Stories For Punjabi Widows</t>
  </si>
  <si>
    <t>Station Eleven</t>
  </si>
  <si>
    <t>Ladies Coupe</t>
  </si>
  <si>
    <t>Sherlock Holmes And The Three Winter Terrors</t>
  </si>
  <si>
    <t>The House Of Silk: A Sherlock Holmes Novel</t>
  </si>
  <si>
    <t>Sisters</t>
  </si>
  <si>
    <t>Sam Freed</t>
  </si>
  <si>
    <t>Little Secrets</t>
  </si>
  <si>
    <t>Jennifer Hillier</t>
  </si>
  <si>
    <t>Small Is Beautiful</t>
  </si>
  <si>
    <t>E.F.Schumacher</t>
  </si>
  <si>
    <t>Doughnut Economics</t>
  </si>
  <si>
    <t>Kate Raworth</t>
  </si>
  <si>
    <t>The Laundromat</t>
  </si>
  <si>
    <t>Jake Bernstein</t>
  </si>
  <si>
    <t>Fooled By Randomness</t>
  </si>
  <si>
    <t>07-01-2008,English</t>
  </si>
  <si>
    <t>The Plot</t>
  </si>
  <si>
    <t>Jean Hanff Korelitz</t>
  </si>
  <si>
    <t>Smoke And Ashes</t>
  </si>
  <si>
    <t>The Boy From The Woods</t>
  </si>
  <si>
    <t>The Bankster</t>
  </si>
  <si>
    <t>Mumbai Avengers</t>
  </si>
  <si>
    <t>Mishal Verma</t>
  </si>
  <si>
    <t>Lock Every Door</t>
  </si>
  <si>
    <t>The Kill List</t>
  </si>
  <si>
    <t>The Afghan</t>
  </si>
  <si>
    <t>Think Like A Monk</t>
  </si>
  <si>
    <t>Mark White</t>
  </si>
  <si>
    <t>Take Control Of Your Life</t>
  </si>
  <si>
    <t>Who We Are And How We Got Here</t>
  </si>
  <si>
    <t>David Reich</t>
  </si>
  <si>
    <t>The Moves That Matter</t>
  </si>
  <si>
    <t>Jonathan Rowson</t>
  </si>
  <si>
    <t>A Feast Of Vultures</t>
  </si>
  <si>
    <t>Josy Joseph</t>
  </si>
  <si>
    <t>09-12-2020,English</t>
  </si>
  <si>
    <t>Prisoners Of Geography</t>
  </si>
  <si>
    <t>Tim Marshall</t>
  </si>
  <si>
    <t>Ric Jerom</t>
  </si>
  <si>
    <t>Becoming Bulletproof</t>
  </si>
  <si>
    <t>Evy Poumpouras</t>
  </si>
  <si>
    <t>2030</t>
  </si>
  <si>
    <t>Mauro F.Guillén</t>
  </si>
  <si>
    <t>The Anthropocene Reviewed</t>
  </si>
  <si>
    <t>The Biology Of Belief</t>
  </si>
  <si>
    <t>Bruce H.Lipton Ph</t>
  </si>
  <si>
    <t>Mr.Jeffrey Hedquist</t>
  </si>
  <si>
    <t>Revolution Twenty20</t>
  </si>
  <si>
    <t>Lily Chu</t>
  </si>
  <si>
    <t>Phillipa Soo</t>
  </si>
  <si>
    <t>Bridgerton: To Sir Phillip, With Love</t>
  </si>
  <si>
    <t>The Trouble With Hating You</t>
  </si>
  <si>
    <t>Something Deeply Hidden</t>
  </si>
  <si>
    <t>The Rise And Fall Of The Dinosaurs</t>
  </si>
  <si>
    <t>Steve Brusatte</t>
  </si>
  <si>
    <t>The Mahabharata Secret</t>
  </si>
  <si>
    <t>Christopher C.Doyle</t>
  </si>
  <si>
    <t>The Hidden Oracle</t>
  </si>
  <si>
    <t>The Wicked King</t>
  </si>
  <si>
    <t>The Fifth Elephant</t>
  </si>
  <si>
    <t>17-07-2007,English</t>
  </si>
  <si>
    <t>Cinder</t>
  </si>
  <si>
    <t>Moneyball</t>
  </si>
  <si>
    <t>The Barcelona Legacy</t>
  </si>
  <si>
    <t>Ruin And Rising</t>
  </si>
  <si>
    <t>Truly Devious</t>
  </si>
  <si>
    <t>The Alchemyst</t>
  </si>
  <si>
    <t>The Shadows Between Us</t>
  </si>
  <si>
    <t>Scythe</t>
  </si>
  <si>
    <t>The Rithmatist</t>
  </si>
  <si>
    <t>The Great Railway Bazaar</t>
  </si>
  <si>
    <t>For The Love Of Europe</t>
  </si>
  <si>
    <t>Notes From A Small Island</t>
  </si>
  <si>
    <t>10-01-2006,English</t>
  </si>
  <si>
    <t>Tunnel Of Bones</t>
  </si>
  <si>
    <t>The 39 Clues, Book 1</t>
  </si>
  <si>
    <t>City Of Ghosts</t>
  </si>
  <si>
    <t>Ladybird Tales: The Complete Audio Collection</t>
  </si>
  <si>
    <t>51 Accidental Inventions That Changed The World</t>
  </si>
  <si>
    <t>Kimte Guite</t>
  </si>
  <si>
    <t>The Fourth Industrial Revolution</t>
  </si>
  <si>
    <t>Klaus Schwab</t>
  </si>
  <si>
    <t>Mr Nicholas Guy</t>
  </si>
  <si>
    <t>Privacy 3.0</t>
  </si>
  <si>
    <t>Rahul Matthan</t>
  </si>
  <si>
    <t>The People Vs Tech</t>
  </si>
  <si>
    <t>Jamie Bartlett</t>
  </si>
  <si>
    <t>Sandro Monetti</t>
  </si>
  <si>
    <t>Team Human</t>
  </si>
  <si>
    <t>Managing Humans</t>
  </si>
  <si>
    <t>Michael Lopp</t>
  </si>
  <si>
    <t>Clean Code</t>
  </si>
  <si>
    <t>Robert C.Martin</t>
  </si>
  <si>
    <t>Romancing The Balance Sheet</t>
  </si>
  <si>
    <t>Anil Lamba</t>
  </si>
  <si>
    <t>Finding Flow</t>
  </si>
  <si>
    <t>Save The Cat!</t>
  </si>
  <si>
    <t>Blake Snyder</t>
  </si>
  <si>
    <t>Guns And Thighs</t>
  </si>
  <si>
    <t>Ram Gopal Varma</t>
  </si>
  <si>
    <t>Straight Outta Crawley</t>
  </si>
  <si>
    <t>Romesh Ranganathan</t>
  </si>
  <si>
    <t>Rachna Bisht</t>
  </si>
  <si>
    <t>Mary Joseph</t>
  </si>
  <si>
    <t>1991</t>
  </si>
  <si>
    <t>Losing My Virginity</t>
  </si>
  <si>
    <t>This Is Going To Hurt</t>
  </si>
  <si>
    <t>Adam Kay</t>
  </si>
  <si>
    <t>Kings Of Crypto</t>
  </si>
  <si>
    <t>Jeff John Roberts</t>
  </si>
  <si>
    <t>My Stroke Of Insight</t>
  </si>
  <si>
    <t>Jill Bolte Taylor</t>
  </si>
  <si>
    <t>The Innocent Man</t>
  </si>
  <si>
    <t>Product Management In Practice</t>
  </si>
  <si>
    <t>Matt Le May</t>
  </si>
  <si>
    <t>Chanakya And The Art Of War</t>
  </si>
  <si>
    <t>Tatalog</t>
  </si>
  <si>
    <t>Harish Bhat</t>
  </si>
  <si>
    <t>Arish Bhiwandiwala</t>
  </si>
  <si>
    <t>William N.Thorndike</t>
  </si>
  <si>
    <t>The Mind Of A Consultant</t>
  </si>
  <si>
    <t>Sandeep K.Krishnan</t>
  </si>
  <si>
    <t>Die Empty</t>
  </si>
  <si>
    <t>Todd Henry</t>
  </si>
  <si>
    <t>Rethinking Competitive Advantage</t>
  </si>
  <si>
    <t>The Secret Of Leadership</t>
  </si>
  <si>
    <t>When</t>
  </si>
  <si>
    <t>Daniel H.Pink</t>
  </si>
  <si>
    <t>The Advantage</t>
  </si>
  <si>
    <t>The 3-Minute Rule</t>
  </si>
  <si>
    <t>Brant Pinvidic</t>
  </si>
  <si>
    <t>The Secrets Of Power Negotiating</t>
  </si>
  <si>
    <t>The Art Of Seduction</t>
  </si>
  <si>
    <t>Jeff David</t>
  </si>
  <si>
    <t>The Ideal Team Player</t>
  </si>
  <si>
    <t>What'S Your Problem</t>
  </si>
  <si>
    <t>Thomas Wedell-Wedellsborg</t>
  </si>
  <si>
    <t>Gap Selling: Getting The Customer To Yes</t>
  </si>
  <si>
    <t>Keenan</t>
  </si>
  <si>
    <t>The Supply Chain Revolution</t>
  </si>
  <si>
    <t>Suman Sarkar</t>
  </si>
  <si>
    <t>The Thank You Economy</t>
  </si>
  <si>
    <t>Secrets Of The Millionaire Mind</t>
  </si>
  <si>
    <t>The Big Leap</t>
  </si>
  <si>
    <t>Gay Hendricks</t>
  </si>
  <si>
    <t>The Power Of Self-Confidence</t>
  </si>
  <si>
    <t>Focal Point</t>
  </si>
  <si>
    <t>The 7 Principles Of Public Speaking</t>
  </si>
  <si>
    <t>Richard Zeoli</t>
  </si>
  <si>
    <t>Success Habits</t>
  </si>
  <si>
    <t>Speak To Win</t>
  </si>
  <si>
    <t>Life In Half A Second</t>
  </si>
  <si>
    <t>Matthew Michalewicz</t>
  </si>
  <si>
    <t>Habit Of Winning</t>
  </si>
  <si>
    <t>The 10% Entrepreneur</t>
  </si>
  <si>
    <t>The Asshole Survival Guide</t>
  </si>
  <si>
    <t>Chandramouli Venkatesan</t>
  </si>
  <si>
    <t>How To Ikigai</t>
  </si>
  <si>
    <t>Tim Tamashiro</t>
  </si>
  <si>
    <t>Activate Your Vagus Nerve</t>
  </si>
  <si>
    <t>Dr.Navaz Habib</t>
  </si>
  <si>
    <t>The Four Foundations Of Mindfulness In Plain English</t>
  </si>
  <si>
    <t>The 4 Pillar Plan</t>
  </si>
  <si>
    <t>Clean Gut</t>
  </si>
  <si>
    <t>Alejandro Junger</t>
  </si>
  <si>
    <t>Super Immunity</t>
  </si>
  <si>
    <t>Ned Sparrow</t>
  </si>
  <si>
    <t>Living With A Seal</t>
  </si>
  <si>
    <t>Jesse Itzler</t>
  </si>
  <si>
    <t>Mihaly Csikszentmihalyi Ph.D.</t>
  </si>
  <si>
    <t>Four Thousand Weeks</t>
  </si>
  <si>
    <t>The Practice</t>
  </si>
  <si>
    <t>The Upward Spiral</t>
  </si>
  <si>
    <t>Alex Korb Ph</t>
  </si>
  <si>
    <t>Cognitive Behavioral Therapy Made Simple</t>
  </si>
  <si>
    <t>The Way Of The Superior Man</t>
  </si>
  <si>
    <t>Cecil Archbold</t>
  </si>
  <si>
    <t>The Wisdom Of A Broken Heart</t>
  </si>
  <si>
    <t>How To Be An Imperfectionist: The New Way To Self-Acceptance, Fearless Living, And Freedom From Perfectionism</t>
  </si>
  <si>
    <t>Notes On A Nervous Planet</t>
  </si>
  <si>
    <t>How Fascism Works</t>
  </si>
  <si>
    <t>Chariots Of The Gods</t>
  </si>
  <si>
    <t>Subhankar Ganguly</t>
  </si>
  <si>
    <t>The Bomber Mafia</t>
  </si>
  <si>
    <t>Shyam: An Illustrated Retelling Of The Bhagavata</t>
  </si>
  <si>
    <t>The Ascent Of Money</t>
  </si>
  <si>
    <t>In The Dream House</t>
  </si>
  <si>
    <t>The Restaurant At The End Of The Universe</t>
  </si>
  <si>
    <t>Fight Club</t>
  </si>
  <si>
    <t>Jim Colby</t>
  </si>
  <si>
    <t>Sula</t>
  </si>
  <si>
    <t>The History Of English Literature</t>
  </si>
  <si>
    <t>Perry Keenlyside</t>
  </si>
  <si>
    <t>Tell Tale</t>
  </si>
  <si>
    <t>Slaughterhouse-Five</t>
  </si>
  <si>
    <t>James Franco</t>
  </si>
  <si>
    <t>Fahrenheit 451</t>
  </si>
  <si>
    <t>Tim Robbins</t>
  </si>
  <si>
    <t>And Then There Were None</t>
  </si>
  <si>
    <t>27-12-2006,English</t>
  </si>
  <si>
    <t>Jack Hawley</t>
  </si>
  <si>
    <t>Veronika Decides To Die</t>
  </si>
  <si>
    <t>Intimacies</t>
  </si>
  <si>
    <t>Katie Kitamura</t>
  </si>
  <si>
    <t>Traci Kato-Kiriyama</t>
  </si>
  <si>
    <t>The Mysterious Affair At Styles</t>
  </si>
  <si>
    <t>Hitchhiker'S Guide To The Galaxy</t>
  </si>
  <si>
    <t>Ramayana Versus Mahabharata</t>
  </si>
  <si>
    <t>Life Is What You Make It</t>
  </si>
  <si>
    <t>Post Corona</t>
  </si>
  <si>
    <t>The Price Of Tomorrow</t>
  </si>
  <si>
    <t>Jeff Booth</t>
  </si>
  <si>
    <t>The Origin Of The Family, Private Property And The State</t>
  </si>
  <si>
    <t>The Psychology Of Money</t>
  </si>
  <si>
    <t>Chris Hill</t>
  </si>
  <si>
    <t>The Dhandho Investor</t>
  </si>
  <si>
    <t>Mohnish Pabrai</t>
  </si>
  <si>
    <t>The Little Book Of Behavioral Investing</t>
  </si>
  <si>
    <t>James Montier</t>
  </si>
  <si>
    <t>Let'S Talk Money</t>
  </si>
  <si>
    <t>Monika Halan</t>
  </si>
  <si>
    <t>Veena Fansalkar</t>
  </si>
  <si>
    <t>The Year Of Less</t>
  </si>
  <si>
    <t>Cait Flanders</t>
  </si>
  <si>
    <t>The Client</t>
  </si>
  <si>
    <t>The Pelican Brief</t>
  </si>
  <si>
    <t>Crooked House</t>
  </si>
  <si>
    <t>Calling Sehmat</t>
  </si>
  <si>
    <t>Harinder Sikka</t>
  </si>
  <si>
    <t>Family Wisdom From The Monk Who Sold His Ferrari</t>
  </si>
  <si>
    <t>Parent Effectiveness Training (P.E.T.)</t>
  </si>
  <si>
    <t>Thomas Gordon</t>
  </si>
  <si>
    <t>Jamie Mac Kenzie</t>
  </si>
  <si>
    <t>The Subtle Art Of Not Giving A F*Ck</t>
  </si>
  <si>
    <t>Ariz Gandhi</t>
  </si>
  <si>
    <t>The Decision</t>
  </si>
  <si>
    <t>Kevin Hart</t>
  </si>
  <si>
    <t>Kaizen</t>
  </si>
  <si>
    <t>Sarah Harvey</t>
  </si>
  <si>
    <t>Chatter</t>
  </si>
  <si>
    <t>Ethan Kross</t>
  </si>
  <si>
    <t>Drive</t>
  </si>
  <si>
    <t>Striking Thoughts</t>
  </si>
  <si>
    <t>Bruce Lee</t>
  </si>
  <si>
    <t>Peter Kim</t>
  </si>
  <si>
    <t>The Defining Decade</t>
  </si>
  <si>
    <t>Meg Jay</t>
  </si>
  <si>
    <t>Big Magic</t>
  </si>
  <si>
    <t>When Things Fall Apart</t>
  </si>
  <si>
    <t>Judgement Detox</t>
  </si>
  <si>
    <t>Forge Your Future</t>
  </si>
  <si>
    <t>Get Abundance</t>
  </si>
  <si>
    <t>Peter Diamandis</t>
  </si>
  <si>
    <t>The Happiness Equation</t>
  </si>
  <si>
    <t>Waking Up</t>
  </si>
  <si>
    <t>The Power Of Mantra And Mystery Of Initiation</t>
  </si>
  <si>
    <t>Jon Janaka</t>
  </si>
  <si>
    <t>The Fifth Risk</t>
  </si>
  <si>
    <t>My Body</t>
  </si>
  <si>
    <t>Emily Ratajkowski</t>
  </si>
  <si>
    <t>Why I'M No Longer Talking To White People About Race</t>
  </si>
  <si>
    <t>Reni Eddo-Lodge</t>
  </si>
  <si>
    <t>Anger</t>
  </si>
  <si>
    <t>Mindfulness In Action</t>
  </si>
  <si>
    <t>On Meditation</t>
  </si>
  <si>
    <t>Truth Eternal</t>
  </si>
  <si>
    <t>Pragya Misra Mehrishi</t>
  </si>
  <si>
    <t>Live, Love And Laugh</t>
  </si>
  <si>
    <t>Manjeet Sargam Chawla</t>
  </si>
  <si>
    <t>You Are My Reason To Smile</t>
  </si>
  <si>
    <t>Arpit Vageria</t>
  </si>
  <si>
    <t>06-08-2017,English</t>
  </si>
  <si>
    <t>Numbers Don'T Lie</t>
  </si>
  <si>
    <t>The God Equation</t>
  </si>
  <si>
    <t>What Is Life?</t>
  </si>
  <si>
    <t>Life, The Universe, And Everything</t>
  </si>
  <si>
    <t>If I Stay</t>
  </si>
  <si>
    <t>Gayle Forman</t>
  </si>
  <si>
    <t>Where She Went</t>
  </si>
  <si>
    <t>How To Travel The World For Free</t>
  </si>
  <si>
    <t>The Shooting Star: A Girl, Her Backpack And The World</t>
  </si>
  <si>
    <t>Shivya Nath</t>
  </si>
  <si>
    <t>Karen De Souza</t>
  </si>
  <si>
    <t>Minecraft: The Lost Journals</t>
  </si>
  <si>
    <t>Mur Lafferty</t>
  </si>
  <si>
    <t>Emily Schaffer</t>
  </si>
  <si>
    <t>Winter Turning</t>
  </si>
  <si>
    <t>The Ickabog</t>
  </si>
  <si>
    <t>Superman: Dawnbreaker</t>
  </si>
  <si>
    <t>The Graveyard Book</t>
  </si>
  <si>
    <t>The Gita For Children</t>
  </si>
  <si>
    <t>Carrie Hope Fletcher</t>
  </si>
  <si>
    <t>Big Data In Practice</t>
  </si>
  <si>
    <t>Digital Minimalism</t>
  </si>
  <si>
    <t>Creative Selection</t>
  </si>
  <si>
    <t>Ken Kocienda</t>
  </si>
  <si>
    <t>The Montessori Toddler</t>
  </si>
  <si>
    <t>Prepared</t>
  </si>
  <si>
    <t>Diane Tavenner</t>
  </si>
  <si>
    <t>Perennial Seller</t>
  </si>
  <si>
    <t>Hannibal Rising</t>
  </si>
  <si>
    <t>Naturally Tan</t>
  </si>
  <si>
    <t>Tan France</t>
  </si>
  <si>
    <t>Drew Barrymore</t>
  </si>
  <si>
    <t>Shivaji</t>
  </si>
  <si>
    <t>Dennis Kincaid</t>
  </si>
  <si>
    <t>An Indian Spy In Pakistan</t>
  </si>
  <si>
    <t>Mohanlal Bhaskar</t>
  </si>
  <si>
    <t>Vivek Vijayakumaran</t>
  </si>
  <si>
    <t>Pavan C.Lall</t>
  </si>
  <si>
    <t>The Making Of Hero</t>
  </si>
  <si>
    <t>Sunil K.Munjal</t>
  </si>
  <si>
    <t>The Psychopath Test</t>
  </si>
  <si>
    <t>03-06-2011,English</t>
  </si>
  <si>
    <t>Running Away From Elephants</t>
  </si>
  <si>
    <t>Rauf Ali</t>
  </si>
  <si>
    <t>The Mechanic</t>
  </si>
  <si>
    <t>Marc'Elvis'Priestley</t>
  </si>
  <si>
    <t>How To Be A Footballer</t>
  </si>
  <si>
    <t>Peter Crouch</t>
  </si>
  <si>
    <t>Bihar Diaries</t>
  </si>
  <si>
    <t>The Good Girls</t>
  </si>
  <si>
    <t>Sonia Faleiro</t>
  </si>
  <si>
    <t>A Sucky Love Story</t>
  </si>
  <si>
    <t>Brittani Louise Taylor</t>
  </si>
  <si>
    <t>The Hard Thing About Hard Things</t>
  </si>
  <si>
    <t>Ben Horowitz</t>
  </si>
  <si>
    <t>Emotional Agility</t>
  </si>
  <si>
    <t>Susan David</t>
  </si>
  <si>
    <t>Claire Gordon-Webster</t>
  </si>
  <si>
    <t>Dan Heath</t>
  </si>
  <si>
    <t>Inspired</t>
  </si>
  <si>
    <t>Marty Cagan</t>
  </si>
  <si>
    <t>The Making Of A Manager</t>
  </si>
  <si>
    <t>Julie Zhuo</t>
  </si>
  <si>
    <t>Karissa Vackers</t>
  </si>
  <si>
    <t>The Entrepreneur Roller Coaster</t>
  </si>
  <si>
    <t>Dream With Your Eyes Open</t>
  </si>
  <si>
    <t>Ronnie Screwvala</t>
  </si>
  <si>
    <t>Insanely Simple</t>
  </si>
  <si>
    <t>Ken Segall</t>
  </si>
  <si>
    <t>If You'Re Not First, You'Re Last</t>
  </si>
  <si>
    <t>Rich Dad Advisors: Sales Dogs</t>
  </si>
  <si>
    <t>Start With Why</t>
  </si>
  <si>
    <t>Outliers</t>
  </si>
  <si>
    <t>18-11-2008,English</t>
  </si>
  <si>
    <t>The 10X Rule</t>
  </si>
  <si>
    <t>The Most Important Thing</t>
  </si>
  <si>
    <t>Howard Marks</t>
  </si>
  <si>
    <t>One Small Step Can Change Your Life</t>
  </si>
  <si>
    <t>Dr.Robert Maurer</t>
  </si>
  <si>
    <t>Vanessa Van Edwards</t>
  </si>
  <si>
    <t>Where Good Ideas Come From</t>
  </si>
  <si>
    <t>Eric Singer</t>
  </si>
  <si>
    <t>Everything Is Figureoutable</t>
  </si>
  <si>
    <t>Marie Forleo</t>
  </si>
  <si>
    <t>More Than You Know</t>
  </si>
  <si>
    <t>Michael J.Mauboussin</t>
  </si>
  <si>
    <t>Grow Rich With The Power Of Your Subconscious Mind</t>
  </si>
  <si>
    <t>The Unspoken Rules</t>
  </si>
  <si>
    <t>Gorick Ng</t>
  </si>
  <si>
    <t>Disciplined Entrepreneurship</t>
  </si>
  <si>
    <t>Bill Aulet</t>
  </si>
  <si>
    <t>Trading In The Zone</t>
  </si>
  <si>
    <t>Mark Douglas</t>
  </si>
  <si>
    <t>12 Months To $1 Million</t>
  </si>
  <si>
    <t>Ryan Daniel Moran</t>
  </si>
  <si>
    <t>Million Dollar Habits</t>
  </si>
  <si>
    <t>The Formula</t>
  </si>
  <si>
    <t>Albert-LászlóBarabási</t>
  </si>
  <si>
    <t>The Creative Curve</t>
  </si>
  <si>
    <t>Allen Gannett</t>
  </si>
  <si>
    <t>Breath</t>
  </si>
  <si>
    <t>Innercise: The New Science To Unlock Your Brain'S Hidden Power</t>
  </si>
  <si>
    <t>John Assaraf</t>
  </si>
  <si>
    <t>Gary Elliot</t>
  </si>
  <si>
    <t>Why We Get Fat</t>
  </si>
  <si>
    <t>Wheat Belly</t>
  </si>
  <si>
    <t>William David MD</t>
  </si>
  <si>
    <t>The Joy Of Movement</t>
  </si>
  <si>
    <t>Kelly Mc Gonigal</t>
  </si>
  <si>
    <t>William David Griffith</t>
  </si>
  <si>
    <t>25-04-2003,English</t>
  </si>
  <si>
    <t>Age Of Pandemics (1817-1920)</t>
  </si>
  <si>
    <t>Why Has Nobody Told Me This Before?</t>
  </si>
  <si>
    <t>Dr Julie Smith</t>
  </si>
  <si>
    <t>Unwinding Anxiety</t>
  </si>
  <si>
    <t>Judson Brewer</t>
  </si>
  <si>
    <t>The Arts Of Seduction</t>
  </si>
  <si>
    <t>Seema Anand</t>
  </si>
  <si>
    <t>The Now Habit</t>
  </si>
  <si>
    <t>Neil Fiore Ph.D.</t>
  </si>
  <si>
    <t>Predictably Irrational</t>
  </si>
  <si>
    <t>The Little Book Of Stoicism: Timeless Wisdom To Gain Resilience, Confidence, And Calmness</t>
  </si>
  <si>
    <t>David Angelo</t>
  </si>
  <si>
    <t>The Parasitic Mind</t>
  </si>
  <si>
    <t>Gad Saad</t>
  </si>
  <si>
    <t>The Anatomy Of Loneliness</t>
  </si>
  <si>
    <t>Rapt</t>
  </si>
  <si>
    <t>The Empath'S Survival Guide</t>
  </si>
  <si>
    <t>Judith Orloff</t>
  </si>
  <si>
    <t>Pam Tierney</t>
  </si>
  <si>
    <t>Sexual Intelligence</t>
  </si>
  <si>
    <t>Marty Klein</t>
  </si>
  <si>
    <t>Alan Winter</t>
  </si>
  <si>
    <t>Permission To Feel</t>
  </si>
  <si>
    <t>The Anatomy Of Peace</t>
  </si>
  <si>
    <t>Arbinger Institute</t>
  </si>
  <si>
    <t>21-04-2008,English</t>
  </si>
  <si>
    <t>Womancode</t>
  </si>
  <si>
    <t>Alisa Vitti</t>
  </si>
  <si>
    <t>So You Want To Talk About Race</t>
  </si>
  <si>
    <t>Ijeoma Oluo</t>
  </si>
  <si>
    <t>To Jerusalem And Back</t>
  </si>
  <si>
    <t>Siyasi Muslims</t>
  </si>
  <si>
    <t>Hilal Ahmed</t>
  </si>
  <si>
    <t>A History Of The World In 6 Glasses</t>
  </si>
  <si>
    <t>Armie Hammer</t>
  </si>
  <si>
    <t>No Country For Old Men</t>
  </si>
  <si>
    <t>Cormac Mc Carthy</t>
  </si>
  <si>
    <t>The Overcoat And Other Russian Tales</t>
  </si>
  <si>
    <t>Nikolai Vasilievich Gogol</t>
  </si>
  <si>
    <t>Mort</t>
  </si>
  <si>
    <t>Cat'S Cradle</t>
  </si>
  <si>
    <t>Tony Roberts</t>
  </si>
  <si>
    <t>The Kabuliwallah And Other Stories</t>
  </si>
  <si>
    <t>The Tattooist Of Auschwitz</t>
  </si>
  <si>
    <t>Everything Is F*Cked</t>
  </si>
  <si>
    <t>The Course Of Love</t>
  </si>
  <si>
    <t>The Sea Of Monsters: Percy Jackson, Book 2</t>
  </si>
  <si>
    <t>Valmiki'S Women</t>
  </si>
  <si>
    <t>Meher Acharia Dar</t>
  </si>
  <si>
    <t>The Bell Jar</t>
  </si>
  <si>
    <t>On The Double</t>
  </si>
  <si>
    <t>Tanushree Podder</t>
  </si>
  <si>
    <t>The Saint, The Surfer And The Ceo</t>
  </si>
  <si>
    <t>Home Fire</t>
  </si>
  <si>
    <t>Kamila Shamsie</t>
  </si>
  <si>
    <t>The Remains Of The Day</t>
  </si>
  <si>
    <t>Dominic West</t>
  </si>
  <si>
    <t>Dumb Witness</t>
  </si>
  <si>
    <t>The Duchess Deal</t>
  </si>
  <si>
    <t>Five Point Someone</t>
  </si>
  <si>
    <t>Gavin Methalaka</t>
  </si>
  <si>
    <t>To The Land Of Long Lost Friends</t>
  </si>
  <si>
    <t>With The Fire On High</t>
  </si>
  <si>
    <t>Elizabeth Acevedo</t>
  </si>
  <si>
    <t>Rightfully Wrong Wrongfully Right</t>
  </si>
  <si>
    <t>Varsha Dixit</t>
  </si>
  <si>
    <t>Supriya Jambunathan</t>
  </si>
  <si>
    <t>The Worst Daughter Ever</t>
  </si>
  <si>
    <t>Aarti VRaman</t>
  </si>
  <si>
    <t>Rochana Mohan</t>
  </si>
  <si>
    <t>Royal</t>
  </si>
  <si>
    <t>China</t>
  </si>
  <si>
    <t>Thomas Orlik</t>
  </si>
  <si>
    <t>Stealth War</t>
  </si>
  <si>
    <t>Robert Spalding</t>
  </si>
  <si>
    <t>Rich Dad Advisors: Stock Market Cash Flow</t>
  </si>
  <si>
    <t>Andy Tanner</t>
  </si>
  <si>
    <t>Not A Penny More, Not A Penny Less</t>
  </si>
  <si>
    <t>Keigo Higashino</t>
  </si>
  <si>
    <t>Shall We Tell The President</t>
  </si>
  <si>
    <t>The Spy Who Came In From The Cold</t>
  </si>
  <si>
    <t>Strong Fathers, Strong Daughters</t>
  </si>
  <si>
    <t>Meg Meeker</t>
  </si>
  <si>
    <t>Models</t>
  </si>
  <si>
    <t>Dating Essentials For Men</t>
  </si>
  <si>
    <t>Dr.Robert Glover</t>
  </si>
  <si>
    <t>Robert Glover</t>
  </si>
  <si>
    <t>Get The Guy</t>
  </si>
  <si>
    <t>Matthew Hussey</t>
  </si>
  <si>
    <t>The 5 Second Rule</t>
  </si>
  <si>
    <t>22-02-2017,English</t>
  </si>
  <si>
    <t>The Power Of Now</t>
  </si>
  <si>
    <t>The Wim Hof Method</t>
  </si>
  <si>
    <t>Apolo Anton Ohno</t>
  </si>
  <si>
    <t>The Power Of Your Subconscious Mind</t>
  </si>
  <si>
    <t>The Power Of Your Subconscious Mind - (Clickable Table Of Contents)</t>
  </si>
  <si>
    <t>The Paradox Of Choice</t>
  </si>
  <si>
    <t>Barry Schwartz</t>
  </si>
  <si>
    <t>The Pilgrimage</t>
  </si>
  <si>
    <t>What Money Can'T Buy</t>
  </si>
  <si>
    <t>Lost In Thought</t>
  </si>
  <si>
    <t>Zena Hitz</t>
  </si>
  <si>
    <t>Ten Lessons For A Post-Pandemic World</t>
  </si>
  <si>
    <t>Dawood'S Mentor</t>
  </si>
  <si>
    <t>Mushfiq Khan</t>
  </si>
  <si>
    <t>Bounce</t>
  </si>
  <si>
    <t>Matthew Syed</t>
  </si>
  <si>
    <t>Conflicted</t>
  </si>
  <si>
    <t>Happiness By Design</t>
  </si>
  <si>
    <t>Paul Dolan</t>
  </si>
  <si>
    <t>Devlok 2</t>
  </si>
  <si>
    <t>Will You Still Love Me?</t>
  </si>
  <si>
    <t>You Are The Best Wife</t>
  </si>
  <si>
    <t>Ajay K.Pandey</t>
  </si>
  <si>
    <t>Shlok Menon</t>
  </si>
  <si>
    <t>Afterburn &amp; Aftershock</t>
  </si>
  <si>
    <t>Rendezvous With Rama</t>
  </si>
  <si>
    <t>How To Watch Football</t>
  </si>
  <si>
    <t>Ruud Gullit</t>
  </si>
  <si>
    <t>Between Shades Of Gray</t>
  </si>
  <si>
    <t>Ruta Sepetys</t>
  </si>
  <si>
    <t>Emily Klein</t>
  </si>
  <si>
    <t>You Should See Me In A Crown</t>
  </si>
  <si>
    <t>Leah Johnson</t>
  </si>
  <si>
    <t>Alaska Jackson</t>
  </si>
  <si>
    <t>Her Royal Highness</t>
  </si>
  <si>
    <t>Turtles All The Way Down</t>
  </si>
  <si>
    <t>Daughter Of The Pirate King</t>
  </si>
  <si>
    <t>The Titan'S Curse: Percy Jackson, Book 3</t>
  </si>
  <si>
    <t>Artemis Fowl And The Opal Deception</t>
  </si>
  <si>
    <t>Artificial Intelligence: 101 Things You Must Know Today About Our Future</t>
  </si>
  <si>
    <t>Lasse Rouhiainen</t>
  </si>
  <si>
    <t>Rodger Paxton</t>
  </si>
  <si>
    <t>So You'Ve Been Publicly Shamed</t>
  </si>
  <si>
    <t>Press Reset</t>
  </si>
  <si>
    <t>Jason Schreier</t>
  </si>
  <si>
    <t>Make It Stick</t>
  </si>
  <si>
    <t>Peter C.Brown</t>
  </si>
  <si>
    <t>Steven Van Doren</t>
  </si>
  <si>
    <t>First You Write A Sentence.</t>
  </si>
  <si>
    <t>Dishonesty Is The Second-Best Policy</t>
  </si>
  <si>
    <t>An Astronaut'S Guide To Life On Earth</t>
  </si>
  <si>
    <t>Priyanka Chopra Jonas</t>
  </si>
  <si>
    <t>Broken</t>
  </si>
  <si>
    <t>Savarkar: Echoes Of A Forgotton Past, Vol. 1: Part 2</t>
  </si>
  <si>
    <t>Anne Frank: The Diary Of A Young Girl</t>
  </si>
  <si>
    <t>Susan Adams</t>
  </si>
  <si>
    <t>Reza Aslan</t>
  </si>
  <si>
    <t>Not Just An Accountant</t>
  </si>
  <si>
    <t>Vinod Rai</t>
  </si>
  <si>
    <t>Who Says Elephants Can'T Dance?</t>
  </si>
  <si>
    <t>Louis V.Gerstner Jr.</t>
  </si>
  <si>
    <t>22-09-2004,English</t>
  </si>
  <si>
    <t>Kitchen Confidential</t>
  </si>
  <si>
    <t>Leander Kahney</t>
  </si>
  <si>
    <t>The Warren Buffett Way, Second Edition</t>
  </si>
  <si>
    <t>19-10-2004,English</t>
  </si>
  <si>
    <t>Gene Machine</t>
  </si>
  <si>
    <t>Venki Ramakrishnan</t>
  </si>
  <si>
    <t>Without You, There Is No Us</t>
  </si>
  <si>
    <t>Suki Kim</t>
  </si>
  <si>
    <t>Muhammad: A Story Of The Last Prophet</t>
  </si>
  <si>
    <t>Six Machine</t>
  </si>
  <si>
    <t>Chris Gayle</t>
  </si>
  <si>
    <t>Leroy Osei-Bonsu</t>
  </si>
  <si>
    <t>Klopp: Bring The Noise</t>
  </si>
  <si>
    <t>Jenson Button</t>
  </si>
  <si>
    <t>Byculla To Bangkok</t>
  </si>
  <si>
    <t>Uday Benegal</t>
  </si>
  <si>
    <t>Narconomics</t>
  </si>
  <si>
    <t>Tom Wainwright</t>
  </si>
  <si>
    <t>Glennon Doyle</t>
  </si>
  <si>
    <t>The Moment Of Lift</t>
  </si>
  <si>
    <t>Everything I Know About Love</t>
  </si>
  <si>
    <t>The Lean Startup</t>
  </si>
  <si>
    <t>Company Of One</t>
  </si>
  <si>
    <t>Paul Jarvis</t>
  </si>
  <si>
    <t>The Four</t>
  </si>
  <si>
    <t>Scaling Up</t>
  </si>
  <si>
    <t>Spencer Cannon</t>
  </si>
  <si>
    <t>Skin In The Game</t>
  </si>
  <si>
    <t>Dare To Lead</t>
  </si>
  <si>
    <t>The Third Door</t>
  </si>
  <si>
    <t>Alex Banayan</t>
  </si>
  <si>
    <t>Building Social Business</t>
  </si>
  <si>
    <t>Muhammad Yunus</t>
  </si>
  <si>
    <t>The Membership Economy</t>
  </si>
  <si>
    <t>Chillpreneur</t>
  </si>
  <si>
    <t>Intentional Living</t>
  </si>
  <si>
    <t>John CMaxwell</t>
  </si>
  <si>
    <t>The Million-Dollar Financial Advisor</t>
  </si>
  <si>
    <t>David J.Mullen Jr.</t>
  </si>
  <si>
    <t>How To Build An Online Business</t>
  </si>
  <si>
    <t>Bernadette Schwerdt</t>
  </si>
  <si>
    <t>Talent Is Overrated</t>
  </si>
  <si>
    <t>Geoff Colvin</t>
  </si>
  <si>
    <t>The Success Equation</t>
  </si>
  <si>
    <t>Five Stars</t>
  </si>
  <si>
    <t>Profit First</t>
  </si>
  <si>
    <t>Connecting The Dots: Leadership Lessons In A Start-Up World</t>
  </si>
  <si>
    <t>John Chambers</t>
  </si>
  <si>
    <t>Nice Girls Don'T Get The Corner Office (10Th Anniversary Edition)</t>
  </si>
  <si>
    <t>Linked</t>
  </si>
  <si>
    <t>Albert-Laszlo Barabasi</t>
  </si>
  <si>
    <t>27-11-2002,English</t>
  </si>
  <si>
    <t>Codependent No More</t>
  </si>
  <si>
    <t>02-01-2006,English</t>
  </si>
  <si>
    <t>Preventive Medicine</t>
  </si>
  <si>
    <t>The Mindful Day</t>
  </si>
  <si>
    <t>Laurie J.Cameron</t>
  </si>
  <si>
    <t>Ten Drugs</t>
  </si>
  <si>
    <t>Stiff</t>
  </si>
  <si>
    <t>Mary Roach</t>
  </si>
  <si>
    <t>Brain Rules (Updated And Expanded)</t>
  </si>
  <si>
    <t>Gulp</t>
  </si>
  <si>
    <t>Incognito</t>
  </si>
  <si>
    <t>The Upside Of Irrationality</t>
  </si>
  <si>
    <t>Irresistible</t>
  </si>
  <si>
    <t>Adam Alter</t>
  </si>
  <si>
    <t>The Dark Side Of The Light Chasers</t>
  </si>
  <si>
    <t>Debbie Ford</t>
  </si>
  <si>
    <t>59 Seconds</t>
  </si>
  <si>
    <t>Richard Wiseman</t>
  </si>
  <si>
    <t>Against The Grain</t>
  </si>
  <si>
    <t>1177 B.C.</t>
  </si>
  <si>
    <t>The Brave</t>
  </si>
  <si>
    <t>The Twice-Born</t>
  </si>
  <si>
    <t>Aatish Taseer</t>
  </si>
  <si>
    <t>Dreamers</t>
  </si>
  <si>
    <t>Snigdha Poonam</t>
  </si>
  <si>
    <t>Richa Syal</t>
  </si>
  <si>
    <t>Behind The Beautiful Forevers</t>
  </si>
  <si>
    <t>Katherine Boo</t>
  </si>
  <si>
    <t>Asia'S Cauldron</t>
  </si>
  <si>
    <t>The Minimalist Home</t>
  </si>
  <si>
    <t>Joshua Becker</t>
  </si>
  <si>
    <t>The World Unseen</t>
  </si>
  <si>
    <t>Shamim Sarif</t>
  </si>
  <si>
    <t>Transcendent Kingdom</t>
  </si>
  <si>
    <t>Jaya: A Retelling Of The Mahabharata</t>
  </si>
  <si>
    <t>The Labors Of Hercules</t>
  </si>
  <si>
    <t>11-04-2006,English</t>
  </si>
  <si>
    <t>Journey To The Center Of The Earth: A Signature Performance By Tim Curry</t>
  </si>
  <si>
    <t>Greta Scacchi</t>
  </si>
  <si>
    <t>Brave New World</t>
  </si>
  <si>
    <t>The Three Mistakes Of My Life</t>
  </si>
  <si>
    <t>The Push</t>
  </si>
  <si>
    <t>Ashley Audrain</t>
  </si>
  <si>
    <t>B.A.Paris</t>
  </si>
  <si>
    <t>The Beekeeper Of Aleppo</t>
  </si>
  <si>
    <t>Christy Lefteri</t>
  </si>
  <si>
    <t>Art Malik</t>
  </si>
  <si>
    <t>Hidden In Plain Sight</t>
  </si>
  <si>
    <t>Pralay</t>
  </si>
  <si>
    <t>The Great Train Robbery</t>
  </si>
  <si>
    <t>Tales From The Gas Station: Volume One</t>
  </si>
  <si>
    <t>Creepy Pasta</t>
  </si>
  <si>
    <t>Prince Of Thorns: Broken Empire 1</t>
  </si>
  <si>
    <t>The Rosie Result</t>
  </si>
  <si>
    <t>Dan O'Grady</t>
  </si>
  <si>
    <t>Someday, Someday, Maybe</t>
  </si>
  <si>
    <t>A Thousand Ships</t>
  </si>
  <si>
    <t>Natalie Haynes</t>
  </si>
  <si>
    <t>2 States</t>
  </si>
  <si>
    <t>How To Be A Woman</t>
  </si>
  <si>
    <t>The Heart Of Tantric Sex</t>
  </si>
  <si>
    <t>Diana Richardson</t>
  </si>
  <si>
    <t>23 Things They Don'T Tell You About Capitalism</t>
  </si>
  <si>
    <t>Ha-Joon Chang</t>
  </si>
  <si>
    <t>The New Economics, Third Edition</t>
  </si>
  <si>
    <t>W.Edwards Deming</t>
  </si>
  <si>
    <t>Rich Dad'S Increase Your Financial Iq</t>
  </si>
  <si>
    <t>Rich Dad'S Cashflow Quadrant</t>
  </si>
  <si>
    <t>Rich Dad Poor Dad: 20Th Anniversary Edition</t>
  </si>
  <si>
    <t>Stop Acting Rich</t>
  </si>
  <si>
    <t>Thomas J.Stanley</t>
  </si>
  <si>
    <t>Death On The Nile</t>
  </si>
  <si>
    <t>Drive Your Plow Over The Bones Of The Dead</t>
  </si>
  <si>
    <t>Olga Tokarczuk</t>
  </si>
  <si>
    <t>Antonia Lloyd-Jones</t>
  </si>
  <si>
    <t>The Sentence Is Death</t>
  </si>
  <si>
    <t>The Incredible Banker</t>
  </si>
  <si>
    <t>God Is A Gamer</t>
  </si>
  <si>
    <t>Unconditional Parenting</t>
  </si>
  <si>
    <t>The Book You Wish Your Parents Had Read (And Your Children Will Be Glad That You Did)</t>
  </si>
  <si>
    <t>Mindset</t>
  </si>
  <si>
    <t>Carol Dweck</t>
  </si>
  <si>
    <t>How To Win Friends And Influence People</t>
  </si>
  <si>
    <t>How To Think Like A Roman Emperor</t>
  </si>
  <si>
    <t>Donald J.Robertson</t>
  </si>
  <si>
    <t>Total Meditation</t>
  </si>
  <si>
    <t>A Guide To The Good Life</t>
  </si>
  <si>
    <t>Rising Strong</t>
  </si>
  <si>
    <t>You Can Sell</t>
  </si>
  <si>
    <t>Maximize Your Potential Through The Power Of Your Subconscious Mind To Create Wealth And Success</t>
  </si>
  <si>
    <t>Cleaning Up Your Mental Mess</t>
  </si>
  <si>
    <t>Caroline Leaf</t>
  </si>
  <si>
    <t>The Pleasure Of Finding Things Out</t>
  </si>
  <si>
    <t>Everybody Lies</t>
  </si>
  <si>
    <t>The Uninhabitable Earth</t>
  </si>
  <si>
    <t>David Wallace-Wells</t>
  </si>
  <si>
    <t>God Is Not Great</t>
  </si>
  <si>
    <t>Essence Of The Upanishads</t>
  </si>
  <si>
    <t>Energy Strands</t>
  </si>
  <si>
    <t>Half Girlfriend</t>
  </si>
  <si>
    <t>Prateek Pillai</t>
  </si>
  <si>
    <t>Wake Up, Life Is Calling</t>
  </si>
  <si>
    <t>Anusha Iyer</t>
  </si>
  <si>
    <t>Always And Forever, Lara Jean</t>
  </si>
  <si>
    <t>Heart Bones</t>
  </si>
  <si>
    <t>A Few Things Left Unsaid</t>
  </si>
  <si>
    <t>The Best Couple Ever</t>
  </si>
  <si>
    <t>When A Scot Ties The Knot</t>
  </si>
  <si>
    <t>Lucy Christopher</t>
  </si>
  <si>
    <t>16-08-2010,English</t>
  </si>
  <si>
    <t>The Botany Of Desire</t>
  </si>
  <si>
    <t>23-05-2006,English</t>
  </si>
  <si>
    <t>A History Of The Universe In 100 Stars</t>
  </si>
  <si>
    <t>Florian Freistetter</t>
  </si>
  <si>
    <t>For We Are Many</t>
  </si>
  <si>
    <t>The Humans</t>
  </si>
  <si>
    <t>The Fighter'S Mind</t>
  </si>
  <si>
    <t>Sam Sheridan</t>
  </si>
  <si>
    <t>Wayward Son</t>
  </si>
  <si>
    <t>The Hand On The Wall</t>
  </si>
  <si>
    <t>Vampire Academy</t>
  </si>
  <si>
    <t>Stephanie Wolf</t>
  </si>
  <si>
    <t>A Taste For Love</t>
  </si>
  <si>
    <t>Josephine Huang</t>
  </si>
  <si>
    <t>Furia</t>
  </si>
  <si>
    <t>Sol Madariaga</t>
  </si>
  <si>
    <t>Minecraft: The End</t>
  </si>
  <si>
    <t>Catherynne M.Valente</t>
  </si>
  <si>
    <t>Billy And The Minpins</t>
  </si>
  <si>
    <t>Bill Bailey</t>
  </si>
  <si>
    <t>The Tiger Who Came To Tea</t>
  </si>
  <si>
    <t>Judith Kerr</t>
  </si>
  <si>
    <t>Geraldine Mc Ewan</t>
  </si>
  <si>
    <t>Who Is Jane Goodall?</t>
  </si>
  <si>
    <t>Human Compatible</t>
  </si>
  <si>
    <t>Stuart Russell</t>
  </si>
  <si>
    <t>The Messy Middle</t>
  </si>
  <si>
    <t>No Place To Hide</t>
  </si>
  <si>
    <t>Mindshift</t>
  </si>
  <si>
    <t>Barbara Oakley Ph</t>
  </si>
  <si>
    <t>10 Steps To Earning Awesome Grades (While Studying Less)</t>
  </si>
  <si>
    <t>Thomas Frank</t>
  </si>
  <si>
    <t>Free To Learn</t>
  </si>
  <si>
    <t>Peter Gray</t>
  </si>
  <si>
    <t>Disrupted</t>
  </si>
  <si>
    <t>Dan Lyons</t>
  </si>
  <si>
    <t>Ghosts Of K2</t>
  </si>
  <si>
    <t>More Fool Me</t>
  </si>
  <si>
    <t>Small Fry</t>
  </si>
  <si>
    <t>Lisa Brennan-Jobs</t>
  </si>
  <si>
    <t>The Secret History Of The Mongol Queens</t>
  </si>
  <si>
    <t>The Pianist Of Yarmouk</t>
  </si>
  <si>
    <t>Aeham Ahmad</t>
  </si>
  <si>
    <t>Method In The Madness</t>
  </si>
  <si>
    <t>Parameswaran Iyer</t>
  </si>
  <si>
    <t>The Righteous Life</t>
  </si>
  <si>
    <t>I Too Had A Dream</t>
  </si>
  <si>
    <t>Kurien</t>
  </si>
  <si>
    <t>Chaturvedi</t>
  </si>
  <si>
    <t>Jim Barclay</t>
  </si>
  <si>
    <t>Twas The Nightshift Before Christmas</t>
  </si>
  <si>
    <t>My Life As A Quant</t>
  </si>
  <si>
    <t>Emanuel Derman</t>
  </si>
  <si>
    <t>The Collected Schizophrenias</t>
  </si>
  <si>
    <t>EsméWeijun Wang</t>
  </si>
  <si>
    <t>The Art Of Captaincy</t>
  </si>
  <si>
    <t>Mike Brearley</t>
  </si>
  <si>
    <t>The Five</t>
  </si>
  <si>
    <t>Hallie Rubenhold</t>
  </si>
  <si>
    <t>48-Hour Start-Up: From Idea To Launch In 1 Weekend</t>
  </si>
  <si>
    <t>Fraser Doherty MBE</t>
  </si>
  <si>
    <t>Choosing Courage</t>
  </si>
  <si>
    <t>Jim Detert</t>
  </si>
  <si>
    <t>Radical Focus</t>
  </si>
  <si>
    <t>Christina R.Wodtke</t>
  </si>
  <si>
    <t>Hbr'S 10 Must Reads On Platforms And Ecosystems</t>
  </si>
  <si>
    <t>Pallavi Bharati</t>
  </si>
  <si>
    <t>Adaptive Markets</t>
  </si>
  <si>
    <t>Andrew W.Lo</t>
  </si>
  <si>
    <t>If In Doubt, Wash Your Hair</t>
  </si>
  <si>
    <t>Anya Hindmarch</t>
  </si>
  <si>
    <t>Irrational Exuberance</t>
  </si>
  <si>
    <t>31-10-2000,English</t>
  </si>
  <si>
    <t>Like A Virgin</t>
  </si>
  <si>
    <t>Driving Digital</t>
  </si>
  <si>
    <t>Isaac Sacolick</t>
  </si>
  <si>
    <t>Product-Led Growth</t>
  </si>
  <si>
    <t>Wes Bush</t>
  </si>
  <si>
    <t>Derek Dysart</t>
  </si>
  <si>
    <t>Sales Eq</t>
  </si>
  <si>
    <t>The Mindbody Prescription</t>
  </si>
  <si>
    <t>The Art Of Choosing</t>
  </si>
  <si>
    <t>Sheena Iyengar</t>
  </si>
  <si>
    <t>Claude CHopkins</t>
  </si>
  <si>
    <t>Paul Jones</t>
  </si>
  <si>
    <t>Marketing: A Love Story</t>
  </si>
  <si>
    <t>Bernadette Jiwa</t>
  </si>
  <si>
    <t>Building An Empire</t>
  </si>
  <si>
    <t>Brian Carruthers</t>
  </si>
  <si>
    <t>The Drunkard'S Walk</t>
  </si>
  <si>
    <t>26-06-2008,English</t>
  </si>
  <si>
    <t>Brave New Work</t>
  </si>
  <si>
    <t>Aaron Dignan</t>
  </si>
  <si>
    <t>The Porn Myth</t>
  </si>
  <si>
    <t>Matt Fradd</t>
  </si>
  <si>
    <t>The Power Of Visualization</t>
  </si>
  <si>
    <t>Lee Pulos Ph.D.</t>
  </si>
  <si>
    <t>Lee Pulos</t>
  </si>
  <si>
    <t>The Anger Diet: Thirty Days To Stress-Free Living</t>
  </si>
  <si>
    <t>French Women Don'T Get Fat</t>
  </si>
  <si>
    <t>A Life Worth Breathing</t>
  </si>
  <si>
    <t>Max Strom</t>
  </si>
  <si>
    <t>The Weirdest People In The World</t>
  </si>
  <si>
    <t>Joseph Henrich</t>
  </si>
  <si>
    <t>Transcend</t>
  </si>
  <si>
    <t>Cyber Sexy</t>
  </si>
  <si>
    <t>Richa Kaul Padte</t>
  </si>
  <si>
    <t>Leeza Mangaldas</t>
  </si>
  <si>
    <t>My Voice Will Go With You</t>
  </si>
  <si>
    <t>Sidney Rosen-editor</t>
  </si>
  <si>
    <t>Social</t>
  </si>
  <si>
    <t>Matthew D.Lieberman</t>
  </si>
  <si>
    <t>The Lucifer Effect</t>
  </si>
  <si>
    <t>Philip Zimbardo</t>
  </si>
  <si>
    <t>The Joy Of Minimalism</t>
  </si>
  <si>
    <t>Zoey Arielle Poulsen</t>
  </si>
  <si>
    <t>The Marshmallow Test</t>
  </si>
  <si>
    <t>Walter Mischel</t>
  </si>
  <si>
    <t>First, We Make The Beast Beautiful</t>
  </si>
  <si>
    <t>Sarah Wilson</t>
  </si>
  <si>
    <t>Postwar</t>
  </si>
  <si>
    <t>Tony Judt</t>
  </si>
  <si>
    <t>43 hrs and 1 min</t>
  </si>
  <si>
    <t>Stick A Flag In It</t>
  </si>
  <si>
    <t>Arran Lomas</t>
  </si>
  <si>
    <t>Awakening Bharat Mata</t>
  </si>
  <si>
    <t>Swapan Dasgupta</t>
  </si>
  <si>
    <t>Ask Me Again</t>
  </si>
  <si>
    <t>The Shadow Of The Gods</t>
  </si>
  <si>
    <t>Solo Leveling, Vol. 1 (Novel)</t>
  </si>
  <si>
    <t>Deacon King Kong</t>
  </si>
  <si>
    <t>Robot Dreams</t>
  </si>
  <si>
    <t>You Have Arrived At Your Destination</t>
  </si>
  <si>
    <t>David Harbour</t>
  </si>
  <si>
    <t>Mahabharata Vol 2 (Part 2)</t>
  </si>
  <si>
    <t>Mansfield Park</t>
  </si>
  <si>
    <t>Chronicle Of A Death Foretold</t>
  </si>
  <si>
    <t>Bernardode Paula</t>
  </si>
  <si>
    <t>Mahabharata Vol 3 (Part 1)</t>
  </si>
  <si>
    <t>Jerry Trant</t>
  </si>
  <si>
    <t>When We Cease To Understand The World</t>
  </si>
  <si>
    <t>Honor</t>
  </si>
  <si>
    <t>Thrity Umrigar</t>
  </si>
  <si>
    <t>The Museum Of Innocence</t>
  </si>
  <si>
    <t>A Bollywood Affair</t>
  </si>
  <si>
    <t>Shopaholic Abroad</t>
  </si>
  <si>
    <t>The Nix</t>
  </si>
  <si>
    <t>Nathan Hill</t>
  </si>
  <si>
    <t>Love, Rosie (Where Rainbows End)</t>
  </si>
  <si>
    <t>Amy Creighton</t>
  </si>
  <si>
    <t>Economics: The User'S Guide</t>
  </si>
  <si>
    <t>Why Gold? Why Now?: The War Against Your Wealth And How To Win It</t>
  </si>
  <si>
    <t>E.B.Tucker</t>
  </si>
  <si>
    <t>Creating A Portfolio Like Warren Buffett</t>
  </si>
  <si>
    <t>Jeeva Ramaswamy</t>
  </si>
  <si>
    <t>I Am Watching You</t>
  </si>
  <si>
    <t>Teresa Driscoll</t>
  </si>
  <si>
    <t>Simple Genius</t>
  </si>
  <si>
    <t>The Fourth Friend</t>
  </si>
  <si>
    <t>A Murder In Gurgaon</t>
  </si>
  <si>
    <t>Manish Dubey</t>
  </si>
  <si>
    <t>From Doon With Death</t>
  </si>
  <si>
    <t>White Night</t>
  </si>
  <si>
    <t>Icon</t>
  </si>
  <si>
    <t>We'Re Pregnant!</t>
  </si>
  <si>
    <t>Elevating Child Care</t>
  </si>
  <si>
    <t>The Seven Spiritual Laws For Parents</t>
  </si>
  <si>
    <t>Things I Don'T Want To Know</t>
  </si>
  <si>
    <t>The 5 Love Languages For Men</t>
  </si>
  <si>
    <t>A Course In Miracles: Text, Vol. 1</t>
  </si>
  <si>
    <t>37 hrs and 26 mins</t>
  </si>
  <si>
    <t>25-07-2012,English</t>
  </si>
  <si>
    <t>Not Nice</t>
  </si>
  <si>
    <t>The Noonday Demon</t>
  </si>
  <si>
    <t>The Secret Of Our Success</t>
  </si>
  <si>
    <t>Discourses And Selected Writings</t>
  </si>
  <si>
    <t>In Praise Of Shadows</t>
  </si>
  <si>
    <t>22-09-2017,English</t>
  </si>
  <si>
    <t>The City Of Joy</t>
  </si>
  <si>
    <t>Dominique Lapierre</t>
  </si>
  <si>
    <t>Interrogating My Chandal Life</t>
  </si>
  <si>
    <t>Manoranjan Byapari</t>
  </si>
  <si>
    <t>Opening The Door Of Your Heart</t>
  </si>
  <si>
    <t>The Ultimate Happiness Prescription</t>
  </si>
  <si>
    <t>Emotional Wellness</t>
  </si>
  <si>
    <t>Seven Days In June</t>
  </si>
  <si>
    <t>Radiance</t>
  </si>
  <si>
    <t>Any Duchess Will Do</t>
  </si>
  <si>
    <t>The Pull Of The Stars</t>
  </si>
  <si>
    <t>Gai-Jin</t>
  </si>
  <si>
    <t>Iron And Magic</t>
  </si>
  <si>
    <t>Shelter In Place</t>
  </si>
  <si>
    <t>Vincent &amp; Theo</t>
  </si>
  <si>
    <t>Chain Of Iron</t>
  </si>
  <si>
    <t>The Ask And The Answer</t>
  </si>
  <si>
    <t>Capturing The Devil</t>
  </si>
  <si>
    <t>The Hawthorne Legacy</t>
  </si>
  <si>
    <t>American Royals</t>
  </si>
  <si>
    <t>The Dream Thieves</t>
  </si>
  <si>
    <t>You Have A Match</t>
  </si>
  <si>
    <t>Emma Lord</t>
  </si>
  <si>
    <t>Blue Lily, Lily Blue</t>
  </si>
  <si>
    <t>The Happiness Of Pursuit</t>
  </si>
  <si>
    <t>Where The Red Fern Grows</t>
  </si>
  <si>
    <t>Wilson Rawls</t>
  </si>
  <si>
    <t>Escape From Mr. Lemoncello'S Library</t>
  </si>
  <si>
    <t>Heroes, Gods And Monsters Of The Greek Myths</t>
  </si>
  <si>
    <t>Bernard Evslin</t>
  </si>
  <si>
    <t>Front Desk</t>
  </si>
  <si>
    <t>Kelly Yang</t>
  </si>
  <si>
    <t>Simon Vs. The Homo Sapiens Agenda</t>
  </si>
  <si>
    <t>How To Win An Indian Election</t>
  </si>
  <si>
    <t>Shivam Shankar Singh</t>
  </si>
  <si>
    <t>Terry D’Souza</t>
  </si>
  <si>
    <t>Monolith To Microservices</t>
  </si>
  <si>
    <t>The Clean Coder</t>
  </si>
  <si>
    <t>Hello World</t>
  </si>
  <si>
    <t>Hannah Fry</t>
  </si>
  <si>
    <t>Why Don'T Students Like School?</t>
  </si>
  <si>
    <t>Bird By Bird</t>
  </si>
  <si>
    <t>Modern Romance</t>
  </si>
  <si>
    <t>Aziz Ansari</t>
  </si>
  <si>
    <t>Why Be Happy When You Could Be Normal?</t>
  </si>
  <si>
    <t>How To Be A Bawse</t>
  </si>
  <si>
    <t>Lilly Singh</t>
  </si>
  <si>
    <t>I Want To Live</t>
  </si>
  <si>
    <t>Khatija Akbar</t>
  </si>
  <si>
    <t>King Of The World</t>
  </si>
  <si>
    <t>20-06-2012,English</t>
  </si>
  <si>
    <t>The Autobiography Of Benjamin Franklin (Amazonclassics Edition)</t>
  </si>
  <si>
    <t>14-05-2018,English</t>
  </si>
  <si>
    <t>Decision Points</t>
  </si>
  <si>
    <t>George Bush</t>
  </si>
  <si>
    <t>Kingshuk Nag</t>
  </si>
  <si>
    <t>The Audacity Of Hope</t>
  </si>
  <si>
    <t>The Education Of A Value Investor</t>
  </si>
  <si>
    <t>Guy Spier</t>
  </si>
  <si>
    <t>Bhujia Barons</t>
  </si>
  <si>
    <t>Pavitra Kumar</t>
  </si>
  <si>
    <t>The Innovation Stack</t>
  </si>
  <si>
    <t>Jim Mc Kelvey</t>
  </si>
  <si>
    <t>Pandeymonium</t>
  </si>
  <si>
    <t>Piyush Pandey</t>
  </si>
  <si>
    <t>Lean In</t>
  </si>
  <si>
    <t>Sheryl Sandberg</t>
  </si>
  <si>
    <t>Big Mistakes</t>
  </si>
  <si>
    <t>Michael Batnick</t>
  </si>
  <si>
    <t>The Truth About Muhammad</t>
  </si>
  <si>
    <t>26-10-2006,English</t>
  </si>
  <si>
    <t>Carlo Ancelotti</t>
  </si>
  <si>
    <t>Richard Lumsden</t>
  </si>
  <si>
    <t>Ask A Footballer</t>
  </si>
  <si>
    <t>James Milner</t>
  </si>
  <si>
    <t>John Bradley</t>
  </si>
  <si>
    <t>Gideon'S Spies</t>
  </si>
  <si>
    <t>Gordon Thomas</t>
  </si>
  <si>
    <t>Effortless</t>
  </si>
  <si>
    <t>The Infinite Game</t>
  </si>
  <si>
    <t>Daring Greatly</t>
  </si>
  <si>
    <t>Leadership And Self-Deception: Getting Out Of The Box</t>
  </si>
  <si>
    <t>Thinking In Systems</t>
  </si>
  <si>
    <t>Donella H.Meadows</t>
  </si>
  <si>
    <t>Tia Rider Sorensen</t>
  </si>
  <si>
    <t>Escaping The Build Trap</t>
  </si>
  <si>
    <t>Melissa Perri</t>
  </si>
  <si>
    <t>Shanita Thomas</t>
  </si>
  <si>
    <t>Stories At Work</t>
  </si>
  <si>
    <t>Indranil Chakraborty</t>
  </si>
  <si>
    <t>The Fearless Organization</t>
  </si>
  <si>
    <t>Scrum</t>
  </si>
  <si>
    <t>Jeff Sutherland</t>
  </si>
  <si>
    <t>JJSutherland</t>
  </si>
  <si>
    <t>The First 90 Days, Updated And Expanded</t>
  </si>
  <si>
    <t>Michael Watkins</t>
  </si>
  <si>
    <t>Thinking In Bets</t>
  </si>
  <si>
    <t>Annie Duke</t>
  </si>
  <si>
    <t>Traction</t>
  </si>
  <si>
    <t>Better, Simpler Strategy</t>
  </si>
  <si>
    <t>Felix Oberholzer-Gee</t>
  </si>
  <si>
    <t>Understanding Michael Porter</t>
  </si>
  <si>
    <t>Joan Magretta</t>
  </si>
  <si>
    <t>Daniel Coyle</t>
  </si>
  <si>
    <t>Alex Mc Morran</t>
  </si>
  <si>
    <t>A Whole New Mind</t>
  </si>
  <si>
    <t>Project To Product: How To Survive And Thrive In The Age Of Digital Disruption With The Flow Framework</t>
  </si>
  <si>
    <t>Mik Kersten</t>
  </si>
  <si>
    <t>The Effective Manager</t>
  </si>
  <si>
    <t>Mark Horstman</t>
  </si>
  <si>
    <t>It'S Your Ship</t>
  </si>
  <si>
    <t>D.Michael Abrashoff</t>
  </si>
  <si>
    <t>The Money Tree</t>
  </si>
  <si>
    <t>Expert Secrets</t>
  </si>
  <si>
    <t>To Sell Is Human</t>
  </si>
  <si>
    <t>Spin Selling</t>
  </si>
  <si>
    <t>Neil Rackham</t>
  </si>
  <si>
    <t>Ca$Hvertising</t>
  </si>
  <si>
    <t>Drew Eric Whitman</t>
  </si>
  <si>
    <t>Think Again</t>
  </si>
  <si>
    <t>Hyperfocus</t>
  </si>
  <si>
    <t>No Excuses!</t>
  </si>
  <si>
    <t>Ego Is The Enemy</t>
  </si>
  <si>
    <t>The Motivation Myth</t>
  </si>
  <si>
    <t>Jeff Haden</t>
  </si>
  <si>
    <t>13 Things Mentally Strong People Don'T Do</t>
  </si>
  <si>
    <t>The Talent Code</t>
  </si>
  <si>
    <t>Charlie Munger</t>
  </si>
  <si>
    <t>Tren Griffin</t>
  </si>
  <si>
    <t>The Quick And Easy Way To Effective Speaking</t>
  </si>
  <si>
    <t>How To Decide</t>
  </si>
  <si>
    <t>The Obstacle Is The Way</t>
  </si>
  <si>
    <t>Screw It, Let'S Do It</t>
  </si>
  <si>
    <t>Your One Word</t>
  </si>
  <si>
    <t>The School Of Greatness</t>
  </si>
  <si>
    <t>Kick Ass With Mel Robbins</t>
  </si>
  <si>
    <t>Always Day One</t>
  </si>
  <si>
    <t>Attacker'S Advantage</t>
  </si>
  <si>
    <t>Quit Smoking Boot Camp</t>
  </si>
  <si>
    <t>Why We Get Sick</t>
  </si>
  <si>
    <t>Benjamin Bikman Ph</t>
  </si>
  <si>
    <t>In Defense Of Food</t>
  </si>
  <si>
    <t>Are U Ok?</t>
  </si>
  <si>
    <t>Kati Morton</t>
  </si>
  <si>
    <t>Mindfulness In Plain English</t>
  </si>
  <si>
    <t>On Immunity</t>
  </si>
  <si>
    <t>Eula Biss</t>
  </si>
  <si>
    <t>Eat Delete</t>
  </si>
  <si>
    <t>Pooja Makhija</t>
  </si>
  <si>
    <t>Noella Ferrao</t>
  </si>
  <si>
    <t>Life Lessons From A Brain Surgeon</t>
  </si>
  <si>
    <t>Dr Rahul Jandial</t>
  </si>
  <si>
    <t>It Starts With The Egg</t>
  </si>
  <si>
    <t>Rebecca Fett</t>
  </si>
  <si>
    <t>Melinda Wade</t>
  </si>
  <si>
    <t>Rest</t>
  </si>
  <si>
    <t>Active Parenting</t>
  </si>
  <si>
    <t>Ram GVallath</t>
  </si>
  <si>
    <t>Barry Mc Donagh</t>
  </si>
  <si>
    <t>27-04-2016,English</t>
  </si>
  <si>
    <t>Hello, Fears</t>
  </si>
  <si>
    <t>Michelle Poler</t>
  </si>
  <si>
    <t>No Ordinary Moments</t>
  </si>
  <si>
    <t>Ac/Dc</t>
  </si>
  <si>
    <t>Tom Mc Nichol</t>
  </si>
  <si>
    <t>Hood Feminism</t>
  </si>
  <si>
    <t>Mikki Kendall</t>
  </si>
  <si>
    <t>Seasons Of Love</t>
  </si>
  <si>
    <t>30-04-2016,English</t>
  </si>
  <si>
    <t>Mostly Harmless</t>
  </si>
  <si>
    <t>Luster</t>
  </si>
  <si>
    <t>Raven Leilani</t>
  </si>
  <si>
    <t>Ariel Blake</t>
  </si>
  <si>
    <t>The Extraordinary Adventures Of Arsene Lupin, Gentleman Burglar [Classic Tales Edition]</t>
  </si>
  <si>
    <t>Interpreter Of Maladies</t>
  </si>
  <si>
    <t>The Thing Around Your Neck</t>
  </si>
  <si>
    <t>Lord Of The Flies</t>
  </si>
  <si>
    <t>Mahabharata, Vol. 2 (Part 1)</t>
  </si>
  <si>
    <t>The Mysterious Affair At Styles [Classic Tales Edition]</t>
  </si>
  <si>
    <t>The End Of The Affair</t>
  </si>
  <si>
    <t>Colin Firth</t>
  </si>
  <si>
    <t>The Light Fantastic</t>
  </si>
  <si>
    <t>Devlok</t>
  </si>
  <si>
    <t>Piranesi</t>
  </si>
  <si>
    <t>Chiwetel Ejiofor</t>
  </si>
  <si>
    <t>Em And The Big Hoom</t>
  </si>
  <si>
    <t>South Of The Border, West Of The Sun</t>
  </si>
  <si>
    <t>Eric Loren</t>
  </si>
  <si>
    <t>Mieko Kawakami</t>
  </si>
  <si>
    <t>Scott Keiji Takeda</t>
  </si>
  <si>
    <t>15-03-2007,English</t>
  </si>
  <si>
    <t>Hiranyakashyap</t>
  </si>
  <si>
    <t>Five Little Pigs</t>
  </si>
  <si>
    <t>Aditya Iyengar</t>
  </si>
  <si>
    <t>Mother Night</t>
  </si>
  <si>
    <t>A Woman First: First Woman</t>
  </si>
  <si>
    <t>Selina Meyer</t>
  </si>
  <si>
    <t>Mahabharata Vol 3 (Part 2)</t>
  </si>
  <si>
    <t>Big Book Of Malice</t>
  </si>
  <si>
    <t>Economics In One Lesson</t>
  </si>
  <si>
    <t>Henry Hazlitt</t>
  </si>
  <si>
    <t>Rich Dad Poor Dad</t>
  </si>
  <si>
    <t>Advanced Techniques In Day Trading</t>
  </si>
  <si>
    <t>Andrew Aziz</t>
  </si>
  <si>
    <t>How To Day Trade For A Living</t>
  </si>
  <si>
    <t>Day Trading</t>
  </si>
  <si>
    <t>Justin Kuepper</t>
  </si>
  <si>
    <t>100 Baggers</t>
  </si>
  <si>
    <t>The Barefoot Investor</t>
  </si>
  <si>
    <t>The Richest Engineer</t>
  </si>
  <si>
    <t>Abhishek Kumar</t>
  </si>
  <si>
    <t>Everyday Millionaires</t>
  </si>
  <si>
    <t>The Abc Murders</t>
  </si>
  <si>
    <t>Endless Night</t>
  </si>
  <si>
    <t>10-04-2007,English</t>
  </si>
  <si>
    <t>Byomkesh Bakshi Stories</t>
  </si>
  <si>
    <t>Saradindu Bandopadhyay</t>
  </si>
  <si>
    <t>The Case Of The Empty Tin</t>
  </si>
  <si>
    <t>The Partner</t>
  </si>
  <si>
    <t>J.P.Pomare</t>
  </si>
  <si>
    <t>Forever Is True</t>
  </si>
  <si>
    <t>The Associate</t>
  </si>
  <si>
    <t>Calm Parents, Happy Kids</t>
  </si>
  <si>
    <t>Dr Laura Markham</t>
  </si>
  <si>
    <t>Loving Your Spouse When You Feel Like Walking Away</t>
  </si>
  <si>
    <t>Hold On, But Don'T Hold Still</t>
  </si>
  <si>
    <t>Kristina Kuzmic</t>
  </si>
  <si>
    <t>No More Mr. Nice Guy</t>
  </si>
  <si>
    <t>Dr Robert Glover</t>
  </si>
  <si>
    <t>The Greatest Secret</t>
  </si>
  <si>
    <t>Rhonda Byrne</t>
  </si>
  <si>
    <t>Life'S Amazing Secrets</t>
  </si>
  <si>
    <t>Gaur Gopal Das</t>
  </si>
  <si>
    <t>How To Change</t>
  </si>
  <si>
    <t>Katy Milkman</t>
  </si>
  <si>
    <t>Stop Living On Autopilot</t>
  </si>
  <si>
    <t>Antonio Neves</t>
  </si>
  <si>
    <t>Chanakya In Daily Life</t>
  </si>
  <si>
    <t>Feel The Fear And Do It Anyway</t>
  </si>
  <si>
    <t>Susan Jeffers Ph</t>
  </si>
  <si>
    <t>You’Re Not Listening</t>
  </si>
  <si>
    <t>Kate Murphy</t>
  </si>
  <si>
    <t>Chanakya In You</t>
  </si>
  <si>
    <t>The Power Of Neuroplasticity</t>
  </si>
  <si>
    <t>Shad Helmstetter Ph</t>
  </si>
  <si>
    <t>The Silva Method</t>
  </si>
  <si>
    <t>Ph.DRobert B.Stone</t>
  </si>
  <si>
    <t>Ph.D.Robert B.Stone</t>
  </si>
  <si>
    <t>Get Better At Getting Better</t>
  </si>
  <si>
    <t>Wishes Fulfilled</t>
  </si>
  <si>
    <t>Super Attractor</t>
  </si>
  <si>
    <t>Quiet Power</t>
  </si>
  <si>
    <t>Way Of The Peaceful Warrior</t>
  </si>
  <si>
    <t>31-03-2004,English</t>
  </si>
  <si>
    <t>The Worry Trick</t>
  </si>
  <si>
    <t>David Carbonell Ph</t>
  </si>
  <si>
    <t>Charles FHaanel</t>
  </si>
  <si>
    <t>The Consolations Of Philosophy</t>
  </si>
  <si>
    <t>100 Ways To Motivate Yourself, Third Edition</t>
  </si>
  <si>
    <t>My Gita</t>
  </si>
  <si>
    <t>Outgrowing God</t>
  </si>
  <si>
    <t>The Moral Landscape</t>
  </si>
  <si>
    <t>Utopia For Realists</t>
  </si>
  <si>
    <t>05-03-2017,English</t>
  </si>
  <si>
    <t>On The Shortness Of Life, On The Happy Life, And Other Essays</t>
  </si>
  <si>
    <t>Zero</t>
  </si>
  <si>
    <t>Azadi</t>
  </si>
  <si>
    <t>The Great Derangement</t>
  </si>
  <si>
    <t>Shridhar Solanki</t>
  </si>
  <si>
    <t>Loserthink</t>
  </si>
  <si>
    <t>What The Buddha Taught</t>
  </si>
  <si>
    <t>Walpola Sri Rahula</t>
  </si>
  <si>
    <t>Falling Upward</t>
  </si>
  <si>
    <t>08-06-2011,English</t>
  </si>
  <si>
    <t>Roar With Courage</t>
  </si>
  <si>
    <t>Shubha Vilas</t>
  </si>
  <si>
    <t>The Spontaneous Fulfillment Of Desire</t>
  </si>
  <si>
    <t>Moonology™</t>
  </si>
  <si>
    <t>Yasmin Boland</t>
  </si>
  <si>
    <t>Letters To A Starseed</t>
  </si>
  <si>
    <t>Something I Never Told You</t>
  </si>
  <si>
    <t>Shravya Bhinder</t>
  </si>
  <si>
    <t>I Too Had A Love Story</t>
  </si>
  <si>
    <t>Vaibhav Srivastava</t>
  </si>
  <si>
    <t>Her Last Wish</t>
  </si>
  <si>
    <t>A Girl To Remember</t>
  </si>
  <si>
    <t>Avinash Muddappa</t>
  </si>
  <si>
    <t>A Brief History Of Time</t>
  </si>
  <si>
    <t>The Man-Eating Leopard Of Rudraprayag</t>
  </si>
  <si>
    <t>Jim Corbett</t>
  </si>
  <si>
    <t>The Colour Of Magic</t>
  </si>
  <si>
    <t>11-07-2007,English</t>
  </si>
  <si>
    <t>Fear Less</t>
  </si>
  <si>
    <t>Dr Pippa Grange</t>
  </si>
  <si>
    <t>Looking For Alaska</t>
  </si>
  <si>
    <t>Boots Belts Berets</t>
  </si>
  <si>
    <t>Rannvijay Singh Singha</t>
  </si>
  <si>
    <t>A Court Of Frost And Starlight</t>
  </si>
  <si>
    <t>The Case Of The Bizarre Bouquets</t>
  </si>
  <si>
    <t>11-04-2008,English</t>
  </si>
  <si>
    <t>Case Of The Missing Marquess</t>
  </si>
  <si>
    <t>The Green Ember</t>
  </si>
  <si>
    <t>S.D.Smith</t>
  </si>
  <si>
    <t>Wild Born</t>
  </si>
  <si>
    <t>Ark Angel</t>
  </si>
  <si>
    <t>The House At The Edge Of Magic</t>
  </si>
  <si>
    <t>Wings Of Fire</t>
  </si>
  <si>
    <t>The Magic Unicorn</t>
  </si>
  <si>
    <t>Michael Jackson: Ultimate Music Legend</t>
  </si>
  <si>
    <t>The Electric War</t>
  </si>
  <si>
    <t>Mike Winchell</t>
  </si>
  <si>
    <t>The Secrets Of Winterhouse</t>
  </si>
  <si>
    <t>Esperanza Rising</t>
  </si>
  <si>
    <t>Trini Alvarado</t>
  </si>
  <si>
    <t>I Love You So Mochi</t>
  </si>
  <si>
    <t>Sarah Kuhn</t>
  </si>
  <si>
    <t>Stick Man</t>
  </si>
  <si>
    <t>Sabriel</t>
  </si>
  <si>
    <t>Lily Collins</t>
  </si>
  <si>
    <t>Mobs In The Mine</t>
  </si>
  <si>
    <t>Murder Most Unladylike</t>
  </si>
  <si>
    <t>Gemma Chan</t>
  </si>
  <si>
    <t>A To Z Mysteries: The Vampire'S Vacation</t>
  </si>
  <si>
    <t>Bakasura</t>
  </si>
  <si>
    <t>Haroun And The Sea Of Stories</t>
  </si>
  <si>
    <t>The Once And Future King</t>
  </si>
  <si>
    <t>T.H.White</t>
  </si>
  <si>
    <t>33 hrs</t>
  </si>
  <si>
    <t>26-12-2010,English</t>
  </si>
  <si>
    <t>Ai Ethics</t>
  </si>
  <si>
    <t>Mark Coeckelbergh</t>
  </si>
  <si>
    <t>The New World Economy</t>
  </si>
  <si>
    <t>Randy Charles Epping</t>
  </si>
  <si>
    <t>The Internet Of Things</t>
  </si>
  <si>
    <t>A Man On The Moon: The Voyages Of The Apollo Astronauts</t>
  </si>
  <si>
    <t>Andrew Chaikin</t>
  </si>
  <si>
    <t>Tech Trends In Practice</t>
  </si>
  <si>
    <t>To Engineer Is Human</t>
  </si>
  <si>
    <t>The Launch Pad</t>
  </si>
  <si>
    <t>Randall Stross</t>
  </si>
  <si>
    <t>How To Study</t>
  </si>
  <si>
    <t>Dumbing Us Down</t>
  </si>
  <si>
    <t>John Taylor Gatto</t>
  </si>
  <si>
    <t>Expert</t>
  </si>
  <si>
    <t>Roger Kneebone</t>
  </si>
  <si>
    <t>Teaching From Rest</t>
  </si>
  <si>
    <t>Sarah Mackenzie</t>
  </si>
  <si>
    <t>Wild Ride</t>
  </si>
  <si>
    <t>Speak Business English Like An American</t>
  </si>
  <si>
    <t>Amy Gillett</t>
  </si>
  <si>
    <t>Easy Pronunciation</t>
  </si>
  <si>
    <t>Ahoi Aus Hamburg</t>
  </si>
  <si>
    <t>The Art Of Nonfiction</t>
  </si>
  <si>
    <t>The Emotional Craft Of Fiction</t>
  </si>
  <si>
    <t>Donald Maass</t>
  </si>
  <si>
    <t>How To Write A Book This Weekend, Even If You Flunked English Like I Did</t>
  </si>
  <si>
    <t>This Year You Write Your Novel</t>
  </si>
  <si>
    <t>Miyazakiworld</t>
  </si>
  <si>
    <t>Susan Napier</t>
  </si>
  <si>
    <t>Chanel</t>
  </si>
  <si>
    <t>Lisa Chaney</t>
  </si>
  <si>
    <t>Broken Horses</t>
  </si>
  <si>
    <t>Brandi Carlile</t>
  </si>
  <si>
    <t>Empire State Of Mind</t>
  </si>
  <si>
    <t>Zack O'Malley Greenburg</t>
  </si>
  <si>
    <t>Full Tilt</t>
  </si>
  <si>
    <t>Dervla Murphy</t>
  </si>
  <si>
    <t>On Call In The Arctic</t>
  </si>
  <si>
    <t>Thomas J.Sims</t>
  </si>
  <si>
    <t>These Precious Days</t>
  </si>
  <si>
    <t>Surprised By Joy</t>
  </si>
  <si>
    <t>Ghalib: The Man, The Times</t>
  </si>
  <si>
    <t>Pavan K.Varma</t>
  </si>
  <si>
    <t>Fear And Loathing In Las Vegas</t>
  </si>
  <si>
    <t>Hunter S.Thompson</t>
  </si>
  <si>
    <t>The Life &amp; Times Of The Thunderbolt Kid</t>
  </si>
  <si>
    <t>30-08-2006,English</t>
  </si>
  <si>
    <t>The Outsider</t>
  </si>
  <si>
    <t>So Sad Today</t>
  </si>
  <si>
    <t>Melissa Broder</t>
  </si>
  <si>
    <t>Homage To Catalonia</t>
  </si>
  <si>
    <t>The Cartiers</t>
  </si>
  <si>
    <t>Francesca Cartier Brickell</t>
  </si>
  <si>
    <t>Diddly Squat</t>
  </si>
  <si>
    <t>Rajesh Khanna</t>
  </si>
  <si>
    <t>Yasser Usman</t>
  </si>
  <si>
    <t>Shashi Kapoor</t>
  </si>
  <si>
    <t>Life And Laughing</t>
  </si>
  <si>
    <t>Michael Mc Intyre</t>
  </si>
  <si>
    <t>Life Will Be The Death Of Me</t>
  </si>
  <si>
    <t>Still Foolin' Em</t>
  </si>
  <si>
    <t>Billy Crystal</t>
  </si>
  <si>
    <t>50 hrs and 28 mins</t>
  </si>
  <si>
    <t>Hitler'S Spy Chief</t>
  </si>
  <si>
    <t>Richard Bassett</t>
  </si>
  <si>
    <t>Agent Zigzag</t>
  </si>
  <si>
    <t>It Worked For Me</t>
  </si>
  <si>
    <t>Machiavelli</t>
  </si>
  <si>
    <t>Patrick Boucheron</t>
  </si>
  <si>
    <t>The Six Wives Of Henry Viii</t>
  </si>
  <si>
    <t>22 hrs and 26 mins</t>
  </si>
  <si>
    <t>Dear Leader</t>
  </si>
  <si>
    <t>Jang Jin-Sung</t>
  </si>
  <si>
    <t>Daniel York</t>
  </si>
  <si>
    <t>Arundhati Bhattacharya</t>
  </si>
  <si>
    <t>The Science Book</t>
  </si>
  <si>
    <t>The Philosophies Of India</t>
  </si>
  <si>
    <t>Doug Allen</t>
  </si>
  <si>
    <t>The Business Book</t>
  </si>
  <si>
    <t>James Cameron Stuart</t>
  </si>
  <si>
    <t>Invested</t>
  </si>
  <si>
    <t>Still Alive</t>
  </si>
  <si>
    <t>Forrest Galante</t>
  </si>
  <si>
    <t>Rogue Trader</t>
  </si>
  <si>
    <t>Nick Leeson</t>
  </si>
  <si>
    <t>Young Einstein</t>
  </si>
  <si>
    <t>Dr.Robyn Arianrhod</t>
  </si>
  <si>
    <t>Helen Noonan</t>
  </si>
  <si>
    <t>A Zoo In My Luggage</t>
  </si>
  <si>
    <t>The Last Man Who Knew Everything</t>
  </si>
  <si>
    <t>David N.Schwartz</t>
  </si>
  <si>
    <t>Creating A World Without Poverty</t>
  </si>
  <si>
    <t>Ludicrous</t>
  </si>
  <si>
    <t>The Beauty In Breaking</t>
  </si>
  <si>
    <t>Michele Harper</t>
  </si>
  <si>
    <t>Saint Padre Pio</t>
  </si>
  <si>
    <t>Renzo Allegri</t>
  </si>
  <si>
    <t>The Autobiography Of George Müller</t>
  </si>
  <si>
    <t>All In</t>
  </si>
  <si>
    <t>Billie Jean King</t>
  </si>
  <si>
    <t>Aussie Grit</t>
  </si>
  <si>
    <t>Mark Webber</t>
  </si>
  <si>
    <t>Cycling The Earth</t>
  </si>
  <si>
    <t>Sean Conway</t>
  </si>
  <si>
    <t>Stewart Clegg</t>
  </si>
  <si>
    <t>Luka Modric</t>
  </si>
  <si>
    <t>Freddie Gaminara</t>
  </si>
  <si>
    <t>Quitters Never Win</t>
  </si>
  <si>
    <t>Michael Bisping</t>
  </si>
  <si>
    <t>Ed Smith</t>
  </si>
  <si>
    <t>Five Families</t>
  </si>
  <si>
    <t>Selwyn Raab</t>
  </si>
  <si>
    <t>33 hrs and 54 mins</t>
  </si>
  <si>
    <t>People Who Eat Darkness</t>
  </si>
  <si>
    <t>Richard Lloyd Parry</t>
  </si>
  <si>
    <t>Feminist City</t>
  </si>
  <si>
    <t>Leslie Kern</t>
  </si>
  <si>
    <t>Yasmeena'S Choice</t>
  </si>
  <si>
    <t>Madame Fourcade'S Secret War</t>
  </si>
  <si>
    <t>Lynne Olson</t>
  </si>
  <si>
    <t>The Power Of Regret</t>
  </si>
  <si>
    <t>Innovation And Entrepreneurship</t>
  </si>
  <si>
    <t>Michael Wells</t>
  </si>
  <si>
    <t>An Elegant Puzzle: Systems Of Engineering Management</t>
  </si>
  <si>
    <t>The Heart Of Leadership</t>
  </si>
  <si>
    <t>How To Instantly Connect With Anyone</t>
  </si>
  <si>
    <t>Systemology</t>
  </si>
  <si>
    <t>David Jenyns</t>
  </si>
  <si>
    <t>The Four Steps To The Epiphany</t>
  </si>
  <si>
    <t>Steve Blank</t>
  </si>
  <si>
    <t>The Ultimate Denis Waitley Library</t>
  </si>
  <si>
    <t>28-05-2018,English</t>
  </si>
  <si>
    <t>The Real Madrid Way</t>
  </si>
  <si>
    <t>Steven G.Mandis</t>
  </si>
  <si>
    <t>Great Leaders Have No Rules</t>
  </si>
  <si>
    <t>Alison Levine</t>
  </si>
  <si>
    <t>Authentic Diversity</t>
  </si>
  <si>
    <t>Michelle Silverthorn</t>
  </si>
  <si>
    <t>Marketing: A Guide To The Fundamentals</t>
  </si>
  <si>
    <t>Patrick Forsyth</t>
  </si>
  <si>
    <t>Sell With A Story</t>
  </si>
  <si>
    <t>The Hidden Psychology Of Social Networks</t>
  </si>
  <si>
    <t>Joe Federer</t>
  </si>
  <si>
    <t>How To Become A Rainmaker</t>
  </si>
  <si>
    <t>06-06-2000,English</t>
  </si>
  <si>
    <t>Design For How People Think</t>
  </si>
  <si>
    <t>John Whalen Ph</t>
  </si>
  <si>
    <t>Marketing Your Startup</t>
  </si>
  <si>
    <t>Simona Covel</t>
  </si>
  <si>
    <t>Marketing In The Age Of Google</t>
  </si>
  <si>
    <t>Vanessa Fox</t>
  </si>
  <si>
    <t>Think Simple</t>
  </si>
  <si>
    <t>How To Master The Art Of Selling Anything Program</t>
  </si>
  <si>
    <t>The Sharing Economy</t>
  </si>
  <si>
    <t>Arun Sundararajan</t>
  </si>
  <si>
    <t>Sales Management</t>
  </si>
  <si>
    <t>Different</t>
  </si>
  <si>
    <t>Youngme Moon</t>
  </si>
  <si>
    <t>Hug Your Haters</t>
  </si>
  <si>
    <t>Jay Baer</t>
  </si>
  <si>
    <t>Calm Clarity</t>
  </si>
  <si>
    <t>Due Quach</t>
  </si>
  <si>
    <t>Think And Grow Rich - The Original 1937 Edition</t>
  </si>
  <si>
    <t>13-02-2019,English</t>
  </si>
  <si>
    <t>On The Shortness Of Life</t>
  </si>
  <si>
    <t>Creativity &amp; Problem Solving</t>
  </si>
  <si>
    <t>The Rise And Fall Of American Growth</t>
  </si>
  <si>
    <t>Robert J.Gordon</t>
  </si>
  <si>
    <t>No B.S. Ruthless Management Of People And Profits</t>
  </si>
  <si>
    <t>The Great Escape</t>
  </si>
  <si>
    <t>Angus Deaton</t>
  </si>
  <si>
    <t>Day Trading For Beginners 2019: Best Strategies To Make A Living And Create A Passive Income From Home</t>
  </si>
  <si>
    <t>Mark Daymond</t>
  </si>
  <si>
    <t>Thriving On Chaos</t>
  </si>
  <si>
    <t>Tom Peters</t>
  </si>
  <si>
    <t>The Pursuit Of Wow!</t>
  </si>
  <si>
    <t>Susan Fowler</t>
  </si>
  <si>
    <t>Mindwise</t>
  </si>
  <si>
    <t>Nicholas Epley</t>
  </si>
  <si>
    <t>Office Politics</t>
  </si>
  <si>
    <t>Oliver James</t>
  </si>
  <si>
    <t>Trust Factor</t>
  </si>
  <si>
    <t>Paul J.Zak</t>
  </si>
  <si>
    <t>Gut Reactions</t>
  </si>
  <si>
    <t>Simon Quellen Field</t>
  </si>
  <si>
    <t>The 4-Week Insomnia Workbook</t>
  </si>
  <si>
    <t>Sara Dittoe Barrett</t>
  </si>
  <si>
    <t>The Blue Zones Solution</t>
  </si>
  <si>
    <t>Goddesses Never Age</t>
  </si>
  <si>
    <t>Christiane Northrup</t>
  </si>
  <si>
    <t>Dr.Christiane Northrup</t>
  </si>
  <si>
    <t>Healing And Recovery</t>
  </si>
  <si>
    <t>Calming Nature Sounds With Relaxing Music For Healing, Meditation And Sleeping</t>
  </si>
  <si>
    <t>23-11-2018,English</t>
  </si>
  <si>
    <t>The Secret Of Instant Healing</t>
  </si>
  <si>
    <t>The First-Time Parent'S Guide To Potty Training</t>
  </si>
  <si>
    <t>Jazmine Mc Coy</t>
  </si>
  <si>
    <t>The Laid Back Guide To Intermittent Fasting: How I Lost Over 80 Pounds And Kept It Off Eating Whatever I Wanted</t>
  </si>
  <si>
    <t>Kayla Cox</t>
  </si>
  <si>
    <t>Yamas &amp; Niyamas</t>
  </si>
  <si>
    <t>Deborah Adele</t>
  </si>
  <si>
    <t>Intermittent Fasting Guide</t>
  </si>
  <si>
    <t>Alex S.Chase</t>
  </si>
  <si>
    <t>How To Control Your Anxiety Before It Controls You</t>
  </si>
  <si>
    <t>Albert Ellis Ph</t>
  </si>
  <si>
    <t>Stephen O'Hara</t>
  </si>
  <si>
    <t>Dr. Colbert'S Keto Zone Diet</t>
  </si>
  <si>
    <t>The Longest Race</t>
  </si>
  <si>
    <t>The Dental Diet</t>
  </si>
  <si>
    <t>Dr.Steven Lin</t>
  </si>
  <si>
    <t>Steven Lin</t>
  </si>
  <si>
    <t>The Way Of The Runner</t>
  </si>
  <si>
    <t>30-05-2016,English</t>
  </si>
  <si>
    <t>And The Band Played On</t>
  </si>
  <si>
    <t>31 hrs and 44 mins</t>
  </si>
  <si>
    <t>The Case Against Perfection</t>
  </si>
  <si>
    <t>Between Hope And Fear</t>
  </si>
  <si>
    <t>The Philadelphia Chromosome</t>
  </si>
  <si>
    <t>Jessica Wapner</t>
  </si>
  <si>
    <t>The Great Cholesterol Con</t>
  </si>
  <si>
    <t>Dr.Malcolm Kendrick</t>
  </si>
  <si>
    <t>Hacking The Code Of Life</t>
  </si>
  <si>
    <t>Unf*Ck Your Intimacy</t>
  </si>
  <si>
    <t>Dark Psychology</t>
  </si>
  <si>
    <t>The Social Skills Guidebook</t>
  </si>
  <si>
    <t>Chris Mac Leod</t>
  </si>
  <si>
    <t>How To Be A Dictator</t>
  </si>
  <si>
    <t>Frank Dikötter</t>
  </si>
  <si>
    <t>Jack Bennett</t>
  </si>
  <si>
    <t>The Procrastination Cure</t>
  </si>
  <si>
    <t>The Art Of Loving</t>
  </si>
  <si>
    <t>Nathan Mc Millan</t>
  </si>
  <si>
    <t>Loving Someone With Borderline Personality Disorder</t>
  </si>
  <si>
    <t>Shari Y.Manning Ph</t>
  </si>
  <si>
    <t>Gender Trouble</t>
  </si>
  <si>
    <t>Judith Butler</t>
  </si>
  <si>
    <t>Ace</t>
  </si>
  <si>
    <t>Angela Chen</t>
  </si>
  <si>
    <t>Your Brain Is A Time Machine</t>
  </si>
  <si>
    <t>Dean Buonomano</t>
  </si>
  <si>
    <t>The Power Of Meaning</t>
  </si>
  <si>
    <t>Emily Esfahani Smith</t>
  </si>
  <si>
    <t>Hypnobirthing: The Mongan Method, 4Th Edition</t>
  </si>
  <si>
    <t>Marie F.Mongan M.Ed.M.Hy.</t>
  </si>
  <si>
    <t>Whipping Girl</t>
  </si>
  <si>
    <t>Julia Serano</t>
  </si>
  <si>
    <t>Hero Of Two Worlds</t>
  </si>
  <si>
    <t>30-03-2011,English</t>
  </si>
  <si>
    <t>Boardwalk Empire Free Bonus Material</t>
  </si>
  <si>
    <t>Kevin C.Fitzpatrick</t>
  </si>
  <si>
    <t>World War One: History In An Hour</t>
  </si>
  <si>
    <t>The Pentagon'S Brain</t>
  </si>
  <si>
    <t>Drift</t>
  </si>
  <si>
    <t>Rachel Maddow</t>
  </si>
  <si>
    <t>Pandora'S Jar</t>
  </si>
  <si>
    <t>Lost Enlightenment</t>
  </si>
  <si>
    <t>S.Frederick Starr</t>
  </si>
  <si>
    <t>12-10-2013,English</t>
  </si>
  <si>
    <t>The Golden Triangle</t>
  </si>
  <si>
    <t>Bertil Lintner</t>
  </si>
  <si>
    <t>Patrick French</t>
  </si>
  <si>
    <t>The Great Repression</t>
  </si>
  <si>
    <t>Chitranshul Sinha</t>
  </si>
  <si>
    <t>Terry D'Souza</t>
  </si>
  <si>
    <t>Barnett R.Rubin</t>
  </si>
  <si>
    <t>Lenin'S Tomb</t>
  </si>
  <si>
    <t>The Verge</t>
  </si>
  <si>
    <t>Patrick Wyman</t>
  </si>
  <si>
    <t>Civilization</t>
  </si>
  <si>
    <t>A Brief History Of The Crusades: Islam And Christianity In The Struggle For World Supremacy</t>
  </si>
  <si>
    <t>Boomerang</t>
  </si>
  <si>
    <t>Medieval Europe</t>
  </si>
  <si>
    <t>Chris Wickham</t>
  </si>
  <si>
    <t>Why The Germans Do It Better</t>
  </si>
  <si>
    <t>John Kampfner</t>
  </si>
  <si>
    <t>How The Scots Invented The Modern World</t>
  </si>
  <si>
    <t>Das Reboot</t>
  </si>
  <si>
    <t>Difficult Women</t>
  </si>
  <si>
    <t>Helen Lewis</t>
  </si>
  <si>
    <t>The Long Walk</t>
  </si>
  <si>
    <t>Slavomir Rawicz</t>
  </si>
  <si>
    <t>09-05-2007,English</t>
  </si>
  <si>
    <t>The Future Of War</t>
  </si>
  <si>
    <t>Heroes Of History</t>
  </si>
  <si>
    <t>A Splendid Exchange</t>
  </si>
  <si>
    <t>09-05-2008,English</t>
  </si>
  <si>
    <t>The Worst Journey In The World</t>
  </si>
  <si>
    <t>Apsley Cherry-Garrard</t>
  </si>
  <si>
    <t>How To Give Up Plastic</t>
  </si>
  <si>
    <t>Will Mc Callum</t>
  </si>
  <si>
    <t>Joe Sutherland</t>
  </si>
  <si>
    <t>I'M Afraid Of Men</t>
  </si>
  <si>
    <t>So Now You Know</t>
  </si>
  <si>
    <t>Vivek Tejuja</t>
  </si>
  <si>
    <t>More Happy Than Not</t>
  </si>
  <si>
    <t>Carmilla: A Vampyre Tale</t>
  </si>
  <si>
    <t>J.Sheridan Le Fanu</t>
  </si>
  <si>
    <t>The Raven King</t>
  </si>
  <si>
    <t>Nora Sakavic</t>
  </si>
  <si>
    <t>Stranger On The Shore</t>
  </si>
  <si>
    <t>Josh Lanyon</t>
  </si>
  <si>
    <t>Requiem For Immortals</t>
  </si>
  <si>
    <t>Perfect Rhythm</t>
  </si>
  <si>
    <t>Tom Clancy’S Chain Of Command</t>
  </si>
  <si>
    <t>Neuromancer</t>
  </si>
  <si>
    <t>William Gibson</t>
  </si>
  <si>
    <t>Jason Flemyng</t>
  </si>
  <si>
    <t>Star Wars: The Fallen Star</t>
  </si>
  <si>
    <t>Tom Clancy’S Target Acquired</t>
  </si>
  <si>
    <t>Don Bentley</t>
  </si>
  <si>
    <t>A Dead Djinn In Cairo</t>
  </si>
  <si>
    <t>P.DjèlíClark</t>
  </si>
  <si>
    <t>Magic Bites</t>
  </si>
  <si>
    <t>Are You Enjoying?</t>
  </si>
  <si>
    <t>Mira Sethi</t>
  </si>
  <si>
    <t>Stories Short And Sweet</t>
  </si>
  <si>
    <t>Shadows For Silence In The Forests Of Hell</t>
  </si>
  <si>
    <t>The Martian Chronicles</t>
  </si>
  <si>
    <t>The Scarlet Pimpernel (Amazonclassics Edition)</t>
  </si>
  <si>
    <t>The Adventures Of Sally</t>
  </si>
  <si>
    <t>Swann'S Way</t>
  </si>
  <si>
    <t>Piccadilly Jim</t>
  </si>
  <si>
    <t>Between The Assassinations</t>
  </si>
  <si>
    <t>Ruin</t>
  </si>
  <si>
    <t>28 hrs and 14 mins</t>
  </si>
  <si>
    <t>Truly Madly Guilty</t>
  </si>
  <si>
    <t>The Moonlight Child</t>
  </si>
  <si>
    <t>The Christie Affair</t>
  </si>
  <si>
    <t>Ninade Gramont</t>
  </si>
  <si>
    <t>The Nonesuch</t>
  </si>
  <si>
    <t>The Enlightenment Of The Greengage Tree</t>
  </si>
  <si>
    <t>Braised Pork</t>
  </si>
  <si>
    <t>An Yu</t>
  </si>
  <si>
    <t>Vera Chok</t>
  </si>
  <si>
    <t>The Woman In White</t>
  </si>
  <si>
    <t>Ian Holm</t>
  </si>
  <si>
    <t>Psycho</t>
  </si>
  <si>
    <t>Blandings Castle</t>
  </si>
  <si>
    <t>James Saxon</t>
  </si>
  <si>
    <t>The Small Bachelor</t>
  </si>
  <si>
    <t>A Short History Of Tractors In Ukrainian</t>
  </si>
  <si>
    <t>Marina Lewycka</t>
  </si>
  <si>
    <t>Siân Thomas</t>
  </si>
  <si>
    <t>Breakfast Of Champions</t>
  </si>
  <si>
    <t>John Malkovich</t>
  </si>
  <si>
    <t>My Man, Jeeves</t>
  </si>
  <si>
    <t>God Bless You, Mr. Rosewater</t>
  </si>
  <si>
    <t>Thank You For Smoking</t>
  </si>
  <si>
    <t>Christopher Buckley</t>
  </si>
  <si>
    <t>The Design</t>
  </si>
  <si>
    <t>The Secret Keeper</t>
  </si>
  <si>
    <t>Something Blue</t>
  </si>
  <si>
    <t>Emily Giffin</t>
  </si>
  <si>
    <t>The Numbers Game</t>
  </si>
  <si>
    <t>The Villa</t>
  </si>
  <si>
    <t>Hana Khan Carries On</t>
  </si>
  <si>
    <t>Uzma Jalaluddin</t>
  </si>
  <si>
    <t>True Colors</t>
  </si>
  <si>
    <t>Bring Up The Bodies</t>
  </si>
  <si>
    <t>21-05-2012,English</t>
  </si>
  <si>
    <t>This Tender Land</t>
  </si>
  <si>
    <t>The 7 Irresistible Qualities Men Want In A Woman</t>
  </si>
  <si>
    <t>Vagina</t>
  </si>
  <si>
    <t>Sheet Music</t>
  </si>
  <si>
    <t>Ron Turner</t>
  </si>
  <si>
    <t>Sacred Sexuality</t>
  </si>
  <si>
    <t>Blockchain Basics</t>
  </si>
  <si>
    <t>Daniel Drescher</t>
  </si>
  <si>
    <t>Biomimicry</t>
  </si>
  <si>
    <t>Janine M.Benyus</t>
  </si>
  <si>
    <t>Mutual Funds</t>
  </si>
  <si>
    <t>People, Power, And Profits</t>
  </si>
  <si>
    <t>The Little Book Of Market Wizards</t>
  </si>
  <si>
    <t>Investing In One Lesson</t>
  </si>
  <si>
    <t>Layered Money</t>
  </si>
  <si>
    <t>Nik Bhatia</t>
  </si>
  <si>
    <t>Jesse Livermore'S Methods Of Trading In Stocks</t>
  </si>
  <si>
    <t>Richard Wyckoff</t>
  </si>
  <si>
    <t>A Beginner'S Guide To Bitcoin</t>
  </si>
  <si>
    <t>A Happy Pocket Full Of Money, Expanded Study Edition</t>
  </si>
  <si>
    <t>David Cameron Gikandi</t>
  </si>
  <si>
    <t>John Wayne Myers</t>
  </si>
  <si>
    <t>Get Out Of Debt Now</t>
  </si>
  <si>
    <t>The Darwin Economy</t>
  </si>
  <si>
    <t>Robert HFrank</t>
  </si>
  <si>
    <t>17-10-2011,English</t>
  </si>
  <si>
    <t>The Guilty Ones</t>
  </si>
  <si>
    <t>The Stolen Boys</t>
  </si>
  <si>
    <t>The Bookshop Murder</t>
  </si>
  <si>
    <t>Merryn Allingham</t>
  </si>
  <si>
    <t>Charlie Norfolk</t>
  </si>
  <si>
    <t>Derek Riddell</t>
  </si>
  <si>
    <t>The Concrete Blonde: Harry Bosch Series, Book 3</t>
  </si>
  <si>
    <t>No More Dying Then</t>
  </si>
  <si>
    <t>How To Raise An Elephant</t>
  </si>
  <si>
    <t>03-10-2020,English</t>
  </si>
  <si>
    <t>Fear Me</t>
  </si>
  <si>
    <t>B.B.Reid</t>
  </si>
  <si>
    <t>The Patient Man</t>
  </si>
  <si>
    <t>How It Ends</t>
  </si>
  <si>
    <t>25 Minute (Bengali Edition)</t>
  </si>
  <si>
    <t>Pinaki Ghosh</t>
  </si>
  <si>
    <t>10-05-2002,English</t>
  </si>
  <si>
    <t>Zero To Five</t>
  </si>
  <si>
    <t>Tracy Cutchlow</t>
  </si>
  <si>
    <t>The Orphaned Adult</t>
  </si>
  <si>
    <t>Alexander Levy</t>
  </si>
  <si>
    <t>Wired For Love</t>
  </si>
  <si>
    <t>Stan Tatkin Psy</t>
  </si>
  <si>
    <t>The Path To Love</t>
  </si>
  <si>
    <t>Healing From Hidden Abuse</t>
  </si>
  <si>
    <t>Atlas Of The Heart</t>
  </si>
  <si>
    <t>The Subtle Art Of Not Giving A F*Ck (Gujarati Edition)</t>
  </si>
  <si>
    <t>Mayur Vyas</t>
  </si>
  <si>
    <t>Transcending The Levels Of Consciousness</t>
  </si>
  <si>
    <t>Bottom Item (Kannada Edition)</t>
  </si>
  <si>
    <t>Ravi Belagere</t>
  </si>
  <si>
    <t>Leading An Inspired Life</t>
  </si>
  <si>
    <t>Mindfulness: The Secret To Live In The Present Moment With Inner Peace And Happiness</t>
  </si>
  <si>
    <t>Dharma Hazari</t>
  </si>
  <si>
    <t>Lisa Morehead</t>
  </si>
  <si>
    <t>The Lucifer Principle</t>
  </si>
  <si>
    <t>A Series Of Fortunate Events</t>
  </si>
  <si>
    <t>Sean B.Carroll</t>
  </si>
  <si>
    <t>What Does It All Mean?</t>
  </si>
  <si>
    <t>Thomas Nagel</t>
  </si>
  <si>
    <t>Buddhism Without Beliefs</t>
  </si>
  <si>
    <t>12-12-2012,English</t>
  </si>
  <si>
    <t>Broca'S Brain</t>
  </si>
  <si>
    <t>Carl Sagan</t>
  </si>
  <si>
    <t>On Having No Head</t>
  </si>
  <si>
    <t>Douglas Edison Harding</t>
  </si>
  <si>
    <t>Richard Lang</t>
  </si>
  <si>
    <t>The Myth Of The Strong Leader</t>
  </si>
  <si>
    <t>Archie Brown</t>
  </si>
  <si>
    <t>Jonathan Crowley</t>
  </si>
  <si>
    <t>Privacy Is Power</t>
  </si>
  <si>
    <t>Carissa Véliz</t>
  </si>
  <si>
    <t>The Safety Net</t>
  </si>
  <si>
    <t>The Professor In The Cage</t>
  </si>
  <si>
    <t>Quincy Dunn-Baker</t>
  </si>
  <si>
    <t>Lotus And The Cross</t>
  </si>
  <si>
    <t>The Path Of Tibetan Buddhism</t>
  </si>
  <si>
    <t>Tenzin Gyatso</t>
  </si>
  <si>
    <t>Ranji Khwatra</t>
  </si>
  <si>
    <t>A Concise History Of Buddhism</t>
  </si>
  <si>
    <t>Andrew Skilton</t>
  </si>
  <si>
    <t>The Listener'S Bible</t>
  </si>
  <si>
    <t>Fellowshipforthe Performing Arts</t>
  </si>
  <si>
    <t>Max Mc Lean</t>
  </si>
  <si>
    <t>75 hrs and 23 mins</t>
  </si>
  <si>
    <t>28-06-2008,English</t>
  </si>
  <si>
    <t>The Unseen Realm</t>
  </si>
  <si>
    <t>Dr.Michael S.Heiser</t>
  </si>
  <si>
    <t>Gordon Greenhill</t>
  </si>
  <si>
    <t>The Cost Of Discipleship</t>
  </si>
  <si>
    <t>Dietrich Bonhoeffer</t>
  </si>
  <si>
    <t>The Sermon On The Mount According To Vedanta</t>
  </si>
  <si>
    <t>Swami Prabhavananda</t>
  </si>
  <si>
    <t>Systematic Theology</t>
  </si>
  <si>
    <t>John M.Frame</t>
  </si>
  <si>
    <t>50 hrs</t>
  </si>
  <si>
    <t>John Eldredge</t>
  </si>
  <si>
    <t>The Complete Infidel'S Guide To The Koran</t>
  </si>
  <si>
    <t>30-11-2009,English</t>
  </si>
  <si>
    <t>Promise Me You'Ll Shoot Yourself</t>
  </si>
  <si>
    <t>Florian Huber</t>
  </si>
  <si>
    <t>Psychic Witch</t>
  </si>
  <si>
    <t>Mat Auryn</t>
  </si>
  <si>
    <t>Tarot: No Questions Asked</t>
  </si>
  <si>
    <t>Living The Liberated Life And Dealing With The Pain-Body</t>
  </si>
  <si>
    <t>08-02-2002,English</t>
  </si>
  <si>
    <t>The Wisdom Of Near Death Experiences</t>
  </si>
  <si>
    <t>Dr Penny Sartori</t>
  </si>
  <si>
    <t>The Stairway To Heaven</t>
  </si>
  <si>
    <t>13 Things That Don'T Make Sense: The Most Intriguing Scientific Mysteries</t>
  </si>
  <si>
    <t>Michael Brooks</t>
  </si>
  <si>
    <t>Dixie Glassman</t>
  </si>
  <si>
    <t>Advanced Manifesting With Frequencies</t>
  </si>
  <si>
    <t>Linda West</t>
  </si>
  <si>
    <t>The Wisdom Codes</t>
  </si>
  <si>
    <t>Reality Unveiled</t>
  </si>
  <si>
    <t>Ziad Masri</t>
  </si>
  <si>
    <t>Climbing The Blue Mountain</t>
  </si>
  <si>
    <t>The Billionaire'S Secret Marriage</t>
  </si>
  <si>
    <t>Pause</t>
  </si>
  <si>
    <t>Heated Rivalry</t>
  </si>
  <si>
    <t>Ten Things I Love About You</t>
  </si>
  <si>
    <t>Bridgerton: It'S In His Kiss</t>
  </si>
  <si>
    <t>How To Marry A Marquis</t>
  </si>
  <si>
    <t>Simply Unforgettable</t>
  </si>
  <si>
    <t>Warlight</t>
  </si>
  <si>
    <t>False Colours</t>
  </si>
  <si>
    <t>Callum Hughes</t>
  </si>
  <si>
    <t>The Rakehell Of Roth</t>
  </si>
  <si>
    <t>Slightly Married</t>
  </si>
  <si>
    <t>Accidentally Married On Purpose</t>
  </si>
  <si>
    <t>The City Baker'S Guide To Country Living</t>
  </si>
  <si>
    <t>Carter Reed</t>
  </si>
  <si>
    <t>Tijan</t>
  </si>
  <si>
    <t>Genuine Lies</t>
  </si>
  <si>
    <t>The Fiery Cross: International Edition</t>
  </si>
  <si>
    <t>56 hrs and 1 min</t>
  </si>
  <si>
    <t>Atomic Adventures</t>
  </si>
  <si>
    <t>James Mahaffey</t>
  </si>
  <si>
    <t>The Character Of Physical Law</t>
  </si>
  <si>
    <t>15-06-2013,English</t>
  </si>
  <si>
    <t>Theory Of Relativity</t>
  </si>
  <si>
    <t>The Hidden Reality</t>
  </si>
  <si>
    <t>Oxygen</t>
  </si>
  <si>
    <t>Nick Lane</t>
  </si>
  <si>
    <t>The Theory That Would Not Die</t>
  </si>
  <si>
    <t>Sharon Bertsch Mc</t>
  </si>
  <si>
    <t>Soul Music</t>
  </si>
  <si>
    <t>The Goblin Emperor</t>
  </si>
  <si>
    <t>Robot Visions</t>
  </si>
  <si>
    <t>Master Your Tennis Game</t>
  </si>
  <si>
    <t>Ken De Hart</t>
  </si>
  <si>
    <t>Thomas Edward</t>
  </si>
  <si>
    <t>Barbarian Days</t>
  </si>
  <si>
    <t>Girling Up</t>
  </si>
  <si>
    <t>Felix Ever After</t>
  </si>
  <si>
    <t>Logan Rozos</t>
  </si>
  <si>
    <t>Kate In Waiting</t>
  </si>
  <si>
    <t>Bebe Wood</t>
  </si>
  <si>
    <t>The Dark Descent Of Elizabeth Frankenstein</t>
  </si>
  <si>
    <t>Instant Karma</t>
  </si>
  <si>
    <t>The Unexpected Everything </t>
  </si>
  <si>
    <t>Watch Over Me</t>
  </si>
  <si>
    <t>Nina La Cour</t>
  </si>
  <si>
    <t>King Of Fools</t>
  </si>
  <si>
    <t>P.S. I Like You</t>
  </si>
  <si>
    <t>We'Ll Always Have Summer</t>
  </si>
  <si>
    <t>Path Of A Novice</t>
  </si>
  <si>
    <t>R.K.Lander</t>
  </si>
  <si>
    <t>Erebus: The Story Of A Ship</t>
  </si>
  <si>
    <t>Trouble Island</t>
  </si>
  <si>
    <t>The Squad Of Lucky Landing: An Unofficial Fortnite Adventure Novel</t>
  </si>
  <si>
    <t>The Blue Lady Of Coffin Hall</t>
  </si>
  <si>
    <t>Scorpia Rising</t>
  </si>
  <si>
    <t>Three Tales Of My Father'S Dragon</t>
  </si>
  <si>
    <t>Ruth Stiles Gannett</t>
  </si>
  <si>
    <t>Robert Serva</t>
  </si>
  <si>
    <t>The 39 Clues</t>
  </si>
  <si>
    <t>Battle For Loot Lake: An Unofficial Fortnite Adventure Novel</t>
  </si>
  <si>
    <t>Spirit Animals</t>
  </si>
  <si>
    <t>01-01-2014,English</t>
  </si>
  <si>
    <t>Skeleton Battle</t>
  </si>
  <si>
    <t>Ember Rising</t>
  </si>
  <si>
    <t>Before Columbus</t>
  </si>
  <si>
    <t>Bomb</t>
  </si>
  <si>
    <t>Roy Roy Samuelson</t>
  </si>
  <si>
    <t>Epic Encounters In The Animal Kingdom (Brave Adventures Vol. 2)</t>
  </si>
  <si>
    <t>Sean Kenin</t>
  </si>
  <si>
    <t>The Complete Fairy Tales Of The Brothers Grimm</t>
  </si>
  <si>
    <t>33 hrs and 29 mins</t>
  </si>
  <si>
    <t>The Bridge Home</t>
  </si>
  <si>
    <t>Iqbal</t>
  </si>
  <si>
    <t>Where The Mountain Meets The Moon</t>
  </si>
  <si>
    <t>The Breadwinner</t>
  </si>
  <si>
    <t>Goosebumps Horrorland #4</t>
  </si>
  <si>
    <t>The Room Of Many Colours</t>
  </si>
  <si>
    <t>Dev Haldar</t>
  </si>
  <si>
    <t>Return Of The Dragon Slayers</t>
  </si>
  <si>
    <t>Hello Neighbor: Missing Pieces</t>
  </si>
  <si>
    <t>The Dinosaur Mystery</t>
  </si>
  <si>
    <t>The Scandalous Sisterhood Of Prickwillow Place</t>
  </si>
  <si>
    <t>A Really Short History Of Nearly Everything</t>
  </si>
  <si>
    <t>The Big Nine</t>
  </si>
  <si>
    <t>The Master Switch</t>
  </si>
  <si>
    <t>The Tech Whisperer</t>
  </si>
  <si>
    <t>Jaspreet Bindra</t>
  </si>
  <si>
    <t>Enterprise Artificial Intelligence Transformation</t>
  </si>
  <si>
    <t>Rashed Haq</t>
  </si>
  <si>
    <t>Decoding Reality</t>
  </si>
  <si>
    <t>Vlatko Vedral</t>
  </si>
  <si>
    <t>Jay Russell</t>
  </si>
  <si>
    <t>Advanced Analytics And Ai</t>
  </si>
  <si>
    <t>Automate This</t>
  </si>
  <si>
    <t>Novacene</t>
  </si>
  <si>
    <t>James Lovelock</t>
  </si>
  <si>
    <t>An Introduction To Information Theory</t>
  </si>
  <si>
    <t>John R.Pierce</t>
  </si>
  <si>
    <t>Talk To Me</t>
  </si>
  <si>
    <t>James Vlahos</t>
  </si>
  <si>
    <t>A Prescription For Change</t>
  </si>
  <si>
    <t>Smart Phone Dumb Phone</t>
  </si>
  <si>
    <t>The Powerhouse</t>
  </si>
  <si>
    <t>Steve Le Vine</t>
  </si>
  <si>
    <t>The Victorian Internet</t>
  </si>
  <si>
    <t>Twitter And Tear Gas</t>
  </si>
  <si>
    <t>Zeynep Tufekci</t>
  </si>
  <si>
    <t>Coaching Agile Teams: A Companion For Scrummasters, Agile Coaches, And Project Managers In Transition</t>
  </si>
  <si>
    <t>Lyssa Adkins</t>
  </si>
  <si>
    <t>Scam Me If You Can</t>
  </si>
  <si>
    <t>Frank Abagnale</t>
  </si>
  <si>
    <t>How To Be A High School Superstar</t>
  </si>
  <si>
    <t>What Great Principals Do Differently</t>
  </si>
  <si>
    <t>Todd Whitaker</t>
  </si>
  <si>
    <t>Dr. Montessori’S Own Handbook</t>
  </si>
  <si>
    <t>The Courage To Teach</t>
  </si>
  <si>
    <t>Boys Adrift</t>
  </si>
  <si>
    <t>Leonard Sax</t>
  </si>
  <si>
    <t>Letters To A Young Therapist</t>
  </si>
  <si>
    <t>Learn French: Ultimate Getting Started With French Box Set, Lessons 1-55</t>
  </si>
  <si>
    <t>Learn Hindi - Survival Phrases Hindi, Volume 1: Lessons 1-30</t>
  </si>
  <si>
    <t>The Ode Less Travelled</t>
  </si>
  <si>
    <t>Ursula Doyle</t>
  </si>
  <si>
    <t>How To Make Your Point Without Powerpoint</t>
  </si>
  <si>
    <t>An Actor Prepares</t>
  </si>
  <si>
    <t>Constantin Stanislavski</t>
  </si>
  <si>
    <t>Emotional Branding</t>
  </si>
  <si>
    <t>What Are You Looking At?</t>
  </si>
  <si>
    <t>Will Gompertz</t>
  </si>
  <si>
    <t>Picasso And The Painting That Shocked The World</t>
  </si>
  <si>
    <t>Miles J.Unger</t>
  </si>
  <si>
    <t>Ben Fritz</t>
  </si>
  <si>
    <t>A Thousand Small Sanities</t>
  </si>
  <si>
    <t>Adam Gopnik</t>
  </si>
  <si>
    <t>All About Me!</t>
  </si>
  <si>
    <t>Mel Brooks</t>
  </si>
  <si>
    <t>Sunshine Girl</t>
  </si>
  <si>
    <t>Julianna Margulies</t>
  </si>
  <si>
    <t>Michael Jackson, Inc.</t>
  </si>
  <si>
    <t>In The Land Of Invisible Women</t>
  </si>
  <si>
    <t>Qanta A.Ahmed MD</t>
  </si>
  <si>
    <t>Mother Of God</t>
  </si>
  <si>
    <t>Paul Rosolie</t>
  </si>
  <si>
    <t>At The Center Of All Beauty</t>
  </si>
  <si>
    <t>Ecce Homo</t>
  </si>
  <si>
    <t>A Patchwork Quilt</t>
  </si>
  <si>
    <t>Sai Paranjpye</t>
  </si>
  <si>
    <t>The Lamp Is Lit</t>
  </si>
  <si>
    <t>Grace</t>
  </si>
  <si>
    <t>Grace Coddington</t>
  </si>
  <si>
    <t>22-11-2012,English</t>
  </si>
  <si>
    <t>Jimmy Connors</t>
  </si>
  <si>
    <t>Richard Orlow</t>
  </si>
  <si>
    <t>The Beauty Of Living Twice</t>
  </si>
  <si>
    <t>If I Could Tell You Just One Thing</t>
  </si>
  <si>
    <t>I Am Jackie Chan</t>
  </si>
  <si>
    <t>Jackie Chan</t>
  </si>
  <si>
    <t>Daxing Zhang</t>
  </si>
  <si>
    <t>The Amateurs</t>
  </si>
  <si>
    <t>Christopher Reeve</t>
  </si>
  <si>
    <t>The Beauty Of All My Days</t>
  </si>
  <si>
    <t>Frank Brady</t>
  </si>
  <si>
    <t>Wham! George &amp; Me</t>
  </si>
  <si>
    <t>Andrew Ridgeley</t>
  </si>
  <si>
    <t>How To Ruin Everything</t>
  </si>
  <si>
    <t>George Watsky</t>
  </si>
  <si>
    <t>Eddie Izzard</t>
  </si>
  <si>
    <t>Laura Paton</t>
  </si>
  <si>
    <t>My Life So Far</t>
  </si>
  <si>
    <t>Jane Fonda</t>
  </si>
  <si>
    <t>My Experiments With Truth</t>
  </si>
  <si>
    <t>The Tycoons</t>
  </si>
  <si>
    <t>Charles R.Morris</t>
  </si>
  <si>
    <t>Stamped From The Beginning</t>
  </si>
  <si>
    <t>Christopher Dontrell Piper</t>
  </si>
  <si>
    <t>Life Undercover</t>
  </si>
  <si>
    <t>Ryan Hendrickson</t>
  </si>
  <si>
    <t>Brock Vickers</t>
  </si>
  <si>
    <t>Break Point</t>
  </si>
  <si>
    <t>Ollie Ollerton</t>
  </si>
  <si>
    <t>Haben</t>
  </si>
  <si>
    <t>Haben Girma</t>
  </si>
  <si>
    <t>Princess, Secrets To Share</t>
  </si>
  <si>
    <t>A Personal Odyssey</t>
  </si>
  <si>
    <t>Disloyal: A Memoir</t>
  </si>
  <si>
    <t>Michael Cohen</t>
  </si>
  <si>
    <t>The Hollow Crown</t>
  </si>
  <si>
    <t>Marlborough: His Life And Times</t>
  </si>
  <si>
    <t>81 hrs and 23 mins</t>
  </si>
  <si>
    <t>Masters Of Doom</t>
  </si>
  <si>
    <t>David Kushner</t>
  </si>
  <si>
    <t>Irrationally Passionate</t>
  </si>
  <si>
    <t>Jason Kothari</t>
  </si>
  <si>
    <t>Radical Simplicity</t>
  </si>
  <si>
    <t>Ken Allen</t>
  </si>
  <si>
    <t>Stay The Course</t>
  </si>
  <si>
    <t>How To Think Like An Entrepreneur</t>
  </si>
  <si>
    <t>Dominic Thorburn</t>
  </si>
  <si>
    <t>Jung</t>
  </si>
  <si>
    <t>Anthony Stevens</t>
  </si>
  <si>
    <t>Overcoming The Destructive Inner Voice</t>
  </si>
  <si>
    <t>Robert W.Firestone</t>
  </si>
  <si>
    <t>To Speak For The Trees</t>
  </si>
  <si>
    <t>Diana Beresford-Kroeger</t>
  </si>
  <si>
    <t>Quench Your Own Thirst</t>
  </si>
  <si>
    <t>Jim Koch</t>
  </si>
  <si>
    <t>Manny Khoshbin</t>
  </si>
  <si>
    <t>Heart: A History</t>
  </si>
  <si>
    <t>The Burger King</t>
  </si>
  <si>
    <t>Jim Mc Lamore</t>
  </si>
  <si>
    <t>Neanderthal Man</t>
  </si>
  <si>
    <t>Svante Pääbo</t>
  </si>
  <si>
    <t>Apollo 11</t>
  </si>
  <si>
    <t>David Whitehouse</t>
  </si>
  <si>
    <t>Letters To A Young Lawyer</t>
  </si>
  <si>
    <t>The Dolorous Passion Of Our Lord Jesus Christ</t>
  </si>
  <si>
    <t>Anne Catherine Emmerich</t>
  </si>
  <si>
    <t>Soul Surfer</t>
  </si>
  <si>
    <t>Unfollow</t>
  </si>
  <si>
    <t>Megan Phelps-Roper</t>
  </si>
  <si>
    <t>A Man Called Peter</t>
  </si>
  <si>
    <t>Loose Head</t>
  </si>
  <si>
    <t>Joe Marler</t>
  </si>
  <si>
    <t>My Brother, Muhammad Ali</t>
  </si>
  <si>
    <t>Rahaman Ali</t>
  </si>
  <si>
    <t>Damon Alums</t>
  </si>
  <si>
    <t>The Art Of Cycling</t>
  </si>
  <si>
    <t>Cadel Evans</t>
  </si>
  <si>
    <t>Be Where Your Feet Are</t>
  </si>
  <si>
    <t>Scott O'Neil</t>
  </si>
  <si>
    <t>Jurgen Klopp</t>
  </si>
  <si>
    <t>Elmar Neveling</t>
  </si>
  <si>
    <t>The Autobiography</t>
  </si>
  <si>
    <t>Alastair Cook</t>
  </si>
  <si>
    <t>Dan Connolly</t>
  </si>
  <si>
    <t>Test Of Will</t>
  </si>
  <si>
    <t>Glenn Mc Grath</t>
  </si>
  <si>
    <t>Mike Mc Leish</t>
  </si>
  <si>
    <t>31-10-2015,English</t>
  </si>
  <si>
    <t>I Am Duran</t>
  </si>
  <si>
    <t>Roberto Duran</t>
  </si>
  <si>
    <t>Aarushi</t>
  </si>
  <si>
    <t>Avirook Sen</t>
  </si>
  <si>
    <t>Anuj Sen</t>
  </si>
  <si>
    <t>The Demon Next Door</t>
  </si>
  <si>
    <t>Bryan Burrough</t>
  </si>
  <si>
    <t>400 Things Cops Know: Street-Smart Lessons From A Veteran Patrolman</t>
  </si>
  <si>
    <t>Adam Plantinga</t>
  </si>
  <si>
    <t>A Woman Like Her</t>
  </si>
  <si>
    <t>Sanam Maher</t>
  </si>
  <si>
    <t>More Than A Woman</t>
  </si>
  <si>
    <t>The Voltage Effect</t>
  </si>
  <si>
    <t>John AList</t>
  </si>
  <si>
    <t>The Toyota Way (Second Edition)</t>
  </si>
  <si>
    <t>Jeffrey Liker</t>
  </si>
  <si>
    <t>Coach The Person, Not The Problem</t>
  </si>
  <si>
    <t>Marcia Reynolds</t>
  </si>
  <si>
    <t>Overcoming The Five Dysfunctions Of A Team</t>
  </si>
  <si>
    <t>Joel Lefferrt</t>
  </si>
  <si>
    <t>Simply Managing</t>
  </si>
  <si>
    <t>02-09-2013,English</t>
  </si>
  <si>
    <t>Lindsay Herbert</t>
  </si>
  <si>
    <t>Alive At Work</t>
  </si>
  <si>
    <t>Daniel M.Cable</t>
  </si>
  <si>
    <t>The Attributes</t>
  </si>
  <si>
    <t>Rich Diviney</t>
  </si>
  <si>
    <t>Inked</t>
  </si>
  <si>
    <t>The Creator Mindset</t>
  </si>
  <si>
    <t>Nir Bashan</t>
  </si>
  <si>
    <t>Ego Vs. Eq</t>
  </si>
  <si>
    <t>Jen Shirkani</t>
  </si>
  <si>
    <t>The Fail-Safe Startup</t>
  </si>
  <si>
    <t>Tom Eisenmann</t>
  </si>
  <si>
    <t>Hbr Guide To Dealing With Conflict</t>
  </si>
  <si>
    <t>Amy Gallo</t>
  </si>
  <si>
    <t>Cybersecurity Program Development For Business</t>
  </si>
  <si>
    <t>Chris Moschovitis</t>
  </si>
  <si>
    <t>Jason Macoi</t>
  </si>
  <si>
    <t>The Start-Up J Curve</t>
  </si>
  <si>
    <t>Howard Love</t>
  </si>
  <si>
    <t>The Amazon Way On Iot</t>
  </si>
  <si>
    <t>John Rossman</t>
  </si>
  <si>
    <t>Be A People Person</t>
  </si>
  <si>
    <t>Steal The Show</t>
  </si>
  <si>
    <t>Free Marketing</t>
  </si>
  <si>
    <t>Jim Cockrum</t>
  </si>
  <si>
    <t>Direct Selling Success</t>
  </si>
  <si>
    <t>Meaningful</t>
  </si>
  <si>
    <t>Social Media Marketing 2021: How To Become An Influencer Of Millions On Facebook, Twitter, Youtube &amp; Instagram While Advertising &amp; Building Your Personal Brand</t>
  </si>
  <si>
    <t>Robert Miller</t>
  </si>
  <si>
    <t>George Johnson</t>
  </si>
  <si>
    <t>Duct Tape Marketing (Revised And Updated)</t>
  </si>
  <si>
    <t>62 Free Ways To Grow Your Business Profits</t>
  </si>
  <si>
    <t>A More Beautiful Question</t>
  </si>
  <si>
    <t>The Book On Investing In Real Estate With No (And Low) Money Down</t>
  </si>
  <si>
    <t>The Tragedy Of Great Power Politics</t>
  </si>
  <si>
    <t>Change Maker</t>
  </si>
  <si>
    <t>John Berardi Ph</t>
  </si>
  <si>
    <t>30 Days To A More Powerful Business Vocabulary</t>
  </si>
  <si>
    <t>The Life-Changing Science Of Detecting Bulls--T</t>
  </si>
  <si>
    <t>John V.Petrocelli</t>
  </si>
  <si>
    <t>Hbr Guide To Finance Basics For Managers</t>
  </si>
  <si>
    <t>No Fears, No Excuses</t>
  </si>
  <si>
    <t>The Unchained Man: The Alpha Male 2.0: Be More Happy, Make More Money, Get Better With Women, Live More Free</t>
  </si>
  <si>
    <t>Caleb Jones</t>
  </si>
  <si>
    <t>Work The System (Fourth Edition)</t>
  </si>
  <si>
    <t>Your Right To Be Rich</t>
  </si>
  <si>
    <t>The Master Key To Riches</t>
  </si>
  <si>
    <t>Napoleon Hill'S Master Course</t>
  </si>
  <si>
    <t>Risk Savvy</t>
  </si>
  <si>
    <t>Make It Clear</t>
  </si>
  <si>
    <t>Patrick Henry Winston</t>
  </si>
  <si>
    <t>The Fundable Startup</t>
  </si>
  <si>
    <t>Fred M.Haney Ph</t>
  </si>
  <si>
    <t>7 Secrets Of Persuasion</t>
  </si>
  <si>
    <t>James C.Crimmins Ph</t>
  </si>
  <si>
    <t>Three Simple Steps</t>
  </si>
  <si>
    <t>Trevor Blake</t>
  </si>
  <si>
    <t>The Power Of Positive Confrontation</t>
  </si>
  <si>
    <t>Barbara Pachter</t>
  </si>
  <si>
    <t>The Pumpkin Plan</t>
  </si>
  <si>
    <t>Money-Smart Solopreneur</t>
  </si>
  <si>
    <t>Hunch</t>
  </si>
  <si>
    <t>Creating A Learning Society</t>
  </si>
  <si>
    <t>Future Proofing You</t>
  </si>
  <si>
    <t>Jay Samit</t>
  </si>
  <si>
    <t>Going Lean</t>
  </si>
  <si>
    <t>Stephen A.Ruffa</t>
  </si>
  <si>
    <t>Make, Think, Imagine</t>
  </si>
  <si>
    <t>John Browne</t>
  </si>
  <si>
    <t>Disrupt-Her</t>
  </si>
  <si>
    <t>Miki Agrawal</t>
  </si>
  <si>
    <t>Lead Successful Projects</t>
  </si>
  <si>
    <t>Antonio Nieto-Rodriguez</t>
  </si>
  <si>
    <t>S.U.M.O (Shut Up, Move On)</t>
  </si>
  <si>
    <t>07-10-2012,English</t>
  </si>
  <si>
    <t>The Martha Rules</t>
  </si>
  <si>
    <t>Martha Stewart</t>
  </si>
  <si>
    <t>Synchronicity</t>
  </si>
  <si>
    <t>Joseph Jaworski</t>
  </si>
  <si>
    <t>Successful Women Speak Differently</t>
  </si>
  <si>
    <t>Valorie Burton</t>
  </si>
  <si>
    <t>The Psychology Of Winning For Women</t>
  </si>
  <si>
    <t>The Design Of Future Things</t>
  </si>
  <si>
    <t>Donald A.Norman</t>
  </si>
  <si>
    <t>Breaking Bad Habits</t>
  </si>
  <si>
    <t>Freek Vermeulen</t>
  </si>
  <si>
    <t>Agile For Everybody: Creating Fast, Flexible, And Customer-First Organizations</t>
  </si>
  <si>
    <t>Hbr Guide To Leading Teams</t>
  </si>
  <si>
    <t>Reach</t>
  </si>
  <si>
    <t>Andy Molinsky</t>
  </si>
  <si>
    <t>Sex Addiction 101</t>
  </si>
  <si>
    <t>Rewired</t>
  </si>
  <si>
    <t>Erica Spiegelman</t>
  </si>
  <si>
    <t>Susanna Burney</t>
  </si>
  <si>
    <t>Little Red Book</t>
  </si>
  <si>
    <t>Mind Over Back Pain</t>
  </si>
  <si>
    <t>Grow Younger, Live Longer</t>
  </si>
  <si>
    <t>04-09-2001,English</t>
  </si>
  <si>
    <t>Saving Your Brain</t>
  </si>
  <si>
    <t>Jeff Victoroff M.D.</t>
  </si>
  <si>
    <t>31-Day Food Revolution</t>
  </si>
  <si>
    <t>Ocean Robbins</t>
  </si>
  <si>
    <t>The Presence Process</t>
  </si>
  <si>
    <t>David Robert Ord</t>
  </si>
  <si>
    <t>Grow A New Body</t>
  </si>
  <si>
    <t>Dr.Alberto Villoldo</t>
  </si>
  <si>
    <t>Peace Is Every Breath</t>
  </si>
  <si>
    <t>Advanced Thetahealing®</t>
  </si>
  <si>
    <t>Medical Medium Liver Rescue</t>
  </si>
  <si>
    <t>Thetahealing®: Digging For Beliefs</t>
  </si>
  <si>
    <t>Finding Peace</t>
  </si>
  <si>
    <t>Bert Seymour</t>
  </si>
  <si>
    <t>The Prime</t>
  </si>
  <si>
    <t>Kulreet Chaudhary</t>
  </si>
  <si>
    <t>Miracles Now</t>
  </si>
  <si>
    <t>Perfect Just As You Are</t>
  </si>
  <si>
    <t>Eastern Body, Western Mind</t>
  </si>
  <si>
    <t>The Art Of Meditation</t>
  </si>
  <si>
    <t>The Great Work Of Your Life</t>
  </si>
  <si>
    <t>I'Ve Been Thinking...</t>
  </si>
  <si>
    <t>Maria Shriver</t>
  </si>
  <si>
    <t>Attaining Your Desires</t>
  </si>
  <si>
    <t>The Goddess Revolution</t>
  </si>
  <si>
    <t>Mel Wells</t>
  </si>
  <si>
    <t>Good Calories, Bad Calories</t>
  </si>
  <si>
    <t>The Little Black Book Of Workout Motivation</t>
  </si>
  <si>
    <t>Functional Training And Beyond</t>
  </si>
  <si>
    <t>Adam Sinicki</t>
  </si>
  <si>
    <t>The Case For Keto</t>
  </si>
  <si>
    <t>Hero Maker: 12 Weeks To Superhero Fit</t>
  </si>
  <si>
    <t>Duffy Gaver</t>
  </si>
  <si>
    <t>Eat Stop Eat</t>
  </si>
  <si>
    <t>Brad Pilon</t>
  </si>
  <si>
    <t>Gregory Diehl</t>
  </si>
  <si>
    <t>Hashimoto'S Protocol</t>
  </si>
  <si>
    <t>Izabella Wentz</t>
  </si>
  <si>
    <t>The Science Of Yoga</t>
  </si>
  <si>
    <t>William J.Broad</t>
  </si>
  <si>
    <t>Revolution Of The Soul</t>
  </si>
  <si>
    <t>Seane Corn</t>
  </si>
  <si>
    <t>A Short History Of Medicine</t>
  </si>
  <si>
    <t>Steve Parker</t>
  </si>
  <si>
    <t>The Butchering Art</t>
  </si>
  <si>
    <t>Lindsey Fitzharris</t>
  </si>
  <si>
    <t>Grief Works</t>
  </si>
  <si>
    <t>Cancer, You Picked The Wrong Girl</t>
  </si>
  <si>
    <t>Shormistha Mukherjee</t>
  </si>
  <si>
    <t>Brainwashing</t>
  </si>
  <si>
    <t>Kathleen Taylor</t>
  </si>
  <si>
    <t>Happy Mind, Happy Life</t>
  </si>
  <si>
    <t>The Tao Of Fully Feeling</t>
  </si>
  <si>
    <t>The Red Book: A Reader'S Edition</t>
  </si>
  <si>
    <t>The Social Instinct</t>
  </si>
  <si>
    <t>Nichola Raihani</t>
  </si>
  <si>
    <t>How Confidence Works</t>
  </si>
  <si>
    <t>Ian Robertson</t>
  </si>
  <si>
    <t>Man’S Search For Himself</t>
  </si>
  <si>
    <t>Rollo May</t>
  </si>
  <si>
    <t>Attachment In Psychotherapy</t>
  </si>
  <si>
    <t>David J.Wallin</t>
  </si>
  <si>
    <t>Narcissistic Mothers: How To Handle A Narcissistic Parent And Recover From Cptsd</t>
  </si>
  <si>
    <t>Caroline Foster</t>
  </si>
  <si>
    <t>The Aesthetic Brain</t>
  </si>
  <si>
    <t>Anjan Chatterjee</t>
  </si>
  <si>
    <t>Switch On Your Brain</t>
  </si>
  <si>
    <t>The Heretics</t>
  </si>
  <si>
    <t>Hormonal</t>
  </si>
  <si>
    <t>Martie Haselton</t>
  </si>
  <si>
    <t>Lux Alptraum</t>
  </si>
  <si>
    <t>Made In America</t>
  </si>
  <si>
    <t>These Truths</t>
  </si>
  <si>
    <t>Journey To Ixtlan</t>
  </si>
  <si>
    <t>Goliath</t>
  </si>
  <si>
    <t>Sean Mc Fate</t>
  </si>
  <si>
    <t>Empire Of The Summer Moon</t>
  </si>
  <si>
    <t>S.C.Gwynne</t>
  </si>
  <si>
    <t>One Minute To Midnight</t>
  </si>
  <si>
    <t>The Battle Of Midway (Pivotal Moments In American History)</t>
  </si>
  <si>
    <t>Chasing Heisenberg</t>
  </si>
  <si>
    <t>Michael Joseloff</t>
  </si>
  <si>
    <t>Everything Under The Heavens</t>
  </si>
  <si>
    <t>37 hrs and 4 mins</t>
  </si>
  <si>
    <t>The Decline And Fall Of The Roman Empire</t>
  </si>
  <si>
    <t>126 hrs and 31 mins</t>
  </si>
  <si>
    <t>A Brief History Of China</t>
  </si>
  <si>
    <t>Paul Kriwaczek</t>
  </si>
  <si>
    <t>Arabs</t>
  </si>
  <si>
    <t>Tim Mackintosh-Smith</t>
  </si>
  <si>
    <t>The Fall Of Rome</t>
  </si>
  <si>
    <t>Bryan Ward-Perkins</t>
  </si>
  <si>
    <t>28-03-2003,English</t>
  </si>
  <si>
    <t>When Time Began</t>
  </si>
  <si>
    <t>Dancing In The Streets</t>
  </si>
  <si>
    <t>British Rule In India</t>
  </si>
  <si>
    <t>Midnight'S Borders</t>
  </si>
  <si>
    <t>Suchitra Vijayan</t>
  </si>
  <si>
    <t>A Brief History Of Indonesia</t>
  </si>
  <si>
    <t>Tim Hannigan</t>
  </si>
  <si>
    <t>Richard JEvans</t>
  </si>
  <si>
    <t>41 hrs and 37 mins</t>
  </si>
  <si>
    <t>An Utterly Impartial History Of Britain</t>
  </si>
  <si>
    <t>John O'Farrell</t>
  </si>
  <si>
    <t>09-04-2008,English</t>
  </si>
  <si>
    <t>13-02-2008,English</t>
  </si>
  <si>
    <t>My Promised Land</t>
  </si>
  <si>
    <t>Ari Shavit</t>
  </si>
  <si>
    <t>Operation Barbarossa And Germany'S Defeat In The East</t>
  </si>
  <si>
    <t>David Stahel</t>
  </si>
  <si>
    <t>Martin Blumenson</t>
  </si>
  <si>
    <t>William Lavelle</t>
  </si>
  <si>
    <t>Five Chimneys</t>
  </si>
  <si>
    <t>Olga Lengyel</t>
  </si>
  <si>
    <t>Jennifer Wydra</t>
  </si>
  <si>
    <t>All The Kremlin'S Men</t>
  </si>
  <si>
    <t>A People’S Tragedy</t>
  </si>
  <si>
    <t>47 hrs and 1 min</t>
  </si>
  <si>
    <t>Headstrong</t>
  </si>
  <si>
    <t>Rachel Swaby</t>
  </si>
  <si>
    <t>Madhouse At The End Of The Earth</t>
  </si>
  <si>
    <t>Julian Sancton</t>
  </si>
  <si>
    <t>Slavery And Islam</t>
  </si>
  <si>
    <t>Moral Tribes</t>
  </si>
  <si>
    <t>Joshua Greene</t>
  </si>
  <si>
    <t>A People’S History Of The World</t>
  </si>
  <si>
    <t>Chris Harman</t>
  </si>
  <si>
    <t>29 hrs and 44 mins</t>
  </si>
  <si>
    <t>The Frontiers Of Knowledge</t>
  </si>
  <si>
    <t>The Sum Of The People</t>
  </si>
  <si>
    <t>Andrew Whitby</t>
  </si>
  <si>
    <t>David Piggott</t>
  </si>
  <si>
    <t>A History Of China</t>
  </si>
  <si>
    <t>Hilda Hookham</t>
  </si>
  <si>
    <t>Soap Making Business Startup</t>
  </si>
  <si>
    <t>Suzanne Carpenter</t>
  </si>
  <si>
    <t>The Abundance Of Less</t>
  </si>
  <si>
    <t>Andy Couturier</t>
  </si>
  <si>
    <t>Adam Riley</t>
  </si>
  <si>
    <t>Humanizing The Economy</t>
  </si>
  <si>
    <t>John Restakis</t>
  </si>
  <si>
    <t>David M.Adams</t>
  </si>
  <si>
    <t>Edward Petherbridge</t>
  </si>
  <si>
    <t>Conflict Of Interest</t>
  </si>
  <si>
    <t>The Hitman'S Guide To Making Friends And Finding Love</t>
  </si>
  <si>
    <t>Contract For Love</t>
  </si>
  <si>
    <t>Alison Grey</t>
  </si>
  <si>
    <t>Wolfsong</t>
  </si>
  <si>
    <t>Silver &amp; Black</t>
  </si>
  <si>
    <t>Tyler May</t>
  </si>
  <si>
    <t>The Hitman'S Guide To Tying The Knot Without Getting Shot</t>
  </si>
  <si>
    <t>An Unnatural Vice</t>
  </si>
  <si>
    <t>Honestly Ben</t>
  </si>
  <si>
    <t>Bill Konigsberg</t>
  </si>
  <si>
    <t>Promises: Part 2</t>
  </si>
  <si>
    <t>Nothing Special Vii: Ex Meridian</t>
  </si>
  <si>
    <t>Don'T Judge</t>
  </si>
  <si>
    <t>Spooky Business</t>
  </si>
  <si>
    <t>Ravensong</t>
  </si>
  <si>
    <t>The King'S Men</t>
  </si>
  <si>
    <t>Heartsong</t>
  </si>
  <si>
    <t>Promises, Part 4</t>
  </si>
  <si>
    <t>How To Vex A Vampire</t>
  </si>
  <si>
    <t>One Walk In Winter</t>
  </si>
  <si>
    <t>Evolved</t>
  </si>
  <si>
    <t>When Women Were Warriors Book I</t>
  </si>
  <si>
    <t>Catherine M.Wilson</t>
  </si>
  <si>
    <t>The Ultimate Jules Verne Collection Of 6 Of His Greatest Works</t>
  </si>
  <si>
    <t>53 hrs and 4 mins</t>
  </si>
  <si>
    <t>The Quest</t>
  </si>
  <si>
    <t>The Seventh Scroll</t>
  </si>
  <si>
    <t>24 hrs and 47 mins</t>
  </si>
  <si>
    <t>Super Powereds: Year 2</t>
  </si>
  <si>
    <t>Call Of The Raven</t>
  </si>
  <si>
    <t>The Last Light</t>
  </si>
  <si>
    <t>52 hrs and 17 mins</t>
  </si>
  <si>
    <t>Invisible Sun</t>
  </si>
  <si>
    <t>Charles Stross</t>
  </si>
  <si>
    <t>Winter Solstice</t>
  </si>
  <si>
    <t>Flowers Of Esthelm</t>
  </si>
  <si>
    <t>37 hrs and 37 mins</t>
  </si>
  <si>
    <t>King Of Kings</t>
  </si>
  <si>
    <t>The Guns Of Navarone</t>
  </si>
  <si>
    <t>The Mayor Of Noobtown</t>
  </si>
  <si>
    <t>Ryan Rimmel</t>
  </si>
  <si>
    <t>Joss Ackland</t>
  </si>
  <si>
    <t>Ronin</t>
  </si>
  <si>
    <t>The Secret Lives Of Church Ladies</t>
  </si>
  <si>
    <t>Deesha Philyaw</t>
  </si>
  <si>
    <t>Seduced By A Stranger</t>
  </si>
  <si>
    <t>09-09-2009,English</t>
  </si>
  <si>
    <t>Will Poulter</t>
  </si>
  <si>
    <t>Les Miserables</t>
  </si>
  <si>
    <t>57 hrs and 48 mins</t>
  </si>
  <si>
    <t>Peter Firth</t>
  </si>
  <si>
    <t>The Mayor Of Casterbridge</t>
  </si>
  <si>
    <t>The Perfect Retreat</t>
  </si>
  <si>
    <t>End In Tears</t>
  </si>
  <si>
    <t>L.A. Weather</t>
  </si>
  <si>
    <t>María Amparo Escandón</t>
  </si>
  <si>
    <t>The Sparrow</t>
  </si>
  <si>
    <t>Mary Doria Russell</t>
  </si>
  <si>
    <t>The Edible Woman</t>
  </si>
  <si>
    <t>Homebound</t>
  </si>
  <si>
    <t>Puja Changoiwala</t>
  </si>
  <si>
    <t>Shubbu Amin</t>
  </si>
  <si>
    <t>A Thousand Li: The First Step: A Cultivation Novel</t>
  </si>
  <si>
    <t>All Scot And Bothered</t>
  </si>
  <si>
    <t>The Triumph Of The Sun</t>
  </si>
  <si>
    <t>Spy</t>
  </si>
  <si>
    <t>The Gate Of The Feral Gods</t>
  </si>
  <si>
    <t>Matt Dinniman</t>
  </si>
  <si>
    <t>Carl'S Doomsday Scenario</t>
  </si>
  <si>
    <t>The Accidental Tourist</t>
  </si>
  <si>
    <t>The Delight Of Being Ordinary</t>
  </si>
  <si>
    <t>Roland Merullo</t>
  </si>
  <si>
    <t>Autobiography Of Red</t>
  </si>
  <si>
    <t>Anne Carson</t>
  </si>
  <si>
    <t>The Language Of Flowers</t>
  </si>
  <si>
    <t>Vanessa Diffenbaugh</t>
  </si>
  <si>
    <t>Rock Hard</t>
  </si>
  <si>
    <t>Call Me Irresistible</t>
  </si>
  <si>
    <t>Shannon Cochran</t>
  </si>
  <si>
    <t>A Good Indian Wife</t>
  </si>
  <si>
    <t>Anne Cherian</t>
  </si>
  <si>
    <t>Bet Me</t>
  </si>
  <si>
    <t>Happy Ever After</t>
  </si>
  <si>
    <t>Pride And Prejudice [Audible Studios]</t>
  </si>
  <si>
    <t>Lindsay Duncan</t>
  </si>
  <si>
    <t>28-02-2006,English</t>
  </si>
  <si>
    <t>Notes Of A Dirty Old Man</t>
  </si>
  <si>
    <t>The World According To Narnia</t>
  </si>
  <si>
    <t>Jonathan Rogers</t>
  </si>
  <si>
    <t>Love Only Once</t>
  </si>
  <si>
    <t>05-06-2008,English</t>
  </si>
  <si>
    <t>Lily And The Duke</t>
  </si>
  <si>
    <t>Fallen Crest Family</t>
  </si>
  <si>
    <t>Rose In Bloom</t>
  </si>
  <si>
    <t>Lady Alexandra'S Lover</t>
  </si>
  <si>
    <t>Fundamentals Of Enterprise Risk Management, Second Edition</t>
  </si>
  <si>
    <t>John J.Hampton</t>
  </si>
  <si>
    <t>The Good Ancestor</t>
  </si>
  <si>
    <t>The Devil'S Financial Dictionary</t>
  </si>
  <si>
    <t>30-09-2015,English</t>
  </si>
  <si>
    <t>The Dollar Trap</t>
  </si>
  <si>
    <t>Eswar S.Prasad</t>
  </si>
  <si>
    <t>What Has Government Done To Our Money?</t>
  </si>
  <si>
    <t>The Mushroom At The End Of The World</t>
  </si>
  <si>
    <t>Anna Lowenhaupt Tsing</t>
  </si>
  <si>
    <t>Tap</t>
  </si>
  <si>
    <t>Anindya Ghose</t>
  </si>
  <si>
    <t>The Value Of Everything</t>
  </si>
  <si>
    <t>The Climate Casino</t>
  </si>
  <si>
    <t>Imperialism, The Highest Stage Of Capitalism</t>
  </si>
  <si>
    <t>Vladimir Ilyich</t>
  </si>
  <si>
    <t>Richest Man In Babylon - Original Edition</t>
  </si>
  <si>
    <t>Markets Never Forget (But People Do)</t>
  </si>
  <si>
    <t>Ken Fisher</t>
  </si>
  <si>
    <t>The Prop Trader'S Chronicles</t>
  </si>
  <si>
    <t>Francis J.Chan</t>
  </si>
  <si>
    <t>The Investors Manifesto</t>
  </si>
  <si>
    <t>Property Magic</t>
  </si>
  <si>
    <t>Simon Zutshi</t>
  </si>
  <si>
    <t>Attract Money Now</t>
  </si>
  <si>
    <t>Change Your Habits, Change Your Life</t>
  </si>
  <si>
    <t>Tom Corley</t>
  </si>
  <si>
    <t>Bachelor Pad Economics</t>
  </si>
  <si>
    <t>Aaron Clarey</t>
  </si>
  <si>
    <t>Davis Aurini</t>
  </si>
  <si>
    <t>Blindsighted</t>
  </si>
  <si>
    <t>Naked In Death</t>
  </si>
  <si>
    <t>Not In The Flesh</t>
  </si>
  <si>
    <t>Leverage In Death</t>
  </si>
  <si>
    <t>Road Rage</t>
  </si>
  <si>
    <t>Black (4 Novel Bundle)</t>
  </si>
  <si>
    <t>Russell Blake</t>
  </si>
  <si>
    <t>29 hrs and 19 mins</t>
  </si>
  <si>
    <t>Footsteps In The Dark</t>
  </si>
  <si>
    <t>Sherlock Holmes</t>
  </si>
  <si>
    <t>Edward Hardwicke</t>
  </si>
  <si>
    <t>The Body In The Library</t>
  </si>
  <si>
    <t>Stephanie Cole</t>
  </si>
  <si>
    <t>Sons Of Fortune</t>
  </si>
  <si>
    <t>Toddler Discipline For Every Age And Stage</t>
  </si>
  <si>
    <t>Aubrey Hargis</t>
  </si>
  <si>
    <t>Daughter Detox</t>
  </si>
  <si>
    <t>Toxic People</t>
  </si>
  <si>
    <t>Tim Cantopher</t>
  </si>
  <si>
    <t>Tom Mc Gairl</t>
  </si>
  <si>
    <t>Love Warrior</t>
  </si>
  <si>
    <t>Attitudes Of Gratitude</t>
  </si>
  <si>
    <t>M.J.Ryan</t>
  </si>
  <si>
    <t>Talking To Crazy</t>
  </si>
  <si>
    <t>Mark Goulston MD</t>
  </si>
  <si>
    <t>Why Are We Yelling?</t>
  </si>
  <si>
    <t>Buster Benson</t>
  </si>
  <si>
    <t>Twin Flames And The Event</t>
  </si>
  <si>
    <t>Win The Day</t>
  </si>
  <si>
    <t>Surrounded By Setbacks</t>
  </si>
  <si>
    <t>Be Well</t>
  </si>
  <si>
    <t>Dr.Jessica Clemons</t>
  </si>
  <si>
    <t>The Completion Process</t>
  </si>
  <si>
    <t>The Descent Of Man</t>
  </si>
  <si>
    <t>Grayson Perry</t>
  </si>
  <si>
    <t>Jonny Philips</t>
  </si>
  <si>
    <t>The Cosmic Code</t>
  </si>
  <si>
    <t>The Law Book</t>
  </si>
  <si>
    <t>Jasper Britton</t>
  </si>
  <si>
    <t>Inside The Criminal Mind (Revised And Updated Edition)</t>
  </si>
  <si>
    <t>Stanton Samenow</t>
  </si>
  <si>
    <t>Zen: Zest, Zip, Zap And Zing</t>
  </si>
  <si>
    <t>Baruch Spinoza</t>
  </si>
  <si>
    <t>Thomas Cook</t>
  </si>
  <si>
    <t>Capitalist Realism: Is There No Alternative?</t>
  </si>
  <si>
    <t>Mark Fisher</t>
  </si>
  <si>
    <t>Nihilism</t>
  </si>
  <si>
    <t>Nolen Gertz</t>
  </si>
  <si>
    <t>From Bacteria To Bach And Back</t>
  </si>
  <si>
    <t>50 Philosophy Classics</t>
  </si>
  <si>
    <t>Swami Yogeshananda</t>
  </si>
  <si>
    <t>On Dialogue</t>
  </si>
  <si>
    <t>David Bohm</t>
  </si>
  <si>
    <t>The Lamb And The Fuhrer</t>
  </si>
  <si>
    <t>30-01-2006,English</t>
  </si>
  <si>
    <t>What Is Zen</t>
  </si>
  <si>
    <t>Steven E.Koonin</t>
  </si>
  <si>
    <t>Intellectuals And Race</t>
  </si>
  <si>
    <t>Radicals</t>
  </si>
  <si>
    <t>Graham Turner</t>
  </si>
  <si>
    <t>David George</t>
  </si>
  <si>
    <t>Letters To A Young Muslim</t>
  </si>
  <si>
    <t>Omar Saif Ghobash</t>
  </si>
  <si>
    <t>Men On Strike</t>
  </si>
  <si>
    <t>Helen Smith Ph</t>
  </si>
  <si>
    <t>Brit(Ish)</t>
  </si>
  <si>
    <t>Afua Hirsch</t>
  </si>
  <si>
    <t>Darwin Comes To Town</t>
  </si>
  <si>
    <t>Professor Menno Schilthuizen</t>
  </si>
  <si>
    <t>Atheism For Dummies</t>
  </si>
  <si>
    <t>20-10-2014,English</t>
  </si>
  <si>
    <t>Take It Easy</t>
  </si>
  <si>
    <t>44 hrs and 25 mins</t>
  </si>
  <si>
    <t>Dreams Of Light</t>
  </si>
  <si>
    <t>Andrew Holecek</t>
  </si>
  <si>
    <t>Buddha'S Office</t>
  </si>
  <si>
    <t>Dan Zigmond</t>
  </si>
  <si>
    <t>Traditions</t>
  </si>
  <si>
    <t>A Praying Life</t>
  </si>
  <si>
    <t>Paul Miller</t>
  </si>
  <si>
    <t>John R.W.Stott</t>
  </si>
  <si>
    <t>They Walked With Jesus</t>
  </si>
  <si>
    <t>Carol Morrison</t>
  </si>
  <si>
    <t>Satisfied</t>
  </si>
  <si>
    <t>Alyssa Joy Bethke</t>
  </si>
  <si>
    <t>Holier Than Thou</t>
  </si>
  <si>
    <t>Discipleship</t>
  </si>
  <si>
    <t>The Positive Power Of Jesus Christ</t>
  </si>
  <si>
    <t>James L.Snyder</t>
  </si>
  <si>
    <t>Dirty Glory</t>
  </si>
  <si>
    <t>Pete Greig</t>
  </si>
  <si>
    <t>The Spiritual Man</t>
  </si>
  <si>
    <t>Josh Miller</t>
  </si>
  <si>
    <t>25 hrs and 38 mins</t>
  </si>
  <si>
    <t>Prayer</t>
  </si>
  <si>
    <t>Conquer Change</t>
  </si>
  <si>
    <t>Coran, The Holy Quran</t>
  </si>
  <si>
    <t>World Music Office</t>
  </si>
  <si>
    <t>Abdelbasset Mohamed Abdessamad</t>
  </si>
  <si>
    <t>31 hrs and 34 mins</t>
  </si>
  <si>
    <t>01-05-2008,English</t>
  </si>
  <si>
    <t>The Hebrew Bible</t>
  </si>
  <si>
    <t>Robert Alter</t>
  </si>
  <si>
    <t>64 hrs and 3 mins</t>
  </si>
  <si>
    <t>The Rational Bible: Genesis</t>
  </si>
  <si>
    <t>The Lost World Of Genesis One</t>
  </si>
  <si>
    <t>John H.Walton</t>
  </si>
  <si>
    <t>How To Read The Akashic Records: Accessing The Archive Of The Soul And Its Journey</t>
  </si>
  <si>
    <t>Linda Howe</t>
  </si>
  <si>
    <t>Spirit Babies</t>
  </si>
  <si>
    <t>Walter Makichen</t>
  </si>
  <si>
    <t>The Kingdom</t>
  </si>
  <si>
    <t>Anna, Grandmother Of Jesus</t>
  </si>
  <si>
    <t>Claire Heartsong</t>
  </si>
  <si>
    <t>25-07-2021,English</t>
  </si>
  <si>
    <t>Everything Is Here To Help You</t>
  </si>
  <si>
    <t>How To Predict The Future By Creating It Yourself</t>
  </si>
  <si>
    <t>Chad Chesmark</t>
  </si>
  <si>
    <t>Your Immortal Reality</t>
  </si>
  <si>
    <t>The Wars Of Gods And Men</t>
  </si>
  <si>
    <t>Messages From Spirit</t>
  </si>
  <si>
    <t>Clear Your Clutter With Feng Shui</t>
  </si>
  <si>
    <t>Karen Kingston</t>
  </si>
  <si>
    <t>Dreaming The Soul Back Home</t>
  </si>
  <si>
    <t>Robert Moss</t>
  </si>
  <si>
    <t>Enchantments</t>
  </si>
  <si>
    <t>Mya Spalter</t>
  </si>
  <si>
    <t>The Ayahuasca Test Pilots Handbook</t>
  </si>
  <si>
    <t>Chris Kilham</t>
  </si>
  <si>
    <t>On Guard</t>
  </si>
  <si>
    <t>William Lane Craig</t>
  </si>
  <si>
    <t>How To Know God</t>
  </si>
  <si>
    <t>Ask Your Guides (Revised Edition)</t>
  </si>
  <si>
    <t>Gene Keys</t>
  </si>
  <si>
    <t>Richard Rudd</t>
  </si>
  <si>
    <t>35 hrs</t>
  </si>
  <si>
    <t>Tarot For Beginners: 5 Books In 1</t>
  </si>
  <si>
    <t>Shelly O'Bryan</t>
  </si>
  <si>
    <t>Lucy Cook</t>
  </si>
  <si>
    <t>Levels Of Energy</t>
  </si>
  <si>
    <t>Frederick E.Dodson</t>
  </si>
  <si>
    <t>Thomas Miller</t>
  </si>
  <si>
    <t>Bliss Brain</t>
  </si>
  <si>
    <t>Miracle Power For Infinite Riches</t>
  </si>
  <si>
    <t>Thank &amp; Grow Rich</t>
  </si>
  <si>
    <t>The God I Never Knew</t>
  </si>
  <si>
    <t>Eagle In The Sky</t>
  </si>
  <si>
    <t>Byron Mondahl</t>
  </si>
  <si>
    <t>Wild Justice</t>
  </si>
  <si>
    <t>The Rainbow And The Rose</t>
  </si>
  <si>
    <t>Nevil Shute</t>
  </si>
  <si>
    <t>The Masterpiece</t>
  </si>
  <si>
    <t>When Sparks Fly</t>
  </si>
  <si>
    <t>Kristen Zimmer</t>
  </si>
  <si>
    <t>Lynn Norris</t>
  </si>
  <si>
    <t>Succubus Blues</t>
  </si>
  <si>
    <t>Fantastical</t>
  </si>
  <si>
    <t>The Golden Dynasty</t>
  </si>
  <si>
    <t>Masqueraders</t>
  </si>
  <si>
    <t>Subtle Blood</t>
  </si>
  <si>
    <t>The Sugared Game</t>
  </si>
  <si>
    <t>The Foundling</t>
  </si>
  <si>
    <t>Wicked Designs</t>
  </si>
  <si>
    <t>Simply Love</t>
  </si>
  <si>
    <t>Accidentally Compromising The Duke</t>
  </si>
  <si>
    <t>Pride And Prejudice (Amazonclassics Edition)</t>
  </si>
  <si>
    <t>Sharon Williams</t>
  </si>
  <si>
    <t>The Toll-Gate</t>
  </si>
  <si>
    <t>The Bluestocking</t>
  </si>
  <si>
    <t>Turbulent Intrigue</t>
  </si>
  <si>
    <t>Lush Money</t>
  </si>
  <si>
    <t>Of Blood And Bone</t>
  </si>
  <si>
    <t>Magic Burns</t>
  </si>
  <si>
    <t>Penmort Castle</t>
  </si>
  <si>
    <t>Mason</t>
  </si>
  <si>
    <t>Hidden Riches</t>
  </si>
  <si>
    <t>Golden Trail</t>
  </si>
  <si>
    <t>Public Secrets</t>
  </si>
  <si>
    <t>Undercover Attraction</t>
  </si>
  <si>
    <t>Angels Fall</t>
  </si>
  <si>
    <t>Hate To Love You</t>
  </si>
  <si>
    <t>The Player Next Door</t>
  </si>
  <si>
    <t>K.A.Tucker</t>
  </si>
  <si>
    <t>Fashionopolis</t>
  </si>
  <si>
    <t>Dana Thomas</t>
  </si>
  <si>
    <t>17-11-2019,English</t>
  </si>
  <si>
    <t>Life'S Edge</t>
  </si>
  <si>
    <t>Beaks, Bones And Bird Songs</t>
  </si>
  <si>
    <t>Roger Lederer</t>
  </si>
  <si>
    <t>Atomic Awakening</t>
  </si>
  <si>
    <t>The Disordered Cosmos</t>
  </si>
  <si>
    <t>Chanda Prescod-Weinstein</t>
  </si>
  <si>
    <t>The Cambridge Lectures</t>
  </si>
  <si>
    <t>Three Roads To Quantum Gravity</t>
  </si>
  <si>
    <t>Lee Smolin</t>
  </si>
  <si>
    <t>The Astronomy Book</t>
  </si>
  <si>
    <t>Sync</t>
  </si>
  <si>
    <t>Jade Legacy</t>
  </si>
  <si>
    <t>Andrew Kishino</t>
  </si>
  <si>
    <t>28 hrs and 29 mins</t>
  </si>
  <si>
    <t>Assassin'S Creed Odyssey</t>
  </si>
  <si>
    <t>Gordon Doherty</t>
  </si>
  <si>
    <t>Skysworn</t>
  </si>
  <si>
    <t>Star Wars: The Old Republic: Fatal Alliance</t>
  </si>
  <si>
    <t>Sean Williams</t>
  </si>
  <si>
    <t>Mortis</t>
  </si>
  <si>
    <t>John French</t>
  </si>
  <si>
    <t>05-06-2021,English</t>
  </si>
  <si>
    <t>Horus Rising</t>
  </si>
  <si>
    <t>Shards Of Earth</t>
  </si>
  <si>
    <t>Warhawk</t>
  </si>
  <si>
    <t>Star Wars: The High Republic: Into The Dark</t>
  </si>
  <si>
    <t>A Desolation Called Peace</t>
  </si>
  <si>
    <t>Hell Divers Ii: Ghosts</t>
  </si>
  <si>
    <t>The Wandering Earth</t>
  </si>
  <si>
    <t>Cory Cotton</t>
  </si>
  <si>
    <t>The Girls Are Never Gone</t>
  </si>
  <si>
    <t>The Miseducation Of Cameron Post</t>
  </si>
  <si>
    <t>Emily M.Danforth</t>
  </si>
  <si>
    <t>Beth Laufer</t>
  </si>
  <si>
    <t>This Coven Won'T Break</t>
  </si>
  <si>
    <t>Sword Art Online 1: Aincrad (Light Novel)</t>
  </si>
  <si>
    <t>Reki Kawahara</t>
  </si>
  <si>
    <t>Bryce Papenbrook</t>
  </si>
  <si>
    <t>Snakehead</t>
  </si>
  <si>
    <t>What Happened That Night</t>
  </si>
  <si>
    <t>Deanna Cameron</t>
  </si>
  <si>
    <t>Katie Beudert</t>
  </si>
  <si>
    <t>The Conference Of The Birds</t>
  </si>
  <si>
    <t>From Little Tokyo, With Love</t>
  </si>
  <si>
    <t>Halo</t>
  </si>
  <si>
    <t>Wolf Girl</t>
  </si>
  <si>
    <t>Russian Roulette</t>
  </si>
  <si>
    <t>Shadowland</t>
  </si>
  <si>
    <t>20-09-2005,English</t>
  </si>
  <si>
    <t>Kristin Cashore</t>
  </si>
  <si>
    <t>Xanthe Elbrick</t>
  </si>
  <si>
    <t>05-10-2009,English</t>
  </si>
  <si>
    <t>The Bone Houses</t>
  </si>
  <si>
    <t>Emily Lloyd-Jones</t>
  </si>
  <si>
    <t>Dreams Come To Life</t>
  </si>
  <si>
    <t>Boundless</t>
  </si>
  <si>
    <t>Cynthia Hand</t>
  </si>
  <si>
    <t>The Ghost'S Grave</t>
  </si>
  <si>
    <t>The Darkest Minds</t>
  </si>
  <si>
    <t>Textrovert</t>
  </si>
  <si>
    <t>Lindsey Summers</t>
  </si>
  <si>
    <t>Nicole Bauman</t>
  </si>
  <si>
    <t>Ryan'S Bed</t>
  </si>
  <si>
    <t>Not Another Love Song</t>
  </si>
  <si>
    <t>Olivia Wildenstein</t>
  </si>
  <si>
    <t>Eileen Frances Stevens</t>
  </si>
  <si>
    <t>Evermore Academy: Winter</t>
  </si>
  <si>
    <t>Audrey Grey</t>
  </si>
  <si>
    <t>Tehanu</t>
  </si>
  <si>
    <t>The Siege Of Macindaw</t>
  </si>
  <si>
    <t>The Desolations Of Devil'S Acre</t>
  </si>
  <si>
    <t>Mage Errant: Publisher'S Pack</t>
  </si>
  <si>
    <t>Eagle Strike</t>
  </si>
  <si>
    <t>Michael Hordern</t>
  </si>
  <si>
    <t>Bored And Brilliant</t>
  </si>
  <si>
    <t>Manoush Zomorodi</t>
  </si>
  <si>
    <t>101 Answers For New Teachers And Their Mentors</t>
  </si>
  <si>
    <t>Annette Breaux</t>
  </si>
  <si>
    <t>The Writing Diet</t>
  </si>
  <si>
    <t>Paris Letters</t>
  </si>
  <si>
    <t>Janice Mac Leod</t>
  </si>
  <si>
    <t>No Encore For The Donkey</t>
  </si>
  <si>
    <t>Doug Stanhope</t>
  </si>
  <si>
    <t>D Day Through German Eyes</t>
  </si>
  <si>
    <t>Holger Eckhertz</t>
  </si>
  <si>
    <t>Through Gates Of Splendor</t>
  </si>
  <si>
    <t>Elisabeth Elliot</t>
  </si>
  <si>
    <t>The Cross And The Switchblade</t>
  </si>
  <si>
    <t>Articulating Design Decisions</t>
  </si>
  <si>
    <t>Tom Greever</t>
  </si>
  <si>
    <t>The Winning Attitude</t>
  </si>
  <si>
    <t>Leading Through Culture</t>
  </si>
  <si>
    <t>Ken Wilcox</t>
  </si>
  <si>
    <t>Big Potential</t>
  </si>
  <si>
    <t>The Little Black Book Of Innovation</t>
  </si>
  <si>
    <t>Scott DAnthony</t>
  </si>
  <si>
    <t>Self As Coach, Self As Leader</t>
  </si>
  <si>
    <t>Pamela Mc Lean</t>
  </si>
  <si>
    <t>Advanced Selling Techniques</t>
  </si>
  <si>
    <t>The Conversion Code</t>
  </si>
  <si>
    <t>Chris Smith</t>
  </si>
  <si>
    <t>Nature'S Best Hope</t>
  </si>
  <si>
    <t>Fix This Next</t>
  </si>
  <si>
    <t>Rich As F--K</t>
  </si>
  <si>
    <t>Amanda Frances</t>
  </si>
  <si>
    <t>Ask A Manager</t>
  </si>
  <si>
    <t>Alison Green</t>
  </si>
  <si>
    <t>The Open Organization</t>
  </si>
  <si>
    <t>Jim Whitehurst</t>
  </si>
  <si>
    <t>Full Engagement!</t>
  </si>
  <si>
    <t>Start Where You Are</t>
  </si>
  <si>
    <t>Are You Tired And Wired?</t>
  </si>
  <si>
    <t>25-03-2011,English</t>
  </si>
  <si>
    <t>The Bliss Of Inner Fire</t>
  </si>
  <si>
    <t>Lama Thubten Yeshe</t>
  </si>
  <si>
    <t>The Mayo Clinic Diet, 2Nd Edition</t>
  </si>
  <si>
    <t>Reverse Your Diabetes</t>
  </si>
  <si>
    <t>Dr David Cavan</t>
  </si>
  <si>
    <t>A Book Of Secrets</t>
  </si>
  <si>
    <t>The Stress-Proof Brain</t>
  </si>
  <si>
    <t>Melanie Greenberg Ph</t>
  </si>
  <si>
    <t>Jackson Crawford</t>
  </si>
  <si>
    <t>World War Two</t>
  </si>
  <si>
    <t>Living With A Green Heart</t>
  </si>
  <si>
    <t>Gay Browne</t>
  </si>
  <si>
    <t>The Magpie Lord</t>
  </si>
  <si>
    <t>Anyone But You</t>
  </si>
  <si>
    <t>Chelsea M.Cameron</t>
  </si>
  <si>
    <t>Cranford</t>
  </si>
  <si>
    <t>The Sun Also Rises - Unabridged</t>
  </si>
  <si>
    <t>The Devil In Connecticut</t>
  </si>
  <si>
    <t>Uneasy Money</t>
  </si>
  <si>
    <t>27-03-2009,English</t>
  </si>
  <si>
    <t>This Is How</t>
  </si>
  <si>
    <t>Young Men In Spats</t>
  </si>
  <si>
    <t>Sex So Great She Can'T Get Enough</t>
  </si>
  <si>
    <t>Bitcoin: Hard Money You Can'T F--K With</t>
  </si>
  <si>
    <t>Jason A.Williams</t>
  </si>
  <si>
    <t>Jessica Walker</t>
  </si>
  <si>
    <t>Millionaire Teacher</t>
  </si>
  <si>
    <t>Andrew Hallam</t>
  </si>
  <si>
    <t>Peter Drew</t>
  </si>
  <si>
    <t>The Legacy Journey</t>
  </si>
  <si>
    <t>Dave Ramsey</t>
  </si>
  <si>
    <t>The Case Of The Golddigger'S Purse</t>
  </si>
  <si>
    <t>The Case Of The Lucky Legs</t>
  </si>
  <si>
    <t>Regretting Motherhood</t>
  </si>
  <si>
    <t>Orna Donath</t>
  </si>
  <si>
    <t>Mandy Kaplan</t>
  </si>
  <si>
    <t>You Have More Influence Than You Think</t>
  </si>
  <si>
    <t>Vanessa Bohns</t>
  </si>
  <si>
    <t>Why Mars And Venus Collide</t>
  </si>
  <si>
    <t>The Devil'S Delusion</t>
  </si>
  <si>
    <t>30-08-2013,English</t>
  </si>
  <si>
    <t>The Chessboard And The Web</t>
  </si>
  <si>
    <t>Anne Marie Slaughter</t>
  </si>
  <si>
    <t>Primates And Philosophers</t>
  </si>
  <si>
    <t>Happy Singlehood</t>
  </si>
  <si>
    <t>Elyakim Kislev</t>
  </si>
  <si>
    <t>You Are Stronger Than You Think</t>
  </si>
  <si>
    <t>Respectable Sins</t>
  </si>
  <si>
    <t>Didn'T See It Coming</t>
  </si>
  <si>
    <t>Carey Nieuwhof</t>
  </si>
  <si>
    <t>Run With The Horses</t>
  </si>
  <si>
    <t>The Majesty Of Hanuman Neem Karoli Baba</t>
  </si>
  <si>
    <t>Sripad Jagannatha Dasa</t>
  </si>
  <si>
    <t>How To Have An Out Of Body Experience</t>
  </si>
  <si>
    <t>Limitless Mind</t>
  </si>
  <si>
    <t>Russell Targ</t>
  </si>
  <si>
    <t>There Are Places In The World Where Rules Are Less Important Than Kindness</t>
  </si>
  <si>
    <t>The Garden Of The Gods</t>
  </si>
  <si>
    <t>The Secrets Of Consciousness</t>
  </si>
  <si>
    <t>The Chrysalids</t>
  </si>
  <si>
    <t>Noah Reid</t>
  </si>
  <si>
    <t>Tender Is The Flesh</t>
  </si>
  <si>
    <t>Agustina Bazterrica</t>
  </si>
  <si>
    <t>Star Wars: Dark Lord: The Rise Of Darth Vader</t>
  </si>
  <si>
    <t>01-12-2005,English</t>
  </si>
  <si>
    <t>The Troll</t>
  </si>
  <si>
    <t>Mercy Watson #3</t>
  </si>
  <si>
    <t>Earthquake</t>
  </si>
  <si>
    <t>The Mercy Watson Collection</t>
  </si>
  <si>
    <t>Ghastly Battle</t>
  </si>
  <si>
    <t>Hidden In The Overworld</t>
  </si>
  <si>
    <t>Battle In The Overworld</t>
  </si>
  <si>
    <t>The Hardcore War</t>
  </si>
  <si>
    <t>The Nether Attack</t>
  </si>
  <si>
    <t>The Monkeys And The Capseller</t>
  </si>
  <si>
    <t>Now We Are Six</t>
  </si>
  <si>
    <t>Zoey And Sassafras: Unicorns And Germs</t>
  </si>
  <si>
    <t>When We Were Very Young</t>
  </si>
  <si>
    <t>The Musical Donkey</t>
  </si>
  <si>
    <t>Monkey Puzzle</t>
  </si>
  <si>
    <t>My Father'S Dragon</t>
  </si>
  <si>
    <t>Kaka And The Mouse</t>
  </si>
  <si>
    <t>Pankaja Srinivasan</t>
  </si>
  <si>
    <t>The Snake Who Came To Stay</t>
  </si>
  <si>
    <t>Dorje’S Stripes</t>
  </si>
  <si>
    <t>Nosherwan Jehangir</t>
  </si>
  <si>
    <t>The Four Friends</t>
  </si>
  <si>
    <t>Gauri And The Talking Cow</t>
  </si>
  <si>
    <t>Dinosaur Trouble</t>
  </si>
  <si>
    <t>Who Was Leonardo Da Vinci?</t>
  </si>
  <si>
    <t>Who Was Albert Einstein?</t>
  </si>
  <si>
    <t>Jess Brallier</t>
  </si>
  <si>
    <t>Whoosh!</t>
  </si>
  <si>
    <t>Disney Princess: Snow White And The Seven Dwarfs, Cinderella'S Best-Ever Creations, Mulan: A Time For Courage</t>
  </si>
  <si>
    <t>Subhojit Sanyal</t>
  </si>
  <si>
    <t>Deepika Arwind</t>
  </si>
  <si>
    <t>An Identity Card For Krishna</t>
  </si>
  <si>
    <t>High Tide In Hawaii</t>
  </si>
  <si>
    <t>Little Vinayak</t>
  </si>
  <si>
    <t>I Survived Hurricane Katrina, 2005</t>
  </si>
  <si>
    <t>I Survived The Attacks Of September 11, 2001</t>
  </si>
  <si>
    <t>A Princess’S Quest For Knowledge</t>
  </si>
  <si>
    <t>Soumya Torvi</t>
  </si>
  <si>
    <t>King &amp; Kayla And The Case Of The Mysterious Mouse</t>
  </si>
  <si>
    <t>The Sleepy Hollow Mystery</t>
  </si>
  <si>
    <t>A To Z Mysteries: The Absent Author</t>
  </si>
  <si>
    <t>A To Z Mysteries: The Bald Bandit</t>
  </si>
  <si>
    <t>A To Z Mysteries: The Jaguar'S Jewel</t>
  </si>
  <si>
    <t>A To Z Mysteries: The Unwilling Umpire</t>
  </si>
  <si>
    <t>Lego City</t>
  </si>
  <si>
    <t>Ace Landers</t>
  </si>
  <si>
    <t>Learn French With Innovative Language'S Proven Language System - Level 5</t>
  </si>
  <si>
    <t>Learn Thai With Innovative Language'S Proven Language System - Level 1: Introduction To Thai</t>
  </si>
  <si>
    <t>Learn Arabic With Innovative Language'S Proven Language System - Level 1: Introduction To Arabic</t>
  </si>
  <si>
    <t>Rapid German: Volume 2</t>
  </si>
  <si>
    <t>One Direction: Who We Are</t>
  </si>
  <si>
    <t>Kind Of Hindu</t>
  </si>
  <si>
    <t>Themes And Variations</t>
  </si>
  <si>
    <t>Help Is On The Way</t>
  </si>
  <si>
    <t>You Are Special</t>
  </si>
  <si>
    <t>100 Quotes By Benjamin Franklin</t>
  </si>
  <si>
    <t>100 Quotes By Winston Churchill</t>
  </si>
  <si>
    <t>War Is A Racket</t>
  </si>
  <si>
    <t>General Smedley DButler</t>
  </si>
  <si>
    <t>DSHarvey</t>
  </si>
  <si>
    <t>The 10 Stories Great Leaders Tell</t>
  </si>
  <si>
    <t>Make Your Idea Matter</t>
  </si>
  <si>
    <t>Making Websites Win</t>
  </si>
  <si>
    <t>Nick Canley</t>
  </si>
  <si>
    <t>B.Marie</t>
  </si>
  <si>
    <t>Exactly Where To Start</t>
  </si>
  <si>
    <t>10 Ways To Live A Wonderful Life, 21 Great Ways To Live To Be 100</t>
  </si>
  <si>
    <t>Daniel Goleman Ph.D.</t>
  </si>
  <si>
    <t>Anger Releasing</t>
  </si>
  <si>
    <t>The Calm Center</t>
  </si>
  <si>
    <t>Steve Taylor</t>
  </si>
  <si>
    <t>101 Ways To Transform Your Life</t>
  </si>
  <si>
    <t>Everyday Wisdom</t>
  </si>
  <si>
    <t>If You Meet The Buddha On The Road, Kill Him</t>
  </si>
  <si>
    <t>Sheldon Kopp</t>
  </si>
  <si>
    <t>Poor Richard'S Almanack</t>
  </si>
  <si>
    <t>Tibet - In A Nutshell</t>
  </si>
  <si>
    <t>25-06-2009,English</t>
  </si>
  <si>
    <t>Plato'S Apology</t>
  </si>
  <si>
    <t>Small Things Like These</t>
  </si>
  <si>
    <t>Claire Keegan</t>
  </si>
  <si>
    <t>101 Money Affirmations</t>
  </si>
  <si>
    <t>Matthew Allen</t>
  </si>
  <si>
    <t>Leonard Sicilian</t>
  </si>
  <si>
    <t>Once Upon A Time In Silver Lake</t>
  </si>
  <si>
    <t>Communication In Marriage: 21 Ways To Remarkable Communication In Marriage Without Fighting With Your Spouse</t>
  </si>
  <si>
    <t>Maria Hall</t>
  </si>
  <si>
    <t>100 Quotes By Socrates</t>
  </si>
  <si>
    <t>Socrates</t>
  </si>
  <si>
    <t>Man, Nature, And The Nature Of Man</t>
  </si>
  <si>
    <t>Man'S Search For Meaning By Viktor Frankl - Book Summary</t>
  </si>
  <si>
    <t>Fry'S English Delight: Word Games</t>
  </si>
  <si>
    <t>Visions Of The Spiritual World</t>
  </si>
  <si>
    <t>Sadhu Sundar Singh</t>
  </si>
  <si>
    <t>Chiquito Joaquim Crasto</t>
  </si>
  <si>
    <t>The Most Relaxing Music In The World</t>
  </si>
  <si>
    <t>Joshua Armentraut</t>
  </si>
  <si>
    <t>The Hindu Book Of Astrology</t>
  </si>
  <si>
    <t>Bhakti Seva</t>
  </si>
  <si>
    <t>Your Word Is Your Wand</t>
  </si>
  <si>
    <t>The 39 Clues: Unstoppable, Book 3</t>
  </si>
  <si>
    <t>Escape From Falaise</t>
  </si>
  <si>
    <t>Scorpia</t>
  </si>
  <si>
    <t>Wizard For Hire</t>
  </si>
  <si>
    <t>The 39 Clues: Flashpoint</t>
  </si>
  <si>
    <t>The Miraculous Journey Of Edward Tulane</t>
  </si>
  <si>
    <t>Judith Ivey</t>
  </si>
  <si>
    <t>The Sage'S Secret</t>
  </si>
  <si>
    <t>Abhinav</t>
  </si>
  <si>
    <t>Unicorn Academy: Sophia And Rainbow</t>
  </si>
  <si>
    <t>Time Travel Diaries</t>
  </si>
  <si>
    <t>Caroline Lawrence</t>
  </si>
  <si>
    <t>Simon Scardifield</t>
  </si>
  <si>
    <t>Fish Friends Three</t>
  </si>
  <si>
    <t>We'Re All Wonders</t>
  </si>
  <si>
    <t>R.J.Palacio</t>
  </si>
  <si>
    <t>Kivlighande Montebello</t>
  </si>
  <si>
    <t>Devi</t>
  </si>
  <si>
    <t>The Last Fallen Star</t>
  </si>
  <si>
    <t>Graci Kim</t>
  </si>
  <si>
    <t>Suzie Yeung</t>
  </si>
  <si>
    <t>A Map Of Days</t>
  </si>
  <si>
    <t>The Constitution Of India For Children</t>
  </si>
  <si>
    <t>Mud City</t>
  </si>
  <si>
    <t>365 Moral Stories</t>
  </si>
  <si>
    <t>Tara Merchant</t>
  </si>
  <si>
    <t>The Worst Witch Saves The Day</t>
  </si>
  <si>
    <t>The Case Of The Gypsy Good-Bye</t>
  </si>
  <si>
    <t>Mystery Ranch</t>
  </si>
  <si>
    <t>King &amp; Kayla And The Case Of The Secret Code</t>
  </si>
  <si>
    <t>The Unbecoming Of Mara Dyer</t>
  </si>
  <si>
    <t>Jolly Foul Play</t>
  </si>
  <si>
    <t>Dead Voices</t>
  </si>
  <si>
    <t>Timmy Failure: The Cat Stole My Pants</t>
  </si>
  <si>
    <t>Last Sacrifice</t>
  </si>
  <si>
    <t>Alice In Wonderland And Through The Looking Glass</t>
  </si>
  <si>
    <t>Shelby Lewis</t>
  </si>
  <si>
    <t>The Worst Witch Strikes Again</t>
  </si>
  <si>
    <t>The Railway Children</t>
  </si>
  <si>
    <t>E.Nesbitt</t>
  </si>
  <si>
    <t>The Technology Trap</t>
  </si>
  <si>
    <t>Carl Benedikt Frey</t>
  </si>
  <si>
    <t>Richard Lyddon</t>
  </si>
  <si>
    <t>Smart Business</t>
  </si>
  <si>
    <t>Ming Zeng</t>
  </si>
  <si>
    <t>Think For Yourself</t>
  </si>
  <si>
    <t>Vikram Mansharamani</t>
  </si>
  <si>
    <t>Why Information Grows</t>
  </si>
  <si>
    <t>César Hidalgo</t>
  </si>
  <si>
    <t>The Grid</t>
  </si>
  <si>
    <t>Gretchen Bakke</t>
  </si>
  <si>
    <t>Emily Caudwell</t>
  </si>
  <si>
    <t>Laws Of Ux</t>
  </si>
  <si>
    <t>Jon Yablonski</t>
  </si>
  <si>
    <t>Hacking The Hacker</t>
  </si>
  <si>
    <t>Failure To Disrupt</t>
  </si>
  <si>
    <t>Justin Reich</t>
  </si>
  <si>
    <t>Lean In For Graduates</t>
  </si>
  <si>
    <t>This Is Water</t>
  </si>
  <si>
    <t>Amy Wallace-Havens</t>
  </si>
  <si>
    <t>Grammar Smart</t>
  </si>
  <si>
    <t>The Princeton Review</t>
  </si>
  <si>
    <t>15-02-2002,English</t>
  </si>
  <si>
    <t>Grey Sunshine</t>
  </si>
  <si>
    <t>Sandeep Rai</t>
  </si>
  <si>
    <t>Learn Hindi: A Complete Phrase Compilation For Traveling To India</t>
  </si>
  <si>
    <t>Learn Arabic - Word Power 101</t>
  </si>
  <si>
    <t>English Vocabulary Master - Phrasal Verbs In Situations. For Intermediate / Advanced Learners - Proficiency Level B2-C1</t>
  </si>
  <si>
    <t>Learn Dutch: Word Power 101</t>
  </si>
  <si>
    <t>Karneval In Köln</t>
  </si>
  <si>
    <t>All-Audio German</t>
  </si>
  <si>
    <t>Learn Italian With Innovative Language'S Proven Language System - Level 2: Absolute Beginner Italian</t>
  </si>
  <si>
    <t>Learn Chinese With Innovative Language'S Proven Language System - Level 2: Absolute Beginner Chinese</t>
  </si>
  <si>
    <t>Story Genius</t>
  </si>
  <si>
    <t>Lisa Cron</t>
  </si>
  <si>
    <t>English Grammar Rules 101</t>
  </si>
  <si>
    <t>Melony Jacobs</t>
  </si>
  <si>
    <t>Why I Write</t>
  </si>
  <si>
    <t>This House Of Grief</t>
  </si>
  <si>
    <t>Kate Hood</t>
  </si>
  <si>
    <t>Brunelleschi'S Dome</t>
  </si>
  <si>
    <t>John Badham On Directing</t>
  </si>
  <si>
    <t>John Badham</t>
  </si>
  <si>
    <t>Postmodernism</t>
  </si>
  <si>
    <t>Christopher Butler</t>
  </si>
  <si>
    <t>You'Re Lucky You'Re Funny</t>
  </si>
  <si>
    <t>Phil Rosenthal</t>
  </si>
  <si>
    <t>The Hare With Amber Eyes</t>
  </si>
  <si>
    <t>Ancient Greece, Second Edition</t>
  </si>
  <si>
    <t>Measure Of A Man</t>
  </si>
  <si>
    <t>Martin Greenfield</t>
  </si>
  <si>
    <t>How To Make It In The New Music Business, Second Edition</t>
  </si>
  <si>
    <t>Ari Herstand</t>
  </si>
  <si>
    <t>This Is Your Brain On Music</t>
  </si>
  <si>
    <t>Travels</t>
  </si>
  <si>
    <t>The Nepali Flat</t>
  </si>
  <si>
    <t>Gordon Alexander</t>
  </si>
  <si>
    <t>Yossi Ghinsberg</t>
  </si>
  <si>
    <t>How To Fail At Almost Everything And Still Win Big</t>
  </si>
  <si>
    <t>Possessed By Memory</t>
  </si>
  <si>
    <t>Berlin Diary</t>
  </si>
  <si>
    <t>The Pigeon Tunnel</t>
  </si>
  <si>
    <t>Even The Stars Look Lonesome</t>
  </si>
  <si>
    <t>A Funny Life</t>
  </si>
  <si>
    <t>As Good As It Gets</t>
  </si>
  <si>
    <t>American On Purpose</t>
  </si>
  <si>
    <t>The Sense Of Wonder</t>
  </si>
  <si>
    <t>My Place</t>
  </si>
  <si>
    <t>Melodie Reynolds</t>
  </si>
  <si>
    <t>Enemy Of All Mankind</t>
  </si>
  <si>
    <t>In The Garden Of Beasts</t>
  </si>
  <si>
    <t>Hershey</t>
  </si>
  <si>
    <t>Louis Gossett Jr.</t>
  </si>
  <si>
    <t>The General And The Genius</t>
  </si>
  <si>
    <t>James Kunetka</t>
  </si>
  <si>
    <t>The Great Commanders</t>
  </si>
  <si>
    <t>Desert Fox</t>
  </si>
  <si>
    <t>American Spy</t>
  </si>
  <si>
    <t>H.K.Roy</t>
  </si>
  <si>
    <t>Disfigured</t>
  </si>
  <si>
    <t>Amanda Leduc</t>
  </si>
  <si>
    <t>Amanda Barker</t>
  </si>
  <si>
    <t>Dreams From My Father</t>
  </si>
  <si>
    <t>Talking Of Justice</t>
  </si>
  <si>
    <t>Leila Seth</t>
  </si>
  <si>
    <t>The Bin Ladens</t>
  </si>
  <si>
    <t>Stone'S Rules</t>
  </si>
  <si>
    <t>The Accidental President</t>
  </si>
  <si>
    <t>The Hour Of Fate</t>
  </si>
  <si>
    <t>Susan Berfield</t>
  </si>
  <si>
    <t>King'S Counsel</t>
  </si>
  <si>
    <t>Jack O'Connell</t>
  </si>
  <si>
    <t>The House Of Morgan</t>
  </si>
  <si>
    <t>34 hrs and 37 mins</t>
  </si>
  <si>
    <t>Private Empire</t>
  </si>
  <si>
    <t>The Soul Of Genius</t>
  </si>
  <si>
    <t>Jeffrey Orens</t>
  </si>
  <si>
    <t>Uneven Justice</t>
  </si>
  <si>
    <t>Raj Rajaratnam</t>
  </si>
  <si>
    <t>King Icahn</t>
  </si>
  <si>
    <t>The Quantum Labyrinth</t>
  </si>
  <si>
    <t>Paul Halpern</t>
  </si>
  <si>
    <t>Gratitude</t>
  </si>
  <si>
    <t>Sages</t>
  </si>
  <si>
    <t>Clarence L. 'Kelley' Johnson</t>
  </si>
  <si>
    <t>Danie Alef</t>
  </si>
  <si>
    <t>Discussion Materials</t>
  </si>
  <si>
    <t>Bill Keenan</t>
  </si>
  <si>
    <t>Super 30</t>
  </si>
  <si>
    <t>Anand Kumar</t>
  </si>
  <si>
    <t>I'M Feeling Lucky</t>
  </si>
  <si>
    <t>Douglas Edwards</t>
  </si>
  <si>
    <t>Blue Collar, Blue Scrubs</t>
  </si>
  <si>
    <t>Naila Azad</t>
  </si>
  <si>
    <t>The Wright Brothers</t>
  </si>
  <si>
    <t>Fred C.Kelly</t>
  </si>
  <si>
    <t>No Dream Is Too High</t>
  </si>
  <si>
    <t>Buzz Aldrin</t>
  </si>
  <si>
    <t>Hollywood To The Himalayas</t>
  </si>
  <si>
    <t>Sadhvi Bhagawati Saraswati</t>
  </si>
  <si>
    <t>Marisa Dargahi</t>
  </si>
  <si>
    <t>End Of The Spear</t>
  </si>
  <si>
    <t>Steve Saint</t>
  </si>
  <si>
    <t>Gary Neville</t>
  </si>
  <si>
    <t>Mathew Mc Nulty</t>
  </si>
  <si>
    <t>Pep Confidential</t>
  </si>
  <si>
    <t>Knowing The Score</t>
  </si>
  <si>
    <t>Judy Murray</t>
  </si>
  <si>
    <t>I, Robot</t>
  </si>
  <si>
    <t>My World</t>
  </si>
  <si>
    <t>Peter Sagan</t>
  </si>
  <si>
    <t>Sy Thomas</t>
  </si>
  <si>
    <t>The Sound Of Summer</t>
  </si>
  <si>
    <t>Jim Maxwell</t>
  </si>
  <si>
    <t>The Hurt</t>
  </si>
  <si>
    <t>Dylan Hartley</t>
  </si>
  <si>
    <t>The Deadly Dozen</t>
  </si>
  <si>
    <t>Anirban Bhattacharya</t>
  </si>
  <si>
    <t>The Doctor Who Fooled The World</t>
  </si>
  <si>
    <t>Brian Deer</t>
  </si>
  <si>
    <t>Gangster On The Run</t>
  </si>
  <si>
    <t>Blood Covenant</t>
  </si>
  <si>
    <t>Michael Franzese</t>
  </si>
  <si>
    <t>Hunting Eichmann</t>
  </si>
  <si>
    <t>Black Klansman</t>
  </si>
  <si>
    <t>Ron Stallworth</t>
  </si>
  <si>
    <t>The Infiltrator</t>
  </si>
  <si>
    <t>Robert Mazur</t>
  </si>
  <si>
    <t>Dear Senthuran</t>
  </si>
  <si>
    <t>Funny In Farsi</t>
  </si>
  <si>
    <t>The Mckinsey Edge</t>
  </si>
  <si>
    <t>Shu Hattori</t>
  </si>
  <si>
    <t>The New Articulate Executive</t>
  </si>
  <si>
    <t>Victory</t>
  </si>
  <si>
    <t>How To Be An Inclusive Leader</t>
  </si>
  <si>
    <t>The Emergence Of Charismatic Business Leadership</t>
  </si>
  <si>
    <t>Richard S.Tedlow</t>
  </si>
  <si>
    <t>Financial Literacy For Managers</t>
  </si>
  <si>
    <t>Richard A.Lambert</t>
  </si>
  <si>
    <t>The Prince: The Strategy Of Machiavelli</t>
  </si>
  <si>
    <t>The Tyranny Of Metrics</t>
  </si>
  <si>
    <t>Jerry Z.Muller</t>
  </si>
  <si>
    <t>Ask</t>
  </si>
  <si>
    <t>Fascinate, Revised And Updated</t>
  </si>
  <si>
    <t>Sally Hogshead</t>
  </si>
  <si>
    <t>Lifescale</t>
  </si>
  <si>
    <t>Winning The Brain Game</t>
  </si>
  <si>
    <t>Matthew E.May</t>
  </si>
  <si>
    <t>27-05-2016,English</t>
  </si>
  <si>
    <t>Combo Prospecting</t>
  </si>
  <si>
    <t>Tony J.Hughes</t>
  </si>
  <si>
    <t>Stuffocation</t>
  </si>
  <si>
    <t>James Wallman</t>
  </si>
  <si>
    <t>The Tools Of Argument: How The Best Lawyers Think, Argue, And Win</t>
  </si>
  <si>
    <t>Joel P.Trachtman</t>
  </si>
  <si>
    <t>Alan Henderson</t>
  </si>
  <si>
    <t>Simply Said</t>
  </si>
  <si>
    <t>Jay Sullivan</t>
  </si>
  <si>
    <t>Joy On Demand</t>
  </si>
  <si>
    <t>Chade-Meng Tan</t>
  </si>
  <si>
    <t>Telly Leung</t>
  </si>
  <si>
    <t>At Your Best</t>
  </si>
  <si>
    <t>Doesn'T Hurt To Ask</t>
  </si>
  <si>
    <t>Trey Gowdy</t>
  </si>
  <si>
    <t>Listen Like You Mean It</t>
  </si>
  <si>
    <t>Ximena Vengoechea</t>
  </si>
  <si>
    <t>The Chief Financial Officer</t>
  </si>
  <si>
    <t>Jason Karaian</t>
  </si>
  <si>
    <t>The Science Of Fear</t>
  </si>
  <si>
    <t>Daniel Gardner</t>
  </si>
  <si>
    <t>Business Communication</t>
  </si>
  <si>
    <t>Getting Things Done By David Allen - Book Summary</t>
  </si>
  <si>
    <t>Nft (Non Fungible Tokens) Guide</t>
  </si>
  <si>
    <t>NFTArtist Coach</t>
  </si>
  <si>
    <t>Million Dollar Consulting (Fifth Edition)</t>
  </si>
  <si>
    <t>The Nature Of Nature</t>
  </si>
  <si>
    <t>Enric Sala</t>
  </si>
  <si>
    <t>The Entrepreneur Dentist</t>
  </si>
  <si>
    <t>Dr.Jerry Lanier DDSExec.MBA</t>
  </si>
  <si>
    <t>Scale Or Fail</t>
  </si>
  <si>
    <t>Allison Maslan</t>
  </si>
  <si>
    <t>Dream With Yours Eyes Open 101</t>
  </si>
  <si>
    <t>Mohan Ram</t>
  </si>
  <si>
    <t>Googled By God</t>
  </si>
  <si>
    <t>Pulkit Ahuja</t>
  </si>
  <si>
    <t>Zone To Win</t>
  </si>
  <si>
    <t>Geoffrey A.Moore</t>
  </si>
  <si>
    <t>Straight Talk On Trade</t>
  </si>
  <si>
    <t>Dani Rodrik</t>
  </si>
  <si>
    <t>Drop The Ball</t>
  </si>
  <si>
    <t>Tiffany Dufu</t>
  </si>
  <si>
    <t>Business Etiquette</t>
  </si>
  <si>
    <t>Netherlands - Culture Smart!</t>
  </si>
  <si>
    <t>Sheryl Buckland</t>
  </si>
  <si>
    <t>The Silo Effect</t>
  </si>
  <si>
    <t>Eilidh L.Beaton</t>
  </si>
  <si>
    <t>The Joy Of Work</t>
  </si>
  <si>
    <t>They Don'T Teach Corporate In College</t>
  </si>
  <si>
    <t>Alexandra Levit</t>
  </si>
  <si>
    <t>Leap</t>
  </si>
  <si>
    <t>Howard Yu</t>
  </si>
  <si>
    <t>Anatomy Of Greed</t>
  </si>
  <si>
    <t>Brian Cruver</t>
  </si>
  <si>
    <t>Instant Motivation</t>
  </si>
  <si>
    <t>Chantal Burns</t>
  </si>
  <si>
    <t>Ty Montague</t>
  </si>
  <si>
    <t>Your Body'S Many Cries For Water</t>
  </si>
  <si>
    <t>F.Batmanghelidj</t>
  </si>
  <si>
    <t>Stupid Things I Won’T Do When I Get Old</t>
  </si>
  <si>
    <t>Steven Petrow</t>
  </si>
  <si>
    <t>The Better Brain Solution</t>
  </si>
  <si>
    <t>Steven Masley M.D.</t>
  </si>
  <si>
    <t>Brain Rules For Aging Well</t>
  </si>
  <si>
    <t>Try Softer</t>
  </si>
  <si>
    <t>Aundi Kolber</t>
  </si>
  <si>
    <t>Living An Examined Life</t>
  </si>
  <si>
    <t>James Hollis Ph</t>
  </si>
  <si>
    <t>Period Repair Manual</t>
  </si>
  <si>
    <t>Lara Briden ND</t>
  </si>
  <si>
    <t>The Tapping Solution For Manifesting Your Greatest Self</t>
  </si>
  <si>
    <t>The Beginner’S Guide To Shamanic Journeying</t>
  </si>
  <si>
    <t>Sandra Ingerman</t>
  </si>
  <si>
    <t>The Mayo Clinic Guide To Stress-Free Living</t>
  </si>
  <si>
    <t>Amit Sood MDMSc</t>
  </si>
  <si>
    <t>Essential Chakra Meditation</t>
  </si>
  <si>
    <t>April Pfender</t>
  </si>
  <si>
    <t>Jyotish Novak</t>
  </si>
  <si>
    <t>How To Overcome Your Childhood</t>
  </si>
  <si>
    <t>Raising An Organized Child</t>
  </si>
  <si>
    <t>Damon Korb</t>
  </si>
  <si>
    <t>Cooked</t>
  </si>
  <si>
    <t>Estrogeneration</t>
  </si>
  <si>
    <t>Anthony G.Jay</t>
  </si>
  <si>
    <t>Brain Over Binge</t>
  </si>
  <si>
    <t>Kathryn Hansen</t>
  </si>
  <si>
    <t>Lydia Wente</t>
  </si>
  <si>
    <t>Diet Cults</t>
  </si>
  <si>
    <t>15-05-2014,English</t>
  </si>
  <si>
    <t>Life Is A Marathon</t>
  </si>
  <si>
    <t>Healthy As F*Ck</t>
  </si>
  <si>
    <t>Oonagh Duncan</t>
  </si>
  <si>
    <t>Zero Belly Diet</t>
  </si>
  <si>
    <t>David Zinczenko</t>
  </si>
  <si>
    <t>The Resistance Training Revolution</t>
  </si>
  <si>
    <t>Sal Di Stefano</t>
  </si>
  <si>
    <t>Cheating Death</t>
  </si>
  <si>
    <t>Sanjay Gupta</t>
  </si>
  <si>
    <t>How To Lose A Marathon</t>
  </si>
  <si>
    <t>Joel A.Cohen</t>
  </si>
  <si>
    <t>We Are The Weather</t>
  </si>
  <si>
    <t>The Dorito Effect</t>
  </si>
  <si>
    <t>Mark Schatzker</t>
  </si>
  <si>
    <t>Food Politics</t>
  </si>
  <si>
    <t>Marion Nestle</t>
  </si>
  <si>
    <t>The Angry Chef</t>
  </si>
  <si>
    <t>Anthony Warner</t>
  </si>
  <si>
    <t>The Bipolar Disorder Survival Guide</t>
  </si>
  <si>
    <t>David J.Miklowitz</t>
  </si>
  <si>
    <t>What Patients Say, What Doctors Hear</t>
  </si>
  <si>
    <t>Blockbuster Drugs</t>
  </si>
  <si>
    <t>Jie Jack Li</t>
  </si>
  <si>
    <t>When Someone You Love Is Bipolar</t>
  </si>
  <si>
    <t>Cynthia G.Last Ph</t>
  </si>
  <si>
    <t>The Obesity Code &amp; The Cancer Code By Dr Jason Fung 2 Books Collection Set</t>
  </si>
  <si>
    <t>Sleep</t>
  </si>
  <si>
    <t>Electric Brain</t>
  </si>
  <si>
    <t>R.Douglas Fields</t>
  </si>
  <si>
    <t>The Sleep Revolution</t>
  </si>
  <si>
    <t>Consciousness And The Brain</t>
  </si>
  <si>
    <t>Rosie March-Smith</t>
  </si>
  <si>
    <t>Sunetra Gupta</t>
  </si>
  <si>
    <t>Cues</t>
  </si>
  <si>
    <t>The Highly Sensitive Person: International Edition</t>
  </si>
  <si>
    <t>Elaine Aron</t>
  </si>
  <si>
    <t>The Expectation Effect</t>
  </si>
  <si>
    <t>David Robson</t>
  </si>
  <si>
    <t>The Rational Male - Religion</t>
  </si>
  <si>
    <t>Trey Radel</t>
  </si>
  <si>
    <t>Surrounded By Psychopaths</t>
  </si>
  <si>
    <t>Psych Up</t>
  </si>
  <si>
    <t>Mark Mathieson</t>
  </si>
  <si>
    <t>Never Chase Men Again</t>
  </si>
  <si>
    <t>Drunk</t>
  </si>
  <si>
    <t>The Gaslight Effect</t>
  </si>
  <si>
    <t>Dr.Robin Stern</t>
  </si>
  <si>
    <t>Introvert Power</t>
  </si>
  <si>
    <t>Laurie Helgoe Ph</t>
  </si>
  <si>
    <t>We Have Always Been Here</t>
  </si>
  <si>
    <t>Samra Habib</t>
  </si>
  <si>
    <t>Parmida Vand</t>
  </si>
  <si>
    <t>Babies And Other Hazards Of Sex</t>
  </si>
  <si>
    <t>Ain'T I A Woman</t>
  </si>
  <si>
    <t>The Third Reich At War</t>
  </si>
  <si>
    <t>Gambling With Armageddon</t>
  </si>
  <si>
    <t>The Longest Day</t>
  </si>
  <si>
    <t>Cornelius Ryan</t>
  </si>
  <si>
    <t>Histories</t>
  </si>
  <si>
    <t>The History Of The Medieval World</t>
  </si>
  <si>
    <t>The Anunnaki Connection</t>
  </si>
  <si>
    <t>The Forgotten Few</t>
  </si>
  <si>
    <t>K.S.Nair</t>
  </si>
  <si>
    <t>Murray Sayle</t>
  </si>
  <si>
    <t>In The Dragon'S Shadow</t>
  </si>
  <si>
    <t>Sebastian Strangio</t>
  </si>
  <si>
    <t>Empireland</t>
  </si>
  <si>
    <t>Sathnam Sanghera</t>
  </si>
  <si>
    <t>The Enlightenment</t>
  </si>
  <si>
    <t>40 hrs and 10 mins</t>
  </si>
  <si>
    <t>Citizens</t>
  </si>
  <si>
    <t>Sara Powell</t>
  </si>
  <si>
    <t>The Anglo-Saxons</t>
  </si>
  <si>
    <t>The History Of The Renaissance World</t>
  </si>
  <si>
    <t>Arnhem</t>
  </si>
  <si>
    <t>The Reformation</t>
  </si>
  <si>
    <t>50 hrs and 8 mins</t>
  </si>
  <si>
    <t>The Hungry Empire</t>
  </si>
  <si>
    <t>Lizzie Collingham</t>
  </si>
  <si>
    <t>A History Of Britain: Volume 2</t>
  </si>
  <si>
    <t>20 hrs and 38 mins</t>
  </si>
  <si>
    <t>Kiev 1941</t>
  </si>
  <si>
    <t>The Sleepwalkers</t>
  </si>
  <si>
    <t>Children Of Ash And Elm</t>
  </si>
  <si>
    <t>Neil Price</t>
  </si>
  <si>
    <t>In Distant Lands</t>
  </si>
  <si>
    <t>Ancient Iran</t>
  </si>
  <si>
    <t>Iraj Bashiri</t>
  </si>
  <si>
    <t>Sas: Rogue Heroes</t>
  </si>
  <si>
    <t>The Accidental Guerrilla</t>
  </si>
  <si>
    <t>God</t>
  </si>
  <si>
    <t>Francesca Stavrakopoulou</t>
  </si>
  <si>
    <t>The Protestant Ethic And The Spirit Of Capitalism</t>
  </si>
  <si>
    <t>The Problems Of Philosophy</t>
  </si>
  <si>
    <t>23-10-2012,English</t>
  </si>
  <si>
    <t>If History Has Taught Us Anything</t>
  </si>
  <si>
    <t>Farhat Nasreen</t>
  </si>
  <si>
    <t>Marriage, A History</t>
  </si>
  <si>
    <t>How History Gets Things Wrong</t>
  </si>
  <si>
    <t>Alex Rosenberg</t>
  </si>
  <si>
    <t>The Problem Of Increasing Human Energy</t>
  </si>
  <si>
    <t>The Food Lab</t>
  </si>
  <si>
    <t>Project 333</t>
  </si>
  <si>
    <t>Courtney Carver</t>
  </si>
  <si>
    <t>Abandon Me</t>
  </si>
  <si>
    <t>Scrap Metal</t>
  </si>
  <si>
    <t>Sean Gormley</t>
  </si>
  <si>
    <t>A Little Bit Of Spice</t>
  </si>
  <si>
    <t>Irregular Heartbeat</t>
  </si>
  <si>
    <t>The Tricky Series, Books 1 &amp; 2</t>
  </si>
  <si>
    <t>Camryn Eyde</t>
  </si>
  <si>
    <t>Nikki Jacobs</t>
  </si>
  <si>
    <t>The Devoted Friend</t>
  </si>
  <si>
    <t>The Summer Of Jordi Perez (And The Best Burger In Los Angeles)</t>
  </si>
  <si>
    <t>Amy Spalding</t>
  </si>
  <si>
    <t>The Empress Of Salt And Fortune</t>
  </si>
  <si>
    <t>Sawyer Allerde</t>
  </si>
  <si>
    <t>Hard To Hold</t>
  </si>
  <si>
    <t>Hard To Get</t>
  </si>
  <si>
    <t>Goldenrod</t>
  </si>
  <si>
    <t>Jack: Grime And Punishment</t>
  </si>
  <si>
    <t>The Split</t>
  </si>
  <si>
    <t>Laura Kay</t>
  </si>
  <si>
    <t>By Mutual Consent</t>
  </si>
  <si>
    <t>Daily Grind</t>
  </si>
  <si>
    <t>Hedgewitch</t>
  </si>
  <si>
    <t>Terry Mancour</t>
  </si>
  <si>
    <t>Dirk Gently'S Holistic Detective Agency</t>
  </si>
  <si>
    <t>The Heist</t>
  </si>
  <si>
    <t>God'S Eye: Awakening: A Labyrinth World Litrpg Novel</t>
  </si>
  <si>
    <t>The Saints Of Salvation</t>
  </si>
  <si>
    <t>Eaters Of The Dead</t>
  </si>
  <si>
    <t>Devil In A Blue Dress</t>
  </si>
  <si>
    <t>Celebrations</t>
  </si>
  <si>
    <t>Sky Above, Great Wind</t>
  </si>
  <si>
    <t>The Witch Of Duva</t>
  </si>
  <si>
    <t>Hulivesha Kategalu (Kannada Edition)</t>
  </si>
  <si>
    <t>Vittala Raya Snenoy</t>
  </si>
  <si>
    <t>The Things They Carried</t>
  </si>
  <si>
    <t>Tim O'Brien</t>
  </si>
  <si>
    <t>Bryan Cranston</t>
  </si>
  <si>
    <t>Anthony Doerr</t>
  </si>
  <si>
    <t>The Forged Coupon And Other Stories</t>
  </si>
  <si>
    <t>Warsha Easwar</t>
  </si>
  <si>
    <t>William Hootkins</t>
  </si>
  <si>
    <t>Cotillion</t>
  </si>
  <si>
    <t>27 hrs and 56 mins</t>
  </si>
  <si>
    <t>The English Patient</t>
  </si>
  <si>
    <t>Jennifer Ehle</t>
  </si>
  <si>
    <t>The Hustler</t>
  </si>
  <si>
    <t>Never Date Your Brother'S Best Friend</t>
  </si>
  <si>
    <t>Meghan Styles</t>
  </si>
  <si>
    <t>The Joy And Light Bus Company</t>
  </si>
  <si>
    <t>Dozakhnama</t>
  </si>
  <si>
    <t>Rabisankar Bal</t>
  </si>
  <si>
    <t>A Bright Ray Of Darkness</t>
  </si>
  <si>
    <t>Ethan Hawke</t>
  </si>
  <si>
    <t>Room On The Sea</t>
  </si>
  <si>
    <t>The Man In The Bunker</t>
  </si>
  <si>
    <t>Rory Clements</t>
  </si>
  <si>
    <t>When The Stars Go Dark</t>
  </si>
  <si>
    <t>Arabella</t>
  </si>
  <si>
    <t>Circus Of Wonders</t>
  </si>
  <si>
    <t>Elizabeth Macneal</t>
  </si>
  <si>
    <t>Islands Of Mercy</t>
  </si>
  <si>
    <t>Rose Tremain</t>
  </si>
  <si>
    <t>Katie Mc Grath</t>
  </si>
  <si>
    <t>Inside Story</t>
  </si>
  <si>
    <t>Martin Amis</t>
  </si>
  <si>
    <t>22 hrs and 59 mins</t>
  </si>
  <si>
    <t>The Sittaford Mystery</t>
  </si>
  <si>
    <t>The Tristan Betrayal</t>
  </si>
  <si>
    <t>Robert Ludlum</t>
  </si>
  <si>
    <t>Kaurava</t>
  </si>
  <si>
    <t>The Only Good Indians</t>
  </si>
  <si>
    <t>The Elementals</t>
  </si>
  <si>
    <t>Michael Mc Dowell</t>
  </si>
  <si>
    <t>The Girl Next Door</t>
  </si>
  <si>
    <t>Blackwater: The Complete Saga</t>
  </si>
  <si>
    <t>Mark Gatiss</t>
  </si>
  <si>
    <t>Vampire, Interrupted</t>
  </si>
  <si>
    <t>In An Absent Dream</t>
  </si>
  <si>
    <t>Cynthia Hopkins</t>
  </si>
  <si>
    <t>Anne Rice</t>
  </si>
  <si>
    <t>50 hrs and 1 min</t>
  </si>
  <si>
    <t>Under The Pendulum Sun</t>
  </si>
  <si>
    <t>Jeannette Ng</t>
  </si>
  <si>
    <t>Everyone Worth Knowing</t>
  </si>
  <si>
    <t>Yours Cheerfully</t>
  </si>
  <si>
    <t>Sinbad</t>
  </si>
  <si>
    <t>Orconomics: A Satire</t>
  </si>
  <si>
    <t>21-12-2016,English</t>
  </si>
  <si>
    <t>Vernon God Little</t>
  </si>
  <si>
    <t>D.B.C.Pierre</t>
  </si>
  <si>
    <t>The Garden Of Small Beginnings</t>
  </si>
  <si>
    <t>Reasons To Be Cheerful</t>
  </si>
  <si>
    <t>Morningwood: Everybody Loves Large Chests (Vol.1)</t>
  </si>
  <si>
    <t>Neven Iliev</t>
  </si>
  <si>
    <t>Jeeves And The Unwanted Guest [Classic Tales Edition]</t>
  </si>
  <si>
    <t>Night Road</t>
  </si>
  <si>
    <t>The Embassy Of Cambodia</t>
  </si>
  <si>
    <t>Redwood Bend</t>
  </si>
  <si>
    <t>Robyn Carr</t>
  </si>
  <si>
    <t>Song Of A Captive Bird</t>
  </si>
  <si>
    <t>Jasmin Darznik</t>
  </si>
  <si>
    <t>The Interestings</t>
  </si>
  <si>
    <t>Jen Tullock</t>
  </si>
  <si>
    <t>Nothing More Dangerous</t>
  </si>
  <si>
    <t>Allen Eskens</t>
  </si>
  <si>
    <t>The Catcher In The Rye: Cliffsnotes</t>
  </si>
  <si>
    <t>Black Water Sister</t>
  </si>
  <si>
    <t>The Deliberate Sinner</t>
  </si>
  <si>
    <t>Bhaavna Arora</t>
  </si>
  <si>
    <t>Loveleen Mukherjee</t>
  </si>
  <si>
    <t>06-01-2017,English</t>
  </si>
  <si>
    <t>40 hrs and 39 mins</t>
  </si>
  <si>
    <t>Guide To Decision Making</t>
  </si>
  <si>
    <t>Helga Drummond</t>
  </si>
  <si>
    <t>The Human Network</t>
  </si>
  <si>
    <t>Matthew O.Jackson</t>
  </si>
  <si>
    <t>Four Futures</t>
  </si>
  <si>
    <t>Peter Frase</t>
  </si>
  <si>
    <t>Other People'S Money</t>
  </si>
  <si>
    <t>John Kay</t>
  </si>
  <si>
    <t>The Little Book Of Economics</t>
  </si>
  <si>
    <t>Greg Ip</t>
  </si>
  <si>
    <t>The Case For Climate Capitalism</t>
  </si>
  <si>
    <t>Tom Rand</t>
  </si>
  <si>
    <t>A Fine Mess</t>
  </si>
  <si>
    <t>T.R.Reid</t>
  </si>
  <si>
    <t>Joseph Schumpeter And Dynamic Economical Change</t>
  </si>
  <si>
    <t>Laurence S.Moss</t>
  </si>
  <si>
    <t>Gavin Hammon</t>
  </si>
  <si>
    <t>The 5 Essential Principles Of Think And Grow Rich</t>
  </si>
  <si>
    <t>The Private Equity Playbook</t>
  </si>
  <si>
    <t>Women With Money</t>
  </si>
  <si>
    <t>Jean Chatzky</t>
  </si>
  <si>
    <t>Secrets In Death</t>
  </si>
  <si>
    <t>The David Wolf Mystery Thriller Series: Books 5-7</t>
  </si>
  <si>
    <t>The Village Of Eight Graves</t>
  </si>
  <si>
    <t>The Case Of The Sleepwalker'S Niece</t>
  </si>
  <si>
    <t>On Her Majesty'S Secret Service (With Interview)</t>
  </si>
  <si>
    <t>The Betsy</t>
  </si>
  <si>
    <t>Screamfree Parenting, 10Th Anniversary Revised Edition</t>
  </si>
  <si>
    <t>Hal Runkel LMFT</t>
  </si>
  <si>
    <t>Why Gender Matters</t>
  </si>
  <si>
    <t>Stop Yelling And Love Me More, Please Mom.</t>
  </si>
  <si>
    <t>Meg Price</t>
  </si>
  <si>
    <t>Secret Slave</t>
  </si>
  <si>
    <t>Anna Ruston</t>
  </si>
  <si>
    <t>He'S Not Lazy</t>
  </si>
  <si>
    <t>Adam Price Ph</t>
  </si>
  <si>
    <t>I Made A Booboo</t>
  </si>
  <si>
    <t>Shivangi Sharma</t>
  </si>
  <si>
    <t>Malvika Shivpuri</t>
  </si>
  <si>
    <t>Out Of The Fog</t>
  </si>
  <si>
    <t>Finding Magic In The Mess</t>
  </si>
  <si>
    <t>Steven Fonso</t>
  </si>
  <si>
    <t>Are You Scaring Him Away?</t>
  </si>
  <si>
    <t>Brian Nox</t>
  </si>
  <si>
    <t>Jerod Mc Brayer</t>
  </si>
  <si>
    <t>The Hard Questions</t>
  </si>
  <si>
    <t>The Art Of Reading Minds</t>
  </si>
  <si>
    <t>Henrik Fexeus</t>
  </si>
  <si>
    <t>Two Cheers For Anarchism</t>
  </si>
  <si>
    <t>Essence Of Buddhism</t>
  </si>
  <si>
    <t>Ezra Bayda</t>
  </si>
  <si>
    <t>The Wisdom Of Life, Counsels And Maxims</t>
  </si>
  <si>
    <t>The Sublime Object Of Ideology</t>
  </si>
  <si>
    <t>Relationship Has Significance Only When It Is A Process Of Self-Revelation</t>
  </si>
  <si>
    <t>The Soul’S Code</t>
  </si>
  <si>
    <t>James Hillman</t>
  </si>
  <si>
    <t>Cognitive Behavioural Therapy</t>
  </si>
  <si>
    <t>Lawrence Wallace</t>
  </si>
  <si>
    <t>Rob Drex</t>
  </si>
  <si>
    <t>Five Minds For The Future</t>
  </si>
  <si>
    <t>Mark Adam</t>
  </si>
  <si>
    <t>On Truth</t>
  </si>
  <si>
    <t>Harry G.Frankfurt</t>
  </si>
  <si>
    <t>19-12-2006,English</t>
  </si>
  <si>
    <t>The Greatest Story Ever Told - So Far</t>
  </si>
  <si>
    <t>Lawrence M.Krauss</t>
  </si>
  <si>
    <t>Lawrence Krauss</t>
  </si>
  <si>
    <t>Buddhism Plain And Simple</t>
  </si>
  <si>
    <t>Steve Hagen</t>
  </si>
  <si>
    <t>American Cosmic</t>
  </si>
  <si>
    <t>D.W.Pasulka</t>
  </si>
  <si>
    <t>Besharam</t>
  </si>
  <si>
    <t>Priya-Alika Ellias</t>
  </si>
  <si>
    <t>03-04-2020,English</t>
  </si>
  <si>
    <t>It'S Not About You</t>
  </si>
  <si>
    <t>Tom Rath</t>
  </si>
  <si>
    <t>First, They Erased Our Name</t>
  </si>
  <si>
    <t>Habiburahman Rehman</t>
  </si>
  <si>
    <t>Myths And Legends Of India Vol. 1</t>
  </si>
  <si>
    <t>Vikram Bajaj</t>
  </si>
  <si>
    <t>The All-Or-Nothing Marriage</t>
  </si>
  <si>
    <t>Eli J.Finkel</t>
  </si>
  <si>
    <t>Heaven Is Beautiful</t>
  </si>
  <si>
    <t>Peter Baldwin Panagore</t>
  </si>
  <si>
    <t>Buddhist Meditation: The Breath</t>
  </si>
  <si>
    <t>Vessantara</t>
  </si>
  <si>
    <t>Buddhist Boot Camp</t>
  </si>
  <si>
    <t>Timber Hawkeye</t>
  </si>
  <si>
    <t>The Course In Miracles Experiment</t>
  </si>
  <si>
    <t>Sacred Rest</t>
  </si>
  <si>
    <t>Saundra Dalton-Smith</t>
  </si>
  <si>
    <t>The Trouble With Islam Today</t>
  </si>
  <si>
    <t>Irshad Manji</t>
  </si>
  <si>
    <t>07-10-2011,English</t>
  </si>
  <si>
    <t>True Hallucinations</t>
  </si>
  <si>
    <t>The Power Of Archetypes</t>
  </si>
  <si>
    <t>Marie D.Jones</t>
  </si>
  <si>
    <t>The Law And The Promise</t>
  </si>
  <si>
    <t>Intuitive Witchcraft</t>
  </si>
  <si>
    <t>Astrea Taylor</t>
  </si>
  <si>
    <t>The Psychedelic Explorer'S Guide</t>
  </si>
  <si>
    <t>James Fadiman Ph</t>
  </si>
  <si>
    <t>When Eternity Penetrates Time</t>
  </si>
  <si>
    <t>Keith Barry</t>
  </si>
  <si>
    <t>The Truants</t>
  </si>
  <si>
    <t>Kate Weinberg</t>
  </si>
  <si>
    <t>Betrayal In Death</t>
  </si>
  <si>
    <t>Juniper Hill</t>
  </si>
  <si>
    <t>Devney Perry</t>
  </si>
  <si>
    <t>Maxine Mitchell&amp;Jason Clarke</t>
  </si>
  <si>
    <t>The Chandler Brothers, The Entire Collection</t>
  </si>
  <si>
    <t>26 hrs and 33 mins</t>
  </si>
  <si>
    <t>His Demands</t>
  </si>
  <si>
    <t>Ali Parker</t>
  </si>
  <si>
    <t>The Knight Brothers Series</t>
  </si>
  <si>
    <t>The Alpha Won'T Be Denied</t>
  </si>
  <si>
    <t>Key Of Valor</t>
  </si>
  <si>
    <t>First Drop Of Crimson</t>
  </si>
  <si>
    <t>05-07-2010,English</t>
  </si>
  <si>
    <t>Bridgerton: When He Was Wicked</t>
  </si>
  <si>
    <t>Birdsong</t>
  </si>
  <si>
    <t>Temporarily Yours</t>
  </si>
  <si>
    <t>The Winter Sea</t>
  </si>
  <si>
    <t>Susanna Kearsley</t>
  </si>
  <si>
    <t>Unforgiven</t>
  </si>
  <si>
    <t>Chase Me</t>
  </si>
  <si>
    <t>Slay: Rivalry</t>
  </si>
  <si>
    <t>The Woman Left Behind</t>
  </si>
  <si>
    <t>Katharine Mangold</t>
  </si>
  <si>
    <t>Rock</t>
  </si>
  <si>
    <t>Fated Blades</t>
  </si>
  <si>
    <t>Rules Of Redemption</t>
  </si>
  <si>
    <t>Fair Blows The Wind</t>
  </si>
  <si>
    <t>The Beak Of The Finch</t>
  </si>
  <si>
    <t>Drakon Prince</t>
  </si>
  <si>
    <t>Sixth Realm Part 1</t>
  </si>
  <si>
    <t>The Talon Of Horus</t>
  </si>
  <si>
    <t>Aaron Dembski-Bowden</t>
  </si>
  <si>
    <t>A Thousand Li: The Second Expedition</t>
  </si>
  <si>
    <t>Don'T Choke</t>
  </si>
  <si>
    <t>Gary Player</t>
  </si>
  <si>
    <t>The Sisterhood Of The Traveling Pants</t>
  </si>
  <si>
    <t>Ann Brashares</t>
  </si>
  <si>
    <t>Darius The Great Deserves Better</t>
  </si>
  <si>
    <t>Tarnished Are The Stars</t>
  </si>
  <si>
    <t>A Thousand Li: The Second Sect: A Xianxia Cultivation Epic</t>
  </si>
  <si>
    <t>Again, But Better</t>
  </si>
  <si>
    <t>The Sky Is Everywhere</t>
  </si>
  <si>
    <t>Last Night I Sang To The Monster</t>
  </si>
  <si>
    <t>Benjamin Alire Sáenz</t>
  </si>
  <si>
    <t>Stepsister</t>
  </si>
  <si>
    <t>Jennifer Donnelly</t>
  </si>
  <si>
    <t>The Fifth Realm</t>
  </si>
  <si>
    <t>The Duff: Designated Ugly Fat Friend</t>
  </si>
  <si>
    <t>Kody Keplinger</t>
  </si>
  <si>
    <t>Midnight Jewel</t>
  </si>
  <si>
    <t>The False Prince</t>
  </si>
  <si>
    <t>The Girl From The Well</t>
  </si>
  <si>
    <t>This Is Not The Jess Show</t>
  </si>
  <si>
    <t>Ninth Key</t>
  </si>
  <si>
    <t>Katie Alender</t>
  </si>
  <si>
    <t>The Princess Diaries</t>
  </si>
  <si>
    <t>Love À La Mode</t>
  </si>
  <si>
    <t>Stephanie Kate Strohm</t>
  </si>
  <si>
    <t>Call Down The Hawk</t>
  </si>
  <si>
    <t>Kissing Kilimanjaro</t>
  </si>
  <si>
    <t>Daniel Dorr</t>
  </si>
  <si>
    <t>Machu Picchu</t>
  </si>
  <si>
    <t>The Old Patagonian Express</t>
  </si>
  <si>
    <t>09-09-2011,English</t>
  </si>
  <si>
    <t>Star Wars: The High Republic: A Test Of Courage</t>
  </si>
  <si>
    <t>The Missing Prince</t>
  </si>
  <si>
    <t>Lucia Raatma</t>
  </si>
  <si>
    <t>Mohandas Karamchand Gandhi</t>
  </si>
  <si>
    <t>On A Beam Of Light</t>
  </si>
  <si>
    <t>Jennifer Berne</t>
  </si>
  <si>
    <t>The Rumour</t>
  </si>
  <si>
    <t>Konkona Sen Sharma</t>
  </si>
  <si>
    <t>Aesop'S Fables (Amazonclassics Edition)</t>
  </si>
  <si>
    <t>The Warlock</t>
  </si>
  <si>
    <t>The Remarkable Journey Of Coyote Sunrise</t>
  </si>
  <si>
    <t>Finally</t>
  </si>
  <si>
    <t>Wendy Mass</t>
  </si>
  <si>
    <t>Japanese Fairy Tales</t>
  </si>
  <si>
    <t>Yei Theodora Ozaki-translator</t>
  </si>
  <si>
    <t>Mystery Of The Fallen Treasure</t>
  </si>
  <si>
    <t>The Wizenard Series: Training Camp</t>
  </si>
  <si>
    <t>Wesley King</t>
  </si>
  <si>
    <t>Phylicia Rashad</t>
  </si>
  <si>
    <t>Taking On Gravity</t>
  </si>
  <si>
    <t>Richard Browning</t>
  </si>
  <si>
    <t>The Most Human Human</t>
  </si>
  <si>
    <t>Anthony Townsend</t>
  </si>
  <si>
    <t>There'S No Such Thing As Bad Weather</t>
  </si>
  <si>
    <t>LindaÅkeson Mc Gurk</t>
  </si>
  <si>
    <t>Late-Talking Children</t>
  </si>
  <si>
    <t>Stephen M.Camarata</t>
  </si>
  <si>
    <t>The Intellectual Lives Of Children</t>
  </si>
  <si>
    <t>Susan Engel</t>
  </si>
  <si>
    <t>A Place Of My Own</t>
  </si>
  <si>
    <t>15-08-2010,English</t>
  </si>
  <si>
    <t>37 hrs and 9 mins</t>
  </si>
  <si>
    <t>Trekonomics</t>
  </si>
  <si>
    <t>Manu Saadia</t>
  </si>
  <si>
    <t>Music Theory: From Absolute Beginner To Expert</t>
  </si>
  <si>
    <t>Nicolas Carter</t>
  </si>
  <si>
    <t>Bryan Howard</t>
  </si>
  <si>
    <t>Angie Milliken</t>
  </si>
  <si>
    <t>Old In Art School</t>
  </si>
  <si>
    <t>Nell Painter</t>
  </si>
  <si>
    <t>Giving Up The Ghost</t>
  </si>
  <si>
    <t>Jane Wymark</t>
  </si>
  <si>
    <t>Constellations</t>
  </si>
  <si>
    <t>Sinéad Gleeson</t>
  </si>
  <si>
    <t>Youtubers</t>
  </si>
  <si>
    <t>Chris Stokel-Walker</t>
  </si>
  <si>
    <t>Sir Michael Caine: The Biography</t>
  </si>
  <si>
    <t>William Hall</t>
  </si>
  <si>
    <t>32 hrs and 40 mins</t>
  </si>
  <si>
    <t>The Big Miss</t>
  </si>
  <si>
    <t>Hank Haney</t>
  </si>
  <si>
    <t>Shaken</t>
  </si>
  <si>
    <t>Tim Tebow</t>
  </si>
  <si>
    <t>The Volunteer</t>
  </si>
  <si>
    <t>Up From Slavery: An Autobiography</t>
  </si>
  <si>
    <t>The Railway Man</t>
  </si>
  <si>
    <t>Eric Lomax</t>
  </si>
  <si>
    <t>Bill Paterson</t>
  </si>
  <si>
    <t>Madeleine Albright</t>
  </si>
  <si>
    <t>Love And Math</t>
  </si>
  <si>
    <t>Edward Frenkel</t>
  </si>
  <si>
    <t>The First Cell</t>
  </si>
  <si>
    <t>Azra Raza</t>
  </si>
  <si>
    <t>Sheherzad Raza Preisler</t>
  </si>
  <si>
    <t>Midnight Chicken</t>
  </si>
  <si>
    <t>Cable Cowboy</t>
  </si>
  <si>
    <t>Mark Robichaux</t>
  </si>
  <si>
    <t>When The Wolves Bite</t>
  </si>
  <si>
    <t>Scott Wapner</t>
  </si>
  <si>
    <t>Hiding In The Light</t>
  </si>
  <si>
    <t>Rifqa Bary</t>
  </si>
  <si>
    <t>Peaky Blinders: The Real Story</t>
  </si>
  <si>
    <t>If You Tell</t>
  </si>
  <si>
    <t>What We Don'T Talk About When We Talk About Fat</t>
  </si>
  <si>
    <t>Aubrey Gordon</t>
  </si>
  <si>
    <t>I Am Nujood, Age 10 And Divorced</t>
  </si>
  <si>
    <t>Nujood Ali</t>
  </si>
  <si>
    <t>Driving Digital Strategy</t>
  </si>
  <si>
    <t>Sunil Gupta</t>
  </si>
  <si>
    <t>Out Of Our Minds</t>
  </si>
  <si>
    <t>Ken Robinson</t>
  </si>
  <si>
    <t>What Great Brands Do</t>
  </si>
  <si>
    <t>Denise Lee Yohn</t>
  </si>
  <si>
    <t>Power Cues</t>
  </si>
  <si>
    <t>Nick Morgan</t>
  </si>
  <si>
    <t>How To Think More Effectively</t>
  </si>
  <si>
    <t>The 2-Hour Job Search</t>
  </si>
  <si>
    <t>Steve Dalton</t>
  </si>
  <si>
    <t>The Five-Minute Interview, 3Rd Edition</t>
  </si>
  <si>
    <t>Richard H.Beatty</t>
  </si>
  <si>
    <t>The Art Of Speeches And Presentations</t>
  </si>
  <si>
    <t>Philip Collins</t>
  </si>
  <si>
    <t>The New Business Of Consulting</t>
  </si>
  <si>
    <t>Never Get A 'Real' Job</t>
  </si>
  <si>
    <t>Scott Gerber</t>
  </si>
  <si>
    <t>Trust Yourself</t>
  </si>
  <si>
    <t>Melody Wilding LMSW</t>
  </si>
  <si>
    <t>Healing The Shame That Binds You</t>
  </si>
  <si>
    <t>House Of The Mind</t>
  </si>
  <si>
    <t>Meditations For Personal Healing</t>
  </si>
  <si>
    <t>The Mental Equivalent</t>
  </si>
  <si>
    <t>Emmett Fox</t>
  </si>
  <si>
    <t>The Happiest Baby On The Block; Fully Revised And Updated Second Edition</t>
  </si>
  <si>
    <t>Harvey Karp</t>
  </si>
  <si>
    <t>Adhd Diet: The Cure Is Nutrition Not Drugs</t>
  </si>
  <si>
    <t>Martin Meyer</t>
  </si>
  <si>
    <t>Dave Wright</t>
  </si>
  <si>
    <t>The Spirit Catches You And You Fall Down</t>
  </si>
  <si>
    <t>Anne Fadiman</t>
  </si>
  <si>
    <t>Pamela Xiong</t>
  </si>
  <si>
    <t>Intelligent Fitness</t>
  </si>
  <si>
    <t>Simon Waterson</t>
  </si>
  <si>
    <t>Fat Mind, Fat Body - An Effective &amp; Lasting Weight Loss Solution</t>
  </si>
  <si>
    <t>Thinner Leaner Stronger</t>
  </si>
  <si>
    <t>Ketofast</t>
  </si>
  <si>
    <t>Food Forensics</t>
  </si>
  <si>
    <t>Mike Adams</t>
  </si>
  <si>
    <t>Eat Up</t>
  </si>
  <si>
    <t>Ruby Tandoh</t>
  </si>
  <si>
    <t>The Truth About Fat</t>
  </si>
  <si>
    <t>Cancer Is Not A Disease!</t>
  </si>
  <si>
    <t>Andreas Moritz</t>
  </si>
  <si>
    <t>Illness As Metaphor And Aids And Its Metaphors</t>
  </si>
  <si>
    <t>Healing Hypertension</t>
  </si>
  <si>
    <t>Samuel J.Mann</t>
  </si>
  <si>
    <t>The Angel And The Assassin</t>
  </si>
  <si>
    <t>Donna Jackson Nakazawa</t>
  </si>
  <si>
    <t>P53: The Gene That Cracked The Cancer Code</t>
  </si>
  <si>
    <t>Sue Armstrong</t>
  </si>
  <si>
    <t>Order From Chaos</t>
  </si>
  <si>
    <t>Jaclyn Paul</t>
  </si>
  <si>
    <t>Maps Of Narrative Practice</t>
  </si>
  <si>
    <t>A Field Guide To Lies And Statistics</t>
  </si>
  <si>
    <t>Dan Piraro</t>
  </si>
  <si>
    <t>Hiroshima</t>
  </si>
  <si>
    <t>Command And Control</t>
  </si>
  <si>
    <t>Eric Schlosser</t>
  </si>
  <si>
    <t>When China Rules The World</t>
  </si>
  <si>
    <t>Martin Jacques</t>
  </si>
  <si>
    <t>Blood Washing Blood</t>
  </si>
  <si>
    <t>Phil Halton</t>
  </si>
  <si>
    <t>Delirious Delhi</t>
  </si>
  <si>
    <t>Dave Prager</t>
  </si>
  <si>
    <t>Bushido: The Soul Of Japan (Amazonclassics Edition)</t>
  </si>
  <si>
    <t>Inazo Nitobé</t>
  </si>
  <si>
    <t>They Thought They Were Free</t>
  </si>
  <si>
    <t>Milton Mayer</t>
  </si>
  <si>
    <t>A History Of Britain: Volume 1</t>
  </si>
  <si>
    <t>Arabian Sands</t>
  </si>
  <si>
    <t>Presidents Of War</t>
  </si>
  <si>
    <t>Michael Beschloss</t>
  </si>
  <si>
    <t>Opium</t>
  </si>
  <si>
    <t>Martin Booth</t>
  </si>
  <si>
    <t>Kazuko Okakura</t>
  </si>
  <si>
    <t>Nicholas Tekoski</t>
  </si>
  <si>
    <t>Pirate Hunters</t>
  </si>
  <si>
    <t>Alcohol</t>
  </si>
  <si>
    <t>Rod Phillips</t>
  </si>
  <si>
    <t>Minimal</t>
  </si>
  <si>
    <t>Madeleine Olivia</t>
  </si>
  <si>
    <t>How Dogs Love Us</t>
  </si>
  <si>
    <t>Gregory Berns</t>
  </si>
  <si>
    <t>Summer Sons</t>
  </si>
  <si>
    <t>Lee Mandelo</t>
  </si>
  <si>
    <t>The Buddha Of Suburbia</t>
  </si>
  <si>
    <t>Hanif Kureishi</t>
  </si>
  <si>
    <t>Christopher Simpson</t>
  </si>
  <si>
    <t>Death In Venice</t>
  </si>
  <si>
    <t>An Unseen Attraction</t>
  </si>
  <si>
    <t>His Cocky Valet</t>
  </si>
  <si>
    <t>The Ceo'S Christmas Manny</t>
  </si>
  <si>
    <t>Angela Mc Allister</t>
  </si>
  <si>
    <t>Rock Solid</t>
  </si>
  <si>
    <t>The Wolftime</t>
  </si>
  <si>
    <t>The Tragical History Of Doctor Faustus</t>
  </si>
  <si>
    <t>Journey To The Center Of The Earth</t>
  </si>
  <si>
    <t>Time Stops At Shamli</t>
  </si>
  <si>
    <t>Stumbling Through Life</t>
  </si>
  <si>
    <t>Christmas Present</t>
  </si>
  <si>
    <t>Far Eastern Tales</t>
  </si>
  <si>
    <t>Gulliver'S Travels: A Signature Performance By David Hyde Pierce</t>
  </si>
  <si>
    <t>David Hyde Pierce</t>
  </si>
  <si>
    <t>White Noise</t>
  </si>
  <si>
    <t>Don De Lillo</t>
  </si>
  <si>
    <t>Burnt Shadows</t>
  </si>
  <si>
    <t>A Thing Beyond Forever</t>
  </si>
  <si>
    <t>Neelima Devdas</t>
  </si>
  <si>
    <t>Kamal Ravikant</t>
  </si>
  <si>
    <t>Natasha Knight</t>
  </si>
  <si>
    <t>Oh William!</t>
  </si>
  <si>
    <t>Elizabeth Strout</t>
  </si>
  <si>
    <t>Once There Were Wolves</t>
  </si>
  <si>
    <t>More Than Sexy</t>
  </si>
  <si>
    <t>Something Borrowed</t>
  </si>
  <si>
    <t>Jennifer Wiltsie</t>
  </si>
  <si>
    <t>Lord Emsworth And Others</t>
  </si>
  <si>
    <t>Death In Her Hands</t>
  </si>
  <si>
    <t>Thandie Newton</t>
  </si>
  <si>
    <t>Lucky Jim</t>
  </si>
  <si>
    <t>Slice Of Life</t>
  </si>
  <si>
    <t>The Overdue Life Of Amy Byler</t>
  </si>
  <si>
    <t>Lord Emsworth Acts For The Best</t>
  </si>
  <si>
    <t>Gabriel'S Promise</t>
  </si>
  <si>
    <t>Street Cultivation 2</t>
  </si>
  <si>
    <t>When Will Jesus Bring The Pork Chops?</t>
  </si>
  <si>
    <t>Flowers From The Storm</t>
  </si>
  <si>
    <t>Laura Kinsale</t>
  </si>
  <si>
    <t>The Controversial Princess</t>
  </si>
  <si>
    <t>Anda Bell Llewelyn</t>
  </si>
  <si>
    <t>Slaying Year Two</t>
  </si>
  <si>
    <t>Cara Wylde</t>
  </si>
  <si>
    <t>Saving Year Three</t>
  </si>
  <si>
    <t>Banking Bad</t>
  </si>
  <si>
    <t>Adele Ferguson</t>
  </si>
  <si>
    <t>Bean Counters</t>
  </si>
  <si>
    <t>Richard Brooks</t>
  </si>
  <si>
    <t>Blockchain For Dummies</t>
  </si>
  <si>
    <t>Tiana Laurence</t>
  </si>
  <si>
    <t>Financial Statements, Third Edition</t>
  </si>
  <si>
    <t>Thomas Ittelson</t>
  </si>
  <si>
    <t>Profit Over People</t>
  </si>
  <si>
    <t>The Economists' Hour</t>
  </si>
  <si>
    <t>Binyamin Appelbaum</t>
  </si>
  <si>
    <t>Inflation</t>
  </si>
  <si>
    <t>Success And Luck</t>
  </si>
  <si>
    <t>Globalists</t>
  </si>
  <si>
    <t>Quinn Slobodian</t>
  </si>
  <si>
    <t>Postcapitalism</t>
  </si>
  <si>
    <t>Paul Mason</t>
  </si>
  <si>
    <t>Non-Bullshit Innovation</t>
  </si>
  <si>
    <t>David Rowan</t>
  </si>
  <si>
    <t>Broke Millennial Takes On Investing</t>
  </si>
  <si>
    <t>Erin Lowry</t>
  </si>
  <si>
    <t>Passive Income</t>
  </si>
  <si>
    <t>King Paton</t>
  </si>
  <si>
    <t>Playing With Fire (Financial Independence Retire Early)</t>
  </si>
  <si>
    <t>Scott Rieckens</t>
  </si>
  <si>
    <t>Know Yourself, Know Your Money</t>
  </si>
  <si>
    <t>Rachel Cruze</t>
  </si>
  <si>
    <t>Wealth Magnet</t>
  </si>
  <si>
    <t>Dolf De Roos</t>
  </si>
  <si>
    <t>Long-Distance Real Estate Investing</t>
  </si>
  <si>
    <t>David MGreene</t>
  </si>
  <si>
    <t>Jailhouse Lawyer</t>
  </si>
  <si>
    <t>Before She Disappeared</t>
  </si>
  <si>
    <t>Never Saw Me Coming</t>
  </si>
  <si>
    <t>Vera Kurian</t>
  </si>
  <si>
    <t>Toddlers Are A**Holes</t>
  </si>
  <si>
    <t>Bunmi Laditan</t>
  </si>
  <si>
    <t>The 5 Love Languages By Gary Chapman - Book Summary</t>
  </si>
  <si>
    <t>17-12-2008,English</t>
  </si>
  <si>
    <t>Make Him Beg For Your Attention</t>
  </si>
  <si>
    <t>The Soulmate Secret</t>
  </si>
  <si>
    <t>How To Be Yourself</t>
  </si>
  <si>
    <t>Ellen Hendriksen</t>
  </si>
  <si>
    <t>The Pig That Wants To Be Eaten: And Ninety-Nine Other Thought Experiments</t>
  </si>
  <si>
    <t>Political Philosophy: An Audio Course On Western Political Theory</t>
  </si>
  <si>
    <t>Grahame Lock</t>
  </si>
  <si>
    <t>22-04-2016,English</t>
  </si>
  <si>
    <t>Anarchy, State, And Utopia</t>
  </si>
  <si>
    <t>Robert Nozick</t>
  </si>
  <si>
    <t>A History Of The Bible</t>
  </si>
  <si>
    <t>John Barton</t>
  </si>
  <si>
    <t>How The World Thinks: A Global History Of Philosophy</t>
  </si>
  <si>
    <t>The Frequency: Fulfill All Your Wishes By Manifesting With Vibrations</t>
  </si>
  <si>
    <t>Lanitta Elder</t>
  </si>
  <si>
    <t>The Raging 2020S</t>
  </si>
  <si>
    <t>Alec Ross</t>
  </si>
  <si>
    <t>Wireless Wars</t>
  </si>
  <si>
    <t>Jonathan Pelson</t>
  </si>
  <si>
    <t>Pandemic! &amp; Pandemic! 2</t>
  </si>
  <si>
    <t>The Reluctant Family Man</t>
  </si>
  <si>
    <t>Nilima Chitgopekar</t>
  </si>
  <si>
    <t>Richard Wrangham</t>
  </si>
  <si>
    <t>The Anger Management Workbook For Women</t>
  </si>
  <si>
    <t>Julie Catalano MSWLICSW</t>
  </si>
  <si>
    <t>Hitler, The Germans, And The Final Solution</t>
  </si>
  <si>
    <t>Warrior Goddess Training</t>
  </si>
  <si>
    <t>Heather Ash Amara</t>
  </si>
  <si>
    <t>Telepsychics</t>
  </si>
  <si>
    <t>The Zombie Survival Guide</t>
  </si>
  <si>
    <t>Incident At Devil'S Den</t>
  </si>
  <si>
    <t>Terry Lovelace Esq.</t>
  </si>
  <si>
    <t>Terry J.Lovelace</t>
  </si>
  <si>
    <t>The Door To Witchcraft</t>
  </si>
  <si>
    <t>Tonya A.Brown</t>
  </si>
  <si>
    <t>Confucian Analects</t>
  </si>
  <si>
    <t>Crystal Bowl Healing</t>
  </si>
  <si>
    <t>The Magic Of Unicorns</t>
  </si>
  <si>
    <t>Whiteout</t>
  </si>
  <si>
    <t>My Lord'S Lady</t>
  </si>
  <si>
    <t>Sherrill Bodine</t>
  </si>
  <si>
    <t>Be My Perfect Ending</t>
  </si>
  <si>
    <t>Tressa Maria</t>
  </si>
  <si>
    <t>The Beach</t>
  </si>
  <si>
    <t>Secrets In The Sand</t>
  </si>
  <si>
    <t>Darkfever</t>
  </si>
  <si>
    <t>Karen Marie Moning</t>
  </si>
  <si>
    <t>One Grave At A Time</t>
  </si>
  <si>
    <t>Pandora</t>
  </si>
  <si>
    <t>Susan Stokes-Chapman</t>
  </si>
  <si>
    <t>Tempting Bella</t>
  </si>
  <si>
    <t>Black Richard'S Heart</t>
  </si>
  <si>
    <t>Suzan Tisdale</t>
  </si>
  <si>
    <t>Brad Wills</t>
  </si>
  <si>
    <t>Lady Susan</t>
  </si>
  <si>
    <t>A Castle Of Dreams</t>
  </si>
  <si>
    <t>The Mercies</t>
  </si>
  <si>
    <t>Kiran Millwood Hargrave</t>
  </si>
  <si>
    <t>Jessie Buckley</t>
  </si>
  <si>
    <t>Baiting The Maid Of Honor</t>
  </si>
  <si>
    <t>James Cavanaugh</t>
  </si>
  <si>
    <t>Dare To Resist</t>
  </si>
  <si>
    <t>Carrie Piper</t>
  </si>
  <si>
    <t>Issued To The Bride: One Sniper</t>
  </si>
  <si>
    <t>That Kind Of Guy</t>
  </si>
  <si>
    <t>Island Of Glass</t>
  </si>
  <si>
    <t>Stars Of Fortune</t>
  </si>
  <si>
    <t>Much Ado About You</t>
  </si>
  <si>
    <t>Survival Quest</t>
  </si>
  <si>
    <t>The Giver</t>
  </si>
  <si>
    <t>Ron Rifkin</t>
  </si>
  <si>
    <t>Sister Of The Bollywood Bride</t>
  </si>
  <si>
    <t>Nandini Bajpai</t>
  </si>
  <si>
    <t>Blade Of Secrets</t>
  </si>
  <si>
    <t>Star Wars Queen'S Peril</t>
  </si>
  <si>
    <t>Don'T Stay Up Late</t>
  </si>
  <si>
    <t>Ace Of Shades</t>
  </si>
  <si>
    <t>Mister Impossible</t>
  </si>
  <si>
    <t>Dana Mele</t>
  </si>
  <si>
    <t>The Kissing Booth 3: One Last Time</t>
  </si>
  <si>
    <t>The Nature Of Witches</t>
  </si>
  <si>
    <t>Rachel Griffin</t>
  </si>
  <si>
    <t>Beneath The Sugar Sky</t>
  </si>
  <si>
    <t>Michelle Dockrey</t>
  </si>
  <si>
    <t>Black Canary: Breaking Silence</t>
  </si>
  <si>
    <t>Alexandra Monir</t>
  </si>
  <si>
    <t>To A Mountain In Tibet</t>
  </si>
  <si>
    <t>Notes From A Big Country</t>
  </si>
  <si>
    <t>Clifford Takes A Trip</t>
  </si>
  <si>
    <t>Wishes And Wellingtons</t>
  </si>
  <si>
    <t>The Truth About Keeping Secrets</t>
  </si>
  <si>
    <t>Savannah Brown</t>
  </si>
  <si>
    <t>Like A Thief In Broad Daylight</t>
  </si>
  <si>
    <t>Jamie East</t>
  </si>
  <si>
    <t>Radical Transformational Leadership</t>
  </si>
  <si>
    <t>Monica Sharma</t>
  </si>
  <si>
    <t>Robert Sherwood</t>
  </si>
  <si>
    <t>Human Work In The Age Of Smart Machines</t>
  </si>
  <si>
    <t>Jamie Merisotis</t>
  </si>
  <si>
    <t>Learn Hindi - Level 1: Introduction To Hindi</t>
  </si>
  <si>
    <t>Funny Weather</t>
  </si>
  <si>
    <t>Am I There Yet?</t>
  </si>
  <si>
    <t>Mari Andrew</t>
  </si>
  <si>
    <t>The Man Within My Head</t>
  </si>
  <si>
    <t>Year Of The Monkey</t>
  </si>
  <si>
    <t>Neil Patrick Harris: Choose Your Own Autobiography</t>
  </si>
  <si>
    <t>Neil Patrick Harris</t>
  </si>
  <si>
    <t>Stormy Daniels</t>
  </si>
  <si>
    <t>Somebody To Love?</t>
  </si>
  <si>
    <t>Grace Slick</t>
  </si>
  <si>
    <t>Devotedly</t>
  </si>
  <si>
    <t>Valerie Elliot Shepard</t>
  </si>
  <si>
    <t>Msd: The Man, The Leader</t>
  </si>
  <si>
    <t>Biswadeep Ghosh</t>
  </si>
  <si>
    <t>Why Running Matters</t>
  </si>
  <si>
    <t>Getting Away With Murder</t>
  </si>
  <si>
    <t>Heraldo Muñoz</t>
  </si>
  <si>
    <t>Leading With Questions</t>
  </si>
  <si>
    <t>Michael Marquardt</t>
  </si>
  <si>
    <t>One Million Followers: How I Built A Massive Social Following In 30 Days</t>
  </si>
  <si>
    <t>Digital Marketing In An Ai World</t>
  </si>
  <si>
    <t>Frederick Vallaeys</t>
  </si>
  <si>
    <t>Amazon Fba</t>
  </si>
  <si>
    <t>Jonathan Johns</t>
  </si>
  <si>
    <t>Couples That Work</t>
  </si>
  <si>
    <t>Jennifer Petriglieri</t>
  </si>
  <si>
    <t>The Science Of Rapid Skill Acquisition (Second Edition)</t>
  </si>
  <si>
    <t>Networking For People Who Hate Networking</t>
  </si>
  <si>
    <t>Devora Zack</t>
  </si>
  <si>
    <t>Motivation</t>
  </si>
  <si>
    <t>Play On</t>
  </si>
  <si>
    <t>Jeff Bercovici</t>
  </si>
  <si>
    <t>Mindfulness Meditations For Anxiety</t>
  </si>
  <si>
    <t>Michael Smith Ph</t>
  </si>
  <si>
    <t>Explaining Humans</t>
  </si>
  <si>
    <t>Dr Camilla Pang</t>
  </si>
  <si>
    <t>Musashi'S Dokkodo</t>
  </si>
  <si>
    <t>Kris Wilder</t>
  </si>
  <si>
    <t>Intermittent Fasting 101</t>
  </si>
  <si>
    <t>Peter Paulson</t>
  </si>
  <si>
    <t>Stephen Reichert</t>
  </si>
  <si>
    <t>Perfect Weight</t>
  </si>
  <si>
    <t>The Pandemic Century</t>
  </si>
  <si>
    <t>Mark Honigsbaum</t>
  </si>
  <si>
    <t>Radical Honesty: How To Transform Your Life By Telling The Truth</t>
  </si>
  <si>
    <t>Brad Blanton</t>
  </si>
  <si>
    <t>The Journey From Abandonment To Healing</t>
  </si>
  <si>
    <t>Susan Anderson</t>
  </si>
  <si>
    <t>India And Pakistan</t>
  </si>
  <si>
    <t>Gregory Kozlowski</t>
  </si>
  <si>
    <t>The Myth Of Chinese Capitalism</t>
  </si>
  <si>
    <t>Dexter Roberts</t>
  </si>
  <si>
    <t>Killing A King</t>
  </si>
  <si>
    <t>Dan Ephron</t>
  </si>
  <si>
    <t>The Wife In The Attic</t>
  </si>
  <si>
    <t>Rose Lerner</t>
  </si>
  <si>
    <t>Elsa Lepecki Bean</t>
  </si>
  <si>
    <t>Once Upon A Haunted Moor</t>
  </si>
  <si>
    <t>Bear, Otter, And The Kid</t>
  </si>
  <si>
    <t>Flavor Of The Month</t>
  </si>
  <si>
    <t>S.A.Barnes</t>
  </si>
  <si>
    <t>The Traitor Baru Cormorant</t>
  </si>
  <si>
    <t>Seth Dickinson</t>
  </si>
  <si>
    <t>Perdido Street Station: New Crobuzon, Book 1</t>
  </si>
  <si>
    <t>Alien: The Cold Forge</t>
  </si>
  <si>
    <t>Alex White</t>
  </si>
  <si>
    <t>It'S A Wonderful Wife</t>
  </si>
  <si>
    <t>Camille Pagan</t>
  </si>
  <si>
    <t>The Rendezvous And Other Stories</t>
  </si>
  <si>
    <t>Edward De Souza</t>
  </si>
  <si>
    <t>32 hrs and 29 mins</t>
  </si>
  <si>
    <t>Tagore - A Selection Of His Poems</t>
  </si>
  <si>
    <t>Nightbitch</t>
  </si>
  <si>
    <t>Rachel Yoder</t>
  </si>
  <si>
    <t>State Of Wonder</t>
  </si>
  <si>
    <t>Nancy Baldwin</t>
  </si>
  <si>
    <t>Shadow Of The Moon</t>
  </si>
  <si>
    <t>34 hrs and 16 mins</t>
  </si>
  <si>
    <t>The Secrets Of Lord Grayson Child</t>
  </si>
  <si>
    <t>The Red Notebook</t>
  </si>
  <si>
    <t>Antoine Laurain</t>
  </si>
  <si>
    <t>Cold Comfort Farm</t>
  </si>
  <si>
    <t>Stella Gibbons</t>
  </si>
  <si>
    <t>Pearl Mackie</t>
  </si>
  <si>
    <t>Surprise Me</t>
  </si>
  <si>
    <t>Nadine</t>
  </si>
  <si>
    <t>Vimi Bajaj</t>
  </si>
  <si>
    <t>Submitting To The Alpha</t>
  </si>
  <si>
    <t>Emilia Rose</t>
  </si>
  <si>
    <t>Stacy Hill</t>
  </si>
  <si>
    <t>Seizing Year Four</t>
  </si>
  <si>
    <t>The Kama Sutra Of Vatsyayana</t>
  </si>
  <si>
    <t>Tanya Franks</t>
  </si>
  <si>
    <t>41 hrs and 58 mins</t>
  </si>
  <si>
    <t>Your Next Move</t>
  </si>
  <si>
    <t>Make Money Trading Options</t>
  </si>
  <si>
    <t>Tradermind</t>
  </si>
  <si>
    <t>Steve Ward</t>
  </si>
  <si>
    <t>From Here To Financial Happiness</t>
  </si>
  <si>
    <t>City Of Bones (Booktrack Edition)</t>
  </si>
  <si>
    <t>Peter J.Fernandez</t>
  </si>
  <si>
    <t>We Begin At The End</t>
  </si>
  <si>
    <t>Lies</t>
  </si>
  <si>
    <t>Why We Can'T Sleep</t>
  </si>
  <si>
    <t>Ada Calhoun</t>
  </si>
  <si>
    <t>Ross A.Rosenberg</t>
  </si>
  <si>
    <t>Shop Class As Soulcraft</t>
  </si>
  <si>
    <t>Matthew B.Crawford</t>
  </si>
  <si>
    <t>Max Bloomquist</t>
  </si>
  <si>
    <t>Radical Compassion</t>
  </si>
  <si>
    <t>Holy Bible</t>
  </si>
  <si>
    <t>New Revised Standard</t>
  </si>
  <si>
    <t>73 hrs and 46 mins</t>
  </si>
  <si>
    <t>The Illuminati</t>
  </si>
  <si>
    <t>Jim Marrs</t>
  </si>
  <si>
    <t>Eyewitness To The Gods</t>
  </si>
  <si>
    <t>Rashmi'S Affair</t>
  </si>
  <si>
    <t>A Promise Of Fire</t>
  </si>
  <si>
    <t>Mate For A Month</t>
  </si>
  <si>
    <t>The Winter Duchess</t>
  </si>
  <si>
    <t>Jillian Eaton</t>
  </si>
  <si>
    <t>Charity Girl</t>
  </si>
  <si>
    <t>Hugh Skinner</t>
  </si>
  <si>
    <t>Million Dollar Demon</t>
  </si>
  <si>
    <t>Kim Harrison</t>
  </si>
  <si>
    <t>The Magician King</t>
  </si>
  <si>
    <t>Shakti</t>
  </si>
  <si>
    <t>Anuja Chandamouli</t>
  </si>
  <si>
    <t>Kavita Kaul</t>
  </si>
  <si>
    <t>Lost In The Never Woods</t>
  </si>
  <si>
    <t>Zero O’Clock</t>
  </si>
  <si>
    <t>Neverworld Wake</t>
  </si>
  <si>
    <t>Jaded</t>
  </si>
  <si>
    <t>The Near Witch</t>
  </si>
  <si>
    <t>The Enchantress</t>
  </si>
  <si>
    <t>Perfectly Preventable Deaths</t>
  </si>
  <si>
    <t>Alison Mc Kenna</t>
  </si>
  <si>
    <t>Shadow City</t>
  </si>
  <si>
    <t>Taran N.Khan</t>
  </si>
  <si>
    <t>The Land Of Stories: An Author'S Odyssey</t>
  </si>
  <si>
    <t>The Way Of The Warrior</t>
  </si>
  <si>
    <t>Alan Turing: The Enigma</t>
  </si>
  <si>
    <t>Andrew Hodges</t>
  </si>
  <si>
    <t>30 hrs and 40 mins</t>
  </si>
  <si>
    <t>Understanding Software</t>
  </si>
  <si>
    <t>Max Kanat-Alexander</t>
  </si>
  <si>
    <t>Not For Profit</t>
  </si>
  <si>
    <t>Learn Hindi - Level 3: Beginner Hindi</t>
  </si>
  <si>
    <t>Learn Japanese With Innovative Language'S Proven Language System - Level 05: Advanced</t>
  </si>
  <si>
    <t>Learn Spanish With Innovative Language'S Proven Language System - Level 05: Advanced</t>
  </si>
  <si>
    <t>Learn Japanese With Innovative Language'S Proven Language System - Level 3: Beginner Japanese</t>
  </si>
  <si>
    <t>Kindle Bestseller Publishing</t>
  </si>
  <si>
    <t>Alex Frey</t>
  </si>
  <si>
    <t>Save The Cat! Goes To The Movies</t>
  </si>
  <si>
    <t>Music Theory: How To Understand And Learn Music For Guitar, Piano And Others Musical Instruments</t>
  </si>
  <si>
    <t>Woody Morgan</t>
  </si>
  <si>
    <t>Andy Parrish</t>
  </si>
  <si>
    <t>The Sensational Life And Death Of Qandeel Baloch</t>
  </si>
  <si>
    <t>Akrti</t>
  </si>
  <si>
    <t>Twelve Against The Gods</t>
  </si>
  <si>
    <t>William Bolitho</t>
  </si>
  <si>
    <t>Didi</t>
  </si>
  <si>
    <t>Shutapa Paul</t>
  </si>
  <si>
    <t>Nilam Batabyal</t>
  </si>
  <si>
    <t>No Better Time</t>
  </si>
  <si>
    <t>Molly Knight Raskin</t>
  </si>
  <si>
    <t>Pappyland</t>
  </si>
  <si>
    <t>Wright Thompson</t>
  </si>
  <si>
    <t>Running: A Love Story</t>
  </si>
  <si>
    <t>Dom Harvey</t>
  </si>
  <si>
    <t>Gerard Cronin</t>
  </si>
  <si>
    <t>Michael E.Porter</t>
  </si>
  <si>
    <t>The Art Of Being Indispensable At Work</t>
  </si>
  <si>
    <t>The Adweek Copywriting Handbook</t>
  </si>
  <si>
    <t>Joseph Sugarman</t>
  </si>
  <si>
    <t>China'S Disruptors</t>
  </si>
  <si>
    <t>Edward Tse</t>
  </si>
  <si>
    <t>Overcoming Addictions</t>
  </si>
  <si>
    <t>Why Smart Kids Worry</t>
  </si>
  <si>
    <t>Allison Edwards</t>
  </si>
  <si>
    <t>Yoga &amp; Ayurveda</t>
  </si>
  <si>
    <t>Sarah Prout</t>
  </si>
  <si>
    <t>The Deepest Well</t>
  </si>
  <si>
    <t>Dr Nadine Burke</t>
  </si>
  <si>
    <t>Eat Smarter</t>
  </si>
  <si>
    <t>Shawn Stevenson</t>
  </si>
  <si>
    <t>The Detox Diet</t>
  </si>
  <si>
    <t>Shonali Sabherwal</t>
  </si>
  <si>
    <t>Vanita Masquerenhas</t>
  </si>
  <si>
    <t>Mindful Running</t>
  </si>
  <si>
    <t>Mackenzie Lobby Havey</t>
  </si>
  <si>
    <t>Kate Mc Cabe</t>
  </si>
  <si>
    <t>The Microbiome Solution</t>
  </si>
  <si>
    <t>Robynne Chutkan</t>
  </si>
  <si>
    <t>In Praise Of Walking</t>
  </si>
  <si>
    <t>Run To The Finish</t>
  </si>
  <si>
    <t>Dopesick</t>
  </si>
  <si>
    <t>The Feeling Of Life Itself</t>
  </si>
  <si>
    <t>Christof Koch</t>
  </si>
  <si>
    <t>City Of My Heart</t>
  </si>
  <si>
    <t>Rana Safvi-translatorandeditor</t>
  </si>
  <si>
    <t>Honey Razza</t>
  </si>
  <si>
    <t>41 hrs and 53 mins</t>
  </si>
  <si>
    <t>My Life As A Clay Pigeon</t>
  </si>
  <si>
    <t>Vernon T.Blucher</t>
  </si>
  <si>
    <t>Black Leopard, Red Wolf</t>
  </si>
  <si>
    <t>Paternus: The Complete Trilogy</t>
  </si>
  <si>
    <t>Dyrk Ashton</t>
  </si>
  <si>
    <t>Nik Magill</t>
  </si>
  <si>
    <t>61 hrs and 43 mins</t>
  </si>
  <si>
    <t>The Extinction Trials</t>
  </si>
  <si>
    <t>A.G.Riddle</t>
  </si>
  <si>
    <t>John Skelley</t>
  </si>
  <si>
    <t>Infinite</t>
  </si>
  <si>
    <t>Her Body And Other Parties</t>
  </si>
  <si>
    <t>Carmen Maria Maria</t>
  </si>
  <si>
    <t>The Return Of Vaman</t>
  </si>
  <si>
    <t>Jayant V.Narlikar</t>
  </si>
  <si>
    <t>Chasing Harry Winston</t>
  </si>
  <si>
    <t>08-05-2009,English</t>
  </si>
  <si>
    <t>The Magus</t>
  </si>
  <si>
    <t>26 hrs and 19 mins</t>
  </si>
  <si>
    <t>Crime &amp; Punishment</t>
  </si>
  <si>
    <t>Monsters And Legends</t>
  </si>
  <si>
    <t>The Grand Game, Book 1</t>
  </si>
  <si>
    <t>Tom Elliot</t>
  </si>
  <si>
    <t>The Cabin At The End Of The World</t>
  </si>
  <si>
    <t>Rachel Harrison</t>
  </si>
  <si>
    <t>Meredith</t>
  </si>
  <si>
    <t>Squeeze Me</t>
  </si>
  <si>
    <t>A Spot Of Bother</t>
  </si>
  <si>
    <t>The Second Worst Restaurant In France</t>
  </si>
  <si>
    <t>Timothy Ackroyd</t>
  </si>
  <si>
    <t>Arsenic And Adobo</t>
  </si>
  <si>
    <t>Call Before You Come</t>
  </si>
  <si>
    <t>Cityscape Affair Series: The Complete Box Set</t>
  </si>
  <si>
    <t>Jessica Hawkins</t>
  </si>
  <si>
    <t>I Was A Teenage Dominatrix</t>
  </si>
  <si>
    <t>Shawna Kenney</t>
  </si>
  <si>
    <t>Female Ejaculation And The G-Spot</t>
  </si>
  <si>
    <t>Deborah Sundahl</t>
  </si>
  <si>
    <t>Baby Steps Millionaires</t>
  </si>
  <si>
    <t>The Little Book Of Bull'S Eye Investing</t>
  </si>
  <si>
    <t>John F.Mauldin</t>
  </si>
  <si>
    <t>The Red Book</t>
  </si>
  <si>
    <t>Finding Your Soul Mate With Thetahealing®</t>
  </si>
  <si>
    <t>Open Her: Activate 7 Masculine Powers To Arouse Your Woman'S Love &amp; Desire</t>
  </si>
  <si>
    <t>Karen A.Brody</t>
  </si>
  <si>
    <t>Updating</t>
  </si>
  <si>
    <t>Bookie Gambler Fixer Spy</t>
  </si>
  <si>
    <t>Ed Hawkins</t>
  </si>
  <si>
    <t>The Lost Art Of Scripture</t>
  </si>
  <si>
    <t>Karen Armstrong</t>
  </si>
  <si>
    <t>Dying To Wake Up</t>
  </si>
  <si>
    <t>Rajiv Parti</t>
  </si>
  <si>
    <t>Reprogram Your Subconscious</t>
  </si>
  <si>
    <t>Gale Glassner Twersky</t>
  </si>
  <si>
    <t>The Secret Of The India Orchid</t>
  </si>
  <si>
    <t>Simply Scandalous</t>
  </si>
  <si>
    <t>Perfect Partners</t>
  </si>
  <si>
    <t>Say Yes</t>
  </si>
  <si>
    <t>Fortuna Sworn</t>
  </si>
  <si>
    <t>K.J.Sutton</t>
  </si>
  <si>
    <t>Secret Diaries Of Miss Miranda Cheever</t>
  </si>
  <si>
    <t>Just The Sexiest Man Alive</t>
  </si>
  <si>
    <t>Julie James</t>
  </si>
  <si>
    <t>Mastermind: How Dave Brailsford Reinvented The Wheel</t>
  </si>
  <si>
    <t>Why The Olympics Aren'T Good For Us, And How They Can Be</t>
  </si>
  <si>
    <t>Mark Perryman</t>
  </si>
  <si>
    <t>Sat &amp; Gre 500 Core Words</t>
  </si>
  <si>
    <t>Half-Blood</t>
  </si>
  <si>
    <t>Great Buddha Gym For All Mens And Womens</t>
  </si>
  <si>
    <t>Sallie Tisdale</t>
  </si>
  <si>
    <t>Coding Languages For Absolute Beginners: 6 Books In 1</t>
  </si>
  <si>
    <t>Zach Webber</t>
  </si>
  <si>
    <t>William Bahl</t>
  </si>
  <si>
    <t>How To Speak Machine</t>
  </si>
  <si>
    <t>The People'S Tycoon</t>
  </si>
  <si>
    <t>The Pleiadian Agenda</t>
  </si>
  <si>
    <t>Sex &amp; Cupcakes</t>
  </si>
  <si>
    <t>Rachel Kramer Bussel</t>
  </si>
  <si>
    <t>Rose Caraway</t>
  </si>
  <si>
    <t>#1 "How To" Job Interview Guide</t>
  </si>
  <si>
    <t>The Art Of Leadership</t>
  </si>
  <si>
    <t>Joe Scalora</t>
  </si>
  <si>
    <t>Asperger'S And Adulthood</t>
  </si>
  <si>
    <t>The No-Cry Sleep Solution For Newborns</t>
  </si>
  <si>
    <t>Change Your Brain, Change Your Life (Before 25)</t>
  </si>
  <si>
    <t>Jesse Payne Ed.D.</t>
  </si>
  <si>
    <t>The Ego And The Id</t>
  </si>
  <si>
    <t>Fiona And Jane</t>
  </si>
  <si>
    <t>Jean Chen Ho</t>
  </si>
  <si>
    <t>The Winner Stands Alone</t>
  </si>
  <si>
    <t>The Woman Who Went To Bed For A Year</t>
  </si>
  <si>
    <t>Caroline Quentin</t>
  </si>
  <si>
    <t>The Secret His Mistress Carried</t>
  </si>
  <si>
    <t>Lynne Graham</t>
  </si>
  <si>
    <t>Financial Modeling And Valuation</t>
  </si>
  <si>
    <t>Paul Pignataro</t>
  </si>
  <si>
    <t>How To Make Money In Stocks Success Stories</t>
  </si>
  <si>
    <t>Amy Smith</t>
  </si>
  <si>
    <t>Get Rich With Dividends</t>
  </si>
  <si>
    <t>Marc Lichtenfeld</t>
  </si>
  <si>
    <t>Paul Mc Clain</t>
  </si>
  <si>
    <t>Early Retirement Extreme</t>
  </si>
  <si>
    <t>Jacob Lund Fisker</t>
  </si>
  <si>
    <t>Deduct Everything!</t>
  </si>
  <si>
    <t>Roses Are Blood Red</t>
  </si>
  <si>
    <t>The Little Book Of Flirting</t>
  </si>
  <si>
    <t>Brown Baby</t>
  </si>
  <si>
    <t>Nikesh Shukla</t>
  </si>
  <si>
    <t>Himesh Patel</t>
  </si>
  <si>
    <t>The Finite And Infinite Games</t>
  </si>
  <si>
    <t>James Carse</t>
  </si>
  <si>
    <t>Religion For Atheists</t>
  </si>
  <si>
    <t>Marx'S Das Kapital</t>
  </si>
  <si>
    <t>Francis Wheen</t>
  </si>
  <si>
    <t>The Art Of Procrastination</t>
  </si>
  <si>
    <t>John Perry</t>
  </si>
  <si>
    <t>29-08-2012,English</t>
  </si>
  <si>
    <t>Defining India</t>
  </si>
  <si>
    <t>Sonia Singh</t>
  </si>
  <si>
    <t>Bloodline Of The Gods</t>
  </si>
  <si>
    <t>Dianetics: The Modern Science Of Mental Health</t>
  </si>
  <si>
    <t>The Tao Made Easy</t>
  </si>
  <si>
    <t>A Touch Of Eternity</t>
  </si>
  <si>
    <t>Rehan Balaporia</t>
  </si>
  <si>
    <t>His Mate And His Mistress: Book 1</t>
  </si>
  <si>
    <t>Irtania Adrien</t>
  </si>
  <si>
    <t>Elle Bee</t>
  </si>
  <si>
    <t>Eat, Pray, #Fml</t>
  </si>
  <si>
    <t>Holy Cow!</t>
  </si>
  <si>
    <t>Sarah Macdonald</t>
  </si>
  <si>
    <t>Sabina Radeva</t>
  </si>
  <si>
    <t>The Little Match Girl (From The Naxos Audiobook 'A Family Christmas')</t>
  </si>
  <si>
    <t>There Was An Old Lady Who Swallowed A Bell!</t>
  </si>
  <si>
    <t>Buried Secrets</t>
  </si>
  <si>
    <t>All About Drones</t>
  </si>
  <si>
    <t>Discover Nanotechnology</t>
  </si>
  <si>
    <t>Instagram Power (Second Edition)</t>
  </si>
  <si>
    <t>Jason Miles</t>
  </si>
  <si>
    <t>Hacking With Kali Linux</t>
  </si>
  <si>
    <t>Grzegorz Nowak</t>
  </si>
  <si>
    <t>Jordan Blom</t>
  </si>
  <si>
    <t>Rhythms Easy Gujarati</t>
  </si>
  <si>
    <t>Learn Hindi - Word Power 2001</t>
  </si>
  <si>
    <t>Learn English: Ultimate Getting Started With English Box Set, Lessons 1-55</t>
  </si>
  <si>
    <t>Learn Nepali - Word Power 101</t>
  </si>
  <si>
    <t>Rhythms Easy Malayalam</t>
  </si>
  <si>
    <t>Learn English: Word Power 2001</t>
  </si>
  <si>
    <t>Mastering The Comptia A+</t>
  </si>
  <si>
    <t>Todd Schick</t>
  </si>
  <si>
    <t>Phr/Sphr Audio Study Guide: Practice Questions Edition!</t>
  </si>
  <si>
    <t>Matt Webber</t>
  </si>
  <si>
    <t>Writing Down The Bones: Freeing The Writer Within</t>
  </si>
  <si>
    <t>Songs Of The Gurus</t>
  </si>
  <si>
    <t>How Not To Be A Boy</t>
  </si>
  <si>
    <t>Robert Webb</t>
  </si>
  <si>
    <t>How To Work For An Idiot (Revised And Expanded With More Idiots, More Insanity, And More Incompetency)</t>
  </si>
  <si>
    <t>John Hoover</t>
  </si>
  <si>
    <t>Meghan And Harry: The Real Story</t>
  </si>
  <si>
    <t>Lucinda Bell Howard</t>
  </si>
  <si>
    <t>A Spy Named Orphan</t>
  </si>
  <si>
    <t>The Autobiography Of Thomas Jefferson</t>
  </si>
  <si>
    <t>Philip Withers</t>
  </si>
  <si>
    <t>A Is For Arsenic</t>
  </si>
  <si>
    <t>Kathryn Harkup</t>
  </si>
  <si>
    <t>Beth Chalmers</t>
  </si>
  <si>
    <t>Here We Are</t>
  </si>
  <si>
    <t>Aarti Namdev Shahani</t>
  </si>
  <si>
    <t>The Introvert'S Edge</t>
  </si>
  <si>
    <t>Matthew Pollard</t>
  </si>
  <si>
    <t>Predictive Analytics</t>
  </si>
  <si>
    <t>Eric Siegel</t>
  </si>
  <si>
    <t>How To Start A Side Hustle</t>
  </si>
  <si>
    <t>Kaylene Langford</t>
  </si>
  <si>
    <t>Helena Plazzer</t>
  </si>
  <si>
    <t>Defining Moments</t>
  </si>
  <si>
    <t>Joseph L.Badaracco</t>
  </si>
  <si>
    <t>The Real Entrepreneur</t>
  </si>
  <si>
    <t>Lisa Zevi</t>
  </si>
  <si>
    <t>Total Leadership</t>
  </si>
  <si>
    <t>Stewart DFriedman</t>
  </si>
  <si>
    <t>02-03-2009,English</t>
  </si>
  <si>
    <t>The Optimistic Workplace</t>
  </si>
  <si>
    <t>Shawn Murphy</t>
  </si>
  <si>
    <t>Recover To Live</t>
  </si>
  <si>
    <t>The Easy Way For Women To Stop Smoking</t>
  </si>
  <si>
    <t>Cancer And The New Biology Of Water</t>
  </si>
  <si>
    <t>Dr.Thomas Cowan MD</t>
  </si>
  <si>
    <t>High-Octane Brain</t>
  </si>
  <si>
    <t>Michelle Braun</t>
  </si>
  <si>
    <t>The Power Of Positive Thinking Self Hypnosis &amp; Guided Meditation</t>
  </si>
  <si>
    <t>The Insomnia Cure</t>
  </si>
  <si>
    <t>How Can I Talk If My Lips Don'T Move?</t>
  </si>
  <si>
    <t>Fitness Over 50</t>
  </si>
  <si>
    <t>Stanford Dyson</t>
  </si>
  <si>
    <t>Gut Well Soon</t>
  </si>
  <si>
    <t>Catherine Rogers</t>
  </si>
  <si>
    <t>Memorizing Pharmacology</t>
  </si>
  <si>
    <t>Tony Guerra</t>
  </si>
  <si>
    <t>18-05-2016,English</t>
  </si>
  <si>
    <t>Rem Sleep</t>
  </si>
  <si>
    <t>David J.Goleman</t>
  </si>
  <si>
    <t>Emad Schannat</t>
  </si>
  <si>
    <t>The Memory Thief</t>
  </si>
  <si>
    <t>Lauren Aguirre</t>
  </si>
  <si>
    <t>Hypnosis To Overcome Anxiety</t>
  </si>
  <si>
    <t>Secrets Of A Webcam Girl</t>
  </si>
  <si>
    <t>Annabelle T.Baxter</t>
  </si>
  <si>
    <t>Zanna King</t>
  </si>
  <si>
    <t>Alexander The Great And His Time</t>
  </si>
  <si>
    <t>Agnes Savill</t>
  </si>
  <si>
    <t>The Anti-Capitalistic Mentality</t>
  </si>
  <si>
    <t>Jungle Heat</t>
  </si>
  <si>
    <t>The Backup Boyfriend</t>
  </si>
  <si>
    <t>I Kissed A Boy</t>
  </si>
  <si>
    <t>Landon Dixon</t>
  </si>
  <si>
    <t>Wanted - Bad Boyfriend</t>
  </si>
  <si>
    <t>Blood &amp; Ice</t>
  </si>
  <si>
    <t>Shades Of Milk And Honey</t>
  </si>
  <si>
    <t>A Letter From A Self-Made Merchant To His Son</t>
  </si>
  <si>
    <t>George Horace Lorimer</t>
  </si>
  <si>
    <t>Chris Moore</t>
  </si>
  <si>
    <t>Blott On The Landscape</t>
  </si>
  <si>
    <t>Tom Sharpe</t>
  </si>
  <si>
    <t>Luckiest Girl Alive</t>
  </si>
  <si>
    <t>Jessica Knoll</t>
  </si>
  <si>
    <t>Powder And Patch</t>
  </si>
  <si>
    <t>Options Trading: The Bible</t>
  </si>
  <si>
    <t>Carl J.Merrill</t>
  </si>
  <si>
    <t>The Little Book Of Bull Moves In Bear Markets</t>
  </si>
  <si>
    <t>Getting Started In Mutual Funds, 2Nd Edition</t>
  </si>
  <si>
    <t>Alvin D.Hall</t>
  </si>
  <si>
    <t>Salary Tutor</t>
  </si>
  <si>
    <t>Jim Hopkinson</t>
  </si>
  <si>
    <t>30 Days To Taming Your Tongue</t>
  </si>
  <si>
    <t>Deborah Smith Peques</t>
  </si>
  <si>
    <t>Kiersten Kingsley</t>
  </si>
  <si>
    <t>The 21-Day Self-Love Challenge</t>
  </si>
  <si>
    <t>The Smart Girl'S Guide To Self-Care</t>
  </si>
  <si>
    <t>Shahida Arabi</t>
  </si>
  <si>
    <t>The Gaslighting Of The Millennial Generation</t>
  </si>
  <si>
    <t>Caitlin Fisher</t>
  </si>
  <si>
    <t>Minds Make Societies</t>
  </si>
  <si>
    <t>Pascal Boyer</t>
  </si>
  <si>
    <t>Japan Made Easy</t>
  </si>
  <si>
    <t>Sandeep Goyal</t>
  </si>
  <si>
    <t>The Convert</t>
  </si>
  <si>
    <t>02-03-2015,English</t>
  </si>
  <si>
    <t>Shaman</t>
  </si>
  <si>
    <t>You Are A Medium</t>
  </si>
  <si>
    <t>Concentration</t>
  </si>
  <si>
    <t>The Healing Power Of Your Subconscious Mind</t>
  </si>
  <si>
    <t>Maximize Your Potential Through The Power Of Your Subconscious Mind For A More Spiritual Life</t>
  </si>
  <si>
    <t>The Riley Brothers Collection</t>
  </si>
  <si>
    <t>38 hrs and 22 mins</t>
  </si>
  <si>
    <t>A Fate Of Wrath And Flame</t>
  </si>
  <si>
    <t>Denying The Duke</t>
  </si>
  <si>
    <t>Destiny’S Champions</t>
  </si>
  <si>
    <t>D.Levesque</t>
  </si>
  <si>
    <t>Fairfield Hall</t>
  </si>
  <si>
    <t>The Physics Of Climate Change</t>
  </si>
  <si>
    <t>The Cycling Mind</t>
  </si>
  <si>
    <t>Ruth Anderson</t>
  </si>
  <si>
    <t>Shaelee Rooke</t>
  </si>
  <si>
    <t>How To Putt Like A Pro In 4 Simple Steps</t>
  </si>
  <si>
    <t>Daughter Of Deep Silence</t>
  </si>
  <si>
    <t>This Lullaby</t>
  </si>
  <si>
    <t>One True King</t>
  </si>
  <si>
    <t>Death Sets Sail</t>
  </si>
  <si>
    <t>Timelines From Indian History</t>
  </si>
  <si>
    <t>A Day In The Deep</t>
  </si>
  <si>
    <t>Mummy Fairy And Me: Unicorn Wishes</t>
  </si>
  <si>
    <t>Reclaiming Conversation</t>
  </si>
  <si>
    <t>Sherry Turkle</t>
  </si>
  <si>
    <t>Tomorrowland</t>
  </si>
  <si>
    <t>Steven Kotler</t>
  </si>
  <si>
    <t>Expert Secrets - Critical Thinking</t>
  </si>
  <si>
    <t>The Well Educated Mind</t>
  </si>
  <si>
    <t>Writing Nonfiction</t>
  </si>
  <si>
    <t>Dan Poynter</t>
  </si>
  <si>
    <t>Inside The Business Of Graphic Design</t>
  </si>
  <si>
    <t>Making It In The Art World</t>
  </si>
  <si>
    <t>Paddle Your Own Canoe</t>
  </si>
  <si>
    <t>How Not To Make A Short Film</t>
  </si>
  <si>
    <t>Roberta Marie Munroe</t>
  </si>
  <si>
    <t>Warner Bros</t>
  </si>
  <si>
    <t>The Musical Human</t>
  </si>
  <si>
    <t>Michael Spitzer</t>
  </si>
  <si>
    <t>The Yellow Envelope</t>
  </si>
  <si>
    <t>Kim Dinan</t>
  </si>
  <si>
    <t>The Favourite</t>
  </si>
  <si>
    <t>Ophelia Field</t>
  </si>
  <si>
    <t>Natalie Boscombe</t>
  </si>
  <si>
    <t>All The Rave</t>
  </si>
  <si>
    <t>The Good Nurse</t>
  </si>
  <si>
    <t>Charles Graeber</t>
  </si>
  <si>
    <t>Like She Owns The Place</t>
  </si>
  <si>
    <t>God And Ronald Reagan</t>
  </si>
  <si>
    <t>Merlisa Lawrence Corbett</t>
  </si>
  <si>
    <t>Sandra Murphey</t>
  </si>
  <si>
    <t>Ask A Pro</t>
  </si>
  <si>
    <t>Phil Gaimon</t>
  </si>
  <si>
    <t>The Woman On The Windowsill</t>
  </si>
  <si>
    <t>Sylvia Sellers-Garcia</t>
  </si>
  <si>
    <t>Half-Assed</t>
  </si>
  <si>
    <t>Jennette Fulda</t>
  </si>
  <si>
    <t>Smart Growth</t>
  </si>
  <si>
    <t>Storm The Norm</t>
  </si>
  <si>
    <t>Anisha Motwani</t>
  </si>
  <si>
    <t>One Million Followers, Updated Edition</t>
  </si>
  <si>
    <t>Amazon Fba, Dropshipping Shopify E-Commerce And Social Media Marketing: 3 Books In 1</t>
  </si>
  <si>
    <t>Blake Davis</t>
  </si>
  <si>
    <t>Positioning: Without Positioning You Are A Nobody</t>
  </si>
  <si>
    <t>Fascinate</t>
  </si>
  <si>
    <t>10-08-2010,English</t>
  </si>
  <si>
    <t>The Ultimate Guide To 21St Century Careers</t>
  </si>
  <si>
    <t>Richa Dwivedi</t>
  </si>
  <si>
    <t>The Way Of The Intelligent Rebel</t>
  </si>
  <si>
    <t>Amazon Fba E-Commerce Business Model 2019: $10,000/Month Ultimate Guide - Make A Passive Income Fortune Selling Private Label Products On Fulfillment By Amazon</t>
  </si>
  <si>
    <t>The Art Of Life Admin</t>
  </si>
  <si>
    <t>Elizabeth Emens</t>
  </si>
  <si>
    <t>What Happened To Goldman Sachs</t>
  </si>
  <si>
    <t>Intermittent Fasting For Women Over 40</t>
  </si>
  <si>
    <t>Andrea Reeves Walters</t>
  </si>
  <si>
    <t>Shame-Free Sexuality</t>
  </si>
  <si>
    <t>Focused Mind, Powerful Mind</t>
  </si>
  <si>
    <t>Eat Smart, Walk Strong</t>
  </si>
  <si>
    <t>The Remarkable Life Of The Skin</t>
  </si>
  <si>
    <t>Hardwiring Happiness</t>
  </si>
  <si>
    <t>Rick Hanson</t>
  </si>
  <si>
    <t>The Squeaky Wheel</t>
  </si>
  <si>
    <t>Guy Winch Ph.D.</t>
  </si>
  <si>
    <t>Ina May'S Guide To Childbirth</t>
  </si>
  <si>
    <t>True Porn Clerk Stories</t>
  </si>
  <si>
    <t>Ali Davis</t>
  </si>
  <si>
    <t>The Moors In Spain</t>
  </si>
  <si>
    <t>Stanley Lane-Poole</t>
  </si>
  <si>
    <t>This Unquiet Land</t>
  </si>
  <si>
    <t>Barkha Dutt</t>
  </si>
  <si>
    <t>Jews, God, And History</t>
  </si>
  <si>
    <t>Max I.Dimont</t>
  </si>
  <si>
    <t>The Black Tides Of Heaven</t>
  </si>
  <si>
    <t>Object Of His Desire</t>
  </si>
  <si>
    <t>Coming Out</t>
  </si>
  <si>
    <t>Lila Rose</t>
  </si>
  <si>
    <t>Paul Casteri</t>
  </si>
  <si>
    <t>Privateers</t>
  </si>
  <si>
    <t>The Epic Of Gilgamesh And The Goddess Ishtar</t>
  </si>
  <si>
    <t>Morris Jastrow-introduction</t>
  </si>
  <si>
    <t>If The Fates Allow</t>
  </si>
  <si>
    <t>Fallen University: Complete Series: Books 1-3</t>
  </si>
  <si>
    <t>Vinegar Girl</t>
  </si>
  <si>
    <t>King Lear: Cliffsnotes</t>
  </si>
  <si>
    <t>Sheri Metzger Ph.D.</t>
  </si>
  <si>
    <t>Her Hidden Genius</t>
  </si>
  <si>
    <t>The Other Husband</t>
  </si>
  <si>
    <t>Kathryn Croft</t>
  </si>
  <si>
    <t>Hot Shot</t>
  </si>
  <si>
    <t>Susan E.Phillips</t>
  </si>
  <si>
    <t>Simply Magic</t>
  </si>
  <si>
    <t>Back When We Were Grown Ups</t>
  </si>
  <si>
    <t>Jordan Gaither</t>
  </si>
  <si>
    <t>Tribute</t>
  </si>
  <si>
    <t>The Salaryman’S Wife</t>
  </si>
  <si>
    <t>Licence To Be Bad</t>
  </si>
  <si>
    <t>Jonathan Aldred</t>
  </si>
  <si>
    <t>Me 2.0, Revised And Updated Edition</t>
  </si>
  <si>
    <t>Dan Schawbel</t>
  </si>
  <si>
    <t>Why Marx Was Right</t>
  </si>
  <si>
    <t>The Way To Wealth</t>
  </si>
  <si>
    <t>The Value Of Debt In Building Wealth</t>
  </si>
  <si>
    <t>48 Hours To Kill</t>
  </si>
  <si>
    <t>Andrew Bourelle</t>
  </si>
  <si>
    <t>Before You Were Gone</t>
  </si>
  <si>
    <t>Sheila Bugler</t>
  </si>
  <si>
    <t>Helen Barford</t>
  </si>
  <si>
    <t>The Memory Code</t>
  </si>
  <si>
    <t>Louise Siversen</t>
  </si>
  <si>
    <t>Against Interpretation And Other Essays</t>
  </si>
  <si>
    <t>A History Of Western Philosophy And Theology</t>
  </si>
  <si>
    <t>23 hrs and 2 mins</t>
  </si>
  <si>
    <t>How To Thrive In The Digital Age</t>
  </si>
  <si>
    <t>Tom Chatfield</t>
  </si>
  <si>
    <t>Dr.Winston King</t>
  </si>
  <si>
    <t>The Art Of Zen Meditation</t>
  </si>
  <si>
    <t>A Church In Crisis</t>
  </si>
  <si>
    <t>Ralph Martin</t>
  </si>
  <si>
    <t>What Every Christian Needs To Know About Passover</t>
  </si>
  <si>
    <t>Cosmic Consciousness</t>
  </si>
  <si>
    <t>Richard Maurice Bucke</t>
  </si>
  <si>
    <t>The Future Of God</t>
  </si>
  <si>
    <t>Philosophy Of Religion</t>
  </si>
  <si>
    <t>Tim Bayne</t>
  </si>
  <si>
    <t>His Dirty Virgin</t>
  </si>
  <si>
    <t>Jessa James</t>
  </si>
  <si>
    <t>Allison Cooke</t>
  </si>
  <si>
    <t>Someone To Cherish</t>
  </si>
  <si>
    <t>The Proposal</t>
  </si>
  <si>
    <t>Rebecca De Leeuw</t>
  </si>
  <si>
    <t>I Thee Wed</t>
  </si>
  <si>
    <t>Janet Mc Teer</t>
  </si>
  <si>
    <t>07-03-2000,English</t>
  </si>
  <si>
    <t>His Obsession Next Door</t>
  </si>
  <si>
    <t>Fate'S Demand</t>
  </si>
  <si>
    <t>Midnight In Death</t>
  </si>
  <si>
    <t>Home Tears</t>
  </si>
  <si>
    <t>Taming Chaos</t>
  </si>
  <si>
    <t>The Earth Epsilon Wars: Publisher'S Pack</t>
  </si>
  <si>
    <t>Terrance Mulloy</t>
  </si>
  <si>
    <t>The Manual To Manhood</t>
  </si>
  <si>
    <t>May The Best Man Win</t>
  </si>
  <si>
    <t>ZREllor</t>
  </si>
  <si>
    <t>Trouble Girls</t>
  </si>
  <si>
    <t>Julia Lynn Rubin</t>
  </si>
  <si>
    <t>Within These Wicked Walls</t>
  </si>
  <si>
    <t>Lauren Blackwood</t>
  </si>
  <si>
    <t>The Devouring Gray</t>
  </si>
  <si>
    <t>How To Be A Family</t>
  </si>
  <si>
    <t>Dan Kois</t>
  </si>
  <si>
    <t>Rhashan Stone</t>
  </si>
  <si>
    <t>Unicorn Academy: Lily And Feather</t>
  </si>
  <si>
    <t>The Train To Impossible Places</t>
  </si>
  <si>
    <t>The Fox And The Squirrel</t>
  </si>
  <si>
    <t>Indian Stories: Five Famous Tales</t>
  </si>
  <si>
    <t>Stage Fright On A Summer Night</t>
  </si>
  <si>
    <t>No Ballet Shoes In Syria</t>
  </si>
  <si>
    <t>Harry'S Piano</t>
  </si>
  <si>
    <t>Susan Sukman Mc</t>
  </si>
  <si>
    <t>Lisa Lindsley</t>
  </si>
  <si>
    <t>Cherelle Cargill</t>
  </si>
  <si>
    <t>The Three Billy Goats Gruff</t>
  </si>
  <si>
    <t>James Bird</t>
  </si>
  <si>
    <t>The Primrose Railway Children</t>
  </si>
  <si>
    <t>Georgina Campbell</t>
  </si>
  <si>
    <t>The Hundred Dresses</t>
  </si>
  <si>
    <t>The Age Of Living Machines</t>
  </si>
  <si>
    <t>Susan Hockfield</t>
  </si>
  <si>
    <t>The Model Thinker</t>
  </si>
  <si>
    <t>Scott E.Page</t>
  </si>
  <si>
    <t>Wizard</t>
  </si>
  <si>
    <t>The Seventh Sense</t>
  </si>
  <si>
    <t>Click Here To Kill Everybody</t>
  </si>
  <si>
    <t>Vote.Com</t>
  </si>
  <si>
    <t>Dick Morris</t>
  </si>
  <si>
    <t>Clean Agile</t>
  </si>
  <si>
    <t>Analytics: Data Science, Data Analysis And Predictive Analytics For Business</t>
  </si>
  <si>
    <t>Daniel Covington</t>
  </si>
  <si>
    <t>Martin James</t>
  </si>
  <si>
    <t>Chadwick'S College Checklist 2 Steps W/Tips On How To Cut College Costs</t>
  </si>
  <si>
    <t>Charles Chadwick Jr.</t>
  </si>
  <si>
    <t>Jermaine Mc Neese</t>
  </si>
  <si>
    <t>One Rental At A Time</t>
  </si>
  <si>
    <t>Michael Zuber</t>
  </si>
  <si>
    <t>College Admissions Cracked</t>
  </si>
  <si>
    <t>Jill Margaret Shulman</t>
  </si>
  <si>
    <t>Learn Korean - Word Power 101</t>
  </si>
  <si>
    <t>The Way Of The Writer</t>
  </si>
  <si>
    <t>Charles Johnson</t>
  </si>
  <si>
    <t>The Art Of Fiction</t>
  </si>
  <si>
    <t>Writing A Screenplay</t>
  </si>
  <si>
    <t>John Costello</t>
  </si>
  <si>
    <t>25-03-2008,English</t>
  </si>
  <si>
    <t>Home Made Lovely</t>
  </si>
  <si>
    <t>Shannon Acheson</t>
  </si>
  <si>
    <t>New Kings Of The World</t>
  </si>
  <si>
    <t>Fatima Bhutto</t>
  </si>
  <si>
    <t>Shikake</t>
  </si>
  <si>
    <t>Naohiro Matsumura</t>
  </si>
  <si>
    <t>Make Your Art No Matter What</t>
  </si>
  <si>
    <t>The Queer Art Of Failure</t>
  </si>
  <si>
    <t>Jack Halberstam</t>
  </si>
  <si>
    <t>The Longing For Less</t>
  </si>
  <si>
    <t>Kyle Chayka</t>
  </si>
  <si>
    <t>Digital Renaissance</t>
  </si>
  <si>
    <t>Joel Waldfogel</t>
  </si>
  <si>
    <t>The World In Six Songs</t>
  </si>
  <si>
    <t>How Music Works</t>
  </si>
  <si>
    <t>John Powell</t>
  </si>
  <si>
    <t>Bree Loewen</t>
  </si>
  <si>
    <t>Walking Thru</t>
  </si>
  <si>
    <t>Michael Tyler</t>
  </si>
  <si>
    <t>The Polymath</t>
  </si>
  <si>
    <t>Peter Burke</t>
  </si>
  <si>
    <t>Don'T Be Afraid Of The Bullets</t>
  </si>
  <si>
    <t>Laura Kasinof</t>
  </si>
  <si>
    <t>Festival Days</t>
  </si>
  <si>
    <t>Jo Ann Beard</t>
  </si>
  <si>
    <t>Amoralman</t>
  </si>
  <si>
    <t>Derek Del Gaudio</t>
  </si>
  <si>
    <t>Wallflower At The Orgy</t>
  </si>
  <si>
    <t>The Beatles: The Authorised Biography</t>
  </si>
  <si>
    <t>The Mechanic'S Tale</t>
  </si>
  <si>
    <t>Steve Matchett</t>
  </si>
  <si>
    <t>15-07-2018,English</t>
  </si>
  <si>
    <t>Daughter Of Empire</t>
  </si>
  <si>
    <t>Pamela Hicks</t>
  </si>
  <si>
    <t>What Really Happened: The Death Of Hitler</t>
  </si>
  <si>
    <t>Open Skies</t>
  </si>
  <si>
    <t>Niloofar Rahmani</t>
  </si>
  <si>
    <t>Shoot To Kill</t>
  </si>
  <si>
    <t>Michael Asher</t>
  </si>
  <si>
    <t>Thinking In Pictures</t>
  </si>
  <si>
    <t>Deborah Marlowe</t>
  </si>
  <si>
    <t>...And What Do You Do?</t>
  </si>
  <si>
    <t>Norman Baker</t>
  </si>
  <si>
    <t>A Boob’S Life</t>
  </si>
  <si>
    <t>Leslie Lehr</t>
  </si>
  <si>
    <t>Richard Branson Sir</t>
  </si>
  <si>
    <t>Brilliant Blunders</t>
  </si>
  <si>
    <t>The Middle Finger Project</t>
  </si>
  <si>
    <t>Ash Ambirge</t>
  </si>
  <si>
    <t>The Second Coming Of Steve Jobs</t>
  </si>
  <si>
    <t>23-10-2000,English</t>
  </si>
  <si>
    <t>Refounder</t>
  </si>
  <si>
    <t>Patrick Colletti</t>
  </si>
  <si>
    <t>Uncle Tungsten</t>
  </si>
  <si>
    <t>Why I Left Goldman Sachs</t>
  </si>
  <si>
    <t>Greg Smith</t>
  </si>
  <si>
    <t>Cry Like A Man</t>
  </si>
  <si>
    <t>Damany Jackson</t>
  </si>
  <si>
    <t>Hiking Through</t>
  </si>
  <si>
    <t>The Journal Of John Wesley</t>
  </si>
  <si>
    <t>John Wesley</t>
  </si>
  <si>
    <t>Running Like A Girl</t>
  </si>
  <si>
    <t>My Time</t>
  </si>
  <si>
    <t>Howard Marks' Book Of Dope Stories</t>
  </si>
  <si>
    <t>The True American</t>
  </si>
  <si>
    <t>In Praise Of Women'S Bodies</t>
  </si>
  <si>
    <t>Are We Home Yet?</t>
  </si>
  <si>
    <t>Katy Massey</t>
  </si>
  <si>
    <t>Speak!</t>
  </si>
  <si>
    <t>Wait, I'M Working With Who?!?</t>
  </si>
  <si>
    <t>Peter Economy</t>
  </si>
  <si>
    <t>Business Trends In Practice</t>
  </si>
  <si>
    <t>Just Work</t>
  </si>
  <si>
    <t>What Successful People Know About Leadership</t>
  </si>
  <si>
    <t>Pmp Exam Prep</t>
  </si>
  <si>
    <t>Alek Smolinski</t>
  </si>
  <si>
    <t>A Brain For Business - A Brain For Life</t>
  </si>
  <si>
    <t>Hacking Marketing</t>
  </si>
  <si>
    <t>Scott Brinker</t>
  </si>
  <si>
    <t>Story Or Die</t>
  </si>
  <si>
    <t>The Filter Bubble</t>
  </si>
  <si>
    <t>Eli Pariser</t>
  </si>
  <si>
    <t>Guerrilla Marketing</t>
  </si>
  <si>
    <t>Golden Rules - Handling Objections</t>
  </si>
  <si>
    <t>Success Is In Your Sphere</t>
  </si>
  <si>
    <t>Zvi Band</t>
  </si>
  <si>
    <t>Drunk Tank Pink</t>
  </si>
  <si>
    <t>Too Much Information</t>
  </si>
  <si>
    <t>Working Hard, Hardly Working</t>
  </si>
  <si>
    <t>Grace Beverley</t>
  </si>
  <si>
    <t>The Google Resume</t>
  </si>
  <si>
    <t>Gayle Laakmann Mc</t>
  </si>
  <si>
    <t>Startup Success</t>
  </si>
  <si>
    <t>Gordon Daugherty</t>
  </si>
  <si>
    <t>60 Seconds And You'Re Hired!</t>
  </si>
  <si>
    <t>Robin Ryan</t>
  </si>
  <si>
    <t>Waqas Ahmed</t>
  </si>
  <si>
    <t>6 Months To 6 Figures</t>
  </si>
  <si>
    <t>Peter J.Voogd</t>
  </si>
  <si>
    <t>Startup Communities</t>
  </si>
  <si>
    <t>Brad Feld</t>
  </si>
  <si>
    <t>Why Simple Wins</t>
  </si>
  <si>
    <t>Liespotting</t>
  </si>
  <si>
    <t>Norway - Culture Smart!</t>
  </si>
  <si>
    <t>Linda March</t>
  </si>
  <si>
    <t>Ageless</t>
  </si>
  <si>
    <t>Andrew Steele</t>
  </si>
  <si>
    <t>Radical Longevity</t>
  </si>
  <si>
    <t>Regenerate</t>
  </si>
  <si>
    <t>Sayer Ji</t>
  </si>
  <si>
    <t>William Pullen</t>
  </si>
  <si>
    <t>Yang Sheng</t>
  </si>
  <si>
    <t>Katie Brindle</t>
  </si>
  <si>
    <t>The Tapping Solution For Pain Relief</t>
  </si>
  <si>
    <t>French Women Don'T Get Facelifts</t>
  </si>
  <si>
    <t>Sleeping Through The Night, Revised Edition</t>
  </si>
  <si>
    <t>Jodi A.Mindell Ph</t>
  </si>
  <si>
    <t>Healthy Ketogenic Diet</t>
  </si>
  <si>
    <t>Gregory Rawls</t>
  </si>
  <si>
    <t>Annette Martin</t>
  </si>
  <si>
    <t>The Perfect Run</t>
  </si>
  <si>
    <t>Mackenzie L.Havey</t>
  </si>
  <si>
    <t>Choose To Lose</t>
  </si>
  <si>
    <t>Chris Powell</t>
  </si>
  <si>
    <t>The Moth In The Iron Lung</t>
  </si>
  <si>
    <t>Forrest Maready</t>
  </si>
  <si>
    <t>America'S Bitter Pill</t>
  </si>
  <si>
    <t>Pandora’S Lab</t>
  </si>
  <si>
    <t>07-06-2005,English</t>
  </si>
  <si>
    <t>Medically Unexplained Symptoms</t>
  </si>
  <si>
    <t>Robert W.Baloh</t>
  </si>
  <si>
    <t>How To Fall Asleep</t>
  </si>
  <si>
    <t>Advances In Stroke Interventions</t>
  </si>
  <si>
    <t>PTCaroline Joy Yumul</t>
  </si>
  <si>
    <t>Theory Of Everything</t>
  </si>
  <si>
    <t>The Awakened Brain</t>
  </si>
  <si>
    <t>Sonali Gupta</t>
  </si>
  <si>
    <t>Psychological Types</t>
  </si>
  <si>
    <t>A Body To Love</t>
  </si>
  <si>
    <t>Angelina Caruso</t>
  </si>
  <si>
    <t>Lauren Buglioli</t>
  </si>
  <si>
    <t>Cbt + Dbt + Act</t>
  </si>
  <si>
    <t>Juliana Magalhães</t>
  </si>
  <si>
    <t>Silvia Venturini</t>
  </si>
  <si>
    <t>Love Me, Don'T Leave Me</t>
  </si>
  <si>
    <t>Michelle Skeen Psy</t>
  </si>
  <si>
    <t>The Possibility Principle</t>
  </si>
  <si>
    <t>Mel Schwartz</t>
  </si>
  <si>
    <t>Mona Charen</t>
  </si>
  <si>
    <t>Donna Faulkner</t>
  </si>
  <si>
    <t>The Pharmacist Of Auschwitz</t>
  </si>
  <si>
    <t>Patricia Posner</t>
  </si>
  <si>
    <t>Gods And Robots</t>
  </si>
  <si>
    <t>Socrates In Love</t>
  </si>
  <si>
    <t>Armand D'Angour</t>
  </si>
  <si>
    <t>Ancient Skies</t>
  </si>
  <si>
    <t>Masada</t>
  </si>
  <si>
    <t>Jodi Magness</t>
  </si>
  <si>
    <t>Games Indians Play</t>
  </si>
  <si>
    <t>V.Raghunathan</t>
  </si>
  <si>
    <t>China’S Good War</t>
  </si>
  <si>
    <t>Cambodia</t>
  </si>
  <si>
    <t>Henry Kamm</t>
  </si>
  <si>
    <t>The Light Ages</t>
  </si>
  <si>
    <t>Seb Falk</t>
  </si>
  <si>
    <t>A Distant Mirror</t>
  </si>
  <si>
    <t>The Danube</t>
  </si>
  <si>
    <t>Nick Thorpe</t>
  </si>
  <si>
    <t>People Of The Book</t>
  </si>
  <si>
    <t>The Collapse Of The Third Republic</t>
  </si>
  <si>
    <t>48 hrs and 10 mins</t>
  </si>
  <si>
    <t>The Fight For Jerusalem</t>
  </si>
  <si>
    <t>Isis</t>
  </si>
  <si>
    <t>The Last Days Of Stalin</t>
  </si>
  <si>
    <t>Joshua Rubenstein</t>
  </si>
  <si>
    <t>Progress</t>
  </si>
  <si>
    <t>Johan Norberg</t>
  </si>
  <si>
    <t>The Age Of Reason (Amazonclassics Edition)</t>
  </si>
  <si>
    <t>Richard Halverson</t>
  </si>
  <si>
    <t>Senbazuru</t>
  </si>
  <si>
    <t>Michael James Wong</t>
  </si>
  <si>
    <t>Why We Make Things And Why It Matters</t>
  </si>
  <si>
    <t>Peter Korn</t>
  </si>
  <si>
    <t>Food Stories, Rituals And Traditions Of India: A Food Journey Through India</t>
  </si>
  <si>
    <t>Prem Souri Kishore</t>
  </si>
  <si>
    <t>Hungry</t>
  </si>
  <si>
    <t>Jeff Gordinier</t>
  </si>
  <si>
    <t>The Nature Of Plants</t>
  </si>
  <si>
    <t>Craig N.Huegel</t>
  </si>
  <si>
    <t>M.O.M. Master Organizer Of Mayhem</t>
  </si>
  <si>
    <t>Kristi Clover</t>
  </si>
  <si>
    <t>House Lessons</t>
  </si>
  <si>
    <t>Dilly Carter</t>
  </si>
  <si>
    <t>The Power Of Positive Dog Training</t>
  </si>
  <si>
    <t>Pat Miller</t>
  </si>
  <si>
    <t>M To (Wt)F</t>
  </si>
  <si>
    <t>Eddie: Grime Doesn'T Pay</t>
  </si>
  <si>
    <t>Stirring Up Trouble</t>
  </si>
  <si>
    <t>Biff Summers</t>
  </si>
  <si>
    <t>Run To You</t>
  </si>
  <si>
    <t>The Secret Poet</t>
  </si>
  <si>
    <t>AJFerraro</t>
  </si>
  <si>
    <t>Winter Waites</t>
  </si>
  <si>
    <t>It’S Been A Pleasure, Noni Blake</t>
  </si>
  <si>
    <t>Claire Christian</t>
  </si>
  <si>
    <t>Withington Maddy</t>
  </si>
  <si>
    <t>A Ferry Of Bones &amp; Gold</t>
  </si>
  <si>
    <t>In The Distance There Is Light</t>
  </si>
  <si>
    <t>The Jasmine Throne</t>
  </si>
  <si>
    <t>Tasha Suri</t>
  </si>
  <si>
    <t>Alien: Prototype</t>
  </si>
  <si>
    <t>World Keeper: Era Of The Gods</t>
  </si>
  <si>
    <t>Justin Miller</t>
  </si>
  <si>
    <t>How To Marry Keanu Reeves In 90 Days</t>
  </si>
  <si>
    <t>The Lower Depths</t>
  </si>
  <si>
    <t>Dombey And Son</t>
  </si>
  <si>
    <t>39 hrs and 6 mins</t>
  </si>
  <si>
    <t>Send Nudes</t>
  </si>
  <si>
    <t>Saba Sams</t>
  </si>
  <si>
    <t>Treasure</t>
  </si>
  <si>
    <t>Hero: A Simon Serrailler Short Story</t>
  </si>
  <si>
    <t>06-01-2013,English</t>
  </si>
  <si>
    <t>Dear Sister</t>
  </si>
  <si>
    <t>Ruth Harrow</t>
  </si>
  <si>
    <t>Wahala</t>
  </si>
  <si>
    <t>Nikki May</t>
  </si>
  <si>
    <t>Greenwich Park</t>
  </si>
  <si>
    <t>Katherine Faulkner</t>
  </si>
  <si>
    <t>Untouched Perfection</t>
  </si>
  <si>
    <t>Kristin Mayer</t>
  </si>
  <si>
    <t>A Counterfeit Suitor</t>
  </si>
  <si>
    <t>Darcie Wilde</t>
  </si>
  <si>
    <t>The Mountain Of Light</t>
  </si>
  <si>
    <t>A Most Clever Girl</t>
  </si>
  <si>
    <t>Stephanie Marie Thornton</t>
  </si>
  <si>
    <t>O Jerusalem</t>
  </si>
  <si>
    <t>The Shadow Sect</t>
  </si>
  <si>
    <t>Peter Hackshaw</t>
  </si>
  <si>
    <t>Certain Dark Things</t>
  </si>
  <si>
    <t>The Duke'S Shotgun Wedding</t>
  </si>
  <si>
    <t>See Jane Snap</t>
  </si>
  <si>
    <t>Bethany Crandell</t>
  </si>
  <si>
    <t>Him Her Him Again The End Of Him</t>
  </si>
  <si>
    <t>Patricia Marx</t>
  </si>
  <si>
    <t>The Getaway Girls</t>
  </si>
  <si>
    <t>Dee Mac Donald</t>
  </si>
  <si>
    <t>Ayesha At Last</t>
  </si>
  <si>
    <t>What The Hell Did I Just Read</t>
  </si>
  <si>
    <t>Love Poems For Anxious People</t>
  </si>
  <si>
    <t>The Perfect Nine</t>
  </si>
  <si>
    <t>Sea Of Strangers</t>
  </si>
  <si>
    <t>Miracle In The Mundane</t>
  </si>
  <si>
    <t>Dog Park</t>
  </si>
  <si>
    <t>Sofi Oksanen</t>
  </si>
  <si>
    <t>The Body Myth</t>
  </si>
  <si>
    <t>Rheea Mukherjee</t>
  </si>
  <si>
    <t>The Taliban Cricket Club</t>
  </si>
  <si>
    <t>Timeri N.Murari</t>
  </si>
  <si>
    <t>Waiting For Tom Hanks</t>
  </si>
  <si>
    <t>Blue Smoke</t>
  </si>
  <si>
    <t>These Tangled Vines</t>
  </si>
  <si>
    <t>Heart And Seoul</t>
  </si>
  <si>
    <t>A Ring To Secure His Heir</t>
  </si>
  <si>
    <t>Rachel Michaels</t>
  </si>
  <si>
    <t>Queen Of Urban Prophecy</t>
  </si>
  <si>
    <t>The Death Of Ivan Ilych</t>
  </si>
  <si>
    <t>Matt Stewart</t>
  </si>
  <si>
    <t>The Art Of Hearing Heartbeats</t>
  </si>
  <si>
    <t>Jan Eliasberg</t>
  </si>
  <si>
    <t>Follow Me Always</t>
  </si>
  <si>
    <t>Lover Mine</t>
  </si>
  <si>
    <t>Taken By The Duke</t>
  </si>
  <si>
    <t>Powder Of Sin</t>
  </si>
  <si>
    <t>Kate Rothwell</t>
  </si>
  <si>
    <t>The Currency Cold War</t>
  </si>
  <si>
    <t>David Birch</t>
  </si>
  <si>
    <t>James Barlow</t>
  </si>
  <si>
    <t>Mission Economy</t>
  </si>
  <si>
    <t>Lexie Mc Dougall</t>
  </si>
  <si>
    <t>The Levelling</t>
  </si>
  <si>
    <t>Michael O'Sullivan</t>
  </si>
  <si>
    <t>The Coming Of Neo-Feudalism</t>
  </si>
  <si>
    <t>Joel Kotkin</t>
  </si>
  <si>
    <t>Free Capital</t>
  </si>
  <si>
    <t>Guy Thomas</t>
  </si>
  <si>
    <t>Confidence Game</t>
  </si>
  <si>
    <t>Christine S.Richard</t>
  </si>
  <si>
    <t>The Classical Economists</t>
  </si>
  <si>
    <t>Dr.E.G.West</t>
  </si>
  <si>
    <t>Guide To Management Ideas And Gurus</t>
  </si>
  <si>
    <t>Tim Hindle</t>
  </si>
  <si>
    <t>The Housing Boom And Bust</t>
  </si>
  <si>
    <t>Men Without Work</t>
  </si>
  <si>
    <t>Nicholas Eberstadt</t>
  </si>
  <si>
    <t>The Scandal Of Money</t>
  </si>
  <si>
    <t>Oliver Morton</t>
  </si>
  <si>
    <t>20-07-2019,English</t>
  </si>
  <si>
    <t>Once In Golconda</t>
  </si>
  <si>
    <t>Stats And Curiosities</t>
  </si>
  <si>
    <t>Passive Income - Beginners Guide</t>
  </si>
  <si>
    <t>Joel Jacobs</t>
  </si>
  <si>
    <t>Oliver Miller</t>
  </si>
  <si>
    <t>Swing Trading: A Simplified Beginner'S Guide On Swing Trading, Stock Market, Forex And Options With Strategies Plan, Risk And Time Management</t>
  </si>
  <si>
    <t>Henry Hill</t>
  </si>
  <si>
    <t>Peter Prova</t>
  </si>
  <si>
    <t>Behavioral Finance And Your Portfolio (2Nd Edition)</t>
  </si>
  <si>
    <t>Michael M.Pompian</t>
  </si>
  <si>
    <t>The Lazy Person'S Guide To Investing</t>
  </si>
  <si>
    <t>Paul B.Farrell</t>
  </si>
  <si>
    <t>Nick Summers</t>
  </si>
  <si>
    <t>The Book Of Investing Wisdom</t>
  </si>
  <si>
    <t>Peter Krass(Editor)</t>
  </si>
  <si>
    <t>The Bogleheads' Guide To The Three-Fund Portfolio</t>
  </si>
  <si>
    <t>Taylor Larimore</t>
  </si>
  <si>
    <t>Retirement Income For Life (Second Edition)</t>
  </si>
  <si>
    <t>Ray James</t>
  </si>
  <si>
    <t>Passive Income, Aggressive Retirement</t>
  </si>
  <si>
    <t>Minimalist Budget: Simple And Practical Budgeting Strategies To Save Money, Avoid Compulsive Spending, Pay Off Debt And Simplify Your Life</t>
  </si>
  <si>
    <t>Marie S.Davenport</t>
  </si>
  <si>
    <t>Leigh Serling</t>
  </si>
  <si>
    <t>Robert Allen</t>
  </si>
  <si>
    <t>Live. Save. Spend. Repeat.</t>
  </si>
  <si>
    <t>Kim Anderson</t>
  </si>
  <si>
    <t>The Maltese Falcon</t>
  </si>
  <si>
    <t>Dashiell Hammett</t>
  </si>
  <si>
    <t>Mouth To Mouth</t>
  </si>
  <si>
    <t>Antoine Wilson</t>
  </si>
  <si>
    <t>One Bad Thing</t>
  </si>
  <si>
    <t>M.K.Hill</t>
  </si>
  <si>
    <t>Black Ice</t>
  </si>
  <si>
    <t>Carin Gerhardsen</t>
  </si>
  <si>
    <t>A Certain Hunger</t>
  </si>
  <si>
    <t>Chelsea G.Summers</t>
  </si>
  <si>
    <t>Constance</t>
  </si>
  <si>
    <t>Matthew Fitz Simmons</t>
  </si>
  <si>
    <t>Widows</t>
  </si>
  <si>
    <t>Blue Monday</t>
  </si>
  <si>
    <t>The Locked Door</t>
  </si>
  <si>
    <t>The Wall: Eternal Night</t>
  </si>
  <si>
    <t>The Unavailable Father</t>
  </si>
  <si>
    <t>Sarah S.Rosenthal</t>
  </si>
  <si>
    <t>Growing Up Great!</t>
  </si>
  <si>
    <t>Scott Todnem</t>
  </si>
  <si>
    <t>To Date A Man, You Must Understand A Man: The Keys To Catch A Great Guy</t>
  </si>
  <si>
    <t>Gregg Michaelsen</t>
  </si>
  <si>
    <t>RJWalker</t>
  </si>
  <si>
    <t>Friendships Don'T Just Happen!</t>
  </si>
  <si>
    <t>Shasta Nelson</t>
  </si>
  <si>
    <t>No Cure For Being Human</t>
  </si>
  <si>
    <t>The Power Of Your Other Hand</t>
  </si>
  <si>
    <t>Lucia Capacchione Ph</t>
  </si>
  <si>
    <t>When Humans Nearly Vanished</t>
  </si>
  <si>
    <t>Donald R.Prothero</t>
  </si>
  <si>
    <t>Pathways To The Gods</t>
  </si>
  <si>
    <t>The God Argument</t>
  </si>
  <si>
    <t>Putin'S Playbook</t>
  </si>
  <si>
    <t>Rebekah Koffler</t>
  </si>
  <si>
    <t>Joyce Sternton</t>
  </si>
  <si>
    <t>How Civil Wars Start</t>
  </si>
  <si>
    <t>Barbara F.Walter</t>
  </si>
  <si>
    <t>The Art Of Solitude</t>
  </si>
  <si>
    <t>The Day Approaching</t>
  </si>
  <si>
    <t>Maimonides And Medieval Jewish Philosophy</t>
  </si>
  <si>
    <t>Idit Dobbs-Weinstein</t>
  </si>
  <si>
    <t>74-Minute Course Astral Projection</t>
  </si>
  <si>
    <t>The Universe Is Talking To You</t>
  </si>
  <si>
    <t>Tammy Mastroberte</t>
  </si>
  <si>
    <t>Intuition And Chakras</t>
  </si>
  <si>
    <t>Lesley Phillips Ph</t>
  </si>
  <si>
    <t>The Impersonal Life</t>
  </si>
  <si>
    <t>Joseph S.Benner</t>
  </si>
  <si>
    <t>God Of Sin</t>
  </si>
  <si>
    <t>Ushinor Majumdar</t>
  </si>
  <si>
    <t>Signposts To God</t>
  </si>
  <si>
    <t>Peter Bussey</t>
  </si>
  <si>
    <t>Cartwheels In A Sari</t>
  </si>
  <si>
    <t>Jayanti Tamm</t>
  </si>
  <si>
    <t>Vichar Niyam (Marathi Edition)</t>
  </si>
  <si>
    <t>Harshitt Abhiraj</t>
  </si>
  <si>
    <t>Living The Law Of One 101</t>
  </si>
  <si>
    <t>Carla L.Rueckert</t>
  </si>
  <si>
    <t>Jim Mc Carty</t>
  </si>
  <si>
    <t>F--K It Therapy</t>
  </si>
  <si>
    <t>John CParkin</t>
  </si>
  <si>
    <t>The Dream Interpretation Handbook</t>
  </si>
  <si>
    <t>Mesmerized</t>
  </si>
  <si>
    <t>The Diamond Hunters</t>
  </si>
  <si>
    <t>Tilly Bagshawe</t>
  </si>
  <si>
    <t>The Flip Side</t>
  </si>
  <si>
    <t>James Bailey</t>
  </si>
  <si>
    <t>Jonathan Bailey</t>
  </si>
  <si>
    <t>Lies Jane Austen Told Me</t>
  </si>
  <si>
    <t>Promises And Primroses</t>
  </si>
  <si>
    <t>Daisies And Devotion</t>
  </si>
  <si>
    <t>The Lady In The Coppergate Tower</t>
  </si>
  <si>
    <t>Ashes On The Moor</t>
  </si>
  <si>
    <t>The Duplicate Bride</t>
  </si>
  <si>
    <t>The Reluctant Wife</t>
  </si>
  <si>
    <t>Bronwen Evans</t>
  </si>
  <si>
    <t>Harper Landry</t>
  </si>
  <si>
    <t>The Mix-Up</t>
  </si>
  <si>
    <t>How To Survive A Modern-Day Fairy Tale</t>
  </si>
  <si>
    <t>Elle Cruz</t>
  </si>
  <si>
    <t>The Prince And The Nightingale</t>
  </si>
  <si>
    <t>Abhishek Bhatt</t>
  </si>
  <si>
    <t>Sukrit Sharma</t>
  </si>
  <si>
    <t>A Ruin Of Roses</t>
  </si>
  <si>
    <t>The Bird And The Sword</t>
  </si>
  <si>
    <t>Trina Nishimura</t>
  </si>
  <si>
    <t>Sworn To The Shadow God</t>
  </si>
  <si>
    <t>King Hall</t>
  </si>
  <si>
    <t>Scarlett Dawn</t>
  </si>
  <si>
    <t>Someone Perfect</t>
  </si>
  <si>
    <t>Silent Melody</t>
  </si>
  <si>
    <t>Highland Sparks</t>
  </si>
  <si>
    <t>Annie’S Song</t>
  </si>
  <si>
    <t>The Dangerous Kingdom Of Love</t>
  </si>
  <si>
    <t>Neil Blackmore</t>
  </si>
  <si>
    <t>Lions And Lace</t>
  </si>
  <si>
    <t>A Noble Masquerade</t>
  </si>
  <si>
    <t>His Strings To Pull</t>
  </si>
  <si>
    <t>Brook Hayden</t>
  </si>
  <si>
    <t>Turbulent Waters</t>
  </si>
  <si>
    <t>Party Of Two</t>
  </si>
  <si>
    <t>Jasmine Guillory</t>
  </si>
  <si>
    <t>Savage Lands</t>
  </si>
  <si>
    <t>Fashionably Dead And Loving It</t>
  </si>
  <si>
    <t>The Next Mrs Russo</t>
  </si>
  <si>
    <t>Jana Aston</t>
  </si>
  <si>
    <t>Sunshine At The Comfort Food Café</t>
  </si>
  <si>
    <t>Debbie Johnson</t>
  </si>
  <si>
    <t>Rebecca Cooper</t>
  </si>
  <si>
    <t>I Will Love Once Again</t>
  </si>
  <si>
    <t>Krishna Verma</t>
  </si>
  <si>
    <t>Sex, Lies, And Online Dating</t>
  </si>
  <si>
    <t>Rachel Gibson</t>
  </si>
  <si>
    <t>Next Girl To Die</t>
  </si>
  <si>
    <t>Dea Poirier</t>
  </si>
  <si>
    <t>Her Last Goodbye</t>
  </si>
  <si>
    <t>Saving Runt</t>
  </si>
  <si>
    <t>Rough And Ready</t>
  </si>
  <si>
    <t>From Here To There</t>
  </si>
  <si>
    <t>Ninja Innovation</t>
  </si>
  <si>
    <t>Gary Shapiro</t>
  </si>
  <si>
    <t>A Primate'S Memoir</t>
  </si>
  <si>
    <t>Robert MSapolsky</t>
  </si>
  <si>
    <t>The Systems Thinker: Analytical Skills</t>
  </si>
  <si>
    <t>Albert Rutherford</t>
  </si>
  <si>
    <t>Breakfast With Einstein</t>
  </si>
  <si>
    <t>Vurt</t>
  </si>
  <si>
    <t>Jeff Noon</t>
  </si>
  <si>
    <t>Secrets Of Sports Psychology Revealed</t>
  </si>
  <si>
    <t>Rick Wolff</t>
  </si>
  <si>
    <t>Dark Summit</t>
  </si>
  <si>
    <t>Nick Heil</t>
  </si>
  <si>
    <t>Sat 100 Core Words</t>
  </si>
  <si>
    <t>If I Was Your Girl</t>
  </si>
  <si>
    <t>Meredith Russo</t>
  </si>
  <si>
    <t>Samia Mounts</t>
  </si>
  <si>
    <t>Again Again</t>
  </si>
  <si>
    <t>E.Lockhart</t>
  </si>
  <si>
    <t>The Summer Of Lost Letters</t>
  </si>
  <si>
    <t>Hannah Reynolds</t>
  </si>
  <si>
    <t>1:35 Am</t>
  </si>
  <si>
    <t>Dear Rachel Maddow</t>
  </si>
  <si>
    <t>The Forest Of Stolen Girls</t>
  </si>
  <si>
    <t>Sue Jean Kim</t>
  </si>
  <si>
    <t>The Replacement Crush</t>
  </si>
  <si>
    <t>Lisa Brown Roberts</t>
  </si>
  <si>
    <t>All The Wandering Light</t>
  </si>
  <si>
    <t>Heather Fawcett</t>
  </si>
  <si>
    <t>The Twin</t>
  </si>
  <si>
    <t>Werewolf In Riverdale</t>
  </si>
  <si>
    <t>The Darkest Corners</t>
  </si>
  <si>
    <t>Kara Thomas</t>
  </si>
  <si>
    <t>Kingdom Of The Blazing Phoenix</t>
  </si>
  <si>
    <t>Out Of The Easy</t>
  </si>
  <si>
    <t>Poemsia</t>
  </si>
  <si>
    <t>Kim Chance</t>
  </si>
  <si>
    <t>Natural Magic</t>
  </si>
  <si>
    <t>The Never Army</t>
  </si>
  <si>
    <t>T.Ellery Hodges</t>
  </si>
  <si>
    <t>31 hrs and 5 mins</t>
  </si>
  <si>
    <t>Lost On Planet China</t>
  </si>
  <si>
    <t>J.Maarten Troost</t>
  </si>
  <si>
    <t>The Disappearance</t>
  </si>
  <si>
    <t>The Beatryce Prophecy</t>
  </si>
  <si>
    <t>The Summer I Robbed A Bank</t>
  </si>
  <si>
    <t>David O'Doherty</t>
  </si>
  <si>
    <t>The Boy Who Swam With Piranhas</t>
  </si>
  <si>
    <t>David Almond</t>
  </si>
  <si>
    <t>Dreaming In Code</t>
  </si>
  <si>
    <t>Up Close: Oprah Winfrey</t>
  </si>
  <si>
    <t>Bobbi Owens</t>
  </si>
  <si>
    <t>How They Croaked</t>
  </si>
  <si>
    <t>The First Collier</t>
  </si>
  <si>
    <t>The Shackleton Sabotage</t>
  </si>
  <si>
    <t>Kids Only Jokes</t>
  </si>
  <si>
    <t>Reaching For Kloud9</t>
  </si>
  <si>
    <t>Rudy</t>
  </si>
  <si>
    <t>Timmy Failure: Mistakes Were Made</t>
  </si>
  <si>
    <t>Yellow House Mystery</t>
  </si>
  <si>
    <t>Surprise Island</t>
  </si>
  <si>
    <t>The Mystery Of The Pirate'S Map</t>
  </si>
  <si>
    <t>The Case Of The Cryptic Crinoline</t>
  </si>
  <si>
    <t>Blood Promise</t>
  </si>
  <si>
    <t>Amari And The Night Brothers</t>
  </si>
  <si>
    <t>Block By Block</t>
  </si>
  <si>
    <t>Robert T.Hanlon</t>
  </si>
  <si>
    <t>Behemoth</t>
  </si>
  <si>
    <t>Joshua B.Freeman</t>
  </si>
  <si>
    <t>Agile Project Management</t>
  </si>
  <si>
    <t>Homer Herring</t>
  </si>
  <si>
    <t>Dame Stephanie Shirley</t>
  </si>
  <si>
    <t>(Isc)2 Ccsp Certified Cloud Security Professional Official Study Guide</t>
  </si>
  <si>
    <t>What Great Teachers Do Differently</t>
  </si>
  <si>
    <t>Learn German - Level 2: Absolute Beginner German (Volume 1: Lessons 1-25)</t>
  </si>
  <si>
    <t>Rapid Portuguese (European): Volumes 1 &amp; 2</t>
  </si>
  <si>
    <t>Rapid Brazilian (Portuguese): Volumes 1 &amp; 2</t>
  </si>
  <si>
    <t>Learn Italian: Ultimate Guide To Speaking Business Italian</t>
  </si>
  <si>
    <t>The Story Factor</t>
  </si>
  <si>
    <t>Annette Simmons</t>
  </si>
  <si>
    <t>The Powerful And The Damned</t>
  </si>
  <si>
    <t>Lionel Barber</t>
  </si>
  <si>
    <t>Reach Out</t>
  </si>
  <si>
    <t>Molly Beck</t>
  </si>
  <si>
    <t>The Memoir Project</t>
  </si>
  <si>
    <t>Marion Roach Smith</t>
  </si>
  <si>
    <t>The Glossy Years</t>
  </si>
  <si>
    <t>Nicholas Coleridge</t>
  </si>
  <si>
    <t>From Bauhaus To Our House</t>
  </si>
  <si>
    <t>Tom Wolfe</t>
  </si>
  <si>
    <t>Feel Free</t>
  </si>
  <si>
    <t>Nikki Amuka-Bird</t>
  </si>
  <si>
    <t>The Prophet &amp; The Wanderer</t>
  </si>
  <si>
    <t>How To Survive A Horror Movie</t>
  </si>
  <si>
    <t>Seth Grahame-Smith</t>
  </si>
  <si>
    <t>Songlab</t>
  </si>
  <si>
    <t>Alex Forbes</t>
  </si>
  <si>
    <t>Columbus</t>
  </si>
  <si>
    <t>Laurence Bergreen</t>
  </si>
  <si>
    <t>Tim Jerome</t>
  </si>
  <si>
    <t>Sun And Steel</t>
  </si>
  <si>
    <t>Matthew Taylor</t>
  </si>
  <si>
    <t>On The Grand Trunk Road</t>
  </si>
  <si>
    <t>Who Is Elmyr?</t>
  </si>
  <si>
    <t>Max Horberry</t>
  </si>
  <si>
    <t>Hemingway'S France</t>
  </si>
  <si>
    <t>Winston Conrad</t>
  </si>
  <si>
    <t>Dave Barry Does Japan</t>
  </si>
  <si>
    <t>A Royal Duty</t>
  </si>
  <si>
    <t>Paul Burrell</t>
  </si>
  <si>
    <t>Win Forever</t>
  </si>
  <si>
    <t>Pete Carroll</t>
  </si>
  <si>
    <t>Maxwell King</t>
  </si>
  <si>
    <t>Lancaster And York</t>
  </si>
  <si>
    <t>24 hrs and 34 mins</t>
  </si>
  <si>
    <t>The Aviators</t>
  </si>
  <si>
    <t>The Girls Of Atomic City</t>
  </si>
  <si>
    <t>Denise Kiernan</t>
  </si>
  <si>
    <t>Anthony Fokker</t>
  </si>
  <si>
    <t>Marc Dierikx</t>
  </si>
  <si>
    <t>The Secret Listeners</t>
  </si>
  <si>
    <t>Churchill'S Shadow</t>
  </si>
  <si>
    <t>Geoffrey Wheatcroft</t>
  </si>
  <si>
    <t>Hirohito And The Making Of Modern Japan</t>
  </si>
  <si>
    <t>Herbert P.Bix</t>
  </si>
  <si>
    <t>John C.Kirkland</t>
  </si>
  <si>
    <t>Superfast Primetime Ultimate Nation</t>
  </si>
  <si>
    <t>Adam Roberts</t>
  </si>
  <si>
    <t>Donald Trump V. The United States</t>
  </si>
  <si>
    <t>Michael S.Schmidt</t>
  </si>
  <si>
    <t>The Osama Bin Laden I Know</t>
  </si>
  <si>
    <t>14-03-2006,English</t>
  </si>
  <si>
    <t>Exercise Of Power</t>
  </si>
  <si>
    <t>Robert M.Gates</t>
  </si>
  <si>
    <t>Mommie Dearest: 40Th Anniversary Edition</t>
  </si>
  <si>
    <t>Reagan'S America</t>
  </si>
  <si>
    <t>Dare To Dream</t>
  </si>
  <si>
    <t>Bachi J.Karkaria</t>
  </si>
  <si>
    <t>Getting Acquired</t>
  </si>
  <si>
    <t>Andrew Gazdecki</t>
  </si>
  <si>
    <t>Founding Fubu</t>
  </si>
  <si>
    <t>Daymond John</t>
  </si>
  <si>
    <t>Stephen Hawking: His Life And Work</t>
  </si>
  <si>
    <t>Kitty Ferguson</t>
  </si>
  <si>
    <t>12-02-2012,English</t>
  </si>
  <si>
    <t>The Oligarchs</t>
  </si>
  <si>
    <t>The Man Who Knew</t>
  </si>
  <si>
    <t>Exact Thinking In Demented Times</t>
  </si>
  <si>
    <t>Karl Sigmund</t>
  </si>
  <si>
    <t>Naturalist</t>
  </si>
  <si>
    <t>Edward O.Wilson</t>
  </si>
  <si>
    <t>Microbe Hunters</t>
  </si>
  <si>
    <t>Paulde Kruif</t>
  </si>
  <si>
    <t>Symposium</t>
  </si>
  <si>
    <t>The Court Of Last Resort</t>
  </si>
  <si>
    <t>The Return To The Little Kingdom</t>
  </si>
  <si>
    <t>Michael Moritz</t>
  </si>
  <si>
    <t>Half-Life</t>
  </si>
  <si>
    <t>Frank Close</t>
  </si>
  <si>
    <t>Terrible Typhoid Mary</t>
  </si>
  <si>
    <t>Cotter Smith</t>
  </si>
  <si>
    <t>The Path</t>
  </si>
  <si>
    <t>Confessions Of Saint Augustine</t>
  </si>
  <si>
    <t>Saint Aurelius Augustinus</t>
  </si>
  <si>
    <t>11-04-2001,English</t>
  </si>
  <si>
    <t>The Lemon Tree</t>
  </si>
  <si>
    <t>A Heart Like His</t>
  </si>
  <si>
    <t>Immortal</t>
  </si>
  <si>
    <t>Madoff Talks</t>
  </si>
  <si>
    <t>Jim Campbell</t>
  </si>
  <si>
    <t>Zero Zero Zero</t>
  </si>
  <si>
    <t>Darker Than Night</t>
  </si>
  <si>
    <t>Tom Henderson</t>
  </si>
  <si>
    <t>The Empathy Diaries</t>
  </si>
  <si>
    <t>Jill Larson</t>
  </si>
  <si>
    <t>Loitering With Intent</t>
  </si>
  <si>
    <t>Muriel Spark</t>
  </si>
  <si>
    <t>04-05-2006,English</t>
  </si>
  <si>
    <t>The 30 Day Mba</t>
  </si>
  <si>
    <t>Colin Barrow</t>
  </si>
  <si>
    <t>Project Management All-In-One For Dummies</t>
  </si>
  <si>
    <t>Stanley E.Portny PMPetal.</t>
  </si>
  <si>
    <t>Management Mess To Leadership Success</t>
  </si>
  <si>
    <t>Lee Hartley Carter</t>
  </si>
  <si>
    <t>A Sense Of Urgency</t>
  </si>
  <si>
    <t>The First-Time Manager'S Guide To Team Building</t>
  </si>
  <si>
    <t>Gary S.Topchik</t>
  </si>
  <si>
    <t>Becoming A Manager</t>
  </si>
  <si>
    <t>Linda A.Hill</t>
  </si>
  <si>
    <t>Accelerate</t>
  </si>
  <si>
    <t>The Loudest Duck</t>
  </si>
  <si>
    <t>Laura ALiswood</t>
  </si>
  <si>
    <t>Lisa Rothe</t>
  </si>
  <si>
    <t>Personal Branding For Dummies, 2Nd Edition</t>
  </si>
  <si>
    <t>Susan Chritton</t>
  </si>
  <si>
    <t>The Sandler Rules</t>
  </si>
  <si>
    <t>Knowledge And Decisions</t>
  </si>
  <si>
    <t>Ultimate Money Guide To Nft Investing - Non-Fungible Token (Nft) For Beginners And Beyond</t>
  </si>
  <si>
    <t>Investing Wizard Press</t>
  </si>
  <si>
    <t>Kelly Rhodes</t>
  </si>
  <si>
    <t>Carly Heitlinger</t>
  </si>
  <si>
    <t>Thinking</t>
  </si>
  <si>
    <t>John Brockman</t>
  </si>
  <si>
    <t>How To Become A Focus Ninja And Apply The Best Productivity Hacks</t>
  </si>
  <si>
    <t>A.V.Mendez</t>
  </si>
  <si>
    <t>Trevor Ohaire</t>
  </si>
  <si>
    <t>Crypto Economy</t>
  </si>
  <si>
    <t>Aries Wang</t>
  </si>
  <si>
    <t>Free Agent Nation</t>
  </si>
  <si>
    <t>10-04-2001,English</t>
  </si>
  <si>
    <t>Tip</t>
  </si>
  <si>
    <t>Dave Gordon</t>
  </si>
  <si>
    <t>Pete Wilkinson</t>
  </si>
  <si>
    <t>Double Your Income With Network Marketing</t>
  </si>
  <si>
    <t>Ty Tribble</t>
  </si>
  <si>
    <t>50 Prosperity Classics</t>
  </si>
  <si>
    <t>The Tom Peters Seminar</t>
  </si>
  <si>
    <t>The Ride Of A Lifetime</t>
  </si>
  <si>
    <t>Paul Teutul</t>
  </si>
  <si>
    <t>Lead. Care. Win.</t>
  </si>
  <si>
    <t>How To Work With And Lead People Not Like You</t>
  </si>
  <si>
    <t>25-01-2016,English</t>
  </si>
  <si>
    <t>Midlife</t>
  </si>
  <si>
    <t>Kieran Setiya</t>
  </si>
  <si>
    <t>Medical Medium Cleanse To Heal</t>
  </si>
  <si>
    <t>Clean - Expanded Edition</t>
  </si>
  <si>
    <t>The Fasting Fix</t>
  </si>
  <si>
    <t>Andreas Michalsen</t>
  </si>
  <si>
    <t>Perfume</t>
  </si>
  <si>
    <t>Rational Fasting</t>
  </si>
  <si>
    <t>Arnold Ehret</t>
  </si>
  <si>
    <t>Meditation For Dummies</t>
  </si>
  <si>
    <t>Stephan Bodian</t>
  </si>
  <si>
    <t>Natural Strategies For Cancer Patients</t>
  </si>
  <si>
    <t>Russell L.Blaylock MD</t>
  </si>
  <si>
    <t>Men'S Private Parts</t>
  </si>
  <si>
    <t>James H.Gilbaugh Jr.#M.D.</t>
  </si>
  <si>
    <t>Embrace The Suck</t>
  </si>
  <si>
    <t>Stephen Madden</t>
  </si>
  <si>
    <t>Running That Doesn'T Suck</t>
  </si>
  <si>
    <t>Lisa Jhung</t>
  </si>
  <si>
    <t>Secrets To A Healthy Metabolism</t>
  </si>
  <si>
    <t>Maria Emmerich</t>
  </si>
  <si>
    <t>Digital Healing</t>
  </si>
  <si>
    <t>Marc Ringel</t>
  </si>
  <si>
    <t>American Pandemic</t>
  </si>
  <si>
    <t>Nancy Bristow</t>
  </si>
  <si>
    <t>When We Do Harm</t>
  </si>
  <si>
    <t>Pleased To Meet Me</t>
  </si>
  <si>
    <t>Bill Sullivan</t>
  </si>
  <si>
    <t>The Gift Of Fear</t>
  </si>
  <si>
    <t>Gavinde Becker</t>
  </si>
  <si>
    <t>The Undiscovered Self</t>
  </si>
  <si>
    <t>The Conscious Mind</t>
  </si>
  <si>
    <t>Unf--K Your Anxiety</t>
  </si>
  <si>
    <t>Erin Bennet</t>
  </si>
  <si>
    <t>Dark Psychology 101</t>
  </si>
  <si>
    <t>Michael Pace</t>
  </si>
  <si>
    <t>24-08-2015,English</t>
  </si>
  <si>
    <t>Bonding With Your Bump</t>
  </si>
  <si>
    <t>The Pirate Coast</t>
  </si>
  <si>
    <t>The Glorious Cause: The American Revolution: 1763-1789</t>
  </si>
  <si>
    <t>Robert Middlekauff</t>
  </si>
  <si>
    <t>03-01-2011,English</t>
  </si>
  <si>
    <t>The Peloponnesian War</t>
  </si>
  <si>
    <t>20-09-2012,English</t>
  </si>
  <si>
    <t>The Arab Conquests</t>
  </si>
  <si>
    <t>Justin Marozzi</t>
  </si>
  <si>
    <t>Jesus On Trial</t>
  </si>
  <si>
    <t>Ancient Times - 19 Great Works Summaries</t>
  </si>
  <si>
    <t>Doug Hannah</t>
  </si>
  <si>
    <t>In The Camps</t>
  </si>
  <si>
    <t>Darren Byler</t>
  </si>
  <si>
    <t>Nayanjot Lahiri</t>
  </si>
  <si>
    <t>Blood And Silk</t>
  </si>
  <si>
    <t>Michael Vatikiotis</t>
  </si>
  <si>
    <t>Mao'S Great Famine</t>
  </si>
  <si>
    <t>Superpower Interrupted</t>
  </si>
  <si>
    <t>Sadao Ueda</t>
  </si>
  <si>
    <t>Street Without Joy</t>
  </si>
  <si>
    <t>Bernard B.Fall</t>
  </si>
  <si>
    <t>A Short History Of Europe</t>
  </si>
  <si>
    <t>Simon Jenkins</t>
  </si>
  <si>
    <t>Normandy ‘44</t>
  </si>
  <si>
    <t>The Germans And Europe</t>
  </si>
  <si>
    <t>Peter Millar</t>
  </si>
  <si>
    <t>Collision Of Empires</t>
  </si>
  <si>
    <t>The Great Age Of Discovery, Volume 1</t>
  </si>
  <si>
    <t>The Habsburgs</t>
  </si>
  <si>
    <t>Martyn Rady</t>
  </si>
  <si>
    <t>Simon Bowie</t>
  </si>
  <si>
    <t>Nazi Terror</t>
  </si>
  <si>
    <t>Eric A.Johnson</t>
  </si>
  <si>
    <t>A Bridge Too Far</t>
  </si>
  <si>
    <t>27-06-2012,English</t>
  </si>
  <si>
    <t>Learning From The Germans</t>
  </si>
  <si>
    <t>Susan Neiman</t>
  </si>
  <si>
    <t>A Pilgrimage To Eternity</t>
  </si>
  <si>
    <t>Rollercoaster</t>
  </si>
  <si>
    <t>The Witch</t>
  </si>
  <si>
    <t>Method And Madness</t>
  </si>
  <si>
    <t>Norman G.Finkelstein</t>
  </si>
  <si>
    <t>Blood, Metal And Dust</t>
  </si>
  <si>
    <t>Ben Barry</t>
  </si>
  <si>
    <t>Understanding Iran</t>
  </si>
  <si>
    <t>William R.Polk</t>
  </si>
  <si>
    <t>Mecca</t>
  </si>
  <si>
    <t>Ziauddin Sardar</t>
  </si>
  <si>
    <t>Amerjit Deu</t>
  </si>
  <si>
    <t>Syria Burning</t>
  </si>
  <si>
    <t>Charles Glass</t>
  </si>
  <si>
    <t>World War Ii</t>
  </si>
  <si>
    <t>The War Against The Jews</t>
  </si>
  <si>
    <t>Lucy S.Dawidowicz</t>
  </si>
  <si>
    <t>Rebecca Clifford</t>
  </si>
  <si>
    <t>Christianity</t>
  </si>
  <si>
    <t>46 hrs and 29 mins</t>
  </si>
  <si>
    <t>Red Famine</t>
  </si>
  <si>
    <t>A Short History Of Russia</t>
  </si>
  <si>
    <t>October</t>
  </si>
  <si>
    <t>Moscow, December 25,1991</t>
  </si>
  <si>
    <t>The Great Leveler</t>
  </si>
  <si>
    <t>An Underground Education</t>
  </si>
  <si>
    <t>Poached</t>
  </si>
  <si>
    <t>Rachel Love Nuwer</t>
  </si>
  <si>
    <t>The Art Of Writing And The Gifts Of Writers</t>
  </si>
  <si>
    <t>Race And Reunion</t>
  </si>
  <si>
    <t>David W.Blight</t>
  </si>
  <si>
    <t>Groundwork Of The Metaphysics Of Morals</t>
  </si>
  <si>
    <t>Culinary Reactions</t>
  </si>
  <si>
    <t>Coffeeland</t>
  </si>
  <si>
    <t>Augustine Sedgewick</t>
  </si>
  <si>
    <t>The Untold History Of The Potato</t>
  </si>
  <si>
    <t>John Reader</t>
  </si>
  <si>
    <t>Martin Hyder</t>
  </si>
  <si>
    <t>Restoration Agriculture</t>
  </si>
  <si>
    <t>Mark Shepard</t>
  </si>
  <si>
    <t>Less Stuff</t>
  </si>
  <si>
    <t>Lindsay Miles</t>
  </si>
  <si>
    <t>Feline Philosophy</t>
  </si>
  <si>
    <t>In Their Shoes</t>
  </si>
  <si>
    <t>Jamie Windust</t>
  </si>
  <si>
    <t>The Charioteer</t>
  </si>
  <si>
    <t>All Stirred Up</t>
  </si>
  <si>
    <t>Sacred Country</t>
  </si>
  <si>
    <t>Harrison Knights</t>
  </si>
  <si>
    <t>The Seep</t>
  </si>
  <si>
    <t>Chana Porter</t>
  </si>
  <si>
    <t>Lucky Town</t>
  </si>
  <si>
    <t>The Lion Tamer Who Lost</t>
  </si>
  <si>
    <t>Jordan Metcalfe</t>
  </si>
  <si>
    <t>Finding The Grain</t>
  </si>
  <si>
    <t>Wynn Malone</t>
  </si>
  <si>
    <t>Amber Benson</t>
  </si>
  <si>
    <t>Trick Of Time</t>
  </si>
  <si>
    <t>J.L.Merrow</t>
  </si>
  <si>
    <t>Backwards To Oregon</t>
  </si>
  <si>
    <t>All The Little Moments</t>
  </si>
  <si>
    <t>How To Bang A Billionaire</t>
  </si>
  <si>
    <t>Light From Uncommon Stars</t>
  </si>
  <si>
    <t>Ryka Aoki</t>
  </si>
  <si>
    <t>Bastion</t>
  </si>
  <si>
    <t>38 hrs and 23 mins</t>
  </si>
  <si>
    <t>Ryan Cahill</t>
  </si>
  <si>
    <t>Wagga</t>
  </si>
  <si>
    <t>Prodigal Son</t>
  </si>
  <si>
    <t>The Kingdoms</t>
  </si>
  <si>
    <t>Exiled Lands</t>
  </si>
  <si>
    <t>34 hrs and 38 mins</t>
  </si>
  <si>
    <t>Aftermath: Star Wars</t>
  </si>
  <si>
    <t>The Prophets</t>
  </si>
  <si>
    <t>Robert Jones Jr.</t>
  </si>
  <si>
    <t>The Last Thing You Surrender</t>
  </si>
  <si>
    <t>Unexpected Stories</t>
  </si>
  <si>
    <t>An Ideal Husband</t>
  </si>
  <si>
    <t>Taxi Wallah And Other Stories</t>
  </si>
  <si>
    <t>Numair Atif Choudhury</t>
  </si>
  <si>
    <t>Cause Of Death</t>
  </si>
  <si>
    <t>The Last Shifter</t>
  </si>
  <si>
    <t>Warp Marine Corps: The Complete Series</t>
  </si>
  <si>
    <t>C.J.Carella</t>
  </si>
  <si>
    <t>55 hrs and 6 mins</t>
  </si>
  <si>
    <t>The Kybalion</t>
  </si>
  <si>
    <t>The Three Intiates</t>
  </si>
  <si>
    <t>Saint Joan (Dramatised)</t>
  </si>
  <si>
    <t>Siobhan Mc Kenna</t>
  </si>
  <si>
    <t>Intimacy</t>
  </si>
  <si>
    <t>Free Food For Millionaires</t>
  </si>
  <si>
    <t>Oleander Girl</t>
  </si>
  <si>
    <t>The Island Of Thirty Coffins</t>
  </si>
  <si>
    <t>The Teeth Of The Tiger</t>
  </si>
  <si>
    <t>Kololo Hill</t>
  </si>
  <si>
    <t>Neema Shah</t>
  </si>
  <si>
    <t>All Dead</t>
  </si>
  <si>
    <t>T.W.Brown</t>
  </si>
  <si>
    <t>Andrew Mc Ferrin</t>
  </si>
  <si>
    <t>143 hrs and 15 mins</t>
  </si>
  <si>
    <t>The Return Of Nagash</t>
  </si>
  <si>
    <t>The Skull Throne [Dramatized Adaptation]</t>
  </si>
  <si>
    <t>Intensity</t>
  </si>
  <si>
    <t>Written In Red</t>
  </si>
  <si>
    <t>Spell Or High Water</t>
  </si>
  <si>
    <t>The Audacity Of Sara Grayson</t>
  </si>
  <si>
    <t>Joani Elliott</t>
  </si>
  <si>
    <t>Special Topics In Calamity Physics</t>
  </si>
  <si>
    <t>Walking To Aldebaran</t>
  </si>
  <si>
    <t>On Beauty</t>
  </si>
  <si>
    <t>The Girlfriend</t>
  </si>
  <si>
    <t>Michelle Frances</t>
  </si>
  <si>
    <t>Whiskey Beach</t>
  </si>
  <si>
    <t>The Last Of The Moon Girls</t>
  </si>
  <si>
    <t>Barbara Davis</t>
  </si>
  <si>
    <t>Riders</t>
  </si>
  <si>
    <t>28 hrs and 17 mins</t>
  </si>
  <si>
    <t>The Insiders</t>
  </si>
  <si>
    <t>The First Woman</t>
  </si>
  <si>
    <t>Jennifer Nansubuga Makumbi</t>
  </si>
  <si>
    <t>Pauline Babula</t>
  </si>
  <si>
    <t>The Golden House</t>
  </si>
  <si>
    <t>Vikas Adams</t>
  </si>
  <si>
    <t>Lover Avenged</t>
  </si>
  <si>
    <t>The End Of Alchemy</t>
  </si>
  <si>
    <t>Mervyn King</t>
  </si>
  <si>
    <t>18-06-2016,English</t>
  </si>
  <si>
    <t>Human Action</t>
  </si>
  <si>
    <t>47 hrs and 44 mins</t>
  </si>
  <si>
    <t>Makers And Takers</t>
  </si>
  <si>
    <t>Margaret Hefferman</t>
  </si>
  <si>
    <t>Lecturing Birds On Flying</t>
  </si>
  <si>
    <t>Hedge Funds For Dummies</t>
  </si>
  <si>
    <t>Ann C.Logue</t>
  </si>
  <si>
    <t>Getting Started In Stocks</t>
  </si>
  <si>
    <t>Don Feldheim</t>
  </si>
  <si>
    <t>Shaky Ground</t>
  </si>
  <si>
    <t>Bethany Mc Lean</t>
  </si>
  <si>
    <t>14-09-2015,English</t>
  </si>
  <si>
    <t>Left You Dead</t>
  </si>
  <si>
    <t>02-01-2008,English</t>
  </si>
  <si>
    <t>The Bourne Legacy</t>
  </si>
  <si>
    <t>Eric Van Lustbader</t>
  </si>
  <si>
    <t>The Leopard: A Harry Hole Thriller, Book 8</t>
  </si>
  <si>
    <t>The Shining Girls</t>
  </si>
  <si>
    <t>Lauren Beukes</t>
  </si>
  <si>
    <t>The First 1,000 Days</t>
  </si>
  <si>
    <t>Roger Thurow</t>
  </si>
  <si>
    <t>Spirit Of India</t>
  </si>
  <si>
    <t>The Book Of Numbers</t>
  </si>
  <si>
    <t>Kevin Sapp</t>
  </si>
  <si>
    <t>How To Have Meaningful Relationships</t>
  </si>
  <si>
    <t>Emma Power</t>
  </si>
  <si>
    <t>How To Create Chemistry With Anyone</t>
  </si>
  <si>
    <t>Chasing Daylight</t>
  </si>
  <si>
    <t>Gene O'Kelly</t>
  </si>
  <si>
    <t>Nick Trenton</t>
  </si>
  <si>
    <t>Gaia Vince</t>
  </si>
  <si>
    <t>Taboo!</t>
  </si>
  <si>
    <t>Fouzia Saeed</t>
  </si>
  <si>
    <t>Ashlyn Kindberg</t>
  </si>
  <si>
    <t>Eve Turow-Paul</t>
  </si>
  <si>
    <t>The Copyright Wars</t>
  </si>
  <si>
    <t>The Butcher'S Trail</t>
  </si>
  <si>
    <t>Julian Borger</t>
  </si>
  <si>
    <t>On Liberty (Amazonclassics Edition)</t>
  </si>
  <si>
    <t>The Closing Of The American Mind</t>
  </si>
  <si>
    <t>Allan Bloom</t>
  </si>
  <si>
    <t>David Isby</t>
  </si>
  <si>
    <t>Evicted</t>
  </si>
  <si>
    <t>Matthew Desmond</t>
  </si>
  <si>
    <t>Far From The Tree</t>
  </si>
  <si>
    <t>Extremism</t>
  </si>
  <si>
    <t>J.M.Berger</t>
  </si>
  <si>
    <t>Comforting Thoughts About Death That Have Nothing To Do With God</t>
  </si>
  <si>
    <t>Practicing Mindfulness</t>
  </si>
  <si>
    <t>Matthew Sockolov</t>
  </si>
  <si>
    <t>Zen And The Art Of Tea</t>
  </si>
  <si>
    <t>17-02-2000,English</t>
  </si>
  <si>
    <t>The Buddha Before Buddhism</t>
  </si>
  <si>
    <t>Gil Fronsdal</t>
  </si>
  <si>
    <t>Rule Your Day</t>
  </si>
  <si>
    <t>Desiring God</t>
  </si>
  <si>
    <t>Suffering Is Never For Nothing</t>
  </si>
  <si>
    <t>Elisabeth Elliott</t>
  </si>
  <si>
    <t>Judaism</t>
  </si>
  <si>
    <t>Dr.Geoffrey Wigoder</t>
  </si>
  <si>
    <t>"Our Crowd"</t>
  </si>
  <si>
    <t>Your Guide To Forest Bathing: Experience The Healing Power Of Nature</t>
  </si>
  <si>
    <t>M.Amos Clifford</t>
  </si>
  <si>
    <t>22-04-2018,English</t>
  </si>
  <si>
    <t>Visits From The Afterlife</t>
  </si>
  <si>
    <t>The Problems Of Work</t>
  </si>
  <si>
    <t>Devlok 3</t>
  </si>
  <si>
    <t>Why Darwin Matters</t>
  </si>
  <si>
    <t>Guided Meditation Bundle For Sleep, Relaxation, Stress Reduction, And Anxiety Relief</t>
  </si>
  <si>
    <t>Mindfulness Training</t>
  </si>
  <si>
    <t>This, This, A Thousand Times This</t>
  </si>
  <si>
    <t>Letters To Malcolm: Chiefly On Prayer</t>
  </si>
  <si>
    <t>Royal Design</t>
  </si>
  <si>
    <t>Yes &amp; I Love You</t>
  </si>
  <si>
    <t>Roni Loren</t>
  </si>
  <si>
    <t>Lost In Love</t>
  </si>
  <si>
    <t>Arvind Parashar</t>
  </si>
  <si>
    <t>Restless Slumber</t>
  </si>
  <si>
    <t>Phoenix Unbound</t>
  </si>
  <si>
    <t>The Unlovely Bride</t>
  </si>
  <si>
    <t>Forgotten Ages</t>
  </si>
  <si>
    <t>Brazen And The Beast</t>
  </si>
  <si>
    <t>The Keys Of Love</t>
  </si>
  <si>
    <t>The Duchess War</t>
  </si>
  <si>
    <t>Courtney Milan</t>
  </si>
  <si>
    <t>Sian Clifford</t>
  </si>
  <si>
    <t>Once Upon A Curfew</t>
  </si>
  <si>
    <t>Srishti Chaudhary</t>
  </si>
  <si>
    <t>Swasti Sharma</t>
  </si>
  <si>
    <t>Emma Messenger</t>
  </si>
  <si>
    <t>A Duke In Shining Armour</t>
  </si>
  <si>
    <t>The Duke Undone</t>
  </si>
  <si>
    <t>The Bridled Tongue</t>
  </si>
  <si>
    <t>Catherine Meyrick</t>
  </si>
  <si>
    <t>I Love The Earl</t>
  </si>
  <si>
    <t>Caroline Linden</t>
  </si>
  <si>
    <t>Lesley Pearse</t>
  </si>
  <si>
    <t>Compromised</t>
  </si>
  <si>
    <t>Seal Of Protection</t>
  </si>
  <si>
    <t>The Summer Job</t>
  </si>
  <si>
    <t>Lizzy Dent</t>
  </si>
  <si>
    <t>Emma Sidi</t>
  </si>
  <si>
    <t>Submission Impossible</t>
  </si>
  <si>
    <t>Purity In Death</t>
  </si>
  <si>
    <t>The Reef</t>
  </si>
  <si>
    <t>Conspiracy In Death</t>
  </si>
  <si>
    <t>Until The End Of The World</t>
  </si>
  <si>
    <t>Once Upon A Mail Order Bride</t>
  </si>
  <si>
    <t>The Gunslinger'S Vow</t>
  </si>
  <si>
    <t>The Outlaw'S Mail Order Bride</t>
  </si>
  <si>
    <t>The Ceo Of Technology</t>
  </si>
  <si>
    <t>Thought Vibration Or The Law Of Attraction In The Thought World</t>
  </si>
  <si>
    <t>The Big Thirst</t>
  </si>
  <si>
    <t>Charles Fishman</t>
  </si>
  <si>
    <t>Country Driving</t>
  </si>
  <si>
    <t>Digital Destiny</t>
  </si>
  <si>
    <t>Shawn Du Bravac</t>
  </si>
  <si>
    <t>The Descent Of Man, And Selection In Relation To Sex</t>
  </si>
  <si>
    <t>Ecology</t>
  </si>
  <si>
    <t>Jaboury Ghazoul</t>
  </si>
  <si>
    <t>Regeneration</t>
  </si>
  <si>
    <t>Andrew Painting</t>
  </si>
  <si>
    <t>The Secret Life Of Fungi</t>
  </si>
  <si>
    <t>Aliya Whitely</t>
  </si>
  <si>
    <t>This Charming Man</t>
  </si>
  <si>
    <t>City Of Songs</t>
  </si>
  <si>
    <t>Anthony Ryan</t>
  </si>
  <si>
    <t>Ilium</t>
  </si>
  <si>
    <t>29 hrs and 41 mins</t>
  </si>
  <si>
    <t>Golf For Enlightenment</t>
  </si>
  <si>
    <t>The Art Of Mental Training</t>
  </si>
  <si>
    <t>D.C.Gonzalez</t>
  </si>
  <si>
    <t>Tweak</t>
  </si>
  <si>
    <t>Firestarter</t>
  </si>
  <si>
    <t>Tara Sim</t>
  </si>
  <si>
    <t>Havenfall</t>
  </si>
  <si>
    <t>Sara Holland</t>
  </si>
  <si>
    <t>Empress Of The World</t>
  </si>
  <si>
    <t>Sara Ryan</t>
  </si>
  <si>
    <t>More Than This</t>
  </si>
  <si>
    <t>Curses</t>
  </si>
  <si>
    <t>Lish Mc Bride</t>
  </si>
  <si>
    <t>Fugitive Six</t>
  </si>
  <si>
    <t>The Kinder Poison</t>
  </si>
  <si>
    <t>These Shallow Graves</t>
  </si>
  <si>
    <t>Kim Bubbs</t>
  </si>
  <si>
    <t>Welcome To Adulting Survival Guide</t>
  </si>
  <si>
    <t>Jonathan Pokluda</t>
  </si>
  <si>
    <t>The Burning Shadow</t>
  </si>
  <si>
    <t>Deceptions</t>
  </si>
  <si>
    <t>Rise Of The Circle</t>
  </si>
  <si>
    <t>Tom Reynolds</t>
  </si>
  <si>
    <t>The Traitor'S Son</t>
  </si>
  <si>
    <t>Getting High</t>
  </si>
  <si>
    <t>The Promise Of Provence</t>
  </si>
  <si>
    <t>Figures In A Landscape</t>
  </si>
  <si>
    <t>A Wish In The Dark</t>
  </si>
  <si>
    <t>Christina Soontornvat</t>
  </si>
  <si>
    <t>The Artist In The Machine</t>
  </si>
  <si>
    <t>Arthur I.Miller</t>
  </si>
  <si>
    <t>Data For The People</t>
  </si>
  <si>
    <t>Andreas S.Weigend</t>
  </si>
  <si>
    <t>Nothing To Be Frightened Of</t>
  </si>
  <si>
    <t>Being A Rockefeller, Becoming Myself</t>
  </si>
  <si>
    <t>Eileen Rockefeller</t>
  </si>
  <si>
    <t>The Shadow Commander</t>
  </si>
  <si>
    <t>Arash Azizi</t>
  </si>
  <si>
    <t>13 Things Mentally Strong Parents Don'T Do</t>
  </si>
  <si>
    <t>The Out-Of-Sync Child</t>
  </si>
  <si>
    <t>Carol Kranowitz</t>
  </si>
  <si>
    <t>The Cure Within</t>
  </si>
  <si>
    <t>Anne Harrington</t>
  </si>
  <si>
    <t>Fruit From The Sands</t>
  </si>
  <si>
    <t>Robert N.Spengler III</t>
  </si>
  <si>
    <t>Your Blood Never Lies</t>
  </si>
  <si>
    <t>James B.La Valle</t>
  </si>
  <si>
    <t>We Need To Talk About Love</t>
  </si>
  <si>
    <t>Laura Mucha</t>
  </si>
  <si>
    <t>Solomon Northrup</t>
  </si>
  <si>
    <t>The Great Gamble</t>
  </si>
  <si>
    <t>Gregory Feifer</t>
  </si>
  <si>
    <t>28-01-2009,English</t>
  </si>
  <si>
    <t>Symphony For The City Of The Dead</t>
  </si>
  <si>
    <t>The Women With Silver Wings</t>
  </si>
  <si>
    <t>Katherine Sharp Landdeck</t>
  </si>
  <si>
    <t>The Tibetan Book Of The Dead</t>
  </si>
  <si>
    <t>Robert Thurman-translator</t>
  </si>
  <si>
    <t>A Troublesome Inheritance</t>
  </si>
  <si>
    <t>Nicholas Wade</t>
  </si>
  <si>
    <t>Rivers Of Power</t>
  </si>
  <si>
    <t>Laurence C.Smith</t>
  </si>
  <si>
    <t>In The Heart Of The Sea</t>
  </si>
  <si>
    <t>L'Appart</t>
  </si>
  <si>
    <t>David Lebovitz</t>
  </si>
  <si>
    <t>Rootbound</t>
  </si>
  <si>
    <t>Alice Vincent</t>
  </si>
  <si>
    <t>Fiona Hampton</t>
  </si>
  <si>
    <t>The Long Shot</t>
  </si>
  <si>
    <t>Coming Home</t>
  </si>
  <si>
    <t>Cast Me Gently</t>
  </si>
  <si>
    <t>Shalauna Casey</t>
  </si>
  <si>
    <t>Back Piece</t>
  </si>
  <si>
    <t>Clive Cussler'S The Devil'S Sea</t>
  </si>
  <si>
    <t>Dirk Cussler</t>
  </si>
  <si>
    <t>Kellye Garrett</t>
  </si>
  <si>
    <t>Run And Hide</t>
  </si>
  <si>
    <t>Pankaj Mishra</t>
  </si>
  <si>
    <t>An Assembly Such As This</t>
  </si>
  <si>
    <t>The Path Of Eternal War</t>
  </si>
  <si>
    <t>The Dark</t>
  </si>
  <si>
    <t>The Meg</t>
  </si>
  <si>
    <t>Steve Alten</t>
  </si>
  <si>
    <t>The Cinderella Arrangement</t>
  </si>
  <si>
    <t>Vanessa Waltz</t>
  </si>
  <si>
    <t>Finance And The Good Society</t>
  </si>
  <si>
    <t>Robert JShiller</t>
  </si>
  <si>
    <t>America'S Great Depression</t>
  </si>
  <si>
    <t>I Know You</t>
  </si>
  <si>
    <t>Invite Me In</t>
  </si>
  <si>
    <t>The Christmas Murder Game</t>
  </si>
  <si>
    <t>Alexandra Benedict</t>
  </si>
  <si>
    <t>Laura Costello</t>
  </si>
  <si>
    <t>In My Dreams I Hold A Knife</t>
  </si>
  <si>
    <t>Ashley Winstead</t>
  </si>
  <si>
    <t>Language And The Pursuit Of Happiness</t>
  </si>
  <si>
    <t>Chalmers Brothers</t>
  </si>
  <si>
    <t>Now</t>
  </si>
  <si>
    <t>Richard A.Muller</t>
  </si>
  <si>
    <t>An Accidental Romance</t>
  </si>
  <si>
    <t>Karen Tuft</t>
  </si>
  <si>
    <t>When The Earl Met His Match</t>
  </si>
  <si>
    <t>Lost In Darkness</t>
  </si>
  <si>
    <t>Michelle Griep</t>
  </si>
  <si>
    <t>The Leopard Prince</t>
  </si>
  <si>
    <t>Trusting Skylar</t>
  </si>
  <si>
    <t>The Winter Of Second Chances</t>
  </si>
  <si>
    <t>Jenny Bayliss</t>
  </si>
  <si>
    <t>My Kind Of Perfect</t>
  </si>
  <si>
    <t>Tracy Brogan</t>
  </si>
  <si>
    <t>Glory In Death</t>
  </si>
  <si>
    <t>Dark Waters</t>
  </si>
  <si>
    <t>Toni Anderson</t>
  </si>
  <si>
    <t>American Shaolin</t>
  </si>
  <si>
    <t>Matthew Polly</t>
  </si>
  <si>
    <t>Lost Among The Birds</t>
  </si>
  <si>
    <t>Neil Hayward</t>
  </si>
  <si>
    <t>Stay Sweet</t>
  </si>
  <si>
    <t>Siobhan Vivian</t>
  </si>
  <si>
    <t>The Last True Poets Of The Sea</t>
  </si>
  <si>
    <t>Julia Drake</t>
  </si>
  <si>
    <t>Chainbreaker</t>
  </si>
  <si>
    <t>Orphan, Monster, Spy</t>
  </si>
  <si>
    <t>Matt Killeen</t>
  </si>
  <si>
    <t>Rebecca Hamilton</t>
  </si>
  <si>
    <t>The Evolution Of Mara Dyer</t>
  </si>
  <si>
    <t>Supernatural Academy</t>
  </si>
  <si>
    <t>Swimming With Crocodiles</t>
  </si>
  <si>
    <t>Will Chaffey</t>
  </si>
  <si>
    <t>Black Beauty</t>
  </si>
  <si>
    <t>Rise And Fall</t>
  </si>
  <si>
    <t>Eliot Schrefer</t>
  </si>
  <si>
    <t>Mahabharata Stories</t>
  </si>
  <si>
    <t>Deepa Agarwal</t>
  </si>
  <si>
    <t>What Katy Did Next</t>
  </si>
  <si>
    <t>The Girl Who Saved Christmas</t>
  </si>
  <si>
    <t>Mission Titanic</t>
  </si>
  <si>
    <t>David Piitu</t>
  </si>
  <si>
    <t>Framed!</t>
  </si>
  <si>
    <t>Robot-Proof</t>
  </si>
  <si>
    <t>Joseph E.Aoun</t>
  </si>
  <si>
    <t>Digital For Good</t>
  </si>
  <si>
    <t>Richard Culatta</t>
  </si>
  <si>
    <t>Teach Like Finland</t>
  </si>
  <si>
    <t>Timothy D.Walker</t>
  </si>
  <si>
    <t>Learn German - Level 8: Upper Intermediate German</t>
  </si>
  <si>
    <t>16-04-2018,English</t>
  </si>
  <si>
    <t>My Father, Frank Lloyd Wright</t>
  </si>
  <si>
    <t>John Lloyd Wright</t>
  </si>
  <si>
    <t>Casanova</t>
  </si>
  <si>
    <t>The Hungover Games</t>
  </si>
  <si>
    <t>Sophie Heawood</t>
  </si>
  <si>
    <t>Thank You For Disrupting</t>
  </si>
  <si>
    <t>Jean-Marie Dru</t>
  </si>
  <si>
    <t>How To Become A Linkedin Rockstar</t>
  </si>
  <si>
    <t>Chris J.Reed</t>
  </si>
  <si>
    <t>Bill Allender</t>
  </si>
  <si>
    <t>Top Of Mind</t>
  </si>
  <si>
    <t>John Hall</t>
  </si>
  <si>
    <t>The Relationship Economy</t>
  </si>
  <si>
    <t>John R.Di Julius</t>
  </si>
  <si>
    <t>Non-Obvious</t>
  </si>
  <si>
    <t>Rohit Bhargava</t>
  </si>
  <si>
    <t>The Shopping Revolution</t>
  </si>
  <si>
    <t>Barbara E.Kahn</t>
  </si>
  <si>
    <t>The Customer Loyalty Loop</t>
  </si>
  <si>
    <t>Noah Fleming</t>
  </si>
  <si>
    <t>Retail Success In An Online World</t>
  </si>
  <si>
    <t>Rob Fishman</t>
  </si>
  <si>
    <t>Yes, You Can Do This!</t>
  </si>
  <si>
    <t>Claudia Reuter</t>
  </si>
  <si>
    <t>The Confidence Effect</t>
  </si>
  <si>
    <t>Grace Killelea</t>
  </si>
  <si>
    <t>The Surprising Science Of Meetings</t>
  </si>
  <si>
    <t>Dr.Steven G.Rogelberg</t>
  </si>
  <si>
    <t>Innovation Is Everybody'S Business</t>
  </si>
  <si>
    <t>Robert B.Tucker</t>
  </si>
  <si>
    <t>The Common Good</t>
  </si>
  <si>
    <t>Robert B.Reich</t>
  </si>
  <si>
    <t>Sigrid Rausing</t>
  </si>
  <si>
    <t>Free Your Fascia</t>
  </si>
  <si>
    <t>Dr.Daniel Fenster</t>
  </si>
  <si>
    <t>Ultralongevity</t>
  </si>
  <si>
    <t>Mark Liponis</t>
  </si>
  <si>
    <t>God’S Battle Plan For The Mind</t>
  </si>
  <si>
    <t>David W.Saxton</t>
  </si>
  <si>
    <t>The Pattern Seekers</t>
  </si>
  <si>
    <t>Simon Baron-Cohen</t>
  </si>
  <si>
    <t>The Theatre Of War</t>
  </si>
  <si>
    <t>Practicing Forgiveness</t>
  </si>
  <si>
    <t>Richard S.Balkin</t>
  </si>
  <si>
    <t>Manipulation And Dark Psychology: How To Manipulate People Through Persuasion, Hypnosis, Nlp And Mind Control</t>
  </si>
  <si>
    <t>Daniel Thompson</t>
  </si>
  <si>
    <t>Paul Jameson</t>
  </si>
  <si>
    <t>Damned Lies And Statistics</t>
  </si>
  <si>
    <t>The History Of Physics</t>
  </si>
  <si>
    <t>Why Food Matters</t>
  </si>
  <si>
    <t>A Guide To Wine</t>
  </si>
  <si>
    <t>Julian Curry</t>
  </si>
  <si>
    <t>The Billionaire'S Vinegar</t>
  </si>
  <si>
    <t>Silver In The Wood &amp; Drowned Country</t>
  </si>
  <si>
    <t>Emily Tesh</t>
  </si>
  <si>
    <t>Water Under Bridges</t>
  </si>
  <si>
    <t>None Of My Business</t>
  </si>
  <si>
    <t>Krista Lakes</t>
  </si>
  <si>
    <t>The Trillion Dollar Meltdown</t>
  </si>
  <si>
    <t>Investing In Cannabis</t>
  </si>
  <si>
    <t>Dan Ahrens</t>
  </si>
  <si>
    <t>Murder Being Once Done</t>
  </si>
  <si>
    <t>The Case Of The Long-Legged Models</t>
  </si>
  <si>
    <t>Kill Your Brother</t>
  </si>
  <si>
    <t>Jack Heath</t>
  </si>
  <si>
    <t>Hannah Monson</t>
  </si>
  <si>
    <t>The Gift Of A Happy Mother</t>
  </si>
  <si>
    <t>Rebecca Eanes</t>
  </si>
  <si>
    <t>A Hidden Wholeness</t>
  </si>
  <si>
    <t>The Isis Peril</t>
  </si>
  <si>
    <t>Kabir Taneja</t>
  </si>
  <si>
    <t>100 Things We'Ve Lost To The Internet</t>
  </si>
  <si>
    <t>Pamela Paul</t>
  </si>
  <si>
    <t>A Practical Guide To Child Psychology</t>
  </si>
  <si>
    <t>Kairen Cullen</t>
  </si>
  <si>
    <t>Love-Centered Parenting</t>
  </si>
  <si>
    <t>Crystal Paine</t>
  </si>
  <si>
    <t>25 Lies Twentysomethings Need To Stop Believing</t>
  </si>
  <si>
    <t>Seven Steps To Developing Your Intuitive Powers</t>
  </si>
  <si>
    <t>Betty Bethards</t>
  </si>
  <si>
    <t>Life After Death, Powerful Evidence You Will Not Die</t>
  </si>
  <si>
    <t>Stephen Hawley Martin</t>
  </si>
  <si>
    <t>Light Warrior</t>
  </si>
  <si>
    <t>Simply Sexy</t>
  </si>
  <si>
    <t>His Best Friend'S Girl</t>
  </si>
  <si>
    <t>Holly Chandler</t>
  </si>
  <si>
    <t>Strong And Steady</t>
  </si>
  <si>
    <t>A Night To Remember</t>
  </si>
  <si>
    <t>Minecraft: The Haven Trials</t>
  </si>
  <si>
    <t>Suyi Davies</t>
  </si>
  <si>
    <t>The Ethics Of Invention</t>
  </si>
  <si>
    <t>Sheila Jasanoff</t>
  </si>
  <si>
    <t>The Art Of Language Invention</t>
  </si>
  <si>
    <t>David J.Peterson</t>
  </si>
  <si>
    <t>May You Live In Interesting Times</t>
  </si>
  <si>
    <t>Laraine Newman</t>
  </si>
  <si>
    <t>What It Is Like To Go To War</t>
  </si>
  <si>
    <t>Karl Marlantes</t>
  </si>
  <si>
    <t>A Letter From Paris</t>
  </si>
  <si>
    <t>Louisa Deasey</t>
  </si>
  <si>
    <t>Anthea Greco</t>
  </si>
  <si>
    <t>Hawkeye</t>
  </si>
  <si>
    <t>Brigadier General Giora</t>
  </si>
  <si>
    <t>19 Minutes To Live</t>
  </si>
  <si>
    <t>Lew Jennings</t>
  </si>
  <si>
    <t>The Mission, The Men, And Me</t>
  </si>
  <si>
    <t>Pete Blaber</t>
  </si>
  <si>
    <t>The Skripal Files</t>
  </si>
  <si>
    <t>Mark Urban</t>
  </si>
  <si>
    <t>Escaping With His Life</t>
  </si>
  <si>
    <t>Sir Nicholas Young</t>
  </si>
  <si>
    <t>Epic Solitude</t>
  </si>
  <si>
    <t>Katherine Keith</t>
  </si>
  <si>
    <t>The Age Of Addiction</t>
  </si>
  <si>
    <t>David T.Courtwright</t>
  </si>
  <si>
    <t>Brands And Branding</t>
  </si>
  <si>
    <t>Sweat Equity</t>
  </si>
  <si>
    <t>It'S The Way You Say It - Second Edition</t>
  </si>
  <si>
    <t>Carol AFleming Ph</t>
  </si>
  <si>
    <t>Worthless, Impossible, And Stupid</t>
  </si>
  <si>
    <t>Daniel Isenberg</t>
  </si>
  <si>
    <t>Confessions Of A Real Estate Entrepreneur</t>
  </si>
  <si>
    <t>James A.Randel</t>
  </si>
  <si>
    <t>The Diversity Bonus</t>
  </si>
  <si>
    <t>Exaholics</t>
  </si>
  <si>
    <t>Dr.Lisa Marie Bobby</t>
  </si>
  <si>
    <t>The Whole Brain Diet</t>
  </si>
  <si>
    <t>Dr.Raphael Kellman</t>
  </si>
  <si>
    <t>Hayward Morse</t>
  </si>
  <si>
    <t>Generations</t>
  </si>
  <si>
    <t>Misogynoir Transformed</t>
  </si>
  <si>
    <t>Moya Bailey</t>
  </si>
  <si>
    <t>The Inconvenient Indian</t>
  </si>
  <si>
    <t>Thomas King</t>
  </si>
  <si>
    <t>Lorne Cardinal</t>
  </si>
  <si>
    <t>A Brief History Of The Future</t>
  </si>
  <si>
    <t>Jacques Attali</t>
  </si>
  <si>
    <t>A Short History Of Ireland, 1500-2000</t>
  </si>
  <si>
    <t>John Gibney</t>
  </si>
  <si>
    <t>The Lost Pianos Of Siberia</t>
  </si>
  <si>
    <t>Sophy Roberts</t>
  </si>
  <si>
    <t>Let Dogs Be Dogs</t>
  </si>
  <si>
    <t>The Book Of Daniel</t>
  </si>
  <si>
    <t>The Secret Of The Stones</t>
  </si>
  <si>
    <t>Ernest Dempsey</t>
  </si>
  <si>
    <t>King Solomon'S Mines</t>
  </si>
  <si>
    <t>Upcountry Tales</t>
  </si>
  <si>
    <t>Mark Tully</t>
  </si>
  <si>
    <t>The Watchmaker'S Daughter</t>
  </si>
  <si>
    <t>Exit</t>
  </si>
  <si>
    <t>Belinda Bauer</t>
  </si>
  <si>
    <t>Because Of You</t>
  </si>
  <si>
    <t>From The Corner Of The Oval Office</t>
  </si>
  <si>
    <t>Beck Dorey-Stein</t>
  </si>
  <si>
    <t>The Billionaire Next Door</t>
  </si>
  <si>
    <t>Julia Sonneborn</t>
  </si>
  <si>
    <t>The House By The Sea</t>
  </si>
  <si>
    <t>Louise Douglas</t>
  </si>
  <si>
    <t>The Rules Of Arrangement</t>
  </si>
  <si>
    <t>Anisha Bhatia</t>
  </si>
  <si>
    <t>Shazia Nicholls</t>
  </si>
  <si>
    <t>The Silver Swan</t>
  </si>
  <si>
    <t>Fight With Me</t>
  </si>
  <si>
    <t>Outside The Box</t>
  </si>
  <si>
    <t>Peers Inc</t>
  </si>
  <si>
    <t>Robin Chase</t>
  </si>
  <si>
    <t>Rethinking Real Estate</t>
  </si>
  <si>
    <t>Dror Poleg</t>
  </si>
  <si>
    <t>Until I Find You</t>
  </si>
  <si>
    <t>Anna Smith</t>
  </si>
  <si>
    <t>Samara Mac Laren</t>
  </si>
  <si>
    <t>Cruel And Unusual</t>
  </si>
  <si>
    <t>Patricia Cornwell</t>
  </si>
  <si>
    <t>Social Intelligence</t>
  </si>
  <si>
    <t>Karl Albrecht</t>
  </si>
  <si>
    <t>The Songlines</t>
  </si>
  <si>
    <t>Charles Bruce Chatwin</t>
  </si>
  <si>
    <t>Treasury Of Kahlil Gibran</t>
  </si>
  <si>
    <t>Tom Hatting</t>
  </si>
  <si>
    <t>The Will To Power</t>
  </si>
  <si>
    <t>Irreversible Damage</t>
  </si>
  <si>
    <t>Abigail Shrier</t>
  </si>
  <si>
    <t>Kiss Of The Spindle</t>
  </si>
  <si>
    <t>Healing Hearts</t>
  </si>
  <si>
    <t>16 Lighthouse Road</t>
  </si>
  <si>
    <t>One Foot In The Grave</t>
  </si>
  <si>
    <t>Highland Conquest</t>
  </si>
  <si>
    <t>What If You &amp; Me</t>
  </si>
  <si>
    <t>Brown-Eyed Girl</t>
  </si>
  <si>
    <t>A Laird To Hold</t>
  </si>
  <si>
    <t>Flashes Of Creation</t>
  </si>
  <si>
    <t>Forever In Blue</t>
  </si>
  <si>
    <t>Phoenix Flame</t>
  </si>
  <si>
    <t>The Suffering</t>
  </si>
  <si>
    <t>So, This Is Christmas</t>
  </si>
  <si>
    <t>Tracy Andreen</t>
  </si>
  <si>
    <t>Glimpsed</t>
  </si>
  <si>
    <t>G.F.Miller</t>
  </si>
  <si>
    <t>The Last Time We Say Goodbye</t>
  </si>
  <si>
    <t>Harley In The Sky</t>
  </si>
  <si>
    <t>Akemi Dawn Bowman</t>
  </si>
  <si>
    <t>Treasure Of The Gold Dragon</t>
  </si>
  <si>
    <t>Power Of The Fire Dragon</t>
  </si>
  <si>
    <t>A To Z Mysteries: The Zombie Zone</t>
  </si>
  <si>
    <t>101 Animals Stories</t>
  </si>
  <si>
    <t>Great Choice, Camille!</t>
  </si>
  <si>
    <t>Stuart J.Murphy</t>
  </si>
  <si>
    <t>If You'Re Happy And You Know It</t>
  </si>
  <si>
    <t>Anna Mc Quinn</t>
  </si>
  <si>
    <t>Susan Reed</t>
  </si>
  <si>
    <t>Helen'S Big World</t>
  </si>
  <si>
    <t>Doreen Rappaport</t>
  </si>
  <si>
    <t>The Bench</t>
  </si>
  <si>
    <t>Meghan The Duchessof</t>
  </si>
  <si>
    <t>Eyes That Kiss In The Corners</t>
  </si>
  <si>
    <t>Joanna Ho</t>
  </si>
  <si>
    <t>Natalie Naudus Bradner</t>
  </si>
  <si>
    <t>Judy Moody &amp; Stink: The Wishbone Wish</t>
  </si>
  <si>
    <t>Froggy'S Best Christmas</t>
  </si>
  <si>
    <t>Jonathan London</t>
  </si>
  <si>
    <t>Mike Ferreri</t>
  </si>
  <si>
    <t>Mike'S Mystery</t>
  </si>
  <si>
    <t>Elbow Grease</t>
  </si>
  <si>
    <t>Mercy Watson Goes For A Ride</t>
  </si>
  <si>
    <t>Momente In München</t>
  </si>
  <si>
    <t>Learn Italian With Innovative Language'S Proven Language System - Level 3: Beginner Italian</t>
  </si>
  <si>
    <t>Speak Better Business English And Make More Money</t>
  </si>
  <si>
    <t>Speak English Like An American</t>
  </si>
  <si>
    <t>Learn Indonesian - Word Power 101</t>
  </si>
  <si>
    <t>Indonesian Pod101.com</t>
  </si>
  <si>
    <t>Learn German - Level 9: Advanced German (Volume 1: Lessons 1-25)</t>
  </si>
  <si>
    <t>Film Noir</t>
  </si>
  <si>
    <t>Caligula: Life Of A Roman Emperor</t>
  </si>
  <si>
    <t>Fauci: Expect The Unexpected</t>
  </si>
  <si>
    <t>National Geographic</t>
  </si>
  <si>
    <t>Revolution By Murder</t>
  </si>
  <si>
    <t>Market Research Like A Pro</t>
  </si>
  <si>
    <t>Pooja Agnihotri</t>
  </si>
  <si>
    <t>Andrew Doyle</t>
  </si>
  <si>
    <t>Event Planning: Management &amp; Marketing For Successful Events</t>
  </si>
  <si>
    <t>Alex Genadinik</t>
  </si>
  <si>
    <t>The Neuroscience Of Selling</t>
  </si>
  <si>
    <t>John Asher</t>
  </si>
  <si>
    <t>How To Land Your Dream Job</t>
  </si>
  <si>
    <t>Bill Shanks</t>
  </si>
  <si>
    <t>Mike Borris</t>
  </si>
  <si>
    <t>Simple Scripts For Problems At Work</t>
  </si>
  <si>
    <t>Pryor Learning Solutions</t>
  </si>
  <si>
    <t>Michelle Milldyke</t>
  </si>
  <si>
    <t>Humanizing Medicine</t>
  </si>
  <si>
    <t>Is It Possible To Live 100 Years?</t>
  </si>
  <si>
    <t>Healing Power Of Mediumship</t>
  </si>
  <si>
    <t>Gordon Smith</t>
  </si>
  <si>
    <t>How To Meditate For Beginners</t>
  </si>
  <si>
    <t>Expert Secrets - Emotional Intelligence</t>
  </si>
  <si>
    <t>Irl Porn</t>
  </si>
  <si>
    <t>Chelsea Fagan</t>
  </si>
  <si>
    <t>Confessions Of A Failed Slut</t>
  </si>
  <si>
    <t>Kathy Shaidle</t>
  </si>
  <si>
    <t>Crystal Sershen</t>
  </si>
  <si>
    <t>The Articles Of Impeachment Against Donald J. Trump, President Of The United States</t>
  </si>
  <si>
    <t>India Dishonoured</t>
  </si>
  <si>
    <t>Sunny Hundal</t>
  </si>
  <si>
    <t>The Gospel Of Thomas</t>
  </si>
  <si>
    <t>Love &amp; Estrogen</t>
  </si>
  <si>
    <t>Townie</t>
  </si>
  <si>
    <t>Alexandra Grey</t>
  </si>
  <si>
    <t>Life On Mars</t>
  </si>
  <si>
    <t>Will Williams</t>
  </si>
  <si>
    <t>Namwali Serpell</t>
  </si>
  <si>
    <t>Aristotle'S Poetics</t>
  </si>
  <si>
    <t>The Mystery Of The Blue Jar: An Agatha Christie Short Story</t>
  </si>
  <si>
    <t>Quantum Of Tweed</t>
  </si>
  <si>
    <t>Conn Iggulden</t>
  </si>
  <si>
    <t>Candace</t>
  </si>
  <si>
    <t>Shine, Pamela! Shine!</t>
  </si>
  <si>
    <t>Kate Atkinson</t>
  </si>
  <si>
    <t>Gwendoline Christie</t>
  </si>
  <si>
    <t>Many Miles</t>
  </si>
  <si>
    <t>Cult Of Two</t>
  </si>
  <si>
    <t>Poems To Live Your Life By</t>
  </si>
  <si>
    <t>A Tear And A Smile</t>
  </si>
  <si>
    <t>The Power Of Sex Transmutation</t>
  </si>
  <si>
    <t>Hedge Funds</t>
  </si>
  <si>
    <t>A Time Conscious Life</t>
  </si>
  <si>
    <t>Making Love</t>
  </si>
  <si>
    <t>Why Is Communication So Difficult?</t>
  </si>
  <si>
    <t>Dopamine Detox</t>
  </si>
  <si>
    <t>Introducing Gita In Just 10 Minutes (Rupa Quick Reads)</t>
  </si>
  <si>
    <t>Jogindranath Mukharji</t>
  </si>
  <si>
    <t>Hypnosis</t>
  </si>
  <si>
    <t>The Snow Queen</t>
  </si>
  <si>
    <t>Confucius: In A Nutshell</t>
  </si>
  <si>
    <t>The Greatest Secret Of All</t>
  </si>
  <si>
    <t>The Too-Clever Fox</t>
  </si>
  <si>
    <t>Zoey And Sassafras Boxed Set: Books 1-6</t>
  </si>
  <si>
    <t>The Smartphone Society</t>
  </si>
  <si>
    <t>Nicole Aschoff</t>
  </si>
  <si>
    <t>Linda Bevilacqua Farber</t>
  </si>
  <si>
    <t>Transformational Speaking</t>
  </si>
  <si>
    <t>Gail Larsen</t>
  </si>
  <si>
    <t>Brave New Home</t>
  </si>
  <si>
    <t>Diana Lind</t>
  </si>
  <si>
    <t>Scott And Amundsen</t>
  </si>
  <si>
    <t>Tim Piggott-Smith</t>
  </si>
  <si>
    <t>M Train</t>
  </si>
  <si>
    <t>The Sweet Life In Paris</t>
  </si>
  <si>
    <t>Cultural Amnesia</t>
  </si>
  <si>
    <t>H.A.L.Fisher</t>
  </si>
  <si>
    <t>10-08-2004,English</t>
  </si>
  <si>
    <t>Speeches And Writings Of Abraham Lincoln</t>
  </si>
  <si>
    <t>The Naked God</t>
  </si>
  <si>
    <t>A Runner'S High</t>
  </si>
  <si>
    <t>Dean Karnazes</t>
  </si>
  <si>
    <t>The Gold Standard</t>
  </si>
  <si>
    <t>Mike Krzyzewski</t>
  </si>
  <si>
    <t>Jamie K.Spatola</t>
  </si>
  <si>
    <t>Thirty-Life Crisis</t>
  </si>
  <si>
    <t>Lisa Schwartz</t>
  </si>
  <si>
    <t>Engaged</t>
  </si>
  <si>
    <t>Amy Brann</t>
  </si>
  <si>
    <t>The Inspiring Leader</t>
  </si>
  <si>
    <t>John H.Zenger</t>
  </si>
  <si>
    <t>Think Like A Marketer</t>
  </si>
  <si>
    <t>Kate Colbert</t>
  </si>
  <si>
    <t>Bring Your Brain To Work</t>
  </si>
  <si>
    <t>Art Markman</t>
  </si>
  <si>
    <t>Future-Proofing Your Business</t>
  </si>
  <si>
    <t>Troy Hazard</t>
  </si>
  <si>
    <t>Jonathan Petersen</t>
  </si>
  <si>
    <t>The Most Powerful You</t>
  </si>
  <si>
    <t>Kathy Caprino</t>
  </si>
  <si>
    <t>Cognitive Behaviour Therapy</t>
  </si>
  <si>
    <t>Dr. Colbert'S Healthy Gut Zone</t>
  </si>
  <si>
    <t>Belisa Vranich Psy</t>
  </si>
  <si>
    <t>How To Be A Hepburn In A Kardashian World</t>
  </si>
  <si>
    <t>Jordan Christy</t>
  </si>
  <si>
    <t>Allen Carr'S Easy Way To Quit Emotional Eating</t>
  </si>
  <si>
    <t>The Expectant Dad'S Survival Guide</t>
  </si>
  <si>
    <t>Rob Kemp</t>
  </si>
  <si>
    <t>The Coitus Chronicles</t>
  </si>
  <si>
    <t>Olive Persimmon</t>
  </si>
  <si>
    <t>The Spartacus War</t>
  </si>
  <si>
    <t>Barry Strauss</t>
  </si>
  <si>
    <t>Ray Grover</t>
  </si>
  <si>
    <t>Colors Of The Mountain</t>
  </si>
  <si>
    <t>Da Chen</t>
  </si>
  <si>
    <t>31-03-2000,English</t>
  </si>
  <si>
    <t>The Twilight Of The American Enlightenment</t>
  </si>
  <si>
    <t>Slouching Towards Bethlehem</t>
  </si>
  <si>
    <t>Oil: Bolinda Beginner Guides</t>
  </si>
  <si>
    <t>The City And The Pillar</t>
  </si>
  <si>
    <t>Driftwood</t>
  </si>
  <si>
    <t>Cage Match</t>
  </si>
  <si>
    <t>Who Is Vera Kelly?</t>
  </si>
  <si>
    <t>Ends Of The Earth</t>
  </si>
  <si>
    <t>The Rising</t>
  </si>
  <si>
    <t>Investing With Keynes</t>
  </si>
  <si>
    <t>Justyn Walsh</t>
  </si>
  <si>
    <t>New Money</t>
  </si>
  <si>
    <t>Lana Swartz</t>
  </si>
  <si>
    <t>The China Strategy</t>
  </si>
  <si>
    <t>Forex Trading: The Bible: 5 Books In 1</t>
  </si>
  <si>
    <t>Women &amp; Money (Revised And Updated)</t>
  </si>
  <si>
    <t>Tehran At Twilight</t>
  </si>
  <si>
    <t>Difficult Mothers</t>
  </si>
  <si>
    <t>Apter Terri Apter</t>
  </si>
  <si>
    <t>Smart Parenting</t>
  </si>
  <si>
    <t>Peter Favaro</t>
  </si>
  <si>
    <t>The Irresistible Introvert</t>
  </si>
  <si>
    <t>Michaela Chung</t>
  </si>
  <si>
    <t>The Origin Of Humankind</t>
  </si>
  <si>
    <t>Richard Leakey</t>
  </si>
  <si>
    <t>The Internet Is Not What You Think It Is</t>
  </si>
  <si>
    <t>Justin E.H.Smith</t>
  </si>
  <si>
    <t>What Is Art?</t>
  </si>
  <si>
    <t>Old History, New Geography</t>
  </si>
  <si>
    <t>Solitude</t>
  </si>
  <si>
    <t>How We Show Up</t>
  </si>
  <si>
    <t>Mia Birdsong</t>
  </si>
  <si>
    <t>Seven Types Of Atheism</t>
  </si>
  <si>
    <t>Guy Mott</t>
  </si>
  <si>
    <t>Buddhist Economics</t>
  </si>
  <si>
    <t>Clair Brown Ph</t>
  </si>
  <si>
    <t>The Power Of Your Attitude</t>
  </si>
  <si>
    <t>Kitchen Table Magic</t>
  </si>
  <si>
    <t>The Wisdom Jesus</t>
  </si>
  <si>
    <t>Jo Howarth</t>
  </si>
  <si>
    <t>You Are More Than You Think You Are</t>
  </si>
  <si>
    <t>The Only Thing That Matters</t>
  </si>
  <si>
    <t>Detox Your Thoughts</t>
  </si>
  <si>
    <t>Andrea Bonior Ph</t>
  </si>
  <si>
    <t>The Secret Christmas Child</t>
  </si>
  <si>
    <t>A Little Bit Sinful</t>
  </si>
  <si>
    <t>Loose Ends</t>
  </si>
  <si>
    <t>Rethinking Consciousness</t>
  </si>
  <si>
    <t>Michael S.A.Graziano</t>
  </si>
  <si>
    <t>My Best Race</t>
  </si>
  <si>
    <t>Meat Eater</t>
  </si>
  <si>
    <t>The Rest Of Us Just Live Here</t>
  </si>
  <si>
    <t>The Girl And The Goddess</t>
  </si>
  <si>
    <t>Truly, Madly, Deadly</t>
  </si>
  <si>
    <t>We Die Alone</t>
  </si>
  <si>
    <t>David Howarth</t>
  </si>
  <si>
    <t>06-11-2008,English</t>
  </si>
  <si>
    <t>Thirst</t>
  </si>
  <si>
    <t>Heather Anderson</t>
  </si>
  <si>
    <t>Pennyroyal Academy</t>
  </si>
  <si>
    <t>M.A.Larson</t>
  </si>
  <si>
    <t>Spelled</t>
  </si>
  <si>
    <t>Betsy Schow</t>
  </si>
  <si>
    <t>Deep Tech</t>
  </si>
  <si>
    <t>Eric Redmond</t>
  </si>
  <si>
    <t>Middle School Matters</t>
  </si>
  <si>
    <t>Phyllis L.Fagell</t>
  </si>
  <si>
    <t>How To Write A Thesis</t>
  </si>
  <si>
    <t>The Great Indoors</t>
  </si>
  <si>
    <t>Talk Show</t>
  </si>
  <si>
    <t>Miles To Go</t>
  </si>
  <si>
    <t>Chris Murphy</t>
  </si>
  <si>
    <t>In Patagonia</t>
  </si>
  <si>
    <t>Lessons My Father Taught Me</t>
  </si>
  <si>
    <t>Michael Reagan</t>
  </si>
  <si>
    <t>Milton Jeffers</t>
  </si>
  <si>
    <t>A Spy Like No Other</t>
  </si>
  <si>
    <t>Robert Holmes</t>
  </si>
  <si>
    <t>Devil'S Bargain</t>
  </si>
  <si>
    <t>Joshua Green</t>
  </si>
  <si>
    <t>Funny Farm</t>
  </si>
  <si>
    <t>Laurie Zaleski</t>
  </si>
  <si>
    <t>The World Of Cycling According To G</t>
  </si>
  <si>
    <t>Tom Blumberg</t>
  </si>
  <si>
    <t>Robbie Fowler</t>
  </si>
  <si>
    <t>The Men On Magic Carpets: Searching For The Superhuman Sports Star</t>
  </si>
  <si>
    <t>Assisted</t>
  </si>
  <si>
    <t>John Stockton</t>
  </si>
  <si>
    <t>The Orchid Thief</t>
  </si>
  <si>
    <t>Jennifer Meyers</t>
  </si>
  <si>
    <t>03-08-2001,English</t>
  </si>
  <si>
    <t>Rich Dad Advisors: Run Your Own Corporation</t>
  </si>
  <si>
    <t>Art Thinking</t>
  </si>
  <si>
    <t>Amy Whitaker</t>
  </si>
  <si>
    <t>The Edge</t>
  </si>
  <si>
    <t>Michael Useem</t>
  </si>
  <si>
    <t>Tom Parks Ph</t>
  </si>
  <si>
    <t>Dealing With Darwin</t>
  </si>
  <si>
    <t>Wisdom At Work</t>
  </si>
  <si>
    <t>The Age Of Fentanyl</t>
  </si>
  <si>
    <t>Brodie Ramin MD</t>
  </si>
  <si>
    <t>The Science And Technology Of Growing Young</t>
  </si>
  <si>
    <t>Sergey Young</t>
  </si>
  <si>
    <t>Rock Steady</t>
  </si>
  <si>
    <t>Joey Remenyi</t>
  </si>
  <si>
    <t>Bella Figura</t>
  </si>
  <si>
    <t>Kamin Mohammadi</t>
  </si>
  <si>
    <t>Your Brain On Food</t>
  </si>
  <si>
    <t>Gary Wenk</t>
  </si>
  <si>
    <t>Feeding You Lies</t>
  </si>
  <si>
    <t>Vani Hari</t>
  </si>
  <si>
    <t>The Year 1000</t>
  </si>
  <si>
    <t>The Spies Who Never Were</t>
  </si>
  <si>
    <t>Hervie Haufler</t>
  </si>
  <si>
    <t>Operation Trojan Horse</t>
  </si>
  <si>
    <t>The Shia Revival</t>
  </si>
  <si>
    <t>Ritz And Escoffier</t>
  </si>
  <si>
    <t>Drawn Together</t>
  </si>
  <si>
    <t>Year Of The Monsoon</t>
  </si>
  <si>
    <t>Trailer Park Trickster</t>
  </si>
  <si>
    <t>David R.Slayton</t>
  </si>
  <si>
    <t>Alien: Covenant Origins</t>
  </si>
  <si>
    <t>The Life And Death Of Sambhaji (Part 2)</t>
  </si>
  <si>
    <t>Medha Bhaskaran</t>
  </si>
  <si>
    <t>The Whistling</t>
  </si>
  <si>
    <t>Rebecca Netley</t>
  </si>
  <si>
    <t>Near The Bone</t>
  </si>
  <si>
    <t>Christina Henry</t>
  </si>
  <si>
    <t>The Right Attitude To Rain</t>
  </si>
  <si>
    <t>Space Team: The Wrath Of Vajazzle</t>
  </si>
  <si>
    <t>The Last Library</t>
  </si>
  <si>
    <t>Nathalie Pownall</t>
  </si>
  <si>
    <t>Between You And Me</t>
  </si>
  <si>
    <t>Untamed Shore</t>
  </si>
  <si>
    <t>Tied With Me</t>
  </si>
  <si>
    <t>Black Out</t>
  </si>
  <si>
    <t>Tarny Casteri</t>
  </si>
  <si>
    <t>Colters' Gift</t>
  </si>
  <si>
    <t>Freddie Bates</t>
  </si>
  <si>
    <t>The Myth Of The Rational Voter</t>
  </si>
  <si>
    <t>Skills For New Managers</t>
  </si>
  <si>
    <t>Morey Stettner</t>
  </si>
  <si>
    <t>Deadly Cross</t>
  </si>
  <si>
    <t>Cyanide With Christie</t>
  </si>
  <si>
    <t>Katherine Bolger Hyde</t>
  </si>
  <si>
    <t>Are You Listening?</t>
  </si>
  <si>
    <t>Jenny Rogers</t>
  </si>
  <si>
    <t>Fresh Fruit, Broken Bodies</t>
  </si>
  <si>
    <t>Seth Holmes</t>
  </si>
  <si>
    <t>The Great Smog Of India</t>
  </si>
  <si>
    <t>Siddharth Singh</t>
  </si>
  <si>
    <t>The Myth Of The Framework</t>
  </si>
  <si>
    <t>The Universe Speaks In Numbers</t>
  </si>
  <si>
    <t>Graham Farmelo</t>
  </si>
  <si>
    <t>Pyotr Kropotkin</t>
  </si>
  <si>
    <t>Fearless Tarot</t>
  </si>
  <si>
    <t>Elliot Adam</t>
  </si>
  <si>
    <t>The Myrtles Plantation</t>
  </si>
  <si>
    <t>Frances Kermeen</t>
  </si>
  <si>
    <t>To Be A Machine</t>
  </si>
  <si>
    <t>James Garnon</t>
  </si>
  <si>
    <t>Gold Mine</t>
  </si>
  <si>
    <t>The Honeymoon Trap</t>
  </si>
  <si>
    <t>The Vine Witch</t>
  </si>
  <si>
    <t>Claiming Alexis</t>
  </si>
  <si>
    <t>Mad Like Tesla</t>
  </si>
  <si>
    <t>Tyler Hamilton</t>
  </si>
  <si>
    <t>The First To Know</t>
  </si>
  <si>
    <t>Timekeeper</t>
  </si>
  <si>
    <t>The Mirror Season</t>
  </si>
  <si>
    <t>Concrete Rose</t>
  </si>
  <si>
    <t>Stags 2: Dogs</t>
  </si>
  <si>
    <t>I Am Still Alive</t>
  </si>
  <si>
    <t>Kate Alice Marshall</t>
  </si>
  <si>
    <t>My Almost Flawless Tokyo Dream Life</t>
  </si>
  <si>
    <t>Rachel Cohn</t>
  </si>
  <si>
    <t>Bicycling With Butterflies</t>
  </si>
  <si>
    <t>Sara Dykman</t>
  </si>
  <si>
    <t>The Dead Ladies Project</t>
  </si>
  <si>
    <t>Hide And Seeker</t>
  </si>
  <si>
    <t>Daka Hermon</t>
  </si>
  <si>
    <t>Stealth</t>
  </si>
  <si>
    <t>Peter Westwick</t>
  </si>
  <si>
    <t>A Synthesizing Mind</t>
  </si>
  <si>
    <t>The Breakdown Of Higher Education</t>
  </si>
  <si>
    <t>John M.Ellis</t>
  </si>
  <si>
    <t>Two-Dimensional Man</t>
  </si>
  <si>
    <t>Paul Sahre</t>
  </si>
  <si>
    <t>Art Money Success: Finally Make Money Doing What You Love</t>
  </si>
  <si>
    <t>Maria Brophy</t>
  </si>
  <si>
    <t>A Land So Strange</t>
  </si>
  <si>
    <t>Andres Resendez</t>
  </si>
  <si>
    <t>Genghis Khan</t>
  </si>
  <si>
    <t>19-04-2007,English</t>
  </si>
  <si>
    <t>The Twenty-Ninth Day</t>
  </si>
  <si>
    <t>Alex Messenger</t>
  </si>
  <si>
    <t>The Private World Of Georgette Heyer</t>
  </si>
  <si>
    <t>Jane Aiken Hodge</t>
  </si>
  <si>
    <t>Bookworm</t>
  </si>
  <si>
    <t>Shehnaz</t>
  </si>
  <si>
    <t>Sophia Naz</t>
  </si>
  <si>
    <t>I Embrace You With All My Revolutionary Fervor</t>
  </si>
  <si>
    <t>The Story Of Tata</t>
  </si>
  <si>
    <t>David Lindley</t>
  </si>
  <si>
    <t>05-09-2012,English</t>
  </si>
  <si>
    <t>The Secret Thoughts Of An Unlikely Convert</t>
  </si>
  <si>
    <t>Rosaria Champagne Butterfield</t>
  </si>
  <si>
    <t>Max Verstappen</t>
  </si>
  <si>
    <t>James Gray</t>
  </si>
  <si>
    <t>The Extra Mile</t>
  </si>
  <si>
    <t>Pam Reed</t>
  </si>
  <si>
    <t>Till Murder Do Us Part</t>
  </si>
  <si>
    <t>Grandma Gatewood'S Walk</t>
  </si>
  <si>
    <t>The New It</t>
  </si>
  <si>
    <t>Jill Dyche</t>
  </si>
  <si>
    <t>Buy Then Build</t>
  </si>
  <si>
    <t>Walker Deibel</t>
  </si>
  <si>
    <t>Key Performance Indicators (3Rd Edition)</t>
  </si>
  <si>
    <t>David Parmenter</t>
  </si>
  <si>
    <t>Lean Customer Development</t>
  </si>
  <si>
    <t>Cindy Alvarez</t>
  </si>
  <si>
    <t>What'S Yours Is Mine</t>
  </si>
  <si>
    <t>Tom Slee</t>
  </si>
  <si>
    <t>Choose Possibility</t>
  </si>
  <si>
    <t>Sukhinder Singh Cassidy</t>
  </si>
  <si>
    <t>Your 168</t>
  </si>
  <si>
    <t>How To Stay Motivated</t>
  </si>
  <si>
    <t>Rock Breaks Scissors</t>
  </si>
  <si>
    <t>Employee To Entrepreneur</t>
  </si>
  <si>
    <t>Steve Glaveski</t>
  </si>
  <si>
    <t>Building For Everyone</t>
  </si>
  <si>
    <t>Annie Jean-Baptiste</t>
  </si>
  <si>
    <t>Adaptive Space</t>
  </si>
  <si>
    <t>Michael J.Arena</t>
  </si>
  <si>
    <t>The Sugar Brain Fix</t>
  </si>
  <si>
    <t>Laughter Yoga</t>
  </si>
  <si>
    <t>Madan Kataria</t>
  </si>
  <si>
    <t>Don'T Touch My Hair</t>
  </si>
  <si>
    <t>Emma Dabiri</t>
  </si>
  <si>
    <t>The Autoimmune Solution</t>
  </si>
  <si>
    <t>The All Day Fat-Burning Diet</t>
  </si>
  <si>
    <t>Yuri Elkaim</t>
  </si>
  <si>
    <t>The Simple Heart Cure</t>
  </si>
  <si>
    <t>Chauncey W.Crandall IVMD</t>
  </si>
  <si>
    <t>Haywood Phillips</t>
  </si>
  <si>
    <t>Mud, Rocks, Blazes</t>
  </si>
  <si>
    <t>Hiv And Aids</t>
  </si>
  <si>
    <t>The Story Paradox</t>
  </si>
  <si>
    <t>Wired For Dating</t>
  </si>
  <si>
    <t>Stalking The Red Bear</t>
  </si>
  <si>
    <t>Peter Sasgen</t>
  </si>
  <si>
    <t>North Korea'S Hidden Revolution</t>
  </si>
  <si>
    <t>Jieun Baek</t>
  </si>
  <si>
    <t>Christopher Lascelles</t>
  </si>
  <si>
    <t>Guy Bethell</t>
  </si>
  <si>
    <t>I Loved, I Lost, I Made Spaghetti</t>
  </si>
  <si>
    <t>Giulia Melucci</t>
  </si>
  <si>
    <t>Close To The Knives</t>
  </si>
  <si>
    <t>David Wojnarowicz</t>
  </si>
  <si>
    <t>Gay Bar</t>
  </si>
  <si>
    <t>Jeremy Atherton Lin</t>
  </si>
  <si>
    <t>Love And Murder On Quarantine Island</t>
  </si>
  <si>
    <t>Passion’S Bright Fury</t>
  </si>
  <si>
    <t>The Good Son</t>
  </si>
  <si>
    <t>Before You Say I Do</t>
  </si>
  <si>
    <t>The Long Dark Tea-Time Of The Soul</t>
  </si>
  <si>
    <t>The Mad Women'S Ball</t>
  </si>
  <si>
    <t>Victoria Mas</t>
  </si>
  <si>
    <t>Happy Death Day &amp; Happy Death Day 2U</t>
  </si>
  <si>
    <t>Aaron Hartzler</t>
  </si>
  <si>
    <t>Teckla</t>
  </si>
  <si>
    <t>Steven Brust</t>
  </si>
  <si>
    <t>A Letter To The Last House Before The Sea</t>
  </si>
  <si>
    <t>Boundary Lines</t>
  </si>
  <si>
    <t>Tempting Fate</t>
  </si>
  <si>
    <t>The Mistress Manual</t>
  </si>
  <si>
    <t>Mistress Lorelei Powers</t>
  </si>
  <si>
    <t>Inside The Black Box</t>
  </si>
  <si>
    <t>Rishi K.Narang</t>
  </si>
  <si>
    <t>Richard J.Brewer</t>
  </si>
  <si>
    <t>Soar!</t>
  </si>
  <si>
    <t>Crushing It In Apartments And Commercial Real Estate</t>
  </si>
  <si>
    <t>Brian HMurray</t>
  </si>
  <si>
    <t>Jar City</t>
  </si>
  <si>
    <t>Buffalo Bayou</t>
  </si>
  <si>
    <t>A Dilli-Mumbai Love Story</t>
  </si>
  <si>
    <t>Abhimanyu Jha</t>
  </si>
  <si>
    <t>Salvatore</t>
  </si>
  <si>
    <t>The Janitor'S Wife</t>
  </si>
  <si>
    <t>L.G.Davis</t>
  </si>
  <si>
    <t>Tara Novie</t>
  </si>
  <si>
    <t>Kathryn Schulz</t>
  </si>
  <si>
    <t>Running On Empty No More</t>
  </si>
  <si>
    <t>Jonice Webb Ph</t>
  </si>
  <si>
    <t>Jonice Webb</t>
  </si>
  <si>
    <t>The Verbally Abusive Man, Can He Change?</t>
  </si>
  <si>
    <t>Patricia Evans</t>
  </si>
  <si>
    <t>The Jealousy Cure</t>
  </si>
  <si>
    <t>Robert L.Leahy</t>
  </si>
  <si>
    <t>Ancient Bones</t>
  </si>
  <si>
    <t>Madelaine Böhme</t>
  </si>
  <si>
    <t>Aimée Ayotte</t>
  </si>
  <si>
    <t>How To Be Animal</t>
  </si>
  <si>
    <t>Melanie Challenger</t>
  </si>
  <si>
    <t>The Socratic Method</t>
  </si>
  <si>
    <t>The Complete Infidel'S Guide To Free Speech (And Its Enemies)</t>
  </si>
  <si>
    <t>Who Is The Buddha?</t>
  </si>
  <si>
    <t>Sangharakshita</t>
  </si>
  <si>
    <t>The Principles And Power Of Vision</t>
  </si>
  <si>
    <t>Dr.Myles Munroe</t>
  </si>
  <si>
    <t>Jesus And The Dead Sea Scrolls</t>
  </si>
  <si>
    <t>John Bergsma</t>
  </si>
  <si>
    <t>Paranormality</t>
  </si>
  <si>
    <t>Spiritual Sound &amp; Relaxing Music For Mindfulness Meditation, Study &amp; Yoga</t>
  </si>
  <si>
    <t>The Water-Babies</t>
  </si>
  <si>
    <t>Charles Kingsley</t>
  </si>
  <si>
    <t>Engaging The Earl</t>
  </si>
  <si>
    <t>Surviving Year One</t>
  </si>
  <si>
    <t>The Jake Ryan Complex</t>
  </si>
  <si>
    <t>Six Sigma Business Scorecard, Second Edition</t>
  </si>
  <si>
    <t>Praveen Gupta</t>
  </si>
  <si>
    <t>Astroball</t>
  </si>
  <si>
    <t>Ben Reiter</t>
  </si>
  <si>
    <t>Girls In Pants</t>
  </si>
  <si>
    <t>Between Perfect And Real</t>
  </si>
  <si>
    <t>Ray Stoeve</t>
  </si>
  <si>
    <t>MWCartozian Wilson</t>
  </si>
  <si>
    <t>How We Fall Apart</t>
  </si>
  <si>
    <t>Famous Last Words</t>
  </si>
  <si>
    <t>Four Days Of You And Me</t>
  </si>
  <si>
    <t>The Carpet People</t>
  </si>
  <si>
    <t>Just William - More William</t>
  </si>
  <si>
    <t>Richmal Crompton</t>
  </si>
  <si>
    <t>Shoe Wars</t>
  </si>
  <si>
    <t>Joanna Scanlon</t>
  </si>
  <si>
    <t>The Dark Talent</t>
  </si>
  <si>
    <t>We Must Not Forget</t>
  </si>
  <si>
    <t>Rosie Jones339</t>
  </si>
  <si>
    <t>The Birchbark House</t>
  </si>
  <si>
    <t>Louise Erdrich</t>
  </si>
  <si>
    <t>Nicolle Littrell</t>
  </si>
  <si>
    <t>The Miracle On Ebenezer Street</t>
  </si>
  <si>
    <t>Catherine Doyle</t>
  </si>
  <si>
    <t>11 Birthdays</t>
  </si>
  <si>
    <t>Jotham'S Journey</t>
  </si>
  <si>
    <t>Arnold Ytreeide</t>
  </si>
  <si>
    <t>Deep And Dark And Dangerous</t>
  </si>
  <si>
    <t>The Egypt Game</t>
  </si>
  <si>
    <t>Zilpha Keatley Snyder</t>
  </si>
  <si>
    <t>Insignificant Events In The Life Of A Cactus</t>
  </si>
  <si>
    <t>The Spook'S Apprentice</t>
  </si>
  <si>
    <t>Artificial You</t>
  </si>
  <si>
    <t>Susan Schneider</t>
  </si>
  <si>
    <t>Don'T Pay For Your Mba</t>
  </si>
  <si>
    <t>Laurie Pickard</t>
  </si>
  <si>
    <t>The Mystery Of The Aleph</t>
  </si>
  <si>
    <t>The Artful Read-Aloud</t>
  </si>
  <si>
    <t>Rebecca Bellingham</t>
  </si>
  <si>
    <t>Learn Japanese - Level 6: Lower Intermediate Japanese, Volume 3</t>
  </si>
  <si>
    <t>The News</t>
  </si>
  <si>
    <t>That'S What Fashion Is</t>
  </si>
  <si>
    <t>Joe Zee</t>
  </si>
  <si>
    <t>Disrobed</t>
  </si>
  <si>
    <t>Syl Tang</t>
  </si>
  <si>
    <t>Adorning The Dark</t>
  </si>
  <si>
    <t>Jeannie Hackett</t>
  </si>
  <si>
    <t>Goldie</t>
  </si>
  <si>
    <t>Goldie Hawn</t>
  </si>
  <si>
    <t>04-05-2005,English</t>
  </si>
  <si>
    <t>Late Migrations</t>
  </si>
  <si>
    <t>Familyhood</t>
  </si>
  <si>
    <t>Paul Reiser</t>
  </si>
  <si>
    <t>Flesh &amp; Blood</t>
  </si>
  <si>
    <t>N.West Moss</t>
  </si>
  <si>
    <t>Unlikely Fighter</t>
  </si>
  <si>
    <t>Greg Stier</t>
  </si>
  <si>
    <t>The Life And Theology Of Paul</t>
  </si>
  <si>
    <t>Guy Prentiss Waters</t>
  </si>
  <si>
    <t>The Dictator Pope: The Inside Story Of The Francis Papacy</t>
  </si>
  <si>
    <t>Marcantonio Colonna</t>
  </si>
  <si>
    <t>Pastrix</t>
  </si>
  <si>
    <t>How To Think Like Sir Alex Ferguson</t>
  </si>
  <si>
    <t>The Secret Footballer'S Guide To The Modern Game</t>
  </si>
  <si>
    <t>Beyond The E-Myth</t>
  </si>
  <si>
    <t>Profitable Growth Is Everyone'S Business</t>
  </si>
  <si>
    <t>22-01-2004,English</t>
  </si>
  <si>
    <t>Jab, Jab, Jab, Right Hook</t>
  </si>
  <si>
    <t>John Hopkinson</t>
  </si>
  <si>
    <t>The Smart Business Guide To China E-Commerce</t>
  </si>
  <si>
    <t>Frank Lavin</t>
  </si>
  <si>
    <t>Nathan Sigman</t>
  </si>
  <si>
    <t>Buying Customers</t>
  </si>
  <si>
    <t>Bradley J.Sugars</t>
  </si>
  <si>
    <t>Mastering The Art Of Public Speaking</t>
  </si>
  <si>
    <t>The Job Closer</t>
  </si>
  <si>
    <t>Nice Girls Don'T Get The Corner Office &amp; Nice Girls Don'T Get Rich</t>
  </si>
  <si>
    <t>Lois P.Frankel Ph.D.</t>
  </si>
  <si>
    <t>The Gig Economy</t>
  </si>
  <si>
    <t>Diane Mulcahy</t>
  </si>
  <si>
    <t>Entrepreneurial You</t>
  </si>
  <si>
    <t>She Means Business</t>
  </si>
  <si>
    <t>Carrie Green</t>
  </si>
  <si>
    <t>How To Stop Smoking And Stay Stopped For Good</t>
  </si>
  <si>
    <t>Gillian Riley</t>
  </si>
  <si>
    <t>The Easy Way To Stop Gambling</t>
  </si>
  <si>
    <t>Hungry For More</t>
  </si>
  <si>
    <t>How To Be Miserable In Your Twenties</t>
  </si>
  <si>
    <t>Randy J.Paterson Ph</t>
  </si>
  <si>
    <t>But You'Re Still So Young</t>
  </si>
  <si>
    <t>Kayleen Schaefer</t>
  </si>
  <si>
    <t>Ultimate Calming Nature Sounds With Calming Music For Hypnosis, Meditation, Energy Work, Deep Sleep</t>
  </si>
  <si>
    <t>The Fearless Heart</t>
  </si>
  <si>
    <t>Minding The Body, Mending The Mind</t>
  </si>
  <si>
    <t>Evolving Dharma</t>
  </si>
  <si>
    <t>Jay Michaelson</t>
  </si>
  <si>
    <t>Disease-Proof Your Child</t>
  </si>
  <si>
    <t>Marie Caliendo</t>
  </si>
  <si>
    <t>The Yin-Yang Diet</t>
  </si>
  <si>
    <t>Ken Babal</t>
  </si>
  <si>
    <t>Complete Keto</t>
  </si>
  <si>
    <t>Drew Manning</t>
  </si>
  <si>
    <t>Do The Hard Things First</t>
  </si>
  <si>
    <t>The Easy Way To Mindfulness</t>
  </si>
  <si>
    <t>The Art Of Inventing Hope</t>
  </si>
  <si>
    <t>The Jungle Grows Back</t>
  </si>
  <si>
    <t>Robert Kagan</t>
  </si>
  <si>
    <t>24 Hours In Ancient Egypt</t>
  </si>
  <si>
    <t>Kargilnalli Hadinelu Dinagalu [Seventeen Days In Kargil]</t>
  </si>
  <si>
    <t>Sprash Athar Athar</t>
  </si>
  <si>
    <t>Tales Of Two Cities</t>
  </si>
  <si>
    <t>Abbas Milani</t>
  </si>
  <si>
    <t>Peter Walsh</t>
  </si>
  <si>
    <t>The Spy'S Love Song</t>
  </si>
  <si>
    <t>Drew Bacca</t>
  </si>
  <si>
    <t>Love You So Special</t>
  </si>
  <si>
    <t>Ry Forest</t>
  </si>
  <si>
    <t>A King To Be Claimed</t>
  </si>
  <si>
    <t>Right Behind You</t>
  </si>
  <si>
    <t>East, West</t>
  </si>
  <si>
    <t>Self-Help</t>
  </si>
  <si>
    <t>Lorrie Moore</t>
  </si>
  <si>
    <t>Jane Oppenheimer</t>
  </si>
  <si>
    <t>The Quiet American</t>
  </si>
  <si>
    <t>An Island</t>
  </si>
  <si>
    <t>Karen Jennings</t>
  </si>
  <si>
    <t>The Strange Case Of Dr Jekyll And Mr Hyde And Other Tales Of Terror</t>
  </si>
  <si>
    <t>Meet Mr Mulliner</t>
  </si>
  <si>
    <t>A Children'S Bible</t>
  </si>
  <si>
    <t>The Growing Pains Of Adrian Mole</t>
  </si>
  <si>
    <t>Night Shield</t>
  </si>
  <si>
    <t>Split Tooth</t>
  </si>
  <si>
    <t>Tanya Tagaq</t>
  </si>
  <si>
    <t>Epilogue</t>
  </si>
  <si>
    <t>Anthony Elmer</t>
  </si>
  <si>
    <t>Sex Ed: A Guide For Adults</t>
  </si>
  <si>
    <t>Ruby Rare</t>
  </si>
  <si>
    <t>Money</t>
  </si>
  <si>
    <t>Jacob Goldstein</t>
  </si>
  <si>
    <t>Digital Disruption</t>
  </si>
  <si>
    <t>James Mc Quivey</t>
  </si>
  <si>
    <t>Out Of The Wreckage</t>
  </si>
  <si>
    <t>George Monbiot</t>
  </si>
  <si>
    <t>Surfing The Asian Wave</t>
  </si>
  <si>
    <t>Steve Mc Ginnes</t>
  </si>
  <si>
    <t>The Power Of The Other</t>
  </si>
  <si>
    <t>Henry Cloud</t>
  </si>
  <si>
    <t>Jason Vitug</t>
  </si>
  <si>
    <t>The Case Of The Sun Bather'S Diary</t>
  </si>
  <si>
    <t>The Complete Works Of Florence Scovel Shinn</t>
  </si>
  <si>
    <t>Call Them By Their True Names</t>
  </si>
  <si>
    <t>The Quest For Cosmic Justice</t>
  </si>
  <si>
    <t>Governance For Growth In India</t>
  </si>
  <si>
    <t>Arijit Kundu</t>
  </si>
  <si>
    <t>Shambhala: The Sacred Path Of The Warrior</t>
  </si>
  <si>
    <t>Chogyam Trungpa</t>
  </si>
  <si>
    <t>Carolyn Rose Gimian</t>
  </si>
  <si>
    <t>Washington Bullets</t>
  </si>
  <si>
    <t>Vijay Prashad</t>
  </si>
  <si>
    <t>Hope In The Dark</t>
  </si>
  <si>
    <t>God And The Gay Christian</t>
  </si>
  <si>
    <t>Matthew Vines</t>
  </si>
  <si>
    <t>I Am Not Your Baby Mother</t>
  </si>
  <si>
    <t>Candice Brathwaite</t>
  </si>
  <si>
    <t>Bait Of Satan</t>
  </si>
  <si>
    <t>John Bevere</t>
  </si>
  <si>
    <t>Crazy Faith</t>
  </si>
  <si>
    <t>In A Pit With A Lion On A Snowy Day</t>
  </si>
  <si>
    <t>Damien Echols</t>
  </si>
  <si>
    <t>Never Argue With A Dead Person</t>
  </si>
  <si>
    <t>Thomas John</t>
  </si>
  <si>
    <t>Flat Earth Clues</t>
  </si>
  <si>
    <t>The Spell Book For New Witches</t>
  </si>
  <si>
    <t>Ambrosia Hawthorn</t>
  </si>
  <si>
    <t>The Spontaneous Healing Of Belief</t>
  </si>
  <si>
    <t>Dr.Gregg Braden</t>
  </si>
  <si>
    <t>From Questioning To Knowing</t>
  </si>
  <si>
    <t>Lisa Barnett</t>
  </si>
  <si>
    <t>Mr. Malcolm'S List</t>
  </si>
  <si>
    <t>Suzanne Allain</t>
  </si>
  <si>
    <t>The Fix Up</t>
  </si>
  <si>
    <t>Love Side By Side</t>
  </si>
  <si>
    <t>Partha Sarthi Sen</t>
  </si>
  <si>
    <t>The Viscount And The Vicar'S Daughter</t>
  </si>
  <si>
    <t>Tempted By The Soldier</t>
  </si>
  <si>
    <t>Nicolette Day</t>
  </si>
  <si>
    <t>The Alien'S Mate</t>
  </si>
  <si>
    <t>Origins Of The Universe</t>
  </si>
  <si>
    <t>Ginger Kid</t>
  </si>
  <si>
    <t>Steve Hofstetter</t>
  </si>
  <si>
    <t>The Dead Boyfriend</t>
  </si>
  <si>
    <t>The Boy At The Top Of The Mountain</t>
  </si>
  <si>
    <t>The Travel Gods Must Be Crazy</t>
  </si>
  <si>
    <t>Sudha Mahalingam</t>
  </si>
  <si>
    <t>Catwoman: Soulstealer</t>
  </si>
  <si>
    <t>The Optimist'S Telescope</t>
  </si>
  <si>
    <t>Bina Venkataraman</t>
  </si>
  <si>
    <t>The Authority Gap</t>
  </si>
  <si>
    <t>Mary Ann Sieghart</t>
  </si>
  <si>
    <t>Smarter Than You Think</t>
  </si>
  <si>
    <t>Clive Thompson</t>
  </si>
  <si>
    <t>Quirky</t>
  </si>
  <si>
    <t>Melissa A.Schilling</t>
  </si>
  <si>
    <t>Hover Car Racer</t>
  </si>
  <si>
    <t>Paper Bullets</t>
  </si>
  <si>
    <t>Jeffrey H.Jackson</t>
  </si>
  <si>
    <t>John Lennon 1980</t>
  </si>
  <si>
    <t>A Better Me</t>
  </si>
  <si>
    <t>Gary Barlow</t>
  </si>
  <si>
    <t>Miss Me With That</t>
  </si>
  <si>
    <t>Rachel Lindsay</t>
  </si>
  <si>
    <t>The Plot Against The President</t>
  </si>
  <si>
    <t>Lee Smith</t>
  </si>
  <si>
    <t>May I Have Your Attention Please?</t>
  </si>
  <si>
    <t>James Corden</t>
  </si>
  <si>
    <t>Ferran</t>
  </si>
  <si>
    <t>Colman Andrews</t>
  </si>
  <si>
    <t>Hollywood Godfather</t>
  </si>
  <si>
    <t>Gianni Russo</t>
  </si>
  <si>
    <t>The General’S Barber And The Seamstress</t>
  </si>
  <si>
    <t>Tereska Józefa Buko</t>
  </si>
  <si>
    <t>Meg Kruszewska</t>
  </si>
  <si>
    <t>30-04-2007,English</t>
  </si>
  <si>
    <t>Churchill: A Life, Part 1 (1874-1918)</t>
  </si>
  <si>
    <t>Mayank Chhaya</t>
  </si>
  <si>
    <t>Einstein And The Rabbi</t>
  </si>
  <si>
    <t>Rabbi Naomi Levy</t>
  </si>
  <si>
    <t>Wurmbrand</t>
  </si>
  <si>
    <t>26-10-2019,English</t>
  </si>
  <si>
    <t>Out Of The Ether</t>
  </si>
  <si>
    <t>Matthew Leising</t>
  </si>
  <si>
    <t>The Spymaster Of Baghdad</t>
  </si>
  <si>
    <t>Margaret Coker</t>
  </si>
  <si>
    <t>Red Card</t>
  </si>
  <si>
    <t>Ken Bensinger</t>
  </si>
  <si>
    <t>Mike Capozzola</t>
  </si>
  <si>
    <t>For Freddie</t>
  </si>
  <si>
    <t>Rachael Bland</t>
  </si>
  <si>
    <t>Tireless</t>
  </si>
  <si>
    <t>Kim Lorenz</t>
  </si>
  <si>
    <t>The Great Reversal</t>
  </si>
  <si>
    <t>Thomas Philippon</t>
  </si>
  <si>
    <t>Healing Depression Without Medication</t>
  </si>
  <si>
    <t>Jodie Skillicorn</t>
  </si>
  <si>
    <t>Dominique Dibbell</t>
  </si>
  <si>
    <t>Secrets Of Meditation</t>
  </si>
  <si>
    <t>davidji</t>
  </si>
  <si>
    <t>Fortify Your Life</t>
  </si>
  <si>
    <t>The Tapping Solution For Weight Loss &amp; Body Confidence</t>
  </si>
  <si>
    <t>A Plague Upon Our House</t>
  </si>
  <si>
    <t>Scott W.Atlas MD</t>
  </si>
  <si>
    <t>The Human Superorganism</t>
  </si>
  <si>
    <t>Rodney Dietert Ph</t>
  </si>
  <si>
    <t>When Men Behave Badly</t>
  </si>
  <si>
    <t>Don'T Let'S Go To The Dogs Tonight</t>
  </si>
  <si>
    <t>Sparta'S First Attic War</t>
  </si>
  <si>
    <t>Unacknowledged</t>
  </si>
  <si>
    <t>Steven M.Greer MD</t>
  </si>
  <si>
    <t>The Court And The Cross</t>
  </si>
  <si>
    <t>Frederick S.Lane</t>
  </si>
  <si>
    <t>How The World Really Works</t>
  </si>
  <si>
    <t>Hot Head</t>
  </si>
  <si>
    <t>Damon Suede</t>
  </si>
  <si>
    <t>The Shadows Over Marquette</t>
  </si>
  <si>
    <t>Never Let Me Down Again</t>
  </si>
  <si>
    <t>The Rpg Apocalypse</t>
  </si>
  <si>
    <t>Jeremy Chambless</t>
  </si>
  <si>
    <t>Napiera Groves</t>
  </si>
  <si>
    <t>Young Blood</t>
  </si>
  <si>
    <t>Chandrima Das</t>
  </si>
  <si>
    <t>Heart Of The Sea</t>
  </si>
  <si>
    <t>Patricia Daniels</t>
  </si>
  <si>
    <t>Women</t>
  </si>
  <si>
    <t>Summer Island</t>
  </si>
  <si>
    <t>The Man Upstairs And Other Stories</t>
  </si>
  <si>
    <t>Distant Shores</t>
  </si>
  <si>
    <t>Bernadette Quigley</t>
  </si>
  <si>
    <t>More Than I Love My Life</t>
  </si>
  <si>
    <t>The Key In The Lock</t>
  </si>
  <si>
    <t>Beth Underdown</t>
  </si>
  <si>
    <t>Laura Kirkman</t>
  </si>
  <si>
    <t>Decebal Triumphant</t>
  </si>
  <si>
    <t>Lingus</t>
  </si>
  <si>
    <t>Funny Girl</t>
  </si>
  <si>
    <t>Weather Girl</t>
  </si>
  <si>
    <t>Rising Tides</t>
  </si>
  <si>
    <t>David Stuart</t>
  </si>
  <si>
    <t>Things You Save In A Fire</t>
  </si>
  <si>
    <t>Katherine Center</t>
  </si>
  <si>
    <t>A Different Dawn</t>
  </si>
  <si>
    <t>Guerrillas</t>
  </si>
  <si>
    <t>The Stranger I Married</t>
  </si>
  <si>
    <t>Welcome To Temptation</t>
  </si>
  <si>
    <t>Very Important People</t>
  </si>
  <si>
    <t>The Heron'S Cry</t>
  </si>
  <si>
    <t>Jack Holden</t>
  </si>
  <si>
    <t>Heartbreak</t>
  </si>
  <si>
    <t>Florence Williams</t>
  </si>
  <si>
    <t>Freeing Yourself From Anxiety</t>
  </si>
  <si>
    <t>Tamar E.Chansky Ph</t>
  </si>
  <si>
    <t>Don'T Sleep, There Are Snakes</t>
  </si>
  <si>
    <t>Daniel L.Everett</t>
  </si>
  <si>
    <t>Daniel Everett</t>
  </si>
  <si>
    <t>Nietzsche And Buddhism</t>
  </si>
  <si>
    <t>Robert GMorrison</t>
  </si>
  <si>
    <t>The Wave In The Mind</t>
  </si>
  <si>
    <t>How To Be An Antiracist</t>
  </si>
  <si>
    <t>Ibram X.X.Kendi</t>
  </si>
  <si>
    <t>The Atheist'S Guide To Reality</t>
  </si>
  <si>
    <t>Imagine Heaven</t>
  </si>
  <si>
    <t>John Burke</t>
  </si>
  <si>
    <t>The Islamic Antichrist</t>
  </si>
  <si>
    <t>The Active Side Of Infinity</t>
  </si>
  <si>
    <t>In The Light Of Truth: The Grail Message 1</t>
  </si>
  <si>
    <t>A Rogue By Night</t>
  </si>
  <si>
    <t>Making Faces</t>
  </si>
  <si>
    <t>The Wisteria Society Of Lady Scoundrels</t>
  </si>
  <si>
    <t>India Holton</t>
  </si>
  <si>
    <t>The Pagan Stone</t>
  </si>
  <si>
    <t>Spiral Of Need</t>
  </si>
  <si>
    <t>Jewels Of The Sun</t>
  </si>
  <si>
    <t>Savage Urges</t>
  </si>
  <si>
    <t>Eternal Kiss Of Darkness</t>
  </si>
  <si>
    <t>Fierce Obsessions</t>
  </si>
  <si>
    <t>Heartless Duke</t>
  </si>
  <si>
    <t>The Rogue'S Wager</t>
  </si>
  <si>
    <t>When Passion Rules</t>
  </si>
  <si>
    <t>Night Broken</t>
  </si>
  <si>
    <t>Heart Of Dracula</t>
  </si>
  <si>
    <t>Relic Of Sorrows</t>
  </si>
  <si>
    <t>Flying Blind</t>
  </si>
  <si>
    <t>Peter Robison</t>
  </si>
  <si>
    <t>Vicious</t>
  </si>
  <si>
    <t>Ashley Zhangazha</t>
  </si>
  <si>
    <t>Within The Sanctuary Of Wings</t>
  </si>
  <si>
    <t>Lords Of The Sith: Star Wars</t>
  </si>
  <si>
    <t>Paul S.Kemp</t>
  </si>
  <si>
    <t>The Battle Of Hackham Heath</t>
  </si>
  <si>
    <t>Total Olympics</t>
  </si>
  <si>
    <t>Jeremy Fuchs</t>
  </si>
  <si>
    <t>Awol On The Appalachian Trail</t>
  </si>
  <si>
    <t>When You Get The Chance</t>
  </si>
  <si>
    <t>What Once Was Mine</t>
  </si>
  <si>
    <t>Liz Braswell</t>
  </si>
  <si>
    <t>Rachel Kimsey</t>
  </si>
  <si>
    <t>Prom Theory</t>
  </si>
  <si>
    <t>Ann Le Bar</t>
  </si>
  <si>
    <t>What Happened To Goodbye</t>
  </si>
  <si>
    <t>Meredith Hagner</t>
  </si>
  <si>
    <t>In Another Life</t>
  </si>
  <si>
    <t>Girl Gone Viral</t>
  </si>
  <si>
    <t>Arvin Ahmadi</t>
  </si>
  <si>
    <t>Fablehaven, Book 2</t>
  </si>
  <si>
    <t>Deity</t>
  </si>
  <si>
    <t>The Red Fox Clan</t>
  </si>
  <si>
    <t>The Ascent Of Information</t>
  </si>
  <si>
    <t>Digital Wars</t>
  </si>
  <si>
    <t>Stephen Rashbrook</t>
  </si>
  <si>
    <t>A People'S Guide To Publishing</t>
  </si>
  <si>
    <t>Escaping The Rabbit Hole</t>
  </si>
  <si>
    <t>Mick West</t>
  </si>
  <si>
    <t>B Is For Bauhaus</t>
  </si>
  <si>
    <t>An Unsung Hero</t>
  </si>
  <si>
    <t>08-08-2021,English</t>
  </si>
  <si>
    <t>Touch The Top Of The World</t>
  </si>
  <si>
    <t>Erik Weihenmayer</t>
  </si>
  <si>
    <t>17-05-2002,English</t>
  </si>
  <si>
    <t>Alone On The Ice</t>
  </si>
  <si>
    <t>A Carlin Home Companion</t>
  </si>
  <si>
    <t>Kelly Carlin</t>
  </si>
  <si>
    <t>Peace From Broken Pieces</t>
  </si>
  <si>
    <t>Iyanla Vanzant</t>
  </si>
  <si>
    <t>Harold Larwood</t>
  </si>
  <si>
    <t>Manbeena Sandhu</t>
  </si>
  <si>
    <t>Shenaz Merchant</t>
  </si>
  <si>
    <t>Furious Hours</t>
  </si>
  <si>
    <t>Casey Cep</t>
  </si>
  <si>
    <t>Unnatural Causes</t>
  </si>
  <si>
    <t>Chin</t>
  </si>
  <si>
    <t>Larry Mc Shane</t>
  </si>
  <si>
    <t>The Village Effect</t>
  </si>
  <si>
    <t>Susan Pinker</t>
  </si>
  <si>
    <t>Electric Body, Electric Health</t>
  </si>
  <si>
    <t>Eileen Day Mc</t>
  </si>
  <si>
    <t>The Secret Teachings Of Plants</t>
  </si>
  <si>
    <t>The Future Of Nutrition</t>
  </si>
  <si>
    <t>T.Colin Campbell Ph</t>
  </si>
  <si>
    <t>The Setpoint Diet</t>
  </si>
  <si>
    <t>Jonathan Bailor</t>
  </si>
  <si>
    <t>The Trying Game</t>
  </si>
  <si>
    <t>Amy Klein</t>
  </si>
  <si>
    <t>Hurts So Good</t>
  </si>
  <si>
    <t>Leigh Cowart</t>
  </si>
  <si>
    <t>Whispers Of War</t>
  </si>
  <si>
    <t>Masood Khalili</t>
  </si>
  <si>
    <t>Varun Narayan</t>
  </si>
  <si>
    <t>Operation Nemesis</t>
  </si>
  <si>
    <t>Eric Bogosian</t>
  </si>
  <si>
    <t>Harald Jähner</t>
  </si>
  <si>
    <t>Empire Of Blue Water</t>
  </si>
  <si>
    <t>Can We Talk About Israel?</t>
  </si>
  <si>
    <t>Daniel Sokatch</t>
  </si>
  <si>
    <t>The Master Plan</t>
  </si>
  <si>
    <t>Brian Fishman</t>
  </si>
  <si>
    <t>Inside The Middle East</t>
  </si>
  <si>
    <t>Avi Melamed</t>
  </si>
  <si>
    <t>Fake History</t>
  </si>
  <si>
    <t>Otto English</t>
  </si>
  <si>
    <t>The Eternal Game</t>
  </si>
  <si>
    <t>Blue-Skinned Gods</t>
  </si>
  <si>
    <t>S.J.Sindu</t>
  </si>
  <si>
    <t>Varun Sathi</t>
  </si>
  <si>
    <t>Under The Udala Trees</t>
  </si>
  <si>
    <t>Chinelo Okparanta</t>
  </si>
  <si>
    <t>Her Name In The Sky</t>
  </si>
  <si>
    <t>Kelly Quindlen</t>
  </si>
  <si>
    <t>Body Language</t>
  </si>
  <si>
    <t>A.K.Turner</t>
  </si>
  <si>
    <t>Ellie Kendrick</t>
  </si>
  <si>
    <t>How To Blow It With A Billionaire</t>
  </si>
  <si>
    <t>The Twice-Dead King: Ruin</t>
  </si>
  <si>
    <t>Nate Crowley</t>
  </si>
  <si>
    <t>Desiree Coleman</t>
  </si>
  <si>
    <t>Owen Findlay</t>
  </si>
  <si>
    <t>To Be Wolves</t>
  </si>
  <si>
    <t>Debra May Macleod</t>
  </si>
  <si>
    <t>The Winter Garden</t>
  </si>
  <si>
    <t>Alexandra Bell</t>
  </si>
  <si>
    <t>Wicked Rivals</t>
  </si>
  <si>
    <t>Vampireslayer</t>
  </si>
  <si>
    <t>Vampire Gate</t>
  </si>
  <si>
    <t>Mary Kowal</t>
  </si>
  <si>
    <t>14-08-2013,English</t>
  </si>
  <si>
    <t>Susan Wiggs</t>
  </si>
  <si>
    <t>The End Of Wall Street</t>
  </si>
  <si>
    <t>The Top 2%</t>
  </si>
  <si>
    <t>Nightingale Conant Learning</t>
  </si>
  <si>
    <t>A Three Dog Problem</t>
  </si>
  <si>
    <t>SJBennett</t>
  </si>
  <si>
    <t>The Thriving Child</t>
  </si>
  <si>
    <t>Dr William Stixrud</t>
  </si>
  <si>
    <t>Kaleo Griffin</t>
  </si>
  <si>
    <t>Black Rednecks And White Liberals</t>
  </si>
  <si>
    <t>Hugh Mann</t>
  </si>
  <si>
    <t>What'S So Great About Christianity</t>
  </si>
  <si>
    <t>Dinesh D'Souza</t>
  </si>
  <si>
    <t>03-10-2007,English</t>
  </si>
  <si>
    <t>The House By The Lake</t>
  </si>
  <si>
    <t>Thomas Harding</t>
  </si>
  <si>
    <t>The Book Of Truth</t>
  </si>
  <si>
    <t>Faith Versus Fact</t>
  </si>
  <si>
    <t>Jerry A.Coyne</t>
  </si>
  <si>
    <t>The Science Of The Mind</t>
  </si>
  <si>
    <t>Ernest Holmes</t>
  </si>
  <si>
    <t>Neurodharma</t>
  </si>
  <si>
    <t>His At Night</t>
  </si>
  <si>
    <t>Echoes Of Fire</t>
  </si>
  <si>
    <t>Force Of Temptation</t>
  </si>
  <si>
    <t>Dark Instincts</t>
  </si>
  <si>
    <t>Slightly Sinful</t>
  </si>
  <si>
    <t>Slightly Scandalous</t>
  </si>
  <si>
    <t>Only A Promise</t>
  </si>
  <si>
    <t>The Scoundrel'S Honor</t>
  </si>
  <si>
    <t>Dead Heat</t>
  </si>
  <si>
    <t>Shadow Spell</t>
  </si>
  <si>
    <t>Alan Smyth</t>
  </si>
  <si>
    <t>Memory In Death</t>
  </si>
  <si>
    <t>The Time Of Contempt</t>
  </si>
  <si>
    <t>H Is For Hawk</t>
  </si>
  <si>
    <t>Helen Mac Donald</t>
  </si>
  <si>
    <t>Woman In The Wilderness</t>
  </si>
  <si>
    <t>Miriam Lancewood</t>
  </si>
  <si>
    <t>Journeys North</t>
  </si>
  <si>
    <t>Barney Scout Mann</t>
  </si>
  <si>
    <t>Reverie</t>
  </si>
  <si>
    <t>Fat Girl On A Plane</t>
  </si>
  <si>
    <t>Kellyde Vos</t>
  </si>
  <si>
    <t>Generation One</t>
  </si>
  <si>
    <t>P.J.Lochlan</t>
  </si>
  <si>
    <t>Oblivion</t>
  </si>
  <si>
    <t>The Camelot Betrayal</t>
  </si>
  <si>
    <t>The Road To Oxiana</t>
  </si>
  <si>
    <t>Robert Byron</t>
  </si>
  <si>
    <t>Keys To The Demon Prison</t>
  </si>
  <si>
    <t>The Emperor Of Nihon-Ja</t>
  </si>
  <si>
    <t>The 100 Greatest Fairy Tales By Hans Christian Andersen</t>
  </si>
  <si>
    <t>Along For The Ride</t>
  </si>
  <si>
    <t>Gates Of Rome</t>
  </si>
  <si>
    <t>The Art Of Deception</t>
  </si>
  <si>
    <t>Einstein'S War</t>
  </si>
  <si>
    <t>Matthew Stanley</t>
  </si>
  <si>
    <t>Clear Bright Future</t>
  </si>
  <si>
    <t>Valley Of Genius</t>
  </si>
  <si>
    <t>Adam Fisher</t>
  </si>
  <si>
    <t>The Complete Idiot'S Guide To Psychology</t>
  </si>
  <si>
    <t>Joni E.Johnston Psy</t>
  </si>
  <si>
    <t>Learn Japanese - Ultimate Getting Started With Japanese Box Set, Lessons 1-55</t>
  </si>
  <si>
    <t>Learn Italian</t>
  </si>
  <si>
    <t>Language Learning School</t>
  </si>
  <si>
    <t>Fundamental Spanish</t>
  </si>
  <si>
    <t>Airplane Flying Handbook: Faa-H-8083-3B</t>
  </si>
  <si>
    <t>27 Essential Principles Of Story</t>
  </si>
  <si>
    <t>Daniel Joshua Rubin</t>
  </si>
  <si>
    <t>Cubed</t>
  </si>
  <si>
    <t>Nikil Saval</t>
  </si>
  <si>
    <t>In Montmartre</t>
  </si>
  <si>
    <t>Sue Roe</t>
  </si>
  <si>
    <t>The Story Of Music</t>
  </si>
  <si>
    <t>Howard Goodall</t>
  </si>
  <si>
    <t>Original Gangstas</t>
  </si>
  <si>
    <t>Ben Westhoff</t>
  </si>
  <si>
    <t>Phil Collins</t>
  </si>
  <si>
    <t>Words Without Music</t>
  </si>
  <si>
    <t>Philip Glass</t>
  </si>
  <si>
    <t>The Indispensable Composers</t>
  </si>
  <si>
    <t>Anthony Tommasini</t>
  </si>
  <si>
    <t>Opera 101</t>
  </si>
  <si>
    <t>Blue Highways</t>
  </si>
  <si>
    <t>A Delayed Life</t>
  </si>
  <si>
    <t>51 hrs and 2 mins</t>
  </si>
  <si>
    <t>A Tale Of Love And Darkness</t>
  </si>
  <si>
    <t>Amos Oz</t>
  </si>
  <si>
    <t>The Know-It-All</t>
  </si>
  <si>
    <t>A.J.Jacobs</t>
  </si>
  <si>
    <t>20-10-2004,English</t>
  </si>
  <si>
    <t>The Woman Who Could Not Forget</t>
  </si>
  <si>
    <t>Ying-Ying Chang</t>
  </si>
  <si>
    <t>Gotta Get Theroux This</t>
  </si>
  <si>
    <t>Manderley Forever</t>
  </si>
  <si>
    <t>Charlotte Wright</t>
  </si>
  <si>
    <t>Laura Dassow Walls</t>
  </si>
  <si>
    <t>Lindsey Hilsum</t>
  </si>
  <si>
    <t>Richard Ellman</t>
  </si>
  <si>
    <t>John Le Carré</t>
  </si>
  <si>
    <t>Playing For Keeps</t>
  </si>
  <si>
    <t>Trejo</t>
  </si>
  <si>
    <t>Danny Trejo</t>
  </si>
  <si>
    <t>The Life</t>
  </si>
  <si>
    <t>Lisa Ann</t>
  </si>
  <si>
    <t>Mike Nichols</t>
  </si>
  <si>
    <t>Mark Harris</t>
  </si>
  <si>
    <t>Handsome Johnny</t>
  </si>
  <si>
    <t>Lee Server</t>
  </si>
  <si>
    <t>Prime Time</t>
  </si>
  <si>
    <t>Hughes: The Private Diaries, Memos And Letters</t>
  </si>
  <si>
    <t>21-06-2002,English</t>
  </si>
  <si>
    <t>There Was A Little Girl</t>
  </si>
  <si>
    <t>Sting Like A Bee</t>
  </si>
  <si>
    <t>Manning Marable</t>
  </si>
  <si>
    <t>G.Valmont Thomas</t>
  </si>
  <si>
    <t>Bolivar</t>
  </si>
  <si>
    <t>Marie Arana</t>
  </si>
  <si>
    <t>08-07-2013,English</t>
  </si>
  <si>
    <t>Trotsky</t>
  </si>
  <si>
    <t>Bertrand M.Patenaude</t>
  </si>
  <si>
    <t>Neil Dickson</t>
  </si>
  <si>
    <t>Rasputin</t>
  </si>
  <si>
    <t>I Am Dynamite!</t>
  </si>
  <si>
    <t>Sue Prideaux</t>
  </si>
  <si>
    <t>A Certain Idea Of France</t>
  </si>
  <si>
    <t>Julian Jackson</t>
  </si>
  <si>
    <t>The Victorians</t>
  </si>
  <si>
    <t>Jacob Rees-Mogg</t>
  </si>
  <si>
    <t>1864</t>
  </si>
  <si>
    <t>Charles Bracelen Flood</t>
  </si>
  <si>
    <t>Tomorrow Will Be A Good Day</t>
  </si>
  <si>
    <t>A Bright Shining Lie</t>
  </si>
  <si>
    <t>The Admirals</t>
  </si>
  <si>
    <t>Walter Borneman</t>
  </si>
  <si>
    <t>The General Vs. The President</t>
  </si>
  <si>
    <t>George Marshall</t>
  </si>
  <si>
    <t>David L.Roll</t>
  </si>
  <si>
    <t>The Commentaries</t>
  </si>
  <si>
    <t>To The Limit</t>
  </si>
  <si>
    <t>Tom A.Johnson</t>
  </si>
  <si>
    <t>The Politics Book</t>
  </si>
  <si>
    <t>The Dalai Lama</t>
  </si>
  <si>
    <t>Alexander Norman</t>
  </si>
  <si>
    <t>33 hrs and 13 mins</t>
  </si>
  <si>
    <t>Lioness</t>
  </si>
  <si>
    <t>32 hrs and 12 mins</t>
  </si>
  <si>
    <t>Destiny And Power</t>
  </si>
  <si>
    <t>The Loudest Voice In The Room</t>
  </si>
  <si>
    <t>Gabriel Sherman</t>
  </si>
  <si>
    <t>The Allies</t>
  </si>
  <si>
    <t>Born Again</t>
  </si>
  <si>
    <t>A Thousand Hills</t>
  </si>
  <si>
    <t>My Years With General Motors</t>
  </si>
  <si>
    <t>Alfred P.Sloan Jr.</t>
  </si>
  <si>
    <t>In My Own Way</t>
  </si>
  <si>
    <t>Travelling To Infinity</t>
  </si>
  <si>
    <t>Jane Hawking</t>
  </si>
  <si>
    <t>Sam Apple</t>
  </si>
  <si>
    <t>The Puma Years</t>
  </si>
  <si>
    <t>Laura Coleman</t>
  </si>
  <si>
    <t>Idea Man</t>
  </si>
  <si>
    <t>Paul Allen</t>
  </si>
  <si>
    <t>Second Suns</t>
  </si>
  <si>
    <t>David Oliver Relin</t>
  </si>
  <si>
    <t>The Letters Of Samuel Rutherford</t>
  </si>
  <si>
    <t>Samuel Rutherford</t>
  </si>
  <si>
    <t>33 hrs and 18 mins</t>
  </si>
  <si>
    <t>Jesus Of Nazareth</t>
  </si>
  <si>
    <t>Pope Benedict XVIJoseph</t>
  </si>
  <si>
    <t>The Religions Book</t>
  </si>
  <si>
    <t>The Pastor</t>
  </si>
  <si>
    <t>Lessons In Hope</t>
  </si>
  <si>
    <t>C.H. Spurgeon'S Autobiography, Volume Ii</t>
  </si>
  <si>
    <t>Wilt</t>
  </si>
  <si>
    <t>Robert Cherry</t>
  </si>
  <si>
    <t>Belichick And Brady</t>
  </si>
  <si>
    <t>American Serial Killers</t>
  </si>
  <si>
    <t>Surviving Katyń</t>
  </si>
  <si>
    <t>Jane Rogoyska</t>
  </si>
  <si>
    <t>Richard Estep</t>
  </si>
  <si>
    <t>Mcmafia</t>
  </si>
  <si>
    <t>Next Stop Execution</t>
  </si>
  <si>
    <t>Oleg Gordievsky</t>
  </si>
  <si>
    <t>First</t>
  </si>
  <si>
    <t>Getting More</t>
  </si>
  <si>
    <t>Stuart Diamond</t>
  </si>
  <si>
    <t>The Future Of Money</t>
  </si>
  <si>
    <t>Advanced Selling Strategies</t>
  </si>
  <si>
    <t>Winning At New Products</t>
  </si>
  <si>
    <t>Robert G.Cooper</t>
  </si>
  <si>
    <t>Promote Yourself And Me 2.0</t>
  </si>
  <si>
    <t>How To Have A Good Day</t>
  </si>
  <si>
    <t>The Wealthy Gardener</t>
  </si>
  <si>
    <t>John Soforic</t>
  </si>
  <si>
    <t>The Tyranny Of Experts</t>
  </si>
  <si>
    <t>William Easterly</t>
  </si>
  <si>
    <t>The Price Of Inequality</t>
  </si>
  <si>
    <t>The Givers</t>
  </si>
  <si>
    <t>David Callahan</t>
  </si>
  <si>
    <t>Managing And Leading People Through Organizational Change</t>
  </si>
  <si>
    <t>Julie Hodges</t>
  </si>
  <si>
    <t>Economic Dignity</t>
  </si>
  <si>
    <t>Gene Sperling</t>
  </si>
  <si>
    <t>Going Broke, Updated Edition</t>
  </si>
  <si>
    <t>Stuart Vyse</t>
  </si>
  <si>
    <t>Cured</t>
  </si>
  <si>
    <t>Dr Jeff Rediger</t>
  </si>
  <si>
    <t>Memory Rescue</t>
  </si>
  <si>
    <t>M.D.Daniel G.Amen</t>
  </si>
  <si>
    <t>The Changing Mind</t>
  </si>
  <si>
    <t>Hands Of Light</t>
  </si>
  <si>
    <t>Aware</t>
  </si>
  <si>
    <t>Neurotribes</t>
  </si>
  <si>
    <t>Steve Silberman</t>
  </si>
  <si>
    <t>Weightless</t>
  </si>
  <si>
    <t>The Perfect Mile</t>
  </si>
  <si>
    <t>The Real Anthony Fauci</t>
  </si>
  <si>
    <t>Bruce Wagner</t>
  </si>
  <si>
    <t>A Shot To Save The World</t>
  </si>
  <si>
    <t>Jack Armstrong</t>
  </si>
  <si>
    <t>The Nursing Mother'S Companion, 7Th Edition</t>
  </si>
  <si>
    <t>Kathleen Huggins</t>
  </si>
  <si>
    <t>Pox</t>
  </si>
  <si>
    <t>Michael Willrich</t>
  </si>
  <si>
    <t>The Man Who Touched His Own Heart</t>
  </si>
  <si>
    <t>Migraine</t>
  </si>
  <si>
    <t>Inventing The Aids Virus</t>
  </si>
  <si>
    <t>Peter H.Duesberg</t>
  </si>
  <si>
    <t>The Happiness Trap</t>
  </si>
  <si>
    <t>Russ Harris</t>
  </si>
  <si>
    <t>Trauma And Recovery</t>
  </si>
  <si>
    <t>Judith Lewis Herman</t>
  </si>
  <si>
    <t>Alison Mathews</t>
  </si>
  <si>
    <t>Emotional Freedom</t>
  </si>
  <si>
    <t>Judith Orloff M.D.</t>
  </si>
  <si>
    <t>The Power Of Strangers</t>
  </si>
  <si>
    <t>Joe Keohane</t>
  </si>
  <si>
    <t>Do You Quantumthink?</t>
  </si>
  <si>
    <t>Dianne Collins</t>
  </si>
  <si>
    <t>Just Eat It</t>
  </si>
  <si>
    <t>Laura Thomas</t>
  </si>
  <si>
    <t>The Complete Enneagram</t>
  </si>
  <si>
    <t>Beatrice Chestnut Ph</t>
  </si>
  <si>
    <t>Felipe Fernandez-Armesto</t>
  </si>
  <si>
    <t>Sex, Time, And Power</t>
  </si>
  <si>
    <t>Armies Of Sand</t>
  </si>
  <si>
    <t>Kenneth M.Pollack</t>
  </si>
  <si>
    <t>The Garden Of Mars</t>
  </si>
  <si>
    <t>John Gimlette</t>
  </si>
  <si>
    <t>This Kind Of War</t>
  </si>
  <si>
    <t>The Battle Of Bretton Woods</t>
  </si>
  <si>
    <t>Benn Steil</t>
  </si>
  <si>
    <t>Phenomena</t>
  </si>
  <si>
    <t>Bury My Heart At Wounded Knee</t>
  </si>
  <si>
    <t>We Were Eight Years In Power</t>
  </si>
  <si>
    <t>Atomic Accidents</t>
  </si>
  <si>
    <t>15-02-2014,English</t>
  </si>
  <si>
    <t>Hiroshima Nagasaki</t>
  </si>
  <si>
    <t>Nuclear Folly</t>
  </si>
  <si>
    <t>Mission Failure</t>
  </si>
  <si>
    <t>The Mythology Book</t>
  </si>
  <si>
    <t>The Persian Wars</t>
  </si>
  <si>
    <t>08-01-2014,English</t>
  </si>
  <si>
    <t>Rome</t>
  </si>
  <si>
    <t>Greg Woolf</t>
  </si>
  <si>
    <t>Parallel Lives Of The Noble Greeks And Romans</t>
  </si>
  <si>
    <t>How Language Began</t>
  </si>
  <si>
    <t>Simon Baker</t>
  </si>
  <si>
    <t>The Decline And Fall Of The Roman Empire, Volume I</t>
  </si>
  <si>
    <t>The History Of Rome, Volume 3: Books 21-25</t>
  </si>
  <si>
    <t>The Fall Of The Roman Empire</t>
  </si>
  <si>
    <t>Peter Heather</t>
  </si>
  <si>
    <t>Ravenna</t>
  </si>
  <si>
    <t>Judith Herrin</t>
  </si>
  <si>
    <t>Red Land, Black Land</t>
  </si>
  <si>
    <t>Sparta'S Second Attic War</t>
  </si>
  <si>
    <t>Apostle</t>
  </si>
  <si>
    <t>Tom Bissell</t>
  </si>
  <si>
    <t>The End Of The Ancient World And The Beginnings Of The Middle Ages</t>
  </si>
  <si>
    <t>Ferdinand Lot</t>
  </si>
  <si>
    <t>Three Stones Make A Wall</t>
  </si>
  <si>
    <t>The Story Of Greece And Rome</t>
  </si>
  <si>
    <t>Tony Spawforth</t>
  </si>
  <si>
    <t>Embracing Defeat</t>
  </si>
  <si>
    <t>John W.Dower</t>
  </si>
  <si>
    <t>03-05-2007,English</t>
  </si>
  <si>
    <t>China And Japan</t>
  </si>
  <si>
    <t>Rising Sun, Falling Skies</t>
  </si>
  <si>
    <t>Jeffrey Cox</t>
  </si>
  <si>
    <t>Shadow Of The Silk Road</t>
  </si>
  <si>
    <t>Charles Pellegrino</t>
  </si>
  <si>
    <t>Maoism</t>
  </si>
  <si>
    <t>Julia Lovell</t>
  </si>
  <si>
    <t>Morning Star, Midnight Sun</t>
  </si>
  <si>
    <t>Jeffrey R.Cox</t>
  </si>
  <si>
    <t>The Rising Sun</t>
  </si>
  <si>
    <t>War Against The Taliban</t>
  </si>
  <si>
    <t>Sandy Gall</t>
  </si>
  <si>
    <t>A Kim Jong-Il Production</t>
  </si>
  <si>
    <t>Paul Fischer</t>
  </si>
  <si>
    <t>Stephen Park</t>
  </si>
  <si>
    <t>140 Days To Hiroshima</t>
  </si>
  <si>
    <t>David Dean Barrett</t>
  </si>
  <si>
    <t>See You Again In Pyongyang</t>
  </si>
  <si>
    <t>Travis Jeppesen</t>
  </si>
  <si>
    <t>The Invention Of Power</t>
  </si>
  <si>
    <t>Bruce Buenode Mesquita</t>
  </si>
  <si>
    <t>Stalin'S War</t>
  </si>
  <si>
    <t>The Bastard Brigade</t>
  </si>
  <si>
    <t>Faustian Bargain</t>
  </si>
  <si>
    <t>Ian Ona Johnson</t>
  </si>
  <si>
    <t>The Decline Of The West</t>
  </si>
  <si>
    <t>Oswald Spengler</t>
  </si>
  <si>
    <t>55 hrs and 52 mins</t>
  </si>
  <si>
    <t>A Mad Catastrophe</t>
  </si>
  <si>
    <t>Geoffrey Wawro</t>
  </si>
  <si>
    <t>29-08-2014,English</t>
  </si>
  <si>
    <t>The Downfall Of Money</t>
  </si>
  <si>
    <t>The Pity Of War</t>
  </si>
  <si>
    <t>A Brief History Of The Third Reich: The Rise And Fall Of The Nazis</t>
  </si>
  <si>
    <t>A Short History Of London</t>
  </si>
  <si>
    <t>Lost Kingdom</t>
  </si>
  <si>
    <t>Churchill, Hitler, And 'The Unnecessary War'</t>
  </si>
  <si>
    <t>Patrick J.Buchanan</t>
  </si>
  <si>
    <t>The Holocaust</t>
  </si>
  <si>
    <t>The End: Hitler'S Germany, 1944-45</t>
  </si>
  <si>
    <t>Mussolini'S War</t>
  </si>
  <si>
    <t>John Gooch</t>
  </si>
  <si>
    <t>The Time Traveller'S Guide To Elizabethan England</t>
  </si>
  <si>
    <t>Roy Strong</t>
  </si>
  <si>
    <t>Germany Ascendant: The Eastern Front 1915</t>
  </si>
  <si>
    <t>The Norman Conquest</t>
  </si>
  <si>
    <t>On A Knife’S Edge</t>
  </si>
  <si>
    <t>Why?</t>
  </si>
  <si>
    <t>Peter Hayes</t>
  </si>
  <si>
    <t>The Interest</t>
  </si>
  <si>
    <t>Taliban, Third Edition</t>
  </si>
  <si>
    <t>Ahmed Rashid</t>
  </si>
  <si>
    <t>Youssif Kamal</t>
  </si>
  <si>
    <t>Midnight At The Pera Palace</t>
  </si>
  <si>
    <t>Kremlin Winter</t>
  </si>
  <si>
    <t>All Hell Let Loose</t>
  </si>
  <si>
    <t>The Cambridge History Of Warfare</t>
  </si>
  <si>
    <t>Neptune'S Inferno</t>
  </si>
  <si>
    <t>The Second World War: Triumph And Tragedy</t>
  </si>
  <si>
    <t>07-11-2008,English</t>
  </si>
  <si>
    <t>Enemy At The Gates</t>
  </si>
  <si>
    <t>William Craig</t>
  </si>
  <si>
    <t>A Short History Of World War Ii</t>
  </si>
  <si>
    <t>On Killing Remotely</t>
  </si>
  <si>
    <t>Lieutenant Colonel Wayne</t>
  </si>
  <si>
    <t>The Storm Of War</t>
  </si>
  <si>
    <t>The Magna Carta Of Humanity</t>
  </si>
  <si>
    <t>The Vladimir Lenin Collection: State And Revolution, What Is To Be Done?, &amp; Imperialism: The Final Stage Of Capitalism</t>
  </si>
  <si>
    <t>An Impeccable Spy</t>
  </si>
  <si>
    <t>Owen Matthews</t>
  </si>
  <si>
    <t>Crimea</t>
  </si>
  <si>
    <t>Four Sisters: The Lost Lives Of The Romanov Grand Duchesses</t>
  </si>
  <si>
    <t>Where The Iron Crosses Grow</t>
  </si>
  <si>
    <t>Robert Forczyk</t>
  </si>
  <si>
    <t>The End Of History And The Last Man</t>
  </si>
  <si>
    <t>The Invention Of Yesterday</t>
  </si>
  <si>
    <t>Memoirs Of Extraordinary Popular Delusions And The Madness Of Crowds</t>
  </si>
  <si>
    <t>Charles Mac Kay</t>
  </si>
  <si>
    <t>Culture And Imperialism</t>
  </si>
  <si>
    <t>The War That Ended Peace</t>
  </si>
  <si>
    <t>31 hrs and 35 mins</t>
  </si>
  <si>
    <t>The Book That Made Your World</t>
  </si>
  <si>
    <t>Vishal Mangalwadi</t>
  </si>
  <si>
    <t>The Boundless Sea</t>
  </si>
  <si>
    <t>41 hrs and 8 mins</t>
  </si>
  <si>
    <t>Russia In Revolution</t>
  </si>
  <si>
    <t>Railroaded</t>
  </si>
  <si>
    <t>Richard White</t>
  </si>
  <si>
    <t>Conflict</t>
  </si>
  <si>
    <t>One Long Night</t>
  </si>
  <si>
    <t>The Third Plate</t>
  </si>
  <si>
    <t>Dan Barber</t>
  </si>
  <si>
    <t>How Dogs Think</t>
  </si>
  <si>
    <t>Bob Dio</t>
  </si>
  <si>
    <t>Bones Would Rain From The Sky</t>
  </si>
  <si>
    <t>Suzanne Clothier</t>
  </si>
  <si>
    <t>Jericho</t>
  </si>
  <si>
    <t>Matter Of Time: Vol. 1</t>
  </si>
  <si>
    <t>A Matter Of Time, Volume 2</t>
  </si>
  <si>
    <t>Letters Never Sent</t>
  </si>
  <si>
    <t>Sandra Moran</t>
  </si>
  <si>
    <t>Object Of Desire</t>
  </si>
  <si>
    <t>Dal Mac Lean</t>
  </si>
  <si>
    <t>25 hrs and 55 mins</t>
  </si>
  <si>
    <t>How To Belong With A Billionaire</t>
  </si>
  <si>
    <t>Yanni'S Story</t>
  </si>
  <si>
    <t>Hush</t>
  </si>
  <si>
    <t>The Pillars Of Creation</t>
  </si>
  <si>
    <t>The Four-Part Key</t>
  </si>
  <si>
    <t>The Extinction Survival Series Box Set</t>
  </si>
  <si>
    <t>Walt Browning</t>
  </si>
  <si>
    <t>The 6Th Extinction</t>
  </si>
  <si>
    <t>Oh, Great! I Was Reincarnated As A Farmer</t>
  </si>
  <si>
    <t>Benjamin Kerei</t>
  </si>
  <si>
    <t>Black Order</t>
  </si>
  <si>
    <t>Magic Binds</t>
  </si>
  <si>
    <t>Magic Triumphs</t>
  </si>
  <si>
    <t>The Burning Shore</t>
  </si>
  <si>
    <t>Protector</t>
  </si>
  <si>
    <t>The Gate Of Bones</t>
  </si>
  <si>
    <t>Invisible Man</t>
  </si>
  <si>
    <t>Ralph Ellison</t>
  </si>
  <si>
    <t>The Metamorphoses</t>
  </si>
  <si>
    <t>Edgar Allan Poe - The Complete Short Stories</t>
  </si>
  <si>
    <t>Bob Thomley</t>
  </si>
  <si>
    <t>The Faerie Games: The Complete Series</t>
  </si>
  <si>
    <t>33 hrs and 30 mins</t>
  </si>
  <si>
    <t>The Unreal And The Real: Selected Stories Of Ursula K. Le Guin, Volume Two: Outer Space, Inner Lands</t>
  </si>
  <si>
    <t>The Complete Stories Of Anton Chekhov, Vol. 2</t>
  </si>
  <si>
    <t>The Diary Of A Madman And Other Stories</t>
  </si>
  <si>
    <t>Mahabharata Vol 5</t>
  </si>
  <si>
    <t>Mahabharata Vol 7</t>
  </si>
  <si>
    <t>Mahabharata Vol 6</t>
  </si>
  <si>
    <t>24 hrs and 7 mins</t>
  </si>
  <si>
    <t>Berny Clark</t>
  </si>
  <si>
    <t>21-03-2012,English</t>
  </si>
  <si>
    <t>Tender Is The Night</t>
  </si>
  <si>
    <t>38 hrs and 57 mins</t>
  </si>
  <si>
    <t>36 hrs and 4 mins</t>
  </si>
  <si>
    <t>The Black Widow</t>
  </si>
  <si>
    <t>The Gates Of Athens</t>
  </si>
  <si>
    <t>Cryptonomicon</t>
  </si>
  <si>
    <t>42 hrs and 44 mins</t>
  </si>
  <si>
    <t>Djinn City</t>
  </si>
  <si>
    <t>The Missing Sister</t>
  </si>
  <si>
    <t>The Light Through The Leaves</t>
  </si>
  <si>
    <t>In A Good Light</t>
  </si>
  <si>
    <t>An Impossible Impostor</t>
  </si>
  <si>
    <t>Footwizard</t>
  </si>
  <si>
    <t>26 hrs and 18 mins</t>
  </si>
  <si>
    <t>A Civil Contract</t>
  </si>
  <si>
    <t>Promised Land</t>
  </si>
  <si>
    <t>Martin Fletcher</t>
  </si>
  <si>
    <t>Simply Perfect</t>
  </si>
  <si>
    <t>Battle Cry</t>
  </si>
  <si>
    <t>Patrick Melrose, Volume 1: Never Mind, Bad News And Some Hope</t>
  </si>
  <si>
    <t>Summer Of Night</t>
  </si>
  <si>
    <t>Dragon Heart: Land Of Magic</t>
  </si>
  <si>
    <t>Extinction War</t>
  </si>
  <si>
    <t>Circle Of Reign</t>
  </si>
  <si>
    <t>The Echo Chamber</t>
  </si>
  <si>
    <t>My Year Abroad</t>
  </si>
  <si>
    <t>Chang-rae Lee</t>
  </si>
  <si>
    <t>Lawrence Kao</t>
  </si>
  <si>
    <t>Sushi For Beginners</t>
  </si>
  <si>
    <t>26 hrs and 48 mins</t>
  </si>
  <si>
    <t>Noob Game Plus</t>
  </si>
  <si>
    <t>The Break</t>
  </si>
  <si>
    <t>Patrick Melrose, Volume 2: Mother'S Milk And At Last</t>
  </si>
  <si>
    <t>Natural Born Charmer</t>
  </si>
  <si>
    <t>Swing Time</t>
  </si>
  <si>
    <t>The Time Of My Life</t>
  </si>
  <si>
    <t>22-07-2003,English</t>
  </si>
  <si>
    <t>Alexander Dumas</t>
  </si>
  <si>
    <t>43 hrs and 52 mins</t>
  </si>
  <si>
    <t>Kintu</t>
  </si>
  <si>
    <t>Kalungi Ssebandeke</t>
  </si>
  <si>
    <t>30-06-2010,English</t>
  </si>
  <si>
    <t>Mary Barton</t>
  </si>
  <si>
    <t>The Farthest Edge</t>
  </si>
  <si>
    <t>Lizbeth Gwynn</t>
  </si>
  <si>
    <t>With Everything I Am</t>
  </si>
  <si>
    <t>Motorcycle Man</t>
  </si>
  <si>
    <t>Kate Russell</t>
  </si>
  <si>
    <t>His True Queen</t>
  </si>
  <si>
    <t>Jagged</t>
  </si>
  <si>
    <t>Fever: The Breathless Trilogy, Book 2</t>
  </si>
  <si>
    <t>25 hrs and 17 mins</t>
  </si>
  <si>
    <t>Lover At Last</t>
  </si>
  <si>
    <t>The Greatest Risk</t>
  </si>
  <si>
    <t>Kaleidoscope</t>
  </si>
  <si>
    <t>The Bank That Lived A Little</t>
  </si>
  <si>
    <t>The General Theory Of Employment, Interest, And Money</t>
  </si>
  <si>
    <t>The Taking Of Getty Oil</t>
  </si>
  <si>
    <t>Steven Cooper</t>
  </si>
  <si>
    <t>The Finance Curse</t>
  </si>
  <si>
    <t>Masters Of The Universe</t>
  </si>
  <si>
    <t>Daniel Stedman Jones</t>
  </si>
  <si>
    <t>The Death Of Money</t>
  </si>
  <si>
    <t>Fooling Some Of The People All Of The Time</t>
  </si>
  <si>
    <t>David Einhorn</t>
  </si>
  <si>
    <t>Adults In The Room</t>
  </si>
  <si>
    <t>Fossil Capital</t>
  </si>
  <si>
    <t>Andreas Malm</t>
  </si>
  <si>
    <t>For A New Liberty</t>
  </si>
  <si>
    <t>On The Clock</t>
  </si>
  <si>
    <t>Emily Guendelsberger</t>
  </si>
  <si>
    <t>The Third Wave</t>
  </si>
  <si>
    <t>How China Loses</t>
  </si>
  <si>
    <t>Luke Patey</t>
  </si>
  <si>
    <t>George Graham</t>
  </si>
  <si>
    <t>Reigning Voices</t>
  </si>
  <si>
    <t>Get Good With Money</t>
  </si>
  <si>
    <t>Tiffanythe Budgetnista Aliche</t>
  </si>
  <si>
    <t>The Ultimate Retirement Guide For 50+</t>
  </si>
  <si>
    <t>Personal Finance For Dummies, 9Th Edition</t>
  </si>
  <si>
    <t>813</t>
  </si>
  <si>
    <t>Victim 2117</t>
  </si>
  <si>
    <t>Jussi Adler-Olsen</t>
  </si>
  <si>
    <t>The Dom Identity</t>
  </si>
  <si>
    <t>The Other Side Of Midnight</t>
  </si>
  <si>
    <t>Terry Miles</t>
  </si>
  <si>
    <t>Freeing Your Child From Negative Thinking</t>
  </si>
  <si>
    <t>Tamar Chansky</t>
  </si>
  <si>
    <t>Building Resilience In Children And Teens, 4Th Edition</t>
  </si>
  <si>
    <t>Kenneth R.Ginsburg</t>
  </si>
  <si>
    <t>Calling In "The One" (Revised And Expanded)</t>
  </si>
  <si>
    <t>Katherine Woodward Thomas</t>
  </si>
  <si>
    <t>Human Diversity</t>
  </si>
  <si>
    <t>Unequal Childhoods</t>
  </si>
  <si>
    <t>Annette Lareau</t>
  </si>
  <si>
    <t>Animal Societies</t>
  </si>
  <si>
    <t>Ashley Ward</t>
  </si>
  <si>
    <t>A Savage Order</t>
  </si>
  <si>
    <t>Rachel Kleinfeld</t>
  </si>
  <si>
    <t>Consciousness Explained</t>
  </si>
  <si>
    <t>The Eye Of The I</t>
  </si>
  <si>
    <t>Intuition Pumps And Other Tools For Thinking</t>
  </si>
  <si>
    <t>Jeff Crawford</t>
  </si>
  <si>
    <t>Osho: The Buddha For The Future</t>
  </si>
  <si>
    <t>Maneesha James</t>
  </si>
  <si>
    <t>The Long Discourses Of The Buddha</t>
  </si>
  <si>
    <t>Objectivism</t>
  </si>
  <si>
    <t>03-11-2004,English</t>
  </si>
  <si>
    <t>27 hrs and 38 mins</t>
  </si>
  <si>
    <t>Capital Volume 3</t>
  </si>
  <si>
    <t>50 hrs and 4 mins</t>
  </si>
  <si>
    <t>Formative Early Writings By Karl Marx</t>
  </si>
  <si>
    <t>The Critique Of Pure Reason</t>
  </si>
  <si>
    <t>The New Human Rights Movement</t>
  </si>
  <si>
    <t>Peter Joseph</t>
  </si>
  <si>
    <t>Rigged</t>
  </si>
  <si>
    <t>Mollie Hemingway</t>
  </si>
  <si>
    <t>Elizabeth Railing</t>
  </si>
  <si>
    <t>Chasing The Scream</t>
  </si>
  <si>
    <t>Women In Love</t>
  </si>
  <si>
    <t>How Change Happens</t>
  </si>
  <si>
    <t>The New Jim Crow</t>
  </si>
  <si>
    <t>Michelle Alexander</t>
  </si>
  <si>
    <t>The Dhammapada Vol. 09</t>
  </si>
  <si>
    <t>After Buddhism</t>
  </si>
  <si>
    <t>The One Year Bible Nlt</t>
  </si>
  <si>
    <t>78 hrs and 36 mins</t>
  </si>
  <si>
    <t>The One Year Chronological Bible Nlt</t>
  </si>
  <si>
    <t>73 hrs and 52 mins</t>
  </si>
  <si>
    <t>Matthew Henry’S Concise Commentary On The Whole Bible, Vol. 1</t>
  </si>
  <si>
    <t>Matthew Henry</t>
  </si>
  <si>
    <t>Matthew Henry’S Concise Commentary On The Whole Bible, Vol. 2</t>
  </si>
  <si>
    <t>Revelations Of Christ</t>
  </si>
  <si>
    <t>The Nasb 2020 New Testament Audio Bible</t>
  </si>
  <si>
    <t>Larry B.Williams</t>
  </si>
  <si>
    <t>The Christ-Centered Preaching Of Martyn Lloyd-Jones</t>
  </si>
  <si>
    <t>Martyn Lloyd-Jones</t>
  </si>
  <si>
    <t>The Treasury Of David, Vol. 1</t>
  </si>
  <si>
    <t>48 hrs and 17 mins</t>
  </si>
  <si>
    <t>Lost Books Of The Bible: The Great Rejected Texts</t>
  </si>
  <si>
    <t>Joseph B.Lumpkin</t>
  </si>
  <si>
    <t>53 hrs and 13 mins</t>
  </si>
  <si>
    <t>45 Romans - 2021</t>
  </si>
  <si>
    <t>Holy Bible - The Old Testament</t>
  </si>
  <si>
    <t>36 hrs and 14 mins</t>
  </si>
  <si>
    <t>Escape From Sobibor</t>
  </si>
  <si>
    <t>The Long Night</t>
  </si>
  <si>
    <t>Ernst Israel Bornstein</t>
  </si>
  <si>
    <t>Soulcraft</t>
  </si>
  <si>
    <t>Rob Grgach</t>
  </si>
  <si>
    <t>If Women Rose Rooted</t>
  </si>
  <si>
    <t>A Secular Age</t>
  </si>
  <si>
    <t>Charles Taylor</t>
  </si>
  <si>
    <t>42 hrs and 7 mins</t>
  </si>
  <si>
    <t>The Good Book</t>
  </si>
  <si>
    <t>This Very Body The Buddha</t>
  </si>
  <si>
    <t>The Positive Habit</t>
  </si>
  <si>
    <t>Fiona Brennan</t>
  </si>
  <si>
    <t>Soothing Sounds For Deep Sleep</t>
  </si>
  <si>
    <t>Grounded Spirituality</t>
  </si>
  <si>
    <t>Jeff Brown</t>
  </si>
  <si>
    <t>Assegai</t>
  </si>
  <si>
    <t>Ride Steady</t>
  </si>
  <si>
    <t>Hot And Badgered</t>
  </si>
  <si>
    <t>Rescued From Ruin</t>
  </si>
  <si>
    <t>39 hrs and 27 mins</t>
  </si>
  <si>
    <t>Nothing But This</t>
  </si>
  <si>
    <t>Dark Fae Kings: The Complete Collection</t>
  </si>
  <si>
    <t>Broken Dove</t>
  </si>
  <si>
    <t>Wicked Cravings</t>
  </si>
  <si>
    <t>Reign Of Dragons</t>
  </si>
  <si>
    <t>The Little Shop Of Found Things: A Novel</t>
  </si>
  <si>
    <t>Dragon'S Gift: The Protector Complete Series: Books 1 - 5</t>
  </si>
  <si>
    <t>The First Girl Child</t>
  </si>
  <si>
    <t>The Curse Of Chalion</t>
  </si>
  <si>
    <t>His Forsaken Bride</t>
  </si>
  <si>
    <t>Until The Sun Falls From The Sky</t>
  </si>
  <si>
    <t>Wildest Dreams</t>
  </si>
  <si>
    <t>Wild Country</t>
  </si>
  <si>
    <t>Bridgerton: On The Way To The Wedding</t>
  </si>
  <si>
    <t>Highland Thief</t>
  </si>
  <si>
    <t>Alyson Mc Layne</t>
  </si>
  <si>
    <t>A Falcon Flies</t>
  </si>
  <si>
    <t>The Jewel In The Crown</t>
  </si>
  <si>
    <t>Jane Eyre [Naxos Edition]</t>
  </si>
  <si>
    <t>Amanda Root</t>
  </si>
  <si>
    <t>Devil'S Bride</t>
  </si>
  <si>
    <t>Wideacre</t>
  </si>
  <si>
    <t>Philippa Gregory</t>
  </si>
  <si>
    <t>The Four Swans</t>
  </si>
  <si>
    <t>Winston Graham</t>
  </si>
  <si>
    <t>Oliver J.Hembrough</t>
  </si>
  <si>
    <t>The Edge Of Desire</t>
  </si>
  <si>
    <t>Lacybourne Manor</t>
  </si>
  <si>
    <t>Carnal Secrets</t>
  </si>
  <si>
    <t>The Seven Series Boxed Set (Books 1-3)</t>
  </si>
  <si>
    <t>34 hrs and 43 mins</t>
  </si>
  <si>
    <t>Untamed Delights</t>
  </si>
  <si>
    <t>Lucky Stars</t>
  </si>
  <si>
    <t>Salvation In Death</t>
  </si>
  <si>
    <t>Festive In Death</t>
  </si>
  <si>
    <t>Calculated In Death</t>
  </si>
  <si>
    <t>Treachery In Death</t>
  </si>
  <si>
    <t>Northern Lights</t>
  </si>
  <si>
    <t>Walk Through Fire</t>
  </si>
  <si>
    <t>Fall Of Dragons</t>
  </si>
  <si>
    <t>Christy</t>
  </si>
  <si>
    <t>Kellie Martin</t>
  </si>
  <si>
    <t>Bad Science</t>
  </si>
  <si>
    <t>Ben Goldacre</t>
  </si>
  <si>
    <t>If The Universe Is Teeming With Aliens...Where Is Everybody? Second Edition</t>
  </si>
  <si>
    <t>The Biology Book</t>
  </si>
  <si>
    <t>Dragon Magus 1</t>
  </si>
  <si>
    <t>The Twice-Dead King: Reign</t>
  </si>
  <si>
    <t>Seventh Realm Part 1</t>
  </si>
  <si>
    <t>Champion'S Wrath</t>
  </si>
  <si>
    <t>Stone Of Tears</t>
  </si>
  <si>
    <t>Star Wars: The Rising Storm</t>
  </si>
  <si>
    <t>Cavan Scott</t>
  </si>
  <si>
    <t>Supercarrier Box Set: The Complete Ixan Prophecies Trilogy</t>
  </si>
  <si>
    <t>Scott Bartlett</t>
  </si>
  <si>
    <t>The Best Hunting Stories Ever Told</t>
  </si>
  <si>
    <t>Jay Cassell-editor</t>
  </si>
  <si>
    <t>Gilded</t>
  </si>
  <si>
    <t>The Saga Of Tanya The Evil, Vol. 2 (Light Novel)</t>
  </si>
  <si>
    <t>A Crown Of Wishes</t>
  </si>
  <si>
    <t>Lightbringer</t>
  </si>
  <si>
    <t>Claire Legrand</t>
  </si>
  <si>
    <t>Deeplight</t>
  </si>
  <si>
    <t>Frances Hardinge</t>
  </si>
  <si>
    <t>Joshua Akehurst</t>
  </si>
  <si>
    <t>Fly By Night</t>
  </si>
  <si>
    <t>Spirit Bound</t>
  </si>
  <si>
    <t>The Power Of Five: Oblivion</t>
  </si>
  <si>
    <t>Hunting November</t>
  </si>
  <si>
    <t>Furyborn</t>
  </si>
  <si>
    <t>Kingsbane</t>
  </si>
  <si>
    <t>The Boy Next Story</t>
  </si>
  <si>
    <t>Tiffany Schmidt</t>
  </si>
  <si>
    <t>Jessie Gill</t>
  </si>
  <si>
    <t>The Spoken Mage: Complete Series</t>
  </si>
  <si>
    <t>What Big Teeth</t>
  </si>
  <si>
    <t>Rose Szabo</t>
  </si>
  <si>
    <t>24 hrs and 4 mins</t>
  </si>
  <si>
    <t>The Braided River</t>
  </si>
  <si>
    <t>Samrat Choudhury</t>
  </si>
  <si>
    <t>Tracking Bodhidharma</t>
  </si>
  <si>
    <t>Andy Ferguson</t>
  </si>
  <si>
    <t>Skyfaring</t>
  </si>
  <si>
    <t>Mark Vanhoenacker</t>
  </si>
  <si>
    <t>The Swamp Robber</t>
  </si>
  <si>
    <t>Clash At Fatal Fields</t>
  </si>
  <si>
    <t>The Griefer'S Revenge</t>
  </si>
  <si>
    <t>Betrayal At Salty Springs: An Unofficial Fortnite Adventure Novel</t>
  </si>
  <si>
    <t>Ellen Blue Phillips</t>
  </si>
  <si>
    <t>Sy Montgomery</t>
  </si>
  <si>
    <t>The Deserted Library Mystery</t>
  </si>
  <si>
    <t>Nava Durga</t>
  </si>
  <si>
    <t>Nalini Ramachandran</t>
  </si>
  <si>
    <t>Best Arabian Tales And Stories For Kids</t>
  </si>
  <si>
    <t>The Spy Who Came In From The Cold (Abridged)</t>
  </si>
  <si>
    <t>The Restless Girls</t>
  </si>
  <si>
    <t>Jessie Burton</t>
  </si>
  <si>
    <t>Magic Tree House: Books 33 &amp; 34</t>
  </si>
  <si>
    <t>Number The Stars</t>
  </si>
  <si>
    <t>16-04-2004,English</t>
  </si>
  <si>
    <t>Classic Goosebumps: Stay Out Of The Basement</t>
  </si>
  <si>
    <t>Schoolhouse Mystery</t>
  </si>
  <si>
    <t>The Basketball Mystery</t>
  </si>
  <si>
    <t>The Treasure Hunt</t>
  </si>
  <si>
    <t>Benny Uncovers A Mystery</t>
  </si>
  <si>
    <t>Slim'S Good-Bye</t>
  </si>
  <si>
    <t>Warhammer Adventures: Tomb Of The Necron</t>
  </si>
  <si>
    <t>Magic Tree House: Books 29 &amp; 30</t>
  </si>
  <si>
    <t>Magic Tree House: Books 31 &amp; 32</t>
  </si>
  <si>
    <t>Understanding Beliefs</t>
  </si>
  <si>
    <t>Nils J.Nilsson</t>
  </si>
  <si>
    <t>Who'S Afraid Of Ai?</t>
  </si>
  <si>
    <t>Thomas Ramge</t>
  </si>
  <si>
    <t>Breaking The Code</t>
  </si>
  <si>
    <t>Bobby Davis Jr.</t>
  </si>
  <si>
    <t>Define And Deliver Exceptional Customer Service</t>
  </si>
  <si>
    <t>Dr.Kelly Henry</t>
  </si>
  <si>
    <t>Learn German: Ultimate Guide To Speaking Business German</t>
  </si>
  <si>
    <t>Learn English - Level 1: Introduction To English, Volume 1: Lessons 1-25</t>
  </si>
  <si>
    <t>Learn French: Word Power 2001</t>
  </si>
  <si>
    <t>Learn British English - Level 1: Introduction To British English - Introduction English, Volume 1: Lessons 1-25</t>
  </si>
  <si>
    <t>Rapid Japanese: Vol. 1 &amp; 2</t>
  </si>
  <si>
    <t>Learn Japanese - Survival Phrases Japanese, Volume 1: Lessons 1-30</t>
  </si>
  <si>
    <t>#1 Best Seller</t>
  </si>
  <si>
    <t>Zackary Turner</t>
  </si>
  <si>
    <t>Ballet</t>
  </si>
  <si>
    <t>Robin Rinaldi</t>
  </si>
  <si>
    <t>Naomi Jacobson</t>
  </si>
  <si>
    <t>The Landscapes Of Anne Of Green Gables</t>
  </si>
  <si>
    <t>Catherine Reid</t>
  </si>
  <si>
    <t>What W. H. Auden Can Do For You</t>
  </si>
  <si>
    <t>Diana</t>
  </si>
  <si>
    <t>Peter Donnelly</t>
  </si>
  <si>
    <t>Samantha Eggar</t>
  </si>
  <si>
    <t>Michael Caine</t>
  </si>
  <si>
    <t>The Tragedy Of Rudy Giuliani</t>
  </si>
  <si>
    <t>Men And Rubber, The Story Of Business</t>
  </si>
  <si>
    <t>Harvey S.Firestone</t>
  </si>
  <si>
    <t>Merelyn Smith</t>
  </si>
  <si>
    <t>Second Sight</t>
  </si>
  <si>
    <t>Management</t>
  </si>
  <si>
    <t>Fast Focus</t>
  </si>
  <si>
    <t>The Science Of Likability</t>
  </si>
  <si>
    <t>Wes Super</t>
  </si>
  <si>
    <t>Free Prize Inside!</t>
  </si>
  <si>
    <t>30-04-2009,English</t>
  </si>
  <si>
    <t>Difference</t>
  </si>
  <si>
    <t>We Are All Weird</t>
  </si>
  <si>
    <t>Marketing: The Brian Tracy Success Library</t>
  </si>
  <si>
    <t>Who Do You Want Your Customers To Become</t>
  </si>
  <si>
    <t>A Book Of Five Rings: The Strategy Of Musashi</t>
  </si>
  <si>
    <t>Money Loves Speed</t>
  </si>
  <si>
    <t>P Is For Podcast</t>
  </si>
  <si>
    <t>Real Estate Investing 2019: Home- Apartment Selling &amp; Buying, Rental, Flipping &amp; Wholesaling Houses: Rehab For Profit &amp; Property Management</t>
  </si>
  <si>
    <t>Financial Freedom Strategies</t>
  </si>
  <si>
    <t>Art Of Candle Making Business Startup</t>
  </si>
  <si>
    <t>Raine Barrett</t>
  </si>
  <si>
    <t>Raise Your Team'S Employee Engagement Score</t>
  </si>
  <si>
    <t>Meditations For Breaking The Habit Of Being Yourself</t>
  </si>
  <si>
    <t>Do Breathe</t>
  </si>
  <si>
    <t>Michael Townsend Williams</t>
  </si>
  <si>
    <t>How To Walk Yourself Healthy And Happy</t>
  </si>
  <si>
    <t>The Quick And The Dead: Total Training For The Advanced Minimalist</t>
  </si>
  <si>
    <t>Positivity</t>
  </si>
  <si>
    <t>Paul Mc Kenna</t>
  </si>
  <si>
    <t>The Kama Sutra</t>
  </si>
  <si>
    <t>Gabrielle Drake</t>
  </si>
  <si>
    <t>Ascending With Both Feet On The Ground</t>
  </si>
  <si>
    <t>Love It Forward</t>
  </si>
  <si>
    <t>Sex, Lies, And Scantrons</t>
  </si>
  <si>
    <t>Matt Saccaro</t>
  </si>
  <si>
    <t>Of Paradise And Power</t>
  </si>
  <si>
    <t>Stoics And Epicureans</t>
  </si>
  <si>
    <t>Daryl Hale</t>
  </si>
  <si>
    <t>The Day Democracy Died</t>
  </si>
  <si>
    <t>The Power Of The Spoken Word</t>
  </si>
  <si>
    <t>Meditations On First Philosophy</t>
  </si>
  <si>
    <t>Simple &amp; Safe Baby-Led Weaning</t>
  </si>
  <si>
    <t>Malina Linkas Malkani</t>
  </si>
  <si>
    <t>In Search Of Saints</t>
  </si>
  <si>
    <t>The Happy Prince And Other Stories (Unabridged Selections)</t>
  </si>
  <si>
    <t>Karl Marx - The Communist Manifesto</t>
  </si>
  <si>
    <t>Stay Fit And Healthy Until You'Re Dead</t>
  </si>
  <si>
    <t>Gaadegala Kathakosha Bhaaga 1</t>
  </si>
  <si>
    <t>The Snark Handbook</t>
  </si>
  <si>
    <t>Lawrence Dorfman</t>
  </si>
  <si>
    <t>That Reminds Me</t>
  </si>
  <si>
    <t>Derek Owusu</t>
  </si>
  <si>
    <t>Tales From Ovid</t>
  </si>
  <si>
    <t>Finding Love Everywhere</t>
  </si>
  <si>
    <t>Robert Holden</t>
  </si>
  <si>
    <t>New Hampshire</t>
  </si>
  <si>
    <t>A Grammar Of The English Tongue</t>
  </si>
  <si>
    <t>Star Wars: The Thrawn Trilogy, Book 1: Heir To The Empire</t>
  </si>
  <si>
    <t>02-02-2007,English</t>
  </si>
  <si>
    <t>He'S Not That Interested, He'S Just Passing Time</t>
  </si>
  <si>
    <t>The Austrian Case For The Free Market Process</t>
  </si>
  <si>
    <t>William Peterson</t>
  </si>
  <si>
    <t>Has The West Lost It?</t>
  </si>
  <si>
    <t>Wallace Wattles</t>
  </si>
  <si>
    <t>Lewis Griffin</t>
  </si>
  <si>
    <t>Credit Is King: Transforming Your Credit To Royalty</t>
  </si>
  <si>
    <t>Will Roundtree</t>
  </si>
  <si>
    <t>Bringing Up Children</t>
  </si>
  <si>
    <t>Celebrate Your Body (And Its Changes, Too)</t>
  </si>
  <si>
    <t>Sonya Renee Taylor</t>
  </si>
  <si>
    <t>Midlife And The Great Unknown</t>
  </si>
  <si>
    <t>Mindful Parenting In A Chaotic World</t>
  </si>
  <si>
    <t>Nicole Libin Ph</t>
  </si>
  <si>
    <t>Pimpology</t>
  </si>
  <si>
    <t>Pimpin'Ken</t>
  </si>
  <si>
    <t>How To Re-Spark And Keep Chemistry In Your Relationship Forever</t>
  </si>
  <si>
    <t>The Intimate Marriage</t>
  </si>
  <si>
    <t>Soren Kierkegaard</t>
  </si>
  <si>
    <t>George Connell</t>
  </si>
  <si>
    <t>03-07-2006,English</t>
  </si>
  <si>
    <t>Psychoanalysis And Zen Buddhism</t>
  </si>
  <si>
    <t>Advanced Law Of Attraction Techniques</t>
  </si>
  <si>
    <t>Counsels From My Heart</t>
  </si>
  <si>
    <t>Dudjom Rinpoche</t>
  </si>
  <si>
    <t>The Teachings Of Zen Master Dogen</t>
  </si>
  <si>
    <t>Dogen</t>
  </si>
  <si>
    <t>Gary Snyder</t>
  </si>
  <si>
    <t>Pure Heart, Enlightened Mind</t>
  </si>
  <si>
    <t>Maura Soshin O'Halloran</t>
  </si>
  <si>
    <t>How To Become A Friend Of The Holy Spirit</t>
  </si>
  <si>
    <t>David Hernandez</t>
  </si>
  <si>
    <t>Elaine St.James</t>
  </si>
  <si>
    <t>Life Of The Beloved</t>
  </si>
  <si>
    <t>Henri J.M.Nouwen</t>
  </si>
  <si>
    <t>Mudhouse Sabbath</t>
  </si>
  <si>
    <t>Psychic Healing</t>
  </si>
  <si>
    <t>04-06-2009,English</t>
  </si>
  <si>
    <t>One Truth, One Law: I Am, I Create</t>
  </si>
  <si>
    <t>Erin Werley</t>
  </si>
  <si>
    <t>Elsa Levytsky</t>
  </si>
  <si>
    <t>The Realization Of Being</t>
  </si>
  <si>
    <t>Kryon Book I</t>
  </si>
  <si>
    <t>Lee Carroll</t>
  </si>
  <si>
    <t>Kryon Book Ii</t>
  </si>
  <si>
    <t>Kryon Book Iii</t>
  </si>
  <si>
    <t>Wicca For Beginners</t>
  </si>
  <si>
    <t>Navigating Hope</t>
  </si>
  <si>
    <t>Scribbling In The Sand</t>
  </si>
  <si>
    <t>21 Advanced Law Of Attraction Secrets</t>
  </si>
  <si>
    <t>Rhonda Lee-Hickson</t>
  </si>
  <si>
    <t>Self Care By The Signs</t>
  </si>
  <si>
    <t>Mystical Traveler</t>
  </si>
  <si>
    <t>Hold Me</t>
  </si>
  <si>
    <t>Justify Me</t>
  </si>
  <si>
    <t>Fire Night</t>
  </si>
  <si>
    <t>Penelope Douglas</t>
  </si>
  <si>
    <t>Black Hole Survival Guide</t>
  </si>
  <si>
    <t>Fallen Academy: Year Three And A Half</t>
  </si>
  <si>
    <t>Brent Bailey</t>
  </si>
  <si>
    <t>Mystery On The Mayhem Express</t>
  </si>
  <si>
    <t>Abby In Oz</t>
  </si>
  <si>
    <t>The Racehorse Who Disappeared</t>
  </si>
  <si>
    <t>Clare Balding</t>
  </si>
  <si>
    <t>Selected Just So Stories</t>
  </si>
  <si>
    <t>Amazing Muslims Who Changed The World</t>
  </si>
  <si>
    <t>Burhana Islam</t>
  </si>
  <si>
    <t>Brown Girl Dreaming</t>
  </si>
  <si>
    <t>Alistair Maclean</t>
  </si>
  <si>
    <t>The King Of Sting</t>
  </si>
  <si>
    <t>Tabatha Yeatts</t>
  </si>
  <si>
    <t>Lost In Outer Space</t>
  </si>
  <si>
    <t>Scare Me</t>
  </si>
  <si>
    <t>A To Z Mysteries: Books K-N</t>
  </si>
  <si>
    <t>Foxbat Tales</t>
  </si>
  <si>
    <t>20-03-2021,English</t>
  </si>
  <si>
    <t>A Phd Is Not Enough!</t>
  </si>
  <si>
    <t>Peter J.Feibelman</t>
  </si>
  <si>
    <t>The Secrets Of Droon</t>
  </si>
  <si>
    <t>Learn German - Survival Phrases German, Volume 1: Lessons 1-30</t>
  </si>
  <si>
    <t>Learn Arabic - Level 1: Introduction To Arabic</t>
  </si>
  <si>
    <t>Learn Korean - Level 1: Introduction To Korean - Volume 1: Lessons 1-25</t>
  </si>
  <si>
    <t>French On The Go</t>
  </si>
  <si>
    <t>Annie Heminway</t>
  </si>
  <si>
    <t>Learn Turkish - Level 1: Introduction To Turkish</t>
  </si>
  <si>
    <t>My Trade</t>
  </si>
  <si>
    <t>The Way Of Qigong</t>
  </si>
  <si>
    <t>Kenneth S.Cohen</t>
  </si>
  <si>
    <t>Glitch Feminism</t>
  </si>
  <si>
    <t>Legacy Russell</t>
  </si>
  <si>
    <t>This Is Gonna Hurt</t>
  </si>
  <si>
    <t>Nikki Sixx</t>
  </si>
  <si>
    <t>How To Write One Song</t>
  </si>
  <si>
    <t>Mean Girl</t>
  </si>
  <si>
    <t>Lisa Duggan</t>
  </si>
  <si>
    <t>Daniel Radcliffe</t>
  </si>
  <si>
    <t>Dr.Subramonian</t>
  </si>
  <si>
    <t>Multiple Narrators</t>
  </si>
  <si>
    <t>On Juneteenth</t>
  </si>
  <si>
    <t>Annette Gordon-Reed</t>
  </si>
  <si>
    <t>The Return Of Martin Guerre</t>
  </si>
  <si>
    <t>All Too Human</t>
  </si>
  <si>
    <t>George Stephanopoulos</t>
  </si>
  <si>
    <t>The Rise And Fall Of Adolf Hitler</t>
  </si>
  <si>
    <t>What They Didn’T Tell Me</t>
  </si>
  <si>
    <t>Jawad Ahsan</t>
  </si>
  <si>
    <t>Still Here</t>
  </si>
  <si>
    <t>Steve Susskind</t>
  </si>
  <si>
    <t>29-11-2000,English</t>
  </si>
  <si>
    <t>The Roots Of Endurance</t>
  </si>
  <si>
    <t>The Four Teresas</t>
  </si>
  <si>
    <t>Gina Loehr</t>
  </si>
  <si>
    <t>Saina Nehwal</t>
  </si>
  <si>
    <t>Akanksha Sharma</t>
  </si>
  <si>
    <t>The Imaginary Girlfriend</t>
  </si>
  <si>
    <t>20-04-2014,English</t>
  </si>
  <si>
    <t>Denma Translation Group</t>
  </si>
  <si>
    <t>Sell Without Selling Out</t>
  </si>
  <si>
    <t>Passive Income Ideas: 35 Best, Proven Business Ideas For Building Financial Freedom In The New Economy</t>
  </si>
  <si>
    <t>Chandler Wright</t>
  </si>
  <si>
    <t>How To Get Ideas</t>
  </si>
  <si>
    <t>Jack Foster</t>
  </si>
  <si>
    <t>The Irresistible Offer</t>
  </si>
  <si>
    <t>Mark Joyner</t>
  </si>
  <si>
    <t>High Trust Selling</t>
  </si>
  <si>
    <t>Todd Duncan</t>
  </si>
  <si>
    <t>Storyshowing</t>
  </si>
  <si>
    <t>How To Rock It Like A Ted Talk</t>
  </si>
  <si>
    <t>Cathey Armillas</t>
  </si>
  <si>
    <t>Ascend Your Start-Up</t>
  </si>
  <si>
    <t>Helen Yu</t>
  </si>
  <si>
    <t>Natalie Schnelle</t>
  </si>
  <si>
    <t>See Jane Lead</t>
  </si>
  <si>
    <t>Lois P.Frankel Ph</t>
  </si>
  <si>
    <t>11-04-2007,English</t>
  </si>
  <si>
    <t>Kendall Maycock</t>
  </si>
  <si>
    <t>Creating Love</t>
  </si>
  <si>
    <t>Instant Healing</t>
  </si>
  <si>
    <t>Serge Kahili King</t>
  </si>
  <si>
    <t>24-10-2000,English</t>
  </si>
  <si>
    <t>100 Simple Things You Can Do To Prevent Alzheimer'S</t>
  </si>
  <si>
    <t>Jean Carper</t>
  </si>
  <si>
    <t>Radical Spirituality</t>
  </si>
  <si>
    <t>Comfortable With Uncertainty</t>
  </si>
  <si>
    <t>Spiritual Graffiti</t>
  </si>
  <si>
    <t>Modestly</t>
  </si>
  <si>
    <t>Dina Torkia</t>
  </si>
  <si>
    <t>Karen Nhat-Loss</t>
  </si>
  <si>
    <t>Everyday Yoga Classes For Improvers</t>
  </si>
  <si>
    <t>Bedtime Stories For Stressed-Out Adults</t>
  </si>
  <si>
    <t>Daisy Relaxing</t>
  </si>
  <si>
    <t>The Mental Toughness Handbook</t>
  </si>
  <si>
    <t>Narcissistic Mothers And Grown Up Daughters</t>
  </si>
  <si>
    <t>Cecilia Overt</t>
  </si>
  <si>
    <t>06-05-2020,English</t>
  </si>
  <si>
    <t>Expert Secrets - Communication Skills, Critical Thinking And Nlp</t>
  </si>
  <si>
    <t>The Psychology Of Self-Esteem</t>
  </si>
  <si>
    <t>Nathaniel Branden</t>
  </si>
  <si>
    <t>Shinto, Simple Guides</t>
  </si>
  <si>
    <t>Ian Reader</t>
  </si>
  <si>
    <t>Orthodox Christianity</t>
  </si>
  <si>
    <t>A.Edward Siecienski</t>
  </si>
  <si>
    <t>Kestrel'S Chance</t>
  </si>
  <si>
    <t>Jazz</t>
  </si>
  <si>
    <t>The Incredible And Sad Tale Of Innocent Eréndira And Her Heartless Grandmother</t>
  </si>
  <si>
    <t>Jingo</t>
  </si>
  <si>
    <t>Oroonoko Or The Royal Slave</t>
  </si>
  <si>
    <t>Our Dumb World</t>
  </si>
  <si>
    <t>The Onion</t>
  </si>
  <si>
    <t>Shopaholic &amp; Sister</t>
  </si>
  <si>
    <t>The Complete Poems Of Emily Dickinson</t>
  </si>
  <si>
    <t>Anna Popova</t>
  </si>
  <si>
    <t>Thousand Cranes</t>
  </si>
  <si>
    <t>Kiss Me Crazy</t>
  </si>
  <si>
    <t>Savage Love From A To Z</t>
  </si>
  <si>
    <t>Sex And The Perfect Lover</t>
  </si>
  <si>
    <t>26-01-2012,English</t>
  </si>
  <si>
    <t>Requiem For The American Dream</t>
  </si>
  <si>
    <t>Timing The Market</t>
  </si>
  <si>
    <t>Deborah Weir</t>
  </si>
  <si>
    <t>Cryptocurrency, Bitcoin, Blockchain Technology: The Ultimate Guide To The Best Trading Strategies For Beginners For Investing In Crypto Trading, Libra, Bitcoin Cash, Litecoin, Ethereum, Dash</t>
  </si>
  <si>
    <t>Tony Brooks</t>
  </si>
  <si>
    <t>Matthew Buckner</t>
  </si>
  <si>
    <t>Inventing Bitcoin</t>
  </si>
  <si>
    <t>If You Can'T Wholesale After This</t>
  </si>
  <si>
    <t>Todd M.Fleming</t>
  </si>
  <si>
    <t>Timothy Pell</t>
  </si>
  <si>
    <t>Self Discipline: Develop Navy Seal Mindset, Willpower, And Use Gratitude To Beat Procrastination For Mastering Your Fear And Raising Wimpy Kid To Tough Men In The Way Of A Warrior Spartan</t>
  </si>
  <si>
    <t>Jocko Davis</t>
  </si>
  <si>
    <t>Matthew E.Kelly</t>
  </si>
  <si>
    <t>A Child Called 'It'</t>
  </si>
  <si>
    <t>David Pelzer</t>
  </si>
  <si>
    <t>Connection Parenting Audiobook</t>
  </si>
  <si>
    <t>Pam Leo</t>
  </si>
  <si>
    <t>Love After Heartbreak: Volume I</t>
  </si>
  <si>
    <t>Stephan Labossiere</t>
  </si>
  <si>
    <t>Stephan Speaks</t>
  </si>
  <si>
    <t>Divorcing And Healing From A Narcissist</t>
  </si>
  <si>
    <t>How To Make Someone Love You Forever! In 90 Minutes Or Less</t>
  </si>
  <si>
    <t>The Prince (Amazonclassics Edition)</t>
  </si>
  <si>
    <t>Decoding Schopenhauer’S Metaphysics</t>
  </si>
  <si>
    <t>Bernardo Kastrup</t>
  </si>
  <si>
    <t>The Buddha And The Quantum</t>
  </si>
  <si>
    <t>Samuel Avery</t>
  </si>
  <si>
    <t>Edward Craig</t>
  </si>
  <si>
    <t>Maurice West</t>
  </si>
  <si>
    <t>Hegel</t>
  </si>
  <si>
    <t>Peter Singer</t>
  </si>
  <si>
    <t>Learning To Die In The Anthropocene</t>
  </si>
  <si>
    <t>Reform Or Revolution</t>
  </si>
  <si>
    <t>What White People Can Do Next</t>
  </si>
  <si>
    <t>Buddha'S Teachings</t>
  </si>
  <si>
    <t>Bukkyo Dendo Kyokai</t>
  </si>
  <si>
    <t>Wake Up</t>
  </si>
  <si>
    <t>Bonnie Myotai Treace</t>
  </si>
  <si>
    <t>Sadness, Love, Openness</t>
  </si>
  <si>
    <t>Chokyi Nyima Rinpoche</t>
  </si>
  <si>
    <t>Reflections On The Psalms</t>
  </si>
  <si>
    <t>Change Your Words, Change Your Life</t>
  </si>
  <si>
    <t>The Joy Of Fearing God</t>
  </si>
  <si>
    <t>Al Sanders</t>
  </si>
  <si>
    <t>Supernatural</t>
  </si>
  <si>
    <t>Book Of Kali</t>
  </si>
  <si>
    <t>Seema Mohanty</t>
  </si>
  <si>
    <t>Deepti Singh</t>
  </si>
  <si>
    <t>Divine Guidance</t>
  </si>
  <si>
    <t>Let Your Spirit Guides Speak</t>
  </si>
  <si>
    <t>Debra Landwehr Engle</t>
  </si>
  <si>
    <t>Witchery</t>
  </si>
  <si>
    <t>A Spiritual Journey</t>
  </si>
  <si>
    <t>Angels In My Hair</t>
  </si>
  <si>
    <t>Lorna Byrne</t>
  </si>
  <si>
    <t>The Strategy Of Satan</t>
  </si>
  <si>
    <t>Your Faith Is Your Fortune</t>
  </si>
  <si>
    <t>The Yoga Of Gurdjieff</t>
  </si>
  <si>
    <t>Swami Shankarananda</t>
  </si>
  <si>
    <t>A Course In Miracles: Manual For Teachers, Vol. 3</t>
  </si>
  <si>
    <t>Mary'S Christmas Goodbye</t>
  </si>
  <si>
    <t>Falling Under You</t>
  </si>
  <si>
    <t>Dirty Filthy Fix</t>
  </si>
  <si>
    <t>Micaela'S Big Bad</t>
  </si>
  <si>
    <t>Sir Loin Of Beef: A Double Serving Of Cowboys</t>
  </si>
  <si>
    <t>Coach To Coach</t>
  </si>
  <si>
    <t>Medusa</t>
  </si>
  <si>
    <t>Alisha Bailey</t>
  </si>
  <si>
    <t>The Amazing Maurice And His Educated Rodents</t>
  </si>
  <si>
    <t>Dream, Plan, And Go</t>
  </si>
  <si>
    <t>Rachel Mc Millan</t>
  </si>
  <si>
    <t>Zoo Quest For A Dragon</t>
  </si>
  <si>
    <t>Rise Of The Shadow Dragons</t>
  </si>
  <si>
    <t>The Land Of Stories: Beyond The Kingdoms</t>
  </si>
  <si>
    <t>Hetty Feather</t>
  </si>
  <si>
    <t>The Safest Lies</t>
  </si>
  <si>
    <t>Reignited</t>
  </si>
  <si>
    <t>Srijan Pal Singh</t>
  </si>
  <si>
    <t>Big Mind</t>
  </si>
  <si>
    <t>Geoff Mulgan</t>
  </si>
  <si>
    <t>Cult Of The Dead Cow</t>
  </si>
  <si>
    <t>Because Internet</t>
  </si>
  <si>
    <t>Gretchen Mc Culloch</t>
  </si>
  <si>
    <t>Wonderland</t>
  </si>
  <si>
    <t>David Sumpter</t>
  </si>
  <si>
    <t>David West</t>
  </si>
  <si>
    <t>The Art Of The Steal</t>
  </si>
  <si>
    <t>13-09-2002,English</t>
  </si>
  <si>
    <t>Weapons Of Mass Instruction</t>
  </si>
  <si>
    <t>Everybody</t>
  </si>
  <si>
    <t>Emily Pennant-Rea</t>
  </si>
  <si>
    <t>The Moth And The Mountain</t>
  </si>
  <si>
    <t>Last Man Off</t>
  </si>
  <si>
    <t>Matthew Lewis</t>
  </si>
  <si>
    <t>Lowborn</t>
  </si>
  <si>
    <t>The Sound Of Laughter</t>
  </si>
  <si>
    <t>Peter Kay</t>
  </si>
  <si>
    <t>Notes On Blindness</t>
  </si>
  <si>
    <t>John Hull</t>
  </si>
  <si>
    <t>With All Due Respect</t>
  </si>
  <si>
    <t>Nikki R.Haley</t>
  </si>
  <si>
    <t>Mistresses</t>
  </si>
  <si>
    <t>Linda Porter</t>
  </si>
  <si>
    <t>Manifesto For A Moral Revolution</t>
  </si>
  <si>
    <t>Dogfight</t>
  </si>
  <si>
    <t>Fred Vogelstein</t>
  </si>
  <si>
    <t>J.P.Demont</t>
  </si>
  <si>
    <t>Scientists Who Changed History</t>
  </si>
  <si>
    <t>I’M No Angel</t>
  </si>
  <si>
    <t>Kylie Bisutti</t>
  </si>
  <si>
    <t>Dottir</t>
  </si>
  <si>
    <t>Katrin Davidsdottir</t>
  </si>
  <si>
    <t>American Pharoah</t>
  </si>
  <si>
    <t>Joe Drape</t>
  </si>
  <si>
    <t>High Achiever</t>
  </si>
  <si>
    <t>Tiffany Jenkins</t>
  </si>
  <si>
    <t>Stalling For Time</t>
  </si>
  <si>
    <t>Gary Noesner</t>
  </si>
  <si>
    <t>I Overcame My Autism And All I Got Was This Lousy Anxiety Disorder</t>
  </si>
  <si>
    <t>Sarah Kurchak</t>
  </si>
  <si>
    <t>Learn Or Die</t>
  </si>
  <si>
    <t>Edward D.Hess</t>
  </si>
  <si>
    <t>Questions That Sell</t>
  </si>
  <si>
    <t>Paul Cherry</t>
  </si>
  <si>
    <t>The Sea We Swim In</t>
  </si>
  <si>
    <t>Authentic Leadership</t>
  </si>
  <si>
    <t>The Happy Leader</t>
  </si>
  <si>
    <t>Shawn Johal</t>
  </si>
  <si>
    <t>Conner Goff</t>
  </si>
  <si>
    <t>Love Is Free. Guac Is Extra.</t>
  </si>
  <si>
    <t>Monty Moran</t>
  </si>
  <si>
    <t>Virtual Leadership</t>
  </si>
  <si>
    <t>Penny Pullan</t>
  </si>
  <si>
    <t>Fat For Fuel</t>
  </si>
  <si>
    <t>Retirement Reinvention</t>
  </si>
  <si>
    <t>Calming Your Anxious Mind</t>
  </si>
  <si>
    <t>Jeffrey Brantley MD</t>
  </si>
  <si>
    <t>Close Your Eyes, Get Free</t>
  </si>
  <si>
    <t>The Sinatra Solution</t>
  </si>
  <si>
    <t>Stephen T.Sinatra M.D.F.A.C.C.</t>
  </si>
  <si>
    <t>10-09-2009,English</t>
  </si>
  <si>
    <t>Heal Your Luminous Energy Field</t>
  </si>
  <si>
    <t>The Professional Yoga Teacher'S Handbook</t>
  </si>
  <si>
    <t>Sage Rountree</t>
  </si>
  <si>
    <t>The Hunger Fix</t>
  </si>
  <si>
    <t>Pamela Peeke</t>
  </si>
  <si>
    <t>Cultured</t>
  </si>
  <si>
    <t>Katherine Harmon Courage</t>
  </si>
  <si>
    <t>Eat Sweat Play</t>
  </si>
  <si>
    <t>Anna Kessel</t>
  </si>
  <si>
    <t>The Doctor Will See You Now</t>
  </si>
  <si>
    <t>Soap And Water &amp; Common Sense</t>
  </si>
  <si>
    <t>Dr.Bonnie Henry</t>
  </si>
  <si>
    <t>The Real Doctor Will See You Shortly</t>
  </si>
  <si>
    <t>Matt Mc Carthy</t>
  </si>
  <si>
    <t>Diagnosis</t>
  </si>
  <si>
    <t>Lisa Sanders</t>
  </si>
  <si>
    <t>The Mind'S Eye</t>
  </si>
  <si>
    <t>Why We Dream</t>
  </si>
  <si>
    <t>Christina Delanie</t>
  </si>
  <si>
    <t>The Cancer Revolution</t>
  </si>
  <si>
    <t>Leigh Erin Connealy</t>
  </si>
  <si>
    <t>Healing Love Through The Tao</t>
  </si>
  <si>
    <t>Mantak Chia</t>
  </si>
  <si>
    <t>Strong As A Mother</t>
  </si>
  <si>
    <t>Kate Rope</t>
  </si>
  <si>
    <t>Pure</t>
  </si>
  <si>
    <t>Rose Cartwright</t>
  </si>
  <si>
    <t>Charly Clive</t>
  </si>
  <si>
    <t>Straight</t>
  </si>
  <si>
    <t>The Best War Ever</t>
  </si>
  <si>
    <t>Michael C.C.Adams</t>
  </si>
  <si>
    <t>Losing Military Supremacy</t>
  </si>
  <si>
    <t>Andrei Martyanov</t>
  </si>
  <si>
    <t>A History Of Magic, Witchcraft And The Occult</t>
  </si>
  <si>
    <t>Catholicism</t>
  </si>
  <si>
    <t>Robert Barron</t>
  </si>
  <si>
    <t>Hello Stranger</t>
  </si>
  <si>
    <t>Life From Scratch</t>
  </si>
  <si>
    <t>Sasha Martin</t>
  </si>
  <si>
    <t>Space Between</t>
  </si>
  <si>
    <t>A Density Of Souls</t>
  </si>
  <si>
    <t>11-09-2008,English</t>
  </si>
  <si>
    <t>Dragon Bones</t>
  </si>
  <si>
    <t>Joe Manganiello</t>
  </si>
  <si>
    <t>Hag-Seed</t>
  </si>
  <si>
    <t>R.H.Thomson</t>
  </si>
  <si>
    <t>The Monster In The Box</t>
  </si>
  <si>
    <t>My Ishmael</t>
  </si>
  <si>
    <t>Lily</t>
  </si>
  <si>
    <t>Murder In The East End</t>
  </si>
  <si>
    <t>Horseman</t>
  </si>
  <si>
    <t>Janine Galliano</t>
  </si>
  <si>
    <t>Christopher Weeks</t>
  </si>
  <si>
    <t>Sweet Girl</t>
  </si>
  <si>
    <t>Boy Parts</t>
  </si>
  <si>
    <t>Eliza Clark</t>
  </si>
  <si>
    <t>Something New</t>
  </si>
  <si>
    <t>High Infidelity</t>
  </si>
  <si>
    <t>Shelley Davidow</t>
  </si>
  <si>
    <t>Three Apples Fell From The Sky</t>
  </si>
  <si>
    <t>Narine Abgaryan</t>
  </si>
  <si>
    <t>Anoush Ne Vart</t>
  </si>
  <si>
    <t>The Magic Of You</t>
  </si>
  <si>
    <t>29-09-2008,English</t>
  </si>
  <si>
    <t>Follow Me Under</t>
  </si>
  <si>
    <t>Colters' Lady</t>
  </si>
  <si>
    <t>Into The Mist</t>
  </si>
  <si>
    <t>Nia Partington</t>
  </si>
  <si>
    <t>Knight And Play</t>
  </si>
  <si>
    <t>Kitty French</t>
  </si>
  <si>
    <t>Claire Wexford</t>
  </si>
  <si>
    <t>Daylight Robbery</t>
  </si>
  <si>
    <t>Dealmaking</t>
  </si>
  <si>
    <t>Guhan Subramanian</t>
  </si>
  <si>
    <t>Billion Dollar Fantasy</t>
  </si>
  <si>
    <t>Albert Chen</t>
  </si>
  <si>
    <t>The Business Of Changing The World</t>
  </si>
  <si>
    <t>Raj Kumar</t>
  </si>
  <si>
    <t>The Sum Of Small Things</t>
  </si>
  <si>
    <t>Elizabeth Currid-Halkett</t>
  </si>
  <si>
    <t>Money Magic</t>
  </si>
  <si>
    <t>Laurence Kotlikoff</t>
  </si>
  <si>
    <t>Alex Kotlikoff</t>
  </si>
  <si>
    <t>Till Death Do Us Part</t>
  </si>
  <si>
    <t>John Dickson Carr</t>
  </si>
  <si>
    <t>Farewell, My Lovely</t>
  </si>
  <si>
    <t>All The Little Things</t>
  </si>
  <si>
    <t>Sarah Lawton</t>
  </si>
  <si>
    <t>The Kickass Single Mom</t>
  </si>
  <si>
    <t>Emma Johnson</t>
  </si>
  <si>
    <t>When Loving Him Is Hurting You</t>
  </si>
  <si>
    <t>A Bump In The Road</t>
  </si>
  <si>
    <t>Sis, Don'T Settle</t>
  </si>
  <si>
    <t>Faith Jenkins</t>
  </si>
  <si>
    <t>My Firefly</t>
  </si>
  <si>
    <t>Maggie Kirton</t>
  </si>
  <si>
    <t>Staying With The Trouble</t>
  </si>
  <si>
    <t>Donna J.Haraway</t>
  </si>
  <si>
    <t>Many Rivers, One Sea: Bangladesh And The Challenge Of Islamist Militancy</t>
  </si>
  <si>
    <t>Joseph Allchin</t>
  </si>
  <si>
    <t>Jennifer Michael Hecht</t>
  </si>
  <si>
    <t>Ashamed Of The Gospel</t>
  </si>
  <si>
    <t>This View Of Life</t>
  </si>
  <si>
    <t>David Sloan Wilson</t>
  </si>
  <si>
    <t>The Heart Of Compassion</t>
  </si>
  <si>
    <t>Dilgo Khyentse</t>
  </si>
  <si>
    <t>The Noble Eightfold Path Of The Buddha</t>
  </si>
  <si>
    <t>Radiant Mind</t>
  </si>
  <si>
    <t>Peter Fenner</t>
  </si>
  <si>
    <t>Bobbie Houston</t>
  </si>
  <si>
    <t>Islam Without Extremes</t>
  </si>
  <si>
    <t>The Gifts Beneath Your Anxiety</t>
  </si>
  <si>
    <t>Pat Longo</t>
  </si>
  <si>
    <t>The Happy Medium</t>
  </si>
  <si>
    <t>Kim Russo</t>
  </si>
  <si>
    <t>The Haunting Of Alma Fielding</t>
  </si>
  <si>
    <t>David Morrissey</t>
  </si>
  <si>
    <t>Essential Truths Of The Christian Faith</t>
  </si>
  <si>
    <t>I Am The Word</t>
  </si>
  <si>
    <t>Under The Northern Lights</t>
  </si>
  <si>
    <t>S.C.Stephens</t>
  </si>
  <si>
    <t>Roommaid</t>
  </si>
  <si>
    <t>The Seat Filler</t>
  </si>
  <si>
    <t>A Rogue Of My Own</t>
  </si>
  <si>
    <t>Devil Of The Highlands</t>
  </si>
  <si>
    <t>Marianna Palka</t>
  </si>
  <si>
    <t>Defending Morgan</t>
  </si>
  <si>
    <t>Defending Allye</t>
  </si>
  <si>
    <t>Defending Chloe</t>
  </si>
  <si>
    <t>The Beautiful Ashes</t>
  </si>
  <si>
    <t>Running For My Life</t>
  </si>
  <si>
    <t>Rachel Ann Cullen</t>
  </si>
  <si>
    <t>Kat Rose Martin</t>
  </si>
  <si>
    <t>The Red Palace</t>
  </si>
  <si>
    <t>Michelle H.Lee</t>
  </si>
  <si>
    <t>This Might Get Awkward</t>
  </si>
  <si>
    <t>Tell Me No Lies</t>
  </si>
  <si>
    <t>On The Jellicoe Road</t>
  </si>
  <si>
    <t>Tammara Webber</t>
  </si>
  <si>
    <t>Listen To Your Heart</t>
  </si>
  <si>
    <t>Land Of Wondrous Cold</t>
  </si>
  <si>
    <t>Gillen D’Arcy Wood</t>
  </si>
  <si>
    <t>Sagaradaacehya Nadinalli [In The Vast Ocean]</t>
  </si>
  <si>
    <t>Vijayalakshmi SP</t>
  </si>
  <si>
    <t>The Unadoptables</t>
  </si>
  <si>
    <t>Hana Tooke</t>
  </si>
  <si>
    <t>The Witch'S Boy</t>
  </si>
  <si>
    <t>Shadow</t>
  </si>
  <si>
    <t>Kara Swanson</t>
  </si>
  <si>
    <t>The Wintertime Paradox</t>
  </si>
  <si>
    <t>Dave Rudden</t>
  </si>
  <si>
    <t>The Royal Ranger: Duel At Araluen</t>
  </si>
  <si>
    <t>The Revenge Of Analog</t>
  </si>
  <si>
    <t>The Promise That Changes Everything</t>
  </si>
  <si>
    <t>Nancy Kline</t>
  </si>
  <si>
    <t>Learning By Heart</t>
  </si>
  <si>
    <t>Tony Wagner</t>
  </si>
  <si>
    <t>Holidays In Hell</t>
  </si>
  <si>
    <t>Michael Palin: Pole To Pole</t>
  </si>
  <si>
    <t>All But My Life</t>
  </si>
  <si>
    <t>Gerda Weissmann Klein</t>
  </si>
  <si>
    <t>The Commitment</t>
  </si>
  <si>
    <t>The Secret History Of Wonder Woman</t>
  </si>
  <si>
    <t>Queen Meryl</t>
  </si>
  <si>
    <t>First They Killed My Father</t>
  </si>
  <si>
    <t>Loung Ung</t>
  </si>
  <si>
    <t>To Quell The Korengal</t>
  </si>
  <si>
    <t>Darren Shadix</t>
  </si>
  <si>
    <t>The Habit Of Excellence</t>
  </si>
  <si>
    <t>Lt.Col Langley Sharp</t>
  </si>
  <si>
    <t>Oil And Honey</t>
  </si>
  <si>
    <t>Joshua M.Greene</t>
  </si>
  <si>
    <t>Breaking Rockefeller</t>
  </si>
  <si>
    <t>Peter B.Doran</t>
  </si>
  <si>
    <t>The Eden Express</t>
  </si>
  <si>
    <t>Mark Vonnegut</t>
  </si>
  <si>
    <t>A Burning In My Bones</t>
  </si>
  <si>
    <t>Winn Collier</t>
  </si>
  <si>
    <t>Eager To Love</t>
  </si>
  <si>
    <t>Me And The Table</t>
  </si>
  <si>
    <t>Stephen Hendry</t>
  </si>
  <si>
    <t>A Series Of Catastrophes And Miracles</t>
  </si>
  <si>
    <t>Mary Elizabeth Williams</t>
  </si>
  <si>
    <t>The Trauma Cleaner</t>
  </si>
  <si>
    <t>Spinster</t>
  </si>
  <si>
    <t>Kate Bolick</t>
  </si>
  <si>
    <t>The Art Of Negotiation</t>
  </si>
  <si>
    <t>Michael Wheeler</t>
  </si>
  <si>
    <t>Hbr Handbooks Series: Harvard Business Review Project Management Handbook</t>
  </si>
  <si>
    <t>Pause. Breathe. Choose.</t>
  </si>
  <si>
    <t>Naz Beheshti</t>
  </si>
  <si>
    <t>The Ultimate Sandler Sales Library</t>
  </si>
  <si>
    <t>David Sandler</t>
  </si>
  <si>
    <t>The Ten Pillars Of Success</t>
  </si>
  <si>
    <t>Josephine Perry</t>
  </si>
  <si>
    <t>Maxine Bedat</t>
  </si>
  <si>
    <t>Consulting Essentials</t>
  </si>
  <si>
    <t>Jeff Kavanaugh</t>
  </si>
  <si>
    <t>Growth Iq</t>
  </si>
  <si>
    <t>Tiffani Bova</t>
  </si>
  <si>
    <t>The Mother Of All Jobs</t>
  </si>
  <si>
    <t>Christine Armstrong</t>
  </si>
  <si>
    <t>Crude World</t>
  </si>
  <si>
    <t>Peter Maass</t>
  </si>
  <si>
    <t>The Price Of Everything</t>
  </si>
  <si>
    <t>Eduardo Porter</t>
  </si>
  <si>
    <t>Living Forever Young</t>
  </si>
  <si>
    <t>Skip Archimedes</t>
  </si>
  <si>
    <t>16-01-2019,English</t>
  </si>
  <si>
    <t>The Mystery Of Love, Life And Death</t>
  </si>
  <si>
    <t>Maa Sudeshi Buddha</t>
  </si>
  <si>
    <t>Kunwar Kiranjit Singh</t>
  </si>
  <si>
    <t>25-06-2021,English</t>
  </si>
  <si>
    <t>30-Day Heart Tune-Up, Updated And Revised</t>
  </si>
  <si>
    <t>Unsavory Truth</t>
  </si>
  <si>
    <t>The Warrior Diet</t>
  </si>
  <si>
    <t>Ori Hofmekler</t>
  </si>
  <si>
    <t>The Salt Path</t>
  </si>
  <si>
    <t>The Diet Fix</t>
  </si>
  <si>
    <t>Yoni Freedhoff M.D.</t>
  </si>
  <si>
    <t>Walking Free</t>
  </si>
  <si>
    <t>Munjed Al Muderis</t>
  </si>
  <si>
    <t>Dr. Mary'S Monkey</t>
  </si>
  <si>
    <t>Edward T.Haslam</t>
  </si>
  <si>
    <t>Whitewash</t>
  </si>
  <si>
    <t>Pandemic 1918</t>
  </si>
  <si>
    <t>The Beginning Of Everything</t>
  </si>
  <si>
    <t>Beyond Anger: A Guide For Men</t>
  </si>
  <si>
    <t>Thomas J.Harbin</t>
  </si>
  <si>
    <t>Change Your Story, Change Your Life</t>
  </si>
  <si>
    <t>Carl Greer Ph</t>
  </si>
  <si>
    <t>The Art Of Sexual Magic</t>
  </si>
  <si>
    <t>Margot Anand</t>
  </si>
  <si>
    <t>Tomorrow, The World</t>
  </si>
  <si>
    <t>Stephen Wertheim</t>
  </si>
  <si>
    <t>Karachi Vice</t>
  </si>
  <si>
    <t>Samira Shackle</t>
  </si>
  <si>
    <t>Amina Zia</t>
  </si>
  <si>
    <t>The Second World War: The Grand Alliance</t>
  </si>
  <si>
    <t>14-04-2008,English</t>
  </si>
  <si>
    <t>Seal Target Geronimo</t>
  </si>
  <si>
    <t>Erik Bergmann</t>
  </si>
  <si>
    <t>Women Warriors</t>
  </si>
  <si>
    <t>Pamela D.Toler</t>
  </si>
  <si>
    <t>A Brief Natural History Of Civilization</t>
  </si>
  <si>
    <t>Mark Bertness</t>
  </si>
  <si>
    <t>The Culture Clash</t>
  </si>
  <si>
    <t>Jean Donaldson</t>
  </si>
  <si>
    <t>A People'S History Of Heaven</t>
  </si>
  <si>
    <t>Mathangi Subramanian</t>
  </si>
  <si>
    <t>Hell Divers V: Captives</t>
  </si>
  <si>
    <t>Dead And Buried</t>
  </si>
  <si>
    <t>Inseparable</t>
  </si>
  <si>
    <t>Ohms Pete</t>
  </si>
  <si>
    <t>Japanese Ghost Stories</t>
  </si>
  <si>
    <t>Eleanor Matsuura</t>
  </si>
  <si>
    <t>Under The Net</t>
  </si>
  <si>
    <t>This Is Shakespeare</t>
  </si>
  <si>
    <t>Emma Smith</t>
  </si>
  <si>
    <t>Spencer’S Mountain</t>
  </si>
  <si>
    <t>Earl Hamner</t>
  </si>
  <si>
    <t>Those Across The River</t>
  </si>
  <si>
    <t>Christopher Buehlman</t>
  </si>
  <si>
    <t>Hello Lovelies!</t>
  </si>
  <si>
    <t>Hayley De Roche</t>
  </si>
  <si>
    <t>The Luck Of The Bodkins</t>
  </si>
  <si>
    <t>Dumped, Actually</t>
  </si>
  <si>
    <t>Emma Cline</t>
  </si>
  <si>
    <t>A Husband'S Regret</t>
  </si>
  <si>
    <t>Shadow Woman</t>
  </si>
  <si>
    <t>Until Harry</t>
  </si>
  <si>
    <t>Master In Shining Armor</t>
  </si>
  <si>
    <t>Into The Lair</t>
  </si>
  <si>
    <t>Currency Wars</t>
  </si>
  <si>
    <t>The Instant Economist</t>
  </si>
  <si>
    <t>Timothy Taylor</t>
  </si>
  <si>
    <t>Sarah Smarsh</t>
  </si>
  <si>
    <t>Battle For The Soul Of Capitalism</t>
  </si>
  <si>
    <t>Getting Started In Currency Trading</t>
  </si>
  <si>
    <t>Michael D.Archer</t>
  </si>
  <si>
    <t>It'S Rising Time!</t>
  </si>
  <si>
    <t>Stress: The Psychology Of Managing Pressure</t>
  </si>
  <si>
    <t>The Inugami Curse</t>
  </si>
  <si>
    <t>Thin Air</t>
  </si>
  <si>
    <t>April In Spain</t>
  </si>
  <si>
    <t>Stanley Townsend</t>
  </si>
  <si>
    <t>When I Was Ten</t>
  </si>
  <si>
    <t>Fiona Cummins</t>
  </si>
  <si>
    <t>True Intent</t>
  </si>
  <si>
    <t>Michael Stagg</t>
  </si>
  <si>
    <t>The Children Of Men</t>
  </si>
  <si>
    <t>The Housemaid</t>
  </si>
  <si>
    <t>Sophie Rundle</t>
  </si>
  <si>
    <t>Stephen Hunter</t>
  </si>
  <si>
    <t>The Presentation Of Self In Everyday Life</t>
  </si>
  <si>
    <t>Erving Goffman</t>
  </si>
  <si>
    <t>The World Before Us</t>
  </si>
  <si>
    <t>Tom Higham</t>
  </si>
  <si>
    <t>The Seven Daughters Of Eve</t>
  </si>
  <si>
    <t>The Life Of Y</t>
  </si>
  <si>
    <t>Debashish Sengupta</t>
  </si>
  <si>
    <t>How The South Won The Civil War</t>
  </si>
  <si>
    <t>Understanding The Purpose And Power Of Prayer</t>
  </si>
  <si>
    <t>From Eternity To Here</t>
  </si>
  <si>
    <t>The Eyes Of The Sphinx</t>
  </si>
  <si>
    <t>Mengzi (Mencius)</t>
  </si>
  <si>
    <t>Bryan W.Van Norden</t>
  </si>
  <si>
    <t>Real Love</t>
  </si>
  <si>
    <t>Once A Soldier</t>
  </si>
  <si>
    <t>The Lady'S Command</t>
  </si>
  <si>
    <t>Well Matched</t>
  </si>
  <si>
    <t>Star Mother</t>
  </si>
  <si>
    <t>The Shadows Of Blackbriar Academy</t>
  </si>
  <si>
    <t>Hungry For You</t>
  </si>
  <si>
    <t>Bite Me If You Can</t>
  </si>
  <si>
    <t>Rick Robertson</t>
  </si>
  <si>
    <t>Single White Vampire</t>
  </si>
  <si>
    <t>Jeffrey Cummings</t>
  </si>
  <si>
    <t>29-05-2010,English</t>
  </si>
  <si>
    <t>The Reluctant Widow</t>
  </si>
  <si>
    <t>Daon Broni</t>
  </si>
  <si>
    <t>Make Me Love You</t>
  </si>
  <si>
    <t>That Perfect Someone</t>
  </si>
  <si>
    <t>The Hellion</t>
  </si>
  <si>
    <t>Defending Harlow</t>
  </si>
  <si>
    <t>Defending Everly</t>
  </si>
  <si>
    <t>Hate Crush</t>
  </si>
  <si>
    <t>The Many Sins Of Lord Cameron</t>
  </si>
  <si>
    <t>Energy For Future Presidents</t>
  </si>
  <si>
    <t>Fire And Ice</t>
  </si>
  <si>
    <t>Natalie Starkey</t>
  </si>
  <si>
    <t>Astronomy</t>
  </si>
  <si>
    <t>Star Wars Episode I</t>
  </si>
  <si>
    <t>Alexander Adams</t>
  </si>
  <si>
    <t>In The Zone</t>
  </si>
  <si>
    <t>Clyde Brolin</t>
  </si>
  <si>
    <t>Tim Dickinson</t>
  </si>
  <si>
    <t>The Things We Don’T See</t>
  </si>
  <si>
    <t>The Boy In The Red Dress</t>
  </si>
  <si>
    <t>Kristin Lambert</t>
  </si>
  <si>
    <t>The Way Of The Sword</t>
  </si>
  <si>
    <t>Excuse Me While I Ugly Cry</t>
  </si>
  <si>
    <t>Joya Goffney</t>
  </si>
  <si>
    <t>Dare You To Lie</t>
  </si>
  <si>
    <t>The Power Of Five: Evil Star</t>
  </si>
  <si>
    <t>Kind Of A Big Deal</t>
  </si>
  <si>
    <t>Every Reason We Shouldn'T</t>
  </si>
  <si>
    <t>Sara Fujimura</t>
  </si>
  <si>
    <t>A Semi Definitive List Of Worst Nightmares</t>
  </si>
  <si>
    <t>Throw Like A Girl</t>
  </si>
  <si>
    <t>Sarah Henning</t>
  </si>
  <si>
    <t>Three Dark Crowns</t>
  </si>
  <si>
    <t>The Star-Touched Queen</t>
  </si>
  <si>
    <t>The Disappearance Of Emily Downs</t>
  </si>
  <si>
    <t>C.J.Redwine</t>
  </si>
  <si>
    <t>Mia Sinclair Jenness</t>
  </si>
  <si>
    <t>Ben Braver And The Vortex Of Doom</t>
  </si>
  <si>
    <t>Public Enemy Number Two</t>
  </si>
  <si>
    <t>Stormspeaker</t>
  </si>
  <si>
    <t>The Boy Who Dreamed Of Dragons</t>
  </si>
  <si>
    <t>Andy Shepherd</t>
  </si>
  <si>
    <t>The Burning Tide</t>
  </si>
  <si>
    <t>Jonathan Auxier</t>
  </si>
  <si>
    <t>When Did You See Her Last?</t>
  </si>
  <si>
    <t>Execution</t>
  </si>
  <si>
    <t>Escape</t>
  </si>
  <si>
    <t>The 39 Clues: Unstoppable, Book 2</t>
  </si>
  <si>
    <t>Mission Hurricane</t>
  </si>
  <si>
    <t>Shatterproof</t>
  </si>
  <si>
    <t>Roland Smith</t>
  </si>
  <si>
    <t>The Action Bible Devotional</t>
  </si>
  <si>
    <t>Jeremy V.Jones</t>
  </si>
  <si>
    <t>The Minnesota Chronicles</t>
  </si>
  <si>
    <t>Morgan Taylor</t>
  </si>
  <si>
    <t>Dragons At Crumbling Castle</t>
  </si>
  <si>
    <t>Gps</t>
  </si>
  <si>
    <t>Python Computer Programming For Beginners Step By Step</t>
  </si>
  <si>
    <t>Cypherpunks</t>
  </si>
  <si>
    <t>Julian Assange</t>
  </si>
  <si>
    <t>Super Learning (Science Of Accelerated Learning, 2Nd Edition)</t>
  </si>
  <si>
    <t>Princess In The Spotlight</t>
  </si>
  <si>
    <t>Wisdom Of Leo Tolstoy</t>
  </si>
  <si>
    <t>Easy American Idioms</t>
  </si>
  <si>
    <t>Learn French - Level 8: Upper Intermediate French, Volume 1: Lessons 1-25</t>
  </si>
  <si>
    <t>Learn Arabic - Level 2: Absolute Beginner Arabic, Volume 1: Lessons 1-25</t>
  </si>
  <si>
    <t>Confessions Of A Scholarship Winner</t>
  </si>
  <si>
    <t>Kristina Ellis</t>
  </si>
  <si>
    <t>The Naive And The Sentimental Novelist</t>
  </si>
  <si>
    <t>How To Get Your Website Noticed</t>
  </si>
  <si>
    <t>Filip Matous</t>
  </si>
  <si>
    <t>Max Factor</t>
  </si>
  <si>
    <t>Fred E.Basten</t>
  </si>
  <si>
    <t>This Is Not A Fashion Story</t>
  </si>
  <si>
    <t>Danielle Bernstein</t>
  </si>
  <si>
    <t>Lecrae Moore</t>
  </si>
  <si>
    <t>Goethe</t>
  </si>
  <si>
    <t>Scenes From A Writer'S Life</t>
  </si>
  <si>
    <t>David A.Bell</t>
  </si>
  <si>
    <t>Hugh Bonneville</t>
  </si>
  <si>
    <t>Dream First, Details Later</t>
  </si>
  <si>
    <t>Ellen Bennett</t>
  </si>
  <si>
    <t>Hayek</t>
  </si>
  <si>
    <t>Human Heart, Cosmic Heart</t>
  </si>
  <si>
    <t>Dr.Thomas Cowan</t>
  </si>
  <si>
    <t>So Help Me Gosh</t>
  </si>
  <si>
    <t>Brooke Barker</t>
  </si>
  <si>
    <t>St. Patrick</t>
  </si>
  <si>
    <t>Michael J.Mc Hugh</t>
  </si>
  <si>
    <t>18-05-2004,English</t>
  </si>
  <si>
    <t>Beyond Beautiful</t>
  </si>
  <si>
    <t>Anuschka Rees</t>
  </si>
  <si>
    <t>A Year By The Sea</t>
  </si>
  <si>
    <t>Joan Anderson</t>
  </si>
  <si>
    <t>The Toyota Way</t>
  </si>
  <si>
    <t>Jeffrey K.Liker</t>
  </si>
  <si>
    <t>Negotiation As A Martial Art</t>
  </si>
  <si>
    <t>Cash Nickerson</t>
  </si>
  <si>
    <t>24 Assets</t>
  </si>
  <si>
    <t>The Pop-Up Pitch</t>
  </si>
  <si>
    <t>Dan Roam</t>
  </si>
  <si>
    <t>The Brand Mapping Strategy</t>
  </si>
  <si>
    <t>Karen Tiber Leland</t>
  </si>
  <si>
    <t>The Curse Of Bigness</t>
  </si>
  <si>
    <t>Smart Skills: Negotiation</t>
  </si>
  <si>
    <t>Anthony Jacks</t>
  </si>
  <si>
    <t>The Wizard Of Ads</t>
  </si>
  <si>
    <t>Killing The Sale</t>
  </si>
  <si>
    <t>How To Deal With Difficult Customers</t>
  </si>
  <si>
    <t>40 Rules For Internet Business Success</t>
  </si>
  <si>
    <t>Matthew Paulson</t>
  </si>
  <si>
    <t>Stu Gray</t>
  </si>
  <si>
    <t>The Most Successful Small Business In The World</t>
  </si>
  <si>
    <t>How To Be Better At Almost Everything</t>
  </si>
  <si>
    <t>Why Do So Many Incompetent Men Become Leaders?</t>
  </si>
  <si>
    <t>Tomas Chamorro-Premuzic</t>
  </si>
  <si>
    <t>Build An A-Team: Play To Their Strengths And Lead Them Up The Learning Curve</t>
  </si>
  <si>
    <t>Holacracy</t>
  </si>
  <si>
    <t>Brian J.Robertson</t>
  </si>
  <si>
    <t>Good Authority</t>
  </si>
  <si>
    <t>Jonathan Raymond</t>
  </si>
  <si>
    <t>Allen Carr'S Finally Free!</t>
  </si>
  <si>
    <t>The Codependency Recovery Plan</t>
  </si>
  <si>
    <t>Krystal Mazzola M.Ed</t>
  </si>
  <si>
    <t>A Guide To Health</t>
  </si>
  <si>
    <t>Russell Binns</t>
  </si>
  <si>
    <t>The Age Of Miracles</t>
  </si>
  <si>
    <t>Timeless Beauty</t>
  </si>
  <si>
    <t>Christie Brinkley</t>
  </si>
  <si>
    <t>The Art Of Somatic Coaching</t>
  </si>
  <si>
    <t>Mastering The Present Moment</t>
  </si>
  <si>
    <t>The Perfect Reiki Course</t>
  </si>
  <si>
    <t>Jeremy O'Carroll</t>
  </si>
  <si>
    <t>Meditation Now Or Never</t>
  </si>
  <si>
    <t>Demystifying Disability</t>
  </si>
  <si>
    <t>Emily Ladau</t>
  </si>
  <si>
    <t>The Power Of Mental Discipline: A Practical Guide To Controlling Your Thoughts, Increasing Your Willpower And Achieving More</t>
  </si>
  <si>
    <t>God Has A Dream</t>
  </si>
  <si>
    <t>Desmond Tutu</t>
  </si>
  <si>
    <t>Bygone Badass Broads</t>
  </si>
  <si>
    <t>Mackenzi Lee</t>
  </si>
  <si>
    <t>The Rbg Way</t>
  </si>
  <si>
    <t>Rebecca Gibian</t>
  </si>
  <si>
    <t>The Birth Of Plenty</t>
  </si>
  <si>
    <t>The Doctrine Of Repentance</t>
  </si>
  <si>
    <t>The Fear Paradox</t>
  </si>
  <si>
    <t>Frank Faranda</t>
  </si>
  <si>
    <t>Simply Sustainable</t>
  </si>
  <si>
    <t>Lily Cameron</t>
  </si>
  <si>
    <t>101 Ways To Go Zero Waste</t>
  </si>
  <si>
    <t>Kathryn Kellogg</t>
  </si>
  <si>
    <t>Easy Peasy Puppy Squeezy</t>
  </si>
  <si>
    <t>Fierce Femmes And Notorious Liars</t>
  </si>
  <si>
    <t>Kai Cheng Thom</t>
  </si>
  <si>
    <t>Adri Almeida</t>
  </si>
  <si>
    <t>Remote Control</t>
  </si>
  <si>
    <t>Doctor Who: The Witchfinders</t>
  </si>
  <si>
    <t>Joy Wilkinson</t>
  </si>
  <si>
    <t>The Children'S Homer</t>
  </si>
  <si>
    <t>Mastery Of Life</t>
  </si>
  <si>
    <t>Great Goddesses</t>
  </si>
  <si>
    <t>Marion Castle</t>
  </si>
  <si>
    <t>The Cement Garden</t>
  </si>
  <si>
    <t>My Phantoms</t>
  </si>
  <si>
    <t>Gwendoline Riley</t>
  </si>
  <si>
    <t>Bedside Manor</t>
  </si>
  <si>
    <t>Trading Futures</t>
  </si>
  <si>
    <t>Jim Powell</t>
  </si>
  <si>
    <t>Best Of Iqbal</t>
  </si>
  <si>
    <t>Kuldip Salil</t>
  </si>
  <si>
    <t>The Atlas Of Reds And Blues</t>
  </si>
  <si>
    <t>Devi Laskar</t>
  </si>
  <si>
    <t>Paradise Discovery</t>
  </si>
  <si>
    <t>Gentlemen Prefer Heiresses</t>
  </si>
  <si>
    <t>Lorraine Heath</t>
  </si>
  <si>
    <t>Imperialism: The Final Stage Of Capitalism</t>
  </si>
  <si>
    <t>Vladimir Ilich Lenin</t>
  </si>
  <si>
    <t>Financial Turmoil In Europe And The United States</t>
  </si>
  <si>
    <t>Your First 365 Days In Real Estate: How To Build A Successful Real Estate Business</t>
  </si>
  <si>
    <t>Shelley Zavitz</t>
  </si>
  <si>
    <t>Natalie Stanfield</t>
  </si>
  <si>
    <t>The Root Of Riches</t>
  </si>
  <si>
    <t>Chuck Bentley</t>
  </si>
  <si>
    <t>Narcissistic Parents</t>
  </si>
  <si>
    <t>Something'S Not Right</t>
  </si>
  <si>
    <t>Wade Mullen</t>
  </si>
  <si>
    <t>The Power Of Self-Coaching</t>
  </si>
  <si>
    <t>Joseph J.Luciani Ph.D.</t>
  </si>
  <si>
    <t>Existentialism</t>
  </si>
  <si>
    <t>Thomas Flynn</t>
  </si>
  <si>
    <t>Wisdom Of Karl Marx</t>
  </si>
  <si>
    <t>International Relations</t>
  </si>
  <si>
    <t>Christian Reus-Smit</t>
  </si>
  <si>
    <t>Travels With Epicurus</t>
  </si>
  <si>
    <t>Daniel Klein</t>
  </si>
  <si>
    <t>The True Source Of Healing</t>
  </si>
  <si>
    <t>13-06-2021,English</t>
  </si>
  <si>
    <t>Give Me This Mountain</t>
  </si>
  <si>
    <t>Michael Davis</t>
  </si>
  <si>
    <t>The Divine Romance</t>
  </si>
  <si>
    <t>Dharma Artha Kama Moksha</t>
  </si>
  <si>
    <t>Blake Healy</t>
  </si>
  <si>
    <t>Never Say Goodbye</t>
  </si>
  <si>
    <t>Patrick Mathews</t>
  </si>
  <si>
    <t>9 Life Lessons</t>
  </si>
  <si>
    <t>Kala Ambrose</t>
  </si>
  <si>
    <t>Tales Of Mystery Unexplained</t>
  </si>
  <si>
    <t>Steph Young</t>
  </si>
  <si>
    <t>The Medicine Bag</t>
  </si>
  <si>
    <t>George Kastrinos</t>
  </si>
  <si>
    <t>Earth Magic</t>
  </si>
  <si>
    <t>Starhawk</t>
  </si>
  <si>
    <t>Tipping Point: The End Is Here</t>
  </si>
  <si>
    <t>Chakra Healing</t>
  </si>
  <si>
    <t>Margarita Alcantara</t>
  </si>
  <si>
    <t>Forest Sounds With Soft Rains &amp; Gentle Winds (Without Music) For Deep Sleep, Meditation, Relaxation</t>
  </si>
  <si>
    <t>The Supernatural Power Of A Transformed Mind, Expanded Edition: Access To A Life Of Miracles</t>
  </si>
  <si>
    <t>The Mindfulness Workbook For Anxiety</t>
  </si>
  <si>
    <t>Tanya J.Peterson MSNCC</t>
  </si>
  <si>
    <t>The Graveyard Shift</t>
  </si>
  <si>
    <t>The Alpha Claims A Mate</t>
  </si>
  <si>
    <t>Carbon Capture</t>
  </si>
  <si>
    <t>Howard J.Herzog</t>
  </si>
  <si>
    <t>Flights Of Fancy</t>
  </si>
  <si>
    <t>Black Holes And Baby Universes And Other Essays</t>
  </si>
  <si>
    <t>The Elements Of Thinking In Systems</t>
  </si>
  <si>
    <t>Fight Like A Physicist</t>
  </si>
  <si>
    <t>Jason Thalken Ph</t>
  </si>
  <si>
    <t>Upland Autumn</t>
  </si>
  <si>
    <t>Clay Teunis</t>
  </si>
  <si>
    <t>What You Think You Know About Football Is Wrong</t>
  </si>
  <si>
    <t>Kevin Moore</t>
  </si>
  <si>
    <t>Ed Killingback</t>
  </si>
  <si>
    <t>I Found My Tribe</t>
  </si>
  <si>
    <t>Ruth Fitzmaurice</t>
  </si>
  <si>
    <t>Dissenter On The Bench</t>
  </si>
  <si>
    <t>Victoria Ortiz</t>
  </si>
  <si>
    <t>Politics Is...</t>
  </si>
  <si>
    <t>Earth Hates Me</t>
  </si>
  <si>
    <t>Ruby Karp</t>
  </si>
  <si>
    <t>Stargirl Movie Tie-In Edition</t>
  </si>
  <si>
    <t>Tigers In The Snow</t>
  </si>
  <si>
    <t>Peter Matthiessen</t>
  </si>
  <si>
    <t>05-08-2004,English</t>
  </si>
  <si>
    <t>Minecraft: The Dragon</t>
  </si>
  <si>
    <t>Nicky Drayden</t>
  </si>
  <si>
    <t>The Star Of Kazan</t>
  </si>
  <si>
    <t>Ruth Jones</t>
  </si>
  <si>
    <t>A Mango Shaped Space</t>
  </si>
  <si>
    <t>24-07-2007,English</t>
  </si>
  <si>
    <t>Your Dream Life Starts Here</t>
  </si>
  <si>
    <t>Kristina Karlsson</t>
  </si>
  <si>
    <t>Absolutely Everything!</t>
  </si>
  <si>
    <t>Christopher Lloyd</t>
  </si>
  <si>
    <t>Princess Mia</t>
  </si>
  <si>
    <t>Show Us Who You Are</t>
  </si>
  <si>
    <t>Charlotte Boundy</t>
  </si>
  <si>
    <t>The Marvellous Land Of Snergs</t>
  </si>
  <si>
    <t>E.A.Wyke-Smith</t>
  </si>
  <si>
    <t>The 39 Clues: Unstoppable</t>
  </si>
  <si>
    <t>First Class Murder</t>
  </si>
  <si>
    <t>The Boy Who Fooled The World</t>
  </si>
  <si>
    <t>Arsenic For Tea</t>
  </si>
  <si>
    <t>The Sky At Our Feet</t>
  </si>
  <si>
    <t>Nadia Hashimi</t>
  </si>
  <si>
    <t>Life At The Speed Of Light</t>
  </si>
  <si>
    <t>J.Craig Venter</t>
  </si>
  <si>
    <t>Tomorrow'S Medicine</t>
  </si>
  <si>
    <t>Nikola Tesla And The Electrical Future</t>
  </si>
  <si>
    <t>Iwan Rhys Morus</t>
  </si>
  <si>
    <t>The Modern Detective</t>
  </si>
  <si>
    <t>Tyler Maroney</t>
  </si>
  <si>
    <t>Get Rich Or Lie Trying</t>
  </si>
  <si>
    <t>Symeon Brown</t>
  </si>
  <si>
    <t>Jake Fairbrother</t>
  </si>
  <si>
    <t>Raegan Moya-Jones</t>
  </si>
  <si>
    <t>Be Different</t>
  </si>
  <si>
    <t>Those Who Can, Teach</t>
  </si>
  <si>
    <t>Andria Zafirakou</t>
  </si>
  <si>
    <t>Joshua Davis</t>
  </si>
  <si>
    <t>Attack Of The Teenage Brain</t>
  </si>
  <si>
    <t>You Know You Love Me</t>
  </si>
  <si>
    <t>Learn Japanese - Level 6: Lower Intermediate Japanese, Volume 2: Lessons 1-25</t>
  </si>
  <si>
    <t>Why Architecture Matters</t>
  </si>
  <si>
    <t>How To Disappear</t>
  </si>
  <si>
    <t>Akiko Busch</t>
  </si>
  <si>
    <t>Women In The Picture</t>
  </si>
  <si>
    <t>Catherine Mc Cormack</t>
  </si>
  <si>
    <t>How To Shoot Video That Doesn'T Suck</t>
  </si>
  <si>
    <t>Steve Stockman</t>
  </si>
  <si>
    <t>Love, Lucy</t>
  </si>
  <si>
    <t>Lucille Ball</t>
  </si>
  <si>
    <t>Lucie Arnaz</t>
  </si>
  <si>
    <t>How To Listen To Jazz</t>
  </si>
  <si>
    <t>Latitude</t>
  </si>
  <si>
    <t>Nicholas Crane</t>
  </si>
  <si>
    <t>Rain In The Mountains</t>
  </si>
  <si>
    <t>03-04-2021,English</t>
  </si>
  <si>
    <t>Manifesto</t>
  </si>
  <si>
    <t>(Drag) Queen Of Scots</t>
  </si>
  <si>
    <t>Lawrence Chaney</t>
  </si>
  <si>
    <t>Coach Wooden And Me</t>
  </si>
  <si>
    <t>Diary Of A Mad Diva</t>
  </si>
  <si>
    <t>Joan Rivers</t>
  </si>
  <si>
    <t>The Dead Moms Club</t>
  </si>
  <si>
    <t>Kate Spencer</t>
  </si>
  <si>
    <t>My Name Is Selma</t>
  </si>
  <si>
    <t>Selmavande Perre</t>
  </si>
  <si>
    <t>Saving Justice</t>
  </si>
  <si>
    <t>Life On A Knife’S Edge</t>
  </si>
  <si>
    <t>Rahul Jandial</t>
  </si>
  <si>
    <t>I'M Not Really A Waitress</t>
  </si>
  <si>
    <t>Suzi Weiss-Fischmann</t>
  </si>
  <si>
    <t>Wilderness Essays</t>
  </si>
  <si>
    <t>I Beat The Odds</t>
  </si>
  <si>
    <t>Michael Oher</t>
  </si>
  <si>
    <t>Homicide</t>
  </si>
  <si>
    <t>David Simon</t>
  </si>
  <si>
    <t>Reed Diamond</t>
  </si>
  <si>
    <t>Charles Sobhraj</t>
  </si>
  <si>
    <t>Raamesh Koirala</t>
  </si>
  <si>
    <t>Urvaksh Hoyvoy</t>
  </si>
  <si>
    <t>Under The Tuscan Sun</t>
  </si>
  <si>
    <t>The Gospel According To Coco Chanel</t>
  </si>
  <si>
    <t>Karen Karbo</t>
  </si>
  <si>
    <t>From Miniskirt To Hijab</t>
  </si>
  <si>
    <t>Jacqueline Saper</t>
  </si>
  <si>
    <t>Always End With The Beginning In Mind</t>
  </si>
  <si>
    <t>Donald F.White</t>
  </si>
  <si>
    <t>Commando Mindset</t>
  </si>
  <si>
    <t>Ben Williams</t>
  </si>
  <si>
    <t>Gandhi Ceo</t>
  </si>
  <si>
    <t>Predictable Success</t>
  </si>
  <si>
    <t>Les Mc Keown</t>
  </si>
  <si>
    <t>How To Hug A Porcupine</t>
  </si>
  <si>
    <t>Julie A.Ross MA</t>
  </si>
  <si>
    <t>Get Different</t>
  </si>
  <si>
    <t>Slow Down, Sell Faster</t>
  </si>
  <si>
    <t>Kevin Davis</t>
  </si>
  <si>
    <t>Can You Learn To Be Lucky?</t>
  </si>
  <si>
    <t>Karla Starr</t>
  </si>
  <si>
    <t>Arielle Siegel</t>
  </si>
  <si>
    <t>Dig Your Well Before You'Re Thirsty</t>
  </si>
  <si>
    <t>Harvey Mackay</t>
  </si>
  <si>
    <t>Go Big Now</t>
  </si>
  <si>
    <t>Julia Pimsleur</t>
  </si>
  <si>
    <t>Big Ideas… For Small Businesses</t>
  </si>
  <si>
    <t>The Changemaker Mindset</t>
  </si>
  <si>
    <t>Ilja Grzeskowitz</t>
  </si>
  <si>
    <t>My Money My Way</t>
  </si>
  <si>
    <t>Kumiko Love</t>
  </si>
  <si>
    <t>The Second Curve</t>
  </si>
  <si>
    <t>Charles Handy</t>
  </si>
  <si>
    <t>Zen Your Work</t>
  </si>
  <si>
    <t>Karlyn Borysenko</t>
  </si>
  <si>
    <t>Judith Hoag</t>
  </si>
  <si>
    <t>Competition Is Killing Us</t>
  </si>
  <si>
    <t>Michelle Meagher</t>
  </si>
  <si>
    <t>Be Bad First</t>
  </si>
  <si>
    <t>Erika Andersen</t>
  </si>
  <si>
    <t>Stick With It</t>
  </si>
  <si>
    <t>Dr Sean Young</t>
  </si>
  <si>
    <t>The New Science Of Healthy Aging</t>
  </si>
  <si>
    <t>Binaural Beats / Brainwave Entrainment / Deep Relaxation / The Bridge To The Subconscious</t>
  </si>
  <si>
    <t>Healing Sounds Of Nature With Relaxing Music For Mental Well Being, Stress Relief, Tranquility And Focus</t>
  </si>
  <si>
    <t>Bliss More</t>
  </si>
  <si>
    <t>Light Watkins</t>
  </si>
  <si>
    <t>Pause, Breathe, Smile</t>
  </si>
  <si>
    <t>Gary Gach</t>
  </si>
  <si>
    <t>Balanced And Barefoot</t>
  </si>
  <si>
    <t>Angela J.Hanscom</t>
  </si>
  <si>
    <t>Relentless Forward Progress</t>
  </si>
  <si>
    <t>Bryon Powell</t>
  </si>
  <si>
    <t>Why We Swim</t>
  </si>
  <si>
    <t>Bonnie Tsui</t>
  </si>
  <si>
    <t>The Practice Is The Path</t>
  </si>
  <si>
    <t>Rushing Woman'S Syndrome</t>
  </si>
  <si>
    <t>Dr Libby Weaver</t>
  </si>
  <si>
    <t>Eating In The Light Of The Moon</t>
  </si>
  <si>
    <t>Anita A.Johnston Ph</t>
  </si>
  <si>
    <t>Love, Sex, And Science</t>
  </si>
  <si>
    <t>At Home</t>
  </si>
  <si>
    <t>Palestinian Walks</t>
  </si>
  <si>
    <t>A Kestrel For A Knave</t>
  </si>
  <si>
    <t>Barry Hines</t>
  </si>
  <si>
    <t>Gareth Bennett Ryan</t>
  </si>
  <si>
    <t>The Tale Of Princess Fatima, Warrior Woman</t>
  </si>
  <si>
    <t>Melanie Magidow</t>
  </si>
  <si>
    <t>Dalia Ramahi</t>
  </si>
  <si>
    <t>Cakes And Ale</t>
  </si>
  <si>
    <t>Burntcoat</t>
  </si>
  <si>
    <t>Sarah Hall</t>
  </si>
  <si>
    <t>C.J.Sansom</t>
  </si>
  <si>
    <t>Dissolution</t>
  </si>
  <si>
    <t>Evil Under The Sun</t>
  </si>
  <si>
    <t>09-11-2006,English</t>
  </si>
  <si>
    <t>Startup</t>
  </si>
  <si>
    <t>Eliana Marianes</t>
  </si>
  <si>
    <t>Death Grip</t>
  </si>
  <si>
    <t>Daft Wee Stories</t>
  </si>
  <si>
    <t>Limmy</t>
  </si>
  <si>
    <t>A Lowcountry Heart</t>
  </si>
  <si>
    <t>Godsong</t>
  </si>
  <si>
    <t>Acts Of Desperation</t>
  </si>
  <si>
    <t>Megan Nolan</t>
  </si>
  <si>
    <t>Lauren Coe</t>
  </si>
  <si>
    <t>The Paris Secret</t>
  </si>
  <si>
    <t>Lily Graham</t>
  </si>
  <si>
    <t>Win Me Something</t>
  </si>
  <si>
    <t>Kyle Lucia Wu</t>
  </si>
  <si>
    <t>Colters' Daughter</t>
  </si>
  <si>
    <t>Broke Millennial Talks Money</t>
  </si>
  <si>
    <t>The Four Spiritual Laws Of Prosperity</t>
  </si>
  <si>
    <t>Edwene Gaines</t>
  </si>
  <si>
    <t>11-10-2006,English</t>
  </si>
  <si>
    <t>Murder At The Abbey</t>
  </si>
  <si>
    <t>Frances Evesham</t>
  </si>
  <si>
    <t>Hot To Trot</t>
  </si>
  <si>
    <t>Penelope Keith</t>
  </si>
  <si>
    <t>Sleep, Baby, Sleep</t>
  </si>
  <si>
    <t>Kerry Bajaj</t>
  </si>
  <si>
    <t>Coming Undone</t>
  </si>
  <si>
    <t>Terri White</t>
  </si>
  <si>
    <t>Flirtology</t>
  </si>
  <si>
    <t>Jean Smith</t>
  </si>
  <si>
    <t>Perfect Love, Imperfect Relationships</t>
  </si>
  <si>
    <t>John Welwood</t>
  </si>
  <si>
    <t>Rethinking Narcissism</t>
  </si>
  <si>
    <t>Dr.Craig Malkin</t>
  </si>
  <si>
    <t>Why Honor Matters</t>
  </si>
  <si>
    <t>Tamler Sommers</t>
  </si>
  <si>
    <t>The Birth Of Tragedy Out Of The Spirit Of Music</t>
  </si>
  <si>
    <t>Buddhism Is Not What You Think</t>
  </si>
  <si>
    <t>The Age Of Unpeace</t>
  </si>
  <si>
    <t>Mark Leonard</t>
  </si>
  <si>
    <t>Why You'Re Not Married ...Yet</t>
  </si>
  <si>
    <t>Tracy Mc Millan</t>
  </si>
  <si>
    <t>Tracy Mcmillan</t>
  </si>
  <si>
    <t>All That You Leave Behind</t>
  </si>
  <si>
    <t>Erin Lee Carr</t>
  </si>
  <si>
    <t>Make Peace With Your Mind</t>
  </si>
  <si>
    <t>Mark Coleman</t>
  </si>
  <si>
    <t>Satisfy My Thirsty Soul</t>
  </si>
  <si>
    <t>The Diamond In Your Pocket</t>
  </si>
  <si>
    <t>Gangaji</t>
  </si>
  <si>
    <t>Little Sprouts And The Dao Of Parenting</t>
  </si>
  <si>
    <t>Erin Cline</t>
  </si>
  <si>
    <t>Every Life Is On Fire</t>
  </si>
  <si>
    <t>Jeremy England</t>
  </si>
  <si>
    <t>Unbelievable?</t>
  </si>
  <si>
    <t>Justin Brierley</t>
  </si>
  <si>
    <t>Crystals For Healing</t>
  </si>
  <si>
    <t>The Good Pilot, Peter Woodhouse</t>
  </si>
  <si>
    <t>The Valet’S Secret</t>
  </si>
  <si>
    <t>My Fair Gentleman</t>
  </si>
  <si>
    <t>The Highlander’S Choice</t>
  </si>
  <si>
    <t>The Highlander’S Accidental Marriage</t>
  </si>
  <si>
    <t>Protector For Hire</t>
  </si>
  <si>
    <t>Falling For The Marine</t>
  </si>
  <si>
    <t>Lone Wolfe</t>
  </si>
  <si>
    <t>Play Dirty</t>
  </si>
  <si>
    <t>Parental Guidance</t>
  </si>
  <si>
    <t>Losing Eden</t>
  </si>
  <si>
    <t>Lucy Jones</t>
  </si>
  <si>
    <t>On The Warrior'S Path, Second Edition</t>
  </si>
  <si>
    <t>Daniele Bolelli</t>
  </si>
  <si>
    <t>Dawdling By The Danube (Unabridged)</t>
  </si>
  <si>
    <t>The Point After</t>
  </si>
  <si>
    <t>Sean Conley</t>
  </si>
  <si>
    <t>Soccology</t>
  </si>
  <si>
    <t>Kevin George</t>
  </si>
  <si>
    <t>Miles Mitchell</t>
  </si>
  <si>
    <t>The Mystery</t>
  </si>
  <si>
    <t>Keeping The Moon</t>
  </si>
  <si>
    <t>Secrets Of My Hollywood Life</t>
  </si>
  <si>
    <t>My Epic Spring Break (Up)</t>
  </si>
  <si>
    <t>Twilight</t>
  </si>
  <si>
    <t>Summer State Of Mind</t>
  </si>
  <si>
    <t>11 Paper Hearts</t>
  </si>
  <si>
    <t>Kelsey Hartwell</t>
  </si>
  <si>
    <t>Adrift</t>
  </si>
  <si>
    <t>Steven Callahan</t>
  </si>
  <si>
    <t>Confessions Of A Paris Party Girl</t>
  </si>
  <si>
    <t>Vicki Lesage</t>
  </si>
  <si>
    <t>Projekt 1065</t>
  </si>
  <si>
    <t>When You Trap A Tiger</t>
  </si>
  <si>
    <t>Tae Keller</t>
  </si>
  <si>
    <t>The Icebound Land</t>
  </si>
  <si>
    <t>The Burning Bridge</t>
  </si>
  <si>
    <t>Big Nate Audio Collection: Books 1-4</t>
  </si>
  <si>
    <t>Lincoln Peirce</t>
  </si>
  <si>
    <t>The Midnight Peacock</t>
  </si>
  <si>
    <t>A Spoonful Of Murder</t>
  </si>
  <si>
    <t>Hackers &amp; Painters</t>
  </si>
  <si>
    <t>Mark Sando</t>
  </si>
  <si>
    <t>Cyber Wars</t>
  </si>
  <si>
    <t>How To Get People To Do Stuff</t>
  </si>
  <si>
    <t>Susan M.Weinschenk</t>
  </si>
  <si>
    <t>The Art Of Memoir</t>
  </si>
  <si>
    <t>Mary Karr</t>
  </si>
  <si>
    <t>Why Does The Screenwriter Cross The Road?</t>
  </si>
  <si>
    <t>Joe Gilford</t>
  </si>
  <si>
    <t>Proust Was A Neuroscientist</t>
  </si>
  <si>
    <t>Jonah Lehrer</t>
  </si>
  <si>
    <t>Seven Deadly Sins</t>
  </si>
  <si>
    <t>The Art Of Is</t>
  </si>
  <si>
    <t>Stephen Nachmanovitch</t>
  </si>
  <si>
    <t>Composed</t>
  </si>
  <si>
    <t>Rosanne Cash</t>
  </si>
  <si>
    <t>Come, Tell Me How You Live: An Archaeological Memoir</t>
  </si>
  <si>
    <t>Judith Boyd</t>
  </si>
  <si>
    <t>Canoeing The Congo</t>
  </si>
  <si>
    <t>Phil Harwood</t>
  </si>
  <si>
    <t>Anne Roiphe</t>
  </si>
  <si>
    <t>Mayor Kane</t>
  </si>
  <si>
    <t>Glenn Jacobs</t>
  </si>
  <si>
    <t>We Need To Talk</t>
  </si>
  <si>
    <t>Jennifer Risher</t>
  </si>
  <si>
    <t>Onassis</t>
  </si>
  <si>
    <t>Avenue Of Spies</t>
  </si>
  <si>
    <t>A Long Way Gone</t>
  </si>
  <si>
    <t>Ishmael Beah</t>
  </si>
  <si>
    <t>Staring Down The Wolf</t>
  </si>
  <si>
    <t>An Officer, Not A Gentleman</t>
  </si>
  <si>
    <t>Mandy Hickson</t>
  </si>
  <si>
    <t>Kika &amp; Me</t>
  </si>
  <si>
    <t>Dr Amit Patel</t>
  </si>
  <si>
    <t>Arun Gandhi</t>
  </si>
  <si>
    <t>Dr Amir Khan</t>
  </si>
  <si>
    <t>The Brand Custodian</t>
  </si>
  <si>
    <t>Mukund Rajan</t>
  </si>
  <si>
    <t>King Of Hearts</t>
  </si>
  <si>
    <t>Exodus</t>
  </si>
  <si>
    <t>Shut Up Legs!</t>
  </si>
  <si>
    <t>Jens Voigt</t>
  </si>
  <si>
    <t>Felix Auer</t>
  </si>
  <si>
    <t>Road Racer</t>
  </si>
  <si>
    <t>Michael Dunlop</t>
  </si>
  <si>
    <t>Secrets In The Cellar</t>
  </si>
  <si>
    <t>The Triple Agent</t>
  </si>
  <si>
    <t>Joby Warrick</t>
  </si>
  <si>
    <t>We Are Bellingcat</t>
  </si>
  <si>
    <t>Eliot Higgins</t>
  </si>
  <si>
    <t>Sometimes I Trip On How Happy We Could Be</t>
  </si>
  <si>
    <t>Nichole Perkins</t>
  </si>
  <si>
    <t>We Are The Luckiest</t>
  </si>
  <si>
    <t>Laura Mc Kowen</t>
  </si>
  <si>
    <t>Bloom</t>
  </si>
  <si>
    <t>Own It All</t>
  </si>
  <si>
    <t>Andrea Isabelle Lucas</t>
  </si>
  <si>
    <t>Influence Is Your Superpower</t>
  </si>
  <si>
    <t>Zoe Chance</t>
  </si>
  <si>
    <t>Boundaries For Leaders</t>
  </si>
  <si>
    <t>Small Is The New Big</t>
  </si>
  <si>
    <t>Blink</t>
  </si>
  <si>
    <t>Be More Pirate</t>
  </si>
  <si>
    <t>Sam Conniff Allende</t>
  </si>
  <si>
    <t>The Millionaire Master Plan</t>
  </si>
  <si>
    <t>Roger James Hamilton</t>
  </si>
  <si>
    <t>Ben Giroux</t>
  </si>
  <si>
    <t>Kasia Urbaniak</t>
  </si>
  <si>
    <t>Fearless And Free</t>
  </si>
  <si>
    <t>Wendy Sachs</t>
  </si>
  <si>
    <t>Back To Human</t>
  </si>
  <si>
    <t>Jj Virgin'S Sugar Impact Diet</t>
  </si>
  <si>
    <t>JJVirgin</t>
  </si>
  <si>
    <t>100 Ways To A Healthy 100</t>
  </si>
  <si>
    <t>Deborah Peden</t>
  </si>
  <si>
    <t>Effortless Healing</t>
  </si>
  <si>
    <t>Dr Joseph Mercola</t>
  </si>
  <si>
    <t>The Yoga Sutras</t>
  </si>
  <si>
    <t>Nicolai Bachman</t>
  </si>
  <si>
    <t>Crystals For Energy Protection</t>
  </si>
  <si>
    <t>Healing Through Mindfulness</t>
  </si>
  <si>
    <t>Ronald DSiegel Psy</t>
  </si>
  <si>
    <t>Ronald DSiegel</t>
  </si>
  <si>
    <t>Modern Mindfulness</t>
  </si>
  <si>
    <t>Rohan Gunatillake</t>
  </si>
  <si>
    <t>The Hormone Reset Diet</t>
  </si>
  <si>
    <t>Sara Gottfried</t>
  </si>
  <si>
    <t>Out Of Thin Air</t>
  </si>
  <si>
    <t>Michael Crawley</t>
  </si>
  <si>
    <t>Tinnitus Sound Therapy / Tinnitus Retraining Therapy</t>
  </si>
  <si>
    <t>Dr.Hannah Liebig</t>
  </si>
  <si>
    <t>Faith, Hope, And Healing</t>
  </si>
  <si>
    <t>Bernie Siegel</t>
  </si>
  <si>
    <t>Emotional</t>
  </si>
  <si>
    <t>Pregnancy For Men</t>
  </si>
  <si>
    <t>Mark Woods</t>
  </si>
  <si>
    <t>Shoot For The Moon</t>
  </si>
  <si>
    <t>Swingers</t>
  </si>
  <si>
    <t>Ashley Lister</t>
  </si>
  <si>
    <t>Paul Dundas</t>
  </si>
  <si>
    <t>19-06-2007,English</t>
  </si>
  <si>
    <t>Men Chase, Women Choose</t>
  </si>
  <si>
    <t>Dawn Maslar</t>
  </si>
  <si>
    <t>Kids These Days</t>
  </si>
  <si>
    <t>Malcolm Harris</t>
  </si>
  <si>
    <t>Transgender History, Second Edition</t>
  </si>
  <si>
    <t>Susan Stryker</t>
  </si>
  <si>
    <t>Ghosts Of The Tsunami</t>
  </si>
  <si>
    <t>An Atheist'S History Of Belief</t>
  </si>
  <si>
    <t>The Consequences Of Ideas</t>
  </si>
  <si>
    <t>Well Versed</t>
  </si>
  <si>
    <t>James L.Garlow</t>
  </si>
  <si>
    <t>Sheila Fitzpatrick</t>
  </si>
  <si>
    <t>Steve Fortune</t>
  </si>
  <si>
    <t>Down To Earth</t>
  </si>
  <si>
    <t>Monty Don</t>
  </si>
  <si>
    <t>The Garden Jungle</t>
  </si>
  <si>
    <t>The Nerd And The Prince</t>
  </si>
  <si>
    <t>B.G.Thomas</t>
  </si>
  <si>
    <t>From A Jack To A King</t>
  </si>
  <si>
    <t>Scotty Cade</t>
  </si>
  <si>
    <t>Seven Rules Of Time Travel</t>
  </si>
  <si>
    <t>Star Wars: The Clone Wars</t>
  </si>
  <si>
    <t>Karen Traviss</t>
  </si>
  <si>
    <t>Damsels In Distress</t>
  </si>
  <si>
    <t>The Home And The World</t>
  </si>
  <si>
    <t>Dunbar</t>
  </si>
  <si>
    <t>Henry Goodman</t>
  </si>
  <si>
    <t>The Secret Mantra</t>
  </si>
  <si>
    <t>Demon Of The Night</t>
  </si>
  <si>
    <t>Shusaku Endo</t>
  </si>
  <si>
    <t>David Holt</t>
  </si>
  <si>
    <t>Villa Incognito</t>
  </si>
  <si>
    <t>Gallant</t>
  </si>
  <si>
    <t>Our Lady Of Alice Bhatti</t>
  </si>
  <si>
    <t>Nimra Bucha</t>
  </si>
  <si>
    <t>Leonard And Hungry Paul</t>
  </si>
  <si>
    <t>Ronan Hession</t>
  </si>
  <si>
    <t>Low</t>
  </si>
  <si>
    <t>Jeet Thayil</t>
  </si>
  <si>
    <t>Rider Strong</t>
  </si>
  <si>
    <t>A Year In The Merde</t>
  </si>
  <si>
    <t>Stephen Clarke</t>
  </si>
  <si>
    <t>Justin Edwards</t>
  </si>
  <si>
    <t>Last Stop Auschwitz</t>
  </si>
  <si>
    <t>Boris Hiestand</t>
  </si>
  <si>
    <t>Whispers From Eternity</t>
  </si>
  <si>
    <t>The Rumi Prescription</t>
  </si>
  <si>
    <t>Melody Moezzi</t>
  </si>
  <si>
    <t>The Cast</t>
  </si>
  <si>
    <t>Blue Ticket</t>
  </si>
  <si>
    <t>Sophie Mackintosh</t>
  </si>
  <si>
    <t>Freya Mavor</t>
  </si>
  <si>
    <t>The Mistress</t>
  </si>
  <si>
    <t>Colters' Woman</t>
  </si>
  <si>
    <t>Brazen</t>
  </si>
  <si>
    <t>Knight And Stay</t>
  </si>
  <si>
    <t>The Subscription Boom</t>
  </si>
  <si>
    <t>Adam Levinter</t>
  </si>
  <si>
    <t>Fields, Factories, And Workshops</t>
  </si>
  <si>
    <t>30-06-2019,English</t>
  </si>
  <si>
    <t>The Lawyer Bubble</t>
  </si>
  <si>
    <t>Steven J.Harper</t>
  </si>
  <si>
    <t>Keynes</t>
  </si>
  <si>
    <t>Robert Skidelsky</t>
  </si>
  <si>
    <t>Secret Weapon</t>
  </si>
  <si>
    <t>Kevin Freeman</t>
  </si>
  <si>
    <t>The Fatal Conceit</t>
  </si>
  <si>
    <t>F.A.Hayek</t>
  </si>
  <si>
    <t>Everett Sherman</t>
  </si>
  <si>
    <t>14-09-2012,English</t>
  </si>
  <si>
    <t>The Great Rebalancing</t>
  </si>
  <si>
    <t>Michael Pettis</t>
  </si>
  <si>
    <t>How To Retire The Cheapskate Way</t>
  </si>
  <si>
    <t>Jeff Yeager</t>
  </si>
  <si>
    <t>Relentlessly Relevant</t>
  </si>
  <si>
    <t>The West London Murders</t>
  </si>
  <si>
    <t>Due To A Death</t>
  </si>
  <si>
    <t>Mary Kelly</t>
  </si>
  <si>
    <t>First Comes Love</t>
  </si>
  <si>
    <t>1-2-3 Magic</t>
  </si>
  <si>
    <t>Parenting Outside The Lines</t>
  </si>
  <si>
    <t>Meghan Leahy</t>
  </si>
  <si>
    <t>His Needs, Her Needs</t>
  </si>
  <si>
    <t>Vichar Niyam (Gujarati Edition) [The Power Of Happy Thoughts]</t>
  </si>
  <si>
    <t>Leena Pandey</t>
  </si>
  <si>
    <t>Lucky Bitch</t>
  </si>
  <si>
    <t>I Didn'T Do The Thing Today</t>
  </si>
  <si>
    <t>Madeleine Dore</t>
  </si>
  <si>
    <t>That All Shall Be Saved</t>
  </si>
  <si>
    <t>Joyous Body</t>
  </si>
  <si>
    <t>Political Tribes</t>
  </si>
  <si>
    <t>Amy Chua</t>
  </si>
  <si>
    <t>Say I'M Dead</t>
  </si>
  <si>
    <t>E.Dolores Johnson</t>
  </si>
  <si>
    <t>Thoughts Without A Thinker</t>
  </si>
  <si>
    <t>Mark Epstein</t>
  </si>
  <si>
    <t>Mark Epstein M.D.</t>
  </si>
  <si>
    <t>Buddhism For Busy People</t>
  </si>
  <si>
    <t>Faithfully Different</t>
  </si>
  <si>
    <t>Dinesh D’Souza</t>
  </si>
  <si>
    <t>Learning To Lead Like Jesus</t>
  </si>
  <si>
    <t>Following Muhammed</t>
  </si>
  <si>
    <t>Carl W.Ernst</t>
  </si>
  <si>
    <t>Women Inspired By The Beloved (Peace Be Upon Him)</t>
  </si>
  <si>
    <t>Dr.Hesham Al-Awadi</t>
  </si>
  <si>
    <t>The Gospel According To God</t>
  </si>
  <si>
    <t>18-02-2018,English</t>
  </si>
  <si>
    <t>The Gods Were Astronauts</t>
  </si>
  <si>
    <t>Signs Of The Gods?</t>
  </si>
  <si>
    <t>Theta Healing - 7 Soundscapes For Binaural Sound Healing</t>
  </si>
  <si>
    <t>Astrology Made Easy</t>
  </si>
  <si>
    <t>How Your Mind Can Heal Your Body</t>
  </si>
  <si>
    <t>David RHamilton Ph</t>
  </si>
  <si>
    <t>A Perfect Day</t>
  </si>
  <si>
    <t>Richard Paul Evans</t>
  </si>
  <si>
    <t>David La Graffe</t>
  </si>
  <si>
    <t>The Battle Of Blackbriar Academy</t>
  </si>
  <si>
    <t>The Shunning</t>
  </si>
  <si>
    <t>10-10-2005,English</t>
  </si>
  <si>
    <t>Finn</t>
  </si>
  <si>
    <t>Amber Eyes &amp; Love Me, Still</t>
  </si>
  <si>
    <t>Dispel Illusion</t>
  </si>
  <si>
    <t>Limited Wish</t>
  </si>
  <si>
    <t>The Emancipation Of Veronica Mccallister</t>
  </si>
  <si>
    <t>Black Hole Blues And Other Songs From Outer Space</t>
  </si>
  <si>
    <t>How To Drive</t>
  </si>
  <si>
    <t>The Passing Playbook</t>
  </si>
  <si>
    <t>Isaac Fitzsimons</t>
  </si>
  <si>
    <t>Jamie K.Brown</t>
  </si>
  <si>
    <t>Perfect Harmony</t>
  </si>
  <si>
    <t>Amelia Unabridged</t>
  </si>
  <si>
    <t>Ashley Schumacher</t>
  </si>
  <si>
    <t>William Tyndale: The Smuggler'S Flame</t>
  </si>
  <si>
    <t>Lori Rich</t>
  </si>
  <si>
    <t>The Unbreakable Code</t>
  </si>
  <si>
    <t>The Last Mirror On The Left</t>
  </si>
  <si>
    <t>A Wizard'S Guide To Defensive Baking</t>
  </si>
  <si>
    <t>Timeless Tales Of Beatrix Potter</t>
  </si>
  <si>
    <t>Explorer Academy: The Nebula Secret</t>
  </si>
  <si>
    <t>Advances In Financial Machine Learning</t>
  </si>
  <si>
    <t>Marcos Lopezde Prado</t>
  </si>
  <si>
    <t>Drone Wars</t>
  </si>
  <si>
    <t>Seth J.Frantzman</t>
  </si>
  <si>
    <t>Cyber Privacy</t>
  </si>
  <si>
    <t>April Falcon Doss</t>
  </si>
  <si>
    <t>Uberland</t>
  </si>
  <si>
    <t>Alex Rosenblat</t>
  </si>
  <si>
    <t>The Common Rule</t>
  </si>
  <si>
    <t>Justin Whitmel Earley</t>
  </si>
  <si>
    <t>Screenwise</t>
  </si>
  <si>
    <t>Devorah Heitner Ph</t>
  </si>
  <si>
    <t>Audrey Kurth Cronin</t>
  </si>
  <si>
    <t>Spam Nation</t>
  </si>
  <si>
    <t>Brian Krebs</t>
  </si>
  <si>
    <t>Critical Thinking Skills For Dummies</t>
  </si>
  <si>
    <t>Academia Next</t>
  </si>
  <si>
    <t>Bryan Alexander</t>
  </si>
  <si>
    <t>Creating Cultures Of Thinking</t>
  </si>
  <si>
    <t>Ron Ritchhart</t>
  </si>
  <si>
    <t>Learn Japanese - Level 6: Lower Intermediate Japanese</t>
  </si>
  <si>
    <t>The Copywriter'S Handbook</t>
  </si>
  <si>
    <t>Robert W.Bly</t>
  </si>
  <si>
    <t>The Craft Of Scene Writing</t>
  </si>
  <si>
    <t>Jim Mercurio</t>
  </si>
  <si>
    <t>The Book You Were Born To Write</t>
  </si>
  <si>
    <t>Kelly Notaras</t>
  </si>
  <si>
    <t>The Late Shift</t>
  </si>
  <si>
    <t>Bill Carter</t>
  </si>
  <si>
    <t>A Life In Movies</t>
  </si>
  <si>
    <t>Irwin Winkler</t>
  </si>
  <si>
    <t>Bundini</t>
  </si>
  <si>
    <t>Todd D.Snyder</t>
  </si>
  <si>
    <t>Winter Pasture</t>
  </si>
  <si>
    <t>Li Juan</t>
  </si>
  <si>
    <t>Mengele</t>
  </si>
  <si>
    <t>David G.Marwell</t>
  </si>
  <si>
    <t>Panzer General</t>
  </si>
  <si>
    <t>Kenneth Macksey</t>
  </si>
  <si>
    <t>Grandmama Of Europe</t>
  </si>
  <si>
    <t>Google Speaks</t>
  </si>
  <si>
    <t>Running The Dream</t>
  </si>
  <si>
    <t>Life'S Too Short To Go So F*Cking Slow</t>
  </si>
  <si>
    <t>Susan Lacke</t>
  </si>
  <si>
    <t>The Shaytan Bride</t>
  </si>
  <si>
    <t>Sumaiya Matin</t>
  </si>
  <si>
    <t>Handprints On Hubble</t>
  </si>
  <si>
    <t>Kathryn Sullivan</t>
  </si>
  <si>
    <t>Steps Out Of Time</t>
  </si>
  <si>
    <t>Katharine B.Soper</t>
  </si>
  <si>
    <t>The 80/20 Principle And 92 Other Powerful Laws Of Nature</t>
  </si>
  <si>
    <t>Leaders At All Levels</t>
  </si>
  <si>
    <t>Beyond Collaboration Overload</t>
  </si>
  <si>
    <t>Rob Cross</t>
  </si>
  <si>
    <t>High-Profit Prospecting</t>
  </si>
  <si>
    <t>Mark Hunter CSP</t>
  </si>
  <si>
    <t>How To Sell When Nobody Is Buying</t>
  </si>
  <si>
    <t>Dave Lakhani</t>
  </si>
  <si>
    <t>Overdeliver</t>
  </si>
  <si>
    <t>Brian Kurtz</t>
  </si>
  <si>
    <t>Reading Financial Reports For Dummies, 3Rd Edition</t>
  </si>
  <si>
    <t>Lita Epstein</t>
  </si>
  <si>
    <t>The Sticking Point Solution</t>
  </si>
  <si>
    <t>Jay Abraham</t>
  </si>
  <si>
    <t>Hire Smart From The Start</t>
  </si>
  <si>
    <t>Dave Carvajal</t>
  </si>
  <si>
    <t>Patrick Carnes</t>
  </si>
  <si>
    <t>Codependency For Dummies, 2Nd Edition</t>
  </si>
  <si>
    <t>Darlene Lancer</t>
  </si>
  <si>
    <t>Death In Slow Motion</t>
  </si>
  <si>
    <t>Eleanor Cooney</t>
  </si>
  <si>
    <t>The Mindfulness Solution</t>
  </si>
  <si>
    <t>Ronald D.Siegel Psy</t>
  </si>
  <si>
    <t>Mindfulness For Dummies</t>
  </si>
  <si>
    <t>Shamash Alidina</t>
  </si>
  <si>
    <t>Making Life Easy</t>
  </si>
  <si>
    <t>Which Comes First, Cardio Or Weights?</t>
  </si>
  <si>
    <t>Alex Hutchinson</t>
  </si>
  <si>
    <t>Trauma Room Two</t>
  </si>
  <si>
    <t>Whole Brain Living</t>
  </si>
  <si>
    <t>The Truth About Cancer</t>
  </si>
  <si>
    <t>Ty M.Bollinger</t>
  </si>
  <si>
    <t>John Glouchevich</t>
  </si>
  <si>
    <t>Stress-Free Diabetes</t>
  </si>
  <si>
    <t>Joseph P.Napora Ph</t>
  </si>
  <si>
    <t>Healing Through The Dark Emotions</t>
  </si>
  <si>
    <t>Miriam Greenspan</t>
  </si>
  <si>
    <t>Dark Persuasion</t>
  </si>
  <si>
    <t>A Therapist'S Guide To Emdr</t>
  </si>
  <si>
    <t>What Are The Chances?</t>
  </si>
  <si>
    <t>Barbara Blatchley</t>
  </si>
  <si>
    <t>The Apocalypse Factory</t>
  </si>
  <si>
    <t>Steve Olson</t>
  </si>
  <si>
    <t>A War Like No Other</t>
  </si>
  <si>
    <t>Ghost On The Throne</t>
  </si>
  <si>
    <t>Retribution</t>
  </si>
  <si>
    <t>Slightly Out Of Focus</t>
  </si>
  <si>
    <t>Robert Capa</t>
  </si>
  <si>
    <t>The Levant Express</t>
  </si>
  <si>
    <t>Micheline R.Ishay</t>
  </si>
  <si>
    <t>God Speaks Again</t>
  </si>
  <si>
    <t>Mr.Kenneth E.Bowers</t>
  </si>
  <si>
    <t>Mr.Brian W.Roberts</t>
  </si>
  <si>
    <t>Vladislav M.Zubok</t>
  </si>
  <si>
    <t>How Carriers Fought</t>
  </si>
  <si>
    <t>Lars Celander</t>
  </si>
  <si>
    <t>Sacred Space</t>
  </si>
  <si>
    <t>The Roommate Arrangement</t>
  </si>
  <si>
    <t>Bitter Legacy</t>
  </si>
  <si>
    <t>Gold</t>
  </si>
  <si>
    <t>Deception In Darkness</t>
  </si>
  <si>
    <t>Nothing Special V</t>
  </si>
  <si>
    <t>20-10-2019,English</t>
  </si>
  <si>
    <t>Blue On Blue</t>
  </si>
  <si>
    <t>Prince Of Air And Darkness</t>
  </si>
  <si>
    <t>Not The Marrying Kind</t>
  </si>
  <si>
    <t>How To Be A Movie Star</t>
  </si>
  <si>
    <t>Ground Zero</t>
  </si>
  <si>
    <t>Daryl Banner</t>
  </si>
  <si>
    <t>Blanche Cleans Up</t>
  </si>
  <si>
    <t>My Darling Duke</t>
  </si>
  <si>
    <t>Wild Wild Quest</t>
  </si>
  <si>
    <t>Invisible Monsters</t>
  </si>
  <si>
    <t>Hush, Hush</t>
  </si>
  <si>
    <t>Lucia Franco</t>
  </si>
  <si>
    <t>Zeal Of The Mind And Flesh</t>
  </si>
  <si>
    <t>Macroeconomics</t>
  </si>
  <si>
    <t>Felipe B.Larrain</t>
  </si>
  <si>
    <t>The Cost Of Free Money</t>
  </si>
  <si>
    <t>Paola Subacchi</t>
  </si>
  <si>
    <t>The Code Of Capital</t>
  </si>
  <si>
    <t>Katharina Pistor</t>
  </si>
  <si>
    <t>Seventeen Contradictions And The End Of Capitalism</t>
  </si>
  <si>
    <t>David Harvey</t>
  </si>
  <si>
    <t>Big Tech And The Digital Economy</t>
  </si>
  <si>
    <t>Nicolas Petit</t>
  </si>
  <si>
    <t>The 100% Solution</t>
  </si>
  <si>
    <t>Solomon Goldstein-Rose</t>
  </si>
  <si>
    <t>A Republic Of Equals</t>
  </si>
  <si>
    <t>Jonathan Rothwell</t>
  </si>
  <si>
    <t>An Empire Of Wealth</t>
  </si>
  <si>
    <t>John Steele Gordon</t>
  </si>
  <si>
    <t>What Makes A Terrorist?</t>
  </si>
  <si>
    <t>Alan B.Krueger</t>
  </si>
  <si>
    <t>The Laws Of Trading</t>
  </si>
  <si>
    <t>Agustin Lebron</t>
  </si>
  <si>
    <t>Trump Strategies For Real Estate</t>
  </si>
  <si>
    <t>George Ross</t>
  </si>
  <si>
    <t>The Triumph Of Value Investing</t>
  </si>
  <si>
    <t>The Little Book Of Main Street Money</t>
  </si>
  <si>
    <t>Mergers &amp; Acquisitions For Dummies</t>
  </si>
  <si>
    <t>Bill Snow</t>
  </si>
  <si>
    <t>Poverty, Riches, And Wealth</t>
  </si>
  <si>
    <t>Kris Vallotton</t>
  </si>
  <si>
    <t>Twilight'S Herald</t>
  </si>
  <si>
    <t>Focus On The Good Stuff</t>
  </si>
  <si>
    <t>Setting Boundaries Will Set You Free</t>
  </si>
  <si>
    <t>Homo Mysterious</t>
  </si>
  <si>
    <t>50 Politics Classics</t>
  </si>
  <si>
    <t>Nothing</t>
  </si>
  <si>
    <t>What You Should Know About Politics...But Don'T</t>
  </si>
  <si>
    <t>Jessamyn Conrad</t>
  </si>
  <si>
    <t>Political Science For Dummies</t>
  </si>
  <si>
    <t>Ambiguous Loss</t>
  </si>
  <si>
    <t>The Farther Reaches Of Human Nature</t>
  </si>
  <si>
    <t>Abraham H.Maslow</t>
  </si>
  <si>
    <t>Money, Debt, And Finances</t>
  </si>
  <si>
    <t>Jim Newheiser</t>
  </si>
  <si>
    <t>Breathe Bible New Testament Nlt</t>
  </si>
  <si>
    <t>Tyndale</t>
  </si>
  <si>
    <t>Inexpressible</t>
  </si>
  <si>
    <t>Mary Magdalene Revealed</t>
  </si>
  <si>
    <t>Meggan Watterson</t>
  </si>
  <si>
    <t>Scientology: A New Slant On Life</t>
  </si>
  <si>
    <t>Dark Night Of The Soul</t>
  </si>
  <si>
    <t>Thoughts In Solitude</t>
  </si>
  <si>
    <t>A Reluctant Bride</t>
  </si>
  <si>
    <t>A Touch Of Malice</t>
  </si>
  <si>
    <t>Succubus On Top</t>
  </si>
  <si>
    <t>A Fugitive Green</t>
  </si>
  <si>
    <t>In A Badger Way</t>
  </si>
  <si>
    <t>A Memory Between Us</t>
  </si>
  <si>
    <t>Joining</t>
  </si>
  <si>
    <t>Succubus Heat</t>
  </si>
  <si>
    <t>The Alpha And His King</t>
  </si>
  <si>
    <t>Connectivity 2.0</t>
  </si>
  <si>
    <t>The Plan</t>
  </si>
  <si>
    <t>Whitney Dineen</t>
  </si>
  <si>
    <t>Threshold Of Annihilation</t>
  </si>
  <si>
    <t>Game Changer</t>
  </si>
  <si>
    <t>Quantum Space</t>
  </si>
  <si>
    <t>Jim Baggott</t>
  </si>
  <si>
    <t>Power, Sex, Suicide</t>
  </si>
  <si>
    <t>Ash</t>
  </si>
  <si>
    <t>Josephine Angelini</t>
  </si>
  <si>
    <t>The Bookworm Crush</t>
  </si>
  <si>
    <t>The Second Super</t>
  </si>
  <si>
    <t>Logan Rutherford</t>
  </si>
  <si>
    <t>Fairy Tales Every Child Should Know</t>
  </si>
  <si>
    <t>Hamilton Wright Mabie</t>
  </si>
  <si>
    <t>A Cooler World</t>
  </si>
  <si>
    <t>Machine Learning: 4 Books In 1</t>
  </si>
  <si>
    <t>Samuel Hack</t>
  </si>
  <si>
    <t>Sean Antony</t>
  </si>
  <si>
    <t>Spacesuit: Fashioning Apollo</t>
  </si>
  <si>
    <t>Nicholasde Monchaux</t>
  </si>
  <si>
    <t>Surveillance Valley</t>
  </si>
  <si>
    <t>Yasha Levine</t>
  </si>
  <si>
    <t>Harvard Business School Confidential</t>
  </si>
  <si>
    <t>Emily Chan</t>
  </si>
  <si>
    <t>Elvis Presley: A Southern Life</t>
  </si>
  <si>
    <t>Joel Williamson</t>
  </si>
  <si>
    <t>A Little History Of Archaeology</t>
  </si>
  <si>
    <t>Island Of The Lost</t>
  </si>
  <si>
    <t>The Rothschilds</t>
  </si>
  <si>
    <t>Frederic Morton</t>
  </si>
  <si>
    <t>Ibn Khaldun</t>
  </si>
  <si>
    <t>The Alchemy Of Air</t>
  </si>
  <si>
    <t>The Nazi Hunters</t>
  </si>
  <si>
    <t>Andrew Nagorski</t>
  </si>
  <si>
    <t>Joseph T.Fuhrmann</t>
  </si>
  <si>
    <t>Curtis Sisco</t>
  </si>
  <si>
    <t>The Curse Of Beauty</t>
  </si>
  <si>
    <t>James Bone</t>
  </si>
  <si>
    <t>It Happened On The Way To War</t>
  </si>
  <si>
    <t>Rye Barcott</t>
  </si>
  <si>
    <t>An Obama'S Journey</t>
  </si>
  <si>
    <t>Mark Obama Ndesandjo</t>
  </si>
  <si>
    <t>The Second Kind Of Impossible</t>
  </si>
  <si>
    <t>Paul J.Steinhardt</t>
  </si>
  <si>
    <t>Einstein And The Quantum</t>
  </si>
  <si>
    <t>A.Douglas Stone</t>
  </si>
  <si>
    <t>The Clockwork Universe</t>
  </si>
  <si>
    <t>Edward Dolnick</t>
  </si>
  <si>
    <t>The True Joy Of Positive Living</t>
  </si>
  <si>
    <t>The Last Stone</t>
  </si>
  <si>
    <t>Princess, More Tears To Cry</t>
  </si>
  <si>
    <t>Priestdaddy</t>
  </si>
  <si>
    <t>The Heart Of Laser-Focused Coaching</t>
  </si>
  <si>
    <t>Marion Franklin</t>
  </si>
  <si>
    <t>The Road Less Stupid</t>
  </si>
  <si>
    <t>Keith J.Cunningham</t>
  </si>
  <si>
    <t>Business Secrets From The Bible</t>
  </si>
  <si>
    <t>Daniel Lapin</t>
  </si>
  <si>
    <t>How To Sell Your Way Through Life</t>
  </si>
  <si>
    <t>Eating The Big Fish</t>
  </si>
  <si>
    <t>Adam Morgan</t>
  </si>
  <si>
    <t>The Art Of The Pitch</t>
  </si>
  <si>
    <t>Peter Coughter</t>
  </si>
  <si>
    <t>You Can Farm</t>
  </si>
  <si>
    <t>Jeremy L.Caradonna</t>
  </si>
  <si>
    <t>Community</t>
  </si>
  <si>
    <t>One Breath At A Time</t>
  </si>
  <si>
    <t>Kevin Griffin</t>
  </si>
  <si>
    <t>The New Primal Blueprint</t>
  </si>
  <si>
    <t>College Level Anatomy And Physiology</t>
  </si>
  <si>
    <t>Lisa Stroth</t>
  </si>
  <si>
    <t>The Twenty-Four Hour Mind</t>
  </si>
  <si>
    <t>Rosalind Cartwright</t>
  </si>
  <si>
    <t>Escape From Freedom</t>
  </si>
  <si>
    <t>Sian Beilock</t>
  </si>
  <si>
    <t>Patpong Sisters</t>
  </si>
  <si>
    <t>Cleo Odzer</t>
  </si>
  <si>
    <t>Tower Of Basel</t>
  </si>
  <si>
    <t>They Were Her Property</t>
  </si>
  <si>
    <t>Stephanie E.Jones-Rogers</t>
  </si>
  <si>
    <t>Blood Red Snow</t>
  </si>
  <si>
    <t>Günter K.Koschorrek</t>
  </si>
  <si>
    <t>The End Of Days</t>
  </si>
  <si>
    <t>Book Of Myths</t>
  </si>
  <si>
    <t>Jean Lang</t>
  </si>
  <si>
    <t>James K.White</t>
  </si>
  <si>
    <t>Big Gods</t>
  </si>
  <si>
    <t>Ara Norenzayan</t>
  </si>
  <si>
    <t>Paul Nixon</t>
  </si>
  <si>
    <t>The Complete Works Of Tacitus: Volume 1: The Annals, Part 1</t>
  </si>
  <si>
    <t>The Fall Of Japan</t>
  </si>
  <si>
    <t>The Face Of Battle</t>
  </si>
  <si>
    <t>John Keegan</t>
  </si>
  <si>
    <t>Killing The Bismarck</t>
  </si>
  <si>
    <t>Iain Ballantyne</t>
  </si>
  <si>
    <t>The Path To Blitzkrieg</t>
  </si>
  <si>
    <t>Robert M.Citino</t>
  </si>
  <si>
    <t>The Myth Of The Andalusian Paradise</t>
  </si>
  <si>
    <t>Dario Fernandez Morera</t>
  </si>
  <si>
    <t>Temptations Of Power</t>
  </si>
  <si>
    <t>Shadi Hamid</t>
  </si>
  <si>
    <t>The World Of Myth</t>
  </si>
  <si>
    <t>David Adams Leeming</t>
  </si>
  <si>
    <t>Wages Of Rebellion</t>
  </si>
  <si>
    <t>Chris Hedges</t>
  </si>
  <si>
    <t>Chop Suey</t>
  </si>
  <si>
    <t>Andrew Coe</t>
  </si>
  <si>
    <t>Unstuff Your Life</t>
  </si>
  <si>
    <t>Andrew J.Mellen</t>
  </si>
  <si>
    <t>Ghost Of Lies</t>
  </si>
  <si>
    <t>Alexandria Wilde</t>
  </si>
  <si>
    <t>The Hitman'S Guide To Staying Alive Despite Past Mistakes</t>
  </si>
  <si>
    <t>Hotel Queens</t>
  </si>
  <si>
    <t>How To Lure A Hunter</t>
  </si>
  <si>
    <t>The Last Sun</t>
  </si>
  <si>
    <t>K.D.Edwards</t>
  </si>
  <si>
    <t>Brothers Of The Wild North Sea</t>
  </si>
  <si>
    <t>Hamish Long</t>
  </si>
  <si>
    <t>Broken Pieces</t>
  </si>
  <si>
    <t>Jack Du Pont</t>
  </si>
  <si>
    <t>The Hanged Man</t>
  </si>
  <si>
    <t>Hunter’S Way</t>
  </si>
  <si>
    <t>A Reason To Believe</t>
  </si>
  <si>
    <t>Diana Copland</t>
  </si>
  <si>
    <t>The Front Runner</t>
  </si>
  <si>
    <t>Patricia Nell Warren</t>
  </si>
  <si>
    <t>Ball &amp; Chain</t>
  </si>
  <si>
    <t>The Salisbury Key</t>
  </si>
  <si>
    <t>Viridian Gate Online: Crimson Alliance</t>
  </si>
  <si>
    <t>Battlefield Reclaimer</t>
  </si>
  <si>
    <t>David North</t>
  </si>
  <si>
    <t>The Plays Of William Shakespeare: Romeo And Juliet, Hamlet, Macbeth, And Othello</t>
  </si>
  <si>
    <t>The Scarlet Pimpernel [Classic Tales Edition]</t>
  </si>
  <si>
    <t>Munro</t>
  </si>
  <si>
    <t>Light Singer</t>
  </si>
  <si>
    <t>Barrow King: An Epic Litrpg/Gamelit Adventure</t>
  </si>
  <si>
    <t>Andrew Lang-translator</t>
  </si>
  <si>
    <t>The Edge Of Never</t>
  </si>
  <si>
    <t>J.A.Redmerski</t>
  </si>
  <si>
    <t>Beyond Betrayal: Taking Charge Of Your Life After Boyhood Sexual Abuse</t>
  </si>
  <si>
    <t>Richard B.Gartner</t>
  </si>
  <si>
    <t>The Absent Superpower</t>
  </si>
  <si>
    <t>Toby Sheets</t>
  </si>
  <si>
    <t>The Affluent Society</t>
  </si>
  <si>
    <t>John Kenneth Galbraith</t>
  </si>
  <si>
    <t>Citizen Coke</t>
  </si>
  <si>
    <t>Prospect: The Real Estate Lead Generation Manual</t>
  </si>
  <si>
    <t>Ed Nash</t>
  </si>
  <si>
    <t>Buy, Rehab, Rent, Refinance, Repeat</t>
  </si>
  <si>
    <t>When Gravity Fails</t>
  </si>
  <si>
    <t>George Alec Effinger</t>
  </si>
  <si>
    <t>Find Her Alive: A Gripping Crime Thriller Packed With Mystery And Suspense</t>
  </si>
  <si>
    <t>The Killing Code: A Scottish Crime Thriller</t>
  </si>
  <si>
    <t>Jane Nelsen Ed</t>
  </si>
  <si>
    <t>Jane Nelsen</t>
  </si>
  <si>
    <t>A Kidnapped Mind</t>
  </si>
  <si>
    <t>Pamela Richardson</t>
  </si>
  <si>
    <t>The New Father: A Dad'S Guide To The First Year (New Father Series)</t>
  </si>
  <si>
    <t>Armin A.Brott</t>
  </si>
  <si>
    <t>Armin Brott</t>
  </si>
  <si>
    <t>Best Of Dale Carnegie</t>
  </si>
  <si>
    <t>David Carnegie</t>
  </si>
  <si>
    <t>Quotes, Ruminations &amp; Contemplations: Volume I</t>
  </si>
  <si>
    <t>Mastering Yourself</t>
  </si>
  <si>
    <t>17-02-2018,English</t>
  </si>
  <si>
    <t>Parallel Universes Of Self</t>
  </si>
  <si>
    <t>Down Girl</t>
  </si>
  <si>
    <t>Kate Manne</t>
  </si>
  <si>
    <t>The Color Of Law</t>
  </si>
  <si>
    <t>Richard Rothstein</t>
  </si>
  <si>
    <t>Conversations With Nostradamus: Volume 1</t>
  </si>
  <si>
    <t>Stepping Out Of Self-Deception</t>
  </si>
  <si>
    <t>Rodney Smith</t>
  </si>
  <si>
    <t>The Oracle</t>
  </si>
  <si>
    <t>Freemasons For Dummies, 2Nd Edition</t>
  </si>
  <si>
    <t>Christopher Hodapp</t>
  </si>
  <si>
    <t>Ancient Book Of Jasher</t>
  </si>
  <si>
    <t>Ken Johnson</t>
  </si>
  <si>
    <t>Human Sacrifice</t>
  </si>
  <si>
    <t>Jimmy Lee Shreeve</t>
  </si>
  <si>
    <t>Conversations With Nostradamus: Volume 2</t>
  </si>
  <si>
    <t>The Silver Rose</t>
  </si>
  <si>
    <t>The Emerald Swan</t>
  </si>
  <si>
    <t>The Joy Delivered Duet</t>
  </si>
  <si>
    <t>Riley Thorn And The Dead Guy Next Door</t>
  </si>
  <si>
    <t>Bennett Mafia</t>
  </si>
  <si>
    <t>A Strange Hymn</t>
  </si>
  <si>
    <t>The Rise Of The Dark Lord</t>
  </si>
  <si>
    <t>Mathilda’S Book Of Shadows</t>
  </si>
  <si>
    <t>Evermore Academy: Summer</t>
  </si>
  <si>
    <t>Ashley Michelle</t>
  </si>
  <si>
    <t>Margarita Valderrama</t>
  </si>
  <si>
    <t>One Fell Sweep</t>
  </si>
  <si>
    <t>The Jaguar Knight</t>
  </si>
  <si>
    <t>Sommersgate House</t>
  </si>
  <si>
    <t>Without Regret</t>
  </si>
  <si>
    <t>Tall, Dark &amp; Lonely</t>
  </si>
  <si>
    <t>Forever My Saint</t>
  </si>
  <si>
    <t>Pucked Up</t>
  </si>
  <si>
    <t>Sixth Realm, Part 2</t>
  </si>
  <si>
    <t>Solarspire</t>
  </si>
  <si>
    <t>Doug Tisdale</t>
  </si>
  <si>
    <t>Sunscorch</t>
  </si>
  <si>
    <t>Alpha Goddess</t>
  </si>
  <si>
    <t>Inception</t>
  </si>
  <si>
    <t>Supernatural Academy: Year Two</t>
  </si>
  <si>
    <t>Crew</t>
  </si>
  <si>
    <t>The Winner'S Crime</t>
  </si>
  <si>
    <t>King Maker</t>
  </si>
  <si>
    <t>Evermore Academy: Spring</t>
  </si>
  <si>
    <t>Tower Climber</t>
  </si>
  <si>
    <t>Strange Stones</t>
  </si>
  <si>
    <t>The Seine</t>
  </si>
  <si>
    <t>Elaine Sciolino</t>
  </si>
  <si>
    <t>River Town</t>
  </si>
  <si>
    <t>Destruction Of The Overworld</t>
  </si>
  <si>
    <t>Battle For The Nether</t>
  </si>
  <si>
    <t>Trouble In Zombie-Town</t>
  </si>
  <si>
    <t>The Winner'S Curse</t>
  </si>
  <si>
    <t>The Simulation Hypothesis: An Mit Computer Scientist Shows Why Ai, Quantum Physics, And Eastern Mystics All Agree We Are In A Video Game</t>
  </si>
  <si>
    <t>Kory Getman</t>
  </si>
  <si>
    <t>The Mobile Wave</t>
  </si>
  <si>
    <t>Michael Saylor</t>
  </si>
  <si>
    <t>Parenting In The Age Of Attention Snatchers</t>
  </si>
  <si>
    <t>Lucy Jo Palladino</t>
  </si>
  <si>
    <t>Black Code</t>
  </si>
  <si>
    <t>Ronald J.Deibert</t>
  </si>
  <si>
    <t>Hypnotherapy: Methods, Techniques And Philosophies Of Freddy Jacquin</t>
  </si>
  <si>
    <t>Mr.Freddy HJacquin B.Sc</t>
  </si>
  <si>
    <t>Freddy HJacquin</t>
  </si>
  <si>
    <t>Teaching To Transgress</t>
  </si>
  <si>
    <t>Alpha Money Strategies : Ams'S Guide To Financial &amp; Mental Freedom</t>
  </si>
  <si>
    <t>Smart But Stuck</t>
  </si>
  <si>
    <t>Thomas E.Brown</t>
  </si>
  <si>
    <t>Culturally Responsive Teaching And The Brain</t>
  </si>
  <si>
    <t>Zaretta L.Hammond</t>
  </si>
  <si>
    <t>Alita Bruce</t>
  </si>
  <si>
    <t>Raising Lions</t>
  </si>
  <si>
    <t>Joe Newman</t>
  </si>
  <si>
    <t>The Great Expectations School</t>
  </si>
  <si>
    <t>Troublemakers</t>
  </si>
  <si>
    <t>Carla Shalaby</t>
  </si>
  <si>
    <t>Simple Pmp</t>
  </si>
  <si>
    <t>To Show And To Tell</t>
  </si>
  <si>
    <t>Phillip Lopate</t>
  </si>
  <si>
    <t>Poemcrazy</t>
  </si>
  <si>
    <t>Susan Goldsmith Wooldridge</t>
  </si>
  <si>
    <t>Walkable City</t>
  </si>
  <si>
    <t>The White Album</t>
  </si>
  <si>
    <t>Susan Varon</t>
  </si>
  <si>
    <t>My Salinger Year</t>
  </si>
  <si>
    <t>Joanna Rakoff</t>
  </si>
  <si>
    <t>My Mother'S Rules</t>
  </si>
  <si>
    <t>Lynn Toler</t>
  </si>
  <si>
    <t>18-06-2014,English</t>
  </si>
  <si>
    <t>Tiger Tracks</t>
  </si>
  <si>
    <t>Wolfgang Faust</t>
  </si>
  <si>
    <t>D Day Through German Eyes Book 2</t>
  </si>
  <si>
    <t>For The Love Of A Son</t>
  </si>
  <si>
    <t>Lisa Lisson</t>
  </si>
  <si>
    <t>Authentic</t>
  </si>
  <si>
    <t>Paul Van Doren</t>
  </si>
  <si>
    <t>Tony Alva</t>
  </si>
  <si>
    <t>The Accidental Entrepreneur</t>
  </si>
  <si>
    <t>Janine Allis</t>
  </si>
  <si>
    <t>Don'T Stop Me Now</t>
  </si>
  <si>
    <t>Women In Tech</t>
  </si>
  <si>
    <t>Tarah Wheeler</t>
  </si>
  <si>
    <t>Gym Launch Secrets</t>
  </si>
  <si>
    <t>Driven To Distraction At Work</t>
  </si>
  <si>
    <t>Ned Hallowell</t>
  </si>
  <si>
    <t>Start</t>
  </si>
  <si>
    <t>Everybody Writes</t>
  </si>
  <si>
    <t>Ann Handley</t>
  </si>
  <si>
    <t>80/20 Sales And Marketing</t>
  </si>
  <si>
    <t>Perry Marshall</t>
  </si>
  <si>
    <t>Ron Allan</t>
  </si>
  <si>
    <t>The Hyperlocal Hyperfast Real Estate Agent: How To Dominate Your Real Estate Market In Under A Year - I Did It And So Can You!</t>
  </si>
  <si>
    <t>Daniel James Lesniak</t>
  </si>
  <si>
    <t>Adam Dubeau</t>
  </si>
  <si>
    <t>Win The Game Of Googleopoly</t>
  </si>
  <si>
    <t>Sean V.Bradley</t>
  </si>
  <si>
    <t>Sold</t>
  </si>
  <si>
    <t>David M.Greene</t>
  </si>
  <si>
    <t>Marketing Rebellion</t>
  </si>
  <si>
    <t>Mark Schaefer</t>
  </si>
  <si>
    <t>Will It Fly? How To Test Your Next Business Idea So You Don'T Waste Your Time And Money</t>
  </si>
  <si>
    <t>How To Start A Business: The Ultimate Step-By-Step Guide To Starting A Small Business From Business Plan To Scaling Up + Llc</t>
  </si>
  <si>
    <t>Greg Shields</t>
  </si>
  <si>
    <t>Michael Reaves</t>
  </si>
  <si>
    <t>Berkshire Beyond Buffett</t>
  </si>
  <si>
    <t>Lawrence A.Cunningham</t>
  </si>
  <si>
    <t>Discipline Without Punishment</t>
  </si>
  <si>
    <t>Dick Grote</t>
  </si>
  <si>
    <t>The Empowered Manager, Second Edition</t>
  </si>
  <si>
    <t>22-04-2017,English</t>
  </si>
  <si>
    <t>Alcohol Explained 2: Tools For A Stronger Sobriety</t>
  </si>
  <si>
    <t>Addicted To The Monkey Mind</t>
  </si>
  <si>
    <t>J.F.Benoist</t>
  </si>
  <si>
    <t>Reverse Heart Disease Now: Stop Deadly Cardiovascular Plaque Before It'S Too Late</t>
  </si>
  <si>
    <t>Stephen Sinatra</t>
  </si>
  <si>
    <t>How To Heal</t>
  </si>
  <si>
    <t>Jeff Kane</t>
  </si>
  <si>
    <t>Orville Bell</t>
  </si>
  <si>
    <t>The Mature Mind</t>
  </si>
  <si>
    <t>Gene D.Cohen M.D.Ph.D.</t>
  </si>
  <si>
    <t>Heal Your Body, Cure Your Mind</t>
  </si>
  <si>
    <t>Dr.Ameet Aggarwal ND</t>
  </si>
  <si>
    <t>Integral Meditation</t>
  </si>
  <si>
    <t>The Fever</t>
  </si>
  <si>
    <t>Maha Chehlaoui</t>
  </si>
  <si>
    <t>Anyway You Can</t>
  </si>
  <si>
    <t>Dr.Annette Bosworth</t>
  </si>
  <si>
    <t>When The Past Is Present</t>
  </si>
  <si>
    <t>David Richo Ph</t>
  </si>
  <si>
    <t>The Body Is Not An Apology, Second Edition</t>
  </si>
  <si>
    <t>11-01-2021,English</t>
  </si>
  <si>
    <t>Psychic Empath: Secrets Of Psychics And Empaths And A Guide To Developing Abilities Such As Intuition, Clairvoyance, Telepathy, Aura Reading, Healing Mediumship, And Connecting To Your Spirit Guides</t>
  </si>
  <si>
    <t>Kimberly Moon</t>
  </si>
  <si>
    <t>26-04-2019,English</t>
  </si>
  <si>
    <t>Exhibitionism For The Shy</t>
  </si>
  <si>
    <t>Carol A.Queen</t>
  </si>
  <si>
    <t>Born In Africa</t>
  </si>
  <si>
    <t>Martin Meredith</t>
  </si>
  <si>
    <t>Money Mischief</t>
  </si>
  <si>
    <t>Black Like Me</t>
  </si>
  <si>
    <t>John Howard Griffin</t>
  </si>
  <si>
    <t>The March Of The Ten Thousand</t>
  </si>
  <si>
    <t>When Asia Was The World</t>
  </si>
  <si>
    <t>Stewart Gordon</t>
  </si>
  <si>
    <t>Rear Adm.Dave Oliver</t>
  </si>
  <si>
    <t>The Good Soldier</t>
  </si>
  <si>
    <t>Ford Madox Ford</t>
  </si>
  <si>
    <t>The Triumph Of Seeds</t>
  </si>
  <si>
    <t>Capitalism And The Jews</t>
  </si>
  <si>
    <t>The Invisible Hook</t>
  </si>
  <si>
    <t>Peter T.Leeson</t>
  </si>
  <si>
    <t>A Seditious Affair</t>
  </si>
  <si>
    <t>Familiar Beginnings</t>
  </si>
  <si>
    <t>A Gentleman'S Position</t>
  </si>
  <si>
    <t>Against Doctor’S Orders</t>
  </si>
  <si>
    <t>Santori</t>
  </si>
  <si>
    <t>Maris Black</t>
  </si>
  <si>
    <t>Beowulf For Cretins</t>
  </si>
  <si>
    <t>Half Moon Chambers</t>
  </si>
  <si>
    <t>The Princess And The Prix</t>
  </si>
  <si>
    <t>Nell Stark</t>
  </si>
  <si>
    <t>All That Lies Within</t>
  </si>
  <si>
    <t>Priddy'S Tale</t>
  </si>
  <si>
    <t>04-03-2017,English</t>
  </si>
  <si>
    <t>Stand In Place</t>
  </si>
  <si>
    <t>King Me: A Forever Wilde Novel</t>
  </si>
  <si>
    <t>A Bittersweet Garden</t>
  </si>
  <si>
    <t>Looking Through Windows</t>
  </si>
  <si>
    <t>Neither Present Time</t>
  </si>
  <si>
    <t>Santori Reloaded</t>
  </si>
  <si>
    <t>Santori Reborn</t>
  </si>
  <si>
    <t>The Quarterback</t>
  </si>
  <si>
    <t>Mackenzie Blair</t>
  </si>
  <si>
    <t>Think Of England</t>
  </si>
  <si>
    <t>Happy Endings</t>
  </si>
  <si>
    <t>The Second Storm: A Xianxia Fantasy Epic</t>
  </si>
  <si>
    <t>Bloodchild And Other Stories</t>
  </si>
  <si>
    <t>The Convent'S Secret</t>
  </si>
  <si>
    <t>Right Ho, Jeeves [Classic Tales Edition]</t>
  </si>
  <si>
    <t>Poems By Walt Whitman</t>
  </si>
  <si>
    <t>The Sound Of Waves</t>
  </si>
  <si>
    <t>Fran Jules</t>
  </si>
  <si>
    <t>Raid</t>
  </si>
  <si>
    <t>The Demon Prince</t>
  </si>
  <si>
    <t>Love The Sinner</t>
  </si>
  <si>
    <t>Avril Ashton</t>
  </si>
  <si>
    <t>Renard Pasquale</t>
  </si>
  <si>
    <t>Exile On Wall Street</t>
  </si>
  <si>
    <t>Mike Mayo</t>
  </si>
  <si>
    <t>Man Vs. Markets</t>
  </si>
  <si>
    <t>Paddy Hirsch</t>
  </si>
  <si>
    <t>After The Gig</t>
  </si>
  <si>
    <t>Juliet B.Schor</t>
  </si>
  <si>
    <t>How Much Is Enough?</t>
  </si>
  <si>
    <t>Edward Skidelsky</t>
  </si>
  <si>
    <t>Rule 1 Of Investing</t>
  </si>
  <si>
    <t>Mike Turner</t>
  </si>
  <si>
    <t>The 10-Minute Millionaire</t>
  </si>
  <si>
    <t>D.R.Barton Jr.</t>
  </si>
  <si>
    <t>Love Your Life, Not Theirs</t>
  </si>
  <si>
    <t>Supernatural Finances</t>
  </si>
  <si>
    <t>Kevin L.Zadai</t>
  </si>
  <si>
    <t>Tied To The Tycoon</t>
  </si>
  <si>
    <t>Julie Mackey</t>
  </si>
  <si>
    <t>Deeper Dating</t>
  </si>
  <si>
    <t>Ken Page</t>
  </si>
  <si>
    <t>Stop Caretaking The Borderline Or Narcissist</t>
  </si>
  <si>
    <t>Margalis Fjelstad</t>
  </si>
  <si>
    <t>Dawn Mc Kelvie</t>
  </si>
  <si>
    <t>The End Of Burnout</t>
  </si>
  <si>
    <t>Jonathan Malesic</t>
  </si>
  <si>
    <t>The Harm In Hate Speech </t>
  </si>
  <si>
    <t>Jeremy Waldron</t>
  </si>
  <si>
    <t>Training The Samurai Mind</t>
  </si>
  <si>
    <t>Thomas Cleary-translator/editor</t>
  </si>
  <si>
    <t>Taoism</t>
  </si>
  <si>
    <t>Wisdom Of Leonardo Da Vinci</t>
  </si>
  <si>
    <t>J.J.Write</t>
  </si>
  <si>
    <t>Deep Thought</t>
  </si>
  <si>
    <t>Fire In The Dark</t>
  </si>
  <si>
    <t>The Dark Path</t>
  </si>
  <si>
    <t>The Buddha Walks Into A Bar...</t>
  </si>
  <si>
    <t>Not For Happiness</t>
  </si>
  <si>
    <t>The Urban Monk</t>
  </si>
  <si>
    <t>Adopt Patience</t>
  </si>
  <si>
    <t>The Pleiades And Our Secret Destiny</t>
  </si>
  <si>
    <t>Messages Of Hope</t>
  </si>
  <si>
    <t>Suzanne Giesemann</t>
  </si>
  <si>
    <t>Psychic Development For Beginners</t>
  </si>
  <si>
    <t>Leticia Woods</t>
  </si>
  <si>
    <t>Leigh Ann Haga</t>
  </si>
  <si>
    <t>Edgar Cayce On The Millennium</t>
  </si>
  <si>
    <t>Jess Stearn</t>
  </si>
  <si>
    <t>The Seer Dimensions</t>
  </si>
  <si>
    <t>Gratitude Works!</t>
  </si>
  <si>
    <t>Robert A.Emmons</t>
  </si>
  <si>
    <t>Energy Speaks</t>
  </si>
  <si>
    <t>Lee Harris</t>
  </si>
  <si>
    <t>Quiet Man</t>
  </si>
  <si>
    <t>Rough Ride</t>
  </si>
  <si>
    <t>Rock Chick Reawakening</t>
  </si>
  <si>
    <t>The Great Charade</t>
  </si>
  <si>
    <t>Signs Of Cupidity: A Fantasy Reverse Harem Story</t>
  </si>
  <si>
    <t>Raven Kennedy</t>
  </si>
  <si>
    <t>Melissa Schwairy</t>
  </si>
  <si>
    <t>Enchanted Ever After</t>
  </si>
  <si>
    <t>A Case Of Possession</t>
  </si>
  <si>
    <t>As Hot As It Gets</t>
  </si>
  <si>
    <t>Shadow Mate</t>
  </si>
  <si>
    <t>Jen L.Grey</t>
  </si>
  <si>
    <t>The Demon'S In The Details</t>
  </si>
  <si>
    <t>Meghan Maslow</t>
  </si>
  <si>
    <t>Sweep Of The Blade</t>
  </si>
  <si>
    <t>How To Elude A Vampire</t>
  </si>
  <si>
    <t>The Leopard King</t>
  </si>
  <si>
    <t>Tall, Dark &amp; Furious</t>
  </si>
  <si>
    <t>Fallen University: Year One</t>
  </si>
  <si>
    <t>How To Run With A Naked Werewolf</t>
  </si>
  <si>
    <t>And Then She Was Gone</t>
  </si>
  <si>
    <t>Submit And Surrender</t>
  </si>
  <si>
    <t>Lilly Swan</t>
  </si>
  <si>
    <t>The Shadow Warrior</t>
  </si>
  <si>
    <t>Once Perfect</t>
  </si>
  <si>
    <t>Mercedes Moreno</t>
  </si>
  <si>
    <t>Southern Storm</t>
  </si>
  <si>
    <t>Entanglement</t>
  </si>
  <si>
    <t>Conscious Coaching: The Art And Science Of Building Buy-In</t>
  </si>
  <si>
    <t>Brett Bartholomew</t>
  </si>
  <si>
    <t>KFoster</t>
  </si>
  <si>
    <t>A Hunter'S Fireside Book</t>
  </si>
  <si>
    <t>Gene Hill</t>
  </si>
  <si>
    <t>Thursday Night Lights</t>
  </si>
  <si>
    <t>Michael Hurd</t>
  </si>
  <si>
    <t>The Saturdays</t>
  </si>
  <si>
    <t>Elizabeth Enright</t>
  </si>
  <si>
    <t>Beautiful Lie</t>
  </si>
  <si>
    <t>Irfan Master</t>
  </si>
  <si>
    <t>Juliet Takes A Breath</t>
  </si>
  <si>
    <t>Suicide Notes</t>
  </si>
  <si>
    <t>Joe Caron</t>
  </si>
  <si>
    <t>Ascend</t>
  </si>
  <si>
    <t>Notable</t>
  </si>
  <si>
    <t>A Snake'S Life</t>
  </si>
  <si>
    <t>Supermage</t>
  </si>
  <si>
    <t>A Posse Of Princesses</t>
  </si>
  <si>
    <t>Eye Of The Earthquake Dragon</t>
  </si>
  <si>
    <t>I Survived The Sinking Of The Titanic, 1912</t>
  </si>
  <si>
    <t>Howl Of The Wind Dragon</t>
  </si>
  <si>
    <t>The 13-Storey Treehouse</t>
  </si>
  <si>
    <t>Dinosaurs Before Dark</t>
  </si>
  <si>
    <t>Unicorn Academy: Ariana And Whisper</t>
  </si>
  <si>
    <t>Hurricane Heroes In Texas</t>
  </si>
  <si>
    <t>A To Z Mysteries: The Invisible Island</t>
  </si>
  <si>
    <t>Bad Day For Ballet</t>
  </si>
  <si>
    <t>Judy Moody Goes To College</t>
  </si>
  <si>
    <t>Creeper Invasion</t>
  </si>
  <si>
    <t>Zombie Invasion</t>
  </si>
  <si>
    <t>Tiddler</t>
  </si>
  <si>
    <t>17-05-2014,English</t>
  </si>
  <si>
    <t>Crocodile Teeth</t>
  </si>
  <si>
    <t>Bharat Shekhar</t>
  </si>
  <si>
    <t>Zog And The Flying Doctors</t>
  </si>
  <si>
    <t>Zoey And Sassafras: Bips And Roses</t>
  </si>
  <si>
    <t>The Magic Unicorn &amp; Sleepy Dinosaur Bed Time Stories Collection</t>
  </si>
  <si>
    <t>The Talking Cave</t>
  </si>
  <si>
    <t>Rhinos In Nebraska</t>
  </si>
  <si>
    <t>Alison Pearce Stevens</t>
  </si>
  <si>
    <t>The Magic School Bus On The Ocean Floor</t>
  </si>
  <si>
    <t>The Gruffalo Song &amp; Other Songs</t>
  </si>
  <si>
    <t>Dear Zoo And Friends</t>
  </si>
  <si>
    <t>Rod Campbell</t>
  </si>
  <si>
    <t>The Llama Llama Audiobook Collection</t>
  </si>
  <si>
    <t>The Amazing Mystery Show</t>
  </si>
  <si>
    <t>Superstar Watch</t>
  </si>
  <si>
    <t>American Hip-Hop</t>
  </si>
  <si>
    <t>Nathan Sacks</t>
  </si>
  <si>
    <t>Who Was Muhammad Ali?</t>
  </si>
  <si>
    <t>James Buckley Jr.</t>
  </si>
  <si>
    <t>Of Thee I Sing</t>
  </si>
  <si>
    <t>Andre Braugher</t>
  </si>
  <si>
    <t>I Survived The Destruction Of Pompeii, A.D. 79</t>
  </si>
  <si>
    <t>Genius Physicist Albert Einstein</t>
  </si>
  <si>
    <t>I Survived The Children'S Blizzard, 1888</t>
  </si>
  <si>
    <t>Fancy Nancy: Best Reading Buddies</t>
  </si>
  <si>
    <t>Dhoni Middleton</t>
  </si>
  <si>
    <t>Slangman'S Fairy Tales: English To French, Level 2 - Goldilocks And The 3 Bears</t>
  </si>
  <si>
    <t>Smarty, Volume 2</t>
  </si>
  <si>
    <t>Slangman'S Fairy Tales: English To French, Level 1 - Cinderella</t>
  </si>
  <si>
    <t>Twister On Tuesday</t>
  </si>
  <si>
    <t>I And You And Don'T Forget Who</t>
  </si>
  <si>
    <t>Sir Cumference And The First Round Table</t>
  </si>
  <si>
    <t>[8巻] The Lion And The Mouse（ライオンとネズミ・英語版）: きいろいとり文庫　その8</t>
  </si>
  <si>
    <t>The Three Billy Goats Gruff And Other Stories</t>
  </si>
  <si>
    <t>Audio GOLtd</t>
  </si>
  <si>
    <t>The Arabian Nights: Five Famous Tales</t>
  </si>
  <si>
    <t>Just One Paisa</t>
  </si>
  <si>
    <t>Nadine D’souza</t>
  </si>
  <si>
    <t>Legends: Beasts And Monsters</t>
  </si>
  <si>
    <t>Clive Johnson</t>
  </si>
  <si>
    <t>Amma, Take Me To Shirdi</t>
  </si>
  <si>
    <t>They Call Me Güero</t>
  </si>
  <si>
    <t>What Could It Be?</t>
  </si>
  <si>
    <t>Tony Robinson'S Weird World Of Wonders! British</t>
  </si>
  <si>
    <t>Mindy Kim And The Yummy Seaweed Business</t>
  </si>
  <si>
    <t>Revenge Of The Puppets</t>
  </si>
  <si>
    <t>Where Is Walt Disney World?</t>
  </si>
  <si>
    <t>Fancy Nancy: Super Secret Surprise Party</t>
  </si>
  <si>
    <t>A Case Of The Meanies: Stella Batts, Book 4</t>
  </si>
  <si>
    <t>Zen Ghosts</t>
  </si>
  <si>
    <t>Jon J.Muth</t>
  </si>
  <si>
    <t>The Poet'S Dog</t>
  </si>
  <si>
    <t>There Was An Old Lady Who Swallowed A Chick!</t>
  </si>
  <si>
    <t>Sun! One In A Billion</t>
  </si>
  <si>
    <t>Tina And Her Magic Kettle (Gujarati Edition)</t>
  </si>
  <si>
    <t>Ms Pranali Joshi</t>
  </si>
  <si>
    <t>Random Acts Of Fun</t>
  </si>
  <si>
    <t>The Sand Castle Mystery</t>
  </si>
  <si>
    <t>The Mystery Of The Traveling Tomatoes</t>
  </si>
  <si>
    <t>The Dog-Gone Mystery</t>
  </si>
  <si>
    <t>Sofia Valdez And The Vanishing Vote</t>
  </si>
  <si>
    <t>Andrea Beaty</t>
  </si>
  <si>
    <t>The Mystery In The Computer Game</t>
  </si>
  <si>
    <t>The Woodshed Mystery</t>
  </si>
  <si>
    <t>Mystery At Camp Survival</t>
  </si>
  <si>
    <t>Iggy Peck And The Mysterious Mansion</t>
  </si>
  <si>
    <t>The Mystery Of The Spider'S Clue</t>
  </si>
  <si>
    <t>The Robot Ransom</t>
  </si>
  <si>
    <t>Night Of The New Magicians</t>
  </si>
  <si>
    <t>The Mystery Of The Hidden Painting</t>
  </si>
  <si>
    <t>A To Z Mysteries: The Yellow Yacht</t>
  </si>
  <si>
    <t>The Guide Dog Mystery</t>
  </si>
  <si>
    <t>The Garden Thief</t>
  </si>
  <si>
    <t>Gertrude Warner Chandler</t>
  </si>
  <si>
    <t>The Seattle Puzzle</t>
  </si>
  <si>
    <t>Monkey Trouble</t>
  </si>
  <si>
    <t>The Great Bicycle Race Mystery</t>
  </si>
  <si>
    <t>The Mystery Of The Empty Safe</t>
  </si>
  <si>
    <t>The Mystery At The Dog Show</t>
  </si>
  <si>
    <t>The Disappearing Staircase Mystery</t>
  </si>
  <si>
    <t>The Animal Shelter Mystery</t>
  </si>
  <si>
    <t>The Disappearing Friend Mystery</t>
  </si>
  <si>
    <t>A To Z Mysteries: The X'Ed-Out- X-Ray</t>
  </si>
  <si>
    <t>A To Z Mysteries: The Orange Outlaw</t>
  </si>
  <si>
    <t>The Ghost Town Mystery</t>
  </si>
  <si>
    <t>A To Z Mysteries: The White Wolf</t>
  </si>
  <si>
    <t>The Soccer Mystery</t>
  </si>
  <si>
    <t>The Pizza Mystery</t>
  </si>
  <si>
    <t>Mystery In The Sand</t>
  </si>
  <si>
    <t>Hidden In The Haunted School</t>
  </si>
  <si>
    <t>A To Z Mysteries: The Canary Caper</t>
  </si>
  <si>
    <t>Kubera Meets Ganesha</t>
  </si>
  <si>
    <t>101 Amazing Facts About The Human Body</t>
  </si>
  <si>
    <t>The Case Of The Vanishing Honeybees</t>
  </si>
  <si>
    <t>The Magic Flower Shop</t>
  </si>
  <si>
    <t>Zoey And Sassafras: Grumplets And Pests</t>
  </si>
  <si>
    <t>Elbow Grease: Fast Friends</t>
  </si>
  <si>
    <t>Learn Italian With Innovative Language'S Proven Language System - Level 1: Introduction To Italian</t>
  </si>
  <si>
    <t>More Speak English Like An American</t>
  </si>
  <si>
    <t>Lee Tyler</t>
  </si>
  <si>
    <t>Learn Chinese: Word Power 101</t>
  </si>
  <si>
    <t>Accent Your Character - Standard British English</t>
  </si>
  <si>
    <t>Le Pendentif. Past Tense</t>
  </si>
  <si>
    <t>Learn Korean With Innovative Language'S Proven Language System - Level 2: Absolute Beginner Korean</t>
  </si>
  <si>
    <t>Learn Mexican Spanish - Word Power 101</t>
  </si>
  <si>
    <t>Idioms In English, Volume 1</t>
  </si>
  <si>
    <t>Zurück In Zürich</t>
  </si>
  <si>
    <t>Voyage En France (Trip To France)</t>
  </si>
  <si>
    <t>Voyage À Marseille (Trip To Marseille)</t>
  </si>
  <si>
    <t>Writing At Work</t>
  </si>
  <si>
    <t>The World Of Angels</t>
  </si>
  <si>
    <t>The World'S Greatest Vocal Warm-Ups</t>
  </si>
  <si>
    <t>Charles J.Shields</t>
  </si>
  <si>
    <t>Mozart: The Magic Flute</t>
  </si>
  <si>
    <t>Wouldn'T Take Nothing For My Journey Now</t>
  </si>
  <si>
    <t>100 Quotes By Mark Twain</t>
  </si>
  <si>
    <t>100 Quotes By Abraham Lincoln</t>
  </si>
  <si>
    <t>Letter From Birmingham Jail</t>
  </si>
  <si>
    <t>Dr.Martin Luther King</t>
  </si>
  <si>
    <t>100 Quotes By Albert Einstein</t>
  </si>
  <si>
    <t>Steve Jobs: A Day In His Life In The 1970S &amp; His Wisdom</t>
  </si>
  <si>
    <t>04-04-2000,English</t>
  </si>
  <si>
    <t>The Art Of Influence</t>
  </si>
  <si>
    <t>The Four Year Career</t>
  </si>
  <si>
    <t>Richard B.Brooke</t>
  </si>
  <si>
    <t>How To Become Ceo</t>
  </si>
  <si>
    <t>Business Networking For Introverts</t>
  </si>
  <si>
    <t>Karlo Krznarić</t>
  </si>
  <si>
    <t>The Five Most Important Questions</t>
  </si>
  <si>
    <t>Innovative Teams</t>
  </si>
  <si>
    <t>Hypnotic Face Lift</t>
  </si>
  <si>
    <t>Regression Through The Mirrors Of Time</t>
  </si>
  <si>
    <t>Journey Through The Chakras</t>
  </si>
  <si>
    <t>74-Minute Course Past-Life Therapy</t>
  </si>
  <si>
    <t>Visualization</t>
  </si>
  <si>
    <t>Adelaide Bry</t>
  </si>
  <si>
    <t>What Is Meditation?</t>
  </si>
  <si>
    <t>Boundless Energy</t>
  </si>
  <si>
    <t>Daily Meditations For Everyday Life</t>
  </si>
  <si>
    <t>Change And Transition</t>
  </si>
  <si>
    <t>Sit Like A Buddha</t>
  </si>
  <si>
    <t>The Bible Cure For High Blood Pressure</t>
  </si>
  <si>
    <t>Watch And Wait</t>
  </si>
  <si>
    <t>Your Manifest Destiny</t>
  </si>
  <si>
    <t>Dr.Rodney Sampson</t>
  </si>
  <si>
    <t>Nigel Fleming</t>
  </si>
  <si>
    <t>Relaxation And Harmony - Progressive Muscle Relaxation</t>
  </si>
  <si>
    <t>The Bible Cure For Autoimmune Diseases</t>
  </si>
  <si>
    <t>Don Colbert M.D.</t>
  </si>
  <si>
    <t>The Body Keeps The Score | Key Takeaways, Analysis &amp; Review</t>
  </si>
  <si>
    <t>The Bible Cure For Colds, Flu, And Sinus Infections</t>
  </si>
  <si>
    <t>Progressive Muscle Relaxation According To Jacobson</t>
  </si>
  <si>
    <t>How To Tell If You Have A Healthy Brain</t>
  </si>
  <si>
    <t>One Bra Strap At A Time</t>
  </si>
  <si>
    <t>Dr.Katherine Schmidhofer</t>
  </si>
  <si>
    <t>Annie Last</t>
  </si>
  <si>
    <t>Notes On Nationalism</t>
  </si>
  <si>
    <t>She</t>
  </si>
  <si>
    <t>As A Man Thinketh (Amazonclassics Edition)</t>
  </si>
  <si>
    <t>The Home Distiller'S Workbook</t>
  </si>
  <si>
    <t>Jeff King</t>
  </si>
  <si>
    <t>This Wound Is A World</t>
  </si>
  <si>
    <t>Billy-Ray Belcourt</t>
  </si>
  <si>
    <t>5 Red-Hot Sex Tips From Real Women</t>
  </si>
  <si>
    <t>Graceful Burdens</t>
  </si>
  <si>
    <t>All Roads Lead To You</t>
  </si>
  <si>
    <t>Not Fade Away</t>
  </si>
  <si>
    <t>Consolata</t>
  </si>
  <si>
    <t>Beata Umubyeyi Mairesse</t>
  </si>
  <si>
    <t>Dorcas Sowunmi</t>
  </si>
  <si>
    <t>For Colored Girls Who Have Considered Suicide - When The Rainbow Is Enuf</t>
  </si>
  <si>
    <t>Ntozake Shange</t>
  </si>
  <si>
    <t>The Sonnets Of Michelangelo</t>
  </si>
  <si>
    <t>John Addington Symonds-translatortransator</t>
  </si>
  <si>
    <t>The City Born Great</t>
  </si>
  <si>
    <t>They Shall Not Grow Old</t>
  </si>
  <si>
    <t>Cillian Murphy</t>
  </si>
  <si>
    <t>Quitters, Inc.</t>
  </si>
  <si>
    <t>Eric Roberts</t>
  </si>
  <si>
    <t>Antonio Aakeel</t>
  </si>
  <si>
    <t>What Men Live By</t>
  </si>
  <si>
    <t>Richard Williams</t>
  </si>
  <si>
    <t>The Tragic History Of The Life And Death Of Dr. Faustus</t>
  </si>
  <si>
    <t>Frank Silvera</t>
  </si>
  <si>
    <t>Assembly</t>
  </si>
  <si>
    <t>The Truth About Magic</t>
  </si>
  <si>
    <t>Poems Of Gerard Manley Hopkins</t>
  </si>
  <si>
    <t>The Bird Of Time</t>
  </si>
  <si>
    <t>The Universe Of Us</t>
  </si>
  <si>
    <t>The Great Poets: Lord Byron</t>
  </si>
  <si>
    <t>Lord Gordon George</t>
  </si>
  <si>
    <t>Conflict Resolution For Holy Beings</t>
  </si>
  <si>
    <t>Four Quartets</t>
  </si>
  <si>
    <t>Ralph Fiennes</t>
  </si>
  <si>
    <t>When The Stars Wrote Back</t>
  </si>
  <si>
    <t>Trista Mateer</t>
  </si>
  <si>
    <t>Dumpty</t>
  </si>
  <si>
    <t>The Visit</t>
  </si>
  <si>
    <t>Nyambi Nyambi</t>
  </si>
  <si>
    <t>Alpha Male Confidence: The Psychology Of Attraction</t>
  </si>
  <si>
    <t>Em Quinn</t>
  </si>
  <si>
    <t>Claire Writes</t>
  </si>
  <si>
    <t>Erotic Guide For The Erotic Woman</t>
  </si>
  <si>
    <t>Dr.Pamela Rogers</t>
  </si>
  <si>
    <t>Post-Acquisition Marketing</t>
  </si>
  <si>
    <t>Shiv Narayanan</t>
  </si>
  <si>
    <t>Derivatives</t>
  </si>
  <si>
    <t>Carbon Trading</t>
  </si>
  <si>
    <t>Behavioral Economcs</t>
  </si>
  <si>
    <t>Jeffrey H.Bergstrand Ph.D.</t>
  </si>
  <si>
    <t>Day Trading Made Easy</t>
  </si>
  <si>
    <t>Kent Mc Kamy</t>
  </si>
  <si>
    <t>17-03-2009,English</t>
  </si>
  <si>
    <t>Brandi Brucks</t>
  </si>
  <si>
    <t>Kim Handysides</t>
  </si>
  <si>
    <t>Master The Daily Battles Of Parenting Toddlers</t>
  </si>
  <si>
    <t>Anna Andersen</t>
  </si>
  <si>
    <t>Joni Abbott</t>
  </si>
  <si>
    <t>Trauma Bonding: Understanding And Overcoming The Trauma Bond In A Narcissistic Relationship</t>
  </si>
  <si>
    <t>101 Questions To Ask Before You Get Engaged</t>
  </si>
  <si>
    <t>Patrick Miller</t>
  </si>
  <si>
    <t>Approach And Talk To Women Easily</t>
  </si>
  <si>
    <t>The Heart Of The Five Love Languages</t>
  </si>
  <si>
    <t>The Law Of Assumption</t>
  </si>
  <si>
    <t>You’Ve Already Changed Your Life</t>
  </si>
  <si>
    <t>Jade Chang</t>
  </si>
  <si>
    <t>Lao Tzu: Tao Te Ching</t>
  </si>
  <si>
    <t>150 Quotes By Friedrich Nietzsche</t>
  </si>
  <si>
    <t>The Poetics</t>
  </si>
  <si>
    <t>Does Self-Knowledge Come Through Searching?</t>
  </si>
  <si>
    <t>The Moon Appears When The Water Is Still</t>
  </si>
  <si>
    <t>Ian Mc Crorie</t>
  </si>
  <si>
    <t>Your Best Self: Zen And Your Life</t>
  </si>
  <si>
    <t>Your Best Self: Entering Zen Practice</t>
  </si>
  <si>
    <t>What Should I Do Now That I'M A Christian?</t>
  </si>
  <si>
    <t>Sam Emadi</t>
  </si>
  <si>
    <t>Humbled</t>
  </si>
  <si>
    <t>Freedom For All</t>
  </si>
  <si>
    <t>The Ten Commandments</t>
  </si>
  <si>
    <t>Lee Robertson</t>
  </si>
  <si>
    <t>The Magic Of Believing Action Plan</t>
  </si>
  <si>
    <t>Love Is Freedom</t>
  </si>
  <si>
    <t>Every Human Being Is A Seeker Of Truth</t>
  </si>
  <si>
    <t>Love And Hate</t>
  </si>
  <si>
    <t>How To Memorize The Bible Fast And Easy</t>
  </si>
  <si>
    <t>Adam Houge</t>
  </si>
  <si>
    <t>David Golightly</t>
  </si>
  <si>
    <t>Past-Life Regression: Ultra-Depth Hypnosis</t>
  </si>
  <si>
    <t>Concentration And Meditation</t>
  </si>
  <si>
    <t>Swami Paramananda</t>
  </si>
  <si>
    <t>Tnt</t>
  </si>
  <si>
    <t>Miracle</t>
  </si>
  <si>
    <t>The Bedroom Experiment</t>
  </si>
  <si>
    <t>Sweet Virginia</t>
  </si>
  <si>
    <t>Caroline Kepnes</t>
  </si>
  <si>
    <t>A Leaf On The Wind Of All Hallows</t>
  </si>
  <si>
    <t>Robert Ian Mac</t>
  </si>
  <si>
    <t>A Secret One</t>
  </si>
  <si>
    <t>Warm Up</t>
  </si>
  <si>
    <t>John Arlott'S Cricketing Wides, Byes And Slips!</t>
  </si>
  <si>
    <t>John Arlott</t>
  </si>
  <si>
    <t>Golf Positive: Lesson 2</t>
  </si>
  <si>
    <t>The World'S Worst Jokes</t>
  </si>
  <si>
    <t>Henny Youngman</t>
  </si>
  <si>
    <t>Ark</t>
  </si>
  <si>
    <t>Evan Rachel Wood</t>
  </si>
  <si>
    <t>Great Barrier Reef</t>
  </si>
  <si>
    <t>Why We Fly</t>
  </si>
  <si>
    <t>Tower Of London</t>
  </si>
  <si>
    <t>Tiger Honor</t>
  </si>
  <si>
    <t>Yoon Ha Lee</t>
  </si>
  <si>
    <t>Elissa Park</t>
  </si>
  <si>
    <t>City Of Thieves</t>
  </si>
  <si>
    <t>Alex London</t>
  </si>
  <si>
    <t>A.J.Beckles</t>
  </si>
  <si>
    <t>Trust No One</t>
  </si>
  <si>
    <t>The Crystal Ribbon</t>
  </si>
  <si>
    <t>Celeste Lim</t>
  </si>
  <si>
    <t>Ana Isabel</t>
  </si>
  <si>
    <t>Vanished!</t>
  </si>
  <si>
    <t>Atlas Of Ai</t>
  </si>
  <si>
    <t>Kate Crawford</t>
  </si>
  <si>
    <t>Artificial Intelligence Basics</t>
  </si>
  <si>
    <t>Info We Trust</t>
  </si>
  <si>
    <t>RJAndrews</t>
  </si>
  <si>
    <t>Investigating Cryptocurrencies</t>
  </si>
  <si>
    <t>Nick Furneaux</t>
  </si>
  <si>
    <t>You Are Your Child'S First Teacher, Third Edition</t>
  </si>
  <si>
    <t>Rahima Baldwin Dancy</t>
  </si>
  <si>
    <t>The Principal</t>
  </si>
  <si>
    <t>Not Light, But Fire</t>
  </si>
  <si>
    <t>Matthew R.Kay</t>
  </si>
  <si>
    <t>E-Mail</t>
  </si>
  <si>
    <t>Janis Fisher Chan</t>
  </si>
  <si>
    <t>Writing To Persuade</t>
  </si>
  <si>
    <t>Trish Hall</t>
  </si>
  <si>
    <t>One Step Closer</t>
  </si>
  <si>
    <t>Jeff Blue</t>
  </si>
  <si>
    <t>Kilimanjaro Diaries</t>
  </si>
  <si>
    <t>Eva Melusine Thieme</t>
  </si>
  <si>
    <t>All Is Grace</t>
  </si>
  <si>
    <t>Brennan Manning</t>
  </si>
  <si>
    <t>Shlomo Avineri</t>
  </si>
  <si>
    <t>The Toddler In Chief</t>
  </si>
  <si>
    <t>Daniel W.Drezner</t>
  </si>
  <si>
    <t>When Blood Breaks Down</t>
  </si>
  <si>
    <t>Mikkael A.Sekeres</t>
  </si>
  <si>
    <t>An Exorcist Tells His Story</t>
  </si>
  <si>
    <t>Fr.Gabriele Amorth</t>
  </si>
  <si>
    <t>Becoming Elisabeth Elliot</t>
  </si>
  <si>
    <t>Ellen Vaughn</t>
  </si>
  <si>
    <t>Connie Shabshab</t>
  </si>
  <si>
    <t>Angus Kinnear</t>
  </si>
  <si>
    <t>Top Hoodlum</t>
  </si>
  <si>
    <t>Shauna M.Ahern</t>
  </si>
  <si>
    <t>The Art Of War For Women</t>
  </si>
  <si>
    <t>Chin-Ning Chu</t>
  </si>
  <si>
    <t>Coaching For Breakthrough Success</t>
  </si>
  <si>
    <t>Experimentation Works</t>
  </si>
  <si>
    <t>Stefan H.Thomke</t>
  </si>
  <si>
    <t>Toyota Kata</t>
  </si>
  <si>
    <t>Mike Rother</t>
  </si>
  <si>
    <t>Building And Managing High-Performance Distributed Teams</t>
  </si>
  <si>
    <t>Alberto S.Silveira Jr.</t>
  </si>
  <si>
    <t>Be More Wrong</t>
  </si>
  <si>
    <t>Colin Hunter</t>
  </si>
  <si>
    <t>The Discomfort Zone</t>
  </si>
  <si>
    <t>Risk Management, Fifth Edition</t>
  </si>
  <si>
    <t>Carl L.Pritchard PMPPMI-RMPEVP</t>
  </si>
  <si>
    <t>Play Like A Man, Win Like A Woman</t>
  </si>
  <si>
    <t>Gail Evans</t>
  </si>
  <si>
    <t>Nine Minutes On Monday</t>
  </si>
  <si>
    <t>James Robbins</t>
  </si>
  <si>
    <t>The Good Jobs Strategy</t>
  </si>
  <si>
    <t>Zeynep Ton</t>
  </si>
  <si>
    <t>How To Win Client Business When You Don'T Know Where To Start</t>
  </si>
  <si>
    <t>Doug Fletcher</t>
  </si>
  <si>
    <t>Sell More Faster</t>
  </si>
  <si>
    <t>Amos Schwartzfarb</t>
  </si>
  <si>
    <t>The Cult Of The Customer</t>
  </si>
  <si>
    <t>Growth Hacking For Dummies</t>
  </si>
  <si>
    <t>Anuj Adhiya</t>
  </si>
  <si>
    <t>Brand Now</t>
  </si>
  <si>
    <t>Nick Westergaard</t>
  </si>
  <si>
    <t>The Content Marketing Handbook</t>
  </si>
  <si>
    <t>What Your Customer Wants And Can’T Tell You</t>
  </si>
  <si>
    <t>Melina Palmer</t>
  </si>
  <si>
    <t>Selling Boldly</t>
  </si>
  <si>
    <t>Got Your Attention?</t>
  </si>
  <si>
    <t>Sam Horn</t>
  </si>
  <si>
    <t>The Sandler Rules For Sales Leaders</t>
  </si>
  <si>
    <t>Heart And Sell</t>
  </si>
  <si>
    <t>Shari Levitin</t>
  </si>
  <si>
    <t>Inbound Content</t>
  </si>
  <si>
    <t>Justin Champion</t>
  </si>
  <si>
    <t>The Sales Boss</t>
  </si>
  <si>
    <t>Jonathan Whistman</t>
  </si>
  <si>
    <t>Next Job, Best Job</t>
  </si>
  <si>
    <t>Rob Barnett</t>
  </si>
  <si>
    <t>The Product-Led Organization</t>
  </si>
  <si>
    <t>Todd Olson</t>
  </si>
  <si>
    <t>The 100 Absolutely Unbreakable Laws Of Business Success</t>
  </si>
  <si>
    <t>The Art Of War For Small Business</t>
  </si>
  <si>
    <t>Becky Sheetz-Runkle</t>
  </si>
  <si>
    <t>The Art Of Selling Your Business</t>
  </si>
  <si>
    <t>Rewire For Wealth</t>
  </si>
  <si>
    <t>Barbara Huson</t>
  </si>
  <si>
    <t>Beginner’S Pluck</t>
  </si>
  <si>
    <t>Liz Forkin Bohannon</t>
  </si>
  <si>
    <t>The Myth Of Multitasking, 2Nd Edition</t>
  </si>
  <si>
    <t>I’Ll Get Back To You</t>
  </si>
  <si>
    <t>Sam George</t>
  </si>
  <si>
    <t>The Hope-Driven Leader</t>
  </si>
  <si>
    <t>The Healthcare Mandate</t>
  </si>
  <si>
    <t>Nicholas Webb</t>
  </si>
  <si>
    <t>Plant Spirit Medicine</t>
  </si>
  <si>
    <t>Eliot Cowan</t>
  </si>
  <si>
    <t>Doris Day MD</t>
  </si>
  <si>
    <t>Care Work</t>
  </si>
  <si>
    <t>Leah Lakshmi Piepzna-Samarasinha</t>
  </si>
  <si>
    <t>Reiki Healing For Beginners</t>
  </si>
  <si>
    <t>Thetahealing®: You And The Creator</t>
  </si>
  <si>
    <t>The Gift Of Adult Add</t>
  </si>
  <si>
    <t>Kids Beyond Limits</t>
  </si>
  <si>
    <t>Anat Baniel</t>
  </si>
  <si>
    <t>Self-Regulation Interventions And Strategies</t>
  </si>
  <si>
    <t>Teresa Garland</t>
  </si>
  <si>
    <t>Yoga And The Pursuit Of Happiness</t>
  </si>
  <si>
    <t>Sam Chase</t>
  </si>
  <si>
    <t>Trust Your Truth</t>
  </si>
  <si>
    <t>Shannon Algeo</t>
  </si>
  <si>
    <t>The Making Of A Therapist</t>
  </si>
  <si>
    <t>Remaking A Life</t>
  </si>
  <si>
    <t>Celeste Watkins-Hayes</t>
  </si>
  <si>
    <t>Borrowing Life</t>
  </si>
  <si>
    <t>Shelley Fraser Mickle</t>
  </si>
  <si>
    <t>Stronger After Stroke, Third Edition</t>
  </si>
  <si>
    <t>Peter G.Levine</t>
  </si>
  <si>
    <t>On Becoming A Doctor</t>
  </si>
  <si>
    <t>Tania Heller MD</t>
  </si>
  <si>
    <t>The Science Of Marijuana, Third Edition</t>
  </si>
  <si>
    <t>Leslie L.Iverson</t>
  </si>
  <si>
    <t>Decoding Jung'S Metaphysics</t>
  </si>
  <si>
    <t>The Awakened Ape</t>
  </si>
  <si>
    <t>Jevan Pradas</t>
  </si>
  <si>
    <t>A Curious History Of Sex</t>
  </si>
  <si>
    <t>Kate Lister</t>
  </si>
  <si>
    <t>The Smart Girl'S Guide To Polyamory</t>
  </si>
  <si>
    <t>Dedeker Winston</t>
  </si>
  <si>
    <t>The Cranky Mom Fix</t>
  </si>
  <si>
    <t>Becky Kopitzke</t>
  </si>
  <si>
    <t>1964 - The Greatest Year In The History Of Japan</t>
  </si>
  <si>
    <t>Roy Tomizawa</t>
  </si>
  <si>
    <t>History Has Begun</t>
  </si>
  <si>
    <t>Bruno Maçães</t>
  </si>
  <si>
    <t>North Korea</t>
  </si>
  <si>
    <t>Patrick Mc Eachern</t>
  </si>
  <si>
    <t>The Book Of Yokai</t>
  </si>
  <si>
    <t>Michael Dylan Foster</t>
  </si>
  <si>
    <t>A New Ireland</t>
  </si>
  <si>
    <t>Niall O'Dowd</t>
  </si>
  <si>
    <t>November 1918</t>
  </si>
  <si>
    <t>The Lost History Of Liberalism</t>
  </si>
  <si>
    <t>Helena Rosenblatt</t>
  </si>
  <si>
    <t>The Cold War (2Nd Edition)</t>
  </si>
  <si>
    <t>Robert J.Mc Mahon</t>
  </si>
  <si>
    <t>The Subjection Of Women</t>
  </si>
  <si>
    <t>Sink Reflections</t>
  </si>
  <si>
    <t>Marla Cilley</t>
  </si>
  <si>
    <t>Canine Confidential</t>
  </si>
  <si>
    <t>Marc Bekoff</t>
  </si>
  <si>
    <t>The Accidental Veterinarian</t>
  </si>
  <si>
    <t>Philipp Schott</t>
  </si>
  <si>
    <t>Goodbye, Friend</t>
  </si>
  <si>
    <t>Gary Kowalski</t>
  </si>
  <si>
    <t>Hidden In Darkness</t>
  </si>
  <si>
    <t>Band Sinister</t>
  </si>
  <si>
    <t>A Light In The Darkness</t>
  </si>
  <si>
    <t>Herland</t>
  </si>
  <si>
    <t>Here Comes Trouble</t>
  </si>
  <si>
    <t>Nothing Special Series Box Set, Books 1-5</t>
  </si>
  <si>
    <t>51 hrs and 39 mins</t>
  </si>
  <si>
    <t>Nothing Special</t>
  </si>
  <si>
    <t>A Hard Call</t>
  </si>
  <si>
    <t>Enemy Of My Enemy</t>
  </si>
  <si>
    <t>Interlude: First Noel</t>
  </si>
  <si>
    <t>Pounding Skin</t>
  </si>
  <si>
    <t>Wolf In Sheep'S Clothing</t>
  </si>
  <si>
    <t>Iron &amp; Fire</t>
  </si>
  <si>
    <t>Leo Loves Aries</t>
  </si>
  <si>
    <t>Kidnapped By The Pirate</t>
  </si>
  <si>
    <t>Witchbane</t>
  </si>
  <si>
    <t>Thursday Afternoons</t>
  </si>
  <si>
    <t>Give Up The Ghost</t>
  </si>
  <si>
    <t>Weeping Walls</t>
  </si>
  <si>
    <t>Deck The Halls</t>
  </si>
  <si>
    <t>King Slayer</t>
  </si>
  <si>
    <t>Dyed And Gone To Heaven</t>
  </si>
  <si>
    <t>Prophesy</t>
  </si>
  <si>
    <t>Nathaniel Black</t>
  </si>
  <si>
    <t>Civceo 5</t>
  </si>
  <si>
    <t>Andrew Karevik</t>
  </si>
  <si>
    <t>My Good Son</t>
  </si>
  <si>
    <t>Yang Huang</t>
  </si>
  <si>
    <t>Civceo 6</t>
  </si>
  <si>
    <t>One More Last Time</t>
  </si>
  <si>
    <t>Applied Electromagnetism</t>
  </si>
  <si>
    <t>Defined By Deceit</t>
  </si>
  <si>
    <t>Promises, Part 3</t>
  </si>
  <si>
    <t>Promises: Part 1</t>
  </si>
  <si>
    <t>Conquer The Darkness</t>
  </si>
  <si>
    <t>Intimate Communion</t>
  </si>
  <si>
    <t>Unwanted</t>
  </si>
  <si>
    <t>Jay Stringer</t>
  </si>
  <si>
    <t>Digital Finance</t>
  </si>
  <si>
    <t>Baxter Hines</t>
  </si>
  <si>
    <t>Fundamentals Of Credit And Credit Analysis: Corporate Credit Analysis</t>
  </si>
  <si>
    <t>Arnold Ziegel</t>
  </si>
  <si>
    <t>Crude Intentions</t>
  </si>
  <si>
    <t>Alexandra Gillies</t>
  </si>
  <si>
    <t>Ryan Hass</t>
  </si>
  <si>
    <t>The Case For Dividend Growth</t>
  </si>
  <si>
    <t>David L.Bahnsen</t>
  </si>
  <si>
    <t>Institutions, Institutional Change And Economic Performance</t>
  </si>
  <si>
    <t>Douglass C.North</t>
  </si>
  <si>
    <t>The Intelligent Asset Allocator</t>
  </si>
  <si>
    <t>The Master Swing Trader</t>
  </si>
  <si>
    <t>Alan S.Farley</t>
  </si>
  <si>
    <t>Investing In Gold &amp; Silver For Dummies</t>
  </si>
  <si>
    <t>Paul Mladjenovic CFP</t>
  </si>
  <si>
    <t>Ignore The Hype</t>
  </si>
  <si>
    <t>Brian Perry</t>
  </si>
  <si>
    <t>Why Smart People Make Dumb Mistakes With Their Money</t>
  </si>
  <si>
    <t>Dr.Kerry Johnson</t>
  </si>
  <si>
    <t>Overcoming Underearning</t>
  </si>
  <si>
    <t>The Art Of Money</t>
  </si>
  <si>
    <t>Bari Tessler</t>
  </si>
  <si>
    <t>Lisa Marchiano</t>
  </si>
  <si>
    <t>Rethinking Your Teenager</t>
  </si>
  <si>
    <t>Darby Fox</t>
  </si>
  <si>
    <t>Mama Bear Apologetics</t>
  </si>
  <si>
    <t>Hillary Morgan Ferrer</t>
  </si>
  <si>
    <t>Not Forsaken</t>
  </si>
  <si>
    <t>Louie Giglio</t>
  </si>
  <si>
    <t>Dad After God'S Own Heart</t>
  </si>
  <si>
    <t>Jim George</t>
  </si>
  <si>
    <t>The 4 Seasons Of Marriage</t>
  </si>
  <si>
    <t>Taking Down Backpage</t>
  </si>
  <si>
    <t>Maggy Krell</t>
  </si>
  <si>
    <t>The Everything Answer Book</t>
  </si>
  <si>
    <t>Amit Goswami Ph</t>
  </si>
  <si>
    <t>Physics Of The Soul</t>
  </si>
  <si>
    <t>Amit Goswami</t>
  </si>
  <si>
    <t>Why Materialism Is Baloney</t>
  </si>
  <si>
    <t>More Than Allegory</t>
  </si>
  <si>
    <t>Just Giving</t>
  </si>
  <si>
    <t>Rob Reich</t>
  </si>
  <si>
    <t>The Return Of Great Power Rivalry</t>
  </si>
  <si>
    <t>Matthew Kroenig</t>
  </si>
  <si>
    <t>The Tragedy Of Heterosexuality</t>
  </si>
  <si>
    <t>Wisdom Is Bliss</t>
  </si>
  <si>
    <t>Spontaneous Creativity</t>
  </si>
  <si>
    <t>Trusting God</t>
  </si>
  <si>
    <t>The Knowledge Of The Holy</t>
  </si>
  <si>
    <t>Women Of The Word</t>
  </si>
  <si>
    <t>Jen Wilkin</t>
  </si>
  <si>
    <t>Magickal Astrology</t>
  </si>
  <si>
    <t>Skye Alexander</t>
  </si>
  <si>
    <t>The Lost Realms</t>
  </si>
  <si>
    <t>God Is Not Dead</t>
  </si>
  <si>
    <t>Time And Eternity</t>
  </si>
  <si>
    <t>Love Your God With All Your Mind</t>
  </si>
  <si>
    <t>Empowerment Tapping Through The Chakras</t>
  </si>
  <si>
    <t>Margaret Lynch Raniere</t>
  </si>
  <si>
    <t>The Four Kingdoms Box Set 2</t>
  </si>
  <si>
    <t>Make Me</t>
  </si>
  <si>
    <t>Her Baseborn Bridegroom</t>
  </si>
  <si>
    <t>Fae: Lost</t>
  </si>
  <si>
    <t>Four Psychos</t>
  </si>
  <si>
    <t>Love Potion For The Alpha</t>
  </si>
  <si>
    <t>Her Wicked Marquess</t>
  </si>
  <si>
    <t>Slippery Creatures</t>
  </si>
  <si>
    <t>Issued To The Bride One Soldier</t>
  </si>
  <si>
    <t>Rafe: A Buff Male Nanny</t>
  </si>
  <si>
    <t>Xeni: A Marriage Of Inconvenience</t>
  </si>
  <si>
    <t>King &amp; Queen</t>
  </si>
  <si>
    <t>Succubus Revealed</t>
  </si>
  <si>
    <t>Graveyard Shift</t>
  </si>
  <si>
    <t>Bitten By Mistake</t>
  </si>
  <si>
    <t>The Upside To Being Single</t>
  </si>
  <si>
    <t>Her Second Chance Billionaire Sweetheart</t>
  </si>
  <si>
    <t>The Dream</t>
  </si>
  <si>
    <t>The Schemer</t>
  </si>
  <si>
    <t>Devil'S Hour</t>
  </si>
  <si>
    <t>Rival Forces</t>
  </si>
  <si>
    <t>Briar</t>
  </si>
  <si>
    <t>Always More</t>
  </si>
  <si>
    <t>In Defense Of Plants</t>
  </si>
  <si>
    <t>Matt Candeias Ph</t>
  </si>
  <si>
    <t>Black Arts, White Craft</t>
  </si>
  <si>
    <t>Zone War</t>
  </si>
  <si>
    <t>John Conroe</t>
  </si>
  <si>
    <t>The Secret Of Giza</t>
  </si>
  <si>
    <t>Dear Me</t>
  </si>
  <si>
    <t>Mermaid'S Song</t>
  </si>
  <si>
    <t>Stacy Claflin</t>
  </si>
  <si>
    <t>Dungeons &amp; Dragons: The Mad Mage'S Academy</t>
  </si>
  <si>
    <t>Campbell Tim</t>
  </si>
  <si>
    <t>Dungeons &amp; Dragons: Big Trouble</t>
  </si>
  <si>
    <t>Littrell Katherine</t>
  </si>
  <si>
    <t>Dungeons &amp; Dragons: Escape From Castle Ravenloft</t>
  </si>
  <si>
    <t>Jackson Gildart</t>
  </si>
  <si>
    <t>Dungeons &amp; Dragons: Escape The Underdark</t>
  </si>
  <si>
    <t>Rising Austin</t>
  </si>
  <si>
    <t>Dungeons &amp; Dragons: To Catch A Thief</t>
  </si>
  <si>
    <t>Dungeons &amp; Dragons: Into The Jungle</t>
  </si>
  <si>
    <t>Cross Pete</t>
  </si>
  <si>
    <t>Amelia Earhart Is On The Moon?</t>
  </si>
  <si>
    <t>E.Martínez Jesús</t>
  </si>
  <si>
    <t>Muhammad Ali Was A Chicken?</t>
  </si>
  <si>
    <t>Collier Tyla</t>
  </si>
  <si>
    <t>Albert Einstein Was A Dope?</t>
  </si>
  <si>
    <t>Vivian Kirkfield</t>
  </si>
  <si>
    <t>Cross-Nelms Zoe</t>
  </si>
  <si>
    <t>Dreams From Many Rivers</t>
  </si>
  <si>
    <t>Corzo Frankie</t>
  </si>
  <si>
    <t>Curse Of The Phoenix</t>
  </si>
  <si>
    <t>Zoe Cross-Nelms</t>
  </si>
  <si>
    <t>Mondelli Nick</t>
  </si>
  <si>
    <t>The Harlan Ellison Hornbook And Other Works</t>
  </si>
  <si>
    <t>Barron Mia</t>
  </si>
  <si>
    <t>The Best New True Crime Stories: Small Towns</t>
  </si>
  <si>
    <t>Thron Phil</t>
  </si>
  <si>
    <t>Madeleine Black</t>
  </si>
  <si>
    <t>Meire Henrietta</t>
  </si>
  <si>
    <t>Administrations Of Lunacy</t>
  </si>
  <si>
    <t>Mab Segrest</t>
  </si>
  <si>
    <t>Segrest Mab</t>
  </si>
  <si>
    <t>The Great Great Wall</t>
  </si>
  <si>
    <t>Ian Volner</t>
  </si>
  <si>
    <t>Christmas At The Little Knitting Box</t>
  </si>
  <si>
    <t>Helen J.Rolfe</t>
  </si>
  <si>
    <t>Ingalls Andy</t>
  </si>
  <si>
    <t>American Hemp</t>
  </si>
  <si>
    <t>Jen Hobbs</t>
  </si>
  <si>
    <t>Carey Melanie</t>
  </si>
  <si>
    <t>Memoir Of A Race Traitor</t>
  </si>
  <si>
    <t>Brenda Currin</t>
  </si>
  <si>
    <t>When You Come Back To Me</t>
  </si>
  <si>
    <t>Johnson Zachary</t>
  </si>
  <si>
    <t>Matt Cowlrick</t>
  </si>
  <si>
    <t>De Erin</t>
  </si>
  <si>
    <t>Rise Of The Witch</t>
  </si>
  <si>
    <t>C.Rochelle</t>
  </si>
  <si>
    <t>Lane John</t>
  </si>
  <si>
    <t>Creation Mage 4</t>
  </si>
  <si>
    <t>Marissa Parness</t>
  </si>
  <si>
    <t>Perone Alex</t>
  </si>
  <si>
    <t>The Traveler 2</t>
  </si>
  <si>
    <t>Xander Jade</t>
  </si>
  <si>
    <t>Lewis Alexander</t>
  </si>
  <si>
    <t>Rader Rozelyn</t>
  </si>
  <si>
    <t>Bonded To The Stryxian</t>
  </si>
  <si>
    <t>Ella Blake</t>
  </si>
  <si>
    <t>You'Re Mine</t>
  </si>
  <si>
    <t>Roque Jamal</t>
  </si>
  <si>
    <t>A Love That Melted A Capo'S Cold Heart</t>
  </si>
  <si>
    <t>Darian Cami</t>
  </si>
  <si>
    <t>Need You By Me</t>
  </si>
  <si>
    <t>Endiya Carter</t>
  </si>
  <si>
    <t>Charles Benjamin</t>
  </si>
  <si>
    <t>Forever Tru</t>
  </si>
  <si>
    <t>Brehon Morae</t>
  </si>
  <si>
    <t>Dear Amelia</t>
  </si>
  <si>
    <t>Diem Jakobi</t>
  </si>
  <si>
    <t>Who Wants That Perfect Love Story Anyway 3</t>
  </si>
  <si>
    <t>Natavia Stewart</t>
  </si>
  <si>
    <t>Kimble Georgie</t>
  </si>
  <si>
    <t>Who Wants That Perfect Love Story Anyway</t>
  </si>
  <si>
    <t>Who Wants That Perfect Love Story Anyway 2</t>
  </si>
  <si>
    <t>My Muted Love</t>
  </si>
  <si>
    <t>Love Belvin</t>
  </si>
  <si>
    <t>Ingram Emmanuel</t>
  </si>
  <si>
    <t>Quarantine And Chill</t>
  </si>
  <si>
    <t>Kenya Wright</t>
  </si>
  <si>
    <t>Adam Vikas</t>
  </si>
  <si>
    <t>Wins &amp; Losses</t>
  </si>
  <si>
    <t>Alexandra Warren</t>
  </si>
  <si>
    <t>Smolders Chance</t>
  </si>
  <si>
    <t>Missing Hearts</t>
  </si>
  <si>
    <t>Nixon Leon</t>
  </si>
  <si>
    <t>Confessions In B-Flat</t>
  </si>
  <si>
    <t>Earl Sewell</t>
  </si>
  <si>
    <t>Addison Aria</t>
  </si>
  <si>
    <t>Rhapsody</t>
  </si>
  <si>
    <t>Blake Stanton</t>
  </si>
  <si>
    <t>The Big Book Of Ghost Stories</t>
  </si>
  <si>
    <t>Otto Penzler</t>
  </si>
  <si>
    <t>Richards Joel</t>
  </si>
  <si>
    <t>53 hrs and 43 mins</t>
  </si>
  <si>
    <t>The Devil’S Dust Boxed Set</t>
  </si>
  <si>
    <t>M.N.Forgy</t>
  </si>
  <si>
    <t>Mitchell Maxine</t>
  </si>
  <si>
    <t>41 hrs and 38 mins</t>
  </si>
  <si>
    <t>Men Of Whiskey Row Boxed Set, Books 1-6</t>
  </si>
  <si>
    <t>Crisden Sean</t>
  </si>
  <si>
    <t>58 hrs and 51 mins</t>
  </si>
  <si>
    <t>A Laird For All Time Boxed Set</t>
  </si>
  <si>
    <t>Potter Kirsten</t>
  </si>
  <si>
    <t>50 hrs and 30 mins</t>
  </si>
  <si>
    <t>Flicker And Flame</t>
  </si>
  <si>
    <t>Willow Hayes</t>
  </si>
  <si>
    <t>Duran Troy</t>
  </si>
  <si>
    <t>Finding Napoleon</t>
  </si>
  <si>
    <t>Margaret Rodenberg</t>
  </si>
  <si>
    <t>Degas Rupert</t>
  </si>
  <si>
    <t>Lady Lawless</t>
  </si>
  <si>
    <t>Collins Cornell</t>
  </si>
  <si>
    <t>Silver May Tarnish</t>
  </si>
  <si>
    <t>Andoh Adjoa</t>
  </si>
  <si>
    <t>Dragon Breeder 4</t>
  </si>
  <si>
    <t>Alex Perone</t>
  </si>
  <si>
    <t>Parness Marissa</t>
  </si>
  <si>
    <t>Dragon Breeder 5</t>
  </si>
  <si>
    <t>The Perfect Stranger: Volume 2</t>
  </si>
  <si>
    <t>Engle Rock</t>
  </si>
  <si>
    <t>Creation Mage 5</t>
  </si>
  <si>
    <t>Gryphon In Glory</t>
  </si>
  <si>
    <t>Unexpected Love Story</t>
  </si>
  <si>
    <t>Natasha Madison</t>
  </si>
  <si>
    <t>Crais Connor</t>
  </si>
  <si>
    <t>Perfect Love Story</t>
  </si>
  <si>
    <t>Connor Crais</t>
  </si>
  <si>
    <t>Sylvan Meg</t>
  </si>
  <si>
    <t>Trillion</t>
  </si>
  <si>
    <t>Winter Renshaw</t>
  </si>
  <si>
    <t>At The End Of The World, Turn Left</t>
  </si>
  <si>
    <t>Zhanna Slor</t>
  </si>
  <si>
    <t>Kelly Caitlin</t>
  </si>
  <si>
    <t>Strictly Professional</t>
  </si>
  <si>
    <t>Kathryn Nolan</t>
  </si>
  <si>
    <t>Thorne Will</t>
  </si>
  <si>
    <t>Keep</t>
  </si>
  <si>
    <t>Coleman Peter</t>
  </si>
  <si>
    <t>Hushed Torment</t>
  </si>
  <si>
    <t>Bella Jewel</t>
  </si>
  <si>
    <t>Rita Amos</t>
  </si>
  <si>
    <t>Chapin Indy</t>
  </si>
  <si>
    <t>Whiskey Burning</t>
  </si>
  <si>
    <t>Pretty Hostage</t>
  </si>
  <si>
    <t>Julia Sykes</t>
  </si>
  <si>
    <t>Dornet Lidia</t>
  </si>
  <si>
    <t>Two Wrongs Don'T Make A Right</t>
  </si>
  <si>
    <t>Brenda M.Hampton</t>
  </si>
  <si>
    <t>Cebelius</t>
  </si>
  <si>
    <t>Wisniewski Daniel</t>
  </si>
  <si>
    <t>Over The Falls</t>
  </si>
  <si>
    <t>Rebecca Hodge</t>
  </si>
  <si>
    <t>Modelli Nick</t>
  </si>
  <si>
    <t>Promises And Pomegranates</t>
  </si>
  <si>
    <t>Sav R.Miller</t>
  </si>
  <si>
    <t>Claremont Charlotte</t>
  </si>
  <si>
    <t>The Touch Of A Villain</t>
  </si>
  <si>
    <t>Holly Renee</t>
  </si>
  <si>
    <t>Macie Jillian</t>
  </si>
  <si>
    <t>The Fall Of A God</t>
  </si>
  <si>
    <t>Sancte Diaboli: Part One</t>
  </si>
  <si>
    <t>Hamilton Teddy</t>
  </si>
  <si>
    <t>Real Players Never Lose</t>
  </si>
  <si>
    <t>Kensington Kasha</t>
  </si>
  <si>
    <t>Freedom</t>
  </si>
  <si>
    <t>KCKean</t>
  </si>
  <si>
    <t>Jackson Hollie</t>
  </si>
  <si>
    <t>Dirty Cravings</t>
  </si>
  <si>
    <t>Josiah Tristan</t>
  </si>
  <si>
    <t>26-09-2021,English</t>
  </si>
  <si>
    <t>Sacrifice</t>
  </si>
  <si>
    <t>Caitlyn Dare</t>
  </si>
  <si>
    <t>York Jeremy</t>
  </si>
  <si>
    <t>Out Of The Blue</t>
  </si>
  <si>
    <t>Taint Her</t>
  </si>
  <si>
    <t>Merciless Vows</t>
  </si>
  <si>
    <t>Faith Summers</t>
  </si>
  <si>
    <t>Zimmerman Lisa</t>
  </si>
  <si>
    <t>Finale</t>
  </si>
  <si>
    <t>Bea Paige</t>
  </si>
  <si>
    <t>Froomkin Joel</t>
  </si>
  <si>
    <t>Malac</t>
  </si>
  <si>
    <t>Ava Ross</t>
  </si>
  <si>
    <t>Tawnia Murray</t>
  </si>
  <si>
    <t>The Princess Of Chaos</t>
  </si>
  <si>
    <t>Rivers Lucy</t>
  </si>
  <si>
    <t>Saved By The Stryxian</t>
  </si>
  <si>
    <t>The Enforcer</t>
  </si>
  <si>
    <t>Natalie Wrye</t>
  </si>
  <si>
    <t>Alan Carlson</t>
  </si>
  <si>
    <t>Page Avie</t>
  </si>
  <si>
    <t>The Imposter</t>
  </si>
  <si>
    <t>Jameson Adam</t>
  </si>
  <si>
    <t>James Lola</t>
  </si>
  <si>
    <t>The Investigator</t>
  </si>
  <si>
    <t>Cendese Alexander</t>
  </si>
  <si>
    <t>The Bodyguard</t>
  </si>
  <si>
    <t>Neva Navarre</t>
  </si>
  <si>
    <t>Mason Kyle</t>
  </si>
  <si>
    <t>The Boss</t>
  </si>
  <si>
    <t>Abigail Owen</t>
  </si>
  <si>
    <t>Pallino Brian</t>
  </si>
  <si>
    <t>Atone</t>
  </si>
  <si>
    <t>Cassandra Robbins</t>
  </si>
  <si>
    <t>Parker Veronica</t>
  </si>
  <si>
    <t>The Tea Chest</t>
  </si>
  <si>
    <t>Oppenheimer Jane</t>
  </si>
  <si>
    <t>Only One Regret</t>
  </si>
  <si>
    <t>Lucas Ava</t>
  </si>
  <si>
    <t>Hers To Hold</t>
  </si>
  <si>
    <t>Serena Akeroyd</t>
  </si>
  <si>
    <t>East Shane</t>
  </si>
  <si>
    <t>Forbidden</t>
  </si>
  <si>
    <t>Karla Sorensen</t>
  </si>
  <si>
    <t>Thom Tor</t>
  </si>
  <si>
    <t>When We Met</t>
  </si>
  <si>
    <t>North Charlotte</t>
  </si>
  <si>
    <t>The Lawyer</t>
  </si>
  <si>
    <t>Marni Mann</t>
  </si>
  <si>
    <t>Paige Tim</t>
  </si>
  <si>
    <t>Billionaire Ever After</t>
  </si>
  <si>
    <t>Heft Tom</t>
  </si>
  <si>
    <t>Only One Mistake</t>
  </si>
  <si>
    <t>Becoming Mrs. Lockwood</t>
  </si>
  <si>
    <t>K.I.Lynn</t>
  </si>
  <si>
    <t>Bad Influencer</t>
  </si>
  <si>
    <t>Kenzie Reed</t>
  </si>
  <si>
    <t>Stephanie Nemeth-Parker</t>
  </si>
  <si>
    <t>Hobbs Nelson</t>
  </si>
  <si>
    <t>Broken Beast</t>
  </si>
  <si>
    <t>Siobhan Wesleigh</t>
  </si>
  <si>
    <t>The Introvert'S Guide To Online Dating</t>
  </si>
  <si>
    <t>When The Stars Fall</t>
  </si>
  <si>
    <t>Emery Rose</t>
  </si>
  <si>
    <t>Austin Stone</t>
  </si>
  <si>
    <t>Tainted Creek</t>
  </si>
  <si>
    <t>Hollowell Kasi</t>
  </si>
  <si>
    <t>To Bleed A Crystal Bloom</t>
  </si>
  <si>
    <t>Sarah A.Parker</t>
  </si>
  <si>
    <t>Enchanting The Dragon Lord</t>
  </si>
  <si>
    <t>Furlong Gary</t>
  </si>
  <si>
    <t>Witches Get Stitches</t>
  </si>
  <si>
    <t>Johanna Fairview</t>
  </si>
  <si>
    <t>Snow Aiden</t>
  </si>
  <si>
    <t>Call Of The Ride</t>
  </si>
  <si>
    <t>Frenetic</t>
  </si>
  <si>
    <t>T.S.Snow</t>
  </si>
  <si>
    <t>George Aletha</t>
  </si>
  <si>
    <t>A Witch Out Of Time</t>
  </si>
  <si>
    <t>Erratic</t>
  </si>
  <si>
    <t>Her Wolves</t>
  </si>
  <si>
    <t>Bridget Bordeaux</t>
  </si>
  <si>
    <t>Bordeaux Jake</t>
  </si>
  <si>
    <t>Enchanting The Fae Prince</t>
  </si>
  <si>
    <t>The Turncoat King</t>
  </si>
  <si>
    <t>Shadow'S Chosen</t>
  </si>
  <si>
    <t>Lloyd Mason</t>
  </si>
  <si>
    <t>Ecstatic</t>
  </si>
  <si>
    <t>Moon Child</t>
  </si>
  <si>
    <t>Macleod William</t>
  </si>
  <si>
    <t>Goddess Of Pain</t>
  </si>
  <si>
    <t>Katie May</t>
  </si>
  <si>
    <t>Edwin Vanessa</t>
  </si>
  <si>
    <t>Sundered</t>
  </si>
  <si>
    <t>Renell Jamie</t>
  </si>
  <si>
    <t>Lady Brazen</t>
  </si>
  <si>
    <t>Richard Sawyer</t>
  </si>
  <si>
    <t>Bright Jessica</t>
  </si>
  <si>
    <t>Lady Wallflower</t>
  </si>
  <si>
    <t>Lady Wicked</t>
  </si>
  <si>
    <t>John Lane</t>
  </si>
  <si>
    <t>Inara Anais</t>
  </si>
  <si>
    <t>Her Covert Protector</t>
  </si>
  <si>
    <t>Victoria Paige</t>
  </si>
  <si>
    <t>Stewart Kylie</t>
  </si>
  <si>
    <t>Veils</t>
  </si>
  <si>
    <t>Brynne Asher</t>
  </si>
  <si>
    <t>Clarke Jason</t>
  </si>
  <si>
    <t>Protector Of Convenience</t>
  </si>
  <si>
    <t>Vine Carmen</t>
  </si>
  <si>
    <t>The Ex Assignment</t>
  </si>
  <si>
    <t>Southern Sunrise</t>
  </si>
  <si>
    <t>Almeida Morais</t>
  </si>
  <si>
    <t>Fighting Absolution</t>
  </si>
  <si>
    <t>Kate Mc Carthy</t>
  </si>
  <si>
    <t>Matheson Dan</t>
  </si>
  <si>
    <t>Lyrical</t>
  </si>
  <si>
    <t>The Last Piece Of His Heart</t>
  </si>
  <si>
    <t>Return To Sweetheart Lake</t>
  </si>
  <si>
    <t>Evelyn Jordan</t>
  </si>
  <si>
    <t>Eller Robin</t>
  </si>
  <si>
    <t>Freestyle</t>
  </si>
  <si>
    <t>When The Smoke Clears</t>
  </si>
  <si>
    <t>Rose Theodore</t>
  </si>
  <si>
    <t>Secret Crush Seduction</t>
  </si>
  <si>
    <t>Jayci Lee</t>
  </si>
  <si>
    <t>Kurt Sanchez Kanazawa</t>
  </si>
  <si>
    <t>Ann Juliet</t>
  </si>
  <si>
    <t>Dirty Obsessions</t>
  </si>
  <si>
    <t>Cabin 12</t>
  </si>
  <si>
    <t>Freya Barker</t>
  </si>
  <si>
    <t>Farrell Cynthia</t>
  </si>
  <si>
    <t>Power</t>
  </si>
  <si>
    <t>Cochrane Angel</t>
  </si>
  <si>
    <t>Calling On Quinn</t>
  </si>
  <si>
    <t>Blue Saffire</t>
  </si>
  <si>
    <t>Sawyer Richard</t>
  </si>
  <si>
    <t>Sonata</t>
  </si>
  <si>
    <t>Stanton Blake</t>
  </si>
  <si>
    <t>Temporary Wife Temptation</t>
  </si>
  <si>
    <t>Dirty Passions</t>
  </si>
  <si>
    <t>Evans Ellis</t>
  </si>
  <si>
    <t>Her Defenders</t>
  </si>
  <si>
    <t>Something Grave</t>
  </si>
  <si>
    <t>Leah Clifford</t>
  </si>
  <si>
    <t>Koster Katie</t>
  </si>
  <si>
    <t>Possessed</t>
  </si>
  <si>
    <t>The Mate</t>
  </si>
  <si>
    <t>Moran Melissa</t>
  </si>
  <si>
    <t>Roar</t>
  </si>
  <si>
    <t>Flowers Eboni</t>
  </si>
  <si>
    <t>The Fallen</t>
  </si>
  <si>
    <t>Lovers And Madmen</t>
  </si>
  <si>
    <t>Costanzo Paul</t>
  </si>
  <si>
    <t>A Madness Most Discreet</t>
  </si>
  <si>
    <t>Bonnem Curt</t>
  </si>
  <si>
    <t>Lightning Struck</t>
  </si>
  <si>
    <t>Zanzarella Nicol</t>
  </si>
  <si>
    <t>Ruthless Player</t>
  </si>
  <si>
    <t>R.C.Stephens</t>
  </si>
  <si>
    <t>Gallagher Michael</t>
  </si>
  <si>
    <t>The Boy Next Door</t>
  </si>
  <si>
    <t>Jennifer Sucevic</t>
  </si>
  <si>
    <t>Navarro Kelsey</t>
  </si>
  <si>
    <t>Corporate Crush</t>
  </si>
  <si>
    <t>Moxie Rose</t>
  </si>
  <si>
    <t>Wilder Emma</t>
  </si>
  <si>
    <t>Tell Me Why It'S Wrong</t>
  </si>
  <si>
    <t>Black Nathaniel</t>
  </si>
  <si>
    <t>A Spot Of Trouble</t>
  </si>
  <si>
    <t>Teri Wilson</t>
  </si>
  <si>
    <t>Andrew Chris</t>
  </si>
  <si>
    <t>The Introvert'S Guide To Speed Dating</t>
  </si>
  <si>
    <t>Watt Will</t>
  </si>
  <si>
    <t>Quarantine Crush</t>
  </si>
  <si>
    <t>Puck Shy</t>
  </si>
  <si>
    <t>Teagan Hunter</t>
  </si>
  <si>
    <t>Dalton Callie</t>
  </si>
  <si>
    <t>At Wits' End</t>
  </si>
  <si>
    <t>Rose Dioro</t>
  </si>
  <si>
    <t>The Bookworm'S Guide To Flirting</t>
  </si>
  <si>
    <t>Alonzo</t>
  </si>
  <si>
    <t>Mallon Erin</t>
  </si>
  <si>
    <t>The Bookworm'S Guide To Dating</t>
  </si>
  <si>
    <t>The Temporary Roomie</t>
  </si>
  <si>
    <t>Sarah Adams</t>
  </si>
  <si>
    <t>Keller Jason</t>
  </si>
  <si>
    <t>Fallen Heirs</t>
  </si>
  <si>
    <t>Laura Lee</t>
  </si>
  <si>
    <t>Soren Gray</t>
  </si>
  <si>
    <t>This Is Love</t>
  </si>
  <si>
    <t>Haynesbridge Alastair</t>
  </si>
  <si>
    <t>Then Came You</t>
  </si>
  <si>
    <t>Jayne Pippa</t>
  </si>
  <si>
    <t>Rewined: Volume Three</t>
  </si>
  <si>
    <t>Kim Karr</t>
  </si>
  <si>
    <t>D.Walker Benjamin</t>
  </si>
  <si>
    <t>Only One Chance</t>
  </si>
  <si>
    <t>Floored</t>
  </si>
  <si>
    <t>Hunt Oliver</t>
  </si>
  <si>
    <t>My (Mostly) Temporary Nanny</t>
  </si>
  <si>
    <t>Penelope Bloom</t>
  </si>
  <si>
    <t>Heirly Ever After</t>
  </si>
  <si>
    <t>Magan Vernon</t>
  </si>
  <si>
    <t>The Girl With Stars In Her Eyes</t>
  </si>
  <si>
    <t>Xio Axelrod</t>
  </si>
  <si>
    <t>Simone Tamika</t>
  </si>
  <si>
    <t>My (Mostly) Fake Wedding</t>
  </si>
  <si>
    <t>Benjamin D.Walker</t>
  </si>
  <si>
    <t>Landon Veronica</t>
  </si>
  <si>
    <t>My (Mostly) Secret Baby</t>
  </si>
  <si>
    <t>The Bookworm'S Guide To Faking It</t>
  </si>
  <si>
    <t>R.A.Smyth</t>
  </si>
  <si>
    <t>Southern Heart</t>
  </si>
  <si>
    <t>Raylan Jo</t>
  </si>
  <si>
    <t>Deathly</t>
  </si>
  <si>
    <t>DesireéKetchum</t>
  </si>
  <si>
    <t>Arden Joe</t>
  </si>
  <si>
    <t>The Reign Of Kings</t>
  </si>
  <si>
    <t>Scars</t>
  </si>
  <si>
    <t>Swann Kit</t>
  </si>
  <si>
    <t>Temper Him</t>
  </si>
  <si>
    <t>Torment Her</t>
  </si>
  <si>
    <t>The Boss Assignment</t>
  </si>
  <si>
    <t>D.C.Cole</t>
  </si>
  <si>
    <t>Barr Melissa</t>
  </si>
  <si>
    <t>Sacred</t>
  </si>
  <si>
    <t>Brutal Lies</t>
  </si>
  <si>
    <t>Sancte Diaboli: Part Two</t>
  </si>
  <si>
    <t>Southern Secrets</t>
  </si>
  <si>
    <t>Trust Him</t>
  </si>
  <si>
    <t>Fiona Cole</t>
  </si>
  <si>
    <t>Lynhurst Kathryn</t>
  </si>
  <si>
    <t>Vines</t>
  </si>
  <si>
    <t>The Truth About Us</t>
  </si>
  <si>
    <t>Aly Martinez</t>
  </si>
  <si>
    <t>The Truth About Lies</t>
  </si>
  <si>
    <t>Ruthless Kings</t>
  </si>
  <si>
    <t>Gray Soren</t>
  </si>
  <si>
    <t>Locked Hearts</t>
  </si>
  <si>
    <t>T.L.Smith</t>
  </si>
  <si>
    <t>Antonio Amato</t>
  </si>
  <si>
    <t>10-Code</t>
  </si>
  <si>
    <t>Cartwright Mackenzie</t>
  </si>
  <si>
    <t>Secrets And Sins: Gabriel </t>
  </si>
  <si>
    <t>Salinas Gregory</t>
  </si>
  <si>
    <t>Gifts</t>
  </si>
  <si>
    <t>Bared Souls</t>
  </si>
  <si>
    <t>Ellie Wade</t>
  </si>
  <si>
    <t>Peachwood Savannah</t>
  </si>
  <si>
    <t>Your Bloodline</t>
  </si>
  <si>
    <t>Paths</t>
  </si>
  <si>
    <t>Complicate</t>
  </si>
  <si>
    <t>Bohdi</t>
  </si>
  <si>
    <t>Stribling Amanda</t>
  </si>
  <si>
    <t>Taunt Her</t>
  </si>
  <si>
    <t>Dark'S Savior</t>
  </si>
  <si>
    <t>Costa Heather</t>
  </si>
  <si>
    <t>Gladly Beyond</t>
  </si>
  <si>
    <t>M.Wetherell Kimberly</t>
  </si>
  <si>
    <t>Toxic Creek</t>
  </si>
  <si>
    <t>When We Were Reckless</t>
  </si>
  <si>
    <t>Heartless Player</t>
  </si>
  <si>
    <t>The Trade</t>
  </si>
  <si>
    <t>Meghan Quinn</t>
  </si>
  <si>
    <t>Wreckless</t>
  </si>
  <si>
    <t>Katie Golding</t>
  </si>
  <si>
    <t>Master Ramona</t>
  </si>
  <si>
    <t>Only One Kiss</t>
  </si>
  <si>
    <t>Only One Touch</t>
  </si>
  <si>
    <t>Loud Mouth</t>
  </si>
  <si>
    <t>Dirty Secret</t>
  </si>
  <si>
    <t>Fox Christian</t>
  </si>
  <si>
    <t>Only One Night</t>
  </si>
  <si>
    <t>The Setup</t>
  </si>
  <si>
    <t>The Play</t>
  </si>
  <si>
    <t>Tristan Josiah</t>
  </si>
  <si>
    <t>Sokolov Tatiana</t>
  </si>
  <si>
    <t>Dirty Rebound</t>
  </si>
  <si>
    <t>The Change Up</t>
  </si>
  <si>
    <t>This Is Wild</t>
  </si>
  <si>
    <t>Adam Jameson</t>
  </si>
  <si>
    <t>This Is Forever</t>
  </si>
  <si>
    <t>Adams Lance</t>
  </si>
  <si>
    <t>Falling From Gravity</t>
  </si>
  <si>
    <t>K.K.Allen</t>
  </si>
  <si>
    <t>Dirty Irish</t>
  </si>
  <si>
    <t>Klett Elizabeth</t>
  </si>
  <si>
    <t>Lips Close To Mine</t>
  </si>
  <si>
    <t>Clark Oliver</t>
  </si>
  <si>
    <t>Kiss And Break Up</t>
  </si>
  <si>
    <t>Ella Fields</t>
  </si>
  <si>
    <t>Utah Brandon</t>
  </si>
  <si>
    <t>Athica Lane</t>
  </si>
  <si>
    <t>Once Upon A Power Play</t>
  </si>
  <si>
    <t>Brentmoor Samantha</t>
  </si>
  <si>
    <t>Dirty Hookup</t>
  </si>
  <si>
    <t>The Pact</t>
  </si>
  <si>
    <t>Dirty Ginger</t>
  </si>
  <si>
    <t>Reid Avery</t>
  </si>
  <si>
    <t>Southern Sunshine</t>
  </si>
  <si>
    <t>Jack Calihan</t>
  </si>
  <si>
    <t>When The Storm Breaks</t>
  </si>
  <si>
    <t>Southern Heat</t>
  </si>
  <si>
    <t>When A Cowboy Loves A Woman</t>
  </si>
  <si>
    <t>Morgan Jacob</t>
  </si>
  <si>
    <t>Feisty Red</t>
  </si>
  <si>
    <t>Sassy Blonde</t>
  </si>
  <si>
    <t>The Cowboy</t>
  </si>
  <si>
    <t>Firth Heather</t>
  </si>
  <si>
    <t>A Cowboy State Of Mind</t>
  </si>
  <si>
    <t>Creation Mage 2</t>
  </si>
  <si>
    <t>Hectic</t>
  </si>
  <si>
    <t>Dragon Breeder 3</t>
  </si>
  <si>
    <t>Creation Mage 3</t>
  </si>
  <si>
    <t>Stray Cat Strut: A Young Lady'S Journey To Becoming A Pop-Up Samurai</t>
  </si>
  <si>
    <t>Proczko Pavi</t>
  </si>
  <si>
    <t>The Other Side</t>
  </si>
  <si>
    <t>Juan Pablo Villalobos</t>
  </si>
  <si>
    <t>Sananes Adriana</t>
  </si>
  <si>
    <t>Enchanting The Elven Mage</t>
  </si>
  <si>
    <t>By A Charm And A Curse</t>
  </si>
  <si>
    <t>Jaime Questell</t>
  </si>
  <si>
    <t>Einstein Stephanie</t>
  </si>
  <si>
    <t>The Blood Race</t>
  </si>
  <si>
    <t>K.A.Emmons</t>
  </si>
  <si>
    <t>Courting Darkness</t>
  </si>
  <si>
    <t>Robin La Fevers</t>
  </si>
  <si>
    <t>Jackson Suzy</t>
  </si>
  <si>
    <t>The Way It Hurts</t>
  </si>
  <si>
    <t>Patty Blount</t>
  </si>
  <si>
    <t>Cottle Elizabeth</t>
  </si>
  <si>
    <t>This Train Is Being Held</t>
  </si>
  <si>
    <t>Ismée Williams</t>
  </si>
  <si>
    <t>If You Only Knew</t>
  </si>
  <si>
    <t>Prerna Pickett</t>
  </si>
  <si>
    <t>Damron Will</t>
  </si>
  <si>
    <t>Hidden Creek Darkness</t>
  </si>
  <si>
    <t>Jaxson Kidman</t>
  </si>
  <si>
    <t>The Other Side Of Luck</t>
  </si>
  <si>
    <t>Ginger Johnson</t>
  </si>
  <si>
    <t>Eddie Lopez</t>
  </si>
  <si>
    <t>Nankani Soneela</t>
  </si>
  <si>
    <t>The Boxcar Children Collection, Volume 3</t>
  </si>
  <si>
    <t>Lilly Aimee</t>
  </si>
  <si>
    <t>The Boxcar Children Collection, Volume 9</t>
  </si>
  <si>
    <t>The Boxcar Children Collection, Volume 10</t>
  </si>
  <si>
    <t>Gregory Tim</t>
  </si>
  <si>
    <t>The Boxcar Children Collection, Volume 2</t>
  </si>
  <si>
    <t>The Boxcar Children Collection, Volume 5</t>
  </si>
  <si>
    <t>The Boxcar Children Collection, Volume 7</t>
  </si>
  <si>
    <t>The Boxcar Children Collection, Volume 6</t>
  </si>
  <si>
    <t>The Boxcar Children Collection, Volume 1</t>
  </si>
  <si>
    <t>Timmy Failure</t>
  </si>
  <si>
    <t>Woodson Landon</t>
  </si>
  <si>
    <t>The Book Whisperer</t>
  </si>
  <si>
    <t>Donalyn Miller</t>
  </si>
  <si>
    <t>Huber Hillary</t>
  </si>
  <si>
    <t>Accountability In Action</t>
  </si>
  <si>
    <t>Douglas B.Reeves Ph.D.</t>
  </si>
  <si>
    <t>Smith Jesse</t>
  </si>
  <si>
    <t>Rock Concert</t>
  </si>
  <si>
    <t>Marc Myers</t>
  </si>
  <si>
    <t>Butler Michael</t>
  </si>
  <si>
    <t>I Somehow Survived</t>
  </si>
  <si>
    <t>Klaus G.Forg</t>
  </si>
  <si>
    <t>Metzger Janet</t>
  </si>
  <si>
    <t>Hbr At 100</t>
  </si>
  <si>
    <t>Yen Jonathan</t>
  </si>
  <si>
    <t>Get Scrappy</t>
  </si>
  <si>
    <t>Handley Ann</t>
  </si>
  <si>
    <t>Anti-Aging Cures</t>
  </si>
  <si>
    <t>James Forsythe</t>
  </si>
  <si>
    <t>Somers Suzanne</t>
  </si>
  <si>
    <t>The Child In The Electric Chair</t>
  </si>
  <si>
    <t>Eli Faber</t>
  </si>
  <si>
    <t>Chilton Karen</t>
  </si>
  <si>
    <t>Driving While Black</t>
  </si>
  <si>
    <t>Gretchen Sorin</t>
  </si>
  <si>
    <t>Sorin Gretchen</t>
  </si>
  <si>
    <t>What When Wine</t>
  </si>
  <si>
    <t>Melanie Avalon</t>
  </si>
  <si>
    <t>Woo Emily</t>
  </si>
  <si>
    <t>Chicken Soup For The Soul</t>
  </si>
  <si>
    <t>Amy Newmark</t>
  </si>
  <si>
    <t>Marvel Steve</t>
  </si>
  <si>
    <t>Just Married?</t>
  </si>
  <si>
    <t>Natasha West</t>
  </si>
  <si>
    <t>Beresford Rachael</t>
  </si>
  <si>
    <t>Kydd Alex</t>
  </si>
  <si>
    <t>Queen Takes Triune</t>
  </si>
  <si>
    <t>Myles Cassandra</t>
  </si>
  <si>
    <t>Fusion</t>
  </si>
  <si>
    <t>Munroe Felicity</t>
  </si>
  <si>
    <t>Carl Weber'S Kingpins: Snitch</t>
  </si>
  <si>
    <t>Antoinette Tamika</t>
  </si>
  <si>
    <t>My Heart Beats For You</t>
  </si>
  <si>
    <t>Tina Marie</t>
  </si>
  <si>
    <t>Ace Bentley</t>
  </si>
  <si>
    <t>Laurel Lacy</t>
  </si>
  <si>
    <t>Dirty Possession</t>
  </si>
  <si>
    <t>Eliana Salome</t>
  </si>
  <si>
    <t>Lance Greenfield</t>
  </si>
  <si>
    <t>Waters Roxelana</t>
  </si>
  <si>
    <t>A Thug'S Heartbeat</t>
  </si>
  <si>
    <t>Niyah Moore</t>
  </si>
  <si>
    <t>Mendez Ebony</t>
  </si>
  <si>
    <t>Insatiable Love 2</t>
  </si>
  <si>
    <t>Goodwin Vance</t>
  </si>
  <si>
    <t>Shots Fired</t>
  </si>
  <si>
    <t>Lynn Kentra</t>
  </si>
  <si>
    <t>Trusting Our Love With Cartel Kings 2</t>
  </si>
  <si>
    <t>Antoinette Sherell</t>
  </si>
  <si>
    <t>Andre Jax</t>
  </si>
  <si>
    <t>Vance Nola</t>
  </si>
  <si>
    <t>I'D Rather Be With You</t>
  </si>
  <si>
    <t>Lynne Erica</t>
  </si>
  <si>
    <t>The Streets Keep Calling</t>
  </si>
  <si>
    <t>Chunichi Chunichi</t>
  </si>
  <si>
    <t>Black Noir</t>
  </si>
  <si>
    <t>Make It Last</t>
  </si>
  <si>
    <t>Christine Gray</t>
  </si>
  <si>
    <t>Adams Jameson</t>
  </si>
  <si>
    <t>#1544</t>
  </si>
  <si>
    <t>Simone Kelly</t>
  </si>
  <si>
    <t>What Bae Won'T Do: The Finale</t>
  </si>
  <si>
    <t>Isabella Tony</t>
  </si>
  <si>
    <t>King Of The Streets, Queen Of His Heart 2</t>
  </si>
  <si>
    <t>Chante Ellison</t>
  </si>
  <si>
    <t>Lafayette Kat</t>
  </si>
  <si>
    <t>From The Pole To The Palace 2</t>
  </si>
  <si>
    <t>Diamond Johnson</t>
  </si>
  <si>
    <t>Roberson Gene</t>
  </si>
  <si>
    <t>Enticed By A Thug Love 2</t>
  </si>
  <si>
    <t>Kelly Marie</t>
  </si>
  <si>
    <t>A Lifetime With You</t>
  </si>
  <si>
    <t>Stephanie Nicole Norris</t>
  </si>
  <si>
    <t>null Mari</t>
  </si>
  <si>
    <t>The Plug Next Door 4</t>
  </si>
  <si>
    <t>Sol</t>
  </si>
  <si>
    <t>The Plug Next Door 3</t>
  </si>
  <si>
    <t>Sol Sol</t>
  </si>
  <si>
    <t>Trusting Our Love With Cartel Kings</t>
  </si>
  <si>
    <t>Jacks Andre</t>
  </si>
  <si>
    <t>King Of The Streets, Queen Of His Heart</t>
  </si>
  <si>
    <t>From The Pole To The Palace</t>
  </si>
  <si>
    <t>Just Say You Will</t>
  </si>
  <si>
    <t>That'S The Way Love Goes</t>
  </si>
  <si>
    <t>Unique Unique</t>
  </si>
  <si>
    <t>London Sapphire</t>
  </si>
  <si>
    <t>Minajj Rakeem</t>
  </si>
  <si>
    <t>Insatiable Love</t>
  </si>
  <si>
    <t>Fizz And Riah</t>
  </si>
  <si>
    <t>T'Nesha Sims</t>
  </si>
  <si>
    <t>A Kut Above The Rest</t>
  </si>
  <si>
    <t>Annita L.Jackson</t>
  </si>
  <si>
    <t>Ford Ebony</t>
  </si>
  <si>
    <t>A Ruthless Love Story</t>
  </si>
  <si>
    <t>K.L.Hall</t>
  </si>
  <si>
    <t>When A Heartless Thug Holds Me Close 2</t>
  </si>
  <si>
    <t>Tya Marie</t>
  </si>
  <si>
    <t>Cheyenne Soozie</t>
  </si>
  <si>
    <t>A Boss Gave Me The Best Love</t>
  </si>
  <si>
    <t>Ryder Alan</t>
  </si>
  <si>
    <t>The Plug Next Door</t>
  </si>
  <si>
    <t>Carter’S Flame: A Rescue 4 Novel</t>
  </si>
  <si>
    <t>Tiffany Patterson</t>
  </si>
  <si>
    <t>Robinson Zuzu</t>
  </si>
  <si>
    <t>Detroit City Mafia</t>
  </si>
  <si>
    <t>K.Addison Bernard</t>
  </si>
  <si>
    <t>Shorty Gotta Be Grown</t>
  </si>
  <si>
    <t>Wilis Mirron</t>
  </si>
  <si>
    <t>Kismet 3</t>
  </si>
  <si>
    <t>Willis Mirron</t>
  </si>
  <si>
    <t>She Said It'S Your Child</t>
  </si>
  <si>
    <t>Sherene Holly Cain</t>
  </si>
  <si>
    <t>Peele Shari</t>
  </si>
  <si>
    <t>Skyye Chandra</t>
  </si>
  <si>
    <t>The Nordic Lightning</t>
  </si>
  <si>
    <t>Camilla Stevens</t>
  </si>
  <si>
    <t>Steele Alexandre</t>
  </si>
  <si>
    <t>Loving Cassie</t>
  </si>
  <si>
    <t>Finding Kennedy</t>
  </si>
  <si>
    <t>The House Of Erzulie</t>
  </si>
  <si>
    <t>Kirsten Imani Kasai</t>
  </si>
  <si>
    <t>Ojo Adenrele</t>
  </si>
  <si>
    <t>Citizens Creek</t>
  </si>
  <si>
    <t>Dead On Arrival</t>
  </si>
  <si>
    <t>Luke Diana</t>
  </si>
  <si>
    <t>Captivated</t>
  </si>
  <si>
    <t>Collectibles</t>
  </si>
  <si>
    <t>Lawrence Block-editor</t>
  </si>
  <si>
    <t>Schnaubelt Teri</t>
  </si>
  <si>
    <t>Sinclair Kelly</t>
  </si>
  <si>
    <t>Co-Wrecker</t>
  </si>
  <si>
    <t>Hot Heir</t>
  </si>
  <si>
    <t>Pippa Grant</t>
  </si>
  <si>
    <t>Beginner'S Luck</t>
  </si>
  <si>
    <t>Robins Carly</t>
  </si>
  <si>
    <t>True North</t>
  </si>
  <si>
    <t>Devereux Emily</t>
  </si>
  <si>
    <t>Sugar Daddies</t>
  </si>
  <si>
    <t>Jade West</t>
  </si>
  <si>
    <t>Martin Hannah</t>
  </si>
  <si>
    <t>Accidental Baby</t>
  </si>
  <si>
    <t>Lara Swann</t>
  </si>
  <si>
    <t>Harlow Cole</t>
  </si>
  <si>
    <t>Rose Stephanie</t>
  </si>
  <si>
    <t>Simple Ride</t>
  </si>
  <si>
    <t>Heteroflexible</t>
  </si>
  <si>
    <t>Graves Kirt</t>
  </si>
  <si>
    <t>All The Forbidden Things</t>
  </si>
  <si>
    <t>Lesley Jones</t>
  </si>
  <si>
    <t>Grindell Shaun</t>
  </si>
  <si>
    <t>Penance</t>
  </si>
  <si>
    <t>KEOsborn</t>
  </si>
  <si>
    <t>Madison Mia</t>
  </si>
  <si>
    <t>Strong Hold</t>
  </si>
  <si>
    <t>Sarah Castille</t>
  </si>
  <si>
    <t>John Masterson</t>
  </si>
  <si>
    <t>Wildcat</t>
  </si>
  <si>
    <t>Max Monroe</t>
  </si>
  <si>
    <t>Taming Him</t>
  </si>
  <si>
    <t>Kennedy Fox</t>
  </si>
  <si>
    <t>Chelsea</t>
  </si>
  <si>
    <t>Addison Jane</t>
  </si>
  <si>
    <t>Hart Elizabeth</t>
  </si>
  <si>
    <t>Dump And Chase</t>
  </si>
  <si>
    <t>Eby Tanya</t>
  </si>
  <si>
    <t>The Italian Heir</t>
  </si>
  <si>
    <t>Heated Ride</t>
  </si>
  <si>
    <t>Kane Charlotte</t>
  </si>
  <si>
    <t>Devilish Obsession</t>
  </si>
  <si>
    <t>Pepper Laramie</t>
  </si>
  <si>
    <t>Greenfield Lance</t>
  </si>
  <si>
    <t>Every Moment Holy Ii</t>
  </si>
  <si>
    <t>Douglas Kaine Mc</t>
  </si>
  <si>
    <t>Klein Pamela</t>
  </si>
  <si>
    <t>My Family'S Survival</t>
  </si>
  <si>
    <t>Aviva Gat</t>
  </si>
  <si>
    <t>Hellegers Neil</t>
  </si>
  <si>
    <t>Autumn Jones Lake</t>
  </si>
  <si>
    <t>What'S Left Of Us</t>
  </si>
  <si>
    <t>Amanda Maxlyn</t>
  </si>
  <si>
    <t>Villa Zach</t>
  </si>
  <si>
    <t>The Bet</t>
  </si>
  <si>
    <t>Nelson Hobbs</t>
  </si>
  <si>
    <t>The Wrestler</t>
  </si>
  <si>
    <t>Bianca Laveau</t>
  </si>
  <si>
    <t>Samuels Lee</t>
  </si>
  <si>
    <t>Tragic</t>
  </si>
  <si>
    <t>Embracing Today</t>
  </si>
  <si>
    <t>Kahlen Aymes</t>
  </si>
  <si>
    <t>Shedlock Aaron</t>
  </si>
  <si>
    <t>Taming A Bad Boy</t>
  </si>
  <si>
    <t>V.L.Silva</t>
  </si>
  <si>
    <t>Grant Kayla</t>
  </si>
  <si>
    <t>Demons Are A Girl'S Best Friend</t>
  </si>
  <si>
    <t>Allyson J.Myers</t>
  </si>
  <si>
    <t>Kate Genevieve</t>
  </si>
  <si>
    <t>Granniss Rob</t>
  </si>
  <si>
    <t>Seduction</t>
  </si>
  <si>
    <t>Elle Lincoln</t>
  </si>
  <si>
    <t>Submission</t>
  </si>
  <si>
    <t>Fallen Queen</t>
  </si>
  <si>
    <t>May Dawson</t>
  </si>
  <si>
    <t>Alexandre Steele</t>
  </si>
  <si>
    <t>Watley Anastasia</t>
  </si>
  <si>
    <t>Betraying Destiny</t>
  </si>
  <si>
    <t>Nora Ash</t>
  </si>
  <si>
    <t>Gypsy Rising</t>
  </si>
  <si>
    <t>The Rogue King</t>
  </si>
  <si>
    <t>Kiss Of Snow</t>
  </si>
  <si>
    <t>Queen</t>
  </si>
  <si>
    <t>Serena Nova</t>
  </si>
  <si>
    <t>Taylor Kendall</t>
  </si>
  <si>
    <t>Saviour</t>
  </si>
  <si>
    <t>Blazing Petals</t>
  </si>
  <si>
    <t>Aster North</t>
  </si>
  <si>
    <t>Elizabeth Hartwell</t>
  </si>
  <si>
    <t>Trialpha</t>
  </si>
  <si>
    <t>Sanda Rudy</t>
  </si>
  <si>
    <t>Taste Of Torment</t>
  </si>
  <si>
    <t>Lady Gouldian</t>
  </si>
  <si>
    <t>Calia Read</t>
  </si>
  <si>
    <t>Foster Mel</t>
  </si>
  <si>
    <t>Ruthless: A Crescent Cove Romantic Suspense</t>
  </si>
  <si>
    <t>Marlie May</t>
  </si>
  <si>
    <t>Melissa Barr</t>
  </si>
  <si>
    <t>Brion Paul</t>
  </si>
  <si>
    <t>Playing Dirty</t>
  </si>
  <si>
    <t>Tess Summers</t>
  </si>
  <si>
    <t>The General’S Desire</t>
  </si>
  <si>
    <t>Runaway Girl</t>
  </si>
  <si>
    <t>Donne Tyler</t>
  </si>
  <si>
    <t>Time And Space</t>
  </si>
  <si>
    <t>Rachel Robinson</t>
  </si>
  <si>
    <t>Paid In Full</t>
  </si>
  <si>
    <t>Great And Precious Things</t>
  </si>
  <si>
    <t>Rebecca Yarros</t>
  </si>
  <si>
    <t>Michael Eric</t>
  </si>
  <si>
    <t>Commander In Briefs Series 2, Gorgeous</t>
  </si>
  <si>
    <t>Kristy Marie</t>
  </si>
  <si>
    <t>Every Promise You Made</t>
  </si>
  <si>
    <t>J.E.Parker</t>
  </si>
  <si>
    <t>Kelly Meghan</t>
  </si>
  <si>
    <t>Fighting Temptation</t>
  </si>
  <si>
    <t>K.C.Lynn</t>
  </si>
  <si>
    <t>Kiss To Forget</t>
  </si>
  <si>
    <t>Anna B.Doe</t>
  </si>
  <si>
    <t>Evelyn Sola</t>
  </si>
  <si>
    <t>Ramsay Dorothy</t>
  </si>
  <si>
    <t>Make You Love Me</t>
  </si>
  <si>
    <t>Lilith Mc Call</t>
  </si>
  <si>
    <t>The Ties That Bind Book Three, Part Two</t>
  </si>
  <si>
    <t>Ruin Me</t>
  </si>
  <si>
    <t>What He Never Knew</t>
  </si>
  <si>
    <t>Kandi Steiner</t>
  </si>
  <si>
    <t>Make Me Stay Ii</t>
  </si>
  <si>
    <t>Amarie Avant</t>
  </si>
  <si>
    <t>The Jezebel</t>
  </si>
  <si>
    <t>Dylan Allen</t>
  </si>
  <si>
    <t>Verne Robyn</t>
  </si>
  <si>
    <t>Kennedy Ryan</t>
  </si>
  <si>
    <t>Absolution</t>
  </si>
  <si>
    <t>Autumn Grey</t>
  </si>
  <si>
    <t>Lost Ones</t>
  </si>
  <si>
    <t>Desolate</t>
  </si>
  <si>
    <t>The Legend</t>
  </si>
  <si>
    <t>Sweet Obsession</t>
  </si>
  <si>
    <t>Their First Time: Mitchell And Jamie'S Story</t>
  </si>
  <si>
    <t>MJFields</t>
  </si>
  <si>
    <t>Kind Of Cursed</t>
  </si>
  <si>
    <t>Stephanie Fournet</t>
  </si>
  <si>
    <t>Tiedemann Gary</t>
  </si>
  <si>
    <t>Devil In Her Bed</t>
  </si>
  <si>
    <t>Flashed</t>
  </si>
  <si>
    <t>Zoey Castile</t>
  </si>
  <si>
    <t>Wandering Queen</t>
  </si>
  <si>
    <t>Forgotten Heir</t>
  </si>
  <si>
    <t>Michelle Hercules</t>
  </si>
  <si>
    <t>Kennedy Mindy</t>
  </si>
  <si>
    <t>Cricket</t>
  </si>
  <si>
    <t>Willow Hadley</t>
  </si>
  <si>
    <t>King Monica</t>
  </si>
  <si>
    <t>The Blood King</t>
  </si>
  <si>
    <t>Rising Sun</t>
  </si>
  <si>
    <t>Belle Harper</t>
  </si>
  <si>
    <t>A Crown Of Shadows And Secrets</t>
  </si>
  <si>
    <t>Puckett Sarah</t>
  </si>
  <si>
    <t>Fire Of A Dragon</t>
  </si>
  <si>
    <t>Alisa Woods</t>
  </si>
  <si>
    <t>With You Forever</t>
  </si>
  <si>
    <t>Chloe Liese</t>
  </si>
  <si>
    <t>Hot Stuff</t>
  </si>
  <si>
    <t>Bet The Farm</t>
  </si>
  <si>
    <t>Staci Hart</t>
  </si>
  <si>
    <t>Steal My Breath</t>
  </si>
  <si>
    <t>Nina Levine</t>
  </si>
  <si>
    <t>Ferguson Antony</t>
  </si>
  <si>
    <t>Pride &amp; Papercuts</t>
  </si>
  <si>
    <t>Oops, I'Ve Fallen</t>
  </si>
  <si>
    <t>Two-Step</t>
  </si>
  <si>
    <t>Wyles Stephanie</t>
  </si>
  <si>
    <t>The Best Friend Zone</t>
  </si>
  <si>
    <t>Nicole Snow</t>
  </si>
  <si>
    <t>A Bridge Between Us</t>
  </si>
  <si>
    <t>Willingham Sofia</t>
  </si>
  <si>
    <t>The Hero I Need</t>
  </si>
  <si>
    <t>Broken-Hearted</t>
  </si>
  <si>
    <t>Natural Born Killers</t>
  </si>
  <si>
    <t>Russell Elizabeth</t>
  </si>
  <si>
    <t>All The Little Secrets</t>
  </si>
  <si>
    <t>S.J.Sylvis</t>
  </si>
  <si>
    <t>The Ties That Bind Book Three, Part One</t>
  </si>
  <si>
    <t>Finding Tomorrow</t>
  </si>
  <si>
    <t>Viper Force Series 1, Fearless</t>
  </si>
  <si>
    <t>Melanie Ewbank</t>
  </si>
  <si>
    <t>Lawlor Patrick</t>
  </si>
  <si>
    <t>Lisa Helen Gray</t>
  </si>
  <si>
    <t>Behind The Veil</t>
  </si>
  <si>
    <t>Bridget’S Bane</t>
  </si>
  <si>
    <t>Won By An Alien</t>
  </si>
  <si>
    <t>Alien Ascension</t>
  </si>
  <si>
    <t>Tracy Lauren</t>
  </si>
  <si>
    <t>Alien Bride</t>
  </si>
  <si>
    <t>Fire In His Spirit</t>
  </si>
  <si>
    <t>Alien Instinct</t>
  </si>
  <si>
    <t>The Warrior</t>
  </si>
  <si>
    <t>Elin Peer</t>
  </si>
  <si>
    <t>Masterson John</t>
  </si>
  <si>
    <t>Dustwalker</t>
  </si>
  <si>
    <t>Tiffany Roberts</t>
  </si>
  <si>
    <t>Turner Ryan</t>
  </si>
  <si>
    <t>The Seducer</t>
  </si>
  <si>
    <t>Finding The Fire Within</t>
  </si>
  <si>
    <t>C.C.Masters</t>
  </si>
  <si>
    <t>The Pacifist</t>
  </si>
  <si>
    <t>Kiss To Conquer</t>
  </si>
  <si>
    <t>Williams Kale</t>
  </si>
  <si>
    <t>Rebellious And Reckless</t>
  </si>
  <si>
    <t>Michelle A.Valentine</t>
  </si>
  <si>
    <t>Spiked By Love</t>
  </si>
  <si>
    <t>The One That Got Away</t>
  </si>
  <si>
    <t>Juicy Rebound</t>
  </si>
  <si>
    <t>Trading Yesterday</t>
  </si>
  <si>
    <t>Harper Dallas</t>
  </si>
  <si>
    <t>Grumpy Cowboy</t>
  </si>
  <si>
    <t>Keeping Him</t>
  </si>
  <si>
    <t>Chasing Him</t>
  </si>
  <si>
    <t>Daughter Of No Worlds</t>
  </si>
  <si>
    <t>Carissa Broadbent</t>
  </si>
  <si>
    <t>Wane Esther</t>
  </si>
  <si>
    <t>Final Fate</t>
  </si>
  <si>
    <t>Kendall Talbot</t>
  </si>
  <si>
    <t>Vaughan Gabriel</t>
  </si>
  <si>
    <t>Murder At The Foul Line</t>
  </si>
  <si>
    <t>Hill Dick</t>
  </si>
  <si>
    <t>Roaring</t>
  </si>
  <si>
    <t>Thurston Charlie</t>
  </si>
  <si>
    <t>The Impossible Knife Of Memory</t>
  </si>
  <si>
    <t>Daniels Luke</t>
  </si>
  <si>
    <t>The Pick-Up</t>
  </si>
  <si>
    <t>Michelle Sandra</t>
  </si>
  <si>
    <t>Twice Bitten</t>
  </si>
  <si>
    <t>Josie Williams</t>
  </si>
  <si>
    <t>Shadow Of Light</t>
  </si>
  <si>
    <t>Molly E.Lee</t>
  </si>
  <si>
    <t>Broken Girl</t>
  </si>
  <si>
    <t>Lexie Winston</t>
  </si>
  <si>
    <t>Summers Samantha</t>
  </si>
  <si>
    <t>Never Look Back</t>
  </si>
  <si>
    <t>Maria Samuel</t>
  </si>
  <si>
    <t>The Me I Meant To Be</t>
  </si>
  <si>
    <t>Guerra Almarie</t>
  </si>
  <si>
    <t>Seven Shades Of You</t>
  </si>
  <si>
    <t>A.M.Johnson</t>
  </si>
  <si>
    <t>Ask Me Anything</t>
  </si>
  <si>
    <t>Bright Burning Stars</t>
  </si>
  <si>
    <t>A.K.Small</t>
  </si>
  <si>
    <t>Nicole Wood</t>
  </si>
  <si>
    <t>Maarleveld Saskia</t>
  </si>
  <si>
    <t>A Knot In The Grain</t>
  </si>
  <si>
    <t>Pearce Liz</t>
  </si>
  <si>
    <t>Pmp Exam Prep: Pass On Your First Attempt (Based On The Pmbok® Guide Sixth Edition)</t>
  </si>
  <si>
    <t>Rita Gladwell</t>
  </si>
  <si>
    <t>Ralph Ever</t>
  </si>
  <si>
    <t>Mulchay Wilson</t>
  </si>
  <si>
    <t>Emt Audio Study Guide Audiobook Bundle!</t>
  </si>
  <si>
    <t>Jamie Montoya</t>
  </si>
  <si>
    <t>Enrietto Bruce</t>
  </si>
  <si>
    <t>You Only Rock Once</t>
  </si>
  <si>
    <t>Jerry Blavat</t>
  </si>
  <si>
    <t>Blavat(introduction) Jerry</t>
  </si>
  <si>
    <t>Frank &amp; Charli</t>
  </si>
  <si>
    <t>Frank Yandolino</t>
  </si>
  <si>
    <t>Fraulo Marianne</t>
  </si>
  <si>
    <t>The Hundred-Year Walk</t>
  </si>
  <si>
    <t>Dawn Anahid Mac</t>
  </si>
  <si>
    <t>Our Crime Was Being Jewish</t>
  </si>
  <si>
    <t>Anthony S.Pitch</t>
  </si>
  <si>
    <t>Fudge Fenella</t>
  </si>
  <si>
    <t>Nine Irish Lives</t>
  </si>
  <si>
    <t>Mark Bailey</t>
  </si>
  <si>
    <t>Smyth Alan</t>
  </si>
  <si>
    <t>A Gunner In Lee'S Army</t>
  </si>
  <si>
    <t>Graham Dozier</t>
  </si>
  <si>
    <t>James Lloyd</t>
  </si>
  <si>
    <t>Radical Curiosity</t>
  </si>
  <si>
    <t>Ken Dychtwald Ph</t>
  </si>
  <si>
    <t>Dychtwald Ken</t>
  </si>
  <si>
    <t>Learning By Accident</t>
  </si>
  <si>
    <t>Rosemary Rawlins</t>
  </si>
  <si>
    <t>Holland Dennis</t>
  </si>
  <si>
    <t>Smart Women Finish Rich, Expanded And Updated</t>
  </si>
  <si>
    <t>Mc Kathleen</t>
  </si>
  <si>
    <t>Neil Nathan</t>
  </si>
  <si>
    <t>Adam Fedyk</t>
  </si>
  <si>
    <t>Nathan Neil</t>
  </si>
  <si>
    <t>The Kissinger Transcripts</t>
  </si>
  <si>
    <t>editedby William Burr</t>
  </si>
  <si>
    <t>Gilliland Richard</t>
  </si>
  <si>
    <t>Mana Immortal</t>
  </si>
  <si>
    <t>Cohen Hazel</t>
  </si>
  <si>
    <t>Warhawk’S Amnesty</t>
  </si>
  <si>
    <t>Wayne William</t>
  </si>
  <si>
    <t>Michelle Stimpson</t>
  </si>
  <si>
    <t>James Reginald</t>
  </si>
  <si>
    <t>Anonymous Acts</t>
  </si>
  <si>
    <t>Christina C.Jones</t>
  </si>
  <si>
    <t>Beast Mode</t>
  </si>
  <si>
    <t>Poe Clifton</t>
  </si>
  <si>
    <t>First Wives Club - Vol.1: Melanin Magic</t>
  </si>
  <si>
    <t>Black Joe</t>
  </si>
  <si>
    <t>Doing Time</t>
  </si>
  <si>
    <t>Bell Gale Chevigny-editor</t>
  </si>
  <si>
    <t>Moore Shay</t>
  </si>
  <si>
    <t>The Lucky In Love Collection</t>
  </si>
  <si>
    <t>The Vampires' Fae</t>
  </si>
  <si>
    <t>C.J.Grey</t>
  </si>
  <si>
    <t>The Heartbreakers Collection</t>
  </si>
  <si>
    <t>York Sebastian</t>
  </si>
  <si>
    <t>Will Power</t>
  </si>
  <si>
    <t>A.J.Hartley-introduction</t>
  </si>
  <si>
    <t>Isekai Magus 3: A Litrpg Progression Saga</t>
  </si>
  <si>
    <t>Han Yang</t>
  </si>
  <si>
    <t>Landon Reid</t>
  </si>
  <si>
    <t>Bateman Erin</t>
  </si>
  <si>
    <t>Isekai Magus 2</t>
  </si>
  <si>
    <t>Reid Landon</t>
  </si>
  <si>
    <t>John Eyre</t>
  </si>
  <si>
    <t>Boulton Nicholas</t>
  </si>
  <si>
    <t>I Am A Mimic</t>
  </si>
  <si>
    <t>Mrdojo.</t>
  </si>
  <si>
    <t>Brian Mesler</t>
  </si>
  <si>
    <t>O'Dowd Kelsey-Ann</t>
  </si>
  <si>
    <t>The Duelist</t>
  </si>
  <si>
    <t>Eric Vall</t>
  </si>
  <si>
    <t>Battleborne, Book 2: Wrack And Ruin</t>
  </si>
  <si>
    <t>Dave Willmarth</t>
  </si>
  <si>
    <t>Threet Jessica</t>
  </si>
  <si>
    <t>Revealing The Monster</t>
  </si>
  <si>
    <t>Amelia Hutchins</t>
  </si>
  <si>
    <t>Amar Eva</t>
  </si>
  <si>
    <t>Made In Hell</t>
  </si>
  <si>
    <t>Logan Jacobs</t>
  </si>
  <si>
    <t>Robert L.Bradvica</t>
  </si>
  <si>
    <t>Poon Alyssa</t>
  </si>
  <si>
    <t>Building Harem Town</t>
  </si>
  <si>
    <t>The Grumpy Player Next Door</t>
  </si>
  <si>
    <t>Ross Wen</t>
  </si>
  <si>
    <t>One Day Fiance</t>
  </si>
  <si>
    <t>Lauren Landish</t>
  </si>
  <si>
    <t>Drop Dead Gorgeous</t>
  </si>
  <si>
    <t>Ongel Charley</t>
  </si>
  <si>
    <t>No Gentle Giant</t>
  </si>
  <si>
    <t>Dioro Rose</t>
  </si>
  <si>
    <t>Missing Daughter</t>
  </si>
  <si>
    <t>Sims Adam</t>
  </si>
  <si>
    <t>No Perfect Hero</t>
  </si>
  <si>
    <t>Rita Fleur</t>
  </si>
  <si>
    <t>A World Between</t>
  </si>
  <si>
    <t>Emily Hashimoto</t>
  </si>
  <si>
    <t>Ayers Saira</t>
  </si>
  <si>
    <t>Friend-Zoned</t>
  </si>
  <si>
    <t>Eleanor Gwyn</t>
  </si>
  <si>
    <t>Berger Douglas</t>
  </si>
  <si>
    <t>The Dark Elite: Complete Series Box Set</t>
  </si>
  <si>
    <t>Eva Ashwood</t>
  </si>
  <si>
    <t>Chloe Ryan</t>
  </si>
  <si>
    <t>James Daniel</t>
  </si>
  <si>
    <t>Glint</t>
  </si>
  <si>
    <t>Zara Eden</t>
  </si>
  <si>
    <t>Lockheart Blake</t>
  </si>
  <si>
    <t>Rook And Ronin Omnibus : Tragic~Manic~Panic - The Complete Trilogy</t>
  </si>
  <si>
    <t>Mayhem At Prescott High</t>
  </si>
  <si>
    <t>C.M.Stunich</t>
  </si>
  <si>
    <t>Brooke Daniels</t>
  </si>
  <si>
    <t>Walton Matt</t>
  </si>
  <si>
    <t>Reign</t>
  </si>
  <si>
    <t>Siren Reborn</t>
  </si>
  <si>
    <t>Lexi Blakewritingas Sophie</t>
  </si>
  <si>
    <t>West Ryan</t>
  </si>
  <si>
    <t>Chaos At Prescott High</t>
  </si>
  <si>
    <t>Monster Girl In My Closet</t>
  </si>
  <si>
    <t>Jamie Hawke</t>
  </si>
  <si>
    <t>Woods Rebecca</t>
  </si>
  <si>
    <t>Scholomance 5: The Devil'S Academy</t>
  </si>
  <si>
    <t>Christopher Boucher</t>
  </si>
  <si>
    <t>Havoc At Prescott High</t>
  </si>
  <si>
    <t>Stinger</t>
  </si>
  <si>
    <t>Mia Sheridan</t>
  </si>
  <si>
    <t>Harley &amp; Rose</t>
  </si>
  <si>
    <t>Carmen Jenner</t>
  </si>
  <si>
    <t>Abano Aaron</t>
  </si>
  <si>
    <t>Holiday Spice</t>
  </si>
  <si>
    <t>Short Fuse</t>
  </si>
  <si>
    <t>Miles Long</t>
  </si>
  <si>
    <t>Dunbrook Sasha</t>
  </si>
  <si>
    <t>Chandler Holly</t>
  </si>
  <si>
    <t>Elastic Hearts</t>
  </si>
  <si>
    <t>Claire Contreras</t>
  </si>
  <si>
    <t>Mazz Rachel</t>
  </si>
  <si>
    <t>Hoffman Paula</t>
  </si>
  <si>
    <t>Safe With Me</t>
  </si>
  <si>
    <t>Stock Market Investing For Beginners, Day Trading, Forex Trading, Options Trading</t>
  </si>
  <si>
    <t>Tim Edwards</t>
  </si>
  <si>
    <t>Breazeale Adam</t>
  </si>
  <si>
    <t>Heavy Crown</t>
  </si>
  <si>
    <t>Sophie Lark</t>
  </si>
  <si>
    <t>Auden Kat</t>
  </si>
  <si>
    <t>The Maddest Obsession</t>
  </si>
  <si>
    <t>Danielle Lori</t>
  </si>
  <si>
    <t>Matt Haynes</t>
  </si>
  <si>
    <t>Vasquez Vanessa</t>
  </si>
  <si>
    <t>Inked In Lies</t>
  </si>
  <si>
    <t>Nemeth-Parker Stephanie</t>
  </si>
  <si>
    <t>Marriage And Murder</t>
  </si>
  <si>
    <t>Chris Brinkley</t>
  </si>
  <si>
    <t>Nash Joy</t>
  </si>
  <si>
    <t>Engagement And Espionage</t>
  </si>
  <si>
    <t>The Enigma</t>
  </si>
  <si>
    <t>Hartley John</t>
  </si>
  <si>
    <t>Good Gone Bad</t>
  </si>
  <si>
    <t>Gilded Cage</t>
  </si>
  <si>
    <t>Nicole Fox</t>
  </si>
  <si>
    <t>Voller Allyson</t>
  </si>
  <si>
    <t>Condemned To Love</t>
  </si>
  <si>
    <t>Gideon Frost</t>
  </si>
  <si>
    <t>Fox Veronica</t>
  </si>
  <si>
    <t>Give Me A Reason</t>
  </si>
  <si>
    <t>A.L.Jackson</t>
  </si>
  <si>
    <t>Ketchum Desiree</t>
  </si>
  <si>
    <t>Mafia Bride</t>
  </si>
  <si>
    <t>CDReiss</t>
  </si>
  <si>
    <t>Amato Antonio</t>
  </si>
  <si>
    <t>Angel'S Promise</t>
  </si>
  <si>
    <t>Goff Conner</t>
  </si>
  <si>
    <t>Bloody Heart</t>
  </si>
  <si>
    <t>Kurz Josie</t>
  </si>
  <si>
    <t>Dead Man Walking</t>
  </si>
  <si>
    <t>Erickson Ava</t>
  </si>
  <si>
    <t>The Hunted One</t>
  </si>
  <si>
    <t>Brittney Sahin</t>
  </si>
  <si>
    <t>Tyler Johnson</t>
  </si>
  <si>
    <t>Anxiety &amp; Communication In Relationship: 2 In 1</t>
  </si>
  <si>
    <t>Melanie White</t>
  </si>
  <si>
    <t>Kate Keating</t>
  </si>
  <si>
    <t>Marie Emily</t>
  </si>
  <si>
    <t>Lalechka</t>
  </si>
  <si>
    <t>Amira Keidar</t>
  </si>
  <si>
    <t>Conversations With God: An Uncommon Dialogue: Book 3</t>
  </si>
  <si>
    <t>Burstyn Ellen</t>
  </si>
  <si>
    <t>18-05-2012,English</t>
  </si>
  <si>
    <t>Christensen Eva</t>
  </si>
  <si>
    <t>Pulse - The Complete Series</t>
  </si>
  <si>
    <t>Damaged Grump</t>
  </si>
  <si>
    <t>The Rake</t>
  </si>
  <si>
    <t>Faking It With The Billionaire Next Door</t>
  </si>
  <si>
    <t>Jolie Day</t>
  </si>
  <si>
    <t>Taking The Leap</t>
  </si>
  <si>
    <t>Wesley Paul</t>
  </si>
  <si>
    <t>Mack Jennifer</t>
  </si>
  <si>
    <t>Tryst Six Venom</t>
  </si>
  <si>
    <t>Ortiz Valentina</t>
  </si>
  <si>
    <t>Totally Folked</t>
  </si>
  <si>
    <t>Camargo Cielo</t>
  </si>
  <si>
    <t>Saint</t>
  </si>
  <si>
    <t>Sierra Simone</t>
  </si>
  <si>
    <t>Bad Cruz</t>
  </si>
  <si>
    <t>Leigh Kirsten</t>
  </si>
  <si>
    <t>J.Bengtsson</t>
  </si>
  <si>
    <t>Arndt Andi</t>
  </si>
  <si>
    <t>The Perfect Catch</t>
  </si>
  <si>
    <t>Communion</t>
  </si>
  <si>
    <t>Welcome To The Dark Side</t>
  </si>
  <si>
    <t>See Me After Class</t>
  </si>
  <si>
    <t>Lauren Rowe</t>
  </si>
  <si>
    <t>Canary</t>
  </si>
  <si>
    <t>The One I Want</t>
  </si>
  <si>
    <t>S.L.Scott</t>
  </si>
  <si>
    <t>Morton Summer</t>
  </si>
  <si>
    <t>The Varsity Dad Dilemma</t>
  </si>
  <si>
    <t>Lex Martin</t>
  </si>
  <si>
    <t>Sweet Cheeks</t>
  </si>
  <si>
    <t>Dirty Curve</t>
  </si>
  <si>
    <t>Meagan Brandy</t>
  </si>
  <si>
    <t>A Kingdom Of Ruin</t>
  </si>
  <si>
    <t>The Dark Secrets Of An Immortal</t>
  </si>
  <si>
    <t>Kurtis Eckstein</t>
  </si>
  <si>
    <t>Taunting Destiny</t>
  </si>
  <si>
    <t>A.Hart Craig</t>
  </si>
  <si>
    <t>Sleeping With Monsters</t>
  </si>
  <si>
    <t>The Sacrificial Love Of An Immortal</t>
  </si>
  <si>
    <t>Laurel: By Camelot'S Blood</t>
  </si>
  <si>
    <t>Sarah Zettel</t>
  </si>
  <si>
    <t>Chasing The Storm</t>
  </si>
  <si>
    <t>Kafer Jeffrey</t>
  </si>
  <si>
    <t>Dear Aaron</t>
  </si>
  <si>
    <t>Every Deep Desire</t>
  </si>
  <si>
    <t>Sharon Wray</t>
  </si>
  <si>
    <t>T.Collins Kevin</t>
  </si>
  <si>
    <t>Not A Hero</t>
  </si>
  <si>
    <t>The Edge Of Us</t>
  </si>
  <si>
    <t>Jamie Mc Guire</t>
  </si>
  <si>
    <t>Mordrake Jean-Paul</t>
  </si>
  <si>
    <t>Pull You Through</t>
  </si>
  <si>
    <t>Kaylee Ryan</t>
  </si>
  <si>
    <t>Sterling Macy</t>
  </si>
  <si>
    <t>Someone Else'S Ocean</t>
  </si>
  <si>
    <t>Lila Winters</t>
  </si>
  <si>
    <t>Trixsters Anonymous</t>
  </si>
  <si>
    <t>Mitchell Kate</t>
  </si>
  <si>
    <t>Vante De</t>
  </si>
  <si>
    <t>With A Hitch</t>
  </si>
  <si>
    <t>RCBoldt</t>
  </si>
  <si>
    <t>Through Fire</t>
  </si>
  <si>
    <t>Avalon Lorelei</t>
  </si>
  <si>
    <t>Mave Fortune: A Rejected Mates Story</t>
  </si>
  <si>
    <t>Elizabeth Dear</t>
  </si>
  <si>
    <t>Stefanie Kay</t>
  </si>
  <si>
    <t>Thorne Neill</t>
  </si>
  <si>
    <t>The Magic Of Betrayal</t>
  </si>
  <si>
    <t>Britt Andrews</t>
  </si>
  <si>
    <t>Wolf Marked</t>
  </si>
  <si>
    <t>Veronica Douglas</t>
  </si>
  <si>
    <t>The Magic Of Revenge</t>
  </si>
  <si>
    <t>Ashes Of Chaos</t>
  </si>
  <si>
    <t>Addison Barnes</t>
  </si>
  <si>
    <t>Famine</t>
  </si>
  <si>
    <t>Ben Jay</t>
  </si>
  <si>
    <t>K.AKnight</t>
  </si>
  <si>
    <t>Captive Of Wolves</t>
  </si>
  <si>
    <t>Eva Chase</t>
  </si>
  <si>
    <t>Becoming His</t>
  </si>
  <si>
    <t>Kiss And Don'T Tell</t>
  </si>
  <si>
    <t>Chasing Her Fire</t>
  </si>
  <si>
    <t>Claire Kingsley</t>
  </si>
  <si>
    <t>Rose Virginia</t>
  </si>
  <si>
    <t>The Blind Date</t>
  </si>
  <si>
    <t>The Belle And The Beard</t>
  </si>
  <si>
    <t>Kate Canterbary</t>
  </si>
  <si>
    <t>Pucked Over</t>
  </si>
  <si>
    <t>Falling For My Enemy: A Hot Romantic Comedy</t>
  </si>
  <si>
    <t>The Virgin Romance Novelist Chronicles</t>
  </si>
  <si>
    <t>Master Baker</t>
  </si>
  <si>
    <t>My Big Fat Fake Honeymoon</t>
  </si>
  <si>
    <t>Sick Heart</t>
  </si>
  <si>
    <t>Lamb Lessa</t>
  </si>
  <si>
    <t>Kingdom Come</t>
  </si>
  <si>
    <t>Mine To Protect</t>
  </si>
  <si>
    <t>Kennedy L.Mitchell</t>
  </si>
  <si>
    <t>What You See</t>
  </si>
  <si>
    <t>Gunnar Qualen</t>
  </si>
  <si>
    <t>St.Claire Jenna</t>
  </si>
  <si>
    <t>Queen Of Anarchy</t>
  </si>
  <si>
    <t>The Bandit</t>
  </si>
  <si>
    <t>Gunn Shannon</t>
  </si>
  <si>
    <t>Entrapment</t>
  </si>
  <si>
    <t>One Dark Wish</t>
  </si>
  <si>
    <t>Lock</t>
  </si>
  <si>
    <t>Molly Mc Adams</t>
  </si>
  <si>
    <t>Siren Unleashed</t>
  </si>
  <si>
    <t>Madness Of The Horde King</t>
  </si>
  <si>
    <t>Planet Broker</t>
  </si>
  <si>
    <t>Pressley Brittany</t>
  </si>
  <si>
    <t>Fleeting Fires</t>
  </si>
  <si>
    <t>Grim</t>
  </si>
  <si>
    <t>M.K.Eidem</t>
  </si>
  <si>
    <t>Commodore James</t>
  </si>
  <si>
    <t>Jennings Laura</t>
  </si>
  <si>
    <t>Nova</t>
  </si>
  <si>
    <t>Lee Samuels</t>
  </si>
  <si>
    <t>Newtown Muffy</t>
  </si>
  <si>
    <t>Elizabeth Louise</t>
  </si>
  <si>
    <t>Wilder</t>
  </si>
  <si>
    <t>Sweet Lauren</t>
  </si>
  <si>
    <t>The Truth About Cowboys</t>
  </si>
  <si>
    <t>Rough Edge</t>
  </si>
  <si>
    <t>Rough Love</t>
  </si>
  <si>
    <t>Racing Hearts: Bennett Boys Ranch</t>
  </si>
  <si>
    <t>Kelly Elliott</t>
  </si>
  <si>
    <t>Dexter Stephen</t>
  </si>
  <si>
    <t>Discher Joseph</t>
  </si>
  <si>
    <t>Silver Fox &amp; The Western Hero</t>
  </si>
  <si>
    <t>M.H.Johnson</t>
  </si>
  <si>
    <t>Buhr Reba</t>
  </si>
  <si>
    <t>Dragon'S Justice</t>
  </si>
  <si>
    <t>Jessica Threet</t>
  </si>
  <si>
    <t>Douglas Jack</t>
  </si>
  <si>
    <t>Alex Raizman</t>
  </si>
  <si>
    <t>Annie Ellicott</t>
  </si>
  <si>
    <t>Hays Jeff</t>
  </si>
  <si>
    <t>Fight Town: Inspiration</t>
  </si>
  <si>
    <t>Dude, Bro</t>
  </si>
  <si>
    <t>Bread Foster</t>
  </si>
  <si>
    <t>Jesse Poulton</t>
  </si>
  <si>
    <t>Cavenaugh James</t>
  </si>
  <si>
    <t>The Fell Of Dark</t>
  </si>
  <si>
    <t>Van Jennifer</t>
  </si>
  <si>
    <t>Waste Of Space</t>
  </si>
  <si>
    <t>Glick Maxwell</t>
  </si>
  <si>
    <t>Lisa Desrochers</t>
  </si>
  <si>
    <t>Michael Nathanson</t>
  </si>
  <si>
    <t>Barnett Sara</t>
  </si>
  <si>
    <t>A Wish For Us</t>
  </si>
  <si>
    <t>Tillie Cole</t>
  </si>
  <si>
    <t>Skelton Jay</t>
  </si>
  <si>
    <t>The Trouble With You</t>
  </si>
  <si>
    <t>LACotton</t>
  </si>
  <si>
    <t>Personal Demons</t>
  </si>
  <si>
    <t>My City, My New York</t>
  </si>
  <si>
    <t>Jeryl Brunner</t>
  </si>
  <si>
    <t>Colacci David</t>
  </si>
  <si>
    <t>Family Village Tribe</t>
  </si>
  <si>
    <t>Mandy Johnson</t>
  </si>
  <si>
    <t>Turner Graham</t>
  </si>
  <si>
    <t>The Most Beautiful Fairy Tales! The Biggest Box Of All Time</t>
  </si>
  <si>
    <t>Görtz Sven</t>
  </si>
  <si>
    <t>64 hrs and 48 mins</t>
  </si>
  <si>
    <t>American Girls</t>
  </si>
  <si>
    <t>Nancy Jo Sales</t>
  </si>
  <si>
    <t>Jo Nancy</t>
  </si>
  <si>
    <t>Centuries Of Change</t>
  </si>
  <si>
    <t>Mortimer Ian</t>
  </si>
  <si>
    <t>Coders At Work</t>
  </si>
  <si>
    <t>Peter Seibel</t>
  </si>
  <si>
    <t>Central Park Language</t>
  </si>
  <si>
    <t>Christian Wölfig</t>
  </si>
  <si>
    <t>Zill Heron</t>
  </si>
  <si>
    <t>Learn Spanish Mastery</t>
  </si>
  <si>
    <t>Paul Sánchez</t>
  </si>
  <si>
    <t>Martinez John</t>
  </si>
  <si>
    <t>A Companion To The Gangster Film</t>
  </si>
  <si>
    <t>George S.Larke Walsh</t>
  </si>
  <si>
    <t>Ericksen Susan</t>
  </si>
  <si>
    <t>30 hrs and 15 mins</t>
  </si>
  <si>
    <t>Jonathan Maberry-editor/author</t>
  </si>
  <si>
    <t>The Directors: Take Two</t>
  </si>
  <si>
    <t>Clark Torry</t>
  </si>
  <si>
    <t>The Face Of Britain</t>
  </si>
  <si>
    <t>Schama Simon</t>
  </si>
  <si>
    <t>Dale Bell-editor</t>
  </si>
  <si>
    <t>Sands Xe</t>
  </si>
  <si>
    <t>Beyond The Thirty-Nine Steps</t>
  </si>
  <si>
    <t>Ursula Buchan</t>
  </si>
  <si>
    <t>Alasdair Buchan</t>
  </si>
  <si>
    <t>Buchan Ursula</t>
  </si>
  <si>
    <t>Sam Perroni</t>
  </si>
  <si>
    <t>Toren Suzanne</t>
  </si>
  <si>
    <t>From The Streets Of Shaolin</t>
  </si>
  <si>
    <t>S.H.Fernando Jr.</t>
  </si>
  <si>
    <t>Jr. S.H.Fernando</t>
  </si>
  <si>
    <t>Substance</t>
  </si>
  <si>
    <t>Peter Hook</t>
  </si>
  <si>
    <t>Stewart Keir</t>
  </si>
  <si>
    <t>Can'T Slow Down</t>
  </si>
  <si>
    <t>Michaelangelo Matos</t>
  </si>
  <si>
    <t>Carthew Corey</t>
  </si>
  <si>
    <t>Aquanaut</t>
  </si>
  <si>
    <t>Rick Stanton</t>
  </si>
  <si>
    <t>Gilet Don</t>
  </si>
  <si>
    <t>The Stephen King Companion</t>
  </si>
  <si>
    <t>Christie Claire</t>
  </si>
  <si>
    <t>Golem Girl</t>
  </si>
  <si>
    <t>Riva Lehrer</t>
  </si>
  <si>
    <t>Campbell Cassandra</t>
  </si>
  <si>
    <t>You Are Beautiful And You Are Alone</t>
  </si>
  <si>
    <t>Lewis Christa</t>
  </si>
  <si>
    <t>Twilight Man</t>
  </si>
  <si>
    <t>Brown Liz</t>
  </si>
  <si>
    <t>Dark City (Revised And Expanded Edition)</t>
  </si>
  <si>
    <t>Eddie Muller</t>
  </si>
  <si>
    <t>Bennett Erin</t>
  </si>
  <si>
    <t>White House Diary</t>
  </si>
  <si>
    <t>Jimmy Carter</t>
  </si>
  <si>
    <t>Gaines Boyd</t>
  </si>
  <si>
    <t>Garvey And Garveyism</t>
  </si>
  <si>
    <t>Amy Jacques Garvey</t>
  </si>
  <si>
    <t>How Ike Led</t>
  </si>
  <si>
    <t>Susan Eisenhower</t>
  </si>
  <si>
    <t>Eisenhower Susan</t>
  </si>
  <si>
    <t>Let The Record Show</t>
  </si>
  <si>
    <t>Rosalyn Coleman Williams</t>
  </si>
  <si>
    <t>Schulman Sarah</t>
  </si>
  <si>
    <t>Our Revolution</t>
  </si>
  <si>
    <t>Ruffalo Mark</t>
  </si>
  <si>
    <t>Desk 88</t>
  </si>
  <si>
    <t>Sherrod Brown</t>
  </si>
  <si>
    <t>Brown Sherrod</t>
  </si>
  <si>
    <t>Team Of Vipers</t>
  </si>
  <si>
    <t>Cliff Sims</t>
  </si>
  <si>
    <t>Sims-introduction Cliff</t>
  </si>
  <si>
    <t>Taking The Stand</t>
  </si>
  <si>
    <t>Ella Dershowitz</t>
  </si>
  <si>
    <t>Dershowitz Alan</t>
  </si>
  <si>
    <t>The Rise</t>
  </si>
  <si>
    <t>Mike Sielski</t>
  </si>
  <si>
    <t>Sielski Mike</t>
  </si>
  <si>
    <t>Space Below My Feet</t>
  </si>
  <si>
    <t>Gwen Moffat</t>
  </si>
  <si>
    <t>Griffin Gordon</t>
  </si>
  <si>
    <t>The Best Crime Stories Ever Told</t>
  </si>
  <si>
    <t>Dorothy L.Sayers-editor</t>
  </si>
  <si>
    <t>El Suehyla</t>
  </si>
  <si>
    <t>Sandy Hook</t>
  </si>
  <si>
    <t>Elizabeth Williamson</t>
  </si>
  <si>
    <t>Williamson Elizabeth</t>
  </si>
  <si>
    <t>The Quiet Americans</t>
  </si>
  <si>
    <t>Scott Anderson</t>
  </si>
  <si>
    <t>Anderson Scott</t>
  </si>
  <si>
    <t>Marching Powder</t>
  </si>
  <si>
    <t>Rusty Young</t>
  </si>
  <si>
    <t>Young Rusty</t>
  </si>
  <si>
    <t>See You In The Piazza</t>
  </si>
  <si>
    <t>Succession</t>
  </si>
  <si>
    <t>Noel M.Tichy</t>
  </si>
  <si>
    <t>M.Tichy Noel</t>
  </si>
  <si>
    <t>Women'S Bodies, Women'S Wisdom (Revised And Updated)</t>
  </si>
  <si>
    <t>Christiane Northrup MD</t>
  </si>
  <si>
    <t>Racine Stephanie</t>
  </si>
  <si>
    <t>51 hrs and 55 mins</t>
  </si>
  <si>
    <t>No Stopping Us Now</t>
  </si>
  <si>
    <t>Gail Collins</t>
  </si>
  <si>
    <t>Dr. Sebi: 8 Books In 1</t>
  </si>
  <si>
    <t>Serena Brown</t>
  </si>
  <si>
    <t>Tyla Shandro</t>
  </si>
  <si>
    <t>Bloom Meggan</t>
  </si>
  <si>
    <t>Extreme Rapid Weight Loss Hypnosis For Women</t>
  </si>
  <si>
    <t>Michelle Lose</t>
  </si>
  <si>
    <t>Andrews Jessica</t>
  </si>
  <si>
    <t>Miracles We Have Seen</t>
  </si>
  <si>
    <t>Harley Rotbart</t>
  </si>
  <si>
    <t>R.Thorne Stephen</t>
  </si>
  <si>
    <t>Grace And Grit</t>
  </si>
  <si>
    <t>Studies In The Psychology Of Sex, Volume 2</t>
  </si>
  <si>
    <t>Sutton Georgina</t>
  </si>
  <si>
    <t>Good Morning, Mr. Mandela</t>
  </si>
  <si>
    <t>Zeldala Grange</t>
  </si>
  <si>
    <t>Grange Zeldala</t>
  </si>
  <si>
    <t>Ghosts Of Empire</t>
  </si>
  <si>
    <t>Kwasi Kwarteng</t>
  </si>
  <si>
    <t>Elliot Levey</t>
  </si>
  <si>
    <t>Kwarteng Kwasi</t>
  </si>
  <si>
    <t>The Nineties</t>
  </si>
  <si>
    <t>Chuck Klosterman</t>
  </si>
  <si>
    <t>Graham Dion</t>
  </si>
  <si>
    <t>Don'T Forget Us Here</t>
  </si>
  <si>
    <t>Mansoor Adayfi</t>
  </si>
  <si>
    <t>Roxanna Hope Radja</t>
  </si>
  <si>
    <t>Adayfi Mansoor</t>
  </si>
  <si>
    <t>New York'S Finest</t>
  </si>
  <si>
    <t>Michael Daly</t>
  </si>
  <si>
    <t>Shattered Bonds</t>
  </si>
  <si>
    <t>Dorothy Roberts</t>
  </si>
  <si>
    <t>Roberts Dorothy</t>
  </si>
  <si>
    <t>Shoot Straight, You Bastards</t>
  </si>
  <si>
    <t>Nick Blezynski</t>
  </si>
  <si>
    <t>Byrne Peter</t>
  </si>
  <si>
    <t>The Avoidable War</t>
  </si>
  <si>
    <t>Kevin Rudd</t>
  </si>
  <si>
    <t>Beckley Rafe</t>
  </si>
  <si>
    <t>Time'S Monster</t>
  </si>
  <si>
    <t>Rodrigues Tania</t>
  </si>
  <si>
    <t>The Queen, Her Lover And The Most Notorious Spy In History</t>
  </si>
  <si>
    <t>Roland Perry</t>
  </si>
  <si>
    <t>Tredinnick David</t>
  </si>
  <si>
    <t>Scott Lucy</t>
  </si>
  <si>
    <t>The Armchair General</t>
  </si>
  <si>
    <t>John Buckley</t>
  </si>
  <si>
    <t>Farley Rupert</t>
  </si>
  <si>
    <t>The Nazi’S Granddaughter</t>
  </si>
  <si>
    <t>Silvia Foti</t>
  </si>
  <si>
    <t>Rudnicki Stefan</t>
  </si>
  <si>
    <t>Peter Furtado</t>
  </si>
  <si>
    <t>Bretherton Philip</t>
  </si>
  <si>
    <t>Into The Sky With Diamonds</t>
  </si>
  <si>
    <t>Ronald Paul Grelsamer</t>
  </si>
  <si>
    <t>P.Grelsamer Ronald</t>
  </si>
  <si>
    <t>America Walks Into A Bar</t>
  </si>
  <si>
    <t>Christine Sismondo</t>
  </si>
  <si>
    <t>The Hidden Case Of Ewan Forbes</t>
  </si>
  <si>
    <t>ZoëPlaydon</t>
  </si>
  <si>
    <t>The Perfume Thief</t>
  </si>
  <si>
    <t>Timothy Schaffert</t>
  </si>
  <si>
    <t>A Song For A New Day</t>
  </si>
  <si>
    <t>Just As I Am</t>
  </si>
  <si>
    <t>From The Boots Up &amp; From The Hat Down</t>
  </si>
  <si>
    <t>Andi Marquette</t>
  </si>
  <si>
    <t>Craden Abby</t>
  </si>
  <si>
    <t>The Bladed Faith</t>
  </si>
  <si>
    <t>David Dalglish</t>
  </si>
  <si>
    <t>Devante Johnson</t>
  </si>
  <si>
    <t>Parks Imani</t>
  </si>
  <si>
    <t>Dinosaur Warlord Trilogy Omnibus</t>
  </si>
  <si>
    <t>Marcus Sloss</t>
  </si>
  <si>
    <t>14-05-2021,English</t>
  </si>
  <si>
    <t>The Reincarnated Core Volume 2</t>
  </si>
  <si>
    <t>Atlas Kane</t>
  </si>
  <si>
    <t>Essential Science Fiction</t>
  </si>
  <si>
    <t>Newbern George</t>
  </si>
  <si>
    <t>Crisis Of Faith</t>
  </si>
  <si>
    <t>Phil Kelly</t>
  </si>
  <si>
    <t>Mc Helen</t>
  </si>
  <si>
    <t>Zenith Academy</t>
  </si>
  <si>
    <t>Michael Gabriel</t>
  </si>
  <si>
    <t>Conspiracy Of Angels</t>
  </si>
  <si>
    <t>Brian John</t>
  </si>
  <si>
    <t>Williams Malk</t>
  </si>
  <si>
    <t>Lunarian Warriors Books 1-3</t>
  </si>
  <si>
    <t>Roxie Ray</t>
  </si>
  <si>
    <t>Mc Logan</t>
  </si>
  <si>
    <t>The Heritage Of Hastur [International Edition]</t>
  </si>
  <si>
    <t>Bradbury Pete</t>
  </si>
  <si>
    <t>Sharra'S Exile [International Edition]</t>
  </si>
  <si>
    <t>Bradbury Peter</t>
  </si>
  <si>
    <t>Bell, Book, And Key</t>
  </si>
  <si>
    <t>Rudd Kate</t>
  </si>
  <si>
    <t>The Sword Falls</t>
  </si>
  <si>
    <t>AJSmith</t>
  </si>
  <si>
    <t>Maguire Georgia</t>
  </si>
  <si>
    <t>The Endgame</t>
  </si>
  <si>
    <t>Rae Lyse</t>
  </si>
  <si>
    <t>Phoenix Mc Kay</t>
  </si>
  <si>
    <t>Saving Sunflower</t>
  </si>
  <si>
    <t>Wild Women And The Blues</t>
  </si>
  <si>
    <t>Denny S.Bryce</t>
  </si>
  <si>
    <t>Peet Ronald</t>
  </si>
  <si>
    <t>Our Reckless Hope</t>
  </si>
  <si>
    <t>Emmanuel Ingram</t>
  </si>
  <si>
    <t>Our Muted Recklessness</t>
  </si>
  <si>
    <t>Better Than Your Ex: Young And Stony</t>
  </si>
  <si>
    <t>Anthony Marc</t>
  </si>
  <si>
    <t>Hood Boyz Fall In Love Too 2</t>
  </si>
  <si>
    <t>Shvonne Latrice</t>
  </si>
  <si>
    <t>Trouble The Saints</t>
  </si>
  <si>
    <t>Alaya Dawn Johnson</t>
  </si>
  <si>
    <t>Small Shayna</t>
  </si>
  <si>
    <t>The Business Of Lovers</t>
  </si>
  <si>
    <t>Abdullah Amir</t>
  </si>
  <si>
    <t>A Wanted Woman</t>
  </si>
  <si>
    <t>ZoëBell</t>
  </si>
  <si>
    <t>Hoffman Dominic</t>
  </si>
  <si>
    <t>The Stolen Crown</t>
  </si>
  <si>
    <t>Susan Higginbotham</t>
  </si>
  <si>
    <t>Larkin Alison</t>
  </si>
  <si>
    <t>The Edgar Allan Poe Complete Works Collection - Stories, Poems, Novels, And Essays</t>
  </si>
  <si>
    <t>Noble Peter</t>
  </si>
  <si>
    <t>59 hrs and 59 mins</t>
  </si>
  <si>
    <t>Edgar Allan Poe - The Complete Stories And Poems</t>
  </si>
  <si>
    <t>36 hrs and 34 mins</t>
  </si>
  <si>
    <t>The Weapon Takers Saga Books 1-3</t>
  </si>
  <si>
    <t>Jamie Edmundson</t>
  </si>
  <si>
    <t>Thomas Bridget</t>
  </si>
  <si>
    <t>32 hrs and 53 mins</t>
  </si>
  <si>
    <t>The Penguin Book Of Ghost Stories</t>
  </si>
  <si>
    <t>Michael Newton</t>
  </si>
  <si>
    <t>Gabrielle Nellis-Pain</t>
  </si>
  <si>
    <t>Monteath David</t>
  </si>
  <si>
    <t>Her Elemental Dragons</t>
  </si>
  <si>
    <t>31 hrs and 9 mins</t>
  </si>
  <si>
    <t>Jane Austen'S Greatest Novels</t>
  </si>
  <si>
    <t>Redding Kate</t>
  </si>
  <si>
    <t>58 hrs and 46 mins</t>
  </si>
  <si>
    <t>The Best Of Thomas Hardy</t>
  </si>
  <si>
    <t>Bond Jilly</t>
  </si>
  <si>
    <t>Friday Amanda</t>
  </si>
  <si>
    <t>Finnegans Wake</t>
  </si>
  <si>
    <t>Barry Mc Govern</t>
  </si>
  <si>
    <t>Riordan Marcella</t>
  </si>
  <si>
    <t>Othello / Romeo And Juliet / Hamlet / Macbeth / King Lear</t>
  </si>
  <si>
    <t>Miles David</t>
  </si>
  <si>
    <t>The Constant Nymph</t>
  </si>
  <si>
    <t>Margaret Kennedy</t>
  </si>
  <si>
    <t>Cuir Gabriellede</t>
  </si>
  <si>
    <t>All That It Takes</t>
  </si>
  <si>
    <t>Babson James</t>
  </si>
  <si>
    <t>The Sainthood</t>
  </si>
  <si>
    <t>Mitla Pass</t>
  </si>
  <si>
    <t>Vries Davidde</t>
  </si>
  <si>
    <t>The Keeper Of Happy Endings</t>
  </si>
  <si>
    <t>Newhouse Hope</t>
  </si>
  <si>
    <t>The Reschen Valley Series</t>
  </si>
  <si>
    <t>CDixon Jon</t>
  </si>
  <si>
    <t>Maps Of Our Spectacular Bodies</t>
  </si>
  <si>
    <t>Maddie Mortimer</t>
  </si>
  <si>
    <t>Lydia Wilson</t>
  </si>
  <si>
    <t>Greig Tamsin</t>
  </si>
  <si>
    <t>One Small Mistake</t>
  </si>
  <si>
    <t>Dandy Smith</t>
  </si>
  <si>
    <t>Kouma Daphne</t>
  </si>
  <si>
    <t>The Last Rose Of Shanghai</t>
  </si>
  <si>
    <t>Weina Dai Randel</t>
  </si>
  <si>
    <t>The Seamstress Of Warsaw</t>
  </si>
  <si>
    <t>Rebecca Mascull</t>
  </si>
  <si>
    <t>Robertson Finlay</t>
  </si>
  <si>
    <t>The Law Of The Heart</t>
  </si>
  <si>
    <t>Boris Starling</t>
  </si>
  <si>
    <t>Jung Greta</t>
  </si>
  <si>
    <t>Velocity Of A Secret</t>
  </si>
  <si>
    <t>Violet Marsh</t>
  </si>
  <si>
    <t>Ellice Neil</t>
  </si>
  <si>
    <t>Half In Shadow</t>
  </si>
  <si>
    <t>Gemma Liviero</t>
  </si>
  <si>
    <t>Wyndham Alex</t>
  </si>
  <si>
    <t>The Gift Of Rain</t>
  </si>
  <si>
    <t>Tan Twan Eng</t>
  </si>
  <si>
    <t>Thompson Luke</t>
  </si>
  <si>
    <t>Dracula - Duet Narration</t>
  </si>
  <si>
    <t>Grace Anna</t>
  </si>
  <si>
    <t>Wrist</t>
  </si>
  <si>
    <t>Nathan Niigan Noodin</t>
  </si>
  <si>
    <t>Wesley French</t>
  </si>
  <si>
    <t>Lee Simon</t>
  </si>
  <si>
    <t>Savage Ascension: The Complete Series</t>
  </si>
  <si>
    <t>The Sex Lives Of Siamese Twins</t>
  </si>
  <si>
    <t>Rawlins Penelope</t>
  </si>
  <si>
    <t>Forty Signs Of Rain</t>
  </si>
  <si>
    <t>Stanley Kim</t>
  </si>
  <si>
    <t>Fka Usa</t>
  </si>
  <si>
    <t>Reed King</t>
  </si>
  <si>
    <t>Ganim Peter</t>
  </si>
  <si>
    <t>A Fraction Of The Whole</t>
  </si>
  <si>
    <t>Steve Toltz</t>
  </si>
  <si>
    <t>Colin Mc Phillamy</t>
  </si>
  <si>
    <t>Baldwin Craig</t>
  </si>
  <si>
    <t>Perfect Grump</t>
  </si>
  <si>
    <t>Pej Vahdat</t>
  </si>
  <si>
    <t>Ayoub Hend</t>
  </si>
  <si>
    <t>Why Didn’T You Just Do What You Were Told?</t>
  </si>
  <si>
    <t>Diski Chloe</t>
  </si>
  <si>
    <t>Correspondents</t>
  </si>
  <si>
    <t>Necar Zadegan</t>
  </si>
  <si>
    <t>Cohen Assaf</t>
  </si>
  <si>
    <t>Mixed Martial Cultivator Series Complete Box Set</t>
  </si>
  <si>
    <t>Austin Beck</t>
  </si>
  <si>
    <t>Robert West</t>
  </si>
  <si>
    <t>Twist Me: The Complete Trilogy</t>
  </si>
  <si>
    <t>Anna Zaires</t>
  </si>
  <si>
    <t>Scarlato Roberto</t>
  </si>
  <si>
    <t>Reaper'S Fall</t>
  </si>
  <si>
    <t>Joanna Wylde</t>
  </si>
  <si>
    <t>Martindale Saffron</t>
  </si>
  <si>
    <t>Insider</t>
  </si>
  <si>
    <t>Catgirl Doctor: The Complete Omnibus</t>
  </si>
  <si>
    <t>Brandon Varnell</t>
  </si>
  <si>
    <t>Boucher Christopher</t>
  </si>
  <si>
    <t>All We Ever Needed</t>
  </si>
  <si>
    <t>Staged</t>
  </si>
  <si>
    <t>Wicked Dix</t>
  </si>
  <si>
    <t>Silver Bastard</t>
  </si>
  <si>
    <t>Mc Johnathan</t>
  </si>
  <si>
    <t>Ruby Shadows</t>
  </si>
  <si>
    <t>Tamara Edelweiss</t>
  </si>
  <si>
    <t>Gwen Fairfax</t>
  </si>
  <si>
    <t>Weakland Carol</t>
  </si>
  <si>
    <t>24 hrs and 2 mins</t>
  </si>
  <si>
    <t>The Fiat Standard</t>
  </si>
  <si>
    <t>Swann Guy</t>
  </si>
  <si>
    <t>Trillion Dollar Triage</t>
  </si>
  <si>
    <t>Nick Timiraos</t>
  </si>
  <si>
    <t>Antitrust</t>
  </si>
  <si>
    <t>Klobuchar Amy</t>
  </si>
  <si>
    <t>Heather Young</t>
  </si>
  <si>
    <t>Ross Liza</t>
  </si>
  <si>
    <t>The Pupil</t>
  </si>
  <si>
    <t>Ros Carne</t>
  </si>
  <si>
    <t>Zervudachi Sofia</t>
  </si>
  <si>
    <t>Theirs To Cherish</t>
  </si>
  <si>
    <t>Slay Complete Series</t>
  </si>
  <si>
    <t>33 hrs and 6 mins</t>
  </si>
  <si>
    <t>Den Of Vipers</t>
  </si>
  <si>
    <t>K.A.Knight</t>
  </si>
  <si>
    <t>Timber</t>
  </si>
  <si>
    <t>Webley Lucas</t>
  </si>
  <si>
    <t>The Burning Light Of Two Stars</t>
  </si>
  <si>
    <t>Laura Davis</t>
  </si>
  <si>
    <t>Parker Becky</t>
  </si>
  <si>
    <t>My Mother/My Self</t>
  </si>
  <si>
    <t>Mc Phil</t>
  </si>
  <si>
    <t>Narcissism: Narcissistic Abuse Recovery, Personality Disorder, Narcissism Recovery, Narcissistic Relationship, Empath &amp; Healing From Emotional Abuse. (Narcissist And Codependency)</t>
  </si>
  <si>
    <t>Brandon Grey</t>
  </si>
  <si>
    <t>Belvill Jason</t>
  </si>
  <si>
    <t>Workparent</t>
  </si>
  <si>
    <t>Daisy Dowling</t>
  </si>
  <si>
    <t>Juliet Mc Kay</t>
  </si>
  <si>
    <t>Patrick James</t>
  </si>
  <si>
    <t>Couples Therapy: 6 Books In 1</t>
  </si>
  <si>
    <t>A.P.Collins</t>
  </si>
  <si>
    <t>Melanie Strickland</t>
  </si>
  <si>
    <t>Radix Clare</t>
  </si>
  <si>
    <t>Magdalena</t>
  </si>
  <si>
    <t>Uribe Xandra</t>
  </si>
  <si>
    <t>The Pink Line</t>
  </si>
  <si>
    <t>Mark Gevisser</t>
  </si>
  <si>
    <t>The Burglary</t>
  </si>
  <si>
    <t>Betty Medsger</t>
  </si>
  <si>
    <t>Medsger Betty</t>
  </si>
  <si>
    <t>25 hrs and 32 mins</t>
  </si>
  <si>
    <t>The Words We Live By</t>
  </si>
  <si>
    <t>Linda R.Monk</t>
  </si>
  <si>
    <t>Stillwell Kevin</t>
  </si>
  <si>
    <t>Where Law Ends</t>
  </si>
  <si>
    <t>Andrew Weissmann</t>
  </si>
  <si>
    <t>Weissmann Andrew</t>
  </si>
  <si>
    <t>Strategy And Ethics. The Audiobook Box Of Classical Thinkers</t>
  </si>
  <si>
    <t>Peter Demetz</t>
  </si>
  <si>
    <t>The Dust Of Death</t>
  </si>
  <si>
    <t>Piper John</t>
  </si>
  <si>
    <t>25 hrs and 50 mins</t>
  </si>
  <si>
    <t>Concordia</t>
  </si>
  <si>
    <t>Concordia Publishing House</t>
  </si>
  <si>
    <t>Rev.Paul T.Mc Cain</t>
  </si>
  <si>
    <t>Schurb Dr.Ken</t>
  </si>
  <si>
    <t>The Majestic Quran</t>
  </si>
  <si>
    <t>Musharraf Hussain</t>
  </si>
  <si>
    <t>Kamran Nikhad</t>
  </si>
  <si>
    <t>Scott Angus</t>
  </si>
  <si>
    <t>Alicia: My Story</t>
  </si>
  <si>
    <t>Alicia Appleman-Jurman</t>
  </si>
  <si>
    <t>Empath, Psychic Abilities, Lucid Dreaming &amp; Astral Projection For Beginners (2 In 1)</t>
  </si>
  <si>
    <t>Spiritual Awakening Academy</t>
  </si>
  <si>
    <t>Robyn Green</t>
  </si>
  <si>
    <t>Haugen Ashton</t>
  </si>
  <si>
    <t>The Sultan'S Wife</t>
  </si>
  <si>
    <t>Hamonde Walles</t>
  </si>
  <si>
    <t>The Tenth Gift</t>
  </si>
  <si>
    <t>Duerden Susan</t>
  </si>
  <si>
    <t>Tattered On My Sleeve</t>
  </si>
  <si>
    <t>Under A Pole Star</t>
  </si>
  <si>
    <t>Stef Penney</t>
  </si>
  <si>
    <t>Judd Thomas</t>
  </si>
  <si>
    <t>The Siren Of Sussex</t>
  </si>
  <si>
    <t>Vidish Athavale</t>
  </si>
  <si>
    <t>Hanman Lydia</t>
  </si>
  <si>
    <t>The Lightkeeper'S Wife</t>
  </si>
  <si>
    <t>Karen Viggers</t>
  </si>
  <si>
    <t>Carroll Tim</t>
  </si>
  <si>
    <t>Love Always</t>
  </si>
  <si>
    <t>Teal Julie</t>
  </si>
  <si>
    <t>The Hourglass</t>
  </si>
  <si>
    <t>Church Imogen</t>
  </si>
  <si>
    <t>Spinning The Moon</t>
  </si>
  <si>
    <t>Witherspoon Pilar</t>
  </si>
  <si>
    <t>The Echo Ridge Romance Collection</t>
  </si>
  <si>
    <t>Williams Christine</t>
  </si>
  <si>
    <t>Impossible</t>
  </si>
  <si>
    <t>Scarlett Day</t>
  </si>
  <si>
    <t>Winters Jason</t>
  </si>
  <si>
    <t>Carly Classics (The Complete Series)</t>
  </si>
  <si>
    <t>Jackson Pepper</t>
  </si>
  <si>
    <t>26 hrs and 55 mins</t>
  </si>
  <si>
    <t>Broken French</t>
  </si>
  <si>
    <t>Natasha Boydwritingas Tasha</t>
  </si>
  <si>
    <t>Lagelee Elisabeth</t>
  </si>
  <si>
    <t>The Landry Family Series, Part 1</t>
  </si>
  <si>
    <t>Adriana Locke</t>
  </si>
  <si>
    <t>Wen Ross</t>
  </si>
  <si>
    <t>Kennicott Kai</t>
  </si>
  <si>
    <t>24 hrs and 23 mins</t>
  </si>
  <si>
    <t>Mr. Grayson</t>
  </si>
  <si>
    <t>The Gibson Boys Collection</t>
  </si>
  <si>
    <t>Kai Kennicott</t>
  </si>
  <si>
    <t>Dr. Brooks</t>
  </si>
  <si>
    <t>Ruthless Prince</t>
  </si>
  <si>
    <t>Haven Hart Boxed Set, Books 5-7</t>
  </si>
  <si>
    <t>Davidson King</t>
  </si>
  <si>
    <t>Leslie Joel</t>
  </si>
  <si>
    <t>Solace</t>
  </si>
  <si>
    <t>Bethany Adams</t>
  </si>
  <si>
    <t>Erica Woods</t>
  </si>
  <si>
    <t>Isabelle Ruther</t>
  </si>
  <si>
    <t>Wolf Child</t>
  </si>
  <si>
    <t>Rulers Of Last World</t>
  </si>
  <si>
    <t>The Dragon Prince'S Bride: Volume 2</t>
  </si>
  <si>
    <t>CJYoung</t>
  </si>
  <si>
    <t>Gabriel Michael</t>
  </si>
  <si>
    <t>Christian Luci</t>
  </si>
  <si>
    <t>A Flame Through Eternity</t>
  </si>
  <si>
    <t>Moonbreeze</t>
  </si>
  <si>
    <t>Moon Erin</t>
  </si>
  <si>
    <t>Ascent</t>
  </si>
  <si>
    <t>Lorna Doone</t>
  </si>
  <si>
    <t>R.D.Blackmore</t>
  </si>
  <si>
    <t>Croft Diana</t>
  </si>
  <si>
    <t>27 hrs and 5 mins</t>
  </si>
  <si>
    <t>Jay Mc Lean</t>
  </si>
  <si>
    <t>Stealth Ops Series Box Set: Books 1-3</t>
  </si>
  <si>
    <t>In Search Of Truth</t>
  </si>
  <si>
    <t>From Here To You</t>
  </si>
  <si>
    <t>Eiden Andrew</t>
  </si>
  <si>
    <t>Some Kind Of Hero</t>
  </si>
  <si>
    <t>Hot Target</t>
  </si>
  <si>
    <t>Ewbank Melanie</t>
  </si>
  <si>
    <t>Fighting For Control</t>
  </si>
  <si>
    <t>Melynda Price</t>
  </si>
  <si>
    <t>Vivette Rachel</t>
  </si>
  <si>
    <t>Breaking Point</t>
  </si>
  <si>
    <t>Flashpoint</t>
  </si>
  <si>
    <t>Gone Too Far</t>
  </si>
  <si>
    <t>Do Or Die</t>
  </si>
  <si>
    <t>Betting On A Duke'S Heart</t>
  </si>
  <si>
    <t>Royaline Sing</t>
  </si>
  <si>
    <t>Neha De Lancie</t>
  </si>
  <si>
    <t>James Tristan</t>
  </si>
  <si>
    <t>Fae'S Claim Boxset</t>
  </si>
  <si>
    <t>Laxmi Hariharan</t>
  </si>
  <si>
    <t>43 hrs and 6 mins</t>
  </si>
  <si>
    <t>Claimed By Wolves: Complete Series</t>
  </si>
  <si>
    <t>27 hrs and 45 mins</t>
  </si>
  <si>
    <t>Wrath Of The Fae Box Set (Books 1–3)</t>
  </si>
  <si>
    <t>Alessa Thorn</t>
  </si>
  <si>
    <t>Lucas Webley</t>
  </si>
  <si>
    <t>Sparks Michelle</t>
  </si>
  <si>
    <t>Royals Of Villain Academy: Books 1 - 4</t>
  </si>
  <si>
    <t>32 hrs and 51 mins</t>
  </si>
  <si>
    <t>Knotted Complete Series Boxset</t>
  </si>
  <si>
    <t>35 hrs and 5 mins</t>
  </si>
  <si>
    <t>A Torch In His Heart</t>
  </si>
  <si>
    <t>Dreamfever</t>
  </si>
  <si>
    <t>Gigante Phil</t>
  </si>
  <si>
    <t>Fire In His Kiss</t>
  </si>
  <si>
    <t>Their Dark Valkyrie</t>
  </si>
  <si>
    <t>29 hrs and 42 mins</t>
  </si>
  <si>
    <t>Seven Sins Of Snow</t>
  </si>
  <si>
    <t>Loxley Savage</t>
  </si>
  <si>
    <t>The Marked And Mated Collection</t>
  </si>
  <si>
    <t>Zeller Patrick</t>
  </si>
  <si>
    <t>The Best Of The Best Horror Of The Year</t>
  </si>
  <si>
    <t>Ellen Datlow-editor</t>
  </si>
  <si>
    <t>Sutton-Smith Emily</t>
  </si>
  <si>
    <t>The Best Horror Of The Year: Volume Eleven</t>
  </si>
  <si>
    <t>The Dragon Prince'S Bride: Volume 1</t>
  </si>
  <si>
    <t>A Family Affair</t>
  </si>
  <si>
    <t>Julie Houston</t>
  </si>
  <si>
    <t>Franklin Julia</t>
  </si>
  <si>
    <t>(Not) The Boss Of Me</t>
  </si>
  <si>
    <t>The Darcy Brothers Complete Series 4-Book Bundle Boxed Set</t>
  </si>
  <si>
    <t>Cook Samantha</t>
  </si>
  <si>
    <t>Maybe We Will</t>
  </si>
  <si>
    <t>Cerberus Mc Box Set 4</t>
  </si>
  <si>
    <t>Marie James</t>
  </si>
  <si>
    <t>30 hrs and 22 mins</t>
  </si>
  <si>
    <t>Lie To Me</t>
  </si>
  <si>
    <t>Riot Rules</t>
  </si>
  <si>
    <t>Callie Hart</t>
  </si>
  <si>
    <t>Shattered Souls</t>
  </si>
  <si>
    <t>Hers To Keep</t>
  </si>
  <si>
    <t>Stone Cold Queen</t>
  </si>
  <si>
    <t>Riot Act</t>
  </si>
  <si>
    <t>Haven Hart Boxed Set</t>
  </si>
  <si>
    <t>Cerberus Mc, Box Set 3</t>
  </si>
  <si>
    <t>Dark Intentions Duet: Publisher'S Pack</t>
  </si>
  <si>
    <t>Mangled Minds</t>
  </si>
  <si>
    <t>Instauration</t>
  </si>
  <si>
    <t>26 hrs and 51 mins</t>
  </si>
  <si>
    <t>Mordacious</t>
  </si>
  <si>
    <t>Plummer Therese</t>
  </si>
  <si>
    <t>The Shore Of Women</t>
  </si>
  <si>
    <t>Pamela Sargent</t>
  </si>
  <si>
    <t>Stephen Largay</t>
  </si>
  <si>
    <t>Ellis Sarah</t>
  </si>
  <si>
    <t>Peripeteia</t>
  </si>
  <si>
    <t>Martin William</t>
  </si>
  <si>
    <t>Abducted</t>
  </si>
  <si>
    <t>Graham Holter</t>
  </si>
  <si>
    <t>Severed</t>
  </si>
  <si>
    <t>Covet</t>
  </si>
  <si>
    <t>Stacey Holmes</t>
  </si>
  <si>
    <t>#Heart</t>
  </si>
  <si>
    <t>Cambria Hebert</t>
  </si>
  <si>
    <t>#Poser</t>
  </si>
  <si>
    <t>Cadillac Desert, Revised And Updated Edition</t>
  </si>
  <si>
    <t>Marc Reisner</t>
  </si>
  <si>
    <t>Joe Spieler</t>
  </si>
  <si>
    <t>Udall Kate</t>
  </si>
  <si>
    <t>27 hrs and 58 mins</t>
  </si>
  <si>
    <t>Imponderables</t>
  </si>
  <si>
    <t>David Feldman</t>
  </si>
  <si>
    <t>The Sunstone Brooch</t>
  </si>
  <si>
    <t>Katherine Lowry Logan</t>
  </si>
  <si>
    <t>Fall To The Forest</t>
  </si>
  <si>
    <t>Storm From The East</t>
  </si>
  <si>
    <t>Joanna Hathaway</t>
  </si>
  <si>
    <t>Bittner Dan</t>
  </si>
  <si>
    <t>Bering Emma</t>
  </si>
  <si>
    <t>Dawn Of Legends</t>
  </si>
  <si>
    <t>Halstead Graham</t>
  </si>
  <si>
    <t>Reunited</t>
  </si>
  <si>
    <t>Deakins Mark</t>
  </si>
  <si>
    <t>Gearbreakers</t>
  </si>
  <si>
    <t>Zoe Hana Mikuta</t>
  </si>
  <si>
    <t>Kay Cindy</t>
  </si>
  <si>
    <t>Ruthless Gods</t>
  </si>
  <si>
    <t>Morris Tristan</t>
  </si>
  <si>
    <t>Reclaim The Stars</t>
  </si>
  <si>
    <t>Zoraida Córdova</t>
  </si>
  <si>
    <t>Córdova Zoraida</t>
  </si>
  <si>
    <t>Wicked Ways</t>
  </si>
  <si>
    <t>Pegasus</t>
  </si>
  <si>
    <t>Atherton Kristen</t>
  </si>
  <si>
    <t>When All The Girls Are Sleeping</t>
  </si>
  <si>
    <t>Naeymi Samara</t>
  </si>
  <si>
    <t>The Tenth Girl</t>
  </si>
  <si>
    <t>Sara Faring</t>
  </si>
  <si>
    <t>Sanderlin Mark</t>
  </si>
  <si>
    <t>White Fox</t>
  </si>
  <si>
    <t>Willis Stephanie</t>
  </si>
  <si>
    <t>Dark Of The West</t>
  </si>
  <si>
    <t>Little Universes</t>
  </si>
  <si>
    <t>Heather Demetrios</t>
  </si>
  <si>
    <t>Ross Rebekkah</t>
  </si>
  <si>
    <t>Only A Breath Apart</t>
  </si>
  <si>
    <t>Echoes Between Us</t>
  </si>
  <si>
    <t>When Night Breaks</t>
  </si>
  <si>
    <t>Janella Angeles</t>
  </si>
  <si>
    <t>West Steve</t>
  </si>
  <si>
    <t>Beasts Of The Frozen Sun</t>
  </si>
  <si>
    <t>Jill Criswell</t>
  </si>
  <si>
    <t>Rise Of The Storm</t>
  </si>
  <si>
    <t>Carrie Summers</t>
  </si>
  <si>
    <t>Heyborne Kirby</t>
  </si>
  <si>
    <t>Sky Breaker</t>
  </si>
  <si>
    <t>Addie Thorley</t>
  </si>
  <si>
    <t>Naudus Natalie</t>
  </si>
  <si>
    <t>The End Of Business As Usual</t>
  </si>
  <si>
    <t>Solis Brian</t>
  </si>
  <si>
    <t>Missoula</t>
  </si>
  <si>
    <t>Brick Scott</t>
  </si>
  <si>
    <t>Ticking Clock</t>
  </si>
  <si>
    <t>Ira Rosen</t>
  </si>
  <si>
    <t>Citizen Cash</t>
  </si>
  <si>
    <t>Michael Stewart Foley</t>
  </si>
  <si>
    <t>Littlefield Greg</t>
  </si>
  <si>
    <t>Who Killed John Lennon?</t>
  </si>
  <si>
    <t>Lesley-Ann Jones</t>
  </si>
  <si>
    <t>Gethings Rebecca</t>
  </si>
  <si>
    <t>The Hot Shot Heard ’Round The World</t>
  </si>
  <si>
    <t>Andy Kahn</t>
  </si>
  <si>
    <t>Klauber Bruce</t>
  </si>
  <si>
    <t>Beyond The Beats</t>
  </si>
  <si>
    <t>To The Greatest Heights</t>
  </si>
  <si>
    <t>Vanessa O'Brien</t>
  </si>
  <si>
    <t>Leheny Vivienne</t>
  </si>
  <si>
    <t>Olive The Lionheart</t>
  </si>
  <si>
    <t>Ricca Brad</t>
  </si>
  <si>
    <t>A Passage To Africa</t>
  </si>
  <si>
    <t>George Alagiah</t>
  </si>
  <si>
    <t>Puwanarajah Prasanna</t>
  </si>
  <si>
    <t>The Spider</t>
  </si>
  <si>
    <t>Barry Levine</t>
  </si>
  <si>
    <t>Levine Barry</t>
  </si>
  <si>
    <t>My Dear Boy</t>
  </si>
  <si>
    <t>Joanie Holzer Schirm</t>
  </si>
  <si>
    <t>Burns Traber</t>
  </si>
  <si>
    <t>Savage Messiah</t>
  </si>
  <si>
    <t>Jim Proser</t>
  </si>
  <si>
    <t>Proser Jim</t>
  </si>
  <si>
    <t>The Man I Knew</t>
  </si>
  <si>
    <t>Jean Becker</t>
  </si>
  <si>
    <t>Dvorsky George</t>
  </si>
  <si>
    <t>It Shouldn'T Be This Hard To Serve Your Country</t>
  </si>
  <si>
    <t>David Shulkin</t>
  </si>
  <si>
    <t>Shulkin David</t>
  </si>
  <si>
    <t>Bourdain</t>
  </si>
  <si>
    <t>Laurie Woolever</t>
  </si>
  <si>
    <t>Masters Of True Crime</t>
  </si>
  <si>
    <t>R.Barri Flowers-editor</t>
  </si>
  <si>
    <t>Edward James</t>
  </si>
  <si>
    <t>Madame Claude</t>
  </si>
  <si>
    <t>William Stadiem</t>
  </si>
  <si>
    <t>Sellon-Wright Keith</t>
  </si>
  <si>
    <t>The Cost Of Sexism</t>
  </si>
  <si>
    <t>Professor Linda Scott</t>
  </si>
  <si>
    <t>Linda Professor</t>
  </si>
  <si>
    <t>Life Honestly</t>
  </si>
  <si>
    <t>The Pool</t>
  </si>
  <si>
    <t>Sam Baker-introduction</t>
  </si>
  <si>
    <t>Ashton Zawe</t>
  </si>
  <si>
    <t>Dementia Reimagined</t>
  </si>
  <si>
    <t>Tia Powell</t>
  </si>
  <si>
    <t>Powell Tia</t>
  </si>
  <si>
    <t>Jack Golden</t>
  </si>
  <si>
    <t>Barnard Alex</t>
  </si>
  <si>
    <t>Thirteen Days In September</t>
  </si>
  <si>
    <t>Wright Lawrence</t>
  </si>
  <si>
    <t>The Law Of Enclosures</t>
  </si>
  <si>
    <t>Thirdborn</t>
  </si>
  <si>
    <t>Jack Douglas</t>
  </si>
  <si>
    <t>Roosevelt Alexa</t>
  </si>
  <si>
    <t>The Reincarnated Core Volume 3</t>
  </si>
  <si>
    <t>What Passes As Love</t>
  </si>
  <si>
    <t>Stewart Marcus</t>
  </si>
  <si>
    <t>The Golden Couple</t>
  </si>
  <si>
    <t>Greer Hendricks</t>
  </si>
  <si>
    <t>Ireland Marin</t>
  </si>
  <si>
    <t>Spring Tides At The Starfish Café</t>
  </si>
  <si>
    <t>Edsell Polly</t>
  </si>
  <si>
    <t>Falling For Her</t>
  </si>
  <si>
    <t>Monica Murphy</t>
  </si>
  <si>
    <t>The Warrior Poet</t>
  </si>
  <si>
    <t>Mc Alison</t>
  </si>
  <si>
    <t>Divine Arsenal: Dual Weapon Cultivation</t>
  </si>
  <si>
    <t>Allison Leigh</t>
  </si>
  <si>
    <t>Deconstructed</t>
  </si>
  <si>
    <t>Aaseng Mikhaila</t>
  </si>
  <si>
    <t>All We Left Unsaid</t>
  </si>
  <si>
    <t>Natalie K.Martin</t>
  </si>
  <si>
    <t>Dominique Moore</t>
  </si>
  <si>
    <t>TariyéPeterside</t>
  </si>
  <si>
    <t>Somewhere Beyond The Sea</t>
  </si>
  <si>
    <t>Miranda Dickinson</t>
  </si>
  <si>
    <t>Corbett Clare</t>
  </si>
  <si>
    <t>The Lights Of Sugarberry Cove</t>
  </si>
  <si>
    <t>The Plague Of Doves</t>
  </si>
  <si>
    <t>Tessa Teevan</t>
  </si>
  <si>
    <t>Dukehart Cris</t>
  </si>
  <si>
    <t>How The Other Half Eats</t>
  </si>
  <si>
    <t>Priya Fielding-Singh Ph</t>
  </si>
  <si>
    <t>Whitaker York</t>
  </si>
  <si>
    <t>The Double X Economy</t>
  </si>
  <si>
    <t>Grievous</t>
  </si>
  <si>
    <t>J.M.Darhower</t>
  </si>
  <si>
    <t>Toma Iggy</t>
  </si>
  <si>
    <t>Club 22</t>
  </si>
  <si>
    <t>Hospicing Modernity</t>
  </si>
  <si>
    <t>Vanessa Machadode Oliveira</t>
  </si>
  <si>
    <t>Dougald Hine</t>
  </si>
  <si>
    <t>Machadode Vanessa</t>
  </si>
  <si>
    <t>Garbage Land</t>
  </si>
  <si>
    <t>Aquino Jennifer</t>
  </si>
  <si>
    <t>Heavens On Earth</t>
  </si>
  <si>
    <t>Dr.Michael Shermer</t>
  </si>
  <si>
    <t>Smalley David</t>
  </si>
  <si>
    <t>The Five Hurdles To Happiness</t>
  </si>
  <si>
    <t>Mitch Abblett</t>
  </si>
  <si>
    <t>Christian Taylor</t>
  </si>
  <si>
    <t>Sanford Brooke</t>
  </si>
  <si>
    <t>31-08-2011,English</t>
  </si>
  <si>
    <t>Knight</t>
  </si>
  <si>
    <t>Tailspin: An Fbi Thriller, Book 12</t>
  </si>
  <si>
    <t>Demon Valley Pack</t>
  </si>
  <si>
    <t>Avery Stone</t>
  </si>
  <si>
    <t>The Savage And The Swan</t>
  </si>
  <si>
    <t>Lister Ralph</t>
  </si>
  <si>
    <t>Darkness Fair</t>
  </si>
  <si>
    <t>Rachel A.Marks</t>
  </si>
  <si>
    <t>Johnny</t>
  </si>
  <si>
    <t>Eyes Turned Skyward</t>
  </si>
  <si>
    <t>That Forever Girl</t>
  </si>
  <si>
    <t>Covington Reese</t>
  </si>
  <si>
    <t>Jordan Marie</t>
  </si>
  <si>
    <t>Mom Jeans And Other Mistakes</t>
  </si>
  <si>
    <t>Almasy Jessica</t>
  </si>
  <si>
    <t>Something So Sweet</t>
  </si>
  <si>
    <t>Joy Avery</t>
  </si>
  <si>
    <t>Inger Tudor</t>
  </si>
  <si>
    <t>Brooks Pierre</t>
  </si>
  <si>
    <t>Jodie Chapman</t>
  </si>
  <si>
    <t>Atherton Kristin</t>
  </si>
  <si>
    <t>The Raven Lady</t>
  </si>
  <si>
    <t>Hite Cary</t>
  </si>
  <si>
    <t>Fire In His Blood</t>
  </si>
  <si>
    <t>A Sense Of Danger</t>
  </si>
  <si>
    <t>Cartwright Grant</t>
  </si>
  <si>
    <t>Shacking Up</t>
  </si>
  <si>
    <t>Too Good To Be Real</t>
  </si>
  <si>
    <t>Juliana Solo</t>
  </si>
  <si>
    <t>Gordon Cody</t>
  </si>
  <si>
    <t>That Secret Crush</t>
  </si>
  <si>
    <t>Slow Play</t>
  </si>
  <si>
    <t>Du Jack</t>
  </si>
  <si>
    <t>Great Australian Outback Trucking Stories</t>
  </si>
  <si>
    <t>Bill'Swampy'Marsh</t>
  </si>
  <si>
    <t>Katona Jacqui</t>
  </si>
  <si>
    <t>Walking On Water</t>
  </si>
  <si>
    <t>Geoff Holt</t>
  </si>
  <si>
    <t>Geoff Holt(introduction)</t>
  </si>
  <si>
    <t>Pomfret Nick</t>
  </si>
  <si>
    <t>Someday We Will Fly</t>
  </si>
  <si>
    <t>Rachel De Woskin</t>
  </si>
  <si>
    <t>De Rachel</t>
  </si>
  <si>
    <t>This Rebel Heart</t>
  </si>
  <si>
    <t>Katherine Locke</t>
  </si>
  <si>
    <t>Jay Steven</t>
  </si>
  <si>
    <t>A Clash Of Steel: A Treasure Island Remix</t>
  </si>
  <si>
    <t>C.B.Lee</t>
  </si>
  <si>
    <t>Gold Wings Rising</t>
  </si>
  <si>
    <t>Crouch Michael</t>
  </si>
  <si>
    <t>Heartbreakers And Fakers</t>
  </si>
  <si>
    <t>Lund Cameron</t>
  </si>
  <si>
    <t>Meet Me At Midnight</t>
  </si>
  <si>
    <t>Jessica Pennington</t>
  </si>
  <si>
    <t>The Beauty Of The Moment</t>
  </si>
  <si>
    <t>Tanaz Bhathena</t>
  </si>
  <si>
    <t>Shah Neil</t>
  </si>
  <si>
    <t>Great Australian Outback Nurses Stories</t>
  </si>
  <si>
    <t>Dragons In A Bag</t>
  </si>
  <si>
    <t>Elliott Zetta</t>
  </si>
  <si>
    <t>Stories From Shakespeare 3</t>
  </si>
  <si>
    <t>Russell Simon</t>
  </si>
  <si>
    <t>The Nerviest Girl In The World</t>
  </si>
  <si>
    <t>Wiley Melissa</t>
  </si>
  <si>
    <t>Kennedy'S Last Days</t>
  </si>
  <si>
    <t>O’Reilly(introduction) Bill</t>
  </si>
  <si>
    <t>The Dark-Thirty</t>
  </si>
  <si>
    <t>Patricia Mc Kissack</t>
  </si>
  <si>
    <t>Johnson Allyson</t>
  </si>
  <si>
    <t>Once Upon A Place</t>
  </si>
  <si>
    <t>Eoin Colfer-editor</t>
  </si>
  <si>
    <t>Wood Laura</t>
  </si>
  <si>
    <t>The Year Of The Rat</t>
  </si>
  <si>
    <t>Mai Kim</t>
  </si>
  <si>
    <t>Count Me In</t>
  </si>
  <si>
    <t>Varsha Bajaj</t>
  </si>
  <si>
    <t>Gebauer Christopher</t>
  </si>
  <si>
    <t>Tim Federle</t>
  </si>
  <si>
    <t>Bausum Ann</t>
  </si>
  <si>
    <t>With A Mighty Hand</t>
  </si>
  <si>
    <t>Amy Ehrlich</t>
  </si>
  <si>
    <t>J.Spieler Francis</t>
  </si>
  <si>
    <t>101 Questions &amp; Answers About Standards, Assessment, And Accountability</t>
  </si>
  <si>
    <t>Rhythm Study: Textbook Of Rhythm Reading</t>
  </si>
  <si>
    <t>Jake Summer</t>
  </si>
  <si>
    <t>Maria Autio-Kesäniemi</t>
  </si>
  <si>
    <t>Maria Jake</t>
  </si>
  <si>
    <t>The Apology</t>
  </si>
  <si>
    <t>Ballerini Edoardo</t>
  </si>
  <si>
    <t>Music For Life</t>
  </si>
  <si>
    <t>Barbara Salani</t>
  </si>
  <si>
    <t>Anna Viemeister</t>
  </si>
  <si>
    <t>Griffin Jeremy</t>
  </si>
  <si>
    <t>An Album Of Memories</t>
  </si>
  <si>
    <t>Limited By Body Habitus</t>
  </si>
  <si>
    <t>Jennifer Renee Blevins</t>
  </si>
  <si>
    <t>Katz Jack</t>
  </si>
  <si>
    <t>Loving Jesus</t>
  </si>
  <si>
    <t>Ann Ruth</t>
  </si>
  <si>
    <t>Billy Graham: Candid Conversations With A Public Man</t>
  </si>
  <si>
    <t>David Frost</t>
  </si>
  <si>
    <t>Ryan Kelly</t>
  </si>
  <si>
    <t>My Own Story</t>
  </si>
  <si>
    <t>Tait Kyle</t>
  </si>
  <si>
    <t>Hybrid Workplace</t>
  </si>
  <si>
    <t>Perry Rachel</t>
  </si>
  <si>
    <t>Managing Your Career</t>
  </si>
  <si>
    <t>Tusing Megan</t>
  </si>
  <si>
    <t>A Joy-Filled Life</t>
  </si>
  <si>
    <t>Mo Anderson</t>
  </si>
  <si>
    <t>Constant Charles</t>
  </si>
  <si>
    <t>Menopause</t>
  </si>
  <si>
    <t>Louise Newson</t>
  </si>
  <si>
    <t>Comrie Imogen</t>
  </si>
  <si>
    <t>Ketogenic Diet And Intermittent Fasting For Beginners: 2 In 1</t>
  </si>
  <si>
    <t>Rising Jim</t>
  </si>
  <si>
    <t>Sleep: All You Need To Know In One Concise Manual</t>
  </si>
  <si>
    <t>Sandi Mann</t>
  </si>
  <si>
    <t>Hammer Of The Gods</t>
  </si>
  <si>
    <t>Icon The</t>
  </si>
  <si>
    <t>Soul Love</t>
  </si>
  <si>
    <t>Aja</t>
  </si>
  <si>
    <t>She’S Got Soul</t>
  </si>
  <si>
    <t>Rescued By The Love Of A Real One 2</t>
  </si>
  <si>
    <t>Toy</t>
  </si>
  <si>
    <t>Sins Of A Saint</t>
  </si>
  <si>
    <t>Sherelle Green</t>
  </si>
  <si>
    <t>To Marry A Madden</t>
  </si>
  <si>
    <t>Capturing The Plug'S Heart 2</t>
  </si>
  <si>
    <t>Misha</t>
  </si>
  <si>
    <t>Let Me Please You: A Mcclain Family Novella</t>
  </si>
  <si>
    <t>Alexandria House</t>
  </si>
  <si>
    <t>Robinson Lucy</t>
  </si>
  <si>
    <t>Paton Laura</t>
  </si>
  <si>
    <t>Skye Warren</t>
  </si>
  <si>
    <t>Will Watt</t>
  </si>
  <si>
    <t>Sandman'S Rainy Day Stories</t>
  </si>
  <si>
    <t>Abbie Phillips Walker</t>
  </si>
  <si>
    <t>Killavey Jim</t>
  </si>
  <si>
    <t>The Dragon Of Wantley</t>
  </si>
  <si>
    <t>D.A.Frank</t>
  </si>
  <si>
    <t>Wales David</t>
  </si>
  <si>
    <t>A Christmas Carol - A Ghost Story Of Christmas</t>
  </si>
  <si>
    <t>Goll Rob</t>
  </si>
  <si>
    <t>Spaudiobooks Henry V (Unabridged, Dramatised)</t>
  </si>
  <si>
    <t>Full-Castfeaturing Peter Lindford</t>
  </si>
  <si>
    <t>Hardiman Terrence</t>
  </si>
  <si>
    <t>14-06-2006,English</t>
  </si>
  <si>
    <t>Creative Differences</t>
  </si>
  <si>
    <t>Wren Edwina</t>
  </si>
  <si>
    <t>The Gray Lady Of Wilmer</t>
  </si>
  <si>
    <t>M.L.Bullock</t>
  </si>
  <si>
    <t>Roberts Cody</t>
  </si>
  <si>
    <t>The Ghosts Of Oakleigh House</t>
  </si>
  <si>
    <t>The Canterbury Tales</t>
  </si>
  <si>
    <t>Souza Edwardde</t>
  </si>
  <si>
    <t>Postcards At Christmas</t>
  </si>
  <si>
    <t>Cass Karen</t>
  </si>
  <si>
    <t>The Icing On The Cake</t>
  </si>
  <si>
    <t>Linkability</t>
  </si>
  <si>
    <t>Lynnaire Johnston</t>
  </si>
  <si>
    <t>Stokes Dave</t>
  </si>
  <si>
    <t>Extreme Management</t>
  </si>
  <si>
    <t>Glynnis Talken</t>
  </si>
  <si>
    <t>Chew Sam</t>
  </si>
  <si>
    <t>01-03-2001,English</t>
  </si>
  <si>
    <t>Trumpnation</t>
  </si>
  <si>
    <t>Timothy L.O'Brien</t>
  </si>
  <si>
    <t>The Wrong One</t>
  </si>
  <si>
    <t>Dervla Mc Tiernan</t>
  </si>
  <si>
    <t>The Little Frog Awakes</t>
  </si>
  <si>
    <t>Eline Snel</t>
  </si>
  <si>
    <t>Finnegan Amy</t>
  </si>
  <si>
    <t>Getting It All Done</t>
  </si>
  <si>
    <t>Mc Roy</t>
  </si>
  <si>
    <t>Training In Tenderness</t>
  </si>
  <si>
    <t>Kaye Jessica</t>
  </si>
  <si>
    <t>The Way Of Leadership</t>
  </si>
  <si>
    <t>David Warrilow</t>
  </si>
  <si>
    <t>O'Keefe Michael</t>
  </si>
  <si>
    <t>Help! I'M Married To My Pastor</t>
  </si>
  <si>
    <t>Jani Ortlund</t>
  </si>
  <si>
    <t>Ortlund Ray</t>
  </si>
  <si>
    <t>The Ramayana Lord Rama The Supreme Personality Of Godhead - Part 3</t>
  </si>
  <si>
    <t>Valmiki</t>
  </si>
  <si>
    <t>The Ramayana Lord Rama The Supreme Personality Of Godhead - Part 5</t>
  </si>
  <si>
    <t>The Ramayana Lord Rama The Supreme Personality Of Godhead - Part 1</t>
  </si>
  <si>
    <t>The Light Of Yoga Collection - Aitreyaranyaka Upanishad</t>
  </si>
  <si>
    <t>Vedic The</t>
  </si>
  <si>
    <t>Did The Old Testament Endorse Slavery?</t>
  </si>
  <si>
    <t>Lewis Megan</t>
  </si>
  <si>
    <t>The Book Of Genesis: The Jps Audio Version</t>
  </si>
  <si>
    <t>Fire Norma</t>
  </si>
  <si>
    <t>The Book Of Isaiah: The Jps Audio Version</t>
  </si>
  <si>
    <t>The Name Of God Is Mercy</t>
  </si>
  <si>
    <t>Sanders Fred</t>
  </si>
  <si>
    <t>Rafe</t>
  </si>
  <si>
    <t>Sawyer Bennett</t>
  </si>
  <si>
    <t>Taken With You</t>
  </si>
  <si>
    <t>Eli'S Triumph</t>
  </si>
  <si>
    <t>Crazy Imperfect Love: A Dirty Dicks - Big Sky Novella</t>
  </si>
  <si>
    <t>K.L.Grayson</t>
  </si>
  <si>
    <t>Hatfield Chelsea</t>
  </si>
  <si>
    <t>Say You Won'T Let Go</t>
  </si>
  <si>
    <t>The Flame</t>
  </si>
  <si>
    <t>Boehmer Paul</t>
  </si>
  <si>
    <t>Wolf'S Redemption</t>
  </si>
  <si>
    <t>The Love Connection</t>
  </si>
  <si>
    <t>Denise Williams</t>
  </si>
  <si>
    <t>Things Liars Fake</t>
  </si>
  <si>
    <t>Sara Ney</t>
  </si>
  <si>
    <t>Mafia King</t>
  </si>
  <si>
    <t>Fae'S Captive</t>
  </si>
  <si>
    <t>Lily Archer</t>
  </si>
  <si>
    <t>My Hero</t>
  </si>
  <si>
    <t>Julie Capulet</t>
  </si>
  <si>
    <t>Chelle Bliss</t>
  </si>
  <si>
    <t>My Professor</t>
  </si>
  <si>
    <t>Wright Lynn</t>
  </si>
  <si>
    <t>Practicing At Loving You</t>
  </si>
  <si>
    <t>Diesel: A Sports Romance</t>
  </si>
  <si>
    <t>Lisa Lang Blakeney</t>
  </si>
  <si>
    <t>Potential</t>
  </si>
  <si>
    <t>M.L.Ridener</t>
  </si>
  <si>
    <t>Dashing Through The No</t>
  </si>
  <si>
    <t>Vault</t>
  </si>
  <si>
    <t>Daniels Brooke</t>
  </si>
  <si>
    <t>Brinks</t>
  </si>
  <si>
    <t>Winter Travers</t>
  </si>
  <si>
    <t>Slayer</t>
  </si>
  <si>
    <t>Woodsman</t>
  </si>
  <si>
    <t>Wren Williams</t>
  </si>
  <si>
    <t>Lisa Zimmerman</t>
  </si>
  <si>
    <t>Elite Starfighter: Game 3</t>
  </si>
  <si>
    <t>Alien Gift</t>
  </si>
  <si>
    <t>The King'S Spinster Bride</t>
  </si>
  <si>
    <t>Room For Just A Little Bit More</t>
  </si>
  <si>
    <t>Beth Ehemann</t>
  </si>
  <si>
    <t>Georgie</t>
  </si>
  <si>
    <t>Simler Joel</t>
  </si>
  <si>
    <t>Teddy</t>
  </si>
  <si>
    <t>Beam</t>
  </si>
  <si>
    <t>Frankie Love</t>
  </si>
  <si>
    <t>Jameson</t>
  </si>
  <si>
    <t>Last Dance</t>
  </si>
  <si>
    <t>Arnie Mazer</t>
  </si>
  <si>
    <t>Runnette Sean</t>
  </si>
  <si>
    <t>How I Resist</t>
  </si>
  <si>
    <t>Maureen Johnson-editor</t>
  </si>
  <si>
    <t>Johnson Maureen</t>
  </si>
  <si>
    <t>Robin Friedman</t>
  </si>
  <si>
    <t>Holloway Casey</t>
  </si>
  <si>
    <t>The Danger Gang</t>
  </si>
  <si>
    <t>Fletcher Tom</t>
  </si>
  <si>
    <t>Everything Under The Sun</t>
  </si>
  <si>
    <t>Molly Oldfield</t>
  </si>
  <si>
    <t>Mc Robbie</t>
  </si>
  <si>
    <t>Our Island Story, Volume 3</t>
  </si>
  <si>
    <t>Henrietta Elizabeth Marshall</t>
  </si>
  <si>
    <t>Bentinck Anna</t>
  </si>
  <si>
    <t>Frohman Bobbie</t>
  </si>
  <si>
    <t>This Is Our Constitution</t>
  </si>
  <si>
    <t>Khizr Khan</t>
  </si>
  <si>
    <t>Sunil Malholtra</t>
  </si>
  <si>
    <t>Khan Khizr</t>
  </si>
  <si>
    <t>King George: What Was His Problem?</t>
  </si>
  <si>
    <t>Sheinkin Steve</t>
  </si>
  <si>
    <t>Titanic: Voices From The Disaster</t>
  </si>
  <si>
    <t>Altschuler Peter</t>
  </si>
  <si>
    <t>More Deadly Than War</t>
  </si>
  <si>
    <t>Kenneth C.Davis</t>
  </si>
  <si>
    <t>Ali Cross: Like Father, Like Son</t>
  </si>
  <si>
    <t>Carr Wayne</t>
  </si>
  <si>
    <t>All Thirteen</t>
  </si>
  <si>
    <t>Quincy Surasmith</t>
  </si>
  <si>
    <t>Soontornvat Christina</t>
  </si>
  <si>
    <t>The Ten-Minute Inservice</t>
  </si>
  <si>
    <t>Breaux Annette</t>
  </si>
  <si>
    <t>Learn Korean - Level 2: Absolute Beginner Korean, Volume 1: Lessons 1-25</t>
  </si>
  <si>
    <t>Innovative Languag Learning</t>
  </si>
  <si>
    <t>Keith Kim</t>
  </si>
  <si>
    <t>Sun Mi</t>
  </si>
  <si>
    <t>Sometimes The Magic Works</t>
  </si>
  <si>
    <t>Farr Kimberly</t>
  </si>
  <si>
    <t>Scientists Of Sound I</t>
  </si>
  <si>
    <t>Swine Not?</t>
  </si>
  <si>
    <t>Jimmy Buffett</t>
  </si>
  <si>
    <t>Buffett Jimmy</t>
  </si>
  <si>
    <t>20 Hrs. 40 Min.</t>
  </si>
  <si>
    <t>Commins-foreword Karen</t>
  </si>
  <si>
    <t>Of Solids And Surds</t>
  </si>
  <si>
    <t>Reading With The Stars</t>
  </si>
  <si>
    <t>Leonard Kniffel</t>
  </si>
  <si>
    <t>Pollins Eric</t>
  </si>
  <si>
    <t>Sharper Image Success</t>
  </si>
  <si>
    <t>Medl Meredith</t>
  </si>
  <si>
    <t>The Build</t>
  </si>
  <si>
    <t>Paul Teutul Jr.</t>
  </si>
  <si>
    <t>Teutul Paul</t>
  </si>
  <si>
    <t>Cevallos Henry</t>
  </si>
  <si>
    <t>In Cold Storage</t>
  </si>
  <si>
    <t>James W.Hewett</t>
  </si>
  <si>
    <t>Seybert Jim</t>
  </si>
  <si>
    <t>Hbr Guide To Collaborative Teams</t>
  </si>
  <si>
    <t>Hbr'S 10 Must Reads On Communication, Vol. 2</t>
  </si>
  <si>
    <t>Miller Rich</t>
  </si>
  <si>
    <t>Hbr Guide To Remote Work</t>
  </si>
  <si>
    <t>The Ultimate Fasting Guide</t>
  </si>
  <si>
    <t>Elouisa Smith</t>
  </si>
  <si>
    <t>Elizabeth Baker</t>
  </si>
  <si>
    <t>Lynn Rachel</t>
  </si>
  <si>
    <t>Women On Top Of The World</t>
  </si>
  <si>
    <t>Tregear Alex</t>
  </si>
  <si>
    <t>Franklin Veaux</t>
  </si>
  <si>
    <t>Towe Sasja</t>
  </si>
  <si>
    <t>Imperial Ambitions</t>
  </si>
  <si>
    <t>Barsamian David</t>
  </si>
  <si>
    <t>22-09-2005,English</t>
  </si>
  <si>
    <t>Alice + Freda Forever</t>
  </si>
  <si>
    <t>Alexis Coe</t>
  </si>
  <si>
    <t>Coe Alexis</t>
  </si>
  <si>
    <t>Soul Storm</t>
  </si>
  <si>
    <t>Peter Verbena</t>
  </si>
  <si>
    <t>Cullen Bruce</t>
  </si>
  <si>
    <t>Love You Forever</t>
  </si>
  <si>
    <t>Let Me Be Your Motivation</t>
  </si>
  <si>
    <t>Tay Mo'nae</t>
  </si>
  <si>
    <t>A Steadfast Love</t>
  </si>
  <si>
    <t>Donnia Marie</t>
  </si>
  <si>
    <t>Thou Shall Not Run</t>
  </si>
  <si>
    <t>Sabrina B.Scales</t>
  </si>
  <si>
    <t>In Pursuit Of You</t>
  </si>
  <si>
    <t>Souvenirs From Kiev</t>
  </si>
  <si>
    <t>Lucyk-Berger Chrystyna</t>
  </si>
  <si>
    <t>Australian Christmas Yarns, Volume 2</t>
  </si>
  <si>
    <t>Mary Grant Bruce</t>
  </si>
  <si>
    <t>Bacaller Sarah</t>
  </si>
  <si>
    <t>The Daredevil</t>
  </si>
  <si>
    <t>Emma Thompson</t>
  </si>
  <si>
    <t>Armitage-introduction Richard</t>
  </si>
  <si>
    <t>A Beautiful Rock</t>
  </si>
  <si>
    <t>Lilliana Anderson</t>
  </si>
  <si>
    <t>Gould Cat</t>
  </si>
  <si>
    <t>Spaudiobooks Hamlet (Unabridged, Dramatised)</t>
  </si>
  <si>
    <t>Stephen Elder</t>
  </si>
  <si>
    <t>Clayton Paul</t>
  </si>
  <si>
    <t>Arcane Era</t>
  </si>
  <si>
    <t>Darren Hultberg Jr</t>
  </si>
  <si>
    <t>Robert Bradvica</t>
  </si>
  <si>
    <t>The Spirits Of Brady Hall</t>
  </si>
  <si>
    <t>The Ghosts Of Phoenix No. 7</t>
  </si>
  <si>
    <t>The Maelstrom Of The Leaf Academy</t>
  </si>
  <si>
    <t>The Ugandan Tales</t>
  </si>
  <si>
    <t>Victor Rumanyika</t>
  </si>
  <si>
    <t>Kaila Boulware Sykes</t>
  </si>
  <si>
    <t>Gems Hidden</t>
  </si>
  <si>
    <t>Spoon River Anthology</t>
  </si>
  <si>
    <t>Verduin Kathy</t>
  </si>
  <si>
    <t>Where The Dead Men Lie And Other Poems</t>
  </si>
  <si>
    <t>Barcroft Boake</t>
  </si>
  <si>
    <t>Soakes Amy</t>
  </si>
  <si>
    <t>Teacher'S Pet Wolf</t>
  </si>
  <si>
    <t>Kati Wilde</t>
  </si>
  <si>
    <t>Griffin Amelie</t>
  </si>
  <si>
    <t>The Glue</t>
  </si>
  <si>
    <t>KWebster</t>
  </si>
  <si>
    <t>Thief</t>
  </si>
  <si>
    <t>Alexa Riley</t>
  </si>
  <si>
    <t>Max Thomas</t>
  </si>
  <si>
    <t>Hudson Emma</t>
  </si>
  <si>
    <t>Claimed By Her Mates</t>
  </si>
  <si>
    <t>Conway Audrey</t>
  </si>
  <si>
    <t>7 Steps To Wealth</t>
  </si>
  <si>
    <t>John L.Fitzgerald</t>
  </si>
  <si>
    <t>Fitzgerald Alex</t>
  </si>
  <si>
    <t>Laurie Anne Walden</t>
  </si>
  <si>
    <t>Dixon Robert</t>
  </si>
  <si>
    <t>A Very Cerberus Christmas</t>
  </si>
  <si>
    <t>Race Matters, 25Th Anniversary</t>
  </si>
  <si>
    <t>Cornel West</t>
  </si>
  <si>
    <t>Joan Duncan Oliver</t>
  </si>
  <si>
    <t>Juanita Rockwell</t>
  </si>
  <si>
    <t>Duncan Joan</t>
  </si>
  <si>
    <t>For The Benefit Of All Beings</t>
  </si>
  <si>
    <t>Fletcher Wulstan</t>
  </si>
  <si>
    <t>Defeating Jihad</t>
  </si>
  <si>
    <t>Dr.Sebastian Gorka</t>
  </si>
  <si>
    <t>Russell Wade</t>
  </si>
  <si>
    <t>Gorka-prologue Sebastian</t>
  </si>
  <si>
    <t>Beyond Courage</t>
  </si>
  <si>
    <t>Crawford Jeff</t>
  </si>
  <si>
    <t>All Stars Fall</t>
  </si>
  <si>
    <t>Something Just Like This</t>
  </si>
  <si>
    <t>Wicked Force</t>
  </si>
  <si>
    <t>Envy</t>
  </si>
  <si>
    <t>Brenin David</t>
  </si>
  <si>
    <t>Rome'S Chance</t>
  </si>
  <si>
    <t>Kiss The Flame</t>
  </si>
  <si>
    <t>Ross Natalie</t>
  </si>
  <si>
    <t>The Naughty Princess</t>
  </si>
  <si>
    <t>Things Liars Say</t>
  </si>
  <si>
    <t>Fighter'S Heart</t>
  </si>
  <si>
    <t>A.Rivers</t>
  </si>
  <si>
    <t>Things Liars Hide</t>
  </si>
  <si>
    <t>Icescrape</t>
  </si>
  <si>
    <t>Hempel Joe</t>
  </si>
  <si>
    <t>Spellbound In Salem</t>
  </si>
  <si>
    <t>First Impressions</t>
  </si>
  <si>
    <t>C.R.Jane</t>
  </si>
  <si>
    <t>Iron Princess</t>
  </si>
  <si>
    <t>Meghan March</t>
  </si>
  <si>
    <t>Sweet Love</t>
  </si>
  <si>
    <t>The Rulebreaker</t>
  </si>
  <si>
    <t>Wolf: A Sports Romance</t>
  </si>
  <si>
    <t>Mr. West</t>
  </si>
  <si>
    <t>Xyla Turner</t>
  </si>
  <si>
    <t>Having It All</t>
  </si>
  <si>
    <t>Christi Barth</t>
  </si>
  <si>
    <t>Wicked Prince</t>
  </si>
  <si>
    <t>Taken Bride</t>
  </si>
  <si>
    <t>Freak</t>
  </si>
  <si>
    <t>Slow &amp; Steady</t>
  </si>
  <si>
    <t>Wilde Alexandria</t>
  </si>
  <si>
    <t>Restore Me</t>
  </si>
  <si>
    <t>J.L.Mac</t>
  </si>
  <si>
    <t>Meunch Veronica</t>
  </si>
  <si>
    <t>Barbarian’S Seduction</t>
  </si>
  <si>
    <t>Deceiving The Corsair</t>
  </si>
  <si>
    <t>The Corsair’S Captive</t>
  </si>
  <si>
    <t>Dangerous And Disastrous</t>
  </si>
  <si>
    <t>Dare To Play</t>
  </si>
  <si>
    <t>The Prospect</t>
  </si>
  <si>
    <t>Dare To Tempt</t>
  </si>
  <si>
    <t>Drill Here, Drill Now, Pay Less</t>
  </si>
  <si>
    <t>Gingrich Callista</t>
  </si>
  <si>
    <t>27-11-2008,English</t>
  </si>
  <si>
    <t>You Are More Than Magic</t>
  </si>
  <si>
    <t>Cormick ChantéMc</t>
  </si>
  <si>
    <t>Viral: The Fight Against Aids In America</t>
  </si>
  <si>
    <t>They Called Themselves The Kkk</t>
  </si>
  <si>
    <t>Campbell Susan</t>
  </si>
  <si>
    <t>Cold</t>
  </si>
  <si>
    <t>Katharine Chin</t>
  </si>
  <si>
    <t>J.Lee Raymond</t>
  </si>
  <si>
    <t>Aesop Lake</t>
  </si>
  <si>
    <t>Sarah Ward</t>
  </si>
  <si>
    <t>Sam Lewis</t>
  </si>
  <si>
    <t>Ward Sarah</t>
  </si>
  <si>
    <t>Oaxaca Journal</t>
  </si>
  <si>
    <t>Sacks Oliver</t>
  </si>
  <si>
    <t>Proud (Young Readers Edition)</t>
  </si>
  <si>
    <t>Ibtihaj Muhammad</t>
  </si>
  <si>
    <t>Muhammad Ibtihaj</t>
  </si>
  <si>
    <t>Black Moon Rising</t>
  </si>
  <si>
    <t>D.J.Mac Hale</t>
  </si>
  <si>
    <t>Keith Nobbs</t>
  </si>
  <si>
    <t>Bramhall Mark</t>
  </si>
  <si>
    <t>Black Boy Joy</t>
  </si>
  <si>
    <t>Kwame Mbalia-editor</t>
  </si>
  <si>
    <t>Leahy Taj</t>
  </si>
  <si>
    <t>The Stars Beneath Our Feet</t>
  </si>
  <si>
    <t>David Barclay Moore</t>
  </si>
  <si>
    <t>Barclay David</t>
  </si>
  <si>
    <t>Which Way To The Wild West?</t>
  </si>
  <si>
    <t>The Visitors</t>
  </si>
  <si>
    <t>Howard Greg</t>
  </si>
  <si>
    <t>Gingerbread Man</t>
  </si>
  <si>
    <t>Lee Strauss</t>
  </si>
  <si>
    <t>Samantha Spinner And The Boy In The Ball</t>
  </si>
  <si>
    <t>Russell Ginns</t>
  </si>
  <si>
    <t>Gardner Grover</t>
  </si>
  <si>
    <t>High-Tech, High-Touch Customer Service</t>
  </si>
  <si>
    <t>Micah Solomon</t>
  </si>
  <si>
    <t>Pratt Sean</t>
  </si>
  <si>
    <t>Steven Spielberg</t>
  </si>
  <si>
    <t>Molly Haskell</t>
  </si>
  <si>
    <t>Anna Jo</t>
  </si>
  <si>
    <t>Promise That You Will Sing About Me</t>
  </si>
  <si>
    <t>Miles Marshall Lewis</t>
  </si>
  <si>
    <t>Marshall Miles</t>
  </si>
  <si>
    <t>My Rock 'N' Roll Friend</t>
  </si>
  <si>
    <t>Gina Murray</t>
  </si>
  <si>
    <t>Ryan Taryn</t>
  </si>
  <si>
    <t>Blood</t>
  </si>
  <si>
    <t>Lynne Shelby</t>
  </si>
  <si>
    <t>Kanye West Owes Me $300</t>
  </si>
  <si>
    <t>Jensen Karp</t>
  </si>
  <si>
    <t>Mac Chris</t>
  </si>
  <si>
    <t>I Spy</t>
  </si>
  <si>
    <t>Langley Jason</t>
  </si>
  <si>
    <t>Dave Barry'S Greatest Hits</t>
  </si>
  <si>
    <t>Johnson Arte</t>
  </si>
  <si>
    <t>Before Chappaquiddick</t>
  </si>
  <si>
    <t>William C.Kashatus</t>
  </si>
  <si>
    <t>Brian Wood</t>
  </si>
  <si>
    <t>Wood Brian</t>
  </si>
  <si>
    <t>Linda Buchan</t>
  </si>
  <si>
    <t>Kimberley Duband</t>
  </si>
  <si>
    <t>Buchan Linda</t>
  </si>
  <si>
    <t>12-11-2016,English</t>
  </si>
  <si>
    <t>Flamin' Hot</t>
  </si>
  <si>
    <t>Richard Montanez</t>
  </si>
  <si>
    <t>Steven Montañez</t>
  </si>
  <si>
    <t>Montanez Richard</t>
  </si>
  <si>
    <t>All The Colors Came Out</t>
  </si>
  <si>
    <t>Kathleen Fagan</t>
  </si>
  <si>
    <t>Fagan Kate</t>
  </si>
  <si>
    <t>The Dirty Dozen</t>
  </si>
  <si>
    <t>Noel'Razor'Smith</t>
  </si>
  <si>
    <t>What We’Re Told Not To Talk About (But We’Re Going To Anyway)</t>
  </si>
  <si>
    <t>Nimko Ali</t>
  </si>
  <si>
    <t>Amarah-Jae St Aubyn</t>
  </si>
  <si>
    <t>Ali Nimko</t>
  </si>
  <si>
    <t>Rich Dad Advisors: Writing Winning Business Plans</t>
  </si>
  <si>
    <t>Steve Stratton</t>
  </si>
  <si>
    <t>Sutton Garrett</t>
  </si>
  <si>
    <t>Selling You</t>
  </si>
  <si>
    <t>Gitomer Jeffrey</t>
  </si>
  <si>
    <t>Turn Your Fandom Into Cash</t>
  </si>
  <si>
    <t>Carol Pinchefsky</t>
  </si>
  <si>
    <t>Jennifer Frazier</t>
  </si>
  <si>
    <t>Ivary Liisa</t>
  </si>
  <si>
    <t>Viva The Entrepreneur</t>
  </si>
  <si>
    <t>Brian Requarth</t>
  </si>
  <si>
    <t>Caudill Eleanor</t>
  </si>
  <si>
    <t>Yes Ma'Am, No Sir</t>
  </si>
  <si>
    <t>Coach Carter</t>
  </si>
  <si>
    <t>Carter Coach</t>
  </si>
  <si>
    <t>Not Drinking Tonight</t>
  </si>
  <si>
    <t>Amanda E.White LPC</t>
  </si>
  <si>
    <t>El-Attar Suehyla</t>
  </si>
  <si>
    <t>8 Weeks To Sealfit</t>
  </si>
  <si>
    <t>Stumpf Joe</t>
  </si>
  <si>
    <t>Judd Harry</t>
  </si>
  <si>
    <t>Carefree Black Girls</t>
  </si>
  <si>
    <t>Zeba Blay</t>
  </si>
  <si>
    <t>Amfo-foreward Clara</t>
  </si>
  <si>
    <t>Ungovernable</t>
  </si>
  <si>
    <t>Therese Oneill</t>
  </si>
  <si>
    <t>Foldes Betsy</t>
  </si>
  <si>
    <t>How Stella Learned To Talk</t>
  </si>
  <si>
    <t>Christina Hunger</t>
  </si>
  <si>
    <t>Dog Stellathe</t>
  </si>
  <si>
    <t>The Particulars Of Peter</t>
  </si>
  <si>
    <t>Kelly Conaboy</t>
  </si>
  <si>
    <t>Conaboy Kelly</t>
  </si>
  <si>
    <t>Saving Saint</t>
  </si>
  <si>
    <t>Joel Abernathy</t>
  </si>
  <si>
    <t>Breaking Drake</t>
  </si>
  <si>
    <t>Alces Philip</t>
  </si>
  <si>
    <t>Hope'S Delta</t>
  </si>
  <si>
    <t>Riley Edwards</t>
  </si>
  <si>
    <t>True To The Game Iii</t>
  </si>
  <si>
    <t>Peeples Erica</t>
  </si>
  <si>
    <t>True To The Game Ii</t>
  </si>
  <si>
    <t>Carl Weber-presenter</t>
  </si>
  <si>
    <t>Park Ellis</t>
  </si>
  <si>
    <t>A Twist In The Tale</t>
  </si>
  <si>
    <t>Walker Joan</t>
  </si>
  <si>
    <t>Our Wives Under The Sea</t>
  </si>
  <si>
    <t>Annabel Baldwin</t>
  </si>
  <si>
    <t>Holdaway Robyn</t>
  </si>
  <si>
    <t>Cheater'S Regret</t>
  </si>
  <si>
    <t>Miss Subways</t>
  </si>
  <si>
    <t>Leoni Tea</t>
  </si>
  <si>
    <t>Fight Night</t>
  </si>
  <si>
    <t>Miriam Toews</t>
  </si>
  <si>
    <t>Georgia Toews</t>
  </si>
  <si>
    <t>Toews Miriam</t>
  </si>
  <si>
    <t>Rogue Cyborg</t>
  </si>
  <si>
    <t>Mc James</t>
  </si>
  <si>
    <t>The Reason Why</t>
  </si>
  <si>
    <t>Buck50Productions</t>
  </si>
  <si>
    <t>Forever Too Far</t>
  </si>
  <si>
    <t>Jennifer Bronstein</t>
  </si>
  <si>
    <t>Griffin Rip</t>
  </si>
  <si>
    <t>Bound By Family</t>
  </si>
  <si>
    <t>Ryan Michele</t>
  </si>
  <si>
    <t>Inflame Me</t>
  </si>
  <si>
    <t>Forever Ride</t>
  </si>
  <si>
    <t>Malone Lucy</t>
  </si>
  <si>
    <t>Innocent Ride</t>
  </si>
  <si>
    <t>Claiming The Nanny</t>
  </si>
  <si>
    <t>Dia Cole</t>
  </si>
  <si>
    <t>Letters To Kelly</t>
  </si>
  <si>
    <t>Dark Side Of The Laird</t>
  </si>
  <si>
    <t>Bared To The Laird</t>
  </si>
  <si>
    <t>Bound By Affliction</t>
  </si>
  <si>
    <t>Bound By Vengeance</t>
  </si>
  <si>
    <t>Shawnee Alexandra</t>
  </si>
  <si>
    <t>Sweet Depravity</t>
  </si>
  <si>
    <t>Zoe Blake</t>
  </si>
  <si>
    <t>Peace After Combat</t>
  </si>
  <si>
    <t>Dr.Tiffany Tajiri</t>
  </si>
  <si>
    <t>Smith Lance</t>
  </si>
  <si>
    <t>Rhythms Of Rest</t>
  </si>
  <si>
    <t>Shelly Miller</t>
  </si>
  <si>
    <t>Buell Jenn</t>
  </si>
  <si>
    <t>Franci'S War</t>
  </si>
  <si>
    <t>The Bye Bye Man</t>
  </si>
  <si>
    <t>Robert Damon Schneck</t>
  </si>
  <si>
    <t>Damon Robert</t>
  </si>
  <si>
    <t>Wulf</t>
  </si>
  <si>
    <t>Murray Tawnia</t>
  </si>
  <si>
    <t>Jorg</t>
  </si>
  <si>
    <t>The Mountain Man'S Mail-Order Bride</t>
  </si>
  <si>
    <t>Oliver Clarke</t>
  </si>
  <si>
    <t>Ann Penelope</t>
  </si>
  <si>
    <t>Walking In A Witchy Wonderland</t>
  </si>
  <si>
    <t>Master</t>
  </si>
  <si>
    <t>Loathe Thy Neighbor</t>
  </si>
  <si>
    <t>Love Thy Neighbor</t>
  </si>
  <si>
    <t>J.H.Croix</t>
  </si>
  <si>
    <t>Let'S Not &amp; Say We Did</t>
  </si>
  <si>
    <t>Elizabeth Hayley</t>
  </si>
  <si>
    <t>Chaotic</t>
  </si>
  <si>
    <t>Lyel</t>
  </si>
  <si>
    <t>Seal Camp</t>
  </si>
  <si>
    <t>Beauty: Learning To Live</t>
  </si>
  <si>
    <t>Ready To Roll</t>
  </si>
  <si>
    <t>Dragon Unbound</t>
  </si>
  <si>
    <t>Stevens Keira</t>
  </si>
  <si>
    <t>Pirate'S Gold</t>
  </si>
  <si>
    <t>Kismet</t>
  </si>
  <si>
    <t>Rushed</t>
  </si>
  <si>
    <t>The Fling: Single Mom Romance</t>
  </si>
  <si>
    <t>M.Robinson</t>
  </si>
  <si>
    <t>Seduced By The Soldier</t>
  </si>
  <si>
    <t>Crave Thy Neighbor</t>
  </si>
  <si>
    <t>Yours In Scandal</t>
  </si>
  <si>
    <t>Wicked Liars</t>
  </si>
  <si>
    <t>Elijah'S Whim</t>
  </si>
  <si>
    <t>Victoria Blue</t>
  </si>
  <si>
    <t>Cloudts G.C.Von</t>
  </si>
  <si>
    <t>Heartbreak Me</t>
  </si>
  <si>
    <t>Kline Sierra</t>
  </si>
  <si>
    <t>Heartbreak You</t>
  </si>
  <si>
    <t>Richmond Lexi</t>
  </si>
  <si>
    <t>Vork</t>
  </si>
  <si>
    <t>The Alien'S Ransom</t>
  </si>
  <si>
    <t>Ella Maven</t>
  </si>
  <si>
    <t>A Few Cyborgs More</t>
  </si>
  <si>
    <t>Honey Phillips</t>
  </si>
  <si>
    <t>Claire Lillian</t>
  </si>
  <si>
    <t>Barbarian Alien</t>
  </si>
  <si>
    <t>Yours To Keep</t>
  </si>
  <si>
    <t>Martin Samantha</t>
  </si>
  <si>
    <t>No Limit</t>
  </si>
  <si>
    <t>L.P.Dover</t>
  </si>
  <si>
    <t>London Eric</t>
  </si>
  <si>
    <t>It'S Always Been You</t>
  </si>
  <si>
    <t>Pamela Ann</t>
  </si>
  <si>
    <t>Love On The Tracks</t>
  </si>
  <si>
    <t>Getting Lucky Number Seven</t>
  </si>
  <si>
    <t>North Cooper</t>
  </si>
  <si>
    <t>The Cowboy Crashes A Wedding</t>
  </si>
  <si>
    <t>Anne Mc Allister</t>
  </si>
  <si>
    <t>Brett Galliford</t>
  </si>
  <si>
    <t>The Cowboy Steals A Lady</t>
  </si>
  <si>
    <t>Popular: A Memoir - Vintage Wisdom For A Modern Geek</t>
  </si>
  <si>
    <t>Maya Van Wagenen</t>
  </si>
  <si>
    <t>Faith Amber</t>
  </si>
  <si>
    <t>10-07-2014,English</t>
  </si>
  <si>
    <t>100 Slopes Of A Lifetime</t>
  </si>
  <si>
    <t>Gordy Megroz</t>
  </si>
  <si>
    <t>Vonn-foreword Lindsey</t>
  </si>
  <si>
    <t>Sleeping Freshmen Never Lie</t>
  </si>
  <si>
    <t>Ryan Mac Connell</t>
  </si>
  <si>
    <t>Full the</t>
  </si>
  <si>
    <t>24-04-2006,English</t>
  </si>
  <si>
    <t>Outer Banks: Lights Out</t>
  </si>
  <si>
    <t>Alyssa Sheinmel</t>
  </si>
  <si>
    <t>Godfrey Matt</t>
  </si>
  <si>
    <t>Between Us</t>
  </si>
  <si>
    <t>Christopher Quyen</t>
  </si>
  <si>
    <t>Naghoni Setareh</t>
  </si>
  <si>
    <t>Feral Curse</t>
  </si>
  <si>
    <t>Cynthia Leitich Smith</t>
  </si>
  <si>
    <t>Haberkorn Todd</t>
  </si>
  <si>
    <t>Shutter</t>
  </si>
  <si>
    <t>Written In The Stars</t>
  </si>
  <si>
    <t>Saeed Aisha</t>
  </si>
  <si>
    <t>In Command</t>
  </si>
  <si>
    <t>Last Trout In Venice</t>
  </si>
  <si>
    <t>Doug Lansky</t>
  </si>
  <si>
    <t>Paul Mercer</t>
  </si>
  <si>
    <t>Karr Amanda</t>
  </si>
  <si>
    <t>The Book Of Halloween</t>
  </si>
  <si>
    <t>Ruth Edna Kelley</t>
  </si>
  <si>
    <t>Giuliano Eden</t>
  </si>
  <si>
    <t>Climate Rebels</t>
  </si>
  <si>
    <t>Ben Lerwill</t>
  </si>
  <si>
    <t>Prasanna Puwanarajah</t>
  </si>
  <si>
    <t>Saroya Maya</t>
  </si>
  <si>
    <t>Lives Of The Pirates</t>
  </si>
  <si>
    <t>Dakin Kymberly</t>
  </si>
  <si>
    <t>I, Too, Sing America</t>
  </si>
  <si>
    <t>Catherine Clinton</t>
  </si>
  <si>
    <t>Ashley Bryan</t>
  </si>
  <si>
    <t>Joshua-Porter Renee</t>
  </si>
  <si>
    <t>Lives Of The Artists</t>
  </si>
  <si>
    <t>Hughes Melissa</t>
  </si>
  <si>
    <t>Famous People In History</t>
  </si>
  <si>
    <t>Wolf Katinka</t>
  </si>
  <si>
    <t>Lives Of The Writers</t>
  </si>
  <si>
    <t>Great Scientists And Their Discoveries</t>
  </si>
  <si>
    <t>The Winterman</t>
  </si>
  <si>
    <t>Andrew David Barker</t>
  </si>
  <si>
    <t>Sarah Jane Rose</t>
  </si>
  <si>
    <t>Pringle Ian</t>
  </si>
  <si>
    <t>Slappy In Dreamland</t>
  </si>
  <si>
    <t>Shen Parry</t>
  </si>
  <si>
    <t>Judy And The Beast</t>
  </si>
  <si>
    <t>Lawrence Emily</t>
  </si>
  <si>
    <t>Please Do Not Feed The Weirdo</t>
  </si>
  <si>
    <t>Redesigning Leadership</t>
  </si>
  <si>
    <t>Of Mice And Men Study Guide For English Literature</t>
  </si>
  <si>
    <t>Hannah Walsh</t>
  </si>
  <si>
    <t>Kevin Murphy</t>
  </si>
  <si>
    <t>Mace Olivia</t>
  </si>
  <si>
    <t>How To Write It</t>
  </si>
  <si>
    <t>Anthony Anaxagorou</t>
  </si>
  <si>
    <t>Olukoya-prologue Dami</t>
  </si>
  <si>
    <t>The Story Of Doctor Dolittle</t>
  </si>
  <si>
    <t>Keep It Pithy</t>
  </si>
  <si>
    <t>O'Reilly Bill</t>
  </si>
  <si>
    <t>Bob Kingsley’S Book Of Records</t>
  </si>
  <si>
    <t>Bob Kingsley</t>
  </si>
  <si>
    <t>Blair Garner</t>
  </si>
  <si>
    <t>Kingsley Bob</t>
  </si>
  <si>
    <t>Jeremy Nicholas</t>
  </si>
  <si>
    <t>Yapp Peter</t>
  </si>
  <si>
    <t>The Life And Works Of Liszt</t>
  </si>
  <si>
    <t>Jeremy Siepmann</t>
  </si>
  <si>
    <t>Jason Neville</t>
  </si>
  <si>
    <t>21-03-2011,English</t>
  </si>
  <si>
    <t>Dave Barry'S Worst Songs And Other Hits</t>
  </si>
  <si>
    <t>H.N.I.C.</t>
  </si>
  <si>
    <t>Albert Prodigy Johnson</t>
  </si>
  <si>
    <t>Johnson Kim</t>
  </si>
  <si>
    <t>Barry-introduction Dave</t>
  </si>
  <si>
    <t>Famous Americans In History</t>
  </si>
  <si>
    <t>Barnaby Chesterman</t>
  </si>
  <si>
    <t>Shale Kerry</t>
  </si>
  <si>
    <t>Bodhin Kjolhede</t>
  </si>
  <si>
    <t>Kjolhede Sunya</t>
  </si>
  <si>
    <t>Exciting Events Volume 11</t>
  </si>
  <si>
    <t>Your Story Hour</t>
  </si>
  <si>
    <t>Aunt Nikki</t>
  </si>
  <si>
    <t>Jon Uncle</t>
  </si>
  <si>
    <t>Elaine'S</t>
  </si>
  <si>
    <t>Amy Phillips Penn</t>
  </si>
  <si>
    <t>As A Man Thinketh: The Complete Original Edition And Master Of Destiny</t>
  </si>
  <si>
    <t>Plummer Thérèse</t>
  </si>
  <si>
    <t>Life Is Long!</t>
  </si>
  <si>
    <t>Karen Salmansohn</t>
  </si>
  <si>
    <t>Gloria Salmansohn</t>
  </si>
  <si>
    <t>Salmansohn Karen</t>
  </si>
  <si>
    <t>Return To Wholeness</t>
  </si>
  <si>
    <t>David Simon M.D.</t>
  </si>
  <si>
    <t>Chopra Deepak</t>
  </si>
  <si>
    <t>Lawrence Le Shan</t>
  </si>
  <si>
    <t>Michael Paul</t>
  </si>
  <si>
    <t>27-03-2001,English</t>
  </si>
  <si>
    <t>Love Your Hair</t>
  </si>
  <si>
    <t>Natalie Varrasso</t>
  </si>
  <si>
    <t>Schwank Chloe</t>
  </si>
  <si>
    <t>The Low Carb Yo-Yo</t>
  </si>
  <si>
    <t>Dr.Barry Sears</t>
  </si>
  <si>
    <t>Adams John</t>
  </si>
  <si>
    <t>06-04-2005,English</t>
  </si>
  <si>
    <t>Medications: A Treatment Guide To Parkinson'S Disease</t>
  </si>
  <si>
    <t>Parkinson's Foundation</t>
  </si>
  <si>
    <t>Marisha Tapera</t>
  </si>
  <si>
    <t>Sewall Justin</t>
  </si>
  <si>
    <t>Surgical Options: A Treatment Guide To Parkinson'S Disease</t>
  </si>
  <si>
    <t>Genetics, Diversity, And The Biosphere</t>
  </si>
  <si>
    <t>Denson K.Mc Lain</t>
  </si>
  <si>
    <t>Amy Bruce</t>
  </si>
  <si>
    <t>Hill Brian</t>
  </si>
  <si>
    <t>Love And Sexuality</t>
  </si>
  <si>
    <t>Robert Solomon</t>
  </si>
  <si>
    <t>Cliff Robertson</t>
  </si>
  <si>
    <t>Guillaume Robert</t>
  </si>
  <si>
    <t>Black Imagination</t>
  </si>
  <si>
    <t>Natasha Marin</t>
  </si>
  <si>
    <t>Daveed Diggs</t>
  </si>
  <si>
    <t>Waithe Lena</t>
  </si>
  <si>
    <t>Hen Of The Woods &amp; Other Wild Foods And Medicines</t>
  </si>
  <si>
    <t>Steve Brill</t>
  </si>
  <si>
    <t>Boyce Susan</t>
  </si>
  <si>
    <t>Dog And Puppy Training Guide For Beginners Bundle</t>
  </si>
  <si>
    <t>Williams Lucy</t>
  </si>
  <si>
    <t>Dog And Puppy Training Guide For Kids Bundle</t>
  </si>
  <si>
    <t>A Walk In The Park</t>
  </si>
  <si>
    <t>Hawk Chinua</t>
  </si>
  <si>
    <t>Deep In My Soul</t>
  </si>
  <si>
    <t>Promising Forever</t>
  </si>
  <si>
    <t>And This I Swear</t>
  </si>
  <si>
    <t>Shu</t>
  </si>
  <si>
    <t>Jakobi Wesleigh</t>
  </si>
  <si>
    <t>Siobhan Diem</t>
  </si>
  <si>
    <t>Dare To Tease</t>
  </si>
  <si>
    <t>Savy Wisdom</t>
  </si>
  <si>
    <t>Peggy Mc Coll</t>
  </si>
  <si>
    <t>Proctor Bob</t>
  </si>
  <si>
    <t>Great Speeches And Soliloquies</t>
  </si>
  <si>
    <t>Kohler Estelle</t>
  </si>
  <si>
    <t>Flynn Barbara</t>
  </si>
  <si>
    <t>The School For Scandal</t>
  </si>
  <si>
    <t>Richard Sheridan</t>
  </si>
  <si>
    <t>Bloom Claire</t>
  </si>
  <si>
    <t>Shakespeare'S Lovers (Unabridged Selections)</t>
  </si>
  <si>
    <t>Estelle Kohler</t>
  </si>
  <si>
    <t>Homewood Bill</t>
  </si>
  <si>
    <t>Nebulous</t>
  </si>
  <si>
    <t>Graham Duff</t>
  </si>
  <si>
    <t>Warner David</t>
  </si>
  <si>
    <t>Spaudiobooks Twelfth Night (Unabridged, Dramatised)</t>
  </si>
  <si>
    <t>Full-Castfeaturing Andy Greenhalgh</t>
  </si>
  <si>
    <t>Spaudiobooks Macbeth (Unabridged, Dramatised)</t>
  </si>
  <si>
    <t>Full-Castfeaturing Nick Murchie</t>
  </si>
  <si>
    <t>Sheldon Coralyn</t>
  </si>
  <si>
    <t>Spaudiobooks Romeo And Juliet (Unabridged, Dramatised)</t>
  </si>
  <si>
    <t>Doctor Who - Embrace The Darkness</t>
  </si>
  <si>
    <t>Paul Mc Gann</t>
  </si>
  <si>
    <t>Fisher India</t>
  </si>
  <si>
    <t>Doctor Who - Sword Of Orion</t>
  </si>
  <si>
    <t>Romeo &amp; Juliet</t>
  </si>
  <si>
    <t>Claire Bloom</t>
  </si>
  <si>
    <t>Bandel Alan</t>
  </si>
  <si>
    <t>Poems Of Rumi</t>
  </si>
  <si>
    <t>Jelaluddin Rumi</t>
  </si>
  <si>
    <t>Bly Robert</t>
  </si>
  <si>
    <t>The Gododdin</t>
  </si>
  <si>
    <t>Gillian Clarke</t>
  </si>
  <si>
    <t>Ceri Wyn Jones</t>
  </si>
  <si>
    <t>Clarke Gillian</t>
  </si>
  <si>
    <t>Backblock Ballads And Later Verses</t>
  </si>
  <si>
    <t>C.J.Dennis</t>
  </si>
  <si>
    <t>Winter Words</t>
  </si>
  <si>
    <t>Maw Janet</t>
  </si>
  <si>
    <t>How To Pronounce Knife</t>
  </si>
  <si>
    <t>Souvankham Thammavongsa</t>
  </si>
  <si>
    <t>James Tang</t>
  </si>
  <si>
    <t>Vilaysack Kulap</t>
  </si>
  <si>
    <t>Change With Me</t>
  </si>
  <si>
    <t>Guarding His Obsession</t>
  </si>
  <si>
    <t>Lillian Cole</t>
  </si>
  <si>
    <t>Shelly Cates</t>
  </si>
  <si>
    <t>Under The Mistletoe With Me</t>
  </si>
  <si>
    <t>Jah</t>
  </si>
  <si>
    <t>Hill Napoleon</t>
  </si>
  <si>
    <t>Daly Denis</t>
  </si>
  <si>
    <t>The Book Of Numbers: The Jps Audio Version</t>
  </si>
  <si>
    <t>Bernsten Michael</t>
  </si>
  <si>
    <t>The Harlot By The Side Of The Road</t>
  </si>
  <si>
    <t>Candace Barrett</t>
  </si>
  <si>
    <t>Birk Raye</t>
  </si>
  <si>
    <t>The Book Of Leviticus: The Jps Audio Version</t>
  </si>
  <si>
    <t>Francie Anne Riley</t>
  </si>
  <si>
    <t>Roumie Jonathan</t>
  </si>
  <si>
    <t>The Book Of Exodus: The Jps Audio Version</t>
  </si>
  <si>
    <t>London Elizabeth</t>
  </si>
  <si>
    <t>The Book Of Deuteronomy: The Jps Audio Version</t>
  </si>
  <si>
    <t>Anne Francie</t>
  </si>
  <si>
    <t>The Hidden Meaning Of Truth And Untruth</t>
  </si>
  <si>
    <t>Amin Dr.Niruben</t>
  </si>
  <si>
    <t>The Billy Meier Story</t>
  </si>
  <si>
    <t>Meier Billy</t>
  </si>
  <si>
    <t>Musings Of A Chinese Mystic</t>
  </si>
  <si>
    <t>Zhuang Zhou</t>
  </si>
  <si>
    <t>Wolf'S Desire</t>
  </si>
  <si>
    <t>Ann Marsh</t>
  </si>
  <si>
    <t>Wonder With Me</t>
  </si>
  <si>
    <t>Delaware Joan</t>
  </si>
  <si>
    <t>Indulge Me</t>
  </si>
  <si>
    <t>Evermore: A Salvation Series Novella - 1001 Dark Nights</t>
  </si>
  <si>
    <t>Nothing Without You</t>
  </si>
  <si>
    <t>Tempting Brooke</t>
  </si>
  <si>
    <t>Landon Amy</t>
  </si>
  <si>
    <t>No Reservations</t>
  </si>
  <si>
    <t>The Bed Mate</t>
  </si>
  <si>
    <t>Stud Finder</t>
  </si>
  <si>
    <t>Jesse Metcalfe</t>
  </si>
  <si>
    <t>Grant Grace</t>
  </si>
  <si>
    <t>Easy For Keeps</t>
  </si>
  <si>
    <t>Bullet Proof</t>
  </si>
  <si>
    <t>Desire &amp; Ice</t>
  </si>
  <si>
    <t>Deep Trouble</t>
  </si>
  <si>
    <t>Michael Noah</t>
  </si>
  <si>
    <t>Shine With Me</t>
  </si>
  <si>
    <t>Prince Roman</t>
  </si>
  <si>
    <t>Better Than A Box Of Chocolates</t>
  </si>
  <si>
    <t>The Office Party</t>
  </si>
  <si>
    <t>Whitney G.</t>
  </si>
  <si>
    <t>Nothing But Ink</t>
  </si>
  <si>
    <t>The One Night</t>
  </si>
  <si>
    <t>West Laurie</t>
  </si>
  <si>
    <t>Re-Gifting Christmas</t>
  </si>
  <si>
    <t>M.T.Knights</t>
  </si>
  <si>
    <t>Skousen Adam</t>
  </si>
  <si>
    <t>A Grim Pet</t>
  </si>
  <si>
    <t>Ian Gordon</t>
  </si>
  <si>
    <t>Gill Jennifer</t>
  </si>
  <si>
    <t>Cave Men</t>
  </si>
  <si>
    <t>Drew Adams</t>
  </si>
  <si>
    <t>Brenner Louise</t>
  </si>
  <si>
    <t>Claiming Tiny</t>
  </si>
  <si>
    <t>Khloe Wren</t>
  </si>
  <si>
    <t>The Mountain Man'S Muse</t>
  </si>
  <si>
    <t>Memories Of You</t>
  </si>
  <si>
    <t>Bring It Home</t>
  </si>
  <si>
    <t>Elliot</t>
  </si>
  <si>
    <t>Clarissa And The Cowboy</t>
  </si>
  <si>
    <t>Teaching Someone To Drive Made Easy</t>
  </si>
  <si>
    <t>Mark Johnston</t>
  </si>
  <si>
    <t>Blair Isla</t>
  </si>
  <si>
    <t>HTMedia</t>
  </si>
  <si>
    <t>Mangla Mala</t>
  </si>
  <si>
    <t>Augusta Savage</t>
  </si>
  <si>
    <t>Marilyn Nelson</t>
  </si>
  <si>
    <t>The Text Of The United States Constitution</t>
  </si>
  <si>
    <t>Walter Cronkite</t>
  </si>
  <si>
    <t>afullcast</t>
  </si>
  <si>
    <t>Sweet Dreams Are Made Of This</t>
  </si>
  <si>
    <t>Dave Stewart</t>
  </si>
  <si>
    <t>Jagger(Foreword) Mick</t>
  </si>
  <si>
    <t>Truth In Our Times</t>
  </si>
  <si>
    <t>David E.Mc Craw</t>
  </si>
  <si>
    <t>E.Mc David</t>
  </si>
  <si>
    <t>What One Man Said To Another</t>
  </si>
  <si>
    <t>Peter Josyph</t>
  </si>
  <si>
    <t>Josyph Peter</t>
  </si>
  <si>
    <t>Jet Girl</t>
  </si>
  <si>
    <t>Caroline Johnson</t>
  </si>
  <si>
    <t>Hof Williams</t>
  </si>
  <si>
    <t>Johnson Caroline</t>
  </si>
  <si>
    <t>From Para To Dakar</t>
  </si>
  <si>
    <t>Joey Evans</t>
  </si>
  <si>
    <t>Evans Meredith</t>
  </si>
  <si>
    <t>Prison Break</t>
  </si>
  <si>
    <t>Arthur Taylor</t>
  </si>
  <si>
    <t>Seigfried Alina</t>
  </si>
  <si>
    <t>Disruption Proof</t>
  </si>
  <si>
    <t>Brant Cooper</t>
  </si>
  <si>
    <t>Cooper Brant</t>
  </si>
  <si>
    <t>The Orchid And The Dandelion</t>
  </si>
  <si>
    <t>Dr W.Thomas Boyce</t>
  </si>
  <si>
    <t>Perry Philippa</t>
  </si>
  <si>
    <t>Get Off Your Sugar</t>
  </si>
  <si>
    <t>Daryl Abbot</t>
  </si>
  <si>
    <t>The Soul Of America</t>
  </si>
  <si>
    <t>Meacham Jon</t>
  </si>
  <si>
    <t>And The Weak Suffer What They Must?</t>
  </si>
  <si>
    <t>Pugh Leighton</t>
  </si>
  <si>
    <t>Varoufakis Yanis</t>
  </si>
  <si>
    <t>I Never Thought I'D See The Day!</t>
  </si>
  <si>
    <t>Jeremiah(introduction) David</t>
  </si>
  <si>
    <t>Days That Changed The World</t>
  </si>
  <si>
    <t>Hywel Williams</t>
  </si>
  <si>
    <t>Strevens Charlotte</t>
  </si>
  <si>
    <t>Good Things Happen Slowly</t>
  </si>
  <si>
    <t>Fred Hersch</t>
  </si>
  <si>
    <t>Hersch Fred</t>
  </si>
  <si>
    <t>#Rev</t>
  </si>
  <si>
    <t>Locke Guy</t>
  </si>
  <si>
    <t>#Junkie</t>
  </si>
  <si>
    <t>Let Love Live</t>
  </si>
  <si>
    <t>Melissa Collins</t>
  </si>
  <si>
    <t>Bachmann Marc</t>
  </si>
  <si>
    <t>Sanguine Academy: Volume 1</t>
  </si>
  <si>
    <t>Lowe Keye</t>
  </si>
  <si>
    <t>Harem Farm</t>
  </si>
  <si>
    <t>David Aries</t>
  </si>
  <si>
    <t>Lyn Sable</t>
  </si>
  <si>
    <t>The Perfect Ruin</t>
  </si>
  <si>
    <t>I Didn'T Think You Existed</t>
  </si>
  <si>
    <t>Hazel Ro</t>
  </si>
  <si>
    <t>J.Turner Matthew</t>
  </si>
  <si>
    <t>Meant To Be Yours</t>
  </si>
  <si>
    <t>Sequaia Sequaia</t>
  </si>
  <si>
    <t>If I Don'T Have You</t>
  </si>
  <si>
    <t>Sareeta Domingo</t>
  </si>
  <si>
    <t>Romeo Jessye</t>
  </si>
  <si>
    <t>Careful What You Click For</t>
  </si>
  <si>
    <t>Victoria Christopher Murray</t>
  </si>
  <si>
    <t>Shari R.Peele</t>
  </si>
  <si>
    <t>Floyd Patricia</t>
  </si>
  <si>
    <t>Grimm Tales</t>
  </si>
  <si>
    <t>Sam West</t>
  </si>
  <si>
    <t>Pullman-introduction Philip</t>
  </si>
  <si>
    <t>Cosmogramma</t>
  </si>
  <si>
    <t>Neil Reidman</t>
  </si>
  <si>
    <t>Iyalla Brenda</t>
  </si>
  <si>
    <t>The Oceanography Of The Moon</t>
  </si>
  <si>
    <t>A Wedding At Hedgehog Hollow</t>
  </si>
  <si>
    <t>Swan Emma</t>
  </si>
  <si>
    <t>The Slow March Of Light</t>
  </si>
  <si>
    <t>Heather B.Moore</t>
  </si>
  <si>
    <t>The Pope'S Butcher</t>
  </si>
  <si>
    <t>Joseph C.Gioconda</t>
  </si>
  <si>
    <t>Matthew Weilding</t>
  </si>
  <si>
    <t>Carpenter Carole</t>
  </si>
  <si>
    <t>Lucifer Reborn 3</t>
  </si>
  <si>
    <t>Lucifer Reborn</t>
  </si>
  <si>
    <t>The Seven Day Switch</t>
  </si>
  <si>
    <t>Worst Idea Ever</t>
  </si>
  <si>
    <t>Luisa Bradshaw-White</t>
  </si>
  <si>
    <t>The Pilot'S Daughter</t>
  </si>
  <si>
    <t>Meredith Jaeger</t>
  </si>
  <si>
    <t>The Rival</t>
  </si>
  <si>
    <t>Charlotte Duckworth</t>
  </si>
  <si>
    <t>Donut Fall In Love</t>
  </si>
  <si>
    <t>Kenzo Lee</t>
  </si>
  <si>
    <t>Kang Carolyn</t>
  </si>
  <si>
    <t>The Nighthelm Guardian: Publisher'S Pack</t>
  </si>
  <si>
    <t>My Best Friend'S Ex</t>
  </si>
  <si>
    <t>Bountiful</t>
  </si>
  <si>
    <t>Sarina Bowen</t>
  </si>
  <si>
    <t>Keepsake</t>
  </si>
  <si>
    <t>Zara Cox</t>
  </si>
  <si>
    <t>Warren Bunny</t>
  </si>
  <si>
    <t>Klein-introduction Naomi</t>
  </si>
  <si>
    <t>The Coming Economic Armageddon</t>
  </si>
  <si>
    <t>Think Your Way To Wealth</t>
  </si>
  <si>
    <t>Joel Fotinos</t>
  </si>
  <si>
    <t>Horowitz Mitch</t>
  </si>
  <si>
    <t>Hagen Don</t>
  </si>
  <si>
    <t>Last Seen Alive</t>
  </si>
  <si>
    <t>Joanna Schaffhausen</t>
  </si>
  <si>
    <t>Gensler Danielle</t>
  </si>
  <si>
    <t>Can'T Go Back</t>
  </si>
  <si>
    <t>The Anomaly</t>
  </si>
  <si>
    <t>Hervéle Tellier</t>
  </si>
  <si>
    <t>Adriana Hunter</t>
  </si>
  <si>
    <t>Off-Target</t>
  </si>
  <si>
    <t>Eve Smith</t>
  </si>
  <si>
    <t>Gubbins Candida</t>
  </si>
  <si>
    <t>The Culture Of Fear</t>
  </si>
  <si>
    <t>Barry Glassner</t>
  </si>
  <si>
    <t>Moore-introduction Michael</t>
  </si>
  <si>
    <t>Parkland: Birth Of A Movement</t>
  </si>
  <si>
    <t>Dave Cullen</t>
  </si>
  <si>
    <t>Cullen Dave</t>
  </si>
  <si>
    <t>Divine Collision</t>
  </si>
  <si>
    <t>Jim Gash</t>
  </si>
  <si>
    <t>White Jason</t>
  </si>
  <si>
    <t>Don'T Label Me</t>
  </si>
  <si>
    <t>Boorman Fatima</t>
  </si>
  <si>
    <t>Ellie And The Harpmaker</t>
  </si>
  <si>
    <t>Hazel Prior</t>
  </si>
  <si>
    <t>Lee Katharine</t>
  </si>
  <si>
    <t>Family Secrets At Hedgehog Hollow</t>
  </si>
  <si>
    <t>Brownhill Lucy</t>
  </si>
  <si>
    <t>A New Shade Of Summer</t>
  </si>
  <si>
    <t>Turnbull Kate</t>
  </si>
  <si>
    <t>There'S Something About Merry</t>
  </si>
  <si>
    <t>Codi Hall</t>
  </si>
  <si>
    <t>One Night On The Island</t>
  </si>
  <si>
    <t>Josie Silver</t>
  </si>
  <si>
    <t>Eleanor Tomlinson</t>
  </si>
  <si>
    <t>Brooks Davis</t>
  </si>
  <si>
    <t>Fix</t>
  </si>
  <si>
    <t>Snowflakes Over The Starfish Café</t>
  </si>
  <si>
    <t>Bennett-Ryan Gareth</t>
  </si>
  <si>
    <t>Open Play</t>
  </si>
  <si>
    <t>JNWelsh</t>
  </si>
  <si>
    <t>Kevin Marron</t>
  </si>
  <si>
    <t>Janine Granda</t>
  </si>
  <si>
    <t>When We'Re Thirty</t>
  </si>
  <si>
    <t>Casey Dembowski</t>
  </si>
  <si>
    <t>Asia King</t>
  </si>
  <si>
    <t>The Threadbare Queen</t>
  </si>
  <si>
    <t>Soulbound</t>
  </si>
  <si>
    <t>First Steps</t>
  </si>
  <si>
    <t>The Struggle</t>
  </si>
  <si>
    <t>Eyre Justine</t>
  </si>
  <si>
    <t>A Wanton For All Seasons</t>
  </si>
  <si>
    <t>Campbell Timothy</t>
  </si>
  <si>
    <t>Not The Kind Of Earl You Marry</t>
  </si>
  <si>
    <t>Kate Pembrooke</t>
  </si>
  <si>
    <t>Knezevich Joe</t>
  </si>
  <si>
    <t>Erasing Faith</t>
  </si>
  <si>
    <t>JBSalsbury</t>
  </si>
  <si>
    <t>Holland Matthew</t>
  </si>
  <si>
    <t>Digging Up Love</t>
  </si>
  <si>
    <t>Chandra Blumberg</t>
  </si>
  <si>
    <t>It Takes Heart</t>
  </si>
  <si>
    <t>Tif Marcelo</t>
  </si>
  <si>
    <t>Uy Reuben</t>
  </si>
  <si>
    <t>Take</t>
  </si>
  <si>
    <t>Disclaim</t>
  </si>
  <si>
    <t>Hunter'S Hope</t>
  </si>
  <si>
    <t>Alyssa Day</t>
  </si>
  <si>
    <t>Clarke Oliver</t>
  </si>
  <si>
    <t>Bane'S Choice</t>
  </si>
  <si>
    <t>Beauty And The Baller</t>
  </si>
  <si>
    <t>Ilsa Madden-Mills</t>
  </si>
  <si>
    <t>Love, Comment, Subscribe</t>
  </si>
  <si>
    <t>Cathy Yardley</t>
  </si>
  <si>
    <t>Jenapher Zheng</t>
  </si>
  <si>
    <t>Lee David</t>
  </si>
  <si>
    <t>The Astronaut And The Star</t>
  </si>
  <si>
    <t>Jen Comfort</t>
  </si>
  <si>
    <t>Not My Romeo</t>
  </si>
  <si>
    <t>G.Dove Eric</t>
  </si>
  <si>
    <t>Smut</t>
  </si>
  <si>
    <t>Hail Mary</t>
  </si>
  <si>
    <t>Nicola Rendell</t>
  </si>
  <si>
    <t>Backlash</t>
  </si>
  <si>
    <t>Liar</t>
  </si>
  <si>
    <t>Double Take: An Fbi Thriller, Book 11</t>
  </si>
  <si>
    <t>Jaded: Zane And Honor</t>
  </si>
  <si>
    <t>Tess Thompson</t>
  </si>
  <si>
    <t>Mc Amanda</t>
  </si>
  <si>
    <t>Fuse</t>
  </si>
  <si>
    <t>Pulse</t>
  </si>
  <si>
    <t>Fire In His Embrace</t>
  </si>
  <si>
    <t>The Nightshade’S Touch: A Paranormal Space Fantasy</t>
  </si>
  <si>
    <t>Pippa Da Costa</t>
  </si>
  <si>
    <t>Till It Hurts</t>
  </si>
  <si>
    <t>Cora Brent</t>
  </si>
  <si>
    <t>Meant To Be</t>
  </si>
  <si>
    <t>#Selfie</t>
  </si>
  <si>
    <t>Lessons In Lemonade</t>
  </si>
  <si>
    <t>Kathryn Andrews</t>
  </si>
  <si>
    <t>Duke Natalie</t>
  </si>
  <si>
    <t>Rae Shirl</t>
  </si>
  <si>
    <t>Until We'Re More</t>
  </si>
  <si>
    <t>In The Dark</t>
  </si>
  <si>
    <t>Victoria Denault</t>
  </si>
  <si>
    <t>Torch</t>
  </si>
  <si>
    <t>Roxie Noir</t>
  </si>
  <si>
    <t>Silver-Tongued Devil</t>
  </si>
  <si>
    <t>Samantha Leatherwood</t>
  </si>
  <si>
    <t>The Ocean In The Sky</t>
  </si>
  <si>
    <t>Gene Doucette</t>
  </si>
  <si>
    <t>Who Are Ya?</t>
  </si>
  <si>
    <t>Kevin Day</t>
  </si>
  <si>
    <t>Lineker Gary</t>
  </si>
  <si>
    <t>Disappeared</t>
  </si>
  <si>
    <t>Francisco X.Stork</t>
  </si>
  <si>
    <t>Barillas Christian</t>
  </si>
  <si>
    <t>We Speak In Storms</t>
  </si>
  <si>
    <t>Natalie Lund</t>
  </si>
  <si>
    <t>This Light Between Us</t>
  </si>
  <si>
    <t>Andrew Fukuda</t>
  </si>
  <si>
    <t>Chun Greg</t>
  </si>
  <si>
    <t>An Affair Of Poisons</t>
  </si>
  <si>
    <t>The Raven'S Tale</t>
  </si>
  <si>
    <t>Cat Winters</t>
  </si>
  <si>
    <t>Wood Nicole</t>
  </si>
  <si>
    <t>Some Faraway Place</t>
  </si>
  <si>
    <t>Alanna Fox</t>
  </si>
  <si>
    <t>Ian Charilie</t>
  </si>
  <si>
    <t>Red Skies Falling</t>
  </si>
  <si>
    <t>Storm The Earth</t>
  </si>
  <si>
    <t>De Ramon</t>
  </si>
  <si>
    <t>All Eyes On Us</t>
  </si>
  <si>
    <t>Schorr Katie</t>
  </si>
  <si>
    <t>Souls Of Fire And Steel</t>
  </si>
  <si>
    <t>The Ivory Key</t>
  </si>
  <si>
    <t>Akshaya Raman</t>
  </si>
  <si>
    <t>Kirin Ali</t>
  </si>
  <si>
    <t>Clarke Nathan</t>
  </si>
  <si>
    <t>A Snake Falls To Earth</t>
  </si>
  <si>
    <t>Darcie Little Badger</t>
  </si>
  <si>
    <t>Hueston Kinsale</t>
  </si>
  <si>
    <t>Waking Romeo</t>
  </si>
  <si>
    <t>Kathryn Barker</t>
  </si>
  <si>
    <t>Grace Cooper Milton</t>
  </si>
  <si>
    <t>Bepete Tashinga</t>
  </si>
  <si>
    <t>The Devil Makes Three</t>
  </si>
  <si>
    <t>Tori Bovalino</t>
  </si>
  <si>
    <t>Her Rebel Highness</t>
  </si>
  <si>
    <t>Ma Diana</t>
  </si>
  <si>
    <t>Illusive</t>
  </si>
  <si>
    <t>Champion</t>
  </si>
  <si>
    <t>Stephen Kaplan</t>
  </si>
  <si>
    <t>Stern Mariel</t>
  </si>
  <si>
    <t>Let The Sky Fall</t>
  </si>
  <si>
    <t>Kristen Leigh</t>
  </si>
  <si>
    <t>Podehl Nick</t>
  </si>
  <si>
    <t>Bid My Soul Farewell</t>
  </si>
  <si>
    <t>Beth Revis</t>
  </si>
  <si>
    <t>Mann Bruce</t>
  </si>
  <si>
    <t>All Unquiet Things</t>
  </si>
  <si>
    <t>Ryan Allyson</t>
  </si>
  <si>
    <t>Uncanny</t>
  </si>
  <si>
    <t>Carr Bailey</t>
  </si>
  <si>
    <t>The Deceiver'S Heart</t>
  </si>
  <si>
    <t>Curran-Dorsano Michael</t>
  </si>
  <si>
    <t>A Chorus Rises</t>
  </si>
  <si>
    <t>The Length Of A String</t>
  </si>
  <si>
    <t>Elissa Brent Weissman</t>
  </si>
  <si>
    <t>Brentan Carlotta</t>
  </si>
  <si>
    <t>Much Ado About Baseball</t>
  </si>
  <si>
    <t>Lopez Eddie</t>
  </si>
  <si>
    <t>Paws Vs. Claws</t>
  </si>
  <si>
    <t>Aaseng Jay</t>
  </si>
  <si>
    <t>The Old Testament (Unabridged Selections)</t>
  </si>
  <si>
    <t>Lesser Anton</t>
  </si>
  <si>
    <t>Npr'S Podcast Start Up Guide</t>
  </si>
  <si>
    <t>Glen Weldon</t>
  </si>
  <si>
    <t>Yngwie J.Malmsteen</t>
  </si>
  <si>
    <t>Berman Fred</t>
  </si>
  <si>
    <t>Please Protect Us</t>
  </si>
  <si>
    <t>Daniel Hoffman Gill</t>
  </si>
  <si>
    <t>Peachey Mark</t>
  </si>
  <si>
    <t>asupportingcast</t>
  </si>
  <si>
    <t>Meghan</t>
  </si>
  <si>
    <t>Armstrong Charles</t>
  </si>
  <si>
    <t>The Emergency</t>
  </si>
  <si>
    <t>Thomas Fisher</t>
  </si>
  <si>
    <t>Fisher Thomas</t>
  </si>
  <si>
    <t>Melissa Bernstein</t>
  </si>
  <si>
    <t>Larsen Lisa</t>
  </si>
  <si>
    <t>Murray Walker: Incredible!</t>
  </si>
  <si>
    <t>Brundle Martin</t>
  </si>
  <si>
    <t>Gary Speed: Unspoken</t>
  </si>
  <si>
    <t>Williams Louise</t>
  </si>
  <si>
    <t>Steadfast</t>
  </si>
  <si>
    <t>Lizzie Armitstead</t>
  </si>
  <si>
    <t>Sobey Katy</t>
  </si>
  <si>
    <t>Stories Of Hope</t>
  </si>
  <si>
    <t>Mc Nicolette</t>
  </si>
  <si>
    <t>Top End Girl</t>
  </si>
  <si>
    <t>Miranda Tapsell</t>
  </si>
  <si>
    <t>Colley James</t>
  </si>
  <si>
    <t>No Forms. No Spam. No Cold Calls.</t>
  </si>
  <si>
    <t>Latane Conant</t>
  </si>
  <si>
    <t>Struzel Dan</t>
  </si>
  <si>
    <t>Own It</t>
  </si>
  <si>
    <t>Sallie Krawcheck</t>
  </si>
  <si>
    <t>Krawcheck Sallie</t>
  </si>
  <si>
    <t>Beating The Workplace Bully</t>
  </si>
  <si>
    <t>Dr.Lynne Curry</t>
  </si>
  <si>
    <t>Lane Christopher</t>
  </si>
  <si>
    <t>Disrupt Aging</t>
  </si>
  <si>
    <t>Jo Ann Jenkins</t>
  </si>
  <si>
    <t>A Leg To Stand On</t>
  </si>
  <si>
    <t>Hegemony Or Survival</t>
  </si>
  <si>
    <t>Chomsky Noam</t>
  </si>
  <si>
    <t>Storyland</t>
  </si>
  <si>
    <t>Amy Jeffs</t>
  </si>
  <si>
    <t>Paterson Lucy</t>
  </si>
  <si>
    <t>Global Discontents</t>
  </si>
  <si>
    <t>Prayer In America (One Nation Under God)</t>
  </si>
  <si>
    <t>James P.Moore Jr.</t>
  </si>
  <si>
    <t>Full a</t>
  </si>
  <si>
    <t>14-11-2005,English</t>
  </si>
  <si>
    <t>My Life In A Cat House</t>
  </si>
  <si>
    <t>Lerman Laurence</t>
  </si>
  <si>
    <t>Becoming Heroines</t>
  </si>
  <si>
    <t>Elizabeth Cronise Mc</t>
  </si>
  <si>
    <t>Tosha La</t>
  </si>
  <si>
    <t>Taming Dante</t>
  </si>
  <si>
    <t>Sanaa Lathan</t>
  </si>
  <si>
    <t>Francis Peter</t>
  </si>
  <si>
    <t>30-07-2001,English</t>
  </si>
  <si>
    <t>Moonsault! 2</t>
  </si>
  <si>
    <t>Gideon Caldwell</t>
  </si>
  <si>
    <t>Loving Man</t>
  </si>
  <si>
    <t>Bailey West</t>
  </si>
  <si>
    <t>A Different Drummer</t>
  </si>
  <si>
    <t>William Melvin Kelley</t>
  </si>
  <si>
    <t>Okoye Nneka</t>
  </si>
  <si>
    <t>Peter Swanson</t>
  </si>
  <si>
    <t>Greetings From Asbury Park</t>
  </si>
  <si>
    <t>Daniel H.Turtel</t>
  </si>
  <si>
    <t>Inheritance: A Dark Romance</t>
  </si>
  <si>
    <t>Jennifer Bene</t>
  </si>
  <si>
    <t>Barnabas Leo</t>
  </si>
  <si>
    <t>Scary Monsters</t>
  </si>
  <si>
    <t>Jessica Douglas-Henry</t>
  </si>
  <si>
    <t>Herbert Ric</t>
  </si>
  <si>
    <t>Brighton'S Knockers</t>
  </si>
  <si>
    <t>Stephanie Marchant</t>
  </si>
  <si>
    <t>Martin Stevie</t>
  </si>
  <si>
    <t>Shari J.Ryan</t>
  </si>
  <si>
    <t>The Liar'S Dictionary</t>
  </si>
  <si>
    <t>Eley Williams</t>
  </si>
  <si>
    <t>Glover Jon</t>
  </si>
  <si>
    <t>Recluse</t>
  </si>
  <si>
    <t>Right After The Weather</t>
  </si>
  <si>
    <t>Simonelli Pete</t>
  </si>
  <si>
    <t>Sweet Bliss</t>
  </si>
  <si>
    <t>Jennifer Bardsley</t>
  </si>
  <si>
    <t>Merriman Scott</t>
  </si>
  <si>
    <t>Listen To Me</t>
  </si>
  <si>
    <t>De Arielle</t>
  </si>
  <si>
    <t>The Bones Of Barry Knight</t>
  </si>
  <si>
    <t>Sawalha Lara</t>
  </si>
  <si>
    <t>Collaring Chaz</t>
  </si>
  <si>
    <t>Kaeomakana Tiwanak</t>
  </si>
  <si>
    <t>Dean Michael</t>
  </si>
  <si>
    <t>Harbor</t>
  </si>
  <si>
    <t>Rolando Brown</t>
  </si>
  <si>
    <t>Haven</t>
  </si>
  <si>
    <t>Mc Phoenix</t>
  </si>
  <si>
    <t>T.M.Frazier</t>
  </si>
  <si>
    <t>Molly Glenmore</t>
  </si>
  <si>
    <t>Shapiro Rob</t>
  </si>
  <si>
    <t>Captivate Me</t>
  </si>
  <si>
    <t>Tyrant</t>
  </si>
  <si>
    <t>Sexcation</t>
  </si>
  <si>
    <t>Rivington Adam</t>
  </si>
  <si>
    <t>One Ride</t>
  </si>
  <si>
    <t>Mended</t>
  </si>
  <si>
    <t>Sydney Landon</t>
  </si>
  <si>
    <t>Grudge Match</t>
  </si>
  <si>
    <t>Jessica Gadziala</t>
  </si>
  <si>
    <t>Bound By Desire</t>
  </si>
  <si>
    <t>Rose</t>
  </si>
  <si>
    <t>You Can Retire Sooner Than You Think</t>
  </si>
  <si>
    <t>Wes Moss</t>
  </si>
  <si>
    <t>Welcome To Cooper</t>
  </si>
  <si>
    <t>Tariq Ashkanani</t>
  </si>
  <si>
    <t>Ryan Jordan Mc</t>
  </si>
  <si>
    <t>Knit Or Dye Trying</t>
  </si>
  <si>
    <t>Allie Pleiter</t>
  </si>
  <si>
    <t>Pleiter Allie</t>
  </si>
  <si>
    <t>Don'T Come Looking</t>
  </si>
  <si>
    <t>AJCampbell</t>
  </si>
  <si>
    <t>Blaxland Frazer</t>
  </si>
  <si>
    <t>The Man Who Didn'T Fly</t>
  </si>
  <si>
    <t>Margot Bennett</t>
  </si>
  <si>
    <t>Edwards-introduction Martin</t>
  </si>
  <si>
    <t>Sweet Cruelty</t>
  </si>
  <si>
    <t>Unmissing</t>
  </si>
  <si>
    <t>Minka Kent</t>
  </si>
  <si>
    <t>Sisters Of Mercy</t>
  </si>
  <si>
    <t>Maile Mantshologane</t>
  </si>
  <si>
    <t>I Came To Say Goodbye</t>
  </si>
  <si>
    <t>Tai Hara</t>
  </si>
  <si>
    <t>Rani Jennifer</t>
  </si>
  <si>
    <t>Psycho-Cybernetics: Principles For Creative Living</t>
  </si>
  <si>
    <t>Ann Terry</t>
  </si>
  <si>
    <t>American Poison</t>
  </si>
  <si>
    <t>Porter Eduardo</t>
  </si>
  <si>
    <t>David Rothkopf</t>
  </si>
  <si>
    <t>A Shot In The Moonlight</t>
  </si>
  <si>
    <t>Montgomery Ben</t>
  </si>
  <si>
    <t>Still, In The City</t>
  </si>
  <si>
    <t>Angela Dews-editor</t>
  </si>
  <si>
    <t>Stella Fred</t>
  </si>
  <si>
    <t>Talking Until Nightfall</t>
  </si>
  <si>
    <t>Isaac Matarasso</t>
  </si>
  <si>
    <t>Front Rebecca</t>
  </si>
  <si>
    <t>The Haunted House Diaries</t>
  </si>
  <si>
    <t>Press Barry</t>
  </si>
  <si>
    <t>Bathed In Prayer</t>
  </si>
  <si>
    <t>Karon Jan</t>
  </si>
  <si>
    <t>King Cobra</t>
  </si>
  <si>
    <t>Naomi Lucas</t>
  </si>
  <si>
    <t>Hawke</t>
  </si>
  <si>
    <t>Ryker</t>
  </si>
  <si>
    <t>Fighting Mac</t>
  </si>
  <si>
    <t>Wilder Tieran</t>
  </si>
  <si>
    <t>Crusader</t>
  </si>
  <si>
    <t>Nice Guys Don'T Win</t>
  </si>
  <si>
    <t>Tall, Dark, And Bossy</t>
  </si>
  <si>
    <t>A.M.Hargrove</t>
  </si>
  <si>
    <t>Only One Love</t>
  </si>
  <si>
    <t>Revenge Cake</t>
  </si>
  <si>
    <t>Skyler Mason</t>
  </si>
  <si>
    <t>Tag, We'Re It</t>
  </si>
  <si>
    <t>Rake</t>
  </si>
  <si>
    <t>Glenmore Molly</t>
  </si>
  <si>
    <t>Vic Vaughn Is Vicious</t>
  </si>
  <si>
    <t>Until July</t>
  </si>
  <si>
    <t>Wayne Roger</t>
  </si>
  <si>
    <t>The Princesses</t>
  </si>
  <si>
    <t>Millbrook Hunter</t>
  </si>
  <si>
    <t>Kral</t>
  </si>
  <si>
    <t>The Mermaid Of Black Conch</t>
  </si>
  <si>
    <t>Monique Roffey</t>
  </si>
  <si>
    <t>Acheampong Vivienne</t>
  </si>
  <si>
    <t>Three Deadly Trials</t>
  </si>
  <si>
    <t>V.S.Winters</t>
  </si>
  <si>
    <t>Hollie Whitmore</t>
  </si>
  <si>
    <t>Kelly Robert</t>
  </si>
  <si>
    <t>The First Mountain Man</t>
  </si>
  <si>
    <t>Gwen'S Delta</t>
  </si>
  <si>
    <t>Total Bravery</t>
  </si>
  <si>
    <t>Piper J.Drake</t>
  </si>
  <si>
    <t>Slaughter Caroline</t>
  </si>
  <si>
    <t>Set In Stone</t>
  </si>
  <si>
    <t>Robbins Carly</t>
  </si>
  <si>
    <t>Gluttony</t>
  </si>
  <si>
    <t>K.Webster</t>
  </si>
  <si>
    <t>Chasing Taz</t>
  </si>
  <si>
    <t>Inking Eagle</t>
  </si>
  <si>
    <t>Home At Chestnut Creek</t>
  </si>
  <si>
    <t>Laura Drake</t>
  </si>
  <si>
    <t>Jean-Paul Mordrake</t>
  </si>
  <si>
    <t>Forever Strong</t>
  </si>
  <si>
    <t>Boise Holmes</t>
  </si>
  <si>
    <t>Kim Jolene</t>
  </si>
  <si>
    <t>Fighting Destiny</t>
  </si>
  <si>
    <t>Julie Trettel</t>
  </si>
  <si>
    <t>Two Vicious Kingdoms</t>
  </si>
  <si>
    <t>VSWinters</t>
  </si>
  <si>
    <t>Robert Kelly</t>
  </si>
  <si>
    <t>Whitmore Hollie</t>
  </si>
  <si>
    <t>Always Be My Banshee</t>
  </si>
  <si>
    <t>Davis Jonathan</t>
  </si>
  <si>
    <t>Broken Wolf</t>
  </si>
  <si>
    <t>Arsenault Elise</t>
  </si>
  <si>
    <t>Hunted Wolf</t>
  </si>
  <si>
    <t>Neanderthal</t>
  </si>
  <si>
    <t>Room 4 Rent</t>
  </si>
  <si>
    <t>Mei Victoria</t>
  </si>
  <si>
    <t>The One-Night Stand</t>
  </si>
  <si>
    <t>Yetter Jillian</t>
  </si>
  <si>
    <t>Runaway To Romance</t>
  </si>
  <si>
    <t>Cathryn Brown</t>
  </si>
  <si>
    <t>Julie Niblett</t>
  </si>
  <si>
    <t>Niblett Cole</t>
  </si>
  <si>
    <t>Ready Or Not</t>
  </si>
  <si>
    <t>Roommates</t>
  </si>
  <si>
    <t>Guy Hater</t>
  </si>
  <si>
    <t>West Reagan</t>
  </si>
  <si>
    <t>Your Alluring Love</t>
  </si>
  <si>
    <t>Layla Hagen</t>
  </si>
  <si>
    <t>Your Fierce Love</t>
  </si>
  <si>
    <t>Layla Frost</t>
  </si>
  <si>
    <t>Krystyna Allyn</t>
  </si>
  <si>
    <t>Rebel</t>
  </si>
  <si>
    <t>Up In Smoke</t>
  </si>
  <si>
    <t>Complicated Hearts</t>
  </si>
  <si>
    <t>Ashley Jade</t>
  </si>
  <si>
    <t>Phenomenal X</t>
  </si>
  <si>
    <t>The Ninth Inning</t>
  </si>
  <si>
    <t>Risky Play</t>
  </si>
  <si>
    <t>Let Love In</t>
  </si>
  <si>
    <t>Kickin' It</t>
  </si>
  <si>
    <t>Le William</t>
  </si>
  <si>
    <t>Pappas Athena</t>
  </si>
  <si>
    <t>Room For More</t>
  </si>
  <si>
    <t>Roman</t>
  </si>
  <si>
    <t>Puck Buddies</t>
  </si>
  <si>
    <t>Liz Lincoln</t>
  </si>
  <si>
    <t>Lang Parker</t>
  </si>
  <si>
    <t>Second Chance Cowboy</t>
  </si>
  <si>
    <t>Catherine Laurie</t>
  </si>
  <si>
    <t>Great Continental Railway Journeys</t>
  </si>
  <si>
    <t>Henson Nicky</t>
  </si>
  <si>
    <t>Reborn As A Baron Lord 2</t>
  </si>
  <si>
    <t>Rise To The Sun</t>
  </si>
  <si>
    <t>Lexi Underwood</t>
  </si>
  <si>
    <t>Jackson Alaska</t>
  </si>
  <si>
    <t>Walking In Two Worlds</t>
  </si>
  <si>
    <t>Wab Kinew</t>
  </si>
  <si>
    <t>Joelle Peters</t>
  </si>
  <si>
    <t>Kinew Wab</t>
  </si>
  <si>
    <t>Sword Art Online 4: Fairy Dance</t>
  </si>
  <si>
    <t>Leigh Cherami</t>
  </si>
  <si>
    <t>Our Way Back To Always</t>
  </si>
  <si>
    <t>Nina Moreno</t>
  </si>
  <si>
    <t>Nataliadel Riego</t>
  </si>
  <si>
    <t>Rocha Adan</t>
  </si>
  <si>
    <t>It Will End Like This</t>
  </si>
  <si>
    <t>Kyra Leigh</t>
  </si>
  <si>
    <t>Villarreal Victoria</t>
  </si>
  <si>
    <t>Stags 4: Tigers</t>
  </si>
  <si>
    <t>The Secret Sky</t>
  </si>
  <si>
    <t>Atia Abawi</t>
  </si>
  <si>
    <t>The Revenge</t>
  </si>
  <si>
    <t>Stained</t>
  </si>
  <si>
    <t>Cheryl Rainfield</t>
  </si>
  <si>
    <t>The Last Days</t>
  </si>
  <si>
    <t>Tahlie Purvis</t>
  </si>
  <si>
    <t>Edna Gill</t>
  </si>
  <si>
    <t>Fajardo Ricco</t>
  </si>
  <si>
    <t>Cheater</t>
  </si>
  <si>
    <t>The Magic Misfits: The Fourth Suit</t>
  </si>
  <si>
    <t>Stroker Ali</t>
  </si>
  <si>
    <t>The Red-Hot Rattoons</t>
  </si>
  <si>
    <t>Elizabeth Winthrop</t>
  </si>
  <si>
    <t>The Best Of Our Island Story</t>
  </si>
  <si>
    <t>Philpott Daniel</t>
  </si>
  <si>
    <t>Great Stories Volume 11</t>
  </si>
  <si>
    <t>Aunt Carole</t>
  </si>
  <si>
    <t>Dan Uncle</t>
  </si>
  <si>
    <t>Great Stories Volume 12</t>
  </si>
  <si>
    <t>Curse Of The Boggin</t>
  </si>
  <si>
    <t>Take Back The Block</t>
  </si>
  <si>
    <t>Chrystal D.Giles</t>
  </si>
  <si>
    <t>Genesis Oliver</t>
  </si>
  <si>
    <t>D.Giles Chrystal</t>
  </si>
  <si>
    <t>Fire Girl, Forest Boy</t>
  </si>
  <si>
    <t>Chloe Daykin</t>
  </si>
  <si>
    <t>Thorpe David</t>
  </si>
  <si>
    <t>James Ploof</t>
  </si>
  <si>
    <t>Lion Janette</t>
  </si>
  <si>
    <t>By Rowan And Yew</t>
  </si>
  <si>
    <t>Sam Crerar</t>
  </si>
  <si>
    <t>Harrison Melissa</t>
  </si>
  <si>
    <t>Mo, Lottie And The Junkers</t>
  </si>
  <si>
    <t>Smith Harry</t>
  </si>
  <si>
    <t>Laugh And Grow Bible For Kids</t>
  </si>
  <si>
    <t>Bullaro Angie</t>
  </si>
  <si>
    <t>By Ash, Oak And Thorn</t>
  </si>
  <si>
    <t>The Business Of Design</t>
  </si>
  <si>
    <t>Keith Granet</t>
  </si>
  <si>
    <t>Carlsen Ian</t>
  </si>
  <si>
    <t>Ken'S Gardening World</t>
  </si>
  <si>
    <t>Ken Crowther</t>
  </si>
  <si>
    <t>Crowther Ken</t>
  </si>
  <si>
    <t>A Light That Never Goes Out</t>
  </si>
  <si>
    <t>Keelin Shanley</t>
  </si>
  <si>
    <t>Simone Kirby</t>
  </si>
  <si>
    <t>Ferguson Conor</t>
  </si>
  <si>
    <t>Quite The Contrary</t>
  </si>
  <si>
    <t>Yvonne Durant</t>
  </si>
  <si>
    <t>Durant Yvonne</t>
  </si>
  <si>
    <t>The Pursuit Of Porsha</t>
  </si>
  <si>
    <t>Porsha Williams</t>
  </si>
  <si>
    <t>Williams Lauren</t>
  </si>
  <si>
    <t>Home Sweet Road</t>
  </si>
  <si>
    <t>Johnnyswim</t>
  </si>
  <si>
    <t>Abner Ramirez</t>
  </si>
  <si>
    <t>Sudano Amanda</t>
  </si>
  <si>
    <t>Bessie Smith</t>
  </si>
  <si>
    <t>Jackie Kay</t>
  </si>
  <si>
    <t>Kay Jackie</t>
  </si>
  <si>
    <t>Life Is Amazing Live It Well</t>
  </si>
  <si>
    <t>Linda Nordyke Hambleton</t>
  </si>
  <si>
    <t>Hewitt Pearl</t>
  </si>
  <si>
    <t>Descartes: An Introduction</t>
  </si>
  <si>
    <t>Ross Burman</t>
  </si>
  <si>
    <t>29-03-2010,English</t>
  </si>
  <si>
    <t>The Power Of Failure</t>
  </si>
  <si>
    <t>Fran Tarkenton</t>
  </si>
  <si>
    <t>Tarkenton Fran</t>
  </si>
  <si>
    <t>What Would Boudicca Do?</t>
  </si>
  <si>
    <t>Beth Coates</t>
  </si>
  <si>
    <t>Elizabeth Foley</t>
  </si>
  <si>
    <t>Hopper Elisabeth</t>
  </si>
  <si>
    <t>Hbr Guide To Being A Great Boss</t>
  </si>
  <si>
    <t>Menasche Steve</t>
  </si>
  <si>
    <t>The Rule Of 5</t>
  </si>
  <si>
    <t>Paul Dupuis</t>
  </si>
  <si>
    <t>Chandy Maya</t>
  </si>
  <si>
    <t>Brand With Purpose</t>
  </si>
  <si>
    <t>Ivan Estrada</t>
  </si>
  <si>
    <t>Sarah Princess</t>
  </si>
  <si>
    <t>Karmic Marketing</t>
  </si>
  <si>
    <t>Vitale Joe</t>
  </si>
  <si>
    <t>How To Make It Happen</t>
  </si>
  <si>
    <t>Maria Hatzistefanis</t>
  </si>
  <si>
    <t>Janice Vee</t>
  </si>
  <si>
    <t>Hatzistefanis Maria</t>
  </si>
  <si>
    <t>Dale Vince</t>
  </si>
  <si>
    <t>Packham Chris</t>
  </si>
  <si>
    <t>The Power Playbook</t>
  </si>
  <si>
    <t>La La Anthony</t>
  </si>
  <si>
    <t>La La</t>
  </si>
  <si>
    <t>Healing Through Yoga</t>
  </si>
  <si>
    <t>Paul Denniston</t>
  </si>
  <si>
    <t>Kessler David</t>
  </si>
  <si>
    <t>Seeing Voices</t>
  </si>
  <si>
    <t>More Orgasms Please</t>
  </si>
  <si>
    <t>The Hotbed Collective</t>
  </si>
  <si>
    <t>Lisa Williams</t>
  </si>
  <si>
    <t>Sommerville Anniki</t>
  </si>
  <si>
    <t>The Day My Vagina Broke</t>
  </si>
  <si>
    <t>Stephanie Thompson</t>
  </si>
  <si>
    <t>She Votes</t>
  </si>
  <si>
    <t>Allen Donna</t>
  </si>
  <si>
    <t>Possum Living</t>
  </si>
  <si>
    <t>Dolly Freed</t>
  </si>
  <si>
    <t>Williams Paige</t>
  </si>
  <si>
    <t>Unwritten Law</t>
  </si>
  <si>
    <t>Mister Bridesmaid</t>
  </si>
  <si>
    <t>Ivy Oliver</t>
  </si>
  <si>
    <t>The Theory Of Deviance</t>
  </si>
  <si>
    <t>Rebecca Grace Allen</t>
  </si>
  <si>
    <t>Out Of Body</t>
  </si>
  <si>
    <t>Jason T.Gaffney</t>
  </si>
  <si>
    <t>Held Kevin</t>
  </si>
  <si>
    <t>Delving Deep</t>
  </si>
  <si>
    <t>Karen Nappa</t>
  </si>
  <si>
    <t>Josie Kurz</t>
  </si>
  <si>
    <t>Upstate</t>
  </si>
  <si>
    <t>Chadwick Boseman</t>
  </si>
  <si>
    <t>Simms Heather</t>
  </si>
  <si>
    <t>#Claimed By Crayson</t>
  </si>
  <si>
    <t>#Blessed By Malakai</t>
  </si>
  <si>
    <t>Stay With Me</t>
  </si>
  <si>
    <t>Training School For Negro Girls</t>
  </si>
  <si>
    <t>Camille Acker</t>
  </si>
  <si>
    <t>Edwards Janina</t>
  </si>
  <si>
    <t>The Lays Of Marie De France</t>
  </si>
  <si>
    <t>Mariede France</t>
  </si>
  <si>
    <t>Rintoul David</t>
  </si>
  <si>
    <t>06-12-2020,English</t>
  </si>
  <si>
    <t>Jonah Bennett</t>
  </si>
  <si>
    <t>Warren Holly</t>
  </si>
  <si>
    <t>Strange Pilgrims</t>
  </si>
  <si>
    <t>Salazar Christopher</t>
  </si>
  <si>
    <t>The Lightning Of Possible Storms</t>
  </si>
  <si>
    <t>Jonathan Ball</t>
  </si>
  <si>
    <t>Matt Hawkins</t>
  </si>
  <si>
    <t>Epstein Gabi</t>
  </si>
  <si>
    <t>Working On A Song</t>
  </si>
  <si>
    <t>Anaïs Mitchell</t>
  </si>
  <si>
    <t>Earle Steve</t>
  </si>
  <si>
    <t>Shadows Of Olive Trees</t>
  </si>
  <si>
    <t>Susanne Gervay</t>
  </si>
  <si>
    <t>Smith Andrew</t>
  </si>
  <si>
    <t>The Perfect Getaway</t>
  </si>
  <si>
    <t>Wick Helen</t>
  </si>
  <si>
    <t>The Belles Of Desire, Mississippi</t>
  </si>
  <si>
    <t>Ronconi Amanda</t>
  </si>
  <si>
    <t>Salem'S Ropes</t>
  </si>
  <si>
    <t>Todd Creel</t>
  </si>
  <si>
    <t>E.R.Zampetti</t>
  </si>
  <si>
    <t>Touching Strangers</t>
  </si>
  <si>
    <t>Stacey Madden</t>
  </si>
  <si>
    <t>Cherlandra Estrada</t>
  </si>
  <si>
    <t>Drury Nate</t>
  </si>
  <si>
    <t>In Their Own Words 2</t>
  </si>
  <si>
    <t>Savage Prince</t>
  </si>
  <si>
    <t>Rogue Royalty</t>
  </si>
  <si>
    <t>Combustion</t>
  </si>
  <si>
    <t>Elia Winters</t>
  </si>
  <si>
    <t>Mated To The Beast</t>
  </si>
  <si>
    <t>Mastered By Her Mates</t>
  </si>
  <si>
    <t>Mating Fever</t>
  </si>
  <si>
    <t>Her Viken Mates</t>
  </si>
  <si>
    <t>Taken By Her Mates</t>
  </si>
  <si>
    <t>Tamed By The Beast</t>
  </si>
  <si>
    <t>Her Mate'S Secret Baby</t>
  </si>
  <si>
    <t>Her Cyborg Beast</t>
  </si>
  <si>
    <t>Fighting For Their Mate</t>
  </si>
  <si>
    <t>B.J.Pottsworth</t>
  </si>
  <si>
    <t>Chasing Rhodes</t>
  </si>
  <si>
    <t>Real Dirty</t>
  </si>
  <si>
    <t>Dirty Girl</t>
  </si>
  <si>
    <t>The Gallery</t>
  </si>
  <si>
    <t>Mika Lane</t>
  </si>
  <si>
    <t>Mated To The Warriors</t>
  </si>
  <si>
    <t>Real Sexy</t>
  </si>
  <si>
    <t>Merciless Ride</t>
  </si>
  <si>
    <t>Cyborg Fever</t>
  </si>
  <si>
    <t>Divine</t>
  </si>
  <si>
    <t>Blair Wild</t>
  </si>
  <si>
    <t>Highlander Unraveled</t>
  </si>
  <si>
    <t>Bad Apple</t>
  </si>
  <si>
    <t>Lani Lynn Vale</t>
  </si>
  <si>
    <t>Fearless Love</t>
  </si>
  <si>
    <t>Jessie Susannah Karnatz</t>
  </si>
  <si>
    <t>Massoud Nikki</t>
  </si>
  <si>
    <t>Til Death Do Us Part</t>
  </si>
  <si>
    <t>Whelan Deirdra</t>
  </si>
  <si>
    <t>Second Chance Vow</t>
  </si>
  <si>
    <t>The Taste Of An Enemy</t>
  </si>
  <si>
    <t>Lessa Lamb</t>
  </si>
  <si>
    <t>Chained Hands</t>
  </si>
  <si>
    <t>The Amendment</t>
  </si>
  <si>
    <t>Mollo-Christensen Sarah</t>
  </si>
  <si>
    <t>Ivy'S Delta</t>
  </si>
  <si>
    <t>Elle James</t>
  </si>
  <si>
    <t>Ask Deepak About Love &amp; Relationships</t>
  </si>
  <si>
    <t>Bean Joyce</t>
  </si>
  <si>
    <t>12 Notes</t>
  </si>
  <si>
    <t>Quincy Jones</t>
  </si>
  <si>
    <t>Jones Quincy</t>
  </si>
  <si>
    <t>Cheaters Always Win</t>
  </si>
  <si>
    <t>J.M.Fenster</t>
  </si>
  <si>
    <t>A Brief History Of Everything</t>
  </si>
  <si>
    <t>Steve Grad</t>
  </si>
  <si>
    <t>Pearson Willow</t>
  </si>
  <si>
    <t>Beyond Charlottesville: Taking A Stand Against White Nationalism</t>
  </si>
  <si>
    <t>Terry Mc Auliffe</t>
  </si>
  <si>
    <t>Gulley-foreword Lamarr</t>
  </si>
  <si>
    <t>Time To Go</t>
  </si>
  <si>
    <t>Guy Kennaway</t>
  </si>
  <si>
    <t>Tomlinson Patience</t>
  </si>
  <si>
    <t>I Am N</t>
  </si>
  <si>
    <t>Spencer Charity</t>
  </si>
  <si>
    <t>The Stories Of I.L. Peretz</t>
  </si>
  <si>
    <t>I.L.Peretz</t>
  </si>
  <si>
    <t>Compendium Of Magical Things</t>
  </si>
  <si>
    <t>Mercer Boffey</t>
  </si>
  <si>
    <t>Valentine Radleigh</t>
  </si>
  <si>
    <t>Unwind Your Mind</t>
  </si>
  <si>
    <t>Reed</t>
  </si>
  <si>
    <t>The Collection</t>
  </si>
  <si>
    <t>Tempt Thy Neighbor</t>
  </si>
  <si>
    <t>Ryder</t>
  </si>
  <si>
    <t>Teagan Kade</t>
  </si>
  <si>
    <t>Snowkiss</t>
  </si>
  <si>
    <t>Empress Of The Galaxy</t>
  </si>
  <si>
    <t>Queen Of The Stars</t>
  </si>
  <si>
    <t>Daughter Of Persephone: A Reverse Harem Romance</t>
  </si>
  <si>
    <t>Destiny'S Delta</t>
  </si>
  <si>
    <t>Nori'S Delta</t>
  </si>
  <si>
    <t>Lori Ryan</t>
  </si>
  <si>
    <t>Adam Gold</t>
  </si>
  <si>
    <t>Hayden Brooke</t>
  </si>
  <si>
    <t>Sweet Haven</t>
  </si>
  <si>
    <t>One To Protect</t>
  </si>
  <si>
    <t>Tia Louise</t>
  </si>
  <si>
    <t>One To Hold</t>
  </si>
  <si>
    <t>Real Good Man</t>
  </si>
  <si>
    <t>Villains &amp; Vodka</t>
  </si>
  <si>
    <t>The Prospect Who Saved Us</t>
  </si>
  <si>
    <t>Anton</t>
  </si>
  <si>
    <t>Dauer Madeleine</t>
  </si>
  <si>
    <t>Mandy And The Tentacle Monster</t>
  </si>
  <si>
    <t>Bebe Harper</t>
  </si>
  <si>
    <t>Holiday Surprise</t>
  </si>
  <si>
    <t>Half-Blood Academy 2: Magic Secret</t>
  </si>
  <si>
    <t>Wolf'S Property</t>
  </si>
  <si>
    <t>Ward Erinde</t>
  </si>
  <si>
    <t>Sloane Mia</t>
  </si>
  <si>
    <t>Heart Of A Dragon</t>
  </si>
  <si>
    <t>Drawn Into Love</t>
  </si>
  <si>
    <t>Saving Steele</t>
  </si>
  <si>
    <t>Kept Bride</t>
  </si>
  <si>
    <t>Captive Bride</t>
  </si>
  <si>
    <t>Keeping King</t>
  </si>
  <si>
    <t>The Rebel And The Rogue</t>
  </si>
  <si>
    <t>Jonathan Ash</t>
  </si>
  <si>
    <t>Rebel Mate</t>
  </si>
  <si>
    <t>Amber Reed</t>
  </si>
  <si>
    <t>Maid For The Beast</t>
  </si>
  <si>
    <t>Liam Di Cosimo</t>
  </si>
  <si>
    <t>Small Nicole</t>
  </si>
  <si>
    <t>Claimed By The Cyborgs</t>
  </si>
  <si>
    <t>Bryk</t>
  </si>
  <si>
    <t>The Magnificent Cyborg</t>
  </si>
  <si>
    <t>Redfield Jill</t>
  </si>
  <si>
    <t>Zerberu</t>
  </si>
  <si>
    <t>Athena Storm</t>
  </si>
  <si>
    <t>Vyker</t>
  </si>
  <si>
    <t>Barbarian Lover</t>
  </si>
  <si>
    <t>Claimed By The Alien Mercenary: A Sci-Fi Alien Romance</t>
  </si>
  <si>
    <t>Viki Storm</t>
  </si>
  <si>
    <t>O.Keef Justine</t>
  </si>
  <si>
    <t>Barbarian'S Hope</t>
  </si>
  <si>
    <t>Captured By The Alien Warrior: A Sci-Fi Alien Romance</t>
  </si>
  <si>
    <t>Wild Blood</t>
  </si>
  <si>
    <t>Quit Your Pitchin'</t>
  </si>
  <si>
    <t>Loving Lily</t>
  </si>
  <si>
    <t>50 More Wild Motorcycle Tales</t>
  </si>
  <si>
    <t>Walter F.Kern</t>
  </si>
  <si>
    <t>Maddox Ginger</t>
  </si>
  <si>
    <t>Elon Musk: A Mission To Save The World</t>
  </si>
  <si>
    <t>A Million Quiet Revolutions</t>
  </si>
  <si>
    <t>Robin Gow</t>
  </si>
  <si>
    <t>Salem Corwin</t>
  </si>
  <si>
    <t>Catalina Kaden</t>
  </si>
  <si>
    <t>Manjeet Mann</t>
  </si>
  <si>
    <t>Kimberley Capero</t>
  </si>
  <si>
    <t>Hamad Ahmed</t>
  </si>
  <si>
    <t>Before I Let Go</t>
  </si>
  <si>
    <t>Marieke Nijkamp</t>
  </si>
  <si>
    <t>O'Donnell Jennifer</t>
  </si>
  <si>
    <t>The Playmaker</t>
  </si>
  <si>
    <t>Jordan Ford</t>
  </si>
  <si>
    <t>Mc Sarah</t>
  </si>
  <si>
    <t>Maggie Dallen</t>
  </si>
  <si>
    <t>A Little Something Different</t>
  </si>
  <si>
    <t>Sandy Hall</t>
  </si>
  <si>
    <t>Rubinate Amy</t>
  </si>
  <si>
    <t>The Royal Trials: Seeker</t>
  </si>
  <si>
    <t>Jarred Kjack</t>
  </si>
  <si>
    <t>Lawrence Bridie</t>
  </si>
  <si>
    <t>Freewater</t>
  </si>
  <si>
    <t>Amina Luqman-Dawson</t>
  </si>
  <si>
    <t>Aisha Sisi</t>
  </si>
  <si>
    <t>The Beloved World Of Sonia Sotomayor</t>
  </si>
  <si>
    <t>Jaina Lee Ortiz</t>
  </si>
  <si>
    <t>Sotomayor Sonia</t>
  </si>
  <si>
    <t>Tree Of Dreams</t>
  </si>
  <si>
    <t>Mare'S War</t>
  </si>
  <si>
    <t>Tanita S.Davis</t>
  </si>
  <si>
    <t>Lucretia Myra</t>
  </si>
  <si>
    <t>Troubling A Star</t>
  </si>
  <si>
    <t>Jones Charlotte</t>
  </si>
  <si>
    <t>Magnetic City</t>
  </si>
  <si>
    <t>Justin Davidson</t>
  </si>
  <si>
    <t>Foss Eliza</t>
  </si>
  <si>
    <t>Donna Karan</t>
  </si>
  <si>
    <t>Kathleen Boyes</t>
  </si>
  <si>
    <t>Karan Donna</t>
  </si>
  <si>
    <t>Whisperin’ Bill Anderson</t>
  </si>
  <si>
    <t>Bill Anderson</t>
  </si>
  <si>
    <t>Peter Cooper</t>
  </si>
  <si>
    <t>Anderson Bill</t>
  </si>
  <si>
    <t>Bear Grylls-introduction</t>
  </si>
  <si>
    <t>Fitzpatrick Elliot</t>
  </si>
  <si>
    <t>Sisters Of The Resistance</t>
  </si>
  <si>
    <t>Dennis J.Turner</t>
  </si>
  <si>
    <t>Telfer John</t>
  </si>
  <si>
    <t>Twice Adopted</t>
  </si>
  <si>
    <t>Fabry Chris</t>
  </si>
  <si>
    <t>The Things That Make Us</t>
  </si>
  <si>
    <t>Nick Riewoldt</t>
  </si>
  <si>
    <t>Riewoldt Nick</t>
  </si>
  <si>
    <t>Personal Effects</t>
  </si>
  <si>
    <t>Robert A.Jensen</t>
  </si>
  <si>
    <t>A.Jensen Robert</t>
  </si>
  <si>
    <t>Anne E.Schwartz</t>
  </si>
  <si>
    <t>E.Schwartz Anne</t>
  </si>
  <si>
    <t>45 Murderers</t>
  </si>
  <si>
    <t>Craig Rice</t>
  </si>
  <si>
    <t>Standoff</t>
  </si>
  <si>
    <t>Jamie Thompson</t>
  </si>
  <si>
    <t>Thompson Jamie</t>
  </si>
  <si>
    <t>Endless Fortune</t>
  </si>
  <si>
    <t>Ify Adenuga</t>
  </si>
  <si>
    <t>Adeyemi Nicole</t>
  </si>
  <si>
    <t>Breathing Fire</t>
  </si>
  <si>
    <t>Jaime Lowe</t>
  </si>
  <si>
    <t>Lowe Jaime</t>
  </si>
  <si>
    <t>Core Of Conviction</t>
  </si>
  <si>
    <t>Michele Bachmann</t>
  </si>
  <si>
    <t>The Emotion Code</t>
  </si>
  <si>
    <t>Dr Bradley Nelson</t>
  </si>
  <si>
    <t>Robbins Tony</t>
  </si>
  <si>
    <t>In Shock</t>
  </si>
  <si>
    <t>Dr Rana Awdish</t>
  </si>
  <si>
    <t>The Mystery Of The Exploding Teeth And Other Curiosities From The History Of Medicine</t>
  </si>
  <si>
    <t>Morris Thomas</t>
  </si>
  <si>
    <t>Thema Bryant</t>
  </si>
  <si>
    <t>King Ina</t>
  </si>
  <si>
    <t>Patinkin Mandy</t>
  </si>
  <si>
    <t>24-01-2001,English</t>
  </si>
  <si>
    <t>Who Are We Now?</t>
  </si>
  <si>
    <t>Jason Cowley</t>
  </si>
  <si>
    <t>Operation Tidal Wave</t>
  </si>
  <si>
    <t>Vincentde Paul Lupiano</t>
  </si>
  <si>
    <t>Brinkmann Robert</t>
  </si>
  <si>
    <t>Peacebunny Island</t>
  </si>
  <si>
    <t>Caleb Smith</t>
  </si>
  <si>
    <t>Smith Caleb</t>
  </si>
  <si>
    <t>Moving Forward Sideways Like A Crab</t>
  </si>
  <si>
    <t>Shani Mootoo</t>
  </si>
  <si>
    <t>R.Free Kevin</t>
  </si>
  <si>
    <t>Love By Design</t>
  </si>
  <si>
    <t>Zackman Gabra</t>
  </si>
  <si>
    <t>The Tiger Flu</t>
  </si>
  <si>
    <t>Larissa Lai</t>
  </si>
  <si>
    <t>Lisa Truong</t>
  </si>
  <si>
    <t>Lynn Grace</t>
  </si>
  <si>
    <t>An Unexpected Distraction</t>
  </si>
  <si>
    <t>What Goes Around</t>
  </si>
  <si>
    <t>Darius Jones</t>
  </si>
  <si>
    <t>The Eternal Engagement</t>
  </si>
  <si>
    <t>Love And The Game 3</t>
  </si>
  <si>
    <t>Johnni Sherri</t>
  </si>
  <si>
    <t>Quita La</t>
  </si>
  <si>
    <t>Teach Me</t>
  </si>
  <si>
    <t>Many Deadly Returns</t>
  </si>
  <si>
    <t>Martin Edwards-editor</t>
  </si>
  <si>
    <t>Old New York</t>
  </si>
  <si>
    <t>Prime Suspect</t>
  </si>
  <si>
    <t>Shalan Gail</t>
  </si>
  <si>
    <t>In A New York Minute</t>
  </si>
  <si>
    <t>Case Study</t>
  </si>
  <si>
    <t>Graeme Macrae Burnet</t>
  </si>
  <si>
    <t>Rooney Graeme</t>
  </si>
  <si>
    <t>Loving Lovina</t>
  </si>
  <si>
    <t>Michael Kirby</t>
  </si>
  <si>
    <t>Paige Avie</t>
  </si>
  <si>
    <t>The Image Of Her</t>
  </si>
  <si>
    <t>Sonia Velton</t>
  </si>
  <si>
    <t>Mc Jane</t>
  </si>
  <si>
    <t>Divine Arsenal 2: Dual Weapon Cultivation</t>
  </si>
  <si>
    <t>Lucifer Reborn 2</t>
  </si>
  <si>
    <t>Lady Luck'S Map Of Vegas</t>
  </si>
  <si>
    <t>Marlo Coleen</t>
  </si>
  <si>
    <t>The Light Of Luna Park</t>
  </si>
  <si>
    <t>Addison Armstrong</t>
  </si>
  <si>
    <t>Vacker Karissa</t>
  </si>
  <si>
    <t>The Dressmaker'S Gift</t>
  </si>
  <si>
    <t>An Unfinished Story</t>
  </si>
  <si>
    <t>Boo Walker</t>
  </si>
  <si>
    <t>Cendese Gabrielle</t>
  </si>
  <si>
    <t>The Daughter In Law</t>
  </si>
  <si>
    <t>Nina Manning</t>
  </si>
  <si>
    <t>Wish You Were Mine</t>
  </si>
  <si>
    <t>Edward Thomas</t>
  </si>
  <si>
    <t>Hart Felicity</t>
  </si>
  <si>
    <t>My Sister'S Ex</t>
  </si>
  <si>
    <t>Tacet A Mortuis</t>
  </si>
  <si>
    <t>Branson Tad</t>
  </si>
  <si>
    <t>Amplify</t>
  </si>
  <si>
    <t>Arrogant Bastard</t>
  </si>
  <si>
    <t>Broken Course</t>
  </si>
  <si>
    <t>How Not To Let Go</t>
  </si>
  <si>
    <t>Zoe Mc Kay</t>
  </si>
  <si>
    <t>Walker Reed</t>
  </si>
  <si>
    <t>Breathe With Me</t>
  </si>
  <si>
    <t>Love Tap</t>
  </si>
  <si>
    <t>The Gray Rhino</t>
  </si>
  <si>
    <t>Wucker-introduction Michele</t>
  </si>
  <si>
    <t>Good Rich People</t>
  </si>
  <si>
    <t>Eliza Jane Brazier</t>
  </si>
  <si>
    <t>Amoss Sophie</t>
  </si>
  <si>
    <t>Her Perfect Family</t>
  </si>
  <si>
    <t>Mastermind</t>
  </si>
  <si>
    <t>Andrew Mayne</t>
  </si>
  <si>
    <t>Emily Mc Intire</t>
  </si>
  <si>
    <t>Hawthorne Rupert</t>
  </si>
  <si>
    <t>Merciless Union</t>
  </si>
  <si>
    <t>Anarchy</t>
  </si>
  <si>
    <t>Fear Of Black Consciousness</t>
  </si>
  <si>
    <t>Lewis R.Gordon</t>
  </si>
  <si>
    <t>R.Gordon Lewis</t>
  </si>
  <si>
    <t>What Men Don'T Talk About</t>
  </si>
  <si>
    <t>Maggie Hamilton</t>
  </si>
  <si>
    <t>Walker Marie-Louise</t>
  </si>
  <si>
    <t>Plant Witchery</t>
  </si>
  <si>
    <t>Briggs Allyson</t>
  </si>
  <si>
    <t>A Thin Disguise</t>
  </si>
  <si>
    <t>Trying It All</t>
  </si>
  <si>
    <t>Giving It All</t>
  </si>
  <si>
    <t>Wanting It All</t>
  </si>
  <si>
    <t>Garrett</t>
  </si>
  <si>
    <t>Ace Of Spades</t>
  </si>
  <si>
    <t>Sandra Owens</t>
  </si>
  <si>
    <t>King Of Clubs</t>
  </si>
  <si>
    <t>Mc Amy</t>
  </si>
  <si>
    <t>The Preacher'S Daughter</t>
  </si>
  <si>
    <t>Snowfall On Cedar Trail</t>
  </si>
  <si>
    <t>Springtime At Hope Cottage</t>
  </si>
  <si>
    <t>My Hope Next Door</t>
  </si>
  <si>
    <t>John Dan</t>
  </si>
  <si>
    <t>The Friend Zone</t>
  </si>
  <si>
    <t>Highlander</t>
  </si>
  <si>
    <t>Know You By Heart</t>
  </si>
  <si>
    <t>A Letter To Three Witches</t>
  </si>
  <si>
    <t>Elizabeth Bass</t>
  </si>
  <si>
    <t>Alison Bliss</t>
  </si>
  <si>
    <t>Coach Me</t>
  </si>
  <si>
    <t>Reid Ruben</t>
  </si>
  <si>
    <t>Dylan Newton</t>
  </si>
  <si>
    <t>Max Lloyd-Jones</t>
  </si>
  <si>
    <t>Tavares Eva</t>
  </si>
  <si>
    <t>I Flipping Love You</t>
  </si>
  <si>
    <t>Spellmaker</t>
  </si>
  <si>
    <t>Arthur Noel</t>
  </si>
  <si>
    <t>Say You'Ll Be My Lady</t>
  </si>
  <si>
    <t>Someone Wanton His Way Comes</t>
  </si>
  <si>
    <t>Roya Emma</t>
  </si>
  <si>
    <t>The Importance Of Being Wanton</t>
  </si>
  <si>
    <t>The Story Of Us</t>
  </si>
  <si>
    <t>Ends Here</t>
  </si>
  <si>
    <t>Only Her</t>
  </si>
  <si>
    <t>The Scars Between Us</t>
  </si>
  <si>
    <t>MKSchiller</t>
  </si>
  <si>
    <t>Diana Gardin</t>
  </si>
  <si>
    <t>North To You</t>
  </si>
  <si>
    <t>Lola James</t>
  </si>
  <si>
    <t>Pugh Gomez</t>
  </si>
  <si>
    <t>The Inn On Sweetbriar Lane</t>
  </si>
  <si>
    <t>Jeannie Chin</t>
  </si>
  <si>
    <t>Katy Tang</t>
  </si>
  <si>
    <t>Webber Zachary</t>
  </si>
  <si>
    <t>Andre</t>
  </si>
  <si>
    <t>The Man Ban</t>
  </si>
  <si>
    <t>Philips Dushan</t>
  </si>
  <si>
    <t>Gouda Friends</t>
  </si>
  <si>
    <t>David Lee Huynh</t>
  </si>
  <si>
    <t>Zheng Jenapher</t>
  </si>
  <si>
    <t>East In Paradise</t>
  </si>
  <si>
    <t>The Date From Hell</t>
  </si>
  <si>
    <t>Gwenda Bond</t>
  </si>
  <si>
    <t>Savage City</t>
  </si>
  <si>
    <t>Lang Nathan</t>
  </si>
  <si>
    <t>Dating The Undead</t>
  </si>
  <si>
    <t>Juliet Lyons</t>
  </si>
  <si>
    <t>Dark Planet Warriors</t>
  </si>
  <si>
    <t>Mc Todd</t>
  </si>
  <si>
    <t>The House Swap</t>
  </si>
  <si>
    <t>Jo Lovett</t>
  </si>
  <si>
    <t>Maybe We Should</t>
  </si>
  <si>
    <t>The Name Curse</t>
  </si>
  <si>
    <t>Brooke Burroughs</t>
  </si>
  <si>
    <t>Ezzo Lauren</t>
  </si>
  <si>
    <t>Anderson James</t>
  </si>
  <si>
    <t>Stolen Words</t>
  </si>
  <si>
    <t>India Caedmon</t>
  </si>
  <si>
    <t>Trouble</t>
  </si>
  <si>
    <t>Hot Copy</t>
  </si>
  <si>
    <t>Ruby Barrett</t>
  </si>
  <si>
    <t>Never Tell</t>
  </si>
  <si>
    <t>Stacey Abrams</t>
  </si>
  <si>
    <t>Abrams Stacey</t>
  </si>
  <si>
    <t>Sweet Little Nothing</t>
  </si>
  <si>
    <t>LKFarlow</t>
  </si>
  <si>
    <t>Axel</t>
  </si>
  <si>
    <t>Kat Mizera</t>
  </si>
  <si>
    <t>Spear Addison</t>
  </si>
  <si>
    <t>The Secrets We Keep</t>
  </si>
  <si>
    <t>Mila Sin</t>
  </si>
  <si>
    <t>One Night At The Lake</t>
  </si>
  <si>
    <t>Bethany Chase</t>
  </si>
  <si>
    <t>Jackie Chung</t>
  </si>
  <si>
    <t>The Ruler</t>
  </si>
  <si>
    <t>The Protector</t>
  </si>
  <si>
    <t>Into The Light</t>
  </si>
  <si>
    <t>Beneath The Shine</t>
  </si>
  <si>
    <t>Berman Noah</t>
  </si>
  <si>
    <t>The Mentor</t>
  </si>
  <si>
    <t>Bridges Noelle</t>
  </si>
  <si>
    <t>Safe At First</t>
  </si>
  <si>
    <t>Behind The Plate</t>
  </si>
  <si>
    <t>Strings Of The Heart</t>
  </si>
  <si>
    <t>Katie Ashley</t>
  </si>
  <si>
    <t>Not My Match</t>
  </si>
  <si>
    <t>Diem Jackobi</t>
  </si>
  <si>
    <t>#Player</t>
  </si>
  <si>
    <t>Until You'Re Mine</t>
  </si>
  <si>
    <t>Crazy Pucking Love</t>
  </si>
  <si>
    <t>Waldren Kate</t>
  </si>
  <si>
    <t>Birthday Girl</t>
  </si>
  <si>
    <t>Lily Kate</t>
  </si>
  <si>
    <t>Boss Girl: Minnesota Ice, Book 2</t>
  </si>
  <si>
    <t>Anatomy Of A Player</t>
  </si>
  <si>
    <t>Watson Kristin</t>
  </si>
  <si>
    <t>Room For You</t>
  </si>
  <si>
    <t>Booted</t>
  </si>
  <si>
    <t>The Last True Cowboy</t>
  </si>
  <si>
    <t>Ride</t>
  </si>
  <si>
    <t>Galliford Brett</t>
  </si>
  <si>
    <t>Mickey7</t>
  </si>
  <si>
    <t>Edward Ashton</t>
  </si>
  <si>
    <t>Pirhalla John</t>
  </si>
  <si>
    <t>Hook, Line &amp; Sinister</t>
  </si>
  <si>
    <t>T.Jefferson Parker</t>
  </si>
  <si>
    <t>John Nelson</t>
  </si>
  <si>
    <t>23-04-2010,English</t>
  </si>
  <si>
    <t>Come Find Me</t>
  </si>
  <si>
    <t>Marie Jorjeana</t>
  </si>
  <si>
    <t>Non Pratt</t>
  </si>
  <si>
    <t>The Infinite Noise</t>
  </si>
  <si>
    <t>Briggon Snow</t>
  </si>
  <si>
    <t>Fouhey James</t>
  </si>
  <si>
    <t>Before We Were Blue</t>
  </si>
  <si>
    <t>E.J.Schwartz</t>
  </si>
  <si>
    <t>Chloe Dolandis</t>
  </si>
  <si>
    <t>The Art Of Being Normal</t>
  </si>
  <si>
    <t>Tigger Blaize</t>
  </si>
  <si>
    <t>Andrews Zee</t>
  </si>
  <si>
    <t>This Is All Your Fault</t>
  </si>
  <si>
    <t>Mae Aminah</t>
  </si>
  <si>
    <t>Social Intercourse</t>
  </si>
  <si>
    <t>Sometime After Midnight</t>
  </si>
  <si>
    <t>Heartbreak Symphony</t>
  </si>
  <si>
    <t>Laekan Zea Kemp</t>
  </si>
  <si>
    <t>Possick Tania</t>
  </si>
  <si>
    <t>Things I'D Rather Do Than Die</t>
  </si>
  <si>
    <t>Christine Hurley Deriso</t>
  </si>
  <si>
    <t>Dillon James</t>
  </si>
  <si>
    <t>The Upper World</t>
  </si>
  <si>
    <t>Femi Fadugba</t>
  </si>
  <si>
    <t>Tom Moutchi</t>
  </si>
  <si>
    <t>Opia Weruche</t>
  </si>
  <si>
    <t>Warrior'S Curse</t>
  </si>
  <si>
    <t>Vilinsky Jesse</t>
  </si>
  <si>
    <t>Like No Other</t>
  </si>
  <si>
    <t>Una La Marche</t>
  </si>
  <si>
    <t>Odom Leslie</t>
  </si>
  <si>
    <t>Forever For A Year</t>
  </si>
  <si>
    <t>B.T.Gottfred</t>
  </si>
  <si>
    <t>Lorence Pamela</t>
  </si>
  <si>
    <t>The Project</t>
  </si>
  <si>
    <t>Courtney Summers</t>
  </si>
  <si>
    <t>Diamond City</t>
  </si>
  <si>
    <t>Francesca Flores</t>
  </si>
  <si>
    <t>Flores Francesca</t>
  </si>
  <si>
    <t>Sinner</t>
  </si>
  <si>
    <t>Galvin Emma</t>
  </si>
  <si>
    <t>This Is My Brain In Love</t>
  </si>
  <si>
    <t>I.W.Gregorio</t>
  </si>
  <si>
    <t>Diane Doen</t>
  </si>
  <si>
    <t>Robinson Zeno</t>
  </si>
  <si>
    <t>Sequins For A Ragged Hem</t>
  </si>
  <si>
    <t>Amryl Johnson</t>
  </si>
  <si>
    <t>Martina Laird</t>
  </si>
  <si>
    <t>Evaristo-introduction Bernardine</t>
  </si>
  <si>
    <t>Roll Of Thunder, Hear My Cry</t>
  </si>
  <si>
    <t>Woodson Jacqueline</t>
  </si>
  <si>
    <t>The Lightning Queen</t>
  </si>
  <si>
    <t>The Shamer’S Signet</t>
  </si>
  <si>
    <t>Lene Kaaberbøl</t>
  </si>
  <si>
    <t>Karim Theilgaard</t>
  </si>
  <si>
    <t>Sallée Salle</t>
  </si>
  <si>
    <t>If I Tell You I'Ll Have To Kill You</t>
  </si>
  <si>
    <t>Michael Robotham</t>
  </si>
  <si>
    <t>Shaun Moreton</t>
  </si>
  <si>
    <t>Julia Morgan</t>
  </si>
  <si>
    <t>Victoria Kastner</t>
  </si>
  <si>
    <t>Dapper Dan: Made In Harlem</t>
  </si>
  <si>
    <t>Daniel R.Day</t>
  </si>
  <si>
    <t>Omari Hardwick</t>
  </si>
  <si>
    <t>R.Day Daniel</t>
  </si>
  <si>
    <t>Buffy Sainte-Marie</t>
  </si>
  <si>
    <t>Andrea Warner</t>
  </si>
  <si>
    <t>Sainte-Marie Buffy</t>
  </si>
  <si>
    <t>Tina Turner: My Love Story (Official Autobiography)</t>
  </si>
  <si>
    <t>Alicia Heather</t>
  </si>
  <si>
    <t>The Last Days Of John Lennon</t>
  </si>
  <si>
    <t>Mathew Wolf</t>
  </si>
  <si>
    <t>K.C.Clyde</t>
  </si>
  <si>
    <t>Stories I'D Tell In Bars</t>
  </si>
  <si>
    <t>Jen Lancaster</t>
  </si>
  <si>
    <t>Fletcher John</t>
  </si>
  <si>
    <t>Christina Schmid</t>
  </si>
  <si>
    <t>Schmid Christina</t>
  </si>
  <si>
    <t>Citizen-Surgeon</t>
  </si>
  <si>
    <t>Paul Bryan Roach</t>
  </si>
  <si>
    <t>Schrader Emmett</t>
  </si>
  <si>
    <t>Still Sideways</t>
  </si>
  <si>
    <t>Devon Raney</t>
  </si>
  <si>
    <t>Raney Devon</t>
  </si>
  <si>
    <t>The Watergate Girl</t>
  </si>
  <si>
    <t>Jill Wine-Banks</t>
  </si>
  <si>
    <t>Wine-Banks Jill</t>
  </si>
  <si>
    <t>Make Change</t>
  </si>
  <si>
    <t>Shaun King</t>
  </si>
  <si>
    <t>Sanders Bernie</t>
  </si>
  <si>
    <t>Common Ground: Exclusive Edition</t>
  </si>
  <si>
    <t>Justin Trudeau</t>
  </si>
  <si>
    <t>Feore Colm</t>
  </si>
  <si>
    <t>Couple Found Slain</t>
  </si>
  <si>
    <t>Mikita Brottman</t>
  </si>
  <si>
    <t>Brottman Mikita</t>
  </si>
  <si>
    <t>Walking Back To Happiness</t>
  </si>
  <si>
    <t>Penelope Swithinbank</t>
  </si>
  <si>
    <t>Swithinbank Kim</t>
  </si>
  <si>
    <t>Broken Roads</t>
  </si>
  <si>
    <t>Too Many Reasons To Live</t>
  </si>
  <si>
    <t>Rob Burrow</t>
  </si>
  <si>
    <t>Shenton Rachel</t>
  </si>
  <si>
    <t>A Midlife Cyclist</t>
  </si>
  <si>
    <t>Ann Rachel</t>
  </si>
  <si>
    <t>Love, Interrupted</t>
  </si>
  <si>
    <t>Simon Thomas</t>
  </si>
  <si>
    <t>Ethan Thomas</t>
  </si>
  <si>
    <t>Thomas Simon</t>
  </si>
  <si>
    <t>Fast Girl</t>
  </si>
  <si>
    <t>Suzy Favor Hamilton</t>
  </si>
  <si>
    <t>Mc Nan</t>
  </si>
  <si>
    <t>Shadowman</t>
  </si>
  <si>
    <t>Ron Franscell</t>
  </si>
  <si>
    <t>Patty Nieman</t>
  </si>
  <si>
    <t>Berger Chris</t>
  </si>
  <si>
    <t>Strangeways Unlocked</t>
  </si>
  <si>
    <t>Neil Samworth</t>
  </si>
  <si>
    <t>Samworth Neil</t>
  </si>
  <si>
    <t>Heavy Sinners Mc</t>
  </si>
  <si>
    <t>Rae B.Lake</t>
  </si>
  <si>
    <t>Peaky Blinders: The Legacy - The Real Story Of Britain'S Most Notorious 1920S Gangs</t>
  </si>
  <si>
    <t>Chinn-introductionandafterword Carl</t>
  </si>
  <si>
    <t>The Color Of Water</t>
  </si>
  <si>
    <t>Denaker Susan</t>
  </si>
  <si>
    <t>Speak, Okinawa</t>
  </si>
  <si>
    <t>Elizabeth Miki Brina</t>
  </si>
  <si>
    <t>Lovatt Sachi</t>
  </si>
  <si>
    <t>Buy High, Sell Higher</t>
  </si>
  <si>
    <t>Joe Terranova</t>
  </si>
  <si>
    <t>The Baby Bible</t>
  </si>
  <si>
    <t>Bec Judd</t>
  </si>
  <si>
    <t>Bos Wendy</t>
  </si>
  <si>
    <t>Moving Through Cancer</t>
  </si>
  <si>
    <t>Dr.Kathryn Schmitz</t>
  </si>
  <si>
    <t>Longshot</t>
  </si>
  <si>
    <t>Jason Eric</t>
  </si>
  <si>
    <t>Live Strong</t>
  </si>
  <si>
    <t>Lance Armstrong Foundation</t>
  </si>
  <si>
    <t>Fraser Alison</t>
  </si>
  <si>
    <t>To Walk About In Freedom</t>
  </si>
  <si>
    <t>Carole Emberton</t>
  </si>
  <si>
    <t>Emberton Carole</t>
  </si>
  <si>
    <t>A Black Boy At Eton</t>
  </si>
  <si>
    <t>Dillibe Onyeama</t>
  </si>
  <si>
    <t>Free To Believe</t>
  </si>
  <si>
    <t>Luke Goodrich</t>
  </si>
  <si>
    <t>Goodrich Luke</t>
  </si>
  <si>
    <t>The Reducetarian Solution</t>
  </si>
  <si>
    <t>Brian Kateman</t>
  </si>
  <si>
    <t>Day For Night</t>
  </si>
  <si>
    <t>Mia Fothergill</t>
  </si>
  <si>
    <t>Walton Clive</t>
  </si>
  <si>
    <t>Trust With A Chaser</t>
  </si>
  <si>
    <t>I Don'T Want To Be The Hero, Vol. 1</t>
  </si>
  <si>
    <t>M.E.Thorne</t>
  </si>
  <si>
    <t>Addicted To You</t>
  </si>
  <si>
    <t>Smith Lisa</t>
  </si>
  <si>
    <t>Heart So Reckless</t>
  </si>
  <si>
    <t>The Sugar Queen</t>
  </si>
  <si>
    <t>Champagne Life</t>
  </si>
  <si>
    <t>Nicole Bradshaw</t>
  </si>
  <si>
    <t>Shioban Shaw</t>
  </si>
  <si>
    <t>Love And Happiness</t>
  </si>
  <si>
    <t>Bishop Banks</t>
  </si>
  <si>
    <t>True To The Game I</t>
  </si>
  <si>
    <t>Joe Wilson And His Mates</t>
  </si>
  <si>
    <t>Henry Lawson</t>
  </si>
  <si>
    <t>You Should Pity Us Instead</t>
  </si>
  <si>
    <t>Amy Gustine</t>
  </si>
  <si>
    <t>Ortego Mike</t>
  </si>
  <si>
    <t>Music, Magic, Muses, And Madness</t>
  </si>
  <si>
    <t>The Lamplighters</t>
  </si>
  <si>
    <t>Emma Stonex</t>
  </si>
  <si>
    <t>Indira Varma</t>
  </si>
  <si>
    <t>Burke Tom</t>
  </si>
  <si>
    <t>A Brilliant Night Of Stars And Ice</t>
  </si>
  <si>
    <t>Rebecca Connolly</t>
  </si>
  <si>
    <t>The Murderess</t>
  </si>
  <si>
    <t>Jennifer Wells</t>
  </si>
  <si>
    <t>Aimee Goodall</t>
  </si>
  <si>
    <t>Maisey Julie</t>
  </si>
  <si>
    <t>When We Were Birds</t>
  </si>
  <si>
    <t>Ayanna Lloyd Banwo</t>
  </si>
  <si>
    <t>Sydney Darius</t>
  </si>
  <si>
    <t>Manwarren Wendell</t>
  </si>
  <si>
    <t>Daniel Rigby</t>
  </si>
  <si>
    <t>Murray Hannah</t>
  </si>
  <si>
    <t>Birth Of The Fae: Locked Out Of Heaven</t>
  </si>
  <si>
    <t>Danielle M.Orsino</t>
  </si>
  <si>
    <t>The House On The Lake</t>
  </si>
  <si>
    <t>Emily Barber</t>
  </si>
  <si>
    <t>May-Foote Georgia</t>
  </si>
  <si>
    <t>Dirty Little Midlife Mistake</t>
  </si>
  <si>
    <t>Lilian Monroe</t>
  </si>
  <si>
    <t>Ava Blair</t>
  </si>
  <si>
    <t>Boffey Mercer</t>
  </si>
  <si>
    <t>You Again?</t>
  </si>
  <si>
    <t>The Maltby Collection: The Complete Series 1-3</t>
  </si>
  <si>
    <t>Geoffrey Palmer</t>
  </si>
  <si>
    <t>Rhind-Tutt Julian</t>
  </si>
  <si>
    <t>Good Catch</t>
  </si>
  <si>
    <t>The (Secret) Baby</t>
  </si>
  <si>
    <t>Leddy Harper</t>
  </si>
  <si>
    <t>Ramón And Julieta</t>
  </si>
  <si>
    <t>Alana Quintana Albertson</t>
  </si>
  <si>
    <t>Alexander Amado</t>
  </si>
  <si>
    <t>Under The Bayou Moon</t>
  </si>
  <si>
    <t>Valerie Fraser Luesse</t>
  </si>
  <si>
    <t>Bennett Susan</t>
  </si>
  <si>
    <t>The Billionaire</t>
  </si>
  <si>
    <t>Penthouse Variations</t>
  </si>
  <si>
    <t>Penthouse Magazine Editors</t>
  </si>
  <si>
    <t>Maria Maldatesta</t>
  </si>
  <si>
    <t>Daniels Stafford</t>
  </si>
  <si>
    <t>Harper Sloan</t>
  </si>
  <si>
    <t>Seduce Me</t>
  </si>
  <si>
    <t>Obligation</t>
  </si>
  <si>
    <t>His Turn</t>
  </si>
  <si>
    <t>Russell Kate</t>
  </si>
  <si>
    <t>Soft Limits</t>
  </si>
  <si>
    <t>Brianna Hale</t>
  </si>
  <si>
    <t>Eve Leonard</t>
  </si>
  <si>
    <t>Lash Andrei</t>
  </si>
  <si>
    <t>Allison Moon</t>
  </si>
  <si>
    <t>Mihalko Reid</t>
  </si>
  <si>
    <t>End This Depression Now!</t>
  </si>
  <si>
    <t>Paul Krugman</t>
  </si>
  <si>
    <t>Krugman Paul</t>
  </si>
  <si>
    <t>Ghost Child</t>
  </si>
  <si>
    <t>Okenyo Zindzi</t>
  </si>
  <si>
    <t>Dew Natalie</t>
  </si>
  <si>
    <t>Beneath The Marigolds</t>
  </si>
  <si>
    <t>Emily C.Whitson</t>
  </si>
  <si>
    <t>O'Brien Emily</t>
  </si>
  <si>
    <t>Queen Bee</t>
  </si>
  <si>
    <t>Allen Geri</t>
  </si>
  <si>
    <t>7Th Circle</t>
  </si>
  <si>
    <t>The Parents</t>
  </si>
  <si>
    <t>Claire Seeber</t>
  </si>
  <si>
    <t>Travers Rebecca</t>
  </si>
  <si>
    <t>The Respondent</t>
  </si>
  <si>
    <t>Greg Ellis</t>
  </si>
  <si>
    <t>Andrea Romano</t>
  </si>
  <si>
    <t>Brothers, Sisters, Strangers</t>
  </si>
  <si>
    <t>Fern Schumer Chapman</t>
  </si>
  <si>
    <t>The Wild Track</t>
  </si>
  <si>
    <t>Margaret Reynolds</t>
  </si>
  <si>
    <t>Reynolds Lucy</t>
  </si>
  <si>
    <t>The Science Of Sherlock Holmes</t>
  </si>
  <si>
    <t>E.J.Wagner</t>
  </si>
  <si>
    <t>Prebble Simon</t>
  </si>
  <si>
    <t>Zen And The Art Of Saving The Planet</t>
  </si>
  <si>
    <t>Dedication True</t>
  </si>
  <si>
    <t>Saved At Sea</t>
  </si>
  <si>
    <t>Rachelle Hamilton</t>
  </si>
  <si>
    <t>TJWyck</t>
  </si>
  <si>
    <t>Wyck Francie</t>
  </si>
  <si>
    <t>The Sands Of Argurumal</t>
  </si>
  <si>
    <t>Changing The Rules</t>
  </si>
  <si>
    <t>Fierce Justice</t>
  </si>
  <si>
    <t>Risking It All</t>
  </si>
  <si>
    <t>Deadly Games</t>
  </si>
  <si>
    <t>Karen Rock</t>
  </si>
  <si>
    <t>Livingston Elizabeth</t>
  </si>
  <si>
    <t>Dangerous Moves</t>
  </si>
  <si>
    <t>Jack Of Hearts</t>
  </si>
  <si>
    <t>The Transporter</t>
  </si>
  <si>
    <t>Liz Maverick</t>
  </si>
  <si>
    <t>Wrapped Up In Christmas Hope</t>
  </si>
  <si>
    <t>Janice Lynn</t>
  </si>
  <si>
    <t>Podowitz Seth</t>
  </si>
  <si>
    <t>No Ordinary Christmas</t>
  </si>
  <si>
    <t>Belle Calhoune</t>
  </si>
  <si>
    <t>Hall Tre</t>
  </si>
  <si>
    <t>Just A Boyfriend</t>
  </si>
  <si>
    <t>Mercy'S Fight</t>
  </si>
  <si>
    <t>T.L.Gray</t>
  </si>
  <si>
    <t>Centurion</t>
  </si>
  <si>
    <t>Winter Jason</t>
  </si>
  <si>
    <t>The Damaged</t>
  </si>
  <si>
    <t>Sandor</t>
  </si>
  <si>
    <t>The Mastermind</t>
  </si>
  <si>
    <t>Ione Butler</t>
  </si>
  <si>
    <t>Lucas Charles</t>
  </si>
  <si>
    <t>Bloom Stella</t>
  </si>
  <si>
    <t>Blue Twilight</t>
  </si>
  <si>
    <t>Dr. Ob</t>
  </si>
  <si>
    <t>Richard AHarris</t>
  </si>
  <si>
    <t>Dirty Little Midlife Mess</t>
  </si>
  <si>
    <t>Blair Ava</t>
  </si>
  <si>
    <t>M.L.Mountford</t>
  </si>
  <si>
    <t>Lynch Ella</t>
  </si>
  <si>
    <t>The Conjurer</t>
  </si>
  <si>
    <t>Assadourian Vaneh</t>
  </si>
  <si>
    <t>City Of The Sleeping Gods</t>
  </si>
  <si>
    <t>Come Tomorrow</t>
  </si>
  <si>
    <t>Summerville Shaina</t>
  </si>
  <si>
    <t>Before The Dawn</t>
  </si>
  <si>
    <t>Mrs. Rossi'S Dream</t>
  </si>
  <si>
    <t>Khanh Ha</t>
  </si>
  <si>
    <t>Absolute Trust</t>
  </si>
  <si>
    <t>Kalbli Kristin</t>
  </si>
  <si>
    <t>Ultimate Courage</t>
  </si>
  <si>
    <t>Revealed To Him</t>
  </si>
  <si>
    <t>Extreme Honor</t>
  </si>
  <si>
    <t>Jeremiah</t>
  </si>
  <si>
    <t>Blitzed</t>
  </si>
  <si>
    <t>Jones Sullivan</t>
  </si>
  <si>
    <t>Heart Of Glass</t>
  </si>
  <si>
    <t>Nicole Jacquelyn</t>
  </si>
  <si>
    <t>Devastate</t>
  </si>
  <si>
    <t>Marks Tracy</t>
  </si>
  <si>
    <t>Cedric: The Demonic Knight</t>
  </si>
  <si>
    <t>Gentile Michael</t>
  </si>
  <si>
    <t>Atlas</t>
  </si>
  <si>
    <t>Dirty Little Midlife Crisis</t>
  </si>
  <si>
    <t>Clam Jam</t>
  </si>
  <si>
    <t>Tangle</t>
  </si>
  <si>
    <t>Your Irresistible Love</t>
  </si>
  <si>
    <t>Tempt The Boss</t>
  </si>
  <si>
    <t>Forever In Cape May</t>
  </si>
  <si>
    <t>Never Have An Outlaw'S Baby</t>
  </si>
  <si>
    <t>Xander</t>
  </si>
  <si>
    <t>Nikki Thomas</t>
  </si>
  <si>
    <t>Borne Stephen</t>
  </si>
  <si>
    <t>Nowhere Left To Hide</t>
  </si>
  <si>
    <t>His Hollow Heart</t>
  </si>
  <si>
    <t>Rachel Leigh</t>
  </si>
  <si>
    <t>Cold-Hearted</t>
  </si>
  <si>
    <t>Viper</t>
  </si>
  <si>
    <t>Broken Earth</t>
  </si>
  <si>
    <t>Brilliant Starlight</t>
  </si>
  <si>
    <t>Forbidden Letters</t>
  </si>
  <si>
    <t>#Nerd</t>
  </si>
  <si>
    <t>#Hater</t>
  </si>
  <si>
    <t>Always Enough</t>
  </si>
  <si>
    <t>Big Stick</t>
  </si>
  <si>
    <t>Ariela Crow</t>
  </si>
  <si>
    <t>Stevens Burke</t>
  </si>
  <si>
    <t>In This Moment</t>
  </si>
  <si>
    <t>Autumn Doughton</t>
  </si>
  <si>
    <t>Koscheski Kris</t>
  </si>
  <si>
    <t>Confessions Of A Former Puck Bunny</t>
  </si>
  <si>
    <t>Stolen Course</t>
  </si>
  <si>
    <t>The Cowboy Finds A Family</t>
  </si>
  <si>
    <t>Knotted</t>
  </si>
  <si>
    <t>Riding Hard</t>
  </si>
  <si>
    <t>Tough Luck Cowboy</t>
  </si>
  <si>
    <t>Buckled</t>
  </si>
  <si>
    <t>Sienna Voss</t>
  </si>
  <si>
    <t>Buck Wild</t>
  </si>
  <si>
    <t>Wasted</t>
  </si>
  <si>
    <t>The Voyage Of The Southern Sun</t>
  </si>
  <si>
    <t>Patrick Aaron</t>
  </si>
  <si>
    <t>Reincarnated As The Last Of My Kind: Volume 1</t>
  </si>
  <si>
    <t>Kiri Komori</t>
  </si>
  <si>
    <t>Unpresidented</t>
  </si>
  <si>
    <t>Brockenbrough-introduction Martha</t>
  </si>
  <si>
    <t>Aly Raisman</t>
  </si>
  <si>
    <t>Natalie Roy Camargo</t>
  </si>
  <si>
    <t>Raisman Aly</t>
  </si>
  <si>
    <t>A Cloud Of Outrageous Blue</t>
  </si>
  <si>
    <t>Vesper Stamper</t>
  </si>
  <si>
    <t>Stamper Vesper</t>
  </si>
  <si>
    <t>Curses And Smoke</t>
  </si>
  <si>
    <t>Stay Another Day</t>
  </si>
  <si>
    <t>Juno Dawson</t>
  </si>
  <si>
    <t>Danny Holmes</t>
  </si>
  <si>
    <t>Thomason Kerrie</t>
  </si>
  <si>
    <t>As Far As You'Ll Take Me</t>
  </si>
  <si>
    <t>Stamper Phil</t>
  </si>
  <si>
    <t>Every Little Piece Of My Heart</t>
  </si>
  <si>
    <t>Lim Jennifer</t>
  </si>
  <si>
    <t>The Fear</t>
  </si>
  <si>
    <t>Boys Don'T Cry</t>
  </si>
  <si>
    <t>Douglas Omari</t>
  </si>
  <si>
    <t>So Many Beginnings: A Little Women Remix</t>
  </si>
  <si>
    <t>C.Morrow Bethany</t>
  </si>
  <si>
    <t>Where The Road Leads Us</t>
  </si>
  <si>
    <t>Robin Reul</t>
  </si>
  <si>
    <t>What Beauty There Is</t>
  </si>
  <si>
    <t>Cory Anderson</t>
  </si>
  <si>
    <t>Dreamland Burning</t>
  </si>
  <si>
    <t>Jennifer Latham</t>
  </si>
  <si>
    <t>Luke Slattery</t>
  </si>
  <si>
    <t>Threadgill Pyeng</t>
  </si>
  <si>
    <t>The Walls Around Us</t>
  </si>
  <si>
    <t>Nova Ren Suma</t>
  </si>
  <si>
    <t>Rustin Sandy</t>
  </si>
  <si>
    <t>Anomaly</t>
  </si>
  <si>
    <t>Tonya Kuper</t>
  </si>
  <si>
    <t>Boyles Alex</t>
  </si>
  <si>
    <t>Cheater. Faker. Troublemaker.</t>
  </si>
  <si>
    <t>Jenny Rosen</t>
  </si>
  <si>
    <t>Landon Aaron</t>
  </si>
  <si>
    <t>Where The Road Takes Me</t>
  </si>
  <si>
    <t>Hamilton Laura</t>
  </si>
  <si>
    <t>Over Easy</t>
  </si>
  <si>
    <t>Santomasso Patricia</t>
  </si>
  <si>
    <t>Somewhere Between Bitter And Sweet</t>
  </si>
  <si>
    <t>Andy Aragón</t>
  </si>
  <si>
    <t>Malaise´ Arami</t>
  </si>
  <si>
    <t>You'D Be Mine</t>
  </si>
  <si>
    <t>Erin Hahn</t>
  </si>
  <si>
    <t>Love Songs &amp; Other Lies</t>
  </si>
  <si>
    <t>Schroeder Lauren</t>
  </si>
  <si>
    <t>A Better Bad Idea</t>
  </si>
  <si>
    <t>Laurie Devore</t>
  </si>
  <si>
    <t>Taber Catherine</t>
  </si>
  <si>
    <t>The Blossom And The Firefly</t>
  </si>
  <si>
    <t>Sherri L.Smith</t>
  </si>
  <si>
    <t>Watanabe Greg</t>
  </si>
  <si>
    <t>We Used To Be Friends</t>
  </si>
  <si>
    <t>Morris Cassandra</t>
  </si>
  <si>
    <t>The Subtle Knife</t>
  </si>
  <si>
    <t>Wolf'S Bane</t>
  </si>
  <si>
    <t>School For Crooks</t>
  </si>
  <si>
    <t>Meredith Rusu</t>
  </si>
  <si>
    <t>Dodge Lucien</t>
  </si>
  <si>
    <t>How To Solve A Problem</t>
  </si>
  <si>
    <t>Ashima Shiraishi</t>
  </si>
  <si>
    <t>Dinosaur Times</t>
  </si>
  <si>
    <t>The Pout-Pout Fish</t>
  </si>
  <si>
    <t>Alexander Gould</t>
  </si>
  <si>
    <t>Hanna Dan</t>
  </si>
  <si>
    <t>The Children'S Book Of Animal Stories</t>
  </si>
  <si>
    <t>Nickie White</t>
  </si>
  <si>
    <t>Andrew David Moore</t>
  </si>
  <si>
    <t>Stewart Matt</t>
  </si>
  <si>
    <t>Wilhelmina'S Wish</t>
  </si>
  <si>
    <t>Lisa Reinicke</t>
  </si>
  <si>
    <t>Rieman Richard</t>
  </si>
  <si>
    <t>L.Leslie Brooke</t>
  </si>
  <si>
    <t>Sullivan Jason</t>
  </si>
  <si>
    <t>What Was The Great Chicago Fire?</t>
  </si>
  <si>
    <t>Janet B.Pascal</t>
  </si>
  <si>
    <t>Who HQ</t>
  </si>
  <si>
    <t>Wiltz Minka</t>
  </si>
  <si>
    <t>Shelley Paul</t>
  </si>
  <si>
    <t>Llama Llama Red Pajama And 19 Other Favorites</t>
  </si>
  <si>
    <t>Alicia Alonso Takes The Stage</t>
  </si>
  <si>
    <t>Rebel Girls</t>
  </si>
  <si>
    <t>Creepy Crawly Calypso</t>
  </si>
  <si>
    <t>Richard Love</t>
  </si>
  <si>
    <t>Hutchings Alex</t>
  </si>
  <si>
    <t>The Wheels On The Bus And Other Children'S Songs</t>
  </si>
  <si>
    <t>Audio GO-compilation</t>
  </si>
  <si>
    <t>Jones Brian</t>
  </si>
  <si>
    <t>Dónde Está Toto? Where’S Toto?</t>
  </si>
  <si>
    <t>Elizabeth Laird</t>
  </si>
  <si>
    <t>Oliver Johnstone</t>
  </si>
  <si>
    <t>Maria Rosa</t>
  </si>
  <si>
    <t>Where'S Toto?</t>
  </si>
  <si>
    <t>Bougard Marie-Thérèse</t>
  </si>
  <si>
    <t>Ladybird Christmas Carol Treasury</t>
  </si>
  <si>
    <t>Harry Bird</t>
  </si>
  <si>
    <t>Herbert Gwyneth</t>
  </si>
  <si>
    <t>I Am Jim Henson</t>
  </si>
  <si>
    <t>47 Beavers On The Big, Blue Sea</t>
  </si>
  <si>
    <t>Greg Whalen</t>
  </si>
  <si>
    <t>Vischer Phil</t>
  </si>
  <si>
    <t>James Shippey</t>
  </si>
  <si>
    <t>Lives Of The Musicians</t>
  </si>
  <si>
    <t>I Am Lucille Ball</t>
  </si>
  <si>
    <t>Teddy Roosevelt Was A Moose</t>
  </si>
  <si>
    <t>Kimberly Woods</t>
  </si>
  <si>
    <t>Lewis Evan</t>
  </si>
  <si>
    <t>Star Child</t>
  </si>
  <si>
    <t>Ibi Zoboi</t>
  </si>
  <si>
    <t>Miles Robin</t>
  </si>
  <si>
    <t>I Am Billie Jean King</t>
  </si>
  <si>
    <t>I Am Albert Einstein</t>
  </si>
  <si>
    <t>Dear Librarian</t>
  </si>
  <si>
    <t>Lydia M.Sigwarth</t>
  </si>
  <si>
    <t>Glass Ira</t>
  </si>
  <si>
    <t>I Am Abraham Lincoln</t>
  </si>
  <si>
    <t>Oscar Wilde - A Study</t>
  </si>
  <si>
    <t>AndréGide</t>
  </si>
  <si>
    <t>O Captain, My Captain</t>
  </si>
  <si>
    <t>Bendena David</t>
  </si>
  <si>
    <t>I Am Harriet Tubman</t>
  </si>
  <si>
    <t>I Am George Washington</t>
  </si>
  <si>
    <t>I Am Sonia Sotomayor</t>
  </si>
  <si>
    <t>I Am Martin Luther King, Jr.</t>
  </si>
  <si>
    <t>Donte Bonner</t>
  </si>
  <si>
    <t>What Is The Super Bowl?</t>
  </si>
  <si>
    <t>Dina Anastasio</t>
  </si>
  <si>
    <t>Steven Hoye</t>
  </si>
  <si>
    <t>HQ Who</t>
  </si>
  <si>
    <t>Abe'S Honest Words</t>
  </si>
  <si>
    <t>Murphy Trevor</t>
  </si>
  <si>
    <t>I Am Sacagawea</t>
  </si>
  <si>
    <t>I Am Jackie Robinson</t>
  </si>
  <si>
    <t>I Am Rosa Parks</t>
  </si>
  <si>
    <t>I Am Amelia Earhart</t>
  </si>
  <si>
    <t>Painting In The Dark</t>
  </si>
  <si>
    <t>Kellgren Katherine</t>
  </si>
  <si>
    <t>'A Book Of Abraham Lincoln' And 'A Book Of Martin Luther King, Jr.'</t>
  </si>
  <si>
    <t>Charles Turner</t>
  </si>
  <si>
    <t>Herring Melinda</t>
  </si>
  <si>
    <t>Stranger In The Snow/Un Extraño En La Nieve</t>
  </si>
  <si>
    <t>Lynne Benton</t>
  </si>
  <si>
    <t>Red Rock/Le Rocher Rouge</t>
  </si>
  <si>
    <t>Stephen Rabley</t>
  </si>
  <si>
    <t>Marie-Thérèse Bougard</t>
  </si>
  <si>
    <t>Johnstone Oliver</t>
  </si>
  <si>
    <t>The Chariot Race/La Course De Chars</t>
  </si>
  <si>
    <t>Tina, The Detective/Tina, La Détective</t>
  </si>
  <si>
    <t>Jenny Vincent</t>
  </si>
  <si>
    <t>Code 7: Cracking The Code For An Epic Life</t>
  </si>
  <si>
    <t>Bryan R.Johnson</t>
  </si>
  <si>
    <t>The Three Documents That Made America</t>
  </si>
  <si>
    <t>Sam Fink</t>
  </si>
  <si>
    <t>Bregy Terry</t>
  </si>
  <si>
    <t>Wow Stories</t>
  </si>
  <si>
    <t>Alok</t>
  </si>
  <si>
    <t>Cinderella And Other Stories</t>
  </si>
  <si>
    <t>Jack And The Green Man</t>
  </si>
  <si>
    <t>Bernard Mary-Lynn</t>
  </si>
  <si>
    <t>Nursery Rhymes</t>
  </si>
  <si>
    <t>Mark Macleod</t>
  </si>
  <si>
    <t>Andrea Lees</t>
  </si>
  <si>
    <t>Lee Louie</t>
  </si>
  <si>
    <t>The One And Only Shrek! Plus 5 Other Stories</t>
  </si>
  <si>
    <t>Tucci Stanley</t>
  </si>
  <si>
    <t>21-03-2007,English</t>
  </si>
  <si>
    <t>Soul Food Sunday</t>
  </si>
  <si>
    <t>Winsome Bingham</t>
  </si>
  <si>
    <t>Mary And The Trail Of Tears</t>
  </si>
  <si>
    <t>Andrea L.Rogers</t>
  </si>
  <si>
    <t>Kimberly Guerrero</t>
  </si>
  <si>
    <t>Standingcloud Natalie</t>
  </si>
  <si>
    <t>Monkey And Cake: This Is My Fort</t>
  </si>
  <si>
    <t>George Mount</t>
  </si>
  <si>
    <t>Dooly Mike</t>
  </si>
  <si>
    <t>Unspeakable</t>
  </si>
  <si>
    <t>Carole Boston Weatherford</t>
  </si>
  <si>
    <t>Boston Carole</t>
  </si>
  <si>
    <t>The Tale Of The Mandarin Duck</t>
  </si>
  <si>
    <t>Bette Midler</t>
  </si>
  <si>
    <t>Kakutani-afterword Michiko</t>
  </si>
  <si>
    <t>The Scrambled States Of America</t>
  </si>
  <si>
    <t>Laurie Keller</t>
  </si>
  <si>
    <t>Wyman Oliver</t>
  </si>
  <si>
    <t>Juneteenth For Mazie</t>
  </si>
  <si>
    <t>Floyd Cooper</t>
  </si>
  <si>
    <t>Feathered Serpent And The Five Suns</t>
  </si>
  <si>
    <t>Ana Rodriguez</t>
  </si>
  <si>
    <t>The Princess And The Pit Stop</t>
  </si>
  <si>
    <t>April Halprin Wayland</t>
  </si>
  <si>
    <t>Halprin April</t>
  </si>
  <si>
    <t>Ladybird Advent Stories</t>
  </si>
  <si>
    <t>Solomon Theo</t>
  </si>
  <si>
    <t>A Dolly For Christmas</t>
  </si>
  <si>
    <t>Kimberly Schlapman</t>
  </si>
  <si>
    <t>Schlapman Daisy</t>
  </si>
  <si>
    <t>Celebrate</t>
  </si>
  <si>
    <t>Oasis Audio</t>
  </si>
  <si>
    <t>Busteed Todd</t>
  </si>
  <si>
    <t>Christmas Santa Stories</t>
  </si>
  <si>
    <t>Fun Family Jokes: Jokes For All Ages</t>
  </si>
  <si>
    <t>Harry Snapfresh</t>
  </si>
  <si>
    <t>Brad Grochowski</t>
  </si>
  <si>
    <t>Porter Louise</t>
  </si>
  <si>
    <t>Ladybird Funny Stories For 5 Year Olds</t>
  </si>
  <si>
    <t>Whelan Gemma</t>
  </si>
  <si>
    <t>Junko Tabei Masters The Mountains</t>
  </si>
  <si>
    <t>Tomoko Komura</t>
  </si>
  <si>
    <t>Madam C.J. Walker Builds A Business</t>
  </si>
  <si>
    <t>Moya Angela</t>
  </si>
  <si>
    <t>Dr. Wangari Maathai Plants A Forest</t>
  </si>
  <si>
    <t>Yvonne Grundy</t>
  </si>
  <si>
    <t>The Magic School Bus Explores Human Evolution</t>
  </si>
  <si>
    <t>Joana Cole</t>
  </si>
  <si>
    <t>Adams Polly</t>
  </si>
  <si>
    <t>Akbar Beerbal Kathegalu Bhaaga 2</t>
  </si>
  <si>
    <t>Sadhana</t>
  </si>
  <si>
    <t>Nagaraj Vasishta</t>
  </si>
  <si>
    <t>Annadanaiah Teja</t>
  </si>
  <si>
    <t>Puffin Funny Stories For 7 Year Olds</t>
  </si>
  <si>
    <t>Ladybird Funny Stories For 4 Year Olds</t>
  </si>
  <si>
    <t>Katy Wix</t>
  </si>
  <si>
    <t>Stone Rhashan</t>
  </si>
  <si>
    <t>Just Help!</t>
  </si>
  <si>
    <t>Kerry Washington</t>
  </si>
  <si>
    <t>Baby'S First Stories Collection</t>
  </si>
  <si>
    <t>Roger Wade</t>
  </si>
  <si>
    <t>Brenda Markwell</t>
  </si>
  <si>
    <t>Markwell Robin</t>
  </si>
  <si>
    <t>Harry The Bully Blocker</t>
  </si>
  <si>
    <t>Evelyn M.Field OAM</t>
  </si>
  <si>
    <t>Evelyn M.Field</t>
  </si>
  <si>
    <t>Champion Kaaren</t>
  </si>
  <si>
    <t>Into The Wild</t>
  </si>
  <si>
    <t>O.Medlin Michelle</t>
  </si>
  <si>
    <t>Bear Country</t>
  </si>
  <si>
    <t>Medlin Michele</t>
  </si>
  <si>
    <t>Gimme Shelter</t>
  </si>
  <si>
    <t>Michelle O.Medlin</t>
  </si>
  <si>
    <t>Grupper Adam</t>
  </si>
  <si>
    <t>Dark Shadows: Yes, Another Misadventure</t>
  </si>
  <si>
    <t>Michele O.Medlin</t>
  </si>
  <si>
    <t>Tina, La Detective [Tina, The Detective]</t>
  </si>
  <si>
    <t>Rosa Maria Martã­n</t>
  </si>
  <si>
    <t>Stranger In The Snow</t>
  </si>
  <si>
    <t>Ganesha</t>
  </si>
  <si>
    <t>Vaidya Nishant</t>
  </si>
  <si>
    <t>Akbar Beerbal Kathegalu Bhaaga 3</t>
  </si>
  <si>
    <t>Bible Stories, Volume 1</t>
  </si>
  <si>
    <t>Mama Doni</t>
  </si>
  <si>
    <t>Lindberg Eric</t>
  </si>
  <si>
    <t>Roots Of The Messiah</t>
  </si>
  <si>
    <t>Kidz Rock</t>
  </si>
  <si>
    <t>15-08-2009,English</t>
  </si>
  <si>
    <t>The Animal Kingdom</t>
  </si>
  <si>
    <t>Deep Sea Dive</t>
  </si>
  <si>
    <t>Snack, Snooze, Skedaddle</t>
  </si>
  <si>
    <t>Ask A Question About Meteorites</t>
  </si>
  <si>
    <t>H.H.Nininger</t>
  </si>
  <si>
    <t>Dale Rich</t>
  </si>
  <si>
    <t>Panzer Alex</t>
  </si>
  <si>
    <t>The Astronaut Instruction Manual</t>
  </si>
  <si>
    <t>Mike Mongo</t>
  </si>
  <si>
    <t>Carson-foreword Alyssa</t>
  </si>
  <si>
    <t>First Dive To Shark Dive</t>
  </si>
  <si>
    <t>Peter Lourie</t>
  </si>
  <si>
    <t>Amazing Vehicles</t>
  </si>
  <si>
    <t>Aldred Sophie</t>
  </si>
  <si>
    <t>A Connected World</t>
  </si>
  <si>
    <t>Wisecrack</t>
  </si>
  <si>
    <t>Jared Bauer</t>
  </si>
  <si>
    <t>Burns Michael</t>
  </si>
  <si>
    <t>The Apollo Program</t>
  </si>
  <si>
    <t>Seeker</t>
  </si>
  <si>
    <t>Maren Hunsberger</t>
  </si>
  <si>
    <t>Morales Matt</t>
  </si>
  <si>
    <t>Ielts Writing Analysis For Task 1 And 2</t>
  </si>
  <si>
    <t>Richard Aspinall</t>
  </si>
  <si>
    <t>Zippert Isabel</t>
  </si>
  <si>
    <t>Ielts Writing Task 1</t>
  </si>
  <si>
    <t>Learn Portuguese With Innovative Language'S Proven Language System - Level 1: Introduction To Portuguese</t>
  </si>
  <si>
    <t>Braden Chase</t>
  </si>
  <si>
    <t>Costa Thássia</t>
  </si>
  <si>
    <t>Rapid Portuguese, Volume 2</t>
  </si>
  <si>
    <t>Valdez Ana</t>
  </si>
  <si>
    <t>Marco Moraglia</t>
  </si>
  <si>
    <t>Innocenti Consuelo</t>
  </si>
  <si>
    <t>Hartley Jan</t>
  </si>
  <si>
    <t>The Declaration Of Independence And The Constitution Of The United States</t>
  </si>
  <si>
    <t>Random House Audio</t>
  </si>
  <si>
    <t>Frank Langella</t>
  </si>
  <si>
    <t>06-08-2007,English</t>
  </si>
  <si>
    <t>It Happened One Night</t>
  </si>
  <si>
    <t>Mr Punch Audiobooks</t>
  </si>
  <si>
    <t>Clark Gable</t>
  </si>
  <si>
    <t>Colbert Claudette</t>
  </si>
  <si>
    <t>Indie Horror</t>
  </si>
  <si>
    <t>Floersh Helen</t>
  </si>
  <si>
    <t>Thalia Book Club: Nora Webster</t>
  </si>
  <si>
    <t>Siri Hustvedt</t>
  </si>
  <si>
    <t>Donnelly Terry</t>
  </si>
  <si>
    <t>Lucy Tobin &amp; Kat Poole</t>
  </si>
  <si>
    <t>Lucy Tobin</t>
  </si>
  <si>
    <t>Poole Kate</t>
  </si>
  <si>
    <t>Maggie Meets Joanna Trollope</t>
  </si>
  <si>
    <t>Maggie Lee</t>
  </si>
  <si>
    <t>Trollope Joanna</t>
  </si>
  <si>
    <t>Maggie Meets Bruce Dickinson</t>
  </si>
  <si>
    <t>Dickinson Bruce</t>
  </si>
  <si>
    <t>Dear Heart</t>
  </si>
  <si>
    <t>Jenny Davis</t>
  </si>
  <si>
    <t>Rebecca Davis</t>
  </si>
  <si>
    <t>Halusz Stuart</t>
  </si>
  <si>
    <t>Sporting Legends - Walter Winterbottom</t>
  </si>
  <si>
    <t>Cliff Morgan OBE</t>
  </si>
  <si>
    <t>Sir Walter Winterbottom</t>
  </si>
  <si>
    <t>Morgan Cliff</t>
  </si>
  <si>
    <t>Sporting Legends - Ted Dexter</t>
  </si>
  <si>
    <t>Ted Dexter CBE</t>
  </si>
  <si>
    <t>Sporting Legends - Tom Finney</t>
  </si>
  <si>
    <t>Sir Tom Finney</t>
  </si>
  <si>
    <t>Sporting Legends - Mary Peters</t>
  </si>
  <si>
    <t>Dame Mary Peters</t>
  </si>
  <si>
    <t>Sporting Legends - Stirling Moss</t>
  </si>
  <si>
    <t>Cliff Morgan OBECVO</t>
  </si>
  <si>
    <t>Sir Stirling Moss</t>
  </si>
  <si>
    <t>On The Big Blackfoot</t>
  </si>
  <si>
    <t>Norman</t>
  </si>
  <si>
    <t>Maclean John</t>
  </si>
  <si>
    <t>The Simple Truths Of Service</t>
  </si>
  <si>
    <t>Ken Blanchard</t>
  </si>
  <si>
    <t>Itzcovitz Rose</t>
  </si>
  <si>
    <t>Land Your Dream Job</t>
  </si>
  <si>
    <t>Linda Raynier</t>
  </si>
  <si>
    <t>Kaplan Mandy</t>
  </si>
  <si>
    <t>Tenderich Amy</t>
  </si>
  <si>
    <t>Meditation For Extremely Busy People</t>
  </si>
  <si>
    <t>George Mike</t>
  </si>
  <si>
    <t>Living Paleo</t>
  </si>
  <si>
    <t>John Canio</t>
  </si>
  <si>
    <t>Amy Lace</t>
  </si>
  <si>
    <t>Lock Jane</t>
  </si>
  <si>
    <t>Frequently Asked Questions</t>
  </si>
  <si>
    <t>Parkinsons Foundation</t>
  </si>
  <si>
    <t>Scott RPollak</t>
  </si>
  <si>
    <t>Tapera Marisha</t>
  </si>
  <si>
    <t>The Pain Toolkit Worldwide Edition</t>
  </si>
  <si>
    <t>Pete Moore</t>
  </si>
  <si>
    <t>Melissa Clements</t>
  </si>
  <si>
    <t>Dawson Bob</t>
  </si>
  <si>
    <t>Dr.Len Horowitz</t>
  </si>
  <si>
    <t>Chalmers Theo</t>
  </si>
  <si>
    <t>Why Gettysburg Mattered: 150 Years Later (Bonus Material: The Gettysburg Address)</t>
  </si>
  <si>
    <t>Pariseau Kevin</t>
  </si>
  <si>
    <t>Greece</t>
  </si>
  <si>
    <t>Byers Ralph</t>
  </si>
  <si>
    <t>Lloyd Pye: Where Did We Come From?</t>
  </si>
  <si>
    <t>Lloyd Pye</t>
  </si>
  <si>
    <t>Rothschild'S Fiddle</t>
  </si>
  <si>
    <t>Garnett-translator Constance</t>
  </si>
  <si>
    <t>Empire Rise And Fall</t>
  </si>
  <si>
    <t>Simon Oliver</t>
  </si>
  <si>
    <t>Rick Wallen</t>
  </si>
  <si>
    <t>Thompsen Charles</t>
  </si>
  <si>
    <t>Marijuana Growing And Cookbook Bundle: 2 In 1 Bundle</t>
  </si>
  <si>
    <t>Mark Elliott</t>
  </si>
  <si>
    <t>Nick Dolle</t>
  </si>
  <si>
    <t>Nilo Cyrus</t>
  </si>
  <si>
    <t>Letters From Angel</t>
  </si>
  <si>
    <t>Martin P.Levin</t>
  </si>
  <si>
    <t>Susan Mc Inerney</t>
  </si>
  <si>
    <t>Backman George</t>
  </si>
  <si>
    <t>Storycorps: Outloud</t>
  </si>
  <si>
    <t>Ari Shapiro</t>
  </si>
  <si>
    <t>Corps Story</t>
  </si>
  <si>
    <t>Starchild</t>
  </si>
  <si>
    <t>Should'Ve Been</t>
  </si>
  <si>
    <t>Jim Of The Hills</t>
  </si>
  <si>
    <t>Digger Smith</t>
  </si>
  <si>
    <t>Doreen</t>
  </si>
  <si>
    <t>The Songs Of A Sentimental Bloke</t>
  </si>
  <si>
    <t>The Wonderful Wizard Of Oz (Dramatized)</t>
  </si>
  <si>
    <t>Erin Bordofsky</t>
  </si>
  <si>
    <t>Fagundes Mark</t>
  </si>
  <si>
    <t>Oedipus The King</t>
  </si>
  <si>
    <t>Oh. What. Fun.</t>
  </si>
  <si>
    <t>Chandler Baker</t>
  </si>
  <si>
    <t>Holden Brian</t>
  </si>
  <si>
    <t>Honeymoon Korte Chande Jaoa Ebong Anyanya Golpo</t>
  </si>
  <si>
    <t>Pabitra Adhikary</t>
  </si>
  <si>
    <t>Sanchaita Biswas</t>
  </si>
  <si>
    <t>Chakraborty Biplab</t>
  </si>
  <si>
    <t>E.Grant Richard</t>
  </si>
  <si>
    <t>The Diaries Of Adam &amp; Eve</t>
  </si>
  <si>
    <t>Elvidge Abby</t>
  </si>
  <si>
    <t>A Soldier'S Home</t>
  </si>
  <si>
    <t>The Witch Of Atlas</t>
  </si>
  <si>
    <t>Barrans Linda</t>
  </si>
  <si>
    <t>The Great Poets: William Wordsworth</t>
  </si>
  <si>
    <t>Ford Oliver</t>
  </si>
  <si>
    <t>Traitor'S Hands</t>
  </si>
  <si>
    <t>A Good Day At Auschwitz</t>
  </si>
  <si>
    <t>Stephen Tobolowsky</t>
  </si>
  <si>
    <t>Alan Mandell</t>
  </si>
  <si>
    <t>Tobolowsky Stephen</t>
  </si>
  <si>
    <t>The Gospel According To Clarence Thomas</t>
  </si>
  <si>
    <t>Cameron Chris</t>
  </si>
  <si>
    <t>Miscellaneous 0125</t>
  </si>
  <si>
    <t>Berri George</t>
  </si>
  <si>
    <t>Ryan Sampson</t>
  </si>
  <si>
    <t>Polhill Sian</t>
  </si>
  <si>
    <t>On Blueberry Hill</t>
  </si>
  <si>
    <t>Sebastian Barry</t>
  </si>
  <si>
    <t>Niall Buggy</t>
  </si>
  <si>
    <t>Ganly David</t>
  </si>
  <si>
    <t>Doctor Who - The Stones Of Venice</t>
  </si>
  <si>
    <t>Doctor Who - The Chimes Of Midnight</t>
  </si>
  <si>
    <t>Robert Shearman</t>
  </si>
  <si>
    <t>Evans Edith</t>
  </si>
  <si>
    <t>The Werewolf'S 15 Minutes</t>
  </si>
  <si>
    <t>Pearlman Dina</t>
  </si>
  <si>
    <t>The System Of Dr Tarr &amp; Professor Fether</t>
  </si>
  <si>
    <t>Rowe Ghizela</t>
  </si>
  <si>
    <t>Weird Menace</t>
  </si>
  <si>
    <t>Ed Park</t>
  </si>
  <si>
    <t>Eric Yves Garcia</t>
  </si>
  <si>
    <t>The Barren Author: Series 1 - Episode 2</t>
  </si>
  <si>
    <t>Paul Birch</t>
  </si>
  <si>
    <t>Richard O'Brien</t>
  </si>
  <si>
    <t>The Great Poets: Robert Browning</t>
  </si>
  <si>
    <t>Makeshift Nothings "Poetry Scrolls" Vol. 1</t>
  </si>
  <si>
    <t>Sweetness Godgiben</t>
  </si>
  <si>
    <t>Newton Chantelle</t>
  </si>
  <si>
    <t>Mianus Village</t>
  </si>
  <si>
    <t>Jack T.Scully</t>
  </si>
  <si>
    <t>Scully Wendy</t>
  </si>
  <si>
    <t>The Glugs Of Gosh</t>
  </si>
  <si>
    <t>A Living Friend</t>
  </si>
  <si>
    <t>Barks Coleman</t>
  </si>
  <si>
    <t>Poems Of John Of The Cross</t>
  </si>
  <si>
    <t>David Lewis</t>
  </si>
  <si>
    <t>Edith Nesbit: The Poetry</t>
  </si>
  <si>
    <t>The Great Poets</t>
  </si>
  <si>
    <t>Sheen Michael</t>
  </si>
  <si>
    <t>The Great Poets: Rudyard Kipling</t>
  </si>
  <si>
    <t>Maloney Michael</t>
  </si>
  <si>
    <t>10-07-2007,English</t>
  </si>
  <si>
    <t>The Great Poets: John Milton</t>
  </si>
  <si>
    <t>Jacobi Derek</t>
  </si>
  <si>
    <t>Bibleverse: Poetic Expressions With Rhyme And Reason</t>
  </si>
  <si>
    <t>George Douglas Mac</t>
  </si>
  <si>
    <t>Mac Marlee</t>
  </si>
  <si>
    <t>Wb Yeats - The Voice Of Ireland</t>
  </si>
  <si>
    <t>WBYeats</t>
  </si>
  <si>
    <t>Siobahn Mc Kenna</t>
  </si>
  <si>
    <t>Songs Of Innocence And Experience</t>
  </si>
  <si>
    <t>The Poetry Of Stephen Crane</t>
  </si>
  <si>
    <t>Danny Swopes</t>
  </si>
  <si>
    <t>Dewdrops Musical</t>
  </si>
  <si>
    <t>Rupinder Kaur Kaiche</t>
  </si>
  <si>
    <t>Kenny Luke</t>
  </si>
  <si>
    <t>Karmayogi Ebong Anyanya Kobita</t>
  </si>
  <si>
    <t>Hazra Ashish</t>
  </si>
  <si>
    <t>The Worshippers Of Work And Other Poems</t>
  </si>
  <si>
    <t>Ashish Hazra</t>
  </si>
  <si>
    <t>Biswas Sanchaita</t>
  </si>
  <si>
    <t>September Love</t>
  </si>
  <si>
    <t>Eden Giuliano</t>
  </si>
  <si>
    <t>The Poetry Of Hafiz</t>
  </si>
  <si>
    <t>Hafiz</t>
  </si>
  <si>
    <t>The Moods Of Ginger Mick</t>
  </si>
  <si>
    <t>Poems To Fall In Love With</t>
  </si>
  <si>
    <t>Victory For The Slain</t>
  </si>
  <si>
    <t>The Poetry Of Alfred Austin</t>
  </si>
  <si>
    <t>Alfred Austin</t>
  </si>
  <si>
    <t>Poems By T. S. Eliot</t>
  </si>
  <si>
    <t>Master Social Media</t>
  </si>
  <si>
    <t>Peter Voogd</t>
  </si>
  <si>
    <t>Thompson Seth</t>
  </si>
  <si>
    <t>Commercial Property Made Easy</t>
  </si>
  <si>
    <t>Chris Lang</t>
  </si>
  <si>
    <t>Iraaj Mujumdar</t>
  </si>
  <si>
    <t>Lang Chris</t>
  </si>
  <si>
    <t>Jak Efektivne Krotit Firemni Pohledavky</t>
  </si>
  <si>
    <t>Helena Brabcova</t>
  </si>
  <si>
    <t>Stepnicka Jiri</t>
  </si>
  <si>
    <t>How To Safely Invest In Real Estate</t>
  </si>
  <si>
    <t>Alexandra Gilbreath</t>
  </si>
  <si>
    <t>Hartley Thomas</t>
  </si>
  <si>
    <t>How To Effectively Tame Company Receivables</t>
  </si>
  <si>
    <t>Shelley Blond</t>
  </si>
  <si>
    <t>Vanderpuye Chook</t>
  </si>
  <si>
    <t>Crack The Code</t>
  </si>
  <si>
    <t>The Girls On The Shore</t>
  </si>
  <si>
    <t>Birkett Janine</t>
  </si>
  <si>
    <t>The Ayah'S Secret</t>
  </si>
  <si>
    <t>Harry Mac Lure</t>
  </si>
  <si>
    <t>Hoffland Andrew</t>
  </si>
  <si>
    <t>Attaboy</t>
  </si>
  <si>
    <t>Sam Tallent</t>
  </si>
  <si>
    <t>Laser Helen</t>
  </si>
  <si>
    <t>Magical Bedtime Meditations</t>
  </si>
  <si>
    <t>Nicola Haslett</t>
  </si>
  <si>
    <t>Samantha Redgrave</t>
  </si>
  <si>
    <t>Haslett Nicola</t>
  </si>
  <si>
    <t>Socialism: Utopian And Scientific</t>
  </si>
  <si>
    <t>Acquitted</t>
  </si>
  <si>
    <t>Kendall Rae</t>
  </si>
  <si>
    <t>A Joyful, Chaotic, Unpredictable, Inspiring Day In The Life Of Ada Calhoun</t>
  </si>
  <si>
    <t>Courtney Reimer</t>
  </si>
  <si>
    <t>Calhoun Ada</t>
  </si>
  <si>
    <t>You Are Awesome</t>
  </si>
  <si>
    <t>Rotimi Ogunjobi</t>
  </si>
  <si>
    <t>Smith Emmanuel</t>
  </si>
  <si>
    <t>The Light Of Yoga Collection - Svetasvatara Upanishad</t>
  </si>
  <si>
    <t>The Light Of Yoga Collection - Prasna Upanishad</t>
  </si>
  <si>
    <t>The Light Of Yoga Collection - Kaushitaki Upanishad</t>
  </si>
  <si>
    <t>The Song Of Songs: The Jps Audio Version</t>
  </si>
  <si>
    <t>Shestack Marciarose</t>
  </si>
  <si>
    <t>The Book Of Joshua: The Jps Audio Version</t>
  </si>
  <si>
    <t>Kirsch Lisa</t>
  </si>
  <si>
    <t>Death Before, During &amp; After</t>
  </si>
  <si>
    <t>Energy Therapy And The Kundalini</t>
  </si>
  <si>
    <t>Dan Kahn</t>
  </si>
  <si>
    <t>Franky Ma</t>
  </si>
  <si>
    <t>Kahn Dan</t>
  </si>
  <si>
    <t>Andy Thomas</t>
  </si>
  <si>
    <t>Theo Chalmers</t>
  </si>
  <si>
    <t>Thomas Andy</t>
  </si>
  <si>
    <t>Two-Faced Moon</t>
  </si>
  <si>
    <t>Lewis Simon</t>
  </si>
  <si>
    <t>Archetype Of The Ufo</t>
  </si>
  <si>
    <t>Mr.Nick Pope</t>
  </si>
  <si>
    <t>Keys To The Code</t>
  </si>
  <si>
    <t>Tim Wallace-Murphy</t>
  </si>
  <si>
    <t>Gardiner Philip</t>
  </si>
  <si>
    <t>Did Hitler Escape?</t>
  </si>
  <si>
    <t>Eyes In The Darkness</t>
  </si>
  <si>
    <t>Alien Encounters</t>
  </si>
  <si>
    <t>Greatest Hits</t>
  </si>
  <si>
    <t>Aleister Crowley 666, Tales That Should Never Be Told</t>
  </si>
  <si>
    <t>Beckoning The Black Beyond, Aleister Crowley 666, Demons Set Loose</t>
  </si>
  <si>
    <t>Megged</t>
  </si>
  <si>
    <t>Dawn Of Surrender</t>
  </si>
  <si>
    <t>The Greatest Gift</t>
  </si>
  <si>
    <t>Philip Van Doren</t>
  </si>
  <si>
    <t>Maby Madeleine</t>
  </si>
  <si>
    <t>Cave Man Make Baby</t>
  </si>
  <si>
    <t>Cave Man</t>
  </si>
  <si>
    <t>Royally Raised</t>
  </si>
  <si>
    <t>The Mountain Man'S Cure</t>
  </si>
  <si>
    <t>Home Fire Inferno</t>
  </si>
  <si>
    <t>The Mountain Man'S North Star</t>
  </si>
  <si>
    <t>Play By Play</t>
  </si>
  <si>
    <t>Changing Lines</t>
  </si>
  <si>
    <t>Exciting Times For Science</t>
  </si>
  <si>
    <t>Koplitz Lynne</t>
  </si>
  <si>
    <t>Voices Of The Future</t>
  </si>
  <si>
    <t>Thomas Julian</t>
  </si>
  <si>
    <t>A Guide To British Woodland Birds</t>
  </si>
  <si>
    <t>Brett Westwood</t>
  </si>
  <si>
    <t>Moss Stephen</t>
  </si>
  <si>
    <t>This Country Of Ours, Part 5</t>
  </si>
  <si>
    <t>A Scandal In Bohemia</t>
  </si>
  <si>
    <t>The Adventure Of The Red Headed League</t>
  </si>
  <si>
    <t>Gi Gi</t>
  </si>
  <si>
    <t>Cast Full</t>
  </si>
  <si>
    <t>The King Of The Golden River</t>
  </si>
  <si>
    <t>Zimmerman Walter</t>
  </si>
  <si>
    <t>Zion Tour</t>
  </si>
  <si>
    <t>Waypoint Tours</t>
  </si>
  <si>
    <t>Janet Ault</t>
  </si>
  <si>
    <t>Andrews Mark</t>
  </si>
  <si>
    <t>19-06-2006,English</t>
  </si>
  <si>
    <t>Bryce Canyon Tour</t>
  </si>
  <si>
    <t>Grand Canyon Tour</t>
  </si>
  <si>
    <t>I Am Learning Punjabi</t>
  </si>
  <si>
    <t>J.M.Gardner</t>
  </si>
  <si>
    <t>Élodie</t>
  </si>
  <si>
    <t>Ulfat</t>
  </si>
  <si>
    <t>1000 Essential Words In Tamil</t>
  </si>
  <si>
    <t>Visakan</t>
  </si>
  <si>
    <t>1000 Essential Words In Korean</t>
  </si>
  <si>
    <t>Katie H.</t>
  </si>
  <si>
    <t>Miran</t>
  </si>
  <si>
    <t>I Am Learning Japanese</t>
  </si>
  <si>
    <t>T. Kana</t>
  </si>
  <si>
    <t>I Am Learning Thai</t>
  </si>
  <si>
    <t>Rungsima</t>
  </si>
  <si>
    <t>I Am Learning Slovak</t>
  </si>
  <si>
    <t>Miroslav</t>
  </si>
  <si>
    <t>I Am Learning Arabic</t>
  </si>
  <si>
    <t>Imène</t>
  </si>
  <si>
    <t>I Am Learning Mandarin Chinese</t>
  </si>
  <si>
    <t>Lucie</t>
  </si>
  <si>
    <t>I Am Learning German</t>
  </si>
  <si>
    <t>Serbian - Ukrainian. A Complete Method</t>
  </si>
  <si>
    <t>Dunja</t>
  </si>
  <si>
    <t>Olga</t>
  </si>
  <si>
    <t>Serbian - Finnish. A Complete Method</t>
  </si>
  <si>
    <t>Margita</t>
  </si>
  <si>
    <t>Serbian - Urdu. A Complete Method</t>
  </si>
  <si>
    <t>Serbian - Norwegian. A Complete Method</t>
  </si>
  <si>
    <t>Kathrin</t>
  </si>
  <si>
    <t>Serbian - Carribean Creole. A Complete Method</t>
  </si>
  <si>
    <t>Jean-Michel</t>
  </si>
  <si>
    <t>Serbian - Indonesian. A Complete Method</t>
  </si>
  <si>
    <t>Friska</t>
  </si>
  <si>
    <t>Serbian - Catalan. A Complete Method</t>
  </si>
  <si>
    <t>Maria</t>
  </si>
  <si>
    <t>Serbian - Slovak. A Complete Method</t>
  </si>
  <si>
    <t>Serbian - Punjabi. A Complete Method</t>
  </si>
  <si>
    <t>Serbian - Chinese. A Complete Method</t>
  </si>
  <si>
    <t>Serbian - Armenian. A Complete Method</t>
  </si>
  <si>
    <t>Lilit</t>
  </si>
  <si>
    <t>Serbian - Danish. A Complete Method</t>
  </si>
  <si>
    <t>Amalie</t>
  </si>
  <si>
    <t>Serbian - Hungarian. A Complete Method</t>
  </si>
  <si>
    <t>Bogi</t>
  </si>
  <si>
    <t>Serbian - Kazakh. A Complete Method</t>
  </si>
  <si>
    <t>Alma</t>
  </si>
  <si>
    <t>Serbian - Kurdish. A Complete Method</t>
  </si>
  <si>
    <t>Resat</t>
  </si>
  <si>
    <t>Serbian - Albanian. A Complete Method</t>
  </si>
  <si>
    <t>Dorjana</t>
  </si>
  <si>
    <t>Serbian - Hebrew. A Complete Method</t>
  </si>
  <si>
    <t>Nitzan</t>
  </si>
  <si>
    <t>Serbian - Greek. A Complete Method</t>
  </si>
  <si>
    <t>Eleni</t>
  </si>
  <si>
    <t>Serbian - Uzbek. A Complete Method</t>
  </si>
  <si>
    <t>Kamola</t>
  </si>
  <si>
    <t>Serbian - Vietnamese. A Complete Method</t>
  </si>
  <si>
    <t>Nam Thi</t>
  </si>
  <si>
    <t>Serbian - German. A Complete Method</t>
  </si>
  <si>
    <t>Elodie</t>
  </si>
  <si>
    <t>Serbian - Russian. A Complete Method</t>
  </si>
  <si>
    <t>Veronika</t>
  </si>
  <si>
    <t>Serbian - English. A Complete Method</t>
  </si>
  <si>
    <t>Serbian - Polish. A Complete Method</t>
  </si>
  <si>
    <t>Monika</t>
  </si>
  <si>
    <t>Serbian - Hindi. A Complete Method</t>
  </si>
  <si>
    <t>Tulika</t>
  </si>
  <si>
    <t>Serbian - Swedish. A Complete Method</t>
  </si>
  <si>
    <t>Maria Sofia</t>
  </si>
  <si>
    <t>Serbian - Arabic. A Complete Method</t>
  </si>
  <si>
    <t>Serbian - Turkish. A Complete Method</t>
  </si>
  <si>
    <t>Asnif</t>
  </si>
  <si>
    <t>Serbian - Portuguese. A Complete Method</t>
  </si>
  <si>
    <t>Serena Iana</t>
  </si>
  <si>
    <t>Serbian - French. A Complete Method</t>
  </si>
  <si>
    <t>Florence</t>
  </si>
  <si>
    <t>Serbian - Persian. A Complete Method</t>
  </si>
  <si>
    <t>Aïda</t>
  </si>
  <si>
    <t>Serbian - Tagalog. A Complete Method</t>
  </si>
  <si>
    <t>Crestie</t>
  </si>
  <si>
    <t>Serbian - Korean. A Complete Method</t>
  </si>
  <si>
    <t>Serbian - Italian. A Complete Method</t>
  </si>
  <si>
    <t>Francesca</t>
  </si>
  <si>
    <t>Serbian - Dutch. A Complete Method</t>
  </si>
  <si>
    <t>Serbian - Romanian. A Complete Method</t>
  </si>
  <si>
    <t>Livia</t>
  </si>
  <si>
    <t>Serbian - Czech. A Complete Method</t>
  </si>
  <si>
    <t>Hanna</t>
  </si>
  <si>
    <t>Serbian - Spanish. A Complete Method</t>
  </si>
  <si>
    <t>Serbian - Japanese. A Complete Method</t>
  </si>
  <si>
    <t>Kana</t>
  </si>
  <si>
    <t>Serbian - Ukrainian. For Travel</t>
  </si>
  <si>
    <t>Serbian - Ukrainian. 1000 Basic Words</t>
  </si>
  <si>
    <t>Serbian - Punjabi. For Travel</t>
  </si>
  <si>
    <t>Serbian - Slovak. For Travel</t>
  </si>
  <si>
    <t>Serbian - Indonesian. 1000 Basic Words</t>
  </si>
  <si>
    <t>Serbian - Catalan. For Travel</t>
  </si>
  <si>
    <t>Serbian - Carribean Creole. 1000 Basic Words</t>
  </si>
  <si>
    <t>Serbian - Carribean Creole. For Travel</t>
  </si>
  <si>
    <t>Serbian - Hungarian. 1000 Basic Words</t>
  </si>
  <si>
    <t>Serbian - Danish. For Travel</t>
  </si>
  <si>
    <t>Serbian - Urdu. 1000 Basic Words</t>
  </si>
  <si>
    <t>Serbian - Catalan. 1000 Basic Words</t>
  </si>
  <si>
    <t>Serbian - Punjabi. 1000 Basic Words</t>
  </si>
  <si>
    <t>Serbian - Finnish. For Travel</t>
  </si>
  <si>
    <t>Serbian - Chinese. For Travel</t>
  </si>
  <si>
    <t>Serbian - Norwegian. For Travel</t>
  </si>
  <si>
    <t>Serbian - Indonesian. For Travel</t>
  </si>
  <si>
    <t>Serbian - Armenian. For Travel</t>
  </si>
  <si>
    <t>Serbian - Slovak. 1000 Basic Words</t>
  </si>
  <si>
    <t>Serbian - Norwegian. 1000 Basic Words</t>
  </si>
  <si>
    <t>Serbian - Finnish. 1000 Basic Words</t>
  </si>
  <si>
    <t>Serbian - Hungarian. For Travel</t>
  </si>
  <si>
    <t>Serbian - Kazakh. For Travel</t>
  </si>
  <si>
    <t>Serbian - Danish. 1000 Basic Words</t>
  </si>
  <si>
    <t>Serbian - Urdu. For Travel</t>
  </si>
  <si>
    <t>Serbian - Chinese. 1000 Basic Words</t>
  </si>
  <si>
    <t>Serbian - Kazakh. 1000 Basic Words</t>
  </si>
  <si>
    <t>Serbian - Albanian. For Travel</t>
  </si>
  <si>
    <t>Serbian - Armenian. 1000 Basic Words</t>
  </si>
  <si>
    <t>Serbian - Tamil. 1000 Basic Words</t>
  </si>
  <si>
    <t>Serbian - Kurdish. 1000 Basic Words</t>
  </si>
  <si>
    <t>Serbian - Tamil. For Travel</t>
  </si>
  <si>
    <t>Serbian - Bulgarian. For Travel</t>
  </si>
  <si>
    <t>Georgieva</t>
  </si>
  <si>
    <t>Serbian - Kurdish. For Travel</t>
  </si>
  <si>
    <t>Serbian - Hebrew. 1000 Basic Words</t>
  </si>
  <si>
    <t>Serbian - Hebrew. For Travel</t>
  </si>
  <si>
    <t>Serbian - Albanian. 1000 Basic Words</t>
  </si>
  <si>
    <t>Serbian - Vietnamese. 1000 Basic Words</t>
  </si>
  <si>
    <t>Serbian - Greek. 1000 Basic Words</t>
  </si>
  <si>
    <t>Serbian - Uzbek. For Travel</t>
  </si>
  <si>
    <t>Serbian - Vietnamese. For Travel</t>
  </si>
  <si>
    <t>Serbian - Uzbek. 1000 Basic Words</t>
  </si>
  <si>
    <t>Serbian - Greek. For Travel</t>
  </si>
  <si>
    <t>Serbian - Hindi. For Travel</t>
  </si>
  <si>
    <t>Serbian - Swedish. 1000 Basic Words</t>
  </si>
  <si>
    <t>Serbian - English. 1000 Basic Words</t>
  </si>
  <si>
    <t>Serbian - Polish. 1000 Basic Words</t>
  </si>
  <si>
    <t>Serbian - Polish. For Travel</t>
  </si>
  <si>
    <t>Serbian - German. 1000 Basic Words</t>
  </si>
  <si>
    <t>Serbian - Russian. 1000 Basic Words</t>
  </si>
  <si>
    <t>Serbian - English. For Travel</t>
  </si>
  <si>
    <t>Serbian - German. For Travel</t>
  </si>
  <si>
    <t>Serbian - Thaï. 1000 Basic Words</t>
  </si>
  <si>
    <t>Serbian - Russian. For Travel</t>
  </si>
  <si>
    <t>Serbian - Hindi. 1000 Basic Words</t>
  </si>
  <si>
    <t>Serbian - Swedish. For Travel</t>
  </si>
  <si>
    <t>Serbian - Thaï. For Travel</t>
  </si>
  <si>
    <t>Serbian - Arabic. For Travel</t>
  </si>
  <si>
    <t>Serbian - Arabic. 1000 Basic Words</t>
  </si>
  <si>
    <t>Serbian - Portuguese. For Travel</t>
  </si>
  <si>
    <t>Serbian - Persian. For Travel</t>
  </si>
  <si>
    <t>Serbian - Tagalog. For Travel</t>
  </si>
  <si>
    <t>Serbian - French. 1000 Basic Words</t>
  </si>
  <si>
    <t>Serbian - Portuguese. 1000 Basic Words</t>
  </si>
  <si>
    <t>Serbian - French. For Travel</t>
  </si>
  <si>
    <t>Serbian - Persian. 1000 Basic Words</t>
  </si>
  <si>
    <t>Serbian - Turkish. 1000 Basic Words</t>
  </si>
  <si>
    <t>Serbian - Tagalog. 1000 Basic Words</t>
  </si>
  <si>
    <t>Serbian - Turkish. For Travel</t>
  </si>
  <si>
    <t>Serbian - Korean. 1000 Basic Words</t>
  </si>
  <si>
    <t>Serbian - Dutch. For Travel</t>
  </si>
  <si>
    <t>Serbian - Korean. For Travel</t>
  </si>
  <si>
    <t>Serbian - Romanian. For Travel</t>
  </si>
  <si>
    <t>Serbian - Romanian. 1000 Basic Words</t>
  </si>
  <si>
    <t>Serbian - Dutch. 1000 Basic Words</t>
  </si>
  <si>
    <t>Serbian - Italian. For Travel</t>
  </si>
  <si>
    <t>Serbian - Italian. 1000 Basic Words</t>
  </si>
  <si>
    <t>Serbian - Spanish. 1000 Basic Words</t>
  </si>
  <si>
    <t>Serbian - Japanese. 1000 Basic Words</t>
  </si>
  <si>
    <t>Serbian - Japanese. For Travel</t>
  </si>
  <si>
    <t>Serbian - Spanish. For Travel</t>
  </si>
  <si>
    <t>Serbian - Czech. 1000 Basic Words</t>
  </si>
  <si>
    <t>Serbian - Czech. For Travel</t>
  </si>
  <si>
    <t>Born On The Fourth Of July</t>
  </si>
  <si>
    <t>Springsteen-introduction Bruce</t>
  </si>
  <si>
    <t>Inventing A Nation</t>
  </si>
  <si>
    <t>Vidal Gore</t>
  </si>
  <si>
    <t>19-08-2004,English</t>
  </si>
  <si>
    <t>The Lifestyle Investor</t>
  </si>
  <si>
    <t>Justin Donald</t>
  </si>
  <si>
    <t>Oberbrunner Kary</t>
  </si>
  <si>
    <t>Perfect Daughters</t>
  </si>
  <si>
    <t>Robert Ackerman</t>
  </si>
  <si>
    <t>Grayden Winter</t>
  </si>
  <si>
    <t>Pharmacotherapy</t>
  </si>
  <si>
    <t>Eric Christianson</t>
  </si>
  <si>
    <t>Michael Lenz</t>
  </si>
  <si>
    <t>Guerra Tony</t>
  </si>
  <si>
    <t>Fresh Catch</t>
  </si>
  <si>
    <t>Chappell Chris</t>
  </si>
  <si>
    <t>Surrender The Dark</t>
  </si>
  <si>
    <t>Tyler Stevens</t>
  </si>
  <si>
    <t>Alyx Monroe</t>
  </si>
  <si>
    <t>Washington Myles</t>
  </si>
  <si>
    <t>Flagrant</t>
  </si>
  <si>
    <t>In True Thug Fashion: The Freedom Brothers</t>
  </si>
  <si>
    <t>Jessica N.Watkins</t>
  </si>
  <si>
    <t>Something Like Love</t>
  </si>
  <si>
    <t>The Way Love Goes</t>
  </si>
  <si>
    <t>A Crazy Little Thing Called Love</t>
  </si>
  <si>
    <t>Secrets Of A Side Bitch: The Simone Campbell Story</t>
  </si>
  <si>
    <t>Amy Daws</t>
  </si>
  <si>
    <t>Cole Charlotte</t>
  </si>
  <si>
    <t>The Watchmaker Of Dachau</t>
  </si>
  <si>
    <t>Reeve Martin</t>
  </si>
  <si>
    <t>Savage Ascension: Arena Cultivation, Book 2</t>
  </si>
  <si>
    <t>The Thing About Love</t>
  </si>
  <si>
    <t>Rummel Christian</t>
  </si>
  <si>
    <t>The Complicated Life Of An Immortal</t>
  </si>
  <si>
    <t>Straight Up Love</t>
  </si>
  <si>
    <t>Say You'Ll Stay</t>
  </si>
  <si>
    <t>Flirt With Me</t>
  </si>
  <si>
    <t>Rebellion</t>
  </si>
  <si>
    <t>Forget Me Not</t>
  </si>
  <si>
    <t>Willow Winters</t>
  </si>
  <si>
    <t>Maguire Erin</t>
  </si>
  <si>
    <t>The Baby Maker</t>
  </si>
  <si>
    <t>Lili Valente</t>
  </si>
  <si>
    <t>The Rocker Who Holds Her</t>
  </si>
  <si>
    <t>Chris Chappell</t>
  </si>
  <si>
    <t>Woodward Devra</t>
  </si>
  <si>
    <t>Ruthless Saint: An Arranged Marriage Romance</t>
  </si>
  <si>
    <t>S.Massery</t>
  </si>
  <si>
    <t>Broken Vow</t>
  </si>
  <si>
    <t>P.J.Morgan</t>
  </si>
  <si>
    <t>Ruthless King</t>
  </si>
  <si>
    <t>Alison Aimes</t>
  </si>
  <si>
    <t>Hunter Stella</t>
  </si>
  <si>
    <t>Tin Queen</t>
  </si>
  <si>
    <t>Kitty Kitty</t>
  </si>
  <si>
    <t>Stolen Heir: Brutal Birthright, Book 2</t>
  </si>
  <si>
    <t>Faith Clark</t>
  </si>
  <si>
    <t>Carlson Alan</t>
  </si>
  <si>
    <t>Last Ape Standing</t>
  </si>
  <si>
    <t>Bernard Clark</t>
  </si>
  <si>
    <t>De Teresa</t>
  </si>
  <si>
    <t>American Hate</t>
  </si>
  <si>
    <t>Arjun Singh Sethi</t>
  </si>
  <si>
    <t>Garcia Kyla</t>
  </si>
  <si>
    <t>Civil War Ghost Stories &amp; Legends</t>
  </si>
  <si>
    <t>Edwards Allan</t>
  </si>
  <si>
    <t>The Convoluted Universe, Book 5</t>
  </si>
  <si>
    <t>One Last Sin</t>
  </si>
  <si>
    <t>Georgia Cates</t>
  </si>
  <si>
    <t>Bare</t>
  </si>
  <si>
    <t>Have My Baby</t>
  </si>
  <si>
    <t>Taryn Quinn</t>
  </si>
  <si>
    <t>Baby Daddy</t>
  </si>
  <si>
    <t>Kiss Me In New York</t>
  </si>
  <si>
    <t>Catherine Rider</t>
  </si>
  <si>
    <t>Garrett Patrick</t>
  </si>
  <si>
    <t>Fallen Jester</t>
  </si>
  <si>
    <t>Xo, Zach</t>
  </si>
  <si>
    <t>The Sexy One</t>
  </si>
  <si>
    <t>The Rebound</t>
  </si>
  <si>
    <t>The One For Me</t>
  </si>
  <si>
    <t>The Rookie</t>
  </si>
  <si>
    <t>Jock Reign</t>
  </si>
  <si>
    <t>Evans James</t>
  </si>
  <si>
    <t>Gild</t>
  </si>
  <si>
    <t>Mated Girl</t>
  </si>
  <si>
    <t>Gold Adam</t>
  </si>
  <si>
    <t>Her Commanders</t>
  </si>
  <si>
    <t>Willow Aster</t>
  </si>
  <si>
    <t>Mc Victoria</t>
  </si>
  <si>
    <t>Shakedown</t>
  </si>
  <si>
    <t>Inmate Of The Month</t>
  </si>
  <si>
    <t>Finding Kenna</t>
  </si>
  <si>
    <t>Quit Bein' Ugly</t>
  </si>
  <si>
    <t>Depends On Who'S Asking</t>
  </si>
  <si>
    <t>Lock And Load: A Demented Sons Mc Texas Novel</t>
  </si>
  <si>
    <t>Kristine Allen</t>
  </si>
  <si>
    <t>Rolon Eric</t>
  </si>
  <si>
    <t>The Panty Melter</t>
  </si>
  <si>
    <t>It Wasn'T Me</t>
  </si>
  <si>
    <t>Healing Touch</t>
  </si>
  <si>
    <t>Heavenly Hacked</t>
  </si>
  <si>
    <t>KBWinters</t>
  </si>
  <si>
    <t>Goodman Josh</t>
  </si>
  <si>
    <t>Gunner</t>
  </si>
  <si>
    <t>Savannah Rylan</t>
  </si>
  <si>
    <t>Dupont Jack</t>
  </si>
  <si>
    <t>A Thousand Letters</t>
  </si>
  <si>
    <t>Jones Susannah</t>
  </si>
  <si>
    <t>Dusk</t>
  </si>
  <si>
    <t>Level Up</t>
  </si>
  <si>
    <t>Slade Dirk</t>
  </si>
  <si>
    <t>Ship Of Fools</t>
  </si>
  <si>
    <t>Jay Skelton</t>
  </si>
  <si>
    <t>St.Clair Serena</t>
  </si>
  <si>
    <t>Dr. Fellatio</t>
  </si>
  <si>
    <t>Stella</t>
  </si>
  <si>
    <t>What Happens At Con</t>
  </si>
  <si>
    <t>Still Air</t>
  </si>
  <si>
    <t>La Lee</t>
  </si>
  <si>
    <t>Seducing Destiny</t>
  </si>
  <si>
    <t>AHart Craig</t>
  </si>
  <si>
    <t>The Magic Of Destiny</t>
  </si>
  <si>
    <t>Wolf Forsaken</t>
  </si>
  <si>
    <t>Maya Nicole</t>
  </si>
  <si>
    <t>Escaping Destiny</t>
  </si>
  <si>
    <t>Wolf'S Claim</t>
  </si>
  <si>
    <t>Becoming His Monster</t>
  </si>
  <si>
    <t>Eva Amar</t>
  </si>
  <si>
    <t>No Rep</t>
  </si>
  <si>
    <t>I Pucking Love You</t>
  </si>
  <si>
    <t>Jock Royal</t>
  </si>
  <si>
    <t>James Evans</t>
  </si>
  <si>
    <t>Travis</t>
  </si>
  <si>
    <t>Carpenter Jason</t>
  </si>
  <si>
    <t>Hate You Not</t>
  </si>
  <si>
    <t>Marrying Mr. Wrong</t>
  </si>
  <si>
    <t>Repeat Offender</t>
  </si>
  <si>
    <t>Doctor Dearest</t>
  </si>
  <si>
    <t>The Trouble With Quarterbacks</t>
  </si>
  <si>
    <t>Wilson Violet</t>
  </si>
  <si>
    <t>Chute Yeah</t>
  </si>
  <si>
    <t>The Act</t>
  </si>
  <si>
    <t>Steel King (Clifton Forge)</t>
  </si>
  <si>
    <t>Lover</t>
  </si>
  <si>
    <t>Penelope Sky</t>
  </si>
  <si>
    <t>Langola Lia</t>
  </si>
  <si>
    <t>Evan Garrett</t>
  </si>
  <si>
    <t>Clifford Posey</t>
  </si>
  <si>
    <t>Alison Ryan</t>
  </si>
  <si>
    <t>Bree Summers</t>
  </si>
  <si>
    <t>Sex, Lies &amp; Champagne</t>
  </si>
  <si>
    <t>Kris Calvert</t>
  </si>
  <si>
    <t>Headhunter</t>
  </si>
  <si>
    <t>Underboss</t>
  </si>
  <si>
    <t>Dirty, Reckless Love</t>
  </si>
  <si>
    <t>Plundered</t>
  </si>
  <si>
    <t>Tana Stone</t>
  </si>
  <si>
    <t>Barnes Addison</t>
  </si>
  <si>
    <t>Hard Hitter</t>
  </si>
  <si>
    <t>Before Girl</t>
  </si>
  <si>
    <t>Deflected</t>
  </si>
  <si>
    <t>One Night</t>
  </si>
  <si>
    <t>Prescott Samantha</t>
  </si>
  <si>
    <t>Blind Love</t>
  </si>
  <si>
    <t>05-09-2018,English</t>
  </si>
  <si>
    <t>Strong Enough</t>
  </si>
  <si>
    <t>Tempting Love</t>
  </si>
  <si>
    <t>Syn Yvonne</t>
  </si>
  <si>
    <t>Crazy Heifer</t>
  </si>
  <si>
    <t>Herd That</t>
  </si>
  <si>
    <t>Chaos On Catnet</t>
  </si>
  <si>
    <t>Naomi Kritzer</t>
  </si>
  <si>
    <t>Gagne Corey</t>
  </si>
  <si>
    <t>House Of Ash</t>
  </si>
  <si>
    <t>Hope Cook</t>
  </si>
  <si>
    <t>Wright Charlotte</t>
  </si>
  <si>
    <t>Stealing Embers</t>
  </si>
  <si>
    <t>Julie Hall</t>
  </si>
  <si>
    <t>On Writing And Worldbuilding - Volume I</t>
  </si>
  <si>
    <t>Timothy Hickson</t>
  </si>
  <si>
    <t>Napier Merphy</t>
  </si>
  <si>
    <t>Ninja Selling</t>
  </si>
  <si>
    <t>Larry Kendall</t>
  </si>
  <si>
    <t>Arthur Brandon</t>
  </si>
  <si>
    <t>Somebody To Love</t>
  </si>
  <si>
    <t>April Wilson</t>
  </si>
  <si>
    <t>Blood &amp; Bones: Trip</t>
  </si>
  <si>
    <t>Jeanne St.James</t>
  </si>
  <si>
    <t>Love Notes</t>
  </si>
  <si>
    <t>Christina CJones</t>
  </si>
  <si>
    <t>Every Love Story Is Beautiful, But Ours Is Hood 3</t>
  </si>
  <si>
    <t>Corin Clay</t>
  </si>
  <si>
    <t>Grey James</t>
  </si>
  <si>
    <t>A Thug'S Love 4</t>
  </si>
  <si>
    <t>Patrick Stevens</t>
  </si>
  <si>
    <t>Jay Miranda</t>
  </si>
  <si>
    <t>Fall In Love Again</t>
  </si>
  <si>
    <t>When My Soul Met A Thug: A Standalone Novel</t>
  </si>
  <si>
    <t>Rozalyn</t>
  </si>
  <si>
    <t>Return To Us</t>
  </si>
  <si>
    <t>Growth Hero</t>
  </si>
  <si>
    <t>Brent Tyman</t>
  </si>
  <si>
    <t>Holding Out</t>
  </si>
  <si>
    <t>Tarny Evans</t>
  </si>
  <si>
    <t>Casteri Paul</t>
  </si>
  <si>
    <t>The Choices We Make</t>
  </si>
  <si>
    <t>Karma Brown</t>
  </si>
  <si>
    <t>Man Enough</t>
  </si>
  <si>
    <t>Mr. Knightsbridge</t>
  </si>
  <si>
    <t>Louise Bay</t>
  </si>
  <si>
    <t>K.M.Scott</t>
  </si>
  <si>
    <t>Drummond David</t>
  </si>
  <si>
    <t>Crown Me</t>
  </si>
  <si>
    <t>Fran Jewels</t>
  </si>
  <si>
    <t>Frisk Rodger</t>
  </si>
  <si>
    <t>Love Again</t>
  </si>
  <si>
    <t>Forever With Me</t>
  </si>
  <si>
    <t>The Upside Of Aging</t>
  </si>
  <si>
    <t>Paul Irving</t>
  </si>
  <si>
    <t>Shetterly Derek</t>
  </si>
  <si>
    <t>Cruel Paradise</t>
  </si>
  <si>
    <t>Young Marnye</t>
  </si>
  <si>
    <t>Mafia Queen</t>
  </si>
  <si>
    <t>Savage Lover</t>
  </si>
  <si>
    <t>Lee Daniels</t>
  </si>
  <si>
    <t>The Lies We Tell: An Enemies To Lovers College Bully Romance</t>
  </si>
  <si>
    <t>Becca Steele</t>
  </si>
  <si>
    <t>Hearts Of Darkness</t>
  </si>
  <si>
    <t>Catherine Wiltcher</t>
  </si>
  <si>
    <t>JFHarding</t>
  </si>
  <si>
    <t>Seducing The Defendant</t>
  </si>
  <si>
    <t>Claude Benjamin</t>
  </si>
  <si>
    <t>The Summer Proposal</t>
  </si>
  <si>
    <t>Vi Keeland</t>
  </si>
  <si>
    <t>Crazy In Love</t>
  </si>
  <si>
    <t>The Legacy</t>
  </si>
  <si>
    <t>Kissing Galileo</t>
  </si>
  <si>
    <t>Fischer Fiona</t>
  </si>
  <si>
    <t>Iou</t>
  </si>
  <si>
    <t>A Moment For Us</t>
  </si>
  <si>
    <t>Follow</t>
  </si>
  <si>
    <t>James Larceny</t>
  </si>
  <si>
    <t>Falling Out Of Hate With You</t>
  </si>
  <si>
    <t>Jock Romeo</t>
  </si>
  <si>
    <t>Break Up With Him, For Me</t>
  </si>
  <si>
    <t>Tie Me Down</t>
  </si>
  <si>
    <t>The Muse</t>
  </si>
  <si>
    <t>Scott-epilogue Siiri</t>
  </si>
  <si>
    <t>Hard To Lose</t>
  </si>
  <si>
    <t>Love Medevac</t>
  </si>
  <si>
    <t>Survivor Lost</t>
  </si>
  <si>
    <t>J.L.Drake</t>
  </si>
  <si>
    <t>Accidental Hero</t>
  </si>
  <si>
    <t>A Steel Heart</t>
  </si>
  <si>
    <t>Amie Knight</t>
  </si>
  <si>
    <t>Hard Corps</t>
  </si>
  <si>
    <t>Scott Hildreth</t>
  </si>
  <si>
    <t>Delane Jae</t>
  </si>
  <si>
    <t>Dawn</t>
  </si>
  <si>
    <t>The Magic Of Discovery</t>
  </si>
  <si>
    <t>Magic Forged</t>
  </si>
  <si>
    <t>Austin Alister</t>
  </si>
  <si>
    <t>Making Monster Girls 5: For Science!</t>
  </si>
  <si>
    <t>Unforgettable: A Small Town Second Chance Sports Romance</t>
  </si>
  <si>
    <t>The Hot Mess And The Heartthrob</t>
  </si>
  <si>
    <t>Drive Me Wild</t>
  </si>
  <si>
    <t>His Royal Highness</t>
  </si>
  <si>
    <t>Aubrey Vincent</t>
  </si>
  <si>
    <t>A Worthy Opponent</t>
  </si>
  <si>
    <t>Calihan Jack</t>
  </si>
  <si>
    <t>Branded</t>
  </si>
  <si>
    <t>Klanac Ashley</t>
  </si>
  <si>
    <t>Intoxicated By You</t>
  </si>
  <si>
    <t>My Cruel Salvation</t>
  </si>
  <si>
    <t>Worthington Veronica</t>
  </si>
  <si>
    <t>Deceiving Destiny</t>
  </si>
  <si>
    <t>Bombshells</t>
  </si>
  <si>
    <t>I Hate You</t>
  </si>
  <si>
    <t>This Love</t>
  </si>
  <si>
    <t>K.C.Sheridan</t>
  </si>
  <si>
    <t>Tangled Up In Christmas</t>
  </si>
  <si>
    <t>George Wickham</t>
  </si>
  <si>
    <t>Catfishing On Catnet</t>
  </si>
  <si>
    <t>Guarding Eden</t>
  </si>
  <si>
    <t>Cameo Renae</t>
  </si>
  <si>
    <t>Everett Nathan</t>
  </si>
  <si>
    <t>Wicked Rules</t>
  </si>
  <si>
    <t>Luiza Westwood</t>
  </si>
  <si>
    <t>When We Collided</t>
  </si>
  <si>
    <t>Ullman Raviv</t>
  </si>
  <si>
    <t>The Book Of Mac</t>
  </si>
  <si>
    <t>Donna-Claire Chesman</t>
  </si>
  <si>
    <t>Free Kevin</t>
  </si>
  <si>
    <t>No Freedom Shrieker</t>
  </si>
  <si>
    <t>Katherine M.Aldridge-editorandtranscriber</t>
  </si>
  <si>
    <t>Anchorboy</t>
  </si>
  <si>
    <t>O'Toole Dan</t>
  </si>
  <si>
    <t>The Last Lynching</t>
  </si>
  <si>
    <t>Becoming Safely Embodied</t>
  </si>
  <si>
    <t>Deirdre Fay</t>
  </si>
  <si>
    <t>Rotondi Jack</t>
  </si>
  <si>
    <t>Knitting Yarns</t>
  </si>
  <si>
    <t>Ann Hood-editor</t>
  </si>
  <si>
    <t>Adrain Sam</t>
  </si>
  <si>
    <t>Knitting Pearls</t>
  </si>
  <si>
    <t>Gilbert Tavia</t>
  </si>
  <si>
    <t>Little Boy Blue</t>
  </si>
  <si>
    <t>Freeing</t>
  </si>
  <si>
    <t>E.K.Blair</t>
  </si>
  <si>
    <t>Carrillo Angelo</t>
  </si>
  <si>
    <t>In True Thug Fashion 3: The Freedom Brothers</t>
  </si>
  <si>
    <t>Rose Ameenah</t>
  </si>
  <si>
    <t>The Lies We Tell About Life, Love, And Everything In Between</t>
  </si>
  <si>
    <t>A Thug'S Love</t>
  </si>
  <si>
    <t>Snow 2</t>
  </si>
  <si>
    <t>Miranda Jay</t>
  </si>
  <si>
    <t>Stevens Patrick</t>
  </si>
  <si>
    <t>Secrets Of A Side Bitch 4</t>
  </si>
  <si>
    <t>Rebel'S Creed</t>
  </si>
  <si>
    <t>Daniel B.Greene</t>
  </si>
  <si>
    <t>Kramer Michael</t>
  </si>
  <si>
    <t>El Malo [The Bad]</t>
  </si>
  <si>
    <t>Seraphina Valentine</t>
  </si>
  <si>
    <t>Mr. Park Lane</t>
  </si>
  <si>
    <t>Finding Storm</t>
  </si>
  <si>
    <t>Samantha Towle</t>
  </si>
  <si>
    <t>Wolfe Elena</t>
  </si>
  <si>
    <t>Siren In The City</t>
  </si>
  <si>
    <t>Silent Daughter</t>
  </si>
  <si>
    <t>Linnea May</t>
  </si>
  <si>
    <t>Sinful Intent</t>
  </si>
  <si>
    <t>Queen Takes Rose</t>
  </si>
  <si>
    <t>Nordback Jenny</t>
  </si>
  <si>
    <t>Jameson'S Salvation</t>
  </si>
  <si>
    <t>Nixon'S Promise</t>
  </si>
  <si>
    <t>Tracker’S End</t>
  </si>
  <si>
    <t>Wolf'S Mate</t>
  </si>
  <si>
    <t>Crushing On My Billionaire Best Friend</t>
  </si>
  <si>
    <t>Hold Me Forever</t>
  </si>
  <si>
    <t>Promise Me Forever</t>
  </si>
  <si>
    <t>A Kiss For A Kiss</t>
  </si>
  <si>
    <t>The Virgin Game Plan</t>
  </si>
  <si>
    <t>The Specialist</t>
  </si>
  <si>
    <t>Anna Hackett</t>
  </si>
  <si>
    <t>Plus One</t>
  </si>
  <si>
    <t>E.L.Todd</t>
  </si>
  <si>
    <t>Dawn Unearthed</t>
  </si>
  <si>
    <t>Some Kind Of Monster</t>
  </si>
  <si>
    <t>Stolas</t>
  </si>
  <si>
    <t>Morais Almeida</t>
  </si>
  <si>
    <t>Blood Prince</t>
  </si>
  <si>
    <t>Celia Aaron</t>
  </si>
  <si>
    <t>The Scarlet Letter</t>
  </si>
  <si>
    <t>Hardin Cindy</t>
  </si>
  <si>
    <t>Pilot Down</t>
  </si>
  <si>
    <t>The Sinful King</t>
  </si>
  <si>
    <t>Unrequited</t>
  </si>
  <si>
    <t>The Alpha: Protect. Procreate. Prevail.</t>
  </si>
  <si>
    <t>Fashionably Dead And Demonic</t>
  </si>
  <si>
    <t>Touched By Fire: Magic Wars</t>
  </si>
  <si>
    <t>The Two Week Stand</t>
  </si>
  <si>
    <t>Clarke Isabella</t>
  </si>
  <si>
    <t>Maybe Later</t>
  </si>
  <si>
    <t>Claudia Burgoa</t>
  </si>
  <si>
    <t>The Virgin Rule Book</t>
  </si>
  <si>
    <t>The Grumpy Prince</t>
  </si>
  <si>
    <t>Valente Lili</t>
  </si>
  <si>
    <t>Wife</t>
  </si>
  <si>
    <t>Fear Us</t>
  </si>
  <si>
    <t>The Secret'S Out</t>
  </si>
  <si>
    <t>Evans Tarny</t>
  </si>
  <si>
    <t>Hundred To One</t>
  </si>
  <si>
    <t>Devil'S Deal</t>
  </si>
  <si>
    <t>Ull</t>
  </si>
  <si>
    <t>Claimed: A Sci-Fi Alien Romance</t>
  </si>
  <si>
    <t>Presley Hall</t>
  </si>
  <si>
    <t>Goalie</t>
  </si>
  <si>
    <t>Juked</t>
  </si>
  <si>
    <t>Lewis Simone</t>
  </si>
  <si>
    <t>Groupie</t>
  </si>
  <si>
    <t>Trust The Push</t>
  </si>
  <si>
    <t>Runaround</t>
  </si>
  <si>
    <t>Matters Of The Hart</t>
  </si>
  <si>
    <t>Decked With Holly</t>
  </si>
  <si>
    <t>Spanish Short Stories For Beginners: 20 Captivating Short Stories To Learn Spanish &amp; Grow Your Vocabulary The Fun Way!</t>
  </si>
  <si>
    <t>Jesse Fister</t>
  </si>
  <si>
    <t>Villanueva Nicolas</t>
  </si>
  <si>
    <t>The Last Ring Home</t>
  </si>
  <si>
    <t>Minter Dial II</t>
  </si>
  <si>
    <t>Dial Minter</t>
  </si>
  <si>
    <t>A Time For War</t>
  </si>
  <si>
    <t>Ronald B.Wheatley</t>
  </si>
  <si>
    <t>Heller Johnny</t>
  </si>
  <si>
    <t>The Titanic Disaster Hearings</t>
  </si>
  <si>
    <t>Tom Kuntz-editor</t>
  </si>
  <si>
    <t>Lee Roscoe</t>
  </si>
  <si>
    <t>In Retrospect</t>
  </si>
  <si>
    <t>Robert S.Mc Namara</t>
  </si>
  <si>
    <t>Robert S.Mc Namara(preface)</t>
  </si>
  <si>
    <t>Campanella Joseph</t>
  </si>
  <si>
    <t>Best Lesbian Romance 2014</t>
  </si>
  <si>
    <t>Radclyffe-editor</t>
  </si>
  <si>
    <t>Fortgang Lauren</t>
  </si>
  <si>
    <t>Caulky</t>
  </si>
  <si>
    <t>Di Liam</t>
  </si>
  <si>
    <t>In True Thug Fashion 2: The Freedom Brothers</t>
  </si>
  <si>
    <t>Every Love Story Is Beautiful, But Ours Is Hood 2</t>
  </si>
  <si>
    <t>A Thug'S Love 2</t>
  </si>
  <si>
    <t>A Thug’S Love 5</t>
  </si>
  <si>
    <t>Didn'T Mean To Love You</t>
  </si>
  <si>
    <t>Emotionless</t>
  </si>
  <si>
    <t>Jahquel J.</t>
  </si>
  <si>
    <t>A Thug'S Love 3</t>
  </si>
  <si>
    <t>Man Candy</t>
  </si>
  <si>
    <t>Bonded Spirits: Book 1</t>
  </si>
  <si>
    <t>Jake Daniel</t>
  </si>
  <si>
    <t>Dream With Me</t>
  </si>
  <si>
    <t>Now And Again</t>
  </si>
  <si>
    <t>Ruen Chris</t>
  </si>
  <si>
    <t>Kristin Leigh</t>
  </si>
  <si>
    <t>Broken Bride</t>
  </si>
  <si>
    <t>Billionaire Unexpected: Jax</t>
  </si>
  <si>
    <t>J.S.Scott</t>
  </si>
  <si>
    <t>Elizabeth Powers</t>
  </si>
  <si>
    <t>Take A Chance With Me</t>
  </si>
  <si>
    <t>Daddy Biker Bear</t>
  </si>
  <si>
    <t>Kellen Gregory</t>
  </si>
  <si>
    <t>Shade'S Lady</t>
  </si>
  <si>
    <t>Wild War</t>
  </si>
  <si>
    <t>Kiss Me In Rome</t>
  </si>
  <si>
    <t>Mayers Chris</t>
  </si>
  <si>
    <t>Kiss Me In London</t>
  </si>
  <si>
    <t>Lilian Webb</t>
  </si>
  <si>
    <t>Church Phillip</t>
  </si>
  <si>
    <t>All In With Him</t>
  </si>
  <si>
    <t>Wolf Forgotten</t>
  </si>
  <si>
    <t>Piece Of Dragon</t>
  </si>
  <si>
    <t>Laurel Chase</t>
  </si>
  <si>
    <t>Flirting With The Frenemy</t>
  </si>
  <si>
    <t>Conjugal Visits</t>
  </si>
  <si>
    <t>Nobody Knows</t>
  </si>
  <si>
    <t>Maddux Matthew</t>
  </si>
  <si>
    <t>Elemental Mating</t>
  </si>
  <si>
    <t>Irondale Tess</t>
  </si>
  <si>
    <t>Wonderfully Wrecked</t>
  </si>
  <si>
    <t>Thalia Badeaux</t>
  </si>
  <si>
    <t>Fearless Mating</t>
  </si>
  <si>
    <t>Claiming Her Innocence</t>
  </si>
  <si>
    <t>James August</t>
  </si>
  <si>
    <t>Dangerous Mating</t>
  </si>
  <si>
    <t>Mating Needs</t>
  </si>
  <si>
    <t>Sweet For A Seal</t>
  </si>
  <si>
    <t>Still Her Seal</t>
  </si>
  <si>
    <t>Brian Rogers</t>
  </si>
  <si>
    <t>Finding His Mark</t>
  </si>
  <si>
    <t>Great White</t>
  </si>
  <si>
    <t>M.Never</t>
  </si>
  <si>
    <t>Schaffer Mel</t>
  </si>
  <si>
    <t>Dark</t>
  </si>
  <si>
    <t>Whispers And The Roars</t>
  </si>
  <si>
    <t>Clean Breaks</t>
  </si>
  <si>
    <t>Hard Knocks</t>
  </si>
  <si>
    <t>Racing To Rhapsody</t>
  </si>
  <si>
    <t>:Playboy King</t>
  </si>
  <si>
    <t>Baldree Travis</t>
  </si>
  <si>
    <t>Come Again</t>
  </si>
  <si>
    <t>Edwin-Epilogue Vanessa</t>
  </si>
  <si>
    <t>Mourning Wood</t>
  </si>
  <si>
    <t>Heather M.Orgeron</t>
  </si>
  <si>
    <t>Doin' A Dime</t>
  </si>
  <si>
    <t>Change Of Hart</t>
  </si>
  <si>
    <t>Pretty As A Peach</t>
  </si>
  <si>
    <t>Sawyer Bennett-writingas Juliette</t>
  </si>
  <si>
    <t>Wait With Me</t>
  </si>
  <si>
    <t>Broken Sparrow</t>
  </si>
  <si>
    <t>Singe</t>
  </si>
  <si>
    <t>Collateral</t>
  </si>
  <si>
    <t>Merger</t>
  </si>
  <si>
    <t>Soudek Natasha</t>
  </si>
  <si>
    <t>Jailbait</t>
  </si>
  <si>
    <t>K.L.Savage</t>
  </si>
  <si>
    <t>Justice</t>
  </si>
  <si>
    <t>Murphy Kya</t>
  </si>
  <si>
    <t>Catalano Marcio</t>
  </si>
  <si>
    <t>Her Alien Prince</t>
  </si>
  <si>
    <t>Kat Auden</t>
  </si>
  <si>
    <t>Wild For You</t>
  </si>
  <si>
    <t>Taking His Shot</t>
  </si>
  <si>
    <t>Hard And Fast</t>
  </si>
  <si>
    <t>Blown Away</t>
  </si>
  <si>
    <t>Griffith Kaleo</t>
  </si>
  <si>
    <t>Country Nights</t>
  </si>
  <si>
    <t>Greyson Ashe</t>
  </si>
  <si>
    <t>Ty'S Heart</t>
  </si>
  <si>
    <t>Jessup Barclay</t>
  </si>
  <si>
    <t>Vaughn'S Pride</t>
  </si>
  <si>
    <t>David Radford</t>
  </si>
  <si>
    <t>Trucking Company: How To Start A Trucking Company And A Freight Broker Business Startup Guide</t>
  </si>
  <si>
    <t>Gus Bowen</t>
  </si>
  <si>
    <t>Timothy Burke</t>
  </si>
  <si>
    <t>Burr Eric</t>
  </si>
  <si>
    <t>Delawari Ariana</t>
  </si>
  <si>
    <t>Fanatical Military Recruiting</t>
  </si>
  <si>
    <t>Harden Jacob</t>
  </si>
  <si>
    <t>Workinspired</t>
  </si>
  <si>
    <t>Aron Ain</t>
  </si>
  <si>
    <t>Parks Tom</t>
  </si>
  <si>
    <t>Don'T Quit Your Day Job!</t>
  </si>
  <si>
    <t>Larry Winget</t>
  </si>
  <si>
    <t>Winget Larry</t>
  </si>
  <si>
    <t>Hbr'S 10 Must Reads On Boards</t>
  </si>
  <si>
    <t>Sarris William</t>
  </si>
  <si>
    <t>The Wine O'Clock Myth</t>
  </si>
  <si>
    <t>A Deeper Blue</t>
  </si>
  <si>
    <t>Hug It Out</t>
  </si>
  <si>
    <t>The Darkest Flame</t>
  </si>
  <si>
    <t>Chase Me Home</t>
  </si>
  <si>
    <t>Tatum West</t>
  </si>
  <si>
    <t>Descent</t>
  </si>
  <si>
    <t>Catch Me If You Can</t>
  </si>
  <si>
    <t>Save Me If You Can</t>
  </si>
  <si>
    <t>Be With Me</t>
  </si>
  <si>
    <t>Impromptu Seduction</t>
  </si>
  <si>
    <t>Baby, Be Mine</t>
  </si>
  <si>
    <t>Victoria H.Smith</t>
  </si>
  <si>
    <t>8 Seconds To Love</t>
  </si>
  <si>
    <t>Monica Walters</t>
  </si>
  <si>
    <t>The Speed Of Souls</t>
  </si>
  <si>
    <t>Nick Pirog</t>
  </si>
  <si>
    <t>Royally Tied</t>
  </si>
  <si>
    <t>Melanie Summers</t>
  </si>
  <si>
    <t>Starlings</t>
  </si>
  <si>
    <t>Jo Walton</t>
  </si>
  <si>
    <t>Sweetheart</t>
  </si>
  <si>
    <t>Sarah Mayberry</t>
  </si>
  <si>
    <t>Green</t>
  </si>
  <si>
    <t>Biker Beauties</t>
  </si>
  <si>
    <t>Win Big</t>
  </si>
  <si>
    <t>Brick</t>
  </si>
  <si>
    <t>Daphne Loveling</t>
  </si>
  <si>
    <t>Baker</t>
  </si>
  <si>
    <t>Boomerangers</t>
  </si>
  <si>
    <t>Sex Material</t>
  </si>
  <si>
    <t>Victoria Ashley</t>
  </si>
  <si>
    <t>Harmony</t>
  </si>
  <si>
    <t>Stolen Warriors: A Dance With The King</t>
  </si>
  <si>
    <t>S.Dalambakis</t>
  </si>
  <si>
    <t>Hound</t>
  </si>
  <si>
    <t>Stolen Kisses</t>
  </si>
  <si>
    <t>Khardine Gray</t>
  </si>
  <si>
    <t>Studfinder</t>
  </si>
  <si>
    <t>L.B.Dunbar</t>
  </si>
  <si>
    <t>Ring</t>
  </si>
  <si>
    <t>AndréAlexis</t>
  </si>
  <si>
    <t>Setshwaelo Warona</t>
  </si>
  <si>
    <t>All Hell Breaks Loose</t>
  </si>
  <si>
    <t>Dakota Brown</t>
  </si>
  <si>
    <t>Scrivens</t>
  </si>
  <si>
    <t>Kathryn Moon</t>
  </si>
  <si>
    <t>Frances Sienna</t>
  </si>
  <si>
    <t>Colton</t>
  </si>
  <si>
    <t>Matched</t>
  </si>
  <si>
    <t>Paris Wynters</t>
  </si>
  <si>
    <t>Gabriel De Leon</t>
  </si>
  <si>
    <t>Issued</t>
  </si>
  <si>
    <t>Busted Steel</t>
  </si>
  <si>
    <t>Nathan</t>
  </si>
  <si>
    <t>Dominic</t>
  </si>
  <si>
    <t>Quadruple Duty: All Or Nothing</t>
  </si>
  <si>
    <t>Krista Wolf</t>
  </si>
  <si>
    <t>Kid</t>
  </si>
  <si>
    <t>Lover Boy</t>
  </si>
  <si>
    <t>Cassie-Ann L.Miller</t>
  </si>
  <si>
    <t>Kincaid</t>
  </si>
  <si>
    <t>His Honey</t>
  </si>
  <si>
    <t>Leah Sharelle</t>
  </si>
  <si>
    <t>Boomtown</t>
  </si>
  <si>
    <t>Kristin Coley</t>
  </si>
  <si>
    <t>Rescuing Broken</t>
  </si>
  <si>
    <t>Gina Azzi</t>
  </si>
  <si>
    <t>Scooter</t>
  </si>
  <si>
    <t>Seduced By Moonlight</t>
  </si>
  <si>
    <t>The Pursuit Of Happiness</t>
  </si>
  <si>
    <t>Rook</t>
  </si>
  <si>
    <t>Lena Bourne</t>
  </si>
  <si>
    <t>The Good Mistress Ii: The Wedding: A Bwwm Billionaire Romance</t>
  </si>
  <si>
    <t>No Greater Love</t>
  </si>
  <si>
    <t>The Last First Game</t>
  </si>
  <si>
    <t>Rules Of Engagement</t>
  </si>
  <si>
    <t>Mika Jolie</t>
  </si>
  <si>
    <t>Spells Of Mist And Spirit</t>
  </si>
  <si>
    <t>Sarah Piper</t>
  </si>
  <si>
    <t>Poole Nicole</t>
  </si>
  <si>
    <t>Phantom Of The Library</t>
  </si>
  <si>
    <t>When The Grave Calls</t>
  </si>
  <si>
    <t>B.L.Brunnemer</t>
  </si>
  <si>
    <t>Dark Prince</t>
  </si>
  <si>
    <t>Darkness Bound: A Reverse Harem Paranormal Romance</t>
  </si>
  <si>
    <t>Blood Cursed</t>
  </si>
  <si>
    <t>The Four Horsemen: Reckoning</t>
  </si>
  <si>
    <t>LJSwallow</t>
  </si>
  <si>
    <t>Strange Fleur</t>
  </si>
  <si>
    <t>Deep</t>
  </si>
  <si>
    <t>Natavia</t>
  </si>
  <si>
    <t>Reckless Times</t>
  </si>
  <si>
    <t>The Terrible Gift</t>
  </si>
  <si>
    <t>Colette Rhodes</t>
  </si>
  <si>
    <t>Amy Alan</t>
  </si>
  <si>
    <t>Fire In Her Eyes</t>
  </si>
  <si>
    <t>Angie’S Gladiator</t>
  </si>
  <si>
    <t>Tug</t>
  </si>
  <si>
    <t>Resting Beach Face</t>
  </si>
  <si>
    <t>Tempt The Hookup</t>
  </si>
  <si>
    <t>Without You</t>
  </si>
  <si>
    <t>Jennifer Van Wyk</t>
  </si>
  <si>
    <t>The Bombshell Effect</t>
  </si>
  <si>
    <t>Caught In Us</t>
  </si>
  <si>
    <t>The Other Guy</t>
  </si>
  <si>
    <t>Ring Ready</t>
  </si>
  <si>
    <t>Cary Hart</t>
  </si>
  <si>
    <t>The Attraction File</t>
  </si>
  <si>
    <t>Elizabeth Lynx</t>
  </si>
  <si>
    <t>Heartthrob</t>
  </si>
  <si>
    <t>Katie Mc Coy</t>
  </si>
  <si>
    <t>Rules Of Payne</t>
  </si>
  <si>
    <t>Bound By Redemption</t>
  </si>
  <si>
    <t>An Act Of Obsession</t>
  </si>
  <si>
    <t>Sold To The Mob Boss</t>
  </si>
  <si>
    <t>Carbon</t>
  </si>
  <si>
    <t>Teagan Brooks</t>
  </si>
  <si>
    <t>Raven'S Return</t>
  </si>
  <si>
    <t>Have Tail, Will Travel</t>
  </si>
  <si>
    <t>Nancey Cummings</t>
  </si>
  <si>
    <t>Penny'S Protector</t>
  </si>
  <si>
    <t>Bella Matthews</t>
  </si>
  <si>
    <t>The Right Player</t>
  </si>
  <si>
    <t>Chaos And Love</t>
  </si>
  <si>
    <t>The Right Way</t>
  </si>
  <si>
    <t>Misunderstood</t>
  </si>
  <si>
    <t>Katy Kaylee</t>
  </si>
  <si>
    <t>Colleen Charles</t>
  </si>
  <si>
    <t>For The Win</t>
  </si>
  <si>
    <t>Played</t>
  </si>
  <si>
    <t>Play To Win</t>
  </si>
  <si>
    <t>Rustic Hearts</t>
  </si>
  <si>
    <t>Amber Kelly</t>
  </si>
  <si>
    <t>Convincing Cara</t>
  </si>
  <si>
    <t>Melanie Shawn</t>
  </si>
  <si>
    <t>Teasing Destiny</t>
  </si>
  <si>
    <t>Discovering Harmony</t>
  </si>
  <si>
    <t>Detour</t>
  </si>
  <si>
    <t>Solo John</t>
  </si>
  <si>
    <t>We All Fall Down</t>
  </si>
  <si>
    <t>Replaced Parts</t>
  </si>
  <si>
    <t>Stephanie Hansen</t>
  </si>
  <si>
    <t>Call Of The Crow</t>
  </si>
  <si>
    <t>Eiden Emily</t>
  </si>
  <si>
    <t>Jump Back, Paul</t>
  </si>
  <si>
    <t>Sally Derby</t>
  </si>
  <si>
    <t>The Haunting Of Falcon House</t>
  </si>
  <si>
    <t>Eugene Yelchin</t>
  </si>
  <si>
    <t>Michael Bakkensen</t>
  </si>
  <si>
    <t>Guidall George</t>
  </si>
  <si>
    <t>You'Re The Only One I'Ve Told</t>
  </si>
  <si>
    <t>Dr.Meera Shah</t>
  </si>
  <si>
    <t>ReneéPitts Lisa</t>
  </si>
  <si>
    <t>Francis And Jesus</t>
  </si>
  <si>
    <t>Rohr Richard</t>
  </si>
  <si>
    <t>More Stories From Langley</t>
  </si>
  <si>
    <t>Edward Mickolus-editor</t>
  </si>
  <si>
    <t>Hbr'S 10 Must Reads On Leadership, Vol. 2</t>
  </si>
  <si>
    <t>Niemi Kim</t>
  </si>
  <si>
    <t>Hbr'S 10 Must Reads On Managing Risk</t>
  </si>
  <si>
    <t>Henning Daniel</t>
  </si>
  <si>
    <t>Hbr'S 10 Must Reads On Managing In A Downturn (Expanded Edition)</t>
  </si>
  <si>
    <t>Hanfield Susan</t>
  </si>
  <si>
    <t>Hbr Guide To Making Better Decisions</t>
  </si>
  <si>
    <t>Hbr'S 10 Must Reads On Change Management, Vol. 2</t>
  </si>
  <si>
    <t>Racial Justice</t>
  </si>
  <si>
    <t>Williams Machelle</t>
  </si>
  <si>
    <t>Second-Chance Cats</t>
  </si>
  <si>
    <t>Callie Smith Grant</t>
  </si>
  <si>
    <t>What Burns</t>
  </si>
  <si>
    <t>Stephens Chelsea</t>
  </si>
  <si>
    <t>Here Is What You Do</t>
  </si>
  <si>
    <t>Chris Dennis</t>
  </si>
  <si>
    <t>The Language Of Hoofbeats</t>
  </si>
  <si>
    <t>Merlington Laural</t>
  </si>
  <si>
    <t>From These Ashes</t>
  </si>
  <si>
    <t>Leigh Lennon</t>
  </si>
  <si>
    <t>Noble And Strong</t>
  </si>
  <si>
    <t>Foundations</t>
  </si>
  <si>
    <t>Tender With A Twist</t>
  </si>
  <si>
    <t>Doubletalk</t>
  </si>
  <si>
    <t>Teralyn Mitchell</t>
  </si>
  <si>
    <t>Her Naughty Suitor</t>
  </si>
  <si>
    <t>The Sweetest Surrender</t>
  </si>
  <si>
    <t>She Said Yes</t>
  </si>
  <si>
    <t>Rescued By The Love Of A Real One, Book 1</t>
  </si>
  <si>
    <t>Dnd</t>
  </si>
  <si>
    <t>A Tailor-Made Romance</t>
  </si>
  <si>
    <t>Oyindamola Affinnih</t>
  </si>
  <si>
    <t>Adanna Oji</t>
  </si>
  <si>
    <t>Dede Najite</t>
  </si>
  <si>
    <t>A Ruthless Love Story 2</t>
  </si>
  <si>
    <t>Deuces Wild</t>
  </si>
  <si>
    <t>Snatched Up By A Bad Boy</t>
  </si>
  <si>
    <t>Prenisha Aja</t>
  </si>
  <si>
    <t>Wait For Your Love</t>
  </si>
  <si>
    <t>Ashley Nicole</t>
  </si>
  <si>
    <t>Right Beside You</t>
  </si>
  <si>
    <t>Ante Up</t>
  </si>
  <si>
    <t>Snowflake</t>
  </si>
  <si>
    <t>Nia Forrester</t>
  </si>
  <si>
    <t>Risdaverse Tales</t>
  </si>
  <si>
    <t>Royally Wild</t>
  </si>
  <si>
    <t>Poetry Rx</t>
  </si>
  <si>
    <t>Norman E.Rosenthal MD</t>
  </si>
  <si>
    <t>My Life In Shambles</t>
  </si>
  <si>
    <t>Naked Love</t>
  </si>
  <si>
    <t>Jewel E.Ann</t>
  </si>
  <si>
    <t>Sandra Block</t>
  </si>
  <si>
    <t>The Dragon Queen</t>
  </si>
  <si>
    <t>William Andrews</t>
  </si>
  <si>
    <t>Inevitable Conclusions</t>
  </si>
  <si>
    <t>Not Mine To Keep</t>
  </si>
  <si>
    <t>Shawn Taye</t>
  </si>
  <si>
    <t>Nelle L'Amour</t>
  </si>
  <si>
    <t>Slivered</t>
  </si>
  <si>
    <t>Kandi Vale</t>
  </si>
  <si>
    <t>Red Velvet</t>
  </si>
  <si>
    <t>Battle Of The Hexes</t>
  </si>
  <si>
    <t>Chloe Walsh</t>
  </si>
  <si>
    <t>Russell Lulu</t>
  </si>
  <si>
    <t>Widow</t>
  </si>
  <si>
    <t>Daddy</t>
  </si>
  <si>
    <t>Remember When We: A Bad Boy Mafia Romance</t>
  </si>
  <si>
    <t>So Not My Type</t>
  </si>
  <si>
    <t>Amelia Kingston</t>
  </si>
  <si>
    <t>Not So Sincerely, Yours</t>
  </si>
  <si>
    <t>Ever After Always</t>
  </si>
  <si>
    <t>Corrupted Queen</t>
  </si>
  <si>
    <t>Love Always, Wild</t>
  </si>
  <si>
    <t>Resisting A Bad Boy</t>
  </si>
  <si>
    <t>Fourth Down</t>
  </si>
  <si>
    <t>Cakewalk</t>
  </si>
  <si>
    <t>Claire Hastings</t>
  </si>
  <si>
    <t>Wrong Number</t>
  </si>
  <si>
    <t>Touch Of Rapture</t>
  </si>
  <si>
    <t>Pack Claimed</t>
  </si>
  <si>
    <t>Laurel Night</t>
  </si>
  <si>
    <t>Stolen By Her Bear</t>
  </si>
  <si>
    <t>Felicity Heaton</t>
  </si>
  <si>
    <t>A Torn Paige</t>
  </si>
  <si>
    <t>L.Rose</t>
  </si>
  <si>
    <t>Soul Of The Mage</t>
  </si>
  <si>
    <t>D.D.Chance</t>
  </si>
  <si>
    <t>Magic Unchained</t>
  </si>
  <si>
    <t>Weaving Fate</t>
  </si>
  <si>
    <t>Seven Wishes</t>
  </si>
  <si>
    <t>Gypsy Origins</t>
  </si>
  <si>
    <t>Trierna</t>
  </si>
  <si>
    <t>Triskele</t>
  </si>
  <si>
    <t>Triad</t>
  </si>
  <si>
    <t>Hell Is A Harem, Book 2</t>
  </si>
  <si>
    <t>Sindicate</t>
  </si>
  <si>
    <t>Freeing Jasper</t>
  </si>
  <si>
    <t>Bring Down The Stars</t>
  </si>
  <si>
    <t>Michael</t>
  </si>
  <si>
    <t>Office Mate</t>
  </si>
  <si>
    <t>Like You Want It</t>
  </si>
  <si>
    <t>Jillian Liota</t>
  </si>
  <si>
    <t>Mitchell Wayne</t>
  </si>
  <si>
    <t>Long Live The Beautiful Hearts</t>
  </si>
  <si>
    <t>The Fighter</t>
  </si>
  <si>
    <t>Tanaka Rain</t>
  </si>
  <si>
    <t>Kenya Clark</t>
  </si>
  <si>
    <t>Jett</t>
  </si>
  <si>
    <t>Confusing Hearts</t>
  </si>
  <si>
    <t>Warrior Undone</t>
  </si>
  <si>
    <t>Beautiful Criminal</t>
  </si>
  <si>
    <t>Moti On The Water</t>
  </si>
  <si>
    <t>Leylah Attar</t>
  </si>
  <si>
    <t>Scott Siiri</t>
  </si>
  <si>
    <t>Disgraceful</t>
  </si>
  <si>
    <t>Harboring His Mate</t>
  </si>
  <si>
    <t>Christa Wick</t>
  </si>
  <si>
    <t>It Must Be Fate</t>
  </si>
  <si>
    <t>Shifter Rising</t>
  </si>
  <si>
    <t>Alexis Calder</t>
  </si>
  <si>
    <t>Shifter Fated</t>
  </si>
  <si>
    <t>Shifter Claimed</t>
  </si>
  <si>
    <t>The Blood Boss</t>
  </si>
  <si>
    <t>Winters Declan</t>
  </si>
  <si>
    <t>Under A Harvest Moon</t>
  </si>
  <si>
    <t>Blood Captive</t>
  </si>
  <si>
    <t>R.L.Caulder</t>
  </si>
  <si>
    <t>Magic Fury</t>
  </si>
  <si>
    <t>Puppy Love</t>
  </si>
  <si>
    <t>Katelyn Beckett</t>
  </si>
  <si>
    <t>Wild Thing</t>
  </si>
  <si>
    <t>The Vampire Heir</t>
  </si>
  <si>
    <t>Juliana Haygert</t>
  </si>
  <si>
    <t>Broken Magic</t>
  </si>
  <si>
    <t>Zuvok</t>
  </si>
  <si>
    <t>First And Tension</t>
  </si>
  <si>
    <t>Liam</t>
  </si>
  <si>
    <t>Taming Hollywood'S Baddest Boy</t>
  </si>
  <si>
    <t>Off The Cuff</t>
  </si>
  <si>
    <t>Jillian Quinn</t>
  </si>
  <si>
    <t>Taste Of Fear</t>
  </si>
  <si>
    <t>When He'S Dirty</t>
  </si>
  <si>
    <t>Bound By Consequences</t>
  </si>
  <si>
    <t>Clash</t>
  </si>
  <si>
    <t>Corrupted Angel</t>
  </si>
  <si>
    <t>Corrupted Empire</t>
  </si>
  <si>
    <t>Savage Ending</t>
  </si>
  <si>
    <t>Fox</t>
  </si>
  <si>
    <t>Kaminsky Eva</t>
  </si>
  <si>
    <t>Heartless Hero</t>
  </si>
  <si>
    <t>Mary Catherine Gebhard</t>
  </si>
  <si>
    <t>When He'S Wild</t>
  </si>
  <si>
    <t>In The Clear</t>
  </si>
  <si>
    <t>Under The Rose</t>
  </si>
  <si>
    <t>Finding Fate</t>
  </si>
  <si>
    <t>When He'S Bad</t>
  </si>
  <si>
    <t>Bad Guy</t>
  </si>
  <si>
    <t>Dar</t>
  </si>
  <si>
    <t>Jennifer Miller</t>
  </si>
  <si>
    <t>Barbarian'S Bride</t>
  </si>
  <si>
    <t>Barbarian'S Treasure</t>
  </si>
  <si>
    <t>Barbarian’S Beloved</t>
  </si>
  <si>
    <t>Barbarian'S Choice</t>
  </si>
  <si>
    <t>The Alien'S Revenge</t>
  </si>
  <si>
    <t>The Alien'S Escape</t>
  </si>
  <si>
    <t>Slices Of Life</t>
  </si>
  <si>
    <t>Blind Fall</t>
  </si>
  <si>
    <t>The Athlete</t>
  </si>
  <si>
    <t>The Dancer</t>
  </si>
  <si>
    <t>Treasure Of The Abyss</t>
  </si>
  <si>
    <t>The Alien'S Undoing</t>
  </si>
  <si>
    <t>High Risk Rookie</t>
  </si>
  <si>
    <t>Odette Stone</t>
  </si>
  <si>
    <t>Fighting For You</t>
  </si>
  <si>
    <t>Gianna Gabriela</t>
  </si>
  <si>
    <t>Bedhead</t>
  </si>
  <si>
    <t>Kayt Miller</t>
  </si>
  <si>
    <t>The Nanny Rules</t>
  </si>
  <si>
    <t>Beautifully Broken Life</t>
  </si>
  <si>
    <t>Catherine Cowles</t>
  </si>
  <si>
    <t>Taming Travis</t>
  </si>
  <si>
    <t>Hard Boiled</t>
  </si>
  <si>
    <t>42 Is Not Just A Number</t>
  </si>
  <si>
    <t>Rappaport Doreen</t>
  </si>
  <si>
    <t>The Boys Who Challenged Hitler</t>
  </si>
  <si>
    <t>Braun Michael</t>
  </si>
  <si>
    <t>Someone I Used To Know</t>
  </si>
  <si>
    <t>Tied Up In You</t>
  </si>
  <si>
    <t>Erin Fletcher</t>
  </si>
  <si>
    <t>All Laced Up</t>
  </si>
  <si>
    <t>Ember Of Night</t>
  </si>
  <si>
    <t>Path Of Night</t>
  </si>
  <si>
    <t>The November Girl</t>
  </si>
  <si>
    <t>Lydia Kang</t>
  </si>
  <si>
    <t>Fallen Wolf</t>
  </si>
  <si>
    <t>Sampino Sarah</t>
  </si>
  <si>
    <t>Prince Of Never</t>
  </si>
  <si>
    <t>Juno Heart</t>
  </si>
  <si>
    <t>Rogers Gina</t>
  </si>
  <si>
    <t>Four Doors Down</t>
  </si>
  <si>
    <t>Emma Doherty</t>
  </si>
  <si>
    <t>Erica Marselas</t>
  </si>
  <si>
    <t>Slay Me</t>
  </si>
  <si>
    <t>Louise Cypress</t>
  </si>
  <si>
    <t>Trick Play</t>
  </si>
  <si>
    <t>Let There Be Light</t>
  </si>
  <si>
    <t>Pros &amp; Cons Of Vengeance</t>
  </si>
  <si>
    <t>Riven</t>
  </si>
  <si>
    <t>Queen Takes Checkmate</t>
  </si>
  <si>
    <t>Football Sundae</t>
  </si>
  <si>
    <t>Pros &amp; Cons Of Deception</t>
  </si>
  <si>
    <t>I'Ve Got You</t>
  </si>
  <si>
    <t>Becca Seymour</t>
  </si>
  <si>
    <t>Hat Trick</t>
  </si>
  <si>
    <t>Fahrenheit</t>
  </si>
  <si>
    <t>Release Me If You Can</t>
  </si>
  <si>
    <t>The Games We Play</t>
  </si>
  <si>
    <t>Wonder</t>
  </si>
  <si>
    <t>Plus</t>
  </si>
  <si>
    <t>Let Me Hold You</t>
  </si>
  <si>
    <t>The Good Mistress: A Bwwm Billionaire Romance</t>
  </si>
  <si>
    <t>Beautifully Broken Redemption</t>
  </si>
  <si>
    <t>The Rule Breaker</t>
  </si>
  <si>
    <t>Cat Carmine</t>
  </si>
  <si>
    <t>Dirty Hearts: A Bad Boy Mafia Romance</t>
  </si>
  <si>
    <t>Intern Girl</t>
  </si>
  <si>
    <t>A Sinful Year Three</t>
  </si>
  <si>
    <t>Inevitable Seductions</t>
  </si>
  <si>
    <t>In It To Win It</t>
  </si>
  <si>
    <t>Neighbor Girl</t>
  </si>
  <si>
    <t>Always Will</t>
  </si>
  <si>
    <t>Shift: Five Complete Novellas</t>
  </si>
  <si>
    <t>The Yards</t>
  </si>
  <si>
    <t>A.F.Carter</t>
  </si>
  <si>
    <t>The Lies She Told</t>
  </si>
  <si>
    <t>Paula Johnston</t>
  </si>
  <si>
    <t>Lee Polly</t>
  </si>
  <si>
    <t>What’S Left Of Me</t>
  </si>
  <si>
    <t>Kristen Granata</t>
  </si>
  <si>
    <t>Scratch The Surface</t>
  </si>
  <si>
    <t>My Only Regret</t>
  </si>
  <si>
    <t>Love And Neckties</t>
  </si>
  <si>
    <t>Lacey Black</t>
  </si>
  <si>
    <t>Friendzoned</t>
  </si>
  <si>
    <t>Rachel Blaufeld</t>
  </si>
  <si>
    <t>Beat By Beat</t>
  </si>
  <si>
    <t>Hell Bent</t>
  </si>
  <si>
    <t>Desolation</t>
  </si>
  <si>
    <t>The Unwanted Challenge</t>
  </si>
  <si>
    <t>Reckoning</t>
  </si>
  <si>
    <t>A Final Paige</t>
  </si>
  <si>
    <t>Gypsy Blood</t>
  </si>
  <si>
    <t>Heart Of The Mage</t>
  </si>
  <si>
    <t>Blood Of The Mage</t>
  </si>
  <si>
    <t>Dark Paradise</t>
  </si>
  <si>
    <t>Ragnarok Rising</t>
  </si>
  <si>
    <t>Hell Is A Harem, Book 3</t>
  </si>
  <si>
    <t>Priestess Unleashed</t>
  </si>
  <si>
    <t>Drew</t>
  </si>
  <si>
    <t>Cinderella And The Marine</t>
  </si>
  <si>
    <t>Quadruple Duty: A Military Reverse Harem Romance</t>
  </si>
  <si>
    <t>Think Twice</t>
  </si>
  <si>
    <t>The Ties That Bind, Book 1</t>
  </si>
  <si>
    <t>Baby, Baby: Chicago</t>
  </si>
  <si>
    <t>Make Me Stay</t>
  </si>
  <si>
    <t>Irwin Ray</t>
  </si>
  <si>
    <t>The French Thief</t>
  </si>
  <si>
    <t>Emanuel'S Heat</t>
  </si>
  <si>
    <t>Justified Steel</t>
  </si>
  <si>
    <t>Deep 2</t>
  </si>
  <si>
    <t>The Heir</t>
  </si>
  <si>
    <t>The Reluctant Keeper</t>
  </si>
  <si>
    <t>A Fate Unknown</t>
  </si>
  <si>
    <t>Cursed Witch</t>
  </si>
  <si>
    <t>September Stone</t>
  </si>
  <si>
    <t>Spells Of Flame And Fury</t>
  </si>
  <si>
    <t>Fire In His Chaos</t>
  </si>
  <si>
    <t>Fumbled Love</t>
  </si>
  <si>
    <t>Moll Candice</t>
  </si>
  <si>
    <t>The Ex Effect</t>
  </si>
  <si>
    <t>Hothead</t>
  </si>
  <si>
    <t>Stella Rhys</t>
  </si>
  <si>
    <t>Best Friends Don'T Kiss</t>
  </si>
  <si>
    <t>Kiss My Putt</t>
  </si>
  <si>
    <t>Falling Into Forever</t>
  </si>
  <si>
    <t>Delancey Stewart</t>
  </si>
  <si>
    <t>So, That Got Weird</t>
  </si>
  <si>
    <t>Remember When 3</t>
  </si>
  <si>
    <t>T.Torrest</t>
  </si>
  <si>
    <t>The Secrets That Find Us</t>
  </si>
  <si>
    <t>Explosive</t>
  </si>
  <si>
    <t>K.E.Osborn</t>
  </si>
  <si>
    <t>Rocker</t>
  </si>
  <si>
    <t>Addictive</t>
  </si>
  <si>
    <t>Melissa Ellen</t>
  </si>
  <si>
    <t>Connected In Code</t>
  </si>
  <si>
    <t>An Act Of Salvation</t>
  </si>
  <si>
    <t>Wrong For Me</t>
  </si>
  <si>
    <t>An Act Of Redemption</t>
  </si>
  <si>
    <t>The Artist</t>
  </si>
  <si>
    <t>Hannah’S Hero</t>
  </si>
  <si>
    <t>Willa'S Beast</t>
  </si>
  <si>
    <t>Mari'S Mistake</t>
  </si>
  <si>
    <t>Lauren'S Barbarian: A Scifi Alien Romance</t>
  </si>
  <si>
    <t>Barbarian'S Touch</t>
  </si>
  <si>
    <t>Forbidden Devil</t>
  </si>
  <si>
    <t>Melissa Ivers</t>
  </si>
  <si>
    <t>Handful</t>
  </si>
  <si>
    <t>C.R.Grissom</t>
  </si>
  <si>
    <t>Swing And A Mishap</t>
  </si>
  <si>
    <t>The Hardest Route</t>
  </si>
  <si>
    <t>A.S.Teague</t>
  </si>
  <si>
    <t>Deke</t>
  </si>
  <si>
    <t>Beautifully Broken Spirit</t>
  </si>
  <si>
    <t>Her First Kiss: London'S Story</t>
  </si>
  <si>
    <t>Illegal</t>
  </si>
  <si>
    <t>Casey L.Bond</t>
  </si>
  <si>
    <t>Varsity Tiebreaker</t>
  </si>
  <si>
    <t>Candy Colored Sky</t>
  </si>
  <si>
    <t>The Lines We Cross</t>
  </si>
  <si>
    <t>Randa Abdel-Fattah</t>
  </si>
  <si>
    <t>Tim Pocock</t>
  </si>
  <si>
    <t>The Vampire'S Mark 4: Crimson Mist</t>
  </si>
  <si>
    <t>Rachel Jonas</t>
  </si>
  <si>
    <t>Not With The Band</t>
  </si>
  <si>
    <t>Kelli Warner</t>
  </si>
  <si>
    <t>The Tempest Sea</t>
  </si>
  <si>
    <t>Robin D.Mahle</t>
  </si>
  <si>
    <t>Frying Night</t>
  </si>
  <si>
    <t>Atlanta Noir</t>
  </si>
  <si>
    <t>Turpin Bahni</t>
  </si>
  <si>
    <t>Courage &amp; Defiance</t>
  </si>
  <si>
    <t>Hopkinson Deborah</t>
  </si>
  <si>
    <t>Taken At Birth</t>
  </si>
  <si>
    <t>Jane Blasio</t>
  </si>
  <si>
    <t>Virtual Training</t>
  </si>
  <si>
    <t>China Tripping</t>
  </si>
  <si>
    <t>Jeremy A.Murray</t>
  </si>
  <si>
    <t>Link Perry</t>
  </si>
  <si>
    <t>Raven’S Hart</t>
  </si>
  <si>
    <t>Let Me Show You</t>
  </si>
  <si>
    <t>Steele My Heart</t>
  </si>
  <si>
    <t>Tempted By You</t>
  </si>
  <si>
    <t>Thou Shall Not Hide</t>
  </si>
  <si>
    <t>Caden'S #Situationship</t>
  </si>
  <si>
    <t>Inevitable Series # 3, Inevitable Addiction</t>
  </si>
  <si>
    <t>Sugar Valley Series 1</t>
  </si>
  <si>
    <t>Eric'S Inferno</t>
  </si>
  <si>
    <t>Let Me Free You</t>
  </si>
  <si>
    <t>Ice Planet Honeymoon: A Compilation</t>
  </si>
  <si>
    <t>The Break-Up Bet</t>
  </si>
  <si>
    <t>Fake Out</t>
  </si>
  <si>
    <t>Celina &amp; Jamie</t>
  </si>
  <si>
    <t>Dash</t>
  </si>
  <si>
    <t>Mafia Boss</t>
  </si>
  <si>
    <t>Snitches Get Stitches</t>
  </si>
  <si>
    <t>Griffin</t>
  </si>
  <si>
    <t>Road To Redemption</t>
  </si>
  <si>
    <t>Piper Davenport</t>
  </si>
  <si>
    <t>Dream Boy: A Secret Baby Second Chance Romance</t>
  </si>
  <si>
    <t>Sex God</t>
  </si>
  <si>
    <t>Bound By Wreckage</t>
  </si>
  <si>
    <t>Bound By Destiny</t>
  </si>
  <si>
    <t>Slow Burn</t>
  </si>
  <si>
    <t>Unjust Love</t>
  </si>
  <si>
    <t>Phoenix</t>
  </si>
  <si>
    <t>Nocturnes &amp; Nightmares</t>
  </si>
  <si>
    <t>Keri Lake</t>
  </si>
  <si>
    <t>Road To Passion</t>
  </si>
  <si>
    <t>Stand</t>
  </si>
  <si>
    <t>Black Velvet</t>
  </si>
  <si>
    <t>Hike, Hike, Baby</t>
  </si>
  <si>
    <t>Xavier Neal</t>
  </si>
  <si>
    <t>Indulge</t>
  </si>
  <si>
    <t>Dani Rene</t>
  </si>
  <si>
    <t>Marco Prentice</t>
  </si>
  <si>
    <t>Delaney Amara</t>
  </si>
  <si>
    <t>Marek</t>
  </si>
  <si>
    <t>Mafia Love</t>
  </si>
  <si>
    <t>Love At First Fight</t>
  </si>
  <si>
    <t>Carrie Aarons</t>
  </si>
  <si>
    <t>Good Intentions</t>
  </si>
  <si>
    <t>Bad Intentions</t>
  </si>
  <si>
    <t>Billion Dollar Chance</t>
  </si>
  <si>
    <t>Getting Friendly</t>
  </si>
  <si>
    <t>Saxon James</t>
  </si>
  <si>
    <t>Stick A Cork In It</t>
  </si>
  <si>
    <t>Rich Amooi</t>
  </si>
  <si>
    <t>Detonation</t>
  </si>
  <si>
    <t>The Fractured Empire</t>
  </si>
  <si>
    <t>Queen Of The Underworld: A Reverse Harem Romance</t>
  </si>
  <si>
    <t>Magic Freed</t>
  </si>
  <si>
    <t>Sadie Jacks</t>
  </si>
  <si>
    <t>Warring Magic</t>
  </si>
  <si>
    <t>Deadly Game</t>
  </si>
  <si>
    <t>River Ramsey</t>
  </si>
  <si>
    <t>Guardians Of Hellfire: A Reverse Harem Paranormal Fantasy Romance</t>
  </si>
  <si>
    <t>Forbidden Queens</t>
  </si>
  <si>
    <t>Forgotten Specters</t>
  </si>
  <si>
    <t>An Act Of Courage</t>
  </si>
  <si>
    <t>Assigned</t>
  </si>
  <si>
    <t>The Hail You Say</t>
  </si>
  <si>
    <t>Center Mass</t>
  </si>
  <si>
    <t>Like Father Like Son</t>
  </si>
  <si>
    <t>Keep It Classy</t>
  </si>
  <si>
    <t>How About No</t>
  </si>
  <si>
    <t>After I Was His</t>
  </si>
  <si>
    <t>Amelia Wilde</t>
  </si>
  <si>
    <t>Before She Was Mine</t>
  </si>
  <si>
    <t>Life To My Flight</t>
  </si>
  <si>
    <t>Keys To My Cuffs</t>
  </si>
  <si>
    <t>Execution Style</t>
  </si>
  <si>
    <t>Double Tap</t>
  </si>
  <si>
    <t>Play Boy: A Bad Boy Friends-To-Lovers Romance</t>
  </si>
  <si>
    <t>Mr. Vega</t>
  </si>
  <si>
    <t>Better With You</t>
  </si>
  <si>
    <t>Holly S.Roberts</t>
  </si>
  <si>
    <t>Sizzle</t>
  </si>
  <si>
    <t>The Long Road To Us</t>
  </si>
  <si>
    <t>Wolf Shunned</t>
  </si>
  <si>
    <t>Wolves At The Door</t>
  </si>
  <si>
    <t>Winter'S Promise</t>
  </si>
  <si>
    <t>Run Free</t>
  </si>
  <si>
    <t>Pack'S Promise</t>
  </si>
  <si>
    <t>Roeg Beth</t>
  </si>
  <si>
    <t>Unbound Magic</t>
  </si>
  <si>
    <t>On Wings</t>
  </si>
  <si>
    <t>To Kill The Dead</t>
  </si>
  <si>
    <t>C.S.Wilde</t>
  </si>
  <si>
    <t>Nadine'S Champion</t>
  </si>
  <si>
    <t>Barbarian’S Tease</t>
  </si>
  <si>
    <t>Fated Magic</t>
  </si>
  <si>
    <t>A Match For The Marine</t>
  </si>
  <si>
    <t>Jess Mastorakos</t>
  </si>
  <si>
    <t>Goodeve Piper</t>
  </si>
  <si>
    <t>Smashed Steel</t>
  </si>
  <si>
    <t>A Blind Date For The Marine</t>
  </si>
  <si>
    <t>Change On The Fly</t>
  </si>
  <si>
    <t>Maren Moore</t>
  </si>
  <si>
    <t>This Is So Happening</t>
  </si>
  <si>
    <t>Law &amp; Beard</t>
  </si>
  <si>
    <t>Mafia Scars</t>
  </si>
  <si>
    <t>Clipped Wings</t>
  </si>
  <si>
    <t>Betty Shreffler</t>
  </si>
  <si>
    <t>Requiem &amp; Reverie</t>
  </si>
  <si>
    <t>Cannon</t>
  </si>
  <si>
    <t>Barbarian'S Mate: A Scifi Alien Romance</t>
  </si>
  <si>
    <t>Barbarian'S Redemption</t>
  </si>
  <si>
    <t>Barbarian’S Taming</t>
  </si>
  <si>
    <t>Barbarian'S Prize</t>
  </si>
  <si>
    <t>Barbarian’S Heart</t>
  </si>
  <si>
    <t>Gold Digger</t>
  </si>
  <si>
    <t>Checked</t>
  </si>
  <si>
    <t>There'S Something About A Cowboy</t>
  </si>
  <si>
    <t>Saving It</t>
  </si>
  <si>
    <t>Daring The Bad Boy</t>
  </si>
  <si>
    <t>Operation Prom Date</t>
  </si>
  <si>
    <t>Burden</t>
  </si>
  <si>
    <t>Lila Felix</t>
  </si>
  <si>
    <t>Knox Alex</t>
  </si>
  <si>
    <t>You, Me, And Letting Go</t>
  </si>
  <si>
    <t>Katie Kaleski</t>
  </si>
  <si>
    <t>The Marquise And Her Cat</t>
  </si>
  <si>
    <t>Shari L.Tapscott</t>
  </si>
  <si>
    <t>Rayner Lucy</t>
  </si>
  <si>
    <t>Das Beste Von Der Kleinen Eule</t>
  </si>
  <si>
    <t>Susanne Weber</t>
  </si>
  <si>
    <t>Illert Ursula</t>
  </si>
  <si>
    <t>Drachenreiter - Die Feder Eines Greifs</t>
  </si>
  <si>
    <t>Funke Cornelia</t>
  </si>
  <si>
    <t>Wir Bleiben Zuhause. Die Märchen Und Lieder Box Für Daheim</t>
  </si>
  <si>
    <t>Pfeiffer Martin</t>
  </si>
  <si>
    <t>Aladin Und Die Wunderlampe</t>
  </si>
  <si>
    <t>Antoine Galland</t>
  </si>
  <si>
    <t>Fulgencio Morente Gómez</t>
  </si>
  <si>
    <t>Burgmer Janina</t>
  </si>
  <si>
    <t>Disney Prinzessin - Tales Of Courage And Kindness</t>
  </si>
  <si>
    <t>Ellen Kurtz</t>
  </si>
  <si>
    <t>Greitzke Yvonne</t>
  </si>
  <si>
    <t>So Schön Ist Die Welt...</t>
  </si>
  <si>
    <t>Anna Taube</t>
  </si>
  <si>
    <t>Teschner Uve</t>
  </si>
  <si>
    <t>Pandekraska Pampernella</t>
  </si>
  <si>
    <t>Zoran Drvenkar</t>
  </si>
  <si>
    <t>Franziska Hartmann</t>
  </si>
  <si>
    <t>Houdus Pascal</t>
  </si>
  <si>
    <t>Das Große Deutschlandhörbuch</t>
  </si>
  <si>
    <t>Anita Saan</t>
  </si>
  <si>
    <t>Thielmann Axel</t>
  </si>
  <si>
    <t>Vom Ersten Weltkrieg Bis Heute</t>
  </si>
  <si>
    <t>Martin Zimmermann</t>
  </si>
  <si>
    <t>24 Geschichten Für Die Weihnachtszeit</t>
  </si>
  <si>
    <t>Schepmann Philipp</t>
  </si>
  <si>
    <t>24-09-2012,german</t>
  </si>
  <si>
    <t>Das Weihnachtsgeheimnis</t>
  </si>
  <si>
    <t>Lukas Florian</t>
  </si>
  <si>
    <t>30-09-2013,german</t>
  </si>
  <si>
    <t>Die Schlange</t>
  </si>
  <si>
    <t>Wolf Maxi</t>
  </si>
  <si>
    <t>Die Maske</t>
  </si>
  <si>
    <t>Die Überaus Fantastische Reise Zum Urknall</t>
  </si>
  <si>
    <t>Jürgen Teichmann</t>
  </si>
  <si>
    <t>Vollmer Jule</t>
  </si>
  <si>
    <t>Der Sternenmann Und Der Magische Wasserkristall</t>
  </si>
  <si>
    <t>Maxvon Thun</t>
  </si>
  <si>
    <t>Stein Romediovon</t>
  </si>
  <si>
    <t>Digitale Intelligenz</t>
  </si>
  <si>
    <t>Verena Gonsch</t>
  </si>
  <si>
    <t>Gonsch Verena</t>
  </si>
  <si>
    <t>Große Erfinder: Kommunikation</t>
  </si>
  <si>
    <t>Nick Benjamin</t>
  </si>
  <si>
    <t>Heynold Helge</t>
  </si>
  <si>
    <t>Große Erfinder: Mobilität</t>
  </si>
  <si>
    <t>Benjamin Nick</t>
  </si>
  <si>
    <t>English Business Conversation 1</t>
  </si>
  <si>
    <t>Jasmine N'toutoume</t>
  </si>
  <si>
    <t>Darscheid Thomas</t>
  </si>
  <si>
    <t>Stress Lass Nach... Vor Reden Und Prüfungen</t>
  </si>
  <si>
    <t>Joachimvon Hein</t>
  </si>
  <si>
    <t>Radener Bettina</t>
  </si>
  <si>
    <t>Self-Publishing &amp; Buchmarketing</t>
  </si>
  <si>
    <t>Mittelstaedt Max</t>
  </si>
  <si>
    <t>29-05-2021,german</t>
  </si>
  <si>
    <t>Moderne Kunst</t>
  </si>
  <si>
    <t>Susanne Partsch</t>
  </si>
  <si>
    <t>Marion Martienzen</t>
  </si>
  <si>
    <t>Zhuber Helmut</t>
  </si>
  <si>
    <t>Max Frisch. Leben Und Werk</t>
  </si>
  <si>
    <t>Ludwig Heinz</t>
  </si>
  <si>
    <t>11-02-2011,german</t>
  </si>
  <si>
    <t>Die Simpsons Und Die Philosophie. Schlauer Werden Mit Der Berühmtesten Fernsehfamilie Der Welt</t>
  </si>
  <si>
    <t>William Irwin</t>
  </si>
  <si>
    <t>Riedel Lutz</t>
  </si>
  <si>
    <t>01-02-2008,german</t>
  </si>
  <si>
    <t>Eine Geschichte Der Welt In 100 Objekten</t>
  </si>
  <si>
    <t>Holonics Nico</t>
  </si>
  <si>
    <t>22 hrs and 31 mins</t>
  </si>
  <si>
    <t>19-09-2012,german</t>
  </si>
  <si>
    <t>»Also Dann In Berlin ...«</t>
  </si>
  <si>
    <t>Alice Brauner</t>
  </si>
  <si>
    <t>Berkel Christian</t>
  </si>
  <si>
    <t>Spiel Ja Nicht So Laut</t>
  </si>
  <si>
    <t>Ali Claudi</t>
  </si>
  <si>
    <t>Janneck Martin</t>
  </si>
  <si>
    <t>Abstürzende Brieftauben - Die Ersten 25 Jahre</t>
  </si>
  <si>
    <t>Konrad Kittner</t>
  </si>
  <si>
    <t>Konrad K.</t>
  </si>
  <si>
    <t>Micro</t>
  </si>
  <si>
    <t>Seelensegeln</t>
  </si>
  <si>
    <t>Désirée Meier</t>
  </si>
  <si>
    <t>Elias Meier</t>
  </si>
  <si>
    <t>Dietrich Christine</t>
  </si>
  <si>
    <t>Wie Ich Meine Zeitung Verlor</t>
  </si>
  <si>
    <t>Birk Meinhardt</t>
  </si>
  <si>
    <t>Dunkelberg Sebastian</t>
  </si>
  <si>
    <t>Alles Wird Gut</t>
  </si>
  <si>
    <t>Tinka Dippel</t>
  </si>
  <si>
    <t>Nadja Benaissa</t>
  </si>
  <si>
    <t>Temler Anja</t>
  </si>
  <si>
    <t>Mein Überlebenslauf</t>
  </si>
  <si>
    <t>Eva-Maria Admiral</t>
  </si>
  <si>
    <t>Wehrlin Eric</t>
  </si>
  <si>
    <t>Dieter Falk</t>
  </si>
  <si>
    <t>Primke Jan</t>
  </si>
  <si>
    <t>Der Tätowierer Von Auschwitz</t>
  </si>
  <si>
    <t>Arnhold Sabine</t>
  </si>
  <si>
    <t>01-08-2018,german</t>
  </si>
  <si>
    <t>Die Vergessene Generation</t>
  </si>
  <si>
    <t>Brauer Charles</t>
  </si>
  <si>
    <t>Jeder Verdient Eine Zweite Chance</t>
  </si>
  <si>
    <t>Christoph Zehendner</t>
  </si>
  <si>
    <t>Loß Stefan</t>
  </si>
  <si>
    <t>Konrad Adenauer</t>
  </si>
  <si>
    <t>Johannes Haneke</t>
  </si>
  <si>
    <t>Garg Eva</t>
  </si>
  <si>
    <t>Mein Speed-Dating Mit Dem Tod</t>
  </si>
  <si>
    <t>Tamara Schwab</t>
  </si>
  <si>
    <t>Pfanz Dominik</t>
  </si>
  <si>
    <t>Business Ohne Grenzen</t>
  </si>
  <si>
    <t>Herzler-Grossmann Petra</t>
  </si>
  <si>
    <t>Licht Der Welt</t>
  </si>
  <si>
    <t>Gertzen Hubertus</t>
  </si>
  <si>
    <t>Der Mensch Ist Böse</t>
  </si>
  <si>
    <t>Julian Hannes</t>
  </si>
  <si>
    <t>Lühn Matthias</t>
  </si>
  <si>
    <t>Leidenschaft: Mord!</t>
  </si>
  <si>
    <t>Sauer Sabine</t>
  </si>
  <si>
    <t>100 Migrantinnen, Die Die Welt Verändern</t>
  </si>
  <si>
    <t>Elena Favilli</t>
  </si>
  <si>
    <t>Collien Ulmen-Fernandes</t>
  </si>
  <si>
    <t>Sherzada Muschda</t>
  </si>
  <si>
    <t>Top Emotional Selling. Die 7 Geheimnisse Der Spitzenverkäufer</t>
  </si>
  <si>
    <t>Ingo Vogel</t>
  </si>
  <si>
    <t>Franke Gabi</t>
  </si>
  <si>
    <t>03-09-2010,german</t>
  </si>
  <si>
    <t>Die Sechs Elemente Des Erfolgs</t>
  </si>
  <si>
    <t>Buchheim Stephan</t>
  </si>
  <si>
    <t>Werdet Weltmutführer</t>
  </si>
  <si>
    <t>Philipp Depiereux</t>
  </si>
  <si>
    <t>Depiereux Philipp</t>
  </si>
  <si>
    <t>Mein Sohn Übernimmt Meine Firma Nicht</t>
  </si>
  <si>
    <t>Bruno Aregger</t>
  </si>
  <si>
    <t>Marco Hutschenreuther</t>
  </si>
  <si>
    <t>Aregger Bruno</t>
  </si>
  <si>
    <t>Kein Zug Nach Nirgendwo</t>
  </si>
  <si>
    <t>Siegfried Fritzsche</t>
  </si>
  <si>
    <t>Thomas Wingrich</t>
  </si>
  <si>
    <t>Fritzsche Siegfried</t>
  </si>
  <si>
    <t>Alt Werde Ich Später</t>
  </si>
  <si>
    <t>Marianne Koch</t>
  </si>
  <si>
    <t>Schneider Klaus</t>
  </si>
  <si>
    <t>Der Lack Ist Ab</t>
  </si>
  <si>
    <t>Kai Wiesinger</t>
  </si>
  <si>
    <t>Zimmermann Bettina</t>
  </si>
  <si>
    <t>Not Too Old To Rock'N 'Roll</t>
  </si>
  <si>
    <t>Michael Prang</t>
  </si>
  <si>
    <t>Engeln Nicole</t>
  </si>
  <si>
    <t>Innere Ruhe Finden - Wohltuende Entspannung Für Körper Und Seele</t>
  </si>
  <si>
    <t>Institut Stress-Frei-Leben</t>
  </si>
  <si>
    <t>Lynen Patrick</t>
  </si>
  <si>
    <t>Mc Julie</t>
  </si>
  <si>
    <t>Das 7-In-1-Hypnose-Bundle - Gewichtsverlust Für Frauen</t>
  </si>
  <si>
    <t>Carmenvon Osterholdt</t>
  </si>
  <si>
    <t>Norman Glaser</t>
  </si>
  <si>
    <t>Osterholdt Carmenvon</t>
  </si>
  <si>
    <t>Der Kult</t>
  </si>
  <si>
    <t>Gunnar Kaiser</t>
  </si>
  <si>
    <t>Kaiser Gunnar</t>
  </si>
  <si>
    <t>Erschöpft</t>
  </si>
  <si>
    <t>Matthias Marquardt</t>
  </si>
  <si>
    <t>Julian Tennstedt</t>
  </si>
  <si>
    <t>Meese Andreas</t>
  </si>
  <si>
    <t>Urvertrauen</t>
  </si>
  <si>
    <t>Bedorf Oliver</t>
  </si>
  <si>
    <t>Jeder Mensch Kann Schlafen Lernen</t>
  </si>
  <si>
    <t>Müller Stephan</t>
  </si>
  <si>
    <t>20-08-2020,german</t>
  </si>
  <si>
    <t>Hypnobirthing. Das Hörbuch</t>
  </si>
  <si>
    <t>Marie F.Mongan</t>
  </si>
  <si>
    <t>Anzinger Dorothea</t>
  </si>
  <si>
    <t>Gemeinsam Im Gespräch... Über Sexualität</t>
  </si>
  <si>
    <t>Iris Johansson</t>
  </si>
  <si>
    <t>Filip Wall</t>
  </si>
  <si>
    <t>Johansson Iris</t>
  </si>
  <si>
    <t>Die Psychologie Sexueller Leidenschaft</t>
  </si>
  <si>
    <t>David Schnarch</t>
  </si>
  <si>
    <t>Baumann Christian</t>
  </si>
  <si>
    <t>Vita Romana</t>
  </si>
  <si>
    <t>Ingemar König</t>
  </si>
  <si>
    <t>Deutsche Geschichte In 100 Objekten</t>
  </si>
  <si>
    <t>Hermann Schäfer</t>
  </si>
  <si>
    <t>Bürkle Katja</t>
  </si>
  <si>
    <t>18-11-2015,german</t>
  </si>
  <si>
    <t>Die Geschichte Der Deutschen</t>
  </si>
  <si>
    <t>15-10-2019,german</t>
  </si>
  <si>
    <t>Fünf Deutschland Und Ein Leben</t>
  </si>
  <si>
    <t>Fritz Stern</t>
  </si>
  <si>
    <t>Groth Sylvester</t>
  </si>
  <si>
    <t>Frankfurter Allgemeine Archiv</t>
  </si>
  <si>
    <t>Pessler Olaf</t>
  </si>
  <si>
    <t>12-12-2017,german</t>
  </si>
  <si>
    <t>Was, Wenn Wir Einfach Die Welt Retten?</t>
  </si>
  <si>
    <t>Frank Schätzing</t>
  </si>
  <si>
    <t>Annette Frier</t>
  </si>
  <si>
    <t>Schätzing Frank</t>
  </si>
  <si>
    <t>Undressed</t>
  </si>
  <si>
    <t>Wolfgang Joop</t>
  </si>
  <si>
    <t>Borgmann Sandra</t>
  </si>
  <si>
    <t>31-10-2013,german</t>
  </si>
  <si>
    <t>Die Frau Vom Strand</t>
  </si>
  <si>
    <t>Petra Johann</t>
  </si>
  <si>
    <t>Schmid Rike</t>
  </si>
  <si>
    <t>Wir Können Alles Sein</t>
  </si>
  <si>
    <t>Johanna Kramer</t>
  </si>
  <si>
    <t>Lössl Claudia</t>
  </si>
  <si>
    <t>26-12-2019,german</t>
  </si>
  <si>
    <t>No Place For Us (German Edition)</t>
  </si>
  <si>
    <t>Alicia Zett</t>
  </si>
  <si>
    <t>Kozewa Jana</t>
  </si>
  <si>
    <t>Find Our Way - David &amp; Keiran (German Edition)</t>
  </si>
  <si>
    <t>Nina Bilinszki</t>
  </si>
  <si>
    <t>Zafer Günpinar</t>
  </si>
  <si>
    <t>Fischer Sebastian</t>
  </si>
  <si>
    <t>Maybe Not Tonight (German Edition)</t>
  </si>
  <si>
    <t>Erwin Oliver</t>
  </si>
  <si>
    <t>Not Your Type (German Edition)</t>
  </si>
  <si>
    <t>Kube Oliver</t>
  </si>
  <si>
    <t>Existenz</t>
  </si>
  <si>
    <t>Harrison T.Spachd</t>
  </si>
  <si>
    <t>Müller Viola</t>
  </si>
  <si>
    <t>U-Turn - Irgendwann Kommt Jeder An (Ein Roadtrip - Autorenlesung)</t>
  </si>
  <si>
    <t>Jo Schuttwolf</t>
  </si>
  <si>
    <t>Maria Klaus</t>
  </si>
  <si>
    <t>Mit Lachen Mitten Im Leben. Acht Große Komödien Der Weltliteratur</t>
  </si>
  <si>
    <t>...Und Draußen Weht Ein Fremder Wind... - Über Die Meere Ins Exil</t>
  </si>
  <si>
    <t>Kristinevon Soden</t>
  </si>
  <si>
    <t>Wunderlich Luise</t>
  </si>
  <si>
    <t>C'Est La Vie. Große Französische Romane Und Erzählungen</t>
  </si>
  <si>
    <t>34 hrs and 22 mins</t>
  </si>
  <si>
    <t>Eine Frau Ist Eine Frau Ist Eine Frau - Große Heldinnen Der Weltliteratur In Dramen, Romanen Und Novellen</t>
  </si>
  <si>
    <t>Flüchtiges Glück</t>
  </si>
  <si>
    <t>Ulla Mothes</t>
  </si>
  <si>
    <t>Dupont Oliver</t>
  </si>
  <si>
    <t>Kim Jiyoung, Geboren 1982</t>
  </si>
  <si>
    <t>Cho Nam-joo</t>
  </si>
  <si>
    <t>Nele Rosetz</t>
  </si>
  <si>
    <t>Manteuffel Felixvon</t>
  </si>
  <si>
    <t>Wie Bezaubert Man Einen Viscount?</t>
  </si>
  <si>
    <t>Gawlich Cathlen</t>
  </si>
  <si>
    <t>Der Duke Und Ich</t>
  </si>
  <si>
    <t>Somerset - Sehnsucht Und Skandal</t>
  </si>
  <si>
    <t>Emma Hunter</t>
  </si>
  <si>
    <t>Schmidt Florens</t>
  </si>
  <si>
    <t>Die Radioschwestern - Klänge Einer Neuen Zeit</t>
  </si>
  <si>
    <t>Eva Wagendorfer</t>
  </si>
  <si>
    <t>Poolman Frauke</t>
  </si>
  <si>
    <t>Tag Null</t>
  </si>
  <si>
    <t>Fabian Lutz</t>
  </si>
  <si>
    <t>Fallow Vincent</t>
  </si>
  <si>
    <t>Chromosom 23</t>
  </si>
  <si>
    <t>Christian Gailus</t>
  </si>
  <si>
    <t>Nathan David</t>
  </si>
  <si>
    <t>Seabirds (German Edition)</t>
  </si>
  <si>
    <t>Stefanie Leistner</t>
  </si>
  <si>
    <t>Holger Haase</t>
  </si>
  <si>
    <t>Leistner Stefanie</t>
  </si>
  <si>
    <t>Was Schildkröten Im Schilde Führen</t>
  </si>
  <si>
    <t>Maria Keim</t>
  </si>
  <si>
    <t>Nellie Thalbach</t>
  </si>
  <si>
    <t>Thalbach Katharina</t>
  </si>
  <si>
    <t>Ich Dachte Schon, Du Fragst Mich Nie</t>
  </si>
  <si>
    <t>Merlau Günter</t>
  </si>
  <si>
    <t>Kölsch-Stunde</t>
  </si>
  <si>
    <t>Robert Pütz</t>
  </si>
  <si>
    <t>Herr Gigi</t>
  </si>
  <si>
    <t>Ohne Euch Wär'S Super Hier - Urlaub Mit Der Buckligen Verwandtschaft</t>
  </si>
  <si>
    <t>Stelter Bernd</t>
  </si>
  <si>
    <t>Zöpfls Weihnachtsbuch</t>
  </si>
  <si>
    <t>G.Förg Klaus</t>
  </si>
  <si>
    <t>Ziemlich Sicher Liebe</t>
  </si>
  <si>
    <t>Katie Jay Adams</t>
  </si>
  <si>
    <t>Rosenberg Sabinevon</t>
  </si>
  <si>
    <t>Der Engel Von Warschau</t>
  </si>
  <si>
    <t>Lea Kampe</t>
  </si>
  <si>
    <t>Holdorf Jürgen</t>
  </si>
  <si>
    <t>Regenglanz</t>
  </si>
  <si>
    <t>Bittner Dagmar</t>
  </si>
  <si>
    <t>Der Duft Von Weißem Burgunder</t>
  </si>
  <si>
    <t>Ann Mah</t>
  </si>
  <si>
    <t>Mittelstaedt Tessa</t>
  </si>
  <si>
    <t>01-08-2020,german</t>
  </si>
  <si>
    <t>Ein Koffer Voller Schönheit</t>
  </si>
  <si>
    <t>Kristina Engel</t>
  </si>
  <si>
    <t>Dünenliebe</t>
  </si>
  <si>
    <t>Gössler Tim</t>
  </si>
  <si>
    <t>Das Lied Des Waldes</t>
  </si>
  <si>
    <t>Klara Jahn</t>
  </si>
  <si>
    <t>Marx Christiane</t>
  </si>
  <si>
    <t>Die Wut, Die Bleibt</t>
  </si>
  <si>
    <t>Mareike Fallwickl</t>
  </si>
  <si>
    <t>Kapfer Ulrike</t>
  </si>
  <si>
    <t>Daddy Lessons. What You Love</t>
  </si>
  <si>
    <t>Angelina Conti</t>
  </si>
  <si>
    <t>Wilbers Martin</t>
  </si>
  <si>
    <t>One Crazy Week (German Edition)</t>
  </si>
  <si>
    <t>Karo Rieper</t>
  </si>
  <si>
    <t>Friedemann Louis</t>
  </si>
  <si>
    <t>Last Dirty Show (German Edition)</t>
  </si>
  <si>
    <t>Philippa L.Andersson</t>
  </si>
  <si>
    <t>Moritz Biesel</t>
  </si>
  <si>
    <t>Preis Stephanie</t>
  </si>
  <si>
    <t>Mr. Icecold (German Edition)</t>
  </si>
  <si>
    <t>Leander Rose</t>
  </si>
  <si>
    <t>Schulz Kai</t>
  </si>
  <si>
    <t>31-07-2021,german</t>
  </si>
  <si>
    <t>Bossman</t>
  </si>
  <si>
    <t>Schöne Nina</t>
  </si>
  <si>
    <t>Good Boys Gone Bad - Verlangen</t>
  </si>
  <si>
    <t>Hofmann Ben</t>
  </si>
  <si>
    <t>Der Schlüssel</t>
  </si>
  <si>
    <t>Therese Hämer</t>
  </si>
  <si>
    <t>Stoepel Moritz</t>
  </si>
  <si>
    <t>Yes, Sir. (German Edition)</t>
  </si>
  <si>
    <t>Poghosyan Maya</t>
  </si>
  <si>
    <t>06-10-2019,german</t>
  </si>
  <si>
    <t>Flirt</t>
  </si>
  <si>
    <t>Paul Jean</t>
  </si>
  <si>
    <t>11-04-2016,german</t>
  </si>
  <si>
    <t>Chicago Obsession (German Edition)</t>
  </si>
  <si>
    <t>Grace C.Stone</t>
  </si>
  <si>
    <t>Bechert Fanny</t>
  </si>
  <si>
    <t>My Naughty Doll. Spiel Mit Mir</t>
  </si>
  <si>
    <t>Michaela Gärtner</t>
  </si>
  <si>
    <t>Biesel Moritz</t>
  </si>
  <si>
    <t>08-05-2020,german</t>
  </si>
  <si>
    <t>Tied To Fear (German Edition)</t>
  </si>
  <si>
    <t>Christopher Kussin</t>
  </si>
  <si>
    <t>Lichtblau Katharina</t>
  </si>
  <si>
    <t>Hard To Resist - Max (German Edition)</t>
  </si>
  <si>
    <t>Lara Le Bon</t>
  </si>
  <si>
    <t>Hauenschild Henner</t>
  </si>
  <si>
    <t>Alina Freund</t>
  </si>
  <si>
    <t>Tied To Hate (German Edition)</t>
  </si>
  <si>
    <t>19-07-2019,german</t>
  </si>
  <si>
    <t>Tied To Rage (German Edition)</t>
  </si>
  <si>
    <t>Valerie Leonardo</t>
  </si>
  <si>
    <t>Winterfels Hagen</t>
  </si>
  <si>
    <t>Best Man (German Edition)</t>
  </si>
  <si>
    <t>Shane Carter (German Edition)</t>
  </si>
  <si>
    <t>23-05-2019,german</t>
  </si>
  <si>
    <t>Tyler Moreno (German Edition)</t>
  </si>
  <si>
    <t>09-05-2019,german</t>
  </si>
  <si>
    <t>Immer Wieder Samstags</t>
  </si>
  <si>
    <t>Don Both</t>
  </si>
  <si>
    <t>Bea Piet</t>
  </si>
  <si>
    <t>Sinful King</t>
  </si>
  <si>
    <t>Christian Scheibhorn</t>
  </si>
  <si>
    <t>Le Lara</t>
  </si>
  <si>
    <t>Nie So Begehrt</t>
  </si>
  <si>
    <t>Kirsty Moseley</t>
  </si>
  <si>
    <t>Patrick Bach</t>
  </si>
  <si>
    <t>Karas Milena</t>
  </si>
  <si>
    <t>Player</t>
  </si>
  <si>
    <t>Scherwenikas Matthias</t>
  </si>
  <si>
    <t>14-09-2018,german</t>
  </si>
  <si>
    <t>Vengeance Is His</t>
  </si>
  <si>
    <t>Stiehl Leon</t>
  </si>
  <si>
    <t>01-10-2018,german</t>
  </si>
  <si>
    <t>Nie So Geliebt</t>
  </si>
  <si>
    <t>Bach Patrick</t>
  </si>
  <si>
    <t>12-06-2017,german</t>
  </si>
  <si>
    <t>08-06-2016,german</t>
  </si>
  <si>
    <t>Dark Wild Night - Weil Du Der Einzige Bist</t>
  </si>
  <si>
    <t>Schmidtke Lars</t>
  </si>
  <si>
    <t>09-12-2016,german</t>
  </si>
  <si>
    <t>Dirty Rowdy Thing - Weil Ich Dich Will</t>
  </si>
  <si>
    <t>16-08-2016,german</t>
  </si>
  <si>
    <t>Sex Gott</t>
  </si>
  <si>
    <t>Mahari Aron</t>
  </si>
  <si>
    <t>20-04-2020,german</t>
  </si>
  <si>
    <t>Marken Müssen Bewusst Regeln Brechen, Um Anders Zu Sein</t>
  </si>
  <si>
    <t>Dominic Multerer</t>
  </si>
  <si>
    <t>Lars Schmidtke</t>
  </si>
  <si>
    <t>Martin Thomas</t>
  </si>
  <si>
    <t>Aktien Für Neulinge</t>
  </si>
  <si>
    <t>Gronau Miriam</t>
  </si>
  <si>
    <t>Soko Hamburg 10-12</t>
  </si>
  <si>
    <t>Martin Barkawitz</t>
  </si>
  <si>
    <t>Klink Tanja</t>
  </si>
  <si>
    <t>Soko Hamburg 4-6</t>
  </si>
  <si>
    <t>Soko Hamburg 7-9</t>
  </si>
  <si>
    <t>E-Death (German Edition)</t>
  </si>
  <si>
    <t>C.A.Raabe</t>
  </si>
  <si>
    <t>Kasper Kevin</t>
  </si>
  <si>
    <t>Lerne Zu Fürchten</t>
  </si>
  <si>
    <t>Timo Leibig</t>
  </si>
  <si>
    <t>Hoffmann Max</t>
  </si>
  <si>
    <t>05-12-2021,german</t>
  </si>
  <si>
    <t>Lerne Zu Leiden</t>
  </si>
  <si>
    <t>Martin Krist</t>
  </si>
  <si>
    <t>Kuupa Martin</t>
  </si>
  <si>
    <t>Glaube Mir</t>
  </si>
  <si>
    <t>Alice Feeney</t>
  </si>
  <si>
    <t>Stars And Stripes (German Edition)</t>
  </si>
  <si>
    <t>Raymond Benson</t>
  </si>
  <si>
    <t>Lehnen Stefan</t>
  </si>
  <si>
    <t>Nachttod</t>
  </si>
  <si>
    <t>Johanna Mo</t>
  </si>
  <si>
    <t>Greis Julian</t>
  </si>
  <si>
    <t>Sühnekind</t>
  </si>
  <si>
    <t>Caroline Parker</t>
  </si>
  <si>
    <t>Engelhardt Philip</t>
  </si>
  <si>
    <t>Waking Up In Mr. Right'S House (German Edition)</t>
  </si>
  <si>
    <t>C.R.Scott</t>
  </si>
  <si>
    <t>Bluhm Marc</t>
  </si>
  <si>
    <t>Dark Ties - Binde Mich An Dich</t>
  </si>
  <si>
    <t>Jessica Neumann</t>
  </si>
  <si>
    <t>Starlight Full Of Chances (German Edition)</t>
  </si>
  <si>
    <t>Mounia Jayawanth</t>
  </si>
  <si>
    <t>Jamila Boukhers</t>
  </si>
  <si>
    <t>Stein Flemming</t>
  </si>
  <si>
    <t>Wir Sind Dieser Staub</t>
  </si>
  <si>
    <t>Elizabeth Wetmore</t>
  </si>
  <si>
    <t>Ahlborn Jodie</t>
  </si>
  <si>
    <t>Alle Eltern Können Schlafen Lernen</t>
  </si>
  <si>
    <t>Julia Heilmann</t>
  </si>
  <si>
    <t>Haupt Carolin</t>
  </si>
  <si>
    <t>Die 7 Wege Zu Glücklichen Beziehungen</t>
  </si>
  <si>
    <t>Kochbeck Linda</t>
  </si>
  <si>
    <t>Unehrlichkeit Und Ehe - Geht Das?</t>
  </si>
  <si>
    <t>Seyfarth Siegfried</t>
  </si>
  <si>
    <t>Das Kapital</t>
  </si>
  <si>
    <t>Heidenreich Gert</t>
  </si>
  <si>
    <t>23-12-2013,german</t>
  </si>
  <si>
    <t>Apokalypse - Niemals!</t>
  </si>
  <si>
    <t>Courtney B.Vance</t>
  </si>
  <si>
    <t>Grasse Neilde</t>
  </si>
  <si>
    <t>Nachts Im Kanzleramt</t>
  </si>
  <si>
    <t>Lontzek Peter</t>
  </si>
  <si>
    <t>Freie Privatstädte</t>
  </si>
  <si>
    <t>Titus Gebel</t>
  </si>
  <si>
    <t>Till-Albrecht Jann</t>
  </si>
  <si>
    <t>Gebel Titus</t>
  </si>
  <si>
    <t>Die Letzten Männer Des Westens</t>
  </si>
  <si>
    <t>Schneider Anton</t>
  </si>
  <si>
    <t>Zen Einführung</t>
  </si>
  <si>
    <t>Alexander Poraj-Zakiej</t>
  </si>
  <si>
    <t>Grünewald Bettina</t>
  </si>
  <si>
    <t>Die Macht Des Guten</t>
  </si>
  <si>
    <t>Schäfer Herbert</t>
  </si>
  <si>
    <t>25-06-2015,german</t>
  </si>
  <si>
    <t>Fünf Weisheiten Für Den Alltag</t>
  </si>
  <si>
    <t>Gerlach Gabriele</t>
  </si>
  <si>
    <t>26-04-2013,german</t>
  </si>
  <si>
    <t>Das Weise Herz</t>
  </si>
  <si>
    <t>Fischer Sabine</t>
  </si>
  <si>
    <t>07-03-2014,german</t>
  </si>
  <si>
    <t>Gelebte Reinkarnation</t>
  </si>
  <si>
    <t>Clemens Kuby</t>
  </si>
  <si>
    <t>Merki Stefan</t>
  </si>
  <si>
    <t>Neues Testament</t>
  </si>
  <si>
    <t>JoséNarciandi</t>
  </si>
  <si>
    <t>Jacobi Ariane</t>
  </si>
  <si>
    <t>Der Koran: Die Wichtigsten Botschaften</t>
  </si>
  <si>
    <t>Angelika Neuwirth</t>
  </si>
  <si>
    <t>Stefan Kurt</t>
  </si>
  <si>
    <t>Ali Taha</t>
  </si>
  <si>
    <t>Der Islamische Faschismus</t>
  </si>
  <si>
    <t>Felix Degenhardt</t>
  </si>
  <si>
    <t>Abdel-Samad Hamed</t>
  </si>
  <si>
    <t>Burkhard Behnke</t>
  </si>
  <si>
    <t>Imhof Patrick</t>
  </si>
  <si>
    <t>09-05-2007,german</t>
  </si>
  <si>
    <t>Und Was Hat Das Mit Mir Zu Tun? Ein Verbrechen Im März 1945. Die Geschichte Meiner Familie</t>
  </si>
  <si>
    <t>Sacha Batthyany</t>
  </si>
  <si>
    <t>Manzel Dagmar</t>
  </si>
  <si>
    <t>19-02-2016,german</t>
  </si>
  <si>
    <t>Soul Master (German Edition)</t>
  </si>
  <si>
    <t>Maxim Mankevich</t>
  </si>
  <si>
    <t>Leben Nach Dem Tod</t>
  </si>
  <si>
    <t>Erwin Brucker</t>
  </si>
  <si>
    <t>Eva Wittensöldner</t>
  </si>
  <si>
    <t>Brucker Erwin</t>
  </si>
  <si>
    <t>Die Übung Der Achtsamkeit</t>
  </si>
  <si>
    <t>Dorothea Gädeke</t>
  </si>
  <si>
    <t>Fabian Carsten</t>
  </si>
  <si>
    <t>Die Neue Sicht Auf Gesundheit Und Krankheit</t>
  </si>
  <si>
    <t>Unterwegs In Die Nächste Dimension</t>
  </si>
  <si>
    <t>14-03-2016,german</t>
  </si>
  <si>
    <t>Samyama: Oder Wie Kultiviert Man Stille Im Handeln Siddhis Und Wunder</t>
  </si>
  <si>
    <t>Gabriele Hiller</t>
  </si>
  <si>
    <t>Prokop Bernd</t>
  </si>
  <si>
    <t>20-10-2016,german</t>
  </si>
  <si>
    <t>Das Astrologische Luftzeitalter - Eine Neue Ära Der Verbindung</t>
  </si>
  <si>
    <t>Alexander Grafvon Schlieffen</t>
  </si>
  <si>
    <t>Kleff Kathie</t>
  </si>
  <si>
    <t>Die Australische Braut</t>
  </si>
  <si>
    <t>Ava Lennart</t>
  </si>
  <si>
    <t>12-06-2021,german</t>
  </si>
  <si>
    <t>Lebe, Als Gäbe Es Kein Morgen</t>
  </si>
  <si>
    <t>Together We Dream (German Edition)</t>
  </si>
  <si>
    <t>Justine Loogen</t>
  </si>
  <si>
    <t>Julia Stoepel</t>
  </si>
  <si>
    <t>Börger Elmar</t>
  </si>
  <si>
    <t>Heart Story</t>
  </si>
  <si>
    <t>Amy Baxter</t>
  </si>
  <si>
    <t>Naas Stefan</t>
  </si>
  <si>
    <t>Mr. Ceo</t>
  </si>
  <si>
    <t>Right Now (Keep Me Warm) (German Edition)</t>
  </si>
  <si>
    <t>Anne Pätzold</t>
  </si>
  <si>
    <t>Knorr Robert</t>
  </si>
  <si>
    <t>With You I Dream (German Edition)</t>
  </si>
  <si>
    <t>Justine Pust</t>
  </si>
  <si>
    <t>Walke Marie-Isabel</t>
  </si>
  <si>
    <t>More Than Love - Was Dein Blick Mir Sagt</t>
  </si>
  <si>
    <t>Nicole Knoblauch</t>
  </si>
  <si>
    <t>Joselewitsch Natalja</t>
  </si>
  <si>
    <t>Secrets Of A Small Town Girl (German Edition)</t>
  </si>
  <si>
    <t>Piper Rayne</t>
  </si>
  <si>
    <t>Alicia Hofer</t>
  </si>
  <si>
    <t>Delarge Phillip</t>
  </si>
  <si>
    <t>Ein Cop Zum Verlieben</t>
  </si>
  <si>
    <t>Kimmy Reeve</t>
  </si>
  <si>
    <t>Lena Tiemann</t>
  </si>
  <si>
    <t>13-02-2022,german</t>
  </si>
  <si>
    <t>Ein Arzt Zum Verlieben</t>
  </si>
  <si>
    <t>Stenczl Sebastian</t>
  </si>
  <si>
    <t>Verbotene Sehnsucht</t>
  </si>
  <si>
    <t>Franka Böhm</t>
  </si>
  <si>
    <t>Böhle Frederic</t>
  </si>
  <si>
    <t>Mister Enigmatic (German Edition)</t>
  </si>
  <si>
    <t>The Way We Fall (German Edition)</t>
  </si>
  <si>
    <t>Jana Schäfer</t>
  </si>
  <si>
    <t>Macht Sven</t>
  </si>
  <si>
    <t>Faking Ms. Right (German Edition)</t>
  </si>
  <si>
    <t>Ella Larsson</t>
  </si>
  <si>
    <t>Borgard Michael</t>
  </si>
  <si>
    <t>Ein Handwerker Zum Verlieben</t>
  </si>
  <si>
    <t>Sara Wegner</t>
  </si>
  <si>
    <t>Mayer Christopher</t>
  </si>
  <si>
    <t>Verbotene Leidenschaft</t>
  </si>
  <si>
    <t>New York - Arizona: Dunkle Tage</t>
  </si>
  <si>
    <t>Ewa Aukett</t>
  </si>
  <si>
    <t>Hoffmann Lara</t>
  </si>
  <si>
    <t>New York - Arizona: Helle Stunden</t>
  </si>
  <si>
    <t>Lausche Den Klängen Deiner Seele</t>
  </si>
  <si>
    <t>Martin Robert</t>
  </si>
  <si>
    <t>All About Rage (German Edition)</t>
  </si>
  <si>
    <t>Bross Martin</t>
  </si>
  <si>
    <t>Chasing Fame</t>
  </si>
  <si>
    <t>Fighting Hard For Me (German Edition)</t>
  </si>
  <si>
    <t>Pliquet Moritz</t>
  </si>
  <si>
    <t>Du Gehörst Zu Mir</t>
  </si>
  <si>
    <t>Thoma Uwe</t>
  </si>
  <si>
    <t>Alibi Prinzessin - Was Sich Neckt, Das Will Sich</t>
  </si>
  <si>
    <t>Katja Keßler</t>
  </si>
  <si>
    <t>Mr. Heartbreaker - Küsse Im Central Park</t>
  </si>
  <si>
    <t>Braun Robert</t>
  </si>
  <si>
    <t>Nur Engel Küssen Besser</t>
  </si>
  <si>
    <t>Sandra Cugier</t>
  </si>
  <si>
    <t>Borner Erik</t>
  </si>
  <si>
    <t>Don'T Play With Your Boss</t>
  </si>
  <si>
    <t>Sarah Saxx</t>
  </si>
  <si>
    <t>Oldach Jessica</t>
  </si>
  <si>
    <t>Was Wir In Uns Sehen</t>
  </si>
  <si>
    <t>Brack Fiete</t>
  </si>
  <si>
    <t>Where The Waves Rise Higher (German Edition)</t>
  </si>
  <si>
    <t>Kathinka Engel</t>
  </si>
  <si>
    <t>Clyde Florian</t>
  </si>
  <si>
    <t>Das Boss-Tabu</t>
  </si>
  <si>
    <t>Nancy Salchow</t>
  </si>
  <si>
    <t>Bolte Alex</t>
  </si>
  <si>
    <t>Like Water In Your Hands (German Edition)</t>
  </si>
  <si>
    <t>Mehwish Sohail</t>
  </si>
  <si>
    <t>Susan Zare</t>
  </si>
  <si>
    <t>Fethi Nicolas</t>
  </si>
  <si>
    <t>Shattered Hearts (German Edition)</t>
  </si>
  <si>
    <t>Anne-Marie Jungwirth</t>
  </si>
  <si>
    <t>Still With You (German Edition)</t>
  </si>
  <si>
    <t>Morgane Moncomble</t>
  </si>
  <si>
    <t>Fitzner Sebastian</t>
  </si>
  <si>
    <t>Die Halligprinzessin</t>
  </si>
  <si>
    <t>Karen Elste</t>
  </si>
  <si>
    <t>Ein Werwolf Mit Herz</t>
  </si>
  <si>
    <t>Animalis - Die Legende Des Ersten Drachen</t>
  </si>
  <si>
    <t>Der Fluchsammler</t>
  </si>
  <si>
    <t>Ann-Kathrin Karschnick</t>
  </si>
  <si>
    <t>Lehnert Luca</t>
  </si>
  <si>
    <t>Insomnia</t>
  </si>
  <si>
    <t>Mister West</t>
  </si>
  <si>
    <t>12-04-2019,german</t>
  </si>
  <si>
    <t>Die Geheime Gabe</t>
  </si>
  <si>
    <t>Bis(S) Zum Morgengrauen / Bis(S) In Alle Ewigkeit</t>
  </si>
  <si>
    <t>Weigert Jacob</t>
  </si>
  <si>
    <t>17-11-2015,german</t>
  </si>
  <si>
    <t>Bis(S) Zum Abendrot</t>
  </si>
  <si>
    <t>Felder Max</t>
  </si>
  <si>
    <t>01-09-2011,german</t>
  </si>
  <si>
    <t>Sturmseele</t>
  </si>
  <si>
    <t>Maxym M.Martineau</t>
  </si>
  <si>
    <t>Jokhosha Nora</t>
  </si>
  <si>
    <t>Schattentanz</t>
  </si>
  <si>
    <t>Nightfall (German Edition)</t>
  </si>
  <si>
    <t>Irina Roknic</t>
  </si>
  <si>
    <t>Wiedersehen In London</t>
  </si>
  <si>
    <t>Johanna Thiele</t>
  </si>
  <si>
    <t>Renz Tiziano</t>
  </si>
  <si>
    <t>12-08-2019,german</t>
  </si>
  <si>
    <t>Unendlich Dein</t>
  </si>
  <si>
    <t>Emily Bold</t>
  </si>
  <si>
    <t>Dörr Cornelia</t>
  </si>
  <si>
    <t>Wer Rasiert, Verliert</t>
  </si>
  <si>
    <t>Frieda Lamberti</t>
  </si>
  <si>
    <t>Friederike Solak</t>
  </si>
  <si>
    <t>Westphalen Constantinvon</t>
  </si>
  <si>
    <t>25-12-2018,german</t>
  </si>
  <si>
    <t>Herzklopfen In Nimmerland</t>
  </si>
  <si>
    <t>Zelkowicz Moritz</t>
  </si>
  <si>
    <t>24-12-2016,german</t>
  </si>
  <si>
    <t>Wie Verführt Man Einen Lord?</t>
  </si>
  <si>
    <t>Das Erbe Von Rose Castle</t>
  </si>
  <si>
    <t>Daniela Kappel</t>
  </si>
  <si>
    <t>Stabingies Ute</t>
  </si>
  <si>
    <t>Der Andere Mann</t>
  </si>
  <si>
    <t>Katja Kulin</t>
  </si>
  <si>
    <t>Kaminsky Stefan</t>
  </si>
  <si>
    <t>Penelopes Pikantes Geheimnis</t>
  </si>
  <si>
    <t>Queen Of Passion - Lenora (German Edition)</t>
  </si>
  <si>
    <t>Nitro (German Edition)</t>
  </si>
  <si>
    <t>Weiberg Ollie</t>
  </si>
  <si>
    <t>Billionaire'S Burlesque Club (German Edition)</t>
  </si>
  <si>
    <t>Rebecca Baker</t>
  </si>
  <si>
    <t>Paul Hilliger</t>
  </si>
  <si>
    <t>Rost Julia</t>
  </si>
  <si>
    <t>Wenn Dein Blick Mich Trifft</t>
  </si>
  <si>
    <t>Alisha Rai</t>
  </si>
  <si>
    <t>Nowak Lukas</t>
  </si>
  <si>
    <t>Ryan Black (German Edition)</t>
  </si>
  <si>
    <t>Dorenkamp Corinna</t>
  </si>
  <si>
    <t>Die Beute Des Aliens</t>
  </si>
  <si>
    <t>Masnik Stefanie</t>
  </si>
  <si>
    <t>Im Bann Der Verbotenen</t>
  </si>
  <si>
    <t>Jacobs Dirk</t>
  </si>
  <si>
    <t>Entführt Vom Wilden Alpha</t>
  </si>
  <si>
    <t>Bella Lindberg</t>
  </si>
  <si>
    <t>Koy Gerith</t>
  </si>
  <si>
    <t>Im Zwielicht</t>
  </si>
  <si>
    <t>Lisa J.Smith</t>
  </si>
  <si>
    <t>Appel Jennie</t>
  </si>
  <si>
    <t>30-07-2010,german</t>
  </si>
  <si>
    <t>Ein Alien Zu Weihnachten</t>
  </si>
  <si>
    <t>Irina Bell</t>
  </si>
  <si>
    <t>Adomeit Urs</t>
  </si>
  <si>
    <t>Hollywood Badboys - Nate</t>
  </si>
  <si>
    <t>Langer Jan</t>
  </si>
  <si>
    <t>Luisa Wagt Das L(I)Eben</t>
  </si>
  <si>
    <t>Bachmann Markus</t>
  </si>
  <si>
    <t>Morgen Schreib Ich Dir Ein Happy End</t>
  </si>
  <si>
    <t>Tash Skilton</t>
  </si>
  <si>
    <t>Wenn Aus Freundschaft Liebe Wächst</t>
  </si>
  <si>
    <t>Ella Gold</t>
  </si>
  <si>
    <t>Meissner Marlene</t>
  </si>
  <si>
    <t>Weihnachten In Den Schottischen Highlands</t>
  </si>
  <si>
    <t>Mila Summers</t>
  </si>
  <si>
    <t>Hollywood Badboys - Dylan</t>
  </si>
  <si>
    <t>Ben Tabel</t>
  </si>
  <si>
    <t>Weidner Amy</t>
  </si>
  <si>
    <t>Prince (German Edition)</t>
  </si>
  <si>
    <t>Jo Berger</t>
  </si>
  <si>
    <t>Wiebke Bierwag</t>
  </si>
  <si>
    <t>Unsäglich Verliebt</t>
  </si>
  <si>
    <t>Ellen Mc Coy</t>
  </si>
  <si>
    <t>17-10-2021,german</t>
  </si>
  <si>
    <t>Verliebt Und Zugeschneit</t>
  </si>
  <si>
    <t>Anna Luis</t>
  </si>
  <si>
    <t>Krüger Sascha</t>
  </si>
  <si>
    <t>Fit For Love (German Edition)</t>
  </si>
  <si>
    <t>Marlene Maler</t>
  </si>
  <si>
    <t>Adam Ben</t>
  </si>
  <si>
    <t>Vance'S Vixen (German Edition)</t>
  </si>
  <si>
    <t>Oliver Wronka</t>
  </si>
  <si>
    <t>Engel Leni</t>
  </si>
  <si>
    <t>Curley</t>
  </si>
  <si>
    <t>Operation Get Her Back (German Edition)</t>
  </si>
  <si>
    <t>Schwarz Alexander</t>
  </si>
  <si>
    <t>Eine Unperfekte Liebe</t>
  </si>
  <si>
    <t>Martina Gercke</t>
  </si>
  <si>
    <t>Cornelia Prescher</t>
  </si>
  <si>
    <t>Messy Perfect Love (German Edition)</t>
  </si>
  <si>
    <t>Delarge Philip</t>
  </si>
  <si>
    <t>Lessons From A One-Night-Stand (German Edition)</t>
  </si>
  <si>
    <t>Lisa Stark</t>
  </si>
  <si>
    <t>New York Moments (German Edition)</t>
  </si>
  <si>
    <t>Rachel Callaghan</t>
  </si>
  <si>
    <t>Frühlingsküsse In Cornwall</t>
  </si>
  <si>
    <t>Weidener Amy</t>
  </si>
  <si>
    <t>Confessions Of A Bad Boy (German Edition)</t>
  </si>
  <si>
    <t>Happy (German Edition)</t>
  </si>
  <si>
    <t>Be Mine, Valentine (German Edition)</t>
  </si>
  <si>
    <t>Es Könnte Stürmisch Werden</t>
  </si>
  <si>
    <t>Maja Overbeck</t>
  </si>
  <si>
    <t>That Reckless Thing Called Hope (German Edition)</t>
  </si>
  <si>
    <t>Ben Adam</t>
  </si>
  <si>
    <t>Maler Marlene</t>
  </si>
  <si>
    <t>Mr. Stonecold (German Edition)</t>
  </si>
  <si>
    <t>Sophia Chase</t>
  </si>
  <si>
    <t>Seigerschmidt Florian</t>
  </si>
  <si>
    <t>Creep - Er Bekommt Dich</t>
  </si>
  <si>
    <t>Creep - Er Beobachtet Dich</t>
  </si>
  <si>
    <t>Surprise Me, Baby! Blind Date Mit Folgen</t>
  </si>
  <si>
    <t>Lando Wallmann</t>
  </si>
  <si>
    <t>Eine Geschichte, Die Uns Verbindet</t>
  </si>
  <si>
    <t>Warmuth Heike</t>
  </si>
  <si>
    <t>Play Me, Baby! Das Spiel Mit Meinem Herzen</t>
  </si>
  <si>
    <t>Broken Dreams (German Edition)</t>
  </si>
  <si>
    <t>Nightsky Full Of Promise (German Edition)</t>
  </si>
  <si>
    <t>Pauline Afaja</t>
  </si>
  <si>
    <t>We Don'T Talk Anymore (German Edition)</t>
  </si>
  <si>
    <t>Polly Nolden</t>
  </si>
  <si>
    <t>Jackpot, Baby! Hauptgewinn Mit Folgen</t>
  </si>
  <si>
    <t>Richter Elouise</t>
  </si>
  <si>
    <t>Last Dirty Shot (German Edition)</t>
  </si>
  <si>
    <t>Franziska Buchwald</t>
  </si>
  <si>
    <t>Berger Viktor</t>
  </si>
  <si>
    <t>Last Dirty Money (German Edition)</t>
  </si>
  <si>
    <t>Andrea Contar</t>
  </si>
  <si>
    <t>No Risk, No Love (German Edition)</t>
  </si>
  <si>
    <t>Wicked Little Pain (German Edition)</t>
  </si>
  <si>
    <t>Hagen Winterfels</t>
  </si>
  <si>
    <t>Sophie Laura</t>
  </si>
  <si>
    <t>Jake - Er Wird Alles Verändern</t>
  </si>
  <si>
    <t>Vom Mafiaboss Entführt</t>
  </si>
  <si>
    <t>Spiegel Bianca</t>
  </si>
  <si>
    <t>Wicked Little Pleasure (German Edition)</t>
  </si>
  <si>
    <t>Kubus Robert</t>
  </si>
  <si>
    <t>Love The Fake - Vom Milliardär Verführt</t>
  </si>
  <si>
    <t>Wicked Little Princess (German Edition)</t>
  </si>
  <si>
    <t>Urs Adomeit</t>
  </si>
  <si>
    <t>Bell Irina</t>
  </si>
  <si>
    <t>Vom Mafiaboss Gerettet</t>
  </si>
  <si>
    <t>Desire - You Belong To Me</t>
  </si>
  <si>
    <t>Samantha J.Green</t>
  </si>
  <si>
    <t>Henriette Schreus</t>
  </si>
  <si>
    <t>Verity (German Edition)</t>
  </si>
  <si>
    <t>Stark Lisa</t>
  </si>
  <si>
    <t>13-03-2020,german</t>
  </si>
  <si>
    <t>My Tears, His Smile (German Edition)</t>
  </si>
  <si>
    <t>Nine (German Edition)</t>
  </si>
  <si>
    <t>Nicht Mehr Ohne Dich</t>
  </si>
  <si>
    <t>Christian Feist</t>
  </si>
  <si>
    <t>Greguhn Luna</t>
  </si>
  <si>
    <t>Du Bedeutest Meinen Tod</t>
  </si>
  <si>
    <t>J.S.Wonda</t>
  </si>
  <si>
    <t>23-11-2019,german</t>
  </si>
  <si>
    <t>Prince Of Passion - Logan (German Edition)</t>
  </si>
  <si>
    <t>18-06-2019,german</t>
  </si>
  <si>
    <t>Silent King (German Edition)</t>
  </si>
  <si>
    <t>Schneeklar Luca</t>
  </si>
  <si>
    <t>Up In Smoke (German Edition)</t>
  </si>
  <si>
    <t>Highlander Lessons. What You Deserve</t>
  </si>
  <si>
    <t>David Burkhardt</t>
  </si>
  <si>
    <t>Fronterré Sandra</t>
  </si>
  <si>
    <t>Dunkelglanz - Obsession</t>
  </si>
  <si>
    <t>Phillip Delarge</t>
  </si>
  <si>
    <t>Rieper Karo</t>
  </si>
  <si>
    <t>Ein Pakt Für Die Liebe</t>
  </si>
  <si>
    <t>Hot As Ice - Heißkalt Verloren</t>
  </si>
  <si>
    <t>Paula Fuchs</t>
  </si>
  <si>
    <t>Kalff Alexander</t>
  </si>
  <si>
    <t>Stand By Me (German Edition)</t>
  </si>
  <si>
    <t>Grimm Jesse</t>
  </si>
  <si>
    <t>Die Nacht Unseres Lebens</t>
  </si>
  <si>
    <t>Hot As Ice - Heißkalt Verlobt</t>
  </si>
  <si>
    <t>Hot As Ice - Heißkalt Verliebt</t>
  </si>
  <si>
    <t>Emilia Weinert</t>
  </si>
  <si>
    <t>Reuther Philipp</t>
  </si>
  <si>
    <t>Lean On Me (German Edition)</t>
  </si>
  <si>
    <t>Hot As Ice - Heißkalt Geküsst</t>
  </si>
  <si>
    <t>Win For Love (German Edition)</t>
  </si>
  <si>
    <t>Alexander Schwarz</t>
  </si>
  <si>
    <t>Tettenborn Juliavon</t>
  </si>
  <si>
    <t>Play For Love (German Edition)</t>
  </si>
  <si>
    <t>01-11-2019,german</t>
  </si>
  <si>
    <t>I Want You, Babe (German Edition)</t>
  </si>
  <si>
    <t>Maya Phogosyan</t>
  </si>
  <si>
    <t>Der Koloss Aus Dem Orbit</t>
  </si>
  <si>
    <t>Jacqueline Montemurri</t>
  </si>
  <si>
    <t>Hella (German Edition)</t>
  </si>
  <si>
    <t>Melanie Mur</t>
  </si>
  <si>
    <t>Michael Toni</t>
  </si>
  <si>
    <t>11Freunde Hörbuch-Kollektion</t>
  </si>
  <si>
    <t>11FREUNDE</t>
  </si>
  <si>
    <t>Jens Kirschneck</t>
  </si>
  <si>
    <t>Köster Philipp</t>
  </si>
  <si>
    <t>26-08-2016,german</t>
  </si>
  <si>
    <t>Das Feuer Brennt</t>
  </si>
  <si>
    <t>Thomas Stecher</t>
  </si>
  <si>
    <t>Geisler Christian</t>
  </si>
  <si>
    <t>Alles Zu Fuß</t>
  </si>
  <si>
    <t>High. Genial Unterwegs An Berg Und Fels</t>
  </si>
  <si>
    <t>David Lama</t>
  </si>
  <si>
    <t>Pascal Breuer</t>
  </si>
  <si>
    <t>Lama David</t>
  </si>
  <si>
    <t>31-03-2011,german</t>
  </si>
  <si>
    <t>Du Kannst Laufen</t>
  </si>
  <si>
    <t>Biermann Marie</t>
  </si>
  <si>
    <t>01-11-2015,german</t>
  </si>
  <si>
    <t>Mental Running - Motivation Zum Laufen Mit Electronic Beats Und 100% Regeneration</t>
  </si>
  <si>
    <t>Lütgenhorst David</t>
  </si>
  <si>
    <t>Kluge Köpfe, Krumme Wege?</t>
  </si>
  <si>
    <t>Andrea Schwiebert</t>
  </si>
  <si>
    <t>Fürchtet Uns, Wir Sind Die Zukunft</t>
  </si>
  <si>
    <t>Lea-Lina Oppermann</t>
  </si>
  <si>
    <t>Berthold Elena</t>
  </si>
  <si>
    <t>The Music Of What Happens (German Edition)</t>
  </si>
  <si>
    <t>02-12-2020,german</t>
  </si>
  <si>
    <t>Tanz Der Tiefseequalle</t>
  </si>
  <si>
    <t>Stefanie Höfler</t>
  </si>
  <si>
    <t>Paulun Benedikt</t>
  </si>
  <si>
    <t>What To Say Next (German Edition)</t>
  </si>
  <si>
    <t>Julie Buxbaum</t>
  </si>
  <si>
    <t>Pensel Alexander</t>
  </si>
  <si>
    <t>Vinaya - Prinzessin Der Leoparden</t>
  </si>
  <si>
    <t>Bloß Nicht Den Kopf Verlieren!</t>
  </si>
  <si>
    <t>Sergio Dudli</t>
  </si>
  <si>
    <t>Petrick Dirk</t>
  </si>
  <si>
    <t>Die Magie Des Todes</t>
  </si>
  <si>
    <t>Stephan Arne</t>
  </si>
  <si>
    <t>Sie Werden Dich Jagen</t>
  </si>
  <si>
    <t>Buch Achim</t>
  </si>
  <si>
    <t>Sie Werden Dich Finden</t>
  </si>
  <si>
    <t>Broken Feelings - Gefunden</t>
  </si>
  <si>
    <t>Any Cherubim</t>
  </si>
  <si>
    <t>Herms Lydia</t>
  </si>
  <si>
    <t>Don'T Leave Me (German Edition)</t>
  </si>
  <si>
    <t>Lena Kiefer</t>
  </si>
  <si>
    <t>Herzfunkeln Und Winterträume</t>
  </si>
  <si>
    <t>Corinna Wieja</t>
  </si>
  <si>
    <t>Vergissmeinnicht - Was Man Bei Licht Nicht Sehen Kann</t>
  </si>
  <si>
    <t>Jasna Fritzi Bauer</t>
  </si>
  <si>
    <t>Niesner Timmo</t>
  </si>
  <si>
    <t>Brich Die Regeln</t>
  </si>
  <si>
    <t>Anna Savas</t>
  </si>
  <si>
    <t>The Truth In Your Touch (German Edition)</t>
  </si>
  <si>
    <t>Mölleken Patrick</t>
  </si>
  <si>
    <t>Viele Träume Führen Ans Ziel</t>
  </si>
  <si>
    <t>A Fate Darker Than Love (German Edition)</t>
  </si>
  <si>
    <t>25-10-2020,german</t>
  </si>
  <si>
    <t>Wenn Die Sterne Schleier Tragen</t>
  </si>
  <si>
    <t>Anna Nigra</t>
  </si>
  <si>
    <t>Kröhnert Daniel</t>
  </si>
  <si>
    <t>Cinder &amp; Ella. Happy End - Und Dann?</t>
  </si>
  <si>
    <t>Artajo Maximilian</t>
  </si>
  <si>
    <t>30-10-2019,german</t>
  </si>
  <si>
    <t>Magisches Erbe</t>
  </si>
  <si>
    <t>Katrin Weisser-Lodahl</t>
  </si>
  <si>
    <t>Jürgens Heidi</t>
  </si>
  <si>
    <t>Game Of Blood (German Edition)</t>
  </si>
  <si>
    <t>Shelby Mahurin</t>
  </si>
  <si>
    <t>Gefährliche Liebe</t>
  </si>
  <si>
    <t>Falsche Versprechen</t>
  </si>
  <si>
    <t>Angelina Kamp</t>
  </si>
  <si>
    <t>Don'T Hate Me</t>
  </si>
  <si>
    <t>Don'T Love Me (German Edition)</t>
  </si>
  <si>
    <t>Herz Aus Schatten</t>
  </si>
  <si>
    <t>Ein Kuss Aus Eis Und Schnee</t>
  </si>
  <si>
    <t>Asuka Lionera</t>
  </si>
  <si>
    <t>Feist Richard</t>
  </si>
  <si>
    <t>Wer Das Dunkel Ruft</t>
  </si>
  <si>
    <t>Never Too Close</t>
  </si>
  <si>
    <t>Purple Rain</t>
  </si>
  <si>
    <t>Sylvie Grohne</t>
  </si>
  <si>
    <t>Jungen Steff</t>
  </si>
  <si>
    <t>Das Schwert Der Macht</t>
  </si>
  <si>
    <t>Mikkel Robrahn</t>
  </si>
  <si>
    <t>Max Felder</t>
  </si>
  <si>
    <t>Trautmann Lara</t>
  </si>
  <si>
    <t>Der Andere Wind</t>
  </si>
  <si>
    <t>Oliver Siebeck</t>
  </si>
  <si>
    <t>Lunow Luise</t>
  </si>
  <si>
    <t>Die Brennende Krone</t>
  </si>
  <si>
    <t>Belial - Götterkrieg (Spin-Off)</t>
  </si>
  <si>
    <t>Geschichten Von Erdsee</t>
  </si>
  <si>
    <t>Der Schwarze Prinz</t>
  </si>
  <si>
    <t>Das Fernste Ufer</t>
  </si>
  <si>
    <t>Die Kanaren</t>
  </si>
  <si>
    <t>11-07-2018,german</t>
  </si>
  <si>
    <t>Japan</t>
  </si>
  <si>
    <t>Christian Geisler</t>
  </si>
  <si>
    <t>Stecher Thomas</t>
  </si>
  <si>
    <t>Die Niederlande</t>
  </si>
  <si>
    <t>Schottland</t>
  </si>
  <si>
    <t>Frankfurt Am Main</t>
  </si>
  <si>
    <t>Kästle Markus</t>
  </si>
  <si>
    <t>Die Deutsche Ostseeküste</t>
  </si>
  <si>
    <t>Wien: Vom Stephansdom Bis Simmering</t>
  </si>
  <si>
    <t>Norwegen: Nördlich Und Südlich Des Polarkreises</t>
  </si>
  <si>
    <t>Neuengland: Von Cape Cod Bis Zu Den White Mountains</t>
  </si>
  <si>
    <t>Finnland</t>
  </si>
  <si>
    <t>Die Französische Atlantikküste</t>
  </si>
  <si>
    <t>Island: Land Aus Lava Und Eis</t>
  </si>
  <si>
    <t>07-07-2017,german</t>
  </si>
  <si>
    <t>Andalusien: Von Granada Bis Cádiz</t>
  </si>
  <si>
    <t>New York: Kultureller Reichtum - Reizvolle Perspektiven</t>
  </si>
  <si>
    <t>Mit Der F.A.Z. An Bord</t>
  </si>
  <si>
    <t>Dänemark</t>
  </si>
  <si>
    <t>Die Nordsee: Von Borkum Bis Sylt</t>
  </si>
  <si>
    <t>Berlin: Stadt Im Wandel</t>
  </si>
  <si>
    <t>Mit Goethe Auf Reisen</t>
  </si>
  <si>
    <t>Jost Perfahl</t>
  </si>
  <si>
    <t>Walter Renneisen</t>
  </si>
  <si>
    <t>Winkelmann Helmut</t>
  </si>
  <si>
    <t>Der Jakobsweg</t>
  </si>
  <si>
    <t>Shirley Mac Laine</t>
  </si>
  <si>
    <t>Mac Shirley</t>
  </si>
  <si>
    <t>Die Provence: Vom Mont Ventoux Bis Zur Côte Bleue</t>
  </si>
  <si>
    <t>Flugangst Bewältigen</t>
  </si>
  <si>
    <t>Abrolat Torsten</t>
  </si>
  <si>
    <t>Die Elfe, Die Nicht Fliegen Konnte</t>
  </si>
  <si>
    <t>Katja Wolf</t>
  </si>
  <si>
    <t>Wolf Matilda</t>
  </si>
  <si>
    <t>Zwei Schnäuzchen Und Vier Weihnachtswünsche</t>
  </si>
  <si>
    <t>Karen Christine Angermayer</t>
  </si>
  <si>
    <t>Finn Fliegt Nach Italien</t>
  </si>
  <si>
    <t>Anja Carola Stiebeling</t>
  </si>
  <si>
    <t>Winkler Marius</t>
  </si>
  <si>
    <t>Kasi Kauz Und Die Komische Krähe, Kasi Kauz Und Der Radau Am Biberbau</t>
  </si>
  <si>
    <t>Oliver Wnuk</t>
  </si>
  <si>
    <t>Catterfeld Yvonne</t>
  </si>
  <si>
    <t>Die Frühlingsfee Kommt Mit Dem Wind</t>
  </si>
  <si>
    <t>Nola Note Auf Musikalischer Zeitreise</t>
  </si>
  <si>
    <t>Benno Fürmann</t>
  </si>
  <si>
    <t>Plauschinat Tafara</t>
  </si>
  <si>
    <t>Max Und Moritz. Die Musical-Story</t>
  </si>
  <si>
    <t>Joe MKernbach</t>
  </si>
  <si>
    <t>Axel Herrig</t>
  </si>
  <si>
    <t>Frevel Andrea</t>
  </si>
  <si>
    <t>14-12-2007,german</t>
  </si>
  <si>
    <t>Das Tri Tra Trampeltier, Das Stri Stra Strampelt Hier</t>
  </si>
  <si>
    <t>Stefanie Schweizer</t>
  </si>
  <si>
    <t>Greis Thomas</t>
  </si>
  <si>
    <t>Der Fahrstuhl Zum Mond Und Andere Geschichten</t>
  </si>
  <si>
    <t>Robert Lang</t>
  </si>
  <si>
    <t>Valerio Julian</t>
  </si>
  <si>
    <t>Ulricke Beck</t>
  </si>
  <si>
    <t>Winzen Bruno</t>
  </si>
  <si>
    <t>Johann Sebastian Bach Und Die Schlaflosen Nächte Des Grafen Keyserlingk</t>
  </si>
  <si>
    <t>Markus Vanhoefer</t>
  </si>
  <si>
    <t>Roßbach Christiane</t>
  </si>
  <si>
    <t>23-03-2012,german</t>
  </si>
  <si>
    <t>The Foundling Fox - How The Little Fox Got A Mother</t>
  </si>
  <si>
    <t>Irina Korschunow</t>
  </si>
  <si>
    <t>Rosemarie Fendel</t>
  </si>
  <si>
    <t>Summerfield Janette</t>
  </si>
  <si>
    <t>Hab Keine Angst (Englisch Lernen Mit Dem Kleinen Drachen Kokosnuss 2)</t>
  </si>
  <si>
    <t>Metcalf Robert</t>
  </si>
  <si>
    <t>Schulausflug Ins Abenteuer (Englisch Lernen Mit Dem Kleinen Drachen Kokosnuss 3)</t>
  </si>
  <si>
    <t>Der Kleine Drache Kokosnuss Kommt In Die Schule (Englisch Lernen Mit Dem Kleinen Drachen Kokosnuss 1)</t>
  </si>
  <si>
    <t>Der Kleine Drache Kokosnuss Feiert Weihnachten (Englisch Lernen Mit Dem Kleinen Drachen Kokosnuss 4)</t>
  </si>
  <si>
    <t>Die Sterntaler</t>
  </si>
  <si>
    <t>Friedrich Schoenfelder</t>
  </si>
  <si>
    <t>Pigulla Franziska</t>
  </si>
  <si>
    <t>Der Tannenbaum, Der Schweinehirt, Der Rosen-Elf, Des Kaisers Neue Kleider, Die Störche, Das Liebespaar, Die Geschichte Des Jahres</t>
  </si>
  <si>
    <t>Sabine Scheuermann</t>
  </si>
  <si>
    <t>Scheuermann Manfred</t>
  </si>
  <si>
    <t>Die Märchen Der Gebrüder Grimm 4</t>
  </si>
  <si>
    <t>Primke Pauline</t>
  </si>
  <si>
    <t>Die Märchen Der Gebrüder Grimm 5</t>
  </si>
  <si>
    <t>Die Schönsten Märchen</t>
  </si>
  <si>
    <t>Michael Mendl</t>
  </si>
  <si>
    <t>Tregor Michael</t>
  </si>
  <si>
    <t>Fug Und Janina Erzählen Grimms Märchen 2</t>
  </si>
  <si>
    <t>Janina Burgmer</t>
  </si>
  <si>
    <t>Morente Fulgencio</t>
  </si>
  <si>
    <t>Fug Und Janina Erzählen Grimms Märchen 5</t>
  </si>
  <si>
    <t>Fug Und Janina Erzählen Grimms Märchen 4</t>
  </si>
  <si>
    <t>Fug Und Janina Erzählen Grimms Märchen 3</t>
  </si>
  <si>
    <t>Die Wilden Schwäne</t>
  </si>
  <si>
    <t>Korsh Marianna</t>
  </si>
  <si>
    <t>Fug Und Janina Erzählen Grimms Märchen 1</t>
  </si>
  <si>
    <t>Brunos Reise Und Andere Geschichten</t>
  </si>
  <si>
    <t>Claudia J.Schulze</t>
  </si>
  <si>
    <t>Wilkening Werner</t>
  </si>
  <si>
    <t>Tamaro</t>
  </si>
  <si>
    <t>Fredrik Vahle</t>
  </si>
  <si>
    <t>Zonschitz Otto</t>
  </si>
  <si>
    <t>Der Wilde Westen - Wettlauf Der Eisenbahnen</t>
  </si>
  <si>
    <t>Alexander Emmerich</t>
  </si>
  <si>
    <t>Schroeder Regine</t>
  </si>
  <si>
    <t>Das Christentum - Was Ist Das?</t>
  </si>
  <si>
    <t>Maren Wernecke</t>
  </si>
  <si>
    <t>Hemma Michel</t>
  </si>
  <si>
    <t>Jürgen Hans</t>
  </si>
  <si>
    <t>Wo Der Weihnachtsmann Wohnt Und Der Weihnachtsmann Macht Ferien</t>
  </si>
  <si>
    <t>Mauri Kunnas</t>
  </si>
  <si>
    <t>Dirk Bach</t>
  </si>
  <si>
    <t>Prahl Axel</t>
  </si>
  <si>
    <t>Lotta Und Luis Und Der Osterhase</t>
  </si>
  <si>
    <t>Kirsten Brünjes</t>
  </si>
  <si>
    <t>Friebe Thomas</t>
  </si>
  <si>
    <t>Angie Der Anfängerengel</t>
  </si>
  <si>
    <t>Beatrice Kaps-Zurmahr</t>
  </si>
  <si>
    <t>Fontana Sonia</t>
  </si>
  <si>
    <t>Schnauze, Morgen Kommt Das Weihnachtsschwein! Eine Adventsgeschichte In 24 Kapiteln</t>
  </si>
  <si>
    <t>Bergkristall / Weihnacht</t>
  </si>
  <si>
    <t>Ponto Erich</t>
  </si>
  <si>
    <t>Die Schönsten Weihnachtslieder</t>
  </si>
  <si>
    <t>derhundmarie</t>
  </si>
  <si>
    <t>Schnauze, Es Ist Weihnachten. Eine Adventsgeschichte In 24 Kapiteln</t>
  </si>
  <si>
    <t>23-09-2013,german</t>
  </si>
  <si>
    <t>Schnauze, Jetzt Ist Stille Nacht! Eine Adventsgeschichte In 24 Kapiteln</t>
  </si>
  <si>
    <t>Weihnachtszauber: Geschichten Und Lieder</t>
  </si>
  <si>
    <t>Stephen Janetzko</t>
  </si>
  <si>
    <t>Makowski Ulrich</t>
  </si>
  <si>
    <t>Weihnachten Für Daniel - Der Fremde</t>
  </si>
  <si>
    <t>Mikorey Florian</t>
  </si>
  <si>
    <t>Bleib Bei Uns, Lieber Weihnachtsmann</t>
  </si>
  <si>
    <t>Seidel Jakob</t>
  </si>
  <si>
    <t>Weihnachtsfest</t>
  </si>
  <si>
    <t>28-01-2014,german</t>
  </si>
  <si>
    <t>Sterntaler Weihnachtslieder Und Märchen 2</t>
  </si>
  <si>
    <t>14-01-2011,german</t>
  </si>
  <si>
    <t>Schnauze, Jetzt Rieselt'S Geschenke! Eine Adventsgeschichte In 24 Kapiteln</t>
  </si>
  <si>
    <t>Kinderwitze</t>
  </si>
  <si>
    <t>Reinhard Jung</t>
  </si>
  <si>
    <t>Catrin Flick</t>
  </si>
  <si>
    <t>Osteroth Alexander</t>
  </si>
  <si>
    <t>05-05-2015,german</t>
  </si>
  <si>
    <t>Der Jäger Der Goldenen Eier</t>
  </si>
  <si>
    <t>Rohrbeck Oliver</t>
  </si>
  <si>
    <t>Tatort Erde - Verschollen Im Regenwald</t>
  </si>
  <si>
    <t>Renée Holler</t>
  </si>
  <si>
    <t>Müller Stefanie</t>
  </si>
  <si>
    <t>09-04-2020,german</t>
  </si>
  <si>
    <t>Der Islam - Was Ist Das?</t>
  </si>
  <si>
    <t>Mein Körper Ist Ein Superheld</t>
  </si>
  <si>
    <t>Matthiasvon Bornstädt</t>
  </si>
  <si>
    <t>Roden Jakob</t>
  </si>
  <si>
    <t>Der Sternenmann Und Die Furchtlose Prinzessin Luna</t>
  </si>
  <si>
    <t>Darknet</t>
  </si>
  <si>
    <t>Kai Laufen</t>
  </si>
  <si>
    <t>Isabelle Demey</t>
  </si>
  <si>
    <t>Ruthenberg Martin</t>
  </si>
  <si>
    <t>Tipps Zur Vorbereitung Auf Die Praktische Prüfung Der Ausbilder-Eignungsprüfung: Handlungsfeld 1</t>
  </si>
  <si>
    <t>Hennequin Rolf</t>
  </si>
  <si>
    <t>01-08-2017,german</t>
  </si>
  <si>
    <t>Tipps Zur Vorbereitung Auf Die Praktische Prüfung Der Ausbilder-Eignungsprüfung: Handlungsfeld 2 &amp; 4</t>
  </si>
  <si>
    <t>Tipps Zur Vorbereitung Auf Die Praktische Prüfung Der Ausbilder-Eignungsprüfung: Handlungsfeld 3</t>
  </si>
  <si>
    <t>Das Gedicht. Zwischen Stabreim Und Dada</t>
  </si>
  <si>
    <t>Stefan Hackenberg</t>
  </si>
  <si>
    <t>17-09-2009,german</t>
  </si>
  <si>
    <t>Sturm Und Drang. Goethes Wilde Jahre</t>
  </si>
  <si>
    <t>Kafkas Spiele</t>
  </si>
  <si>
    <t>Reiner Stach</t>
  </si>
  <si>
    <t>Stach Reiner</t>
  </si>
  <si>
    <t>20-04-2017,german</t>
  </si>
  <si>
    <t>Taches Et Silhouettes</t>
  </si>
  <si>
    <t>Jovita Dermota</t>
  </si>
  <si>
    <t>Striebeck Jochen</t>
  </si>
  <si>
    <t>24-11-2011,german</t>
  </si>
  <si>
    <t>Berlin: Eine Musikalische Entdeckungsreise</t>
  </si>
  <si>
    <t>Wolfgang Feyerabend</t>
  </si>
  <si>
    <t>Hoffmann Kerstin</t>
  </si>
  <si>
    <t>Schnellkurs Romantik</t>
  </si>
  <si>
    <t>David Mc Cleery</t>
  </si>
  <si>
    <t>Karl Kraus Liest Aus Eigenen Schriften</t>
  </si>
  <si>
    <t>Polgar Alfred</t>
  </si>
  <si>
    <t>Leben Sie Wohl Und Glücklich. Abschiedsbriefe Aus Fünf Jahrunderten</t>
  </si>
  <si>
    <t>Schmidt Wolfgang</t>
  </si>
  <si>
    <t>Typisch Deutsch? Ein Klischee Und Seine Geschichte</t>
  </si>
  <si>
    <t>Anja Brockert</t>
  </si>
  <si>
    <t>Andrea Hörnke-Trieß</t>
  </si>
  <si>
    <t>Wirths Charles</t>
  </si>
  <si>
    <t>13-07-2015,german</t>
  </si>
  <si>
    <t>Pierre Brice Im Gespräch</t>
  </si>
  <si>
    <t>Wolfgang Heim</t>
  </si>
  <si>
    <t>Brice Pierre</t>
  </si>
  <si>
    <t>17-06-2015,german</t>
  </si>
  <si>
    <t>Feuerträume Am Himmel</t>
  </si>
  <si>
    <t>Jan Holthaus</t>
  </si>
  <si>
    <t>Brigitte Goebel</t>
  </si>
  <si>
    <t>Risch Volker</t>
  </si>
  <si>
    <t>Maic Tscheks Rap Restaurant</t>
  </si>
  <si>
    <t>Dirk Fiebelkorn</t>
  </si>
  <si>
    <t>Maic Tschek</t>
  </si>
  <si>
    <t>Phoenix Simon</t>
  </si>
  <si>
    <t>"Aus Gutem Holze"</t>
  </si>
  <si>
    <t>Fröhlich Frank</t>
  </si>
  <si>
    <t>Weimar</t>
  </si>
  <si>
    <t>Annette Seemann</t>
  </si>
  <si>
    <t>Interview Mit Jan Gaspard</t>
  </si>
  <si>
    <t>Jan Gaspard</t>
  </si>
  <si>
    <t>Pobot Sebastian</t>
  </si>
  <si>
    <t>Die Schreckensmänner</t>
  </si>
  <si>
    <t>Armas Sten Fühler</t>
  </si>
  <si>
    <t>Michael Alwin</t>
  </si>
  <si>
    <t>James Joyce. Eine Einführung In Leben Und Werk</t>
  </si>
  <si>
    <t>Bernd Sucher</t>
  </si>
  <si>
    <t>Loibl Thomas</t>
  </si>
  <si>
    <t>20-08-2009,german</t>
  </si>
  <si>
    <t>Tschaikowsky - Nadeshda Von Meck - Im Fieberrausch Der Töne</t>
  </si>
  <si>
    <t>Silvia Adler</t>
  </si>
  <si>
    <t>Julia Hansen</t>
  </si>
  <si>
    <t>Boelzle Wolfram</t>
  </si>
  <si>
    <t>Krieg Der Panzer</t>
  </si>
  <si>
    <t>Bürger Marietta</t>
  </si>
  <si>
    <t>Krieg Am Himmel</t>
  </si>
  <si>
    <t>Mal Himmel, Mal Hölle!</t>
  </si>
  <si>
    <t>Wolfgang Borchert</t>
  </si>
  <si>
    <t>Barbara Nüsse</t>
  </si>
  <si>
    <t>Tukur Ulrich</t>
  </si>
  <si>
    <t>Michelle Obama. Yes She Can</t>
  </si>
  <si>
    <t>Achim Mantscheff</t>
  </si>
  <si>
    <t>Willy Brandt: Kanzler Der Versöhnung</t>
  </si>
  <si>
    <t>Frank-Walter Steinmeier. Politiker In Zeiten Der Krise</t>
  </si>
  <si>
    <t>Michael Nolden</t>
  </si>
  <si>
    <t>Dobrusskin Susanne</t>
  </si>
  <si>
    <t>Papst Benedikt Xvi., Ein Leben</t>
  </si>
  <si>
    <t>Ingo Langner</t>
  </si>
  <si>
    <t>Lampe Jutta</t>
  </si>
  <si>
    <t>11-09-2008,german</t>
  </si>
  <si>
    <t>Muhammad Ali. Ein Leben</t>
  </si>
  <si>
    <t>Martin Krauß</t>
  </si>
  <si>
    <t>Matthias Scherwenikas</t>
  </si>
  <si>
    <t>Wehrmann Martin</t>
  </si>
  <si>
    <t>25-06-2009,german</t>
  </si>
  <si>
    <t>Männer</t>
  </si>
  <si>
    <t>Brandt Matthias</t>
  </si>
  <si>
    <t>Mental Massage</t>
  </si>
  <si>
    <t>Carmen Molinar</t>
  </si>
  <si>
    <t>Gassner Barbara</t>
  </si>
  <si>
    <t>Alzheimer Mit Leidenschaft: Geschichten Mit Charme</t>
  </si>
  <si>
    <t>Claudia Bignion</t>
  </si>
  <si>
    <t>Obrowski Rainer</t>
  </si>
  <si>
    <t>Als Die Römer Frech Geworden. Varus, Hermann Und Die Katastrophe Im Teutoburger Wald</t>
  </si>
  <si>
    <t>Boris Dreyer</t>
  </si>
  <si>
    <t>Wie War Ihr Tag, Caesar? Eine Römische Kulturgeschichte In Interviews</t>
  </si>
  <si>
    <t>Was Tun, Sprach Zeus</t>
  </si>
  <si>
    <t>Gerhard Wagner</t>
  </si>
  <si>
    <t>Baden, Spielen, Lachen. Wie Die Römer Ihre Freizeit Verbrachten</t>
  </si>
  <si>
    <t>Schramm Anne</t>
  </si>
  <si>
    <t>02-11-2007,german</t>
  </si>
  <si>
    <t>Raf. Die Erste Generation</t>
  </si>
  <si>
    <t>Heiko Petermann</t>
  </si>
  <si>
    <t>Oliver Nitsche</t>
  </si>
  <si>
    <t>19-06-2008,german</t>
  </si>
  <si>
    <t>Über Schmuck Und Stein</t>
  </si>
  <si>
    <t>V.Schwarz</t>
  </si>
  <si>
    <t>Kaffee. Der Weg Zum Geschmack</t>
  </si>
  <si>
    <t>Die Drei Säulen Der Entspannten Hundehaltung</t>
  </si>
  <si>
    <t>Lars Spiering</t>
  </si>
  <si>
    <t>Wulf Wiebke</t>
  </si>
  <si>
    <t>Hans Dieter Zimmermann</t>
  </si>
  <si>
    <t>Florian - Johanna Von Orléans</t>
  </si>
  <si>
    <t>Köhler Juliane</t>
  </si>
  <si>
    <t>Laurentius - Augustinus</t>
  </si>
  <si>
    <t>Wilkening Stefan</t>
  </si>
  <si>
    <t>Veronika - Dorothea</t>
  </si>
  <si>
    <t>Sagenreise Durch Das Saarland</t>
  </si>
  <si>
    <t>Karl Lohmeyer</t>
  </si>
  <si>
    <t>Kleists Letztes Drama - Prinz Friedrich Von Homburg</t>
  </si>
  <si>
    <t>Michael Reitz</t>
  </si>
  <si>
    <t>Schwab Sebastian</t>
  </si>
  <si>
    <t>Weiße Weihnacht</t>
  </si>
  <si>
    <t>Tiedemann Carlovon</t>
  </si>
  <si>
    <t>Die Abenteuer Des Braven Soldaten Schwejk</t>
  </si>
  <si>
    <t>Jaroslav Hašek</t>
  </si>
  <si>
    <t>Gloria Das</t>
  </si>
  <si>
    <t>Z Diaries. Staffel 1 - Teil 6</t>
  </si>
  <si>
    <t>Irrwege Zu Titanic</t>
  </si>
  <si>
    <t>Titanic.Das Hörmagazin</t>
  </si>
  <si>
    <t>Moritz Huertgen</t>
  </si>
  <si>
    <t>Gaitzsch Torsten</t>
  </si>
  <si>
    <t>Redaktionskonferenz 13</t>
  </si>
  <si>
    <t>Für Die Mit Der Sehnsucht Nach Dem Meer</t>
  </si>
  <si>
    <t>Joachim Sartorius</t>
  </si>
  <si>
    <t>Christian Erdmann</t>
  </si>
  <si>
    <t>Thormeyer Oda</t>
  </si>
  <si>
    <t>Vom Zauber Einer Verwehenden Sprache</t>
  </si>
  <si>
    <t>Redl Christian</t>
  </si>
  <si>
    <t>Glücklich Allen Ist Die Seele, Die Liebt!</t>
  </si>
  <si>
    <t>Eggert Maren</t>
  </si>
  <si>
    <t>Uwe Steimle</t>
  </si>
  <si>
    <t>Helmut Schleich</t>
  </si>
  <si>
    <t>Steimle Uwe</t>
  </si>
  <si>
    <t>Und Alle Herzen Wurden Weit</t>
  </si>
  <si>
    <t>Susanne Stangl</t>
  </si>
  <si>
    <t>Graudus Konstantin</t>
  </si>
  <si>
    <t>Flamme Meines Herzens</t>
  </si>
  <si>
    <t>Thalbach Anna</t>
  </si>
  <si>
    <t>Komm Zu Mir, Allein</t>
  </si>
  <si>
    <t>Kausch Michail</t>
  </si>
  <si>
    <t>Rilke-Engellieder. Der Audiobuch-Adventskalender</t>
  </si>
  <si>
    <t>Steck Johannes</t>
  </si>
  <si>
    <t>Pleasing Him (German Edition)</t>
  </si>
  <si>
    <t>Transgender Und Intergeschlechtlichkeit Bei Kita-Kindern</t>
  </si>
  <si>
    <t>Inga Becker-Hebly</t>
  </si>
  <si>
    <t>Vester Claus</t>
  </si>
  <si>
    <t>10-04-2020,german</t>
  </si>
  <si>
    <t>In 77 Minuten Das Wichtigste Zum Rechnungswesen</t>
  </si>
  <si>
    <t>Andreas König</t>
  </si>
  <si>
    <t>Sascha Gloor</t>
  </si>
  <si>
    <t>Andrist Gabriela</t>
  </si>
  <si>
    <t>14-01-2014,german</t>
  </si>
  <si>
    <t>Die Erfindung Der "Ökonomie"</t>
  </si>
  <si>
    <t>Gisela Engel</t>
  </si>
  <si>
    <t>Anette Daugardt</t>
  </si>
  <si>
    <t>Neumann Uwe</t>
  </si>
  <si>
    <t>Der Preis Des Geldes</t>
  </si>
  <si>
    <t>Beate Krol</t>
  </si>
  <si>
    <t>Rau Udo</t>
  </si>
  <si>
    <t>25-11-2013,german</t>
  </si>
  <si>
    <t>Aufräumen Mit Kita-Kindern</t>
  </si>
  <si>
    <t>Willi Dittrich</t>
  </si>
  <si>
    <t>Liebe Heißt, Mit Wachem Herzen Leben - Der Weg Zu Sich Selbst Und Anderen</t>
  </si>
  <si>
    <t>Hübschmann Ulrike</t>
  </si>
  <si>
    <t>Buddhismus</t>
  </si>
  <si>
    <t>Udo Tworischka</t>
  </si>
  <si>
    <t>Ostermann Lothar</t>
  </si>
  <si>
    <t>Das Wunder Im Jetzt</t>
  </si>
  <si>
    <t>Comtesse Rahel</t>
  </si>
  <si>
    <t>Ramakrishna. Die Verkörperung Der Seele. Worte Der Weisheit</t>
  </si>
  <si>
    <t>Gadadhara Chatterji</t>
  </si>
  <si>
    <t>Weber Anne</t>
  </si>
  <si>
    <t>Judentum, Christentum, Islam: Unterschiede Und Gemeinsamkeiten Ihrer Heiligen Schrift</t>
  </si>
  <si>
    <t>Michael Wolffsohn</t>
  </si>
  <si>
    <t>Judentum</t>
  </si>
  <si>
    <t>Brandt Henry</t>
  </si>
  <si>
    <t>Lebendige Spiritualität</t>
  </si>
  <si>
    <t>Marshall B.Rosenberg</t>
  </si>
  <si>
    <t>Die Religion Chinas</t>
  </si>
  <si>
    <t>Jürgen Rudolf</t>
  </si>
  <si>
    <t>Ein Alien Im Schneegestöber</t>
  </si>
  <si>
    <t>Ein Alien Unterm Tannenbaum</t>
  </si>
  <si>
    <t>Wronka Oliver</t>
  </si>
  <si>
    <t>Ein Alien Im Kamin</t>
  </si>
  <si>
    <t>777 Komma 7</t>
  </si>
  <si>
    <t>Missgeschicke</t>
  </si>
  <si>
    <t>Gerüchteküche</t>
  </si>
  <si>
    <t>Glückspilze</t>
  </si>
  <si>
    <t>Laber Rhabarber</t>
  </si>
  <si>
    <t>Das Leben Ist Schön</t>
  </si>
  <si>
    <t>Naschkatze</t>
  </si>
  <si>
    <t>25-04-2021,german</t>
  </si>
  <si>
    <t>Back Dir 'Nen Keks</t>
  </si>
  <si>
    <t>Oben Ohne</t>
  </si>
  <si>
    <t>Lass Es Krachen</t>
  </si>
  <si>
    <t>24-04-2021,german</t>
  </si>
  <si>
    <t>Fußballballett</t>
  </si>
  <si>
    <t>Philipp Köster</t>
  </si>
  <si>
    <t>Kirschneck Jens</t>
  </si>
  <si>
    <t>Deep Play</t>
  </si>
  <si>
    <t>Gunter Gebauer</t>
  </si>
  <si>
    <t>Kaminski Stefan</t>
  </si>
  <si>
    <t>Telekollegen Fußball</t>
  </si>
  <si>
    <t>11Freunde Lesen Vor</t>
  </si>
  <si>
    <t>Intim</t>
  </si>
  <si>
    <t>50 Jahre Bundesliga</t>
  </si>
  <si>
    <t>Alte Schule</t>
  </si>
  <si>
    <t>Walter Röhrl</t>
  </si>
  <si>
    <t>Arndt Karsten</t>
  </si>
  <si>
    <t>21-06-2018,german</t>
  </si>
  <si>
    <t>Hans-Joachim Lotz</t>
  </si>
  <si>
    <t>Venedig</t>
  </si>
  <si>
    <t>Markus Boshkow</t>
  </si>
  <si>
    <t>Florenz</t>
  </si>
  <si>
    <t>Heimatkunde Schwaben</t>
  </si>
  <si>
    <t>Bernd Kohlhepp</t>
  </si>
  <si>
    <t>Venedig: Eintauchen In Die Lagunenstadt</t>
  </si>
  <si>
    <t>Stadtgeschichten</t>
  </si>
  <si>
    <t>Alexandra C.Eckel</t>
  </si>
  <si>
    <t>Karin Nussbaumer</t>
  </si>
  <si>
    <t>Wawruschka Werner</t>
  </si>
  <si>
    <t>Spaziergang Durch Hamburg</t>
  </si>
  <si>
    <t>Jürgen Deppe</t>
  </si>
  <si>
    <t>Gabriele Libbach</t>
  </si>
  <si>
    <t>Heinrich Peter</t>
  </si>
  <si>
    <t>Bayern: Zwischen Schwangau Und Berchtesgadener Land</t>
  </si>
  <si>
    <t>Mallorca</t>
  </si>
  <si>
    <t>Matthias Morgenroth</t>
  </si>
  <si>
    <t>Ingrid Gloede</t>
  </si>
  <si>
    <t>Freiberg Henning</t>
  </si>
  <si>
    <t>19-10-2017,german</t>
  </si>
  <si>
    <t>Weltkulturerbe - Der Limes</t>
  </si>
  <si>
    <t>Reinold Hermanns</t>
  </si>
  <si>
    <t>Andrea Hoernke-Trieß</t>
  </si>
  <si>
    <t>Binder Peter</t>
  </si>
  <si>
    <t>04-06-2009,german</t>
  </si>
  <si>
    <t>Weltkulturerbe - Schwetzingen</t>
  </si>
  <si>
    <t>Thomas Rothkegel</t>
  </si>
  <si>
    <t>Weiß Christian</t>
  </si>
  <si>
    <t>Weltkulturerbe - Kloster Maulbronn</t>
  </si>
  <si>
    <t>Georg Waßmuth</t>
  </si>
  <si>
    <t>Winterstein Jens</t>
  </si>
  <si>
    <t>La Station Imaginaire. Henri Dès Présente : Abracadabra !</t>
  </si>
  <si>
    <t>Henri Dès</t>
  </si>
  <si>
    <t>Alice Au Pays Des Merveilles</t>
  </si>
  <si>
    <t>Fosse William</t>
  </si>
  <si>
    <t>L'Enfant Océan</t>
  </si>
  <si>
    <t>Jean-Claude Mourlevat</t>
  </si>
  <si>
    <t>Marie Nonnenmacher</t>
  </si>
  <si>
    <t>Kazazian Thierry</t>
  </si>
  <si>
    <t>24 Histoires D'Avent Noël</t>
  </si>
  <si>
    <t>Montreuil Anouck</t>
  </si>
  <si>
    <t>Anglais Série Audio Pour L'Auto-Apprentissage</t>
  </si>
  <si>
    <t>Paul Stone</t>
  </si>
  <si>
    <t>Walid Abdelmoula</t>
  </si>
  <si>
    <t>Aitsaid Fatima-ezzahra</t>
  </si>
  <si>
    <t>21-04-2020,french</t>
  </si>
  <si>
    <t>Cultiver L'Émerveillement [Cultivate Wonder]</t>
  </si>
  <si>
    <t>Catherine L'Écuyer</t>
  </si>
  <si>
    <t>L'Écuyer Catherine</t>
  </si>
  <si>
    <t>24-06-2020,french</t>
  </si>
  <si>
    <t>Histoire Du Château De Versailles</t>
  </si>
  <si>
    <t>Évelyne Lecucq</t>
  </si>
  <si>
    <t>Donnadieu Bernard-Pierre</t>
  </si>
  <si>
    <t>Mythologies</t>
  </si>
  <si>
    <t>Roland Barthes</t>
  </si>
  <si>
    <t>Raphaël Enthoven</t>
  </si>
  <si>
    <t>Vuillermoz Michel</t>
  </si>
  <si>
    <t>Le Sablier [Hourglass]</t>
  </si>
  <si>
    <t>Edith Blais</t>
  </si>
  <si>
    <t>Flavie Leger-Roy</t>
  </si>
  <si>
    <t>Garon Louis</t>
  </si>
  <si>
    <t>Parcours Commando</t>
  </si>
  <si>
    <t>Marius</t>
  </si>
  <si>
    <t>Marceul Thomas</t>
  </si>
  <si>
    <t>Seper Hero. Le Voyage Interdit Qui A Donné Du Sens À Ma Vie</t>
  </si>
  <si>
    <t>Marine Barnérias</t>
  </si>
  <si>
    <t>Lopez Frédéric</t>
  </si>
  <si>
    <t>02-02-2018,french</t>
  </si>
  <si>
    <t>Diana Racontée Par Elle-Même</t>
  </si>
  <si>
    <t>Cathy Min Jung</t>
  </si>
  <si>
    <t>Allard Philippe</t>
  </si>
  <si>
    <t>Sidney Crosby: L’Année Recrue [Sidney Crosby: The Rookie Year]</t>
  </si>
  <si>
    <t>Sidney Crosby</t>
  </si>
  <si>
    <t>Paul Houde</t>
  </si>
  <si>
    <t>Baron Mathieu</t>
  </si>
  <si>
    <t>Griffin 26 (French Edition)</t>
  </si>
  <si>
    <t>Marc Griffin</t>
  </si>
  <si>
    <t>Doucet Jacques</t>
  </si>
  <si>
    <t>10-04-2020,french</t>
  </si>
  <si>
    <t>Sur L'Autoroute Du Succès</t>
  </si>
  <si>
    <t>Sergio Laubary</t>
  </si>
  <si>
    <t>Chroma Zuzana</t>
  </si>
  <si>
    <t>Vous Allez Redécouvrir Le Management !</t>
  </si>
  <si>
    <t>Olivier Sibony</t>
  </si>
  <si>
    <t>Dormoy Thomas</t>
  </si>
  <si>
    <t>Comment Pardonner ?</t>
  </si>
  <si>
    <t>Jean Monbourquette</t>
  </si>
  <si>
    <t>Stanké Sophie</t>
  </si>
  <si>
    <t>02-04-2013,french</t>
  </si>
  <si>
    <t>Maigrir Avec La Cohérence Cardiaque</t>
  </si>
  <si>
    <t>David O'Hare</t>
  </si>
  <si>
    <t>Witecka Damien</t>
  </si>
  <si>
    <t>Tu Peux Toujours Courir [You Can Always Run]</t>
  </si>
  <si>
    <t>Valérie Chevalier</t>
  </si>
  <si>
    <t>Catherine Brunet</t>
  </si>
  <si>
    <t>Tremblay Marie-Josee</t>
  </si>
  <si>
    <t>06-03-2018,french</t>
  </si>
  <si>
    <t>Joueur</t>
  </si>
  <si>
    <t>Paul Lafleur</t>
  </si>
  <si>
    <t>Berthoud Jérôme</t>
  </si>
  <si>
    <t>Imposteur</t>
  </si>
  <si>
    <t>Yem Jean-Luc</t>
  </si>
  <si>
    <t>Menteur</t>
  </si>
  <si>
    <t>Monier Lionel</t>
  </si>
  <si>
    <t>L'Encre Du Passé 2</t>
  </si>
  <si>
    <t>Erika Boyer</t>
  </si>
  <si>
    <t>Friday Black</t>
  </si>
  <si>
    <t>Nana Kwame Adjei-Brenyah</t>
  </si>
  <si>
    <t>Florian Wormser</t>
  </si>
  <si>
    <t>Forget Maud</t>
  </si>
  <si>
    <t>L'Iliade Des Femmes. Récit Homérique À Deux Voix</t>
  </si>
  <si>
    <t>Emmanuel Lascoux</t>
  </si>
  <si>
    <t>Mesguich Daniel</t>
  </si>
  <si>
    <t>La Sultane Dévoilée [The Sultana Unveiled]</t>
  </si>
  <si>
    <t>Jean Mohsen Fahmy</t>
  </si>
  <si>
    <t>Renaud Paradis</t>
  </si>
  <si>
    <t>Sophia Albane</t>
  </si>
  <si>
    <t>Retour Aux Sources</t>
  </si>
  <si>
    <t>Karl-Line Heller</t>
  </si>
  <si>
    <t>Boüard Vincentde</t>
  </si>
  <si>
    <t>Les 3 P'Tits Cochons [The 3 Little Pigs]</t>
  </si>
  <si>
    <t>Christian Boivin</t>
  </si>
  <si>
    <t>Anne-Marie Levasseur</t>
  </si>
  <si>
    <t>Allard Stephan</t>
  </si>
  <si>
    <t>Le Prisonnier</t>
  </si>
  <si>
    <t>Fiancé D'Un Jour</t>
  </si>
  <si>
    <t>Molly Savannah</t>
  </si>
  <si>
    <t>Bermude Pierre</t>
  </si>
  <si>
    <t>Lacanau Beach, Baby 3</t>
  </si>
  <si>
    <t>Berthon Benoît</t>
  </si>
  <si>
    <t>Lune De Miel Chic En Toc</t>
  </si>
  <si>
    <t>Catherine Clavraux</t>
  </si>
  <si>
    <t>Lacanau Beach, Baby 2</t>
  </si>
  <si>
    <t>Chemin Pascale</t>
  </si>
  <si>
    <t>En Pleine Action</t>
  </si>
  <si>
    <t>Mon Fiancé Chic En Toc</t>
  </si>
  <si>
    <t>Yefsah Slimane</t>
  </si>
  <si>
    <t>Mon Mariage Chic En Toc</t>
  </si>
  <si>
    <t>Léon Molinier</t>
  </si>
  <si>
    <t>T. Marjorie</t>
  </si>
  <si>
    <t>Correspondance Avec Sa Mère</t>
  </si>
  <si>
    <t>Catherine Salviat</t>
  </si>
  <si>
    <t>Gallienne Guillaume</t>
  </si>
  <si>
    <t>30-08-2016,french</t>
  </si>
  <si>
    <t>Révolte Et Tendresse</t>
  </si>
  <si>
    <t>RenéDepestre</t>
  </si>
  <si>
    <t>Gaël Faye</t>
  </si>
  <si>
    <t>17-12-2018,french</t>
  </si>
  <si>
    <t>L'Amour Ne Tient Qu'À Un Fil (De Tweed)</t>
  </si>
  <si>
    <t>Eva Menin</t>
  </si>
  <si>
    <t>Goehrs Abel</t>
  </si>
  <si>
    <t>Ma Meilleure Erreur</t>
  </si>
  <si>
    <t>Riley Flowers</t>
  </si>
  <si>
    <t>Grumpalicious</t>
  </si>
  <si>
    <t>Mia Faye</t>
  </si>
  <si>
    <t>Desnoyers Cécile</t>
  </si>
  <si>
    <t>Un Jour En Décembre</t>
  </si>
  <si>
    <t>Sundberg Yann</t>
  </si>
  <si>
    <t>Amoureuse De L'Ennemi</t>
  </si>
  <si>
    <t>L'Assistante Du Président</t>
  </si>
  <si>
    <t>Gateau Barbara</t>
  </si>
  <si>
    <t>Diamant &amp; Mauvais Karma</t>
  </si>
  <si>
    <t>Casartelli Mathias</t>
  </si>
  <si>
    <t>Une Épouse Pour 7 Jours</t>
  </si>
  <si>
    <t>Claire Patch</t>
  </si>
  <si>
    <t>Jacques Albert</t>
  </si>
  <si>
    <t>Arsène Lupin, Gentleman Cambrioleur</t>
  </si>
  <si>
    <t>Colin Philippe</t>
  </si>
  <si>
    <t>Le Décaméron</t>
  </si>
  <si>
    <t>Boccace</t>
  </si>
  <si>
    <t>Gonin Amélie</t>
  </si>
  <si>
    <t>25 hrs and 12 mins</t>
  </si>
  <si>
    <t>30-11-2017,french</t>
  </si>
  <si>
    <t>The Gravity Of Us</t>
  </si>
  <si>
    <t>Brittainy C.Cherry</t>
  </si>
  <si>
    <t>Anne-Sophie Nallino</t>
  </si>
  <si>
    <t>Hatt François</t>
  </si>
  <si>
    <t>02-11-2017,french</t>
  </si>
  <si>
    <t>Get High 1 [French Version]</t>
  </si>
  <si>
    <t>Stella Debarre</t>
  </si>
  <si>
    <t>Doignon Antoine</t>
  </si>
  <si>
    <t>Le Royaume En Danger</t>
  </si>
  <si>
    <t>Charton Bénédicte</t>
  </si>
  <si>
    <t>02-08-2018,french</t>
  </si>
  <si>
    <t>The Silent Waters</t>
  </si>
  <si>
    <t>Pascal Nowak</t>
  </si>
  <si>
    <t>Keita Fily</t>
  </si>
  <si>
    <t>La Prison Dorée</t>
  </si>
  <si>
    <t>Le Prince Brisé</t>
  </si>
  <si>
    <t>Érin Watt</t>
  </si>
  <si>
    <t>10-05-2018,french</t>
  </si>
  <si>
    <t>Juan Branco</t>
  </si>
  <si>
    <t>Robert Denis</t>
  </si>
  <si>
    <t>Tinder Love 2</t>
  </si>
  <si>
    <t>Peach Miller</t>
  </si>
  <si>
    <t>Alliance Indécente</t>
  </si>
  <si>
    <t>Jérémy Martin</t>
  </si>
  <si>
    <t>Maxwell Eva</t>
  </si>
  <si>
    <t>Élever Ses Enfants Sans Crier</t>
  </si>
  <si>
    <t>Anne Guibert</t>
  </si>
  <si>
    <t>Laetitia Aldini</t>
  </si>
  <si>
    <t>Aldini Paolo</t>
  </si>
  <si>
    <t>Au-Delà De Nos Peurs [Beyond Our Fears]</t>
  </si>
  <si>
    <t>Boyer Caroline</t>
  </si>
  <si>
    <t>Amandine Ré</t>
  </si>
  <si>
    <t>Desjours Sébastien</t>
  </si>
  <si>
    <t>Erwan Zamor</t>
  </si>
  <si>
    <t>Bossard Axelle</t>
  </si>
  <si>
    <t>28-11-2019,french</t>
  </si>
  <si>
    <t>Déchéance</t>
  </si>
  <si>
    <t>29-08-2019,french</t>
  </si>
  <si>
    <t>La Mélodie Des Jours</t>
  </si>
  <si>
    <t>Lorraine Fouchet</t>
  </si>
  <si>
    <t>Véronique Grouxde Miéri</t>
  </si>
  <si>
    <t>Mugler Yves</t>
  </si>
  <si>
    <t>Amours Solitaires</t>
  </si>
  <si>
    <t>Morgane Ortin</t>
  </si>
  <si>
    <t>Pazos Bertrand</t>
  </si>
  <si>
    <t>Sweet Ache (French Edition)</t>
  </si>
  <si>
    <t>Inconvenant</t>
  </si>
  <si>
    <t>Voltz Mathurin</t>
  </si>
  <si>
    <t>Private Teacher [French Edition]</t>
  </si>
  <si>
    <t>Marie Hayle</t>
  </si>
  <si>
    <t>Emma Darmon</t>
  </si>
  <si>
    <t>Prunel Pierre-Henri</t>
  </si>
  <si>
    <t>Sex Not Love (French Edition)</t>
  </si>
  <si>
    <t>Cohen Raphaël</t>
  </si>
  <si>
    <t>Stairway To Heaven (French Edition)</t>
  </si>
  <si>
    <t>Delinda Dane</t>
  </si>
  <si>
    <t>Robert Victorien</t>
  </si>
  <si>
    <t>The Risk</t>
  </si>
  <si>
    <t>Le Prince Imprévu</t>
  </si>
  <si>
    <t>Parfait Ou Presque</t>
  </si>
  <si>
    <t>Violante Rhô</t>
  </si>
  <si>
    <t>Martin Jérémy</t>
  </si>
  <si>
    <t>Queen Bee (French Edition)</t>
  </si>
  <si>
    <t>Gaïa Alexia</t>
  </si>
  <si>
    <t>Reinquin Eve</t>
  </si>
  <si>
    <t>Un Léger Malentendu</t>
  </si>
  <si>
    <t>Rose Mia</t>
  </si>
  <si>
    <t>Masdoua Julien</t>
  </si>
  <si>
    <t>Unité Spéciale. Tiger</t>
  </si>
  <si>
    <t>Tara Jones</t>
  </si>
  <si>
    <t>27-12-2021,french</t>
  </si>
  <si>
    <t>313 (French Edition)</t>
  </si>
  <si>
    <t>Hard Beat (French Edition)</t>
  </si>
  <si>
    <t>Julia André</t>
  </si>
  <si>
    <t>Mancini Jacques</t>
  </si>
  <si>
    <t>Blade</t>
  </si>
  <si>
    <t>Fleur Hana</t>
  </si>
  <si>
    <t>Collateral Love (French Edition)</t>
  </si>
  <si>
    <t>Lily Hana</t>
  </si>
  <si>
    <t>Trintignant Marion</t>
  </si>
  <si>
    <t>Furious (French Edition)</t>
  </si>
  <si>
    <t>Tavares François</t>
  </si>
  <si>
    <t>Crash Test</t>
  </si>
  <si>
    <t>C.S.Quill</t>
  </si>
  <si>
    <t>Caynes Valentindu</t>
  </si>
  <si>
    <t>Lacanau Beach, Baby 1</t>
  </si>
  <si>
    <t>Hermel Ana</t>
  </si>
  <si>
    <t>Tinder Love (French Edition)</t>
  </si>
  <si>
    <t>Little Italy (French Edition)</t>
  </si>
  <si>
    <t>Ange Edmon</t>
  </si>
  <si>
    <t>Edelman Guillaume</t>
  </si>
  <si>
    <t>Tropical Love (French Edition)</t>
  </si>
  <si>
    <t>Estelle Every</t>
  </si>
  <si>
    <t>Jerk (French Edition)</t>
  </si>
  <si>
    <t>Clara Nové</t>
  </si>
  <si>
    <t>Dougnac Marie-Laure</t>
  </si>
  <si>
    <t>Boss Et Bad Boy</t>
  </si>
  <si>
    <t>Khéméia B</t>
  </si>
  <si>
    <t>Sauve-Moi</t>
  </si>
  <si>
    <t>Marie Luny</t>
  </si>
  <si>
    <t>Flora Kaprielian</t>
  </si>
  <si>
    <t>Kia Ora</t>
  </si>
  <si>
    <t>Céline E.Nicolas</t>
  </si>
  <si>
    <t>Diane Kristanek</t>
  </si>
  <si>
    <t>Ultra 2</t>
  </si>
  <si>
    <t>Sang Noir</t>
  </si>
  <si>
    <t>Cara Solak</t>
  </si>
  <si>
    <t>Braconnier Christine</t>
  </si>
  <si>
    <t>La Dernière Chamane</t>
  </si>
  <si>
    <t>Julie Saurel</t>
  </si>
  <si>
    <t>Moonlight Shadows 3 [French Version]</t>
  </si>
  <si>
    <t>Charm L.C</t>
  </si>
  <si>
    <t>Le Crépuscule</t>
  </si>
  <si>
    <t>Le Prix D'Alcibiade</t>
  </si>
  <si>
    <t>Tisane &amp; Convoitise</t>
  </si>
  <si>
    <t>Cléo Blackwood</t>
  </si>
  <si>
    <t>Zamor Erwan</t>
  </si>
  <si>
    <t>Le Zénith</t>
  </si>
  <si>
    <t>Possessions Immatérielles</t>
  </si>
  <si>
    <t>12-04-2021,french</t>
  </si>
  <si>
    <t>Section Némésis 4</t>
  </si>
  <si>
    <t>Charlie Genet</t>
  </si>
  <si>
    <t>Section Némésis 3</t>
  </si>
  <si>
    <t>Maunier Jean-Baptiste</t>
  </si>
  <si>
    <t>Section Némésis 2</t>
  </si>
  <si>
    <t>Girard Nadine</t>
  </si>
  <si>
    <t>Section Némésis 1</t>
  </si>
  <si>
    <t>11-02-2021,french</t>
  </si>
  <si>
    <t>Cadavres Exquis</t>
  </si>
  <si>
    <t>Le Lion Blanc</t>
  </si>
  <si>
    <t>26-09-2019,french</t>
  </si>
  <si>
    <t>Tenshin</t>
  </si>
  <si>
    <t>11-07-2019,french</t>
  </si>
  <si>
    <t>L'Apprenti</t>
  </si>
  <si>
    <t>Heller Karl-Line</t>
  </si>
  <si>
    <t>La Maison Des Lumières</t>
  </si>
  <si>
    <t>Didier Van Cauwelaert</t>
  </si>
  <si>
    <t>Grouxde Véronique</t>
  </si>
  <si>
    <t>La Princesse Déchue</t>
  </si>
  <si>
    <t>Kalvin Kay</t>
  </si>
  <si>
    <t>Les Collines De Bellechasse - Hormidas [The Hills Of Bellechasse - Hormidas]</t>
  </si>
  <si>
    <t>Marthe Laverdière</t>
  </si>
  <si>
    <t>Chantal Fontaine</t>
  </si>
  <si>
    <t>Laverdière Marthe</t>
  </si>
  <si>
    <t>Le Marchand De Sable</t>
  </si>
  <si>
    <t>Augrond Olivier</t>
  </si>
  <si>
    <t>Guerre</t>
  </si>
  <si>
    <t>L'Arcane Sans Nom</t>
  </si>
  <si>
    <t>Fashion Victime &amp; Volte-Face</t>
  </si>
  <si>
    <t>Darmon Emma</t>
  </si>
  <si>
    <t>Le Mariage De La Touffe</t>
  </si>
  <si>
    <t>Ana P.Llorens</t>
  </si>
  <si>
    <t>Juliette Poissonnier</t>
  </si>
  <si>
    <t>Bloody Black Pearl (French Edition)</t>
  </si>
  <si>
    <t>Game (L)Over [French Edition]</t>
  </si>
  <si>
    <t>Clémence Lucas</t>
  </si>
  <si>
    <t>Molinier Léon</t>
  </si>
  <si>
    <t>Ayato [French Edition]</t>
  </si>
  <si>
    <t>Les Filles Préfèrent Les Salauds [Girls Prefer Bastards]</t>
  </si>
  <si>
    <t>Joanie Mailhot Poissant</t>
  </si>
  <si>
    <t>Courtois Caroline</t>
  </si>
  <si>
    <t>Le Prince Meurtri</t>
  </si>
  <si>
    <t>Amoureux D'Une Étoile</t>
  </si>
  <si>
    <t>Tessa Wolf</t>
  </si>
  <si>
    <t>ZoéBettan</t>
  </si>
  <si>
    <t>Bocher Julien</t>
  </si>
  <si>
    <t>Ton Âme Sœur (Ou Presque)</t>
  </si>
  <si>
    <t>Broclain Lou</t>
  </si>
  <si>
    <t>Pour Le Meilleur Et Pour Le Pire</t>
  </si>
  <si>
    <t>Wendy Thévin</t>
  </si>
  <si>
    <t>Peggy Martineau</t>
  </si>
  <si>
    <t>Benhamou Jonathan</t>
  </si>
  <si>
    <t>Dream On [French Edition]</t>
  </si>
  <si>
    <t>Krantz Lora</t>
  </si>
  <si>
    <t>Jusqu'En Enfer</t>
  </si>
  <si>
    <t>Fabre Anaïs</t>
  </si>
  <si>
    <t>Pour T'Y Retrouver</t>
  </si>
  <si>
    <t>F.A.L.L - Facing. Accepting. Losing. Letting Go (French Edition)</t>
  </si>
  <si>
    <t>Sophie Boucher</t>
  </si>
  <si>
    <t>Valkyries - Riley (French Edition)</t>
  </si>
  <si>
    <t>Organic (French Edition)</t>
  </si>
  <si>
    <t>Robyne Max Chavalan</t>
  </si>
  <si>
    <t>The Gash [French Version]</t>
  </si>
  <si>
    <t>Emily Jurius</t>
  </si>
  <si>
    <t>Skye</t>
  </si>
  <si>
    <t>(In)Justice</t>
  </si>
  <si>
    <t>Black Revenge (French Edition)</t>
  </si>
  <si>
    <t>Abel Goehrs</t>
  </si>
  <si>
    <t>Marco Alice</t>
  </si>
  <si>
    <t>On You</t>
  </si>
  <si>
    <t>Viallet Rémi</t>
  </si>
  <si>
    <t>08-07-2021,french</t>
  </si>
  <si>
    <t>My Boss</t>
  </si>
  <si>
    <t>Double Je</t>
  </si>
  <si>
    <t>Brousse Ariane</t>
  </si>
  <si>
    <t>Dirty Duet</t>
  </si>
  <si>
    <t>Addiction</t>
  </si>
  <si>
    <t>Blandine P.Martin</t>
  </si>
  <si>
    <t>Justamon Nicolas</t>
  </si>
  <si>
    <t>Entre Tes Bras M'Envoler</t>
  </si>
  <si>
    <t>Céline Amélie</t>
  </si>
  <si>
    <t>Obscurité</t>
  </si>
  <si>
    <t>Emma Deschandol</t>
  </si>
  <si>
    <t>Heliopolis</t>
  </si>
  <si>
    <t>Pierre-Henri Prunel</t>
  </si>
  <si>
    <t>La Tête Sous L'Eau</t>
  </si>
  <si>
    <t>Olivier Adam</t>
  </si>
  <si>
    <t>Alicede Lencquesaing</t>
  </si>
  <si>
    <t>Lefebvre Lorenzo</t>
  </si>
  <si>
    <t>Los Atrevidos</t>
  </si>
  <si>
    <t>Elsa Punset</t>
  </si>
  <si>
    <t>Gómez Silvia</t>
  </si>
  <si>
    <t>Cuentos De Buenas Noches Para Niñas Rebeldes</t>
  </si>
  <si>
    <t>Mariana Linares Cruz</t>
  </si>
  <si>
    <t>Jaramillo Gina</t>
  </si>
  <si>
    <t>Juega Como Niña</t>
  </si>
  <si>
    <t>Marion Reimers</t>
  </si>
  <si>
    <t>González Geo</t>
  </si>
  <si>
    <t>Conversaciones Con Mi Maestra</t>
  </si>
  <si>
    <t>Catherine L'Ecuyer</t>
  </si>
  <si>
    <t>López Arturo</t>
  </si>
  <si>
    <t>Vivo Después De La Muerte</t>
  </si>
  <si>
    <t>Elias Harari Askenazi</t>
  </si>
  <si>
    <t>Ana María Vázquez</t>
  </si>
  <si>
    <t>Robles Pablo</t>
  </si>
  <si>
    <t>El Último Rey</t>
  </si>
  <si>
    <t>Olga Wornat</t>
  </si>
  <si>
    <t>Ragasol Ana</t>
  </si>
  <si>
    <t>Crea Y Divaga</t>
  </si>
  <si>
    <t>Guercic Fernández</t>
  </si>
  <si>
    <t>Muñoz Alexander</t>
  </si>
  <si>
    <t>Benedicto Xvi. Últimas Conversaciones Con Peter Seewald</t>
  </si>
  <si>
    <t>Lobato Mark</t>
  </si>
  <si>
    <t>El Agujero</t>
  </si>
  <si>
    <t>Beatrizde Vicente</t>
  </si>
  <si>
    <t>Sansón Angi</t>
  </si>
  <si>
    <t>La Isla Del Árbol Rojo [The Island Of The Red Tree]</t>
  </si>
  <si>
    <t>Mario Rodríguez Padrés</t>
  </si>
  <si>
    <t>Pedro Rodríguez</t>
  </si>
  <si>
    <t>Rodríguez Mario</t>
  </si>
  <si>
    <t>Inicie Su Propia Corporación [Start Your Own Corporation: Rich Dad Advisors]</t>
  </si>
  <si>
    <t>Landaverde Hugo</t>
  </si>
  <si>
    <t>23-07-2014,spanish</t>
  </si>
  <si>
    <t>Risas Al Punto De Sal</t>
  </si>
  <si>
    <t>Raquel Sastre</t>
  </si>
  <si>
    <t>Mago More</t>
  </si>
  <si>
    <t>Sastre Raquel</t>
  </si>
  <si>
    <t>Cuba En La Encrucijada</t>
  </si>
  <si>
    <t>Leila Guerriero</t>
  </si>
  <si>
    <t>Montagne Adhemar</t>
  </si>
  <si>
    <t>Historias De Nuestra Historia</t>
  </si>
  <si>
    <t>Felipe Pigna</t>
  </si>
  <si>
    <t>Martínez Roberto</t>
  </si>
  <si>
    <t>19-02-2021,spanish</t>
  </si>
  <si>
    <t>Las Fuentes Del Silencio [The Sources Of Silence]</t>
  </si>
  <si>
    <t>Maite Jáuregui</t>
  </si>
  <si>
    <t>Abella Álvaro</t>
  </si>
  <si>
    <t>31-03-2020,spanish</t>
  </si>
  <si>
    <t>El Buque Del Diablo</t>
  </si>
  <si>
    <t>Ildefonso Arenas</t>
  </si>
  <si>
    <t>Gabriela Garcia</t>
  </si>
  <si>
    <t>Untrojb Martin</t>
  </si>
  <si>
    <t>Latinx [Spanish Edition]</t>
  </si>
  <si>
    <t>Restrepo Juliette</t>
  </si>
  <si>
    <t>A Veces Miento</t>
  </si>
  <si>
    <t>Ovalle Helena</t>
  </si>
  <si>
    <t>El Alquimista Impaciente</t>
  </si>
  <si>
    <t>Lorenzo Silva</t>
  </si>
  <si>
    <t>Fernando Coronado</t>
  </si>
  <si>
    <t>Torrevejano Isabel</t>
  </si>
  <si>
    <t>El Santuario De Los Elefantes</t>
  </si>
  <si>
    <t>Nativel Preciado</t>
  </si>
  <si>
    <t>Vega Pastora</t>
  </si>
  <si>
    <t>Los Cien Años De Lenni Y Margot</t>
  </si>
  <si>
    <t>Marianne Cronin</t>
  </si>
  <si>
    <t>Paula Moncada</t>
  </si>
  <si>
    <t>Martín Carmen</t>
  </si>
  <si>
    <t>El Lejano País De Los Estanques</t>
  </si>
  <si>
    <t>Isabel Torrevejano</t>
  </si>
  <si>
    <t>Coronado Fernando</t>
  </si>
  <si>
    <t>La Odisea Y La Ilíada [The Odyssey And The Iliad]</t>
  </si>
  <si>
    <t>Renteria Manuel</t>
  </si>
  <si>
    <t>27 hrs and 46 mins</t>
  </si>
  <si>
    <t>Al Final Del Miedo [The End Of Fear]</t>
  </si>
  <si>
    <t>Cecilia Eudave</t>
  </si>
  <si>
    <t>Ponce Yopa</t>
  </si>
  <si>
    <t>Dejar Huella</t>
  </si>
  <si>
    <t>Anamari Gomís</t>
  </si>
  <si>
    <t>JoséPérez Alonso</t>
  </si>
  <si>
    <t>Karin Zavala</t>
  </si>
  <si>
    <t>Palma Hernan</t>
  </si>
  <si>
    <t>La Reina Del Azúcar</t>
  </si>
  <si>
    <t>Dolores García Ruiz</t>
  </si>
  <si>
    <t>Coll Miguel</t>
  </si>
  <si>
    <t>Bohemios Del Valle De Sesqua</t>
  </si>
  <si>
    <t>W.H.Pugmire</t>
  </si>
  <si>
    <t>Ibañez Pablo</t>
  </si>
  <si>
    <t>De Máscaras Y Cromas</t>
  </si>
  <si>
    <t>Roberto Ricci</t>
  </si>
  <si>
    <t>Khan Niloofer</t>
  </si>
  <si>
    <t>El Reino Del Engaño</t>
  </si>
  <si>
    <t>La Vidente</t>
  </si>
  <si>
    <t>El Ascenso Del Arlequín</t>
  </si>
  <si>
    <t>Un Nuevo Amanecer</t>
  </si>
  <si>
    <t>Víctor Velasco</t>
  </si>
  <si>
    <t>Fresneda Nacho</t>
  </si>
  <si>
    <t>Obra Poética</t>
  </si>
  <si>
    <t>Chantal Maillard</t>
  </si>
  <si>
    <t>Faci Claudia</t>
  </si>
  <si>
    <t>La Decisión De Stinger [Stinger] (Narración En Castellano)</t>
  </si>
  <si>
    <t>Lourdes Arruti</t>
  </si>
  <si>
    <t>Vega Abraham</t>
  </si>
  <si>
    <t>15-03-2019,spanish</t>
  </si>
  <si>
    <t>Turbulencias [Turbulence] (Narración En Castellano)</t>
  </si>
  <si>
    <t>Bobby Sanchez</t>
  </si>
  <si>
    <t>Paula Ana</t>
  </si>
  <si>
    <t>05-03-2019,spanish</t>
  </si>
  <si>
    <t>Una Noche Y Nada Más [One Night And Nothing Else]</t>
  </si>
  <si>
    <t>Gil Maria</t>
  </si>
  <si>
    <t>02-01-2019,spanish</t>
  </si>
  <si>
    <t>Turbulencias [Turbulence]</t>
  </si>
  <si>
    <t>Miras Irene</t>
  </si>
  <si>
    <t>20-12-2018,spanish</t>
  </si>
  <si>
    <t>Objetivo: Tú Y Yo [Objective: You And Me]</t>
  </si>
  <si>
    <t>Oscar Flores</t>
  </si>
  <si>
    <t>Barreto Carla</t>
  </si>
  <si>
    <t>27-02-2018,spanish</t>
  </si>
  <si>
    <t>Criada</t>
  </si>
  <si>
    <t>Stephanie Land</t>
  </si>
  <si>
    <t>Traders De Éxito [Success Traders]</t>
  </si>
  <si>
    <t>Sianes Carles</t>
  </si>
  <si>
    <t>Cuando Es Invierno En El Mar Del Norte</t>
  </si>
  <si>
    <t>Leticia Sánchez Ruiz</t>
  </si>
  <si>
    <t>Ferrer Pau</t>
  </si>
  <si>
    <t>Los Ecos Del Pantano</t>
  </si>
  <si>
    <t>Esteban Sonia</t>
  </si>
  <si>
    <t>El Ejecutivo [The Executive]</t>
  </si>
  <si>
    <t>Palafox Gabriela</t>
  </si>
  <si>
    <t>El Rey De Las Mentiras [King Of Lies]</t>
  </si>
  <si>
    <t>Mario Eduardo D'Leon</t>
  </si>
  <si>
    <t>Estrada Valeria</t>
  </si>
  <si>
    <t>Cosas Que Nunca Hablé Con Mi Madre</t>
  </si>
  <si>
    <t>Michele Filgate</t>
  </si>
  <si>
    <t>Hernández Ramiro</t>
  </si>
  <si>
    <t>Hackea A Tu Macho</t>
  </si>
  <si>
    <t>Nicko Nogués</t>
  </si>
  <si>
    <t>Germán Torre</t>
  </si>
  <si>
    <t>Sánchez Roberto</t>
  </si>
  <si>
    <t>Una Vida Con Ángeles</t>
  </si>
  <si>
    <t>Tania Karam</t>
  </si>
  <si>
    <t>Ramírez Gabriela</t>
  </si>
  <si>
    <t>13-09-2016,spanish</t>
  </si>
  <si>
    <t>El Papa Del Mar</t>
  </si>
  <si>
    <t>Vicente Blasco Ibañez</t>
  </si>
  <si>
    <t>López Pablo</t>
  </si>
  <si>
    <t>La Ciudad Prohibida</t>
  </si>
  <si>
    <t>Ángeles Fernández</t>
  </si>
  <si>
    <t>Quintero Carlos</t>
  </si>
  <si>
    <t>Mi Jefe [Resisting The Boss]</t>
  </si>
  <si>
    <t>Toledano Carla</t>
  </si>
  <si>
    <t>Sucedió En El Camino</t>
  </si>
  <si>
    <t>JoséFrancés García</t>
  </si>
  <si>
    <t>Miriam Sánchez Patricio</t>
  </si>
  <si>
    <t>Moya Javier</t>
  </si>
  <si>
    <t>Príncipe De Diamantes [Prince Of Diamonds]</t>
  </si>
  <si>
    <t>Isabel Acuña</t>
  </si>
  <si>
    <t>Aedo Yadira</t>
  </si>
  <si>
    <t>Un Amor Imposible</t>
  </si>
  <si>
    <t>Una Palabra De Amor</t>
  </si>
  <si>
    <t>La Importancia De Llamarse Sweetie</t>
  </si>
  <si>
    <t>Sandhya Menon</t>
  </si>
  <si>
    <t>Cantú Marysol</t>
  </si>
  <si>
    <t>Mil Tequieros</t>
  </si>
  <si>
    <t>Otero Mario</t>
  </si>
  <si>
    <t>Mil Campanas</t>
  </si>
  <si>
    <t>Díez Eduardo</t>
  </si>
  <si>
    <t>Todo Lo Que Deberías Saber Antes De Amarme</t>
  </si>
  <si>
    <t>Ariadna Gaya</t>
  </si>
  <si>
    <t>Gustems Luis</t>
  </si>
  <si>
    <t>Entre El Valle Y Las Sombras [Between The Valley And The Shadows]</t>
  </si>
  <si>
    <t>Juan Carlos Tinoco</t>
  </si>
  <si>
    <t>Vargas Juliana</t>
  </si>
  <si>
    <t>La Viajera Del Tiempo [The Time Traveler]</t>
  </si>
  <si>
    <t>Santini Fabrizio</t>
  </si>
  <si>
    <t>No Las Llames Chicas, Llámalas Futbolistas</t>
  </si>
  <si>
    <t>Danae Boronat</t>
  </si>
  <si>
    <t>Beiróa Sandra</t>
  </si>
  <si>
    <t>14-04-2021,spanish</t>
  </si>
  <si>
    <t>Para Los Estudiantes Que Quieren Lograr Grandes Cosas</t>
  </si>
  <si>
    <t>Pablo G.Show</t>
  </si>
  <si>
    <t>Silva Elena</t>
  </si>
  <si>
    <t>26-05-2021,spanish</t>
  </si>
  <si>
    <t>21 Relatos Contra El Acoso Escolar</t>
  </si>
  <si>
    <t>Editorial SM</t>
  </si>
  <si>
    <t>Ramos Eladio</t>
  </si>
  <si>
    <t>Tracy Wolff</t>
  </si>
  <si>
    <t>Goas Santi</t>
  </si>
  <si>
    <t>Ansia</t>
  </si>
  <si>
    <t>Live (Spanish Edition)</t>
  </si>
  <si>
    <t>García Raúl</t>
  </si>
  <si>
    <t>Show (Spanish Edition)</t>
  </si>
  <si>
    <t>Por Trece Razones (Narración En Castellano) [Thirteen Reasons Why (Narration In Spanish)]</t>
  </si>
  <si>
    <t>Gomez Marc</t>
  </si>
  <si>
    <t>26-09-2018,spanish</t>
  </si>
  <si>
    <t>Anónima</t>
  </si>
  <si>
    <t>Wendy Mora</t>
  </si>
  <si>
    <t>Rodríguez Luzza</t>
  </si>
  <si>
    <t>Anhelo</t>
  </si>
  <si>
    <t>Play</t>
  </si>
  <si>
    <t>Save Me (Spanish Edition)</t>
  </si>
  <si>
    <t>Rodríguez Raúl</t>
  </si>
  <si>
    <t>Primavera En Tokio (Narración En Castellano) [Spring In Tokyo]</t>
  </si>
  <si>
    <t>Andrea Izquierdo</t>
  </si>
  <si>
    <t>Olivia Olivia</t>
  </si>
  <si>
    <t>Nubiana Pol</t>
  </si>
  <si>
    <t>El Fantasma De La Casa Del Lago [The Ghost Of The Lake House]</t>
  </si>
  <si>
    <t>Ana Romero</t>
  </si>
  <si>
    <t>Lemus Jorge</t>
  </si>
  <si>
    <t>Kyland (Spanish Edition)</t>
  </si>
  <si>
    <t>Mireles Carlos</t>
  </si>
  <si>
    <t>El Mundo En Moto Con Charly Sinewan</t>
  </si>
  <si>
    <t>Carlos García Portal</t>
  </si>
  <si>
    <t>Peñalver Clara</t>
  </si>
  <si>
    <t>Guía Mágica Del Camino De Santiago</t>
  </si>
  <si>
    <t>Francisco Contreras Gil</t>
  </si>
  <si>
    <t>Sierra Javier</t>
  </si>
  <si>
    <t>H@Ck - Het Instituut</t>
  </si>
  <si>
    <t>Jipvanden Dool</t>
  </si>
  <si>
    <t>Mahler Lidewij</t>
  </si>
  <si>
    <t>Un Chaíñas Total</t>
  </si>
  <si>
    <t>Ángeles García Figueiras</t>
  </si>
  <si>
    <t>Polo JoséCarlos</t>
  </si>
  <si>
    <t>子どもと楽しむ 日本おもしろ雑学500</t>
  </si>
  <si>
    <t>西東社編集部</t>
  </si>
  <si>
    <t>斎藤晃一</t>
  </si>
  <si>
    <t>大平香奈</t>
  </si>
  <si>
    <t>24-12-2018,japanese</t>
  </si>
  <si>
    <t>子どもと楽しむ 日本びっくり雑学500</t>
  </si>
  <si>
    <t>Il Mio Nome È Luna</t>
  </si>
  <si>
    <t>Amico Beppe</t>
  </si>
  <si>
    <t>Кот Да Винчи. Похищение В День Рождения</t>
  </si>
  <si>
    <t>КатяМатюшкина</t>
  </si>
  <si>
    <t>15-02-2022,russian</t>
  </si>
  <si>
    <t>Логопедия Для Малышей</t>
  </si>
  <si>
    <t>АнтонинаАлискерова</t>
  </si>
  <si>
    <t>ТатьянаКорецкая</t>
  </si>
  <si>
    <t>ВаняЛихачев</t>
  </si>
  <si>
    <t>心を育てる マレーシアのむかしばなし</t>
  </si>
  <si>
    <t>中川奈美</t>
  </si>
  <si>
    <t>Сказки</t>
  </si>
  <si>
    <t>ЭдуардЛабулэ</t>
  </si>
  <si>
    <t>ЕленаСоловьева</t>
  </si>
  <si>
    <t>せかい伝記図書館 全集</t>
  </si>
  <si>
    <t>いずみ書房</t>
  </si>
  <si>
    <t>松岡正美</t>
  </si>
  <si>
    <t>55 hrs and 57 mins</t>
  </si>
  <si>
    <t>18-02-2021,japanese</t>
  </si>
  <si>
    <t>せかい童話図書館 全集</t>
  </si>
  <si>
    <t>原みゆき</t>
  </si>
  <si>
    <t>城山森人</t>
  </si>
  <si>
    <t>鉄塔の怪人</t>
  </si>
  <si>
    <t>宇宙怪人</t>
  </si>
  <si>
    <t>大金塊</t>
  </si>
  <si>
    <t>妖怪博士</t>
  </si>
  <si>
    <t>楠華子</t>
  </si>
  <si>
    <t>青銅の魔人</t>
  </si>
  <si>
    <t>怪人二十面相</t>
  </si>
  <si>
    <t>少年探偵団</t>
  </si>
  <si>
    <t>Arambì</t>
  </si>
  <si>
    <t>Giuliano Irene</t>
  </si>
  <si>
    <t>30-06-2021,italian</t>
  </si>
  <si>
    <t>L'Universo Spiegato Ai Miei Nipoti</t>
  </si>
  <si>
    <t>Hubert Reeves</t>
  </si>
  <si>
    <t>Penne Dario</t>
  </si>
  <si>
    <t>Финиста. Сонный Дом</t>
  </si>
  <si>
    <t>НатальяЩерба</t>
  </si>
  <si>
    <t>АлексейБагдасаров</t>
  </si>
  <si>
    <t>出口式 中学国語 新レベル別問題集1 超基礎編</t>
  </si>
  <si>
    <t>出口式 現代文 新レベル別問題集 1 超基礎編</t>
  </si>
  <si>
    <t>出口式 中学国語 新レベル別問題集（スタートアップ編）</t>
  </si>
  <si>
    <t>Breviario Dei Politici Secondo Il Cardinale Mazzarino</t>
  </si>
  <si>
    <t>Giulio Mazzarino</t>
  </si>
  <si>
    <t>Volpi Vittorio</t>
  </si>
  <si>
    <t>出口式 現代文 新レベル別問題集（スタートアップ編）</t>
  </si>
  <si>
    <t>三省堂 政治経済(倍速版)</t>
  </si>
  <si>
    <t>秋茜</t>
  </si>
  <si>
    <t>渡部龍朗</t>
  </si>
  <si>
    <t>１巻　ケビン　日本へ行く　日本語教材　日英バイリンガル小説</t>
  </si>
  <si>
    <t>桐谷美和子</t>
  </si>
  <si>
    <t>山本史朗</t>
  </si>
  <si>
    <t>3巻　ケビン　日本へ行く　日本語教材　日英バイリンガル小説</t>
  </si>
  <si>
    <t>2巻　ケビン　日本へ行く　日本語教材　日英バイリンガル小説</t>
  </si>
  <si>
    <t>Japanese - Tamil. A Complete Method</t>
  </si>
  <si>
    <t>19-11-2019,japanese</t>
  </si>
  <si>
    <t>10万組の親子が学んだ 子どもの英語「超効率」勉強法</t>
  </si>
  <si>
    <t>船津洋</t>
  </si>
  <si>
    <t>Howard Adrian</t>
  </si>
  <si>
    <t>27-12-2021,japanese</t>
  </si>
  <si>
    <t>Korean – Tamil. A Complete Method</t>
  </si>
  <si>
    <t>korean</t>
  </si>
  <si>
    <t>13-02-2020,korean</t>
  </si>
  <si>
    <t>Hindi - Portuguese. A Complete Method</t>
  </si>
  <si>
    <t>Romanian - English. 1000 Basic Words</t>
  </si>
  <si>
    <t>02-12-2019,romanian</t>
  </si>
  <si>
    <t>パターンで覚える！　英会話フレーズ2000</t>
  </si>
  <si>
    <t>カルチャー・プロ</t>
  </si>
  <si>
    <t>Bianca Allen</t>
  </si>
  <si>
    <t>夏目ふみよ</t>
  </si>
  <si>
    <t>23-03-2022,japanese</t>
  </si>
  <si>
    <t>Korean – Kazakh. A Complete Method</t>
  </si>
  <si>
    <t>02-03-2020,korean</t>
  </si>
  <si>
    <t>Urdu – Serbian. 1000 Basic Words</t>
  </si>
  <si>
    <t>22-09-2020,urdu</t>
  </si>
  <si>
    <t>1000 Palavras Essenciais Em Punjabi</t>
  </si>
  <si>
    <t>Iana Serena</t>
  </si>
  <si>
    <t>18-03-2019,portuguese</t>
  </si>
  <si>
    <t>Estou Aprendendo Punjabi</t>
  </si>
  <si>
    <t>19-03-2019,portuguese</t>
  </si>
  <si>
    <t>Korean – Tamil. 1000 Basic Words</t>
  </si>
  <si>
    <t>Bulgarian - Tamil. 1000 Basic Words</t>
  </si>
  <si>
    <t>bulgarian</t>
  </si>
  <si>
    <t>05-02-2020,bulgarian</t>
  </si>
  <si>
    <t>Russian - Tamil. 1000 Basic Words</t>
  </si>
  <si>
    <t>10-12-2019,russian</t>
  </si>
  <si>
    <t>Hindi - Armenian. A Complete Method</t>
  </si>
  <si>
    <t>21-11-2019,Hindi</t>
  </si>
  <si>
    <t>Hindi - Urdu. 1000 Basic Words</t>
  </si>
  <si>
    <t>Arabic - Urdu. A Complete Method</t>
  </si>
  <si>
    <t>21-11-2019,arabic</t>
  </si>
  <si>
    <t>Chinese To Go; Daily Conversations, Travel &amp; Advanced Phrases</t>
  </si>
  <si>
    <t>Joho Center Publishing</t>
  </si>
  <si>
    <t>Helen Morrison</t>
  </si>
  <si>
    <t>Xiao Yu</t>
  </si>
  <si>
    <t>Hindi - English. 1000 Basic Words</t>
  </si>
  <si>
    <t>Hindi - French. A Complete Method</t>
  </si>
  <si>
    <t>Greek - Tamil. A Complete Method</t>
  </si>
  <si>
    <t>13-12-2019,greek</t>
  </si>
  <si>
    <t>Hindi - Finnish. 1000 Basic Words</t>
  </si>
  <si>
    <t>Hindi - Korean. A Complete Method</t>
  </si>
  <si>
    <t>Korean – Thaï. A Complete Method</t>
  </si>
  <si>
    <t>怖いくらい通じる! 魔法のカタカナ英語(1) 《日常生活編》</t>
  </si>
  <si>
    <t>アブイゾフ江利子</t>
  </si>
  <si>
    <t>オンラインでも異文化交流！今すぐ役立つスマート英会話</t>
  </si>
  <si>
    <t>BZ</t>
  </si>
  <si>
    <t>26-02-2021,japanese</t>
  </si>
  <si>
    <t>世界一わかりやすい！基本がしっかり身につく英会話</t>
  </si>
  <si>
    <t>River Happy</t>
  </si>
  <si>
    <t>Hindi - German. A Complete Method</t>
  </si>
  <si>
    <t>13-11-2019,Hindi</t>
  </si>
  <si>
    <t>Hindi - Russian. A Complete Method</t>
  </si>
  <si>
    <t>Hindi - Italian. A Complete Method</t>
  </si>
  <si>
    <t>Hindi - Chinese. A Complete Method</t>
  </si>
  <si>
    <t>Hindi - German. 1000 Basic Words</t>
  </si>
  <si>
    <t>Hindi - Armenian. 1000 Basic Words</t>
  </si>
  <si>
    <t>三省堂 政治経済</t>
  </si>
  <si>
    <t>Dømt Til At Skabe</t>
  </si>
  <si>
    <t>BoØstlund</t>
  </si>
  <si>
    <t>Mechlenburg Jette</t>
  </si>
  <si>
    <t>Historien Om Malurt</t>
  </si>
  <si>
    <t>Michael Falch</t>
  </si>
  <si>
    <t>Boberg Sarah</t>
  </si>
  <si>
    <t>海野十三 「十八時の音楽浴」</t>
  </si>
  <si>
    <t>蘇武ケンジ</t>
  </si>
  <si>
    <t>Авантюристы</t>
  </si>
  <si>
    <t>Кобзарь</t>
  </si>
  <si>
    <t>Великие Художники Эпохи Возрождения</t>
  </si>
  <si>
    <t>АлексейБордуков</t>
  </si>
  <si>
    <t>Великие Литературные Герои</t>
  </si>
  <si>
    <t>ВикторЕремин</t>
  </si>
  <si>
    <t>Великие Художники Эпохи Классицизма</t>
  </si>
  <si>
    <t>È Andata Così</t>
  </si>
  <si>
    <t>Luciano Ligabue</t>
  </si>
  <si>
    <t>Ghignone Luca</t>
  </si>
  <si>
    <t>Non Ho Niente Da Nascondere</t>
  </si>
  <si>
    <t>Michael Haneke</t>
  </si>
  <si>
    <t>Paolo Mazzarelli</t>
  </si>
  <si>
    <t>Ricobello Riccardo</t>
  </si>
  <si>
    <t>Режиссеры - Кубрик</t>
  </si>
  <si>
    <t>Виктор Цой</t>
  </si>
  <si>
    <t>ВиталийКалгин</t>
  </si>
  <si>
    <t>ЕленаЛихачева</t>
  </si>
  <si>
    <t>Великие Истории Любви - 26 Удивительных Историй</t>
  </si>
  <si>
    <t>Memórias De Um Adolescente Brasileiro Na Alemanha Nazista</t>
  </si>
  <si>
    <t>Elisabeth Loibl</t>
  </si>
  <si>
    <t>Mariana Muniz</t>
  </si>
  <si>
    <t>Kovalevski Igor</t>
  </si>
  <si>
    <t>Con Vers Azioni</t>
  </si>
  <si>
    <t>Gianluca Spadoni</t>
  </si>
  <si>
    <t>Damioli Max</t>
  </si>
  <si>
    <t>Keep Smiling!</t>
  </si>
  <si>
    <t>Michelle Vesterby</t>
  </si>
  <si>
    <t>Mouridsen Bjarne</t>
  </si>
  <si>
    <t>Sulla Traccia Di Nives</t>
  </si>
  <si>
    <t>Frallonardo Giusy</t>
  </si>
  <si>
    <t>Vuoto A Perdere</t>
  </si>
  <si>
    <t>Eva Mikula</t>
  </si>
  <si>
    <t>Leonardo Francesco</t>
  </si>
  <si>
    <t>Самые Громкие Выстрелы В Истории И Знаменитые Террористы 1</t>
  </si>
  <si>
    <t>バナナの魅力を100文字で伝えてください 誰でも身につく36の伝わる法則</t>
  </si>
  <si>
    <t>柿内尚文</t>
  </si>
  <si>
    <t>福充</t>
  </si>
  <si>
    <t>思い通りに人を動かすヤバい話し方</t>
  </si>
  <si>
    <t>Dr.ヒロ</t>
  </si>
  <si>
    <t>Un Desiderio Chiamato Retail</t>
  </si>
  <si>
    <t>Davide Cavalieri</t>
  </si>
  <si>
    <t>Pascale Saccone</t>
  </si>
  <si>
    <t>Pozzovivo Stefano</t>
  </si>
  <si>
    <t>The Meta Secret</t>
  </si>
  <si>
    <t>Mel Gill</t>
  </si>
  <si>
    <t>Silvano Piccardi</t>
  </si>
  <si>
    <t>Quillico Gianni</t>
  </si>
  <si>
    <t>Anatomia Della Guarigione</t>
  </si>
  <si>
    <t>Erica Francesca Poli</t>
  </si>
  <si>
    <t>Noemi Garbo</t>
  </si>
  <si>
    <t>Giua Fabio</t>
  </si>
  <si>
    <t>Risvegli</t>
  </si>
  <si>
    <t>Navarro Alessia</t>
  </si>
  <si>
    <t>Все Секреты Мозга. Большая Книга Про Сознание</t>
  </si>
  <si>
    <t>ВладимирБехтерев</t>
  </si>
  <si>
    <t>L'Inferno Su Roma</t>
  </si>
  <si>
    <t>Alberto Angela</t>
  </si>
  <si>
    <t>Bonetto Giuliano</t>
  </si>
  <si>
    <t>Angela Alberto</t>
  </si>
  <si>
    <t>30-03-2020,italian</t>
  </si>
  <si>
    <t>江戸の怪人たち</t>
  </si>
  <si>
    <t>14-09-2017,japanese</t>
  </si>
  <si>
    <t>Santa Messa Per I Miei Fucilati</t>
  </si>
  <si>
    <t>Pietro Brignoli</t>
  </si>
  <si>
    <t>Amedeo Osti Guerrazzi</t>
  </si>
  <si>
    <t>Bocci Riccardo</t>
  </si>
  <si>
    <t>La Dea Che Creò L'Uomo</t>
  </si>
  <si>
    <t>Syusy Blady</t>
  </si>
  <si>
    <t>Blady Syusy</t>
  </si>
  <si>
    <t>07-06-2021,italian</t>
  </si>
  <si>
    <t>Back In The Ussr. Подлинная История Рока В России</t>
  </si>
  <si>
    <t>АртемийТроицкий</t>
  </si>
  <si>
    <t>Сто Великих Операций Спецслужб</t>
  </si>
  <si>
    <t>ИгорьДамаскин</t>
  </si>
  <si>
    <t>26 hrs and 43 mins</t>
  </si>
  <si>
    <t>Великие Российские Актеры</t>
  </si>
  <si>
    <t>Великие Загадки Истории 2</t>
  </si>
  <si>
    <t>Клады Великих Цивилизаций 16</t>
  </si>
  <si>
    <t>Легендарные Клады 28</t>
  </si>
  <si>
    <t>Ølbrødre</t>
  </si>
  <si>
    <t>Rasmus Emborg</t>
  </si>
  <si>
    <t>Fredbergs Emporium</t>
  </si>
  <si>
    <t>Fredberg Morten</t>
  </si>
  <si>
    <t>Cercami</t>
  </si>
  <si>
    <t>Zucca Mario</t>
  </si>
  <si>
    <t>Il Destino Della Legione</t>
  </si>
  <si>
    <t>Kameron Hurley</t>
  </si>
  <si>
    <t>Giuliani Vanessa</t>
  </si>
  <si>
    <t>26-07-2019,italian</t>
  </si>
  <si>
    <t>Dicono Di Noi</t>
  </si>
  <si>
    <t>Charlie Moon</t>
  </si>
  <si>
    <t>Ferrantini Elena</t>
  </si>
  <si>
    <t>16-12-2020,italian</t>
  </si>
  <si>
    <t>Ventimila Leghe Sotto I Mari</t>
  </si>
  <si>
    <t>特洛伊战争 - 特洛伊戰爭 [The Trojan War]</t>
  </si>
  <si>
    <t>王勇-王勇-Wang Yong</t>
  </si>
  <si>
    <t>小艾-小艾-Xiaoai</t>
  </si>
  <si>
    <t>Per Voce Sola</t>
  </si>
  <si>
    <t>Viscovo Carlotta</t>
  </si>
  <si>
    <t>Povera Gente</t>
  </si>
  <si>
    <t>Fedor Dostoevskij</t>
  </si>
  <si>
    <t>De Paola</t>
  </si>
  <si>
    <t>Zykovy</t>
  </si>
  <si>
    <t>Maria Babanova</t>
  </si>
  <si>
    <t>Samojlov Evgeny</t>
  </si>
  <si>
    <t>Un Marito Ideale</t>
  </si>
  <si>
    <t>Claudia Giannelli</t>
  </si>
  <si>
    <t>Scala Marco</t>
  </si>
  <si>
    <t>23-06-2010,italian</t>
  </si>
  <si>
    <t>Quando Le Montagne Cantano</t>
  </si>
  <si>
    <t>Nguyen Phan Que</t>
  </si>
  <si>
    <t>Elettra Mallaby</t>
  </si>
  <si>
    <t>Cianca Anna</t>
  </si>
  <si>
    <t>Cardillo Maurizio</t>
  </si>
  <si>
    <t>Поэзия. "Серебряный Век"</t>
  </si>
  <si>
    <t>АндриенкоАлександр</t>
  </si>
  <si>
    <t>夏井いつきの世界一わかりやすい俳句の授業</t>
  </si>
  <si>
    <t>夏井いつき</t>
  </si>
  <si>
    <t>西村長子</t>
  </si>
  <si>
    <t>清水咲真</t>
  </si>
  <si>
    <t>I Nomi E Le Voci</t>
  </si>
  <si>
    <t>Mesturino Miriam</t>
  </si>
  <si>
    <t>Поэзия Серебряного Века</t>
  </si>
  <si>
    <t>БорисПлотников</t>
  </si>
  <si>
    <t>АленаБабенко</t>
  </si>
  <si>
    <t>04-11-2020,russian</t>
  </si>
  <si>
    <t>O Segredo De Helena [Helena'S Secret]</t>
  </si>
  <si>
    <t>Pellegrini Adriano</t>
  </si>
  <si>
    <t>Profumo D'Arance Amare</t>
  </si>
  <si>
    <t>Salvatore Leto</t>
  </si>
  <si>
    <t>Marcello Moscoloni</t>
  </si>
  <si>
    <t>Giardini Patrizia</t>
  </si>
  <si>
    <t>Russiske Skæbner</t>
  </si>
  <si>
    <t>Marie Tetzlaff</t>
  </si>
  <si>
    <t>Ole Ilum Hansen</t>
  </si>
  <si>
    <t>Salomon Nanna</t>
  </si>
  <si>
    <t>Il Posto Degli Uomini</t>
  </si>
  <si>
    <t>De Paolo</t>
  </si>
  <si>
    <t>Изгнанник [Exile]</t>
  </si>
  <si>
    <t>Kejnz Galina</t>
  </si>
  <si>
    <t>Владыка Мира [Lord Of The World]</t>
  </si>
  <si>
    <t>Eu Sou O Seu Menino Mau [I'M Your Bad Boy]</t>
  </si>
  <si>
    <t>Sara Ester</t>
  </si>
  <si>
    <t>Suzi Martinez</t>
  </si>
  <si>
    <t>Ribeiro Yuri</t>
  </si>
  <si>
    <t>02-06-2021,portuguese</t>
  </si>
  <si>
    <t>Rede De Mentiras [Network Of Lies]</t>
  </si>
  <si>
    <t>Jas Silva</t>
  </si>
  <si>
    <t>Marco Nepomuceno</t>
  </si>
  <si>
    <t>Korby Anna</t>
  </si>
  <si>
    <t>09-01-2020,portuguese</t>
  </si>
  <si>
    <t>Piacere Estremo</t>
  </si>
  <si>
    <t>Elisabetta Gullì</t>
  </si>
  <si>
    <t>Rivetti Walter</t>
  </si>
  <si>
    <t>Sogno Impossibile</t>
  </si>
  <si>
    <t>Sex Or Love? 1</t>
  </si>
  <si>
    <t>Flavia Cocchi</t>
  </si>
  <si>
    <t>Bertrand Tiziano</t>
  </si>
  <si>
    <t>23-06-2018,italian</t>
  </si>
  <si>
    <t>L'Incastro</t>
  </si>
  <si>
    <t>Sbaragli Luca</t>
  </si>
  <si>
    <t>14-10-2016,italian</t>
  </si>
  <si>
    <t>新 銀行交渉術 ～資金ニーズの見つけ方と対話～</t>
  </si>
  <si>
    <t>中村中</t>
  </si>
  <si>
    <t>林健二</t>
  </si>
  <si>
    <t>05-06-2019,japanese</t>
  </si>
  <si>
    <t>Vendere Casa Velocemente E Al Prezzo Più Alto</t>
  </si>
  <si>
    <t>Ilarione Amato</t>
  </si>
  <si>
    <t>Franca Grimaldi</t>
  </si>
  <si>
    <t>Busato Maurizio</t>
  </si>
  <si>
    <t>11-12-2017,italian</t>
  </si>
  <si>
    <t>Sewe-En-Veertig [Forty-Seven]</t>
  </si>
  <si>
    <t>Irma Venter</t>
  </si>
  <si>
    <t>Weideman Andre</t>
  </si>
  <si>
    <t>05-04-2022,afrikaans</t>
  </si>
  <si>
    <t>Storia Nera Di Un Naso Rosso </t>
  </si>
  <si>
    <t>Alessandro Morbidelli</t>
  </si>
  <si>
    <t>Giorgio Marzo</t>
  </si>
  <si>
    <t>Minia Federica</t>
  </si>
  <si>
    <t>怪奇四十面相</t>
  </si>
  <si>
    <t>鏑木華子</t>
  </si>
  <si>
    <t>09-12-2021,japanese</t>
  </si>
  <si>
    <t>Черные Кувшинки</t>
  </si>
  <si>
    <t>МишельБюсси</t>
  </si>
  <si>
    <t>НаталияКазначеева</t>
  </si>
  <si>
    <t>Aptavani-1</t>
  </si>
  <si>
    <t>16-02-2022,Hindi</t>
  </si>
  <si>
    <t>Justiça Do Trabalho Na Era Digital</t>
  </si>
  <si>
    <t>Odete Grasselli</t>
  </si>
  <si>
    <t>Henriquede Paulo</t>
  </si>
  <si>
    <t>25-02-2022,portuguese</t>
  </si>
  <si>
    <t>Separarsi Non È Mai Stato Così Facile. Quindi (Non) Fatelo</t>
  </si>
  <si>
    <t>Francesco Biagini</t>
  </si>
  <si>
    <t>Max Martirani</t>
  </si>
  <si>
    <t>Minarelli Grazia</t>
  </si>
  <si>
    <t>宇宙人が教える ポジティブな地球の過ごし方</t>
  </si>
  <si>
    <t>the Planetfrom Nebula</t>
  </si>
  <si>
    <t>北村和真</t>
  </si>
  <si>
    <t>小田果林</t>
  </si>
  <si>
    <t>07-01-2022,japanese</t>
  </si>
  <si>
    <t>会って、話すこと。 自分のことはしゃべらない。相手のことも聞き出さない。人生が変わるシンプルな会話術</t>
  </si>
  <si>
    <t>田中泰延</t>
  </si>
  <si>
    <t>櫻井慎也</t>
  </si>
  <si>
    <t>野坂尚也</t>
  </si>
  <si>
    <t>ただしい人類滅亡計画 反出生主義をめぐる物語</t>
  </si>
  <si>
    <t>品田遊</t>
  </si>
  <si>
    <t>祐仙勇</t>
  </si>
  <si>
    <t>水瀬真知</t>
  </si>
  <si>
    <t>Sahajta - Hindi Audio Book</t>
  </si>
  <si>
    <t>23-02-2022,Hindi</t>
  </si>
  <si>
    <t>Siamo Tutti Sulla Stessa Arca</t>
  </si>
  <si>
    <t>Diego Passoni</t>
  </si>
  <si>
    <t>Rocchi Fabrizio</t>
  </si>
  <si>
    <t>言葉の魔法でハッピーに！聴いて できる タロットカウンセリング</t>
  </si>
  <si>
    <t>石川小百合</t>
  </si>
  <si>
    <t>吉田渚</t>
  </si>
  <si>
    <t>Trilogia Huna</t>
  </si>
  <si>
    <t>宇宙人に聞いた幸せのひみつ</t>
  </si>
  <si>
    <t>並木良和</t>
  </si>
  <si>
    <t>金城慶</t>
  </si>
  <si>
    <t>村上麻衣</t>
  </si>
  <si>
    <t>04-12-2020,japanese</t>
  </si>
  <si>
    <t>Il Bacio Che Non Ti Ho Dato</t>
  </si>
  <si>
    <t>Angela Contini</t>
  </si>
  <si>
    <t>Deborah Morese</t>
  </si>
  <si>
    <t>Gagliardi Davide</t>
  </si>
  <si>
    <t>12-12-2020,italian</t>
  </si>
  <si>
    <t>Non Esiste Saggezza</t>
  </si>
  <si>
    <t>Carrozzo Filippo</t>
  </si>
  <si>
    <t>Sceneskift</t>
  </si>
  <si>
    <t>Bjørn Christina</t>
  </si>
  <si>
    <t>Baby. Kiss (Italian Edition)</t>
  </si>
  <si>
    <t>Elena Rossetto</t>
  </si>
  <si>
    <t>Svevi Michelangelo</t>
  </si>
  <si>
    <t>Baby. Love (Italian Edition)</t>
  </si>
  <si>
    <t>Tedeschi Rocco</t>
  </si>
  <si>
    <t>15-01-2022,italian</t>
  </si>
  <si>
    <t>Hvis Bare...</t>
  </si>
  <si>
    <t>L.Sherman</t>
  </si>
  <si>
    <t>Heidi Keller</t>
  </si>
  <si>
    <t>Emil Pelle</t>
  </si>
  <si>
    <t>Senza Vergogna [Shameless]</t>
  </si>
  <si>
    <t>Velasco Angelica</t>
  </si>
  <si>
    <t>Baby Girl (Italian Edition)</t>
  </si>
  <si>
    <t>Inesperadamente Minha [Unexpectedly Mine]</t>
  </si>
  <si>
    <t>Ly Albuquerque</t>
  </si>
  <si>
    <t>Barros Marcelade</t>
  </si>
  <si>
    <t>21-12-2021,portuguese</t>
  </si>
  <si>
    <t>A Virgem Protegida Do Ceo [The Ceo'S Protected Virgin]</t>
  </si>
  <si>
    <t>Kalie Mendez</t>
  </si>
  <si>
    <t>Spanpacchio Gabriela</t>
  </si>
  <si>
    <t>Попала — Не Пропала, Или Мой Похититель Из Будущего [Hit - Not Lost, Or My Kidnapper From The Future]</t>
  </si>
  <si>
    <t>Кафедра Артефактов. [Department Of Artifacts.]</t>
  </si>
  <si>
    <t>Consolation</t>
  </si>
  <si>
    <t>Gianluca Crisafi</t>
  </si>
  <si>
    <t>Liberatori Perla</t>
  </si>
  <si>
    <t>25-09-2017,italian</t>
  </si>
  <si>
    <t>Conviction</t>
  </si>
  <si>
    <t>25-11-2017,italian</t>
  </si>
  <si>
    <t>Divorzio All'Islamica A Viale Marconi</t>
  </si>
  <si>
    <t>Amara Lakhous</t>
  </si>
  <si>
    <t>Sabrina Impacciatore</t>
  </si>
  <si>
    <t>Lo Enrico</t>
  </si>
  <si>
    <t>17-06-2011,italian</t>
  </si>
  <si>
    <t>Помолвленные Магией [Betrothed By Magic]</t>
  </si>
  <si>
    <t>Бабочка Для Одинокого Олигарха [Butterfly For A Lonely Oligarch]</t>
  </si>
  <si>
    <t>Popov Roman</t>
  </si>
  <si>
    <t>Quando L'Amore Chiama, Io Non Rispondo</t>
  </si>
  <si>
    <t>Anna Zarlenga</t>
  </si>
  <si>
    <t>D'amora Mariangela</t>
  </si>
  <si>
    <t>29-01-2022,italian</t>
  </si>
  <si>
    <t>Ninguém Segura Essa Babá [Nobody Holds This Nanny]</t>
  </si>
  <si>
    <t>Yule Travalon</t>
  </si>
  <si>
    <t>Taísa Damos</t>
  </si>
  <si>
    <t>Kleinas Michel</t>
  </si>
  <si>
    <t>Procura-Se Uma Babá [Looking For A Nanny]</t>
  </si>
  <si>
    <t>Kel Costa</t>
  </si>
  <si>
    <t>Isaura Jones</t>
  </si>
  <si>
    <t>Moretzsohn Nando</t>
  </si>
  <si>
    <t>16-08-2021,portuguese</t>
  </si>
  <si>
    <t>10 Dias Para Ele Se Apaixonar [10 Days For Him To Fall In Love]</t>
  </si>
  <si>
    <t>Cléo Luz</t>
  </si>
  <si>
    <t>Sabrine Wolfart</t>
  </si>
  <si>
    <t>Cairo William</t>
  </si>
  <si>
    <t>08-07-2021,portuguese</t>
  </si>
  <si>
    <t>Louise Stone (Portuguese Edition)</t>
  </si>
  <si>
    <t>Damos Taísa</t>
  </si>
  <si>
    <t>07-07-2021,portuguese</t>
  </si>
  <si>
    <t>Um Lorde Em Minha Vida [A Lord In My Life]</t>
  </si>
  <si>
    <t>Jones Isaura</t>
  </si>
  <si>
    <t>30-06-2021,portuguese</t>
  </si>
  <si>
    <t>O Diabo Veste Armani</t>
  </si>
  <si>
    <t>Dayse Richffer</t>
  </si>
  <si>
    <t>Pureza Tarcisio</t>
  </si>
  <si>
    <t>17-06-2021,portuguese</t>
  </si>
  <si>
    <t>Garota Vip: Missão Washington</t>
  </si>
  <si>
    <t>Danielde Mello</t>
  </si>
  <si>
    <t>Bahia Roberta</t>
  </si>
  <si>
    <t>A Menina Do Ceo [The Ceo Girl]</t>
  </si>
  <si>
    <t>Jéssica Larissa</t>
  </si>
  <si>
    <t>Richard Mattos</t>
  </si>
  <si>
    <t>Mangini Nádia</t>
  </si>
  <si>
    <t>Stone (Portuguese Edition)</t>
  </si>
  <si>
    <t>Tarcício Pureza</t>
  </si>
  <si>
    <t>Dias Vivi</t>
  </si>
  <si>
    <t>L'Amore Nuoce Gravemente Alla Salute</t>
  </si>
  <si>
    <t>Denise Aronica</t>
  </si>
  <si>
    <t>Eleonora Di Giacomo</t>
  </si>
  <si>
    <t>Zompi Dario</t>
  </si>
  <si>
    <t>Um Grande Problema [A Big Problem]</t>
  </si>
  <si>
    <t>Carlie Ferrer</t>
  </si>
  <si>
    <t>Agatha Duarte</t>
  </si>
  <si>
    <t>Grib Mig</t>
  </si>
  <si>
    <t>Juel Sarah</t>
  </si>
  <si>
    <t>Piccolograndeamore</t>
  </si>
  <si>
    <t>Kateryna Strigo</t>
  </si>
  <si>
    <t>Cognigni Marco</t>
  </si>
  <si>
    <t>Mansão Hedonê</t>
  </si>
  <si>
    <t>Sue Hecker</t>
  </si>
  <si>
    <t>Schmitz Daniela</t>
  </si>
  <si>
    <t>27-07-2021,portuguese</t>
  </si>
  <si>
    <t>Ward (Portuguese Edition)</t>
  </si>
  <si>
    <t>Nádia Mangini</t>
  </si>
  <si>
    <t>Azevedo Audren</t>
  </si>
  <si>
    <t>19-07-2021,portuguese</t>
  </si>
  <si>
    <t>O Agente [The Agent]</t>
  </si>
  <si>
    <t>Elizabeth Bezerra</t>
  </si>
  <si>
    <t>Larisse Cosmo</t>
  </si>
  <si>
    <t>06-05-2021,portuguese</t>
  </si>
  <si>
    <t>O Acerto [The Hit]</t>
  </si>
  <si>
    <t>Talon Anieli</t>
  </si>
  <si>
    <t>13-05-2021,portuguese</t>
  </si>
  <si>
    <t>Vingança Dourada [Golden Revenge]</t>
  </si>
  <si>
    <t>Daniel Rato</t>
  </si>
  <si>
    <t>Racy Paula</t>
  </si>
  <si>
    <t>15-04-2021,portuguese</t>
  </si>
  <si>
    <t>Sats Alt</t>
  </si>
  <si>
    <t>Eusebius Mathilde</t>
  </si>
  <si>
    <t>15-12-2020,danish</t>
  </si>
  <si>
    <t>Hold Ud</t>
  </si>
  <si>
    <t>Emilie Sara</t>
  </si>
  <si>
    <t>Spillet</t>
  </si>
  <si>
    <t>Birk Emil</t>
  </si>
  <si>
    <t>28-05-2020,danish</t>
  </si>
  <si>
    <t>Sempre Comigo [Always With Me]</t>
  </si>
  <si>
    <t>Wolfart Sabrine</t>
  </si>
  <si>
    <t>01-05-2021,portuguese</t>
  </si>
  <si>
    <t>Il Mondo Di Sofia</t>
  </si>
  <si>
    <t>Alessandra Casella</t>
  </si>
  <si>
    <t>Parrillo Gabriele</t>
  </si>
  <si>
    <t>Vogliamo La Luna</t>
  </si>
  <si>
    <t>Daniela Palumbo</t>
  </si>
  <si>
    <t>Bonanomi Giada</t>
  </si>
  <si>
    <t>Den Første Stjerne</t>
  </si>
  <si>
    <t>BogøBach Cecilie</t>
  </si>
  <si>
    <t>Безноженька</t>
  </si>
  <si>
    <t>СофияСиницкая</t>
  </si>
  <si>
    <t>Onze Eerste Zomer Samen</t>
  </si>
  <si>
    <t>Sam D'Hondt</t>
  </si>
  <si>
    <t>Vanden Max-Lena</t>
  </si>
  <si>
    <t>Z-A-K: Die Reis Na Zenkion [Z-A-K: The Journey To Zenkion]</t>
  </si>
  <si>
    <t>Theresavan Baalen</t>
  </si>
  <si>
    <t>Greteli Fincham</t>
  </si>
  <si>
    <t>Taljaard Wian</t>
  </si>
  <si>
    <t>冒険者をクビになったので、錬金術師として出直します! ～辺境開拓？よし、俺に任せとけ! 1</t>
  </si>
  <si>
    <t>佐々木さざめき</t>
  </si>
  <si>
    <t>やはり俺の青春ラブコメはまちがっている。結　１</t>
  </si>
  <si>
    <t>渡航</t>
  </si>
  <si>
    <t>石井一貴</t>
  </si>
  <si>
    <t>戸田めぐみ</t>
  </si>
  <si>
    <t>[5巻] 淡海乃海 水面が揺れる時~三英傑に嫌われた不運な男、朽木基綱の逆襲~五</t>
  </si>
  <si>
    <t>[6巻] 淡海乃海 水面が揺れる時～三英傑に嫌われた不運な男、朽木基綱の逆襲～ 六</t>
  </si>
  <si>
    <t>Blood &amp; Honey (Italian Edition)</t>
  </si>
  <si>
    <t>Laura Baldassarre</t>
  </si>
  <si>
    <t>Burbi Riccardo</t>
  </si>
  <si>
    <t>Serpent &amp; Dove (Italian Edition)</t>
  </si>
  <si>
    <t>Z-A-K: Die Blou Planeet [Z-A-K: The Blue Planet]</t>
  </si>
  <si>
    <t>Entre Feras (Portuguese Edition)</t>
  </si>
  <si>
    <t>Всего Одиннадцать!</t>
  </si>
  <si>
    <t>Tatiyana Manetina</t>
  </si>
  <si>
    <t>Rybin Dmitry</t>
  </si>
  <si>
    <t>27-10-2020,russian</t>
  </si>
  <si>
    <t>Det Knuste Rige</t>
  </si>
  <si>
    <t>Maria Cordsen</t>
  </si>
  <si>
    <t>Hjulmand Mads</t>
  </si>
  <si>
    <t>04-07-2019,danish</t>
  </si>
  <si>
    <t>L'Universo Nei Tuoi Occhi</t>
  </si>
  <si>
    <t>Beltramo Andrea</t>
  </si>
  <si>
    <t>29-12-2018,italian</t>
  </si>
  <si>
    <t>Raccontami Di Un Giorno Perfetto</t>
  </si>
  <si>
    <t>Paolo Calabrese</t>
  </si>
  <si>
    <t>Laiolo Erica</t>
  </si>
  <si>
    <t>22-12-2018,italian</t>
  </si>
  <si>
    <t>L'Ultimo Faro</t>
  </si>
  <si>
    <t>Arianna Craviotto</t>
  </si>
  <si>
    <t>05-12-2018,italian</t>
  </si>
  <si>
    <t>Mere End Venner</t>
  </si>
  <si>
    <t>Engell Christian</t>
  </si>
  <si>
    <t>28-02-2018,danish</t>
  </si>
  <si>
    <t>Un Balcone Sui Balcani</t>
  </si>
  <si>
    <t>Carlo Tellai</t>
  </si>
  <si>
    <t>Maschio Enrica</t>
  </si>
  <si>
    <t>29-06-2010,italian</t>
  </si>
  <si>
    <t>Roma. Rione Sant'Angelo</t>
  </si>
  <si>
    <t>Giovanna Vernarecci</t>
  </si>
  <si>
    <t>Gobbi Giorgio</t>
  </si>
  <si>
    <t>25-05-2020,italian</t>
  </si>
  <si>
    <t>Macchia. Il Romanzo Dei Luoghi</t>
  </si>
  <si>
    <t>Esther Kinsky</t>
  </si>
  <si>
    <t>Silvia Albesano-traduttore</t>
  </si>
  <si>
    <t>Nali Stefania</t>
  </si>
  <si>
    <t>A Scuola Con Pongo E Tim: Henry Every</t>
  </si>
  <si>
    <t>Pasado Por Auga</t>
  </si>
  <si>
    <t>Ángeles Garcia Figueiras</t>
  </si>
  <si>
    <t>19-01-2022,galician</t>
  </si>
  <si>
    <t>Li Le La</t>
  </si>
  <si>
    <t>Christophe Alline</t>
  </si>
  <si>
    <t>Bigot Fred</t>
  </si>
  <si>
    <t>Toma Desfeita</t>
  </si>
  <si>
    <t>García JoséCarlos</t>
  </si>
  <si>
    <t>Pinocchio [French Version]</t>
  </si>
  <si>
    <t>Edouard Signolet</t>
  </si>
  <si>
    <t>Jenicot Elliot</t>
  </si>
  <si>
    <t>Quem Vem Lá</t>
  </si>
  <si>
    <t>Margareth Darezzo</t>
  </si>
  <si>
    <t>Andressa Bodê</t>
  </si>
  <si>
    <t>Vitor Dom</t>
  </si>
  <si>
    <t>26-01-2021,portuguese</t>
  </si>
  <si>
    <t>Сказки И Потешки Для Самых Маленьких</t>
  </si>
  <si>
    <t>¡Solo Pregunta! [Just Ask!]</t>
  </si>
  <si>
    <t>The Do-Dums (Spanish Edition)</t>
  </si>
  <si>
    <t>Cuentos Miau Bilingüe Para Niños 1</t>
  </si>
  <si>
    <t>Ediciones Jaguar</t>
  </si>
  <si>
    <t>Ignacio Perez</t>
  </si>
  <si>
    <t>Zertuche Carlos</t>
  </si>
  <si>
    <t>Contes Per Al Segle Xxi</t>
  </si>
  <si>
    <t>Garcia Miquel</t>
  </si>
  <si>
    <t>Las Tres Hilanderas</t>
  </si>
  <si>
    <t>Chico García</t>
  </si>
  <si>
    <t>El Enano Saltarín</t>
  </si>
  <si>
    <t>Contes Bulgares</t>
  </si>
  <si>
    <t>Chipault Isabelle</t>
  </si>
  <si>
    <t>Les Sorcières De La Rue Des Tempêtes</t>
  </si>
  <si>
    <t>Green Eva</t>
  </si>
  <si>
    <t>Contes D'Afrique De L'Ouest</t>
  </si>
  <si>
    <t>Valentin Amala</t>
  </si>
  <si>
    <t>Coleção - As 7 Virtudes</t>
  </si>
  <si>
    <t>Ana Nogueira</t>
  </si>
  <si>
    <t>Jujuba</t>
  </si>
  <si>
    <t>30-04-2021,portuguese</t>
  </si>
  <si>
    <t>Racconti Zen</t>
  </si>
  <si>
    <t>Folino Raffaele</t>
  </si>
  <si>
    <t>Przygody Żółtego Bałwanka</t>
  </si>
  <si>
    <t>Danuta Markowska-Resich</t>
  </si>
  <si>
    <t>Sławomir Zygmunt</t>
  </si>
  <si>
    <t>Markowska-Resich Danuta</t>
  </si>
  <si>
    <t>Le Avventure Di Birbina E Fixino</t>
  </si>
  <si>
    <t>Angela Dipilato</t>
  </si>
  <si>
    <t>05-02-2019,italian</t>
  </si>
  <si>
    <t>Antoinette La Poule Savante / Antoinette The Wise Hen</t>
  </si>
  <si>
    <t>Isabelle Aboulker</t>
  </si>
  <si>
    <t>Marie Blanc</t>
  </si>
  <si>
    <t>Scagni Philippe</t>
  </si>
  <si>
    <t>07-04-2018,french</t>
  </si>
  <si>
    <t>8 Aventures De La Fée Fifolette</t>
  </si>
  <si>
    <t>Parachou Vanessa</t>
  </si>
  <si>
    <t>Un Misterio Para Susana</t>
  </si>
  <si>
    <t>Eva Rodríguez</t>
  </si>
  <si>
    <t>Pérez Ignacio</t>
  </si>
  <si>
    <t>Le Catholicisme Raconté Aux Enfants</t>
  </si>
  <si>
    <t>Lemarié Sylvain</t>
  </si>
  <si>
    <t>Contes Des Premiers Jours</t>
  </si>
  <si>
    <t>auteursinconnus</t>
  </si>
  <si>
    <t>Véronique Ataly</t>
  </si>
  <si>
    <t>Luminet Jean-Pierre</t>
  </si>
  <si>
    <t>14-02-2005,french</t>
  </si>
  <si>
    <t>Cuentos Para Niños Que Creen En Marcianos</t>
  </si>
  <si>
    <t>Adabuhi Yolanda</t>
  </si>
  <si>
    <t>Audiolettrice Erotica</t>
  </si>
  <si>
    <t>Resa På Armeniska</t>
  </si>
  <si>
    <t>03-03-2020,swedish</t>
  </si>
  <si>
    <t>三省堂 政治経済5</t>
  </si>
  <si>
    <t>三省堂 政治経済1</t>
  </si>
  <si>
    <t>Japanese - Hindi. For Travel</t>
  </si>
  <si>
    <t>Hindi - Punjabi. For Travel</t>
  </si>
  <si>
    <t>英語の勉強が面白くなる！勇気を貰える名言</t>
  </si>
  <si>
    <t>怖いくらい通じる!_魔法のカタカナ英語(2)《海外旅行編》</t>
  </si>
  <si>
    <t>Arabic - Norwegian. For Travel</t>
  </si>
  <si>
    <t>15-11-2019,arabic</t>
  </si>
  <si>
    <t>Human Resources In English (Spanish Edition)</t>
  </si>
  <si>
    <t>Andrea Vaughan</t>
  </si>
  <si>
    <t>Trainor Jim</t>
  </si>
  <si>
    <t>Traveling In English</t>
  </si>
  <si>
    <t>06-02-2020,mandarin_chinese</t>
  </si>
  <si>
    <t>Traveling In Russian</t>
  </si>
  <si>
    <t>Hindi - Chinese. For Travel</t>
  </si>
  <si>
    <t>Perfect Listening German; Daily Conversations, Travel &amp; Advanced Phrases</t>
  </si>
  <si>
    <t>Kaczmarek Nadine</t>
  </si>
  <si>
    <t>Viajar Em Punjabi</t>
  </si>
  <si>
    <t>Traveling In Hindi</t>
  </si>
  <si>
    <t>怖いくらい通じる! 魔法のカタカナ英語(3) 《ファミリー編》</t>
  </si>
  <si>
    <t>1日1分ではじめる！モテる男のウェディング英会話</t>
  </si>
  <si>
    <t>Un Café En Buenos Aires [A Coffee In Buenos Aires]</t>
  </si>
  <si>
    <t>Estefanía Quevedo Lusby</t>
  </si>
  <si>
    <t>Tonga Miller</t>
  </si>
  <si>
    <t>Herrera Sofía</t>
  </si>
  <si>
    <t>10-03-2021,spanish</t>
  </si>
  <si>
    <t>Arabic - Tamil. For Travel</t>
  </si>
  <si>
    <t>19-11-2019,arabic</t>
  </si>
  <si>
    <t>三省堂 政治経済2</t>
  </si>
  <si>
    <t>三省堂 政治経済6</t>
  </si>
  <si>
    <t>三省堂 政治経済4</t>
  </si>
  <si>
    <t>三省堂 政治経済3</t>
  </si>
  <si>
    <t>Administrative Staff In English (Spanish Edition)</t>
  </si>
  <si>
    <t>Dani Escudero</t>
  </si>
  <si>
    <t>Hershner Kathleen</t>
  </si>
  <si>
    <t>Bare Tag Dig Sammen?</t>
  </si>
  <si>
    <t>Nalle Kirkvåg</t>
  </si>
  <si>
    <t>Lasse Spang Olsen</t>
  </si>
  <si>
    <t>Kirkvåg Nalle</t>
  </si>
  <si>
    <t>13-04-2018,danish</t>
  </si>
  <si>
    <t>Om Kunst Der Ændrer Verden</t>
  </si>
  <si>
    <t>Fenger Jakob</t>
  </si>
  <si>
    <t>Tro Og Korsfæstelse</t>
  </si>
  <si>
    <t>Lasse Olsen</t>
  </si>
  <si>
    <t>At Leve Med Smerter</t>
  </si>
  <si>
    <t>Johanne Schmidt-Nielsen Og Opkast På Tastaturet</t>
  </si>
  <si>
    <t>Schmidt-Nielsen Johanne</t>
  </si>
  <si>
    <t>Dumme Skat?</t>
  </si>
  <si>
    <t>Jespersen Sara</t>
  </si>
  <si>
    <t>Hitler, Hønseavl &amp; Mønsterbrud</t>
  </si>
  <si>
    <t>Metelmann Paul</t>
  </si>
  <si>
    <t>Psykiatri, Sædpletter Og Anerkendelse</t>
  </si>
  <si>
    <t>AnnaØhlenschlæger</t>
  </si>
  <si>
    <t>Kære Skat</t>
  </si>
  <si>
    <t>Sorgen Er Kærlighedens Pris</t>
  </si>
  <si>
    <t>Preben Engelbrekt</t>
  </si>
  <si>
    <t>Psykiatri, Holdspil Og Rettidig Omhu</t>
  </si>
  <si>
    <t>Politisk Mobning - Når Mennesker Og Ideer Udskammes</t>
  </si>
  <si>
    <t>Emma Holten</t>
  </si>
  <si>
    <t>遊馬・今輔 二人会</t>
  </si>
  <si>
    <t>古今亭今輔</t>
  </si>
  <si>
    <t>To Drenge I Tønder</t>
  </si>
  <si>
    <t>Gendannelse</t>
  </si>
  <si>
    <t>Udmattelsen</t>
  </si>
  <si>
    <t>Succesen</t>
  </si>
  <si>
    <t>Musiker- Og Københavnerdrømme</t>
  </si>
  <si>
    <t>Musicbook:ダンス魂 Part 1</t>
  </si>
  <si>
    <t>SAM</t>
  </si>
  <si>
    <t>Musicbook:ダンス魂 Part 3</t>
  </si>
  <si>
    <t>オーディブック版 立花裕人のk-Popインタビュー~Hani篇</t>
  </si>
  <si>
    <t>立花裕人</t>
  </si>
  <si>
    <t>HANI</t>
  </si>
  <si>
    <t>立花裕人のk-Popインタビュー~July篇</t>
  </si>
  <si>
    <t>JULY</t>
  </si>
  <si>
    <t>オーディブック版 立花裕人のk-Popインタビュー~Just篇</t>
  </si>
  <si>
    <t>JUST</t>
  </si>
  <si>
    <t>立花裕人のk-Popインタビュー~Jihoo篇</t>
  </si>
  <si>
    <t>Jihoo</t>
  </si>
  <si>
    <t>Musicbook:ダンス魂 Part 2</t>
  </si>
  <si>
    <t>立花裕人のk-Popインタビュー - Zero篇</t>
  </si>
  <si>
    <t>ZERO</t>
  </si>
  <si>
    <t>Niro Corrado</t>
  </si>
  <si>
    <t>Entretiens Avec Martin Gray</t>
  </si>
  <si>
    <t>Martin Gray</t>
  </si>
  <si>
    <t>Brownstone Anne</t>
  </si>
  <si>
    <t>26-10-2015,french</t>
  </si>
  <si>
    <t>Retour À Yvetot</t>
  </si>
  <si>
    <t>Ernaux Annie</t>
  </si>
  <si>
    <t>30-04-2019,french</t>
  </si>
  <si>
    <t>La Famille Groulx [The Groulx Family]</t>
  </si>
  <si>
    <t>Tara Lawson</t>
  </si>
  <si>
    <t>Marilou Mucret</t>
  </si>
  <si>
    <t>Lamoureux Joakim</t>
  </si>
  <si>
    <t>29-03-2022,french</t>
  </si>
  <si>
    <t>Voci Dal Medioevo</t>
  </si>
  <si>
    <t>Paola Amadesi</t>
  </si>
  <si>
    <t>Cinzia Damassa</t>
  </si>
  <si>
    <t>Montefusco Roberto</t>
  </si>
  <si>
    <t>Gengis Khan. Il Guerriero Figlio Della Steppa</t>
  </si>
  <si>
    <t>Max Duprè</t>
  </si>
  <si>
    <t>Ferreri Mauro</t>
  </si>
  <si>
    <t>26-06-2012,italian</t>
  </si>
  <si>
    <t>L'Impero Romano: Ottaviano Augusto</t>
  </si>
  <si>
    <t>Culpable</t>
  </si>
  <si>
    <t>Gaona Javier</t>
  </si>
  <si>
    <t>¿Es El Mercadeo En Red Un Negocio Para Mi? [Is Network Marketing A Business For Me?]</t>
  </si>
  <si>
    <t>La Question Derrière La Question</t>
  </si>
  <si>
    <t>14-09-2005,french</t>
  </si>
  <si>
    <t>手書きはなぜいいのか？</t>
  </si>
  <si>
    <t>結城俊也</t>
  </si>
  <si>
    <t>青木竜馬</t>
  </si>
  <si>
    <t>05-07-2021,japanese</t>
  </si>
  <si>
    <t>Soulager Les Douleurs Autrement Grâce Aux Plantes. Premiers Pas En Phytothérapie</t>
  </si>
  <si>
    <t>Jacques Labescat</t>
  </si>
  <si>
    <t>Émilie Moget</t>
  </si>
  <si>
    <t>Labescat Jacques</t>
  </si>
  <si>
    <t>29-05-2019,french</t>
  </si>
  <si>
    <t>Les Acouphènes, Apports De La Sophrologie</t>
  </si>
  <si>
    <t>Pascale Etchebarne</t>
  </si>
  <si>
    <t>Etchebarne Pascale</t>
  </si>
  <si>
    <t>30-01-2019,french</t>
  </si>
  <si>
    <t>Chanter Le Trésor De Soi</t>
  </si>
  <si>
    <t>Stanké Alexandre</t>
  </si>
  <si>
    <t>31-08-2007,french</t>
  </si>
  <si>
    <t>Må Man Lyve?</t>
  </si>
  <si>
    <t>Lagoni Amanda</t>
  </si>
  <si>
    <t>Frække Fantasier - Skal De Deles Og Udleves?</t>
  </si>
  <si>
    <t>Ikke I Aften, Skat</t>
  </si>
  <si>
    <t>Træt Tissemand</t>
  </si>
  <si>
    <t>Amanda Lagoni</t>
  </si>
  <si>
    <t>Persson Asgerbo</t>
  </si>
  <si>
    <t>Il Segreto Delle Piramidi</t>
  </si>
  <si>
    <t>Patrizia Carlesso</t>
  </si>
  <si>
    <t>Conversazione Con Primo Levi</t>
  </si>
  <si>
    <t>Lerner Gad</t>
  </si>
  <si>
    <t>Breve Storia Del Terzo Reich Vol. 10</t>
  </si>
  <si>
    <t>Di Francesca</t>
  </si>
  <si>
    <t>28-10-2014,italian</t>
  </si>
  <si>
    <t>Wabaya Library きものを知ろう</t>
  </si>
  <si>
    <t>矢作千鶴子</t>
  </si>
  <si>
    <t>Jackson Derrick</t>
  </si>
  <si>
    <t>Dear Madam And Gentlemen [Russian Edition]</t>
  </si>
  <si>
    <t>Vera Tsaryova</t>
  </si>
  <si>
    <t>Seleznyov Fiodor</t>
  </si>
  <si>
    <t>07-05-2014,russian</t>
  </si>
  <si>
    <t>Critone [Crito]</t>
  </si>
  <si>
    <t>Platone</t>
  </si>
  <si>
    <t>Gabriele Marchesini</t>
  </si>
  <si>
    <t>Morselli Renzo</t>
  </si>
  <si>
    <t>15-03-2013,italian</t>
  </si>
  <si>
    <t>Apologia Di Socrate [The Apology Of Socrates]</t>
  </si>
  <si>
    <t>Marchesini Emanuele</t>
  </si>
  <si>
    <t>El Teatro: El Siglo De Oro [Theater: The Golden Age]</t>
  </si>
  <si>
    <t>Frank Rivera</t>
  </si>
  <si>
    <t>Lecube Graciela</t>
  </si>
  <si>
    <t>Com Machado No Quintal [With Ax In The Backyard]</t>
  </si>
  <si>
    <t>Machadode Assis</t>
  </si>
  <si>
    <t>Barros Batista</t>
  </si>
  <si>
    <t>Perossi Vera</t>
  </si>
  <si>
    <t>Barril De Amontillado, El [The Cask Of Amontillado]</t>
  </si>
  <si>
    <t>Lito Fernández Matheu</t>
  </si>
  <si>
    <t>Funes Jorge</t>
  </si>
  <si>
    <t>Los Gatos De Ulthar</t>
  </si>
  <si>
    <t>Los Músicos De Bremen</t>
  </si>
  <si>
    <t>La Musica Deuxième</t>
  </si>
  <si>
    <t>Frey Sami</t>
  </si>
  <si>
    <t>Vivienne</t>
  </si>
  <si>
    <t>Marco Chierici</t>
  </si>
  <si>
    <t>Teresa Fallai</t>
  </si>
  <si>
    <t>Fontani Amerigo</t>
  </si>
  <si>
    <t>Lettres D'Amour De Napoléon À Joséphine</t>
  </si>
  <si>
    <t>Pierre Fresnay</t>
  </si>
  <si>
    <t>Delon Alain</t>
  </si>
  <si>
    <t>10-06-2011,french</t>
  </si>
  <si>
    <t>Girandoli</t>
  </si>
  <si>
    <t>Ludovica Masci</t>
  </si>
  <si>
    <t>Agostino Roncallo</t>
  </si>
  <si>
    <t>Oddo Sara</t>
  </si>
  <si>
    <t>18-05-2018,italian</t>
  </si>
  <si>
    <t>Amor Fa L'Uomo Cieco</t>
  </si>
  <si>
    <t>Emiliano Coltorti</t>
  </si>
  <si>
    <t>Mari Valentina</t>
  </si>
  <si>
    <t>13-10-2011,italian</t>
  </si>
  <si>
    <t>Casa Di Bambola</t>
  </si>
  <si>
    <t>Ciampolini Teresa</t>
  </si>
  <si>
    <t>21-07-2010,italian</t>
  </si>
  <si>
    <t>Chère Maître</t>
  </si>
  <si>
    <t>Peter Eyre</t>
  </si>
  <si>
    <t>Marie-France Pisier</t>
  </si>
  <si>
    <t>Fortineau Thierry</t>
  </si>
  <si>
    <t>Louise Michel - Lettres À Victor Hugo</t>
  </si>
  <si>
    <t>Louise Michel</t>
  </si>
  <si>
    <t>Piccoli Michel</t>
  </si>
  <si>
    <t>15-09-2008,french</t>
  </si>
  <si>
    <t>Tentativo Di Poesia</t>
  </si>
  <si>
    <t>Angrisano Alberto</t>
  </si>
  <si>
    <t>La Voce Dell'Amore</t>
  </si>
  <si>
    <t>E Fu Un Attimo...</t>
  </si>
  <si>
    <t>Francesco Augello</t>
  </si>
  <si>
    <t>Adamo Marianna</t>
  </si>
  <si>
    <t>Il Bel Niente</t>
  </si>
  <si>
    <t>Piero Salabè</t>
  </si>
  <si>
    <t>Castellucci Alessandro</t>
  </si>
  <si>
    <t>Един В Многообразии Своём. Часть I. День [Uniform In Its Diversity, Part I: Day]</t>
  </si>
  <si>
    <t>19-05-2021,russian</t>
  </si>
  <si>
    <t>Един В Многообразии Своём. Часть Ii. Ночь [Uniform In Its Diversity, Part Ii: Night]</t>
  </si>
  <si>
    <t>23-04-2021,russian</t>
  </si>
  <si>
    <t>Germogli Lunari</t>
  </si>
  <si>
    <t>Vincenzo Marrazzo</t>
  </si>
  <si>
    <t>Moneta Alessio</t>
  </si>
  <si>
    <t>Chi Ha Ucciso Euridice?</t>
  </si>
  <si>
    <t>Vincenzo Tagliaferri</t>
  </si>
  <si>
    <t>Simona Pipolo</t>
  </si>
  <si>
    <t>Di Marcello</t>
  </si>
  <si>
    <t>Ясно</t>
  </si>
  <si>
    <t>Poésie, Contes Et Nouvelles Du Québec</t>
  </si>
  <si>
    <t>Jean Faubert</t>
  </si>
  <si>
    <t>Paradis Ghislaine</t>
  </si>
  <si>
    <t>24-07-2012,french</t>
  </si>
  <si>
    <t>La Sognatrice Con Le Trecce</t>
  </si>
  <si>
    <t>Valentina Giua</t>
  </si>
  <si>
    <t>14-09-2019,italian</t>
  </si>
  <si>
    <t>ライブ「詩の礫」~福島を生きる~</t>
  </si>
  <si>
    <t>和合亮一</t>
  </si>
  <si>
    <t>増田太郎</t>
  </si>
  <si>
    <t>Les Plus Beaux Poèmes De Saint-John Perse</t>
  </si>
  <si>
    <t>Saint-John Perse</t>
  </si>
  <si>
    <t>Jean Topart</t>
  </si>
  <si>
    <t>Jemma Jean-Louis</t>
  </si>
  <si>
    <t>Poesie Dell'Olocausto 2</t>
  </si>
  <si>
    <t>Roberto Malini</t>
  </si>
  <si>
    <t>Malini Roberto</t>
  </si>
  <si>
    <t>25-01-2017,italian</t>
  </si>
  <si>
    <t>Poesie Dell'Olocausto 1</t>
  </si>
  <si>
    <t>羅生門【オーディオブック・朗読版】</t>
  </si>
  <si>
    <t>中村大介</t>
  </si>
  <si>
    <t>大野ちか</t>
  </si>
  <si>
    <t>Educacion Sexual (Sex Education)</t>
  </si>
  <si>
    <t>Madurga Gonzalo</t>
  </si>
  <si>
    <t>黒手組</t>
  </si>
  <si>
    <t>Hi Havia Una Vegada Un Cos</t>
  </si>
  <si>
    <t>Jofre Llombart</t>
  </si>
  <si>
    <t>Catarres Els</t>
  </si>
  <si>
    <t>08-09-2021,catalan</t>
  </si>
  <si>
    <t>L'Histoire Des Langues Parlées</t>
  </si>
  <si>
    <t>Lo Zen</t>
  </si>
  <si>
    <t>Stefania Pimazzoni</t>
  </si>
  <si>
    <t>Silo Moro</t>
  </si>
  <si>
    <t>Il Libro Tibetano Dei Morti</t>
  </si>
  <si>
    <t>Lettera Dall'Aldilà - Rivelazioni Dall'Inferno Di Un'Anima Dannata</t>
  </si>
  <si>
    <t>Atlantide, Il Continente Perduto: Storia O Leggenda?</t>
  </si>
  <si>
    <t>08-11-2011,italian</t>
  </si>
  <si>
    <t>La Bibbia Di Satana: Storia Del Maligno</t>
  </si>
  <si>
    <t>Esther Neumann</t>
  </si>
  <si>
    <t>Duprè Max</t>
  </si>
  <si>
    <t>18-04-2011,italian</t>
  </si>
  <si>
    <t>El Ciclo Del Eterno Emperador - Primeros Capítulos En Exclusiva</t>
  </si>
  <si>
    <t>Majo Montesinos</t>
  </si>
  <si>
    <t>Gijón Germán</t>
  </si>
  <si>
    <t>6　プラチナコール～ホスト科男子に恋をする～ 第２弾：古河景虎＆藍島エイジ　【出演声優：吉野裕行＆日野聡】</t>
  </si>
  <si>
    <t>小学館</t>
  </si>
  <si>
    <t>吉野裕行</t>
  </si>
  <si>
    <t>日野聡</t>
  </si>
  <si>
    <t>5　プラチナコール～ホスト科男子に恋をする～ 第２弾：古河景虎＆藍島エイジ　【出演声優：吉野裕行＆日野聡】</t>
  </si>
  <si>
    <t>プラチナコール～ホスト科男子に恋をする～ 第２弾：古河景虎＆藍島エイジ　【出演声優：吉野裕行＆日野聡】</t>
  </si>
  <si>
    <t>2　プラチナコール～ホスト科男子に恋をする～ 第２弾：古河景虎＆藍島エイジ　【出演声優：吉野裕行＆日野聡】</t>
  </si>
  <si>
    <t>4　プラチナコール～ホスト科男子に恋をする～ 第２弾：古河景虎＆藍島エイジ　【出演声優：吉野裕行＆日野聡】</t>
  </si>
  <si>
    <t>3　プラチナコール～ホスト科男子に恋をする～ 第２弾：古河景虎＆藍島エイジ　【出演声優：吉野裕行＆日野聡】</t>
  </si>
  <si>
    <t>1　プラチナコール～ホスト科男子に恋をする～ 第２弾：古河景虎＆藍島エイジ　【出演声優：吉野裕行＆日野聡】</t>
  </si>
  <si>
    <t>世界の果てで待っていて ～天使の傷痕～</t>
  </si>
  <si>
    <t>高遠琉加</t>
  </si>
  <si>
    <t>黒田崇矢</t>
  </si>
  <si>
    <t>鳥海浩輔</t>
  </si>
  <si>
    <t>08-09-2015,japanese</t>
  </si>
  <si>
    <t>唇で壊される｡</t>
  </si>
  <si>
    <t>橘紅緒</t>
  </si>
  <si>
    <t>神谷浩史</t>
  </si>
  <si>
    <t>野島健児</t>
  </si>
  <si>
    <t>07-10-2015,japanese</t>
  </si>
  <si>
    <t>La Voce Del Bosco</t>
  </si>
  <si>
    <t>Ilaria Rita Bianconi</t>
  </si>
  <si>
    <t>高橋御山人の百社巡礼／其之五拾壱　滋賀・永源寺　木地師を束ねる「フリーメーソン」</t>
  </si>
  <si>
    <t>盛池雄峰</t>
  </si>
  <si>
    <t>15-09-2015,japanese</t>
  </si>
  <si>
    <t>高橋御山人の百社巡礼／其之四拾　不撓不屈!!　神代より続く紀伊の精神</t>
  </si>
  <si>
    <t>12-06-2015,japanese</t>
  </si>
  <si>
    <t>高橋御山人の百社巡礼／其之七拾　酒は神の賜物　過ぎれば祟る（断酒記念対談）</t>
  </si>
  <si>
    <t>高橋御山人の百社巡礼／其之七拾壱　兵庫・川西　龍討ち山掘る　源氏の祖が大暴れ</t>
  </si>
  <si>
    <t>01-04-2016,japanese</t>
  </si>
  <si>
    <t>高橋御山人の百社巡礼／其之六拾五　鳥取・八頭　白兎神話異伝と「習合」文化</t>
  </si>
  <si>
    <t>03-02-2016,japanese</t>
  </si>
  <si>
    <t>高橋御山人の百社巡礼／其之参拾四　飛騨・美濃の異形の宿儺　魔か神か</t>
  </si>
  <si>
    <t>高橋御山人の百社巡礼／其之四拾八　高知・香南　烏の秘儀と「魔法の都」</t>
  </si>
  <si>
    <t>01-08-2015,japanese</t>
  </si>
  <si>
    <t>高橋御山人の百社巡礼／其之七拾五　茨城・行方　有角蛇・夜刀神　物語に生きる魂</t>
  </si>
  <si>
    <t>28-04-2016,japanese</t>
  </si>
  <si>
    <t>高橋御山人の百社巡礼／其之弐拾七　神々も逃げ帰る　能登の猿鬼のスペクタクル</t>
  </si>
  <si>
    <t>高橋御山人の百社巡礼／其之七拾参　福岡・朝倉　古代の鳥人　羽白熊鷲</t>
  </si>
  <si>
    <t>高橋御山人の百社巡礼／其之九拾参　山口・萩　長州統合の象徴　松下村塾</t>
  </si>
  <si>
    <t>01-09-2016,japanese</t>
  </si>
  <si>
    <t>高橋御山人の百社巡礼／其之参拾八　群馬と愛知　羊をめぐる神社の不思議</t>
  </si>
  <si>
    <t>高橋御山人の百社巡礼／其之四拾四　栃木・那須　那須与一と九尾の狐　「三国一」の伝承地</t>
  </si>
  <si>
    <t>高橋御山人の百社巡礼／其之四拾九　大分・日田　母権社会の記憶　土蜘蛛の姫</t>
  </si>
  <si>
    <t>高橋御山人の百社巡礼／其之四拾六　山梨・上野原　南朝悲話と弔いの舞</t>
  </si>
  <si>
    <t>高橋御山人の百社巡礼／其之参拾七　岡山・吉備路　鬼と鉄と巫女が教え導く「運命」</t>
  </si>
  <si>
    <t>高橋御山人の百社巡礼／其之七拾九　奈良・初瀬　「大和の出雲」に菅公鎮まる</t>
  </si>
  <si>
    <t>高橋御山人の百社巡礼／其之七拾四　秋田三湖　古の龍伝説が未来を拓く</t>
  </si>
  <si>
    <t>高橋御山人の百社巡礼／其之八拾四　長崎・対馬　国境の島の太陽信仰</t>
  </si>
  <si>
    <t>01-07-2016,japanese</t>
  </si>
  <si>
    <t>高橋御山人の百社巡礼／其之四拾参　熊本・五家荘　菅家、平家　千年の執念</t>
  </si>
  <si>
    <t>高橋御山人の百社巡礼／其之参拾九　西宮から淡路へ　漂泊の傀儡のえびす鎮めの旅</t>
  </si>
  <si>
    <t>高橋御山人の百社巡礼／其之五拾六　東京にも残る古代の石神信仰　ルーツは諏訪に</t>
  </si>
  <si>
    <t>01-11-2015,japanese</t>
  </si>
  <si>
    <t>高橋御山人の百社巡礼／其之九拾五　京都・粟田口　昔も今も刀剣に神宿る</t>
  </si>
  <si>
    <t>01-10-2016,japanese</t>
  </si>
  <si>
    <t>高橋御山人の百社巡礼／其之六拾九　埼玉・滑川　宅地開発迫る月の輪殿の館跡</t>
  </si>
  <si>
    <t>高橋御山人の百社巡礼／其之九拾九　三重・斎宮　最高位の巫女　斎王の真実</t>
  </si>
  <si>
    <t>高橋御山人の百社巡礼／其之五拾参　香川・高松　機織の「ちきり」と人柱の少女</t>
  </si>
  <si>
    <t>高橋御山人の百社巡礼／其之壱百　青森・十三湖　「まつろわぬ」はじまりの地</t>
  </si>
  <si>
    <t>高橋御山人の百社巡礼／其之五拾七　山梨・上野原　「異界の民」が神輿を担ぐ</t>
  </si>
  <si>
    <t>高橋御山人の百社巡礼／其之九拾七　坂東に残る平将門新皇が駆けた足跡</t>
  </si>
  <si>
    <t>高橋御山人の百社巡礼／其之五拾五　沖縄・与那国　犬と女に始まる最西端の歴史</t>
  </si>
  <si>
    <t>高橋御山人の百社巡礼／其之八拾七　喜界、奄美　上　大宰府、源平　古の日本の南限</t>
  </si>
  <si>
    <t>01-08-2016,japanese</t>
  </si>
  <si>
    <t>高橋御山人の百社巡礼／其之五拾八　東京・小笠原　自然も文化もガラパゴス</t>
  </si>
  <si>
    <t>04-01-2016,japanese</t>
  </si>
  <si>
    <t>高橋御山人の百社巡礼／其之六拾六　島根・石見　「デビルバスター」で神楽の国の幕開く</t>
  </si>
  <si>
    <t>高橋御山人の百社巡礼／其之六拾　神奈川・鎌倉　戦に明け暮れし親王最期の地</t>
  </si>
  <si>
    <t>高橋御山人の百社巡礼／其之九拾　まつろわぬ「鬼」達　日本史の裏側（特別対談）</t>
  </si>
  <si>
    <t>高橋御山人の百社巡礼／其之七拾八　福島・棚倉　土蜘蛛、サンカ　物語が紡ぐ明日</t>
  </si>
  <si>
    <t>高橋御山人の百社巡礼／其之参拾壱　福島・奥会津　武家の世開くドラゴン退治</t>
  </si>
  <si>
    <t>26-05-2015,japanese</t>
  </si>
  <si>
    <t>高橋御山人の百社巡礼／其之八拾九　福井・勝山　武装する巨大宗教都市</t>
  </si>
  <si>
    <t>高橋御山人の百社巡礼／其之六拾参　岩手・江刺　まつろわぬ経清　斯く戦えり</t>
  </si>
  <si>
    <t>高橋御山人の百社巡礼／其之八拾八　喜界、奄美　下　神々や天女の天降る島々</t>
  </si>
  <si>
    <t>高橋御山人の百社巡礼／其之五拾九　岩手・衣川　命懸けで詠む歌の真髄</t>
  </si>
  <si>
    <t>高橋御山人の百社巡礼／其之弐拾六　産業立県・愛知　漬物の女神にルーツを見る</t>
  </si>
  <si>
    <t>高橋御山人の百社巡礼／其之四拾五　山梨・上野原　ヨガの奥義から剣の軍神へ</t>
  </si>
  <si>
    <t>高橋御山人の百社巡礼／其之七拾六　徳島の山間　高知の秘境　四国の猫神様</t>
  </si>
  <si>
    <t>高橋御山人の百社巡礼／其之弐拾八　大阪・阿倍野　白狐が生んだ安倍晴明</t>
  </si>
  <si>
    <t>高橋御山人の百社巡礼／其之参拾五　御山人出版記念　魔女へ捧ぐ祝詞（特別対談）</t>
  </si>
  <si>
    <t>高橋御山人の百社巡礼／其之参拾弐　「佐賀」発祥地　女神の祟りを鎮める賢い女達</t>
  </si>
  <si>
    <t>高橋御山人の百社巡礼／其之六拾壱　岩手・三陸　津波にも残ったアイヌの痕跡</t>
  </si>
  <si>
    <t>高橋御山人の百社巡礼／其之八拾五　島根・隠岐　「戦う天皇」配流の島々</t>
  </si>
  <si>
    <t>高橋御山人の百社巡礼／其之四拾七　山梨・上野原、小菅　忌部、諏訪、太子　深き山路の古伝</t>
  </si>
  <si>
    <t>高橋御山人の百社巡礼／其之五拾　大分・熊本　まつろわぬ土蜘蛛　その核心は！！</t>
  </si>
  <si>
    <t>高橋御山人の百社巡礼／其之弐拾五　阿波から安房へ　神祀る忌部と聖なる「大麻」</t>
  </si>
  <si>
    <t>18-06-2015,japanese</t>
  </si>
  <si>
    <t>高橋御山人の百社巡礼／其之四拾壱　宮崎・高千穂　天孫降臨の地にまつろわぬ影</t>
  </si>
  <si>
    <t>高橋御山人の百社巡礼／其之九拾弐　阿波に眠る水の女神・アマテラス</t>
  </si>
  <si>
    <t>高橋御山人の百社巡礼／其之九拾四　新潟・粟島　離島という「独立小国家」</t>
  </si>
  <si>
    <t>高橋御山人の百社巡礼／其之参拾参　コシャマイン破りて就いた「蝦夷の王」</t>
  </si>
  <si>
    <t>高橋御山人の百社巡礼／其之四拾弐　宮崎・椎葉　「ヤル気」満々　平家の落人</t>
  </si>
  <si>
    <t>高橋御山人の百社巡礼／其之六拾七　吉備から大和へ　物部の司る石上神宮の遷座</t>
  </si>
  <si>
    <t>高橋御山人の百社巡礼／其之五拾四　越中富山　女の尻に鞭打つ神事</t>
  </si>
  <si>
    <t>高橋御山人の百社巡礼／其之弐拾九　福井・名田庄　陰陽道宗家　土御門の疎開</t>
  </si>
  <si>
    <t>高橋御山人の百社巡礼／其之六拾八　京都へ遷された壱岐や大隅の月の神</t>
  </si>
  <si>
    <t>高橋御山人の百社巡礼／其之参拾六　静岡・浜松　修験で栄えた火防の聖地</t>
  </si>
  <si>
    <t>高橋御山人の百社巡礼／其之七拾七　岡山・津山　犬山さんの猿神退治</t>
  </si>
  <si>
    <t>高橋御山人の百社巡礼／其之六拾四　因幡の白兎と出雲国風土記　山陰のワニ神話</t>
  </si>
  <si>
    <t>高橋御山人の百社巡礼／其之八拾弐　兵庫・出石　太陽光妊娠と新羅の王子</t>
  </si>
  <si>
    <t>高橋御山人の百社巡礼／其之九拾八　長野・阿智　御山人の遠祖　峠のエネルギー王</t>
  </si>
  <si>
    <t>高橋御山人の百社巡礼／其之参拾　京都・丹後　聖なる元伊勢と　鬼跋扈する魔界</t>
  </si>
  <si>
    <t>高橋御山人の百社巡礼／其之九拾壱　高知・香美　いざなぎ流に見る日本人本来の心象</t>
  </si>
  <si>
    <t>高橋御山人の百社巡礼／其之八拾壱　アイヌ神話と習合する最北の神社</t>
  </si>
  <si>
    <t>高橋御山人の百社巡礼／其之五拾弐　広島・三次　魔物ハンターの広告戦略</t>
  </si>
  <si>
    <t>高橋御山人の百社巡礼／其之八拾　パワースポット見直し論（特別対談）</t>
  </si>
  <si>
    <t>高橋御山人の百社巡礼／其之七拾弐　尾張、下総、常陸　物部が鎮めた石の下のモノ</t>
  </si>
  <si>
    <t>高橋御山人の百社巡礼／其之六拾弐　新潟・上越　盲目の旅芸人「瞽女」の足跡</t>
  </si>
  <si>
    <t>高橋御山人の百社巡礼／其之八拾六　死と海と「まつろわぬ民」の熊野古道</t>
  </si>
  <si>
    <t>高橋御山人の百社巡礼／其之八拾参　青森・弘前　鉄の技術者　鬼神様</t>
  </si>
  <si>
    <t>高橋御山人の百社巡礼／其之九拾六　大蛇vs大ムカデ　北関東のラグナロク</t>
  </si>
  <si>
    <t>Hindi - Tamil. A Complete Method</t>
  </si>
  <si>
    <t>Hindi - Tamil. 1000 Basic Words</t>
  </si>
  <si>
    <t>Hindi - English. For Travel</t>
  </si>
  <si>
    <t>Hindi - English. A Complete Method</t>
  </si>
  <si>
    <t>Hindi - Tamil. For Travel</t>
  </si>
  <si>
    <t>Hindi - Urdu. A Complete Method</t>
  </si>
  <si>
    <t>Gone Girl</t>
  </si>
  <si>
    <t>Gillian Flynn</t>
  </si>
  <si>
    <t>Christiane Paul</t>
  </si>
  <si>
    <t>Koeberlin Matthias</t>
  </si>
  <si>
    <t>22-08-2013,german</t>
  </si>
  <si>
    <t>World War Z</t>
  </si>
  <si>
    <t>Pan Michael</t>
  </si>
  <si>
    <t>25-11-2011,german</t>
  </si>
  <si>
    <t>Best Of Faiz (Hindi Edition)</t>
  </si>
  <si>
    <t>Shankar Eshwar</t>
  </si>
  <si>
    <t>Diwan-E-Ghalib</t>
  </si>
  <si>
    <t>Shankar Ishwar</t>
  </si>
  <si>
    <t>20-07-2020,Hindi</t>
  </si>
  <si>
    <t>Olympus (Hindi Edition)</t>
  </si>
  <si>
    <t>Arya Avdhesh</t>
  </si>
  <si>
    <t>Eleanor &amp; Park [German Edition]</t>
  </si>
  <si>
    <t>Hartmann Franziska</t>
  </si>
  <si>
    <t>11-02-2015,german</t>
  </si>
  <si>
    <t>Mr. Lemoncello'S Great Library Race</t>
  </si>
  <si>
    <t>Grabenstein Chris</t>
  </si>
  <si>
    <t>The Little Mermaid And Other Stories</t>
  </si>
  <si>
    <t>Mangan Stephen</t>
  </si>
  <si>
    <t>How The Sea Became Salty</t>
  </si>
  <si>
    <t>Neha Faraz</t>
  </si>
  <si>
    <t>Kritarth Sumit</t>
  </si>
  <si>
    <t>The Throne Of Fire</t>
  </si>
  <si>
    <t>Joseph May</t>
  </si>
  <si>
    <t>Collingwood Jane</t>
  </si>
  <si>
    <t>The Ultimate Kids' Stories Collection</t>
  </si>
  <si>
    <t>Roger William Wade</t>
  </si>
  <si>
    <t>The Serpent'S Shadow</t>
  </si>
  <si>
    <t>May Joseph</t>
  </si>
  <si>
    <t>Camp Red Moon</t>
  </si>
  <si>
    <t>The Road To Character</t>
  </si>
  <si>
    <t>Brooks David</t>
  </si>
  <si>
    <t>Ielts Vocabulary</t>
  </si>
  <si>
    <t>Learn German With Innovative Language'S Proven Language System - Level 2: Absolute Beginner German</t>
  </si>
  <si>
    <t>Judith Meyer</t>
  </si>
  <si>
    <t>Smith Chuck</t>
  </si>
  <si>
    <t>Ielts Guide To Speaking</t>
  </si>
  <si>
    <t>Dreyer’S English: An Utterly Correct Guide To Clarity And Style</t>
  </si>
  <si>
    <t>Benjamin Dreyer</t>
  </si>
  <si>
    <t>The Actor'S Life</t>
  </si>
  <si>
    <t>Jenna Fischer</t>
  </si>
  <si>
    <t>Wilson Rainn</t>
  </si>
  <si>
    <t>The Godfather Notebook</t>
  </si>
  <si>
    <t>Francis Ford Coppola</t>
  </si>
  <si>
    <t>Mantegna Joe</t>
  </si>
  <si>
    <t>Family Don'T End With Blood</t>
  </si>
  <si>
    <t>Lynn S.Zubernis</t>
  </si>
  <si>
    <t>Joseph Anton</t>
  </si>
  <si>
    <t>Dastor Sam</t>
  </si>
  <si>
    <t>27 hrs</t>
  </si>
  <si>
    <t>Just Do It</t>
  </si>
  <si>
    <t>Sutherland Brian</t>
  </si>
  <si>
    <t>The Terror Years</t>
  </si>
  <si>
    <t>Thomas Jefferson: The Art Of Power</t>
  </si>
  <si>
    <t>Remnick David</t>
  </si>
  <si>
    <t>Frangione Jim</t>
  </si>
  <si>
    <t>James D.Watson</t>
  </si>
  <si>
    <t>Clark Roger</t>
  </si>
  <si>
    <t>Behind The Mask</t>
  </si>
  <si>
    <t>Tyson Fury</t>
  </si>
  <si>
    <t>Tyson Fury-introduction</t>
  </si>
  <si>
    <t>Wood Jake</t>
  </si>
  <si>
    <t>Future Crimes</t>
  </si>
  <si>
    <t>Marc Goodman</t>
  </si>
  <si>
    <t>Why They Do It</t>
  </si>
  <si>
    <t>Eugene Soltes</t>
  </si>
  <si>
    <t>Soltes Eugene</t>
  </si>
  <si>
    <t>Founders At Work</t>
  </si>
  <si>
    <t>Jessica Livingston</t>
  </si>
  <si>
    <t>Amp It Up</t>
  </si>
  <si>
    <t>Frank Slootman</t>
  </si>
  <si>
    <t>Slootman Frank</t>
  </si>
  <si>
    <t>The Effective Executive</t>
  </si>
  <si>
    <t>Andrés Timothy</t>
  </si>
  <si>
    <t>Hbr'S 10 Must Reads On Design Thinking</t>
  </si>
  <si>
    <t>Hbr'S 10 Must Reads 2021: The Definitive Management Ideas Of The Year From Harvard Business Review</t>
  </si>
  <si>
    <t>Hbr'S 10 Must Reads On Strategy, Vol. 2</t>
  </si>
  <si>
    <t>Priestley Daniel</t>
  </si>
  <si>
    <t>The New Gold Standard</t>
  </si>
  <si>
    <t>Change Your Paradigm, Change Your Life</t>
  </si>
  <si>
    <t>Strutzel Dan</t>
  </si>
  <si>
    <t>Loonshots</t>
  </si>
  <si>
    <t>Bahcall-prologueandintroduction Safi</t>
  </si>
  <si>
    <t>Hbr'S 10 Must Reads On Public Speaking And Presenting</t>
  </si>
  <si>
    <t>Lenz Mike</t>
  </si>
  <si>
    <t>Subtract</t>
  </si>
  <si>
    <t>Leidy Klotz</t>
  </si>
  <si>
    <t>Petkoff Robert</t>
  </si>
  <si>
    <t>Out Of The Maze</t>
  </si>
  <si>
    <t>Dr Spencer Johnson</t>
  </si>
  <si>
    <t>Blanchard Ken</t>
  </si>
  <si>
    <t>What It Means To Be A Courageous Leader</t>
  </si>
  <si>
    <t>Abbott-Pratt Joniece</t>
  </si>
  <si>
    <t>Finding Balance In A Digital World</t>
  </si>
  <si>
    <t>Doreen Dodgen-Magee</t>
  </si>
  <si>
    <t>Unscripted: The Great Rat-Race Escape</t>
  </si>
  <si>
    <t>Marco MJDe</t>
  </si>
  <si>
    <t>Harvard Business Review Emotional Intelligence Collection</t>
  </si>
  <si>
    <t>Coming Home To Yourself</t>
  </si>
  <si>
    <t>Meditation And Mantras</t>
  </si>
  <si>
    <t>Swami Vishnu-Devananda</t>
  </si>
  <si>
    <t>Gokhale Shuchi</t>
  </si>
  <si>
    <t>The Dry Fasting Miracle</t>
  </si>
  <si>
    <t>Luke Coutinho</t>
  </si>
  <si>
    <t>Tuhinanshu Chaturvedi</t>
  </si>
  <si>
    <t>Abdulaziz Sheikh</t>
  </si>
  <si>
    <t>The Choice</t>
  </si>
  <si>
    <t>Edith Eger</t>
  </si>
  <si>
    <t>Feldshuh Tovah</t>
  </si>
  <si>
    <t>Wanting</t>
  </si>
  <si>
    <t>Luke Burgis</t>
  </si>
  <si>
    <t>Patrick Sean</t>
  </si>
  <si>
    <t>Rocket Men</t>
  </si>
  <si>
    <t>Kurson Robert</t>
  </si>
  <si>
    <t>Mythology: Mega Collection</t>
  </si>
  <si>
    <t>31 hrs and 37 mins</t>
  </si>
  <si>
    <t>#Tatastories</t>
  </si>
  <si>
    <t>Flashpoints</t>
  </si>
  <si>
    <t>Friedman George</t>
  </si>
  <si>
    <t>Crossroads Of Twilight</t>
  </si>
  <si>
    <t>17-01-2003,English</t>
  </si>
  <si>
    <t>Path Of Daggers</t>
  </si>
  <si>
    <t>Reading Kate</t>
  </si>
  <si>
    <t>Damage: An Arranged Marriage Mafia Romance</t>
  </si>
  <si>
    <t>An American Marriage (Oprah’S Book Club)</t>
  </si>
  <si>
    <t>Davis Eisa</t>
  </si>
  <si>
    <t>The Under Dog And Other Stories</t>
  </si>
  <si>
    <t>Fraser Hugh</t>
  </si>
  <si>
    <t>Dare Nation - The Entire Collection</t>
  </si>
  <si>
    <t>A Clutch Of Indian Masterpieces</t>
  </si>
  <si>
    <t>David Davidar-editor</t>
  </si>
  <si>
    <t>Ramanee Sakuntala</t>
  </si>
  <si>
    <t>Two Stories</t>
  </si>
  <si>
    <t>O'Mahony Sam</t>
  </si>
  <si>
    <t>Agutter Jenny</t>
  </si>
  <si>
    <t>The Time Traveler'S Wife</t>
  </si>
  <si>
    <t>Audrey Niffenegger</t>
  </si>
  <si>
    <t>Strole Phoebe</t>
  </si>
  <si>
    <t>Reminders Of Him</t>
  </si>
  <si>
    <t>Samudra</t>
  </si>
  <si>
    <t>Milind Bokil</t>
  </si>
  <si>
    <t>Shashank Shende</t>
  </si>
  <si>
    <t>Saraf Ketaki</t>
  </si>
  <si>
    <t>Zero Day</t>
  </si>
  <si>
    <t>Cassidy Orlagh</t>
  </si>
  <si>
    <t>Just One Night</t>
  </si>
  <si>
    <t>Bane</t>
  </si>
  <si>
    <t>Regretting You</t>
  </si>
  <si>
    <t>Life'S Too Short</t>
  </si>
  <si>
    <t>Abby Jimenez</t>
  </si>
  <si>
    <t>The Death Of Vivek Oji</t>
  </si>
  <si>
    <t>Iwuji Chukwudi</t>
  </si>
  <si>
    <t>Badaki Yetide</t>
  </si>
  <si>
    <t>Message In A Bottle</t>
  </si>
  <si>
    <t>Kathleen Quinlan</t>
  </si>
  <si>
    <t>Boxleitner Bruce</t>
  </si>
  <si>
    <t>Watchers</t>
  </si>
  <si>
    <t>Koontz Dean</t>
  </si>
  <si>
    <t>The Shadows Of Men</t>
  </si>
  <si>
    <t>Sen Mikhail</t>
  </si>
  <si>
    <t>The Death Of Dulgath</t>
  </si>
  <si>
    <t>J.Sullivan Michael</t>
  </si>
  <si>
    <t>A Breath Of Snow And Ashes: International Edition</t>
  </si>
  <si>
    <t>Geraldine James</t>
  </si>
  <si>
    <t>Porter Davina</t>
  </si>
  <si>
    <t>Code Name Verity</t>
  </si>
  <si>
    <t>Morven Christie</t>
  </si>
  <si>
    <t>Gaskell Lucy</t>
  </si>
  <si>
    <t>Elliot Ben</t>
  </si>
  <si>
    <t>The Chalk Man</t>
  </si>
  <si>
    <t>CJTudor</t>
  </si>
  <si>
    <t>Butterfield Asa</t>
  </si>
  <si>
    <t>The Winter People</t>
  </si>
  <si>
    <t>Jennifer Mc Mahon</t>
  </si>
  <si>
    <t>Mazur Kathe</t>
  </si>
  <si>
    <t>The Invited</t>
  </si>
  <si>
    <t>Hot Asset</t>
  </si>
  <si>
    <t>Truth Or Beard</t>
  </si>
  <si>
    <t>Brinkley Chris</t>
  </si>
  <si>
    <t>Grin And Beard It</t>
  </si>
  <si>
    <t>05-09-2016,English</t>
  </si>
  <si>
    <t>Letters From An Astrophysicist</t>
  </si>
  <si>
    <t>One Day In December</t>
  </si>
  <si>
    <t>Anson Charlie</t>
  </si>
  <si>
    <t>One Last Time</t>
  </si>
  <si>
    <t>Hitched</t>
  </si>
  <si>
    <t>The Mister</t>
  </si>
  <si>
    <t>O'Hara-Baker Jessica</t>
  </si>
  <si>
    <t>The Bromance Book Club</t>
  </si>
  <si>
    <t>Caulfield Maxwell</t>
  </si>
  <si>
    <t>Resisting The Boss</t>
  </si>
  <si>
    <t>Bigshot Boss</t>
  </si>
  <si>
    <t>Letters To The Lost</t>
  </si>
  <si>
    <t>Heybourne Kirby</t>
  </si>
  <si>
    <t>Archer'S Voice</t>
  </si>
  <si>
    <t>Durante Emily</t>
  </si>
  <si>
    <t>Sex, Not Love</t>
  </si>
  <si>
    <t>Reasonable Doubt</t>
  </si>
  <si>
    <t>The British Knight</t>
  </si>
  <si>
    <t>Mr. Mayfair</t>
  </si>
  <si>
    <t>The Ultimate Napoleon Hill Library</t>
  </si>
  <si>
    <t>Brewer Kyf</t>
  </si>
  <si>
    <t>Pretty Girls</t>
  </si>
  <si>
    <t>GSlade Robert</t>
  </si>
  <si>
    <t>Sleeping Dogs Lie</t>
  </si>
  <si>
    <t>Dorcus Lindsey</t>
  </si>
  <si>
    <t>Walk The Wire</t>
  </si>
  <si>
    <t>The Couple At No. 9</t>
  </si>
  <si>
    <t>Claire Douglas</t>
  </si>
  <si>
    <t>Kenton Thomas</t>
  </si>
  <si>
    <t>Buscombe Nathalie</t>
  </si>
  <si>
    <t>The Sixth Man</t>
  </si>
  <si>
    <t>Mc Ron</t>
  </si>
  <si>
    <t>Killian</t>
  </si>
  <si>
    <t>Genevieve Kate</t>
  </si>
  <si>
    <t>The Villain</t>
  </si>
  <si>
    <t>Giovanni</t>
  </si>
  <si>
    <t>Twisted Kingdom: A Dark High School Bully Romance</t>
  </si>
  <si>
    <t>Rina Kent</t>
  </si>
  <si>
    <t>Consumed By Deception</t>
  </si>
  <si>
    <t>The Law Of Moses</t>
  </si>
  <si>
    <t>Tiny Beautiful Things</t>
  </si>
  <si>
    <t>Almond(Intro) Steve</t>
  </si>
  <si>
    <t>Goodbye To Shy</t>
  </si>
  <si>
    <t>Lowndes Leil</t>
  </si>
  <si>
    <t>Can'T Hurt Me</t>
  </si>
  <si>
    <t>David Goggins</t>
  </si>
  <si>
    <t>Skolnick Adam</t>
  </si>
  <si>
    <t>What To Say When You Talk To Your Self</t>
  </si>
  <si>
    <t>Helmstetter Shad</t>
  </si>
  <si>
    <t>The Convoluted Universe: Book One</t>
  </si>
  <si>
    <t>Knapp Cherise</t>
  </si>
  <si>
    <t>The Art Of Living</t>
  </si>
  <si>
    <t>The Demon-Haunted World</t>
  </si>
  <si>
    <t>Cary Elwes</t>
  </si>
  <si>
    <t>Mac Seth</t>
  </si>
  <si>
    <t>Unweaving The Rainbow</t>
  </si>
  <si>
    <t>Ward Lalla</t>
  </si>
  <si>
    <t>Triggered</t>
  </si>
  <si>
    <t>Donald Trump Jr.</t>
  </si>
  <si>
    <t>Trump Donald</t>
  </si>
  <si>
    <t>The God Delusion</t>
  </si>
  <si>
    <t>Dawkins Richard</t>
  </si>
  <si>
    <t>The Convoluted Universe, Book Three</t>
  </si>
  <si>
    <t>Bethany Elam</t>
  </si>
  <si>
    <t>Barnett Steven</t>
  </si>
  <si>
    <t>Keepers Of The Garden</t>
  </si>
  <si>
    <t>Jane Sellers</t>
  </si>
  <si>
    <t>Stone Titus</t>
  </si>
  <si>
    <t>The Greatest Show On Earth</t>
  </si>
  <si>
    <t>The Convoluted Universe, Book Four</t>
  </si>
  <si>
    <t>The Modern Break-Up</t>
  </si>
  <si>
    <t>Daniel Chidiac</t>
  </si>
  <si>
    <t>Annie Einan</t>
  </si>
  <si>
    <t>Parker Alex</t>
  </si>
  <si>
    <t>Tell Me You'Re Mine</t>
  </si>
  <si>
    <t>Powers Elizabeth</t>
  </si>
  <si>
    <t>The Road Trip</t>
  </si>
  <si>
    <t>Beth O'Leary</t>
  </si>
  <si>
    <t>Tomlinson Eleanor</t>
  </si>
  <si>
    <t>The Heart Principle</t>
  </si>
  <si>
    <t>The Set Up</t>
  </si>
  <si>
    <t>Falguni Kothari</t>
  </si>
  <si>
    <t>The Dream Guy Next Door</t>
  </si>
  <si>
    <t>Lucky Suit</t>
  </si>
  <si>
    <t>We Shouldn'T</t>
  </si>
  <si>
    <t>The Casanova</t>
  </si>
  <si>
    <t>TLSwan</t>
  </si>
  <si>
    <t>Marriage For One</t>
  </si>
  <si>
    <t>Ella Maise</t>
  </si>
  <si>
    <t>The Kiss Thief</t>
  </si>
  <si>
    <t>Most Eligible Billionaire</t>
  </si>
  <si>
    <t>Annika Martin</t>
  </si>
  <si>
    <t>Nevarre Neva</t>
  </si>
  <si>
    <t>One More Round</t>
  </si>
  <si>
    <t>Alice Clayton</t>
  </si>
  <si>
    <t>Just One Chance</t>
  </si>
  <si>
    <t>The Hunter</t>
  </si>
  <si>
    <t>Conceal</t>
  </si>
  <si>
    <t>Ava Harrison</t>
  </si>
  <si>
    <t>Alison Steadman</t>
  </si>
  <si>
    <t>Edgar-Jones Daisy</t>
  </si>
  <si>
    <t>Lorelei Avalon</t>
  </si>
  <si>
    <t>The Devil Wears Black</t>
  </si>
  <si>
    <t>Sun Of A Beach</t>
  </si>
  <si>
    <t>Valentina Ortiz</t>
  </si>
  <si>
    <t>Butterfly In Frost</t>
  </si>
  <si>
    <t>Ties That Tether</t>
  </si>
  <si>
    <t>Nkeki Obi-Melekwe</t>
  </si>
  <si>
    <t>The Flatshare</t>
  </si>
  <si>
    <t>Fortune Kwaku</t>
  </si>
  <si>
    <t>The Perfect Play</t>
  </si>
  <si>
    <t>G.S.Carr</t>
  </si>
  <si>
    <t>Kailbourne Ryan</t>
  </si>
  <si>
    <t>Walk Of Shame</t>
  </si>
  <si>
    <t>The Wild Heir</t>
  </si>
  <si>
    <t>Not So Nice Guy</t>
  </si>
  <si>
    <t>Coldhearted Boss</t>
  </si>
  <si>
    <t>Bad Judgment</t>
  </si>
  <si>
    <t>The Dirty Ones</t>
  </si>
  <si>
    <t>Muffin Top</t>
  </si>
  <si>
    <t>The Scotch Series Boxset: Contemporary Dark Romance</t>
  </si>
  <si>
    <t>Beneath These Scars</t>
  </si>
  <si>
    <t>A Hunter-Gatherer’S Guide To The 21St Century</t>
  </si>
  <si>
    <t>Heather Heying</t>
  </si>
  <si>
    <t>Bret Weinstein</t>
  </si>
  <si>
    <t>Heying Heather</t>
  </si>
  <si>
    <t>River Out Of Eden</t>
  </si>
  <si>
    <t>The Shadow Rising</t>
  </si>
  <si>
    <t>41 hrs and 13 mins</t>
  </si>
  <si>
    <t>Lord Of Chaos</t>
  </si>
  <si>
    <t>41 hrs and 32 mins</t>
  </si>
  <si>
    <t>The Fires Of Heaven</t>
  </si>
  <si>
    <t>36 hrs and 27 mins</t>
  </si>
  <si>
    <t>Knife Of Dreams</t>
  </si>
  <si>
    <t>32 hrs and 19 mins</t>
  </si>
  <si>
    <t>The Disappearance Of Winter'S Daughter</t>
  </si>
  <si>
    <t>Gerard Tim</t>
  </si>
  <si>
    <t>City Of Heavenly Fire</t>
  </si>
  <si>
    <t>Oxer Eloise</t>
  </si>
  <si>
    <t>Heretics Of Dune</t>
  </si>
  <si>
    <t>I'Ll Give You The Sun</t>
  </si>
  <si>
    <t>Bernstein Jesse</t>
  </si>
  <si>
    <t>When Dimple Met Rishi</t>
  </si>
  <si>
    <t>Fangirl</t>
  </si>
  <si>
    <t>Lowman Rebecca</t>
  </si>
  <si>
    <t>Geekerella</t>
  </si>
  <si>
    <t>Holding Up The Universe</t>
  </si>
  <si>
    <t>Daymond Robbie</t>
  </si>
  <si>
    <t>Everything, Everything</t>
  </si>
  <si>
    <t>Nicola Yoon</t>
  </si>
  <si>
    <t>Little Monsters</t>
  </si>
  <si>
    <t>We Hunt The Flame</t>
  </si>
  <si>
    <t>Hafsah Faizal</t>
  </si>
  <si>
    <t>Clockwork Prince</t>
  </si>
  <si>
    <t>Ed Westwick</t>
  </si>
  <si>
    <t>Lind Heather</t>
  </si>
  <si>
    <t>Always Red</t>
  </si>
  <si>
    <t>Isabelle Ronin</t>
  </si>
  <si>
    <t>Hamilton Maxwell</t>
  </si>
  <si>
    <t>The Red Pyramid</t>
  </si>
  <si>
    <t>The 1,000-Year-Old Boy</t>
  </si>
  <si>
    <t>Ross Welford</t>
  </si>
  <si>
    <t>Johnson Luke</t>
  </si>
  <si>
    <t>Mariel Stern</t>
  </si>
  <si>
    <t>Kaplan Steven</t>
  </si>
  <si>
    <t>Super Pumped</t>
  </si>
  <si>
    <t>Mike Isaac</t>
  </si>
  <si>
    <t>Isaac Mike</t>
  </si>
  <si>
    <t>No Filter</t>
  </si>
  <si>
    <t>Sarah Frier</t>
  </si>
  <si>
    <t>Fanatical Prospecting</t>
  </si>
  <si>
    <t>Arthur Jeremy</t>
  </si>
  <si>
    <t>Learn Japanese With Innovative Language'S Proven Language System - Level 1: Introduction To Japanese</t>
  </si>
  <si>
    <t>Peter Galante</t>
  </si>
  <si>
    <t>Kambe Naomi</t>
  </si>
  <si>
    <t>Egerton Taron</t>
  </si>
  <si>
    <t>Lessons</t>
  </si>
  <si>
    <t>Gisele Bündchen</t>
  </si>
  <si>
    <t>Bündchen Gisele</t>
  </si>
  <si>
    <t>Genghis Khan And The Making Of The Modern World</t>
  </si>
  <si>
    <t>Weatherford Jack</t>
  </si>
  <si>
    <t>The Gulag Archipelago</t>
  </si>
  <si>
    <t>Aleksandr Solzhenitsyn</t>
  </si>
  <si>
    <t>Solzhenitsyn Ignat</t>
  </si>
  <si>
    <t>The World As It Is</t>
  </si>
  <si>
    <t>A Life Of J.R.D. – Beyond The Last Blue Mountain</t>
  </si>
  <si>
    <t>RMLala</t>
  </si>
  <si>
    <t>Irani Boman</t>
  </si>
  <si>
    <t>Code Name God</t>
  </si>
  <si>
    <t>Mani Bhaumik</t>
  </si>
  <si>
    <t>Kingsley Ben</t>
  </si>
  <si>
    <t>The Man Who Knew The Way To The Moon</t>
  </si>
  <si>
    <t>Todd Zwillich</t>
  </si>
  <si>
    <t>Di Angelo</t>
  </si>
  <si>
    <t>Small Giants</t>
  </si>
  <si>
    <t>Bo Burlingham</t>
  </si>
  <si>
    <t>A Sacred Life - His Holiness The Dalai Lama</t>
  </si>
  <si>
    <t>Rajiv Mehrotra</t>
  </si>
  <si>
    <t>Patel Shernaz</t>
  </si>
  <si>
    <t>Niki Lauda</t>
  </si>
  <si>
    <t>Ryan Wichert</t>
  </si>
  <si>
    <t>Eason Kevin</t>
  </si>
  <si>
    <t>How To Be An F1 Driver</t>
  </si>
  <si>
    <t>Button Jenson</t>
  </si>
  <si>
    <t>Michael Carrick: Between The Lines</t>
  </si>
  <si>
    <t>Michael Carrick</t>
  </si>
  <si>
    <t>Hood Chris</t>
  </si>
  <si>
    <t>Michael Owen Reboot: My Life</t>
  </si>
  <si>
    <t>Michael Owen</t>
  </si>
  <si>
    <t>Owen Michael</t>
  </si>
  <si>
    <t>Hbr’S 10 Must Reads On Emotional Intelligence</t>
  </si>
  <si>
    <t>Find Your Why</t>
  </si>
  <si>
    <t>Shedletzky Stephen</t>
  </si>
  <si>
    <t>Change By Design, Revised And Updated</t>
  </si>
  <si>
    <t>Tim Roberts</t>
  </si>
  <si>
    <t>Brown Tim</t>
  </si>
  <si>
    <t>How To Talk To Anyone At Work</t>
  </si>
  <si>
    <t>Think Like Amazon</t>
  </si>
  <si>
    <t>Rossman John</t>
  </si>
  <si>
    <t>The Pomodoro Technique</t>
  </si>
  <si>
    <t>Francesco Cirillo</t>
  </si>
  <si>
    <t>Cirillo Francesco</t>
  </si>
  <si>
    <t>Powerful: Building A Culture Of Freedom And Responsibility</t>
  </si>
  <si>
    <t>Patty Mc Cord</t>
  </si>
  <si>
    <t>Hyde Alex</t>
  </si>
  <si>
    <t>Hbrs 10 Must Reads 2020</t>
  </si>
  <si>
    <t>Manage Your Day-To-Day</t>
  </si>
  <si>
    <t>Jocelyn K.Glei-editor</t>
  </si>
  <si>
    <t>Narrative Economics</t>
  </si>
  <si>
    <t>Susan Osman</t>
  </si>
  <si>
    <t>J.Shiller-introduction Robert</t>
  </si>
  <si>
    <t>How To Talk To Anyone</t>
  </si>
  <si>
    <t>The $100 Startup</t>
  </si>
  <si>
    <t>Vincent Thomas</t>
  </si>
  <si>
    <t>The Productive Power Of Lists</t>
  </si>
  <si>
    <t>Paula Rizzo</t>
  </si>
  <si>
    <t>How To Avoid A Climate Disaster</t>
  </si>
  <si>
    <t>Gates Bill</t>
  </si>
  <si>
    <t>More Important Than Money</t>
  </si>
  <si>
    <t>Robert Kiyosaki</t>
  </si>
  <si>
    <t>Dad Rich</t>
  </si>
  <si>
    <t>A Course In Meditation</t>
  </si>
  <si>
    <t>When Breath Becomes Air</t>
  </si>
  <si>
    <t>Paul Kalanithi</t>
  </si>
  <si>
    <t>Malhotra Sunil</t>
  </si>
  <si>
    <t>The Man Who Mistook His Wife For A Hat</t>
  </si>
  <si>
    <t>The Divided Mind</t>
  </si>
  <si>
    <t>John E.Sarno</t>
  </si>
  <si>
    <t>Boles James</t>
  </si>
  <si>
    <t>Alpha Male Bible</t>
  </si>
  <si>
    <t>Sean Wayne</t>
  </si>
  <si>
    <t>Perdens Studio</t>
  </si>
  <si>
    <t>Pipkin Ross</t>
  </si>
  <si>
    <t>Atomic Attraction: The Psychology Of Attraction</t>
  </si>
  <si>
    <t>Christopher Canwell</t>
  </si>
  <si>
    <t>Parker Jackson</t>
  </si>
  <si>
    <t>A History Of The World</t>
  </si>
  <si>
    <t>Timson David</t>
  </si>
  <si>
    <t>Bath Haus</t>
  </si>
  <si>
    <t>P.J.Vernon</t>
  </si>
  <si>
    <t>The Gravity Between Us</t>
  </si>
  <si>
    <t>Estrella Rebecca</t>
  </si>
  <si>
    <t>The Great Hunt</t>
  </si>
  <si>
    <t>A Crown Of Swords</t>
  </si>
  <si>
    <t>The Dragon Reborn</t>
  </si>
  <si>
    <t>New Spring</t>
  </si>
  <si>
    <t>Winter'S Heart</t>
  </si>
  <si>
    <t>An Ember In The Ashes</t>
  </si>
  <si>
    <t>Sabaa Tahir</t>
  </si>
  <si>
    <t>Farrar Jack</t>
  </si>
  <si>
    <t>Children Of Dune</t>
  </si>
  <si>
    <t>Vance Simon</t>
  </si>
  <si>
    <t>The Anne Of Green Gables Collection</t>
  </si>
  <si>
    <t>Ward Tara</t>
  </si>
  <si>
    <t>The Notebook</t>
  </si>
  <si>
    <t>Kate Nelligan</t>
  </si>
  <si>
    <t>Death Of A Salesman</t>
  </si>
  <si>
    <t>Thomas Mitchell</t>
  </si>
  <si>
    <t>Kennedy Arthur</t>
  </si>
  <si>
    <t>Only Time Will Tell</t>
  </si>
  <si>
    <t>Fox Emilia</t>
  </si>
  <si>
    <t>Kafka On The Shore</t>
  </si>
  <si>
    <t>Le Oliver</t>
  </si>
  <si>
    <t>The Island Of Missing Trees</t>
  </si>
  <si>
    <t>Ghazalla Amira</t>
  </si>
  <si>
    <t>Eleven Minutes</t>
  </si>
  <si>
    <t>Jacoby Derek</t>
  </si>
  <si>
    <t>The Zahir</t>
  </si>
  <si>
    <t>The Sins Of The Father: Clifton Chronicles, Book 2</t>
  </si>
  <si>
    <t>Recursion</t>
  </si>
  <si>
    <t>Dirty Billionaire Trilogy</t>
  </si>
  <si>
    <t>Breasts And Eggs</t>
  </si>
  <si>
    <t>Yi Jeena</t>
  </si>
  <si>
    <t>Hard-Boiled Wonderland And The End Of The World</t>
  </si>
  <si>
    <t>Porter Ian</t>
  </si>
  <si>
    <t>Only Time Will Tell: Clifton Chronicles, Book 1</t>
  </si>
  <si>
    <t>Punk 57</t>
  </si>
  <si>
    <t>What The Wind Knows</t>
  </si>
  <si>
    <t>A House Without Windows</t>
  </si>
  <si>
    <t>Nezami Susan</t>
  </si>
  <si>
    <t>Great Circle</t>
  </si>
  <si>
    <t>Maggie Shipstead</t>
  </si>
  <si>
    <t>Mc Alex</t>
  </si>
  <si>
    <t>A Gambling Man</t>
  </si>
  <si>
    <t>A Place For Us</t>
  </si>
  <si>
    <t>Fatima Farheen Mirza</t>
  </si>
  <si>
    <t>Gupta Deepti</t>
  </si>
  <si>
    <t>The Bad Muslim Discount</t>
  </si>
  <si>
    <t>Syed M.Masood</t>
  </si>
  <si>
    <t>The Complete Fiction Of H.P. Lovecraft</t>
  </si>
  <si>
    <t>Andrew Leman</t>
  </si>
  <si>
    <t>Branney Sean</t>
  </si>
  <si>
    <t>51 hrs and 40 mins</t>
  </si>
  <si>
    <t>The Sun Down Motel</t>
  </si>
  <si>
    <t>Carrion Comfort</t>
  </si>
  <si>
    <t>Horrorstör</t>
  </si>
  <si>
    <t>Tai Sammons</t>
  </si>
  <si>
    <t>Pinchot Bronson</t>
  </si>
  <si>
    <t>Huge Deal</t>
  </si>
  <si>
    <t>Arrogant Devil</t>
  </si>
  <si>
    <t>Hard Sell</t>
  </si>
  <si>
    <t>Priest: A Love Story</t>
  </si>
  <si>
    <t>The Stopover</t>
  </si>
  <si>
    <t>The Silence Of The Girls</t>
  </si>
  <si>
    <t>Fox Michael</t>
  </si>
  <si>
    <t>Beard Science</t>
  </si>
  <si>
    <t>Before We Were Yours</t>
  </si>
  <si>
    <t>Lisa Wingate</t>
  </si>
  <si>
    <t>Rankin Emily</t>
  </si>
  <si>
    <t>The Happy Ever After Playlist</t>
  </si>
  <si>
    <t>How We Disappeared</t>
  </si>
  <si>
    <t>Jing-Jing Lee</t>
  </si>
  <si>
    <t>Yu Ryun</t>
  </si>
  <si>
    <t>Dark Notes</t>
  </si>
  <si>
    <t>Inappropriate</t>
  </si>
  <si>
    <t>Hotshot Doc</t>
  </si>
  <si>
    <t>Vincent Aubrey</t>
  </si>
  <si>
    <t>Bregman Rutger</t>
  </si>
  <si>
    <t>Arguing With Zombies</t>
  </si>
  <si>
    <t>The Simple Path To Wealth</t>
  </si>
  <si>
    <t>JLCollins</t>
  </si>
  <si>
    <t>Adeney Peter</t>
  </si>
  <si>
    <t>The Man Who Died Twice</t>
  </si>
  <si>
    <t>Lesley Manville</t>
  </si>
  <si>
    <t>Osman Richard</t>
  </si>
  <si>
    <t>Moonflower Murders</t>
  </si>
  <si>
    <t>Corduner Allan</t>
  </si>
  <si>
    <t>Memory Man</t>
  </si>
  <si>
    <t>The Nothing Man</t>
  </si>
  <si>
    <t>Keating John</t>
  </si>
  <si>
    <t>The Last Mile</t>
  </si>
  <si>
    <t>Long Road To Mercy</t>
  </si>
  <si>
    <t>Two Can Keep A Secret</t>
  </si>
  <si>
    <t>Karen M.Mc Manus</t>
  </si>
  <si>
    <t>A Minute To Midnight</t>
  </si>
  <si>
    <t>The Guilty</t>
  </si>
  <si>
    <t>The Fix</t>
  </si>
  <si>
    <t>A Gathering Of Shadows</t>
  </si>
  <si>
    <t>The Hit</t>
  </si>
  <si>
    <t>Verity</t>
  </si>
  <si>
    <t>Kill Switch</t>
  </si>
  <si>
    <t>The Mastery Of Love</t>
  </si>
  <si>
    <t>Tucker Michael</t>
  </si>
  <si>
    <t>The Path Made Clear</t>
  </si>
  <si>
    <t>The Wisdom Of Sundays</t>
  </si>
  <si>
    <t>Game Changers: What Leaders, Innovators And Mavericks Do To Win At Life</t>
  </si>
  <si>
    <t>Asprey Dave</t>
  </si>
  <si>
    <t>If This Isn'T Nice, What Is?</t>
  </si>
  <si>
    <t>Getting Real</t>
  </si>
  <si>
    <t>The Deal</t>
  </si>
  <si>
    <t>Getting Played</t>
  </si>
  <si>
    <t>Call Me Maybe</t>
  </si>
  <si>
    <t>Cara Bastone</t>
  </si>
  <si>
    <t>Getting Schooled</t>
  </si>
  <si>
    <t>Sweet Talk</t>
  </si>
  <si>
    <t>Accidental Tryst</t>
  </si>
  <si>
    <t>Natasha Boyd</t>
  </si>
  <si>
    <t>York Cassandra</t>
  </si>
  <si>
    <t>Never Have I Ever</t>
  </si>
  <si>
    <t>If I Only Knew</t>
  </si>
  <si>
    <t>26-10-2018,English</t>
  </si>
  <si>
    <t>From Lukov With Love</t>
  </si>
  <si>
    <t>The Baller</t>
  </si>
  <si>
    <t>Burn For You</t>
  </si>
  <si>
    <t>Midnight Blue</t>
  </si>
  <si>
    <t>Cocky Client</t>
  </si>
  <si>
    <t>The War Of Two Queens</t>
  </si>
  <si>
    <t>The Traitor Queen</t>
  </si>
  <si>
    <t>Danielle L.Jensen</t>
  </si>
  <si>
    <t>Our Impossible Love</t>
  </si>
  <si>
    <t>Menon Vishal</t>
  </si>
  <si>
    <t>Stark Jennifer</t>
  </si>
  <si>
    <t>Crave</t>
  </si>
  <si>
    <t>Defiant Queen</t>
  </si>
  <si>
    <t>Sinful Empire</t>
  </si>
  <si>
    <t>Luck Of The Devil</t>
  </si>
  <si>
    <t>Heart Of The Devil</t>
  </si>
  <si>
    <t>Pale Blue Dot</t>
  </si>
  <si>
    <t>Druyan Ann</t>
  </si>
  <si>
    <t>The Selfish Gene</t>
  </si>
  <si>
    <t>The Blind Watchmaker</t>
  </si>
  <si>
    <t>The End Of Everything</t>
  </si>
  <si>
    <t>Mack Katie</t>
  </si>
  <si>
    <t>Jupiter'S Travels</t>
  </si>
  <si>
    <t>Simon Ted</t>
  </si>
  <si>
    <t>A Conjuring Of Light</t>
  </si>
  <si>
    <t>The Neil Gaiman At The End Of The Universe</t>
  </si>
  <si>
    <t>Arvind Ethan David</t>
  </si>
  <si>
    <t>Staite Jewel</t>
  </si>
  <si>
    <t>Hani And Ishu'S Guide To Fake Dating</t>
  </si>
  <si>
    <t>Karmakar Shubhangi</t>
  </si>
  <si>
    <t>All The Bright Places</t>
  </si>
  <si>
    <t>Meyers Ariadne</t>
  </si>
  <si>
    <t>To Kill A Kingdom</t>
  </si>
  <si>
    <t>Alexandra Christo</t>
  </si>
  <si>
    <t>Thirteen Reasons Why</t>
  </si>
  <si>
    <t>Debra Wiseman</t>
  </si>
  <si>
    <t>Johnstone Joel</t>
  </si>
  <si>
    <t>Clap When You Land</t>
  </si>
  <si>
    <t>Marte Melania-Luisa</t>
  </si>
  <si>
    <t>The Taking Of Jake Livingston</t>
  </si>
  <si>
    <t>Ryan Douglass</t>
  </si>
  <si>
    <t>Bookish And The Beast</t>
  </si>
  <si>
    <t>Whitmire Curry</t>
  </si>
  <si>
    <t>A Monster Calls</t>
  </si>
  <si>
    <t>Ness Patrick</t>
  </si>
  <si>
    <t>Tweet Cute</t>
  </si>
  <si>
    <t>Shaffer Emily</t>
  </si>
  <si>
    <t>Twisted Palace</t>
  </si>
  <si>
    <t>A Long Walk To Water</t>
  </si>
  <si>
    <t>Bishop Cynthia</t>
  </si>
  <si>
    <t>Jack And The Beanstalk &amp; Other Stories</t>
  </si>
  <si>
    <t>Smith Sheridan</t>
  </si>
  <si>
    <t>It'S Alive! It'S Alive!</t>
  </si>
  <si>
    <t>Drake Stephanie</t>
  </si>
  <si>
    <t>The Year In Tech, 2021</t>
  </si>
  <si>
    <t>Rowat Graham</t>
  </si>
  <si>
    <t>Ielts Reading And Listening</t>
  </si>
  <si>
    <t>Ielts Writing Task 2</t>
  </si>
  <si>
    <t>Disability Visibility: First-Person Stories From The Twenty-First Century</t>
  </si>
  <si>
    <t>Alice Wong</t>
  </si>
  <si>
    <t>Alejandra Ospina</t>
  </si>
  <si>
    <t>Wong Alice</t>
  </si>
  <si>
    <t>An Appetite For Wonder</t>
  </si>
  <si>
    <t>The Art Of Being Unreasonable</t>
  </si>
  <si>
    <t>Eli Broad</t>
  </si>
  <si>
    <t>Dixon Walter</t>
  </si>
  <si>
    <t>The Furious Method</t>
  </si>
  <si>
    <t>Touching The Void</t>
  </si>
  <si>
    <t>Weyman Daniel</t>
  </si>
  <si>
    <t>Seo 2021: Learn Search Engine Optimization With Smart Internet Marketing Strategies</t>
  </si>
  <si>
    <t>Adam Clarke</t>
  </si>
  <si>
    <t>James Andrew</t>
  </si>
  <si>
    <t>Evergreen</t>
  </si>
  <si>
    <t>Youtility</t>
  </si>
  <si>
    <t>Baer Jay</t>
  </si>
  <si>
    <t>Overcoming Workplace Loneliness</t>
  </si>
  <si>
    <t>Jennifer Moss</t>
  </si>
  <si>
    <t>Gordon Victoria</t>
  </si>
  <si>
    <t>The Genius Zone</t>
  </si>
  <si>
    <t>I Have A Dream</t>
  </si>
  <si>
    <t>Bansal Rashmi</t>
  </si>
  <si>
    <t>How To Survive A Pandemic</t>
  </si>
  <si>
    <t>Corkhill Raphael</t>
  </si>
  <si>
    <t>A Liberated Mind</t>
  </si>
  <si>
    <t>Dr Steven Hayes</t>
  </si>
  <si>
    <t>Steven Dr</t>
  </si>
  <si>
    <t>Freedom Is A Constant Struggle</t>
  </si>
  <si>
    <t>Ben Crystal</t>
  </si>
  <si>
    <t>Samuel Clifford</t>
  </si>
  <si>
    <t>The Naked Face &amp; The Stars Shine Down</t>
  </si>
  <si>
    <t>Mc Roddy</t>
  </si>
  <si>
    <t>Q.B.Tyler</t>
  </si>
  <si>
    <t>The Elephant Vanishes</t>
  </si>
  <si>
    <t>Momoko Susan</t>
  </si>
  <si>
    <t>The Talking Dead</t>
  </si>
  <si>
    <t>Sangha Nikhil</t>
  </si>
  <si>
    <t>In-Depth Market Research Interviews With Dead People: Volvo</t>
  </si>
  <si>
    <t>Alison Espach</t>
  </si>
  <si>
    <t>Atherton-Introduction Kristin</t>
  </si>
  <si>
    <t>Nordic Tales</t>
  </si>
  <si>
    <t>Chronicle Books</t>
  </si>
  <si>
    <t>Sorola Juha</t>
  </si>
  <si>
    <t>Tempted By Deception</t>
  </si>
  <si>
    <t>The Dungeon Anarchist'S Cookbook</t>
  </si>
  <si>
    <t>Critical The</t>
  </si>
  <si>
    <t>The Case Of The Damaged Detective</t>
  </si>
  <si>
    <t>Monda Carol</t>
  </si>
  <si>
    <t>The Poems Of T. S. Eliot</t>
  </si>
  <si>
    <t>Eileen Dame</t>
  </si>
  <si>
    <t>Look The Part</t>
  </si>
  <si>
    <t>There'S No Place Like Here</t>
  </si>
  <si>
    <t>Mc Aidan</t>
  </si>
  <si>
    <t>Beautifully Cruel</t>
  </si>
  <si>
    <t>Dirty Girl Duet</t>
  </si>
  <si>
    <t>The Wrong Gentleman</t>
  </si>
  <si>
    <t>Our Way</t>
  </si>
  <si>
    <t>Real Dirty Duet</t>
  </si>
  <si>
    <t>Mister Weston</t>
  </si>
  <si>
    <t>Throb</t>
  </si>
  <si>
    <t>Shutdown</t>
  </si>
  <si>
    <t>Adam Tooze</t>
  </si>
  <si>
    <t>Adam Tooze-introduction</t>
  </si>
  <si>
    <t>The Sweetest Oblivion</t>
  </si>
  <si>
    <t>Rowan Evan</t>
  </si>
  <si>
    <t>Throne Of Vengeance</t>
  </si>
  <si>
    <t>The Monster</t>
  </si>
  <si>
    <t>The Rabbit Who Wants To Fall Asleep</t>
  </si>
  <si>
    <t>Carl-Johan Forssén Ehrlin</t>
  </si>
  <si>
    <t>Bavidge Rachel</t>
  </si>
  <si>
    <t>Billions &amp; Billions</t>
  </si>
  <si>
    <t>The Life You Can Save</t>
  </si>
  <si>
    <t>William Sigalis</t>
  </si>
  <si>
    <t>Schroeder Neil</t>
  </si>
  <si>
    <t>Rebel Buddha</t>
  </si>
  <si>
    <t>Dzogchen Ponlop</t>
  </si>
  <si>
    <t>Ponlop(introduction) Dzogchen</t>
  </si>
  <si>
    <t>Consecration To St. Joseph: The Wonders Of Our Spiritual Father</t>
  </si>
  <si>
    <t>Fr.Donald Calloway MIC</t>
  </si>
  <si>
    <t>Calloway Fr.Donald</t>
  </si>
  <si>
    <t>Three Waves Of Volunteers And The New Earth</t>
  </si>
  <si>
    <t>Five Lives Remembered</t>
  </si>
  <si>
    <t>Cannon Julia</t>
  </si>
  <si>
    <t>The Cheat Sheet</t>
  </si>
  <si>
    <t>Before Summer Ends</t>
  </si>
  <si>
    <t>Ruthless Empire</t>
  </si>
  <si>
    <t>Just One Scandal</t>
  </si>
  <si>
    <t>Scoring With Him</t>
  </si>
  <si>
    <t>To Have And To Hate</t>
  </si>
  <si>
    <t>Wedding Date</t>
  </si>
  <si>
    <t>The Understatement Of The Year</t>
  </si>
  <si>
    <t>Faked</t>
  </si>
  <si>
    <t>Don'T Hex And Drive</t>
  </si>
  <si>
    <t>To Love Jason Thorn</t>
  </si>
  <si>
    <t>Beard Necessities</t>
  </si>
  <si>
    <t>Pucked Off</t>
  </si>
  <si>
    <t>Dude In Distress</t>
  </si>
  <si>
    <t>Anything You Can Do</t>
  </si>
  <si>
    <t>Kimberly Roelle</t>
  </si>
  <si>
    <t>Kumler Joshua</t>
  </si>
  <si>
    <t>Butterface</t>
  </si>
  <si>
    <t>Only With You</t>
  </si>
  <si>
    <t>Conclave</t>
  </si>
  <si>
    <t>The Rebel King</t>
  </si>
  <si>
    <t>The Everest Brothers</t>
  </si>
  <si>
    <t>Beneath The Truth</t>
  </si>
  <si>
    <t>Trouble At Brayshaw High</t>
  </si>
  <si>
    <t>Make It Sweet</t>
  </si>
  <si>
    <t>89</t>
  </si>
  <si>
    <t>Amy Lawrence</t>
  </si>
  <si>
    <t>Alan Davies</t>
  </si>
  <si>
    <t>Lawrence Amy</t>
  </si>
  <si>
    <t>Stephen Mc Gann</t>
  </si>
  <si>
    <t>Chandler Simon</t>
  </si>
  <si>
    <t>Way Of The Warrior Kid</t>
  </si>
  <si>
    <t>Thor Willink</t>
  </si>
  <si>
    <t>Willink Jocko</t>
  </si>
  <si>
    <t>City Of Lost Souls</t>
  </si>
  <si>
    <t>Crush</t>
  </si>
  <si>
    <t>Hunted By The Sky</t>
  </si>
  <si>
    <t>Broken Prince</t>
  </si>
  <si>
    <t>The Amber Spyglass</t>
  </si>
  <si>
    <t>The Himalayan Arc</t>
  </si>
  <si>
    <t>Namita Gokhale</t>
  </si>
  <si>
    <t>Kumar Avinash</t>
  </si>
  <si>
    <t>The Magic Misfits: The Second Story</t>
  </si>
  <si>
    <t>Hendricks Christina</t>
  </si>
  <si>
    <t>George And The Ship Of Time</t>
  </si>
  <si>
    <t>Lucy Hawking</t>
  </si>
  <si>
    <t>I Am Helen Keller</t>
  </si>
  <si>
    <t>I Am Jane Goodall</t>
  </si>
  <si>
    <t>Lauren Baldwin</t>
  </si>
  <si>
    <t>Stories For Boys Who Dare To Be Different</t>
  </si>
  <si>
    <t>Ben Brooks</t>
  </si>
  <si>
    <t>Joshua Higgott</t>
  </si>
  <si>
    <t>Just Ask!</t>
  </si>
  <si>
    <t>Ali Stroker</t>
  </si>
  <si>
    <t>Mr. Lemoncello'S All-Star Breakout Game </t>
  </si>
  <si>
    <t>The Year In Tech, 2022</t>
  </si>
  <si>
    <t>How To Teach Relativity To Your Dog</t>
  </si>
  <si>
    <t>French Short Stories For Beginners</t>
  </si>
  <si>
    <t>Frederic Bibard</t>
  </si>
  <si>
    <t>Nouni Mariem</t>
  </si>
  <si>
    <t>Design Like Apple</t>
  </si>
  <si>
    <t>John Edson</t>
  </si>
  <si>
    <t>Synnestvedt Erik</t>
  </si>
  <si>
    <t>Brent Gleeson</t>
  </si>
  <si>
    <t>Culp Jason</t>
  </si>
  <si>
    <t>Seductive Poison</t>
  </si>
  <si>
    <t>Deborah Layton</t>
  </si>
  <si>
    <t>Layton Deborah</t>
  </si>
  <si>
    <t>The Greatest Games</t>
  </si>
  <si>
    <t>Riley Kent</t>
  </si>
  <si>
    <t>The Scientist And The Spy</t>
  </si>
  <si>
    <t>Mara Hvistendahl</t>
  </si>
  <si>
    <t>Hvistendahl Mara</t>
  </si>
  <si>
    <t>Hbr'S 10 Must Reads 2022</t>
  </si>
  <si>
    <t>Smartcuts</t>
  </si>
  <si>
    <t>Shane Snow</t>
  </si>
  <si>
    <t>Bergmann Erik</t>
  </si>
  <si>
    <t>Rich Dad Advisors: Start Your Own Corporation</t>
  </si>
  <si>
    <t>Brands And Bulls**T.</t>
  </si>
  <si>
    <t>Bernhard Schroeder</t>
  </si>
  <si>
    <t>Start Your Fba Business, Find Profitable Physical Products And Make A Full-Time Income Selling On Amazon</t>
  </si>
  <si>
    <t>Johns Jonathan</t>
  </si>
  <si>
    <t>How A Branding Mindset Boosts Your Career</t>
  </si>
  <si>
    <t>Kanika Tolver</t>
  </si>
  <si>
    <t>Get It Done Now!</t>
  </si>
  <si>
    <t>Tracy Brian</t>
  </si>
  <si>
    <t>Creating Boundaries To Get Ahead</t>
  </si>
  <si>
    <t>Amy Jen Su</t>
  </si>
  <si>
    <t>Beyond Entrepreneurship 2.0</t>
  </si>
  <si>
    <t>Moonshot!</t>
  </si>
  <si>
    <t>John Sculley</t>
  </si>
  <si>
    <t>Bowlby Stephen</t>
  </si>
  <si>
    <t>Hbrs 10 Must Reads On Building A Great Culture</t>
  </si>
  <si>
    <t>Tocci Norah</t>
  </si>
  <si>
    <t>Hbr'S 10 Must Reads On Career Resilience</t>
  </si>
  <si>
    <t>Cotton-foreword Fearne</t>
  </si>
  <si>
    <t>The Breakthrough</t>
  </si>
  <si>
    <t>Graeber Charles</t>
  </si>
  <si>
    <t>Awakenings</t>
  </si>
  <si>
    <t>Women, Race &amp; Class</t>
  </si>
  <si>
    <t>Simpson Natalie</t>
  </si>
  <si>
    <t>America'S War For The Greater Middle East</t>
  </si>
  <si>
    <t>Andrew J.Bacevich</t>
  </si>
  <si>
    <t>J.Bacevich Andrew</t>
  </si>
  <si>
    <t>Memorial</t>
  </si>
  <si>
    <t>Akie Kotabe</t>
  </si>
  <si>
    <t>Hostile Takeover</t>
  </si>
  <si>
    <t>Reincarnated As The Last Of My Kind: Volume 2</t>
  </si>
  <si>
    <t>Vow Of Deception</t>
  </si>
  <si>
    <t>Prodigies</t>
  </si>
  <si>
    <t>Shih David</t>
  </si>
  <si>
    <t>35 hrs and 2 mins</t>
  </si>
  <si>
    <t>Gateway</t>
  </si>
  <si>
    <t>Frederik Pohl</t>
  </si>
  <si>
    <t>J.Sawyer Robert</t>
  </si>
  <si>
    <t>This Close To Okay</t>
  </si>
  <si>
    <t>Leesa Cross-Smith</t>
  </si>
  <si>
    <t>Silver Sparrow</t>
  </si>
  <si>
    <t>Rosalyn Coleman-Williams</t>
  </si>
  <si>
    <t>Cheaters</t>
  </si>
  <si>
    <t>Mirza Beneifer</t>
  </si>
  <si>
    <t>Shadows For Silence In The Forests Of Hell &amp; Perfect State</t>
  </si>
  <si>
    <t>Anything For You</t>
  </si>
  <si>
    <t>Ishmael</t>
  </si>
  <si>
    <t>Freeman Morgan</t>
  </si>
  <si>
    <t>Making History</t>
  </si>
  <si>
    <t>EGrant Richard</t>
  </si>
  <si>
    <t>These Silent Woods</t>
  </si>
  <si>
    <t>Kimi Cunningham Grant</t>
  </si>
  <si>
    <t>The Book Of Lost Names</t>
  </si>
  <si>
    <t>Kristin Harmel</t>
  </si>
  <si>
    <t>Brody Francine</t>
  </si>
  <si>
    <t>The Nature Of Fragile Things</t>
  </si>
  <si>
    <t>Susan Meissner</t>
  </si>
  <si>
    <t>The Book Of Accidents</t>
  </si>
  <si>
    <t>Rockaway Bride</t>
  </si>
  <si>
    <t>Beauty And The Beefcake</t>
  </si>
  <si>
    <t>Mister Mchottie</t>
  </si>
  <si>
    <t>The Allure Of Julian Lefray</t>
  </si>
  <si>
    <t>Dirty Headlines</t>
  </si>
  <si>
    <t>The Allure Of Dean Harper</t>
  </si>
  <si>
    <t>Sara Ragsdale</t>
  </si>
  <si>
    <t>Roberts Aaron</t>
  </si>
  <si>
    <t>Fake Date</t>
  </si>
  <si>
    <t>The Mixtape</t>
  </si>
  <si>
    <t>Brittainy Cherry</t>
  </si>
  <si>
    <t>Shippy James</t>
  </si>
  <si>
    <t>Sweet Ache</t>
  </si>
  <si>
    <t>Angelica Lee</t>
  </si>
  <si>
    <t>Chamberlain Mike</t>
  </si>
  <si>
    <t>Like You Love Me</t>
  </si>
  <si>
    <t>Dangerous Desires</t>
  </si>
  <si>
    <t>Neon Gods</t>
  </si>
  <si>
    <t>Moorcock Alex</t>
  </si>
  <si>
    <t>The Billionaire'S Forbidden Little Sister</t>
  </si>
  <si>
    <t>Sexy</t>
  </si>
  <si>
    <t>Mated To The Vikens</t>
  </si>
  <si>
    <t>International Player</t>
  </si>
  <si>
    <t>Guilty As Sin</t>
  </si>
  <si>
    <t>Reveling In Sin</t>
  </si>
  <si>
    <t>Dirty Together</t>
  </si>
  <si>
    <t>Red Hot Rival</t>
  </si>
  <si>
    <t>Do Not Respond</t>
  </si>
  <si>
    <t>M.R.Field</t>
  </si>
  <si>
    <t>Kennedy Tom</t>
  </si>
  <si>
    <t>Sweet Possession</t>
  </si>
  <si>
    <t>Munt William</t>
  </si>
  <si>
    <t>Crashed</t>
  </si>
  <si>
    <t>Tooze Adam</t>
  </si>
  <si>
    <t>Hbr'S 10 Must Reads On Managing In A Downturn</t>
  </si>
  <si>
    <t>Every Last Fear</t>
  </si>
  <si>
    <t>Alex Finlay</t>
  </si>
  <si>
    <t>Fear You</t>
  </si>
  <si>
    <t>Throne Of Power</t>
  </si>
  <si>
    <t>Angel'S Cage</t>
  </si>
  <si>
    <t>Play Along</t>
  </si>
  <si>
    <t>Stella Jack</t>
  </si>
  <si>
    <t>How To Be A People Magnet</t>
  </si>
  <si>
    <t>Free</t>
  </si>
  <si>
    <t>Lea Ypi</t>
  </si>
  <si>
    <t>Conversations With God: An Uncommon Dialogue, Book 2</t>
  </si>
  <si>
    <t>Asner Ed</t>
  </si>
  <si>
    <t>No Time Like The Present</t>
  </si>
  <si>
    <t>Kornfield Jack</t>
  </si>
  <si>
    <t>Hate To Date You</t>
  </si>
  <si>
    <t>Hands Down</t>
  </si>
  <si>
    <t>Don'T Kiss The Bride</t>
  </si>
  <si>
    <t>Carian Cole</t>
  </si>
  <si>
    <t>Just One Spark</t>
  </si>
  <si>
    <t>Filthy Rich</t>
  </si>
  <si>
    <t>The Christmas Pawdcast</t>
  </si>
  <si>
    <t>The Aristocrat</t>
  </si>
  <si>
    <t>Penelope Ward</t>
  </si>
  <si>
    <t>The Off Limits Rule</t>
  </si>
  <si>
    <t>Avery Caris</t>
  </si>
  <si>
    <t>Dr Stanton</t>
  </si>
  <si>
    <t>He Said Always</t>
  </si>
  <si>
    <t>Before I Ever Met You</t>
  </si>
  <si>
    <t>By A Thread</t>
  </si>
  <si>
    <t>The Highland Fling</t>
  </si>
  <si>
    <t>Paula Nederhorst</t>
  </si>
  <si>
    <t>Dirty Sexy Player</t>
  </si>
  <si>
    <t>Carter Reed 2</t>
  </si>
  <si>
    <t>Air Awakens: The Complete Series</t>
  </si>
  <si>
    <t>Devan Mc Gaughey</t>
  </si>
  <si>
    <t>52 hrs and 27 mins</t>
  </si>
  <si>
    <t>Kingdom Of Shadow And Light</t>
  </si>
  <si>
    <t>Lady Ruthless</t>
  </si>
  <si>
    <t>Thompson Olivia</t>
  </si>
  <si>
    <t>Ghostface Killer</t>
  </si>
  <si>
    <t>Morgan-epilogue Jacob</t>
  </si>
  <si>
    <t>The Billionaire'S Angel</t>
  </si>
  <si>
    <t>Ivy Layne</t>
  </si>
  <si>
    <t>Greylock Beckett</t>
  </si>
  <si>
    <t>Never Date Your Ex</t>
  </si>
  <si>
    <t>Queen Move</t>
  </si>
  <si>
    <t>Lee Turner Smith</t>
  </si>
  <si>
    <t>Stevens Adara</t>
  </si>
  <si>
    <t>Wolf Gone Wild</t>
  </si>
  <si>
    <t>One True Mate</t>
  </si>
  <si>
    <t>Shifters In The Night</t>
  </si>
  <si>
    <t>The Prophecy</t>
  </si>
  <si>
    <t>Marriage Of Inconvenience</t>
  </si>
  <si>
    <t>A Not So Meet Cute</t>
  </si>
  <si>
    <t>Switch Bidder</t>
  </si>
  <si>
    <t>Ache For You</t>
  </si>
  <si>
    <t>Boss I Love To Hate</t>
  </si>
  <si>
    <t>Mia Kayla</t>
  </si>
  <si>
    <t>Plan B: A Secret Baby Romance</t>
  </si>
  <si>
    <t>Awk-Weird</t>
  </si>
  <si>
    <t>No Bad Days</t>
  </si>
  <si>
    <t>Always Only You</t>
  </si>
  <si>
    <t>Earn Your Extra Credit</t>
  </si>
  <si>
    <t>Inconvenient Wife</t>
  </si>
  <si>
    <t>Dake Bliss</t>
  </si>
  <si>
    <t>Love The One You Hate</t>
  </si>
  <si>
    <t>The Billionaire Book Club</t>
  </si>
  <si>
    <t>Pucked</t>
  </si>
  <si>
    <t>John Mclaren</t>
  </si>
  <si>
    <t>Rock Bottom Girl: A Small Town Romantic Comedy</t>
  </si>
  <si>
    <t>Always With You</t>
  </si>
  <si>
    <t>The Hardest Fall</t>
  </si>
  <si>
    <t>In Her Candy Jar</t>
  </si>
  <si>
    <t>Alina Jacobs</t>
  </si>
  <si>
    <t>The Package</t>
  </si>
  <si>
    <t>Sweet Thing</t>
  </si>
  <si>
    <t>Revenge</t>
  </si>
  <si>
    <t>Mr. Corporate</t>
  </si>
  <si>
    <t>The Tyrant</t>
  </si>
  <si>
    <t>Eaton Natalie</t>
  </si>
  <si>
    <t>The Banker</t>
  </si>
  <si>
    <t>Secrets</t>
  </si>
  <si>
    <t>Anarchy Chained</t>
  </si>
  <si>
    <t>Fallen Crest Public</t>
  </si>
  <si>
    <t>Dear Heart, I Hate You</t>
  </si>
  <si>
    <t>Pucked Love</t>
  </si>
  <si>
    <t>A Favor For A Favor</t>
  </si>
  <si>
    <t>Long Shot: A Hoops Novel</t>
  </si>
  <si>
    <t>Fallen Crest University</t>
  </si>
  <si>
    <t>Hard Limit</t>
  </si>
  <si>
    <t>Bevine Victor</t>
  </si>
  <si>
    <t>31-12-2014,English</t>
  </si>
  <si>
    <t>I Think I Love You</t>
  </si>
  <si>
    <t>Auriane Desombre</t>
  </si>
  <si>
    <t>We Contain Multitudes</t>
  </si>
  <si>
    <t>Sarah Henstra</t>
  </si>
  <si>
    <t>Matthew Gouveia</t>
  </si>
  <si>
    <t>Kim Tony</t>
  </si>
  <si>
    <t>The Heart Forger</t>
  </si>
  <si>
    <t>Soler Rebecca</t>
  </si>
  <si>
    <t>Dark Shores</t>
  </si>
  <si>
    <t>Four Dead Queens</t>
  </si>
  <si>
    <t>Astrid Scholte</t>
  </si>
  <si>
    <t>Knowelden Elizabeth</t>
  </si>
  <si>
    <t>The Shadow Glass</t>
  </si>
  <si>
    <t>The Power Of Five: Nightrise</t>
  </si>
  <si>
    <t>Daughter Of Chaos</t>
  </si>
  <si>
    <t>Lies You Never Told Me</t>
  </si>
  <si>
    <t>Jennifer Donaldson</t>
  </si>
  <si>
    <t>Calderon Dylan</t>
  </si>
  <si>
    <t>Where Dreams Descend</t>
  </si>
  <si>
    <t>When Summer Ends</t>
  </si>
  <si>
    <t>Call It What You Want</t>
  </si>
  <si>
    <t>Ragland Christopher</t>
  </si>
  <si>
    <t>I Hate You More</t>
  </si>
  <si>
    <t>Alexandra Moody</t>
  </si>
  <si>
    <t>The Weight Of Feathers</t>
  </si>
  <si>
    <t>Once Upon A Time In The North</t>
  </si>
  <si>
    <t>Full Cast</t>
  </si>
  <si>
    <t>Pullman Philip</t>
  </si>
  <si>
    <t>The Chicken Squad: The First Misadventure</t>
  </si>
  <si>
    <t>The Complete Ethical Hacking Course Bundle!</t>
  </si>
  <si>
    <t>Charles Berry</t>
  </si>
  <si>
    <t>Matthew Bevan</t>
  </si>
  <si>
    <t>Pryce Richard</t>
  </si>
  <si>
    <t>40 hrs and 23 mins</t>
  </si>
  <si>
    <t>What Editors Do</t>
  </si>
  <si>
    <t>Peter Ginna</t>
  </si>
  <si>
    <t>Into Every Generation A Slayer Is Born</t>
  </si>
  <si>
    <t>Evan Ross Katz</t>
  </si>
  <si>
    <t>Anthony Deanna</t>
  </si>
  <si>
    <t>Foucault In California</t>
  </si>
  <si>
    <t>Simeon Wade</t>
  </si>
  <si>
    <t>The Intelligent Entrepreneur</t>
  </si>
  <si>
    <t>Bill Murphy Jr.</t>
  </si>
  <si>
    <t>The New Rules Of Marketing And Pr</t>
  </si>
  <si>
    <t>How To Make Inclusive Decisions As A Team</t>
  </si>
  <si>
    <t>Piper Anderson</t>
  </si>
  <si>
    <t>Never Get Angry Again</t>
  </si>
  <si>
    <t>Fass Robert</t>
  </si>
  <si>
    <t>Queer</t>
  </si>
  <si>
    <t>Garman Andrew</t>
  </si>
  <si>
    <t>The Road To You</t>
  </si>
  <si>
    <t>Jagged Edge</t>
  </si>
  <si>
    <t>Jo Raven</t>
  </si>
  <si>
    <t>The Starless Crown</t>
  </si>
  <si>
    <t>Barber Nicola</t>
  </si>
  <si>
    <t>Reborn As A Baron Lord</t>
  </si>
  <si>
    <t>Temper Me</t>
  </si>
  <si>
    <t>The Deadly Mystery Of The Missing Diamonds</t>
  </si>
  <si>
    <t>TEKinsey</t>
  </si>
  <si>
    <t>Parsneau Andrea</t>
  </si>
  <si>
    <t>America'S Geekheart</t>
  </si>
  <si>
    <t>Matchmaking For Beginners</t>
  </si>
  <si>
    <t>Tapping The Billionaire</t>
  </si>
  <si>
    <t>You Jizz, I Squirt: The Hottest Erotic Collection At Your Fingertips</t>
  </si>
  <si>
    <t>Magda Red</t>
  </si>
  <si>
    <t>Erotica Bedtime Storiesfor</t>
  </si>
  <si>
    <t>Positionsfor Tantric</t>
  </si>
  <si>
    <t>27 hrs and 48 mins</t>
  </si>
  <si>
    <t>Midnight Mass</t>
  </si>
  <si>
    <t>11-06-2018,English</t>
  </si>
  <si>
    <t>Uncivilized</t>
  </si>
  <si>
    <t>Veiled Innocence</t>
  </si>
  <si>
    <t>The Puppetmaster</t>
  </si>
  <si>
    <t>Van Alexis</t>
  </si>
  <si>
    <t>Shattered Dynasty</t>
  </si>
  <si>
    <t>03-10-2021,English</t>
  </si>
  <si>
    <t>Fable Of Happiness</t>
  </si>
  <si>
    <t>Pepper Winters</t>
  </si>
  <si>
    <t>Brutal Prince</t>
  </si>
  <si>
    <t>Monica King</t>
  </si>
  <si>
    <t>Meant For You</t>
  </si>
  <si>
    <t>Wild With You</t>
  </si>
  <si>
    <t>Mr Garcia</t>
  </si>
  <si>
    <t>Written On My Heart</t>
  </si>
  <si>
    <t>Cole Gibsen</t>
  </si>
  <si>
    <t>B.Diamond Gordon</t>
  </si>
  <si>
    <t>Bossy Grump</t>
  </si>
  <si>
    <t>Mama’S Boy</t>
  </si>
  <si>
    <t>Out Of Character</t>
  </si>
  <si>
    <t>My Always One</t>
  </si>
  <si>
    <t>Put Me In Detention</t>
  </si>
  <si>
    <t>Second Chance Contract</t>
  </si>
  <si>
    <t>Ruthless Monarch</t>
  </si>
  <si>
    <t>04-04-2021,English</t>
  </si>
  <si>
    <t>Barbarian’S Lady</t>
  </si>
  <si>
    <t>Dr. Strange Beard</t>
  </si>
  <si>
    <t>La January</t>
  </si>
  <si>
    <t>The Marriage Code</t>
  </si>
  <si>
    <t>Broken Knights</t>
  </si>
  <si>
    <t>Dirty Wolf: A Curvy Girl And Wolf Shifter Romance</t>
  </si>
  <si>
    <t>Aidy Award</t>
  </si>
  <si>
    <t>Callie'S Catastrophe</t>
  </si>
  <si>
    <t>Playing With Monsters</t>
  </si>
  <si>
    <t>Claimed By Gods: A Reverse Harem Urban Fantasy</t>
  </si>
  <si>
    <t>Untamed Magic</t>
  </si>
  <si>
    <t>Royally Yours</t>
  </si>
  <si>
    <t>Love Next Door</t>
  </si>
  <si>
    <t>Faking Ms. Right</t>
  </si>
  <si>
    <t>Hung</t>
  </si>
  <si>
    <t>The Playboy Prince</t>
  </si>
  <si>
    <t>One Moment Please</t>
  </si>
  <si>
    <t>My Brother'S Roommate</t>
  </si>
  <si>
    <t>Kenzie Mac</t>
  </si>
  <si>
    <t>Corsairs: Adiron</t>
  </si>
  <si>
    <t>Devi’S Distraction</t>
  </si>
  <si>
    <t>Starfighter Command: Game 2</t>
  </si>
  <si>
    <t>When She Dances</t>
  </si>
  <si>
    <t>When She Purrs</t>
  </si>
  <si>
    <t>Ice Planet Barbarians</t>
  </si>
  <si>
    <t>Barbarian’S Rescue</t>
  </si>
  <si>
    <t>Barbarian Mine</t>
  </si>
  <si>
    <t>Enticed By The Corsair</t>
  </si>
  <si>
    <t>Veronica'S Dragon: A Scifi Alien Romance</t>
  </si>
  <si>
    <t>In The Corsair’S Bed</t>
  </si>
  <si>
    <t>The Perfect First</t>
  </si>
  <si>
    <t>Maya Hughes</t>
  </si>
  <si>
    <t>Commander</t>
  </si>
  <si>
    <t>Heavy Turbulence</t>
  </si>
  <si>
    <t>Kimberly Fox</t>
  </si>
  <si>
    <t>What I Assume You Shall Assume</t>
  </si>
  <si>
    <t>Ken Liu</t>
  </si>
  <si>
    <t>Axiom'S End</t>
  </si>
  <si>
    <t>Lindsay Ellis</t>
  </si>
  <si>
    <t>Abigail Thorn</t>
  </si>
  <si>
    <t>The Mushin Way To Peak Performance</t>
  </si>
  <si>
    <t>Michael Veltri</t>
  </si>
  <si>
    <t>Andres Tim</t>
  </si>
  <si>
    <t>Wilder Girls</t>
  </si>
  <si>
    <t>Blessed Monsters</t>
  </si>
  <si>
    <t>Eyes On Me</t>
  </si>
  <si>
    <t>Court</t>
  </si>
  <si>
    <t>Pony</t>
  </si>
  <si>
    <t>Ian M.Hawkins</t>
  </si>
  <si>
    <t>Meet Me There</t>
  </si>
  <si>
    <t>I Am Neil Armstrong</t>
  </si>
  <si>
    <t>Ladybird Tales Of Adventurous Girls</t>
  </si>
  <si>
    <t>Kirby Vanessa</t>
  </si>
  <si>
    <t>Ali Cross</t>
  </si>
  <si>
    <t>Infonomics</t>
  </si>
  <si>
    <t>Douglas B.Laney</t>
  </si>
  <si>
    <t>B.Laney Douglas</t>
  </si>
  <si>
    <t>How To Make A Spaceship</t>
  </si>
  <si>
    <t>Shapiro Robert</t>
  </si>
  <si>
    <t>Travels With Myself And Another</t>
  </si>
  <si>
    <t>Martha Gellhorn</t>
  </si>
  <si>
    <t>Nangle Harry</t>
  </si>
  <si>
    <t>Me, Inc.</t>
  </si>
  <si>
    <t>Varvatos John</t>
  </si>
  <si>
    <t>Scales To Scalpels</t>
  </si>
  <si>
    <t>Lisa Wong M.D.</t>
  </si>
  <si>
    <t>The Making Of A Justice</t>
  </si>
  <si>
    <t>Paul John</t>
  </si>
  <si>
    <t>The Winning Formula</t>
  </si>
  <si>
    <t>David Coulthard</t>
  </si>
  <si>
    <t>Forbes Peter</t>
  </si>
  <si>
    <t>The Outlaw Ocean</t>
  </si>
  <si>
    <t>Ian Urbina</t>
  </si>
  <si>
    <t>Grace Will Lead Us Home</t>
  </si>
  <si>
    <t>Jennifer Berry Hawes</t>
  </si>
  <si>
    <t>Berry Jennifer</t>
  </si>
  <si>
    <t>Hbr'S 10 Must Reads On Managing Across Cultures</t>
  </si>
  <si>
    <t>The Fast Forward Mba In Financial Planning</t>
  </si>
  <si>
    <t>Ed Mc Carthy</t>
  </si>
  <si>
    <t>Musselman Dan</t>
  </si>
  <si>
    <t>Women Who Work</t>
  </si>
  <si>
    <t>Ivanka Trump</t>
  </si>
  <si>
    <t>Trump Ivanka</t>
  </si>
  <si>
    <t>Once Upon A Midlife</t>
  </si>
  <si>
    <t>Allan B.Chinen MD</t>
  </si>
  <si>
    <t>Dan Keding</t>
  </si>
  <si>
    <t>Del Janice</t>
  </si>
  <si>
    <t>Healing Visualizations</t>
  </si>
  <si>
    <t>Gerald Epstein</t>
  </si>
  <si>
    <t>Courting Mr. Lincoln</t>
  </si>
  <si>
    <t>Louis Bayard</t>
  </si>
  <si>
    <t>A Little Bit Like Love</t>
  </si>
  <si>
    <t>Brooke Blaine</t>
  </si>
  <si>
    <t>Bishop Perry</t>
  </si>
  <si>
    <t>The Finish Line</t>
  </si>
  <si>
    <t>Your Blues Ain'T Like Mine</t>
  </si>
  <si>
    <t>Bebe Moore Campbell</t>
  </si>
  <si>
    <t>Smith Allison</t>
  </si>
  <si>
    <t>Judith Anderson</t>
  </si>
  <si>
    <t>Quayle Anthony</t>
  </si>
  <si>
    <t>Unholy Union: The Complete Duet</t>
  </si>
  <si>
    <t>The Bloody Chamber</t>
  </si>
  <si>
    <t>Angela Carter</t>
  </si>
  <si>
    <t>The Monk</t>
  </si>
  <si>
    <t>Black Cake</t>
  </si>
  <si>
    <t>Charmaine Wilkerson</t>
  </si>
  <si>
    <t>Lynnette Freeman</t>
  </si>
  <si>
    <t>Mc Simone</t>
  </si>
  <si>
    <t>The Book Of Form And Emptiness</t>
  </si>
  <si>
    <t>Ozeki Ruth</t>
  </si>
  <si>
    <t>The Apartment</t>
  </si>
  <si>
    <t>Chancer John</t>
  </si>
  <si>
    <t>The Girl You Left Behind</t>
  </si>
  <si>
    <t>The Room In The Attic</t>
  </si>
  <si>
    <t>The Man In The Picture</t>
  </si>
  <si>
    <t>Paul Andsell</t>
  </si>
  <si>
    <t>Rushton Jessica</t>
  </si>
  <si>
    <t>Little Siberia</t>
  </si>
  <si>
    <t>Antti Tuomainen</t>
  </si>
  <si>
    <t>Ville Leppanen</t>
  </si>
  <si>
    <t>Keeble Jonathan</t>
  </si>
  <si>
    <t>Just Like You</t>
  </si>
  <si>
    <t>Ladbury Hattie</t>
  </si>
  <si>
    <t>The Matchmaker'S Replacement</t>
  </si>
  <si>
    <t>Realms Of Gold</t>
  </si>
  <si>
    <t>Marsh Matthew</t>
  </si>
  <si>
    <t>The Wedding Game</t>
  </si>
  <si>
    <t>Bella Osborne</t>
  </si>
  <si>
    <t>Lister Harry</t>
  </si>
  <si>
    <t>Meet Me In Paradise</t>
  </si>
  <si>
    <t>Sieh Kristen</t>
  </si>
  <si>
    <t>Wrapped In Love</t>
  </si>
  <si>
    <t>Right Where I Want You</t>
  </si>
  <si>
    <t>Friction</t>
  </si>
  <si>
    <t>The Lions Of Fifth Avenue</t>
  </si>
  <si>
    <t>Flanagan Lisa</t>
  </si>
  <si>
    <t>The Yellow Bird Sings</t>
  </si>
  <si>
    <t>Anna Koval</t>
  </si>
  <si>
    <t>Rosner Jennifer</t>
  </si>
  <si>
    <t>Of Women And Salt</t>
  </si>
  <si>
    <t>Garcia Gabriela</t>
  </si>
  <si>
    <t>Polar Vortex</t>
  </si>
  <si>
    <t>Lewis Sharon</t>
  </si>
  <si>
    <t>Quinn Iris</t>
  </si>
  <si>
    <t>Love On Beach Avenue</t>
  </si>
  <si>
    <t>15-10-2016,English</t>
  </si>
  <si>
    <t>Mr. Smithfield</t>
  </si>
  <si>
    <t>Private Player</t>
  </si>
  <si>
    <t>Trilina Pucci</t>
  </si>
  <si>
    <t>Dirty Sexy Games</t>
  </si>
  <si>
    <t>Set: A Novella</t>
  </si>
  <si>
    <t>Sloth</t>
  </si>
  <si>
    <t>The Royal Rogue</t>
  </si>
  <si>
    <t>Cryptocurrency Beginners Bundle</t>
  </si>
  <si>
    <t>John Hays</t>
  </si>
  <si>
    <t>Montanez Matt</t>
  </si>
  <si>
    <t>Unholy Intent</t>
  </si>
  <si>
    <t>How To Kill Your Best Friend</t>
  </si>
  <si>
    <t>Cullum Sarah</t>
  </si>
  <si>
    <t>Black Knight</t>
  </si>
  <si>
    <t>The Devil'S Vow</t>
  </si>
  <si>
    <t>Bella J</t>
  </si>
  <si>
    <t>Pierce Michael</t>
  </si>
  <si>
    <t>Childfree By Choice</t>
  </si>
  <si>
    <t>Dr.Amy Blackstone</t>
  </si>
  <si>
    <t>Leod Mac</t>
  </si>
  <si>
    <t>A Mother'S Reckoning</t>
  </si>
  <si>
    <t>Sue Klebold</t>
  </si>
  <si>
    <t>Klebold Sue</t>
  </si>
  <si>
    <t>The Complete Audio Holy Bible - Kjv</t>
  </si>
  <si>
    <t>Topics Media Group</t>
  </si>
  <si>
    <t>Jon Sherberg</t>
  </si>
  <si>
    <t>Earl James</t>
  </si>
  <si>
    <t>75 hrs and 31 mins</t>
  </si>
  <si>
    <t>Song Of The Forever Rains</t>
  </si>
  <si>
    <t>E.J.Mellow</t>
  </si>
  <si>
    <t>Devil'S Lair</t>
  </si>
  <si>
    <t>Zack</t>
  </si>
  <si>
    <t>The After Dark Collection</t>
  </si>
  <si>
    <t>All Rhodes Lead Here</t>
  </si>
  <si>
    <t>A Chance For Us</t>
  </si>
  <si>
    <t>Saved By The Boss</t>
  </si>
  <si>
    <t>Olivia Hayle</t>
  </si>
  <si>
    <t>Still Beating</t>
  </si>
  <si>
    <t>Jennifer Hartmann</t>
  </si>
  <si>
    <t>Black Christian</t>
  </si>
  <si>
    <t>Rate A Date</t>
  </si>
  <si>
    <t>Can I Come Over?</t>
  </si>
  <si>
    <t>Once We Were Starlight</t>
  </si>
  <si>
    <t>Nishimura Trina</t>
  </si>
  <si>
    <t>The End Zone</t>
  </si>
  <si>
    <t>Hooking Up</t>
  </si>
  <si>
    <t>Dragon'S Gift: The Complete Trilogy</t>
  </si>
  <si>
    <t>Jada Storm</t>
  </si>
  <si>
    <t>Murder</t>
  </si>
  <si>
    <t>The Boy Toy</t>
  </si>
  <si>
    <t>Reclaimed</t>
  </si>
  <si>
    <t>Michelle Sparks</t>
  </si>
  <si>
    <t>Harrison Noel</t>
  </si>
  <si>
    <t>Rejected</t>
  </si>
  <si>
    <t>Blood Hunt</t>
  </si>
  <si>
    <t>When To Fear The Living</t>
  </si>
  <si>
    <t>Mercer-Meyer Carla</t>
  </si>
  <si>
    <t>Whispers From The Dead</t>
  </si>
  <si>
    <t>Bachelor Beast</t>
  </si>
  <si>
    <t>Easy Magic</t>
  </si>
  <si>
    <t>Fulginiti Rachel</t>
  </si>
  <si>
    <t>Hate The Player</t>
  </si>
  <si>
    <t>Boss In The Bedsheets</t>
  </si>
  <si>
    <t>Unholy Union</t>
  </si>
  <si>
    <t>The Devil'S Vengeance</t>
  </si>
  <si>
    <t>Cerberus Mc Box Set 1</t>
  </si>
  <si>
    <t>I Thee Take</t>
  </si>
  <si>
    <t>Dark Russian Angel</t>
  </si>
  <si>
    <t>Familiar Trouble</t>
  </si>
  <si>
    <t>Marie Ann</t>
  </si>
  <si>
    <t>The Rebel</t>
  </si>
  <si>
    <t>Real Fake Love</t>
  </si>
  <si>
    <t>This Is Your Brain On Sports</t>
  </si>
  <si>
    <t>Sam Sommers</t>
  </si>
  <si>
    <t>Szarabajka Keith</t>
  </si>
  <si>
    <t>Supernova</t>
  </si>
  <si>
    <t>Simone Elkeles</t>
  </si>
  <si>
    <t>Kisic Blas</t>
  </si>
  <si>
    <t>Every Other Weekend</t>
  </si>
  <si>
    <t>Meskimen Taylor</t>
  </si>
  <si>
    <t>Wicked Saints: A Novel</t>
  </si>
  <si>
    <t>Billionaire Boy</t>
  </si>
  <si>
    <t>Ganatra Nitin</t>
  </si>
  <si>
    <t>Sparrow Rising</t>
  </si>
  <si>
    <t>Tiger'S Curse</t>
  </si>
  <si>
    <t>Jahveri Sanjiv</t>
  </si>
  <si>
    <t>Lego Ninjago: Brick Adventures #1: Brother/Sister Squad</t>
  </si>
  <si>
    <t>The Magic Misfits: The Minor Third</t>
  </si>
  <si>
    <t>Hall Trey</t>
  </si>
  <si>
    <t>Ratburger</t>
  </si>
  <si>
    <t>Sachiko</t>
  </si>
  <si>
    <t>Caren B.Stelson</t>
  </si>
  <si>
    <t>Rapunzel And Other Stories</t>
  </si>
  <si>
    <t>Aladdin And Other Stories</t>
  </si>
  <si>
    <t>Buddhist Animal Wisdom Stories</t>
  </si>
  <si>
    <t>Mark W.Mc Ginnis</t>
  </si>
  <si>
    <t>Jhaveri Sanjiv</t>
  </si>
  <si>
    <t>Twinkle Twinkle, Little Star: Bedtime Songs And Lullabies</t>
  </si>
  <si>
    <t>Edwards Deryn</t>
  </si>
  <si>
    <t>Fifth-Grade Zombies</t>
  </si>
  <si>
    <t>Cravens Pierce</t>
  </si>
  <si>
    <t>The Unexplainable Disappearance Of Mars Patel</t>
  </si>
  <si>
    <t>Sheela Chari</t>
  </si>
  <si>
    <t>Perilstein Michael</t>
  </si>
  <si>
    <t>Bible Stories, Volume 2</t>
  </si>
  <si>
    <t>The Ghost Of Slappy</t>
  </si>
  <si>
    <t>On The Future</t>
  </si>
  <si>
    <t>Martin Rees</t>
  </si>
  <si>
    <t>West Samuel</t>
  </si>
  <si>
    <t>Inventology</t>
  </si>
  <si>
    <t>Pagan Kennedy</t>
  </si>
  <si>
    <t>Kennedy Pagan</t>
  </si>
  <si>
    <t>Customer Data And Privacy</t>
  </si>
  <si>
    <t>Corporate Finance</t>
  </si>
  <si>
    <t>Being And Time</t>
  </si>
  <si>
    <t>Carman Taylor</t>
  </si>
  <si>
    <t>I Am My Brand</t>
  </si>
  <si>
    <t>Kubi Springer</t>
  </si>
  <si>
    <t>I Am Learning Tamil</t>
  </si>
  <si>
    <t>Michael Azerrad</t>
  </si>
  <si>
    <t>Kurt Loder</t>
  </si>
  <si>
    <t>Azerrad Michael</t>
  </si>
  <si>
    <t>How To Make It In The New Music Business</t>
  </si>
  <si>
    <t>Sivers Derek</t>
  </si>
  <si>
    <t>Meateater'S Campfire Stories: Close Calls</t>
  </si>
  <si>
    <t>Contributors the</t>
  </si>
  <si>
    <t>Although Of Course You End Up Becoming Yourself</t>
  </si>
  <si>
    <t>David Lipsky</t>
  </si>
  <si>
    <t>Campbell Danny</t>
  </si>
  <si>
    <t>Time Lived, Without Its Flow</t>
  </si>
  <si>
    <t>Porter Max</t>
  </si>
  <si>
    <t>Fry'S Ties</t>
  </si>
  <si>
    <t>Stevenson Juliet</t>
  </si>
  <si>
    <t>Paige Van Zant</t>
  </si>
  <si>
    <t>Van Paige</t>
  </si>
  <si>
    <t>The Princess Diarist</t>
  </si>
  <si>
    <t>Lourd Billie</t>
  </si>
  <si>
    <t>Red Platoon</t>
  </si>
  <si>
    <t>Clinton Romesha</t>
  </si>
  <si>
    <t>Romesha Clinton</t>
  </si>
  <si>
    <t>Going To The Mountain</t>
  </si>
  <si>
    <t>Ndaba Mandela</t>
  </si>
  <si>
    <t>Boatman Michael</t>
  </si>
  <si>
    <t>The Dealmaker</t>
  </si>
  <si>
    <t>Guy Hands</t>
  </si>
  <si>
    <t>Hands-introduction Guy</t>
  </si>
  <si>
    <t>How To Be An Overnight Success</t>
  </si>
  <si>
    <t>Maria Hatzistefanis-introduction</t>
  </si>
  <si>
    <t>Vee Janice</t>
  </si>
  <si>
    <t>The Revolutionary Life Of Freda Bedi</t>
  </si>
  <si>
    <t>Vicki Mackenzie</t>
  </si>
  <si>
    <t>Ollerenshaw Maggie</t>
  </si>
  <si>
    <t>The Perfect System</t>
  </si>
  <si>
    <t>Syd Kessler</t>
  </si>
  <si>
    <t>Craig Smith</t>
  </si>
  <si>
    <t>Kessler Issac</t>
  </si>
  <si>
    <t>John Wooden</t>
  </si>
  <si>
    <t>Beau Bridges</t>
  </si>
  <si>
    <t>Walton BIll</t>
  </si>
  <si>
    <t>Manganiello Joe</t>
  </si>
  <si>
    <t>Irondad Life</t>
  </si>
  <si>
    <t>Russell Newell</t>
  </si>
  <si>
    <t>Wild Game</t>
  </si>
  <si>
    <t>Adrienne Brodeur</t>
  </si>
  <si>
    <t>Brodeur Adrienne</t>
  </si>
  <si>
    <t>Hbr'S 10 Must Reads On Managing Yourself, Vol. 2</t>
  </si>
  <si>
    <t>Hbr'S 10 Must Reads On Lifelong Learning</t>
  </si>
  <si>
    <t>Hbr'S 10 Must Reads On Managing People, Vol. 2</t>
  </si>
  <si>
    <t>Leading The Starbucks Way</t>
  </si>
  <si>
    <t>Hbr Guide To Beating Burnout</t>
  </si>
  <si>
    <t>Out-Innovate</t>
  </si>
  <si>
    <t>Alexandre Lazarow</t>
  </si>
  <si>
    <t>Lazarow Alexandre</t>
  </si>
  <si>
    <t>Sir Ronald Cohen</t>
  </si>
  <si>
    <t>Ronald Sir</t>
  </si>
  <si>
    <t>All You Have To Do Is Ask</t>
  </si>
  <si>
    <t>Wayne Baker</t>
  </si>
  <si>
    <t>Hbr'S 10 Must Reads On Creativity</t>
  </si>
  <si>
    <t>The Zappos Experience</t>
  </si>
  <si>
    <t>Birth Without Fear</t>
  </si>
  <si>
    <t>January Harshe</t>
  </si>
  <si>
    <t>Barrett Cynthia</t>
  </si>
  <si>
    <t>Being Nobody Going Nowhere</t>
  </si>
  <si>
    <t>Al-Kaisi Fajer</t>
  </si>
  <si>
    <t>The Monkey Is The Messenger</t>
  </si>
  <si>
    <t>Ralph De La</t>
  </si>
  <si>
    <t>An Anthropologist On Mars</t>
  </si>
  <si>
    <t>Mind Over Mood</t>
  </si>
  <si>
    <t>Satia Priya</t>
  </si>
  <si>
    <t>A New World Begins</t>
  </si>
  <si>
    <t>Jeremy D.Popkin</t>
  </si>
  <si>
    <t>D.Popkin Jeremy</t>
  </si>
  <si>
    <t>The Putin Interviews</t>
  </si>
  <si>
    <t>Oliver Stone</t>
  </si>
  <si>
    <t>Marshall Qarie</t>
  </si>
  <si>
    <t>On Death And Dying</t>
  </si>
  <si>
    <t>Carol Bilger</t>
  </si>
  <si>
    <t>cast</t>
  </si>
  <si>
    <t>How To Eat: The Pleasures And Principles Of Good Food</t>
  </si>
  <si>
    <t>Winterson Jeanette</t>
  </si>
  <si>
    <t>Out Of A Far Country</t>
  </si>
  <si>
    <t>Christopher Yuan</t>
  </si>
  <si>
    <t>Wu Nancy</t>
  </si>
  <si>
    <t>The Prettiest Star</t>
  </si>
  <si>
    <t>Carter Sickels</t>
  </si>
  <si>
    <t>Where You Are</t>
  </si>
  <si>
    <t>J.H.Trumble</t>
  </si>
  <si>
    <t>Snow Storm</t>
  </si>
  <si>
    <t>Snow Falling</t>
  </si>
  <si>
    <t>A Dangerous Dance</t>
  </si>
  <si>
    <t>Born Again Sinner</t>
  </si>
  <si>
    <t>Patience And Sarah</t>
  </si>
  <si>
    <t>Isabel Miller</t>
  </si>
  <si>
    <t>Jean Smart</t>
  </si>
  <si>
    <t>Ian Janis</t>
  </si>
  <si>
    <t>The Spiral Down</t>
  </si>
  <si>
    <t>Docile</t>
  </si>
  <si>
    <t>K.M.Szpara</t>
  </si>
  <si>
    <t>Hello Forever</t>
  </si>
  <si>
    <t>Goodbye Paradise</t>
  </si>
  <si>
    <t>Bliss Dake</t>
  </si>
  <si>
    <t>Pretend Girlfriend</t>
  </si>
  <si>
    <t>American Prince</t>
  </si>
  <si>
    <t>The Power Of Six</t>
  </si>
  <si>
    <t>Ramirez Marisol</t>
  </si>
  <si>
    <t>The Exiled Fleet</t>
  </si>
  <si>
    <t>J.S.Dewes</t>
  </si>
  <si>
    <t>The House Of Always</t>
  </si>
  <si>
    <t>Jenn Lyons</t>
  </si>
  <si>
    <t>26 hrs and 53 mins</t>
  </si>
  <si>
    <t>Dance Of A Burning Sea</t>
  </si>
  <si>
    <t>The First Starfighter: Game 1</t>
  </si>
  <si>
    <t>Dirty Love</t>
  </si>
  <si>
    <t>These Women</t>
  </si>
  <si>
    <t>Ivy Pochoda</t>
  </si>
  <si>
    <t>Let Me Love You</t>
  </si>
  <si>
    <t>Dirty Desires</t>
  </si>
  <si>
    <t>Dirty Minds</t>
  </si>
  <si>
    <t>Dirty Kisses</t>
  </si>
  <si>
    <t>The Mahabharata</t>
  </si>
  <si>
    <t>John D.Smith-translator</t>
  </si>
  <si>
    <t>Arya Sagar</t>
  </si>
  <si>
    <t>Andrew Buchan</t>
  </si>
  <si>
    <t>Barrett Sean</t>
  </si>
  <si>
    <t>Short Stories By Saki</t>
  </si>
  <si>
    <t>H.H.Munro</t>
  </si>
  <si>
    <t>May Nadia</t>
  </si>
  <si>
    <t>Patterson Carra</t>
  </si>
  <si>
    <t>The Found And The Lost</t>
  </si>
  <si>
    <t>Mays Jefferson</t>
  </si>
  <si>
    <t>The Playboy Of The Western World</t>
  </si>
  <si>
    <t>Cyril Cusack</t>
  </si>
  <si>
    <t>Mc Siobhan</t>
  </si>
  <si>
    <t>Again, Rachel</t>
  </si>
  <si>
    <t>Norton Graham</t>
  </si>
  <si>
    <t>Isekai Magus: A Litrpg Progression Saga</t>
  </si>
  <si>
    <t>Get Inked</t>
  </si>
  <si>
    <t>Before I Met You</t>
  </si>
  <si>
    <t>Greenacre Sofia</t>
  </si>
  <si>
    <t>Triflers Need Not Apply</t>
  </si>
  <si>
    <t>Camilla Bruce</t>
  </si>
  <si>
    <t>Glemboski Stacey</t>
  </si>
  <si>
    <t>The Midnight Man</t>
  </si>
  <si>
    <t>The Ascent Of Rum Doodle</t>
  </si>
  <si>
    <t>W.E.Bowman</t>
  </si>
  <si>
    <t>Terry Wale</t>
  </si>
  <si>
    <t>Bryson Bill</t>
  </si>
  <si>
    <t>Doppelbanger</t>
  </si>
  <si>
    <t>The Hero And The Hacktivist</t>
  </si>
  <si>
    <t>The Poetry Of Kabir</t>
  </si>
  <si>
    <t>Kabir</t>
  </si>
  <si>
    <t>The Great Poets: John Donne</t>
  </si>
  <si>
    <t>Geoffrey Whitehead</t>
  </si>
  <si>
    <t>Keen Will</t>
  </si>
  <si>
    <t>Cracks In The Armor</t>
  </si>
  <si>
    <t>Mary Beth Hurt</t>
  </si>
  <si>
    <t>Belford John</t>
  </si>
  <si>
    <t>The Forbidden Man</t>
  </si>
  <si>
    <t>Beard With Me</t>
  </si>
  <si>
    <t>Trying To Score</t>
  </si>
  <si>
    <t>Endless</t>
  </si>
  <si>
    <t>Beard In Mind: Winston Brothers, Volume 4</t>
  </si>
  <si>
    <t>Only For Tonight</t>
  </si>
  <si>
    <t>The Start Of Something Good</t>
  </si>
  <si>
    <t>A Kiss To Tell</t>
  </si>
  <si>
    <t>27 Lies</t>
  </si>
  <si>
    <t>Before We Were Strangers</t>
  </si>
  <si>
    <t>Renée Carlino</t>
  </si>
  <si>
    <t>Recipe For A Perfect Wife</t>
  </si>
  <si>
    <t>Marnò Mozhan</t>
  </si>
  <si>
    <t>Silver Bay</t>
  </si>
  <si>
    <t>Pretty Stan</t>
  </si>
  <si>
    <t>Black Tangled Heart</t>
  </si>
  <si>
    <t>Joseph Discher</t>
  </si>
  <si>
    <t>Stripped From You</t>
  </si>
  <si>
    <t>Electric Idol</t>
  </si>
  <si>
    <t>Alex Moorcock</t>
  </si>
  <si>
    <t>Hampton-Brown Zara</t>
  </si>
  <si>
    <t>Assigned A Mate</t>
  </si>
  <si>
    <t>The Billionaire Boss Next Door</t>
  </si>
  <si>
    <t>King Of Wall Street</t>
  </si>
  <si>
    <t>Only Work, No Play</t>
  </si>
  <si>
    <t>Cora Reilly</t>
  </si>
  <si>
    <t>Tom Kennedy</t>
  </si>
  <si>
    <t>Adrienne West</t>
  </si>
  <si>
    <t>Monroe Brock</t>
  </si>
  <si>
    <t>Flash Bang</t>
  </si>
  <si>
    <t>Dark Gods</t>
  </si>
  <si>
    <t>The Ruthless Gentleman</t>
  </si>
  <si>
    <t>Logan Kade</t>
  </si>
  <si>
    <t>Private Dancer</t>
  </si>
  <si>
    <t>Melanie Moreland</t>
  </si>
  <si>
    <t>Lily White</t>
  </si>
  <si>
    <t>Dare Me</t>
  </si>
  <si>
    <t>Kyland</t>
  </si>
  <si>
    <t>Mallach Leah</t>
  </si>
  <si>
    <t>Alice Raine</t>
  </si>
  <si>
    <t>Carter Ruairi</t>
  </si>
  <si>
    <t>Out Of The Darkness</t>
  </si>
  <si>
    <t>Aidan</t>
  </si>
  <si>
    <t>Zane</t>
  </si>
  <si>
    <t>Nicole Edwards</t>
  </si>
  <si>
    <t>Valentine Seraphine</t>
  </si>
  <si>
    <t>Knocked Up By The Billionaire’S Son</t>
  </si>
  <si>
    <t>The Wages Of Destruction</t>
  </si>
  <si>
    <t>Capitalism, 2Nd Edition</t>
  </si>
  <si>
    <t>James Fulcher</t>
  </si>
  <si>
    <t>Rich Dad Advisors: The Abcs Of Getting Out Of Debt</t>
  </si>
  <si>
    <t>Rise Of A Queen</t>
  </si>
  <si>
    <t>Reign Of A King</t>
  </si>
  <si>
    <t>79 Park Avenue</t>
  </si>
  <si>
    <t>Slade Rick</t>
  </si>
  <si>
    <t>Empire Of Sin</t>
  </si>
  <si>
    <t>Breaking Love</t>
  </si>
  <si>
    <t>The Brit</t>
  </si>
  <si>
    <t>Head Above Water</t>
  </si>
  <si>
    <t>CERicci</t>
  </si>
  <si>
    <t>Until April</t>
  </si>
  <si>
    <t>Grove Sebastian</t>
  </si>
  <si>
    <t>Nadine Strossen</t>
  </si>
  <si>
    <t>Everyday Sexism</t>
  </si>
  <si>
    <t>Laura Bates</t>
  </si>
  <si>
    <t>Brown Sarah</t>
  </si>
  <si>
    <t>The Middle Way</t>
  </si>
  <si>
    <t>Don'T Drop The Mic</t>
  </si>
  <si>
    <t>Sanders Brad</t>
  </si>
  <si>
    <t>Encyclical Letter Laudato Si' Of The Holy Father Francis: On Care For Our Common Home</t>
  </si>
  <si>
    <t>Sean Patrick Lovett</t>
  </si>
  <si>
    <t>Hitchen Philippa</t>
  </si>
  <si>
    <t>The Ramayana Lord Rama The Supreme Personality Of Godhead - Part 4</t>
  </si>
  <si>
    <t>The Ramayana Lord Rama The Supreme Personality Of Godhead - Part 2</t>
  </si>
  <si>
    <t>The Story Of The Jews: Finding The Words, 1000 Bce - 1492</t>
  </si>
  <si>
    <t>Reichlin Saul</t>
  </si>
  <si>
    <t>Three Intiates</t>
  </si>
  <si>
    <t>Ghost-Hunting For Dummies</t>
  </si>
  <si>
    <t>Zak Bagans</t>
  </si>
  <si>
    <t>With This Ring</t>
  </si>
  <si>
    <t>Van</t>
  </si>
  <si>
    <t>Lucas</t>
  </si>
  <si>
    <t>Somehow, Some Way</t>
  </si>
  <si>
    <t>Wild Wind</t>
  </si>
  <si>
    <t>Wild Fire</t>
  </si>
  <si>
    <t>Ceo Daddy</t>
  </si>
  <si>
    <t>The Dragon Shifter'S Mates Boxed Set Books 1-4</t>
  </si>
  <si>
    <t>Control</t>
  </si>
  <si>
    <t>Hunky Heartbreaker</t>
  </si>
  <si>
    <t>The Only One</t>
  </si>
  <si>
    <t>Sweet Rivalry</t>
  </si>
  <si>
    <t>Mr. Wrong Number</t>
  </si>
  <si>
    <t>Lynn Painter</t>
  </si>
  <si>
    <t>The Dating Proposal</t>
  </si>
  <si>
    <t>Dirty Charmer</t>
  </si>
  <si>
    <t>Channing Rupert</t>
  </si>
  <si>
    <t>Molly Jensen</t>
  </si>
  <si>
    <t>Deep Richard</t>
  </si>
  <si>
    <t>Indigo Ridge</t>
  </si>
  <si>
    <t>Winning With Him</t>
  </si>
  <si>
    <t>Mr Spencer</t>
  </si>
  <si>
    <t>Lette Sofia</t>
  </si>
  <si>
    <t>Waylaid</t>
  </si>
  <si>
    <t>Ripple Effect</t>
  </si>
  <si>
    <t>Running On Diesel</t>
  </si>
  <si>
    <t>Empire High Matchmaker</t>
  </si>
  <si>
    <t>Hard To Score</t>
  </si>
  <si>
    <t>He Said Never</t>
  </si>
  <si>
    <t>Think Outside The Boss</t>
  </si>
  <si>
    <t>The Chase</t>
  </si>
  <si>
    <t>The Roommate Agreement</t>
  </si>
  <si>
    <t>Surrendered In Salem</t>
  </si>
  <si>
    <t>Demon’S Touch</t>
  </si>
  <si>
    <t>Shadowfever</t>
  </si>
  <si>
    <t>Queen Of Werewolves</t>
  </si>
  <si>
    <t>Kestra Pingree</t>
  </si>
  <si>
    <t>Gypsy Moon</t>
  </si>
  <si>
    <t>Quintus</t>
  </si>
  <si>
    <t>Kym Grosso</t>
  </si>
  <si>
    <t>Hot &amp; Heavy</t>
  </si>
  <si>
    <t>Hollyfeld Lazlo</t>
  </si>
  <si>
    <t>Hot &amp; Bothered</t>
  </si>
  <si>
    <t>Beneath This Mask</t>
  </si>
  <si>
    <t>Beneath This Ink</t>
  </si>
  <si>
    <t>Last Day Of My Life</t>
  </si>
  <si>
    <t>Engaging The Billionaire</t>
  </si>
  <si>
    <t>Real Good Love</t>
  </si>
  <si>
    <t>Ruthless Stranger</t>
  </si>
  <si>
    <t>Maggie Cole</t>
  </si>
  <si>
    <t>The Shameless Hour</t>
  </si>
  <si>
    <t>Hook Shot</t>
  </si>
  <si>
    <t>Ellis Mia</t>
  </si>
  <si>
    <t>Bloomingdale Brooke</t>
  </si>
  <si>
    <t>Can'T Be Love</t>
  </si>
  <si>
    <t>Love And Other Wild Things</t>
  </si>
  <si>
    <t>Trying To Live With The Dead</t>
  </si>
  <si>
    <t>Friends With The Monsters</t>
  </si>
  <si>
    <t>Wicked Gods</t>
  </si>
  <si>
    <t>Cyborg Seduction</t>
  </si>
  <si>
    <t>A Secret For A Secret</t>
  </si>
  <si>
    <t>The Summer Games: Settling The Score</t>
  </si>
  <si>
    <t>Going For Gold</t>
  </si>
  <si>
    <t>The Marriage Effect</t>
  </si>
  <si>
    <t>Ruther Isabelle</t>
  </si>
  <si>
    <t>The Accidental Girlfriend</t>
  </si>
  <si>
    <t>Only Ever You</t>
  </si>
  <si>
    <t>A Very Bossy Christmas</t>
  </si>
  <si>
    <t>Kayley Loring</t>
  </si>
  <si>
    <t>Alex In Wonderland</t>
  </si>
  <si>
    <t>Some Sort Of Crazy</t>
  </si>
  <si>
    <t>The Day The Jerk Started Falling</t>
  </si>
  <si>
    <t>The Pilot And The Puck-Up</t>
  </si>
  <si>
    <t>Unzipped</t>
  </si>
  <si>
    <t>On His Paintbrush</t>
  </si>
  <si>
    <t>Making Up</t>
  </si>
  <si>
    <t>Now Or Never</t>
  </si>
  <si>
    <t>Meet You In The Middle</t>
  </si>
  <si>
    <t>Devon Daniels</t>
  </si>
  <si>
    <t>Pucked Under</t>
  </si>
  <si>
    <t>Your Endless Love</t>
  </si>
  <si>
    <t>Forever Pucked</t>
  </si>
  <si>
    <t>C.Michaels Emily</t>
  </si>
  <si>
    <t>Date Me Like You Mean It</t>
  </si>
  <si>
    <t>Tony</t>
  </si>
  <si>
    <t>Hate Me</t>
  </si>
  <si>
    <t>The Billionaire'S Secret Love</t>
  </si>
  <si>
    <t>Hideaway</t>
  </si>
  <si>
    <t>Menace</t>
  </si>
  <si>
    <t>Five</t>
  </si>
  <si>
    <t>Anna Riordan</t>
  </si>
  <si>
    <t>The Billionaire'S Secret Heart</t>
  </si>
  <si>
    <t>Cunning</t>
  </si>
  <si>
    <t>All The Lies: The Complete Trilogy</t>
  </si>
  <si>
    <t>Cyborg’S Secret Baby</t>
  </si>
  <si>
    <t>Dark Planet Warriors: Books 1-4 Box Set</t>
  </si>
  <si>
    <t>35 hrs and 34 mins</t>
  </si>
  <si>
    <t>Anarchy Found: Alpha Lincoln</t>
  </si>
  <si>
    <t>Riordan Anna</t>
  </si>
  <si>
    <t>Anarchy Missing</t>
  </si>
  <si>
    <t>When She Belongs</t>
  </si>
  <si>
    <t>A Lie For A Lie</t>
  </si>
  <si>
    <t>Ruthless Knight</t>
  </si>
  <si>
    <t>Winters Lila</t>
  </si>
  <si>
    <t>Fallen Crest Home</t>
  </si>
  <si>
    <t>Rodriguez Ozzie</t>
  </si>
  <si>
    <t>My One And Only</t>
  </si>
  <si>
    <t>Iris Morland</t>
  </si>
  <si>
    <t>Moto</t>
  </si>
  <si>
    <t>Lost Love</t>
  </si>
  <si>
    <t>Where The Lost Wander</t>
  </si>
  <si>
    <t>Taylor-Corbett Shaun</t>
  </si>
  <si>
    <t>Love Profound</t>
  </si>
  <si>
    <t>Bruce Cullen</t>
  </si>
  <si>
    <t>Summers Bree</t>
  </si>
  <si>
    <t>Divided Interests</t>
  </si>
  <si>
    <t>Delicate Promises</t>
  </si>
  <si>
    <t>Love At First Sight</t>
  </si>
  <si>
    <t>The Spirit Of Music</t>
  </si>
  <si>
    <t>Victor L.Wooten</t>
  </si>
  <si>
    <t>Stolen Songbird</t>
  </si>
  <si>
    <t>America'S Favorite Pastime</t>
  </si>
  <si>
    <t>Steven Womack</t>
  </si>
  <si>
    <t>Ron Jordan</t>
  </si>
  <si>
    <t>Loesch Joe</t>
  </si>
  <si>
    <t>Some Girls Do</t>
  </si>
  <si>
    <t>Black Wings Beating</t>
  </si>
  <si>
    <t>The Music Of What Happens</t>
  </si>
  <si>
    <t>Ray Anthony</t>
  </si>
  <si>
    <t>Highly Illogical Behavior</t>
  </si>
  <si>
    <t>John Corey Whaley</t>
  </si>
  <si>
    <t>Whelan Julia</t>
  </si>
  <si>
    <t>Sword Art Online 2: Aincrad (Light Novel)</t>
  </si>
  <si>
    <t>Starred Tower</t>
  </si>
  <si>
    <t>Archenemies</t>
  </si>
  <si>
    <t>Dark Skies</t>
  </si>
  <si>
    <t>De Vante Johnson</t>
  </si>
  <si>
    <t>Take Me Home Tonight</t>
  </si>
  <si>
    <t>Audrey Daly</t>
  </si>
  <si>
    <t>Snyder Katie</t>
  </si>
  <si>
    <t>The Lost Girl</t>
  </si>
  <si>
    <t>Bullock Nile</t>
  </si>
  <si>
    <t>Stories From Shakespeare</t>
  </si>
  <si>
    <t>Don'T Hate The Player</t>
  </si>
  <si>
    <t>Alexis Nedd</t>
  </si>
  <si>
    <t>Gonzalez Stacy</t>
  </si>
  <si>
    <t>Grass For His Pillow</t>
  </si>
  <si>
    <t>Lian Hearn</t>
  </si>
  <si>
    <t>Aiko Nakasone</t>
  </si>
  <si>
    <t>Gray Kevin</t>
  </si>
  <si>
    <t>That Weekend</t>
  </si>
  <si>
    <t>The Scorpio Races</t>
  </si>
  <si>
    <t>Hardingham Fiona</t>
  </si>
  <si>
    <t>Season Of The Witch</t>
  </si>
  <si>
    <t>Yeh Roger</t>
  </si>
  <si>
    <t>Defy The Night</t>
  </si>
  <si>
    <t>Mc Lexie</t>
  </si>
  <si>
    <t>Blackmail Boyfriend</t>
  </si>
  <si>
    <t>Chris Cannon</t>
  </si>
  <si>
    <t>Cal Wembly</t>
  </si>
  <si>
    <t>More Than Maybe</t>
  </si>
  <si>
    <t>L.Jacobs Rachel</t>
  </si>
  <si>
    <t>The Traitor'S Game</t>
  </si>
  <si>
    <t>I Hate You, Fuller James</t>
  </si>
  <si>
    <t>Kelly Anne Blount</t>
  </si>
  <si>
    <t>Seasons Of The Storm</t>
  </si>
  <si>
    <t>Elle Cosimano</t>
  </si>
  <si>
    <t>Crew Princess</t>
  </si>
  <si>
    <t>Sword Art Online 3: Fairy Dance</t>
  </si>
  <si>
    <t>Divine Blood</t>
  </si>
  <si>
    <t>Beck Michaels</t>
  </si>
  <si>
    <t>Captain Underpants And The Revolting Revenge Of The Radioactive Robo-Boxers</t>
  </si>
  <si>
    <t>Len Forgione</t>
  </si>
  <si>
    <t>Sundholm Ashton</t>
  </si>
  <si>
    <t>Jaden Rogers</t>
  </si>
  <si>
    <t>Captain Underpants And The Preposterous Plight Of The Purple Potty People</t>
  </si>
  <si>
    <t>Bromhead Winston</t>
  </si>
  <si>
    <t>I'ke Mitchell</t>
  </si>
  <si>
    <t>The Smoke Thieves</t>
  </si>
  <si>
    <t>Sally Green</t>
  </si>
  <si>
    <t>Bennett-Warner Pippa</t>
  </si>
  <si>
    <t>Yasmin Paige</t>
  </si>
  <si>
    <t>Julie Kagawa</t>
  </si>
  <si>
    <t>Mac Leod</t>
  </si>
  <si>
    <t>Fantastically Great Women Who Changed The World</t>
  </si>
  <si>
    <t>Kate Pankhurst</t>
  </si>
  <si>
    <t>Harriet Carmichael</t>
  </si>
  <si>
    <t>Fear Zone</t>
  </si>
  <si>
    <t>Bauer Emily</t>
  </si>
  <si>
    <t>Marc'S Mission</t>
  </si>
  <si>
    <t>Rana Willink</t>
  </si>
  <si>
    <t>Ha... Ha... Hasya!</t>
  </si>
  <si>
    <t>Ashok Rajagopalan</t>
  </si>
  <si>
    <t>Ghosh Rwit</t>
  </si>
  <si>
    <t>Russia And The Soviet Union</t>
  </si>
  <si>
    <t>Hackes Peter</t>
  </si>
  <si>
    <t>English - Grammar Master - New Edition: Grammar Tenses - For Intermediate / Advanced Learners - Proficiency Level B1-C1</t>
  </si>
  <si>
    <t>Lara Kalenik</t>
  </si>
  <si>
    <t>Z.Wolański Tadeusz</t>
  </si>
  <si>
    <t>Maybe Theatre</t>
  </si>
  <si>
    <t>German Vocabulary For Beginners - Start Talking / 1000 Basic Words And Phrases In Practice / 1000 Basic Words And Phrases At Work</t>
  </si>
  <si>
    <t>Doris Wilma</t>
  </si>
  <si>
    <t>Brand Martin</t>
  </si>
  <si>
    <t>01-01-2016,English</t>
  </si>
  <si>
    <t>Learn Beginner Italian Bundle: Lessons 1 To 30 Learning Italian Like Crazy</t>
  </si>
  <si>
    <t>Patrick Jackson</t>
  </si>
  <si>
    <t>Giovanna Carriero</t>
  </si>
  <si>
    <t>Russo Tony</t>
  </si>
  <si>
    <t>Sophia Colombo</t>
  </si>
  <si>
    <t>English Vocabulary Master For Intermediate Learners</t>
  </si>
  <si>
    <t>Kubica-Daniel Barbara</t>
  </si>
  <si>
    <t>Tadeusz Z.Wolański</t>
  </si>
  <si>
    <t>Learn Intermediate Spanish Bundle: The Ultimate Learning Intermediate Spanish Bundle</t>
  </si>
  <si>
    <t>Jose Rivera</t>
  </si>
  <si>
    <t>Martinez Juan</t>
  </si>
  <si>
    <t>Jessica Ramos</t>
  </si>
  <si>
    <t>Wonderbook (Revised And Expanded)</t>
  </si>
  <si>
    <t>This Is Not Fame</t>
  </si>
  <si>
    <t>Shank Chad</t>
  </si>
  <si>
    <t>We Are All Stardust</t>
  </si>
  <si>
    <t>Stefan Klein</t>
  </si>
  <si>
    <t>Sogyal Rinpoche</t>
  </si>
  <si>
    <t>Skipper Susan</t>
  </si>
  <si>
    <t>Peri Eagleton</t>
  </si>
  <si>
    <t>15-04-2008,English</t>
  </si>
  <si>
    <t>Encounters In Yoga And Zen</t>
  </si>
  <si>
    <t>Trevor Leggett</t>
  </si>
  <si>
    <t>Brolly Madeleine</t>
  </si>
  <si>
    <t>Judith Clark</t>
  </si>
  <si>
    <t>Ethan</t>
  </si>
  <si>
    <t>Robert Storm Peterson</t>
  </si>
  <si>
    <t>Woods Tristan</t>
  </si>
  <si>
    <t>Ache</t>
  </si>
  <si>
    <t>Marley Valentine</t>
  </si>
  <si>
    <t>Battlefield Earth</t>
  </si>
  <si>
    <t>Menville Scott</t>
  </si>
  <si>
    <t>Fred Tatascorie</t>
  </si>
  <si>
    <t>47 hrs and 27 mins</t>
  </si>
  <si>
    <t>Ghazghkull Thraka: Prophet Waaagh!</t>
  </si>
  <si>
    <t>Putner Paul</t>
  </si>
  <si>
    <t>Jon Rand</t>
  </si>
  <si>
    <t>Age Of Myth [Dramatized Adaptation]</t>
  </si>
  <si>
    <t>Amanda Forstrom</t>
  </si>
  <si>
    <t>Smith Bradley</t>
  </si>
  <si>
    <t>Carolyn Kashner</t>
  </si>
  <si>
    <t>The Warded Man (1 Of 2) [Dramatized Adaptation]</t>
  </si>
  <si>
    <t>Ken Jackson</t>
  </si>
  <si>
    <t>Rohan Richard</t>
  </si>
  <si>
    <t>Terence Aselford</t>
  </si>
  <si>
    <t>The Help</t>
  </si>
  <si>
    <t>Kathryn Stockett</t>
  </si>
  <si>
    <t>Octavia Spencer</t>
  </si>
  <si>
    <t>So We Can Glow</t>
  </si>
  <si>
    <t>Minter Kamali</t>
  </si>
  <si>
    <t>Saint Joan</t>
  </si>
  <si>
    <t>Bernard Shaw</t>
  </si>
  <si>
    <t>Amy Irving</t>
  </si>
  <si>
    <t>Herrmann Edward</t>
  </si>
  <si>
    <t>Kristoffer Tabori</t>
  </si>
  <si>
    <t>04-02-2010,English</t>
  </si>
  <si>
    <t>Double Sin And Other Stories</t>
  </si>
  <si>
    <t>Isla Blair</t>
  </si>
  <si>
    <t>Hickson Joan</t>
  </si>
  <si>
    <t>The Collected Stories</t>
  </si>
  <si>
    <t>Grady Mike</t>
  </si>
  <si>
    <t>Nick Boulton</t>
  </si>
  <si>
    <t>The Hope Of Elantris [Dramatized Adaptation]</t>
  </si>
  <si>
    <t>Delany Colleen</t>
  </si>
  <si>
    <t>Kimberly Gilbert</t>
  </si>
  <si>
    <t>Necronomicon</t>
  </si>
  <si>
    <t>14-08-2014,English</t>
  </si>
  <si>
    <t>Interviewing</t>
  </si>
  <si>
    <t>William Seymour</t>
  </si>
  <si>
    <t>Duncan Sandra</t>
  </si>
  <si>
    <t>The Virginia Woolf Collection</t>
  </si>
  <si>
    <t>Tilda Swinton</t>
  </si>
  <si>
    <t>Buckley Jessie</t>
  </si>
  <si>
    <t>Kristin Scott</t>
  </si>
  <si>
    <t>30 hrs and 13 mins</t>
  </si>
  <si>
    <t>Tom And Viv</t>
  </si>
  <si>
    <t>Lia Williams</t>
  </si>
  <si>
    <t>Alexa, Why Can'T You Love Me?</t>
  </si>
  <si>
    <t>David Rossmer</t>
  </si>
  <si>
    <t>Judd Hirsch</t>
  </si>
  <si>
    <t>Dizzia Maria</t>
  </si>
  <si>
    <t>Whybrow Lucy</t>
  </si>
  <si>
    <t>Lemon</t>
  </si>
  <si>
    <t>Kwon Yeo-Sun</t>
  </si>
  <si>
    <t>Ye Jaine</t>
  </si>
  <si>
    <t>The Prynne Viper</t>
  </si>
  <si>
    <t>Bianca Marais</t>
  </si>
  <si>
    <t>Kihagi Shiro</t>
  </si>
  <si>
    <t>In-Depth Market Research Interviews With Dead People: Bounty</t>
  </si>
  <si>
    <t>The Red House Mystery</t>
  </si>
  <si>
    <t>Harrington Andy</t>
  </si>
  <si>
    <t>Tyler Hyrchuk</t>
  </si>
  <si>
    <t>Mortimer</t>
  </si>
  <si>
    <t>Ellicott Annie</t>
  </si>
  <si>
    <t>Justin Thomas</t>
  </si>
  <si>
    <t>Passable In Pink</t>
  </si>
  <si>
    <t>Mike Sacks</t>
  </si>
  <si>
    <t>Gillian Jacobs</t>
  </si>
  <si>
    <t>Scott Adam</t>
  </si>
  <si>
    <t>Bobby Moynihan</t>
  </si>
  <si>
    <t>The Salmon Of Doubt</t>
  </si>
  <si>
    <t>Cerf Christopher</t>
  </si>
  <si>
    <t>Double Income, No Kids Yet</t>
  </si>
  <si>
    <t>David Spicer</t>
  </si>
  <si>
    <t>Carling Liz</t>
  </si>
  <si>
    <t>Listening To Poetry - 1</t>
  </si>
  <si>
    <t>Armstrong Gareth</t>
  </si>
  <si>
    <t>Poems Of War And Remembrance</t>
  </si>
  <si>
    <t>Bond Samanatha</t>
  </si>
  <si>
    <t>Rupert Holliday</t>
  </si>
  <si>
    <t>The Women Of Chateau Lafayette</t>
  </si>
  <si>
    <t>Stephanie Dray</t>
  </si>
  <si>
    <t>Viken Command</t>
  </si>
  <si>
    <t>Jones Honey</t>
  </si>
  <si>
    <t>Luke</t>
  </si>
  <si>
    <t>Hathaway Lee</t>
  </si>
  <si>
    <t>Forbidden Flowers</t>
  </si>
  <si>
    <t>Hinkle Annie</t>
  </si>
  <si>
    <t>Athena Pappas</t>
  </si>
  <si>
    <t>The Stolen Hours</t>
  </si>
  <si>
    <t>Lakin Christine</t>
  </si>
  <si>
    <t>Tina Huang</t>
  </si>
  <si>
    <t>Perfect Strangers</t>
  </si>
  <si>
    <t>Pace Veronica</t>
  </si>
  <si>
    <t>The Rise Of Nine</t>
  </si>
  <si>
    <t>Sorvari Devon</t>
  </si>
  <si>
    <t>Science In The Soul</t>
  </si>
  <si>
    <t>Gillian Somerscales</t>
  </si>
  <si>
    <t>I Am</t>
  </si>
  <si>
    <t>Sons&amp;Daughters</t>
  </si>
  <si>
    <t>Addison D.Bevere</t>
  </si>
  <si>
    <t>Bevere Christian</t>
  </si>
  <si>
    <t>Julianna Bevere</t>
  </si>
  <si>
    <t>The Torah: The Jps Audio Version</t>
  </si>
  <si>
    <t>The Caught Up In Love Collection</t>
  </si>
  <si>
    <t>The Wedding Proposal</t>
  </si>
  <si>
    <t>John Swansiger</t>
  </si>
  <si>
    <t>Rachel Boston</t>
  </si>
  <si>
    <t>Ramon De</t>
  </si>
  <si>
    <t>The Boyfriend Experience</t>
  </si>
  <si>
    <t>The Plan Commences</t>
  </si>
  <si>
    <t>Liz Thompson</t>
  </si>
  <si>
    <t>The Warrior Queen</t>
  </si>
  <si>
    <t>Missing In Action</t>
  </si>
  <si>
    <t>Sylvia Day Shadow Stalkers E-Bundle</t>
  </si>
  <si>
    <t>Valerie Rogers</t>
  </si>
  <si>
    <t>Happily Never After</t>
  </si>
  <si>
    <t>The Pleasure Of Panic</t>
  </si>
  <si>
    <t>Total Exposure</t>
  </si>
  <si>
    <t>In To Her</t>
  </si>
  <si>
    <t>Matched And Mated</t>
  </si>
  <si>
    <t>Alexis Van Aiken</t>
  </si>
  <si>
    <t>Her Cyborg Warriors</t>
  </si>
  <si>
    <t>Lena Lee</t>
  </si>
  <si>
    <t>Ravello Cosmo</t>
  </si>
  <si>
    <t>The Church</t>
  </si>
  <si>
    <t>Out Of Bounds</t>
  </si>
  <si>
    <t>Tecosky Nick</t>
  </si>
  <si>
    <t>The Emperor'S Finest</t>
  </si>
  <si>
    <t>Sandy Mitchell</t>
  </si>
  <si>
    <t>Andrew James</t>
  </si>
  <si>
    <t>Elantris (1 Of 3) [Dramatized Adaptation]</t>
  </si>
  <si>
    <t>James Konicek</t>
  </si>
  <si>
    <t>Gavigan Danny</t>
  </si>
  <si>
    <t>Lily Beacon</t>
  </si>
  <si>
    <t>Vince Cosmos: Glam Rock Detective</t>
  </si>
  <si>
    <t>Manning Katy</t>
  </si>
  <si>
    <t>Lauren Kellegher</t>
  </si>
  <si>
    <t>Anathem</t>
  </si>
  <si>
    <t>32 hrs and 25 mins</t>
  </si>
  <si>
    <t>The Girl From The Sea</t>
  </si>
  <si>
    <t>Molly Knox Ostertag</t>
  </si>
  <si>
    <t>M.J.Kang</t>
  </si>
  <si>
    <t>Phantom Heart</t>
  </si>
  <si>
    <t>Kelly Creagh</t>
  </si>
  <si>
    <t>Berkeley Tom</t>
  </si>
  <si>
    <t>Harrow Lake</t>
  </si>
  <si>
    <t>Stewart Becca</t>
  </si>
  <si>
    <t>Jessica Henwick</t>
  </si>
  <si>
    <t>Cheshire Crossing</t>
  </si>
  <si>
    <t>Kristen Di</t>
  </si>
  <si>
    <t>Bakemonogatari, Part 2</t>
  </si>
  <si>
    <t>NISIOISIN</t>
  </si>
  <si>
    <t>Eric Kimerer</t>
  </si>
  <si>
    <t>Vee Cristina</t>
  </si>
  <si>
    <t>Erica Mendez</t>
  </si>
  <si>
    <t>Captain Underpants And The Big, Bad Battle Of The Bionic Booger Boy, Part 2</t>
  </si>
  <si>
    <t>D'Amico Ben</t>
  </si>
  <si>
    <t>I’ke Mitchell</t>
  </si>
  <si>
    <t>Nelson Mandela'S Favorite African Folktales</t>
  </si>
  <si>
    <t>Nelson Mandela-editor</t>
  </si>
  <si>
    <t>Goldberg Whoopi</t>
  </si>
  <si>
    <t>Matt Damon</t>
  </si>
  <si>
    <t>Anna Grace</t>
  </si>
  <si>
    <t>The Smell Of Other People'S Houses</t>
  </si>
  <si>
    <t>Bonnie-Sue Hitchcock</t>
  </si>
  <si>
    <t>Tripp Erin</t>
  </si>
  <si>
    <t>Possible Minds</t>
  </si>
  <si>
    <t>John Brockman-editor</t>
  </si>
  <si>
    <t>Wild Ideas In Science</t>
  </si>
  <si>
    <t>Dunne Bernadette</t>
  </si>
  <si>
    <t>The Middle East</t>
  </si>
  <si>
    <t>German Start Talking - Vocabulary Master. 30 Topics At Elementary Level A1-A2</t>
  </si>
  <si>
    <t>The Grip Of Film</t>
  </si>
  <si>
    <t>Eisenberg Jesse</t>
  </si>
  <si>
    <t>Jon Korkes</t>
  </si>
  <si>
    <t>American Grown</t>
  </si>
  <si>
    <t>Adams Jim</t>
  </si>
  <si>
    <t>Charlie Brandts</t>
  </si>
  <si>
    <t>What To Expect Before You’Re Expecting</t>
  </si>
  <si>
    <t>Heidi Murkoff</t>
  </si>
  <si>
    <t>Holaway Meeghan</t>
  </si>
  <si>
    <t>Emma Bing</t>
  </si>
  <si>
    <t>The Psychology Of Stupidity</t>
  </si>
  <si>
    <t>Jean-Francois Marmion</t>
  </si>
  <si>
    <t>The Lifetimes When Jesus And Buddha Knew Each Other</t>
  </si>
  <si>
    <t>Leighton Gavin</t>
  </si>
  <si>
    <t>Elysia Skye</t>
  </si>
  <si>
    <t>To Paradise</t>
  </si>
  <si>
    <t>BDWong</t>
  </si>
  <si>
    <t>Ho Catherine</t>
  </si>
  <si>
    <t>A Love Story For Bewildered Girls</t>
  </si>
  <si>
    <t>Emma Morgan</t>
  </si>
  <si>
    <t>Hewitt Christine</t>
  </si>
  <si>
    <t>Annabel Scholey</t>
  </si>
  <si>
    <t>The Last Physicist</t>
  </si>
  <si>
    <t>Dominic Stal</t>
  </si>
  <si>
    <t>Justin Thomas James</t>
  </si>
  <si>
    <t>A Woman Of No Importance</t>
  </si>
  <si>
    <t>Ben Lindsey-Clark</t>
  </si>
  <si>
    <t>Prickett David</t>
  </si>
  <si>
    <t>Erin Louttit</t>
  </si>
  <si>
    <t>Delhi Noir</t>
  </si>
  <si>
    <t>Hirsh Sawhney-editor</t>
  </si>
  <si>
    <t>Anjali Wason</t>
  </si>
  <si>
    <t>Cashman Marc</t>
  </si>
  <si>
    <t>The World'S Favorite Ghost Stories</t>
  </si>
  <si>
    <t>Tony Brueski</t>
  </si>
  <si>
    <t>Vietor Marc</t>
  </si>
  <si>
    <t>Tim Gerard</t>
  </si>
  <si>
    <t>Wild Cards V: Down And Dirty</t>
  </si>
  <si>
    <t>Raphael Sbarge</t>
  </si>
  <si>
    <t>Astin Sean</t>
  </si>
  <si>
    <t>Lust</t>
  </si>
  <si>
    <t>Anderson Gillian</t>
  </si>
  <si>
    <t>The George Orwell Complete Collection</t>
  </si>
  <si>
    <t>87 hrs and 41 mins</t>
  </si>
  <si>
    <t>Empire Of Desire</t>
  </si>
  <si>
    <t>True Crime Story</t>
  </si>
  <si>
    <t>Joseph Knox</t>
  </si>
  <si>
    <t>Parks Sarah</t>
  </si>
  <si>
    <t>Ciara Baxendale</t>
  </si>
  <si>
    <t>We Are The Water People</t>
  </si>
  <si>
    <t>Troy Onyango</t>
  </si>
  <si>
    <t>Anita Kavuu-Ng'ang'a</t>
  </si>
  <si>
    <t>Oheri Otobo</t>
  </si>
  <si>
    <t>The Historian</t>
  </si>
  <si>
    <t>Elizabeth Kostova</t>
  </si>
  <si>
    <t>Joanne Whalley</t>
  </si>
  <si>
    <t>Boutsikaris Dennis</t>
  </si>
  <si>
    <t>The Essential Edgar Allan Poe</t>
  </si>
  <si>
    <t>Alderman Naomi</t>
  </si>
  <si>
    <t>The Siren</t>
  </si>
  <si>
    <t>Katherine St.John</t>
  </si>
  <si>
    <t>The One Who Wrote Destiny</t>
  </si>
  <si>
    <t>Bhattessa Sheena</t>
  </si>
  <si>
    <t>Sudha Bhuchar</t>
  </si>
  <si>
    <t>The Shadow At The Door</t>
  </si>
  <si>
    <t>Tim Weaver</t>
  </si>
  <si>
    <t>King Lorelei</t>
  </si>
  <si>
    <t>Djinn Patrol On The Purple Line</t>
  </si>
  <si>
    <t>Patel Himesh</t>
  </si>
  <si>
    <t>Armored</t>
  </si>
  <si>
    <t>Not That Bad</t>
  </si>
  <si>
    <t>Sheedy Ally</t>
  </si>
  <si>
    <t>Lyz Lenz</t>
  </si>
  <si>
    <t>Graceful Exits</t>
  </si>
  <si>
    <t>Sushila Blackman-editor/compilation</t>
  </si>
  <si>
    <t>Harvey Dawn</t>
  </si>
  <si>
    <t>The Book Of Job: The Jps Audio Version</t>
  </si>
  <si>
    <t>The Crow Brothers</t>
  </si>
  <si>
    <t>40 hrs and 31 mins</t>
  </si>
  <si>
    <t>Satisfaction Guaranteed</t>
  </si>
  <si>
    <t>Hurley Josh</t>
  </si>
  <si>
    <t>Finding Elodie</t>
  </si>
  <si>
    <t>My One Week Husband</t>
  </si>
  <si>
    <t>The What If Guy</t>
  </si>
  <si>
    <t>In The Unlikely Event</t>
  </si>
  <si>
    <t>A Journey Through The Cycling Year</t>
  </si>
  <si>
    <t>The Cycling Podcast</t>
  </si>
  <si>
    <t>Birnie Lionel</t>
  </si>
  <si>
    <t>Daniel Friebe</t>
  </si>
  <si>
    <t>Verona Comics</t>
  </si>
  <si>
    <t>They'Ll Never Catch Us</t>
  </si>
  <si>
    <t>Jessica Goodman</t>
  </si>
  <si>
    <t>All These Beautiful Strangers</t>
  </si>
  <si>
    <t>Elizabeth Klehfoth</t>
  </si>
  <si>
    <t>The Cellar</t>
  </si>
  <si>
    <t>Richard Dadd</t>
  </si>
  <si>
    <t>Camm Nicholas</t>
  </si>
  <si>
    <t>Ruth Wilson</t>
  </si>
  <si>
    <t>Grandpa'S Great Escape</t>
  </si>
  <si>
    <t>Michael Gambon</t>
  </si>
  <si>
    <t>Rivals 2! More Frenemies Who Changed The World</t>
  </si>
  <si>
    <t>Sean Patrick</t>
  </si>
  <si>
    <t>Beezer And The Creeping Red</t>
  </si>
  <si>
    <t>Brandon T.Snider</t>
  </si>
  <si>
    <t>Kathy Searle</t>
  </si>
  <si>
    <t>Mitchell Melanie</t>
  </si>
  <si>
    <t>Tony Wolf</t>
  </si>
  <si>
    <t>Viral Parenting</t>
  </si>
  <si>
    <t>Mindy Mc Knight</t>
  </si>
  <si>
    <t>Mc Shaun</t>
  </si>
  <si>
    <t>Brooklyn Mc</t>
  </si>
  <si>
    <t>Secrets For The Mad</t>
  </si>
  <si>
    <t>dodie</t>
  </si>
  <si>
    <t>Joshua Edwards</t>
  </si>
  <si>
    <t>Rebecca Fortuin</t>
  </si>
  <si>
    <t>Yeager</t>
  </si>
  <si>
    <t>Chuck Yeager</t>
  </si>
  <si>
    <t>Dillman Pamela</t>
  </si>
  <si>
    <t>Mother Teresa: Come Be My Light</t>
  </si>
  <si>
    <t>Brian Kolodiejchuk M.C.</t>
  </si>
  <si>
    <t>Sherry Kennedy Brownrigg</t>
  </si>
  <si>
    <t>Smith Paul</t>
  </si>
  <si>
    <t>Greg Friedman</t>
  </si>
  <si>
    <t>#Askgaryvee</t>
  </si>
  <si>
    <t>Welch Jack</t>
  </si>
  <si>
    <t>Super Founders</t>
  </si>
  <si>
    <t>Ali Tamaseb</t>
  </si>
  <si>
    <t>Dean Temple</t>
  </si>
  <si>
    <t>Fast. Feast. Repeat.</t>
  </si>
  <si>
    <t>Stephens Gin</t>
  </si>
  <si>
    <t>Greg Cooler</t>
  </si>
  <si>
    <t>The Atlas Six</t>
  </si>
  <si>
    <t>Olivie Blake</t>
  </si>
  <si>
    <t>Ellsmore Siho</t>
  </si>
  <si>
    <t>Grace Garrett</t>
  </si>
  <si>
    <t>Lipshaw Arielle</t>
  </si>
  <si>
    <t>The Trial And The Death Of Socrates</t>
  </si>
  <si>
    <t>Glover Jamie</t>
  </si>
  <si>
    <t>Thomas Beth</t>
  </si>
  <si>
    <t>The Short, The Long And The Tall</t>
  </si>
  <si>
    <t>Onwukwe Ben</t>
  </si>
  <si>
    <t>Machine Learning</t>
  </si>
  <si>
    <t>Aiello Scott</t>
  </si>
  <si>
    <t>H. P. Lovecraft. The Complete Fiction</t>
  </si>
  <si>
    <t>Griffin Adrian</t>
  </si>
  <si>
    <t>Paul Phillips</t>
  </si>
  <si>
    <t>47 hrs and 51 mins</t>
  </si>
  <si>
    <t>Inside Jobs</t>
  </si>
  <si>
    <t>Ben H.Winters</t>
  </si>
  <si>
    <t>Holiday Classics By O. Henry</t>
  </si>
  <si>
    <t>Room Mates</t>
  </si>
  <si>
    <t>White Sand: Volume Two [Dramatized Adaptation]</t>
  </si>
  <si>
    <t>Strain Alexander</t>
  </si>
  <si>
    <t>Dawn Ursula</t>
  </si>
  <si>
    <t>As I Lay Dying</t>
  </si>
  <si>
    <t>William Faulkner</t>
  </si>
  <si>
    <t>Lina Patel</t>
  </si>
  <si>
    <t>White Sand: Volume Three [Dramatized Adaptation]</t>
  </si>
  <si>
    <t>Sir Ian Mc</t>
  </si>
  <si>
    <t>Scott Handy</t>
  </si>
  <si>
    <t>Cauthery Gunnar</t>
  </si>
  <si>
    <t>Alison Pettitt</t>
  </si>
  <si>
    <t>Warbreaker (1 Of 3) [Dramatized Adaptation]</t>
  </si>
  <si>
    <t>Konicek James</t>
  </si>
  <si>
    <t>The Ghost Train</t>
  </si>
  <si>
    <t>Arnold Ridley</t>
  </si>
  <si>
    <t>Julia Burchell</t>
  </si>
  <si>
    <t>Katy Manning</t>
  </si>
  <si>
    <t>A Brief History Of Seven Killings</t>
  </si>
  <si>
    <t>Boothe Cherise</t>
  </si>
  <si>
    <t>Dwight Bacquie</t>
  </si>
  <si>
    <t>26 hrs</t>
  </si>
  <si>
    <t>Escape From Virtual Island</t>
  </si>
  <si>
    <t>John Lutz</t>
  </si>
  <si>
    <t>Paul Rudd</t>
  </si>
  <si>
    <t>Mc Jack</t>
  </si>
  <si>
    <t>Sue Galloway</t>
  </si>
  <si>
    <t>Self Care</t>
  </si>
  <si>
    <t>Leigh Stein</t>
  </si>
  <si>
    <t>Carola Lovering</t>
  </si>
  <si>
    <t>Midnight At The Blackbird Cafe</t>
  </si>
  <si>
    <t>Lind Bethany</t>
  </si>
  <si>
    <t>The Teachings Of Napoleon Hill: The Law Of Success, The Lost Prosperity Secrets Of Napoleon Hill, The Magic Ladder To Success</t>
  </si>
  <si>
    <t>34 hrs and 59 mins</t>
  </si>
  <si>
    <t>Ruthless Creatures</t>
  </si>
  <si>
    <t>The Night Swim</t>
  </si>
  <si>
    <t>Megan Goldin</t>
  </si>
  <si>
    <t>American Girl</t>
  </si>
  <si>
    <t>Paige Layle</t>
  </si>
  <si>
    <t>Beck Carson</t>
  </si>
  <si>
    <t>The Mental Load</t>
  </si>
  <si>
    <t>Ladybird Times Tables Audio Collection: I'M Ready For Maths</t>
  </si>
  <si>
    <t>Isabel Adomakoh-Young</t>
  </si>
  <si>
    <t>Communion With God</t>
  </si>
  <si>
    <t>Asner Edward</t>
  </si>
  <si>
    <t>17-11-2000,English</t>
  </si>
  <si>
    <t>The Gospel Of Mary Magdalene</t>
  </si>
  <si>
    <t>Jean-Yves Leloup</t>
  </si>
  <si>
    <t>Jacob Needleman</t>
  </si>
  <si>
    <t>Forbidden Desires: The Complete Series</t>
  </si>
  <si>
    <t>P.S. It'S Always Been You: Part 2</t>
  </si>
  <si>
    <t>The Dawn Of The End</t>
  </si>
  <si>
    <t>Black Thorns</t>
  </si>
  <si>
    <t>Dear Sexy Ex-Boyfriend</t>
  </si>
  <si>
    <t>Birthday Suit</t>
  </si>
  <si>
    <t>January Lavoy</t>
  </si>
  <si>
    <t>The Bad Guy</t>
  </si>
  <si>
    <t>Mated To The Cyborgs</t>
  </si>
  <si>
    <t>Quantum Universe</t>
  </si>
  <si>
    <t>Kenerly Kevin</t>
  </si>
  <si>
    <t>The Ministry For The Future</t>
  </si>
  <si>
    <t>How High We Go In The Dark</t>
  </si>
  <si>
    <t>Sequoia Nagamatsu</t>
  </si>
  <si>
    <t>Komure Stephanie</t>
  </si>
  <si>
    <t>Micky Shiloah</t>
  </si>
  <si>
    <t>White Sand: Volume One [Dramatized Adaptation]</t>
  </si>
  <si>
    <t>Hey, Kiddo</t>
  </si>
  <si>
    <t>Jarrett J.Krosoczka</t>
  </si>
  <si>
    <t>Birdsall Jeanne</t>
  </si>
  <si>
    <t>It'S Not Ok To Feel Blue (And Other Lies)</t>
  </si>
  <si>
    <t>Scarlett Curtis</t>
  </si>
  <si>
    <t>Kay Adam</t>
  </si>
  <si>
    <t>Honey Ross</t>
  </si>
  <si>
    <t>Technically, You Started It</t>
  </si>
  <si>
    <t>others</t>
  </si>
  <si>
    <t>None Shall Sleep</t>
  </si>
  <si>
    <t>Ellie Marney</t>
  </si>
  <si>
    <t>Fear: 13 Stories Of Suspense And Horror</t>
  </si>
  <si>
    <t>R.L.Stine-editor</t>
  </si>
  <si>
    <t>The Fate Of Ten</t>
  </si>
  <si>
    <t>The Queen'S Assassin</t>
  </si>
  <si>
    <t>Bakemonogatari, Part 1</t>
  </si>
  <si>
    <t>Kizumonogatari</t>
  </si>
  <si>
    <t>Keith Silverstein</t>
  </si>
  <si>
    <t>Kimerer Eric</t>
  </si>
  <si>
    <t>Cristina Vee</t>
  </si>
  <si>
    <t>Captain Underpants And The Terrifying Return Of Tippy Tinkletrousers</t>
  </si>
  <si>
    <t>Captain Underpants And The Attack Of The Talking Toilets</t>
  </si>
  <si>
    <t>Freeman Dazjon</t>
  </si>
  <si>
    <t>Ben D'Amico</t>
  </si>
  <si>
    <t>Captain Underpants And The Big, Bad Battle Of The Bionic Booger Boy, Part 1: The Night Of The Nasty Nostril Nuggets</t>
  </si>
  <si>
    <t>Captain Underpants And The Perilous Plot Of Professor Poopypants</t>
  </si>
  <si>
    <t>Captain Underpants And The Invasion Of The Incredibly Naughty Cafeteria Ladies From Outer Space</t>
  </si>
  <si>
    <t>Captain Underpants And The Wrath Of The Wicked Wedgie Woman</t>
  </si>
  <si>
    <t>The Christmas Pig</t>
  </si>
  <si>
    <t>Padden Rocco</t>
  </si>
  <si>
    <t>Gerran Howell</t>
  </si>
  <si>
    <t>Beatrix Potter: The Complete Tales</t>
  </si>
  <si>
    <t>Gary Bond</t>
  </si>
  <si>
    <t>Hordern Michael</t>
  </si>
  <si>
    <t>Rosemary Leach</t>
  </si>
  <si>
    <t>Echo</t>
  </si>
  <si>
    <t>Andrews Mac</t>
  </si>
  <si>
    <t>Dan Wells</t>
  </si>
  <si>
    <t>Ying Margaret</t>
  </si>
  <si>
    <t>Betsy Hogg</t>
  </si>
  <si>
    <t>A Wrinkle In Time</t>
  </si>
  <si>
    <t>Hope Davis</t>
  </si>
  <si>
    <t>Du Ava</t>
  </si>
  <si>
    <t>Hess Elizabeth</t>
  </si>
  <si>
    <t>Minecraft: The Shipwreck</t>
  </si>
  <si>
    <t>Huynh David</t>
  </si>
  <si>
    <t>Bad Dad</t>
  </si>
  <si>
    <t>Serafinowicz Peter</t>
  </si>
  <si>
    <t>Nitin Ganatra</t>
  </si>
  <si>
    <t>The Smartest Giant In Town</t>
  </si>
  <si>
    <t>Carter Jim</t>
  </si>
  <si>
    <t>Change Your Brain, Change Your Grades</t>
  </si>
  <si>
    <t>Chloe Amen</t>
  </si>
  <si>
    <t>Amen Daniel</t>
  </si>
  <si>
    <t>Alize Castellanos</t>
  </si>
  <si>
    <t>A Swim In A Pond In The Rain</t>
  </si>
  <si>
    <t>Rashad Phylicia</t>
  </si>
  <si>
    <t>Writing For Audio</t>
  </si>
  <si>
    <t>Katie O’Connor</t>
  </si>
  <si>
    <t>Blackman Lara</t>
  </si>
  <si>
    <t>The Office</t>
  </si>
  <si>
    <t>Andy Greene</t>
  </si>
  <si>
    <t>The Music Lesson</t>
  </si>
  <si>
    <t>Kott Michael</t>
  </si>
  <si>
    <t>Chuck Rainey</t>
  </si>
  <si>
    <t>The Most Wonderful Tales Of The Year</t>
  </si>
  <si>
    <t>Audible Narrators</t>
  </si>
  <si>
    <t>Sidemen: The Audiobook</t>
  </si>
  <si>
    <t>The Sidemen</t>
  </si>
  <si>
    <t>JJ/KSI</t>
  </si>
  <si>
    <t>Harry/Wroetoshaw</t>
  </si>
  <si>
    <t>Simon/Miniminter</t>
  </si>
  <si>
    <t>I'Ll Be Gone In The Dark</t>
  </si>
  <si>
    <t>Flynn-introduction Gillian</t>
  </si>
  <si>
    <t>Patton Oswalt-afterword</t>
  </si>
  <si>
    <t>Murder, We Spoke</t>
  </si>
  <si>
    <t>Kat Johnson</t>
  </si>
  <si>
    <t>Locke Attica</t>
  </si>
  <si>
    <t>Billy Jensen</t>
  </si>
  <si>
    <t>Yes Please</t>
  </si>
  <si>
    <t>Amy Poehler</t>
  </si>
  <si>
    <t>Burnett Carol</t>
  </si>
  <si>
    <t>Seth Meyers</t>
  </si>
  <si>
    <t>Powerful Self-Confidence</t>
  </si>
  <si>
    <t>Widener Chris</t>
  </si>
  <si>
    <t>The Hook</t>
  </si>
  <si>
    <t>Richard Krevolin</t>
  </si>
  <si>
    <t>The Art Of Profitability</t>
  </si>
  <si>
    <t>Adrian Slywotzky</t>
  </si>
  <si>
    <t>Scott Mosenson</t>
  </si>
  <si>
    <t>Ong Jack</t>
  </si>
  <si>
    <t>Adrian Slywotzky-introduction</t>
  </si>
  <si>
    <t>Tribe Of Mentors</t>
  </si>
  <si>
    <t>Tim Ferriss</t>
  </si>
  <si>
    <t>Porter Ray</t>
  </si>
  <si>
    <t>Speed And Scale</t>
  </si>
  <si>
    <t>Pichai Sundar</t>
  </si>
  <si>
    <t>Margot Brown</t>
  </si>
  <si>
    <t>Kundalini Awakening: 5 In 1 Bundle</t>
  </si>
  <si>
    <t>Jenifer Williams</t>
  </si>
  <si>
    <t>Lehman Diane</t>
  </si>
  <si>
    <t>Amy Lee</t>
  </si>
  <si>
    <t>Bright Line Eating</t>
  </si>
  <si>
    <t>Between Death And Life</t>
  </si>
  <si>
    <t>Doug Warrings</t>
  </si>
  <si>
    <t>Snow Ted</t>
  </si>
  <si>
    <t>The Hero With A Thousand Faces</t>
  </si>
  <si>
    <t>Joseph Campbell</t>
  </si>
  <si>
    <t>Lee John</t>
  </si>
  <si>
    <t>What To Expect When You’Re Expecting</t>
  </si>
  <si>
    <t>32 hrs and 43 mins</t>
  </si>
  <si>
    <t>Making Sense</t>
  </si>
  <si>
    <t>Chalmers David</t>
  </si>
  <si>
    <t>Babette Deutsch</t>
  </si>
  <si>
    <t>Dark Age</t>
  </si>
  <si>
    <t>Curless John</t>
  </si>
  <si>
    <t>33 hrs and 58 mins</t>
  </si>
  <si>
    <t>Sing, Unburied, Sing</t>
  </si>
  <si>
    <t>Kelvin Harrison Jr.</t>
  </si>
  <si>
    <t>Chalk Chris</t>
  </si>
  <si>
    <t>Rutina Wesley</t>
  </si>
  <si>
    <t>In A Free State</t>
  </si>
  <si>
    <t>The Egg And Other Stories</t>
  </si>
  <si>
    <t>Romano Christy</t>
  </si>
  <si>
    <t>Sum: Tales From The Afterlives</t>
  </si>
  <si>
    <t>Gillian Anderson</t>
  </si>
  <si>
    <t>Blunt Emily</t>
  </si>
  <si>
    <t>After The Quake</t>
  </si>
  <si>
    <t>Gallagher Teresa</t>
  </si>
  <si>
    <t>The Lottery, And Other Stories</t>
  </si>
  <si>
    <t>Waiting For Godot</t>
  </si>
  <si>
    <t>Samuel Beckett</t>
  </si>
  <si>
    <t>Burke David</t>
  </si>
  <si>
    <t>Terence Rigby</t>
  </si>
  <si>
    <t>Copenhagen</t>
  </si>
  <si>
    <t>Cumberbatch Benedict</t>
  </si>
  <si>
    <t>And The Mountains Echoed</t>
  </si>
  <si>
    <t>Aghdashloo Shohreh</t>
  </si>
  <si>
    <t>Navid Negahban</t>
  </si>
  <si>
    <t>Strong Medicine</t>
  </si>
  <si>
    <t>Brink Norma</t>
  </si>
  <si>
    <t>Paul Drehr</t>
  </si>
  <si>
    <t>The Starless Sea</t>
  </si>
  <si>
    <t>The Secrets We Kept</t>
  </si>
  <si>
    <t>Lara Prescott</t>
  </si>
  <si>
    <t>Songbirds</t>
  </si>
  <si>
    <t>Georgiou George</t>
  </si>
  <si>
    <t>Lincoln In The Bardo</t>
  </si>
  <si>
    <t>Sedaris David</t>
  </si>
  <si>
    <t>The Stranger Diaries</t>
  </si>
  <si>
    <t>Anjana Vasan</t>
  </si>
  <si>
    <t>Wincott Andrew</t>
  </si>
  <si>
    <t>Frankissstein</t>
  </si>
  <si>
    <t>Weeks Perdita</t>
  </si>
  <si>
    <t>Parker Jamie</t>
  </si>
  <si>
    <t>Devolution</t>
  </si>
  <si>
    <t>Judy Greer</t>
  </si>
  <si>
    <t>Brooks Max</t>
  </si>
  <si>
    <t>The Other Black Girl</t>
  </si>
  <si>
    <t>Zakiya Dalila Harris</t>
  </si>
  <si>
    <t>Letters Of Note: Love</t>
  </si>
  <si>
    <t>Shaun Usher</t>
  </si>
  <si>
    <t>Callow Simon</t>
  </si>
  <si>
    <t>Me Before You</t>
  </si>
  <si>
    <t>Steve Crossley</t>
  </si>
  <si>
    <t>White Teeth</t>
  </si>
  <si>
    <t>Panthaki Ray</t>
  </si>
  <si>
    <t>The Valley Of Amazement</t>
  </si>
  <si>
    <t>The Family Upstairs</t>
  </si>
  <si>
    <t>Holland Bea</t>
  </si>
  <si>
    <t>The Kind Worth Killing</t>
  </si>
  <si>
    <t>Into The Water</t>
  </si>
  <si>
    <t>The Child</t>
  </si>
  <si>
    <t>Fiona Barton</t>
  </si>
  <si>
    <t>The Thursday Murder Club</t>
  </si>
  <si>
    <t>The Book Of Cold Cases</t>
  </si>
  <si>
    <t>The Liar Next Door</t>
  </si>
  <si>
    <t>Jill Jennifer</t>
  </si>
  <si>
    <t>Tribulation</t>
  </si>
  <si>
    <t>Adam Jahnke</t>
  </si>
  <si>
    <t>Josh Charles</t>
  </si>
  <si>
    <t>Clark Tom</t>
  </si>
  <si>
    <t>The Passengers</t>
  </si>
  <si>
    <t>The Noise</t>
  </si>
  <si>
    <t>Bennett Skye</t>
  </si>
  <si>
    <t>Shin-Fei Chen</t>
  </si>
  <si>
    <t>Polysecure</t>
  </si>
  <si>
    <t>Jessica Fern</t>
  </si>
  <si>
    <t>Rickert Eve</t>
  </si>
  <si>
    <t>Nora Samaran</t>
  </si>
  <si>
    <t>The Seat Of The Soul</t>
  </si>
  <si>
    <t>Gary Zukav</t>
  </si>
  <si>
    <t>Oprah Winfrey-preface</t>
  </si>
  <si>
    <t>Angelou-preface Maya</t>
  </si>
  <si>
    <t>The Nature Of Personal Reality</t>
  </si>
  <si>
    <t>Jane Roberts</t>
  </si>
  <si>
    <t>Postel Donna</t>
  </si>
  <si>
    <t>How To Raise Your Own Salary</t>
  </si>
  <si>
    <t>Conversations With God: An Uncommon Dialogue, Book 1</t>
  </si>
  <si>
    <t>The Tibetan Book Of Living And Dying</t>
  </si>
  <si>
    <t>My Secret Garden</t>
  </si>
  <si>
    <t>Cave In The Snow</t>
  </si>
  <si>
    <t>Mackenzie Vicki</t>
  </si>
  <si>
    <t>Tenzin Palmo</t>
  </si>
  <si>
    <t>07-09-2015,English</t>
  </si>
  <si>
    <t>The Complete Conversations With God</t>
  </si>
  <si>
    <t>Neale Donald Walsh</t>
  </si>
  <si>
    <t>Conversations With God, Book 4</t>
  </si>
  <si>
    <t>Ceesay Nemuna</t>
  </si>
  <si>
    <t>Paul Vincent</t>
  </si>
  <si>
    <t>Dream Sutra</t>
  </si>
  <si>
    <t>Hingoriand Hannah</t>
  </si>
  <si>
    <t>Sharma Abhishek</t>
  </si>
  <si>
    <t>Instant Gratification</t>
  </si>
  <si>
    <t>Angry God</t>
  </si>
  <si>
    <t>The A.I. Who Loved Me</t>
  </si>
  <si>
    <t>Regina Hall</t>
  </si>
  <si>
    <t>Kaling Mindy</t>
  </si>
  <si>
    <t>Once More Upon A Time</t>
  </si>
  <si>
    <t>Arserio Shiromi</t>
  </si>
  <si>
    <t>The Other Americans</t>
  </si>
  <si>
    <t>Laila Lalami</t>
  </si>
  <si>
    <t>Echouafni Houda</t>
  </si>
  <si>
    <t>Youssef Kerkour</t>
  </si>
  <si>
    <t>Cosmos</t>
  </si>
  <si>
    <t>Neilde Grasse</t>
  </si>
  <si>
    <t>Light Falls</t>
  </si>
  <si>
    <t>Rudd Paul</t>
  </si>
  <si>
    <t>The Empire'S Ruin</t>
  </si>
  <si>
    <t>Brian Staveley</t>
  </si>
  <si>
    <t>Jameson Joe</t>
  </si>
  <si>
    <t>Oliver Cudbill</t>
  </si>
  <si>
    <t>35 hrs and 33 mins</t>
  </si>
  <si>
    <t>The Regent’S Shadow</t>
  </si>
  <si>
    <t>Gregory Emma</t>
  </si>
  <si>
    <t>Rich Dad'S Escape The Rat Race</t>
  </si>
  <si>
    <t>Benjamin L.Darcie</t>
  </si>
  <si>
    <t>The Fountains Of Silence</t>
  </si>
  <si>
    <t>Jáuregui Maite</t>
  </si>
  <si>
    <t>A Curse So Dark And Lonely</t>
  </si>
  <si>
    <t>Matt Reeves</t>
  </si>
  <si>
    <t>9 From The Nine Worlds</t>
  </si>
  <si>
    <t>Vow Of Thieves</t>
  </si>
  <si>
    <t>Ann Marie</t>
  </si>
  <si>
    <t>A Heart So Fierce And Broken</t>
  </si>
  <si>
    <t>Reeves Matt</t>
  </si>
  <si>
    <t>The Kiss Of Deception</t>
  </si>
  <si>
    <t>Gesell Ryan</t>
  </si>
  <si>
    <t>Kim Mai</t>
  </si>
  <si>
    <t>A Vow So Bold And Deadly</t>
  </si>
  <si>
    <t>Handford Kate</t>
  </si>
  <si>
    <t>The Princess And The Fangirl</t>
  </si>
  <si>
    <t>The Sleeper And The Spindle</t>
  </si>
  <si>
    <t>Pulver Lara</t>
  </si>
  <si>
    <t>Niamh Walsh</t>
  </si>
  <si>
    <t>The Revenge Of Seven</t>
  </si>
  <si>
    <t>Talon</t>
  </si>
  <si>
    <t>The Midnight Gang</t>
  </si>
  <si>
    <t>Morwenna Banks</t>
  </si>
  <si>
    <t>The Adventures Of Captain Underpants</t>
  </si>
  <si>
    <t>How The Onion Got Its Layers</t>
  </si>
  <si>
    <t>Neha Karen</t>
  </si>
  <si>
    <t>Shazneen Sagarika</t>
  </si>
  <si>
    <t>Shalini Vikrant</t>
  </si>
  <si>
    <t>Dragon Planet</t>
  </si>
  <si>
    <t>Rimpici Steve</t>
  </si>
  <si>
    <t>Interview With The Robot</t>
  </si>
  <si>
    <t>Archer Ellen</t>
  </si>
  <si>
    <t>Everett Rupert</t>
  </si>
  <si>
    <t>The Flying Flamingo Sisters</t>
  </si>
  <si>
    <t>Andrew Bill</t>
  </si>
  <si>
    <t>I Am Slappy'S Evil Twin</t>
  </si>
  <si>
    <t>Crushing It!</t>
  </si>
  <si>
    <t>Roll Rich</t>
  </si>
  <si>
    <t>Amy Schmittauer</t>
  </si>
  <si>
    <t>The Right Choice</t>
  </si>
  <si>
    <t>Shiv Shivakumar</t>
  </si>
  <si>
    <t>Merchant Shenaaz</t>
  </si>
  <si>
    <t>Zubin Balaporia</t>
  </si>
  <si>
    <t>English Speaking Master. Proficiency Level B2-C1</t>
  </si>
  <si>
    <t>Tadeusz Z.Wolanski</t>
  </si>
  <si>
    <t>More Myself</t>
  </si>
  <si>
    <t>Ferrera America</t>
  </si>
  <si>
    <t>Bono</t>
  </si>
  <si>
    <t>Friendship With God</t>
  </si>
  <si>
    <t>Neale Donald</t>
  </si>
  <si>
    <t>Books Do Furnish A Life</t>
  </si>
  <si>
    <t>The Life Of The Buddha</t>
  </si>
  <si>
    <t>BhikkhuÑanamoli</t>
  </si>
  <si>
    <t>Nicolette Mc</t>
  </si>
  <si>
    <t>Conversations With Buddha</t>
  </si>
  <si>
    <t>Dongardive Manish</t>
  </si>
  <si>
    <t>Toni Frutin</t>
  </si>
  <si>
    <t>Ted Talks</t>
  </si>
  <si>
    <t>Rielly Tom</t>
  </si>
  <si>
    <t>Kelly Stoetzel</t>
  </si>
  <si>
    <t>Jini Kim</t>
  </si>
  <si>
    <t>Wojcicki Susan</t>
  </si>
  <si>
    <t>Alex Garden</t>
  </si>
  <si>
    <t>Thomas Richard</t>
  </si>
  <si>
    <t>Critical Chain</t>
  </si>
  <si>
    <t>Adamson Rick</t>
  </si>
  <si>
    <t>Tools Of Titans</t>
  </si>
  <si>
    <t>Talk Like Ted</t>
  </si>
  <si>
    <t>Kathleen Mc</t>
  </si>
  <si>
    <t>The Real Book Of Real Estate</t>
  </si>
  <si>
    <t>Who Moved My Cheese?</t>
  </si>
  <si>
    <t>Ziemba Karen</t>
  </si>
  <si>
    <t>Kenneth Blanchard</t>
  </si>
  <si>
    <t>Get Up!</t>
  </si>
  <si>
    <t>James A.Levine</t>
  </si>
  <si>
    <t>Gabrielle De</t>
  </si>
  <si>
    <t>Three Women</t>
  </si>
  <si>
    <t>Lynne Tara</t>
  </si>
  <si>
    <t>Readers Digest'S Humor In Uniform</t>
  </si>
  <si>
    <t>Jamie Farr</t>
  </si>
  <si>
    <t>Farrell Mike</t>
  </si>
  <si>
    <t>Loretta Swit</t>
  </si>
  <si>
    <t>Jesus And The Essenes</t>
  </si>
  <si>
    <t>Kaye Saundra</t>
  </si>
  <si>
    <t>Ted Snow</t>
  </si>
  <si>
    <t>How To Make A Plant Love You</t>
  </si>
  <si>
    <t>Summer Rayne Oakes</t>
  </si>
  <si>
    <t>Sinek Simon</t>
  </si>
  <si>
    <t>A Guy Walks Into My Bar</t>
  </si>
  <si>
    <t>The Lincoln Highway</t>
  </si>
  <si>
    <t>Hyperion</t>
  </si>
  <si>
    <t>The Tales Of Beedle The Bard</t>
  </si>
  <si>
    <t>Warwick Davis</t>
  </si>
  <si>
    <t>Dumezweni Noma</t>
  </si>
  <si>
    <t>A Reaper At The Gates</t>
  </si>
  <si>
    <t>Samantha Sutherland</t>
  </si>
  <si>
    <t>Kala Aysha</t>
  </si>
  <si>
    <t>Jack Farrar</t>
  </si>
  <si>
    <t>Assassin'S Creed: Gold</t>
  </si>
  <si>
    <t>Anthony Del Col</t>
  </si>
  <si>
    <t>Ray Fearon</t>
  </si>
  <si>
    <t>Sleeping Giants</t>
  </si>
  <si>
    <t>Sylvain Neuvel</t>
  </si>
  <si>
    <t>Andy Secombe</t>
  </si>
  <si>
    <t>A Torch Against The Night</t>
  </si>
  <si>
    <t>Waking Gods</t>
  </si>
  <si>
    <t>Sablyich Adna</t>
  </si>
  <si>
    <t>Only Human</t>
  </si>
  <si>
    <t>Hope William</t>
  </si>
  <si>
    <t>The Sicilian</t>
  </si>
  <si>
    <t>Larry Brandenburg</t>
  </si>
  <si>
    <t>Brody Jane</t>
  </si>
  <si>
    <t>Walter Brody</t>
  </si>
  <si>
    <t>Ender'S Shadow</t>
  </si>
  <si>
    <t>Reel</t>
  </si>
  <si>
    <t>The Poets' Corner</t>
  </si>
  <si>
    <t>Morgan Freeman</t>
  </si>
  <si>
    <t>Sarandon Susan</t>
  </si>
  <si>
    <t>Helen Mirren</t>
  </si>
  <si>
    <t>31-10-2007,English</t>
  </si>
  <si>
    <t>Exhalation</t>
  </si>
  <si>
    <t>Ted Chiang</t>
  </si>
  <si>
    <t>The Veteran: Five Heart-Stopping Stories</t>
  </si>
  <si>
    <t>Casenove Christopher</t>
  </si>
  <si>
    <t>Patrick Mc</t>
  </si>
  <si>
    <t>Evidence Of The Affair</t>
  </si>
  <si>
    <t>Brief Interviews With Hideous Men</t>
  </si>
  <si>
    <t>Cannavale Bobby</t>
  </si>
  <si>
    <t>Dune Messiah</t>
  </si>
  <si>
    <t>The Handmaid'S Tale</t>
  </si>
  <si>
    <t>Elisabeth Moss</t>
  </si>
  <si>
    <t>Whitford Bradley</t>
  </si>
  <si>
    <t>Amy Landecker</t>
  </si>
  <si>
    <t>Dracula [Audible Edition]</t>
  </si>
  <si>
    <t>Curry Tim</t>
  </si>
  <si>
    <t>The Jane Austen Collection</t>
  </si>
  <si>
    <t>Mbatha-Raw Gugu</t>
  </si>
  <si>
    <t>Billie Piper</t>
  </si>
  <si>
    <t>45 hrs</t>
  </si>
  <si>
    <t>Arabian Nights: Volume 2</t>
  </si>
  <si>
    <t>Marty Ross</t>
  </si>
  <si>
    <t>David Ahmad</t>
  </si>
  <si>
    <t>Chaar Raghad</t>
  </si>
  <si>
    <t>Mandana Jones</t>
  </si>
  <si>
    <t>Arms And The Man</t>
  </si>
  <si>
    <t>Noel Badrian</t>
  </si>
  <si>
    <t>The Testaments</t>
  </si>
  <si>
    <t>Ann Dowd</t>
  </si>
  <si>
    <t>Dallas Bryce</t>
  </si>
  <si>
    <t>The Girl On The Train</t>
  </si>
  <si>
    <t>A Town Called Solace</t>
  </si>
  <si>
    <t>Maggie Huculak</t>
  </si>
  <si>
    <t>Isen Tajja</t>
  </si>
  <si>
    <t>Ian Lake</t>
  </si>
  <si>
    <t>Killman Creek</t>
  </si>
  <si>
    <t>If I Had Your Face</t>
  </si>
  <si>
    <t>Frances Cha</t>
  </si>
  <si>
    <t>Jean Sue</t>
  </si>
  <si>
    <t>Ruthie Ann</t>
  </si>
  <si>
    <t>Rigg Diana</t>
  </si>
  <si>
    <t>Nolyn</t>
  </si>
  <si>
    <t>Robin Sullivan</t>
  </si>
  <si>
    <t>Behind Her Eyes</t>
  </si>
  <si>
    <t>Sarah Pinborough</t>
  </si>
  <si>
    <t>Dunn Josie</t>
  </si>
  <si>
    <t>After On</t>
  </si>
  <si>
    <t>Rob Reid</t>
  </si>
  <si>
    <t>Felicia Day</t>
  </si>
  <si>
    <t>Beauty And The Billionaire</t>
  </si>
  <si>
    <t>A Perfect Stranger</t>
  </si>
  <si>
    <t>Kennard Tamsin</t>
  </si>
  <si>
    <t>Crooked Kingdom</t>
  </si>
  <si>
    <t>Snyder Jay</t>
  </si>
  <si>
    <t>Sadie</t>
  </si>
  <si>
    <t>One Of Us Is Lying</t>
  </si>
  <si>
    <t>The One</t>
  </si>
  <si>
    <t>Hall Vicky</t>
  </si>
  <si>
    <t>Conversations On Love</t>
  </si>
  <si>
    <t>Gay Roxane</t>
  </si>
  <si>
    <t>Greg Wise</t>
  </si>
  <si>
    <t>Seth Speaks</t>
  </si>
  <si>
    <t>It'S Not About The Burqa</t>
  </si>
  <si>
    <t>Mariam Khan</t>
  </si>
  <si>
    <t>Saleem Amna</t>
  </si>
  <si>
    <t>Afshan D'souza-Lodhi</t>
  </si>
  <si>
    <t>The Holy Bible: King James Version</t>
  </si>
  <si>
    <t>Onayemi Prentice</t>
  </si>
  <si>
    <t>82 hrs and 53 mins</t>
  </si>
  <si>
    <t>Sri Swami Satchidananda</t>
  </si>
  <si>
    <t>M.A.Jayashree</t>
  </si>
  <si>
    <t>Peiris Indunil</t>
  </si>
  <si>
    <t>Sam Rudra</t>
  </si>
  <si>
    <t>The Custodians</t>
  </si>
  <si>
    <t>Brandt Lisa</t>
  </si>
  <si>
    <t>Trisha Brown</t>
  </si>
  <si>
    <t>Daisy Jones And The Six</t>
  </si>
  <si>
    <t>Sara Arrington</t>
  </si>
  <si>
    <t>Beals Jennifer</t>
  </si>
  <si>
    <t>Seatmate</t>
  </si>
  <si>
    <t>Overnight Service</t>
  </si>
  <si>
    <t>Brooklynaire</t>
  </si>
  <si>
    <t>Dune</t>
  </si>
  <si>
    <t>Chapterhouse Dune</t>
  </si>
  <si>
    <t>H.G. Wells: The Science Fiction Collection</t>
  </si>
  <si>
    <t>Isaacs Jason</t>
  </si>
  <si>
    <t>Sophie Okonedo</t>
  </si>
  <si>
    <t>Star Wars: Tempest Runner</t>
  </si>
  <si>
    <t>Feminists Don'T Wear Pink (And Other Lies)</t>
  </si>
  <si>
    <t>Parker Nico</t>
  </si>
  <si>
    <t>Natasia Demetriou</t>
  </si>
  <si>
    <t>Rivals! Frenemies Who Changed The World</t>
  </si>
  <si>
    <t>Turret Samantha</t>
  </si>
  <si>
    <t>Six Of Crows</t>
  </si>
  <si>
    <t>Rubin Brandon</t>
  </si>
  <si>
    <t>The Sun Is Also A Star</t>
  </si>
  <si>
    <t>Lee Raymond</t>
  </si>
  <si>
    <t>Dance Of Thieves</t>
  </si>
  <si>
    <t>A Sky Beyond The Storm</t>
  </si>
  <si>
    <t>Joe Gaminara</t>
  </si>
  <si>
    <t>Sutherland Samantha</t>
  </si>
  <si>
    <t>Lovely War</t>
  </si>
  <si>
    <t>Words On Bathroom Walls</t>
  </si>
  <si>
    <t>Julia Walton</t>
  </si>
  <si>
    <t>Flipped</t>
  </si>
  <si>
    <t>Sands Tara</t>
  </si>
  <si>
    <t>Wendelin Van</t>
  </si>
  <si>
    <t>The Beauty Of Darkness</t>
  </si>
  <si>
    <t>One Of Us Is Next</t>
  </si>
  <si>
    <t>Linneman Holly</t>
  </si>
  <si>
    <t>The Mystery Of Alice</t>
  </si>
  <si>
    <t>The Cousins</t>
  </si>
  <si>
    <t>Sarah Skaer</t>
  </si>
  <si>
    <t>Reinders Kate</t>
  </si>
  <si>
    <t>David Garelik</t>
  </si>
  <si>
    <t>You'Ll Be The Death Of Me</t>
  </si>
  <si>
    <t>Rey Anthony</t>
  </si>
  <si>
    <t>Max Meyers</t>
  </si>
  <si>
    <t>The Heart Of Betrayal</t>
  </si>
  <si>
    <t>Zero G</t>
  </si>
  <si>
    <t>Elbenlicht - Zwischen Den Welten</t>
  </si>
  <si>
    <t>Amina Gaede</t>
  </si>
  <si>
    <t>Isabel Jakob</t>
  </si>
  <si>
    <t>¡Rivales! Enemistades Que Cambiaron El Mundo</t>
  </si>
  <si>
    <t>Raul García Arrondo</t>
  </si>
  <si>
    <t>Pico Manuel</t>
  </si>
  <si>
    <t>¡Rivales! Amienemigos Que Cambiaron El Mundo [Rivals! Frenemies Who Changed The World]</t>
  </si>
  <si>
    <t>15-02-2021,spanish</t>
  </si>
  <si>
    <t>心を育てる アフリカのむかしばなし</t>
  </si>
  <si>
    <t>東えみ</t>
  </si>
  <si>
    <t>キラキラかんどう おんなのこのめいさくだいすき</t>
  </si>
  <si>
    <t>ささきあり</t>
  </si>
  <si>
    <t>田所未雪</t>
  </si>
  <si>
    <t>02-03-2022,japanese</t>
  </si>
  <si>
    <t>みらいへはばたく　おんなのこのでんきえほん</t>
  </si>
  <si>
    <t>堀米薫</t>
  </si>
  <si>
    <t>斎藤美保</t>
  </si>
  <si>
    <t>ウキウキたのしい おんなのこのめいさくだいすき</t>
  </si>
  <si>
    <t>ワクワクゆめみる おんなのこのめいさくだいすき</t>
  </si>
  <si>
    <t>ドキドキときめき おんなのこのめいさくだいすき</t>
  </si>
  <si>
    <t>De Droom Van Amalia</t>
  </si>
  <si>
    <t>Arendvan Dam</t>
  </si>
  <si>
    <t>Loon Jurgenvan</t>
  </si>
  <si>
    <t>Le Mie Fiabe Africane</t>
  </si>
  <si>
    <t>Spanò Cinzia</t>
  </si>
  <si>
    <t>13-02-2013,italian</t>
  </si>
  <si>
    <t>¡Rivales 2! Más Amienemigos Que Cambiaron El Mundo [Rivals 2! More Frenemies Who Changed The World]</t>
  </si>
  <si>
    <t>Salinas Erick</t>
  </si>
  <si>
    <t>Galo Balcazar</t>
  </si>
  <si>
    <t>Jack Et La Grande Aventure Du Cochon De Noël [Jack'S Big Adventure With The Christmas Pig]</t>
  </si>
  <si>
    <t>Hennequin Charlotte</t>
  </si>
  <si>
    <t>Alexis Tomassian</t>
  </si>
  <si>
    <t>Il Maialino Di Natale</t>
  </si>
  <si>
    <t>Domitilla D'Amico</t>
  </si>
  <si>
    <t>Corini Valeriano</t>
  </si>
  <si>
    <t>La Fille De Noël</t>
  </si>
  <si>
    <t>Franck Bondoux</t>
  </si>
  <si>
    <t>Shy'm</t>
  </si>
  <si>
    <t>Lecordier Brigitte</t>
  </si>
  <si>
    <t>Marc Bretonnière</t>
  </si>
  <si>
    <t>Liquirizia In Lapponia</t>
  </si>
  <si>
    <t>Susanne Finken</t>
  </si>
  <si>
    <t>Bartolomei Giulio</t>
  </si>
  <si>
    <t>Chiara Fabiano</t>
  </si>
  <si>
    <t>18-12-2017,italian</t>
  </si>
  <si>
    <t>Entrevista Con Un Robot (Narración En Castellano) [Interview With The Robot]</t>
  </si>
  <si>
    <t>Verónica Llaneza</t>
  </si>
  <si>
    <t>Real Teresa</t>
  </si>
  <si>
    <t>Roberto Cuadrado</t>
  </si>
  <si>
    <t>El Juego [The Game]</t>
  </si>
  <si>
    <t>Patricio León</t>
  </si>
  <si>
    <t>Canela Enrique</t>
  </si>
  <si>
    <t>Margarita Heinsen</t>
  </si>
  <si>
    <t>三省堂 世界史3</t>
  </si>
  <si>
    <t>野々宮卯妙</t>
  </si>
  <si>
    <t>三省堂 世界史</t>
  </si>
  <si>
    <t>新版 ネイティブ英会話フレーズ集3400</t>
  </si>
  <si>
    <t>佐々木隆</t>
  </si>
  <si>
    <t>Dominic Allen</t>
  </si>
  <si>
    <t>Allen Bianca</t>
  </si>
  <si>
    <t>瀬戸奈保子</t>
  </si>
  <si>
    <t>いちばん最初のネイティブ英会話フレーズ2000</t>
  </si>
  <si>
    <t>メディアビーコン</t>
  </si>
  <si>
    <t>Kayumi Edith</t>
  </si>
  <si>
    <t>菅谷弥生</t>
  </si>
  <si>
    <t>笑う ことわざ ショートショート マスター100</t>
  </si>
  <si>
    <t>ことわざコント制作委員会</t>
  </si>
  <si>
    <t>Angielski Dla Początkujących 2</t>
  </si>
  <si>
    <t>01-04-2021,polish</t>
  </si>
  <si>
    <t>Angielski Dla Początkujących 1</t>
  </si>
  <si>
    <t>三省堂 世界史2</t>
  </si>
  <si>
    <t>三省堂 世界史4</t>
  </si>
  <si>
    <t>三省堂 世界史5</t>
  </si>
  <si>
    <t>三省堂 世界史1</t>
  </si>
  <si>
    <t>三省堂 世界史(倍速版)</t>
  </si>
  <si>
    <t>東大の先生! 超わかりやすくビジネスに効くアートを教えてください!</t>
  </si>
  <si>
    <t>三浦俊彦</t>
  </si>
  <si>
    <t>12-01-2021,japanese</t>
  </si>
  <si>
    <t>桃源譚~温泉~</t>
  </si>
  <si>
    <t>小石川うに</t>
  </si>
  <si>
    <t>Моя Автобиография</t>
  </si>
  <si>
    <t>19-06-2020,russian</t>
  </si>
  <si>
    <t>El Diario De Ana Frank [The Diary Of Anne Frank]</t>
  </si>
  <si>
    <t>Florencia Rizzotti</t>
  </si>
  <si>
    <t>López Marcelo</t>
  </si>
  <si>
    <t>Aldo Lumbía</t>
  </si>
  <si>
    <t>26-07-2017,spanish</t>
  </si>
  <si>
    <t>Великие Люди, Изменившие Мир</t>
  </si>
  <si>
    <t>Las 999 Mujeres De Auschwitz (Narración En Castellano) [The 999 Women Of Auschwitz]</t>
  </si>
  <si>
    <t>Heather Dune Macadam</t>
  </si>
  <si>
    <t>Rosa Campillo</t>
  </si>
  <si>
    <t>Mariscal Rosa</t>
  </si>
  <si>
    <t>07-09-2020,spanish</t>
  </si>
  <si>
    <t>Il Dono Oscuro</t>
  </si>
  <si>
    <t>John M.Hull</t>
  </si>
  <si>
    <t>Lino Musella</t>
  </si>
  <si>
    <t>Insegno Pino</t>
  </si>
  <si>
    <t>Michela Cescon</t>
  </si>
  <si>
    <t>Il Romanzo Di San Carlo Borromeo</t>
  </si>
  <si>
    <t>Fabiola Giancotti</t>
  </si>
  <si>
    <t>Giorgio Bonino</t>
  </si>
  <si>
    <t>Moneta Claudio</t>
  </si>
  <si>
    <t>Elda Olivieri</t>
  </si>
  <si>
    <t>Vidas Arrebatadas</t>
  </si>
  <si>
    <t>Pepa Bueno</t>
  </si>
  <si>
    <t>Gisbert Iván</t>
  </si>
  <si>
    <t>Ancora Un Giro Di Chiave</t>
  </si>
  <si>
    <t>Emma D'Aquino</t>
  </si>
  <si>
    <t>Evelina Nazzari</t>
  </si>
  <si>
    <t>Graziosi Viola</t>
  </si>
  <si>
    <t>プロの思考整理術</t>
  </si>
  <si>
    <t>和仁達也</t>
  </si>
  <si>
    <t>木庭袋文人</t>
  </si>
  <si>
    <t>売れすぎて中毒になる 営業の心理学</t>
  </si>
  <si>
    <t>神岡真司</t>
  </si>
  <si>
    <t>100％得する話し方</t>
  </si>
  <si>
    <t>新井慶一</t>
  </si>
  <si>
    <t>安田卓史</t>
  </si>
  <si>
    <t>30-11-2021,japanese</t>
  </si>
  <si>
    <t>営業の神さま――営業が進化する9つの問いかけ</t>
  </si>
  <si>
    <t>西村真二</t>
  </si>
  <si>
    <t>HARUO</t>
  </si>
  <si>
    <t>27-04-2021,japanese</t>
  </si>
  <si>
    <t>ボーイズ＆ガールズルール</t>
  </si>
  <si>
    <t>小林芽未</t>
  </si>
  <si>
    <t>酒井美香</t>
  </si>
  <si>
    <t>添田大樹</t>
  </si>
  <si>
    <t>02-08-2019,japanese</t>
  </si>
  <si>
    <t>Io Mi Svezzo Da Solo!</t>
  </si>
  <si>
    <t>Lucio Piermarini</t>
  </si>
  <si>
    <t>Francesco Leonardo</t>
  </si>
  <si>
    <t>Dietista Enfurecida</t>
  </si>
  <si>
    <t>Virginia Gómez</t>
  </si>
  <si>
    <t>Sánchez María</t>
  </si>
  <si>
    <t>Nacho Barceló</t>
  </si>
  <si>
    <t>Todo Saldrá Bien</t>
  </si>
  <si>
    <t>Francesc Miralles</t>
  </si>
  <si>
    <t>先生! 毎日けっこうしんどいです。</t>
  </si>
  <si>
    <t>尾林誉史</t>
  </si>
  <si>
    <t>28-06-2021,japanese</t>
  </si>
  <si>
    <t>La Storia Di Anne Frank</t>
  </si>
  <si>
    <t>Le Donne Del Nuovo Pensiero</t>
  </si>
  <si>
    <t>Palmieri Valentina</t>
  </si>
  <si>
    <t>知略を養う 戦争と外交の世界史</t>
  </si>
  <si>
    <t>田所未来</t>
  </si>
  <si>
    <t>26-10-2018,japanese</t>
  </si>
  <si>
    <t>Исторические Реликвии Мира</t>
  </si>
  <si>
    <t>АндрейНизовский</t>
  </si>
  <si>
    <t>Тайны Нацизма 23</t>
  </si>
  <si>
    <t>ВасилийВеденеев</t>
  </si>
  <si>
    <t>Prato Vivo. L'Erba Che Ti Fa Bene</t>
  </si>
  <si>
    <t>Roberto Lozza</t>
  </si>
  <si>
    <t>Adalgisa Valvassori</t>
  </si>
  <si>
    <t>Ciavarra Gabriele</t>
  </si>
  <si>
    <t>Federica Toti</t>
  </si>
  <si>
    <t>Enemies [Russian Edition]</t>
  </si>
  <si>
    <t>Vasily Sofronov</t>
  </si>
  <si>
    <t>Granovskaya Elena</t>
  </si>
  <si>
    <t>Nikolay Korn</t>
  </si>
  <si>
    <t>08-05-2014,russian</t>
  </si>
  <si>
    <t>Freeloader [Russian Edition]</t>
  </si>
  <si>
    <t>Galix Kolchitsky</t>
  </si>
  <si>
    <t>Nifontova Rufina</t>
  </si>
  <si>
    <t>Alexander Sashin-Nikolsky</t>
  </si>
  <si>
    <t>25-10-2013,russian</t>
  </si>
  <si>
    <t>Mad Money [Russian Edition]</t>
  </si>
  <si>
    <t>Alexander Ostrovsky</t>
  </si>
  <si>
    <t>N.Yakovlev</t>
  </si>
  <si>
    <t>K.Zubov</t>
  </si>
  <si>
    <t>P.Starkovsky</t>
  </si>
  <si>
    <t>Barbarians [Russian Edition]</t>
  </si>
  <si>
    <t>Nikolay Annenkov</t>
  </si>
  <si>
    <t>Turchaninova Evdokiya</t>
  </si>
  <si>
    <t>Elena Gogoleva</t>
  </si>
  <si>
    <t>16-10-2013,russian</t>
  </si>
  <si>
    <t>Vanity Fair [Russian Edition]</t>
  </si>
  <si>
    <t>T.Eremeeva</t>
  </si>
  <si>
    <t>E.Velikhov</t>
  </si>
  <si>
    <t>Guilty Without Guilt [Russian Edition]</t>
  </si>
  <si>
    <t>Natalya Rashevskaya</t>
  </si>
  <si>
    <t>Yuryev Yury</t>
  </si>
  <si>
    <t>Yakov Malyutin</t>
  </si>
  <si>
    <t>Doctor [Russian Edition]</t>
  </si>
  <si>
    <t>Branislav Nušic</t>
  </si>
  <si>
    <t>Victor Khokhryakov</t>
  </si>
  <si>
    <t>Belevtseva Natalya</t>
  </si>
  <si>
    <t>Anatoly Toporov</t>
  </si>
  <si>
    <t>Fathers And Sons [Russian Edition]</t>
  </si>
  <si>
    <t>Leonid Gubanov</t>
  </si>
  <si>
    <t>Fedorov Evgeny</t>
  </si>
  <si>
    <t>Nikolay Plotnikov</t>
  </si>
  <si>
    <t>09-12-2014,russian</t>
  </si>
  <si>
    <t>Boris Godunov [Russian Edition]</t>
  </si>
  <si>
    <t>Alexander Pushkin</t>
  </si>
  <si>
    <t>B.Dobronravov</t>
  </si>
  <si>
    <t>M.Yanshin</t>
  </si>
  <si>
    <t>P.Massalsky</t>
  </si>
  <si>
    <t>The Wood Demon [Russian Edition]</t>
  </si>
  <si>
    <t>Lazar Petrejkov</t>
  </si>
  <si>
    <t>Mikhajlov Konstantin</t>
  </si>
  <si>
    <t>Vera Maretskaya</t>
  </si>
  <si>
    <t>A Ilíada E A Guerra De Troia [The Iliad And The Trojan War]</t>
  </si>
  <si>
    <t>Laura Mayumi</t>
  </si>
  <si>
    <t>Couto Angela</t>
  </si>
  <si>
    <t>Nuovo Decameron</t>
  </si>
  <si>
    <t>Felli Martina</t>
  </si>
  <si>
    <t>En Voiture! All Aboard! (French Edition)</t>
  </si>
  <si>
    <t>Arlette Cousture</t>
  </si>
  <si>
    <t>Winston Mcquade</t>
  </si>
  <si>
    <t>Tessier Denise</t>
  </si>
  <si>
    <t>Three Sisters [Russian Edition]</t>
  </si>
  <si>
    <t>Victor Stanitsyn</t>
  </si>
  <si>
    <t>Georgiyevskaya Anastasiya</t>
  </si>
  <si>
    <t>Klavdiya Elanskaya</t>
  </si>
  <si>
    <t>Teatro 2</t>
  </si>
  <si>
    <t>Simone D'andrea</t>
  </si>
  <si>
    <t>Emiliano Jesus</t>
  </si>
  <si>
    <t>21-05-2021,italian</t>
  </si>
  <si>
    <t>Teatro</t>
  </si>
  <si>
    <t>Marco Mete</t>
  </si>
  <si>
    <t>Gio Gio</t>
  </si>
  <si>
    <t>Jesus Emiliano</t>
  </si>
  <si>
    <t>23-04-2021,italian</t>
  </si>
  <si>
    <t>Heart Is Not A Stone [Russian Edition]</t>
  </si>
  <si>
    <t>Georgy Kovrov</t>
  </si>
  <si>
    <t>Solodova Elizaveta</t>
  </si>
  <si>
    <t>Nikolay Svetlovidov</t>
  </si>
  <si>
    <t>Handsome Man [Russian Edition]</t>
  </si>
  <si>
    <t>Olga Yakunina</t>
  </si>
  <si>
    <t>Margolina Ethel</t>
  </si>
  <si>
    <t>Konstantin Mikhaylov</t>
  </si>
  <si>
    <t>15-10-2014,russian</t>
  </si>
  <si>
    <t>Theft [Russian Edition]</t>
  </si>
  <si>
    <t>R.Plyatt</t>
  </si>
  <si>
    <t>T.Dobrotvorsky</t>
  </si>
  <si>
    <t>M.Sidorkin</t>
  </si>
  <si>
    <t>06-11-2013,russian</t>
  </si>
  <si>
    <t>Emilia Galotti</t>
  </si>
  <si>
    <t>Ekaterina Elanskaya</t>
  </si>
  <si>
    <t>Averin Yuri</t>
  </si>
  <si>
    <t>Sofia Fadeeva</t>
  </si>
  <si>
    <t>Storm [Russian Edition]</t>
  </si>
  <si>
    <t>M.Zharov</t>
  </si>
  <si>
    <t>V.Pashennaya</t>
  </si>
  <si>
    <t>V.Doronin</t>
  </si>
  <si>
    <t>O Mercador De Veneza [The Merchant Of Venice]</t>
  </si>
  <si>
    <t>Simone Silvério</t>
  </si>
  <si>
    <t>Ferrite Isadora</t>
  </si>
  <si>
    <t>Marcio Brodt</t>
  </si>
  <si>
    <t>Romeo E Giulietta</t>
  </si>
  <si>
    <t>11-09-2012,italian</t>
  </si>
  <si>
    <t>Children Of The Sun [Russian Edition]</t>
  </si>
  <si>
    <t>Oleg Okulevich</t>
  </si>
  <si>
    <t>Popova Emma</t>
  </si>
  <si>
    <t>Elena Delivron</t>
  </si>
  <si>
    <t>Акулы Во Дни Спасателей</t>
  </si>
  <si>
    <t>КаваиСтронгУошбёрн</t>
  </si>
  <si>
    <t>НадеждаМеньшова</t>
  </si>
  <si>
    <t>Подлинная История Руccкого Рока</t>
  </si>
  <si>
    <t>ДжоаннаСтингрей</t>
  </si>
  <si>
    <t>Peau D'Âne [Donkey Skin]</t>
  </si>
  <si>
    <t>Steve Laflamme</t>
  </si>
  <si>
    <t>Mangin Eve</t>
  </si>
  <si>
    <t>Nathalie Fortin</t>
  </si>
  <si>
    <t>La Belle Au Bois Dormant [Sleeping Beauty]</t>
  </si>
  <si>
    <t>L.PSicard</t>
  </si>
  <si>
    <t>Patrice Godin</t>
  </si>
  <si>
    <t>L'Heureux Alexandre</t>
  </si>
  <si>
    <t>Gabrielle Lessard</t>
  </si>
  <si>
    <t>Diálogos</t>
  </si>
  <si>
    <t>Aparicio Marta</t>
  </si>
  <si>
    <t>Vis A Vis: La Cara B [Locked Up: The B-Side]</t>
  </si>
  <si>
    <t>Globo Media</t>
  </si>
  <si>
    <t>Najwa Nimri</t>
  </si>
  <si>
    <t>Civantos Maggie</t>
  </si>
  <si>
    <t>Marta Aledo</t>
  </si>
  <si>
    <t>Ellos Encantados</t>
  </si>
  <si>
    <t>Pablo Dávila Castañeda</t>
  </si>
  <si>
    <t>Muñoz Bernat</t>
  </si>
  <si>
    <t>Antologia Martiana, Poesia Y Prosa [The Marti Anthology, Poetry And Prose]</t>
  </si>
  <si>
    <t>Jose Marti</t>
  </si>
  <si>
    <t>Carlos Munoz</t>
  </si>
  <si>
    <t>Munevar Santiago</t>
  </si>
  <si>
    <t>17-07-2006,spanish</t>
  </si>
  <si>
    <t>詩のこころを読む</t>
  </si>
  <si>
    <t>茨木のり子</t>
  </si>
  <si>
    <t>檀れい</t>
  </si>
  <si>
    <t>平祐奈</t>
  </si>
  <si>
    <t>川島海荷</t>
  </si>
  <si>
    <t>Libreto Para El Desierto - Poesia Dedicada A Las Víctimas De La Guerra Y El Genocidio [Libretto For The Desert - Poetry Dedicated To The Victims Of War And The Genocide]</t>
  </si>
  <si>
    <t>Santos Jane</t>
  </si>
  <si>
    <t>Diana Angel</t>
  </si>
  <si>
    <t>L'Intégrale De L'Œuvre Poétique</t>
  </si>
  <si>
    <t>Lorànt Deutsch</t>
  </si>
  <si>
    <t>Gallais Xavier</t>
  </si>
  <si>
    <t>Denis Lavant</t>
  </si>
  <si>
    <t>Cuatro Copos De Nieve, Cuatro Gotas De Agua</t>
  </si>
  <si>
    <t>Abril Camino</t>
  </si>
  <si>
    <t>Calvell Carme</t>
  </si>
  <si>
    <t>Coup De Foudre &amp; Quiproquos</t>
  </si>
  <si>
    <t>Deseo De Chocolate</t>
  </si>
  <si>
    <t>Ortiz Inma</t>
  </si>
  <si>
    <t>NoemíBayarri</t>
  </si>
  <si>
    <t>Spring Girls</t>
  </si>
  <si>
    <t>Уральские Сказы [Ural Tales]</t>
  </si>
  <si>
    <t>Pavel Bazhov</t>
  </si>
  <si>
    <t>Ksenia Nebesnaya</t>
  </si>
  <si>
    <t>22-07-2021,russian</t>
  </si>
  <si>
    <t>Les Mille Et Une Nuits 2</t>
  </si>
  <si>
    <t>Maia Baran</t>
  </si>
  <si>
    <t>Driesen Steve</t>
  </si>
  <si>
    <t>Tre Piani</t>
  </si>
  <si>
    <t>Eshkol Nevo</t>
  </si>
  <si>
    <t>Adriano Giannini</t>
  </si>
  <si>
    <t>Buy Margherita</t>
  </si>
  <si>
    <t>Alba Rohrwacher</t>
  </si>
  <si>
    <t>Le Premier Sang</t>
  </si>
  <si>
    <t>Sire Cédric</t>
  </si>
  <si>
    <t>JoséHeuzé</t>
  </si>
  <si>
    <t>24-03-2016,french</t>
  </si>
  <si>
    <t>Bouvier Marie</t>
  </si>
  <si>
    <t>Les Misérables. L'Intégrale</t>
  </si>
  <si>
    <t>Huber Élodie</t>
  </si>
  <si>
    <t>22-08-2016,french</t>
  </si>
  <si>
    <t>Viviane</t>
  </si>
  <si>
    <t>Camille Bech</t>
  </si>
  <si>
    <t>Plume</t>
  </si>
  <si>
    <t>Depois Da Despedida [After The Farewell]</t>
  </si>
  <si>
    <t>Cesar Tunas</t>
  </si>
  <si>
    <t>Custodi Stephany</t>
  </si>
  <si>
    <t>Yuri Ribeiro</t>
  </si>
  <si>
    <t>Conselheiro Da Máfia [Mafia Advisor]</t>
  </si>
  <si>
    <t>Tiso Luiza</t>
  </si>
  <si>
    <t>Rosângela Gandini</t>
  </si>
  <si>
    <t>12-05-2021,portuguese</t>
  </si>
  <si>
    <t>Una Noche Y Nada Más [One Night And Nothing More] (Narración En Castellano)</t>
  </si>
  <si>
    <t>Brenda Macías</t>
  </si>
  <si>
    <t>Herrera Estephanie</t>
  </si>
  <si>
    <t>David Allende</t>
  </si>
  <si>
    <t>26-02-2019,spanish</t>
  </si>
  <si>
    <t>Come Sviluppare Il Tuo Business Con Facebook</t>
  </si>
  <si>
    <t>Marco Rimedio</t>
  </si>
  <si>
    <t>Andrea Sartori</t>
  </si>
  <si>
    <t>Lucini Marta</t>
  </si>
  <si>
    <t>Fabio Zulli</t>
  </si>
  <si>
    <t>06-06-2017,italian</t>
  </si>
  <si>
    <t>Queremos Que Seas Rico [Why We Want You To Be Rich]</t>
  </si>
  <si>
    <t>Indriago Hector</t>
  </si>
  <si>
    <t>Maite Guedes</t>
  </si>
  <si>
    <t>28-07-2009,spanish</t>
  </si>
  <si>
    <t>La Violencia Justa</t>
  </si>
  <si>
    <t>Magraner Juan</t>
  </si>
  <si>
    <t>A Virgem E O Lutador [The Virgin And The Fighter]</t>
  </si>
  <si>
    <t>Mari Sales</t>
  </si>
  <si>
    <t>Bianca Lua</t>
  </si>
  <si>
    <t>Tiso Mila</t>
  </si>
  <si>
    <t>Nando Moretzsohn</t>
  </si>
  <si>
    <t>Killer Social Club</t>
  </si>
  <si>
    <t>Frédéric Petitjean</t>
  </si>
  <si>
    <t>Mathieu Kassovitz</t>
  </si>
  <si>
    <t>Elbaz Vincent</t>
  </si>
  <si>
    <t>Fred Testot</t>
  </si>
  <si>
    <t>塔上の奇術師</t>
  </si>
  <si>
    <t>Sprawdź, Czy Ktoś Za Tobą Nie Stoi</t>
  </si>
  <si>
    <t>Ina Nacht</t>
  </si>
  <si>
    <t>Joanna Domańska</t>
  </si>
  <si>
    <t>Jaskuła Gabriela</t>
  </si>
  <si>
    <t>Sniper</t>
  </si>
  <si>
    <t>André Leslie</t>
  </si>
  <si>
    <t>India Davis</t>
  </si>
  <si>
    <t>100 Histoires Du Soir</t>
  </si>
  <si>
    <t>Sophie Carquain</t>
  </si>
  <si>
    <t>Pouillon Julie</t>
  </si>
  <si>
    <t>Cyril Romoli</t>
  </si>
  <si>
    <t>Hablemos Sobre El Amor</t>
  </si>
  <si>
    <t>Alondra García</t>
  </si>
  <si>
    <t>The Greatest Secret - Il Segreto Più Grande</t>
  </si>
  <si>
    <t>ВладимирЕремин</t>
  </si>
  <si>
    <t>ВладимирЗайцев</t>
  </si>
  <si>
    <t>СтаниславКонцевич</t>
  </si>
  <si>
    <t>Jaime Alberto Carrillo</t>
  </si>
  <si>
    <t>Antonio Juan</t>
  </si>
  <si>
    <t>Rubén Hernández</t>
  </si>
  <si>
    <t>21-04-2020,spanish</t>
  </si>
  <si>
    <t>La Rencontre De Kanpur</t>
  </si>
  <si>
    <t>Jacqueline Chambron</t>
  </si>
  <si>
    <t>Chantalde Dianous</t>
  </si>
  <si>
    <t>Sénéchal Sylvie</t>
  </si>
  <si>
    <t>Robert Brogroff</t>
  </si>
  <si>
    <t>Mentalismo Para Todos</t>
  </si>
  <si>
    <t>Rubén Cedeño</t>
  </si>
  <si>
    <t>Juan Rodriguez</t>
  </si>
  <si>
    <t>Calápiz Román</t>
  </si>
  <si>
    <t>Silvia Rincón</t>
  </si>
  <si>
    <t>Mysterium Fascinans 2015</t>
  </si>
  <si>
    <t>Rekolekcje Mysterium Fascinans</t>
  </si>
  <si>
    <t>PawełMilcarek</t>
  </si>
  <si>
    <t>Ostrowski Dominik</t>
  </si>
  <si>
    <t>Marcin Majewski</t>
  </si>
  <si>
    <t>24-01-2019,polish</t>
  </si>
  <si>
    <t>Mysterium Fascinans 2016</t>
  </si>
  <si>
    <t>Dominik Jurczak</t>
  </si>
  <si>
    <t>Grzywocz Krzysztof</t>
  </si>
  <si>
    <t>Andrzej Muszala</t>
  </si>
  <si>
    <t>Mysterium Fascinans 2017</t>
  </si>
  <si>
    <t>Dominikański Ośrodek Liturgiczny</t>
  </si>
  <si>
    <t>Grzegorz Doniec</t>
  </si>
  <si>
    <t>Zachara Maciej</t>
  </si>
  <si>
    <t>Bogusław Migut</t>
  </si>
  <si>
    <t>運のよさは「瞑想」でつくる [著者朗読版]</t>
  </si>
  <si>
    <t>渡邊愛子</t>
  </si>
  <si>
    <t>近藤浩徳</t>
  </si>
  <si>
    <t>加藤美佐</t>
  </si>
  <si>
    <t>運のよさは「瞑想」でつくる</t>
  </si>
  <si>
    <t>世界のエリートはなぜ瞑想をするのか</t>
  </si>
  <si>
    <t>DJHIDETOU</t>
  </si>
  <si>
    <t>O Livro Dos Médiuns [The Mediums' Book]</t>
  </si>
  <si>
    <t>El Corsario Negro [The Black Corsair]</t>
  </si>
  <si>
    <t>Carlos Farinós</t>
  </si>
  <si>
    <t>Villa Emilio</t>
  </si>
  <si>
    <t>Révélation</t>
  </si>
  <si>
    <t>31-12-2019,french</t>
  </si>
  <si>
    <t>Isola Grande Isola Piccola</t>
  </si>
  <si>
    <t>Francesca Marciano</t>
  </si>
  <si>
    <t>Valeria Golino</t>
  </si>
  <si>
    <t>Forte Iaia</t>
  </si>
  <si>
    <t>Valentina Cervi</t>
  </si>
  <si>
    <t>Dating For Begyndere</t>
  </si>
  <si>
    <t>Højen Søren</t>
  </si>
  <si>
    <t>Body Painter (French Edition)</t>
  </si>
  <si>
    <t>Leslie André</t>
  </si>
  <si>
    <t>Somos El Último Verano</t>
  </si>
  <si>
    <t>Susanna Herrero</t>
  </si>
  <si>
    <t>Pizarro Diego</t>
  </si>
  <si>
    <t>Jonathan Gonzalez</t>
  </si>
  <si>
    <t>El Último Minuto De Nuestras Vidas</t>
  </si>
  <si>
    <t>Delgado Fernando</t>
  </si>
  <si>
    <t>Africa Lucade</t>
  </si>
  <si>
    <t>La Surprise De Vegas</t>
  </si>
  <si>
    <t>Albert Jacques</t>
  </si>
  <si>
    <t>La Última Vez Que Vi Llover</t>
  </si>
  <si>
    <t>Lucade Africa</t>
  </si>
  <si>
    <t>El Último Lugar En La Tierra</t>
  </si>
  <si>
    <t>Gallego Iván</t>
  </si>
  <si>
    <t>Match Love (French Edition)</t>
  </si>
  <si>
    <t>Théo Lemattre</t>
  </si>
  <si>
    <t>El Chico De La Última Fila</t>
  </si>
  <si>
    <t>No Es Amor, Es Diciembre</t>
  </si>
  <si>
    <t>Torrelles Luis</t>
  </si>
  <si>
    <t>Silvia Gómez</t>
  </si>
  <si>
    <t>Contrato Com O Ceo [Contract With The Ceo]</t>
  </si>
  <si>
    <t>Eduardo Fraga</t>
  </si>
  <si>
    <t>Barros Felipede</t>
  </si>
  <si>
    <t>Victoria Blat</t>
  </si>
  <si>
    <t>Невест-То Много, Я - Одна [There Are Many Brides, I Am One]</t>
  </si>
  <si>
    <t>Kejnz Oleg</t>
  </si>
  <si>
    <t>Helena Pikford</t>
  </si>
  <si>
    <t>De La Pluie Sur Les Cendres</t>
  </si>
  <si>
    <t>La Viajera Del Tiempo (Narración En Castellano) [The Time Traveler]</t>
  </si>
  <si>
    <t>Puig Enric</t>
  </si>
  <si>
    <t>Лиарха [Liarch]</t>
  </si>
  <si>
    <t>Alisa Tverskaya</t>
  </si>
  <si>
    <t>La Sorcière De Luonnon</t>
  </si>
  <si>
    <t>Manon Haley</t>
  </si>
  <si>
    <t>Le Clan Des Chasseurs</t>
  </si>
  <si>
    <t>Les Sorcières D'Etelä</t>
  </si>
  <si>
    <t>Doang Geneviève</t>
  </si>
  <si>
    <t>Les Contrées De Varulvar</t>
  </si>
  <si>
    <t>Geneviève Doang</t>
  </si>
  <si>
    <t>L'Éternel Crépuscule</t>
  </si>
  <si>
    <t>Tamazit Lila</t>
  </si>
  <si>
    <t>La Malédiction Des Immortels</t>
  </si>
  <si>
    <t>Me Vuelves Loco</t>
  </si>
  <si>
    <t>Frandela Torre</t>
  </si>
  <si>
    <t>Cabrera Silvia</t>
  </si>
  <si>
    <t>Derrière Les Apparences</t>
  </si>
  <si>
    <t>Lyhana M-Chrislan</t>
  </si>
  <si>
    <t>Um Bebê Para O Bilionário [A Baby For The Billionaire]</t>
  </si>
  <si>
    <t>Antônio Gonzales</t>
  </si>
  <si>
    <t>Tunas Cesar</t>
  </si>
  <si>
    <t>Daniela Schmitz</t>
  </si>
  <si>
    <t>Crazy Wild West</t>
  </si>
  <si>
    <t>02-07-2021,french</t>
  </si>
  <si>
    <t>Grib Chancen</t>
  </si>
  <si>
    <t>Cartas A Delos</t>
  </si>
  <si>
    <t>Anadel Arco</t>
  </si>
  <si>
    <t>Rodríguez Dunia</t>
  </si>
  <si>
    <t>En Nos Troubles</t>
  </si>
  <si>
    <t>Pierre Tissot</t>
  </si>
  <si>
    <t>Irish</t>
  </si>
  <si>
    <t>El Lado Oscuro Del Cazador</t>
  </si>
  <si>
    <t>Alberto Mieza</t>
  </si>
  <si>
    <t>Rodriguez Raul</t>
  </si>
  <si>
    <t>A Nos Âmes Liées</t>
  </si>
  <si>
    <t>Max L.Telliac</t>
  </si>
  <si>
    <t>A Nos Cœurs Tourmentés</t>
  </si>
  <si>
    <t>Béatrice Quido</t>
  </si>
  <si>
    <t>¿Qué Puedo Hacer?</t>
  </si>
  <si>
    <t>Carme Calvell</t>
  </si>
  <si>
    <t>Varela Jordi</t>
  </si>
  <si>
    <t>Arnauld Le</t>
  </si>
  <si>
    <t>年下寮母に甘えていいですよ？</t>
  </si>
  <si>
    <t>今慈ムジナ</t>
  </si>
  <si>
    <t>植木慎英</t>
  </si>
  <si>
    <t>福緒唯</t>
  </si>
  <si>
    <t>森嶋優花</t>
  </si>
  <si>
    <t>20-07-2021,japanese</t>
  </si>
  <si>
    <t>Los Engranajes Del Corazón</t>
  </si>
  <si>
    <t>Alaitz Lezeaga</t>
  </si>
  <si>
    <t>Marina Llácer</t>
  </si>
  <si>
    <t>Jesús Godoy</t>
  </si>
  <si>
    <t>Wolkenatlas</t>
  </si>
  <si>
    <t>Westelaken Rikvande</t>
  </si>
  <si>
    <t>Esther Floor</t>
  </si>
  <si>
    <t>27-12-2021,dutch</t>
  </si>
  <si>
    <t>野球のメンタルトレーニング</t>
  </si>
  <si>
    <t>高畑好秀</t>
  </si>
  <si>
    <t>服部一真</t>
  </si>
  <si>
    <t>福田純</t>
  </si>
  <si>
    <t>蒼紗</t>
  </si>
  <si>
    <t>奇械仕掛けのブラッドハウンド</t>
  </si>
  <si>
    <t>ついへいじりう</t>
  </si>
  <si>
    <t>木暮晃石</t>
  </si>
  <si>
    <t>田中あいみ</t>
  </si>
  <si>
    <t>伏見はる香</t>
  </si>
  <si>
    <t>先日助けていただいたｎｐｃです～年上な奴隷エルフの恩返し～</t>
  </si>
  <si>
    <t>秀章</t>
  </si>
  <si>
    <t>ランズベリーアーサー</t>
  </si>
  <si>
    <t>南早紀</t>
  </si>
  <si>
    <t>青山玲菜</t>
  </si>
  <si>
    <t>[2巻] クラスメイトが使い魔になりまして　２</t>
  </si>
  <si>
    <t>鶴城東</t>
  </si>
  <si>
    <t>榊原優希</t>
  </si>
  <si>
    <t>大久保瑠美</t>
  </si>
  <si>
    <t>山北早紀</t>
  </si>
  <si>
    <t>漂海のレクキール</t>
  </si>
  <si>
    <t>秋目人</t>
  </si>
  <si>
    <t>逢坂力</t>
  </si>
  <si>
    <t>千先広大</t>
  </si>
  <si>
    <t>青山吉能</t>
  </si>
  <si>
    <t>結婚が前提のラブコメ</t>
  </si>
  <si>
    <t>栗ノ原草介</t>
  </si>
  <si>
    <t>伊東健人</t>
  </si>
  <si>
    <t>奥野香耶</t>
  </si>
  <si>
    <t>月とライカと吸血姫　４</t>
  </si>
  <si>
    <t>牧野圭祐</t>
  </si>
  <si>
    <t>関山美沙紀</t>
  </si>
  <si>
    <t>馬場惇平</t>
  </si>
  <si>
    <t>古賀葵</t>
  </si>
  <si>
    <t>今度は絶対に邪魔しませんっ！1</t>
  </si>
  <si>
    <t>空谷玲奈</t>
  </si>
  <si>
    <t>伊藤節生</t>
  </si>
  <si>
    <t>髙坂篤志</t>
  </si>
  <si>
    <t>河野茉莉</t>
  </si>
  <si>
    <t>勇者パーティーを追放されたビーストテイマー、最強種の猫耳少女と出会う 1</t>
  </si>
  <si>
    <t>深山鈴</t>
  </si>
  <si>
    <t>藤川卓士</t>
  </si>
  <si>
    <t>井上遥乃</t>
  </si>
  <si>
    <t>有村祐希</t>
  </si>
  <si>
    <t>ヴァンパイア探偵　禁断の運命の血</t>
  </si>
  <si>
    <t>喜多喜久</t>
  </si>
  <si>
    <t>不親切の法則~恋に落ちるまで~</t>
  </si>
  <si>
    <t>shinminyoung</t>
  </si>
  <si>
    <t>影山みこと</t>
  </si>
  <si>
    <t>堂坂有希</t>
  </si>
  <si>
    <t>中村友紀</t>
  </si>
  <si>
    <t>月とライカと吸血姫　３</t>
  </si>
  <si>
    <t>俺の立ち位置はココじゃない！</t>
  </si>
  <si>
    <t>宇津田晴</t>
  </si>
  <si>
    <t>小田柿悠太</t>
  </si>
  <si>
    <t>小林大紀</t>
  </si>
  <si>
    <t>吉岡茉祐</t>
  </si>
  <si>
    <t>みすてぃっく・あい</t>
  </si>
  <si>
    <t>一柳凪</t>
  </si>
  <si>
    <t>内山茉莉</t>
  </si>
  <si>
    <t>天海由梨奈</t>
  </si>
  <si>
    <t>I Diari Del Limbo</t>
  </si>
  <si>
    <t>Greta Esposito</t>
  </si>
  <si>
    <t>Ragno Tommaso</t>
  </si>
  <si>
    <t>前略、殺し屋カフェで働くことになりました。</t>
  </si>
  <si>
    <t>竹内佑</t>
  </si>
  <si>
    <t>長谷徳人荻野葉月渡辺けあき</t>
  </si>
  <si>
    <t>望田ひまり</t>
  </si>
  <si>
    <t>山下七海</t>
  </si>
  <si>
    <t>21-02-2022,japanese</t>
  </si>
  <si>
    <t>剣と魔法の税金対策</t>
  </si>
  <si>
    <t>ＳＯＷ</t>
  </si>
  <si>
    <t>勝呂美和子加藤英美里三木眞一郎</t>
  </si>
  <si>
    <t>柴田芽衣</t>
  </si>
  <si>
    <t>織江珠生</t>
  </si>
  <si>
    <t>むしめづる姫宮さん</t>
  </si>
  <si>
    <t>手代木正太郎</t>
  </si>
  <si>
    <t>鵜澤正太郎永野愛理青山玲菜</t>
  </si>
  <si>
    <t>久遠エリサ</t>
  </si>
  <si>
    <t>こばたけまさふみ</t>
  </si>
  <si>
    <t>学園者！</t>
  </si>
  <si>
    <t>岡本タクヤ</t>
  </si>
  <si>
    <t>田中美海</t>
  </si>
  <si>
    <t>22-03-2022,japanese</t>
  </si>
  <si>
    <t>[2巻] 最強職《竜騎士》から初級職《運び屋》になったのに、なぜか勇者達から頼られてます　２</t>
  </si>
  <si>
    <t>あまうい白一</t>
  </si>
  <si>
    <t>羽多野渉</t>
  </si>
  <si>
    <t>芹澤優</t>
  </si>
  <si>
    <t>プロペラオペラ　２</t>
  </si>
  <si>
    <t>犬村小六</t>
  </si>
  <si>
    <t>土田玲央</t>
  </si>
  <si>
    <t>悪鬼のウイルス</t>
  </si>
  <si>
    <t>二宮敦人</t>
  </si>
  <si>
    <t>田所陽向</t>
  </si>
  <si>
    <t>大森日雅</t>
  </si>
  <si>
    <t>秋山諒</t>
  </si>
  <si>
    <t>02-08-2021,japanese</t>
  </si>
  <si>
    <t>Gods &amp; Monsters</t>
  </si>
  <si>
    <t>O Último Traballo Do Señor Luna</t>
  </si>
  <si>
    <t>García Ángeles</t>
  </si>
  <si>
    <t>Otto Mackingley</t>
  </si>
  <si>
    <t>Babio Miguel</t>
  </si>
  <si>
    <t>Yhadira García</t>
  </si>
  <si>
    <t>Los Saltos De Sara: La Historia Completa</t>
  </si>
  <si>
    <t>43 hrs and 41 mins</t>
  </si>
  <si>
    <t>Save Us (Spanish Edition)</t>
  </si>
  <si>
    <t>Panteón</t>
  </si>
  <si>
    <t>Monrós Cari</t>
  </si>
  <si>
    <t>Carles Teruel</t>
  </si>
  <si>
    <t>Jacks Wundersame Reise Mit Dem Weihnachtsschwein [Jack'S Wonderous Journey With The Christmas Pig]</t>
  </si>
  <si>
    <t>Vielhaben Pepe</t>
  </si>
  <si>
    <t>FerdiÖzten</t>
  </si>
  <si>
    <t>Mendl Michael</t>
  </si>
  <si>
    <t>Die Schönsten Märchen Aus 1001 Nacht</t>
  </si>
  <si>
    <t>Dr.Gustav Weil</t>
  </si>
  <si>
    <t>Miroslav Nemec</t>
  </si>
  <si>
    <t>Habich Matthias</t>
  </si>
  <si>
    <t>Stefan Merki</t>
  </si>
  <si>
    <t>Ich, Kleopatra, Und Die Alten Ägypter</t>
  </si>
  <si>
    <t>Ich, Merlin, Und Die Furchtlosen Ritter</t>
  </si>
  <si>
    <t>Ich, Caesar, Und Die Bande Vom Kapitol</t>
  </si>
  <si>
    <t>Ptok Friedhelm</t>
  </si>
  <si>
    <t>Detektive Der Vergangenheit</t>
  </si>
  <si>
    <t>Wunderlich Ingeborg</t>
  </si>
  <si>
    <t>Dominik Freiberger</t>
  </si>
  <si>
    <t>August Zirner</t>
  </si>
  <si>
    <t>Kreye Walter</t>
  </si>
  <si>
    <t>Der Botschafter Und Andere Weihnachtsgeschichten</t>
  </si>
  <si>
    <t>Jürgen Thomas</t>
  </si>
  <si>
    <t>Kressin Manuel</t>
  </si>
  <si>
    <t>Martin Sabel</t>
  </si>
  <si>
    <t>O Besenstiel, O Besenstiel!</t>
  </si>
  <si>
    <t>Brosch Robin</t>
  </si>
  <si>
    <t>Unglaubliche Weihnachten</t>
  </si>
  <si>
    <t>Renus Berbig</t>
  </si>
  <si>
    <t>Gercke Ina</t>
  </si>
  <si>
    <t>Das Liebesleben Der Tiere</t>
  </si>
  <si>
    <t>Katharinavander Gathen</t>
  </si>
  <si>
    <t>Kaempfe Peter</t>
  </si>
  <si>
    <t>Michael Schwager</t>
  </si>
  <si>
    <t>Englisch Einsteiger</t>
  </si>
  <si>
    <t>Christian Maier-Straube</t>
  </si>
  <si>
    <t>Hannah Morisson</t>
  </si>
  <si>
    <t>Seiker Anna-Maria</t>
  </si>
  <si>
    <t>Thomas Darscheid</t>
  </si>
  <si>
    <t>Italienisch Einsteiger</t>
  </si>
  <si>
    <t>Claudia Letizia</t>
  </si>
  <si>
    <t>Faedda Anna</t>
  </si>
  <si>
    <t>Gabriele Bindi</t>
  </si>
  <si>
    <t>Spanisch Einsteiger</t>
  </si>
  <si>
    <t>Sara Frey</t>
  </si>
  <si>
    <t>Dobaj Lena</t>
  </si>
  <si>
    <t>Javier Valentin-Gamazo</t>
  </si>
  <si>
    <t>Englisch Konversationstraining. English Speaking Master Auf Niveau B2-C1</t>
  </si>
  <si>
    <t>13-10-2017,german</t>
  </si>
  <si>
    <t>Deutsch Sprachtraining Für Anfänger - Konversation Für Anfänger. 30 Alltagsthemen Auf Niveau A1-A2</t>
  </si>
  <si>
    <t>Brandt Martin</t>
  </si>
  <si>
    <t>Marcin Sróda</t>
  </si>
  <si>
    <t>Die Gruppe 47</t>
  </si>
  <si>
    <t>Hans Werner Richter</t>
  </si>
  <si>
    <t>Bachmann Ingeborg</t>
  </si>
  <si>
    <t>Shakespeares Ruhelose Welt</t>
  </si>
  <si>
    <t>Thomas Loibl</t>
  </si>
  <si>
    <t>Helmut Stange</t>
  </si>
  <si>
    <t>Meine Gespräche Mit Schriftstellern 1970–1974</t>
  </si>
  <si>
    <t>Böll Heinrich</t>
  </si>
  <si>
    <t>Josef Reding</t>
  </si>
  <si>
    <t>29-11-2011,german</t>
  </si>
  <si>
    <t>Geschichte Der Deutschen Literatur</t>
  </si>
  <si>
    <t>Manfred Mai</t>
  </si>
  <si>
    <t>Matthias Fuchs</t>
  </si>
  <si>
    <t>Eipp Max</t>
  </si>
  <si>
    <t>Hans Kremer</t>
  </si>
  <si>
    <t>Meine Gespräche Mit Schriftstellern 1974–1977</t>
  </si>
  <si>
    <t>Frisch Max</t>
  </si>
  <si>
    <t>Friedrich Dürrenmatt</t>
  </si>
  <si>
    <t>Frauen Bereisen Die Welt</t>
  </si>
  <si>
    <t>Martina Treger</t>
  </si>
  <si>
    <t>Alterslos - Grenzenlos</t>
  </si>
  <si>
    <t>Simone Rethel-Heesters</t>
  </si>
  <si>
    <t>Nicole Heesters</t>
  </si>
  <si>
    <t>Kaempfe Gerd</t>
  </si>
  <si>
    <t>Dietrich Groenemeyer</t>
  </si>
  <si>
    <t>The Beatles: Die Audiostory</t>
  </si>
  <si>
    <t>Oberdorf Daniel</t>
  </si>
  <si>
    <t>Ralph Guhlke</t>
  </si>
  <si>
    <t>Lange Liebe - Vom Glück Des Zusammenbleibens</t>
  </si>
  <si>
    <t>Antonia Meiners</t>
  </si>
  <si>
    <t>Speidel Jutta</t>
  </si>
  <si>
    <t>Irina Wanka</t>
  </si>
  <si>
    <t>12-12-2018,german</t>
  </si>
  <si>
    <t>Eine Tödliche Liebe</t>
  </si>
  <si>
    <t>Schwarzer Alice</t>
  </si>
  <si>
    <t>19-10-2018,german</t>
  </si>
  <si>
    <t>Pferdefuß Und Himmelsglück</t>
  </si>
  <si>
    <t>Carmen Paul</t>
  </si>
  <si>
    <t>Paul Dieter</t>
  </si>
  <si>
    <t>Zeit Verbrechen 2 - Die Spannendsten Kriminalfälle Aus Deutschland</t>
  </si>
  <si>
    <t>Sabine Rückert</t>
  </si>
  <si>
    <t>Michael Borgard</t>
  </si>
  <si>
    <t>Koch Michael-Che</t>
  </si>
  <si>
    <t>Zeit Verbrechen - Echte Kriminalfälle Aus Deutschland</t>
  </si>
  <si>
    <t>Balou Thomas</t>
  </si>
  <si>
    <t>Romy Schneider</t>
  </si>
  <si>
    <t>Elsner Hannelore</t>
  </si>
  <si>
    <t>07-08-2018,german</t>
  </si>
  <si>
    <t>It'S All About Charisma (German Edition)</t>
  </si>
  <si>
    <t>Christiane Deters</t>
  </si>
  <si>
    <t>Nordhausen Engelbertvon</t>
  </si>
  <si>
    <t>Kaspar Eichel</t>
  </si>
  <si>
    <t>Potential Für Kreative - Wie Du Risiken Mutig Eingehst Und Eine Bemerkenswerte Karriere Machst</t>
  </si>
  <si>
    <t>Jocelyn K.Glei</t>
  </si>
  <si>
    <t>Fornaro Tanja</t>
  </si>
  <si>
    <t>Ich Bin Mehr Als Porno</t>
  </si>
  <si>
    <t>Anna Schatz</t>
  </si>
  <si>
    <t>Umland Anja</t>
  </si>
  <si>
    <t>Die Geschichte Afrikas</t>
  </si>
  <si>
    <t>Andrea Wolf</t>
  </si>
  <si>
    <t>20-07-2011,german</t>
  </si>
  <si>
    <t>Essen Kommen</t>
  </si>
  <si>
    <t>Jesper Juul</t>
  </si>
  <si>
    <t>Jacobi Angela</t>
  </si>
  <si>
    <t>Matthias Ransberger</t>
  </si>
  <si>
    <t>Ein Lied Für Meine Tochter</t>
  </si>
  <si>
    <t>16-08-2012,german</t>
  </si>
  <si>
    <t>Nur Drei Worte</t>
  </si>
  <si>
    <t>Grote Paul</t>
  </si>
  <si>
    <t>Cedricvon Borries</t>
  </si>
  <si>
    <t>Die Legion Des Imperators</t>
  </si>
  <si>
    <t>Martin Bringmann</t>
  </si>
  <si>
    <t>Leonie Muriel</t>
  </si>
  <si>
    <t>Die Töchter Der Elemente</t>
  </si>
  <si>
    <t>Mudbound: Die Tränen Von Mississippi</t>
  </si>
  <si>
    <t>Hillary Jordan</t>
  </si>
  <si>
    <t>Güldenberg Patrick</t>
  </si>
  <si>
    <t>Hol Oma Von Der Bowle Weg!</t>
  </si>
  <si>
    <t>Nicolai Thomas</t>
  </si>
  <si>
    <t>Eduardvon Winterstein</t>
  </si>
  <si>
    <t>Flörchinger Martin</t>
  </si>
  <si>
    <t>Herwart Grosse</t>
  </si>
  <si>
    <t>08-11-2004,german</t>
  </si>
  <si>
    <t>Wir Sind Das Licht</t>
  </si>
  <si>
    <t>Gerda Blees</t>
  </si>
  <si>
    <t>Claudia Michelsen</t>
  </si>
  <si>
    <t>Schümann Jannik</t>
  </si>
  <si>
    <t>Gladiator'S Love - Vom Feuer Gezeichnet</t>
  </si>
  <si>
    <t>Himmelsdiebe</t>
  </si>
  <si>
    <t>Marlen Diekhoff</t>
  </si>
  <si>
    <t>Petri Nina</t>
  </si>
  <si>
    <t>Die Optimistin</t>
  </si>
  <si>
    <t>Timo Blunck</t>
  </si>
  <si>
    <t>Barbara Krabbe</t>
  </si>
  <si>
    <t>Reichert Pedro</t>
  </si>
  <si>
    <t>Franziska Herrmann</t>
  </si>
  <si>
    <t>Sex Ist Wie Mehl</t>
  </si>
  <si>
    <t>Gabi Decker</t>
  </si>
  <si>
    <t>Louis Robert</t>
  </si>
  <si>
    <t>Ne, Ne, Ne, Was Hab Ich Bloß?</t>
  </si>
  <si>
    <t>Pinnow Kai</t>
  </si>
  <si>
    <t>Die Wut-Life-Balance</t>
  </si>
  <si>
    <t>Anna B.Caesar</t>
  </si>
  <si>
    <t>Felicitas Woll</t>
  </si>
  <si>
    <t>Ricketts Tyron</t>
  </si>
  <si>
    <t>Sesede Terziyan</t>
  </si>
  <si>
    <t>Feine Auslese</t>
  </si>
  <si>
    <t>Paul Bokowski</t>
  </si>
  <si>
    <t>Ahne</t>
  </si>
  <si>
    <t>Sarah Schmidt</t>
  </si>
  <si>
    <t>More Letters Of Note: Briefe Für Die Ewigkeit</t>
  </si>
  <si>
    <t>Anke Engelke</t>
  </si>
  <si>
    <t>Thadeusz Jörg</t>
  </si>
  <si>
    <t>17-10-2016,german</t>
  </si>
  <si>
    <t>"In Meinem Weihnachtsstrumpf Dein Herz"</t>
  </si>
  <si>
    <t>Striesow Devid</t>
  </si>
  <si>
    <t>23-10-2017,german</t>
  </si>
  <si>
    <t>In Die Klare Luft Springen</t>
  </si>
  <si>
    <t>Nadia Rungger</t>
  </si>
  <si>
    <t>Magdalena Ferdigg</t>
  </si>
  <si>
    <t>Maria Anna</t>
  </si>
  <si>
    <t>Carmen Ramoser</t>
  </si>
  <si>
    <t>Das Kleine Café Am Meer</t>
  </si>
  <si>
    <t>Anja Saskia Beyer</t>
  </si>
  <si>
    <t>Christine Kutschera</t>
  </si>
  <si>
    <t>Barbara Pehlke</t>
  </si>
  <si>
    <t>Ein Ganzes Leben Lang</t>
  </si>
  <si>
    <t>Rosie Walsh</t>
  </si>
  <si>
    <t>Max Urlacher</t>
  </si>
  <si>
    <t>Love Me In The Dark (German Edition)</t>
  </si>
  <si>
    <t>Mia Asher</t>
  </si>
  <si>
    <t>The Line We Don'T Cross (German Edition)</t>
  </si>
  <si>
    <t>Royal Daddies (German Version)</t>
  </si>
  <si>
    <t>Lotte Fuchs</t>
  </si>
  <si>
    <t>Brehmer Christopher</t>
  </si>
  <si>
    <t>Liv Johansen</t>
  </si>
  <si>
    <t>15-12-2019,german</t>
  </si>
  <si>
    <t>Yes, Master! (German Edition)</t>
  </si>
  <si>
    <t>Kussin Christopher</t>
  </si>
  <si>
    <t>10-11-2019,german</t>
  </si>
  <si>
    <t>Herr Müller Zahlt In Bar</t>
  </si>
  <si>
    <t>Ulrich Müller</t>
  </si>
  <si>
    <t>Frederik Beyer</t>
  </si>
  <si>
    <t>Sido Helge</t>
  </si>
  <si>
    <t>Luna Mittag</t>
  </si>
  <si>
    <t>Etf Aktien Daytrading Technische Analyse - Das Große 4 In 1 Buch Für Einsteiger</t>
  </si>
  <si>
    <t>Soko Hamburg 1-3</t>
  </si>
  <si>
    <t>Jamie Leaves</t>
  </si>
  <si>
    <t>Karpa Sabine</t>
  </si>
  <si>
    <t>Tanja Klink</t>
  </si>
  <si>
    <t>Soko Hamburg Komplett</t>
  </si>
  <si>
    <t>Leaves Jamie</t>
  </si>
  <si>
    <t>Sabine Karpa</t>
  </si>
  <si>
    <t>38 hrs and 26 mins</t>
  </si>
  <si>
    <t>Ausweglos</t>
  </si>
  <si>
    <t>Henri Faber</t>
  </si>
  <si>
    <t>Teltz Vera</t>
  </si>
  <si>
    <t>Das Loft</t>
  </si>
  <si>
    <t>Linus Geschke</t>
  </si>
  <si>
    <t>Nelleßen Nils</t>
  </si>
  <si>
    <t>Silent Snow Night (German Edition)</t>
  </si>
  <si>
    <t>D.C.Odesza</t>
  </si>
  <si>
    <t>Christine Schaller</t>
  </si>
  <si>
    <t>Müller Lisa</t>
  </si>
  <si>
    <t>Miteinander Durch Die Pubertät</t>
  </si>
  <si>
    <t>Inke Hummel</t>
  </si>
  <si>
    <t>Generation Beziehungsunfähig</t>
  </si>
  <si>
    <t>Bentheim Irinavon</t>
  </si>
  <si>
    <t>"... Gegen Die Verhexung Des Verstandes"</t>
  </si>
  <si>
    <t>Thomas Schärtl</t>
  </si>
  <si>
    <t>Ingo Pfeiffer</t>
  </si>
  <si>
    <t>Ladnar Stephan</t>
  </si>
  <si>
    <t>Oskar Vogel</t>
  </si>
  <si>
    <t>Und Die Juden?</t>
  </si>
  <si>
    <t>David Manow Baddiel</t>
  </si>
  <si>
    <t>Ball Franziska</t>
  </si>
  <si>
    <t>Zum Buddha Werden In 5 Wochen</t>
  </si>
  <si>
    <t>Giulio Cesare Giacobbe</t>
  </si>
  <si>
    <t>Jörg Schuler</t>
  </si>
  <si>
    <t>Simon Lena</t>
  </si>
  <si>
    <t>Gesichter Des Islams: Die Box</t>
  </si>
  <si>
    <t>Reinhard Baumgarten</t>
  </si>
  <si>
    <t>Ismat Amiralai</t>
  </si>
  <si>
    <t>Hahn Bernt</t>
  </si>
  <si>
    <t>Achim Hall</t>
  </si>
  <si>
    <t>28-11-2013,german</t>
  </si>
  <si>
    <t>Jüdische Feste</t>
  </si>
  <si>
    <t>Günther Bernd Ginzel</t>
  </si>
  <si>
    <t>Claus Boysen</t>
  </si>
  <si>
    <t>Langrock Ursula</t>
  </si>
  <si>
    <t>Peter Lieck</t>
  </si>
  <si>
    <t>Gegen Jede Vernunft</t>
  </si>
  <si>
    <t>Mafia Daddies (German Edition)</t>
  </si>
  <si>
    <t>Winter Eni</t>
  </si>
  <si>
    <t>Khazaar</t>
  </si>
  <si>
    <t>Hin Und Weg Verliebt</t>
  </si>
  <si>
    <t>Michalak Christian</t>
  </si>
  <si>
    <t>Bis Dann, Ich Lieb Dich</t>
  </si>
  <si>
    <t>Tatjana Weichel</t>
  </si>
  <si>
    <t>Elbenlicht - Göttlich</t>
  </si>
  <si>
    <t>Erik Schäffler</t>
  </si>
  <si>
    <t>Das Herz Der Hexe</t>
  </si>
  <si>
    <t>Laura Labas</t>
  </si>
  <si>
    <t>Sarah Grunert</t>
  </si>
  <si>
    <t>Dämonenherz</t>
  </si>
  <si>
    <t>Dijk Michaelvan</t>
  </si>
  <si>
    <t>Laura Sophie</t>
  </si>
  <si>
    <t>Blackwood: Briefe An Mich</t>
  </si>
  <si>
    <t>Britta Sabbag</t>
  </si>
  <si>
    <t>Linden Tom</t>
  </si>
  <si>
    <t>Die Rache Des Pan</t>
  </si>
  <si>
    <t>AndréDenz</t>
  </si>
  <si>
    <t>23-11-2017,german</t>
  </si>
  <si>
    <t>Wege Des Schicksals</t>
  </si>
  <si>
    <t>Clara Langenbach</t>
  </si>
  <si>
    <t>Erobert Von Ihren Aliens</t>
  </si>
  <si>
    <t>Offen Für Alles</t>
  </si>
  <si>
    <t>Lilly Blank</t>
  </si>
  <si>
    <t>Körber Katja</t>
  </si>
  <si>
    <t>Shining Snow Night</t>
  </si>
  <si>
    <t>Matthias Hoff</t>
  </si>
  <si>
    <t>Für Den Imperator</t>
  </si>
  <si>
    <t>Brenner Katharina</t>
  </si>
  <si>
    <t>Rebecca Madita</t>
  </si>
  <si>
    <t>Peter Braun</t>
  </si>
  <si>
    <t>04-02-2013,german</t>
  </si>
  <si>
    <t>Falkenberg Sabine</t>
  </si>
  <si>
    <t>21-07-2014,german</t>
  </si>
  <si>
    <t>Lust Auf Musik!</t>
  </si>
  <si>
    <t>Fink Silvia</t>
  </si>
  <si>
    <t>Fair Play (German Edition)</t>
  </si>
  <si>
    <t>Kerstin Gulden</t>
  </si>
  <si>
    <t>Toini Ruhnke</t>
  </si>
  <si>
    <t>Love Is For Losers. Also Echt Nicht Mein Ding</t>
  </si>
  <si>
    <t>Wibke Brüggemann</t>
  </si>
  <si>
    <t>Elise Eikermann</t>
  </si>
  <si>
    <t>Book Mathilda</t>
  </si>
  <si>
    <t>Am Ende Sterben Wir Sowieso</t>
  </si>
  <si>
    <t>Nachtmann Julia</t>
  </si>
  <si>
    <t>Sebastian Zimmler</t>
  </si>
  <si>
    <t>Love Is For Losers ... Also Echt Nicht Mein Ding</t>
  </si>
  <si>
    <t>Wibke Brueggeman</t>
  </si>
  <si>
    <t>Lilly Lengenfelder</t>
  </si>
  <si>
    <t>One Of Us Is Next (German Edition)</t>
  </si>
  <si>
    <t>Brettschneider Merete</t>
  </si>
  <si>
    <t>One Of Us Is Lying (German Edition)</t>
  </si>
  <si>
    <t>Krause Matti</t>
  </si>
  <si>
    <t>24-02-2020,german</t>
  </si>
  <si>
    <t>Ghosthunter (German Edition)</t>
  </si>
  <si>
    <t>Rosenberg Marco</t>
  </si>
  <si>
    <t>Ghostseer (German Edition)</t>
  </si>
  <si>
    <t>Splitter Aus Silber Und Eis</t>
  </si>
  <si>
    <t>Laura Cardea</t>
  </si>
  <si>
    <t>Konstantin Marsch</t>
  </si>
  <si>
    <t>Preuß Julia</t>
  </si>
  <si>
    <t>Der Weg Des Schicksals</t>
  </si>
  <si>
    <t>Kim Leopold</t>
  </si>
  <si>
    <t>Saxe Pia-Rhona</t>
  </si>
  <si>
    <t>Ella Mainholz</t>
  </si>
  <si>
    <t>Crush (German Edition)</t>
  </si>
  <si>
    <t>Diana Gantner</t>
  </si>
  <si>
    <t>Hoff Matthias</t>
  </si>
  <si>
    <t>Der Kuss Der Liebenden</t>
  </si>
  <si>
    <t>Saskia Haisch</t>
  </si>
  <si>
    <t>Prescher Cornelia</t>
  </si>
  <si>
    <t>Zerschlagene Krone - Geschichten Und Mehr Aus Der Welt Der Roten Königin</t>
  </si>
  <si>
    <t>Dänekamp Uta</t>
  </si>
  <si>
    <t>Tagwind. Der Bewahrer Der Jahreszeiten</t>
  </si>
  <si>
    <t>Jennifer Wolf</t>
  </si>
  <si>
    <t>Vielhaben Ann</t>
  </si>
  <si>
    <t>Die Stille Der Zeit</t>
  </si>
  <si>
    <t>Der Kampf Der Rebellen</t>
  </si>
  <si>
    <t>Fleming Stein</t>
  </si>
  <si>
    <t>Die Magie Der Herzen</t>
  </si>
  <si>
    <t>Die Macht Des Handels</t>
  </si>
  <si>
    <t>Scherer Patrizia</t>
  </si>
  <si>
    <t>Tötet Das Biest</t>
  </si>
  <si>
    <t>Christian Michalak</t>
  </si>
  <si>
    <t>Die Kunst Zu Sterben</t>
  </si>
  <si>
    <t>Gaede Amina</t>
  </si>
  <si>
    <t>Der Schritt Ins Dunkle</t>
  </si>
  <si>
    <t>Das Buch, Das Dich Findet</t>
  </si>
  <si>
    <t>Siegfried Langer</t>
  </si>
  <si>
    <t>Kai Hochhäusler</t>
  </si>
  <si>
    <t>Auf Monsterjagd Mit Den Geschwistern Kane</t>
  </si>
  <si>
    <t>Steffenhagen Britta</t>
  </si>
  <si>
    <t>10-01-2017,german</t>
  </si>
  <si>
    <t>A. S. Tory Und Die Verlorene Geschichte</t>
  </si>
  <si>
    <t>S.Sagenroth</t>
  </si>
  <si>
    <t>Marc Plischke</t>
  </si>
  <si>
    <t>Der Palast Der Träume</t>
  </si>
  <si>
    <t>Ein Märchen Von Gut Und Böse</t>
  </si>
  <si>
    <t>Stein Fleming</t>
  </si>
  <si>
    <t>Das Lachen Der Toten</t>
  </si>
  <si>
    <t>Ein Traum Aus Sternenstaub</t>
  </si>
  <si>
    <t>Irland: Ansichten Einer Insel</t>
  </si>
  <si>
    <t>Kienemann-Zaradic Uta</t>
  </si>
  <si>
    <t>Barcelona: Kataloniens Urbanes Gesamtkunstwerk</t>
  </si>
  <si>
    <t>Europareise</t>
  </si>
  <si>
    <t>Planlos Um Den Planeten</t>
  </si>
  <si>
    <t>Michael Cornély</t>
  </si>
  <si>
    <t>Schmidt Andreas</t>
  </si>
  <si>
    <t>Anja Herbertz</t>
  </si>
  <si>
    <t>Mit 90 Auf Dem Jakobsweg: Wenn Nicht Jetzt, Wann Dann?</t>
  </si>
  <si>
    <t>Margaretha Toppelreiter</t>
  </si>
  <si>
    <t>Karin Toppelreiter</t>
  </si>
  <si>
    <t>Toppelreiter Michael</t>
  </si>
  <si>
    <t>Maria Toppelreiter</t>
  </si>
  <si>
    <t>20.000 Leguas De Viaje Submarino [20,000 Leagues Under The Sea]</t>
  </si>
  <si>
    <t>Adolfo Duncan</t>
  </si>
  <si>
    <t>Lumbía Aldo</t>
  </si>
  <si>
    <t>Miguel Durán</t>
  </si>
  <si>
    <t>Un Petit Bouquin</t>
  </si>
  <si>
    <t>Edouard Manceau</t>
  </si>
  <si>
    <t>Romane Rocca</t>
  </si>
  <si>
    <t>Lisa</t>
  </si>
  <si>
    <t>Bérenger</t>
  </si>
  <si>
    <t>La Vérité Vraie Sur Mireille Marcassin</t>
  </si>
  <si>
    <t>Vincent Leenhardt</t>
  </si>
  <si>
    <t>Bérenger Martel</t>
  </si>
  <si>
    <t>11-03-2022,french</t>
  </si>
  <si>
    <t>La Bonne Pêche</t>
  </si>
  <si>
    <t>Karine-Marie Amiot</t>
  </si>
  <si>
    <t>M.Fabry</t>
  </si>
  <si>
    <t>La Course À La Poule</t>
  </si>
  <si>
    <t>Louisa Treyborac</t>
  </si>
  <si>
    <t>A.Goedgebuer</t>
  </si>
  <si>
    <t>Alice &amp; Merveilles</t>
  </si>
  <si>
    <t>Stéphane Michaka</t>
  </si>
  <si>
    <t>Samir Guesmi</t>
  </si>
  <si>
    <t>Roudet Juliette</t>
  </si>
  <si>
    <t>Emeline Bayart</t>
  </si>
  <si>
    <t>El Secuestro De La Clave De Sol [Treble Clef Gets Kidnapped]</t>
  </si>
  <si>
    <t>Concha Fernández</t>
  </si>
  <si>
    <t>Javier López</t>
  </si>
  <si>
    <t>Bazán Chema</t>
  </si>
  <si>
    <t>Carmen Rubio</t>
  </si>
  <si>
    <t>15-05-2015,spanish</t>
  </si>
  <si>
    <t>Mozart, El Nino Prodigo</t>
  </si>
  <si>
    <t>Zambrano Carlos</t>
  </si>
  <si>
    <t>Jose Ferrer</t>
  </si>
  <si>
    <t>Pilick Et La Forêt Musique 3</t>
  </si>
  <si>
    <t>Annick Terriot</t>
  </si>
  <si>
    <t>Miou-Miou</t>
  </si>
  <si>
    <t>Robert Virginie</t>
  </si>
  <si>
    <t>Seiline Vallée</t>
  </si>
  <si>
    <t>Pilick Et La Forêt Musique 2</t>
  </si>
  <si>
    <t>Jacques Hadjaje</t>
  </si>
  <si>
    <t>Pilick Et La Forêt Musique</t>
  </si>
  <si>
    <t>Miou Miou</t>
  </si>
  <si>
    <t>14-12-2020,french</t>
  </si>
  <si>
    <t>Une Rencontre Avec Deleuze, Heidegger, Sartre</t>
  </si>
  <si>
    <t>Lacroix Maddalena</t>
  </si>
  <si>
    <t>Giovani Lacroix</t>
  </si>
  <si>
    <t>Cuentos Miau Bilingüe Para Niños 3</t>
  </si>
  <si>
    <t>Tenorio Cristina</t>
  </si>
  <si>
    <t>Cuentos Miau Bilingüe Para Niños 2</t>
  </si>
  <si>
    <t>Arturo Mercado</t>
  </si>
  <si>
    <t>Ganesha Ke Sahasik Kaarname [The Adventures Of Ganesha]</t>
  </si>
  <si>
    <t>Mrs Rashmi Sundaram</t>
  </si>
  <si>
    <t>Mr Sumit Kaul</t>
  </si>
  <si>
    <t>Sidh Master</t>
  </si>
  <si>
    <t>Mrs Rashmi</t>
  </si>
  <si>
    <t>05-04-2021,Hindi</t>
  </si>
  <si>
    <t>Los Cuentos De Beedle El Bardo [The Tales Of Beedle The Bard]</t>
  </si>
  <si>
    <t>Xochitl Ugarte</t>
  </si>
  <si>
    <t>Iván Mario</t>
  </si>
  <si>
    <t>Había Una Vez [Once Upon A Time]</t>
  </si>
  <si>
    <t>Editorial Puebloy Educación</t>
  </si>
  <si>
    <t>Bárbara Sánchez Novoa</t>
  </si>
  <si>
    <t>Revilla Marianny</t>
  </si>
  <si>
    <t>LuisÁngel Alarcón</t>
  </si>
  <si>
    <t>日本の昔話集　その3</t>
  </si>
  <si>
    <t>田中嶋健司</t>
  </si>
  <si>
    <t>握☆飯太郎</t>
  </si>
  <si>
    <t>世界の文学作家集　その3</t>
  </si>
  <si>
    <t>世界の昔話集　その2</t>
  </si>
  <si>
    <t>イソップ寓話集　その2</t>
  </si>
  <si>
    <t>Lancelot Et La Dame Du Lac Raconté Aux Enfants</t>
  </si>
  <si>
    <t>Bisson Marie-Martine</t>
  </si>
  <si>
    <t>Tristan Et Iseult Raconté Aux Enfants</t>
  </si>
  <si>
    <t>Perceval Et La Quête Du Graal Raconté Aux Enfants</t>
  </si>
  <si>
    <t>Le Roi Arthur Raconté Aux Enfants</t>
  </si>
  <si>
    <t>Brunet Marc</t>
  </si>
  <si>
    <t>François Creton</t>
  </si>
  <si>
    <t>日本の昔話集　その4</t>
  </si>
  <si>
    <t>世界の文学作家集　その4</t>
  </si>
  <si>
    <t>日本の文学作家集　その2</t>
  </si>
  <si>
    <t>イソップ寓話集　その3</t>
  </si>
  <si>
    <t>日本の昔話集　その5</t>
  </si>
  <si>
    <t>アンデルセン童話集　その2</t>
  </si>
  <si>
    <t>13-07-2021,japanese</t>
  </si>
  <si>
    <t>日本の昔話集　その2</t>
  </si>
  <si>
    <t>グリム童話集　その2</t>
  </si>
  <si>
    <t>世界の文学作家集　その2</t>
  </si>
  <si>
    <t>Il Signor Coccinella</t>
  </si>
  <si>
    <t>Festinger Robert</t>
  </si>
  <si>
    <t>Alessandro Cerino</t>
  </si>
  <si>
    <t>[116巻] 命のろうそく: きいろいとり文庫　その116</t>
  </si>
  <si>
    <t>[112巻] カッパの雨ごい: きいろいとり文庫　その112</t>
  </si>
  <si>
    <t>[118巻] キツネとクマ: きいろいとり文庫　その118</t>
  </si>
  <si>
    <t>Kaori</t>
  </si>
  <si>
    <t>萩原ゆい</t>
  </si>
  <si>
    <t>[119巻] ジャックと豆の木: きいろいとり文庫　その119</t>
  </si>
  <si>
    <t>桜木信介</t>
  </si>
  <si>
    <t>[114巻] ゾウの鼻はなぜ長い: きいろいとり文庫　その114</t>
  </si>
  <si>
    <t>笹井みや</t>
  </si>
  <si>
    <t>[115巻] おむすびころりん: きいろいとり文庫　その115</t>
  </si>
  <si>
    <t>[117巻] 不思議の国のアリス: きいろいとり文庫　その117</t>
  </si>
  <si>
    <t>[111巻] かちかち山: きいろいとり文庫　その111</t>
  </si>
  <si>
    <t>みのり</t>
  </si>
  <si>
    <t>[120巻] 花のき村と盗人たち: きいろいとり文庫　その120</t>
  </si>
  <si>
    <t>Le Tapis Volant Et Autres Contes Des 1001 Nuits</t>
  </si>
  <si>
    <t>Nelly Delmas</t>
  </si>
  <si>
    <t>Monod Jacques</t>
  </si>
  <si>
    <t>Serge Sauvion</t>
  </si>
  <si>
    <t>Il Principe Ranocchio</t>
  </si>
  <si>
    <t>Fratelli Grimm</t>
  </si>
  <si>
    <t>Coltorti Emiliano</t>
  </si>
  <si>
    <t>Bruno Alessandro</t>
  </si>
  <si>
    <t>27-10-2010,italian</t>
  </si>
  <si>
    <t>Epifanio E La Grande Giostra Della Figurina Magica</t>
  </si>
  <si>
    <t>Carmelo Cento</t>
  </si>
  <si>
    <t>Viviana Macchi</t>
  </si>
  <si>
    <t>Traficante Giulia</t>
  </si>
  <si>
    <t>Diana Traficante</t>
  </si>
  <si>
    <t>Aldo Lumbia</t>
  </si>
  <si>
    <t>Mansilla Jorge</t>
  </si>
  <si>
    <t>Ary Dutari</t>
  </si>
  <si>
    <t>Un Noël De Folie</t>
  </si>
  <si>
    <t>Eva Lia Reinegger</t>
  </si>
  <si>
    <t>Marie Chevalot</t>
  </si>
  <si>
    <t>Cheippe Florent</t>
  </si>
  <si>
    <t>Éric Chantelauze</t>
  </si>
  <si>
    <t>24-12-2019,french</t>
  </si>
  <si>
    <t>La Coperta Di Natale</t>
  </si>
  <si>
    <t>Flora Sarrubbo</t>
  </si>
  <si>
    <t>Garlanda Filippo</t>
  </si>
  <si>
    <t>Giovanni Chiericati</t>
  </si>
  <si>
    <t>Le Noël De Pilick</t>
  </si>
  <si>
    <t>Vallée Seiline</t>
  </si>
  <si>
    <t>Virginie Robert</t>
  </si>
  <si>
    <t>La Potion Super Carottes</t>
  </si>
  <si>
    <t>Davide Cali</t>
  </si>
  <si>
    <t>L.Barbier</t>
  </si>
  <si>
    <t>Aupeix Franck</t>
  </si>
  <si>
    <t>B.El Hila</t>
  </si>
  <si>
    <t>Ave María [Spanish Edition]</t>
  </si>
  <si>
    <t>Clara Azcué-Pérz Gil</t>
  </si>
  <si>
    <t>Minerva Predes Rivera</t>
  </si>
  <si>
    <t>Cecilia Ana</t>
  </si>
  <si>
    <t>JoséIcthéPeralta</t>
  </si>
  <si>
    <t>16-05-2018,spanish</t>
  </si>
  <si>
    <t>Le Fiabe Di Beda Il Bardo [Tales Of Beedle The Bard]</t>
  </si>
  <si>
    <t>Roberta Greganti</t>
  </si>
  <si>
    <t>Rossi Riccardo</t>
  </si>
  <si>
    <t>Angelo Maggi</t>
  </si>
  <si>
    <t>Приключения Светофорных Человечков</t>
  </si>
  <si>
    <t>ОльгаЛукас</t>
  </si>
  <si>
    <t>ВоронецкийСтанислав</t>
  </si>
  <si>
    <t>困っている子を見逃すな　マンガでわかる境界知能とグレーゾーンの子どもたち２</t>
  </si>
  <si>
    <t>宮口幸治</t>
  </si>
  <si>
    <t>境界知能とグレーゾーンの子どもたち</t>
  </si>
  <si>
    <t>Conny/Connie-Drabene</t>
  </si>
  <si>
    <t>Mox Story Aps</t>
  </si>
  <si>
    <t>Frederik Strand</t>
  </si>
  <si>
    <t>Giese Julie</t>
  </si>
  <si>
    <t>Steffen Walton</t>
  </si>
  <si>
    <t>Genåbnede Kriminalsager Med Frederik Strand</t>
  </si>
  <si>
    <t>Store Russer</t>
  </si>
  <si>
    <t>三省堂 世界史6</t>
  </si>
  <si>
    <t>Notre-Dame De Paris. Historique. Évocation. Blessée, Mais Eternelle</t>
  </si>
  <si>
    <t>Marcel Aubert</t>
  </si>
  <si>
    <t>Saint-Martin Léonce</t>
  </si>
  <si>
    <t>RenéLebrun</t>
  </si>
  <si>
    <t>08-07-2019,french</t>
  </si>
  <si>
    <t>西園寺四姉妹の華語り</t>
  </si>
  <si>
    <t>デルタ・ケイめみゅっと</t>
  </si>
  <si>
    <t>高浜まこ</t>
  </si>
  <si>
    <t>ノクターン宏</t>
  </si>
  <si>
    <t>小狼</t>
  </si>
  <si>
    <t>雨でつながる秘めたこと</t>
  </si>
  <si>
    <t>有澤空</t>
  </si>
  <si>
    <t>霧原大輔</t>
  </si>
  <si>
    <t>如月彩葉</t>
  </si>
  <si>
    <t>イツカダレカガ物語</t>
  </si>
  <si>
    <t>mai</t>
  </si>
  <si>
    <t>高橋大輔</t>
  </si>
  <si>
    <t>おーたむ</t>
  </si>
  <si>
    <t>Nelson Mandela: Biografía Dramatizada [Nelson Mandela: Dramatized Biography]</t>
  </si>
  <si>
    <t>Alvaro Colazo</t>
  </si>
  <si>
    <t>Carbone Javier</t>
  </si>
  <si>
    <t>01-04-2013,spanish</t>
  </si>
  <si>
    <t>Van Gogh</t>
  </si>
  <si>
    <t>Fred Leeman</t>
  </si>
  <si>
    <t>Anitavan Oranje</t>
  </si>
  <si>
    <t>Haaf Jochumten</t>
  </si>
  <si>
    <t>Hugo Koolschijn</t>
  </si>
  <si>
    <t>Mahatma Gandhi: Biografía Dramatizada [Mahatma Gandhi: Dramatized Biography]</t>
  </si>
  <si>
    <t>Gengis Khan E Attila</t>
  </si>
  <si>
    <t>Max Ferreri</t>
  </si>
  <si>
    <t>Carollo Nino</t>
  </si>
  <si>
    <t>Mauro Duprè</t>
  </si>
  <si>
    <t>27-03-2013,spanish</t>
  </si>
  <si>
    <t>Attila, Flagellum Dei. Barbaro E Distruttore</t>
  </si>
  <si>
    <t>Mauro Ferreri</t>
  </si>
  <si>
    <t>Nino Carollo</t>
  </si>
  <si>
    <t>07-03-2011,italian</t>
  </si>
  <si>
    <t>Ernesto Che Guevara: Dramatized Biography [Ernesto Che Guevara: Dramatized Biography]</t>
  </si>
  <si>
    <t>Oscar Mercado</t>
  </si>
  <si>
    <t>Francisco, Antes De Ser Papa [Francisco, Before Becoming Pope]</t>
  </si>
  <si>
    <t>Martha Estela Suárez</t>
  </si>
  <si>
    <t>Rafael Béjar Marín</t>
  </si>
  <si>
    <t>Cecilia María</t>
  </si>
  <si>
    <t>Jaime Uribe</t>
  </si>
  <si>
    <t>13-05-2019,spanish</t>
  </si>
  <si>
    <t>Francisco, El Papa De Todos. Reflexiones [Francisco, The Pope Of All. Reflections]</t>
  </si>
  <si>
    <t>María Cecilia Izarraraz</t>
  </si>
  <si>
    <t>Estela Martha</t>
  </si>
  <si>
    <t>Elba Arce</t>
  </si>
  <si>
    <t>Francisco: El Papa Del Pueblo [Francisco: Pope Of The People]</t>
  </si>
  <si>
    <t>Mariano Schlatter</t>
  </si>
  <si>
    <t>Lacovara Mavi</t>
  </si>
  <si>
    <t>22-11-2013,spanish</t>
  </si>
  <si>
    <t>20-03-2013,spanish</t>
  </si>
  <si>
    <t>Peter Norman. Quello Senza Guanto</t>
  </si>
  <si>
    <t>G.Sergio Ferrentino</t>
  </si>
  <si>
    <t>Roberto Recchia</t>
  </si>
  <si>
    <t>Sansalone Dario</t>
  </si>
  <si>
    <t>17-12-2015,italian</t>
  </si>
  <si>
    <t>Andy Murray. Ti Porto Al Pub</t>
  </si>
  <si>
    <t>Ornatelli Daniele</t>
  </si>
  <si>
    <t>Porrajmos</t>
  </si>
  <si>
    <t>Andrea Giuseppini</t>
  </si>
  <si>
    <t>Otto Rosenberg</t>
  </si>
  <si>
    <t>Bar Gnugode</t>
  </si>
  <si>
    <t>Milka Goman</t>
  </si>
  <si>
    <t>Josef Fritzl, Och Fyra Andra Brott Som Chockade Världen</t>
  </si>
  <si>
    <t>Caroline Söderström</t>
  </si>
  <si>
    <t>Bratt Dan</t>
  </si>
  <si>
    <t>Lady Di: Biografía Dramatizada [Lady Di: Dramatized Biography]</t>
  </si>
  <si>
    <t>Consuelo Pinto</t>
  </si>
  <si>
    <t>Le Voci Di San Sabba: I Testimoni</t>
  </si>
  <si>
    <t>Marta Ascoli</t>
  </si>
  <si>
    <t>Sircelj Franc</t>
  </si>
  <si>
    <t>Galliano Fogar</t>
  </si>
  <si>
    <t>Le Voci Di San Sabba: L'Istruttoria</t>
  </si>
  <si>
    <t>Le Voci Di San Sabba: Il Processo</t>
  </si>
  <si>
    <t>Soldati Di Badoglio</t>
  </si>
  <si>
    <t>Gabriele Hammerman</t>
  </si>
  <si>
    <t>Fings Karola</t>
  </si>
  <si>
    <t>Claudio Sommaruga</t>
  </si>
  <si>
    <t>Le Storie Di Stanka E Maria</t>
  </si>
  <si>
    <t>Stanka Braidich</t>
  </si>
  <si>
    <t>Held Maria</t>
  </si>
  <si>
    <t>Alessandra Kersevan</t>
  </si>
  <si>
    <t>De V. O. C.</t>
  </si>
  <si>
    <t>Aya Peters</t>
  </si>
  <si>
    <t>Pita Schimmelpenninckvander Oije</t>
  </si>
  <si>
    <t>Jonker Jeroen</t>
  </si>
  <si>
    <t>Rogier Sonneveldt</t>
  </si>
  <si>
    <t>Introduzione Alla Ruota Di Medicina Degli Indiani D'America</t>
  </si>
  <si>
    <t>Simone Cardillo</t>
  </si>
  <si>
    <t>Farnè Fabio</t>
  </si>
  <si>
    <t>Burmistr</t>
  </si>
  <si>
    <t>Vladimir Vinokurov</t>
  </si>
  <si>
    <t>Gribov Alexey</t>
  </si>
  <si>
    <t>Pavel Massalsky</t>
  </si>
  <si>
    <t>Dombey And Son [Russian Edition]</t>
  </si>
  <si>
    <t>Vsevolod Yakut</t>
  </si>
  <si>
    <t>Babanova Maria</t>
  </si>
  <si>
    <t>Margarita Korabelnikova</t>
  </si>
  <si>
    <t>Landowner'S Morning [Russian Edition]</t>
  </si>
  <si>
    <t>Elena Granovskaya</t>
  </si>
  <si>
    <t>Samojlov Georgy</t>
  </si>
  <si>
    <t>Vsevolod Kuznetsov</t>
  </si>
  <si>
    <t>25-04-2016,russian</t>
  </si>
  <si>
    <t>Talents And Admirers [Russian Edition]</t>
  </si>
  <si>
    <t>Alla Tarasova</t>
  </si>
  <si>
    <t>Zueva Anastasia</t>
  </si>
  <si>
    <t>Vsevolod Verbitsky</t>
  </si>
  <si>
    <t>Penury Is Not A Sin [Russian Edition]</t>
  </si>
  <si>
    <t>Nikolay Shamin</t>
  </si>
  <si>
    <t>Ryzhova Varvara</t>
  </si>
  <si>
    <t>Maria Ovchinnikova</t>
  </si>
  <si>
    <t>White Poodle [Russian Edition]</t>
  </si>
  <si>
    <t>Alexander Kouprin</t>
  </si>
  <si>
    <t>Valentina Sperantova</t>
  </si>
  <si>
    <t>Gushansky Semen</t>
  </si>
  <si>
    <t>Zunaida Bokareva</t>
  </si>
  <si>
    <t>Firstborn [Russian Edition]</t>
  </si>
  <si>
    <t>Nikolay Bubnov</t>
  </si>
  <si>
    <t>Borisova Julia</t>
  </si>
  <si>
    <t>Lyudmila Tselikovskaya</t>
  </si>
  <si>
    <t>15-10-2013,russian</t>
  </si>
  <si>
    <t>Breakfast At The Chief'S [Russian Edition]</t>
  </si>
  <si>
    <t>Tamara Chistyakova</t>
  </si>
  <si>
    <t>Svobodin Nikolay</t>
  </si>
  <si>
    <t>Faina Shevchenko</t>
  </si>
  <si>
    <t>Swan Lake [Russian Edition]</t>
  </si>
  <si>
    <t>Piotr Chaykovsky</t>
  </si>
  <si>
    <t>Yakovev Yury</t>
  </si>
  <si>
    <t>Elena Khromova</t>
  </si>
  <si>
    <t>Much Ado About Nothing (Dramatized)</t>
  </si>
  <si>
    <t>N.Simonov</t>
  </si>
  <si>
    <t>T.Mansurova</t>
  </si>
  <si>
    <t>A.Abrikosov</t>
  </si>
  <si>
    <t>28-01-2013,russian</t>
  </si>
  <si>
    <t>Month At The Village [Russian Edition]</t>
  </si>
  <si>
    <t>Sofia Giatsintova</t>
  </si>
  <si>
    <t>Fadeyeva Elena</t>
  </si>
  <si>
    <t>Oleg Frelikh</t>
  </si>
  <si>
    <t>A Odisseia [The Odyssey]</t>
  </si>
  <si>
    <t>AlêMerz</t>
  </si>
  <si>
    <t>Angela Couto</t>
  </si>
  <si>
    <t>Hamlet (Dramatized) [Russian Edition]</t>
  </si>
  <si>
    <t>Mikhail Astangov</t>
  </si>
  <si>
    <t>Plotnikov Nikolay</t>
  </si>
  <si>
    <t>Boris Livanov</t>
  </si>
  <si>
    <t>23-01-2013,russian</t>
  </si>
  <si>
    <t>Rolando Aguero</t>
  </si>
  <si>
    <t>Lani Ricardo</t>
  </si>
  <si>
    <t>Edipo Re [Oedipus Rex]</t>
  </si>
  <si>
    <t>Sofocle</t>
  </si>
  <si>
    <t>Cortesi Alessandra</t>
  </si>
  <si>
    <t>Maria Giovanna</t>
  </si>
  <si>
    <t>Morso Di Luna Nuova</t>
  </si>
  <si>
    <t>Bottone Liliana</t>
  </si>
  <si>
    <t>El Símbolo Amarillo</t>
  </si>
  <si>
    <t>Robert William Chambers</t>
  </si>
  <si>
    <t>Jose Díaz</t>
  </si>
  <si>
    <t>Chacón Marcos</t>
  </si>
  <si>
    <t>Cuentos De Edgar Allan Poe 2 [Stories Of Edgar Allen Poe 2]</t>
  </si>
  <si>
    <t>Juan Santiago</t>
  </si>
  <si>
    <t>17-02-2014,spanish</t>
  </si>
  <si>
    <t>Le Dernier Sacrement [The Last Sacrament]</t>
  </si>
  <si>
    <t>Denis Bouchard</t>
  </si>
  <si>
    <t>Belugou Marylou</t>
  </si>
  <si>
    <t>Ayana O'Shun</t>
  </si>
  <si>
    <t>The Skin Game [Russian Edition]</t>
  </si>
  <si>
    <t>Alexandra Klimova</t>
  </si>
  <si>
    <t>Kochetkov Grigory</t>
  </si>
  <si>
    <t>Anna Obukhovich</t>
  </si>
  <si>
    <t>Savannah Bay, Variations</t>
  </si>
  <si>
    <t>Renaud Madeleine</t>
  </si>
  <si>
    <t>Bulle Ogier</t>
  </si>
  <si>
    <t>Théâtre Érotique Henry Monnier</t>
  </si>
  <si>
    <t>Henry Monnier</t>
  </si>
  <si>
    <t>Henry Deschamps</t>
  </si>
  <si>
    <t>Durand Jeannette</t>
  </si>
  <si>
    <t>François Parleur</t>
  </si>
  <si>
    <t>Before Dawn [Russian Edition]</t>
  </si>
  <si>
    <t>Gerhart Hauptmann</t>
  </si>
  <si>
    <t>Zharkovsky Mikhail</t>
  </si>
  <si>
    <t>Vladimir Osenev</t>
  </si>
  <si>
    <t>Stolen Life [Russian Edition]</t>
  </si>
  <si>
    <t>Kaoru Morimoto</t>
  </si>
  <si>
    <t>Osipyan Nina</t>
  </si>
  <si>
    <t>Piotr Arzhanov</t>
  </si>
  <si>
    <t>Light That Does Not Heat [Russian Edition]</t>
  </si>
  <si>
    <t>Konstanziya Roek</t>
  </si>
  <si>
    <t>Gorbatov Boris</t>
  </si>
  <si>
    <t>Valentina Evstratova</t>
  </si>
  <si>
    <t>07-06-2016,russian</t>
  </si>
  <si>
    <t>The Devil'S Disciple [Russian Edition]</t>
  </si>
  <si>
    <t>Vladlen Davydov</t>
  </si>
  <si>
    <t>Lukyanov Sergey</t>
  </si>
  <si>
    <t>Nina Gulyaeva</t>
  </si>
  <si>
    <t>Yakov Bogomolov</t>
  </si>
  <si>
    <t>Andrey Popov</t>
  </si>
  <si>
    <t>Kudryavtseva Ekaterina</t>
  </si>
  <si>
    <t>Boris Sitko</t>
  </si>
  <si>
    <t>10-12-2014,russian</t>
  </si>
  <si>
    <t>The Dark Lady Of The Sonnets [Russian Edition]</t>
  </si>
  <si>
    <t>Maretskaya Vera</t>
  </si>
  <si>
    <t>Larisa Pashkova</t>
  </si>
  <si>
    <t>The Viceroy'S Carriage [Russian Edition]</t>
  </si>
  <si>
    <t>Ruben Simonov</t>
  </si>
  <si>
    <t>Koltsov Victor</t>
  </si>
  <si>
    <t>Macelo Armand</t>
  </si>
  <si>
    <t>Ricardo Alanis</t>
  </si>
  <si>
    <t>26-03-2013,spanish</t>
  </si>
  <si>
    <t>On Ne Part Pas On Ne Revient Pas</t>
  </si>
  <si>
    <t>Hélène Cixous</t>
  </si>
  <si>
    <t>Garcia Nicole</t>
  </si>
  <si>
    <t>Christèle Wurmser</t>
  </si>
  <si>
    <t>Ariel Cister</t>
  </si>
  <si>
    <t>Montemurro Mora</t>
  </si>
  <si>
    <t>Omar Lamadrid</t>
  </si>
  <si>
    <t>Il Canto Del Cigno</t>
  </si>
  <si>
    <t>Anton Pavlovic Cechov</t>
  </si>
  <si>
    <t>Biagioni Dante</t>
  </si>
  <si>
    <t>Les Nourritures Terrestres / Thésée / La Bille / La Leçon De Piano</t>
  </si>
  <si>
    <t>Barrault Jean-Louis</t>
  </si>
  <si>
    <t>Vassa Zheleznova</t>
  </si>
  <si>
    <t>Gennady Sergeev</t>
  </si>
  <si>
    <t>Zharov Mikhail</t>
  </si>
  <si>
    <t>Vera Pashennaya</t>
  </si>
  <si>
    <t>Unsent Letters [Russian Edition]</t>
  </si>
  <si>
    <t>Adel Kutuj</t>
  </si>
  <si>
    <t>Tatyana Lennikova</t>
  </si>
  <si>
    <t>Dugin Vyacheslav</t>
  </si>
  <si>
    <t>Alexey Zadachin</t>
  </si>
  <si>
    <t>05-10-2017,russian</t>
  </si>
  <si>
    <t>Princess Turandot [Russian Edition]</t>
  </si>
  <si>
    <t>Carlo Gozzi</t>
  </si>
  <si>
    <t>Mikhail Dadyko</t>
  </si>
  <si>
    <t>Borisov Julia</t>
  </si>
  <si>
    <t>Lyudmila Maksakov</t>
  </si>
  <si>
    <t>07-09-2017,russian</t>
  </si>
  <si>
    <t>Собака На Cене [The Dog In The Manger]</t>
  </si>
  <si>
    <t>Lope De Vega</t>
  </si>
  <si>
    <t>Lukyanov Alexander</t>
  </si>
  <si>
    <t>Boris Tolmazov</t>
  </si>
  <si>
    <t>06-09-2017,russian</t>
  </si>
  <si>
    <t>Потерянное Письмо [Lost Letter]</t>
  </si>
  <si>
    <t>Z.Zalessky</t>
  </si>
  <si>
    <t>Y.Khlopetsky</t>
  </si>
  <si>
    <t>Pavel Pol</t>
  </si>
  <si>
    <t>El Siglo De Oro</t>
  </si>
  <si>
    <t>Rivera Frank</t>
  </si>
  <si>
    <t>Rene Sanchez</t>
  </si>
  <si>
    <t>05-10-2004,spanish</t>
  </si>
  <si>
    <t>L'Uomo Incapace Di Sorridere</t>
  </si>
  <si>
    <t>Andrea Salierno</t>
  </si>
  <si>
    <t>Стихи И Сказки А.С. Пушкина</t>
  </si>
  <si>
    <t>М.Кашинская</t>
  </si>
  <si>
    <t>МихаилКозаков</t>
  </si>
  <si>
    <t>А.Россошанский</t>
  </si>
  <si>
    <t>Jacques Prévert</t>
  </si>
  <si>
    <t>Catherine Arditi</t>
  </si>
  <si>
    <t>Bohringer Richard</t>
  </si>
  <si>
    <t>Jean-Claude Brialy</t>
  </si>
  <si>
    <t>24-02-2020,french</t>
  </si>
  <si>
    <t>Chant Et Poésie Pour Les Enfants De 6 Ans À 14 Ans</t>
  </si>
  <si>
    <t>divers</t>
  </si>
  <si>
    <t>Monique Verdier</t>
  </si>
  <si>
    <t>Chamarat Georges</t>
  </si>
  <si>
    <t>Paul-Emile Deiber</t>
  </si>
  <si>
    <t>Les Plus Beaux Poèmes De Francis Jammes</t>
  </si>
  <si>
    <t>Francis Jammes</t>
  </si>
  <si>
    <t>Georges Wilson</t>
  </si>
  <si>
    <t>François Mauriac. Textes Et Poèmes</t>
  </si>
  <si>
    <t>François Mauriac</t>
  </si>
  <si>
    <t>Jean Servais</t>
  </si>
  <si>
    <t>Ledoux Fernand</t>
  </si>
  <si>
    <t>AndréReybaz</t>
  </si>
  <si>
    <t>31-07-2015,french</t>
  </si>
  <si>
    <t>Fugace Piacere Y Otras Historias [Fugace Piacere And Other Stories]</t>
  </si>
  <si>
    <t>Thais Duthie</t>
  </si>
  <si>
    <t>Fargas Cristina</t>
  </si>
  <si>
    <t>JoséCarlos Cuevas</t>
  </si>
  <si>
    <t>Killer Social Club - Le Pilote</t>
  </si>
  <si>
    <t>La Biblia - 34 Nahúm</t>
  </si>
  <si>
    <t>Jesús Ramos</t>
  </si>
  <si>
    <t>La Via Del Samurai Spirituale</t>
  </si>
  <si>
    <t>Mark Johnson</t>
  </si>
  <si>
    <t>10-11-2017,italian</t>
  </si>
  <si>
    <t>1　ドラマｃｄ『王の獣』コミックス第10話・第11話「僕があなたを殺します」　藤間麗　出演：藍月（Ｃｖ：伊瀬茉莉也）・天耀（Ｃｖ：石川界人）・太博（Ｃｖ：内田雄馬）</t>
  </si>
  <si>
    <t>伊瀬茉莉也</t>
  </si>
  <si>
    <t>石川界人</t>
  </si>
  <si>
    <t>内田雄馬</t>
  </si>
  <si>
    <t>Il Sogno Di Un'Estate Infinita: Storie Di Surf</t>
  </si>
  <si>
    <t>Matt Brown</t>
  </si>
  <si>
    <t>Mauro Ferrei</t>
  </si>
  <si>
    <t>Max Dupre</t>
  </si>
  <si>
    <t>27-06-2012,italian</t>
  </si>
  <si>
    <t>Una Aventura Llamada America, El Descubrimiento (Texto Completo) [A Story Called America ]</t>
  </si>
  <si>
    <t>Carlos Vega</t>
  </si>
  <si>
    <t>Ferrer Jose</t>
  </si>
  <si>
    <t>[Cd2]本好きの下剋上～司書になるためには手段を選んでいられません～ドラマcd2</t>
  </si>
  <si>
    <t>沢城みゆき</t>
  </si>
  <si>
    <t>櫻井孝宏</t>
  </si>
  <si>
    <t>[Cd6]本好きの下剋上～司書になるためには手段を選んでいられません～ドラマcd6</t>
  </si>
  <si>
    <t>速水奨</t>
  </si>
  <si>
    <t>田村睦心</t>
  </si>
  <si>
    <t>[Cd1]本好きの下剋上～司書になるためには手段を選んでいられません～ドラマcd</t>
  </si>
  <si>
    <t>淡海乃海　水面が揺れる時ドラマcd</t>
  </si>
  <si>
    <t>江口拓也</t>
  </si>
  <si>
    <t>永塚拓馬</t>
  </si>
  <si>
    <t>茅野愛衣</t>
  </si>
  <si>
    <t>穏やか貴族の休暇のすすめ。ドラマcd3</t>
  </si>
  <si>
    <t>岬</t>
  </si>
  <si>
    <t>斉藤壮馬</t>
  </si>
  <si>
    <t>梅原裕一郎</t>
  </si>
  <si>
    <t>柿原徹也</t>
  </si>
  <si>
    <t>[Cd4]本好きの下剋上～司書になるためには手段を選んでいられません～ドラマcd4</t>
  </si>
  <si>
    <t>井上和彦</t>
  </si>
  <si>
    <t>[Cd5]本好きの下剋上～司書になるためには手段を選んでいられません～ドラマcd5</t>
  </si>
  <si>
    <t>[Cd3]本好きの下剋上～司書になるためには手段を選んでいられません～ドラマcd3</t>
  </si>
  <si>
    <t>Les Contes De Beedle Le Barde [The Tales Of Beedle The Bard]</t>
  </si>
  <si>
    <t>2　ドラマｃｄ『王の獣』特別編～鍋の宴～藤間麗　出演：藍月（Ｃｖ：伊瀬茉莉也）・天耀（Ｃｖ：石川界人）・太博（Ｃｖ：内田雄馬）・江凱（Ｃｖ：細谷佳正）・墨（Ｃｖ：内山昂輝）</t>
  </si>
  <si>
    <t>ドラマｃｄ『王の獣』「僕があなたを殺します」/鍋の宴 編　藤間麗　出演:藍月(Cv:伊瀬茉莉也)・天耀(Cv:石川界人)・太博(Cv:内田雄馬)・江凱(Cv:細谷佳正)・墨(Cv:内山昂輝)</t>
  </si>
  <si>
    <t>穏やか貴族の休暇のすすめ。ドラマcd2</t>
  </si>
  <si>
    <t>18-09-2021,japanese</t>
  </si>
  <si>
    <t>淡海乃海　水面が揺れる時ドラマcd2</t>
  </si>
  <si>
    <t>Unison ～ユニゾン～</t>
  </si>
  <si>
    <t>愁堂れな</t>
  </si>
  <si>
    <t>子安武人</t>
  </si>
  <si>
    <t>千葉一伸</t>
  </si>
  <si>
    <t>08-10-2015,japanese</t>
  </si>
  <si>
    <t>ねじれたedge</t>
  </si>
  <si>
    <t>崎谷はるひ</t>
  </si>
  <si>
    <t>小西克幸</t>
  </si>
  <si>
    <t>安元洋貴</t>
  </si>
  <si>
    <t>Gschichte Vom Schnüff</t>
  </si>
  <si>
    <t>Beat Brechbühl</t>
  </si>
  <si>
    <t>Michael Stauffer</t>
  </si>
  <si>
    <t>Perl Andri</t>
  </si>
  <si>
    <t>Amina Abdulkadir</t>
  </si>
  <si>
    <t>Wir Tanzen Mit Den Drachen Im Wind</t>
  </si>
  <si>
    <t>Bettina Göschl</t>
  </si>
  <si>
    <t>Elskis Marion</t>
  </si>
  <si>
    <t>Frühlings Wimmel Hörbuch</t>
  </si>
  <si>
    <t>Ebi Naumann</t>
  </si>
  <si>
    <t>Cornelia Schirmer</t>
  </si>
  <si>
    <t>Schad Stephan</t>
  </si>
  <si>
    <t>Elisabeth Scharlau</t>
  </si>
  <si>
    <t>Alle Meine Krabbelfinger</t>
  </si>
  <si>
    <t>Dagmar Geisler</t>
  </si>
  <si>
    <t>Anja Niederfahrenhorst</t>
  </si>
  <si>
    <t>Haase Matthias</t>
  </si>
  <si>
    <t>Tanja Kuntze</t>
  </si>
  <si>
    <t>James' Tierleben</t>
  </si>
  <si>
    <t>Hartmann Maria</t>
  </si>
  <si>
    <t>29-04-2016,german</t>
  </si>
  <si>
    <t>Der Gereimte Löwe: Gedichte Und Geschichten</t>
  </si>
  <si>
    <t>11-03-2016,german</t>
  </si>
  <si>
    <t>Zauberwort</t>
  </si>
  <si>
    <t>Rita Harenski</t>
  </si>
  <si>
    <t>Sabine Postel</t>
  </si>
  <si>
    <t>Lieck Peter</t>
  </si>
  <si>
    <t>Rotz 'N' Roll Radio</t>
  </si>
  <si>
    <t>Lars Bürger</t>
  </si>
  <si>
    <t>13-02-2014,german</t>
  </si>
  <si>
    <t>Hoppe, Hoppe, Reiter...</t>
  </si>
  <si>
    <t>Jutta Richter</t>
  </si>
  <si>
    <t>Jaguar Und Neinguar</t>
  </si>
  <si>
    <t>Ziesmer Santiago</t>
  </si>
  <si>
    <t>Abends, Wenn Der Sandmann Kommt</t>
  </si>
  <si>
    <t>Ina Gercke</t>
  </si>
  <si>
    <t>Freiberger Dominik</t>
  </si>
  <si>
    <t>Ingeborg Wunderlich</t>
  </si>
  <si>
    <t>Nikola Tesla - Ein Genie Unter Strom</t>
  </si>
  <si>
    <t>Sandra Pfitzner</t>
  </si>
  <si>
    <t>Tuveri Max</t>
  </si>
  <si>
    <t>Bosse Koch</t>
  </si>
  <si>
    <t>Nelson Mandela - Ein Leben Für Die Freiheit</t>
  </si>
  <si>
    <t>El-Fayoumy Oliver</t>
  </si>
  <si>
    <t>Hans Peter</t>
  </si>
  <si>
    <t>Marco Polo - Reise Ins Reich Der Mitte</t>
  </si>
  <si>
    <t>Nass Stefan</t>
  </si>
  <si>
    <t>Michael Che</t>
  </si>
  <si>
    <t>Astrid Lindgren - Eine Kunterbunte Welt</t>
  </si>
  <si>
    <t>Sandra Doedter</t>
  </si>
  <si>
    <t>Fischer Kerstin</t>
  </si>
  <si>
    <t>Julia Fritz</t>
  </si>
  <si>
    <t>Leonardo Da Vinci - Die Mona Lisa</t>
  </si>
  <si>
    <t>Mainka Marion</t>
  </si>
  <si>
    <t>Frédéric Chopin - Herzenserinnerungen</t>
  </si>
  <si>
    <t>Cornelia Ferstl</t>
  </si>
  <si>
    <t>Georg Panczak</t>
  </si>
  <si>
    <t>Calvin Marcus</t>
  </si>
  <si>
    <t>Kasperlitheater Nr. 15 [Punch And Judy Theater 15]</t>
  </si>
  <si>
    <t>Jörg Schneider</t>
  </si>
  <si>
    <t>Torelli Ines</t>
  </si>
  <si>
    <t>Paul Bühlmann</t>
  </si>
  <si>
    <t>Kasperlitheater Nr. 4 [Punch And Judy Theater 4]</t>
  </si>
  <si>
    <t>Kasperlitheater Nr. 3 [Punch And Judy Theater 3]</t>
  </si>
  <si>
    <t>Kasperlitheater Nr. 18 [Punch And Judy Theater 18]</t>
  </si>
  <si>
    <t>Kasperlitheater Nr. 19 [Punch And Judy Theater 19]</t>
  </si>
  <si>
    <t>Kasperlitheater Nr. 17 [Punch And Judy Theater 17]</t>
  </si>
  <si>
    <t>Kasperlitheater Nr. 7 [Punch And Judy Theater 7]</t>
  </si>
  <si>
    <t>Kasperlitheater Nr. 21 [Punch And Judy Theater 21]</t>
  </si>
  <si>
    <t>Jeannot Steck</t>
  </si>
  <si>
    <t>Kasperlitheater Nr. 20 [Punch And Judy Theater 20]</t>
  </si>
  <si>
    <t>Kasperlitheater Nr. 14 [Punch And Judy Theater 14]</t>
  </si>
  <si>
    <t>Kasperlitheater Nr. 13 [Punch And Judy Theater 13]</t>
  </si>
  <si>
    <t>Kasperlitheater Nr. 12 [Punch And Judy Theater 12]</t>
  </si>
  <si>
    <t>Ines Torelli</t>
  </si>
  <si>
    <t>Schneider Jörg</t>
  </si>
  <si>
    <t>Kasperlitheater Nr. 11 [Punch And Judy Theater 11]</t>
  </si>
  <si>
    <t>Kasperlitheater Nr. 10 [Punch And Judy Theater 10]</t>
  </si>
  <si>
    <t>Kasperlitheater Nr. 9 [Puncha And Judy Theater 9]</t>
  </si>
  <si>
    <t>Kasperlitheater Nr. 8 [Punch And Judy Theater 8]</t>
  </si>
  <si>
    <t>Kasperlitheater Nr. 6 (German Edition)</t>
  </si>
  <si>
    <t>19-05-2021,german</t>
  </si>
  <si>
    <t>Kasperlitheater Nr. 5 (German Edition)</t>
  </si>
  <si>
    <t>Kasperlitheater Nr. 2 [Punch And Judy Theater 2]</t>
  </si>
  <si>
    <t>Kasperlitheater Nr. 1 [Punch And Judy Theater 1]</t>
  </si>
  <si>
    <t>Sonne, Mond Und Märchen</t>
  </si>
  <si>
    <t>Mona Frick</t>
  </si>
  <si>
    <t>Kriegeskotte Hedi</t>
  </si>
  <si>
    <t>16-09-2011,german</t>
  </si>
  <si>
    <t>Die Reisen Des Marco Polo</t>
  </si>
  <si>
    <t>Albert Barillé</t>
  </si>
  <si>
    <t>Josef Meinrad</t>
  </si>
  <si>
    <t>Miedel Klaus</t>
  </si>
  <si>
    <t>Arnold Marquis</t>
  </si>
  <si>
    <t>14-02-2020,german</t>
  </si>
  <si>
    <t>Die Zeit Des Perikles</t>
  </si>
  <si>
    <t>Wie Wir In Småland Weihnachten Feierten</t>
  </si>
  <si>
    <t>Zirner August</t>
  </si>
  <si>
    <t>Weihnachten Im Stall Und Andere Geschichten</t>
  </si>
  <si>
    <t>Blum Gabriele</t>
  </si>
  <si>
    <t>Tomte Und Der Fuchs Und Andere Geschichten</t>
  </si>
  <si>
    <t>Carla Sachse</t>
  </si>
  <si>
    <t>Max Und Anna Retten Den Weihnachtsbaum</t>
  </si>
  <si>
    <t>Monique Schlömer</t>
  </si>
  <si>
    <t>Amelie Wintzen</t>
  </si>
  <si>
    <t>Peter Bernd</t>
  </si>
  <si>
    <t>Adventsgeschichten</t>
  </si>
  <si>
    <t>Ulrich Pleitgen</t>
  </si>
  <si>
    <t>08-04-2014,german</t>
  </si>
  <si>
    <t>Pixi Rettet Weihnachten</t>
  </si>
  <si>
    <t>Grote Ulrike</t>
  </si>
  <si>
    <t>Max Und Anna Verzaubern Das Osterhuhn</t>
  </si>
  <si>
    <t>19-03-2008,german</t>
  </si>
  <si>
    <t>Geburtstagsgeschichten</t>
  </si>
  <si>
    <t>Sawatzki Andrea</t>
  </si>
  <si>
    <t>22-08-2014,german</t>
  </si>
  <si>
    <t>Schnauze, Das Christkind Ist Da. Eine Adventsgeschichte In 24 Kapiteln</t>
  </si>
  <si>
    <t>Anette Swoboda</t>
  </si>
  <si>
    <t>Ostergeschichten</t>
  </si>
  <si>
    <t>Die Osterhasenballade</t>
  </si>
  <si>
    <t>Karl-Heinz Gies</t>
  </si>
  <si>
    <t>Gislind Noebel</t>
  </si>
  <si>
    <t>Bülow Friedrichvon</t>
  </si>
  <si>
    <t>Kurt Ebbinghaus</t>
  </si>
  <si>
    <t>20-11-2012,german</t>
  </si>
  <si>
    <t>Tomte Tummetott Und Andere Geschichten</t>
  </si>
  <si>
    <t>Wir Warten Auf Weihnachten</t>
  </si>
  <si>
    <t>Schepmann Ernst-August</t>
  </si>
  <si>
    <t>Wolfgang Müller</t>
  </si>
  <si>
    <t>Hurra, Es Ist Ostern!</t>
  </si>
  <si>
    <t>Claudia Ondracek</t>
  </si>
  <si>
    <t>Wenn Ich Wütend Bin</t>
  </si>
  <si>
    <t>Unsere Berge</t>
  </si>
  <si>
    <t>Thyra Bonnichsen</t>
  </si>
  <si>
    <t>Edda Fischer</t>
  </si>
  <si>
    <t>Sommerschnee Und Wurstmaschine</t>
  </si>
  <si>
    <t>Sebastian Cichocki</t>
  </si>
  <si>
    <t>Das Kleine Böse Buch 1</t>
  </si>
  <si>
    <t>Plaas-Link Amelie</t>
  </si>
  <si>
    <t>Technik, Tüfler Und Talente</t>
  </si>
  <si>
    <t>Verena Neuhausen</t>
  </si>
  <si>
    <t>Resch Michael</t>
  </si>
  <si>
    <t>Thomas Graf</t>
  </si>
  <si>
    <t>16-08-2013,german</t>
  </si>
  <si>
    <t>Profile, Chats Und Mails</t>
  </si>
  <si>
    <t>Jürgen Heilig</t>
  </si>
  <si>
    <t>Brink Stefan</t>
  </si>
  <si>
    <t>Ingo Dachwitz</t>
  </si>
  <si>
    <t>17-05-2018,german</t>
  </si>
  <si>
    <t>Geheime Botschaften. Die Kunst Der Verschlüsselung Von Der Antike Bis In Die Zeiten Des Internet</t>
  </si>
  <si>
    <t>Simon Singh</t>
  </si>
  <si>
    <t>M.Böhlke Edgar</t>
  </si>
  <si>
    <t>Moritz Stöpel</t>
  </si>
  <si>
    <t>Erklären Im Fremdsprachenunterricht</t>
  </si>
  <si>
    <t>Angelika Kubanek</t>
  </si>
  <si>
    <t>Melina Wall</t>
  </si>
  <si>
    <t>German Christian</t>
  </si>
  <si>
    <t>Tylee Murphy</t>
  </si>
  <si>
    <t>26-11-2019,german</t>
  </si>
  <si>
    <t>Pornografie Und Pubertät</t>
  </si>
  <si>
    <t>Susanne Kaufmann</t>
  </si>
  <si>
    <t>Baldauf Uta</t>
  </si>
  <si>
    <t>Silja Matthiesen</t>
  </si>
  <si>
    <t>Écoute Audio - L’Univers Secret Des Phares. 5/2022</t>
  </si>
  <si>
    <t>Jean-Paul Dumas-Grillet</t>
  </si>
  <si>
    <t>Groote Jean-Yvesde</t>
  </si>
  <si>
    <t>Fanny Grandclément</t>
  </si>
  <si>
    <t>Adesso Audio - La Nouva Milano. 5/2022</t>
  </si>
  <si>
    <t>Marco Montemarano</t>
  </si>
  <si>
    <t>Emanuela Banchio</t>
  </si>
  <si>
    <t>Bernardin Isabella</t>
  </si>
  <si>
    <t>Ecos Audio - Semana Santa ...No Tan Santa. 5/2022</t>
  </si>
  <si>
    <t>Ignacio Rodriguez-Mancheño</t>
  </si>
  <si>
    <t>Jean-Yvesde Groote</t>
  </si>
  <si>
    <t>Aparicio Carlos</t>
  </si>
  <si>
    <t>DéboraÁvila</t>
  </si>
  <si>
    <t>Business Spotlight Audio - Elon Musk: A Controversial Figure. 4/2022</t>
  </si>
  <si>
    <t>David Ingram</t>
  </si>
  <si>
    <t>Moolecherry Elisa</t>
  </si>
  <si>
    <t>Spotlight Audio - Scenic Roads In Scotland And Northern Ireland. 5/2022</t>
  </si>
  <si>
    <t>Owen Connors</t>
  </si>
  <si>
    <t>Connors Owen</t>
  </si>
  <si>
    <t>Martin Cooke</t>
  </si>
  <si>
    <t>Adesso Audio - 700 Anni Dante Alighieri. 3/2021</t>
  </si>
  <si>
    <t>Emanuele Banchio</t>
  </si>
  <si>
    <t>Leonce Und Lena</t>
  </si>
  <si>
    <t>Beate Herfurth-Uber</t>
  </si>
  <si>
    <t>Wilfried Haugg</t>
  </si>
  <si>
    <t>Gille Stefan</t>
  </si>
  <si>
    <t>Michael Köckritz</t>
  </si>
  <si>
    <t>15-04-2011,german</t>
  </si>
  <si>
    <t>Scarlattis Wintergarten</t>
  </si>
  <si>
    <t>Angela Kreuz</t>
  </si>
  <si>
    <t>Haake Michael</t>
  </si>
  <si>
    <t>Eva Ambrosius</t>
  </si>
  <si>
    <t>Die Unverfügbaren Momente Des Kennenlernens</t>
  </si>
  <si>
    <t>Christian Schärf</t>
  </si>
  <si>
    <t>Wolters Doris</t>
  </si>
  <si>
    <t>Lilith Marie</t>
  </si>
  <si>
    <t>Benefiz-Veranstaltung Zum Welt-Hospiz-Tag 2005 Live Aus Dem Hamburger Michel</t>
  </si>
  <si>
    <t>Mareike Carrière</t>
  </si>
  <si>
    <t>Wilhelmi Martin</t>
  </si>
  <si>
    <t>Daniela Ziegler</t>
  </si>
  <si>
    <t>12-02-2016,german</t>
  </si>
  <si>
    <t>Zukunftslektorat</t>
  </si>
  <si>
    <t>monochrom</t>
  </si>
  <si>
    <t>Birge Tetzner</t>
  </si>
  <si>
    <t>Wientzek Richard</t>
  </si>
  <si>
    <t>Frank Apunkt</t>
  </si>
  <si>
    <t>Mit Maigret In Paris</t>
  </si>
  <si>
    <t>Alfred Marquart</t>
  </si>
  <si>
    <t>Wöstmann Helmut</t>
  </si>
  <si>
    <t>Charles Wirths</t>
  </si>
  <si>
    <t>Dialoge Zur Anthropologie</t>
  </si>
  <si>
    <t>Jan Jelinek</t>
  </si>
  <si>
    <t>Sebastian Mirow</t>
  </si>
  <si>
    <t>Primus Bodo</t>
  </si>
  <si>
    <t>Es Lebe Star Trek. Das Hörbuch 4</t>
  </si>
  <si>
    <t>Björn Sülter</t>
  </si>
  <si>
    <t>Stefan Wendorf</t>
  </si>
  <si>
    <t>Sülter Björn</t>
  </si>
  <si>
    <t>Michael Tietz</t>
  </si>
  <si>
    <t>Zwischen Idylle Und Abgrund</t>
  </si>
  <si>
    <t>Eva Christina Zeller</t>
  </si>
  <si>
    <t>Ulrike Barthruff</t>
  </si>
  <si>
    <t>Im Steinbruch Der Geschichte</t>
  </si>
  <si>
    <t>Franz Schafheitlin</t>
  </si>
  <si>
    <t>Andreas Walter</t>
  </si>
  <si>
    <t>Fred Metzler</t>
  </si>
  <si>
    <t>Angria Und Gondal - Der Traum Der Taubengrauen Schwestern</t>
  </si>
  <si>
    <t>Uta Rücker</t>
  </si>
  <si>
    <t>Simon Marianne</t>
  </si>
  <si>
    <t>Wolfgang Bieger</t>
  </si>
  <si>
    <t>August Der Starke</t>
  </si>
  <si>
    <t>Jost Ingolf Kittel</t>
  </si>
  <si>
    <t>Kittel Simone</t>
  </si>
  <si>
    <t>Heinz Drewniok</t>
  </si>
  <si>
    <t>Mahatma Gandhi. Ein Leben</t>
  </si>
  <si>
    <t>Arnold Frank</t>
  </si>
  <si>
    <t>Auf Der Pilgerschaft Des Denkens Mit Edith Stein</t>
  </si>
  <si>
    <t>Marcus Knaup</t>
  </si>
  <si>
    <t>Bruno Thost</t>
  </si>
  <si>
    <t>Thorst-Hauser Katja</t>
  </si>
  <si>
    <t>Christian Peter</t>
  </si>
  <si>
    <t>Seite An Seite</t>
  </si>
  <si>
    <t>Christian Mörken</t>
  </si>
  <si>
    <t>Juan Carlos Lopez</t>
  </si>
  <si>
    <t>Henkel Bodo</t>
  </si>
  <si>
    <t>Anno Köhler</t>
  </si>
  <si>
    <t>30 Minuten Werteorientiertes Führen</t>
  </si>
  <si>
    <t>Rainer Krumm</t>
  </si>
  <si>
    <t>Gilles Karolyi</t>
  </si>
  <si>
    <t>Dressler Sonngard</t>
  </si>
  <si>
    <t>Kinderwunsch. Wenn Es Mit Dem Schwanger Werden Nicht Sofort Klappt</t>
  </si>
  <si>
    <t>Gabriele Grünebaum</t>
  </si>
  <si>
    <t>Tafel Karlheinz</t>
  </si>
  <si>
    <t>Stefanie Mau</t>
  </si>
  <si>
    <t>M.Boehlke Edgar</t>
  </si>
  <si>
    <t>Ingrid El</t>
  </si>
  <si>
    <t>Griechische Geschichte. Von Der Tyrannis Bis Zu Den Anfängen Makedoniens</t>
  </si>
  <si>
    <t>Detlef Lotze</t>
  </si>
  <si>
    <t>El Ingrid</t>
  </si>
  <si>
    <t>Auf Einen Wein Mit Seneca</t>
  </si>
  <si>
    <t>Luca Zamperoni</t>
  </si>
  <si>
    <t>Henrik Hans</t>
  </si>
  <si>
    <t>Karl Wilhelm</t>
  </si>
  <si>
    <t>Exodus 1947</t>
  </si>
  <si>
    <t>Frank Felicetti</t>
  </si>
  <si>
    <t>Borges Peter</t>
  </si>
  <si>
    <t>Michelle Dostal</t>
  </si>
  <si>
    <t>Die Topfpiraten - Gäste, Köche Und Andere Katastrophen</t>
  </si>
  <si>
    <t>Matthias Hartmann</t>
  </si>
  <si>
    <t>Hartmann Miachel</t>
  </si>
  <si>
    <t>David Wiegand</t>
  </si>
  <si>
    <t>Die Sonne Bringt Es An Den Tag Und Andere Gedichte</t>
  </si>
  <si>
    <t>Adelbertvon Chamisso</t>
  </si>
  <si>
    <t>Davis Christine</t>
  </si>
  <si>
    <t>Heiner Schmidt</t>
  </si>
  <si>
    <t>Jean Anouilh</t>
  </si>
  <si>
    <t>C.Tietze Carin</t>
  </si>
  <si>
    <t>Dietrich Hollinderbäumer</t>
  </si>
  <si>
    <t>Die Heiligen Drei Könige - Paulus Von Theben Und Antonius Der Große - Sebastian</t>
  </si>
  <si>
    <t>Martin - Elisabeth - Gregorius - Andreas</t>
  </si>
  <si>
    <t>Barbara - Nikolaus - Evangelist Johannes</t>
  </si>
  <si>
    <t>Maire Laura</t>
  </si>
  <si>
    <t>Franz Von Assisi - Gallus - Ursula</t>
  </si>
  <si>
    <t>Antonius Von Padua - Paulus - Petrus</t>
  </si>
  <si>
    <t>Thomas - Ulrich - Benedikt Von Nursia - Kümmernis - Jakobus D.Ä. - Christophorus - Die Sieben Schläfer</t>
  </si>
  <si>
    <t>Die Dornen Der Weißen Rose</t>
  </si>
  <si>
    <t>Johannes Albendorf</t>
  </si>
  <si>
    <t>Jana Reiss</t>
  </si>
  <si>
    <t>Dickmann Kevin</t>
  </si>
  <si>
    <t>Martin Birnbaum</t>
  </si>
  <si>
    <t>Sagenreise Durch Sachsen-Anhalt</t>
  </si>
  <si>
    <t>Johann Georg Theodor</t>
  </si>
  <si>
    <t>Sagenreise Durch Mecklenburg-Vorpommern</t>
  </si>
  <si>
    <t>Sagenreise Durch Sachsen</t>
  </si>
  <si>
    <t>Sagenreise Durch Berlin</t>
  </si>
  <si>
    <t>Lacher Shenja</t>
  </si>
  <si>
    <t>Deutsche Sagen Von Zwergen Und Riesen</t>
  </si>
  <si>
    <t>Romeo Und Julia Auf Dem Dorfe</t>
  </si>
  <si>
    <t>Katharina Borchardt</t>
  </si>
  <si>
    <t>Mirow Sebastian</t>
  </si>
  <si>
    <t>Matthias Breitenbach</t>
  </si>
  <si>
    <t>Dantons Tod</t>
  </si>
  <si>
    <t>Ellen Schwiers</t>
  </si>
  <si>
    <t>Lieck Kurt</t>
  </si>
  <si>
    <t>Jürgen Goslar</t>
  </si>
  <si>
    <t>Don Karlos</t>
  </si>
  <si>
    <t>Denk Cornelia</t>
  </si>
  <si>
    <t>Steffen Rosenberger</t>
  </si>
  <si>
    <t>29-07-2008,german</t>
  </si>
  <si>
    <t>Günter Grabbert</t>
  </si>
  <si>
    <t>Schulze Horst</t>
  </si>
  <si>
    <t>Christa Gottschalk</t>
  </si>
  <si>
    <t>27-09-2004,german</t>
  </si>
  <si>
    <t>Kabale Und Liebe</t>
  </si>
  <si>
    <t>Wonka Till</t>
  </si>
  <si>
    <t>Knochentunnel In Das Grauen</t>
  </si>
  <si>
    <t>Dan Shocker</t>
  </si>
  <si>
    <t>Schmidt-Foss Dennis</t>
  </si>
  <si>
    <t>Jill T.Böttcher</t>
  </si>
  <si>
    <t>Phantoma, Tochter Der Finsternis</t>
  </si>
  <si>
    <t>Dennis Schmidt-Foß</t>
  </si>
  <si>
    <t>Krauss Helmut</t>
  </si>
  <si>
    <t>Alexander Doering</t>
  </si>
  <si>
    <t>Knochensaat</t>
  </si>
  <si>
    <t>Molochos' Totenkarussell</t>
  </si>
  <si>
    <t>Räuker Erich</t>
  </si>
  <si>
    <t>Frank Schaff</t>
  </si>
  <si>
    <t>Im Leichenlabyrinth</t>
  </si>
  <si>
    <t>Hugo Uschi</t>
  </si>
  <si>
    <t>Claus-Peter Damitz</t>
  </si>
  <si>
    <t>Der Blutregen</t>
  </si>
  <si>
    <t>Hemmo Roland</t>
  </si>
  <si>
    <t>Im Schlund Der Höllenschlange</t>
  </si>
  <si>
    <t>Groß Marianne</t>
  </si>
  <si>
    <t>Cathleen Gawlich</t>
  </si>
  <si>
    <t>Duell Mit Den Höllengeistern</t>
  </si>
  <si>
    <t>Walenta Johannes</t>
  </si>
  <si>
    <t>Geisterheere Aus Dem Jenseits</t>
  </si>
  <si>
    <t>Bierstedt Detlef</t>
  </si>
  <si>
    <t>Das Phänomen - Abstand Ist Tödlich!</t>
  </si>
  <si>
    <t>Volker Zill</t>
  </si>
  <si>
    <t>Sven Kube</t>
  </si>
  <si>
    <t>Müßen Carina</t>
  </si>
  <si>
    <t>Irina Schiller</t>
  </si>
  <si>
    <t>Liebe Ist Nicht Wichtig</t>
  </si>
  <si>
    <t>Angelo Colagrossi</t>
  </si>
  <si>
    <t>Cosma Shiva Hagen</t>
  </si>
  <si>
    <t>Mont Skydu</t>
  </si>
  <si>
    <t>Alexandra Kamp</t>
  </si>
  <si>
    <t>08-02-2013,german</t>
  </si>
  <si>
    <t>Melvilles Reisen</t>
  </si>
  <si>
    <t>Wölbern Werner</t>
  </si>
  <si>
    <t>Irgendwo Mit Dir</t>
  </si>
  <si>
    <t>Florian Bald</t>
  </si>
  <si>
    <t>Hans Ruchti</t>
  </si>
  <si>
    <t>Auf Leichten Füßen</t>
  </si>
  <si>
    <t>Christian Morgenstern</t>
  </si>
  <si>
    <t>Volker Hanisch</t>
  </si>
  <si>
    <t>Liebesgedichte</t>
  </si>
  <si>
    <t>Rosa Thormeyer</t>
  </si>
  <si>
    <t>Die Schönsten Weihnachtsgedichte</t>
  </si>
  <si>
    <t>Ursula Wagner</t>
  </si>
  <si>
    <t>Kroemer Uta</t>
  </si>
  <si>
    <t>Sonja Caruso</t>
  </si>
  <si>
    <t>Die Montagsgedichte</t>
  </si>
  <si>
    <t>Blomberg Sebastian</t>
  </si>
  <si>
    <t>Ulrich Gebauer</t>
  </si>
  <si>
    <t>Kompaktwissen Kostenmanagement</t>
  </si>
  <si>
    <t>Axel Thomas</t>
  </si>
  <si>
    <t>Falk Martin</t>
  </si>
  <si>
    <t>19-05-2016,german</t>
  </si>
  <si>
    <t>Leo-Gewinn-Beteiligung</t>
  </si>
  <si>
    <t>Udo Steffen</t>
  </si>
  <si>
    <t>Steffen Rolf</t>
  </si>
  <si>
    <t>Zins Und Zockerei Ade</t>
  </si>
  <si>
    <t>Caspar Dohmen</t>
  </si>
  <si>
    <t>Hempel Klaus</t>
  </si>
  <si>
    <t>Matthias Brüggemann</t>
  </si>
  <si>
    <t>Wie Ich Dich Lieben Kann, Wenn Ich Mich Selbst Liebe</t>
  </si>
  <si>
    <t>Schönfeld Joachim</t>
  </si>
  <si>
    <t>Thema Corona-Virus</t>
  </si>
  <si>
    <t>Ute Kretzschmar</t>
  </si>
  <si>
    <t>Winter Steffen</t>
  </si>
  <si>
    <t>Meister Kuthumi</t>
  </si>
  <si>
    <t>Sprüche Und Zitate Des Buddhismus</t>
  </si>
  <si>
    <t>Frieden Und Gewalt</t>
  </si>
  <si>
    <t>Wissen Und Fortschritt</t>
  </si>
  <si>
    <t>Frauen Und Männer</t>
  </si>
  <si>
    <t>Glaube Und Kultur</t>
  </si>
  <si>
    <t>02-09-2014,german</t>
  </si>
  <si>
    <t>Wir Waren Weniger Als Ein Tier! - Auschwitz Und Andere Lager</t>
  </si>
  <si>
    <t>Reinhold Keiner</t>
  </si>
  <si>
    <t>Gisa Bergmann</t>
  </si>
  <si>
    <t>Grauel Heiko</t>
  </si>
  <si>
    <t>Helmut Winkelmann</t>
  </si>
  <si>
    <t>02-05-2013,german</t>
  </si>
  <si>
    <t>Der Thule-Orden</t>
  </si>
  <si>
    <t>Marietta Bürger</t>
  </si>
  <si>
    <t>Sprüche Und Zitate Des Taoismus</t>
  </si>
  <si>
    <t>Interview Zwischen Steffen Winter &amp; Meister Konfuzius Empfangen Von Ute Kretzschmar - Funktechnik 5G</t>
  </si>
  <si>
    <t>Konfuzius Meister</t>
  </si>
  <si>
    <t>Steffen Winter</t>
  </si>
  <si>
    <t>Titanic. Das Größte Schiffsunglück Aller Zeiten</t>
  </si>
  <si>
    <t>Gottfried Kramer</t>
  </si>
  <si>
    <t>Lakenmacher Peter</t>
  </si>
  <si>
    <t>Andreasvonder Meden</t>
  </si>
  <si>
    <t>Ich Bin Ein Musikus. Mozart Für Kinder</t>
  </si>
  <si>
    <t>Pfeiffer Harald</t>
  </si>
  <si>
    <t>Hannes Seebauer</t>
  </si>
  <si>
    <t>The Coalman, The Dragon And The Buddha</t>
  </si>
  <si>
    <t>Sifu Nick Costello</t>
  </si>
  <si>
    <t>John Lawless</t>
  </si>
  <si>
    <t>Dalton Orla</t>
  </si>
  <si>
    <t>Alice Duff</t>
  </si>
  <si>
    <t>Olympia. Kultur, Sport Und Fest In Der Antike</t>
  </si>
  <si>
    <t>Ulrich Sinn</t>
  </si>
  <si>
    <t>Müller-Heusch Monika</t>
  </si>
  <si>
    <t>Edgar M.Boehlke</t>
  </si>
  <si>
    <t>Das Kurze Leben Der Sophie Scholl</t>
  </si>
  <si>
    <t>Hermann Vinke</t>
  </si>
  <si>
    <t>Bonnet Marie</t>
  </si>
  <si>
    <t>Andreas Helgi</t>
  </si>
  <si>
    <t>Die MäRchen Von Beedle Dem Barden [The Tales Of Beedle The Bard]</t>
  </si>
  <si>
    <t>Brem Alexander</t>
  </si>
  <si>
    <t>Albenheim - Funkeln</t>
  </si>
  <si>
    <t>Albenheim - Feuer</t>
  </si>
  <si>
    <t>Albenheim - Wächter</t>
  </si>
  <si>
    <t>Albenheim - Exempel</t>
  </si>
  <si>
    <t>Albenheim - Midgard</t>
  </si>
  <si>
    <t>Albenheim - Albenheim</t>
  </si>
  <si>
    <t>Albenheim - Schlüssel Und Schloss</t>
  </si>
  <si>
    <t>Albenheim - Weltenbrücke</t>
  </si>
  <si>
    <t>Das Flüstern Der Vergangenheit</t>
  </si>
  <si>
    <t>Marcus Just</t>
  </si>
  <si>
    <t>Spaziergang Durch Paris</t>
  </si>
  <si>
    <t>Henning Freiberg</t>
  </si>
  <si>
    <t>Gloede Ingrid</t>
  </si>
  <si>
    <t>12-07-2012,german</t>
  </si>
  <si>
    <t>Traumstraßen In Deutschland: Berlin-Brandenburg</t>
  </si>
  <si>
    <t>Eric Kohlenberger</t>
  </si>
  <si>
    <t>Feddersen-Clausen Stefan</t>
  </si>
  <si>
    <t>Joachim Jung</t>
  </si>
  <si>
    <t>Madrid</t>
  </si>
  <si>
    <t>Lilian Breuch</t>
  </si>
  <si>
    <t>Uli Höhmann</t>
  </si>
  <si>
    <t>07-08-2008,german</t>
  </si>
  <si>
    <t>Venedig Und Veneto: Kriminell-Kulinarische Exkursion</t>
  </si>
  <si>
    <t>Michael Böckler</t>
  </si>
  <si>
    <t>Martin Umbach</t>
  </si>
  <si>
    <t>Senfft Cordula</t>
  </si>
  <si>
    <t>Detlev Kügow</t>
  </si>
  <si>
    <t>Eine Reise Durch Norwegen</t>
  </si>
  <si>
    <t>Kai Schwind</t>
  </si>
  <si>
    <t>Mazay Sabine</t>
  </si>
  <si>
    <t>31-07-2008,german</t>
  </si>
  <si>
    <t>Eine Reise Durch Irland</t>
  </si>
  <si>
    <t>Johanna Steiner</t>
  </si>
  <si>
    <t>Oh Täler Weit, Oh Höhen</t>
  </si>
  <si>
    <t>Helmut Frei</t>
  </si>
  <si>
    <t>Klaus Barner</t>
  </si>
  <si>
    <t>Bartsch Rudolf-Jürgen</t>
  </si>
  <si>
    <t>Côte D'Azur: Eine Akustische Reise Zwischen Marseille Und Monaco</t>
  </si>
  <si>
    <t>Keller Matthias</t>
  </si>
  <si>
    <t>Iris Artajo</t>
  </si>
  <si>
    <t>Eine Reise Auf Der Donau</t>
  </si>
  <si>
    <t>Annette Petersen</t>
  </si>
  <si>
    <t>Spaziergang Durch Sankt Petersburg</t>
  </si>
  <si>
    <t>Anne Schulte-Hillen</t>
  </si>
  <si>
    <t>Ulrike Winkelmann</t>
  </si>
  <si>
    <t>Mallorca: Kriminell-Kulinarische Exkursion</t>
  </si>
  <si>
    <t>Der Schwarzwald</t>
  </si>
  <si>
    <t>Weltkulturerbe - Trier</t>
  </si>
  <si>
    <t>Tatjana Wagner</t>
  </si>
  <si>
    <t>Boguth Nicole</t>
  </si>
  <si>
    <t>Christine Davis</t>
  </si>
  <si>
    <t>Budapest</t>
  </si>
  <si>
    <t>Provence: Eine Akustische Reise Zwischen Grasse Und Avignon</t>
  </si>
  <si>
    <t>Schwind Kai</t>
  </si>
  <si>
    <t>Spaziergang Durch Lissabon</t>
  </si>
  <si>
    <t>Sascha Lübbe</t>
  </si>
  <si>
    <t>Harry Kühn</t>
  </si>
  <si>
    <t>06-03-2014,german</t>
  </si>
  <si>
    <t>Reise Durch Schottland</t>
  </si>
  <si>
    <t>22-04-2010,german</t>
  </si>
  <si>
    <t>Eine Reise Durch Kreta</t>
  </si>
  <si>
    <t>Dimitris Koutoulas</t>
  </si>
  <si>
    <t>Weltkulturerbe - Der Dom Zu Speyer</t>
  </si>
  <si>
    <t>Martina Conrad</t>
  </si>
  <si>
    <t>Weltkulturerbe - Die Insel Reichenau</t>
  </si>
  <si>
    <t>Elisabeth Erdmenger</t>
  </si>
  <si>
    <t>Nicole Boguth</t>
  </si>
  <si>
    <t>Zimmermann Bernhard</t>
  </si>
  <si>
    <t>Patrick Blank</t>
  </si>
  <si>
    <t>14 Short Stories Bundle For Kids: Adventure, Science Fiction, Aesop’S Fables, Classic Fairy Tales And Christmas Story Books For Children</t>
  </si>
  <si>
    <t>Nayomi Phillips</t>
  </si>
  <si>
    <t>Monica Rachelle</t>
  </si>
  <si>
    <t>D.Johnston Jim</t>
  </si>
  <si>
    <t>Katie Otten</t>
  </si>
  <si>
    <t>Welcome To Smellville</t>
  </si>
  <si>
    <t>Jordan Fisher</t>
  </si>
  <si>
    <t>Polanco Dascha</t>
  </si>
  <si>
    <t>Once Upon A Crime</t>
  </si>
  <si>
    <t>Lee Rebecca</t>
  </si>
  <si>
    <t>Alexander Capon</t>
  </si>
  <si>
    <t>Camp Daze</t>
  </si>
  <si>
    <t>James Murray</t>
  </si>
  <si>
    <t>Frankie Best Hates Quests</t>
  </si>
  <si>
    <t>Yansen Karise</t>
  </si>
  <si>
    <t>Roy Mc</t>
  </si>
  <si>
    <t>Minecraft: Mob Squad</t>
  </si>
  <si>
    <t>Leigh Keylor</t>
  </si>
  <si>
    <t>Minecraft: Mob Squad: Never Say Nether</t>
  </si>
  <si>
    <t>The Book Of Hopes</t>
  </si>
  <si>
    <t>Katherine Rundell-editor</t>
  </si>
  <si>
    <t>Bailey Ben</t>
  </si>
  <si>
    <t>Helena Bonham</t>
  </si>
  <si>
    <t>The House That Jack Built</t>
  </si>
  <si>
    <t>Lyudmyla Nesterenko</t>
  </si>
  <si>
    <t>Logan Kasey</t>
  </si>
  <si>
    <t>Marquiz Moore</t>
  </si>
  <si>
    <t>The Rock Box!: A Who Hq Collection</t>
  </si>
  <si>
    <t>Channel Kindness: Stories Of Kindness And Community</t>
  </si>
  <si>
    <t>Born This Way</t>
  </si>
  <si>
    <t>Mitu Yilma</t>
  </si>
  <si>
    <t>Aide Alex</t>
  </si>
  <si>
    <t>Aysha Mahmood</t>
  </si>
  <si>
    <t>6X - The Uncensored Confessions</t>
  </si>
  <si>
    <t>Nina Malkin</t>
  </si>
  <si>
    <t>Carla Capretto</t>
  </si>
  <si>
    <t>Tetrault Simone</t>
  </si>
  <si>
    <t>Alicia Harding</t>
  </si>
  <si>
    <t>Rise Up</t>
  </si>
  <si>
    <t>Amanda Li</t>
  </si>
  <si>
    <t>Cecilia Appiah</t>
  </si>
  <si>
    <t>Dharker Ayesha</t>
  </si>
  <si>
    <t>Kieran Hodgson</t>
  </si>
  <si>
    <t>The Making Of America: Volume 2</t>
  </si>
  <si>
    <t>Sadzin David</t>
  </si>
  <si>
    <t>Disasters!: A Who Hq Collection</t>
  </si>
  <si>
    <t>Minka Wiltz</t>
  </si>
  <si>
    <t>Kidd Terrence</t>
  </si>
  <si>
    <t>Rocking The System</t>
  </si>
  <si>
    <t>Siobhán Parkinson</t>
  </si>
  <si>
    <t>Gillis Gráinne</t>
  </si>
  <si>
    <t>In The Shadow Of Liberty</t>
  </si>
  <si>
    <t>Faison Frankie</t>
  </si>
  <si>
    <t>Keith David</t>
  </si>
  <si>
    <t>Dear Pen Pal</t>
  </si>
  <si>
    <t>Heather Vogel Frederick</t>
  </si>
  <si>
    <t>Kids On The March</t>
  </si>
  <si>
    <t>Michael Long</t>
  </si>
  <si>
    <t>Madariaga Sol</t>
  </si>
  <si>
    <t>Home For The Holidays</t>
  </si>
  <si>
    <t>Wish You Were Eyre</t>
  </si>
  <si>
    <t>Much Ado About Anne</t>
  </si>
  <si>
    <t>Brave The Page</t>
  </si>
  <si>
    <t>National Novel Writing</t>
  </si>
  <si>
    <t>Reynolds Jason</t>
  </si>
  <si>
    <t>Grimm'S Fairy Tales</t>
  </si>
  <si>
    <t>Alfred Molina</t>
  </si>
  <si>
    <t>All Of The Above</t>
  </si>
  <si>
    <t>Henry Chris</t>
  </si>
  <si>
    <t>The Dragon Thief</t>
  </si>
  <si>
    <t>Flooded: Requiem For Johnstown</t>
  </si>
  <si>
    <t>Welsh Sean</t>
  </si>
  <si>
    <t>145Th Street: Short Stories</t>
  </si>
  <si>
    <t>Brandon Gill</t>
  </si>
  <si>
    <t>You Don'T Know Everything, Jilly P!</t>
  </si>
  <si>
    <t>Auffarth Blythe</t>
  </si>
  <si>
    <t>Spies!</t>
  </si>
  <si>
    <t>Kdin Jenzen</t>
  </si>
  <si>
    <t>A Poem For Every Day Of The Year</t>
  </si>
  <si>
    <t>Allie Esiri</t>
  </si>
  <si>
    <t>The Christmasaurus (Musical Edition)</t>
  </si>
  <si>
    <t>Giovanna Fletcher</t>
  </si>
  <si>
    <t>Heather Wood</t>
  </si>
  <si>
    <t>L.J.Stevens</t>
  </si>
  <si>
    <t>Kirk Diedrich</t>
  </si>
  <si>
    <t>Laurie Berkner'S Song And Story Kitchen</t>
  </si>
  <si>
    <t>Laurie Berkner</t>
  </si>
  <si>
    <t>Gaffney Josiah</t>
  </si>
  <si>
    <t>Faye Marguerite</t>
  </si>
  <si>
    <t>The Demon World</t>
  </si>
  <si>
    <t>The Art Of Secrets</t>
  </si>
  <si>
    <t>James Klise</t>
  </si>
  <si>
    <t>Ashlynd Denise</t>
  </si>
  <si>
    <t>Josh Rivedal</t>
  </si>
  <si>
    <t>Riverdale: Get Out Of Town</t>
  </si>
  <si>
    <t>Cream Buns And Crime</t>
  </si>
  <si>
    <t>Stevens Robin</t>
  </si>
  <si>
    <t>Nicola Stanton</t>
  </si>
  <si>
    <t>Spin</t>
  </si>
  <si>
    <t>Carter Shawana</t>
  </si>
  <si>
    <t>Sisi Aisha</t>
  </si>
  <si>
    <t>The Action Bible</t>
  </si>
  <si>
    <t>Doug Mauss-editor</t>
  </si>
  <si>
    <t>Beck Michael</t>
  </si>
  <si>
    <t>Kay’S Anatomy</t>
  </si>
  <si>
    <t>Toksvig Sandi</t>
  </si>
  <si>
    <t>Rose Matafeo</t>
  </si>
  <si>
    <t>Kay'S Marvellous Medicine</t>
  </si>
  <si>
    <t>Ravens Jan</t>
  </si>
  <si>
    <t>Dan Tetsell</t>
  </si>
  <si>
    <t>Ender’S World</t>
  </si>
  <si>
    <t>Orson Scott Card-editor</t>
  </si>
  <si>
    <t>Altered Genes, Twisted Truth</t>
  </si>
  <si>
    <t>Steven M.Druker</t>
  </si>
  <si>
    <t>The Seeker Technology Collection</t>
  </si>
  <si>
    <t>Olivia Pavco-Giaccia</t>
  </si>
  <si>
    <t>Hunsberger Maren</t>
  </si>
  <si>
    <t>Anthony Carboni</t>
  </si>
  <si>
    <t>Which Side Of History?</t>
  </si>
  <si>
    <t>James P.Steyer</t>
  </si>
  <si>
    <t>Cheri Vandenheuvel</t>
  </si>
  <si>
    <t>Chappel Kyle</t>
  </si>
  <si>
    <t>The Trust Manifesto</t>
  </si>
  <si>
    <t>Damian Bradfield</t>
  </si>
  <si>
    <t>Hughes Richard</t>
  </si>
  <si>
    <t>Risk!</t>
  </si>
  <si>
    <t>Kevin Allison-editor</t>
  </si>
  <si>
    <t>Literatures, Communities, And Learning</t>
  </si>
  <si>
    <t>Aubrey Jean Hanson</t>
  </si>
  <si>
    <t>Mc Lincoln</t>
  </si>
  <si>
    <t>The Story Of Wellesley</t>
  </si>
  <si>
    <t>Florence Converse</t>
  </si>
  <si>
    <t>Gray Aisling</t>
  </si>
  <si>
    <t>Karina Ithier</t>
  </si>
  <si>
    <t>Hamish Brewer</t>
  </si>
  <si>
    <t>Jennifer Nittoso</t>
  </si>
  <si>
    <t>Learn Spanish: 50+ Hours Of Full Immersion</t>
  </si>
  <si>
    <t>Cecilia Horton</t>
  </si>
  <si>
    <t>Paul Rodriguez</t>
  </si>
  <si>
    <t>Gomez Natalia</t>
  </si>
  <si>
    <t>Raquel Noble</t>
  </si>
  <si>
    <t>52 hrs and 20 mins</t>
  </si>
  <si>
    <t>Spanish Vocabulary For Beginners - Start Talking / 1000 Basic Words And Phrases In Practice / 1000 Basic Words And Phrases At Work</t>
  </si>
  <si>
    <t>Cristina Jimenez</t>
  </si>
  <si>
    <t>Contabrana Ivan</t>
  </si>
  <si>
    <t>Learn Advanced Spanish Bundle: Includes Both New Version &amp; Original Version Of Learning Spanish Like Crazy Level Three</t>
  </si>
  <si>
    <t>"I Give You My Body..."</t>
  </si>
  <si>
    <t>Stories Are What Save Us</t>
  </si>
  <si>
    <t>David Chrisinger</t>
  </si>
  <si>
    <t>John Betjeman</t>
  </si>
  <si>
    <t>Lawrence Tom</t>
  </si>
  <si>
    <t>The Writer'S Room</t>
  </si>
  <si>
    <t>Charlotte Wood</t>
  </si>
  <si>
    <t>Jones Kellie</t>
  </si>
  <si>
    <t>Troy Planet</t>
  </si>
  <si>
    <t>The Wisecrack Movie Buffs Collection</t>
  </si>
  <si>
    <t>Michael Burns</t>
  </si>
  <si>
    <t>Bauer Jared</t>
  </si>
  <si>
    <t>Dr.Kristopher Alexander</t>
  </si>
  <si>
    <t>The Wisecrack Television Explained Collection</t>
  </si>
  <si>
    <t>Helen Floersh</t>
  </si>
  <si>
    <t>Austin Hayden</t>
  </si>
  <si>
    <t>Modern Family</t>
  </si>
  <si>
    <t>Marc Freeman</t>
  </si>
  <si>
    <t>Lloyd Christopher</t>
  </si>
  <si>
    <t>Marten Barbara</t>
  </si>
  <si>
    <t>50 Licks</t>
  </si>
  <si>
    <t>Peter M.Fornatale</t>
  </si>
  <si>
    <t>Bernard Corbett</t>
  </si>
  <si>
    <t>Woren Dan</t>
  </si>
  <si>
    <t>Putting It Together</t>
  </si>
  <si>
    <t>James Lapine</t>
  </si>
  <si>
    <t>Bresnahan Alyssa</t>
  </si>
  <si>
    <t>Josephine Tey: The Daughter Of Time &amp; Other Mysteries</t>
  </si>
  <si>
    <t>Josephine Tey</t>
  </si>
  <si>
    <t>Julia Foster</t>
  </si>
  <si>
    <t>Sims Joan</t>
  </si>
  <si>
    <t>Paul Young</t>
  </si>
  <si>
    <t>Along The Cherry Lane</t>
  </si>
  <si>
    <t>Milton Okun</t>
  </si>
  <si>
    <t>Richard Sparks</t>
  </si>
  <si>
    <t>Carlin Amanda</t>
  </si>
  <si>
    <t>Lee Holdridge</t>
  </si>
  <si>
    <t>Endless Endless</t>
  </si>
  <si>
    <t>Adam Clair</t>
  </si>
  <si>
    <t>Hell Is Round The Corner</t>
  </si>
  <si>
    <t>Tricky</t>
  </si>
  <si>
    <t>Riviere Kirris</t>
  </si>
  <si>
    <t>These Are Such Perfect Days</t>
  </si>
  <si>
    <t>Charles Rawlings-Way</t>
  </si>
  <si>
    <t>Mclaughlin Paul</t>
  </si>
  <si>
    <t>Justin Currie</t>
  </si>
  <si>
    <t>A Wonderful Guy (1St Edition)</t>
  </si>
  <si>
    <t>Eddie Shapiro</t>
  </si>
  <si>
    <t>Corren Donald</t>
  </si>
  <si>
    <t>The Life And Works Of Frédéric Chopin</t>
  </si>
  <si>
    <t>Our Band Could Be Your Life</t>
  </si>
  <si>
    <t>Jon Wurster</t>
  </si>
  <si>
    <t>Garbus Merrill</t>
  </si>
  <si>
    <t>Fred Armisen</t>
  </si>
  <si>
    <t>Shout, Sister, Shout!</t>
  </si>
  <si>
    <t>Gayle Wald</t>
  </si>
  <si>
    <t>T.Andrew Shawn</t>
  </si>
  <si>
    <t>Anthony Heilbut</t>
  </si>
  <si>
    <t>Sophisticated Giant</t>
  </si>
  <si>
    <t>Maxine Gordon</t>
  </si>
  <si>
    <t>Joseph Terria</t>
  </si>
  <si>
    <t>Life &amp; Works - Giuseppe Verdi</t>
  </si>
  <si>
    <t>Jones Freddie</t>
  </si>
  <si>
    <t>The Life And Works Of Tchaikovsky</t>
  </si>
  <si>
    <t>Sinclair Malcolm</t>
  </si>
  <si>
    <t>Karen Archer</t>
  </si>
  <si>
    <t>Life &amp; Works - Antonin Dvorak</t>
  </si>
  <si>
    <t>The Life And Works Of Mozart</t>
  </si>
  <si>
    <t>Edwardde Souza</t>
  </si>
  <si>
    <t>Revolution In The Head</t>
  </si>
  <si>
    <t>Ian Mac Donald</t>
  </si>
  <si>
    <t>Hitchcock Robyn</t>
  </si>
  <si>
    <t>Danny Baker</t>
  </si>
  <si>
    <t>The Life And Works Of Bach</t>
  </si>
  <si>
    <t>Shrapnel John</t>
  </si>
  <si>
    <t>The Life And Works Of Beethoven</t>
  </si>
  <si>
    <t>Peck Bob</t>
  </si>
  <si>
    <t>The George Orwell Non-Fiction Collection</t>
  </si>
  <si>
    <t>33 hrs and 28 mins</t>
  </si>
  <si>
    <t>The Storytellers</t>
  </si>
  <si>
    <t>Mark Rubinstein</t>
  </si>
  <si>
    <t>A Chain Of Hands</t>
  </si>
  <si>
    <t>Carol Ryrie Brink</t>
  </si>
  <si>
    <t>Hunter Nora</t>
  </si>
  <si>
    <t>Susan C.Hunter</t>
  </si>
  <si>
    <t>Now Comes Good Sailing</t>
  </si>
  <si>
    <t>Andrew Blauner</t>
  </si>
  <si>
    <t>Barnes Barbara</t>
  </si>
  <si>
    <t>Look Again</t>
  </si>
  <si>
    <t>David Bailey</t>
  </si>
  <si>
    <t>Akehurst Joshua</t>
  </si>
  <si>
    <t>The Dab Of Dickens, The Touch Of Twain, And The Shade Of Shakespeare</t>
  </si>
  <si>
    <t>Elliot Engel Ph</t>
  </si>
  <si>
    <t>Birney David</t>
  </si>
  <si>
    <t>Hemingway In Love</t>
  </si>
  <si>
    <t>Joan Baker</t>
  </si>
  <si>
    <t>The Essential Sir Arthur Conan Doyle</t>
  </si>
  <si>
    <t>Pigott-Smith Tim</t>
  </si>
  <si>
    <t>Carl Rigg</t>
  </si>
  <si>
    <t>Crowell Rodney</t>
  </si>
  <si>
    <t>John Doe</t>
  </si>
  <si>
    <t>The World Of Bob Dylan</t>
  </si>
  <si>
    <t>Sean Latham</t>
  </si>
  <si>
    <t>Barbara Barnes</t>
  </si>
  <si>
    <t>The Best Advice I Ever Got</t>
  </si>
  <si>
    <t>Katie Couric</t>
  </si>
  <si>
    <t>Hi-Ho Silver, Anyway</t>
  </si>
  <si>
    <t>Bill Stokes</t>
  </si>
  <si>
    <t>Foster James</t>
  </si>
  <si>
    <t>The New York Times Book Of The Dead</t>
  </si>
  <si>
    <t>William Mc Donald-editor</t>
  </si>
  <si>
    <t>Dawson Gemma</t>
  </si>
  <si>
    <t>54 hrs and 54 mins</t>
  </si>
  <si>
    <t>Robert F. Kennedy: Ripples Of Hope</t>
  </si>
  <si>
    <t>Kerry Kennedy</t>
  </si>
  <si>
    <t>Kennedy Rory</t>
  </si>
  <si>
    <t>Peter Gallagher</t>
  </si>
  <si>
    <t>Spitfire Wingman From Tennessee</t>
  </si>
  <si>
    <t>Colonel James R.Haun</t>
  </si>
  <si>
    <t>Peter L.W.Osnos-editor</t>
  </si>
  <si>
    <t>Earl Mc</t>
  </si>
  <si>
    <t>Obama</t>
  </si>
  <si>
    <t>Brian Abrams</t>
  </si>
  <si>
    <t>The State Of It</t>
  </si>
  <si>
    <t>Chris Wild</t>
  </si>
  <si>
    <t>Jo Dow</t>
  </si>
  <si>
    <t>Wild Chris</t>
  </si>
  <si>
    <t>Neil Morrissey</t>
  </si>
  <si>
    <t>Dreaming In A Nightmare</t>
  </si>
  <si>
    <t>Jeremiah Emmanuel</t>
  </si>
  <si>
    <t>Mamongo Krystal</t>
  </si>
  <si>
    <t>Robbie Luboya</t>
  </si>
  <si>
    <t>Er Nurses</t>
  </si>
  <si>
    <t>Collyer Will</t>
  </si>
  <si>
    <t>Betsy Foldes</t>
  </si>
  <si>
    <t>The Secret Is You</t>
  </si>
  <si>
    <t>Chris Cicchinelli</t>
  </si>
  <si>
    <t>Brisben Patty</t>
  </si>
  <si>
    <t>Jill Holden</t>
  </si>
  <si>
    <t>Hearts Of Fire</t>
  </si>
  <si>
    <t>Grenfell Hope</t>
  </si>
  <si>
    <t>Gaby Doherty</t>
  </si>
  <si>
    <t>Unshakeable</t>
  </si>
  <si>
    <t>Shane Byrne</t>
  </si>
  <si>
    <t>Forsythe Matthew</t>
  </si>
  <si>
    <t>Larry H. Miller: Behind The Drive</t>
  </si>
  <si>
    <t>Bryan Miller</t>
  </si>
  <si>
    <t>Operation Jungle</t>
  </si>
  <si>
    <t>John Shobbrook</t>
  </si>
  <si>
    <t>Condon Matthew</t>
  </si>
  <si>
    <t>Quentin Dempster</t>
  </si>
  <si>
    <t>No One Would Listen</t>
  </si>
  <si>
    <t>Harry Markopolos</t>
  </si>
  <si>
    <t>Markopolos Harry</t>
  </si>
  <si>
    <t>Frank Casey</t>
  </si>
  <si>
    <t>The Psychopath</t>
  </si>
  <si>
    <t>Gender Rebels</t>
  </si>
  <si>
    <t>Anneka Harry</t>
  </si>
  <si>
    <t>Jama Maya</t>
  </si>
  <si>
    <t>Suranne Jones</t>
  </si>
  <si>
    <t>Iterate</t>
  </si>
  <si>
    <t>Ed Muzio</t>
  </si>
  <si>
    <t>The Surprising Gift Of Doubt</t>
  </si>
  <si>
    <t>Marc A.Pitman</t>
  </si>
  <si>
    <t>R.Pitman Sofia</t>
  </si>
  <si>
    <t>Paul Stefano</t>
  </si>
  <si>
    <t>Digital Marketing 2020 + Passive Income In The Innovation Era</t>
  </si>
  <si>
    <t>Grey Leonard</t>
  </si>
  <si>
    <t>Keith Hughes</t>
  </si>
  <si>
    <t>Startup Mixology</t>
  </si>
  <si>
    <t>Frank Gruber</t>
  </si>
  <si>
    <t>Consalvo Jen</t>
  </si>
  <si>
    <t>The Rejection That Changed My Life</t>
  </si>
  <si>
    <t>Jessica Bacal</t>
  </si>
  <si>
    <t>Girl Code</t>
  </si>
  <si>
    <t>Orsini Kate</t>
  </si>
  <si>
    <t>Third Eye Awakening: 5 In 1 Bundle</t>
  </si>
  <si>
    <t>Sarah Rowland</t>
  </si>
  <si>
    <t>Nikiya Palombi</t>
  </si>
  <si>
    <t>The New Hot</t>
  </si>
  <si>
    <t>Meg Mathews</t>
  </si>
  <si>
    <t>Noble Amy</t>
  </si>
  <si>
    <t>The Older The Fiddle, The Better The Tune</t>
  </si>
  <si>
    <t>Willard Scott</t>
  </si>
  <si>
    <t>Dash Ray</t>
  </si>
  <si>
    <t>Cynthia Harris</t>
  </si>
  <si>
    <t>Glad Day</t>
  </si>
  <si>
    <t>Joan Larkin-editor</t>
  </si>
  <si>
    <t>Morsey Sara</t>
  </si>
  <si>
    <t>Gary Foster</t>
  </si>
  <si>
    <t>Bennett Gary</t>
  </si>
  <si>
    <t>Gastric Band Hypnosis, Extreme Weight Loss Hypnosis For Women</t>
  </si>
  <si>
    <t>Insight Mindfulness Academy</t>
  </si>
  <si>
    <t>Main Studio</t>
  </si>
  <si>
    <t>Studio Bit</t>
  </si>
  <si>
    <t>Alpha Studio</t>
  </si>
  <si>
    <t>Michelle Guise</t>
  </si>
  <si>
    <t>Studio Stream</t>
  </si>
  <si>
    <t>Future Studio</t>
  </si>
  <si>
    <t>Extreme Weight Loss Hypnosis &amp; Hypnotic Gastric Band</t>
  </si>
  <si>
    <t>Emilie Thielke</t>
  </si>
  <si>
    <t>Chasing Hope</t>
  </si>
  <si>
    <t>Richard M.Cohen</t>
  </si>
  <si>
    <t>M.Cohen Richard</t>
  </si>
  <si>
    <t>Meredith Viera</t>
  </si>
  <si>
    <t>Haiti After The Earthquake</t>
  </si>
  <si>
    <t>Paul Farmer</t>
  </si>
  <si>
    <t>The No-Nonsense Meditation Book</t>
  </si>
  <si>
    <t>Steven Laureys MD</t>
  </si>
  <si>
    <t>New Frontiers In Alzheimer’S</t>
  </si>
  <si>
    <t>Mulligan Kate</t>
  </si>
  <si>
    <t>Speaking In Thumbs</t>
  </si>
  <si>
    <t>Dr Mimi Winsberg</t>
  </si>
  <si>
    <t>Ledy Barrett</t>
  </si>
  <si>
    <t>The Dangerous Case Of Donald Trump</t>
  </si>
  <si>
    <t>Bandy X.Lee MD-editor</t>
  </si>
  <si>
    <t>O'S Little Guide To Starting Over</t>
  </si>
  <si>
    <t>The Editorsof Othe</t>
  </si>
  <si>
    <t>Hopkins Cynthia</t>
  </si>
  <si>
    <t>Mother Reader</t>
  </si>
  <si>
    <t>Moyra Davey-editor</t>
  </si>
  <si>
    <t>Black Love Matters</t>
  </si>
  <si>
    <t>Jessica P.Pryde-editor</t>
  </si>
  <si>
    <t>Jessica P.Pryde</t>
  </si>
  <si>
    <t>Daniels Gina</t>
  </si>
  <si>
    <t>Classic Black Narratives</t>
  </si>
  <si>
    <t>Royal Jaye</t>
  </si>
  <si>
    <t>30 hrs and 43 mins</t>
  </si>
  <si>
    <t>Please Scream Inside Your Heart</t>
  </si>
  <si>
    <t>Dave Pell</t>
  </si>
  <si>
    <t>John Parsons</t>
  </si>
  <si>
    <t>Coyote Peter</t>
  </si>
  <si>
    <t>Somersett</t>
  </si>
  <si>
    <t>Phillip Goodrich</t>
  </si>
  <si>
    <t>Morton Joe</t>
  </si>
  <si>
    <t>The End Of The Golden Gate</t>
  </si>
  <si>
    <t>Gary Kamiya-introduction</t>
  </si>
  <si>
    <t>Matt Yang King</t>
  </si>
  <si>
    <t>Leigh Tracey</t>
  </si>
  <si>
    <t>Don'T Know Much About History, Anniversary Edition</t>
  </si>
  <si>
    <t>C.Davis Kenneth</t>
  </si>
  <si>
    <t>Zach Mc</t>
  </si>
  <si>
    <t>Conversations In Black</t>
  </si>
  <si>
    <t>Ed Gordon</t>
  </si>
  <si>
    <t>The 9/11 Commission Report</t>
  </si>
  <si>
    <t>National Commissionon Terrorist</t>
  </si>
  <si>
    <t>Ken Borgers</t>
  </si>
  <si>
    <t>Giangrasso Sal</t>
  </si>
  <si>
    <t>27-07-2004,English</t>
  </si>
  <si>
    <t>The Art Of War: Three Complete Audiobook Set</t>
  </si>
  <si>
    <t>Braccia Marlon</t>
  </si>
  <si>
    <t>A Book Of Golden Deeds, Vol. 1</t>
  </si>
  <si>
    <t>Charlotte Mary Yonge</t>
  </si>
  <si>
    <t>Mc Susan</t>
  </si>
  <si>
    <t>This Red Line Goes Straight To Your Heart</t>
  </si>
  <si>
    <t>Madhur Anand</t>
  </si>
  <si>
    <t>Ellora Patnaik</t>
  </si>
  <si>
    <t>Vijayasingham Asha</t>
  </si>
  <si>
    <t>Brittle With Relics</t>
  </si>
  <si>
    <t>Richard King</t>
  </si>
  <si>
    <t>Owen Kai</t>
  </si>
  <si>
    <t>Mali Ann</t>
  </si>
  <si>
    <t>Anglo-Saxon Portraits</t>
  </si>
  <si>
    <t>Barbara Yorke</t>
  </si>
  <si>
    <t>Almond David</t>
  </si>
  <si>
    <t>Tehran Noir</t>
  </si>
  <si>
    <t>Salar Abdoh-editor/translator</t>
  </si>
  <si>
    <t>The Approaching Fury</t>
  </si>
  <si>
    <t>God Is In The House</t>
  </si>
  <si>
    <t>Virginia Foxx</t>
  </si>
  <si>
    <t>Don'T Know Much About Geography: Revised And Updated Edition</t>
  </si>
  <si>
    <t>Ochman Joe</t>
  </si>
  <si>
    <t>They Saw It Happen</t>
  </si>
  <si>
    <t>Compiledby Matthew Lewin</t>
  </si>
  <si>
    <t>Tom George</t>
  </si>
  <si>
    <t>A Stash Of One'S Own</t>
  </si>
  <si>
    <t>Deakens Mark</t>
  </si>
  <si>
    <t>Choice Cuts</t>
  </si>
  <si>
    <t>Begley Ed</t>
  </si>
  <si>
    <t>Constance Towers</t>
  </si>
  <si>
    <t>The English &amp; Australian Cookery Book</t>
  </si>
  <si>
    <t>Edward Abbott An</t>
  </si>
  <si>
    <t>Chambers Elizabeth</t>
  </si>
  <si>
    <t>David Prickett</t>
  </si>
  <si>
    <t>The Pleasures Of The Garden</t>
  </si>
  <si>
    <t>Compiledandintroducedby Christina Hardyment</t>
  </si>
  <si>
    <t>Jeater Frances</t>
  </si>
  <si>
    <t>The Seeker Climate Activist Collection</t>
  </si>
  <si>
    <t>Huguet Julian</t>
  </si>
  <si>
    <t>Amanda Deisler</t>
  </si>
  <si>
    <t>We Can Do Better Than This</t>
  </si>
  <si>
    <t>Amelia Abraham-editor</t>
  </si>
  <si>
    <t>Jones Owen</t>
  </si>
  <si>
    <t>Peppermint</t>
  </si>
  <si>
    <t>Growing Up Queer In Australia</t>
  </si>
  <si>
    <t>Gorrie Nayuka</t>
  </si>
  <si>
    <t>Quinn Eades</t>
  </si>
  <si>
    <t>Every True Pleasure</t>
  </si>
  <si>
    <t>Wilton Barnhardt-editedby</t>
  </si>
  <si>
    <t>Drummond Jed</t>
  </si>
  <si>
    <t>Liz Parker</t>
  </si>
  <si>
    <t>Rosenberg Dara</t>
  </si>
  <si>
    <t>Holding Still For As Long As Possible</t>
  </si>
  <si>
    <t>Zoe Whittall</t>
  </si>
  <si>
    <t>Stephen Ira</t>
  </si>
  <si>
    <t>All City</t>
  </si>
  <si>
    <t>Alex Di Francesco</t>
  </si>
  <si>
    <t>Stevens Eileen</t>
  </si>
  <si>
    <t>Swordspoint</t>
  </si>
  <si>
    <t>Ellen Kushner</t>
  </si>
  <si>
    <t>Beneath An Oil-Dark Sea</t>
  </si>
  <si>
    <t>Caitlín R.Kiernan</t>
  </si>
  <si>
    <t>A Home At The End Of The World</t>
  </si>
  <si>
    <t>Michael Cunningham</t>
  </si>
  <si>
    <t>Roberts Dallas</t>
  </si>
  <si>
    <t>Jennifer Van</t>
  </si>
  <si>
    <t>Broadway Nights</t>
  </si>
  <si>
    <t>Seth Rudetsky</t>
  </si>
  <si>
    <t>Chenoweth Kristin</t>
  </si>
  <si>
    <t>Andrea Martin</t>
  </si>
  <si>
    <t>The Lost Prayers Of Ricky Graves</t>
  </si>
  <si>
    <t>Jesse Lee</t>
  </si>
  <si>
    <t>Gods Of Wrath</t>
  </si>
  <si>
    <t>C.C.Ekeke</t>
  </si>
  <si>
    <t>Ryan Quinn</t>
  </si>
  <si>
    <t>Now It'S Time To Say Goodbye</t>
  </si>
  <si>
    <t>The Devil</t>
  </si>
  <si>
    <t>Broken Compass</t>
  </si>
  <si>
    <t>First, Become Ashes</t>
  </si>
  <si>
    <t>Roque Avi</t>
  </si>
  <si>
    <t>Theft Of Swords [Dramatized Adaptation]</t>
  </si>
  <si>
    <t>Quilpa Andrew</t>
  </si>
  <si>
    <t>Andy Brownstein</t>
  </si>
  <si>
    <t>Rise Of Empire [Dramatized Adaptation]</t>
  </si>
  <si>
    <t>Chris Genebach</t>
  </si>
  <si>
    <t>Age Of War [Dramatized Adaptation]</t>
  </si>
  <si>
    <t>Age Of Swords [Dramatized Adaptation]</t>
  </si>
  <si>
    <t>Pinolini Barbara</t>
  </si>
  <si>
    <t>Bradley Smith</t>
  </si>
  <si>
    <t>Age Of Legend [Dramatized Adaptation]</t>
  </si>
  <si>
    <t>Chris Stinson</t>
  </si>
  <si>
    <t>Engines Of Empire</t>
  </si>
  <si>
    <t>R.S.Ford</t>
  </si>
  <si>
    <t>Saward Ciaran</t>
  </si>
  <si>
    <t>Phoebe Mc</t>
  </si>
  <si>
    <t>Wolf'S Pack</t>
  </si>
  <si>
    <t>Cyborgs On Mars: The First Collection</t>
  </si>
  <si>
    <t>Fury'S Goddess [Dramatized Adaptation]</t>
  </si>
  <si>
    <t>Alex Archer</t>
  </si>
  <si>
    <t>Savard Nanette</t>
  </si>
  <si>
    <t>Colleen Delany</t>
  </si>
  <si>
    <t>Hogfather</t>
  </si>
  <si>
    <t>Michele Yatchmeneff</t>
  </si>
  <si>
    <t>Until The Last Of Me</t>
  </si>
  <si>
    <t>Wilde Imogen</t>
  </si>
  <si>
    <t>Heir Of Novron [Dramatized Adaptation]</t>
  </si>
  <si>
    <t>Bradley Foster Smith</t>
  </si>
  <si>
    <t>Kashner Carolyn</t>
  </si>
  <si>
    <t>Juliana Vélez</t>
  </si>
  <si>
    <t>Xenocide</t>
  </si>
  <si>
    <t>Amanda Karr</t>
  </si>
  <si>
    <t>Reincarnated As The Last Of My Kind: Volume 3</t>
  </si>
  <si>
    <t>Call Of The Penguins</t>
  </si>
  <si>
    <t>Ayoola Smart</t>
  </si>
  <si>
    <t>Pilkington Nigel</t>
  </si>
  <si>
    <t>Audrey J.Cole</t>
  </si>
  <si>
    <t>Shears David</t>
  </si>
  <si>
    <t>Gryll Grange</t>
  </si>
  <si>
    <t>Thomas Love Peacock</t>
  </si>
  <si>
    <t>Weyman Alan</t>
  </si>
  <si>
    <t>The Desert Spear (1 Of 3) [Dramatized Adaptation]</t>
  </si>
  <si>
    <t>Penny Thomas</t>
  </si>
  <si>
    <t>Honor [Dramatized Adaptation]</t>
  </si>
  <si>
    <t>Mort Shelby</t>
  </si>
  <si>
    <t>Voyager</t>
  </si>
  <si>
    <t>Michael Macbride</t>
  </si>
  <si>
    <t>Luke Brothers: The Complete Collection</t>
  </si>
  <si>
    <t>Filthy Animals</t>
  </si>
  <si>
    <t>Lewis Nicole</t>
  </si>
  <si>
    <t>T.L.Thompson</t>
  </si>
  <si>
    <t>Pretty Girls Love Street Kings</t>
  </si>
  <si>
    <t>D.Gamblez</t>
  </si>
  <si>
    <t>Stolen By A Billionaire 2</t>
  </si>
  <si>
    <t>Miss J.</t>
  </si>
  <si>
    <t>Stolen By A Billionaire</t>
  </si>
  <si>
    <t>The Confession Of Copeland Cane</t>
  </si>
  <si>
    <t>Keenan Norris</t>
  </si>
  <si>
    <t>Roberto Antonio Martin</t>
  </si>
  <si>
    <t>Monster In The Middle</t>
  </si>
  <si>
    <t>Tiphanie Yanique</t>
  </si>
  <si>
    <t>James Oceana</t>
  </si>
  <si>
    <t>Destination Wedding</t>
  </si>
  <si>
    <t>Jacqueline J.Holness</t>
  </si>
  <si>
    <t>Tracey Conyer</t>
  </si>
  <si>
    <t>Eugene Ian</t>
  </si>
  <si>
    <t>Adam Osborne</t>
  </si>
  <si>
    <t>Whiskey &amp; Ribbons</t>
  </si>
  <si>
    <t>Larry Heron</t>
  </si>
  <si>
    <t>Bearor Joe</t>
  </si>
  <si>
    <t>Tunisia Hardison</t>
  </si>
  <si>
    <t>Before You Suffocate Your Own Fool Self</t>
  </si>
  <si>
    <t>Danielle Evans</t>
  </si>
  <si>
    <t>Daniel Deadwyler</t>
  </si>
  <si>
    <t>Illidge Jeanette</t>
  </si>
  <si>
    <t>Je Nie</t>
  </si>
  <si>
    <t>Ghost Summer</t>
  </si>
  <si>
    <t>Tananarive Due</t>
  </si>
  <si>
    <t>Bffs Forever</t>
  </si>
  <si>
    <t>The Office Of Historical Corrections</t>
  </si>
  <si>
    <t>She Got It Bad For A Heartless Gangsta 4</t>
  </si>
  <si>
    <t>Little Miami Girl 3</t>
  </si>
  <si>
    <t>Ellison Chante</t>
  </si>
  <si>
    <t>Sand Cove 2</t>
  </si>
  <si>
    <t>A Kind Of Freedom</t>
  </si>
  <si>
    <t>Margaret Wilkerson Sexton</t>
  </si>
  <si>
    <t>Scared Money, Part 1</t>
  </si>
  <si>
    <t>C.I.Davenport</t>
  </si>
  <si>
    <t>Taylor L.Steven</t>
  </si>
  <si>
    <t>When The Side N*Gga Catch Feelings</t>
  </si>
  <si>
    <t>Loving A Borrego Brother</t>
  </si>
  <si>
    <t>Bennett B.Lipton</t>
  </si>
  <si>
    <t>She Got It Bad For A Heartless Gangsta 2</t>
  </si>
  <si>
    <t>Little Miami Girl 2</t>
  </si>
  <si>
    <t>(Im)Perfectly Happy</t>
  </si>
  <si>
    <t>Sharina Harris</t>
  </si>
  <si>
    <t>Daddy By Default</t>
  </si>
  <si>
    <t>Pat Tucker</t>
  </si>
  <si>
    <t>Across The Way</t>
  </si>
  <si>
    <t>Loving A Borrego Brother 2</t>
  </si>
  <si>
    <t>Never Again, No More</t>
  </si>
  <si>
    <t>In Love With The King Of Harlem</t>
  </si>
  <si>
    <t>Jahquel J</t>
  </si>
  <si>
    <t>Cruise Kevin</t>
  </si>
  <si>
    <t>When The Side N*Gga Catch Feelings 2</t>
  </si>
  <si>
    <t>Jessica NWatkins</t>
  </si>
  <si>
    <t>The Wright Kind Of Love</t>
  </si>
  <si>
    <t>Ian Eugene</t>
  </si>
  <si>
    <t>The Confessional</t>
  </si>
  <si>
    <t>Al Benelli</t>
  </si>
  <si>
    <t>Back To Life Again</t>
  </si>
  <si>
    <t>Lisa Renee</t>
  </si>
  <si>
    <t>The Care And Feeding Of Ravenously Hungry Girls</t>
  </si>
  <si>
    <t>Anissa Gray</t>
  </si>
  <si>
    <t>Carl Weber'S Kingpins</t>
  </si>
  <si>
    <t>You Are Free: Stories</t>
  </si>
  <si>
    <t>Danzy Senna</t>
  </si>
  <si>
    <t>My Mama'S Drama</t>
  </si>
  <si>
    <t>Head Games</t>
  </si>
  <si>
    <t>Carl Weber</t>
  </si>
  <si>
    <t>Banks Bishop</t>
  </si>
  <si>
    <t>Juneteenth</t>
  </si>
  <si>
    <t>John F.Callahan</t>
  </si>
  <si>
    <t>Johnson Charles</t>
  </si>
  <si>
    <t>The Canterbury Tales Ii</t>
  </si>
  <si>
    <t>John Rowe</t>
  </si>
  <si>
    <t>Altman Ron</t>
  </si>
  <si>
    <t>Ed Humpal</t>
  </si>
  <si>
    <t>Quarshie Hugh</t>
  </si>
  <si>
    <t>The Song Of Roland</t>
  </si>
  <si>
    <t>Michael A.H.Newth-translator</t>
  </si>
  <si>
    <t>Greg Marston</t>
  </si>
  <si>
    <t>Williams Summe</t>
  </si>
  <si>
    <t>Julian Douglas</t>
  </si>
  <si>
    <t>Aeneid</t>
  </si>
  <si>
    <t>Paul Scofield</t>
  </si>
  <si>
    <t>Balcon Jill</t>
  </si>
  <si>
    <t>Chase Ray</t>
  </si>
  <si>
    <t>44 hrs and 49 mins</t>
  </si>
  <si>
    <t>31-12-2016,English</t>
  </si>
  <si>
    <t>Someone Who Will Love You In All Your Damaged Glory</t>
  </si>
  <si>
    <t>Raphael Bob-Waksberg</t>
  </si>
  <si>
    <t>Nicholas Gonzalez</t>
  </si>
  <si>
    <t>The Novels Of Jane Austen</t>
  </si>
  <si>
    <t>81 hrs and 45 mins</t>
  </si>
  <si>
    <t>Here In Hart'S Crossing</t>
  </si>
  <si>
    <t>Passeltiner Eve</t>
  </si>
  <si>
    <t>Five Tuesdays In Winter</t>
  </si>
  <si>
    <t>The Price Dynasty</t>
  </si>
  <si>
    <t>The Best Science Fiction Of The Year, Volume 6</t>
  </si>
  <si>
    <t>Neil Clarke</t>
  </si>
  <si>
    <t>Mathan Sneha</t>
  </si>
  <si>
    <t>Ronald Peet</t>
  </si>
  <si>
    <t>Sinopticon</t>
  </si>
  <si>
    <t>Xueting Christine Ni-editortranslator</t>
  </si>
  <si>
    <t>Xueting Christine Ni</t>
  </si>
  <si>
    <t>Ang Jeremy</t>
  </si>
  <si>
    <t>Into Temptation: Unshackle, Dominate, Complicate</t>
  </si>
  <si>
    <t>Leaf Storm</t>
  </si>
  <si>
    <t>Kenny Ramos</t>
  </si>
  <si>
    <t>Golia Jackde</t>
  </si>
  <si>
    <t>The Lost Boys Mc Series: Books 1-4</t>
  </si>
  <si>
    <t>Charming Billionaire</t>
  </si>
  <si>
    <t>Inherit Love</t>
  </si>
  <si>
    <t>36 hrs and 3 mins</t>
  </si>
  <si>
    <t>Stone Mattress</t>
  </si>
  <si>
    <t>Delaney Rob</t>
  </si>
  <si>
    <t>The Jealousy Man</t>
  </si>
  <si>
    <t>Jo Nesbo</t>
  </si>
  <si>
    <t>Novak Sara</t>
  </si>
  <si>
    <t>S--T Cassandra Saw</t>
  </si>
  <si>
    <t>Gwen E.Kirby</t>
  </si>
  <si>
    <t>Siu Sura</t>
  </si>
  <si>
    <t>Manchester Happened</t>
  </si>
  <si>
    <t>Anna-Marie Nabirye</t>
  </si>
  <si>
    <t>Atim Sheila</t>
  </si>
  <si>
    <t>Pepter Lunkuse</t>
  </si>
  <si>
    <t>The Big Book Of Espionage</t>
  </si>
  <si>
    <t>Thomas Daniel</t>
  </si>
  <si>
    <t>47 hrs and 49 mins</t>
  </si>
  <si>
    <t>Trickery</t>
  </si>
  <si>
    <t>Glimpses Of The Unknown</t>
  </si>
  <si>
    <t>Daggers Drawn</t>
  </si>
  <si>
    <t>Maxim Jakubowski-editor</t>
  </si>
  <si>
    <t>Science Fiction Short Stories Collection</t>
  </si>
  <si>
    <t>Paladino David</t>
  </si>
  <si>
    <t>The One Love Collection</t>
  </si>
  <si>
    <t>A Charles Dickens Christmas</t>
  </si>
  <si>
    <t>Nicholson Mil</t>
  </si>
  <si>
    <t>An Ebenezer Gryce Collection - Volume I</t>
  </si>
  <si>
    <t>Iannucci Susan</t>
  </si>
  <si>
    <t>31 hrs and 13 mins</t>
  </si>
  <si>
    <t>Lindsey-Clark Ben</t>
  </si>
  <si>
    <t>Collected Short Stories</t>
  </si>
  <si>
    <t>Lucy Maud Mongomery</t>
  </si>
  <si>
    <t>PJMorgan</t>
  </si>
  <si>
    <t>Jeanmard Michelle</t>
  </si>
  <si>
    <t>49 hrs and 24 mins</t>
  </si>
  <si>
    <t>All The Queen'S Men</t>
  </si>
  <si>
    <t>K.Loraine</t>
  </si>
  <si>
    <t>Wrecked Beginnings</t>
  </si>
  <si>
    <t>May Sheena</t>
  </si>
  <si>
    <t>Aidan Quinn</t>
  </si>
  <si>
    <t>Walk The Blue Fields</t>
  </si>
  <si>
    <t>Mc Aoife</t>
  </si>
  <si>
    <t>The Nightwatchman'S Occurrence Book, And Other Comic Inventions</t>
  </si>
  <si>
    <t>Butler Ron</t>
  </si>
  <si>
    <t>The Veteran</t>
  </si>
  <si>
    <t>Philip K. Dick: Selected Sci-Fi Stories</t>
  </si>
  <si>
    <t>Kessel Al</t>
  </si>
  <si>
    <t>Assemble Artifacts Short Story Magazine: Fall 2021 (Issue #1)</t>
  </si>
  <si>
    <t>Artifacts Magazine</t>
  </si>
  <si>
    <t>Ciulla Chris</t>
  </si>
  <si>
    <t>Admit This To No One</t>
  </si>
  <si>
    <t>Leslie Pietrzyk</t>
  </si>
  <si>
    <t>When Things Get Dark</t>
  </si>
  <si>
    <t>Addis Ababa Noir</t>
  </si>
  <si>
    <t>Maaza Mengiste-editor</t>
  </si>
  <si>
    <t>Hanna Dimtsu</t>
  </si>
  <si>
    <t>Yacob Antu</t>
  </si>
  <si>
    <t>Ali Zayn</t>
  </si>
  <si>
    <t>American Estrangement</t>
  </si>
  <si>
    <t>Said Sayrafiezadeh</t>
  </si>
  <si>
    <t>Swoony Billionaire</t>
  </si>
  <si>
    <t>Eric Michael</t>
  </si>
  <si>
    <t>Classic Dog Stories</t>
  </si>
  <si>
    <t>Ned Halley-editor</t>
  </si>
  <si>
    <t>Classic Cat Stories</t>
  </si>
  <si>
    <t>Becky Brown</t>
  </si>
  <si>
    <t>Binge</t>
  </si>
  <si>
    <t>Douglas Coupland</t>
  </si>
  <si>
    <t>Salvatore Antonio</t>
  </si>
  <si>
    <t>Belding Stephanie</t>
  </si>
  <si>
    <t>From The Depths</t>
  </si>
  <si>
    <t>Abby L.Vandiver-editor</t>
  </si>
  <si>
    <t>Hoyos Carolina</t>
  </si>
  <si>
    <t>Everyday Kindness</t>
  </si>
  <si>
    <t>LJRoss-editor</t>
  </si>
  <si>
    <t>Celia Imrie</t>
  </si>
  <si>
    <t>Jay Avita</t>
  </si>
  <si>
    <t>Standing Her Ground</t>
  </si>
  <si>
    <t>Harriet Sanders-editor</t>
  </si>
  <si>
    <t>Butikofer Norma</t>
  </si>
  <si>
    <t>Rachel Handshaw</t>
  </si>
  <si>
    <t>Fairy Tales Of Oscar Wilde</t>
  </si>
  <si>
    <t>Dame Judi Dench</t>
  </si>
  <si>
    <t>Irons Jeremy</t>
  </si>
  <si>
    <t>28-04-2010,English</t>
  </si>
  <si>
    <t>Strange In Place</t>
  </si>
  <si>
    <t>Jonathan Salem Baskin</t>
  </si>
  <si>
    <t>The Lancaster Brothers</t>
  </si>
  <si>
    <t>Collected Stories Of William Faulkner</t>
  </si>
  <si>
    <t>Last Stories</t>
  </si>
  <si>
    <t>William Trevor</t>
  </si>
  <si>
    <t>Cusack Niamh</t>
  </si>
  <si>
    <t>Tara Fitzgerald</t>
  </si>
  <si>
    <t>Aces Abroad</t>
  </si>
  <si>
    <t>Kathleen Turner</t>
  </si>
  <si>
    <t>Brown Clancy</t>
  </si>
  <si>
    <t>Adrian Paul</t>
  </si>
  <si>
    <t>To Charles Fort, With Love</t>
  </si>
  <si>
    <t>Woodson Paul</t>
  </si>
  <si>
    <t>Madness</t>
  </si>
  <si>
    <t>Scott Andrew</t>
  </si>
  <si>
    <t>Raised In Captivity</t>
  </si>
  <si>
    <t>Sloane Crosley</t>
  </si>
  <si>
    <t>Verge</t>
  </si>
  <si>
    <t>Lidia Yuknavitch</t>
  </si>
  <si>
    <t>The Palm Beach Murders</t>
  </si>
  <si>
    <t>Hunter Zoe</t>
  </si>
  <si>
    <t>Dead Man'S Hand</t>
  </si>
  <si>
    <t>The F. Scott Fitzgerald Collection</t>
  </si>
  <si>
    <t>Nelson Mark</t>
  </si>
  <si>
    <t>30 hrs and 23 mins</t>
  </si>
  <si>
    <t>Patricia Allison</t>
  </si>
  <si>
    <t>Atkins Rachel</t>
  </si>
  <si>
    <t>The Portrait Of A Lady</t>
  </si>
  <si>
    <t>Moon Jeff</t>
  </si>
  <si>
    <t>Huw Brentnall</t>
  </si>
  <si>
    <t>The Experiences Of Loveday Brooke: Lady Detective</t>
  </si>
  <si>
    <t>Catherine Louisa Pirkis</t>
  </si>
  <si>
    <t>Hegarty Amber</t>
  </si>
  <si>
    <t>David Shears</t>
  </si>
  <si>
    <t>Bbc Radio Shakespeare: A Collection Of Six Tragedies</t>
  </si>
  <si>
    <t>Redgrave Corin</t>
  </si>
  <si>
    <t>Maid Marian</t>
  </si>
  <si>
    <t>Trevor Peacock</t>
  </si>
  <si>
    <t>Merrison Clive</t>
  </si>
  <si>
    <t>Macbeth (No Fear Shakespeare)</t>
  </si>
  <si>
    <t>Spark Notes</t>
  </si>
  <si>
    <t>Hamlet (No Fear Shakespeare)</t>
  </si>
  <si>
    <t>Imani Jade</t>
  </si>
  <si>
    <t>Stories From Shakespeare - The Plantagenets</t>
  </si>
  <si>
    <t>Mc Alec</t>
  </si>
  <si>
    <t>The Complete Sonnets Of William Shakespeare</t>
  </si>
  <si>
    <t>Roscoe Lee Browne</t>
  </si>
  <si>
    <t>Cazenove Christopher</t>
  </si>
  <si>
    <t>Vanessa Redgrave</t>
  </si>
  <si>
    <t>Evelina</t>
  </si>
  <si>
    <t>Frances Burney</t>
  </si>
  <si>
    <t>The Mysterious Stranger</t>
  </si>
  <si>
    <t>Shakespeare For Every Day Of The Year</t>
  </si>
  <si>
    <t>Allen Ben</t>
  </si>
  <si>
    <t>Helen Mc</t>
  </si>
  <si>
    <t>The Gap Of Time</t>
  </si>
  <si>
    <t>Bazeley Mark</t>
  </si>
  <si>
    <t>King Richard Iii</t>
  </si>
  <si>
    <t>Mc Geraldine</t>
  </si>
  <si>
    <t>William Shakespeare: An Invention In Four Acts</t>
  </si>
  <si>
    <t>Clemence Dane</t>
  </si>
  <si>
    <t>Saer Tom</t>
  </si>
  <si>
    <t>Franklin Craig</t>
  </si>
  <si>
    <t>Chris Marcellus</t>
  </si>
  <si>
    <t>Ten One-Act Plays</t>
  </si>
  <si>
    <t>Alice Gerstenberg</t>
  </si>
  <si>
    <t>Floyd Dell: A Collection Of Plays</t>
  </si>
  <si>
    <t>Floyd Dell</t>
  </si>
  <si>
    <t>Tomas Peter</t>
  </si>
  <si>
    <t>The Triumph Of The Egg And Other Stories</t>
  </si>
  <si>
    <t>Sherwood Anderson</t>
  </si>
  <si>
    <t>William Shakespeare'S Get Thee Back To The Future!</t>
  </si>
  <si>
    <t>Ian Doescher</t>
  </si>
  <si>
    <t>Kenin Sean</t>
  </si>
  <si>
    <t>Pauline'S Passion And Punishment, And Other Escapades</t>
  </si>
  <si>
    <t>Ron Altman</t>
  </si>
  <si>
    <t>Benson Phil</t>
  </si>
  <si>
    <t>Marty Kris</t>
  </si>
  <si>
    <t>Craven Street</t>
  </si>
  <si>
    <t>Elizabeth Montgomery</t>
  </si>
  <si>
    <t>Grizzard George</t>
  </si>
  <si>
    <t>Sir Nigel</t>
  </si>
  <si>
    <t>Good As Dead</t>
  </si>
  <si>
    <t>Susan Walter</t>
  </si>
  <si>
    <t>Elise Suzanne</t>
  </si>
  <si>
    <t>James Anderson</t>
  </si>
  <si>
    <t>The Morning Star</t>
  </si>
  <si>
    <t>Karl Ove Knausgaard</t>
  </si>
  <si>
    <t>Millport: The Complete Series 1-3</t>
  </si>
  <si>
    <t>Lynn Ferguson</t>
  </si>
  <si>
    <t>Mac Lewis</t>
  </si>
  <si>
    <t>Gabriel Quigley</t>
  </si>
  <si>
    <t>The Copper Valley Thrusters Origin Series</t>
  </si>
  <si>
    <t>Doctors And Friends</t>
  </si>
  <si>
    <t>Kimmery Martin</t>
  </si>
  <si>
    <t>Dillingham Dorothy</t>
  </si>
  <si>
    <t>Ella Minnow Pea</t>
  </si>
  <si>
    <t>Mark Dunn</t>
  </si>
  <si>
    <t>Friedman Renata</t>
  </si>
  <si>
    <t>Road Ends</t>
  </si>
  <si>
    <t>Ishan Davé</t>
  </si>
  <si>
    <t>Salgueiro Jess</t>
  </si>
  <si>
    <t>John Fleming</t>
  </si>
  <si>
    <t>The Corrections</t>
  </si>
  <si>
    <t>Jonathan Franzen</t>
  </si>
  <si>
    <t>Stinton Colin</t>
  </si>
  <si>
    <t>Richard Schiff</t>
  </si>
  <si>
    <t>After Dark</t>
  </si>
  <si>
    <t>Jayne Cowie</t>
  </si>
  <si>
    <t>Poulet Olivia</t>
  </si>
  <si>
    <t>Celine Buckens</t>
  </si>
  <si>
    <t>The Secret Love Letters Of Olivia Moretti</t>
  </si>
  <si>
    <t>The Copper Valley Thrusters Series: Books 3-5</t>
  </si>
  <si>
    <t>Winchelsea</t>
  </si>
  <si>
    <t>Alex Preston</t>
  </si>
  <si>
    <t>Weightman George</t>
  </si>
  <si>
    <t>Gary Cross</t>
  </si>
  <si>
    <t>The Truth According To Us</t>
  </si>
  <si>
    <t>Rachel Lillian</t>
  </si>
  <si>
    <t>The Netanyahus</t>
  </si>
  <si>
    <t>Joshua Cohen</t>
  </si>
  <si>
    <t>Duchovny David</t>
  </si>
  <si>
    <t>Ethan Herschenfeld</t>
  </si>
  <si>
    <t>Aris Jonathan</t>
  </si>
  <si>
    <t>Just An Ordinary Day</t>
  </si>
  <si>
    <t>Evil Roots</t>
  </si>
  <si>
    <t>Daisy Butcher-editor</t>
  </si>
  <si>
    <t>Harding Jeff</t>
  </si>
  <si>
    <t>Wildwood Whispers</t>
  </si>
  <si>
    <t>Willa Reece</t>
  </si>
  <si>
    <t>Rolek Grace</t>
  </si>
  <si>
    <t>Blood And Midnight</t>
  </si>
  <si>
    <t>Destiny [Dramatized Adaptation]</t>
  </si>
  <si>
    <t>Classic Hallowe'En Stories</t>
  </si>
  <si>
    <t>Invisible Monsters Remix</t>
  </si>
  <si>
    <t>Palahniuk Chuck</t>
  </si>
  <si>
    <t>A Long Way Down</t>
  </si>
  <si>
    <t>Pauline Mc Lynn</t>
  </si>
  <si>
    <t>Aisling Bea</t>
  </si>
  <si>
    <t>Brian Gulliver'S Travels</t>
  </si>
  <si>
    <t>Bill Dare</t>
  </si>
  <si>
    <t>Gale Mariah</t>
  </si>
  <si>
    <t>Debra Stephenson</t>
  </si>
  <si>
    <t>Love In Infant Monkeys</t>
  </si>
  <si>
    <t>Brusasco Michael</t>
  </si>
  <si>
    <t>Last Orgy Of The Divine Hermit</t>
  </si>
  <si>
    <t>Mark Leyner</t>
  </si>
  <si>
    <t>Nightmare Abbey</t>
  </si>
  <si>
    <t>Teresa: Everybody Loves Large Chests (Vol.5)</t>
  </si>
  <si>
    <t>The Break-Up Book Club</t>
  </si>
  <si>
    <t>Wendy Wax</t>
  </si>
  <si>
    <t>The Smash-Up</t>
  </si>
  <si>
    <t>Ali Benjamin</t>
  </si>
  <si>
    <t>Lessons For A Sunday Father</t>
  </si>
  <si>
    <t>Claire Calman</t>
  </si>
  <si>
    <t>Sutton Carrie</t>
  </si>
  <si>
    <t>Letters Of Note: Correspondence Deserving Of A Wider Audience</t>
  </si>
  <si>
    <t>Letters Of Note: Sex</t>
  </si>
  <si>
    <t>Crystal Clarke</t>
  </si>
  <si>
    <t>Letters Of Note: Mothers</t>
  </si>
  <si>
    <t>Letters Of Note: Fathers</t>
  </si>
  <si>
    <t>Adrian Edmondson</t>
  </si>
  <si>
    <t>Nayak Chris</t>
  </si>
  <si>
    <t>Ferdinand Kingsley</t>
  </si>
  <si>
    <t>Letters Of A Nation</t>
  </si>
  <si>
    <t>The Letters Of John F. Kennedy</t>
  </si>
  <si>
    <t>Martin W.Sandler-editor</t>
  </si>
  <si>
    <t>Eugene H.Russell IV</t>
  </si>
  <si>
    <t>Kaplan Reay</t>
  </si>
  <si>
    <t>To Obama</t>
  </si>
  <si>
    <t>Last Words</t>
  </si>
  <si>
    <t>Larkin Susan</t>
  </si>
  <si>
    <t>In Their Own Words</t>
  </si>
  <si>
    <t>Daniel Mays</t>
  </si>
  <si>
    <t>Margolyes Miriam</t>
  </si>
  <si>
    <t>David Haig</t>
  </si>
  <si>
    <t>The Mirror Of My Heart</t>
  </si>
  <si>
    <t>Dick Davis-translatorintroduction</t>
  </si>
  <si>
    <t>Dick Davis</t>
  </si>
  <si>
    <t>Tala Ashe</t>
  </si>
  <si>
    <t>A Poet For Every Day Of The Year</t>
  </si>
  <si>
    <t>The Essential John Milton</t>
  </si>
  <si>
    <t>Bond Samantha</t>
  </si>
  <si>
    <t>Faye Emma</t>
  </si>
  <si>
    <t>Adam Skousen</t>
  </si>
  <si>
    <t>One Two Three</t>
  </si>
  <si>
    <t>Laurie Frankel</t>
  </si>
  <si>
    <t>The Goddesses Of Kitchen Avenue</t>
  </si>
  <si>
    <t>Staunton Kim</t>
  </si>
  <si>
    <t>The Happy Accidents</t>
  </si>
  <si>
    <t>Jamie Beck</t>
  </si>
  <si>
    <t>What We Carry</t>
  </si>
  <si>
    <t>Kalyn Fogarty</t>
  </si>
  <si>
    <t>Käthe Mazur</t>
  </si>
  <si>
    <t>The Wedding Dress</t>
  </si>
  <si>
    <t>Chin Nicolette</t>
  </si>
  <si>
    <t>The Bloom Girls</t>
  </si>
  <si>
    <t>Amy Pine</t>
  </si>
  <si>
    <t>Davies Caitlin</t>
  </si>
  <si>
    <t>Black Eyed Susans</t>
  </si>
  <si>
    <t>Julia Heaberlin</t>
  </si>
  <si>
    <t>Borges Sarah</t>
  </si>
  <si>
    <t>13-08-2015,English</t>
  </si>
  <si>
    <t>Lisa Scottoline</t>
  </si>
  <si>
    <t>The High House</t>
  </si>
  <si>
    <t>Jessie Greengrass</t>
  </si>
  <si>
    <t>Newton Sam</t>
  </si>
  <si>
    <t>Mariam Abu-Hejleh</t>
  </si>
  <si>
    <t>The Godmothers</t>
  </si>
  <si>
    <t>Nikki Shiels</t>
  </si>
  <si>
    <t>Scott Ella</t>
  </si>
  <si>
    <t>Annie Maynard</t>
  </si>
  <si>
    <t>Tell It To The Trees</t>
  </si>
  <si>
    <t>Gia Sandhu</t>
  </si>
  <si>
    <t>Sani Ana</t>
  </si>
  <si>
    <t>Anand Rajaram</t>
  </si>
  <si>
    <t>March Of The Cowboys</t>
  </si>
  <si>
    <t>Jenny Klaire</t>
  </si>
  <si>
    <t>Robin Lewis</t>
  </si>
  <si>
    <t>Lawless Natasha</t>
  </si>
  <si>
    <t>Marriage Raffle Boxset Part 1, Books 1-3</t>
  </si>
  <si>
    <t>Stasia Black</t>
  </si>
  <si>
    <t>Shae Hart</t>
  </si>
  <si>
    <t>Forest Ry</t>
  </si>
  <si>
    <t>Simona Rose</t>
  </si>
  <si>
    <t>The Triple Crown Club</t>
  </si>
  <si>
    <t>Madison Faye</t>
  </si>
  <si>
    <t>Wanting Mr. Cane</t>
  </si>
  <si>
    <t>Jade Harow</t>
  </si>
  <si>
    <t>Surrender To The Cyborgs</t>
  </si>
  <si>
    <t>Married Sex</t>
  </si>
  <si>
    <t>Jesse Kornbluth</t>
  </si>
  <si>
    <t>May Wuthrich</t>
  </si>
  <si>
    <t>Cerberus Mc, Box Set 2</t>
  </si>
  <si>
    <t>30 hrs and 12 mins</t>
  </si>
  <si>
    <t>Val-Entwined Cowboys</t>
  </si>
  <si>
    <t>With Ties That Bind</t>
  </si>
  <si>
    <t>Trisha Wolfe</t>
  </si>
  <si>
    <t>Manipulate</t>
  </si>
  <si>
    <t>Random Acts Of Crazy</t>
  </si>
  <si>
    <t>Julia Kent</t>
  </si>
  <si>
    <t>Innocence Claimed</t>
  </si>
  <si>
    <t>Dirty Bad Things, Books 1-3</t>
  </si>
  <si>
    <t>Naughtier Than Nice</t>
  </si>
  <si>
    <t>Pamella D'Pella</t>
  </si>
  <si>
    <t>Down And Dirty Sex Secrets</t>
  </si>
  <si>
    <t>Vaughn Madison</t>
  </si>
  <si>
    <t>Bryce Hamilton</t>
  </si>
  <si>
    <t>Know Your Place</t>
  </si>
  <si>
    <t>Nathan Connolly</t>
  </si>
  <si>
    <t>Ayesha Antoine</t>
  </si>
  <si>
    <t>Ellis Emily</t>
  </si>
  <si>
    <t>Manolis Emmanouel</t>
  </si>
  <si>
    <t>Dividend And Stock Market Investing For Beginners 2 In 1</t>
  </si>
  <si>
    <t>Greco Adam</t>
  </si>
  <si>
    <t>The Complete Penny Stock Course</t>
  </si>
  <si>
    <t>Jamil Ben Alluch</t>
  </si>
  <si>
    <t>Josh Berndt</t>
  </si>
  <si>
    <t>Sykes Tim</t>
  </si>
  <si>
    <t>Jamil Ben</t>
  </si>
  <si>
    <t>The Best Investment Advice I Ever Received (Unabridged Selections)</t>
  </si>
  <si>
    <t>Liz Claman</t>
  </si>
  <si>
    <t>Jason Singer</t>
  </si>
  <si>
    <t>Snell Staci</t>
  </si>
  <si>
    <t>The Happy Money Journey</t>
  </si>
  <si>
    <t>Phoebe Blamey</t>
  </si>
  <si>
    <t>Squires Wendy</t>
  </si>
  <si>
    <t>Dave Stokes</t>
  </si>
  <si>
    <t>The Marriage Challenge</t>
  </si>
  <si>
    <t>Art Rainer</t>
  </si>
  <si>
    <t>Morey Arthur</t>
  </si>
  <si>
    <t>The Night Shift</t>
  </si>
  <si>
    <t>Cady Mc</t>
  </si>
  <si>
    <t>The Perfect Escape</t>
  </si>
  <si>
    <t>Leah Konen</t>
  </si>
  <si>
    <t>Erin Deward</t>
  </si>
  <si>
    <t>Girl, 11</t>
  </si>
  <si>
    <t>Amy Suiter Clarke</t>
  </si>
  <si>
    <t>Hruby Anna</t>
  </si>
  <si>
    <t>Annabel Stephenson</t>
  </si>
  <si>
    <t>Demon</t>
  </si>
  <si>
    <t>Matt Wesolowski</t>
  </si>
  <si>
    <t>Dover Anne</t>
  </si>
  <si>
    <t>Lamb To The Slaughter</t>
  </si>
  <si>
    <t>Karen Ann Hopkins</t>
  </si>
  <si>
    <t>The Evidence</t>
  </si>
  <si>
    <t>Yasmin Mwanza</t>
  </si>
  <si>
    <t>She And I</t>
  </si>
  <si>
    <t>Hannah King</t>
  </si>
  <si>
    <t>Alan Turkington</t>
  </si>
  <si>
    <t>Molloy Amy</t>
  </si>
  <si>
    <t>Finnian Garbutt</t>
  </si>
  <si>
    <t>The Hideout</t>
  </si>
  <si>
    <t>Camilla Grebe</t>
  </si>
  <si>
    <t>Frazer Hadfield</t>
  </si>
  <si>
    <t>Vane Emma</t>
  </si>
  <si>
    <t>The Secret Adversary</t>
  </si>
  <si>
    <t>An Ebenezer Gryce Collection, Volume 2</t>
  </si>
  <si>
    <t>Don'T Look Now</t>
  </si>
  <si>
    <t>Lesley Kara</t>
  </si>
  <si>
    <t>Laura Carmichael</t>
  </si>
  <si>
    <t>Thorburn Dominic</t>
  </si>
  <si>
    <t>Carnal Urges</t>
  </si>
  <si>
    <t>Truth Of The Divine</t>
  </si>
  <si>
    <t>Taherian Kaveh</t>
  </si>
  <si>
    <t>A Slow Ruin</t>
  </si>
  <si>
    <t>Pamela Crane</t>
  </si>
  <si>
    <t>Cavannaugh Caitlin</t>
  </si>
  <si>
    <t>The Sea Witch</t>
  </si>
  <si>
    <t>What To Expect The First Year</t>
  </si>
  <si>
    <t>36 hrs and 47 mins</t>
  </si>
  <si>
    <t>Different Mothers</t>
  </si>
  <si>
    <t>Louise Rafkin-editor</t>
  </si>
  <si>
    <t>Unattached</t>
  </si>
  <si>
    <t>Angelica Malin</t>
  </si>
  <si>
    <t>Chloe Pierre</t>
  </si>
  <si>
    <t>Morse Felicity</t>
  </si>
  <si>
    <t>Francesca Specter</t>
  </si>
  <si>
    <t>3 In 1: The Magic Of Manifesting Collection 45 Advanced Manifestation Techniques To Shift To Your Dream Reality And Attract Money, Love, And Abundance (Law Of Attraction Bundles)</t>
  </si>
  <si>
    <t>Kruft Mike</t>
  </si>
  <si>
    <t>Growing Up Aboriginal In Australia</t>
  </si>
  <si>
    <t>Gregory JFryer</t>
  </si>
  <si>
    <t>Page-Lochard Hunter</t>
  </si>
  <si>
    <t>Rebecca Godfrey</t>
  </si>
  <si>
    <t>Mary Gaitskill-introduction</t>
  </si>
  <si>
    <t>Stolen Years</t>
  </si>
  <si>
    <t>Reuven Fenton</t>
  </si>
  <si>
    <t>The Republic / The Apology / Symposium / Crito / Meno</t>
  </si>
  <si>
    <t>Gibson Emma</t>
  </si>
  <si>
    <t>Stacey M.Patterson</t>
  </si>
  <si>
    <t>Plato’S Republic</t>
  </si>
  <si>
    <t>Al Anderson</t>
  </si>
  <si>
    <t>Burning Questions</t>
  </si>
  <si>
    <t>Dowd Ann</t>
  </si>
  <si>
    <t>Ciarán Hinds</t>
  </si>
  <si>
    <t>Abolition For The People</t>
  </si>
  <si>
    <t>Colin Kaepernick-editor</t>
  </si>
  <si>
    <t>Arami Malaise</t>
  </si>
  <si>
    <t>Sulieman Sterling</t>
  </si>
  <si>
    <t>Kyle Chapple</t>
  </si>
  <si>
    <t>My Name Is Why</t>
  </si>
  <si>
    <t>Burnip Richard</t>
  </si>
  <si>
    <t>The Brother You Choose</t>
  </si>
  <si>
    <t>Icons Of England</t>
  </si>
  <si>
    <t>Edwards Barnaby</t>
  </si>
  <si>
    <t>Queens Of The Kingdom</t>
  </si>
  <si>
    <t>Nicola Sutcliff</t>
  </si>
  <si>
    <t>Ruba Mansouri</t>
  </si>
  <si>
    <t>The Voice Of The Buddha</t>
  </si>
  <si>
    <t>Manjusura-compilation</t>
  </si>
  <si>
    <t>The Action Bible New Testament</t>
  </si>
  <si>
    <t>Doug Mauss</t>
  </si>
  <si>
    <t>Father John Bosco</t>
  </si>
  <si>
    <t>Chee Joan</t>
  </si>
  <si>
    <t>Adrian Ho</t>
  </si>
  <si>
    <t>Conversations With God: An Uncommon Dialogue</t>
  </si>
  <si>
    <t>Donald Neale</t>
  </si>
  <si>
    <t>The Complete Apocrypha Volume</t>
  </si>
  <si>
    <t>History Academy</t>
  </si>
  <si>
    <t>Tyler R.Mc Guire</t>
  </si>
  <si>
    <t>J. Matyas</t>
  </si>
  <si>
    <t>Leanne Bennet</t>
  </si>
  <si>
    <t>Jps Tanakh</t>
  </si>
  <si>
    <t>Bikel Theodore</t>
  </si>
  <si>
    <t>60 hrs and 29 mins</t>
  </si>
  <si>
    <t>1 Chronicles And 2 Chronicles</t>
  </si>
  <si>
    <t>Psalms</t>
  </si>
  <si>
    <t>The Book Of I Kings And Ii Kings: The Jps Audio Version</t>
  </si>
  <si>
    <t>MDLaufer</t>
  </si>
  <si>
    <t>The Book Of Jeremiah: The Jps Audio Version</t>
  </si>
  <si>
    <t>Francie Anne</t>
  </si>
  <si>
    <t>The Book Of Ezekiel: The Jps Audio Version</t>
  </si>
  <si>
    <t>Ford Kathy</t>
  </si>
  <si>
    <t>The Book Of I Samuel And Ii Samuel: The Jps Audio Version</t>
  </si>
  <si>
    <t>The Seeker Supernatural Science Collection</t>
  </si>
  <si>
    <t>Trace Dominguez</t>
  </si>
  <si>
    <t>O'Neill Ian</t>
  </si>
  <si>
    <t>The Seeker Space Collection</t>
  </si>
  <si>
    <t>Conversations With God: Silver Anniversary Edition</t>
  </si>
  <si>
    <t>True Irish Ghost Stories</t>
  </si>
  <si>
    <t>Rev.John D.Seymour</t>
  </si>
  <si>
    <t>Willaim Arthur Anderson</t>
  </si>
  <si>
    <t>Walker Pam</t>
  </si>
  <si>
    <t>Everything You Know About God Is Wrong, Vol 2</t>
  </si>
  <si>
    <t>Russ Kick</t>
  </si>
  <si>
    <t>Dorrie Barton</t>
  </si>
  <si>
    <t>Coster Nicolas</t>
  </si>
  <si>
    <t>Everything You Know About God Is Wrong, Volume 1</t>
  </si>
  <si>
    <t>If Your Body Could Talk</t>
  </si>
  <si>
    <t>Jacquie Sharples</t>
  </si>
  <si>
    <t>Guided</t>
  </si>
  <si>
    <t>Siri K.Zemel Ph</t>
  </si>
  <si>
    <t>Wills Dr.Annie</t>
  </si>
  <si>
    <t>Dr.Michael Zemel</t>
  </si>
  <si>
    <t>The Toltec Way</t>
  </si>
  <si>
    <t>Susan Gregg</t>
  </si>
  <si>
    <t>Graybill Stephen</t>
  </si>
  <si>
    <t>Druidcraft</t>
  </si>
  <si>
    <t>Philip Carr-Gomm</t>
  </si>
  <si>
    <t>Carr-Gomm Sophia</t>
  </si>
  <si>
    <t>Stephanie Carr-Gomm</t>
  </si>
  <si>
    <t>12 Major World Religions</t>
  </si>
  <si>
    <t>Hodgson Paul</t>
  </si>
  <si>
    <t>Juno Rushdan</t>
  </si>
  <si>
    <t>Until The End</t>
  </si>
  <si>
    <t>Every Last Breath</t>
  </si>
  <si>
    <t>All That Really Matters</t>
  </si>
  <si>
    <t>From Evil, Books 4-6: Devastate, Take, Manipulate</t>
  </si>
  <si>
    <t>Tracy Marks</t>
  </si>
  <si>
    <t>30 hrs and 21 mins</t>
  </si>
  <si>
    <t>Annette Lyon Collection</t>
  </si>
  <si>
    <t>Annette Lyon</t>
  </si>
  <si>
    <t>Peakes Karen</t>
  </si>
  <si>
    <t>Our Broken Love</t>
  </si>
  <si>
    <t>Neva Nevarre</t>
  </si>
  <si>
    <t>Applegate Violet</t>
  </si>
  <si>
    <t>Natalie Nightwolf</t>
  </si>
  <si>
    <t>Christmas With My Cowboy</t>
  </si>
  <si>
    <t>Lockford Lesa</t>
  </si>
  <si>
    <t>The No-Show</t>
  </si>
  <si>
    <t>Evanna Lynch</t>
  </si>
  <si>
    <t>Long Heather</t>
  </si>
  <si>
    <t>The Bromance Zone</t>
  </si>
  <si>
    <t>Parker Evan</t>
  </si>
  <si>
    <t>Michael Crouch-epilogue</t>
  </si>
  <si>
    <t>Darling Venom</t>
  </si>
  <si>
    <t>11-12-2021,English</t>
  </si>
  <si>
    <t>Prince</t>
  </si>
  <si>
    <t>The Virgin Scorecard</t>
  </si>
  <si>
    <t>The Brentwood Boys</t>
  </si>
  <si>
    <t>Challenge</t>
  </si>
  <si>
    <t>Martin Foster</t>
  </si>
  <si>
    <t>Attachment Theory</t>
  </si>
  <si>
    <t>The Virgin Replay</t>
  </si>
  <si>
    <t>Aaron Shedlock-epilogue</t>
  </si>
  <si>
    <t>Chasing Serenity</t>
  </si>
  <si>
    <t>Not Your Average Hot Guy</t>
  </si>
  <si>
    <t>The Problem With Promises [Dramatized Adaptation]</t>
  </si>
  <si>
    <t>Leigh Evans</t>
  </si>
  <si>
    <t>Feuer Jonathan</t>
  </si>
  <si>
    <t>The Trouble With Fate [Dramatized Adaptation]</t>
  </si>
  <si>
    <t>Scott Mc</t>
  </si>
  <si>
    <t>Rock Paper Scissors [Dramatized Adaptation]</t>
  </si>
  <si>
    <t>Devon Monk</t>
  </si>
  <si>
    <t>Novack Karen</t>
  </si>
  <si>
    <t>The Danger Of Destiny [Dramatized Adaptation]</t>
  </si>
  <si>
    <t>Matthew Bassett</t>
  </si>
  <si>
    <t>The Thing About Weres [Dramatized Adaptation]</t>
  </si>
  <si>
    <t>Sea Shenanigans: Volume 2</t>
  </si>
  <si>
    <t>Claire Bloom-director</t>
  </si>
  <si>
    <t>The Shadow Of A Man</t>
  </si>
  <si>
    <t>Brendan Nelson-Weiss</t>
  </si>
  <si>
    <t>Sheila</t>
  </si>
  <si>
    <t>K.Adrian Stroet</t>
  </si>
  <si>
    <t>Yours Is The Night</t>
  </si>
  <si>
    <t>Amanda Dykes</t>
  </si>
  <si>
    <t>Todd Jonathan</t>
  </si>
  <si>
    <t>Nick Afka</t>
  </si>
  <si>
    <t>Finding Lexie</t>
  </si>
  <si>
    <t>King'S Ransom</t>
  </si>
  <si>
    <t>One Year Home</t>
  </si>
  <si>
    <t>Hell Or High Water</t>
  </si>
  <si>
    <t>Alexi Lawless</t>
  </si>
  <si>
    <t>Aaron Roberts</t>
  </si>
  <si>
    <t>Roelle Kimberly</t>
  </si>
  <si>
    <t>Guilty Sin</t>
  </si>
  <si>
    <t>Bang Kitty</t>
  </si>
  <si>
    <t>Very Nice</t>
  </si>
  <si>
    <t>Marcy Dermansky</t>
  </si>
  <si>
    <t>Clean Sweep [Dramatized Adaptation]</t>
  </si>
  <si>
    <t>Alejandro Ruiz</t>
  </si>
  <si>
    <t>Walker Christopher</t>
  </si>
  <si>
    <t>Wolf'S Call</t>
  </si>
  <si>
    <t>Serendipity</t>
  </si>
  <si>
    <t>Sithe</t>
  </si>
  <si>
    <t>Forbidden Shifter Protectors</t>
  </si>
  <si>
    <t>Abigail Raines</t>
  </si>
  <si>
    <t>Ann Russek</t>
  </si>
  <si>
    <t>Box Diane</t>
  </si>
  <si>
    <t>Whitney A.Jenkins</t>
  </si>
  <si>
    <t>The Blood Curse</t>
  </si>
  <si>
    <t>Silver [Dramatized Adaptation]</t>
  </si>
  <si>
    <t>Rhiannon Held</t>
  </si>
  <si>
    <t>Thomas Keegan</t>
  </si>
  <si>
    <t>The Devil'S Right Hand [Dramatized Adaptation]</t>
  </si>
  <si>
    <t>Lilith Saintcrow</t>
  </si>
  <si>
    <t>Christopher Scheeren</t>
  </si>
  <si>
    <t>Mortal Sins [Dramatized Adaptation]</t>
  </si>
  <si>
    <t>Eileen Wilks</t>
  </si>
  <si>
    <t>Mind Magic [Dramatized Adaptation]</t>
  </si>
  <si>
    <t>Danny Gavigan</t>
  </si>
  <si>
    <t>Blood Challenge [Dramatized Adaptation]</t>
  </si>
  <si>
    <t>Death Magic [Dramatized Adaptation]</t>
  </si>
  <si>
    <t>Sex And Other Shiny Objects</t>
  </si>
  <si>
    <t>Walking On Sunshine</t>
  </si>
  <si>
    <t>Cowan Elliot</t>
  </si>
  <si>
    <t>Pippa Bennet-Warner</t>
  </si>
  <si>
    <t>One Night Stand-In</t>
  </si>
  <si>
    <t>Connor Crais-featuring</t>
  </si>
  <si>
    <t>Dirty Princes</t>
  </si>
  <si>
    <t>Paris For One And Other Stories</t>
  </si>
  <si>
    <t>Learn My Lesson</t>
  </si>
  <si>
    <t>De Tanner</t>
  </si>
  <si>
    <t>Gorgeous Misery</t>
  </si>
  <si>
    <t>Lovely Darkness</t>
  </si>
  <si>
    <t>The Bishop</t>
  </si>
  <si>
    <t>Men Of Inked, Volume 1</t>
  </si>
  <si>
    <t>Blurred Red Lines</t>
  </si>
  <si>
    <t>Cora Kenborn</t>
  </si>
  <si>
    <t>Loverboy</t>
  </si>
  <si>
    <t>Withering Hope</t>
  </si>
  <si>
    <t>David Michael</t>
  </si>
  <si>
    <t>Surprise Mates</t>
  </si>
  <si>
    <t>The Commanders’ Mate</t>
  </si>
  <si>
    <t>Claimed By The Vikens</t>
  </si>
  <si>
    <t>The Betania Breed Series. A Scifi Alien Romance Collection</t>
  </si>
  <si>
    <t>Eyre Justin</t>
  </si>
  <si>
    <t>Angela Daw</t>
  </si>
  <si>
    <t>25 hrs and 51 mins</t>
  </si>
  <si>
    <t>Her Rogue Mates</t>
  </si>
  <si>
    <t>Liam Di</t>
  </si>
  <si>
    <t>Stephanie'S Challenge</t>
  </si>
  <si>
    <t>Gordon Gary</t>
  </si>
  <si>
    <t>Jennifer Gill</t>
  </si>
  <si>
    <t>The Alien'S Prize</t>
  </si>
  <si>
    <t>Sierra Grace</t>
  </si>
  <si>
    <t>Wright Grace</t>
  </si>
  <si>
    <t>Aaron Sin</t>
  </si>
  <si>
    <t>Tom Clark</t>
  </si>
  <si>
    <t>Fraternize</t>
  </si>
  <si>
    <t>Heresy</t>
  </si>
  <si>
    <t>Thunder Over Lolo Pass</t>
  </si>
  <si>
    <t>Charles G.West</t>
  </si>
  <si>
    <t>Lynch Dylan</t>
  </si>
  <si>
    <t>Patrick Bussink</t>
  </si>
  <si>
    <t>Cowboys In January</t>
  </si>
  <si>
    <t>Satanta'S Woman</t>
  </si>
  <si>
    <t>Cynthia Haseloff</t>
  </si>
  <si>
    <t>Gabriela Fernandez-Coffey</t>
  </si>
  <si>
    <t>Gotrek The Realmslayer</t>
  </si>
  <si>
    <t>Blessed Brian</t>
  </si>
  <si>
    <t>Steve Conlin</t>
  </si>
  <si>
    <t>Irrelevant Jack 5</t>
  </si>
  <si>
    <t>Prax Venter</t>
  </si>
  <si>
    <t>Well This Sucks</t>
  </si>
  <si>
    <t>Cora Lee June</t>
  </si>
  <si>
    <t>Carrie Gray</t>
  </si>
  <si>
    <t>Tales Of The Greatcoats</t>
  </si>
  <si>
    <t>Chris Humphreys</t>
  </si>
  <si>
    <t>J.G.Ballard</t>
  </si>
  <si>
    <t>Ric Jerrrom</t>
  </si>
  <si>
    <t>Gaminara William</t>
  </si>
  <si>
    <t>63 hrs and 21 mins</t>
  </si>
  <si>
    <t>Outlanders 1-3 Bundle (Dramatized Adaptation)</t>
  </si>
  <si>
    <t>James Axler</t>
  </si>
  <si>
    <t>Graybill Christopher</t>
  </si>
  <si>
    <t>David Coyne</t>
  </si>
  <si>
    <t>Cain'S Last Stand</t>
  </si>
  <si>
    <t>Gaia'S Demise [Dramatized Adaptation]</t>
  </si>
  <si>
    <t>Way Of The Wolf [Dramatized Adaptation]</t>
  </si>
  <si>
    <t>Brink: Volumes 1-3</t>
  </si>
  <si>
    <t>Nina Sosanya</t>
  </si>
  <si>
    <t>Armitage Richard</t>
  </si>
  <si>
    <t>Too Like The Lightning (Part 2 Of 2) (Dramatized Adaptation)</t>
  </si>
  <si>
    <t>Ada Palmer</t>
  </si>
  <si>
    <t>Adams Holly</t>
  </si>
  <si>
    <t>Lise Bruneau</t>
  </si>
  <si>
    <t>Under My Heel [Dramatized Adaptation]</t>
  </si>
  <si>
    <t>Christopher Graybill</t>
  </si>
  <si>
    <t>How To Mars</t>
  </si>
  <si>
    <t>David Ebenbach</t>
  </si>
  <si>
    <t>The Sapphire Sirens [Dramatized Adaptation]</t>
  </si>
  <si>
    <t>John Zakour</t>
  </si>
  <si>
    <t>Coyne David</t>
  </si>
  <si>
    <t>Julie-Ann Elliott</t>
  </si>
  <si>
    <t>Ciaphas Cain: Death Or Glory</t>
  </si>
  <si>
    <t>27-03-2021,English</t>
  </si>
  <si>
    <t>Mid-Wake [Dramatized Adaptation]</t>
  </si>
  <si>
    <t>Jerry Ahern</t>
  </si>
  <si>
    <t>Field Of Fantasies</t>
  </si>
  <si>
    <t>Rick Wilber</t>
  </si>
  <si>
    <t>The Glory Of Their Times</t>
  </si>
  <si>
    <t>Lawrence S.Ritter</t>
  </si>
  <si>
    <t>Snodgrass Fred</t>
  </si>
  <si>
    <t>Sam Crawford</t>
  </si>
  <si>
    <t>The Hall: A Celebration Of Baseball'S Greats</t>
  </si>
  <si>
    <t>The National Baseball</t>
  </si>
  <si>
    <t>Omana Nick</t>
  </si>
  <si>
    <t>Mark Comstock</t>
  </si>
  <si>
    <t>Loose Balls</t>
  </si>
  <si>
    <t>Garrett Jack</t>
  </si>
  <si>
    <t>William Harper</t>
  </si>
  <si>
    <t>The Greatest Coach Ever</t>
  </si>
  <si>
    <t>Fellowshipof Christian Athletes</t>
  </si>
  <si>
    <t>Macon Peter</t>
  </si>
  <si>
    <t>The Shorter Wisden 2020</t>
  </si>
  <si>
    <t>Lawrence Booth-editor</t>
  </si>
  <si>
    <t>Booth Lawrence</t>
  </si>
  <si>
    <t>Terry Blake</t>
  </si>
  <si>
    <t>Climb</t>
  </si>
  <si>
    <t>Clint Willis-editor</t>
  </si>
  <si>
    <t>Malcolm Graeme</t>
  </si>
  <si>
    <t>Nick Sampson</t>
  </si>
  <si>
    <t>01-07-2003,English</t>
  </si>
  <si>
    <t>Yes She Can</t>
  </si>
  <si>
    <t>Molly Dillon</t>
  </si>
  <si>
    <t>Shahidi Yara</t>
  </si>
  <si>
    <t>Jenna Brayton</t>
  </si>
  <si>
    <t>In Search Of Safety</t>
  </si>
  <si>
    <t>Susan Kuklin</t>
  </si>
  <si>
    <t>Bloomberg Josh</t>
  </si>
  <si>
    <t>Beyond Magenta</t>
  </si>
  <si>
    <t>The Family Romanov: Murder, Rebellion, And The Fall Of Imperial Russia</t>
  </si>
  <si>
    <t>Alper Eugene</t>
  </si>
  <si>
    <t>A Midsummer Night'S Dream (No Fear Shakespeare)</t>
  </si>
  <si>
    <t>Wild Tongues Can'T Be Tamed</t>
  </si>
  <si>
    <t>Saraciea J.Fennell-editor</t>
  </si>
  <si>
    <t>Acevedo Elizabeth</t>
  </si>
  <si>
    <t>William De</t>
  </si>
  <si>
    <t>Julius Caesar (No Fear Shakespeare)</t>
  </si>
  <si>
    <t>Matthew Amendt</t>
  </si>
  <si>
    <t>Fowler Rachel</t>
  </si>
  <si>
    <t>Romeo &amp; Juliet (No Fear Shakespeare)</t>
  </si>
  <si>
    <t>Jade Imani</t>
  </si>
  <si>
    <t>I Will Not Be Erased</t>
  </si>
  <si>
    <t>gal-dem</t>
  </si>
  <si>
    <t>Charlie Brinkhurst-Cuff</t>
  </si>
  <si>
    <t>Al-Arashi Yumna</t>
  </si>
  <si>
    <t>Samanthi Theminimulle</t>
  </si>
  <si>
    <t>We Are Here To Stay</t>
  </si>
  <si>
    <t>Timothy Andrés</t>
  </si>
  <si>
    <t>Darkwater</t>
  </si>
  <si>
    <t>The Little Black Book For Guys</t>
  </si>
  <si>
    <t>St.Stephen's Community House</t>
  </si>
  <si>
    <t>Geldberg Noah</t>
  </si>
  <si>
    <t>The Waning Age</t>
  </si>
  <si>
    <t>Sanchez Julio</t>
  </si>
  <si>
    <t>The Little Black Book For Girlz</t>
  </si>
  <si>
    <t>Carr Cassandra</t>
  </si>
  <si>
    <t>A Psalm For Lost Girls</t>
  </si>
  <si>
    <t>Katie Bayerl</t>
  </si>
  <si>
    <t>A Different Shade Of Romance: Where In Love Is The Only Four Letter Word</t>
  </si>
  <si>
    <t>Meskimen Jim</t>
  </si>
  <si>
    <t>Mark Silverman</t>
  </si>
  <si>
    <t>Wild Western Collection</t>
  </si>
  <si>
    <t>O'Donnell David</t>
  </si>
  <si>
    <t>Luke Baybak</t>
  </si>
  <si>
    <t>Thrilling Adventures Collection</t>
  </si>
  <si>
    <t>Marisol Nichols</t>
  </si>
  <si>
    <t>Kelly Ward</t>
  </si>
  <si>
    <t>The Passion Of Dolssa</t>
  </si>
  <si>
    <t>Cabral Adi</t>
  </si>
  <si>
    <t>Serena Rasoul</t>
  </si>
  <si>
    <t>Kiss &amp; Tell</t>
  </si>
  <si>
    <t>Hannah Choi</t>
  </si>
  <si>
    <t>Golden Boys</t>
  </si>
  <si>
    <t>Shawn K.Jain</t>
  </si>
  <si>
    <t>The Burning Swift</t>
  </si>
  <si>
    <t>Joseph Elliott</t>
  </si>
  <si>
    <t>Love Somebody</t>
  </si>
  <si>
    <t>Rachel Roasek</t>
  </si>
  <si>
    <t>How It All Blew Up</t>
  </si>
  <si>
    <t>Ali Afkhami</t>
  </si>
  <si>
    <t>Nour Nazanin</t>
  </si>
  <si>
    <t>She'S Too Pretty To Burn</t>
  </si>
  <si>
    <t>Wendy Heard</t>
  </si>
  <si>
    <t>I'Ll Get There. It Better Be Worth The Trip.</t>
  </si>
  <si>
    <t>John Donovan</t>
  </si>
  <si>
    <t>Donovan Stacey</t>
  </si>
  <si>
    <t>Wild And Crooked</t>
  </si>
  <si>
    <t>Leah Thomas</t>
  </si>
  <si>
    <t>Madeleine Rose</t>
  </si>
  <si>
    <t>Even If We Break</t>
  </si>
  <si>
    <t>Jeffrey Brick</t>
  </si>
  <si>
    <t>Dolan Amanda</t>
  </si>
  <si>
    <t>Jer Adrianne</t>
  </si>
  <si>
    <t>Prelude For Lost Souls</t>
  </si>
  <si>
    <t>Mills Nick</t>
  </si>
  <si>
    <t>Rule</t>
  </si>
  <si>
    <t>Ellen Goodlett</t>
  </si>
  <si>
    <t>All Out</t>
  </si>
  <si>
    <t>Saundra Mitchell</t>
  </si>
  <si>
    <t>Hiroto Allison</t>
  </si>
  <si>
    <t>My Awesome-Awful Popularity Plan</t>
  </si>
  <si>
    <t>Burns Andrea</t>
  </si>
  <si>
    <t>Paul Castree</t>
  </si>
  <si>
    <t>Seven Ways We Lie</t>
  </si>
  <si>
    <t>Where We Go From Here</t>
  </si>
  <si>
    <t>Lucas Rocha</t>
  </si>
  <si>
    <t>Lee Anthony</t>
  </si>
  <si>
    <t>Luis Selgas</t>
  </si>
  <si>
    <t>Freak Show</t>
  </si>
  <si>
    <t>James St.James</t>
  </si>
  <si>
    <t>Ben Estus</t>
  </si>
  <si>
    <t>Tracey Petrillo</t>
  </si>
  <si>
    <t>The Fault In Our Stars</t>
  </si>
  <si>
    <t>Green John</t>
  </si>
  <si>
    <t>Laura Grafton</t>
  </si>
  <si>
    <t>Mirror Girls</t>
  </si>
  <si>
    <t>Kelly Mc Williams</t>
  </si>
  <si>
    <t>Jewel Carmen</t>
  </si>
  <si>
    <t>League Of Liars</t>
  </si>
  <si>
    <t>Gilded Serpent</t>
  </si>
  <si>
    <t>Laura Silverman-editor</t>
  </si>
  <si>
    <t>You Truly Assumed</t>
  </si>
  <si>
    <t>Laila Sabreen</t>
  </si>
  <si>
    <t>R.Freeman Lynette</t>
  </si>
  <si>
    <t>Unclaimed Baggage</t>
  </si>
  <si>
    <t>Jen Doll</t>
  </si>
  <si>
    <t>At The End Of Everything</t>
  </si>
  <si>
    <t>Laura Knight</t>
  </si>
  <si>
    <t>Barry Lyga</t>
  </si>
  <si>
    <t>Beasts Of Prey</t>
  </si>
  <si>
    <t>Ayana Gray</t>
  </si>
  <si>
    <t>Ott Tovah</t>
  </si>
  <si>
    <t>Not Our Summer</t>
  </si>
  <si>
    <t>Casie Bazay</t>
  </si>
  <si>
    <t>Never Saw You Coming</t>
  </si>
  <si>
    <t>Rebecca Lee</t>
  </si>
  <si>
    <t>A War Of Swallowed Stars</t>
  </si>
  <si>
    <t>Samuel Deepa</t>
  </si>
  <si>
    <t>Chriselle Almeida</t>
  </si>
  <si>
    <t>A Night To Die For</t>
  </si>
  <si>
    <t>Lisa Schroeder</t>
  </si>
  <si>
    <t>Rising Like A Storm</t>
  </si>
  <si>
    <t>Four Weeks, Five People</t>
  </si>
  <si>
    <t>Jennifer Yu</t>
  </si>
  <si>
    <t>Nick Banner</t>
  </si>
  <si>
    <t>The Queen'S Secret</t>
  </si>
  <si>
    <t>Trash</t>
  </si>
  <si>
    <t>Federico Louhau</t>
  </si>
  <si>
    <t>Soto Luis</t>
  </si>
  <si>
    <t>Florencia Cordeu</t>
  </si>
  <si>
    <t>Seasons Of Chaos</t>
  </si>
  <si>
    <t>Where It All Lands</t>
  </si>
  <si>
    <t>Jennie Wexler</t>
  </si>
  <si>
    <t>Eat Your Heart Out</t>
  </si>
  <si>
    <t>Maren Stoffels</t>
  </si>
  <si>
    <t>Dexter Fiona</t>
  </si>
  <si>
    <t>Peter Bast</t>
  </si>
  <si>
    <t>The Vanishing Girl</t>
  </si>
  <si>
    <t>Josephine Ruby</t>
  </si>
  <si>
    <t>Eldridge Em</t>
  </si>
  <si>
    <t>Vivienne Acheampong</t>
  </si>
  <si>
    <t>Searching For Sparrow</t>
  </si>
  <si>
    <t>Killer Content</t>
  </si>
  <si>
    <t>Kiley Roache</t>
  </si>
  <si>
    <t>Ana Isabel Dow</t>
  </si>
  <si>
    <t>Panic: Ghosts And Legends</t>
  </si>
  <si>
    <t>Camron Jones</t>
  </si>
  <si>
    <t>Nicholson Ray</t>
  </si>
  <si>
    <t>Olivia Welch</t>
  </si>
  <si>
    <t>The Burning Kingdoms</t>
  </si>
  <si>
    <t>The Day Before</t>
  </si>
  <si>
    <t>The Poison Pen</t>
  </si>
  <si>
    <t>Fright Night</t>
  </si>
  <si>
    <t>Hewitt Caroline</t>
  </si>
  <si>
    <t>Death Of A Cheerleader</t>
  </si>
  <si>
    <t>Dark Deception</t>
  </si>
  <si>
    <t>Morgan Baden</t>
  </si>
  <si>
    <t>Light It Up</t>
  </si>
  <si>
    <t>Kekla Magoon</t>
  </si>
  <si>
    <t>Maple Murders</t>
  </si>
  <si>
    <t>Teeth In The Mist</t>
  </si>
  <si>
    <t>Dawn Kurtagich</t>
  </si>
  <si>
    <t>Easy Prey</t>
  </si>
  <si>
    <t>Catherine Lo</t>
  </si>
  <si>
    <t>Jack Meloche</t>
  </si>
  <si>
    <t>Fire Will Fall</t>
  </si>
  <si>
    <t>Streams Of Babel</t>
  </si>
  <si>
    <t>Friend Is Not A Verb</t>
  </si>
  <si>
    <t>Daniel Ehrenhaft</t>
  </si>
  <si>
    <t>Feral Nights</t>
  </si>
  <si>
    <t>Amy Mc</t>
  </si>
  <si>
    <t>The Agony House</t>
  </si>
  <si>
    <t>Haven Burton</t>
  </si>
  <si>
    <t>Harmony House</t>
  </si>
  <si>
    <t>Noah Galvin</t>
  </si>
  <si>
    <t>Murderous Mystery Collection</t>
  </si>
  <si>
    <t>Aspen Jennifer</t>
  </si>
  <si>
    <t>Lori Jablons</t>
  </si>
  <si>
    <t>Exciting Exploration Collection</t>
  </si>
  <si>
    <t>Daley Daley</t>
  </si>
  <si>
    <t>Sun Owen</t>
  </si>
  <si>
    <t>Jason Faunt</t>
  </si>
  <si>
    <t>Super Sci-Fi Fantasy Collection</t>
  </si>
  <si>
    <t>Corey Burton</t>
  </si>
  <si>
    <t>File Under: 13 Suspicious Incidents</t>
  </si>
  <si>
    <t>Gross Terry</t>
  </si>
  <si>
    <t>Sarah Vowell</t>
  </si>
  <si>
    <t>After The First Death</t>
  </si>
  <si>
    <t>Forever</t>
  </si>
  <si>
    <t>A Corner Of White</t>
  </si>
  <si>
    <t>Who Killed Christopher Goodman?</t>
  </si>
  <si>
    <t>Allan Wolf</t>
  </si>
  <si>
    <t>Coin Heist</t>
  </si>
  <si>
    <t>Elisa Ludwig</t>
  </si>
  <si>
    <t>Forever, Again</t>
  </si>
  <si>
    <t>Dulude Rachel</t>
  </si>
  <si>
    <t>Cast In Firelight</t>
  </si>
  <si>
    <t>Dana Swift</t>
  </si>
  <si>
    <t>Nafiza Azad</t>
  </si>
  <si>
    <t>Ayyar Priya</t>
  </si>
  <si>
    <t>Bound By Firelight</t>
  </si>
  <si>
    <t>Happily Ever After: Companion To The Selection Series</t>
  </si>
  <si>
    <t>F.Hirsch Rachel</t>
  </si>
  <si>
    <t>Sightwitch</t>
  </si>
  <si>
    <t>Igniting Darkness</t>
  </si>
  <si>
    <t>Leigh Amanda</t>
  </si>
  <si>
    <t>When Morning Comes</t>
  </si>
  <si>
    <t>Arushi Raina</t>
  </si>
  <si>
    <t>Jamie Bloch</t>
  </si>
  <si>
    <t>Fleming John</t>
  </si>
  <si>
    <t>Patience Mpumlwana</t>
  </si>
  <si>
    <t>Three Rivers Rising</t>
  </si>
  <si>
    <t>Jame Richards</t>
  </si>
  <si>
    <t>Swanson Joshua</t>
  </si>
  <si>
    <t>Pastel Pink</t>
  </si>
  <si>
    <t>Nikki Minty</t>
  </si>
  <si>
    <t>Harris Jodie</t>
  </si>
  <si>
    <t>James Patrick</t>
  </si>
  <si>
    <t>Powerful Purples</t>
  </si>
  <si>
    <t>Ruby Red</t>
  </si>
  <si>
    <t>Empress Of Flames</t>
  </si>
  <si>
    <t>Mimi Yu</t>
  </si>
  <si>
    <t>Ewan Chung</t>
  </si>
  <si>
    <t>Bakemonogatari, Part 3</t>
  </si>
  <si>
    <t>Mendez Erica</t>
  </si>
  <si>
    <t>Shadowhunters And Downworlders</t>
  </si>
  <si>
    <t>Cassandra Clare-editor</t>
  </si>
  <si>
    <t>Gamora And Nebula</t>
  </si>
  <si>
    <t>Amber Lee Connors</t>
  </si>
  <si>
    <t>Erin Yvette</t>
  </si>
  <si>
    <t>Worlds Beneath</t>
  </si>
  <si>
    <t>Moon U.S. Civil Rights Trail</t>
  </si>
  <si>
    <t>Deborah D.Douglas</t>
  </si>
  <si>
    <t>Newsome Bree</t>
  </si>
  <si>
    <t>Alabama Noir</t>
  </si>
  <si>
    <t>Don Noble-editor</t>
  </si>
  <si>
    <t>My City, My Los Angeles</t>
  </si>
  <si>
    <t>Brooklyn Noir</t>
  </si>
  <si>
    <t>Tim Mc Loughlin-editor</t>
  </si>
  <si>
    <t>Chase Adam</t>
  </si>
  <si>
    <t>Growing Up In Country Australia</t>
  </si>
  <si>
    <t>Shelton Tamala</t>
  </si>
  <si>
    <t>This Ain'T No Holiday Inn</t>
  </si>
  <si>
    <t>James Lough</t>
  </si>
  <si>
    <t>The Jungle Book (Bbc Children'S Classics)</t>
  </si>
  <si>
    <t>Eartha Kitt</t>
  </si>
  <si>
    <t>Jonathan Hyde</t>
  </si>
  <si>
    <t>Kit Harrington</t>
  </si>
  <si>
    <t>Walliams David</t>
  </si>
  <si>
    <t>Jonah Vander</t>
  </si>
  <si>
    <t>Because Of Winn-Dixie</t>
  </si>
  <si>
    <t>Patchett Ann</t>
  </si>
  <si>
    <t>Kate Di</t>
  </si>
  <si>
    <t>Fantastically Great Women Artists And Their Stories</t>
  </si>
  <si>
    <t>Fantastically Great Women</t>
  </si>
  <si>
    <t>Through My Eyes: Ruby Bridges</t>
  </si>
  <si>
    <t>Ruby Bridges</t>
  </si>
  <si>
    <t>Famous People In History 2</t>
  </si>
  <si>
    <t>Brattan Laura</t>
  </si>
  <si>
    <t>Phoebe Dynevor</t>
  </si>
  <si>
    <t>Fry Stephen</t>
  </si>
  <si>
    <t>Adam Hugill</t>
  </si>
  <si>
    <t>Great Explorers</t>
  </si>
  <si>
    <t>The Long Road To Gettysburg</t>
  </si>
  <si>
    <t>Max And The Midknights: The Tower Of Time</t>
  </si>
  <si>
    <t>Lincoln C.Peirce</t>
  </si>
  <si>
    <t>Thompson Marc</t>
  </si>
  <si>
    <t>Graven Images</t>
  </si>
  <si>
    <t>The Claw</t>
  </si>
  <si>
    <t>Dr.Mike Kennedy</t>
  </si>
  <si>
    <t>Peterson Hunter</t>
  </si>
  <si>
    <t>Marlin Ramsey</t>
  </si>
  <si>
    <t>Ivy</t>
  </si>
  <si>
    <t>Katherine Coville</t>
  </si>
  <si>
    <t>Carmen Viviano Crafts</t>
  </si>
  <si>
    <t>Haley Grogan</t>
  </si>
  <si>
    <t>French On Holiday - Conversations De Vacances - New Edition. Proficiency Level B1-B2</t>
  </si>
  <si>
    <t>Nicolas Rougier</t>
  </si>
  <si>
    <t>Quentel Gilles</t>
  </si>
  <si>
    <t>Maybe Thatre</t>
  </si>
  <si>
    <t>Russian - Start Talking: Vocabulary Master. 30 Topics At Elementary Level A1-A2</t>
  </si>
  <si>
    <t>Viktoriia Kolesnytska</t>
  </si>
  <si>
    <t>Yakimovich Stanislau</t>
  </si>
  <si>
    <t>French Start Talking - Conversations Pour Débutants. 30 Topics At Elementary Level A1-A2</t>
  </si>
  <si>
    <t>English Grammar Master - For Chinese Speakers - New Edition - Grammar Tenses. Advanced Level B1-C1</t>
  </si>
  <si>
    <t>German On Holiday - Deutsch Für Die Ferien - New Edition. Proficiency Level B1-B2</t>
  </si>
  <si>
    <t>Letters Of Note: Art</t>
  </si>
  <si>
    <t>Bhaskar Sanjeev</t>
  </si>
  <si>
    <t>Smartpass Guide To Pre-Twentieth Century Poetry</t>
  </si>
  <si>
    <t>Smart Pass Ltd</t>
  </si>
  <si>
    <t>David Gooderson</t>
  </si>
  <si>
    <t>The Life And Works Of Franz Liszt</t>
  </si>
  <si>
    <t>Gilbert And Jack</t>
  </si>
  <si>
    <t>Alan C.Duncan</t>
  </si>
  <si>
    <t>Duncan Joanna</t>
  </si>
  <si>
    <t>Rupert Stutchbury</t>
  </si>
  <si>
    <t>A Life Of Shakespeare</t>
  </si>
  <si>
    <t>Last Letters Home</t>
  </si>
  <si>
    <t>Tamasin Day-Lewis</t>
  </si>
  <si>
    <t>Tamsin Day-Lewis</t>
  </si>
  <si>
    <t>Daniel Ryan</t>
  </si>
  <si>
    <t>Letters Of Note: Cats</t>
  </si>
  <si>
    <t>Letters Of Note: Dogs</t>
  </si>
  <si>
    <t>Age Of Minority</t>
  </si>
  <si>
    <t>Pip Dwyer</t>
  </si>
  <si>
    <t>Mendis Rividu</t>
  </si>
  <si>
    <t>Christo Graham</t>
  </si>
  <si>
    <t>World Of Warcraft: Exploring Azeroth</t>
  </si>
  <si>
    <t>John Behlmann</t>
  </si>
  <si>
    <t>Lloyd-Hughes Henry</t>
  </si>
  <si>
    <t>Penelope</t>
  </si>
  <si>
    <t>William Somerset Maugham</t>
  </si>
  <si>
    <t>Rosmersholm</t>
  </si>
  <si>
    <t>The Wild Duck</t>
  </si>
  <si>
    <t>Earth Spirit</t>
  </si>
  <si>
    <t>Frank Wedekind</t>
  </si>
  <si>
    <t>Duckett Charlotte</t>
  </si>
  <si>
    <t>Oedipus At Colonus By Sophocles</t>
  </si>
  <si>
    <t>Libby Stephenson</t>
  </si>
  <si>
    <t>Stephen Dillane</t>
  </si>
  <si>
    <t>Shaw Fiona</t>
  </si>
  <si>
    <t>The General Prologue And The Physician'S Tale</t>
  </si>
  <si>
    <t>Madoc Philip</t>
  </si>
  <si>
    <t>Stella Gonet</t>
  </si>
  <si>
    <t>Murphy Gerard</t>
  </si>
  <si>
    <t>The Life And Works Of William Butler Yeats</t>
  </si>
  <si>
    <t>Compiledby John Kavanagh</t>
  </si>
  <si>
    <t>Hawthorne Denys</t>
  </si>
  <si>
    <t>Curtis Sittenfeld</t>
  </si>
  <si>
    <t>Alana Maria</t>
  </si>
  <si>
    <t>I'M Not Hungry But I Could Eat</t>
  </si>
  <si>
    <t>Christopher Gonzalez</t>
  </si>
  <si>
    <t>Chiroldes Tony</t>
  </si>
  <si>
    <t>Anthony Medina</t>
  </si>
  <si>
    <t>A Load Of Hooey</t>
  </si>
  <si>
    <t>Bob Odenkirk</t>
  </si>
  <si>
    <t>Cross David</t>
  </si>
  <si>
    <t>Jay Johnston</t>
  </si>
  <si>
    <t>A Perfect Shadow [Dramatized Adaptation]</t>
  </si>
  <si>
    <t>Brent Weeks</t>
  </si>
  <si>
    <t>Beckinsale Kate</t>
  </si>
  <si>
    <t>Parker Cecil</t>
  </si>
  <si>
    <t>Harry Andrews</t>
  </si>
  <si>
    <t>Exiles</t>
  </si>
  <si>
    <t>Lance Rasmussen</t>
  </si>
  <si>
    <t>Palfi Jo</t>
  </si>
  <si>
    <t>Mazur Käthe</t>
  </si>
  <si>
    <t>Arielle Lipshaw</t>
  </si>
  <si>
    <t>Brett Downey</t>
  </si>
  <si>
    <t>Hamlet - The Bad Quarto</t>
  </si>
  <si>
    <t>Andrew Coleman</t>
  </si>
  <si>
    <t>Stifel David</t>
  </si>
  <si>
    <t>Ivanov</t>
  </si>
  <si>
    <t>Tucker Peter</t>
  </si>
  <si>
    <t>Anatol</t>
  </si>
  <si>
    <t>Crowle-Groves Mark</t>
  </si>
  <si>
    <t>Sirine Saba</t>
  </si>
  <si>
    <t>Marzan Javier</t>
  </si>
  <si>
    <t>Doctor Who - Loups-Garoux</t>
  </si>
  <si>
    <t>Marc Platt</t>
  </si>
  <si>
    <t>Peter Davison</t>
  </si>
  <si>
    <t>Strickson Mark</t>
  </si>
  <si>
    <t>John Neville</t>
  </si>
  <si>
    <t>Henry Iv, Part 2</t>
  </si>
  <si>
    <t>Love'S Labour'S Lost</t>
  </si>
  <si>
    <t>Derek Godfrey</t>
  </si>
  <si>
    <t>Scales Prunella</t>
  </si>
  <si>
    <t>Diana Rigg</t>
  </si>
  <si>
    <t>Ayad Akhtar</t>
  </si>
  <si>
    <t>Letters Of Note: Space</t>
  </si>
  <si>
    <t>Letters Of Note: Grief</t>
  </si>
  <si>
    <t>Letters Of Note: New York</t>
  </si>
  <si>
    <t>Letters Of Note: War</t>
  </si>
  <si>
    <t>Brealey Louise</t>
  </si>
  <si>
    <t>Letters Of Note: Music</t>
  </si>
  <si>
    <t>Lyrical Ballads - 1800</t>
  </si>
  <si>
    <t>May Rachel</t>
  </si>
  <si>
    <t>Elizabeth Blackett</t>
  </si>
  <si>
    <t>Whale Nation</t>
  </si>
  <si>
    <t>Burton Harry</t>
  </si>
  <si>
    <t>Caroline Webster</t>
  </si>
  <si>
    <t>Grassie Erin</t>
  </si>
  <si>
    <t>Conversations With God</t>
  </si>
  <si>
    <t>Zen Golf Daily Tips</t>
  </si>
  <si>
    <t>The Five Megilloth And Jonah: The Jps Audio Version</t>
  </si>
  <si>
    <t>The Seeker Human Collection</t>
  </si>
  <si>
    <t>Long Tara</t>
  </si>
  <si>
    <t>Amy Shira</t>
  </si>
  <si>
    <t>Forbidden Knowledge</t>
  </si>
  <si>
    <t>Philip Gardner</t>
  </si>
  <si>
    <t>Osman Ahmed</t>
  </si>
  <si>
    <t>Robert Feather</t>
  </si>
  <si>
    <t>Conversations With God: An Uncommon Dialogue, Book 1, Volume 1</t>
  </si>
  <si>
    <t>Conversations With God: An Uncommon Dialogue, Book 1, Volume 2</t>
  </si>
  <si>
    <t>The Seeker Under The Influence Collection</t>
  </si>
  <si>
    <t>Vicencio Chastity</t>
  </si>
  <si>
    <t>Crystal Dilworth</t>
  </si>
  <si>
    <t>The Seeker Animals Collection</t>
  </si>
  <si>
    <t>Deisler Amanda</t>
  </si>
  <si>
    <t>Open Mic</t>
  </si>
  <si>
    <t>Love, Creekwood</t>
  </si>
  <si>
    <t>500 Words: Black Lives Matter</t>
  </si>
  <si>
    <t>Bell Angellica</t>
  </si>
  <si>
    <t>The Way Of The Traveler</t>
  </si>
  <si>
    <t>Joseph Dispenza</t>
  </si>
  <si>
    <t>Don Schlossman</t>
  </si>
  <si>
    <t>Captain Underpants And The Sensational Saga Of Sir Stinks-A-Lot</t>
  </si>
  <si>
    <t>Wednesday: The Forest Of Secrets</t>
  </si>
  <si>
    <t>Ralph Lazar</t>
  </si>
  <si>
    <t>River De Filippis</t>
  </si>
  <si>
    <t>Marshall Christine</t>
  </si>
  <si>
    <t>Lance Roger</t>
  </si>
  <si>
    <t>Tuesday: The Curse Of The Blue Spots</t>
  </si>
  <si>
    <t>Louise Christine</t>
  </si>
  <si>
    <t>Monday: Into The Cave Of Thieves</t>
  </si>
  <si>
    <t>Thursday: War Of The Waterslides</t>
  </si>
  <si>
    <t>We'Re Not The Champions</t>
  </si>
  <si>
    <t>Roger Lance</t>
  </si>
  <si>
    <t>Brittany Burke</t>
  </si>
  <si>
    <t>Nerdy Babies: Dinosaurs</t>
  </si>
  <si>
    <t>Emmy Kastner</t>
  </si>
  <si>
    <t>Oldfield Levon</t>
  </si>
  <si>
    <t>Robin Edelson</t>
  </si>
  <si>
    <t>The Underdogs</t>
  </si>
  <si>
    <t>I Am Oprah Winfrey</t>
  </si>
  <si>
    <t>The Clamshell Show</t>
  </si>
  <si>
    <t>Lucy Courtenay</t>
  </si>
  <si>
    <t>Massey Chloe</t>
  </si>
  <si>
    <t>Hansel And Gretel, The Full Cast Audioplay With Music</t>
  </si>
  <si>
    <t>Engelbert Humperdinck</t>
  </si>
  <si>
    <t>Rose Basista</t>
  </si>
  <si>
    <t>Seymour Bert</t>
  </si>
  <si>
    <t>The Nutcracker, The Full Cast Audioplay With Music</t>
  </si>
  <si>
    <t>Pyotr Tchaikovsky</t>
  </si>
  <si>
    <t>Jennifer English</t>
  </si>
  <si>
    <t>Swan Lake, The Full Cast Audioplay With Music</t>
  </si>
  <si>
    <t>Sam Stafford</t>
  </si>
  <si>
    <t>Fantastically Great Women Scientists And Their Stories</t>
  </si>
  <si>
    <t>I Am Malala Yousafzai</t>
  </si>
  <si>
    <t>Zehra Fazal</t>
  </si>
  <si>
    <t>Athavale Vidish</t>
  </si>
  <si>
    <t>Danish Farooqui</t>
  </si>
  <si>
    <t>I Am Muhammad Ali</t>
  </si>
  <si>
    <t>Damian Thompson</t>
  </si>
  <si>
    <t>Classified</t>
  </si>
  <si>
    <t>Traci Sorell</t>
  </si>
  <si>
    <t>De Lanna Studi</t>
  </si>
  <si>
    <t>Sorell Traci</t>
  </si>
  <si>
    <t>John Ross</t>
  </si>
  <si>
    <t>I Am Frida Kahlo</t>
  </si>
  <si>
    <t>Ayala Carolina</t>
  </si>
  <si>
    <t>Fantastically Great Women Who Made History</t>
  </si>
  <si>
    <t>Pankhurst Kate</t>
  </si>
  <si>
    <t>Little Leaders</t>
  </si>
  <si>
    <t>Cathy Tyson</t>
  </si>
  <si>
    <t>I Am Leonardo Da Vinci</t>
  </si>
  <si>
    <t>I Am Anne Frank</t>
  </si>
  <si>
    <t>Boles Brett</t>
  </si>
  <si>
    <t>I Am Benjamin Franklin</t>
  </si>
  <si>
    <t>Brett Boles</t>
  </si>
  <si>
    <t>Fantastically Great Women Who Saved The Planet</t>
  </si>
  <si>
    <t>Fantastically Great Women Who Worked Wonders</t>
  </si>
  <si>
    <t>Ibn Battuta</t>
  </si>
  <si>
    <t>Livingstone &amp; Stanley</t>
  </si>
  <si>
    <t>Lewis &amp; Clark</t>
  </si>
  <si>
    <t>Captain Cook</t>
  </si>
  <si>
    <t>The Hans Christian Andersen Treasury: Bedtime Fairytales</t>
  </si>
  <si>
    <t>Moore Roger</t>
  </si>
  <si>
    <t>Paul Mc</t>
  </si>
  <si>
    <t>The Adventures Of Ganesha</t>
  </si>
  <si>
    <t>Sleeping Beauty (Dramatized)</t>
  </si>
  <si>
    <t>Lee Georgia</t>
  </si>
  <si>
    <t>Jaxon And Kevin’S Black History Trip Downtown</t>
  </si>
  <si>
    <t>Tamara Shiloh</t>
  </si>
  <si>
    <t>Tyra Kennedy</t>
  </si>
  <si>
    <t>Mosley Tre</t>
  </si>
  <si>
    <t>Varian Johnson</t>
  </si>
  <si>
    <t>Ahnya O'Riordan</t>
  </si>
  <si>
    <t>Capeless Grace</t>
  </si>
  <si>
    <t>Mashari Bain</t>
  </si>
  <si>
    <t>I Was Dreaming To Come To America</t>
  </si>
  <si>
    <t>Veronica Lawlor</t>
  </si>
  <si>
    <t>Wendy Bagger</t>
  </si>
  <si>
    <t>The Christmas Crumb</t>
  </si>
  <si>
    <t>Lou Treleaven</t>
  </si>
  <si>
    <t>Santa Claus Vs. The Easter Bunny</t>
  </si>
  <si>
    <t>Fred Blunt</t>
  </si>
  <si>
    <t>Kitchen Disco, Bathroom Boogie, Veg Patch Party</t>
  </si>
  <si>
    <t>Clare Foges</t>
  </si>
  <si>
    <t>Ed Currie</t>
  </si>
  <si>
    <t>Knight James</t>
  </si>
  <si>
    <t>Kim Chandler</t>
  </si>
  <si>
    <t>Laugh-Out-Loud Animal Jokes For Kids</t>
  </si>
  <si>
    <t>Rob Elliot</t>
  </si>
  <si>
    <t>Dylan August</t>
  </si>
  <si>
    <t>August Gavin</t>
  </si>
  <si>
    <t>Danielle Hitchcock</t>
  </si>
  <si>
    <t>More Laugh-Out-Loud Jokes For Kids</t>
  </si>
  <si>
    <t>Laugh-Out-Loud Jokes For Kids</t>
  </si>
  <si>
    <t>Knock-Knock Jokes For Kids</t>
  </si>
  <si>
    <t>The Day The Crayons Quit</t>
  </si>
  <si>
    <t>Daywalt Marichelle</t>
  </si>
  <si>
    <t>Captain Underpants And The Tyrannical Retaliation Of The Turbo Toilet 2000</t>
  </si>
  <si>
    <t>Mermaid School</t>
  </si>
  <si>
    <t>Zaraah Abrahams</t>
  </si>
  <si>
    <t>Ready, Steady, Swim!</t>
  </si>
  <si>
    <t>Massey Chlow</t>
  </si>
  <si>
    <t>Amake Okafor</t>
  </si>
  <si>
    <t>Then Everything Went Wrong</t>
  </si>
  <si>
    <t>Judd Winick</t>
  </si>
  <si>
    <t>The Secret Garden (Dramatized)</t>
  </si>
  <si>
    <t>Georgia Lee</t>
  </si>
  <si>
    <t>Breena Bard</t>
  </si>
  <si>
    <t>Matt Braver</t>
  </si>
  <si>
    <t>The Bug Files Of The Best Pest Detectives</t>
  </si>
  <si>
    <t>Schoeneberg Dan</t>
  </si>
  <si>
    <t>David Armstrong</t>
  </si>
  <si>
    <t>The Action Bible Easter Story</t>
  </si>
  <si>
    <t>There Was An Old Astronaut Who Swallowed The Moon!</t>
  </si>
  <si>
    <t>Lazor Grace</t>
  </si>
  <si>
    <t>Sebastian D'Amico</t>
  </si>
  <si>
    <t>A Black Hole Is Not A Hole</t>
  </si>
  <si>
    <t>Carolyn Cinami De</t>
  </si>
  <si>
    <t>The Legend Of Mordekai Hagg</t>
  </si>
  <si>
    <t>Mark Boyde</t>
  </si>
  <si>
    <t>Billy Boyd</t>
  </si>
  <si>
    <t>Cosmo Jimmy</t>
  </si>
  <si>
    <t>Jimmy Chisholm</t>
  </si>
  <si>
    <t>Trouble With Tattle-Tails</t>
  </si>
  <si>
    <t>All The Pieces Fit</t>
  </si>
  <si>
    <t>Life'S Journeys According To Mister Rogers</t>
  </si>
  <si>
    <t>Lily Tomlin</t>
  </si>
  <si>
    <t>B.D.Wong</t>
  </si>
  <si>
    <t>Speak English Around Town</t>
  </si>
  <si>
    <t>Moreau April</t>
  </si>
  <si>
    <t>Drew Ariana</t>
  </si>
  <si>
    <t>Italian On Holiday - In Vacanza</t>
  </si>
  <si>
    <t>Linda Balistreri</t>
  </si>
  <si>
    <t>Fiore Antonio</t>
  </si>
  <si>
    <t>Vistas Of The West</t>
  </si>
  <si>
    <t>Doris Daley</t>
  </si>
  <si>
    <t>Shyba Lorene</t>
  </si>
  <si>
    <t>Larry Kapustka</t>
  </si>
  <si>
    <t>Lenska Rula</t>
  </si>
  <si>
    <t>Meeting Of Minds, Volume Vi (Unabridged)</t>
  </si>
  <si>
    <t>Steve Allen's</t>
  </si>
  <si>
    <t>James Booth</t>
  </si>
  <si>
    <t>Scourby Alexander</t>
  </si>
  <si>
    <t>Julio Mendina</t>
  </si>
  <si>
    <t>That Was Awkward</t>
  </si>
  <si>
    <t>Emily Flake</t>
  </si>
  <si>
    <t>Amanda Duarte</t>
  </si>
  <si>
    <t>Stray Peter</t>
  </si>
  <si>
    <t>Rapture Season</t>
  </si>
  <si>
    <t>Eric Micha Holmes</t>
  </si>
  <si>
    <t>Lili Taylor</t>
  </si>
  <si>
    <t>Warren Kerry</t>
  </si>
  <si>
    <t>Peter Francis</t>
  </si>
  <si>
    <t>Shakespeare'S Greatest Monologues, Volume Ii</t>
  </si>
  <si>
    <t>Erin Philpott</t>
  </si>
  <si>
    <t>Blixt David</t>
  </si>
  <si>
    <t>Elizabeth Laidlaw</t>
  </si>
  <si>
    <t>Shakespeare'S Greatest Monologues: Volume I</t>
  </si>
  <si>
    <t>Jean Marie Koon</t>
  </si>
  <si>
    <t>Spencer Stephen</t>
  </si>
  <si>
    <t>Jan Blixt</t>
  </si>
  <si>
    <t>Shakespeare'S Greatest Monologues, Volume Iii</t>
  </si>
  <si>
    <t>Ball Alan</t>
  </si>
  <si>
    <t>Catherine OConnor</t>
  </si>
  <si>
    <t>Queens Of Comedy</t>
  </si>
  <si>
    <t>Dave Schwensen</t>
  </si>
  <si>
    <t>Thewlis Kelly</t>
  </si>
  <si>
    <t>Logan Rishaw</t>
  </si>
  <si>
    <t>Turn To Channel Nostalgia</t>
  </si>
  <si>
    <t>Alexander Dr.Kristopher</t>
  </si>
  <si>
    <t>Greg Edwards</t>
  </si>
  <si>
    <t>Wisdom In Animation</t>
  </si>
  <si>
    <t>It’S A Wonderful Life</t>
  </si>
  <si>
    <t>James Stewart</t>
  </si>
  <si>
    <t>Reed Donna</t>
  </si>
  <si>
    <t>Victor Moore</t>
  </si>
  <si>
    <t>Coke Machine Glow</t>
  </si>
  <si>
    <t>Gordon Downie</t>
  </si>
  <si>
    <t>Dan Ayckroyd</t>
  </si>
  <si>
    <t>Baker Robbie</t>
  </si>
  <si>
    <t>Clare Downie</t>
  </si>
  <si>
    <t>Sacred Journeys</t>
  </si>
  <si>
    <t>Alcorn Randy</t>
  </si>
  <si>
    <t>Terri Blackstock</t>
  </si>
  <si>
    <t>The Back Pain Toolkit (Worldwide Edition)</t>
  </si>
  <si>
    <t>Dobson Bob</t>
  </si>
  <si>
    <t>Pulse Productions</t>
  </si>
  <si>
    <t>Fitness Counts</t>
  </si>
  <si>
    <t>Rashida Marshall</t>
  </si>
  <si>
    <t>Psychosis: A Mind Guide To Parkinson'S Disease</t>
  </si>
  <si>
    <t>Justin Sewall</t>
  </si>
  <si>
    <t>AMarshall Rashida</t>
  </si>
  <si>
    <t>Mood: A Mind Guide To Parkinson'S Disease</t>
  </si>
  <si>
    <t>Managing Pd Mid-Stride</t>
  </si>
  <si>
    <t>Negron Lisa</t>
  </si>
  <si>
    <t>Mandela: An Audio History</t>
  </si>
  <si>
    <t>Mandela Nelson</t>
  </si>
  <si>
    <t>Joe Richman</t>
  </si>
  <si>
    <t>Middle East Conflict</t>
  </si>
  <si>
    <t>Nathaniel Price</t>
  </si>
  <si>
    <t>Lyddon Richard</t>
  </si>
  <si>
    <t>Stephen Pacey</t>
  </si>
  <si>
    <t>Jules Suzdaltsev</t>
  </si>
  <si>
    <t>Kitchen Round Table</t>
  </si>
  <si>
    <t>Marja Samsom</t>
  </si>
  <si>
    <t>Lydia Bastianich</t>
  </si>
  <si>
    <t>Jaffrey Madhur</t>
  </si>
  <si>
    <t>Judith Jones</t>
  </si>
  <si>
    <t>Lucky, The Amazing Dog Jockey</t>
  </si>
  <si>
    <t>Brian James</t>
  </si>
  <si>
    <t>Arnold Brad</t>
  </si>
  <si>
    <t>Chazmo</t>
  </si>
  <si>
    <t>Why Dogs Are So Amazing</t>
  </si>
  <si>
    <t>Antin Evan</t>
  </si>
  <si>
    <t>Catmas Carols</t>
  </si>
  <si>
    <t>Laurie Loughlin</t>
  </si>
  <si>
    <t>Kirk Ric</t>
  </si>
  <si>
    <t>Lisa Tucker</t>
  </si>
  <si>
    <t>Coming Out Party</t>
  </si>
  <si>
    <t>Nikki Levy</t>
  </si>
  <si>
    <t>Shangela</t>
  </si>
  <si>
    <t>The Poetry Of James Weldon Johnson</t>
  </si>
  <si>
    <t>Mitchley Richard</t>
  </si>
  <si>
    <t>The Poetry Of Mirabai</t>
  </si>
  <si>
    <t>Mirabai</t>
  </si>
  <si>
    <t>Karpf Eve</t>
  </si>
  <si>
    <t>Libby Brunton</t>
  </si>
  <si>
    <t>Fifty Poems Of Emily Dickinson</t>
  </si>
  <si>
    <t>Joan Allen</t>
  </si>
  <si>
    <t>Irving Amy</t>
  </si>
  <si>
    <t>Glenda Jackson</t>
  </si>
  <si>
    <t>Papa By Zoe Akins</t>
  </si>
  <si>
    <t>Zoe Akins</t>
  </si>
  <si>
    <t>Page Caprisha</t>
  </si>
  <si>
    <t>The Walrus &amp; The Carpenter</t>
  </si>
  <si>
    <t>Sandy J.Hotchkiss</t>
  </si>
  <si>
    <t>K.Pearson Leslie</t>
  </si>
  <si>
    <t>Krzywonos Marty</t>
  </si>
  <si>
    <t>Miss Julie By August Strindberg</t>
  </si>
  <si>
    <t>The Poetry Of Walt Whitman</t>
  </si>
  <si>
    <t>Pullman Bill</t>
  </si>
  <si>
    <t>The Time Is Not Yet Ripe</t>
  </si>
  <si>
    <t>Louis Esson</t>
  </si>
  <si>
    <t>Peter Tucker</t>
  </si>
  <si>
    <t>The Poetry Of Andrew Marvell</t>
  </si>
  <si>
    <t>The Myth Of The Self-Made Man</t>
  </si>
  <si>
    <t>Ruben Reyes</t>
  </si>
  <si>
    <t>Yves Eric</t>
  </si>
  <si>
    <t>Incorcisms</t>
  </si>
  <si>
    <t>David Hartley</t>
  </si>
  <si>
    <t>Ben Clifford</t>
  </si>
  <si>
    <t>Frieden Beth</t>
  </si>
  <si>
    <t>Kenneth Michaels</t>
  </si>
  <si>
    <t>100Nehundred</t>
  </si>
  <si>
    <t>Laura Besley</t>
  </si>
  <si>
    <t>Margaret Ashley</t>
  </si>
  <si>
    <t>Blaize Tigger</t>
  </si>
  <si>
    <t>Shubhita Chaturvedi</t>
  </si>
  <si>
    <t>Calidore</t>
  </si>
  <si>
    <t>Krapp'S Last Tape, Not I, That Time, &amp; A Piece Of Monologue</t>
  </si>
  <si>
    <t>Three Viewings</t>
  </si>
  <si>
    <t>Jeffrey Hatcher</t>
  </si>
  <si>
    <t>Michelle Myers Berg</t>
  </si>
  <si>
    <t>Hendrickson Steve</t>
  </si>
  <si>
    <t>The Green Cockatoo</t>
  </si>
  <si>
    <t>Linda Barrans</t>
  </si>
  <si>
    <t>Barry Morse</t>
  </si>
  <si>
    <t>Lanzener Sonja</t>
  </si>
  <si>
    <t>Paul Sparer</t>
  </si>
  <si>
    <t>Certain Noble Plays Of Japan</t>
  </si>
  <si>
    <t>Ezra Pound</t>
  </si>
  <si>
    <t>Grace Keller</t>
  </si>
  <si>
    <t>Hop Tha A</t>
  </si>
  <si>
    <t>James Anthony Tyler</t>
  </si>
  <si>
    <t>Ronald Emile</t>
  </si>
  <si>
    <t>Lawson Jayme</t>
  </si>
  <si>
    <t>Kareem Lucas</t>
  </si>
  <si>
    <t>A Protégée Of The Mistress</t>
  </si>
  <si>
    <t>Michele Eaton</t>
  </si>
  <si>
    <t>Transfers</t>
  </si>
  <si>
    <t>Lucy Thurber</t>
  </si>
  <si>
    <t>Glenn Davis</t>
  </si>
  <si>
    <t>Blankson-Wood Ato</t>
  </si>
  <si>
    <t>Juan Castano</t>
  </si>
  <si>
    <t>Pressure</t>
  </si>
  <si>
    <t>Jonathan Cake</t>
  </si>
  <si>
    <t>Cole Josh</t>
  </si>
  <si>
    <t>Sarah Drew</t>
  </si>
  <si>
    <t>Rosencrantz And Guildenstern</t>
  </si>
  <si>
    <t>W.S.Gilbert</t>
  </si>
  <si>
    <t>Cutting Room</t>
  </si>
  <si>
    <t>Arthur Charlesworth</t>
  </si>
  <si>
    <t>Mark Crowle-Groves</t>
  </si>
  <si>
    <t>Mitchell Sarah</t>
  </si>
  <si>
    <t>Andy Harrington</t>
  </si>
  <si>
    <t>Cut Them Loose</t>
  </si>
  <si>
    <t>Michal Krenz</t>
  </si>
  <si>
    <t>Hands Around</t>
  </si>
  <si>
    <t>Sisters Matsumoto</t>
  </si>
  <si>
    <t>Philip Kan Gotanda</t>
  </si>
  <si>
    <t>Angela June</t>
  </si>
  <si>
    <t>Ron Bottitta</t>
  </si>
  <si>
    <t>Murderers</t>
  </si>
  <si>
    <t>Wright Phyllis</t>
  </si>
  <si>
    <t>Burying Uncle Gustav</t>
  </si>
  <si>
    <t>Mike Murphy</t>
  </si>
  <si>
    <t>Russell Gold</t>
  </si>
  <si>
    <t>Stevens Ben</t>
  </si>
  <si>
    <t>Richard Andrews</t>
  </si>
  <si>
    <t>Dial L For Latch-Key</t>
  </si>
  <si>
    <t>Scott Fivelson</t>
  </si>
  <si>
    <t>Phil Gordon</t>
  </si>
  <si>
    <t>Grant Douglas</t>
  </si>
  <si>
    <t>Jesus Limon</t>
  </si>
  <si>
    <t>Four One-Act Plays</t>
  </si>
  <si>
    <t>Charles Boyer</t>
  </si>
  <si>
    <t>Laughton Charles</t>
  </si>
  <si>
    <t>06-08-2010,English</t>
  </si>
  <si>
    <t>Doctor Who - Dust Breeding</t>
  </si>
  <si>
    <t>Mike Tucker</t>
  </si>
  <si>
    <t>Beevers Geoffrey</t>
  </si>
  <si>
    <t>Sylvester Mc</t>
  </si>
  <si>
    <t>Dalek Empire 2 - Dalek War, Chapter 2</t>
  </si>
  <si>
    <t>Sarah Mowat</t>
  </si>
  <si>
    <t>Mc Mark</t>
  </si>
  <si>
    <t>Doctor Who - The Eye Of The Scorpion</t>
  </si>
  <si>
    <t>Iain Mc Laughlin</t>
  </si>
  <si>
    <t>Bryant Nicola</t>
  </si>
  <si>
    <t>Caroline Morris</t>
  </si>
  <si>
    <t>Dalek Empire 2 - Dalek War, Chapter 1</t>
  </si>
  <si>
    <t>Elder Steven</t>
  </si>
  <si>
    <t>Moira Shearer</t>
  </si>
  <si>
    <t>Holloway Stanley</t>
  </si>
  <si>
    <t>Old Vic</t>
  </si>
  <si>
    <t>Francis Drake, 1540 - 1596 (Dramatised)</t>
  </si>
  <si>
    <t>Kenneth Allen</t>
  </si>
  <si>
    <t>Scobey Robin</t>
  </si>
  <si>
    <t>Michael Kilgarriff</t>
  </si>
  <si>
    <t>11-03-2008,English</t>
  </si>
  <si>
    <t>Doctor Who</t>
  </si>
  <si>
    <t>Tom Baker</t>
  </si>
  <si>
    <t>Franklin Richard</t>
  </si>
  <si>
    <t>Between Riverside And Crazy</t>
  </si>
  <si>
    <t>Stephen Adly Guirgis</t>
  </si>
  <si>
    <t>Elisa Bocanegra</t>
  </si>
  <si>
    <t>Cothran John</t>
  </si>
  <si>
    <t>Seamus Dever</t>
  </si>
  <si>
    <t>Ben Stevens</t>
  </si>
  <si>
    <t>Kryz Marty</t>
  </si>
  <si>
    <t>Jefferson'S Garden</t>
  </si>
  <si>
    <t>Timberlake Wertenbaker</t>
  </si>
  <si>
    <t>Rosalind Ayres</t>
  </si>
  <si>
    <t>Corddry Nate</t>
  </si>
  <si>
    <t>Ellis Greer</t>
  </si>
  <si>
    <t>A Love Like This</t>
  </si>
  <si>
    <t>Abubakar Adam Ibrahim</t>
  </si>
  <si>
    <t>Georgina Elizabeth Okon</t>
  </si>
  <si>
    <t>Nwoko Nene</t>
  </si>
  <si>
    <t>Ike Amadi</t>
  </si>
  <si>
    <t>Unmade Movies: Hammer Horror'S The Unquenchable Thirst Of Dracula</t>
  </si>
  <si>
    <t>Anthony Hinds</t>
  </si>
  <si>
    <t>Madeley Anna</t>
  </si>
  <si>
    <t>Nikesh Patel</t>
  </si>
  <si>
    <t>Hiding Jekyll - Radio Play: Episode 3</t>
  </si>
  <si>
    <t>Liviu Monsted</t>
  </si>
  <si>
    <t>Talia Chenaye</t>
  </si>
  <si>
    <t>Rayment Abi</t>
  </si>
  <si>
    <t>Emerald City</t>
  </si>
  <si>
    <t>David Williamson</t>
  </si>
  <si>
    <t>Robyn Nevin</t>
  </si>
  <si>
    <t>Kants Ivar</t>
  </si>
  <si>
    <t>John Ewart</t>
  </si>
  <si>
    <t>The Removalists</t>
  </si>
  <si>
    <t>Patrick Phillips</t>
  </si>
  <si>
    <t>Howard John</t>
  </si>
  <si>
    <t>Richard Meikle</t>
  </si>
  <si>
    <t>Up Pompeii!</t>
  </si>
  <si>
    <t>David Benson</t>
  </si>
  <si>
    <t>Brooke-Taylor Tim</t>
  </si>
  <si>
    <t>Frazer Hines</t>
  </si>
  <si>
    <t>Menu Excerpts From Our Favorite Newark Restaurants</t>
  </si>
  <si>
    <t>31-03-2018,English</t>
  </si>
  <si>
    <t>The Poetry Of Robert Frost</t>
  </si>
  <si>
    <t>Kevin Mc Carthy</t>
  </si>
  <si>
    <t>Manchester Melissa</t>
  </si>
  <si>
    <t>Elliott Gould</t>
  </si>
  <si>
    <t>The Great Poets: William Blake</t>
  </si>
  <si>
    <t>Stephen Critchlow</t>
  </si>
  <si>
    <t>The Great Poets: W. B. Yeats</t>
  </si>
  <si>
    <t>W.B.Yeats</t>
  </si>
  <si>
    <t>Marcella Riordan</t>
  </si>
  <si>
    <t>The Great Poets: Samuel Taylor Coleridge</t>
  </si>
  <si>
    <t>Moffatt John</t>
  </si>
  <si>
    <t>Sarah Woodward</t>
  </si>
  <si>
    <t>An Edward Lear Collection</t>
  </si>
  <si>
    <t>Lucy Bacaller</t>
  </si>
  <si>
    <t>The Poetry Of Anne Kingsmill Finch</t>
  </si>
  <si>
    <t>Anne Kingsmill Finch</t>
  </si>
  <si>
    <t>Zoom Rooms</t>
  </si>
  <si>
    <t>Mary Jo Salter</t>
  </si>
  <si>
    <t>From Shakespeare - With Love (The Best Of Sonnets)</t>
  </si>
  <si>
    <t>Listening To Poetry - 2</t>
  </si>
  <si>
    <t>Great Poems</t>
  </si>
  <si>
    <t>Wallis Bill</t>
  </si>
  <si>
    <t>Rupert Penry-Jones</t>
  </si>
  <si>
    <t>Fifty Poems Of Emily Dickinson, Volume 2</t>
  </si>
  <si>
    <t>Kwan Nancy</t>
  </si>
  <si>
    <t>Melissa Manchester</t>
  </si>
  <si>
    <t>Between The Desire And The Dream</t>
  </si>
  <si>
    <t>Dennis Regan</t>
  </si>
  <si>
    <t>Dumelle Michelle</t>
  </si>
  <si>
    <t>Stephen O'Connor</t>
  </si>
  <si>
    <t>06-02-2008,English</t>
  </si>
  <si>
    <t>The Poetry Of William Morris</t>
  </si>
  <si>
    <t>William Morris</t>
  </si>
  <si>
    <t>The Poetry Of Edward Thomas</t>
  </si>
  <si>
    <t>The Poetry Of James Elroy Flecker</t>
  </si>
  <si>
    <t>The Poetry Of Wilfred Owen</t>
  </si>
  <si>
    <t>The Poetry Of Rupert Brooke</t>
  </si>
  <si>
    <t>The Poetry Of Laurence Binyon</t>
  </si>
  <si>
    <t>Laurence Binyon</t>
  </si>
  <si>
    <t>The Poetry Of John Donne</t>
  </si>
  <si>
    <t>The Poetry Of Robert Southey</t>
  </si>
  <si>
    <t>The Poetry Of Radclyffe Hall</t>
  </si>
  <si>
    <t>The Poetry Of Samuel Taylor Coleridge</t>
  </si>
  <si>
    <t>The Poetry Of Michael Drayton</t>
  </si>
  <si>
    <t>Michael Drayton</t>
  </si>
  <si>
    <t>The Poetry Of George Meredith</t>
  </si>
  <si>
    <t>George Meredith</t>
  </si>
  <si>
    <t>The Poetry Of John Dryden</t>
  </si>
  <si>
    <t>John Dryden</t>
  </si>
  <si>
    <t>The Poetry Of Lord Byron</t>
  </si>
  <si>
    <t>The Poetry Of John Clare</t>
  </si>
  <si>
    <t>John Clare</t>
  </si>
  <si>
    <t>The Poetry Of Edmund Spenser</t>
  </si>
  <si>
    <t>The Poetry Of Gerard Manley Hopkins</t>
  </si>
  <si>
    <t>The Poetry Of Dante Gabriel Rossetti</t>
  </si>
  <si>
    <t>Dante Gabriel Rossetti</t>
  </si>
  <si>
    <t>The Poetry Of Ben Jonson</t>
  </si>
  <si>
    <t>The Poetry Of Alexander Pope</t>
  </si>
  <si>
    <t>Savage Conversations</t>
  </si>
  <si>
    <t>Le Anne Howe</t>
  </si>
  <si>
    <t>Bourgeois Ed</t>
  </si>
  <si>
    <t>The Full Concerto</t>
  </si>
  <si>
    <t>Annabel Joseph</t>
  </si>
  <si>
    <t>Perfect And Powerful</t>
  </si>
  <si>
    <t>Definitely Kinky</t>
  </si>
  <si>
    <t>Nicole Miller: The Story Of A Fashion Design House</t>
  </si>
  <si>
    <t>Mr.Ron Thomas</t>
  </si>
  <si>
    <t>Burnbaum Mrs.Marian</t>
  </si>
  <si>
    <t>Mr.Bud Konheim</t>
  </si>
  <si>
    <t>How To Get A Company Through A Crisis</t>
  </si>
  <si>
    <t>Julie Dawn Cole</t>
  </si>
  <si>
    <t>Riley David</t>
  </si>
  <si>
    <t>Richard Allinson</t>
  </si>
  <si>
    <t>The Energy Crisis</t>
  </si>
  <si>
    <t>Unmade Movies: Arthur Miller'S The Hook</t>
  </si>
  <si>
    <t>Elliot Cowan</t>
  </si>
  <si>
    <t>Special Moments With The Message For Women</t>
  </si>
  <si>
    <t>Long Janna</t>
  </si>
  <si>
    <t>Danielle Young</t>
  </si>
  <si>
    <t>The Action Bible Audio Christmas</t>
  </si>
  <si>
    <t>The Book Of Proverbs: The Jps Audio Version</t>
  </si>
  <si>
    <t>The Book Of Judges: The Jps Audio Version</t>
  </si>
  <si>
    <t>Life, Death And The Afterlife</t>
  </si>
  <si>
    <t>Padilla Lissette</t>
  </si>
  <si>
    <t>Aneeta Akhurst</t>
  </si>
  <si>
    <t>The Truth Is Out There</t>
  </si>
  <si>
    <t>Julia Wilde</t>
  </si>
  <si>
    <t>Death Valley Aliens</t>
  </si>
  <si>
    <t>Ted Faye</t>
  </si>
  <si>
    <t>France Tim</t>
  </si>
  <si>
    <t>Walking Between Worlds, Belonging To None</t>
  </si>
  <si>
    <t>Ann Andrews</t>
  </si>
  <si>
    <t>Andrews Jason</t>
  </si>
  <si>
    <t>Flying, Electric And Self Driving</t>
  </si>
  <si>
    <t>Inventions Helping Fix The Climate Crisis</t>
  </si>
  <si>
    <t>Breakthroughs</t>
  </si>
  <si>
    <t>Julian Huguet</t>
  </si>
  <si>
    <t>Robots: Good, Bad And...Sexy?</t>
  </si>
  <si>
    <t>Lauren Ellis</t>
  </si>
  <si>
    <t>Dominguez Trace</t>
  </si>
  <si>
    <t>Pale Blue Dot(S)</t>
  </si>
  <si>
    <t>Thérèse Plummer</t>
  </si>
  <si>
    <t>A Guide To Mountain And Moorland Birds</t>
  </si>
  <si>
    <t>Watson Chris</t>
  </si>
  <si>
    <t>19-01-2013,English</t>
  </si>
  <si>
    <t>October Mourning</t>
  </si>
  <si>
    <t>Lesléa Newman</t>
  </si>
  <si>
    <t>The Tripp Diaries #1</t>
  </si>
  <si>
    <t>Swain Brett</t>
  </si>
  <si>
    <t>Hamish Hughes</t>
  </si>
  <si>
    <t>Do Some Damage!</t>
  </si>
  <si>
    <t>David Rigo</t>
  </si>
  <si>
    <t>Kareman George</t>
  </si>
  <si>
    <t>The Terror After School</t>
  </si>
  <si>
    <t>Leana Stampur</t>
  </si>
  <si>
    <t>Sanders Jillian</t>
  </si>
  <si>
    <t>Colin Mc</t>
  </si>
  <si>
    <t>George Kareman</t>
  </si>
  <si>
    <t>Stregack Sherry</t>
  </si>
  <si>
    <t>Barron Anthony</t>
  </si>
  <si>
    <t>Curse Of The Smiling Mummy</t>
  </si>
  <si>
    <t>Jennifer Hildner</t>
  </si>
  <si>
    <t>Acosta Damian</t>
  </si>
  <si>
    <t>Quinn Cassavale</t>
  </si>
  <si>
    <t>The Kid Behind The Door</t>
  </si>
  <si>
    <t>Jillian Sanders</t>
  </si>
  <si>
    <t>Geddes Kari</t>
  </si>
  <si>
    <t>Ronit &amp; Jamil</t>
  </si>
  <si>
    <t>Pamela L.Laskin</t>
  </si>
  <si>
    <t>Nira Amiel</t>
  </si>
  <si>
    <t>Aylam Orian</t>
  </si>
  <si>
    <t>The River Troll</t>
  </si>
  <si>
    <t>Rich Theroux</t>
  </si>
  <si>
    <t>Felix Théroux</t>
  </si>
  <si>
    <t>Théroux Rich</t>
  </si>
  <si>
    <t>Jess Théroux</t>
  </si>
  <si>
    <t>Wilton Penelope</t>
  </si>
  <si>
    <t>Ralph Ineson</t>
  </si>
  <si>
    <t>Brave New Pond</t>
  </si>
  <si>
    <t>Jennifer L.Holm</t>
  </si>
  <si>
    <t>Holm Matthew</t>
  </si>
  <si>
    <t>Itty Bitty Kitty Corn</t>
  </si>
  <si>
    <t>Pham Leuyen</t>
  </si>
  <si>
    <t>Revenge Of The Kitten Queen</t>
  </si>
  <si>
    <t>Johnny Marciano</t>
  </si>
  <si>
    <t>Chenoweth Emily</t>
  </si>
  <si>
    <t>Emperor Of The Universe</t>
  </si>
  <si>
    <t>Pretty Perfect Kitty-Corn</t>
  </si>
  <si>
    <t>The Lost Spells</t>
  </si>
  <si>
    <t>Morris Jackie</t>
  </si>
  <si>
    <t>Daley-Ward Yrsa</t>
  </si>
  <si>
    <t>Johnny Flynn</t>
  </si>
  <si>
    <t>Ladybird Funny Nativity Play</t>
  </si>
  <si>
    <t>Stowell Louie</t>
  </si>
  <si>
    <t>Nicol Heather</t>
  </si>
  <si>
    <t>Three-Ring Rascals, Books 3-4</t>
  </si>
  <si>
    <t>Kate Klise</t>
  </si>
  <si>
    <t>Klise-contributor M.Sarah</t>
  </si>
  <si>
    <t>Three-Ring Rascals, Books 1-2</t>
  </si>
  <si>
    <t>A Willingness To Act And Other Heroic Adventure Stories</t>
  </si>
  <si>
    <t>Murphy Maggie</t>
  </si>
  <si>
    <t>Thompson Tyler</t>
  </si>
  <si>
    <t>Dan Schoeneberg</t>
  </si>
  <si>
    <t>Treasury Of Classic Children'S Stories</t>
  </si>
  <si>
    <t>Grimm Brothers</t>
  </si>
  <si>
    <t>Audrey Hepburn</t>
  </si>
  <si>
    <t>Ritter John</t>
  </si>
  <si>
    <t>The Inquisitor'S Tale</t>
  </si>
  <si>
    <t>Adam Gidwitz</t>
  </si>
  <si>
    <t>Bagby Benjamin</t>
  </si>
  <si>
    <t>How And Why Stories</t>
  </si>
  <si>
    <t>Martha Hamilton</t>
  </si>
  <si>
    <t>Weiss Mitch</t>
  </si>
  <si>
    <t>Recognize!</t>
  </si>
  <si>
    <t>Wade Hudson-editor</t>
  </si>
  <si>
    <t>Willis Cheryl</t>
  </si>
  <si>
    <t>Wade Hudson</t>
  </si>
  <si>
    <t>Ryan Vincent</t>
  </si>
  <si>
    <t>Loretta Little Looks Back</t>
  </si>
  <si>
    <t>Andrea Davis Pinkney-illustrator</t>
  </si>
  <si>
    <t>Pinkney Brian</t>
  </si>
  <si>
    <t>Dashawn Barnes</t>
  </si>
  <si>
    <t>Wilson Deborah</t>
  </si>
  <si>
    <t>Ralph Harris</t>
  </si>
  <si>
    <t>We Rise, We Resist, We Raise Our Voices</t>
  </si>
  <si>
    <t>Lockard Guy</t>
  </si>
  <si>
    <t>January La</t>
  </si>
  <si>
    <t>Survivors Club</t>
  </si>
  <si>
    <t>Michael Bornstein</t>
  </si>
  <si>
    <t>Bornstein Debbie</t>
  </si>
  <si>
    <t>Bornstein-prefaceandafterword Michael</t>
  </si>
  <si>
    <t>Debbie Bornstein</t>
  </si>
  <si>
    <t>A Ride To Remember</t>
  </si>
  <si>
    <t>Sharon Langley</t>
  </si>
  <si>
    <t>Nathan Amy</t>
  </si>
  <si>
    <t>Diggins Lovell</t>
  </si>
  <si>
    <t>The Snail And The Whale And Other Stories</t>
  </si>
  <si>
    <t>Scheffler Axel</t>
  </si>
  <si>
    <t>Josie Lawrence</t>
  </si>
  <si>
    <t>Staunton Imelda</t>
  </si>
  <si>
    <t>Super Amoeba</t>
  </si>
  <si>
    <t>Lies Girls Believe</t>
  </si>
  <si>
    <t>De Nancy</t>
  </si>
  <si>
    <t>Jessica Golder</t>
  </si>
  <si>
    <t>Gresh Lexi</t>
  </si>
  <si>
    <t>Nancy De</t>
  </si>
  <si>
    <t>Be Plastic Clever</t>
  </si>
  <si>
    <t>Amy Meek</t>
  </si>
  <si>
    <t>Meek Ella</t>
  </si>
  <si>
    <t>Meek Amy</t>
  </si>
  <si>
    <t>Ella Meek</t>
  </si>
  <si>
    <t>Dear Freedom Writer</t>
  </si>
  <si>
    <t>The Freedom Writers</t>
  </si>
  <si>
    <t>Gruwell Erin</t>
  </si>
  <si>
    <t>Erin Gruwell</t>
  </si>
  <si>
    <t>Diaz Giordan</t>
  </si>
  <si>
    <t>Ungrading</t>
  </si>
  <si>
    <t>Susan D.Blum-editor</t>
  </si>
  <si>
    <t>Kohn-foreword Alfie</t>
  </si>
  <si>
    <t>Josdal Matthew</t>
  </si>
  <si>
    <t>Black Eye For America</t>
  </si>
  <si>
    <t>Carol M.Swain</t>
  </si>
  <si>
    <t>J.Schorr Christopher</t>
  </si>
  <si>
    <t>Girard Nathan</t>
  </si>
  <si>
    <t>Wynston Jackson</t>
  </si>
  <si>
    <t>Reeves Mike</t>
  </si>
  <si>
    <t>Lucy Robinson</t>
  </si>
  <si>
    <t>West-translator Julius</t>
  </si>
  <si>
    <t>Yau Leanne</t>
  </si>
  <si>
    <t>We Believe You</t>
  </si>
  <si>
    <t>Annie E.Clark</t>
  </si>
  <si>
    <t>L.Pino Andrea</t>
  </si>
  <si>
    <t>English Vocabulary Master For Advanced Learners</t>
  </si>
  <si>
    <t>Tkaczyk Dominika</t>
  </si>
  <si>
    <t>Lives Of Houses</t>
  </si>
  <si>
    <t>Hermione Lee-editor</t>
  </si>
  <si>
    <t>Kennedy-editor Kate</t>
  </si>
  <si>
    <t>Hermione Lee</t>
  </si>
  <si>
    <t>Kennedy Kate</t>
  </si>
  <si>
    <t>Those Guys Have All The Fun</t>
  </si>
  <si>
    <t>James Andrew Miller</t>
  </si>
  <si>
    <t>Shales Tom</t>
  </si>
  <si>
    <t>Mc Matt</t>
  </si>
  <si>
    <t>You Can'T Fall Off The Floor</t>
  </si>
  <si>
    <t>Harris Katleman</t>
  </si>
  <si>
    <t>Katleman Nick</t>
  </si>
  <si>
    <t>The Fifty-Year Mission: The Next 25 Years: From The Next Generation To J. J. Abrams</t>
  </si>
  <si>
    <t>Edward Gross</t>
  </si>
  <si>
    <t>A.Altman Mark</t>
  </si>
  <si>
    <t>Hyde-White Alex</t>
  </si>
  <si>
    <t>Young Frankenstein: A Mel Brooks Book</t>
  </si>
  <si>
    <t>Apatow-foreword Judd</t>
  </si>
  <si>
    <t>Gruskoff Michael</t>
  </si>
  <si>
    <t>Black Futures</t>
  </si>
  <si>
    <t>Kimberly Drew-editor</t>
  </si>
  <si>
    <t>Wortham-editor Jenna</t>
  </si>
  <si>
    <t>Smartpass Audio Education Study Guide To Othello (Unabridged, Dramatised)</t>
  </si>
  <si>
    <t>Lomas Jonathan</t>
  </si>
  <si>
    <t>Akuwudike Jude</t>
  </si>
  <si>
    <t>Nick Murchie</t>
  </si>
  <si>
    <t>Brad Tolinski</t>
  </si>
  <si>
    <t>Gill Chris</t>
  </si>
  <si>
    <t>Made In Hollywood</t>
  </si>
  <si>
    <t>Gina Schock</t>
  </si>
  <si>
    <t>Valentine-foreword Kathy</t>
  </si>
  <si>
    <t>Brown Lyssa</t>
  </si>
  <si>
    <t>Excavate!</t>
  </si>
  <si>
    <t>Tessa Norton</t>
  </si>
  <si>
    <t>Stanley Bob</t>
  </si>
  <si>
    <t>Peake Maxine</t>
  </si>
  <si>
    <t>Pat Nevin</t>
  </si>
  <si>
    <t>This Is All A Dream We Dreamed</t>
  </si>
  <si>
    <t>Blair Jackson</t>
  </si>
  <si>
    <t>Gans David</t>
  </si>
  <si>
    <t>Nöthin' But A Good Time</t>
  </si>
  <si>
    <t>Tom Beaujour</t>
  </si>
  <si>
    <t>Bienstock Richard</t>
  </si>
  <si>
    <t>Richard Bienstock</t>
  </si>
  <si>
    <t>More Fun In The New World</t>
  </si>
  <si>
    <t>Desavia Tom</t>
  </si>
  <si>
    <t>Talking Drum</t>
  </si>
  <si>
    <t>Pete Seeger</t>
  </si>
  <si>
    <t>Haynes-editor Jeff</t>
  </si>
  <si>
    <t>Mulondo(performer) Samite</t>
  </si>
  <si>
    <t>Tony Cedras(performer)</t>
  </si>
  <si>
    <t>Composers' Letters</t>
  </si>
  <si>
    <t>Ludwigvan Beethoven</t>
  </si>
  <si>
    <t>Amadeus Wolfgang</t>
  </si>
  <si>
    <t>Under The Big Black Sun</t>
  </si>
  <si>
    <t>Exene Cervenka</t>
  </si>
  <si>
    <t>Rollins Henry</t>
  </si>
  <si>
    <t>Nofx</t>
  </si>
  <si>
    <t>NOFX</t>
  </si>
  <si>
    <t>Alulis Jeff</t>
  </si>
  <si>
    <t>Biafra Jello</t>
  </si>
  <si>
    <t>Tommy Chong</t>
  </si>
  <si>
    <t>One Long River Of Song</t>
  </si>
  <si>
    <t>Brian Doyle</t>
  </si>
  <si>
    <t>James David</t>
  </si>
  <si>
    <t>Doyle Mary</t>
  </si>
  <si>
    <t>Liam Doyle</t>
  </si>
  <si>
    <t>Last Christmas</t>
  </si>
  <si>
    <t>Thompson Emma</t>
  </si>
  <si>
    <t>Heather Long</t>
  </si>
  <si>
    <t>Nobody Does It Better</t>
  </si>
  <si>
    <t>Hannah Stokely</t>
  </si>
  <si>
    <t>Lenagen Simon</t>
  </si>
  <si>
    <t>Tam Williams</t>
  </si>
  <si>
    <t>28 hrs and 20 mins</t>
  </si>
  <si>
    <t>Voices Of The Pacific, Expanded Edition</t>
  </si>
  <si>
    <t>Brotherton-contributor Marcus</t>
  </si>
  <si>
    <t>Spitfire Ace</t>
  </si>
  <si>
    <t>Martin Davidson</t>
  </si>
  <si>
    <t>Taylor James</t>
  </si>
  <si>
    <t>Butterworth Tyler</t>
  </si>
  <si>
    <t>David Shaw</t>
  </si>
  <si>
    <t>Above The Reich</t>
  </si>
  <si>
    <t>Colin Heaton</t>
  </si>
  <si>
    <t>Lewis Anne-Marie</t>
  </si>
  <si>
    <t>Six Years In The Hanoi Hilton</t>
  </si>
  <si>
    <t>Amy Shively Hawk</t>
  </si>
  <si>
    <t>John Senator</t>
  </si>
  <si>
    <t>Shaffer Caroline</t>
  </si>
  <si>
    <t>From The Periphery</t>
  </si>
  <si>
    <t>Pia Justesen</t>
  </si>
  <si>
    <t>Harkin-foreword Tom</t>
  </si>
  <si>
    <t>Jonathan Todd</t>
  </si>
  <si>
    <t>The Warren Commission Report</t>
  </si>
  <si>
    <t>The Warren Commission</t>
  </si>
  <si>
    <t>Beschloss-introduction Michael</t>
  </si>
  <si>
    <t>Lurie James</t>
  </si>
  <si>
    <t>Michael Beschloss(introduction)</t>
  </si>
  <si>
    <t>34 hrs and 17 mins</t>
  </si>
  <si>
    <t>Never Alone</t>
  </si>
  <si>
    <t>Natan Sharansky</t>
  </si>
  <si>
    <t>Troy Gil</t>
  </si>
  <si>
    <t>President Carter</t>
  </si>
  <si>
    <t>Stuart E.Eizenstat</t>
  </si>
  <si>
    <t>Albright-foreword Madeleine</t>
  </si>
  <si>
    <t>Albright Madeleine</t>
  </si>
  <si>
    <t>Stuart E.Eizenstat-preface&amp;introduction</t>
  </si>
  <si>
    <t>37 hrs and 24 mins</t>
  </si>
  <si>
    <t>In The Hands Of The People</t>
  </si>
  <si>
    <t>Jon Meacham-editor</t>
  </si>
  <si>
    <t>Gordon-Reed-afterword Annette</t>
  </si>
  <si>
    <t>Rank And File</t>
  </si>
  <si>
    <t>Alice Lynd-editor</t>
  </si>
  <si>
    <t>Lynd-editor Staughton</t>
  </si>
  <si>
    <t>To Shape A New World</t>
  </si>
  <si>
    <t>Tommie Shelby</t>
  </si>
  <si>
    <t>M.Terry Brandon</t>
  </si>
  <si>
    <t>Justice, Justice Thou Shalt Pursue</t>
  </si>
  <si>
    <t>L.Tyler Amanda</t>
  </si>
  <si>
    <t>Twice As Hard</t>
  </si>
  <si>
    <t>Opeyemi Sofoluke</t>
  </si>
  <si>
    <t>Sofoluke Raphael</t>
  </si>
  <si>
    <t>Brenda Iyalla</t>
  </si>
  <si>
    <t>The Third Shift</t>
  </si>
  <si>
    <t>La Shana Spann</t>
  </si>
  <si>
    <t>Kinley Mc</t>
  </si>
  <si>
    <t>Omarosa Manigault</t>
  </si>
  <si>
    <t>How She Did It</t>
  </si>
  <si>
    <t>Molly Huddle</t>
  </si>
  <si>
    <t>Slattery Sara</t>
  </si>
  <si>
    <t>Liferider</t>
  </si>
  <si>
    <t>Borra Julian</t>
  </si>
  <si>
    <t>Elijah Allan-Blitz</t>
  </si>
  <si>
    <t>Gabrielle Reece</t>
  </si>
  <si>
    <t>One Magical Sunday</t>
  </si>
  <si>
    <t>Phil Mickelson</t>
  </si>
  <si>
    <t>T.Phillips Donald</t>
  </si>
  <si>
    <t>Mickelson Amy</t>
  </si>
  <si>
    <t>Amanda Mickelson</t>
  </si>
  <si>
    <t>American Desperado</t>
  </si>
  <si>
    <t>Jon Roberts</t>
  </si>
  <si>
    <t>Wright Evan</t>
  </si>
  <si>
    <t>Christina Rooney</t>
  </si>
  <si>
    <t>Davies Erik</t>
  </si>
  <si>
    <t>Johnathan Mc</t>
  </si>
  <si>
    <t>Unbelievable</t>
  </si>
  <si>
    <t>T.Christian Miller</t>
  </si>
  <si>
    <t>Armstrong Ken</t>
  </si>
  <si>
    <t>Start By Believing</t>
  </si>
  <si>
    <t>John Barr</t>
  </si>
  <si>
    <t>Murphy Dan</t>
  </si>
  <si>
    <t>Modern Herstory</t>
  </si>
  <si>
    <t>Sara-foreword Teganand</t>
  </si>
  <si>
    <t>Imani Blair</t>
  </si>
  <si>
    <t>Bree Wernicke</t>
  </si>
  <si>
    <t>The Power Of Us</t>
  </si>
  <si>
    <t>Jay J.Van Bavel</t>
  </si>
  <si>
    <t>J.Packer Dominic</t>
  </si>
  <si>
    <t>The Power Of Trust</t>
  </si>
  <si>
    <t>Sandra J.Sucher</t>
  </si>
  <si>
    <t>Gupta Shalene</t>
  </si>
  <si>
    <t>Insight-Led Selling</t>
  </si>
  <si>
    <t>Stephen Timme</t>
  </si>
  <si>
    <t>Astley Melody</t>
  </si>
  <si>
    <t>Paul Schmidt</t>
  </si>
  <si>
    <t>Timme Stephen</t>
  </si>
  <si>
    <t>Melody Astley</t>
  </si>
  <si>
    <t>Not Today</t>
  </si>
  <si>
    <t>Erica Schultz</t>
  </si>
  <si>
    <t>Schultz Mike</t>
  </si>
  <si>
    <t>Schultz Erica</t>
  </si>
  <si>
    <t>Mike Schultz</t>
  </si>
  <si>
    <t>The Business Survival Kit</t>
  </si>
  <si>
    <t>Bianca Miller-Cole</t>
  </si>
  <si>
    <t>Cole Byron</t>
  </si>
  <si>
    <t>Bianca Miller-Cole-introduction</t>
  </si>
  <si>
    <t>Cole-introduction Byron</t>
  </si>
  <si>
    <t>Des Yankson</t>
  </si>
  <si>
    <t>Equality For Women = Prosperity For All</t>
  </si>
  <si>
    <t>Augusto Lopez-Claros</t>
  </si>
  <si>
    <t>Nakhjavani Bahiyyih</t>
  </si>
  <si>
    <t>Lopez-Claros Augusto</t>
  </si>
  <si>
    <t>Bahiyyih Nakhjavani</t>
  </si>
  <si>
    <t>Breaking Through Bias</t>
  </si>
  <si>
    <t>Andrea S.Kramer</t>
  </si>
  <si>
    <t>B.Harris Alton</t>
  </si>
  <si>
    <t>Cynthia K.Harris</t>
  </si>
  <si>
    <t>S.Kramer Andrea</t>
  </si>
  <si>
    <t>Alton B.Harris</t>
  </si>
  <si>
    <t>Pretty B---Hes</t>
  </si>
  <si>
    <t>Lizzie Skurnick</t>
  </si>
  <si>
    <t>Traister Rebecca</t>
  </si>
  <si>
    <t>Andrea Lopez</t>
  </si>
  <si>
    <t>Carolyne Leys</t>
  </si>
  <si>
    <t>Be More Strategic In Business</t>
  </si>
  <si>
    <t>Diana Thomas</t>
  </si>
  <si>
    <t>Boyle Stacey</t>
  </si>
  <si>
    <t>Pat Downer</t>
  </si>
  <si>
    <t>Decade Of Change</t>
  </si>
  <si>
    <t>Geoffrey Brewer-editor</t>
  </si>
  <si>
    <t>Sanford-editor Barb</t>
  </si>
  <si>
    <t>How Did This Happen?</t>
  </si>
  <si>
    <t>Mary D.Esselman</t>
  </si>
  <si>
    <t>Ash Elizabeth</t>
  </si>
  <si>
    <t>The Thinking Mom'S Revolution</t>
  </si>
  <si>
    <t>Helen Conroy</t>
  </si>
  <si>
    <t>Joyce Lisa</t>
  </si>
  <si>
    <t>Henderson Heather</t>
  </si>
  <si>
    <t>Life Through Sam'S Eyes</t>
  </si>
  <si>
    <t>Jim Valavanis</t>
  </si>
  <si>
    <t>Valavanis Lisa</t>
  </si>
  <si>
    <t>Valavanis Jim</t>
  </si>
  <si>
    <t>Lisa Valavanis</t>
  </si>
  <si>
    <t>Circular Health</t>
  </si>
  <si>
    <t>Ilaria Capua</t>
  </si>
  <si>
    <t>O.Fresco-foreword Louise</t>
  </si>
  <si>
    <t>Brian Conover</t>
  </si>
  <si>
    <t>Mulholland Jamie</t>
  </si>
  <si>
    <t>Anne Cloud</t>
  </si>
  <si>
    <t>Girlfriends Talk About Men</t>
  </si>
  <si>
    <t>Carmen Renee Berry</t>
  </si>
  <si>
    <t>Traeder Tamara</t>
  </si>
  <si>
    <t>Cindy Williams</t>
  </si>
  <si>
    <t>Hickman Katy</t>
  </si>
  <si>
    <t>Amy Hill</t>
  </si>
  <si>
    <t>Lust For Love</t>
  </si>
  <si>
    <t>Pamela Anderson</t>
  </si>
  <si>
    <t>Boteach Shmuley</t>
  </si>
  <si>
    <t>Passengers</t>
  </si>
  <si>
    <t>William Still</t>
  </si>
  <si>
    <t>Coates Ta-Nehisi</t>
  </si>
  <si>
    <t>Geoffrey C.Ward</t>
  </si>
  <si>
    <t>Burns Ken</t>
  </si>
  <si>
    <t>Brian Corrigan</t>
  </si>
  <si>
    <t>Slavery'S Capitalism</t>
  </si>
  <si>
    <t>Sven Beckert-editor</t>
  </si>
  <si>
    <t>Rockman-editor Seth</t>
  </si>
  <si>
    <t>Making Our Way Home</t>
  </si>
  <si>
    <t>Cullors-foreword Patrisse</t>
  </si>
  <si>
    <t>Tay Zonday</t>
  </si>
  <si>
    <t>Patrisse Cullors</t>
  </si>
  <si>
    <t>November 22, 1963</t>
  </si>
  <si>
    <t>Dean R.Owen</t>
  </si>
  <si>
    <t>Thomas-foreword Helen</t>
  </si>
  <si>
    <t>Remembering Shanghai</t>
  </si>
  <si>
    <t>Isabel Sun Chao</t>
  </si>
  <si>
    <t>Chao Claire</t>
  </si>
  <si>
    <t>Rachel Yong</t>
  </si>
  <si>
    <t>Isabel Sun</t>
  </si>
  <si>
    <t>Voices From The Blue</t>
  </si>
  <si>
    <t>Jennifer Rees</t>
  </si>
  <si>
    <t>J.Strange Robert</t>
  </si>
  <si>
    <t>Price-Lewis Lucy</t>
  </si>
  <si>
    <t>The Letters Of Abelard And Heloise</t>
  </si>
  <si>
    <t>Peter Abelard</t>
  </si>
  <si>
    <t>Heloise</t>
  </si>
  <si>
    <t>Pettitt Alison</t>
  </si>
  <si>
    <t>Owning It</t>
  </si>
  <si>
    <t>Billings Alexandra</t>
  </si>
  <si>
    <t>Jen Kober</t>
  </si>
  <si>
    <t>Nasty Women</t>
  </si>
  <si>
    <t>Laura Jones-editor</t>
  </si>
  <si>
    <t>Mc Heather</t>
  </si>
  <si>
    <t>Norris Hannah</t>
  </si>
  <si>
    <t>Sirena Riley</t>
  </si>
  <si>
    <t>Sword Stone Table</t>
  </si>
  <si>
    <t>Swapna Krishna</t>
  </si>
  <si>
    <t>Northington Jenn</t>
  </si>
  <si>
    <t>Chipe Gisela</t>
  </si>
  <si>
    <t>The Trail West 1-3 Bundle [Dramatized Adaptation]</t>
  </si>
  <si>
    <t>J.A.Johnstone</t>
  </si>
  <si>
    <t>W.Johnstone William</t>
  </si>
  <si>
    <t>Bobby Aselford</t>
  </si>
  <si>
    <t>Platt Casie</t>
  </si>
  <si>
    <t>Scions</t>
  </si>
  <si>
    <t>Jaime Castle</t>
  </si>
  <si>
    <t>CJValin</t>
  </si>
  <si>
    <t>Meet The Macklins</t>
  </si>
  <si>
    <t>Trae Macklin</t>
  </si>
  <si>
    <t>Macklin Tasha</t>
  </si>
  <si>
    <t>Carey Hite</t>
  </si>
  <si>
    <t>Mark A.Neely</t>
  </si>
  <si>
    <t>Chain Of Fools</t>
  </si>
  <si>
    <t>Kayla Grant</t>
  </si>
  <si>
    <t>Gene Roberson</t>
  </si>
  <si>
    <t>The Education Of Nevada Duncan</t>
  </si>
  <si>
    <t>Weber Carl</t>
  </si>
  <si>
    <t>Echo Tree</t>
  </si>
  <si>
    <t>Henry Dumas</t>
  </si>
  <si>
    <t>B.Redmond-editor Eugene</t>
  </si>
  <si>
    <t>Jackson Korey</t>
  </si>
  <si>
    <t>Eraserheads 2</t>
  </si>
  <si>
    <t>Ford Dylan</t>
  </si>
  <si>
    <t>Trouble In Rio</t>
  </si>
  <si>
    <t>Robin Kirkpatrick-translator</t>
  </si>
  <si>
    <t>Alighieri Dante</t>
  </si>
  <si>
    <t>Kirkpatrick Robin</t>
  </si>
  <si>
    <t>The Canterbury Tales Iii</t>
  </si>
  <si>
    <t>Ernest Frank</t>
  </si>
  <si>
    <t>Kay Charles</t>
  </si>
  <si>
    <t>Stephen Tompkinson</t>
  </si>
  <si>
    <t>Coghill(Translation) Nevill</t>
  </si>
  <si>
    <t>Antigone By Sophocles</t>
  </si>
  <si>
    <t>Young-translator George</t>
  </si>
  <si>
    <t>Stephenson Libby</t>
  </si>
  <si>
    <t>Layli And Majnun</t>
  </si>
  <si>
    <t>Nezami Ganjavi</t>
  </si>
  <si>
    <t>Davis-translatorintroduction Dick</t>
  </si>
  <si>
    <t>Smartpass Audio Education Study Guide To Hamlet (Unabridged, Dramatised)</t>
  </si>
  <si>
    <t>Potter Simon</t>
  </si>
  <si>
    <t>Elder Stephen</t>
  </si>
  <si>
    <t>Paul Clayton</t>
  </si>
  <si>
    <t>Morey Charles</t>
  </si>
  <si>
    <t>David Selby</t>
  </si>
  <si>
    <t>Glover John</t>
  </si>
  <si>
    <t>Simon Templeman</t>
  </si>
  <si>
    <t>The League Of Youth</t>
  </si>
  <si>
    <t>Archer-translator William</t>
  </si>
  <si>
    <t>Downey Brett</t>
  </si>
  <si>
    <t>The Best Short Stories 2021</t>
  </si>
  <si>
    <t>Chimamanda Ngozi Adichie-editor</t>
  </si>
  <si>
    <t>Minton Jenny</t>
  </si>
  <si>
    <t>The Heptameron</t>
  </si>
  <si>
    <t>Margueritede Navarre</t>
  </si>
  <si>
    <t>Keating Walter</t>
  </si>
  <si>
    <t>The Outcast And Other Dark Tales</t>
  </si>
  <si>
    <t>Mike Ashley-editor</t>
  </si>
  <si>
    <t>Hong Kong Noir</t>
  </si>
  <si>
    <t>Jason Y.Ng-editor</t>
  </si>
  <si>
    <t>Blumberg-Kason-editor Susan</t>
  </si>
  <si>
    <t>Laura Sauriat</t>
  </si>
  <si>
    <t>Where We Find Ourselves</t>
  </si>
  <si>
    <t>Sandra A.Agard</t>
  </si>
  <si>
    <t>Sumpton Laila</t>
  </si>
  <si>
    <t>Farhana Kalique</t>
  </si>
  <si>
    <t>Leung Isabella</t>
  </si>
  <si>
    <t>Cornelia Colman</t>
  </si>
  <si>
    <t>Spontaneous Human Combustion</t>
  </si>
  <si>
    <t>Richard Thomas</t>
  </si>
  <si>
    <t>Evenson Brian</t>
  </si>
  <si>
    <t>Istanbul Noir</t>
  </si>
  <si>
    <t>Mustafa Ziyalan-editorandtranslator</t>
  </si>
  <si>
    <t>Spangler-editorandtranslator Amy</t>
  </si>
  <si>
    <t>Nesli Aluda</t>
  </si>
  <si>
    <t>Akinci Atilla</t>
  </si>
  <si>
    <t>Cengiz Dervis</t>
  </si>
  <si>
    <t>The Best Of Richard Matheson</t>
  </si>
  <si>
    <t>La Victor</t>
  </si>
  <si>
    <t>Berkrot Peter</t>
  </si>
  <si>
    <t>Unmade Movies: Harold Pinter'S The Dreaming Child</t>
  </si>
  <si>
    <t>Harold Pinter</t>
  </si>
  <si>
    <t>Blixen Karen</t>
  </si>
  <si>
    <t>Lydia Leonard</t>
  </si>
  <si>
    <t>Carvel Bertie</t>
  </si>
  <si>
    <t>Rose Leslie</t>
  </si>
  <si>
    <t>It'S A Family Affair - We'Ll Settle It Ourselves</t>
  </si>
  <si>
    <t>Rapall George</t>
  </si>
  <si>
    <t>Rothe Kristina</t>
  </si>
  <si>
    <t>Joan Du</t>
  </si>
  <si>
    <t>Calderon-translator George</t>
  </si>
  <si>
    <t>Two Tragedies In One Act</t>
  </si>
  <si>
    <t>J.P.Crabb-editor</t>
  </si>
  <si>
    <t>Barbs From The Bard</t>
  </si>
  <si>
    <t>Viner Michael</t>
  </si>
  <si>
    <t>Stephanie Beacham</t>
  </si>
  <si>
    <t>Rees Roger</t>
  </si>
  <si>
    <t>Susan Anspach</t>
  </si>
  <si>
    <t>Smartpass Audio Education Study Guide To Macbeth (Unabridged, Dramatised)</t>
  </si>
  <si>
    <t>Full Castfeaturing Joan</t>
  </si>
  <si>
    <t>Murchie Nick</t>
  </si>
  <si>
    <t>Carolyn Sheldon</t>
  </si>
  <si>
    <t>The Frozen Deep</t>
  </si>
  <si>
    <t>Dickens Charles</t>
  </si>
  <si>
    <t>Scott Graham</t>
  </si>
  <si>
    <t>Curran Robert</t>
  </si>
  <si>
    <t>Smartpass Plus Audio Education Study Guide To Twelfth Night (Unabridged, Dramatised, Commentary Options)</t>
  </si>
  <si>
    <t>Full-Castfeaturing Joan Walker</t>
  </si>
  <si>
    <t>Greenhalgh Andy</t>
  </si>
  <si>
    <t>Living With Shakespeare</t>
  </si>
  <si>
    <t>Harold Bloom-foreword</t>
  </si>
  <si>
    <t>Carson-editor Susannah</t>
  </si>
  <si>
    <t>Michael Mc Connahie</t>
  </si>
  <si>
    <t>Spring Awakening</t>
  </si>
  <si>
    <t>J.Ziegler-translator Francis</t>
  </si>
  <si>
    <t>Smartpass Audio Education Study Guide To The Mayor Of Casterbridge (Dramatised)</t>
  </si>
  <si>
    <t>Myers Harry</t>
  </si>
  <si>
    <t>Coralyn Sheldon</t>
  </si>
  <si>
    <t>Smartpass Audio Education Study Guide To Pride And Prejudice (Dramatised)</t>
  </si>
  <si>
    <t>Potter Mary</t>
  </si>
  <si>
    <t>Miller Robin</t>
  </si>
  <si>
    <t>Fight For The Remote</t>
  </si>
  <si>
    <t>Dawn Julia</t>
  </si>
  <si>
    <t>Andrew Hayden-Smith</t>
  </si>
  <si>
    <t>Antoine Ayesha</t>
  </si>
  <si>
    <t>Helen Oakleigh</t>
  </si>
  <si>
    <t>Smartpass Audio Education Study Guide To Great Expectations (Dramatised)</t>
  </si>
  <si>
    <t>Jonathan Lomas</t>
  </si>
  <si>
    <t>Marley Was Dead</t>
  </si>
  <si>
    <t>Katz Richard</t>
  </si>
  <si>
    <t>Smartpass Plus Audio Education Study Guide To Henry V (Unabridged, Dramatised, Commentary Options)</t>
  </si>
  <si>
    <t>Lindford Peter</t>
  </si>
  <si>
    <t>Smartpass Audio Education Study Guide To Twelfth Night (Unabrdged, Dramatised)</t>
  </si>
  <si>
    <t>Smartpass Audio Education Study Guide To Henry V (Unabridged, Dramatised)</t>
  </si>
  <si>
    <t>Smartpass Plus Audio Education Study Guide To Romeo And Juliet (Unabridged, Dramatised, Commentary Options)</t>
  </si>
  <si>
    <t>Kelham Chris</t>
  </si>
  <si>
    <t>Smartpass Audio Education Study Guide To Romeo And Juliet (Unabridged, Dramatised)</t>
  </si>
  <si>
    <t>Smartpass Plus Audio Education Study Guide To Hamlet (Unabridged, Dramatised, Commentary Options)</t>
  </si>
  <si>
    <t>Smartpass Plus Audio Education Study Guide To Macbeth (Unabridged, Dramatised, Commentary Options)</t>
  </si>
  <si>
    <t>Smartpass Plus Audio Education Study Guide To Othello (Unabridged, Dramatised, Commentary Options)</t>
  </si>
  <si>
    <t>30-01-2008,English</t>
  </si>
  <si>
    <t>After The Sun</t>
  </si>
  <si>
    <t>Jonas Eika</t>
  </si>
  <si>
    <t>Nicolette Sherilyn</t>
  </si>
  <si>
    <t>Chris Andrew</t>
  </si>
  <si>
    <t>Vampire Hunter D: Volume 1 [Dramatized Adaptation]</t>
  </si>
  <si>
    <t>Hideyuki Kikuchi</t>
  </si>
  <si>
    <t>Amano Yoshitaka</t>
  </si>
  <si>
    <t>Messner Eric</t>
  </si>
  <si>
    <t>Eric Singdahlsen</t>
  </si>
  <si>
    <t>Critical Role: Vox Machina - Kith &amp; Kin</t>
  </si>
  <si>
    <t>Castof Critical Role</t>
  </si>
  <si>
    <t>Nijkamp Marieke</t>
  </si>
  <si>
    <t>Bailey Laura</t>
  </si>
  <si>
    <t>Jughead The Hunger: Volume 1 [Dramatized Adaptation]</t>
  </si>
  <si>
    <t>Tieri Frank</t>
  </si>
  <si>
    <t>Foster Bradley</t>
  </si>
  <si>
    <t>Eric Messner</t>
  </si>
  <si>
    <t>Strange Company</t>
  </si>
  <si>
    <t>Meskers-music Timmi</t>
  </si>
  <si>
    <t>Hey Ladies!</t>
  </si>
  <si>
    <t>Michelle Markowitz</t>
  </si>
  <si>
    <t>Moss Caroline</t>
  </si>
  <si>
    <t>Frog And Toad Are Doing Their Best (A Parody)</t>
  </si>
  <si>
    <t>Jennie Egerdie</t>
  </si>
  <si>
    <t>Hajdu-illustrator Ellie</t>
  </si>
  <si>
    <t>Deep Trouble: The Complete Series 1 And 2</t>
  </si>
  <si>
    <t>Jim Field Smith</t>
  </si>
  <si>
    <t>Willbond Ben</t>
  </si>
  <si>
    <t>Ben Willbond</t>
  </si>
  <si>
    <t>Field Jim</t>
  </si>
  <si>
    <t>Katherine Jakeways</t>
  </si>
  <si>
    <t>From Adapted</t>
  </si>
  <si>
    <t>Lia Lissa</t>
  </si>
  <si>
    <t>Walter Murray</t>
  </si>
  <si>
    <t>Big Time</t>
  </si>
  <si>
    <t>Jen Spyra</t>
  </si>
  <si>
    <t>Colbert-foreword Stephen</t>
  </si>
  <si>
    <t>Colbert Stephen</t>
  </si>
  <si>
    <t>Good Things Out Of Nazareth</t>
  </si>
  <si>
    <t>Flannery O'Connor</t>
  </si>
  <si>
    <t>Alexander Ben</t>
  </si>
  <si>
    <t>The Victoria Letters: The Official Companion To The Itv Victoria Series</t>
  </si>
  <si>
    <t>Goodwin Daisy</t>
  </si>
  <si>
    <t>Glaister Gabrielle</t>
  </si>
  <si>
    <t>Dugald Bruce</t>
  </si>
  <si>
    <t>Lyrical Ballads: 1798</t>
  </si>
  <si>
    <t>Wordsworth William</t>
  </si>
  <si>
    <t>Sarah Mitchell</t>
  </si>
  <si>
    <t>People Of The Sea [Dramatized Adaptation]</t>
  </si>
  <si>
    <t>W.Michael Gear</t>
  </si>
  <si>
    <t>O’Neal Kathleen</t>
  </si>
  <si>
    <t>Alyssa Wilmoth</t>
  </si>
  <si>
    <t>Elizabeth Jernigan</t>
  </si>
  <si>
    <t>Pot Psychology'S How To Be</t>
  </si>
  <si>
    <t>Tracie Egan Morrissey</t>
  </si>
  <si>
    <t>Juzwiak Rich</t>
  </si>
  <si>
    <t>Lindsay Mound</t>
  </si>
  <si>
    <t>The Black Agenda</t>
  </si>
  <si>
    <t>Anna Gifty Opoku-Agyeman</t>
  </si>
  <si>
    <t>Mc Tressie</t>
  </si>
  <si>
    <t>My Four-Year-Old The Property Investor</t>
  </si>
  <si>
    <t>Cam Mc Lellan</t>
  </si>
  <si>
    <t>Lewison Matthew</t>
  </si>
  <si>
    <t>Mc Ruby</t>
  </si>
  <si>
    <t>Cash In A Flash</t>
  </si>
  <si>
    <t>G.Allen Robert</t>
  </si>
  <si>
    <t>Daryl Allen</t>
  </si>
  <si>
    <t>Running The Light</t>
  </si>
  <si>
    <t>Kinane-foreword Kyle</t>
  </si>
  <si>
    <t>Greg Chaille</t>
  </si>
  <si>
    <t>Chaille Tracy</t>
  </si>
  <si>
    <t>Trae Crowder</t>
  </si>
  <si>
    <t>Run Rose Run</t>
  </si>
  <si>
    <t>Patterson James</t>
  </si>
  <si>
    <t>Kevin TCollins</t>
  </si>
  <si>
    <t>Unmade Movies: Harold Pinter'S Victory</t>
  </si>
  <si>
    <t>Conrad Joseph</t>
  </si>
  <si>
    <t>Bjarne Henriksen</t>
  </si>
  <si>
    <t>The Golden Boys</t>
  </si>
  <si>
    <t>Thorne Nikki</t>
  </si>
  <si>
    <t>Neill Thorne</t>
  </si>
  <si>
    <t>Dear Highlights</t>
  </si>
  <si>
    <t>Christine French Cully</t>
  </si>
  <si>
    <t>Dickinson Amy</t>
  </si>
  <si>
    <t>The Book Of Joy</t>
  </si>
  <si>
    <t>Tutu Desmond</t>
  </si>
  <si>
    <t>Douglas Carlton Abrams</t>
  </si>
  <si>
    <t>Chau Francois</t>
  </si>
  <si>
    <t>Over Our Dead Bodies</t>
  </si>
  <si>
    <t>Todd Harra</t>
  </si>
  <si>
    <t>Mc Kenneth</t>
  </si>
  <si>
    <t>St.John Gregory</t>
  </si>
  <si>
    <t>Tightrope</t>
  </si>
  <si>
    <t>Nicholas D.Kristof</t>
  </si>
  <si>
    <t>Wu Sheryl</t>
  </si>
  <si>
    <t>Jennifer Garner</t>
  </si>
  <si>
    <t>D.Kristof Nicholas</t>
  </si>
  <si>
    <t>Sheryl Wu</t>
  </si>
  <si>
    <t>The Impeachment Report</t>
  </si>
  <si>
    <t>The House Intelligence</t>
  </si>
  <si>
    <t>Meacham-introduction Jon</t>
  </si>
  <si>
    <t>Jon Meacham-introduction</t>
  </si>
  <si>
    <t>You Are Your Best Thing</t>
  </si>
  <si>
    <t>Tarana Burke</t>
  </si>
  <si>
    <t>You Say Potato: A Book About Accents</t>
  </si>
  <si>
    <t>Crystal David</t>
  </si>
  <si>
    <t>David Crystal</t>
  </si>
  <si>
    <t>Crystal Ben</t>
  </si>
  <si>
    <t>Jane Savage</t>
  </si>
  <si>
    <t>Black British Lives Matter</t>
  </si>
  <si>
    <t>Ryder Marcus</t>
  </si>
  <si>
    <t>Lennry Henry</t>
  </si>
  <si>
    <t>Slay In Your Lane Presents: Loud Black Girls</t>
  </si>
  <si>
    <t>Yomi Adegoke</t>
  </si>
  <si>
    <t>Uviebinené Elizabeth</t>
  </si>
  <si>
    <t>Detroit: I Do Mind Dying</t>
  </si>
  <si>
    <t>Dan Georgakas</t>
  </si>
  <si>
    <t>Surkin Marvin</t>
  </si>
  <si>
    <t>I Take My Coffee Black</t>
  </si>
  <si>
    <t>Tyler Merritt</t>
  </si>
  <si>
    <t>Kimmel-foreword Jimmy</t>
  </si>
  <si>
    <t>Jimmy Kimmel</t>
  </si>
  <si>
    <t>Merritt Tyler</t>
  </si>
  <si>
    <t>James Iglehart</t>
  </si>
  <si>
    <t>Love, Inshallah</t>
  </si>
  <si>
    <t>Ayesha Mattu</t>
  </si>
  <si>
    <t>Maznavi Nura</t>
  </si>
  <si>
    <t>The Big Jewish Book For Jews</t>
  </si>
  <si>
    <t>Ellis Weiner</t>
  </si>
  <si>
    <t>Davilman Barbara</t>
  </si>
  <si>
    <t>The Way Of The Rose</t>
  </si>
  <si>
    <t>Finn Perdita</t>
  </si>
  <si>
    <t>Sophie Strand</t>
  </si>
  <si>
    <t>Life Between Heaven And Earth</t>
  </si>
  <si>
    <t>Barone Andrew</t>
  </si>
  <si>
    <t>Ufos And Ets</t>
  </si>
  <si>
    <t>Tony Topping</t>
  </si>
  <si>
    <t>Richards Dennis</t>
  </si>
  <si>
    <t>Nick Margerrison</t>
  </si>
  <si>
    <t>Aliens And Ufos</t>
  </si>
  <si>
    <t>J.Michael Long</t>
  </si>
  <si>
    <t>Hughes Paul</t>
  </si>
  <si>
    <t>Beqoming</t>
  </si>
  <si>
    <t>Azrya Bequer</t>
  </si>
  <si>
    <t>Bequer Benjamin</t>
  </si>
  <si>
    <t>Grisel Bequer</t>
  </si>
  <si>
    <t>Premiere</t>
  </si>
  <si>
    <t>Romance Writersof America</t>
  </si>
  <si>
    <t>Day-editor Sylvia</t>
  </si>
  <si>
    <t>Roger Hampton</t>
  </si>
  <si>
    <t>Fearless Like Us</t>
  </si>
  <si>
    <t>Krista Ritchie</t>
  </si>
  <si>
    <t>Ritchie Becca</t>
  </si>
  <si>
    <t>Sassy Surrogate</t>
  </si>
  <si>
    <t>Hero Club</t>
  </si>
  <si>
    <t>Ewels Dorothy</t>
  </si>
  <si>
    <t>How To Get Lucky</t>
  </si>
  <si>
    <t>Mitchell-epilogue Maxine</t>
  </si>
  <si>
    <t>Erin Mallon-epilogue</t>
  </si>
  <si>
    <t>Van Samantha</t>
  </si>
  <si>
    <t>Myers Suzy</t>
  </si>
  <si>
    <t>Nick Cordero</t>
  </si>
  <si>
    <t>Never His Girl</t>
  </si>
  <si>
    <t>Schimke-translator Karin</t>
  </si>
  <si>
    <t>Prison Princess</t>
  </si>
  <si>
    <t>KCCross</t>
  </si>
  <si>
    <t>Jackal</t>
  </si>
  <si>
    <t>Tarryn Fisher</t>
  </si>
  <si>
    <t>Aster Willow</t>
  </si>
  <si>
    <t>Infamous Like Us</t>
  </si>
  <si>
    <t>The Genesis Machine</t>
  </si>
  <si>
    <t>Hessel Andrew</t>
  </si>
  <si>
    <t>Coach</t>
  </si>
  <si>
    <t>Bradley Bill</t>
  </si>
  <si>
    <t>Troxell Brian</t>
  </si>
  <si>
    <t>Editedby Dorcas S.Miller</t>
  </si>
  <si>
    <t>Willis Clint</t>
  </si>
  <si>
    <t>Grown</t>
  </si>
  <si>
    <t>Melissa Cummings-Quarry</t>
  </si>
  <si>
    <t>A.Carter Natalie</t>
  </si>
  <si>
    <t>Rachel Adedeji</t>
  </si>
  <si>
    <t>The Raging Ones</t>
  </si>
  <si>
    <t>The Last Hope</t>
  </si>
  <si>
    <t>Take Me With You When You Go</t>
  </si>
  <si>
    <t>Niven Jennifer</t>
  </si>
  <si>
    <t>Horror Hotel</t>
  </si>
  <si>
    <t>Victoria Fulton</t>
  </si>
  <si>
    <t>Mc Faith</t>
  </si>
  <si>
    <t>Leiana Bertrand</t>
  </si>
  <si>
    <t>Choi Hannah</t>
  </si>
  <si>
    <t>Mehr Dudeja</t>
  </si>
  <si>
    <t>The Rumor Game</t>
  </si>
  <si>
    <t>Charaipotra Sona</t>
  </si>
  <si>
    <t>Joniece Abbott Pratt</t>
  </si>
  <si>
    <t>Deepa Samuel</t>
  </si>
  <si>
    <t>Vampires Never Get Old</t>
  </si>
  <si>
    <t>Zoraida Cordova-editor</t>
  </si>
  <si>
    <t>C.Parker-editor Natalie</t>
  </si>
  <si>
    <t>African Town</t>
  </si>
  <si>
    <t>Charles Waters</t>
  </si>
  <si>
    <t>Latham Irene</t>
  </si>
  <si>
    <t>Battle Of The Bands</t>
  </si>
  <si>
    <t>Lauren Gibaldi-editor</t>
  </si>
  <si>
    <t>Smith-editor Eric</t>
  </si>
  <si>
    <t>Young Sara</t>
  </si>
  <si>
    <t>Jackie Meloche</t>
  </si>
  <si>
    <t>Classic Thrillers</t>
  </si>
  <si>
    <t>Shelley Mary</t>
  </si>
  <si>
    <t>Williams Heathcote</t>
  </si>
  <si>
    <t>Know Your Rights: And Claim Them</t>
  </si>
  <si>
    <t>International Amnesty</t>
  </si>
  <si>
    <t>Ariyon Bakare</t>
  </si>
  <si>
    <t>Head Daisy</t>
  </si>
  <si>
    <t>Beyond The End Of The World</t>
  </si>
  <si>
    <t>Amie Kaufman</t>
  </si>
  <si>
    <t>Spooner Meagan</t>
  </si>
  <si>
    <t>The Eve Illusion</t>
  </si>
  <si>
    <t>Ritchie Charlotte</t>
  </si>
  <si>
    <t>Survive</t>
  </si>
  <si>
    <t>Editedby Nate Hardcastle</t>
  </si>
  <si>
    <t>Sampson Nick</t>
  </si>
  <si>
    <t>23-06-2003,English</t>
  </si>
  <si>
    <t>Tel Aviv Noir</t>
  </si>
  <si>
    <t>Assaf Gavron-editor</t>
  </si>
  <si>
    <t>Keret-editor Etgar</t>
  </si>
  <si>
    <t>Evans Elizabeth</t>
  </si>
  <si>
    <t>Memphis Noir</t>
  </si>
  <si>
    <t>Laureen P.Cantwell-editor</t>
  </si>
  <si>
    <t>Gill-editor Leonard</t>
  </si>
  <si>
    <t>St. Louis Noir</t>
  </si>
  <si>
    <t>Phillips-editor Scott</t>
  </si>
  <si>
    <t>Oakland Noir</t>
  </si>
  <si>
    <t>Jerry Thompson-editor</t>
  </si>
  <si>
    <t>Muller-editor Eddie</t>
  </si>
  <si>
    <t>Mississippi Noir</t>
  </si>
  <si>
    <t>Franklin-editor Tom</t>
  </si>
  <si>
    <t>Gibel Rebecca</t>
  </si>
  <si>
    <t>Schnick Schnack Schabernack</t>
  </si>
  <si>
    <t>Renate Raecke</t>
  </si>
  <si>
    <t>Blume Monika</t>
  </si>
  <si>
    <t>28-01-2013,german</t>
  </si>
  <si>
    <t>Storie Della Buonanotte Per Bambine Ribelli 2</t>
  </si>
  <si>
    <t>Cavallo Francesca</t>
  </si>
  <si>
    <t>Luciana Littizzetto</t>
  </si>
  <si>
    <t>Turci Paola</t>
  </si>
  <si>
    <t>Jasmine Trinca</t>
  </si>
  <si>
    <t>08-03-2019,italian</t>
  </si>
  <si>
    <t>Storie Della Buonanotte Per Bambine Ribelli</t>
  </si>
  <si>
    <t>Reimers Marion</t>
  </si>
  <si>
    <t>Ana Cruz</t>
  </si>
  <si>
    <t>Cuentos De Buenas Noches Para Niñas Rebeldes 2</t>
  </si>
  <si>
    <t>Im Gefängnis - Ein Kinderhörbuch Über Das Leben Hinter Gittern</t>
  </si>
  <si>
    <t>Thomas Engelhardt</t>
  </si>
  <si>
    <t>Osberghaus Monika</t>
  </si>
  <si>
    <t>Le Petit Prince ～あのときの王子くん～</t>
  </si>
  <si>
    <t>アントワーヌ・ド・サン＝テグジュペリ</t>
  </si>
  <si>
    <t>大久保ゆう</t>
  </si>
  <si>
    <t>秋山晴</t>
  </si>
  <si>
    <t>Historietimen 13 - Furesø - Dødens Gab</t>
  </si>
  <si>
    <t>Henrik Kristensen</t>
  </si>
  <si>
    <t>Mungo Karsten</t>
  </si>
  <si>
    <t>Pernille Vallentin</t>
  </si>
  <si>
    <t>Kopernikus Nicolaj</t>
  </si>
  <si>
    <t>Jesper Asholt</t>
  </si>
  <si>
    <t>Rovira Gemma</t>
  </si>
  <si>
    <t>Edson Ferrero</t>
  </si>
  <si>
    <t>Posada Jose</t>
  </si>
  <si>
    <t>Leonor Watling</t>
  </si>
  <si>
    <t>De Meischter Eder Und Sin Pumuckl Nr. 6 [Master Eder And His Pumuckl, Book 6]</t>
  </si>
  <si>
    <t>Bühlmann Paul</t>
  </si>
  <si>
    <t>Heinz Hitz</t>
  </si>
  <si>
    <t>De Meischter Eder Und Sin Pumuckl Nr. 5 (Master Eder And His Pumuckl, Book 5]</t>
  </si>
  <si>
    <t>De Meischter Eder Und Sin Pumuckl Nr. 4 [Master Eder And His Pumuckl, Book 4]</t>
  </si>
  <si>
    <t>De Meischter Eder Und Sin Pumuckl Nr. 1 [Master Eder And His Pumuckl, Book 1]</t>
  </si>
  <si>
    <t>Tschechische Märchen 1</t>
  </si>
  <si>
    <t>Božena Němcová</t>
  </si>
  <si>
    <t>Piasecki Christoph</t>
  </si>
  <si>
    <t>Mackensy Lutz</t>
  </si>
  <si>
    <t>Katja Brügger</t>
  </si>
  <si>
    <t>I Racconti Delle Fate</t>
  </si>
  <si>
    <t>Verdinois Federigo</t>
  </si>
  <si>
    <t>Daniele Pieri</t>
  </si>
  <si>
    <t>Cecchini Giulio</t>
  </si>
  <si>
    <t>Maria Letizia</t>
  </si>
  <si>
    <t>Relatos Misteriosos De Colombia 2</t>
  </si>
  <si>
    <t>Diana Carolina Hernández</t>
  </si>
  <si>
    <t>Manjarrés Mauricio</t>
  </si>
  <si>
    <t>América Varón</t>
  </si>
  <si>
    <t>Javier Jorge</t>
  </si>
  <si>
    <t>Olga Lucía</t>
  </si>
  <si>
    <t>アイヌ神話</t>
  </si>
  <si>
    <t>中田千畝</t>
  </si>
  <si>
    <t>Richert Katja</t>
  </si>
  <si>
    <t>Wawrczeck Jens</t>
  </si>
  <si>
    <t>Welch Ein Strahlen, Welch Ein Leuchten!</t>
  </si>
  <si>
    <t>Meyer-Göllner Matthias</t>
  </si>
  <si>
    <t>Menrad Karl</t>
  </si>
  <si>
    <t>Cantilene Kinderchor</t>
  </si>
  <si>
    <t>Skandinavische Weihnachten</t>
  </si>
  <si>
    <t>Christian Hans</t>
  </si>
  <si>
    <t>Quidditch A Través De Los Tiempos [Quidditch Through The Ages]</t>
  </si>
  <si>
    <t>Whisp Kennilworthy</t>
  </si>
  <si>
    <t>Pepe Vilchis</t>
  </si>
  <si>
    <t>Hidalgo Alondra</t>
  </si>
  <si>
    <t>Cony Madera</t>
  </si>
  <si>
    <t>Die Nelsons Greifen Nach Den Sternen</t>
  </si>
  <si>
    <t>Erin Entrada Kelly</t>
  </si>
  <si>
    <t>Schäfer-Übersetzer Beate</t>
  </si>
  <si>
    <t>Icks Sascha</t>
  </si>
  <si>
    <t>Buscapistas: El Caso Del Trofeo Desaparecido (Narración En Castellano)</t>
  </si>
  <si>
    <t>Teresa Blanch</t>
  </si>
  <si>
    <t>Labari JoséÁngel</t>
  </si>
  <si>
    <t>Sans Lola</t>
  </si>
  <si>
    <t>Buscapistas: El Caso De La Isla De Los Caimanes (Narración En Castellano) [Hustlers: The Case Of Cayman Island]</t>
  </si>
  <si>
    <t>Buscapistas: El Caso Del Robo De La Mona Louisa (Narración En Castellano) [Seekers: The Case Of The Theft Of The Mona Lisa]</t>
  </si>
  <si>
    <t>Buscapistas: El Caso Del Tesoro Olvidado (Narración En Castellano) [Seekers: The Case Of The Forgotten Treasure]</t>
  </si>
  <si>
    <t>Buscapistas: El Caso Del Manuscrito Secreto (Narración En Castellano) [Seekers: The Case Of The Secret Manuscript]</t>
  </si>
  <si>
    <t>Buscapistas: El Caso Del Castillo Encantado (Narración En Castellano) [Seekers: The Case Of The Enchanted Castle]</t>
  </si>
  <si>
    <t>Buscapistas: El Caso Del Cementerio Embrujado (Narración En Castellano) [Seekers: The Case Of The Haunted Graveyard]</t>
  </si>
  <si>
    <t>Buscapistas: El Caso Del Fantasma Del Teatro (Narración En Castellano) [Seekers: The Case Of The Theater Phantom]</t>
  </si>
  <si>
    <t>Buscapistas: El Caso De La Cueva Prohibida (Narración En Castellano) [Seekers: The Case Of The Forbidden Cave]</t>
  </si>
  <si>
    <t>Buscapistas: El Caso Del Monstruo De Los Cereales (Narración En Castellano) [Seekers: The Case Of The Cereal Monster]</t>
  </si>
  <si>
    <t>Zauberhafte Lieder Für Kleine Hexen</t>
  </si>
  <si>
    <t>Maske Ulrich</t>
  </si>
  <si>
    <t>Eckart Kahlhofer</t>
  </si>
  <si>
    <t>Quidditch A Través De Los Tiempos</t>
  </si>
  <si>
    <t>Elejalde Israel</t>
  </si>
  <si>
    <t>Ki 2041</t>
  </si>
  <si>
    <t>Chen Quifan</t>
  </si>
  <si>
    <t>伝わる英語で話しなさい！ シーン別英会話フレーズ800</t>
  </si>
  <si>
    <t>伊藤太</t>
  </si>
  <si>
    <t>Scott Gary</t>
  </si>
  <si>
    <t>Peter Gomm</t>
  </si>
  <si>
    <t>Skidmore Jenny</t>
  </si>
  <si>
    <t>金丸健太</t>
  </si>
  <si>
    <t>Griechisch Lernen Mit The Grooves - Groovy Basics</t>
  </si>
  <si>
    <t>Eva Brandecker</t>
  </si>
  <si>
    <t>Motaki Eftychia</t>
  </si>
  <si>
    <t>Dieter Brandecker</t>
  </si>
  <si>
    <t>Liebing Katja</t>
  </si>
  <si>
    <t>Kostas Papakostopoulos</t>
  </si>
  <si>
    <t>Audio Training Plus - German As A Foreign Language - Russian User Language</t>
  </si>
  <si>
    <t>Anke Levin-Steinmann</t>
  </si>
  <si>
    <t>Breslauer Christine</t>
  </si>
  <si>
    <t>Irina Agaeva</t>
  </si>
  <si>
    <t>Glunz-Grosch Petra</t>
  </si>
  <si>
    <t>07-07-2015,russian</t>
  </si>
  <si>
    <t>Yuki Rhinehartの英会話レッスン Featuring わーすた Episode 3</t>
  </si>
  <si>
    <t>ユキ・ラインハート</t>
  </si>
  <si>
    <t>わーすた</t>
  </si>
  <si>
    <t>Yuki Rhinehart</t>
  </si>
  <si>
    <t>廣川奈々聖</t>
  </si>
  <si>
    <t>小玉梨々華</t>
  </si>
  <si>
    <t>22-03-2021,japanese</t>
  </si>
  <si>
    <t>[2巻] Yuki Rhinehartの英会話レッスン Featuring わーすた Episode 2</t>
  </si>
  <si>
    <t>[1巻] Yuki Rhinehartの英会話レッスン Featuring わーすた</t>
  </si>
  <si>
    <t>08-12-2020,japanese</t>
  </si>
  <si>
    <t>Fontevraud</t>
  </si>
  <si>
    <t>Jean-Louis Giard</t>
  </si>
  <si>
    <t>Ménard Bertrand</t>
  </si>
  <si>
    <t>Christine Siabas</t>
  </si>
  <si>
    <t>Das Hörbuch Der Bücher</t>
  </si>
  <si>
    <t>Olaf Irlenkäuser</t>
  </si>
  <si>
    <t>Vollmar Rainer</t>
  </si>
  <si>
    <t>Maertens Kai</t>
  </si>
  <si>
    <t>Norman Hacker</t>
  </si>
  <si>
    <t>09-01-2007,german</t>
  </si>
  <si>
    <t>歴史漫才 ヒストリーズ・ジャパン</t>
  </si>
  <si>
    <t>オフィスインベーダー</t>
  </si>
  <si>
    <t>なるせゆうせい</t>
  </si>
  <si>
    <t>青地洋</t>
  </si>
  <si>
    <t>あまりかなり</t>
  </si>
  <si>
    <t>エグスプロージョン（まちゃあき・おばらよしお）</t>
  </si>
  <si>
    <t>Briefe Einer Außergewöhnlichen Liebe</t>
  </si>
  <si>
    <t>Christiane Vulpius</t>
  </si>
  <si>
    <t>Wolfgangvon Johann</t>
  </si>
  <si>
    <t>Petra Blossey</t>
  </si>
  <si>
    <t>Bockelmann Stefan</t>
  </si>
  <si>
    <t>Michael Kirch</t>
  </si>
  <si>
    <t>28-08-2018,german</t>
  </si>
  <si>
    <t>Ungeschminkt</t>
  </si>
  <si>
    <t>Olivia Jones</t>
  </si>
  <si>
    <t>Obschinsky Lena</t>
  </si>
  <si>
    <t>Stupid Barbie</t>
  </si>
  <si>
    <t>Veuve Noire</t>
  </si>
  <si>
    <t>Knossi - König Des Internets</t>
  </si>
  <si>
    <t>Jens Knossalla</t>
  </si>
  <si>
    <t>Laschewski Julian</t>
  </si>
  <si>
    <t>Rund Um Den Globus</t>
  </si>
  <si>
    <t>Ueberle-Pfaff Maja</t>
  </si>
  <si>
    <t>El Método Merkel</t>
  </si>
  <si>
    <t>Esther Ana</t>
  </si>
  <si>
    <t>Teresa Castanedo</t>
  </si>
  <si>
    <t>Alonso Sol</t>
  </si>
  <si>
    <t>Diegodel Arco</t>
  </si>
  <si>
    <t>Nunca Te Rindas</t>
  </si>
  <si>
    <t>Francisco Javier González</t>
  </si>
  <si>
    <t>Rosas Alejandro</t>
  </si>
  <si>
    <t>Roger Federer. Game, Set, Match</t>
  </si>
  <si>
    <t>Flavio Stroppini</t>
  </si>
  <si>
    <t>Ferrentino G.Sergio</t>
  </si>
  <si>
    <t>Maria Alessio</t>
  </si>
  <si>
    <t>Margherita Saltamacchia</t>
  </si>
  <si>
    <t>Dave Wottle. Giù Il Cappello</t>
  </si>
  <si>
    <t>Mario Mucciarelli</t>
  </si>
  <si>
    <t>Daniele Ornatelli</t>
  </si>
  <si>
    <t>Abebe Bikila. L'Ultimo Re</t>
  </si>
  <si>
    <t>Sebastian Coe E Steve Ovett. Il Campione Si È Perso</t>
  </si>
  <si>
    <t>Gianmarco Bachi</t>
  </si>
  <si>
    <t>Fabio Banfo</t>
  </si>
  <si>
    <t>Billy Mills. Venticinque Giri</t>
  </si>
  <si>
    <t>11-12-2015,italian</t>
  </si>
  <si>
    <t>Dick Fosbury. Lo Sguardo Verso Il Cielo</t>
  </si>
  <si>
    <t>Luca Gattuso</t>
  </si>
  <si>
    <t>Dereck Redmond. A Piccoli Passi</t>
  </si>
  <si>
    <t>Marée Blanche</t>
  </si>
  <si>
    <t>Matteo Caccia</t>
  </si>
  <si>
    <t>Pescio Mauro</t>
  </si>
  <si>
    <t>Donders Alexandre</t>
  </si>
  <si>
    <t>03-09-2020,french</t>
  </si>
  <si>
    <t>Marée Blanche. Le Pilote</t>
  </si>
  <si>
    <t>100 Außergewöhnliche Frauen</t>
  </si>
  <si>
    <t>Schwittau Sandra</t>
  </si>
  <si>
    <t>30 Minuten Design Thinking</t>
  </si>
  <si>
    <t>Jochen Gürtler</t>
  </si>
  <si>
    <t>Meyer Johannes</t>
  </si>
  <si>
    <t>10-02-2014,german</t>
  </si>
  <si>
    <t>Smettere Di Mangiare Troppo</t>
  </si>
  <si>
    <t>Elena Bozzola</t>
  </si>
  <si>
    <t>Abbrugiati Claudia</t>
  </si>
  <si>
    <t>Claudia Abbrugiati</t>
  </si>
  <si>
    <t>Lecca Alessandra</t>
  </si>
  <si>
    <t>Tag Für Tag Leichter</t>
  </si>
  <si>
    <t>Marion Kiechle</t>
  </si>
  <si>
    <t>Gorkow Julie</t>
  </si>
  <si>
    <t>Unser Krebs-Kompass</t>
  </si>
  <si>
    <t>Achim Sam</t>
  </si>
  <si>
    <t>Sam Verena</t>
  </si>
  <si>
    <t>Vater Werden</t>
  </si>
  <si>
    <t>Nicola Schmidt</t>
  </si>
  <si>
    <t>Althoff Klaus</t>
  </si>
  <si>
    <t>Stefan Naas</t>
  </si>
  <si>
    <t>Qué Se Puede Esperar Cuando Se Está Esperando (Narración En Castellano) [What To Expect When You'Re Expecting]</t>
  </si>
  <si>
    <t>Fors-translator Gemma</t>
  </si>
  <si>
    <t>Ramírez Conchi</t>
  </si>
  <si>
    <t>35 hrs and 54 mins</t>
  </si>
  <si>
    <t>Uomini Che Uccidono Le Donne</t>
  </si>
  <si>
    <t>Jacopo Pezzan</t>
  </si>
  <si>
    <t>Brunoro Giacomo</t>
  </si>
  <si>
    <t>Rita Zanchetta</t>
  </si>
  <si>
    <t>Escrito En La Historia</t>
  </si>
  <si>
    <t>Gonzalo García-translator</t>
  </si>
  <si>
    <t>Sebag Simon</t>
  </si>
  <si>
    <t>Rodríguez César</t>
  </si>
  <si>
    <t>Estela López</t>
  </si>
  <si>
    <t>Old Surehand Ii - Das Geheimnis Des Kolma Puschi</t>
  </si>
  <si>
    <t>Folken Peter</t>
  </si>
  <si>
    <t>Aart Veder</t>
  </si>
  <si>
    <t>Stolzmann Reinhartvon</t>
  </si>
  <si>
    <t>Gerd Frank</t>
  </si>
  <si>
    <t>La Chica Número 11</t>
  </si>
  <si>
    <t>Krmpotic-traductor Milo</t>
  </si>
  <si>
    <t>Sendra Neus</t>
  </si>
  <si>
    <t>Old Surehand I - Gefahr In Der Wüste</t>
  </si>
  <si>
    <t>Johannes Kolberg</t>
  </si>
  <si>
    <t>Der Ruf Des Kriegers</t>
  </si>
  <si>
    <t>Kevin Hearne</t>
  </si>
  <si>
    <t>Hofstetter-Übersetzer Urban</t>
  </si>
  <si>
    <t>Valentino - &amp; 5 Erzählungen</t>
  </si>
  <si>
    <t>Natalia Ginzburg</t>
  </si>
  <si>
    <t>Pflug Maja</t>
  </si>
  <si>
    <t>Lutz Magnus</t>
  </si>
  <si>
    <t>Von Sankt Martin Bis Dreikönig</t>
  </si>
  <si>
    <t>Fontane Theodor</t>
  </si>
  <si>
    <t>Himmelstoß Beate</t>
  </si>
  <si>
    <t>Besinnliche Stunden</t>
  </si>
  <si>
    <t>Tucholsky Kurt</t>
  </si>
  <si>
    <t>Eifersucht</t>
  </si>
  <si>
    <t>Frauenlob-Übersetzer Günther</t>
  </si>
  <si>
    <t>Sagenreise Durch Brandenburg</t>
  </si>
  <si>
    <t>Georg Johann</t>
  </si>
  <si>
    <t>Sagenreise Durch Hessen</t>
  </si>
  <si>
    <t>Grimm Brüder</t>
  </si>
  <si>
    <t>Sagenreise Durch Baden-Württemberg</t>
  </si>
  <si>
    <t>Sagenreise Durch Rheinland-Pfalz</t>
  </si>
  <si>
    <t>Pröhle Heinrich</t>
  </si>
  <si>
    <t>Kabst Simone</t>
  </si>
  <si>
    <t>Sagenreise Durch Bayern</t>
  </si>
  <si>
    <t>Sagenreise Durch Österreich</t>
  </si>
  <si>
    <t>Josef Wichner</t>
  </si>
  <si>
    <t>Bayer Robertvon</t>
  </si>
  <si>
    <t>Sagenreise Durch Schleswig-Holstein &amp; Hamburg</t>
  </si>
  <si>
    <t>Bote Hermann</t>
  </si>
  <si>
    <t>Sagenreise Durch Die Schweiz</t>
  </si>
  <si>
    <t>Lienert Meinrad</t>
  </si>
  <si>
    <t>Nachrichten Von Männern</t>
  </si>
  <si>
    <t>Anika Decker</t>
  </si>
  <si>
    <t>Berlin Katja</t>
  </si>
  <si>
    <t>Groth Steffen</t>
  </si>
  <si>
    <t>Un Viaggio Chiamato Amore</t>
  </si>
  <si>
    <t>Sibilla Aleramo</t>
  </si>
  <si>
    <t>Campana Dino</t>
  </si>
  <si>
    <t>Scialanga Stefano</t>
  </si>
  <si>
    <t>Die Zuneigung Ist Etwas Rätselvolles</t>
  </si>
  <si>
    <t>Emilie Fontane</t>
  </si>
  <si>
    <t>Antoni Jennipher</t>
  </si>
  <si>
    <t>Tra Umano E Disumano</t>
  </si>
  <si>
    <t>Annamaria Rossano</t>
  </si>
  <si>
    <t>Bickler Johannes</t>
  </si>
  <si>
    <t>Banfi Tommaso</t>
  </si>
  <si>
    <t>Sergio Leone</t>
  </si>
  <si>
    <t>茨木のり子詩集</t>
  </si>
  <si>
    <t>谷川俊太郎（選）</t>
  </si>
  <si>
    <t>茨木のり子（著）</t>
  </si>
  <si>
    <t>Blumen - Ein Lächeln Für Dich</t>
  </si>
  <si>
    <t>Carla Swiderski</t>
  </si>
  <si>
    <t>Rilke Projekt - Wunderweiße Nächte</t>
  </si>
  <si>
    <t>Schönherz&amp;Fleer</t>
  </si>
  <si>
    <t>Maria Rainer</t>
  </si>
  <si>
    <t>Koschitz Julia</t>
  </si>
  <si>
    <t>Nicholas Müller</t>
  </si>
  <si>
    <t>Die Andere Hälfte Der Welt</t>
  </si>
  <si>
    <t>Christina Sweeney-Baird</t>
  </si>
  <si>
    <t>Fischer-Übersetzer Carola</t>
  </si>
  <si>
    <t>Reithmeier Nina</t>
  </si>
  <si>
    <t>Marketing Vidéo</t>
  </si>
  <si>
    <t>Jean-Baptiste Viet</t>
  </si>
  <si>
    <t>Maximus Max</t>
  </si>
  <si>
    <t>Mélanie Pin</t>
  </si>
  <si>
    <t>Viet Jean-Baptiste</t>
  </si>
  <si>
    <t>Maxime Malandain</t>
  </si>
  <si>
    <t>Die Bosheit</t>
  </si>
  <si>
    <t>Mattias Edvardsson</t>
  </si>
  <si>
    <t>Krummacher-Übersetzer Annika</t>
  </si>
  <si>
    <t>Mehne Julian</t>
  </si>
  <si>
    <t>Geborgen Und Stark</t>
  </si>
  <si>
    <t>Voelchert Mathias</t>
  </si>
  <si>
    <t>Hohm Leonard</t>
  </si>
  <si>
    <t>Gewaltfreie Kommunikation Und Macht</t>
  </si>
  <si>
    <t>Holler-Übersetzer Ingrid</t>
  </si>
  <si>
    <t>Berger Wolfgang</t>
  </si>
  <si>
    <t>Eure Heimat Ist Unser Albtraum</t>
  </si>
  <si>
    <t>Fatma Aydemir</t>
  </si>
  <si>
    <t>Yaghoobifarah Hengameh</t>
  </si>
  <si>
    <t>Margarete Stokowski</t>
  </si>
  <si>
    <t>Czollek Max</t>
  </si>
  <si>
    <t>Días Contados</t>
  </si>
  <si>
    <t>Luis Jochamowitz</t>
  </si>
  <si>
    <t>León Rafaella</t>
  </si>
  <si>
    <t>Serna Césarla</t>
  </si>
  <si>
    <t>Rafaella León</t>
  </si>
  <si>
    <t>Falsche Propheten</t>
  </si>
  <si>
    <t>Leo Löwenthal</t>
  </si>
  <si>
    <t>Emcke Carolin</t>
  </si>
  <si>
    <t>Williams Ron</t>
  </si>
  <si>
    <t>Carolin Emcke</t>
  </si>
  <si>
    <t>Ramayana (Hindi)</t>
  </si>
  <si>
    <t>Shreyas Pulle</t>
  </si>
  <si>
    <t>Pulle Ayur</t>
  </si>
  <si>
    <t>Saatvic Desetti</t>
  </si>
  <si>
    <t>Peddishetty Jaswant</t>
  </si>
  <si>
    <t>Manasa Pingali</t>
  </si>
  <si>
    <t>29-03-2021,Hindi</t>
  </si>
  <si>
    <t>Ashington - Verliebt In Einen Earl</t>
  </si>
  <si>
    <t>Lichtblau-Übersetzer Heidi</t>
  </si>
  <si>
    <t>Te Espero Entre El Sol Y La Luna</t>
  </si>
  <si>
    <t>Cordón Pere</t>
  </si>
  <si>
    <t>Esteve Álvaro</t>
  </si>
  <si>
    <t>Über Dem Orinoco Scheint Der Mond</t>
  </si>
  <si>
    <t>Harald Lesch</t>
  </si>
  <si>
    <t>Kamphausen Klaus</t>
  </si>
  <si>
    <t>The Sandman (Spanish Edition)</t>
  </si>
  <si>
    <t>Maggs Dirk</t>
  </si>
  <si>
    <t>Prieto Alan</t>
  </si>
  <si>
    <t>Grenzwelten</t>
  </si>
  <si>
    <t>Nölle-Übersetzer Karen</t>
  </si>
  <si>
    <t>Fermate Quell'Uomo - 1950</t>
  </si>
  <si>
    <t>Bachi Gianmarco</t>
  </si>
  <si>
    <t>Augustodi Bono</t>
  </si>
  <si>
    <t>Coldesina Marghertia</t>
  </si>
  <si>
    <t>26-08-2016,italian</t>
  </si>
  <si>
    <t>English For Schoolboys [Russian Edition]</t>
  </si>
  <si>
    <t>G.Glotov</t>
  </si>
  <si>
    <t>P.Cherkashin</t>
  </si>
  <si>
    <t>E.Listova</t>
  </si>
  <si>
    <t>Kuvshinchikov</t>
  </si>
  <si>
    <t>V.Saveliev</t>
  </si>
  <si>
    <t>Jaulas De Seda (Narración En Castellano) [Silk Cages]</t>
  </si>
  <si>
    <t>Iria G.Parente</t>
  </si>
  <si>
    <t>M.Pascual Selene</t>
  </si>
  <si>
    <t>Estel Tor</t>
  </si>
  <si>
    <t>Aurora Entflammt</t>
  </si>
  <si>
    <t>Kristoff Jay</t>
  </si>
  <si>
    <t>Vor Uns Das Meer</t>
  </si>
  <si>
    <t>Janina Meritxell</t>
  </si>
  <si>
    <t>Lena Conrad</t>
  </si>
  <si>
    <t>Eftekhari Omid-Paul</t>
  </si>
  <si>
    <t>Benedikt Paulun</t>
  </si>
  <si>
    <t>黒薔薇の花嫁</t>
  </si>
  <si>
    <t>みかづき紅月</t>
  </si>
  <si>
    <t>ひたき</t>
  </si>
  <si>
    <t>日向美紅</t>
  </si>
  <si>
    <t>家白米</t>
  </si>
  <si>
    <t>東広樹</t>
  </si>
  <si>
    <t>Aurora Erwacht</t>
  </si>
  <si>
    <t>Roxy (German Edition)</t>
  </si>
  <si>
    <t>Shusterman Jarrod</t>
  </si>
  <si>
    <t>Thalbach Nellie</t>
  </si>
  <si>
    <t>Timmo Niesner</t>
  </si>
  <si>
    <t>Save You (Spanish Edition)</t>
  </si>
  <si>
    <t>Fuentes Andrés</t>
  </si>
  <si>
    <t>Helena Roura</t>
  </si>
  <si>
    <t>Spaziergang Durch London</t>
  </si>
  <si>
    <t>Solveig Möhrle</t>
  </si>
  <si>
    <t>Morgenroth Matthias</t>
  </si>
  <si>
    <t>Spaziergang Durch Rom</t>
  </si>
  <si>
    <t>Die Panamericana - Mit Dem Truck Von Mexiko Nach Kanada</t>
  </si>
  <si>
    <t>Christine Maria Becker</t>
  </si>
  <si>
    <t>Birkefeld Rolf</t>
  </si>
  <si>
    <t>Kaulbarsch Tammo</t>
  </si>
  <si>
    <t>Till Egelhof</t>
  </si>
  <si>
    <t>Kanadas Westen</t>
  </si>
  <si>
    <t>Spaziergang Durch New York</t>
  </si>
  <si>
    <t>Spaziergang Durch San Francisco</t>
  </si>
  <si>
    <t>Istanbul. Eine Akustische Reise Zwischen Hagia Sophia Und Beyoglu</t>
  </si>
  <si>
    <t>Morgenroth Pia</t>
  </si>
  <si>
    <t>Marianne Graffam</t>
  </si>
  <si>
    <t>Kühn Harry</t>
  </si>
  <si>
    <t>Christoph Banken</t>
  </si>
  <si>
    <t>Florenz. Eine Akustische Reise Zwischen Ponte Vecchio Und San Lorenzo</t>
  </si>
  <si>
    <t>Sabine Mazay</t>
  </si>
  <si>
    <t>Spaziergang Durch Amsterdam</t>
  </si>
  <si>
    <t>Тишина На Задней Парте!</t>
  </si>
  <si>
    <t>АлександрЦыпкин</t>
  </si>
  <si>
    <t>АллаЛихачёва</t>
  </si>
  <si>
    <t>АлександрЕгоров</t>
  </si>
  <si>
    <t>ИгорьСергеев</t>
  </si>
  <si>
    <t>Geschichte Für Kinder</t>
  </si>
  <si>
    <t>Erichsen Thomas</t>
  </si>
  <si>
    <t>Kantner Körrie</t>
  </si>
  <si>
    <t>児童文学名作選</t>
  </si>
  <si>
    <t>太田治子</t>
  </si>
  <si>
    <t>石原広子</t>
  </si>
  <si>
    <t>佐藤修</t>
  </si>
  <si>
    <t>飯田明子</t>
  </si>
  <si>
    <t>石橋みや子</t>
  </si>
  <si>
    <t>Серебряная Книга Сказок</t>
  </si>
  <si>
    <t>Х.К.Андерсен</t>
  </si>
  <si>
    <t>братьяГримм</t>
  </si>
  <si>
    <t>Э.Несбит</t>
  </si>
  <si>
    <t>ОлегАнофриев</t>
  </si>
  <si>
    <t>Unsere Besten Weihnachtsgeschichten Für Kinder</t>
  </si>
  <si>
    <t>Hilke Sellnick</t>
  </si>
  <si>
    <t>Fischer Florian</t>
  </si>
  <si>
    <t>Die Weihnachtsgeschichten Box</t>
  </si>
  <si>
    <t>Maria Lilith</t>
  </si>
  <si>
    <t>Vicky Leandors</t>
  </si>
  <si>
    <t>Was Ist Los Vor Meiner Tür? 20 Geschichten Der Besten Zum 60. Geburtstag Des Deutschen Jugendliteraturpreises</t>
  </si>
  <si>
    <t>Boie Kirsten</t>
  </si>
  <si>
    <t>Baltscheit Martin</t>
  </si>
  <si>
    <t>Art Contemporain</t>
  </si>
  <si>
    <t>Adami</t>
  </si>
  <si>
    <t>Arman</t>
  </si>
  <si>
    <t>Ben</t>
  </si>
  <si>
    <t>10-02-2020,french</t>
  </si>
  <si>
    <t>Das Leben Ist Zum Verrücktwerden Schön. Böhmische Geschichte Literarisch</t>
  </si>
  <si>
    <t>Arthur Schnabl</t>
  </si>
  <si>
    <t>Stifter Adalbert</t>
  </si>
  <si>
    <t>Milena Jesenska</t>
  </si>
  <si>
    <t>Sixt Eva</t>
  </si>
  <si>
    <t>Bernhard Setzwein</t>
  </si>
  <si>
    <t>Entdeck Mich. Weltberühmte Expeditionen</t>
  </si>
  <si>
    <t>Ferdinand Freiherrvon Richthofen</t>
  </si>
  <si>
    <t>Schliemann Heinrich</t>
  </si>
  <si>
    <t>Entdeck Mich 2. Weltberühmte Expeditionen</t>
  </si>
  <si>
    <t>Richard Sir</t>
  </si>
  <si>
    <t>Gerd Wameling</t>
  </si>
  <si>
    <t>Jean Paul Van</t>
  </si>
  <si>
    <t>Braeckman Johan</t>
  </si>
  <si>
    <t>Vital Vitalski</t>
  </si>
  <si>
    <t>Clanlands (German Edition)</t>
  </si>
  <si>
    <t>Sam Heughan</t>
  </si>
  <si>
    <t>Mc Graham</t>
  </si>
  <si>
    <t>Barbara Schnell-Übersetzer</t>
  </si>
  <si>
    <t>Johannes Raspe</t>
  </si>
  <si>
    <t>Hoegel Gudo</t>
  </si>
  <si>
    <t>Imprese Meravigliose</t>
  </si>
  <si>
    <t>Alessandro Rimassa</t>
  </si>
  <si>
    <t>Signorini Federica</t>
  </si>
  <si>
    <t>Marco Testa</t>
  </si>
  <si>
    <t>Natuzzi Pasquale</t>
  </si>
  <si>
    <t>Marco Palmieri</t>
  </si>
  <si>
    <t>La Luz De Tu Sombra [The Light Of Your Shadow]</t>
  </si>
  <si>
    <t>Williamson Marianne</t>
  </si>
  <si>
    <t>Sandoval María</t>
  </si>
  <si>
    <t>Janina Hidalgo</t>
  </si>
  <si>
    <t>13-02-2015,spanish</t>
  </si>
  <si>
    <t>Wasserstoffperoxid | Cbd Öl Und Hanf | Borax | Kolloidales Silber. Das Große 4 In 1 Praxis-Buch!</t>
  </si>
  <si>
    <t>Lindberg Christian</t>
  </si>
  <si>
    <t>Sebastian Löwenthal</t>
  </si>
  <si>
    <t>Winkler Philipp</t>
  </si>
  <si>
    <t>Colitis Ulcerosa | Fibromyalgie | Myome Selbst Behandeln | Blähbauch Loswerden. Das Große 4 In 1 Selbsthilfe-Buch!</t>
  </si>
  <si>
    <t>Stegemann Carolin</t>
  </si>
  <si>
    <t>Bender Celina</t>
  </si>
  <si>
    <t>Corona-Impfung</t>
  </si>
  <si>
    <t>Beate Bahner</t>
  </si>
  <si>
    <t>Bhakdi Sucharit</t>
  </si>
  <si>
    <t>Karina Reiß</t>
  </si>
  <si>
    <t>Lamell Eve</t>
  </si>
  <si>
    <t>Het Rusland Van Poetin</t>
  </si>
  <si>
    <t>Marc Jansen</t>
  </si>
  <si>
    <t>Krielaars Michel</t>
  </si>
  <si>
    <t>Hubert Smeets</t>
  </si>
  <si>
    <t>24-07-2019,dutch</t>
  </si>
  <si>
    <t>Pferde Verstehen | Bodenarbeit | Natural Horsemanship. Das Große 3 In 1 Buch!</t>
  </si>
  <si>
    <t>Collmann Bianca</t>
  </si>
  <si>
    <t>Verena Liebstedt</t>
  </si>
  <si>
    <t>Gustmann Anna</t>
  </si>
  <si>
    <t>Audio-Advent</t>
  </si>
  <si>
    <t>Dangl Yvonne</t>
  </si>
  <si>
    <t>Sophie Reinheimer</t>
  </si>
  <si>
    <t>Adrian Fuchsluger</t>
  </si>
  <si>
    <t>Alber Alina</t>
  </si>
  <si>
    <t>Birgit Klement</t>
  </si>
  <si>
    <t>Deutsche Romantik</t>
  </si>
  <si>
    <t>Adalbertvon Chamisso</t>
  </si>
  <si>
    <t>Cramer Heinzvon</t>
  </si>
  <si>
    <t>Ciudad De Abajo [City Below]</t>
  </si>
  <si>
    <t>Alma Delia Murillo</t>
  </si>
  <si>
    <t>Pavlovich JoséEsteban</t>
  </si>
  <si>
    <t>Adriana Bello</t>
  </si>
  <si>
    <t>Alfonso Herrera</t>
  </si>
  <si>
    <t>Cadena Mabel</t>
  </si>
  <si>
    <t>Humberto Vélez</t>
  </si>
  <si>
    <t>L'Altra Città</t>
  </si>
  <si>
    <t>Rossi Cristiana</t>
  </si>
  <si>
    <t>Mario Zucca</t>
  </si>
  <si>
    <t>13-12-2021,italian</t>
  </si>
  <si>
    <t>Tea</t>
  </si>
  <si>
    <t>Daniela Delle Foglie</t>
  </si>
  <si>
    <t>Giraud Michela</t>
  </si>
  <si>
    <t>Laura Grimaldi</t>
  </si>
  <si>
    <t>Ferri Claudia</t>
  </si>
  <si>
    <t>Valentina De</t>
  </si>
  <si>
    <t>Letters Of Note</t>
  </si>
  <si>
    <t>Virginia Woolfs</t>
  </si>
  <si>
    <t>Pop Iggy</t>
  </si>
  <si>
    <t>Iris Berben</t>
  </si>
  <si>
    <t>Eidinger Lars</t>
  </si>
  <si>
    <t>12-12-2014,german</t>
  </si>
  <si>
    <t>Die Briefe Der Manns</t>
  </si>
  <si>
    <t>Tilmann Lahme</t>
  </si>
  <si>
    <t>Pils Holger</t>
  </si>
  <si>
    <t>Kerstin Klein</t>
  </si>
  <si>
    <t>Max Volkert Martens</t>
  </si>
  <si>
    <t>Harfouch Corinna</t>
  </si>
  <si>
    <t>Bettina Hoppe</t>
  </si>
  <si>
    <t>03-10-2016,german</t>
  </si>
  <si>
    <t>4X4</t>
  </si>
  <si>
    <t>Paula Brecciaroli</t>
  </si>
  <si>
    <t>Carrá Juan</t>
  </si>
  <si>
    <t>Carolina Bugnone</t>
  </si>
  <si>
    <t>Es War, Als Hätt Der Himmel Die Erde Still Geküsst</t>
  </si>
  <si>
    <t>Heine Heinrich</t>
  </si>
  <si>
    <t>Rio Reiser</t>
  </si>
  <si>
    <t>21 Erfolgsfrauen: 21 Karriereformeln</t>
  </si>
  <si>
    <t>Suzanne Grieger-Langer</t>
  </si>
  <si>
    <t>Obama Auma</t>
  </si>
  <si>
    <t>Christel Röttinger</t>
  </si>
  <si>
    <t>Suzanne Griger-Langer</t>
  </si>
  <si>
    <t>Weinländer-Mölders Angelika</t>
  </si>
  <si>
    <t>Vanessa Conin-Ohnsorge</t>
  </si>
  <si>
    <t>Il Potere Della Mente E Del Pensiero Per Creare La Vita Che Desideri</t>
  </si>
  <si>
    <t>D.Larson Christian</t>
  </si>
  <si>
    <t>David De</t>
  </si>
  <si>
    <t>Wulff Vita</t>
  </si>
  <si>
    <t>Adoleszentes</t>
  </si>
  <si>
    <t>Teo Rodríguez</t>
  </si>
  <si>
    <t>San Iñaki</t>
  </si>
  <si>
    <t>Juan Rodríguez</t>
  </si>
  <si>
    <t>Javier Bódalo</t>
  </si>
  <si>
    <t>Monen Pol</t>
  </si>
  <si>
    <t>Ana Morgade</t>
  </si>
  <si>
    <t>Speak Football (Spanish Edition)</t>
  </si>
  <si>
    <t>Rubén Palomero</t>
  </si>
  <si>
    <t>Torres Fernando</t>
  </si>
  <si>
    <t>Marío Mancebo</t>
  </si>
  <si>
    <t>Vallejo Carmen</t>
  </si>
  <si>
    <t>Enrique García</t>
  </si>
  <si>
    <t>Siempre Contestaré Tus Cartas [I Will Always Write Back]</t>
  </si>
  <si>
    <t>Caitlin Alifirenka</t>
  </si>
  <si>
    <t>Ganda Martin</t>
  </si>
  <si>
    <t>Liz Welch-contributor</t>
  </si>
  <si>
    <t>Carla Siccardi</t>
  </si>
  <si>
    <t>Castro Sebastián</t>
  </si>
  <si>
    <t>Chukwudi Iwuji</t>
  </si>
  <si>
    <t>05-12-2017,spanish</t>
  </si>
  <si>
    <t>Tag Der Wahrheit</t>
  </si>
  <si>
    <t>Jung Pea</t>
  </si>
  <si>
    <t>Sina Müller</t>
  </si>
  <si>
    <t>Most Nadine</t>
  </si>
  <si>
    <t>Anne-Sofie Schietzold</t>
  </si>
  <si>
    <t>16歳の語り部</t>
  </si>
  <si>
    <t>佐藤敏郎</t>
  </si>
  <si>
    <t>雁部那由多</t>
  </si>
  <si>
    <t>山城未裕</t>
  </si>
  <si>
    <t>津田穂乃果</t>
  </si>
  <si>
    <t>10-03-2016,japanese</t>
  </si>
  <si>
    <t>Zeit Für Veränderungen</t>
  </si>
  <si>
    <t>Höhen Und Tiefen</t>
  </si>
  <si>
    <t>Die Schönsten Städte Europas - Eine Akustische Reise Von Amsterdam Bis Zürich</t>
  </si>
  <si>
    <t>Florian Schairer</t>
  </si>
  <si>
    <t>Wollen Vera</t>
  </si>
  <si>
    <t>Manfred Schuchmann</t>
  </si>
  <si>
    <t>Krista Posch</t>
  </si>
  <si>
    <t>Paris. Côte D'Azur. Provence</t>
  </si>
  <si>
    <t>Kober Reinhard</t>
  </si>
  <si>
    <t>Drei Deutsche Städte: Hamburg. München. Berlin</t>
  </si>
  <si>
    <t>Söker Roland</t>
  </si>
  <si>
    <t>Gaby Libbach</t>
  </si>
  <si>
    <t>7 Histoires D'Aventures !</t>
  </si>
  <si>
    <t>Thullin Nora</t>
  </si>
  <si>
    <t>Guy Chappelier</t>
  </si>
  <si>
    <t>Sanchez Frédéric</t>
  </si>
  <si>
    <t>7 Histoires D'Enquêtes !</t>
  </si>
  <si>
    <t>Karine Dupont-Belrhali</t>
  </si>
  <si>
    <t>Fabry Natacha</t>
  </si>
  <si>
    <t>Pascale Hedelin</t>
  </si>
  <si>
    <t>M.Villain</t>
  </si>
  <si>
    <t>Lehmann Anne</t>
  </si>
  <si>
    <t>C.Barbier</t>
  </si>
  <si>
    <t>Regentropfen-Schneestern. Die Winterreise Des Kleinen Regentropfens</t>
  </si>
  <si>
    <t>Beate Tarrach</t>
  </si>
  <si>
    <t>Simmgen Reinhard</t>
  </si>
  <si>
    <t>Leichtfuß&amp;Liederliesel</t>
  </si>
  <si>
    <t>Advent, Advent</t>
  </si>
  <si>
    <t>Morgenstern Christian</t>
  </si>
  <si>
    <t>Mondnacht: Lieder, Geschichten Und Gedichte Zur Guten Nacht</t>
  </si>
  <si>
    <t>Krüss James</t>
  </si>
  <si>
    <t>Rainer Maria</t>
  </si>
  <si>
    <t>09-05-2017,german</t>
  </si>
  <si>
    <t>Kinderweihnacht</t>
  </si>
  <si>
    <t>Rudolf G.Binding</t>
  </si>
  <si>
    <t>Dehmel Paula</t>
  </si>
  <si>
    <t>Monika Hunnius</t>
  </si>
  <si>
    <t>Florian Lukas</t>
  </si>
  <si>
    <t>10 Histoires D'Animaux !</t>
  </si>
  <si>
    <t>Biondi Ghislaine</t>
  </si>
  <si>
    <t>Bibé Jean-Paul</t>
  </si>
  <si>
    <t>10 Histoires En Famille !</t>
  </si>
  <si>
    <t>Carole Bauvers</t>
  </si>
  <si>
    <t>Teyssedre Fabienne</t>
  </si>
  <si>
    <t>Karine Marie</t>
  </si>
  <si>
    <t>Langlois Florence</t>
  </si>
  <si>
    <t>A-S.Lefebvre</t>
  </si>
  <si>
    <t>Die Schönsten Winter-Märchen 1</t>
  </si>
  <si>
    <t>Paula Dehmel</t>
  </si>
  <si>
    <t>Endemann Jannik</t>
  </si>
  <si>
    <t>Angela Quast</t>
  </si>
  <si>
    <t>Tierisch Schöne Weihnachtszeit</t>
  </si>
  <si>
    <t>Ludwig Sabine</t>
  </si>
  <si>
    <t>Jens Wawrczek</t>
  </si>
  <si>
    <t>Morgen, Kinder, Wird'S Was Geben</t>
  </si>
  <si>
    <t>Herman Bang</t>
  </si>
  <si>
    <t>Bechstein Ludwig</t>
  </si>
  <si>
    <t>Gerd Anthoff</t>
  </si>
  <si>
    <t>Borsody Suzannevon</t>
  </si>
  <si>
    <t>Erzähl Mir Vom Weihnachtszauber</t>
  </si>
  <si>
    <t>Henriette Wich</t>
  </si>
  <si>
    <t>Krenzer Rolf</t>
  </si>
  <si>
    <t>Anne Ameling</t>
  </si>
  <si>
    <t>Bierstedt Marie</t>
  </si>
  <si>
    <t>Bäckerei Engel Und Andere Weihnachtswunder</t>
  </si>
  <si>
    <t>Erwin Grosche</t>
  </si>
  <si>
    <t>Steinwart Anne</t>
  </si>
  <si>
    <t>Fendel Rosemarie</t>
  </si>
  <si>
    <t>Michael Thamm</t>
  </si>
  <si>
    <t>24-06-2010,german</t>
  </si>
  <si>
    <t>Die Große Osterei-Versteckerei Und Andere Geschichten</t>
  </si>
  <si>
    <t>Heinz Brand</t>
  </si>
  <si>
    <t>Susanne Lütje</t>
  </si>
  <si>
    <t>23-01-2017,german</t>
  </si>
  <si>
    <t>Wenn Die Tiere Weihnachten Feiern Und Andere Geschichten</t>
  </si>
  <si>
    <t>Anne-Kristinzur Brügge</t>
  </si>
  <si>
    <t>Lütje Susanne</t>
  </si>
  <si>
    <t>Hans-Christian Schmid</t>
  </si>
  <si>
    <t>Sterne, Schnee Und Weihnachtsduft. Meine Schönsten Weihnachtsgeschichten</t>
  </si>
  <si>
    <t>Josephvon Eichendorff</t>
  </si>
  <si>
    <t>Christian Rode</t>
  </si>
  <si>
    <t>Hallant Uta</t>
  </si>
  <si>
    <t>Dieter Landuris</t>
  </si>
  <si>
    <t>12-11-2007,german</t>
  </si>
  <si>
    <t>Francine Allard</t>
  </si>
  <si>
    <t>Stanké Claudie</t>
  </si>
  <si>
    <t>Isabelle Cyr</t>
  </si>
  <si>
    <t>21-03-2005,french</t>
  </si>
  <si>
    <t>Alles Liebe Zum Geburtstag! Und Andere Geschichten</t>
  </si>
  <si>
    <t>Knefel Anke</t>
  </si>
  <si>
    <t>Alexander Steffensmeier</t>
  </si>
  <si>
    <t>24-07-2017,german</t>
  </si>
  <si>
    <t>Poesie Di Natale [Christmas Poems]</t>
  </si>
  <si>
    <t>W.Longfellow Henry</t>
  </si>
  <si>
    <t>Margaret Evans</t>
  </si>
  <si>
    <t>Irene Monticelli</t>
  </si>
  <si>
    <t>Failla Adam</t>
  </si>
  <si>
    <t>Mina Bertolotto</t>
  </si>
  <si>
    <t>10-12-2014,italian</t>
  </si>
  <si>
    <t>Wenn Es Weihnacht Wird Bei Uns</t>
  </si>
  <si>
    <t>Nahrgang Frauke</t>
  </si>
  <si>
    <t>Bettina Gotzen-Beek</t>
  </si>
  <si>
    <t>Erzähl Mir Vom Osterhasen! Bunter Hörspaß Für Die Kleinsten</t>
  </si>
  <si>
    <t>Niessen Susann</t>
  </si>
  <si>
    <t>20-02-2017,german</t>
  </si>
  <si>
    <t>Bienvenue Dans Le Futur !</t>
  </si>
  <si>
    <t>Carole Cheysson</t>
  </si>
  <si>
    <t>Brisset Jean-Marc</t>
  </si>
  <si>
    <t>Moustic Audio</t>
  </si>
  <si>
    <t>Mélodie Orru</t>
  </si>
  <si>
    <t>Paucot Anne-Caroline</t>
  </si>
  <si>
    <t>15-11-2019,french</t>
  </si>
  <si>
    <t>プログラミングのすすめ</t>
  </si>
  <si>
    <t>大谷和利</t>
  </si>
  <si>
    <t>中野洋一</t>
  </si>
  <si>
    <t>落合徹</t>
  </si>
  <si>
    <t>Muito Prazer - Básico</t>
  </si>
  <si>
    <t>Gláucia Roberta Rocha</t>
  </si>
  <si>
    <t>Lurdes Telmade</t>
  </si>
  <si>
    <t>Vera Lúcia</t>
  </si>
  <si>
    <t>Deutsch Perfekt Audio - Sprachliche Varianten Zwischen Alpen Und Nordsee. 5/2022</t>
  </si>
  <si>
    <t>Alia Begisheva</t>
  </si>
  <si>
    <t>Schmidt Thilo</t>
  </si>
  <si>
    <t>Barbara Kerbel</t>
  </si>
  <si>
    <t>Ariane Payer</t>
  </si>
  <si>
    <t>Veit Peter</t>
  </si>
  <si>
    <t>Fabianvon Klitzing</t>
  </si>
  <si>
    <t>Ovale Fenster</t>
  </si>
  <si>
    <t>Thomas Weber</t>
  </si>
  <si>
    <t>Zander Volker</t>
  </si>
  <si>
    <t>Dietmar Dath</t>
  </si>
  <si>
    <t>Deutsch Diana</t>
  </si>
  <si>
    <t>Et Undergrundsband Tager Form</t>
  </si>
  <si>
    <t>Arendt Christian</t>
  </si>
  <si>
    <t>Peter Mors</t>
  </si>
  <si>
    <t>Musicbook:六本木キサナドゥ伝説 Part 2</t>
  </si>
  <si>
    <t>feat.TAKAO大箭</t>
  </si>
  <si>
    <t>DJYUTAKA</t>
  </si>
  <si>
    <t>26-11-2015,japanese</t>
  </si>
  <si>
    <t>Musicbook:六本木スクエア・ビル伝説 Part 2</t>
  </si>
  <si>
    <t>呉京律</t>
  </si>
  <si>
    <t>Musicbook:六本木キサナドゥ伝説 Part 1</t>
  </si>
  <si>
    <t>Musicbook:六本木スクエア・ビル伝説 Part 3</t>
  </si>
  <si>
    <t>Musicbook:六本木スクエア・ビル伝説 Part 1</t>
  </si>
  <si>
    <t>Voix De Femmes D'Hier Et D'Aujourd'Hui Pour Demain</t>
  </si>
  <si>
    <t>Gisèle Halimi</t>
  </si>
  <si>
    <t>FEMEN</t>
  </si>
  <si>
    <t>Lio</t>
  </si>
  <si>
    <t>Reymond Dominique</t>
  </si>
  <si>
    <t>Florence Delay</t>
  </si>
  <si>
    <t>Creacion De Empresas [The Start Of A New Business]</t>
  </si>
  <si>
    <t>Basilio Balli Morales</t>
  </si>
  <si>
    <t>Bravo Oscar</t>
  </si>
  <si>
    <t>y Braulio</t>
  </si>
  <si>
    <t>10-05-2006,spanish</t>
  </si>
  <si>
    <t>Coronavirus - Scenari Per La Seconda Ondata</t>
  </si>
  <si>
    <t>Paolo Brera</t>
  </si>
  <si>
    <t>Vecchio Concetto</t>
  </si>
  <si>
    <t>Michele Bocci</t>
  </si>
  <si>
    <t>Ghillino Luca</t>
  </si>
  <si>
    <t>Luca Breda</t>
  </si>
  <si>
    <t>Juliette Et L'Amour Multiple, Une Vie Érotique</t>
  </si>
  <si>
    <t>Juliette</t>
  </si>
  <si>
    <t>Verduzier Pauline</t>
  </si>
  <si>
    <t>Victoire Tuaillon</t>
  </si>
  <si>
    <t>Océane Et Le Porno, Une Vie Érotique</t>
  </si>
  <si>
    <t>Océane</t>
  </si>
  <si>
    <t>Alice, Désir Et Consentement, Une Vie Érotique</t>
  </si>
  <si>
    <t>Alice</t>
  </si>
  <si>
    <t>Stella Et Le Bondage, Une Vie Érotique</t>
  </si>
  <si>
    <t>Tuaillon Victoire</t>
  </si>
  <si>
    <t>Pauline Verduzier</t>
  </si>
  <si>
    <t>30-05-2018,french</t>
  </si>
  <si>
    <t>Ludivine Et La Liberté Sexuelle Après 40 Ans, Une Vie Érotique</t>
  </si>
  <si>
    <t>Ludivine</t>
  </si>
  <si>
    <t>Fanny Et Les Fluides, Une Vie Érotique</t>
  </si>
  <si>
    <t>Fanny</t>
  </si>
  <si>
    <t>Martin Et L'Amour Libre, Une Vie Érotique</t>
  </si>
  <si>
    <t>Martin</t>
  </si>
  <si>
    <t>Miel Et Le Théâtre Érotique, Une Vie Érotique</t>
  </si>
  <si>
    <t>Miel</t>
  </si>
  <si>
    <t>Ariane Et Le Reveil Du Corps, Une Vie Érotique</t>
  </si>
  <si>
    <t>Ariane</t>
  </si>
  <si>
    <t>Chloé Et La Bisexualité, Une Vie Érotique</t>
  </si>
  <si>
    <t>Chloé</t>
  </si>
  <si>
    <t>Mathieu Et Le Consentement, Une Vie Érotique</t>
  </si>
  <si>
    <t>Mathieu</t>
  </si>
  <si>
    <t>Dania Et La Pénétration, Une Vie Érotique</t>
  </si>
  <si>
    <t>Dania</t>
  </si>
  <si>
    <t>A Rare Recording Of Lenin, Trotsky And Stalin</t>
  </si>
  <si>
    <t>Trotsky Leon</t>
  </si>
  <si>
    <t>Josef Stalin</t>
  </si>
  <si>
    <t>19-08-2011,russian</t>
  </si>
  <si>
    <t>La Ilíada [The Iliad]</t>
  </si>
  <si>
    <t>Cister Ariel</t>
  </si>
  <si>
    <t>Omar Aranda Lamadrid</t>
  </si>
  <si>
    <t>Fest Der Kindheit</t>
  </si>
  <si>
    <t>Heinrich August</t>
  </si>
  <si>
    <t>Märchen Am Kamin</t>
  </si>
  <si>
    <t>Karel Jaromir</t>
  </si>
  <si>
    <t>Zauberhafte Weihnachten</t>
  </si>
  <si>
    <t>Literarische Weihnachten</t>
  </si>
  <si>
    <t>Peter Altenberg</t>
  </si>
  <si>
    <t>Bang Herman</t>
  </si>
  <si>
    <t>Weihnachten, Wie Es Früher War</t>
  </si>
  <si>
    <t>Conrad Ferdinand</t>
  </si>
  <si>
    <t>Sagenreise Durch Nordrhein-Westfalen</t>
  </si>
  <si>
    <t>August Kopisch</t>
  </si>
  <si>
    <t>Sagenreise Durch Thüringen</t>
  </si>
  <si>
    <t>Johann Georg</t>
  </si>
  <si>
    <t>Sagenreise Durch Niedersachsen &amp; Bremen</t>
  </si>
  <si>
    <t>Gottfried August</t>
  </si>
  <si>
    <t>Smaat. Die Brücken Der Pferde. Die Beste Slamboygroup Im Download</t>
  </si>
  <si>
    <t>Felix Römer</t>
  </si>
  <si>
    <t>Ruppel Lars</t>
  </si>
  <si>
    <t>Gabriel Vetter</t>
  </si>
  <si>
    <t>28-05-2009,german</t>
  </si>
  <si>
    <t>Annettevon Droste-Hülshoff</t>
  </si>
  <si>
    <t>Franke Peter</t>
  </si>
  <si>
    <t>Gerd Baltus</t>
  </si>
  <si>
    <t>Liebe, Triebe, Ostseestrand</t>
  </si>
  <si>
    <t>Tennemann Leif</t>
  </si>
  <si>
    <t>Koch Anette</t>
  </si>
  <si>
    <t>Sigrun Rottstädt</t>
  </si>
  <si>
    <t>Poètes D'Hier</t>
  </si>
  <si>
    <t>Annade Noailles</t>
  </si>
  <si>
    <t>Valéry Paul</t>
  </si>
  <si>
    <t>Pierre Richard-Wilm</t>
  </si>
  <si>
    <t>Maurane Jacqueline</t>
  </si>
  <si>
    <t>Jean Marais</t>
  </si>
  <si>
    <t>Le Moyen Age</t>
  </si>
  <si>
    <t>Guyot Dijon</t>
  </si>
  <si>
    <t>Champagne Thibault</t>
  </si>
  <si>
    <t>Eustache Orléans</t>
  </si>
  <si>
    <t>Irène Joachim</t>
  </si>
  <si>
    <t>Maurane Camille</t>
  </si>
  <si>
    <t>AndréBrunot</t>
  </si>
  <si>
    <t>La Renaissance</t>
  </si>
  <si>
    <t>Joachimdu Bellay</t>
  </si>
  <si>
    <t>Ronsard Pierrede</t>
  </si>
  <si>
    <t>Agrippad'Aubigné</t>
  </si>
  <si>
    <t>Jacques Fabbri</t>
  </si>
  <si>
    <t>Casarès Maria</t>
  </si>
  <si>
    <t>AndréLuguet</t>
  </si>
  <si>
    <t>Le Xviième Siècle</t>
  </si>
  <si>
    <t>Françoisde Malherbe</t>
  </si>
  <si>
    <t>La Jeande</t>
  </si>
  <si>
    <t>Jean Davy</t>
  </si>
  <si>
    <t>Louis Louis</t>
  </si>
  <si>
    <t>Pierre Vanec</t>
  </si>
  <si>
    <t>Goethes Persische Reise</t>
  </si>
  <si>
    <t>Hafis</t>
  </si>
  <si>
    <t>Rudaki</t>
  </si>
  <si>
    <t>Ebner Caroline</t>
  </si>
  <si>
    <t>Frank T.Zumbach</t>
  </si>
  <si>
    <t>प्रकृति बचाओ [Save Nature, Level 2]</t>
  </si>
  <si>
    <t>Sanjiv Jaiswal</t>
  </si>
  <si>
    <t>Bhattarai Prabha</t>
  </si>
  <si>
    <t>Arvind Gupta</t>
  </si>
  <si>
    <t>Sravan Sweta</t>
  </si>
  <si>
    <t>Anu Anand</t>
  </si>
  <si>
    <t>16-03-2022,Hindi</t>
  </si>
  <si>
    <t>Das Judentum</t>
  </si>
  <si>
    <t>Friedrich Laubscher</t>
  </si>
  <si>
    <t>Kleefelder Julius</t>
  </si>
  <si>
    <t>Christian Kohfeldt</t>
  </si>
  <si>
    <t>Dannenhaus Waldemar</t>
  </si>
  <si>
    <t>Wolfgang Wendt</t>
  </si>
  <si>
    <t>Fritz Walter, Kaiser Franz Und Wir</t>
  </si>
  <si>
    <t>Manfred Breuckmann</t>
  </si>
  <si>
    <t>Goosen Frank</t>
  </si>
  <si>
    <t>Dieter Nuhr</t>
  </si>
  <si>
    <t>05-04-2005,german</t>
  </si>
  <si>
    <t>Die Frauenkirche Zu Dresden</t>
  </si>
  <si>
    <t>Georg Alisch</t>
  </si>
  <si>
    <t>Gustav Carl</t>
  </si>
  <si>
    <t>Johann Wolfgangvon</t>
  </si>
  <si>
    <t>Daniel Minetti</t>
  </si>
  <si>
    <t>Koch Hannelore</t>
  </si>
  <si>
    <t>Sissy Lina</t>
  </si>
  <si>
    <t>Eine Reise Durch Kuba</t>
  </si>
  <si>
    <t>Adventure Time - Too Many Bananas &amp; Other Stories</t>
  </si>
  <si>
    <t>Rohini Nilekani</t>
  </si>
  <si>
    <t>Thapa-Gurung Reshma</t>
  </si>
  <si>
    <t>Lavina Mahbubani</t>
  </si>
  <si>
    <t>Avinash Ramachander</t>
  </si>
  <si>
    <t>Christopher Brian</t>
  </si>
  <si>
    <t>The Bee &amp; The Elephant - Fascinating Animal Tales</t>
  </si>
  <si>
    <t>Long Ravy</t>
  </si>
  <si>
    <t>Chinith Chou</t>
  </si>
  <si>
    <t>Sejal Mehta</t>
  </si>
  <si>
    <t>Ahalya Narayanan</t>
  </si>
  <si>
    <t>Ramachander Avinash</t>
  </si>
  <si>
    <t>Small Mouse, Big Trouble, And Other Funny Animal Stories</t>
  </si>
  <si>
    <t>George Anthony Kulz</t>
  </si>
  <si>
    <t>R.W.Kelly</t>
  </si>
  <si>
    <t>Alicia Potter</t>
  </si>
  <si>
    <t>Pendolino Maria</t>
  </si>
  <si>
    <t>She Persisted Audio Collection: Volume 1</t>
  </si>
  <si>
    <t>Davis Andrea</t>
  </si>
  <si>
    <t>Carolyn King</t>
  </si>
  <si>
    <t>Good Night Stories For Rebel Girls: 100 Real-Life Tales Of Black Girl Magic</t>
  </si>
  <si>
    <t>Lilly Workneh</t>
  </si>
  <si>
    <t>Thomas Sonja</t>
  </si>
  <si>
    <t>Jestine Ware</t>
  </si>
  <si>
    <t>Kwao Philomena</t>
  </si>
  <si>
    <t>Lovie Simone</t>
  </si>
  <si>
    <t>My Name'S Not Chuck And Other Stories About Fitting In At School</t>
  </si>
  <si>
    <t>Nancy Tague</t>
  </si>
  <si>
    <t>Andrews Kell</t>
  </si>
  <si>
    <t>Michele L.Rich</t>
  </si>
  <si>
    <t>Maria Pendolino</t>
  </si>
  <si>
    <t>Baum L.Frank</t>
  </si>
  <si>
    <t>Wilhelm Grimm</t>
  </si>
  <si>
    <t>Mellow Blair</t>
  </si>
  <si>
    <t>14-01-2008,English</t>
  </si>
  <si>
    <t>Jack &amp; The Beanstalk And Other Stories</t>
  </si>
  <si>
    <t>Joanna Pinnock</t>
  </si>
  <si>
    <t>Smith Alan</t>
  </si>
  <si>
    <t>Moy Mc</t>
  </si>
  <si>
    <t>Kathy Clugston</t>
  </si>
  <si>
    <t>Allies</t>
  </si>
  <si>
    <t>Alison Dana</t>
  </si>
  <si>
    <t>Shakirah Bourne-editor</t>
  </si>
  <si>
    <t>Beam Barbara</t>
  </si>
  <si>
    <t>Candice Byrd</t>
  </si>
  <si>
    <t>Christmas Classics For Kids</t>
  </si>
  <si>
    <t>Clement Clark</t>
  </si>
  <si>
    <t>Classic Christmas Stories</t>
  </si>
  <si>
    <t>Friends &amp; Family</t>
  </si>
  <si>
    <t>Cheryl Rao</t>
  </si>
  <si>
    <t>Gupta Timira</t>
  </si>
  <si>
    <t>Kanchan Bannerjee</t>
  </si>
  <si>
    <t>How To Catch The Wind - Science &amp; Nature Stories For Kids</t>
  </si>
  <si>
    <t>Anjali Vaidya</t>
  </si>
  <si>
    <t>Vachharajani Bijal</t>
  </si>
  <si>
    <t>Aparna Kapur</t>
  </si>
  <si>
    <t>Narayanan Ahalya</t>
  </si>
  <si>
    <t>Brian Christopher</t>
  </si>
  <si>
    <t>Spirituality In Business</t>
  </si>
  <si>
    <t>Connor Jennifer</t>
  </si>
  <si>
    <t>Kathryn Guylay</t>
  </si>
  <si>
    <t>The Civically Engaged Classroom</t>
  </si>
  <si>
    <t>Mary Ehrenworth</t>
  </si>
  <si>
    <t>Wolfe Pablo</t>
  </si>
  <si>
    <t>Marc Todd</t>
  </si>
  <si>
    <t>The Toni Morrison Book Club</t>
  </si>
  <si>
    <t>Juda Bennett</t>
  </si>
  <si>
    <t>Brown-Glaude Winnifred</t>
  </si>
  <si>
    <t>Casssandra Jackson</t>
  </si>
  <si>
    <t>The New York Times Book Review</t>
  </si>
  <si>
    <t>The New York</t>
  </si>
  <si>
    <t>Jordan-editor Tina</t>
  </si>
  <si>
    <t>Noor Qasim-editor</t>
  </si>
  <si>
    <t>Jordan Tina</t>
  </si>
  <si>
    <t>Love Everlasting</t>
  </si>
  <si>
    <t>Wilson Woodrow</t>
  </si>
  <si>
    <t>Walter Richards</t>
  </si>
  <si>
    <t>Baur Ben</t>
  </si>
  <si>
    <t>Chris Tergliafera</t>
  </si>
  <si>
    <t>The Best Business Stories Of The Year, 2002 Edition</t>
  </si>
  <si>
    <t>Andrew Leckey</t>
  </si>
  <si>
    <t>Auletta Ken</t>
  </si>
  <si>
    <t>editors</t>
  </si>
  <si>
    <t>Mc Beth</t>
  </si>
  <si>
    <t>Hollywood Vs. The Author</t>
  </si>
  <si>
    <t>Stephen Jay Schwartz-editor</t>
  </si>
  <si>
    <t>Connelly Michael</t>
  </si>
  <si>
    <t>Mattacks Simon</t>
  </si>
  <si>
    <t>Stephen Jay</t>
  </si>
  <si>
    <t>Dark Shadows</t>
  </si>
  <si>
    <t>Pierson Jim</t>
  </si>
  <si>
    <t>David Selby-contributor</t>
  </si>
  <si>
    <t>Parker Lara</t>
  </si>
  <si>
    <t>Jim Pierson</t>
  </si>
  <si>
    <t>Hollywood Said No!</t>
  </si>
  <si>
    <t>David Cross</t>
  </si>
  <si>
    <t>Odenkirk Bob</t>
  </si>
  <si>
    <t>Brian Posehn-contributor</t>
  </si>
  <si>
    <t>Movie Nightcap: The Reserve Collection, Vol. 2</t>
  </si>
  <si>
    <t>Nate Fisher-interviewer</t>
  </si>
  <si>
    <t>Saffer-interviewer Abe</t>
  </si>
  <si>
    <t>Jill Tighe-interviewer</t>
  </si>
  <si>
    <t>Abe Saffer</t>
  </si>
  <si>
    <t>Tighe Jill</t>
  </si>
  <si>
    <t>Nate Fisher</t>
  </si>
  <si>
    <t>A Practical Handbook For The Actor</t>
  </si>
  <si>
    <t>Melissa Bruder</t>
  </si>
  <si>
    <t>Michael Lee</t>
  </si>
  <si>
    <t>Madeleine Olnek</t>
  </si>
  <si>
    <t>Zigler Scott</t>
  </si>
  <si>
    <t>David Mamet</t>
  </si>
  <si>
    <t>Best Pick</t>
  </si>
  <si>
    <t>John Dorney</t>
  </si>
  <si>
    <t>Regan Jessica</t>
  </si>
  <si>
    <t>Tom Salinsky</t>
  </si>
  <si>
    <t>Been So Long</t>
  </si>
  <si>
    <t>Jorma Kaukonen</t>
  </si>
  <si>
    <t>Slick-foreword Grace</t>
  </si>
  <si>
    <t>Jack Casady-afterword</t>
  </si>
  <si>
    <t>The Spree Of '83</t>
  </si>
  <si>
    <t>Freddy Powers</t>
  </si>
  <si>
    <t>Powers Catherine</t>
  </si>
  <si>
    <t>Mac Carrington</t>
  </si>
  <si>
    <t>Jagged Little Pill</t>
  </si>
  <si>
    <t>Alanis Morissette-introduction</t>
  </si>
  <si>
    <t>Syme Rachel</t>
  </si>
  <si>
    <t>Diablo Cody-contributor</t>
  </si>
  <si>
    <t>Rachel Syme</t>
  </si>
  <si>
    <t>Ruffhouse</t>
  </si>
  <si>
    <t>Chris Schwartz</t>
  </si>
  <si>
    <t>Hill-foreword Ms.Lauryn</t>
  </si>
  <si>
    <t>Ahmir Questlove</t>
  </si>
  <si>
    <t>The Letters Of Shirley Jackson</t>
  </si>
  <si>
    <t>Jackson Laurence</t>
  </si>
  <si>
    <t>Bernice M.Murphy-editor</t>
  </si>
  <si>
    <t>Charles Dickens: A Bbc Biography</t>
  </si>
  <si>
    <t>Bragg Melvyn</t>
  </si>
  <si>
    <t>A Thomas Love Peacock Miscellany</t>
  </si>
  <si>
    <t>Richard Garnett</t>
  </si>
  <si>
    <t>Strachey Edward</t>
  </si>
  <si>
    <t>Thomas Love</t>
  </si>
  <si>
    <t>A Whiff Of Wilde, A Pinch Of Poe, And A Frisson Of Frost</t>
  </si>
  <si>
    <t>Wilde Oscar</t>
  </si>
  <si>
    <t>Dione Venables &amp; Greg Wise</t>
  </si>
  <si>
    <t>Dione Venables</t>
  </si>
  <si>
    <t>Wise Greg</t>
  </si>
  <si>
    <t>Robin Morgan</t>
  </si>
  <si>
    <t>Epstein</t>
  </si>
  <si>
    <t>Dylan Howard</t>
  </si>
  <si>
    <t>Cronin Melissa</t>
  </si>
  <si>
    <t>Kate Orsini</t>
  </si>
  <si>
    <t>First Things First</t>
  </si>
  <si>
    <t>Kurt Warner</t>
  </si>
  <si>
    <t>Warner Brenda</t>
  </si>
  <si>
    <t>Jennifer Schuchmann</t>
  </si>
  <si>
    <t>Gallagher Rebecca</t>
  </si>
  <si>
    <t>Abigail Seward</t>
  </si>
  <si>
    <t>Life Stories</t>
  </si>
  <si>
    <t>Frazier Ian</t>
  </si>
  <si>
    <t>Alton Fitzgerald</t>
  </si>
  <si>
    <t>10-06-2004,English</t>
  </si>
  <si>
    <t>Passion: Women On Women</t>
  </si>
  <si>
    <t>Fisher Carrie</t>
  </si>
  <si>
    <t>Erica Jong</t>
  </si>
  <si>
    <t>Streep Meryl</t>
  </si>
  <si>
    <t>Texas Flood</t>
  </si>
  <si>
    <t>Alan Paul</t>
  </si>
  <si>
    <t>Aledort Andy</t>
  </si>
  <si>
    <t>Jimmie Vaughan-epilogue</t>
  </si>
  <si>
    <t>The Fifty-Year Mission: The Complete, Uncensored, Unauthorized Oral History Of Star Trek: The First 25 Years</t>
  </si>
  <si>
    <t>Seth Mac</t>
  </si>
  <si>
    <t>Helen Litchfield</t>
  </si>
  <si>
    <t>Jason Olazabal</t>
  </si>
  <si>
    <t>Kardashian Konfidential</t>
  </si>
  <si>
    <t>Kourtney Kardashian</t>
  </si>
  <si>
    <t>Kardashian Khloe</t>
  </si>
  <si>
    <t>Kim Kardashian</t>
  </si>
  <si>
    <t>Kardashian Kim</t>
  </si>
  <si>
    <t>Khloe Kardashian</t>
  </si>
  <si>
    <t>From Broken Glass</t>
  </si>
  <si>
    <t>Frank Glenn</t>
  </si>
  <si>
    <t>Brian Wallace</t>
  </si>
  <si>
    <t>Flynn Ray</t>
  </si>
  <si>
    <t>Michael Ross</t>
  </si>
  <si>
    <t>The Knock At The Door</t>
  </si>
  <si>
    <t>Ryan Manion</t>
  </si>
  <si>
    <t>Kelly Heather</t>
  </si>
  <si>
    <t>Amy Looney</t>
  </si>
  <si>
    <t>Cara Reid</t>
  </si>
  <si>
    <t>Rebuilding Sergeant Peck</t>
  </si>
  <si>
    <t>John Peck</t>
  </si>
  <si>
    <t>Guerin Dava</t>
  </si>
  <si>
    <t>Terry Bivens</t>
  </si>
  <si>
    <t>The Warner Boys</t>
  </si>
  <si>
    <t>Curt Warner</t>
  </si>
  <si>
    <t>Warner Ana</t>
  </si>
  <si>
    <t>Dave Boling-contributor</t>
  </si>
  <si>
    <t>Marcus Stewart</t>
  </si>
  <si>
    <t>The Black Panthers Speak</t>
  </si>
  <si>
    <t>Philip S.Foner-editor</t>
  </si>
  <si>
    <t>Carson-introduction Clayborne</t>
  </si>
  <si>
    <t>Barbara Ransby-foreword</t>
  </si>
  <si>
    <t>The New Huey P. Newton Reader</t>
  </si>
  <si>
    <t>Huey P.Newton</t>
  </si>
  <si>
    <t>Hilliard-editor David</t>
  </si>
  <si>
    <t>Donald Weise-editor</t>
  </si>
  <si>
    <t>Herron Larry</t>
  </si>
  <si>
    <t>Congo Stories</t>
  </si>
  <si>
    <t>John Prendergast</t>
  </si>
  <si>
    <t>Bafilemba Fidel</t>
  </si>
  <si>
    <t>Ryan Gosling-photographer</t>
  </si>
  <si>
    <t>Waites Channie</t>
  </si>
  <si>
    <t>Jerome Butler</t>
  </si>
  <si>
    <t>The Essential Scalia</t>
  </si>
  <si>
    <t>Antonin Scalia</t>
  </si>
  <si>
    <t>S.Sutton-editor Jeffrey</t>
  </si>
  <si>
    <t>Edward Whelan-editor</t>
  </si>
  <si>
    <t>Christopher Scalia</t>
  </si>
  <si>
    <t>Commins Karen</t>
  </si>
  <si>
    <t>City Of Saints</t>
  </si>
  <si>
    <t>Gress Carrie</t>
  </si>
  <si>
    <t>Stephen Weigel</t>
  </si>
  <si>
    <t>Carrie Gress</t>
  </si>
  <si>
    <t>Weigel Stephen</t>
  </si>
  <si>
    <t>The Football Ramble</t>
  </si>
  <si>
    <t>Marcus Speller</t>
  </si>
  <si>
    <t>Donaldson Pete</t>
  </si>
  <si>
    <t>Luke Aaron</t>
  </si>
  <si>
    <t>24</t>
  </si>
  <si>
    <t>Willie Mays</t>
  </si>
  <si>
    <t>Shea John</t>
  </si>
  <si>
    <t>Mc Julian</t>
  </si>
  <si>
    <t>Baseball Cop</t>
  </si>
  <si>
    <t>Eddie Dominguez</t>
  </si>
  <si>
    <t>Thompson Teri</t>
  </si>
  <si>
    <t>Christian Red</t>
  </si>
  <si>
    <t>Bauer Edward</t>
  </si>
  <si>
    <t>Victim F</t>
  </si>
  <si>
    <t>Denise Huskins</t>
  </si>
  <si>
    <t>Quinn Aaron</t>
  </si>
  <si>
    <t>Nicole Weisensee</t>
  </si>
  <si>
    <t>What Makes A Leader?</t>
  </si>
  <si>
    <t>Suzy Welch</t>
  </si>
  <si>
    <t>Exactly What To Say: For Real Estate Agents</t>
  </si>
  <si>
    <t>Mackin Jimmy</t>
  </si>
  <si>
    <t>Phil MJones</t>
  </si>
  <si>
    <t>Smith Chris</t>
  </si>
  <si>
    <t>Jimmy Mackin</t>
  </si>
  <si>
    <t>Let'S Get Real Or Let'S Not Play</t>
  </si>
  <si>
    <t>Mahan Khalsa</t>
  </si>
  <si>
    <t>Illig Randy</t>
  </si>
  <si>
    <t>New Rules For Business</t>
  </si>
  <si>
    <t>Bernoff Josh</t>
  </si>
  <si>
    <t>Josh Bernoff</t>
  </si>
  <si>
    <t>C.C.Chapman</t>
  </si>
  <si>
    <t>Sell, Sell, Sell!</t>
  </si>
  <si>
    <t>A.Freese Thomas</t>
  </si>
  <si>
    <t>Randy Illig</t>
  </si>
  <si>
    <t>The Talent War</t>
  </si>
  <si>
    <t>Mike Sarraille</t>
  </si>
  <si>
    <t>Randle George</t>
  </si>
  <si>
    <t>Josh Cotton</t>
  </si>
  <si>
    <t>Jocko Willink-foreword</t>
  </si>
  <si>
    <t>Alcoholism And Recovery Bundle: 3 In 1 Bundle</t>
  </si>
  <si>
    <t>Scott J.Larson</t>
  </si>
  <si>
    <t>M.Fox Annie</t>
  </si>
  <si>
    <t>Bobby J.Brown</t>
  </si>
  <si>
    <t>Gross Jesse</t>
  </si>
  <si>
    <t>How To Be A Mindful Drinker</t>
  </si>
  <si>
    <t>Laura Willoughby MBE</t>
  </si>
  <si>
    <t>Jussi Dr</t>
  </si>
  <si>
    <t>Dru Jaeger</t>
  </si>
  <si>
    <t>Ultimate Memory Magic</t>
  </si>
  <si>
    <t>Jim Karol</t>
  </si>
  <si>
    <t>Ross Michael</t>
  </si>
  <si>
    <t>Daniel Amen MD-foreword</t>
  </si>
  <si>
    <t>Karol Jim</t>
  </si>
  <si>
    <t>Get On Your Knee Replacements And Pray!</t>
  </si>
  <si>
    <t>Kris Kandel Schwambach</t>
  </si>
  <si>
    <t>Kandel Karen</t>
  </si>
  <si>
    <t>Kathie Kandel</t>
  </si>
  <si>
    <t>20 Years Younger</t>
  </si>
  <si>
    <t>Bob Greene</t>
  </si>
  <si>
    <t>A.Lancer Harold</t>
  </si>
  <si>
    <t>Ronald L.Kotler</t>
  </si>
  <si>
    <t>A Rhythm Of Prayer</t>
  </si>
  <si>
    <t>Sarah Bessey-editor</t>
  </si>
  <si>
    <t>Brown-contributor Amena</t>
  </si>
  <si>
    <t>Barbara Brown</t>
  </si>
  <si>
    <t>Chípe Gisela</t>
  </si>
  <si>
    <t>The Here And Now</t>
  </si>
  <si>
    <t>Chloe Brotheridge</t>
  </si>
  <si>
    <t>Milne Sara</t>
  </si>
  <si>
    <t>Chloe Madeley</t>
  </si>
  <si>
    <t>To Repair The World</t>
  </si>
  <si>
    <t>Clinton-foreword Bill</t>
  </si>
  <si>
    <t>Jonathan Weigel-editor</t>
  </si>
  <si>
    <t>Ledoux David</t>
  </si>
  <si>
    <t>Better Sleep, Better You</t>
  </si>
  <si>
    <t>Frank Lipman MD</t>
  </si>
  <si>
    <t>Parikh Neil</t>
  </si>
  <si>
    <t>Rachel Holtzman</t>
  </si>
  <si>
    <t>Jay Ben</t>
  </si>
  <si>
    <t>Unbreakable Bonds</t>
  </si>
  <si>
    <t>Dava Guerin</t>
  </si>
  <si>
    <t>Ferris Kevin</t>
  </si>
  <si>
    <t>Connie Morella-foreword</t>
  </si>
  <si>
    <t>Anxiety In Relationship: 6 Books In 1</t>
  </si>
  <si>
    <t>Katerina Griffith</t>
  </si>
  <si>
    <t>Griffith Joseph</t>
  </si>
  <si>
    <t>Gary Miller</t>
  </si>
  <si>
    <t>Anderson Sierra</t>
  </si>
  <si>
    <t>Willowbain Jones</t>
  </si>
  <si>
    <t>The Feminine Revolution</t>
  </si>
  <si>
    <t>Amy Stanton</t>
  </si>
  <si>
    <t>Connors Catherine</t>
  </si>
  <si>
    <t>Gabby Reece-foreword</t>
  </si>
  <si>
    <t>The Vagina Book</t>
  </si>
  <si>
    <t>Thinx</t>
  </si>
  <si>
    <t>Conti Jenn</t>
  </si>
  <si>
    <t>Daiana Ruiz-illustrator</t>
  </si>
  <si>
    <t>Patterson Courtney</t>
  </si>
  <si>
    <t>Say Their Names</t>
  </si>
  <si>
    <t>Curtis Bunn</t>
  </si>
  <si>
    <t>H.Cottman Michael</t>
  </si>
  <si>
    <t>Patrice Gaines</t>
  </si>
  <si>
    <t>Courage Is Contagious</t>
  </si>
  <si>
    <t>Nick Haramis-editor</t>
  </si>
  <si>
    <t>Dunham-foreword Lena</t>
  </si>
  <si>
    <t>Jenni Konner-foreword</t>
  </si>
  <si>
    <t>Lena Dunham</t>
  </si>
  <si>
    <t>Haramis Nick</t>
  </si>
  <si>
    <t>The Impeachment Inquiry Report (Updated)</t>
  </si>
  <si>
    <t>Jerrold Nadler</t>
  </si>
  <si>
    <t>Judiciary Committeeonthe</t>
  </si>
  <si>
    <t>Adam B.Schiff</t>
  </si>
  <si>
    <t>Debate On Prohibition</t>
  </si>
  <si>
    <t>Emanuel Haldeman-Julius</t>
  </si>
  <si>
    <t>Darrow Clarence</t>
  </si>
  <si>
    <t>Krz Marty</t>
  </si>
  <si>
    <t>Mysteries Of The Ancient World</t>
  </si>
  <si>
    <t>Miller Crichton</t>
  </si>
  <si>
    <t>Dr.Tim Wallace-Murphy</t>
  </si>
  <si>
    <t>History'S Greatest Speeches: Women'S Voices - Vol. I</t>
  </si>
  <si>
    <t>Truth Sojourner</t>
  </si>
  <si>
    <t>Ernestine Rose</t>
  </si>
  <si>
    <t>Sara Nichols</t>
  </si>
  <si>
    <t>Young Rochelle</t>
  </si>
  <si>
    <t>Linda Kimbrough</t>
  </si>
  <si>
    <t>History Of Woman Suffrage, Volume 1: 1848-1861</t>
  </si>
  <si>
    <t>B.Anthony Suzy</t>
  </si>
  <si>
    <t>Matilda Joslyn</t>
  </si>
  <si>
    <t>Stephanie Németh-Parker</t>
  </si>
  <si>
    <t>45 hrs and 16 mins</t>
  </si>
  <si>
    <t>On This Day She</t>
  </si>
  <si>
    <t>Tania Hershman</t>
  </si>
  <si>
    <t>Holland Ailsa</t>
  </si>
  <si>
    <t>Jo Bell</t>
  </si>
  <si>
    <t>Hershman Tania</t>
  </si>
  <si>
    <t>Ailsa Hollan</t>
  </si>
  <si>
    <t>Chicana Movidas</t>
  </si>
  <si>
    <t>Maria Eugenia Cotera-editor</t>
  </si>
  <si>
    <t>Blackwell-editor Maylei</t>
  </si>
  <si>
    <t>Dionne Espinoza--editor</t>
  </si>
  <si>
    <t>Liatis Maria</t>
  </si>
  <si>
    <t>Maria Paula</t>
  </si>
  <si>
    <t>Queer Brown Voices</t>
  </si>
  <si>
    <t>Uriel Quesada-editor</t>
  </si>
  <si>
    <t>Gomez-editor Letitia</t>
  </si>
  <si>
    <t>Salvador Vidal-Ortiz-editor</t>
  </si>
  <si>
    <t>Blake Marisa</t>
  </si>
  <si>
    <t>Black Girl Magic</t>
  </si>
  <si>
    <t>Mahogany L.Browne-editor</t>
  </si>
  <si>
    <t>Simmonds-editor Idrissa</t>
  </si>
  <si>
    <t>Jamila Woods-editor</t>
  </si>
  <si>
    <t>Alec Mc Kellen</t>
  </si>
  <si>
    <t>Men Under The Mistletoe</t>
  </si>
  <si>
    <t>Fox Harper</t>
  </si>
  <si>
    <t>Grassi Jamesde</t>
  </si>
  <si>
    <t>Jack Le</t>
  </si>
  <si>
    <t>Hell Cop</t>
  </si>
  <si>
    <t>Nicole Kimberling</t>
  </si>
  <si>
    <t>Amara Astrid</t>
  </si>
  <si>
    <t>Red Hot Holiday</t>
  </si>
  <si>
    <t>K.A.Mitchell</t>
  </si>
  <si>
    <t>Braemel Leah</t>
  </si>
  <si>
    <t>Anne Calhoun</t>
  </si>
  <si>
    <t>Cornish Ginger</t>
  </si>
  <si>
    <t>Tremontaine: The Complete Season 1</t>
  </si>
  <si>
    <t>Dawn Alaya</t>
  </si>
  <si>
    <t>Sullivan Nick</t>
  </si>
  <si>
    <t>Doctor Who: The Time Travel Collection</t>
  </si>
  <si>
    <t>Glyn Jones</t>
  </si>
  <si>
    <t>Dicks Terrance</t>
  </si>
  <si>
    <t>A Woman'S Work: Street Chronicles</t>
  </si>
  <si>
    <t>Starr Keisha</t>
  </si>
  <si>
    <t>Millena Gay</t>
  </si>
  <si>
    <t>April Parker-Jones</t>
  </si>
  <si>
    <t>Mitchell Angel</t>
  </si>
  <si>
    <t>K'wan</t>
  </si>
  <si>
    <t>Kane ii</t>
  </si>
  <si>
    <t>Gabe</t>
  </si>
  <si>
    <t>Unsung</t>
  </si>
  <si>
    <t>Schomburg Center-editor</t>
  </si>
  <si>
    <t>D.Commander-editorintroduction Michelle</t>
  </si>
  <si>
    <t>Kevin Young-foreword</t>
  </si>
  <si>
    <t>Wheeler Jade</t>
  </si>
  <si>
    <t>Outlaw Mamis</t>
  </si>
  <si>
    <t>Girls From Da Hood 12</t>
  </si>
  <si>
    <t>Mea Wilkerson</t>
  </si>
  <si>
    <t>Washington Stevie</t>
  </si>
  <si>
    <t>Girls From Da Hood 7</t>
  </si>
  <si>
    <t>Redd</t>
  </si>
  <si>
    <t>Michelle Nikki</t>
  </si>
  <si>
    <t>Wilkerson Mea</t>
  </si>
  <si>
    <t>Around The Way Girls 10</t>
  </si>
  <si>
    <t>Williams Racquel</t>
  </si>
  <si>
    <t>Marlon P.S.White</t>
  </si>
  <si>
    <t>Belle Ida</t>
  </si>
  <si>
    <t>Around The Way Girls 9</t>
  </si>
  <si>
    <t>West La'Tonya</t>
  </si>
  <si>
    <t>Faces Of Love</t>
  </si>
  <si>
    <t>Hafez</t>
  </si>
  <si>
    <t>Jahan Malek</t>
  </si>
  <si>
    <t>Ashe Tala</t>
  </si>
  <si>
    <t>Ramiz Monsef</t>
  </si>
  <si>
    <t>Classic American Poetry</t>
  </si>
  <si>
    <t>Allan Edgar</t>
  </si>
  <si>
    <t>Ralph Waldo</t>
  </si>
  <si>
    <t>The Poetry Of Flowers</t>
  </si>
  <si>
    <t>Tagore Rabindranath</t>
  </si>
  <si>
    <t>Perera Shyama</t>
  </si>
  <si>
    <t>Jo Wyatt</t>
  </si>
  <si>
    <t>Death And The Devil</t>
  </si>
  <si>
    <t>A.Eliot-translator Samuel</t>
  </si>
  <si>
    <t>Denis Daly-translator</t>
  </si>
  <si>
    <t>Smartpass Plus Audio Education Study Guide To Julius Caesar (Unabridged, Dramatised, Commentary Options)</t>
  </si>
  <si>
    <t>David Cottis</t>
  </si>
  <si>
    <t>Cox Gregory</t>
  </si>
  <si>
    <t>Colin Campbell</t>
  </si>
  <si>
    <t>Great Sci-Fi Stories, Volume 3</t>
  </si>
  <si>
    <t>Sylvia Jacobs</t>
  </si>
  <si>
    <t>Bradbury Ray</t>
  </si>
  <si>
    <t>Arthur William</t>
  </si>
  <si>
    <t>Sophia Pendergast</t>
  </si>
  <si>
    <t>Tempt Me: A First Class Romance Collection</t>
  </si>
  <si>
    <t>Tales Of The Dark Romantics</t>
  </si>
  <si>
    <t>WWJacobs</t>
  </si>
  <si>
    <t>Shelton Tom</t>
  </si>
  <si>
    <t>Disruption</t>
  </si>
  <si>
    <t>Mac Smart Ojiludu</t>
  </si>
  <si>
    <t>Olorunnisola Kanyinsola</t>
  </si>
  <si>
    <t>Najwa Bin</t>
  </si>
  <si>
    <t>Dele Ogundiran</t>
  </si>
  <si>
    <t>Tambi Tony</t>
  </si>
  <si>
    <t>The Lock And Key Library</t>
  </si>
  <si>
    <t>Stanley John Weyman</t>
  </si>
  <si>
    <t>Conan Arthur</t>
  </si>
  <si>
    <t>Great Sci-Fi Stories, Volume 2</t>
  </si>
  <si>
    <t>Marlowe Stephen</t>
  </si>
  <si>
    <t>Edmund Hamilton</t>
  </si>
  <si>
    <t>Albert Enfield</t>
  </si>
  <si>
    <t>The Best Horror Of The Year, Volume 4</t>
  </si>
  <si>
    <t>Ellen Datlow-author/editor</t>
  </si>
  <si>
    <t>King Stephen</t>
  </si>
  <si>
    <t>Peter Straub</t>
  </si>
  <si>
    <t>Mitchell Rebecca</t>
  </si>
  <si>
    <t>Kaushik The Kind Detective &amp; Other Adventure Stories</t>
  </si>
  <si>
    <t>NChokkan</t>
  </si>
  <si>
    <t>Bannerjee Kanchan</t>
  </si>
  <si>
    <t>Kavita Singh</t>
  </si>
  <si>
    <t>Iyer Seetal</t>
  </si>
  <si>
    <t>The Science Fiction Hall Of Fame, Vol. 2-B</t>
  </si>
  <si>
    <t>Asimov Isaac</t>
  </si>
  <si>
    <t>Gabriel Sloyer</t>
  </si>
  <si>
    <t>Murakami Haruki</t>
  </si>
  <si>
    <t>Lewis Walter</t>
  </si>
  <si>
    <t>Roslaind Eyres</t>
  </si>
  <si>
    <t>Home For Christmas</t>
  </si>
  <si>
    <t>Miriam Le Blanc</t>
  </si>
  <si>
    <t>Van Henry</t>
  </si>
  <si>
    <t>Heather Corrigan</t>
  </si>
  <si>
    <t>Mara De</t>
  </si>
  <si>
    <t>Out Of The Ruins</t>
  </si>
  <si>
    <t>Preston Grassmann</t>
  </si>
  <si>
    <t>Miéville China</t>
  </si>
  <si>
    <t>Emily St.John</t>
  </si>
  <si>
    <t>Animal Stories - Level 2 - Eng (Us)</t>
  </si>
  <si>
    <t>Garg Amit</t>
  </si>
  <si>
    <t>Niveditha Subramaniam</t>
  </si>
  <si>
    <t>Tara Kothari</t>
  </si>
  <si>
    <t>Joseph Bernadette</t>
  </si>
  <si>
    <t>Marissa Figlarz</t>
  </si>
  <si>
    <t>Adventure Stories - Level 3 Eng (Us)</t>
  </si>
  <si>
    <t>Book Box</t>
  </si>
  <si>
    <t>Van Muon</t>
  </si>
  <si>
    <t>Mala Kumar</t>
  </si>
  <si>
    <t>Azul Kothari</t>
  </si>
  <si>
    <t>Kothari Tara</t>
  </si>
  <si>
    <t>Akash Kothari</t>
  </si>
  <si>
    <t>Animal Stories - Level 3 - Eng (Us)</t>
  </si>
  <si>
    <t>Srividhya Venkat</t>
  </si>
  <si>
    <t>Writers Munda</t>
  </si>
  <si>
    <t>The Successors</t>
  </si>
  <si>
    <t>Counter Ben</t>
  </si>
  <si>
    <t>Chris Forrester</t>
  </si>
  <si>
    <t>Banks John</t>
  </si>
  <si>
    <t>Trespass</t>
  </si>
  <si>
    <t>Vander Jeff</t>
  </si>
  <si>
    <t>Nahikian Jess</t>
  </si>
  <si>
    <t>Favorite Children'S Stories</t>
  </si>
  <si>
    <t>Abbey Phillips</t>
  </si>
  <si>
    <t>Killavey Kevin</t>
  </si>
  <si>
    <t>Great Sci-Fi Stories, Volume 1</t>
  </si>
  <si>
    <t>R.A.Lafferty</t>
  </si>
  <si>
    <t>Garret Randell</t>
  </si>
  <si>
    <t>Sam Merwin</t>
  </si>
  <si>
    <t>Killavey Cindy</t>
  </si>
  <si>
    <t>Unfettered</t>
  </si>
  <si>
    <t>Rothfuss Patrick</t>
  </si>
  <si>
    <t>Best Of Science Fiction And Fantasy</t>
  </si>
  <si>
    <t>Kathryn Kristine</t>
  </si>
  <si>
    <t>Howard Ken</t>
  </si>
  <si>
    <t>Jack Carter</t>
  </si>
  <si>
    <t>Nexus &amp; Other Stories</t>
  </si>
  <si>
    <t>Wraight Chris</t>
  </si>
  <si>
    <t>Reed Richard</t>
  </si>
  <si>
    <t>Faraway</t>
  </si>
  <si>
    <t>Stone Nic</t>
  </si>
  <si>
    <t>Woods Kimberly</t>
  </si>
  <si>
    <t>Bookshop Mysteries</t>
  </si>
  <si>
    <t>John Harvey</t>
  </si>
  <si>
    <t>Rankin Ian</t>
  </si>
  <si>
    <t>Joyce Carol</t>
  </si>
  <si>
    <t>James Cameron</t>
  </si>
  <si>
    <t>Shayevich-translator Bela</t>
  </si>
  <si>
    <t>Margaret Atwood-introduction</t>
  </si>
  <si>
    <t>Atwood Margaret</t>
  </si>
  <si>
    <t>10 Masterpieces You Have To Read Before You Die 2</t>
  </si>
  <si>
    <t>Ellis James</t>
  </si>
  <si>
    <t>70 hrs and 14 mins</t>
  </si>
  <si>
    <t>Animal Terror - A Short Story Volume. Volume 1</t>
  </si>
  <si>
    <t>Stoker Bram</t>
  </si>
  <si>
    <t>Patrick Barlow</t>
  </si>
  <si>
    <t>Gosse-translator Edmund</t>
  </si>
  <si>
    <t>William Archer-translator</t>
  </si>
  <si>
    <t>Smartpass Audio Education Study Guide To Julius Caesar (Unabridged, Dramatised)</t>
  </si>
  <si>
    <t>Three New American Plays</t>
  </si>
  <si>
    <t>Mark St.Germain</t>
  </si>
  <si>
    <t>Busch Charles</t>
  </si>
  <si>
    <t>Jeffrey Sweet</t>
  </si>
  <si>
    <t>Paige Davis</t>
  </si>
  <si>
    <t>Cariani John</t>
  </si>
  <si>
    <t>Jeff Mc</t>
  </si>
  <si>
    <t>Wonderful Town</t>
  </si>
  <si>
    <t>Cheever John</t>
  </si>
  <si>
    <t>Tyne Daly</t>
  </si>
  <si>
    <t>Jerome Timothy</t>
  </si>
  <si>
    <t>Roald Dahl-editor</t>
  </si>
  <si>
    <t>Asquith Cynthia</t>
  </si>
  <si>
    <t>Mary Treadgold</t>
  </si>
  <si>
    <t>Poetry Of The Romantics</t>
  </si>
  <si>
    <t>Bysshe Percy</t>
  </si>
  <si>
    <t>Fifty Shades Of Love</t>
  </si>
  <si>
    <t>William Shakespearse</t>
  </si>
  <si>
    <t>Byron Lord</t>
  </si>
  <si>
    <t>Elizabeth Barrett</t>
  </si>
  <si>
    <t>Wagner Gideon</t>
  </si>
  <si>
    <t>Shakespeare’S Sonnets, Retold</t>
  </si>
  <si>
    <t>Anthony James</t>
  </si>
  <si>
    <t>Stephen Fry-foreword</t>
  </si>
  <si>
    <t>Essiedu Paapa</t>
  </si>
  <si>
    <t>James Anthony</t>
  </si>
  <si>
    <t>St Patrick'S Day - A Holiday In Verse</t>
  </si>
  <si>
    <t>Tynan Katharine</t>
  </si>
  <si>
    <t>Francis Ledwidge</t>
  </si>
  <si>
    <t>Kelly O'Doherty</t>
  </si>
  <si>
    <t>Fifty Shades Of Ireland</t>
  </si>
  <si>
    <t>One For The Trouble</t>
  </si>
  <si>
    <t>Ronson Jon</t>
  </si>
  <si>
    <t>Hari Kunzru</t>
  </si>
  <si>
    <t>Richard Milward</t>
  </si>
  <si>
    <t>Kunzru Hari</t>
  </si>
  <si>
    <t>Great Nature Poems</t>
  </si>
  <si>
    <t>Shakespeare William</t>
  </si>
  <si>
    <t>Gerald Manley</t>
  </si>
  <si>
    <t>Rushbrook Claire</t>
  </si>
  <si>
    <t>David Schofield</t>
  </si>
  <si>
    <t>Christian Poetry, Book 1</t>
  </si>
  <si>
    <t>William Cowper</t>
  </si>
  <si>
    <t>Kelly Thomas</t>
  </si>
  <si>
    <t>Willie Mullan</t>
  </si>
  <si>
    <t>Ansdell Paul</t>
  </si>
  <si>
    <t>Anita Wright</t>
  </si>
  <si>
    <t>Forbidden Love</t>
  </si>
  <si>
    <t>Sappho</t>
  </si>
  <si>
    <t>Dickenson Emily</t>
  </si>
  <si>
    <t>Hero And Leander</t>
  </si>
  <si>
    <t>Musæusthe Grammarian</t>
  </si>
  <si>
    <t>Lord Alfred</t>
  </si>
  <si>
    <t>Westminster Memorials - Volume 3</t>
  </si>
  <si>
    <t>Milton John</t>
  </si>
  <si>
    <t>Davenport Nigel</t>
  </si>
  <si>
    <t>Great Love Poems</t>
  </si>
  <si>
    <t>Burns Robert</t>
  </si>
  <si>
    <t>Paterson Bill</t>
  </si>
  <si>
    <t>Islamic Poetry - Volume 1 - The Mystics</t>
  </si>
  <si>
    <t>Rumi</t>
  </si>
  <si>
    <t>Shyama Perara</t>
  </si>
  <si>
    <t>Christian Poetry, Book 3</t>
  </si>
  <si>
    <t>Ken Thomas</t>
  </si>
  <si>
    <t>Isaac Watts</t>
  </si>
  <si>
    <t>Christian Poetry, Book 2</t>
  </si>
  <si>
    <t>Dark Elizabeth</t>
  </si>
  <si>
    <t>Charles Wesley</t>
  </si>
  <si>
    <t>The Poetry Of Sleep</t>
  </si>
  <si>
    <t>Charles Algernon</t>
  </si>
  <si>
    <t>Shaw-Parker David</t>
  </si>
  <si>
    <t>The Rhymer'S Club</t>
  </si>
  <si>
    <t>Le Richard</t>
  </si>
  <si>
    <t>John Davidson</t>
  </si>
  <si>
    <t>Mark Rice-Oxley</t>
  </si>
  <si>
    <t>An Hour Of Nature Poems - Volume 1</t>
  </si>
  <si>
    <t>Manley Gerard</t>
  </si>
  <si>
    <t>Dufris William</t>
  </si>
  <si>
    <t>The Poetry Of Dogs</t>
  </si>
  <si>
    <t>Elizabeth Barrett Browning</t>
  </si>
  <si>
    <t>Hardy Thomas</t>
  </si>
  <si>
    <t>Planer Nigel</t>
  </si>
  <si>
    <t>The Greatest American Poetry</t>
  </si>
  <si>
    <t>Dickinson Emily</t>
  </si>
  <si>
    <t>Bill Pullman</t>
  </si>
  <si>
    <t>The Knopf National Poetry Month Collection</t>
  </si>
  <si>
    <t>Carson Anne</t>
  </si>
  <si>
    <t>Jack Gilbert</t>
  </si>
  <si>
    <t>Merrill James</t>
  </si>
  <si>
    <t>The Poetry Of The 17Th Century - Volume 2</t>
  </si>
  <si>
    <t>Jonson Ben</t>
  </si>
  <si>
    <t>Robert Herrick</t>
  </si>
  <si>
    <t>The Poetry Of The 16Th Century</t>
  </si>
  <si>
    <t>William Fletcher</t>
  </si>
  <si>
    <t>Drayton Michael</t>
  </si>
  <si>
    <t>The Lake Poets</t>
  </si>
  <si>
    <t>Southey Robert</t>
  </si>
  <si>
    <t>Samuel Taylor</t>
  </si>
  <si>
    <t>The Female Poets Of The Nineteenth Century - Volume 2</t>
  </si>
  <si>
    <t>Ella Wheeler Wilcox</t>
  </si>
  <si>
    <t>Nesbit Edith</t>
  </si>
  <si>
    <t>Amy Levy</t>
  </si>
  <si>
    <t>Poet'S Gold</t>
  </si>
  <si>
    <t>Kipling Rudyard</t>
  </si>
  <si>
    <t>Massey Raymond</t>
  </si>
  <si>
    <t>The Romantics - Volume 1</t>
  </si>
  <si>
    <t>The Poetry Of Morning</t>
  </si>
  <si>
    <t>The Poetry Of Night - Volume 2</t>
  </si>
  <si>
    <t>Seymour Robert</t>
  </si>
  <si>
    <t>Robert Louis</t>
  </si>
  <si>
    <t>The Cavalier Poets</t>
  </si>
  <si>
    <t>Waller Edmund</t>
  </si>
  <si>
    <t>Richard Lovelace</t>
  </si>
  <si>
    <t>The Graveyard Poets</t>
  </si>
  <si>
    <t>Thomas Gray</t>
  </si>
  <si>
    <t>Dermondy Thomas</t>
  </si>
  <si>
    <t>Hannah Cowley</t>
  </si>
  <si>
    <t>The Poetry Of Night - Volume 1</t>
  </si>
  <si>
    <t>Hall Radclyffe</t>
  </si>
  <si>
    <t>Thomas Hood</t>
  </si>
  <si>
    <t>The Pre-Raphaelite Poets</t>
  </si>
  <si>
    <t>Gabriel Dante</t>
  </si>
  <si>
    <t>The Poetry Of Wind And Rain</t>
  </si>
  <si>
    <t>Save Nature Eng (Us) Level 2</t>
  </si>
  <si>
    <t>Rieger John</t>
  </si>
  <si>
    <t>Shilpa BDesai</t>
  </si>
  <si>
    <t>Pussypedia</t>
  </si>
  <si>
    <t>Zoe Mendelson</t>
  </si>
  <si>
    <t>Conejo-illustrator Maria</t>
  </si>
  <si>
    <t>Heather Corinna-foreword</t>
  </si>
  <si>
    <t>Mercedes White</t>
  </si>
  <si>
    <t>Mendelson Zoe</t>
  </si>
  <si>
    <t>Maria Conejo</t>
  </si>
  <si>
    <t>The Occupy Handbook</t>
  </si>
  <si>
    <t>Lewis Michael</t>
  </si>
  <si>
    <t>Amy Goodman</t>
  </si>
  <si>
    <t>Worthen Worthen</t>
  </si>
  <si>
    <t>Dikan Tulane</t>
  </si>
  <si>
    <t>Culture Is Bad For You</t>
  </si>
  <si>
    <t>Orian Brook</t>
  </si>
  <si>
    <t>O'Brien Dave</t>
  </si>
  <si>
    <t>Mark Taylor</t>
  </si>
  <si>
    <t>Orman Christina</t>
  </si>
  <si>
    <t>Broke In America</t>
  </si>
  <si>
    <t>Joanne Samuel Goldblum</t>
  </si>
  <si>
    <t>Shaddox Colleen</t>
  </si>
  <si>
    <t>Bomani Jones-foreword</t>
  </si>
  <si>
    <t>The Book On Negotiating Real Estate</t>
  </si>
  <si>
    <t>Ferguson Mark</t>
  </si>
  <si>
    <t>Carol Scott</t>
  </si>
  <si>
    <t>Jackie Jae Cowsill</t>
  </si>
  <si>
    <t>Jester Bryan</t>
  </si>
  <si>
    <t>Ryan Drummond</t>
  </si>
  <si>
    <t>Unmade Movies: Hitchcock'S The Blind Man</t>
  </si>
  <si>
    <t>Lehman Ernest</t>
  </si>
  <si>
    <t>Parenting Secrets Your Mom Never Taught You</t>
  </si>
  <si>
    <t>Kirk Martin</t>
  </si>
  <si>
    <t>Ballantine Sharon</t>
  </si>
  <si>
    <t>Ballantine Shelly</t>
  </si>
  <si>
    <t>Rob Lane</t>
  </si>
  <si>
    <t>Chicken Soup For The Preteen Soul</t>
  </si>
  <si>
    <t>Victor Mark</t>
  </si>
  <si>
    <t>Patty Hansen</t>
  </si>
  <si>
    <t>Hansen Patty</t>
  </si>
  <si>
    <t>Irene Dunlap</t>
  </si>
  <si>
    <t>Of Woman Born</t>
  </si>
  <si>
    <t>Adrienne Rich</t>
  </si>
  <si>
    <t>Biss-foreword Eula</t>
  </si>
  <si>
    <t>Dani Mc</t>
  </si>
  <si>
    <t>Chicken Soup For The Parent'S Soul</t>
  </si>
  <si>
    <t>Raymond Aaron</t>
  </si>
  <si>
    <t>10 Mindful Minutes</t>
  </si>
  <si>
    <t>Holden Wendy</t>
  </si>
  <si>
    <t>Daniel J.Siegel-foreword</t>
  </si>
  <si>
    <t>Who Do You Serve, Who Do You Protect?</t>
  </si>
  <si>
    <t>Maya Schenwar-editor</t>
  </si>
  <si>
    <t>Macaré-editor Joe</t>
  </si>
  <si>
    <t>Alana Yu-lan</t>
  </si>
  <si>
    <t>Thought Through The Centuries</t>
  </si>
  <si>
    <t>Waldo Ralph</t>
  </si>
  <si>
    <t>Paonessa Phil</t>
  </si>
  <si>
    <t>You Have Infinite Power</t>
  </si>
  <si>
    <t>Chris Berlow</t>
  </si>
  <si>
    <t>Malella Paul</t>
  </si>
  <si>
    <t>Nick Palumbo</t>
  </si>
  <si>
    <t>Melella Paul</t>
  </si>
  <si>
    <t>Political Science. Classics Collection.</t>
  </si>
  <si>
    <t>Marx Karl</t>
  </si>
  <si>
    <t>Costa Alfred</t>
  </si>
  <si>
    <t>36 hrs and 24 mins</t>
  </si>
  <si>
    <t>How To Live A Good Life</t>
  </si>
  <si>
    <t>Massimo Pigliucci-editor</t>
  </si>
  <si>
    <t>Cleary-editor Skye</t>
  </si>
  <si>
    <t>Daniel Kaufman-editor</t>
  </si>
  <si>
    <t>Cleary Skye</t>
  </si>
  <si>
    <t>A Joseph Campbell Companion</t>
  </si>
  <si>
    <t>Walter-editor Robert</t>
  </si>
  <si>
    <t>David Kudler-editor</t>
  </si>
  <si>
    <t>Martin Luther King, Jr., On Leadership</t>
  </si>
  <si>
    <t>Clayborne Carson</t>
  </si>
  <si>
    <t>Shepard Kris</t>
  </si>
  <si>
    <t>Peter Holloran</t>
  </si>
  <si>
    <t>Gregory Jay</t>
  </si>
  <si>
    <t>If The Tomb Is Empty</t>
  </si>
  <si>
    <t>Joby Martin</t>
  </si>
  <si>
    <t>Martin-contributor Charles</t>
  </si>
  <si>
    <t>Tim Tebow-foreword</t>
  </si>
  <si>
    <t>Martin Charles</t>
  </si>
  <si>
    <t>Stories Of Faith For Christmas</t>
  </si>
  <si>
    <t>Richard H.Schneider</t>
  </si>
  <si>
    <t>Graham Billy</t>
  </si>
  <si>
    <t>Cole Lucille</t>
  </si>
  <si>
    <t>David Icke</t>
  </si>
  <si>
    <t>Major John</t>
  </si>
  <si>
    <t>Transpersonal Awakening</t>
  </si>
  <si>
    <t>Dr.Malcolm Wally</t>
  </si>
  <si>
    <t>Ian Crane</t>
  </si>
  <si>
    <t>Frankie Ma</t>
  </si>
  <si>
    <t>Wally Dr.Malcolm</t>
  </si>
  <si>
    <t>Ufo Chronicles: Crashes, Landings And Retrievals</t>
  </si>
  <si>
    <t>Knell Bill</t>
  </si>
  <si>
    <t>Colonel Philip</t>
  </si>
  <si>
    <t>Ufo Chronicles: Alien Abductions And Visitations</t>
  </si>
  <si>
    <t>Anne Andrews</t>
  </si>
  <si>
    <t>Reality Ufo Series, Volume 2</t>
  </si>
  <si>
    <t>Dr.Richard Boylan</t>
  </si>
  <si>
    <t>Silva Freddy</t>
  </si>
  <si>
    <t>Peter Khoury</t>
  </si>
  <si>
    <t>24-06-2009,English</t>
  </si>
  <si>
    <t>A Little Country Christmas</t>
  </si>
  <si>
    <t>Ramsay Hope</t>
  </si>
  <si>
    <t>Reid Cara</t>
  </si>
  <si>
    <t>My Big Fat Supernatural Wedding</t>
  </si>
  <si>
    <t>Harris Charlaine</t>
  </si>
  <si>
    <t>Pettrey Dani</t>
  </si>
  <si>
    <t>Moore Christina</t>
  </si>
  <si>
    <t>The Christmas Heirloom</t>
  </si>
  <si>
    <t>Ann Kristi</t>
  </si>
  <si>
    <t>Sarah Loudin</t>
  </si>
  <si>
    <t>Cozart Stephanie</t>
  </si>
  <si>
    <t>Emily Pike</t>
  </si>
  <si>
    <t>Carina Press Presents: Editor'S Choice Volume I</t>
  </si>
  <si>
    <t>Cindy Spencer Pape</t>
  </si>
  <si>
    <t>Giordano Adrienne</t>
  </si>
  <si>
    <t>Shannon Stacey</t>
  </si>
  <si>
    <t>Chloe Campbell</t>
  </si>
  <si>
    <t>Bask Lily</t>
  </si>
  <si>
    <t>The Sugar Cookie Sweetheart Swap</t>
  </si>
  <si>
    <t>Angell Kate</t>
  </si>
  <si>
    <t>Dunbrooke Sasha</t>
  </si>
  <si>
    <t>Loretta Rollins</t>
  </si>
  <si>
    <t>My Big Fat Supernatural Honeymoon</t>
  </si>
  <si>
    <t>Armstrong Kelly</t>
  </si>
  <si>
    <t>Silver Screen Kisses</t>
  </si>
  <si>
    <t>Janette Rallison</t>
  </si>
  <si>
    <t>Tullis Heather</t>
  </si>
  <si>
    <t>Almost Home</t>
  </si>
  <si>
    <t>Lamb Cathy</t>
  </si>
  <si>
    <t>Judy Duarte</t>
  </si>
  <si>
    <t>Burr Sandra</t>
  </si>
  <si>
    <t>A Season To Celebrate</t>
  </si>
  <si>
    <t>Pearce Kate</t>
  </si>
  <si>
    <t>Gardner Lori</t>
  </si>
  <si>
    <t>A Clockwork Christmas</t>
  </si>
  <si>
    <t>Stacy Gail</t>
  </si>
  <si>
    <t>P.G.Forte</t>
  </si>
  <si>
    <t>Jenny Schwartz</t>
  </si>
  <si>
    <t>Hendrix Gayle</t>
  </si>
  <si>
    <t>05-12-2011,English</t>
  </si>
  <si>
    <t>A Galactic Holiday</t>
  </si>
  <si>
    <t>Summers Sasha</t>
  </si>
  <si>
    <t>Jillian Powers</t>
  </si>
  <si>
    <t>Lucky Summer</t>
  </si>
  <si>
    <t>Murmurs Of Earth</t>
  </si>
  <si>
    <t>F.D.Drake</t>
  </si>
  <si>
    <t>Jon Lomberg</t>
  </si>
  <si>
    <t>Timothy Ferris</t>
  </si>
  <si>
    <t>Nick Sagan</t>
  </si>
  <si>
    <t>Saga Of The Mortal Realms</t>
  </si>
  <si>
    <t>Guymer David</t>
  </si>
  <si>
    <t>Guy Hayley</t>
  </si>
  <si>
    <t>Alexander Tom</t>
  </si>
  <si>
    <t>The Book Of Martyrs</t>
  </si>
  <si>
    <t>Danie Ware</t>
  </si>
  <si>
    <t>Worley Alec</t>
  </si>
  <si>
    <t>Angels Of Darkness And Blood</t>
  </si>
  <si>
    <t>C.Z.Dunn</t>
  </si>
  <si>
    <t>Ben Counter</t>
  </si>
  <si>
    <t>Treachery And Betrayal</t>
  </si>
  <si>
    <t>Aaron Desmki-Bowden</t>
  </si>
  <si>
    <t>Reynolds Anthony</t>
  </si>
  <si>
    <t>Fairbank Chris</t>
  </si>
  <si>
    <t>Errant Knights</t>
  </si>
  <si>
    <t>French John</t>
  </si>
  <si>
    <t>Tikaram Ramon</t>
  </si>
  <si>
    <t>Slam-Dunk Success</t>
  </si>
  <si>
    <t>Byron Scott</t>
  </si>
  <si>
    <t>Norris Charles</t>
  </si>
  <si>
    <t>Jon Warech</t>
  </si>
  <si>
    <t>Norris Charlie</t>
  </si>
  <si>
    <t>The Carolina Way</t>
  </si>
  <si>
    <t>Dean Smith</t>
  </si>
  <si>
    <t>D.Bell Gerald</t>
  </si>
  <si>
    <t>John Kilgo</t>
  </si>
  <si>
    <t>Deep Blue</t>
  </si>
  <si>
    <t>Mowat Farley</t>
  </si>
  <si>
    <t>more</t>
  </si>
  <si>
    <t>Storm: Stories Of Survival From Land And Sea</t>
  </si>
  <si>
    <t>Sebastian Junger</t>
  </si>
  <si>
    <t>London Jack</t>
  </si>
  <si>
    <t>Telles Gary</t>
  </si>
  <si>
    <t>Stokes Field Guide To Bird Songs: Western Region</t>
  </si>
  <si>
    <t>Kevin Colver</t>
  </si>
  <si>
    <t>Stokes Donald</t>
  </si>
  <si>
    <t>Lillian Stokes</t>
  </si>
  <si>
    <t>The Stokes Field Guide To Bird Songs</t>
  </si>
  <si>
    <t>Donald Stokes</t>
  </si>
  <si>
    <t>Q.Stokes Lillian</t>
  </si>
  <si>
    <t>Lang Elliot</t>
  </si>
  <si>
    <t>The (Other) F Word</t>
  </si>
  <si>
    <t>Angie Manfredi</t>
  </si>
  <si>
    <t>Gino Alex</t>
  </si>
  <si>
    <t>Jana Schmieding</t>
  </si>
  <si>
    <t>Timothy Andres</t>
  </si>
  <si>
    <t>Respect The Mic</t>
  </si>
  <si>
    <t>Peter Kahn-editor</t>
  </si>
  <si>
    <t>Abdurraqib-editor Hanif</t>
  </si>
  <si>
    <t>Dan Sully</t>
  </si>
  <si>
    <t>Piniella Reynaldo</t>
  </si>
  <si>
    <t>Michael Pogue</t>
  </si>
  <si>
    <t>How To Be A Difficult B---H</t>
  </si>
  <si>
    <t>C.Fernandez Mary</t>
  </si>
  <si>
    <t>Sharon Lynn</t>
  </si>
  <si>
    <t>Black Joy</t>
  </si>
  <si>
    <t>Timi Sotire</t>
  </si>
  <si>
    <t>Aurora Burghart</t>
  </si>
  <si>
    <t>Balogun Michael</t>
  </si>
  <si>
    <t>The American Experience</t>
  </si>
  <si>
    <t>Fitzgerald F.Scott</t>
  </si>
  <si>
    <t>George Vafiandis</t>
  </si>
  <si>
    <t>Cosham Ralph</t>
  </si>
  <si>
    <t>Great Or Nothing</t>
  </si>
  <si>
    <t>Tung Caroline</t>
  </si>
  <si>
    <t>Tess Sharpe</t>
  </si>
  <si>
    <t>Mc Joy</t>
  </si>
  <si>
    <t>Know Your Rights</t>
  </si>
  <si>
    <t>Amnesty International</t>
  </si>
  <si>
    <t>Jolie Angelina</t>
  </si>
  <si>
    <t>Geraldine Van</t>
  </si>
  <si>
    <t>Shodeko Amanda</t>
  </si>
  <si>
    <t>Together, Apart</t>
  </si>
  <si>
    <t>Desombre Auriane</t>
  </si>
  <si>
    <t>The Eternal Kiss</t>
  </si>
  <si>
    <t>James Dina</t>
  </si>
  <si>
    <t>Kiss Me Deadly</t>
  </si>
  <si>
    <t>Michelle Zink</t>
  </si>
  <si>
    <t>Mahney Karen</t>
  </si>
  <si>
    <t>Justine Musk</t>
  </si>
  <si>
    <t>The Classic Continental Traveler'S Companion (Unabridged Selections)</t>
  </si>
  <si>
    <t>Irving Washington</t>
  </si>
  <si>
    <t>Goodnight Stories For Rebel Girls 2</t>
  </si>
  <si>
    <t>Francesca Cavallo</t>
  </si>
  <si>
    <t>Favilli Elena</t>
  </si>
  <si>
    <t>Judd Ashley</t>
  </si>
  <si>
    <t>Danai Gurira</t>
  </si>
  <si>
    <t>Let It Snow</t>
  </si>
  <si>
    <t>Timeless Tales For Kids</t>
  </si>
  <si>
    <t>Alistair Mc Gowan</t>
  </si>
  <si>
    <t>Colman Olivia</t>
  </si>
  <si>
    <t>The Hero'S Journey</t>
  </si>
  <si>
    <t>L.Brown-foreword Stuart</t>
  </si>
  <si>
    <t>Phil Cousineau-editor</t>
  </si>
  <si>
    <t>If I Did It</t>
  </si>
  <si>
    <t>The Goldman Family</t>
  </si>
  <si>
    <t>F.Fenjves Pablo</t>
  </si>
  <si>
    <t>Dominick Dunne</t>
  </si>
  <si>
    <t>Kim Goldman</t>
  </si>
  <si>
    <t>Fenjves Pablo</t>
  </si>
  <si>
    <t>Sean Tuohy</t>
  </si>
  <si>
    <t>Jenkins Sally</t>
  </si>
  <si>
    <t>Leigh Anne</t>
  </si>
  <si>
    <t>Leigh Anne Tuohy</t>
  </si>
  <si>
    <t>Tuohy Sean</t>
  </si>
  <si>
    <t>The Wisdom Of Wolves</t>
  </si>
  <si>
    <t>Jim Dutcher</t>
  </si>
  <si>
    <t>Dutcher Jamie</t>
  </si>
  <si>
    <t>James Manfull-contributor</t>
  </si>
  <si>
    <t>Great Disciples Of The Buddha</t>
  </si>
  <si>
    <t>Hellmuth Hecker</t>
  </si>
  <si>
    <t>Thera Nyanaponika</t>
  </si>
  <si>
    <t>Bikkhu Bodhi</t>
  </si>
  <si>
    <t>Lead Like Jesus</t>
  </si>
  <si>
    <t>Hybels Bill</t>
  </si>
  <si>
    <t>Rick Warren</t>
  </si>
  <si>
    <t>Follow The Leader - A Collection Of The Best Lectures On Leadership</t>
  </si>
  <si>
    <t>Sicola Laura</t>
  </si>
  <si>
    <t>Gen.James Mattis</t>
  </si>
  <si>
    <t>John Maxwell</t>
  </si>
  <si>
    <t>Laura Sicola</t>
  </si>
  <si>
    <t>Fanocracy</t>
  </si>
  <si>
    <t>Reiko Scott</t>
  </si>
  <si>
    <t>Robbins-foreword Tony</t>
  </si>
  <si>
    <t>David Meerman</t>
  </si>
  <si>
    <t>Scott Reiko</t>
  </si>
  <si>
    <t>Byron Wagner-foreword</t>
  </si>
  <si>
    <t>Overcoming Top Sales Objections</t>
  </si>
  <si>
    <t>Hopkins Tom</t>
  </si>
  <si>
    <t>Ziglar Zig</t>
  </si>
  <si>
    <t>Bryan Flanagan</t>
  </si>
  <si>
    <t>The Entrepreneur Master Course</t>
  </si>
  <si>
    <t>Joe Polish</t>
  </si>
  <si>
    <t>Go For No! For Network Marketing</t>
  </si>
  <si>
    <t>Richard Fenton</t>
  </si>
  <si>
    <t>Waltz Andrea</t>
  </si>
  <si>
    <t>Ray Higdon</t>
  </si>
  <si>
    <t>The Effortless Experience</t>
  </si>
  <si>
    <t>Matthew Dixon</t>
  </si>
  <si>
    <t>Toman Nick</t>
  </si>
  <si>
    <t>Rick De</t>
  </si>
  <si>
    <t>Thinking Big</t>
  </si>
  <si>
    <t>Brown Les</t>
  </si>
  <si>
    <t>Larry Iverson</t>
  </si>
  <si>
    <t>The Ultimate Self-Discipline Library</t>
  </si>
  <si>
    <t>Nightingale Earl</t>
  </si>
  <si>
    <t>Chicken Soup For The Soul At Work</t>
  </si>
  <si>
    <t>Maida Rogerson</t>
  </si>
  <si>
    <t>Rogersonand Maida</t>
  </si>
  <si>
    <t>Martin Rutte</t>
  </si>
  <si>
    <t>The E-Myth Attorney</t>
  </si>
  <si>
    <t>Armstrong Robert</t>
  </si>
  <si>
    <t>Sanford M.Fisch</t>
  </si>
  <si>
    <t>Millionaire By Thirty</t>
  </si>
  <si>
    <t>Andrew Emron</t>
  </si>
  <si>
    <t>Aaron Andrew</t>
  </si>
  <si>
    <t>Ageproof</t>
  </si>
  <si>
    <t>F.Roizen Michael</t>
  </si>
  <si>
    <t>Ted Spiker</t>
  </si>
  <si>
    <t>Mehmet C.Oz-foreword</t>
  </si>
  <si>
    <t>Beauty In The Broken Places</t>
  </si>
  <si>
    <t>Woodruff Lee</t>
  </si>
  <si>
    <t>David Levy</t>
  </si>
  <si>
    <t>Woodruff-foreword Lee</t>
  </si>
  <si>
    <t>David Levy-epilogue</t>
  </si>
  <si>
    <t>Chicken Soup For The Soul 20Th Anniversary Edition</t>
  </si>
  <si>
    <t>Newmark Amy</t>
  </si>
  <si>
    <t>Mark Victor</t>
  </si>
  <si>
    <t>Life In The Fasting Lane</t>
  </si>
  <si>
    <t>Mayer Eve</t>
  </si>
  <si>
    <t>Megan Ramos</t>
  </si>
  <si>
    <t>Positive Discipline Parenting Tools</t>
  </si>
  <si>
    <t>Jane Nelsen Ed.D.</t>
  </si>
  <si>
    <t>Nelsen Mary</t>
  </si>
  <si>
    <t>Brad Ainge</t>
  </si>
  <si>
    <t>Stress Less, Accomplish More</t>
  </si>
  <si>
    <t>Emily Fletcher</t>
  </si>
  <si>
    <t>Hyman-foreword Mark</t>
  </si>
  <si>
    <t>Andrew Huberman-Preface</t>
  </si>
  <si>
    <t>Emily Woo</t>
  </si>
  <si>
    <t>Last Witnesses</t>
  </si>
  <si>
    <t>Svetlana Alexievich</t>
  </si>
  <si>
    <t>Pevear-translator Richard</t>
  </si>
  <si>
    <t>Larissa Volokhonsky-translator</t>
  </si>
  <si>
    <t>Julia Emelin</t>
  </si>
  <si>
    <t>Shmulenson Yelena</t>
  </si>
  <si>
    <t>Allen Lewis</t>
  </si>
  <si>
    <t>Mango And Peppercorns</t>
  </si>
  <si>
    <t>Tung Nguyen</t>
  </si>
  <si>
    <t>Manning Katherine</t>
  </si>
  <si>
    <t>Lyn Nguyen</t>
  </si>
  <si>
    <t>Vy Vy</t>
  </si>
  <si>
    <t>Rogues</t>
  </si>
  <si>
    <t>Neil Gaiman-contributor</t>
  </si>
  <si>
    <t>R.R.Martin-editor George</t>
  </si>
  <si>
    <t>Gillian Flynn-contributor</t>
  </si>
  <si>
    <t>Iain Glen</t>
  </si>
  <si>
    <t>The Science Fiction Hall Of Fame, Vol. 1, 1929-1964</t>
  </si>
  <si>
    <t>Robert A.Heinlein</t>
  </si>
  <si>
    <t>C.Clarke Arthur</t>
  </si>
  <si>
    <t>Crouch Blake</t>
  </si>
  <si>
    <t>Salazar Rosa</t>
  </si>
  <si>
    <t>The Science Fiction Hall Of Fame, Vol. 2-A</t>
  </si>
  <si>
    <t>Bova-editor Ben</t>
  </si>
  <si>
    <t>Lesterdel Rey</t>
  </si>
  <si>
    <t>Short Stories: The Vintage Collection</t>
  </si>
  <si>
    <t>Jarvis Martin</t>
  </si>
  <si>
    <t>The Vampire Archives</t>
  </si>
  <si>
    <t>Bloch Robert</t>
  </si>
  <si>
    <t>Cowley Jonathan</t>
  </si>
  <si>
    <t>61 hrs and 39 mins</t>
  </si>
  <si>
    <t>First Thrills</t>
  </si>
  <si>
    <t>Lee Child-editor</t>
  </si>
  <si>
    <t>Berry-afterword Steve</t>
  </si>
  <si>
    <t>Stephen Coonts</t>
  </si>
  <si>
    <t>Shadows Beneath</t>
  </si>
  <si>
    <t>Robinette Mary</t>
  </si>
  <si>
    <t>Aselford Terence</t>
  </si>
  <si>
    <t>May Louisa</t>
  </si>
  <si>
    <t>Leigh-Hunt Barbara</t>
  </si>
  <si>
    <t>Keep Me</t>
  </si>
  <si>
    <t>Harrison Ava</t>
  </si>
  <si>
    <t>48 hrs and 47 mins</t>
  </si>
  <si>
    <t>Unfettered Iii</t>
  </si>
  <si>
    <t>Shawn Speakman-editor</t>
  </si>
  <si>
    <t>Grossman Lev</t>
  </si>
  <si>
    <t>Great Classic Stories Ii</t>
  </si>
  <si>
    <t>Joyce James</t>
  </si>
  <si>
    <t>Fenton Kate</t>
  </si>
  <si>
    <t>Wiley Samira</t>
  </si>
  <si>
    <t>Lea Salonga</t>
  </si>
  <si>
    <t>Unfettered Ii</t>
  </si>
  <si>
    <t>The Best Of Asimov'S Science Fiction Magazine 2002</t>
  </si>
  <si>
    <t>Robert Silverberg</t>
  </si>
  <si>
    <t>Ian Watson</t>
  </si>
  <si>
    <t>Les Misérables</t>
  </si>
  <si>
    <t>Christine Donougher</t>
  </si>
  <si>
    <t>Hugo Victor</t>
  </si>
  <si>
    <t>65 hrs and 41 mins</t>
  </si>
  <si>
    <t>The Monster Collection</t>
  </si>
  <si>
    <t>Stevens Dan</t>
  </si>
  <si>
    <t>30 hrs and 25 mins</t>
  </si>
  <si>
    <t>10 Masterpieces You Have To Read Before You Die 1</t>
  </si>
  <si>
    <t>Louisa May</t>
  </si>
  <si>
    <t>Charles Hubbell</t>
  </si>
  <si>
    <t>102 hrs and 19 mins</t>
  </si>
  <si>
    <t>The Poetry Of The Romantics</t>
  </si>
  <si>
    <t>Underwood Blair</t>
  </si>
  <si>
    <t>81 Famous Poems</t>
  </si>
  <si>
    <t>Donne John</t>
  </si>
  <si>
    <t>Robert Herricks</t>
  </si>
  <si>
    <t>Alexander Scourby</t>
  </si>
  <si>
    <t>Wickwire Nancy</t>
  </si>
  <si>
    <t>Bramwell Fletcher</t>
  </si>
  <si>
    <t>1Q84</t>
  </si>
  <si>
    <t>Rubin-translator Jay</t>
  </si>
  <si>
    <t>Philip Gabriel-translator</t>
  </si>
  <si>
    <t>46 hrs and 45 mins</t>
  </si>
  <si>
    <t>Poets Of Nature</t>
  </si>
  <si>
    <t>Keats John</t>
  </si>
  <si>
    <t>Jonathan Epstein</t>
  </si>
  <si>
    <t>Ingram Malcolm</t>
  </si>
  <si>
    <t>Emma Micklewright</t>
  </si>
  <si>
    <t>She Walks In Beauty</t>
  </si>
  <si>
    <t>Neruda Pablo</t>
  </si>
  <si>
    <t>Elizabeth Bishop</t>
  </si>
  <si>
    <t>Poetic License</t>
  </si>
  <si>
    <t>e.e.cummings</t>
  </si>
  <si>
    <t>Jason Alexander</t>
  </si>
  <si>
    <t>Baranski Christine</t>
  </si>
  <si>
    <t>Charles Busch</t>
  </si>
  <si>
    <t>John Keats - A Tribute In Verse</t>
  </si>
  <si>
    <t>Teasdale Sara</t>
  </si>
  <si>
    <t>Filthy</t>
  </si>
  <si>
    <t>C.D.Reiss</t>
  </si>
  <si>
    <t>Corrinne Michaels</t>
  </si>
  <si>
    <t>50 Self-Help Classics To Guide You To Financial Freedom</t>
  </si>
  <si>
    <t>Samuel George</t>
  </si>
  <si>
    <t>95 hrs and 1 min</t>
  </si>
  <si>
    <t>Choose Fi: Your Blueprint To Financial Independence</t>
  </si>
  <si>
    <t>Chris Mamula</t>
  </si>
  <si>
    <t>Barrett Brad</t>
  </si>
  <si>
    <t>Jonathan Mendonsa</t>
  </si>
  <si>
    <t>Wealth And Wisdom Classics: Think And Grow Rich, The Science Of Getting Rich, The Art Of War</t>
  </si>
  <si>
    <t>D.Wattles Wallace</t>
  </si>
  <si>
    <t>T.Noris Kevin</t>
  </si>
  <si>
    <t>Parenting The Confident Teen</t>
  </si>
  <si>
    <t>Martin Casey</t>
  </si>
  <si>
    <t>Sharon Ballantine</t>
  </si>
  <si>
    <t>Chicken Soup For The Mother'S Soul</t>
  </si>
  <si>
    <t>Marci Shimoff</t>
  </si>
  <si>
    <t>Canfield Jack</t>
  </si>
  <si>
    <t>Jennifer Read</t>
  </si>
  <si>
    <t>Conversations That Matter: Insights &amp; Distinctions - Landmark Essays, Volume 2</t>
  </si>
  <si>
    <t>Steve Zaffron</t>
  </si>
  <si>
    <t>Scheaf Laurel</t>
  </si>
  <si>
    <t>Mark Spirtos</t>
  </si>
  <si>
    <t>Gale Le Gassick</t>
  </si>
  <si>
    <t>Zaffron Steve</t>
  </si>
  <si>
    <t>Laurel Scheaf</t>
  </si>
  <si>
    <t>Listen To Love</t>
  </si>
  <si>
    <t>Tom Ballard</t>
  </si>
  <si>
    <t>Creasey Joel</t>
  </si>
  <si>
    <t>Dr Damon</t>
  </si>
  <si>
    <t>Osher Günsberg</t>
  </si>
  <si>
    <t>The Sky Is The Limit</t>
  </si>
  <si>
    <t>David Moran</t>
  </si>
  <si>
    <t>Murphy Paul</t>
  </si>
  <si>
    <t>Nicole Owens</t>
  </si>
  <si>
    <t>Nlp</t>
  </si>
  <si>
    <t>Charles Faulkner</t>
  </si>
  <si>
    <t>Schmidt Gerry</t>
  </si>
  <si>
    <t>Kelly Gerling</t>
  </si>
  <si>
    <t>Robert Mc</t>
  </si>
  <si>
    <t>The Spy Chronicles</t>
  </si>
  <si>
    <t>Asad Durrani</t>
  </si>
  <si>
    <t>Sinha Aditya</t>
  </si>
  <si>
    <t>A.S.Dulat</t>
  </si>
  <si>
    <t>Benegal Uday</t>
  </si>
  <si>
    <t>Smile At Fear</t>
  </si>
  <si>
    <t>Rose Carolyn</t>
  </si>
  <si>
    <t>Pema Chödrön-foreword</t>
  </si>
  <si>
    <t>White Karen</t>
  </si>
  <si>
    <t>Harris Sam</t>
  </si>
  <si>
    <t>Unexplained Mysteries Of The World</t>
  </si>
  <si>
    <t>Robert Bauval</t>
  </si>
  <si>
    <t>The Royal Assignment</t>
  </si>
  <si>
    <t>Terence Gray</t>
  </si>
  <si>
    <t>Day Erin</t>
  </si>
  <si>
    <t>Ian Thake</t>
  </si>
  <si>
    <t>Petladwala Rachel</t>
  </si>
  <si>
    <t>Black Stars</t>
  </si>
  <si>
    <t>Okorafor Nnedi</t>
  </si>
  <si>
    <t>Chimamanda Ngozi</t>
  </si>
  <si>
    <t>Ackie Naomi</t>
  </si>
  <si>
    <t>Doctor Who: Twelfth Doctor Tales</t>
  </si>
  <si>
    <t>George Mann</t>
  </si>
  <si>
    <t>Scott Cavan</t>
  </si>
  <si>
    <t>James Goss</t>
  </si>
  <si>
    <t>Clare Higgins</t>
  </si>
  <si>
    <t>Schofield David</t>
  </si>
  <si>
    <t>Jemma Redgrave</t>
  </si>
  <si>
    <t>The Living Mountain</t>
  </si>
  <si>
    <t>Nan Shepherd</t>
  </si>
  <si>
    <t>Macfarlane Robert</t>
  </si>
  <si>
    <t>Mac Robert</t>
  </si>
  <si>
    <t>Chicken Soup For The Teenage Soul Iii</t>
  </si>
  <si>
    <t>Kimberly Kirberger</t>
  </si>
  <si>
    <t>David Kaufman</t>
  </si>
  <si>
    <t>Peldon Ashley</t>
  </si>
  <si>
    <t>Charlotte'S Web</t>
  </si>
  <si>
    <t>Sweet Melissa</t>
  </si>
  <si>
    <t>The Gruffalo And Other Stories</t>
  </si>
  <si>
    <t>Sugarlump And The Unicorn And Other Stories</t>
  </si>
  <si>
    <t>Monks Lydia</t>
  </si>
  <si>
    <t>Joanna Page</t>
  </si>
  <si>
    <t>Last Week Tonight With John Oliver Presents A Day In The Life Of Marlon Bundo</t>
  </si>
  <si>
    <t>Marlon Bundo</t>
  </si>
  <si>
    <t>Twiss Jill</t>
  </si>
  <si>
    <t>Jim Parsons</t>
  </si>
  <si>
    <t>Tyler Jesse</t>
  </si>
  <si>
    <t>Jeff Garlin</t>
  </si>
  <si>
    <t>18-03-2018,English</t>
  </si>
  <si>
    <t>Good Night Stories For Rebel Girls</t>
  </si>
  <si>
    <t>Rubin-Vega Daphne</t>
  </si>
  <si>
    <t>Erik Christian Haugaard</t>
  </si>
  <si>
    <t>F.Murray Abraham</t>
  </si>
  <si>
    <t>D'Aulaires' Book Of Greek Myths</t>
  </si>
  <si>
    <t>Ingrid'Aulaire</t>
  </si>
  <si>
    <t>Parind'Aulaire Edgar</t>
  </si>
  <si>
    <t>Paul Newman</t>
  </si>
  <si>
    <t>Poitier Sidney</t>
  </si>
  <si>
    <t>The Emperor'S New Clothes And Other Fairy Tales</t>
  </si>
  <si>
    <t>Tennant David</t>
  </si>
  <si>
    <t>Sir Derek</t>
  </si>
  <si>
    <t>Quidditch Through The Ages</t>
  </si>
  <si>
    <t>Andrew Lincoln</t>
  </si>
  <si>
    <t>Annette Badland</t>
  </si>
  <si>
    <t>The Lost Words</t>
  </si>
  <si>
    <t>Guy Garvey</t>
  </si>
  <si>
    <t>Bowman Edith</t>
  </si>
  <si>
    <t>Lee Tony</t>
  </si>
  <si>
    <t>Adrian Lester</t>
  </si>
  <si>
    <t>Mantle Clive</t>
  </si>
  <si>
    <t>Carla Mendonca</t>
  </si>
  <si>
    <t>Ai 2041</t>
  </si>
  <si>
    <t>Qiufan Chen</t>
  </si>
  <si>
    <t>Chen James</t>
  </si>
  <si>
    <t>The Gift Of Dyslexia</t>
  </si>
  <si>
    <t>Ronald D.Davis</t>
  </si>
  <si>
    <t>Braun Eldon</t>
  </si>
  <si>
    <t>Smith Dr.Joan</t>
  </si>
  <si>
    <t>K.C.Jones</t>
  </si>
  <si>
    <t>28-12-2007,English</t>
  </si>
  <si>
    <t>The Prosperity Factor</t>
  </si>
  <si>
    <t>otherleadingexperts</t>
  </si>
  <si>
    <t>Dines Carol</t>
  </si>
  <si>
    <t>English Grammar Master - New Edition - Grammar Tenses / Grammar Practice. For Intermediate / Advanced Learners At Proficiency Level B1-C1</t>
  </si>
  <si>
    <t>Audiotraining Plus - German As A Foreign Language</t>
  </si>
  <si>
    <t>Petra Glunz-Grosch</t>
  </si>
  <si>
    <t>Cöll Bert</t>
  </si>
  <si>
    <t>Robert Atzlinger</t>
  </si>
  <si>
    <t>English Grammar Master - New Edition - Grammar Practice. For Upper-Intermediate / Advanced Learners At Proficiency Level B2-C1</t>
  </si>
  <si>
    <t>Jodi Kantor</t>
  </si>
  <si>
    <t>Twohey Megan</t>
  </si>
  <si>
    <t>Rebecca Loman</t>
  </si>
  <si>
    <t>Secrets Of The Force</t>
  </si>
  <si>
    <t>A.Altman-introduction Mark</t>
  </si>
  <si>
    <t>Rust In Peace</t>
  </si>
  <si>
    <t>Dave Mustaine</t>
  </si>
  <si>
    <t>Selvin Joel</t>
  </si>
  <si>
    <t>Ellefson David</t>
  </si>
  <si>
    <t>Chuck Behler</t>
  </si>
  <si>
    <t>Brutally Honest</t>
  </si>
  <si>
    <t>Melanie Brown</t>
  </si>
  <si>
    <t>Gannon Louise</t>
  </si>
  <si>
    <t>Chi Phoenix</t>
  </si>
  <si>
    <t>Andrea Brown</t>
  </si>
  <si>
    <t>A Very Stable Genius</t>
  </si>
  <si>
    <t>Carol D.Leonnig</t>
  </si>
  <si>
    <t>Rucker Philip</t>
  </si>
  <si>
    <t>Carol Leonnig</t>
  </si>
  <si>
    <t>Philip Rucker</t>
  </si>
  <si>
    <t>The Radical King</t>
  </si>
  <si>
    <t>Cornel West-editor</t>
  </si>
  <si>
    <t>Luther Dr.Martin</t>
  </si>
  <si>
    <t>Sidibe Gabourey</t>
  </si>
  <si>
    <t>World Travel</t>
  </si>
  <si>
    <t>Woolever Laurie</t>
  </si>
  <si>
    <t>Gordon Shep</t>
  </si>
  <si>
    <t>Christopher Bourdain</t>
  </si>
  <si>
    <t>The Phantom Prince</t>
  </si>
  <si>
    <t>Elizabeth Kendall</t>
  </si>
  <si>
    <t>Kendall-contributor Molly</t>
  </si>
  <si>
    <t>Kreinik Barrie</t>
  </si>
  <si>
    <t>Molly Kendall</t>
  </si>
  <si>
    <t>A False Report</t>
  </si>
  <si>
    <t>Miller T.Christian</t>
  </si>
  <si>
    <t>Ken Armstrong</t>
  </si>
  <si>
    <t>How Women Rise</t>
  </si>
  <si>
    <t>Sally Helgesen</t>
  </si>
  <si>
    <t>Goldsmith Marshall</t>
  </si>
  <si>
    <t>Net Positive</t>
  </si>
  <si>
    <t>Paul Polman</t>
  </si>
  <si>
    <t>Winston Andrew</t>
  </si>
  <si>
    <t>Polman Paul</t>
  </si>
  <si>
    <t>Andrew Winston</t>
  </si>
  <si>
    <t>Ego Free Leadership</t>
  </si>
  <si>
    <t>Brandon Black</t>
  </si>
  <si>
    <t>Hughes Shayne</t>
  </si>
  <si>
    <t>Amy Anuk</t>
  </si>
  <si>
    <t>The Go-Giver Influencer</t>
  </si>
  <si>
    <t>Bob Burg</t>
  </si>
  <si>
    <t>Ana Gabriel</t>
  </si>
  <si>
    <t>Talk Triggers</t>
  </si>
  <si>
    <t>Lemin Daniel</t>
  </si>
  <si>
    <t>Ted Wright</t>
  </si>
  <si>
    <t>Humour, Seriously</t>
  </si>
  <si>
    <t>Jennifer Aaker</t>
  </si>
  <si>
    <t>Bagdonas Naomi</t>
  </si>
  <si>
    <t>My Morning Routine</t>
  </si>
  <si>
    <t>Benjamin Spall</t>
  </si>
  <si>
    <t>Xander Michael</t>
  </si>
  <si>
    <t>When To Rob A Bank</t>
  </si>
  <si>
    <t>Steven D.Levitt</t>
  </si>
  <si>
    <t>J.Dubner Stephen</t>
  </si>
  <si>
    <t>Stephen J.Dubner</t>
  </si>
  <si>
    <t>D.Levitt Steven</t>
  </si>
  <si>
    <t>Backable</t>
  </si>
  <si>
    <t>Suneel Gupta</t>
  </si>
  <si>
    <t>Adler Carlye</t>
  </si>
  <si>
    <t>Christen Brandt</t>
  </si>
  <si>
    <t>Tibbetts Tammy</t>
  </si>
  <si>
    <t>Tammy Tibbetts</t>
  </si>
  <si>
    <t>Brandt Christen</t>
  </si>
  <si>
    <t>Women And Leadership</t>
  </si>
  <si>
    <t>Julia Gillard</t>
  </si>
  <si>
    <t>Okonjo-Iweala Ngozi</t>
  </si>
  <si>
    <t>The Ambition Decisions</t>
  </si>
  <si>
    <t>Hana Schank</t>
  </si>
  <si>
    <t>Wallace Elizabeth</t>
  </si>
  <si>
    <t>Barbara Heller</t>
  </si>
  <si>
    <t>Schank Hana</t>
  </si>
  <si>
    <t>Elizabeth Wallace</t>
  </si>
  <si>
    <t>Working Backwards</t>
  </si>
  <si>
    <t>Colin Bryar</t>
  </si>
  <si>
    <t>Carr Bill</t>
  </si>
  <si>
    <t>Bill Carr</t>
  </si>
  <si>
    <t>Bryar Colin</t>
  </si>
  <si>
    <t>The Healthy Home</t>
  </si>
  <si>
    <t>Dr.Myron Wentz</t>
  </si>
  <si>
    <t>Wentz Dave</t>
  </si>
  <si>
    <t>Wentz Dr.Myron</t>
  </si>
  <si>
    <t>Dave Wentz</t>
  </si>
  <si>
    <t>Brain Longevity</t>
  </si>
  <si>
    <t>Dharma Singh Khalsa</t>
  </si>
  <si>
    <t>Stauth Cameron</t>
  </si>
  <si>
    <t>Singh Kaur</t>
  </si>
  <si>
    <t>Robertson Kim</t>
  </si>
  <si>
    <t>Kulwant Singh</t>
  </si>
  <si>
    <t>The Best Of The Original Chicken Soup For The Soul</t>
  </si>
  <si>
    <t>17-08-2005,English</t>
  </si>
  <si>
    <t>7 Secrets Of The Newborn</t>
  </si>
  <si>
    <t>Robert C.Hamilton MD</t>
  </si>
  <si>
    <t>Collings Sally</t>
  </si>
  <si>
    <t>Mark Steines</t>
  </si>
  <si>
    <t>Heaton-foreword Patricia</t>
  </si>
  <si>
    <t>Robert C.Hamilton-introduction</t>
  </si>
  <si>
    <t>Sex At Dawn</t>
  </si>
  <si>
    <t>Christopher Ryan</t>
  </si>
  <si>
    <t>Jetha Cacilda</t>
  </si>
  <si>
    <t>Christopher Ryan(Preface)</t>
  </si>
  <si>
    <t>Willpower</t>
  </si>
  <si>
    <t>Roy F.Baumeister</t>
  </si>
  <si>
    <t>Tierney John</t>
  </si>
  <si>
    <t>Roy F.Baumeister-introduction</t>
  </si>
  <si>
    <t>Tierney-introduction John</t>
  </si>
  <si>
    <t>The Sex Issue: Everything You'Ve Always Wanted To Know About Sexuality, Seduction, And Desire</t>
  </si>
  <si>
    <t>The Editorsof GOOP</t>
  </si>
  <si>
    <t>Paltrow Gwyneth</t>
  </si>
  <si>
    <t>Bottoms Jeff</t>
  </si>
  <si>
    <t>Gwyneth Paltrow-foreward</t>
  </si>
  <si>
    <t>The Mueller Report</t>
  </si>
  <si>
    <t>Robert S.Mueller III</t>
  </si>
  <si>
    <t>Counsel's Special</t>
  </si>
  <si>
    <t>Boyett Mark</t>
  </si>
  <si>
    <t>The Auschwitz Volunteer</t>
  </si>
  <si>
    <t>Witold Pilecki</t>
  </si>
  <si>
    <t>Garlinski-translator Jarek</t>
  </si>
  <si>
    <t>Marek Probosz</t>
  </si>
  <si>
    <t>Garlinski Jarek</t>
  </si>
  <si>
    <t>The Division: Hearts On Fire</t>
  </si>
  <si>
    <t>Wayland Kc</t>
  </si>
  <si>
    <t>Katee Sackhoff</t>
  </si>
  <si>
    <t>Woodward Shannon</t>
  </si>
  <si>
    <t>Raeburn-translator David</t>
  </si>
  <si>
    <t>Sackville John</t>
  </si>
  <si>
    <t>Happy Cat Box Set</t>
  </si>
  <si>
    <t>Grant Pippa</t>
  </si>
  <si>
    <t>Draekon Desire: Exiled To The Prison Planet: The Complete Collection</t>
  </si>
  <si>
    <t>Lili Zander</t>
  </si>
  <si>
    <t>Savino Lee</t>
  </si>
  <si>
    <t>Misty Dawn</t>
  </si>
  <si>
    <t>39 hrs and 33 mins</t>
  </si>
  <si>
    <t>Briggs-translator Anthony</t>
  </si>
  <si>
    <t>Woolf Sam</t>
  </si>
  <si>
    <t>Michael Fox</t>
  </si>
  <si>
    <t>67 hrs and 13 mins</t>
  </si>
  <si>
    <t>Sherlock Holmes: The Voice Of Treason</t>
  </si>
  <si>
    <t>Don Gilet</t>
  </si>
  <si>
    <t>Miguel Cervantes</t>
  </si>
  <si>
    <t>Rutherford John</t>
  </si>
  <si>
    <t>Kayvan Novak</t>
  </si>
  <si>
    <t>Cohen Josh</t>
  </si>
  <si>
    <t>39 hrs and 17 mins</t>
  </si>
  <si>
    <t>Hughes-English Doug</t>
  </si>
  <si>
    <t>Joshua Bitton</t>
  </si>
  <si>
    <t>Gregory Harrison</t>
  </si>
  <si>
    <t>Heads Will Roll</t>
  </si>
  <si>
    <t>Kate Mc Kinnon</t>
  </si>
  <si>
    <t>Lynne Emily</t>
  </si>
  <si>
    <t>Tim Gunn</t>
  </si>
  <si>
    <t>2034</t>
  </si>
  <si>
    <t>James Admiral</t>
  </si>
  <si>
    <t>The Sandman: Act Ii</t>
  </si>
  <si>
    <t>Emma Corrin</t>
  </si>
  <si>
    <t>Cinderella And The Glass Ceiling</t>
  </si>
  <si>
    <t>Laura Lane</t>
  </si>
  <si>
    <t>Haun Ellen</t>
  </si>
  <si>
    <t>Amber Reauchean</t>
  </si>
  <si>
    <t>Cut And Run</t>
  </si>
  <si>
    <t>Ben Acker</t>
  </si>
  <si>
    <t>Blacker Ben</t>
  </si>
  <si>
    <t>Meg Ryan</t>
  </si>
  <si>
    <t>Carden D’Arcy</t>
  </si>
  <si>
    <t>Sam Richardson</t>
  </si>
  <si>
    <t>The 7 Habits Of Highly Defective People</t>
  </si>
  <si>
    <t>Cathy Crimmins</t>
  </si>
  <si>
    <t>Maeder Tom</t>
  </si>
  <si>
    <t>64Th Man</t>
  </si>
  <si>
    <t>Bryan Tucker</t>
  </si>
  <si>
    <t>Phillips Zack</t>
  </si>
  <si>
    <t>Chlumsky Anna</t>
  </si>
  <si>
    <t>Jane Curtin</t>
  </si>
  <si>
    <t>The Dash</t>
  </si>
  <si>
    <t>Linda Ellis</t>
  </si>
  <si>
    <t>Anderson Mac</t>
  </si>
  <si>
    <t>Hurricane Season</t>
  </si>
  <si>
    <t>Fernanda Melchor</t>
  </si>
  <si>
    <t>Hughes-translator Sophie</t>
  </si>
  <si>
    <t>Pabon Tim</t>
  </si>
  <si>
    <t>Their Captive</t>
  </si>
  <si>
    <t>J.L.Beck</t>
  </si>
  <si>
    <t>Hallman Cassandra</t>
  </si>
  <si>
    <t>Schwairy Melissa</t>
  </si>
  <si>
    <t>The President’S Daughter</t>
  </si>
  <si>
    <t>President Bill Clinton</t>
  </si>
  <si>
    <t>Tony Goldwyn</t>
  </si>
  <si>
    <t>The President Is Missing</t>
  </si>
  <si>
    <t>Dennis Quaid</t>
  </si>
  <si>
    <t>Swierczynski Duane</t>
  </si>
  <si>
    <t>Blend</t>
  </si>
  <si>
    <t>Mashonda Tifrere</t>
  </si>
  <si>
    <t>Keys-foreword Alicia</t>
  </si>
  <si>
    <t>Keys Alicia</t>
  </si>
  <si>
    <t>Swizz Beatz</t>
  </si>
  <si>
    <t>Sitting Still Like A Frog</t>
  </si>
  <si>
    <t>Kabat-Zinn Jon</t>
  </si>
  <si>
    <t>Myla Kabat-Zinn</t>
  </si>
  <si>
    <t>Sally Clarkson</t>
  </si>
  <si>
    <t>Clarkson Nathan</t>
  </si>
  <si>
    <t>Nathan Clarkson</t>
  </si>
  <si>
    <t>Anatomy Of Innocence</t>
  </si>
  <si>
    <t>Laura Caldwell-editor</t>
  </si>
  <si>
    <t>S.Klinger-editor Leslie</t>
  </si>
  <si>
    <t>Shadows Of Forgotten Ancestors</t>
  </si>
  <si>
    <t>Clinnette Minnis</t>
  </si>
  <si>
    <t>the Contributors</t>
  </si>
  <si>
    <t>Don'T Let Me Go</t>
  </si>
  <si>
    <t>Eva Luxe</t>
  </si>
  <si>
    <t>Conners Juliana</t>
  </si>
  <si>
    <t>William Sean</t>
  </si>
  <si>
    <t>Illuminae</t>
  </si>
  <si>
    <t>Olivia Taylor Dudley</t>
  </si>
  <si>
    <t>Hoppe Lincoln</t>
  </si>
  <si>
    <t>Jonathan Mc</t>
  </si>
  <si>
    <t>Gemina</t>
  </si>
  <si>
    <t>Obsidio</t>
  </si>
  <si>
    <t>Corvo Carla</t>
  </si>
  <si>
    <t>The Magpie Society</t>
  </si>
  <si>
    <t>Sugg Zoe</t>
  </si>
  <si>
    <t>Leung Katie</t>
  </si>
  <si>
    <t>Memento</t>
  </si>
  <si>
    <t>India Dupré</t>
  </si>
  <si>
    <t>These Broken Stars</t>
  </si>
  <si>
    <t>Sarge Anton</t>
  </si>
  <si>
    <t>Aurora'S End</t>
  </si>
  <si>
    <t>Aurora Rising</t>
  </si>
  <si>
    <t>Urdu Adab Ki Muntakhib Tehreerain, Vol. 1 [Selected Writings Of Urdu Literature, Vol. 1]</t>
  </si>
  <si>
    <t>Shahid Ahmed Dehlvi</t>
  </si>
  <si>
    <t>Hadi Mirza</t>
  </si>
  <si>
    <t>Mujtaba Husain</t>
  </si>
  <si>
    <t>Faruqi Mahvash</t>
  </si>
  <si>
    <t>Ehteshamuddin</t>
  </si>
  <si>
    <t>13-02-2019,urdu</t>
  </si>
  <si>
    <t>Urdu Adab Ki Muntakhib Tehreerain, Vol. 2 [Selected Writings Of Urdu Literature, Vol. 2]</t>
  </si>
  <si>
    <t>MIrza Ahmed Ghalilb</t>
  </si>
  <si>
    <t>Husain Intizar</t>
  </si>
  <si>
    <t>Hasan Saife</t>
  </si>
  <si>
    <t>Khalid Ahmed</t>
  </si>
  <si>
    <t>Hbr'S 10 Must Reads On Ai, Analytics, And The New Machine Age</t>
  </si>
  <si>
    <t>E.Porter Michael</t>
  </si>
  <si>
    <t>Thomas H.Davenport</t>
  </si>
  <si>
    <t>Happy Teachers Change The World</t>
  </si>
  <si>
    <t>Weare Katherine</t>
  </si>
  <si>
    <t>Jon Kabat-Zinn-foreword</t>
  </si>
  <si>
    <t>The Actor'S Art And Craft</t>
  </si>
  <si>
    <t>William Esper</t>
  </si>
  <si>
    <t>Dimarco Damon</t>
  </si>
  <si>
    <t>Michael Esper</t>
  </si>
  <si>
    <t>Harry Potter - The Ultimate Audiobook Of Facts</t>
  </si>
  <si>
    <t>Taylor Frankie</t>
  </si>
  <si>
    <t>Holger Weßling</t>
  </si>
  <si>
    <t>Goldstein Jack</t>
  </si>
  <si>
    <t>Like Brothers</t>
  </si>
  <si>
    <t>Mindy Kaling-foreword</t>
  </si>
  <si>
    <t>Duplass Jay</t>
  </si>
  <si>
    <t>Mark Duplass</t>
  </si>
  <si>
    <t>Sally Wainwright</t>
  </si>
  <si>
    <t>Choma Anne</t>
  </si>
  <si>
    <t>Anne Lister</t>
  </si>
  <si>
    <t>Eva Pope</t>
  </si>
  <si>
    <t>Shanagher Erin</t>
  </si>
  <si>
    <t>Lee Kuan Yew</t>
  </si>
  <si>
    <t>Graham Allison</t>
  </si>
  <si>
    <t>D.Blackwill Robert</t>
  </si>
  <si>
    <t>Ali Wyne</t>
  </si>
  <si>
    <t>Chau Francis</t>
  </si>
  <si>
    <t>The Perfect Predator</t>
  </si>
  <si>
    <t>Steffanie Strathdee</t>
  </si>
  <si>
    <t>Patterson Thomas</t>
  </si>
  <si>
    <t>Teresa Barker-contributor</t>
  </si>
  <si>
    <t>Teresa Of Avila</t>
  </si>
  <si>
    <t>Starr Mirabai</t>
  </si>
  <si>
    <t>Tessa Bielecki-foreword</t>
  </si>
  <si>
    <t>Gabrielle Made</t>
  </si>
  <si>
    <t>Gati Kathleen</t>
  </si>
  <si>
    <t>Hbr'S 10 Must Reads On Managing People</t>
  </si>
  <si>
    <t>W.Chan Kim</t>
  </si>
  <si>
    <t>Goleman Daniel</t>
  </si>
  <si>
    <t>Jon R.Katzenbach</t>
  </si>
  <si>
    <t>Hbr'S 10 Must Reads On Strategic Marketing</t>
  </si>
  <si>
    <t>M.Christensen Clayton</t>
  </si>
  <si>
    <t>Theordore Levitt</t>
  </si>
  <si>
    <t>Setaro Bernard</t>
  </si>
  <si>
    <t>Hbr'S 10 Must Reads On Communication</t>
  </si>
  <si>
    <t>B.Cialdini Robert</t>
  </si>
  <si>
    <t>Hbr'S 10 Must Reads: The Essentials</t>
  </si>
  <si>
    <t>Peter Ferdinand Drucker</t>
  </si>
  <si>
    <t>Hbr'S 10 Must Reads On Negotiation</t>
  </si>
  <si>
    <t>Kahneman Daniel</t>
  </si>
  <si>
    <t>Hbr'S 10 Must Reads On Mental Toughness</t>
  </si>
  <si>
    <t>E.P.Seligman Martin</t>
  </si>
  <si>
    <t>Tony Schwartz</t>
  </si>
  <si>
    <t>Silva Ultramind'S Intuitive Guidance System For Business</t>
  </si>
  <si>
    <t>Jose Silva Jr.</t>
  </si>
  <si>
    <t>Bernd Ed</t>
  </si>
  <si>
    <t>Katherine Watson</t>
  </si>
  <si>
    <t>Hbr'S 10 Must Reads On Innovation</t>
  </si>
  <si>
    <t>Ferdinand Peter</t>
  </si>
  <si>
    <t>Brendle Bryan</t>
  </si>
  <si>
    <t>The Alliance</t>
  </si>
  <si>
    <t>Reid Hoffman</t>
  </si>
  <si>
    <t>Casnocha Ben</t>
  </si>
  <si>
    <t>Chris Yeh</t>
  </si>
  <si>
    <t>Ben Casnocha</t>
  </si>
  <si>
    <t>Yeh Chris</t>
  </si>
  <si>
    <t>Hbr'S 10 Must Reads On Reinventing Hr</t>
  </si>
  <si>
    <t>Buckingham Marcus</t>
  </si>
  <si>
    <t>Ellet Emily</t>
  </si>
  <si>
    <t>Hbr'S 10 Must Reads On Change Management</t>
  </si>
  <si>
    <t>Renee Mauborgne</t>
  </si>
  <si>
    <t>Kim W.Chan</t>
  </si>
  <si>
    <t>Hbr'S 10 Must Reads On Teams</t>
  </si>
  <si>
    <t>R.Katzenbach Jon</t>
  </si>
  <si>
    <t>Kathleen M.Eisenhardt</t>
  </si>
  <si>
    <t>Fish! For Life</t>
  </si>
  <si>
    <t>Stephen C.Lundin</t>
  </si>
  <si>
    <t>Christensen John</t>
  </si>
  <si>
    <t>Harry Paul</t>
  </si>
  <si>
    <t>Krieger Sara</t>
  </si>
  <si>
    <t>Entrepreneur Voices On Growth Hacking</t>
  </si>
  <si>
    <t>The Staffof Entrepreneur</t>
  </si>
  <si>
    <t>Lewis-editor Derek</t>
  </si>
  <si>
    <t>Shaun Buck-foreword</t>
  </si>
  <si>
    <t>Do What You Are</t>
  </si>
  <si>
    <t>Paul D.Tieger</t>
  </si>
  <si>
    <t>Barron Barbara</t>
  </si>
  <si>
    <t>Kelly Tieger</t>
  </si>
  <si>
    <t>Reed Robin</t>
  </si>
  <si>
    <t>Masters Of Scale</t>
  </si>
  <si>
    <t>Cohen June</t>
  </si>
  <si>
    <t>Deron Triff</t>
  </si>
  <si>
    <t>De William</t>
  </si>
  <si>
    <t>Hbr'S 10 Must Reads On Women And Leadership</t>
  </si>
  <si>
    <t>Ibarra Herminia</t>
  </si>
  <si>
    <t>Deborah Tannen</t>
  </si>
  <si>
    <t>Younger Next Year, 2Nd Edition</t>
  </si>
  <si>
    <t>Chris Crowley</t>
  </si>
  <si>
    <t>S.Lodge Henry</t>
  </si>
  <si>
    <t>Allan J.Hamilton</t>
  </si>
  <si>
    <t>Hutchison Brian</t>
  </si>
  <si>
    <t>Chicken Soup For The Soul: Shaping The New You</t>
  </si>
  <si>
    <t>Amy Newmark-editor</t>
  </si>
  <si>
    <t>Schimer Buck</t>
  </si>
  <si>
    <t>Chicken Soup For The Unsinkable Soul</t>
  </si>
  <si>
    <t>Heather Mc</t>
  </si>
  <si>
    <t>Cooper Fleet</t>
  </si>
  <si>
    <t>Chicken Soup For The Expectant Mother'S Soul</t>
  </si>
  <si>
    <t>Patty Aubery</t>
  </si>
  <si>
    <t>The Unwomanly Face Of War</t>
  </si>
  <si>
    <t>Volokhonsky-translator Larissa</t>
  </si>
  <si>
    <t>Richard Pevear-translator</t>
  </si>
  <si>
    <t>Yelena Shmulenson</t>
  </si>
  <si>
    <t>Emelin Julia</t>
  </si>
  <si>
    <t>Chicken Soup For The Soul: What I Learned From The Cat</t>
  </si>
  <si>
    <t>Chicken Soup For The Soul: What I Learned From The Dog - 36 Stories About Perspective, Kindness, And Unconditional Love</t>
  </si>
  <si>
    <t>Chicken Soup For The Pet Lover'S Soul</t>
  </si>
  <si>
    <t>Carol Kline</t>
  </si>
  <si>
    <t>How To Own A Human</t>
  </si>
  <si>
    <t>Strachey Lytton</t>
  </si>
  <si>
    <t>Ellen Dryden</t>
  </si>
  <si>
    <t>Hewlett Brian</t>
  </si>
  <si>
    <t>Clark Teri</t>
  </si>
  <si>
    <t>Chicken Soup For The Cat &amp; Dog Lover'S Soul</t>
  </si>
  <si>
    <t>Marty Becker</t>
  </si>
  <si>
    <t>Urdu Adab Ki Muntakhib Tehreerain, Vol. 3 [Selected Writings Of Urdu Literature, Vol. 3]</t>
  </si>
  <si>
    <t>Quratulain Hyder</t>
  </si>
  <si>
    <t>Hasan Saadat</t>
  </si>
  <si>
    <t>Intizar Husain</t>
  </si>
  <si>
    <t>Mundrawala Asma</t>
  </si>
  <si>
    <t>The Horror Collection</t>
  </si>
  <si>
    <t>Edgar Allan</t>
  </si>
  <si>
    <t>Michael Stewart</t>
  </si>
  <si>
    <t>Surge Truth</t>
  </si>
  <si>
    <t>44 hrs and 37 mins</t>
  </si>
  <si>
    <t>50 Classic Thriller Short Stories. Works By Edgar Allan Poe, Arthur Conan Doyle, Edgar Wallace, Edith Nesbit... And Many More!</t>
  </si>
  <si>
    <t>Wallace Edgar</t>
  </si>
  <si>
    <t>Joseph Linehan‎‏</t>
  </si>
  <si>
    <t>Collins Steven</t>
  </si>
  <si>
    <t>The Best Poems Of All Time, Volume 1</t>
  </si>
  <si>
    <t>Stoltz Eric</t>
  </si>
  <si>
    <t>20-03-2001,English</t>
  </si>
  <si>
    <t>The Classic Hundred Poems</t>
  </si>
  <si>
    <t>Alfred Corn</t>
  </si>
  <si>
    <t>Dove Rita</t>
  </si>
  <si>
    <t>19-01-2000,English</t>
  </si>
  <si>
    <t>Vasily Grossman</t>
  </si>
  <si>
    <t>Chandler Robert</t>
  </si>
  <si>
    <t>Elizabeth Chandler-translator</t>
  </si>
  <si>
    <t>37 hrs and 13 mins</t>
  </si>
  <si>
    <t>Seven Ages</t>
  </si>
  <si>
    <t>Judi Dame</t>
  </si>
  <si>
    <t>The Best Poems Of All Time, Volume 2</t>
  </si>
  <si>
    <t>Angelou Maya</t>
  </si>
  <si>
    <t>Natalie Cole</t>
  </si>
  <si>
    <t>D.B.Sweeney</t>
  </si>
  <si>
    <t>The Original Folk And Fairy Tales Of The Brothers Grimm</t>
  </si>
  <si>
    <t>Grimm Wilhelm</t>
  </si>
  <si>
    <t>Jack Zipes-translator/editor</t>
  </si>
  <si>
    <t>Quit Like A Millionaire</t>
  </si>
  <si>
    <t>Kristy Shen</t>
  </si>
  <si>
    <t>Leung Bryce</t>
  </si>
  <si>
    <t>Chicken Soup For The Soul: Thanks Dad - 36 Stories About Life Lessons, How Dads Say 'I Love You', And Dad To The Rescue</t>
  </si>
  <si>
    <t>Foster Emily</t>
  </si>
  <si>
    <t>Eight Dates</t>
  </si>
  <si>
    <t>John Gottman Ph</t>
  </si>
  <si>
    <t>Schwartz Julie</t>
  </si>
  <si>
    <t>Doug Abrams</t>
  </si>
  <si>
    <t>Chicken Soup For The Soul: True Love</t>
  </si>
  <si>
    <t>Sherri Slater</t>
  </si>
  <si>
    <t>Cosmic Queries</t>
  </si>
  <si>
    <t>James Trefil</t>
  </si>
  <si>
    <t>N.Walker-editor Lindsey</t>
  </si>
  <si>
    <t>The Second Sex</t>
  </si>
  <si>
    <t>Borde Constance</t>
  </si>
  <si>
    <t>Sheila Malovany-Chevallier</t>
  </si>
  <si>
    <t>Thurman Judith</t>
  </si>
  <si>
    <t>39 hrs and 9 mins</t>
  </si>
  <si>
    <t>Chicken Soup For The Soul: A Book Of Miracles - 101 True Stories Of Healing, Faith, And More</t>
  </si>
  <si>
    <t>Le Ann</t>
  </si>
  <si>
    <t>The Chosen</t>
  </si>
  <si>
    <t>Amanda Jenkins</t>
  </si>
  <si>
    <t>Hendricks Kristen</t>
  </si>
  <si>
    <t>Dallas Jenkins</t>
  </si>
  <si>
    <t>Jenkins Dallas</t>
  </si>
  <si>
    <t>Astrology And Numerology Bundle</t>
  </si>
  <si>
    <t>Venus G.Sullivan</t>
  </si>
  <si>
    <t>E.Ripley Mark</t>
  </si>
  <si>
    <t>Jane M.Chamberlainand</t>
  </si>
  <si>
    <t>Jesse Gross</t>
  </si>
  <si>
    <t>Human Anatomy &amp; Physiology - Part 2</t>
  </si>
  <si>
    <t>Denson KMc Lain</t>
  </si>
  <si>
    <t>EPratt Ann</t>
  </si>
  <si>
    <t>David GGantt</t>
  </si>
  <si>
    <t>Bottino Pat</t>
  </si>
  <si>
    <t>The Science Of Discworld</t>
  </si>
  <si>
    <t>Stewart Ian</t>
  </si>
  <si>
    <t>Jack Cohen</t>
  </si>
  <si>
    <t>Fenton Michael</t>
  </si>
  <si>
    <t>Paradise Island</t>
  </si>
  <si>
    <t>Sam Golbach</t>
  </si>
  <si>
    <t>Brock Colby</t>
  </si>
  <si>
    <t>Gaby Triana</t>
  </si>
  <si>
    <t>Ms. Marvel, Vol. 1: No Normal</t>
  </si>
  <si>
    <t>G.Willow Wilson</t>
  </si>
  <si>
    <t>Alphona Adrian</t>
  </si>
  <si>
    <t>Shanta Parasuraman</t>
  </si>
  <si>
    <t>Ms. Marvel, Vol. 2: Generation Why</t>
  </si>
  <si>
    <t>Contes Per Salvar El Planeta</t>
  </si>
  <si>
    <t>Paolo Ferri</t>
  </si>
  <si>
    <t>Cristina María</t>
  </si>
  <si>
    <t>Anna Casals</t>
  </si>
  <si>
    <t>López Pau</t>
  </si>
  <si>
    <t>Cuentos Para Salvar El Planeta</t>
  </si>
  <si>
    <t>Casals Anna</t>
  </si>
  <si>
    <t>Cris Ramos-ilustrador</t>
  </si>
  <si>
    <t>Die Lustigsten Kindergarten-Geschichten</t>
  </si>
  <si>
    <t>Michaelis Antonia</t>
  </si>
  <si>
    <t>Richter Jutta</t>
  </si>
  <si>
    <t>Les Peintres</t>
  </si>
  <si>
    <t>Albin Quéru</t>
  </si>
  <si>
    <t>Crété Patricia</t>
  </si>
  <si>
    <t>Clémentine Baron</t>
  </si>
  <si>
    <t>Léopold Roy</t>
  </si>
  <si>
    <t>Kern</t>
  </si>
  <si>
    <t>29-09-2020,french</t>
  </si>
  <si>
    <t>Unsere Zukunft Ist Jetzt!</t>
  </si>
  <si>
    <t>Claus Hecking</t>
  </si>
  <si>
    <t>Schönberger Charlotte</t>
  </si>
  <si>
    <t>Ilka Sokolowski</t>
  </si>
  <si>
    <t>Löw Hans</t>
  </si>
  <si>
    <t>Ладушки. Потешки. Колыбельные</t>
  </si>
  <si>
    <t>В.Брюсов</t>
  </si>
  <si>
    <t>А.Майков</t>
  </si>
  <si>
    <t>А.Плещеев</t>
  </si>
  <si>
    <t>ТатьянаТелегина</t>
  </si>
  <si>
    <t>Lotta Und Luis Warten Auf Weihnachten</t>
  </si>
  <si>
    <t>Mehl Martina</t>
  </si>
  <si>
    <t>Benjamin Carstens</t>
  </si>
  <si>
    <t>Tilla Die Weihnachtshexe</t>
  </si>
  <si>
    <t>G.Walter Paul</t>
  </si>
  <si>
    <t>Paul G.Walter</t>
  </si>
  <si>
    <t>Bräunling Elke</t>
  </si>
  <si>
    <t>Hilfe Für Den Weihnachtsmann</t>
  </si>
  <si>
    <t>Frauke Nahrgang</t>
  </si>
  <si>
    <t>Zabini Eleni</t>
  </si>
  <si>
    <t>Katja Reider</t>
  </si>
  <si>
    <t>Ostern!</t>
  </si>
  <si>
    <t>Heinrich Hannover</t>
  </si>
  <si>
    <t>Härtling Peter</t>
  </si>
  <si>
    <t>Manager Au Quotidien Pour Les Nuls</t>
  </si>
  <si>
    <t>Caroline Facy</t>
  </si>
  <si>
    <t>Luirard Bruno</t>
  </si>
  <si>
    <t>Jérémy Stubbs</t>
  </si>
  <si>
    <t>Sophie Landresse</t>
  </si>
  <si>
    <t>Guilmard Robert</t>
  </si>
  <si>
    <t>10-10-2019,french</t>
  </si>
  <si>
    <t>Pronunciación En Inglés Que Deberías Conocer [English Pronunciation You Should Know]</t>
  </si>
  <si>
    <t>David Waddell</t>
  </si>
  <si>
    <t>Nick Keyte</t>
  </si>
  <si>
    <t>Imedio Alberto</t>
  </si>
  <si>
    <t>Anno Schreier</t>
  </si>
  <si>
    <t>Goebel Brigitte</t>
  </si>
  <si>
    <t>Kurt Roeske</t>
  </si>
  <si>
    <t>Roeske Kurt</t>
  </si>
  <si>
    <t>18-09-2013,german</t>
  </si>
  <si>
    <t>Berichte Und Tagebücher Berühmter Entdecker</t>
  </si>
  <si>
    <t>Roald Amundsen</t>
  </si>
  <si>
    <t>F.Scott Robert</t>
  </si>
  <si>
    <t>Lou Andreas-Salomé</t>
  </si>
  <si>
    <t>Gabriella Dorio. Riccioli Dorio</t>
  </si>
  <si>
    <t>Gattuso Luca</t>
  </si>
  <si>
    <t>Molos Eleni</t>
  </si>
  <si>
    <t>Christiane Et La Jeunesse Perdue De Berlin - Le Pilote</t>
  </si>
  <si>
    <t>Clemens Marschall</t>
  </si>
  <si>
    <t>Schröter Lorenz</t>
  </si>
  <si>
    <t>Miku Sophie</t>
  </si>
  <si>
    <t>Quilichini Clara</t>
  </si>
  <si>
    <t>17-11-2021,french</t>
  </si>
  <si>
    <t>Christiane Et La Jeunesse Perdue De Berlin</t>
  </si>
  <si>
    <t>Comment Réussir Une Négociation</t>
  </si>
  <si>
    <t>William Ury</t>
  </si>
  <si>
    <t>Fisher Roger</t>
  </si>
  <si>
    <t>Bruce Patton</t>
  </si>
  <si>
    <t>Giulia Clara Kessous</t>
  </si>
  <si>
    <t>Leclerc Jean</t>
  </si>
  <si>
    <t>Liderazgo</t>
  </si>
  <si>
    <t>Fergusson Alex</t>
  </si>
  <si>
    <t>Enrique Alda-traductor</t>
  </si>
  <si>
    <t>Gómez Pablo</t>
  </si>
  <si>
    <t>Factfulness(ファクトフルネス) 10の思い込みを乗り越え、データを基に世界を正しく見る習慣</t>
  </si>
  <si>
    <t>ハンス・ロスリング</t>
  </si>
  <si>
    <t>オーラ・ロスリング</t>
  </si>
  <si>
    <t>アンナ・ロスリング・ロンランド</t>
  </si>
  <si>
    <t>大岡優一郎</t>
  </si>
  <si>
    <t>水原恵理</t>
  </si>
  <si>
    <t>27-03-2020,japanese</t>
  </si>
  <si>
    <t>Berauscht Vom Leben</t>
  </si>
  <si>
    <t>Jardine Libaire</t>
  </si>
  <si>
    <t>Eyre Amanda</t>
  </si>
  <si>
    <t>Conny Lösch</t>
  </si>
  <si>
    <t>Daniela Keckeis</t>
  </si>
  <si>
    <t>Puder Charlotte</t>
  </si>
  <si>
    <t>Votre Cerveau N'A Pas Fini De Vous Étonner</t>
  </si>
  <si>
    <t>Boris Cyrulnik</t>
  </si>
  <si>
    <t>Bustany Pierre</t>
  </si>
  <si>
    <t>Jean-Michel Oughourlian</t>
  </si>
  <si>
    <t>David-Calvet Antoine</t>
  </si>
  <si>
    <t>[5巻] 紀行文学名作選〈北海道、屋久島・沖縄編〉 5</t>
  </si>
  <si>
    <t>佐藤遊歩</t>
  </si>
  <si>
    <t>[3巻] 紀行文学名作選 田山花袋〈近畿、北陸、山陰編〉 3</t>
  </si>
  <si>
    <t>[4巻] 紀行文学名作選 田山花袋〈山陽、四国、九州編〉 4</t>
  </si>
  <si>
    <t>[2巻] 紀行文学名作選 田山花袋〈関東、中部編〉 2</t>
  </si>
  <si>
    <t>[1巻] 紀行文学名作選 田山花袋〈みちのく、東北編〉 1</t>
  </si>
  <si>
    <t>Троице-Сергиева Лавра</t>
  </si>
  <si>
    <t>АндрейМуравьев</t>
  </si>
  <si>
    <t>НадеждаВинокурова</t>
  </si>
  <si>
    <t>Berühmte Herrscherinnen</t>
  </si>
  <si>
    <t>Verena Weidenbach</t>
  </si>
  <si>
    <t>Knappe Sven</t>
  </si>
  <si>
    <t>Stephanie Mende</t>
  </si>
  <si>
    <t>Wostroy Axel</t>
  </si>
  <si>
    <t>Der Wüstenplanet - Der Herzog Von Caladan</t>
  </si>
  <si>
    <t>Brian Herbert</t>
  </si>
  <si>
    <t>J.Anderson Kevin</t>
  </si>
  <si>
    <t>Jakob Schmidt-Übersetzer</t>
  </si>
  <si>
    <t>Valores Familiares</t>
  </si>
  <si>
    <t>SergiÁlvarez</t>
  </si>
  <si>
    <t>Delhom Aram</t>
  </si>
  <si>
    <t>Blackout (Danish Edition)</t>
  </si>
  <si>
    <t>Woodfolk Ashley</t>
  </si>
  <si>
    <t>Ellaha Lack</t>
  </si>
  <si>
    <t>Berenth Malaika</t>
  </si>
  <si>
    <t>Merry Kissmas - Vier Weihnachtsgeschichten</t>
  </si>
  <si>
    <t>Link-Übersetzer Hans</t>
  </si>
  <si>
    <t>Die Hundert Jahre Von Lenni Und Margot</t>
  </si>
  <si>
    <t>Breuer-Übersetzer Charlotte</t>
  </si>
  <si>
    <t>Norbert Möllemann-Übersetzer</t>
  </si>
  <si>
    <t>Romantische Nacht</t>
  </si>
  <si>
    <t>Hans Otte</t>
  </si>
  <si>
    <t>Heidrun Gärtner</t>
  </si>
  <si>
    <t>Friedrich Daniel</t>
  </si>
  <si>
    <t>Zwischen Raum Und Zeit</t>
  </si>
  <si>
    <t>Shamlou Ahmad</t>
  </si>
  <si>
    <t>Sohrab Sepehri</t>
  </si>
  <si>
    <t>Ghotbi Reza</t>
  </si>
  <si>
    <t>Les Blasons Du Corps Féminin</t>
  </si>
  <si>
    <t>Maurice Scève</t>
  </si>
  <si>
    <t>Beaulieu Eustorgde</t>
  </si>
  <si>
    <t>Pierrede Ronsard</t>
  </si>
  <si>
    <t>Philipe Gérard</t>
  </si>
  <si>
    <t>99 Trucs Pour S'Enrichir</t>
  </si>
  <si>
    <t>Frédéric Allali</t>
  </si>
  <si>
    <t>AndréBoulais</t>
  </si>
  <si>
    <t>Stéphane Desjardins</t>
  </si>
  <si>
    <t>Marchand Lili</t>
  </si>
  <si>
    <t>La Scienza E L'Arte Della Ricchezza</t>
  </si>
  <si>
    <t>Strategie Und Moral. Die Hörbuch Box Der Klassischen Denker</t>
  </si>
  <si>
    <t>Epiktet</t>
  </si>
  <si>
    <t>Les Trois Sagesses Chinoises. Confucius, Lao Tseu, Bouddha</t>
  </si>
  <si>
    <t>Tseu Lao</t>
  </si>
  <si>
    <t>Bouddha</t>
  </si>
  <si>
    <t>Patrick Martinez-Bournat</t>
  </si>
  <si>
    <t>22-12-2017,french</t>
  </si>
  <si>
    <t>Karmic Management</t>
  </si>
  <si>
    <t>Geshe Michael Roach</t>
  </si>
  <si>
    <t>Christie Lama</t>
  </si>
  <si>
    <t>Hannes Holtermann</t>
  </si>
  <si>
    <t>Engelhardt Silvia</t>
  </si>
  <si>
    <t>After. En Mil Pedazos</t>
  </si>
  <si>
    <t>Charques-translator Vicky</t>
  </si>
  <si>
    <t>Marisa Rodríguez-translator</t>
  </si>
  <si>
    <t>Für Immer Ein Teil Von Dir</t>
  </si>
  <si>
    <t>Landau-Übersetzer Michelle</t>
  </si>
  <si>
    <t>Kattrin Stier-Übersetzer</t>
  </si>
  <si>
    <t>Can'T Stop The Feeling (German Edition)</t>
  </si>
  <si>
    <t>Ward Penelope</t>
  </si>
  <si>
    <t>Antje Görnig-Übersetzer</t>
  </si>
  <si>
    <t>December Dreams. Ein Adventskalender - 24 Lovestorys Plus Silvester-Special</t>
  </si>
  <si>
    <t>Hasse Stefanie</t>
  </si>
  <si>
    <t>Anti-Boyfriend (German Edition)</t>
  </si>
  <si>
    <t>Betzenbichler-Übersetzer Richard</t>
  </si>
  <si>
    <t>Katrin Mrugalla-Übersetzer</t>
  </si>
  <si>
    <t>Das Alte Weimar</t>
  </si>
  <si>
    <t>Gottfried Johann</t>
  </si>
  <si>
    <t>Andreas Schmidt-Schaller</t>
  </si>
  <si>
    <t>Schmidt-Schaller Petra</t>
  </si>
  <si>
    <t>13-08-2007,german</t>
  </si>
  <si>
    <t>Sehnsucht Italien - Eine Akustische Reise Von Den Dolomiten Bis Nach Sizilien</t>
  </si>
  <si>
    <t>Andreas Pehl</t>
  </si>
  <si>
    <t>Schomann Stefan</t>
  </si>
  <si>
    <t>Dorette Deutsch</t>
  </si>
  <si>
    <t>Euba Wolf</t>
  </si>
  <si>
    <t>Drei Tolle Ziele In Den Usa: Hawaii. New York. San Francisco</t>
  </si>
  <si>
    <t>Das Alte Dresden</t>
  </si>
  <si>
    <t>Lars Jung</t>
  </si>
  <si>
    <t>Auf Nach Usedom</t>
  </si>
  <si>
    <t>Musil Robert</t>
  </si>
  <si>
    <t>Erich Fried</t>
  </si>
  <si>
    <t>Helga Werner</t>
  </si>
  <si>
    <t>Seeboth Michael</t>
  </si>
  <si>
    <t>Mien Rügen</t>
  </si>
  <si>
    <t>David Caspar</t>
  </si>
  <si>
    <t>Dahoam In München: Geschichten Aus Dem Oiden München</t>
  </si>
  <si>
    <t>A.De Rora</t>
  </si>
  <si>
    <t>Martens Kurt</t>
  </si>
  <si>
    <t>Richard Riess</t>
  </si>
  <si>
    <t>Gerhard Acktun</t>
  </si>
  <si>
    <t>Acktun Evelyn</t>
  </si>
  <si>
    <t>Der Rhein</t>
  </si>
  <si>
    <t>Tietz Silja</t>
  </si>
  <si>
    <t>Graffam Marianne</t>
  </si>
  <si>
    <t>Sister, Brother, Family</t>
  </si>
  <si>
    <t>Willie Nelson</t>
  </si>
  <si>
    <t>Nelson Bobbie</t>
  </si>
  <si>
    <t>She Persisted: Oprah Winfrey</t>
  </si>
  <si>
    <t>Clinton-introduction Chelsea</t>
  </si>
  <si>
    <t>Alexandra Boiger-coverillustrator</t>
  </si>
  <si>
    <t>Clinton Chelsea</t>
  </si>
  <si>
    <t>Superheroes</t>
  </si>
  <si>
    <t>Sophia Thakur</t>
  </si>
  <si>
    <t>Dankwah-illustrator Denzell</t>
  </si>
  <si>
    <t>Stormzy-introduction</t>
  </si>
  <si>
    <t>She Persisted: Helen Keller</t>
  </si>
  <si>
    <t>She Persisted: Ruby Bridges</t>
  </si>
  <si>
    <t>Alexandra Boiger</t>
  </si>
  <si>
    <t>The Legacy Of Jim Crow</t>
  </si>
  <si>
    <t>Clarence A.Haynes</t>
  </si>
  <si>
    <t>Sabin Jennifer</t>
  </si>
  <si>
    <t>David Ikard-introduction</t>
  </si>
  <si>
    <t>She Persisted: Florence Griffith Joyner</t>
  </si>
  <si>
    <t>Rita Williams-Garcia</t>
  </si>
  <si>
    <t>She Persisted: Sonia Sotomayor</t>
  </si>
  <si>
    <t>She Persisted: Nellie Bly</t>
  </si>
  <si>
    <t>Alexandra Boiger-illustrator</t>
  </si>
  <si>
    <t>She Persisted: Virginia Apgar</t>
  </si>
  <si>
    <t>Sayantani Das Gupta</t>
  </si>
  <si>
    <t>She Persisted: Sally Ride</t>
  </si>
  <si>
    <t>Alexandra Boiger-contributor</t>
  </si>
  <si>
    <t>I Will Always Write Back</t>
  </si>
  <si>
    <t>Martin Ganda</t>
  </si>
  <si>
    <t>Alifirenka Caitlin</t>
  </si>
  <si>
    <t>Liz Welch</t>
  </si>
  <si>
    <t>She Persisted: Claudette Colvin</t>
  </si>
  <si>
    <t>She Persisted: Harriet Tubman</t>
  </si>
  <si>
    <t>Chicken Soup For The Soul: Teens Talk Middle School</t>
  </si>
  <si>
    <t>Madeline Clapps</t>
  </si>
  <si>
    <t>Once Upon A Time: Bedtime Stories For Children</t>
  </si>
  <si>
    <t>White Nicki</t>
  </si>
  <si>
    <t>The Queen Of Paradise’S Garden</t>
  </si>
  <si>
    <t>Tomlinson Charlie</t>
  </si>
  <si>
    <t>Chris Brookes</t>
  </si>
  <si>
    <t>Smith Christina</t>
  </si>
  <si>
    <t>Little Red Riding Hood And Other Tales</t>
  </si>
  <si>
    <t>Haven Andrew</t>
  </si>
  <si>
    <t>Neverforgotten</t>
  </si>
  <si>
    <t>Alejandra Algorta</t>
  </si>
  <si>
    <t>Rickenmann-illustrator Ivan</t>
  </si>
  <si>
    <t>Aida Salazar-translator</t>
  </si>
  <si>
    <t>Macias Andres</t>
  </si>
  <si>
    <t>The Teachers March!</t>
  </si>
  <si>
    <t>Neil Sandra</t>
  </si>
  <si>
    <t>Charly Palmer</t>
  </si>
  <si>
    <t>Palmer Charly</t>
  </si>
  <si>
    <t>Julie Andrews' Treasury For All Seasons</t>
  </si>
  <si>
    <t>Walton Emma</t>
  </si>
  <si>
    <t>Who'S On First?</t>
  </si>
  <si>
    <t>William Bud Abbott</t>
  </si>
  <si>
    <t>Costello Lou</t>
  </si>
  <si>
    <t>Yancy K.Anderson</t>
  </si>
  <si>
    <t>Kudo Kids: The Mystery Of The Masked Medalist</t>
  </si>
  <si>
    <t>Maia Shibutani</t>
  </si>
  <si>
    <t>Shibutani Alex</t>
  </si>
  <si>
    <t>Michelle Schusterman</t>
  </si>
  <si>
    <t>How Digital Is Your Business?</t>
  </si>
  <si>
    <t>David J.Morrison</t>
  </si>
  <si>
    <t>Weber Karl</t>
  </si>
  <si>
    <t>Adrian J.Slywotzky</t>
  </si>
  <si>
    <t>J.Morrison David</t>
  </si>
  <si>
    <t>Protecting Your Internet Identity</t>
  </si>
  <si>
    <t>Ted Claypoole</t>
  </si>
  <si>
    <t>Payton Theresa</t>
  </si>
  <si>
    <t>Chris Swecker-foreword</t>
  </si>
  <si>
    <t>Theresa Payton</t>
  </si>
  <si>
    <t>Poets Of The Great War</t>
  </si>
  <si>
    <t>Sassoon Siegfried</t>
  </si>
  <si>
    <t>Isaac Rosenberg</t>
  </si>
  <si>
    <t>Britton Jasper</t>
  </si>
  <si>
    <t>Chicken Soup For The Soul: Campus Chronicles</t>
  </si>
  <si>
    <t>Sarah Grace</t>
  </si>
  <si>
    <t>How To Educate An American</t>
  </si>
  <si>
    <t>Michael J.Petrilli</t>
  </si>
  <si>
    <t>E.Finn Chester</t>
  </si>
  <si>
    <t>Sen.Lamar Alexander-preface</t>
  </si>
  <si>
    <t>At The 11Th Hour</t>
  </si>
  <si>
    <t>Johnny Rafter</t>
  </si>
  <si>
    <t>Dean Julie</t>
  </si>
  <si>
    <t>Douglas Sandberg</t>
  </si>
  <si>
    <t>Julie Dean</t>
  </si>
  <si>
    <t>Sandberg Douglas</t>
  </si>
  <si>
    <t>Chernobyl Prayer: Voices From Chernobyl</t>
  </si>
  <si>
    <t>Gunin-translator Anna</t>
  </si>
  <si>
    <t>Arch Tait-translator</t>
  </si>
  <si>
    <t>Byron Andrew</t>
  </si>
  <si>
    <t>Classic Love Stories 1</t>
  </si>
  <si>
    <t>Mansfield Katherine</t>
  </si>
  <si>
    <t>Ayres Rosalind</t>
  </si>
  <si>
    <t>26-07-2006,English</t>
  </si>
  <si>
    <t>The Best Business Stories Of The Year, 2001 Edition</t>
  </si>
  <si>
    <t>Ken Auletta</t>
  </si>
  <si>
    <t>Brady Diane</t>
  </si>
  <si>
    <t>Floss Eliza</t>
  </si>
  <si>
    <t>09-03-2001,English</t>
  </si>
  <si>
    <t>Keith Haring Journals</t>
  </si>
  <si>
    <t>Keith Haring</t>
  </si>
  <si>
    <t>Fairey-foreword Shepard</t>
  </si>
  <si>
    <t>Robert Farris</t>
  </si>
  <si>
    <t>Fairey Shepard</t>
  </si>
  <si>
    <t>Supernatural Psychology</t>
  </si>
  <si>
    <t>S.Zubernis Lynn</t>
  </si>
  <si>
    <t>Mark R.Pellegrino</t>
  </si>
  <si>
    <t>The Ultimate Star Trek And Philosophy: The Search For Socrates</t>
  </si>
  <si>
    <t>William Irwin-editor</t>
  </si>
  <si>
    <t>S.Decker-editor Kevin</t>
  </si>
  <si>
    <t>Jason T.Eberl-editor</t>
  </si>
  <si>
    <t>Westworld And Philosophy: If You Go Looking For The Truth, Get The Whole Thing</t>
  </si>
  <si>
    <t>B.South-editor James</t>
  </si>
  <si>
    <t>Kimberly S.Engels-editor</t>
  </si>
  <si>
    <t>Wilhelm Eva</t>
  </si>
  <si>
    <t>Saturday Night Live And Philosophy: Deep Thoughts Through The Decades</t>
  </si>
  <si>
    <t>Southworth-editor Jason</t>
  </si>
  <si>
    <t>Ruth Tallman-editor</t>
  </si>
  <si>
    <t>Chicken Soup For The Country Soul</t>
  </si>
  <si>
    <t>Ron Camacho</t>
  </si>
  <si>
    <t>Come And Get These Memories</t>
  </si>
  <si>
    <t>Edward Holland</t>
  </si>
  <si>
    <t>Holland Brian</t>
  </si>
  <si>
    <t>Gardiner Rodney</t>
  </si>
  <si>
    <t>For The Sake Of Heaviness</t>
  </si>
  <si>
    <t>Brian Slagel</t>
  </si>
  <si>
    <t>Ulrich-foreword Lars</t>
  </si>
  <si>
    <t>Bush John</t>
  </si>
  <si>
    <t>A Woman In Arabia</t>
  </si>
  <si>
    <t>Gertrude Bell</t>
  </si>
  <si>
    <t>Howell-introduction Georgina</t>
  </si>
  <si>
    <t>Georgina Howell-editor</t>
  </si>
  <si>
    <t>Waco</t>
  </si>
  <si>
    <t>David Thibodeau</t>
  </si>
  <si>
    <t>Whiteson Leon</t>
  </si>
  <si>
    <t>Aviva Layton</t>
  </si>
  <si>
    <t>Thibodeau David</t>
  </si>
  <si>
    <t>The Selected Letters Of Ralph Ellison</t>
  </si>
  <si>
    <t>F.Callahan-editor John</t>
  </si>
  <si>
    <t>Marc C.Conner-editor</t>
  </si>
  <si>
    <t>F.Callahan John</t>
  </si>
  <si>
    <t>49 hrs and 5 mins</t>
  </si>
  <si>
    <t>Fierce Pajamas</t>
  </si>
  <si>
    <t>Finder Henry</t>
  </si>
  <si>
    <t>Byron Jennings</t>
  </si>
  <si>
    <t>Halston Julie</t>
  </si>
  <si>
    <t>07-12-2001,English</t>
  </si>
  <si>
    <t>Things I'Ve Learned From Women Who'Ve Dumped Me</t>
  </si>
  <si>
    <t>Forte Will</t>
  </si>
  <si>
    <t>Karlin Ben</t>
  </si>
  <si>
    <t>Our Story</t>
  </si>
  <si>
    <t>Reginald Kray</t>
  </si>
  <si>
    <t>Kray Ronald</t>
  </si>
  <si>
    <t>Fred Dinenage-introduction</t>
  </si>
  <si>
    <t>Dinenage Fred</t>
  </si>
  <si>
    <t>Hunting The Truth</t>
  </si>
  <si>
    <t>Beate Klarsfeld</t>
  </si>
  <si>
    <t>Klarsfeld Serge</t>
  </si>
  <si>
    <t>Sam Taylor-translation</t>
  </si>
  <si>
    <t>Passionate For Justice</t>
  </si>
  <si>
    <t>Catherine Meeks</t>
  </si>
  <si>
    <t>Stroupe Nibs</t>
  </si>
  <si>
    <t>Stacey Abrams-foreword</t>
  </si>
  <si>
    <t>Tell</t>
  </si>
  <si>
    <t>Major Margaret Witt</t>
  </si>
  <si>
    <t>Connor-contributor Tim</t>
  </si>
  <si>
    <t>Colonel Margarethe</t>
  </si>
  <si>
    <t>Margaret Major</t>
  </si>
  <si>
    <t>Bryan Anderson</t>
  </si>
  <si>
    <t>Mack David</t>
  </si>
  <si>
    <t>Gary Sinise-foreward</t>
  </si>
  <si>
    <t>Sinise-foreward Gary</t>
  </si>
  <si>
    <t>A Tiger Among Us</t>
  </si>
  <si>
    <t>Bennie G.Adkins</t>
  </si>
  <si>
    <t>Lamar Katie</t>
  </si>
  <si>
    <t>Chuck Hagel-foreword</t>
  </si>
  <si>
    <t>G.Adkins-preface Bennie</t>
  </si>
  <si>
    <t>18-06-2018,English</t>
  </si>
  <si>
    <t>Journey</t>
  </si>
  <si>
    <t>General Norty Schwartz</t>
  </si>
  <si>
    <t>Schwartz Suzie</t>
  </si>
  <si>
    <t>Ronald Levinson</t>
  </si>
  <si>
    <t>A Nation Of Women</t>
  </si>
  <si>
    <t>Luisa Capetillo</t>
  </si>
  <si>
    <t>V.Matos Félix</t>
  </si>
  <si>
    <t>Alan West-Durán-translator</t>
  </si>
  <si>
    <t>Melanie Martinez</t>
  </si>
  <si>
    <t>The Presidents</t>
  </si>
  <si>
    <t>Brian Lamb</t>
  </si>
  <si>
    <t>Swain Susan</t>
  </si>
  <si>
    <t>Douglas Brinkley-introduction</t>
  </si>
  <si>
    <t>The Happiest People On Earth</t>
  </si>
  <si>
    <t>Demos Shakarian</t>
  </si>
  <si>
    <t>Sherill John</t>
  </si>
  <si>
    <t>Elizabeth Sherrill</t>
  </si>
  <si>
    <t>Schlüter Ann-Helena</t>
  </si>
  <si>
    <t>Eternal Living</t>
  </si>
  <si>
    <t>Dallas Willard</t>
  </si>
  <si>
    <t>W.Moon Gary</t>
  </si>
  <si>
    <t>In Unison</t>
  </si>
  <si>
    <t>Jeremy Camp</t>
  </si>
  <si>
    <t>Camp Adrienne</t>
  </si>
  <si>
    <t>Amanda Hope</t>
  </si>
  <si>
    <t>Mark Smeby</t>
  </si>
  <si>
    <t>Gulbrandsen Beth</t>
  </si>
  <si>
    <t>Called For Life</t>
  </si>
  <si>
    <t>Kent Brantly</t>
  </si>
  <si>
    <t>Brantly Amber</t>
  </si>
  <si>
    <t>David Thomas</t>
  </si>
  <si>
    <t>Zimmerman Sarah</t>
  </si>
  <si>
    <t>Peter Shilton</t>
  </si>
  <si>
    <t>Shilton Steph</t>
  </si>
  <si>
    <t>Gary Lineker-foreword</t>
  </si>
  <si>
    <t>Living Out Loud</t>
  </si>
  <si>
    <t>Craig Sager</t>
  </si>
  <si>
    <t>Sager Craig</t>
  </si>
  <si>
    <t>Brian Curtis</t>
  </si>
  <si>
    <t>Hit Hard</t>
  </si>
  <si>
    <t>Pat Mc Leod</t>
  </si>
  <si>
    <t>Mc Tammy</t>
  </si>
  <si>
    <t>Cynthia Ruchti</t>
  </si>
  <si>
    <t>The Ultimate Road Trip</t>
  </si>
  <si>
    <t>Mike Wilson</t>
  </si>
  <si>
    <t>Hornby Lance</t>
  </si>
  <si>
    <t>Brendan Shanahan-foreword</t>
  </si>
  <si>
    <t>Brian Mc Farlane</t>
  </si>
  <si>
    <t>Derringer John</t>
  </si>
  <si>
    <t>Closing The Gap</t>
  </si>
  <si>
    <t>Bart Starr</t>
  </si>
  <si>
    <t>Martyka Jim</t>
  </si>
  <si>
    <t>Andrea Erickson</t>
  </si>
  <si>
    <t>Willie Davis</t>
  </si>
  <si>
    <t>Seawood James</t>
  </si>
  <si>
    <t>Serial Killers True Crime Box Set: 6 Notorious True Crime Murder Stories</t>
  </si>
  <si>
    <t>Jack Rosewood</t>
  </si>
  <si>
    <t>Walker Dwayne</t>
  </si>
  <si>
    <t>Rebecca Lo</t>
  </si>
  <si>
    <t>Miles Taylor</t>
  </si>
  <si>
    <t>J.Grangent Herschel</t>
  </si>
  <si>
    <t>The Life-Giving Leader</t>
  </si>
  <si>
    <t>Tyler Reagin</t>
  </si>
  <si>
    <t>Groeschel-foreword Craig</t>
  </si>
  <si>
    <t>Andy Stanley-foreword</t>
  </si>
  <si>
    <t>Brewer Richard</t>
  </si>
  <si>
    <t>Happy Customers Bundle: 3 In 1 Bundle</t>
  </si>
  <si>
    <t>Aryana Konnor</t>
  </si>
  <si>
    <t>Thorley Kinsley</t>
  </si>
  <si>
    <t>William Grason</t>
  </si>
  <si>
    <t>June Stella</t>
  </si>
  <si>
    <t>The New Builders</t>
  </si>
  <si>
    <t>Seth Levine</t>
  </si>
  <si>
    <t>Mac Elizabeth</t>
  </si>
  <si>
    <t>Tyra Banks-foreword</t>
  </si>
  <si>
    <t>Culture Ignited</t>
  </si>
  <si>
    <t>Kerr Jeanne</t>
  </si>
  <si>
    <t>Malcolm J.Nicholl</t>
  </si>
  <si>
    <t>M.Williams Marie</t>
  </si>
  <si>
    <t>Working With Difficult People</t>
  </si>
  <si>
    <t>William Lundin Ph.D.</t>
  </si>
  <si>
    <t>Lundin Kathleen</t>
  </si>
  <si>
    <t>Michael S.Dobson</t>
  </si>
  <si>
    <t>Hbr'S 10 Must Reads On Diversity</t>
  </si>
  <si>
    <t>A.Thomas David</t>
  </si>
  <si>
    <t>Robin J.Ely</t>
  </si>
  <si>
    <t>Entrepreneur Voices On Company Culture</t>
  </si>
  <si>
    <t>Jason Feifer-foreword</t>
  </si>
  <si>
    <t>Race, Work, And Leadership</t>
  </si>
  <si>
    <t>Laura Morgan Roberts-editor</t>
  </si>
  <si>
    <t>J.Mayo-editor Anthony</t>
  </si>
  <si>
    <t>David A.Thomas-editor</t>
  </si>
  <si>
    <t>Weconomy</t>
  </si>
  <si>
    <t>Craig Kielburger</t>
  </si>
  <si>
    <t>Kielburger Marc</t>
  </si>
  <si>
    <t>Holly Branson</t>
  </si>
  <si>
    <t>At The End Of Life</t>
  </si>
  <si>
    <t>Lee Gutkind-editor</t>
  </si>
  <si>
    <t>Prose-introduction Francine</t>
  </si>
  <si>
    <t>Karen Wolk</t>
  </si>
  <si>
    <t>About Us</t>
  </si>
  <si>
    <t>Andrew Solomon-foreword</t>
  </si>
  <si>
    <t>Catapano-editor Peter</t>
  </si>
  <si>
    <t>Rosemarie Garland-Thomson-editor</t>
  </si>
  <si>
    <t>The Retirement Boom</t>
  </si>
  <si>
    <t>Catherine Allen</t>
  </si>
  <si>
    <t>Bearg Nancy</t>
  </si>
  <si>
    <t>Rita Foley</t>
  </si>
  <si>
    <t>Cummings Jeff</t>
  </si>
  <si>
    <t>Chicken Soup For The Golden Soul</t>
  </si>
  <si>
    <t>Paul J.Meyer</t>
  </si>
  <si>
    <t>Chicken Soup For The Soul: My Resolution</t>
  </si>
  <si>
    <t>D'ette Corona</t>
  </si>
  <si>
    <t>Bond Jim</t>
  </si>
  <si>
    <t>The Baby Book</t>
  </si>
  <si>
    <t>William Sears M.D.</t>
  </si>
  <si>
    <t>Sears Martha</t>
  </si>
  <si>
    <t>Robert W.Sears</t>
  </si>
  <si>
    <t>Adams Sherry</t>
  </si>
  <si>
    <t>The Dinosaur Tamer</t>
  </si>
  <si>
    <t>Marcia Mazur</t>
  </si>
  <si>
    <t>Banks Peter</t>
  </si>
  <si>
    <t>Andrew Keegan</t>
  </si>
  <si>
    <t>Low Carb Fat Bundle: 3 In 1 Bundle</t>
  </si>
  <si>
    <t>Marguerite Raynaud</t>
  </si>
  <si>
    <t>Berg Mark</t>
  </si>
  <si>
    <t>Timothy Moore</t>
  </si>
  <si>
    <t>Hays John</t>
  </si>
  <si>
    <t>Chicken Soup For The Soul: Runners</t>
  </si>
  <si>
    <t>Chicken Soup For The Soul: Shaping The New You - 40 Stories On Getting Started, How Exercise Can Be Fun, To Err Is Human, And Regaining Control</t>
  </si>
  <si>
    <t>Physician Well-Being During Sustained Crisis</t>
  </si>
  <si>
    <t>Ted Hamilton</t>
  </si>
  <si>
    <t>Mc Dianne</t>
  </si>
  <si>
    <t>Deanna Santana-Cebollero</t>
  </si>
  <si>
    <t>Robbins Kelley</t>
  </si>
  <si>
    <t>Chicken Soup For The Nurse'S Soul</t>
  </si>
  <si>
    <t>Nancy Mitchell-Autio</t>
  </si>
  <si>
    <t>The Empathy Effect</t>
  </si>
  <si>
    <t>Helen Riess MD</t>
  </si>
  <si>
    <t>Neporent Liz</t>
  </si>
  <si>
    <t>Alan Alda-foreword</t>
  </si>
  <si>
    <t>Hard Way Home</t>
  </si>
  <si>
    <t>Mike Nappa</t>
  </si>
  <si>
    <t>Nappa Amy</t>
  </si>
  <si>
    <t>James Taylor-Foreword</t>
  </si>
  <si>
    <t>Jody Brolsma</t>
  </si>
  <si>
    <t>Rethinking American Grand Strategy</t>
  </si>
  <si>
    <t>Elizabeth Borgwardt-editor</t>
  </si>
  <si>
    <t>Mc Christopher</t>
  </si>
  <si>
    <t>Andrew Preston-editor</t>
  </si>
  <si>
    <t>We Still Here</t>
  </si>
  <si>
    <t>Marc Lamont Hill</t>
  </si>
  <si>
    <t>Barat-editor Frank</t>
  </si>
  <si>
    <t>Keeanga-Yamahtta Taylor-foreword</t>
  </si>
  <si>
    <t>Morel Jacques</t>
  </si>
  <si>
    <t>Lombardo-translator Stanley</t>
  </si>
  <si>
    <t>Susan Sarandon-introduction</t>
  </si>
  <si>
    <t>Stanley Lombardo</t>
  </si>
  <si>
    <t>Hunting The Caliphate</t>
  </si>
  <si>
    <t>Dana J.H.Pittard</t>
  </si>
  <si>
    <t>J.Bryant Wes</t>
  </si>
  <si>
    <t>General David</t>
  </si>
  <si>
    <t>Compton Shawn</t>
  </si>
  <si>
    <t>Two Who Survived</t>
  </si>
  <si>
    <t>Rose Schindler</t>
  </si>
  <si>
    <t>Schindler Max</t>
  </si>
  <si>
    <t>M.Lee Connolly</t>
  </si>
  <si>
    <t>Anthology Of Business Strategy</t>
  </si>
  <si>
    <t>Batchelor Peter</t>
  </si>
  <si>
    <t>Strategy Masters: The Prince, The Art Of War, And The Gallic Wars</t>
  </si>
  <si>
    <t>Caesar Julius</t>
  </si>
  <si>
    <t>Brinkman Robert</t>
  </si>
  <si>
    <t>Bread Baking And Pizza Dough Bundle: 3 In 1 Bundle</t>
  </si>
  <si>
    <t>Henri J.Richards</t>
  </si>
  <si>
    <t>J.Watson Mary</t>
  </si>
  <si>
    <t>Ema Green</t>
  </si>
  <si>
    <t>Dolle Nick</t>
  </si>
  <si>
    <t>Chicken Soup For The Gardener'S Soul</t>
  </si>
  <si>
    <t>Cynthia Brian</t>
  </si>
  <si>
    <t>Chicken Soup For The Soul: What I Learned From The Cat - 30 Stories About Play, What'S Important, And Belief</t>
  </si>
  <si>
    <t>Chicken Soup For The Soul: What I Learned From The Dog - 34 Stories About Overcoming Adversity, Healing, Saying Goodbye</t>
  </si>
  <si>
    <t>Chicken Soup For The Soul: What I Learned From The Dog</t>
  </si>
  <si>
    <t>Cats, Cats, And More Cats</t>
  </si>
  <si>
    <t>Orwell George</t>
  </si>
  <si>
    <t>Keith Baxter</t>
  </si>
  <si>
    <t>Bourscheidt Randall</t>
  </si>
  <si>
    <t>21-12-1999,English</t>
  </si>
  <si>
    <t>Kimberling Nicole</t>
  </si>
  <si>
    <t>Dal Mac</t>
  </si>
  <si>
    <t>Laura Albert</t>
  </si>
  <si>
    <t>Roy J.T.Le</t>
  </si>
  <si>
    <t>Billy Corgan</t>
  </si>
  <si>
    <t>Winsome Brown</t>
  </si>
  <si>
    <t>Ledare Leigh</t>
  </si>
  <si>
    <t>Three Days Before The Shooting...</t>
  </si>
  <si>
    <t>Adam Bradley-editor</t>
  </si>
  <si>
    <t>63 hrs and 6 mins</t>
  </si>
  <si>
    <t>Paris Noir: The Suburbs</t>
  </si>
  <si>
    <t>HervéDelouche-editor</t>
  </si>
  <si>
    <t>CloéMehdi</t>
  </si>
  <si>
    <t>Karim Madani</t>
  </si>
  <si>
    <t>Shingles Audio Collection Volume 6</t>
  </si>
  <si>
    <t>Hayes Drew</t>
  </si>
  <si>
    <t>R.E.Carr</t>
  </si>
  <si>
    <t>Wembly Cal</t>
  </si>
  <si>
    <t>Mystery Writers Of America Presents Vengeance</t>
  </si>
  <si>
    <t>Lee Child-author/editor</t>
  </si>
  <si>
    <t>Lehane Dennis</t>
  </si>
  <si>
    <t>All The Sonnets Of Shakespeare</t>
  </si>
  <si>
    <t>Edmondson-editor Paul</t>
  </si>
  <si>
    <t>Stanley Wells-editor</t>
  </si>
  <si>
    <t>Chakrabarti Lolita</t>
  </si>
  <si>
    <t>Victorian Poetry - Volume 1</t>
  </si>
  <si>
    <t>Barrett Elizabeth</t>
  </si>
  <si>
    <t>Popular Poetry, Popular Verse</t>
  </si>
  <si>
    <t>Sweet Home Cowboy</t>
  </si>
  <si>
    <t>Helm Nicole</t>
  </si>
  <si>
    <t>Fleeting Chills</t>
  </si>
  <si>
    <t>Amy Yun</t>
  </si>
  <si>
    <t>David R.Piper</t>
  </si>
  <si>
    <t>Poes Samantha</t>
  </si>
  <si>
    <t>Serial Uncut</t>
  </si>
  <si>
    <t>Kilborn Jack</t>
  </si>
  <si>
    <t>Dawe Angela</t>
  </si>
  <si>
    <t>15 Minutes Of Love Poems - Volume 3</t>
  </si>
  <si>
    <t>100 Greatest Poems: Paul Verlaine, Victor Hugo, Baudelaire</t>
  </si>
  <si>
    <t>Edwards Paul</t>
  </si>
  <si>
    <t>15 Minutes Of Love Poems - Volume 1</t>
  </si>
  <si>
    <t>The Female Poets Of The Seventeeth Century, Volume 1</t>
  </si>
  <si>
    <t>Anne Bradstreet</t>
  </si>
  <si>
    <t>Behn Aphra</t>
  </si>
  <si>
    <t>Anne Kingsmill</t>
  </si>
  <si>
    <t>Modern Classic Verse - Volume 1 - End Of A Century</t>
  </si>
  <si>
    <t>Gerard Manley</t>
  </si>
  <si>
    <t>Winter In The Blood</t>
  </si>
  <si>
    <t>James Welch</t>
  </si>
  <si>
    <t>Harjo-foreword Joy</t>
  </si>
  <si>
    <t>Louise Erdrich-introduction</t>
  </si>
  <si>
    <t>Parenteau Tanis</t>
  </si>
  <si>
    <t>Chicken Soup For The Soul: Family Matters - 39 Stories About Kids Being Kids, On The Road, Not So Grave Moments, And The Serious Side</t>
  </si>
  <si>
    <t>Chicken Soup For The Soul: Moms &amp; Sons - 38 Stories About Raising Wonderful Men, Special Moments, Love Through The Generations, And Through The Eyes Of A Child</t>
  </si>
  <si>
    <t>Chicken Soup For The Mother'S Soul 2</t>
  </si>
  <si>
    <t>Don’T Ask, Don’T Tell</t>
  </si>
  <si>
    <t>Brooks Tina</t>
  </si>
  <si>
    <t>Nikko Ryan</t>
  </si>
  <si>
    <t>Love Letters Volume 6</t>
  </si>
  <si>
    <t>Ginny Glass</t>
  </si>
  <si>
    <t>Thacher Christina</t>
  </si>
  <si>
    <t>Emily Cale</t>
  </si>
  <si>
    <t>Ginger Cornish</t>
  </si>
  <si>
    <t>Black Robert</t>
  </si>
  <si>
    <t>Travel To Temptation</t>
  </si>
  <si>
    <t>Intended For Pleasure</t>
  </si>
  <si>
    <t>Ed Wheat MD</t>
  </si>
  <si>
    <t>Wheat Gaye</t>
  </si>
  <si>
    <t>Dennis Rainey</t>
  </si>
  <si>
    <t>Hold</t>
  </si>
  <si>
    <t>Steve Chader</t>
  </si>
  <si>
    <t>Doty Jennice</t>
  </si>
  <si>
    <t>Jim Mc</t>
  </si>
  <si>
    <t>Paul Keith</t>
  </si>
  <si>
    <t>Seaton Laura</t>
  </si>
  <si>
    <t>Chicken Soup For The Father'S Soul</t>
  </si>
  <si>
    <t>Jeff Aubery</t>
  </si>
  <si>
    <t>Chicken Soup For The Soul: Christian Kids - Stories To Inspire, Amuse, And Warm The Hearts Of Christian Kids And Their Parents</t>
  </si>
  <si>
    <t>When You Wonder, You'Re Learning</t>
  </si>
  <si>
    <t>Gregg Behr</t>
  </si>
  <si>
    <t>Rydzewski Ryan</t>
  </si>
  <si>
    <t>Joanne Rogers-foreword</t>
  </si>
  <si>
    <t>Parker Molly</t>
  </si>
  <si>
    <t>Chicken Soup For The Soul: Christian Kids - 37 Stories On Kindness, Favorite Songs And Quotations, Prayer, And Family Time For Christian Kids And Their Parents</t>
  </si>
  <si>
    <t>Chicken Soup For The Teenage Soul Ii</t>
  </si>
  <si>
    <t>Danielle Fishel</t>
  </si>
  <si>
    <t>Friedle Will</t>
  </si>
  <si>
    <t>Chicken Soup For The Soul: Christian Kids - 31 Stories About The People We Know In Heaven, Giving God'S Creatures, And His Signs For Christian Kids And Their Parents</t>
  </si>
  <si>
    <t>Chicken Soup For The Soul: Christian Teen Talk - 32 Stories Of Finding God, Friends, Values, And The Power Of Prayer For Christian Teens</t>
  </si>
  <si>
    <t>Newmark-editor Amy</t>
  </si>
  <si>
    <t>Chicken Soup For The Soul: Like Mother, Like Daughter - 30 Stories About Learning From Each Other, Mutual Support, And The Magical Bond</t>
  </si>
  <si>
    <t>Triggers</t>
  </si>
  <si>
    <t>Speake Wendy</t>
  </si>
  <si>
    <t>Brooke Mc</t>
  </si>
  <si>
    <t>It'S Your Loss</t>
  </si>
  <si>
    <t>Hopkinson Emma</t>
  </si>
  <si>
    <t>Robyn Donaldson</t>
  </si>
  <si>
    <t>We Too</t>
  </si>
  <si>
    <t>Natalie West-editor</t>
  </si>
  <si>
    <t>Horn Tina</t>
  </si>
  <si>
    <t>Selenathe Stripper-foreword</t>
  </si>
  <si>
    <t>Pean Angel</t>
  </si>
  <si>
    <t>101 Things I Wish I Knew When I Got Married</t>
  </si>
  <si>
    <t>Linda Bloom</t>
  </si>
  <si>
    <t>Bloom Charlie</t>
  </si>
  <si>
    <t>Kathlyn Hendricks-foreword</t>
  </si>
  <si>
    <t>Psychedelic Justice</t>
  </si>
  <si>
    <t>Beatriz Caiuby Labate</t>
  </si>
  <si>
    <t>Cavnar Clancy</t>
  </si>
  <si>
    <t>Monnica Williams</t>
  </si>
  <si>
    <t>Anthony Cloyd</t>
  </si>
  <si>
    <t>James Keyonni</t>
  </si>
  <si>
    <t>Tough Cases</t>
  </si>
  <si>
    <t>Russell F.Canan-editor</t>
  </si>
  <si>
    <t>E.Mize-editor Gregory</t>
  </si>
  <si>
    <t>Frederick H.Weisberg-editor</t>
  </si>
  <si>
    <t>Ferrone Richard</t>
  </si>
  <si>
    <t>For Alison</t>
  </si>
  <si>
    <t>Andy Parker</t>
  </si>
  <si>
    <t>R.Williams Ben</t>
  </si>
  <si>
    <t>Senator Tim</t>
  </si>
  <si>
    <t>The Wiley Blackwell Companion To Race, Ethnicity, And Nationalism</t>
  </si>
  <si>
    <t>John Stone-editor</t>
  </si>
  <si>
    <t>M.Dennis-editor Rutledge</t>
  </si>
  <si>
    <t>Polly Rizova-editor</t>
  </si>
  <si>
    <t>Bite Back</t>
  </si>
  <si>
    <t>Marion Nestle-foreword</t>
  </si>
  <si>
    <t>Jayaraman-editor Saru</t>
  </si>
  <si>
    <t>Kathryn De</t>
  </si>
  <si>
    <t>Radical Dharma</t>
  </si>
  <si>
    <t>Rev.angel Kyodowilliams</t>
  </si>
  <si>
    <t>Rod Lama</t>
  </si>
  <si>
    <t>Jasmine Syedullah</t>
  </si>
  <si>
    <t>Chan Francis</t>
  </si>
  <si>
    <t>Jasmine Holmes</t>
  </si>
  <si>
    <t>Chicken Soup For The Soul: Stories Of Faith</t>
  </si>
  <si>
    <t>Echoing Hope</t>
  </si>
  <si>
    <t>Kurt Willems</t>
  </si>
  <si>
    <t>Mc Scot</t>
  </si>
  <si>
    <t>The Ancient Alien Question, 10Th Anniversary Edition</t>
  </si>
  <si>
    <t>Von Erich</t>
  </si>
  <si>
    <t>Souer Bob</t>
  </si>
  <si>
    <t>The Conspiracy To Rule The World</t>
  </si>
  <si>
    <t>Matthew Delooze</t>
  </si>
  <si>
    <t>Cook Gary</t>
  </si>
  <si>
    <t>Simon Davis</t>
  </si>
  <si>
    <t>Ma Franny</t>
  </si>
  <si>
    <t>Raye Birk</t>
  </si>
  <si>
    <t>Barrett Candace</t>
  </si>
  <si>
    <t>Consciousness Medicine</t>
  </si>
  <si>
    <t>Françoise Bourzat</t>
  </si>
  <si>
    <t>Hunter Kristina</t>
  </si>
  <si>
    <t>Ralph Metzner-foreword</t>
  </si>
  <si>
    <t>Bourzat Françoise</t>
  </si>
  <si>
    <t>Crazy Happy</t>
  </si>
  <si>
    <t>Daniel Fusco</t>
  </si>
  <si>
    <t>Ponder Lindsey</t>
  </si>
  <si>
    <t>Rick Warren-foreword</t>
  </si>
  <si>
    <t>A Snowy Little Christmas</t>
  </si>
  <si>
    <t>Sheets Tara</t>
  </si>
  <si>
    <t>Christmas Kisses</t>
  </si>
  <si>
    <t>Lucy Mc Connell</t>
  </si>
  <si>
    <t>Checketts Cami</t>
  </si>
  <si>
    <t>Hard Code</t>
  </si>
  <si>
    <t>Misha Bell</t>
  </si>
  <si>
    <t>Zales Dima</t>
  </si>
  <si>
    <t>Seared</t>
  </si>
  <si>
    <t>Cuir-director Gabriellede</t>
  </si>
  <si>
    <t>Karma’S Spell</t>
  </si>
  <si>
    <t>L.A.Boruff</t>
  </si>
  <si>
    <t>Carter Lacey</t>
  </si>
  <si>
    <t>Cocky Outlaw</t>
  </si>
  <si>
    <t>Crystal Daniels</t>
  </si>
  <si>
    <t>Alvarez Sandy</t>
  </si>
  <si>
    <t>Thomas Oakley</t>
  </si>
  <si>
    <t>Grace Sierra</t>
  </si>
  <si>
    <t>Chicken Soup For The Sports Fan'S Soul</t>
  </si>
  <si>
    <t>Mark Donnelly</t>
  </si>
  <si>
    <t>Sixty Feet, Six Inches</t>
  </si>
  <si>
    <t>Reggie Jackson</t>
  </si>
  <si>
    <t>Wheeler Lonnie</t>
  </si>
  <si>
    <t>Bob Gibson</t>
  </si>
  <si>
    <t>Jackson Reggie</t>
  </si>
  <si>
    <t>Hard Work</t>
  </si>
  <si>
    <t>Roy Williams</t>
  </si>
  <si>
    <t>Crothers Tim</t>
  </si>
  <si>
    <t>Chicken Soup For The Soul: Runners - 31 Stories Of Adventure, Comebacks And Family Ties</t>
  </si>
  <si>
    <t>Chicken Soup For The Golfer'S Soul</t>
  </si>
  <si>
    <t>Raised Hunting</t>
  </si>
  <si>
    <t>David Holder</t>
  </si>
  <si>
    <t>Holder Karin</t>
  </si>
  <si>
    <t>Larry Dugger-With</t>
  </si>
  <si>
    <t>Chicken Soup For The Soul: Christian Teen Talk - 36 Stories Of Tough Stuff, Reaching Out, And The Power Of Love For Christian Teens</t>
  </si>
  <si>
    <t>Chicken Soup For The Soul: Christian Teen Talk - 35 Stories Of Family, Growing Up, Miracles, And Life Lessons For Christian Teens</t>
  </si>
  <si>
    <t>Winning With Adhd</t>
  </si>
  <si>
    <t>Grace Friedman</t>
  </si>
  <si>
    <t>Cheyette Sarah</t>
  </si>
  <si>
    <t>Stephen P.Hinshaw</t>
  </si>
  <si>
    <t>Chicken Soup For The Soul: Teens Talk High School - 32 Stories Of Life’S Challenges And Growing Up For Older Teens</t>
  </si>
  <si>
    <t>Chicken Soup For The Soul: Teens Talk Middle School - 33 Stories Of First Love, Finding Your Passion And Self-Esteem</t>
  </si>
  <si>
    <t>Chicken Soup For The Soul: Teens Talk Tough Times - Stories About The Hardest Parts Of Being A Teenager</t>
  </si>
  <si>
    <t>Chicken Soup For The Soul: Teens Talk High School - 34 Stories Of Self-Esteem, Dating And Doing The Right Thing For Older Teens</t>
  </si>
  <si>
    <t>Chicken Soup For The Soul: Teens Talk High School</t>
  </si>
  <si>
    <t>Start Here</t>
  </si>
  <si>
    <t>Alex Harris</t>
  </si>
  <si>
    <t>Harris Brett</t>
  </si>
  <si>
    <t>Elisa Stanford</t>
  </si>
  <si>
    <t>Chicken Soup For The Soul: Christian Teen Talk - Christian Teens Share Their Stories Of Support, Inspiration, And Growing Up</t>
  </si>
  <si>
    <t>Tricia Barr</t>
  </si>
  <si>
    <t>Reeder Joanna</t>
  </si>
  <si>
    <t>Angel Leya</t>
  </si>
  <si>
    <t>Scorched: Siren Prophecy 2</t>
  </si>
  <si>
    <t>Reader Joanna</t>
  </si>
  <si>
    <t>Explore</t>
  </si>
  <si>
    <t>Savoy Gene</t>
  </si>
  <si>
    <t>Flosnik Anne</t>
  </si>
  <si>
    <t>12-12-2000,English</t>
  </si>
  <si>
    <t>Europe On A Budget</t>
  </si>
  <si>
    <t>Mark Pearson</t>
  </si>
  <si>
    <t>Leslie Genie</t>
  </si>
  <si>
    <t>Martin Westerman</t>
  </si>
  <si>
    <t>Zachman Gabra</t>
  </si>
  <si>
    <t>Thirukkural</t>
  </si>
  <si>
    <t>Thiruvalluvar</t>
  </si>
  <si>
    <t>M.Rajaram-translator</t>
  </si>
  <si>
    <t>S.Jayaraman</t>
  </si>
  <si>
    <t>Bhattacharyya Kanchan</t>
  </si>
  <si>
    <t>05-02-2018,tamil</t>
  </si>
  <si>
    <t>Kid Normal And The Rogue Heroes</t>
  </si>
  <si>
    <t>James Greg</t>
  </si>
  <si>
    <t>George And The Blue Moon</t>
  </si>
  <si>
    <t>Hawking Stephen</t>
  </si>
  <si>
    <t>George And The Unbreakable Code</t>
  </si>
  <si>
    <t>Charlie Cook'S Favourite Book</t>
  </si>
  <si>
    <t>Pacey Steven</t>
  </si>
  <si>
    <t>Bedtime Stories For Kids: Collection Of Meditation Stories For Children Of All Ages With Unicorns, Astronauts, Pirates, Funny Animals, Mermaids, Tales To Fall Asleep And Learn Mindfulness</t>
  </si>
  <si>
    <t>Amanda Dreams</t>
  </si>
  <si>
    <t>Fairy Nicole</t>
  </si>
  <si>
    <t>Mandy Fisher</t>
  </si>
  <si>
    <t>Wascher Krystal</t>
  </si>
  <si>
    <t>26 hrs and 11 mins</t>
  </si>
  <si>
    <t>Sasquatch And The Muckleshoot</t>
  </si>
  <si>
    <t>Bruchac Joseph</t>
  </si>
  <si>
    <t>Gidwitz Adam</t>
  </si>
  <si>
    <t>A Thousand Brains</t>
  </si>
  <si>
    <t>Jeff Hawkins</t>
  </si>
  <si>
    <t>Dawkins-foreword Richard</t>
  </si>
  <si>
    <t>Phishing Dark Waters</t>
  </si>
  <si>
    <t>Fincher Michele</t>
  </si>
  <si>
    <t>Soonish</t>
  </si>
  <si>
    <t>Dr.Kelly Weinersmith</t>
  </si>
  <si>
    <t>Weinersmith Zach</t>
  </si>
  <si>
    <t>Aiq</t>
  </si>
  <si>
    <t>Nick Polson</t>
  </si>
  <si>
    <t>Youtube Secrets</t>
  </si>
  <si>
    <t>Sean Cannell</t>
  </si>
  <si>
    <t>Travis Benji</t>
  </si>
  <si>
    <t>Subscribed</t>
  </si>
  <si>
    <t>Tien Tzuo</t>
  </si>
  <si>
    <t>Weisert Gabe</t>
  </si>
  <si>
    <t>Blockchain Success Stories</t>
  </si>
  <si>
    <t>Sir John Hargrave</t>
  </si>
  <si>
    <t>Karnoupakis Evan</t>
  </si>
  <si>
    <t>Storyworthy</t>
  </si>
  <si>
    <t>Matthew Dicks</t>
  </si>
  <si>
    <t>Kennedy-foreword Dan</t>
  </si>
  <si>
    <t>Glouchevitch John</t>
  </si>
  <si>
    <t>Word Smart, Genius Edition</t>
  </si>
  <si>
    <t>Freedman Michael</t>
  </si>
  <si>
    <t>Julian Fleisher</t>
  </si>
  <si>
    <t>05-04-2002,English</t>
  </si>
  <si>
    <t>Russell Stauffer</t>
  </si>
  <si>
    <t>Reynolds Marcia</t>
  </si>
  <si>
    <t>The Greatest Love Story Ever Told</t>
  </si>
  <si>
    <t>Megan Mullally</t>
  </si>
  <si>
    <t>Offerman Nick</t>
  </si>
  <si>
    <t>Mullally Megan</t>
  </si>
  <si>
    <t>Access Accents</t>
  </si>
  <si>
    <t>Gwyneth Strong</t>
  </si>
  <si>
    <t>Dyer Penny</t>
  </si>
  <si>
    <t>Penny Dyer</t>
  </si>
  <si>
    <t>Gough Denise</t>
  </si>
  <si>
    <t>Trump: The Art Of The Deal</t>
  </si>
  <si>
    <t>Schwartz Tony</t>
  </si>
  <si>
    <t>J.Trump Donald</t>
  </si>
  <si>
    <t>Stronger Together</t>
  </si>
  <si>
    <t>Terry Crews</t>
  </si>
  <si>
    <t>King Rebecca</t>
  </si>
  <si>
    <t>The Amazing Book Is Not On Fire</t>
  </si>
  <si>
    <t>Dan Howell</t>
  </si>
  <si>
    <t>Lester Phil</t>
  </si>
  <si>
    <t>Monkey Business</t>
  </si>
  <si>
    <t>John Rolfe</t>
  </si>
  <si>
    <t>Troob Peter</t>
  </si>
  <si>
    <t>Rhett &amp; Link'S Book Of Mythicality</t>
  </si>
  <si>
    <t>Rhett Mc Laughlin</t>
  </si>
  <si>
    <t>Neal Link</t>
  </si>
  <si>
    <t>Link Neal</t>
  </si>
  <si>
    <t>Mc Rhett</t>
  </si>
  <si>
    <t>The Story Of My Experiments With Truth</t>
  </si>
  <si>
    <t>Anushka Ravishankar-adaptation</t>
  </si>
  <si>
    <t>Viswanath-adaptation Shobha</t>
  </si>
  <si>
    <t>Nandita Das</t>
  </si>
  <si>
    <t>Kapur Shekhar</t>
  </si>
  <si>
    <t>South Of Forgiveness</t>
  </si>
  <si>
    <t>Thordis Elva</t>
  </si>
  <si>
    <t>Stranger Tom</t>
  </si>
  <si>
    <t>Let My People Go Surfing</t>
  </si>
  <si>
    <t>Yvon Chouinard</t>
  </si>
  <si>
    <t>Klein Naomi</t>
  </si>
  <si>
    <t>Chouinard Yvon</t>
  </si>
  <si>
    <t>Hit Refresh</t>
  </si>
  <si>
    <t>Satya Nadella</t>
  </si>
  <si>
    <t>Gates-foreword Bill</t>
  </si>
  <si>
    <t>Nadella Satya</t>
  </si>
  <si>
    <t>Aly'S Fight</t>
  </si>
  <si>
    <t>Aly Taylor</t>
  </si>
  <si>
    <t>Taylor Josh</t>
  </si>
  <si>
    <t>My Olympic Journey</t>
  </si>
  <si>
    <t>Digvijay Singh Deo</t>
  </si>
  <si>
    <t>Bose Amit</t>
  </si>
  <si>
    <t>Acharia Meher</t>
  </si>
  <si>
    <t>Alone On The Wall (Expanded Edition)</t>
  </si>
  <si>
    <t>Alex Honnold</t>
  </si>
  <si>
    <t>Roberts David</t>
  </si>
  <si>
    <t>Chase Darkness With Me</t>
  </si>
  <si>
    <t>Kilgariff-foreword Karen</t>
  </si>
  <si>
    <t>Karen Kilgariff</t>
  </si>
  <si>
    <t>Jensen Billy</t>
  </si>
  <si>
    <t>The One Thing</t>
  </si>
  <si>
    <t>Gary Keller</t>
  </si>
  <si>
    <t>Papasan Jay</t>
  </si>
  <si>
    <t>Timothy Miller</t>
  </si>
  <si>
    <t>Hamilton Claire</t>
  </si>
  <si>
    <t>Hacking Growth</t>
  </si>
  <si>
    <t>Morgan Brown</t>
  </si>
  <si>
    <t>Ellis Sean</t>
  </si>
  <si>
    <t>Multipliers, Revised And Updated</t>
  </si>
  <si>
    <t>Liz Wiseman</t>
  </si>
  <si>
    <t>Covey-foreword Stephen</t>
  </si>
  <si>
    <t>Meagher John</t>
  </si>
  <si>
    <t>The Prosperous Coach: Increase Income And Impact For You And Your Clients</t>
  </si>
  <si>
    <t>Litvin Rich</t>
  </si>
  <si>
    <t>Extreme Ownership</t>
  </si>
  <si>
    <t>Babin Leif</t>
  </si>
  <si>
    <t>The Dichotomy Of Leadership</t>
  </si>
  <si>
    <t>Nine Lies About Work</t>
  </si>
  <si>
    <t>Marcus Buckingham</t>
  </si>
  <si>
    <t>Goodall Ashley</t>
  </si>
  <si>
    <t>The Art Of Possibility</t>
  </si>
  <si>
    <t>Rosamund Stone Zander</t>
  </si>
  <si>
    <t>Zander Benjamin</t>
  </si>
  <si>
    <t>The Heart Of Business</t>
  </si>
  <si>
    <t>Hubert Joly</t>
  </si>
  <si>
    <t>Lambert-contributor Caroline</t>
  </si>
  <si>
    <t>Servant Leadership In Action</t>
  </si>
  <si>
    <t>Broadwell Renee</t>
  </si>
  <si>
    <t>Natalie Hoyt</t>
  </si>
  <si>
    <t>Hoyt Jeff</t>
  </si>
  <si>
    <t>Unapologetically Ambitious</t>
  </si>
  <si>
    <t>Shellye Archambeau</t>
  </si>
  <si>
    <t>Horowitz-foreword Ben</t>
  </si>
  <si>
    <t>Triandiflou Dan</t>
  </si>
  <si>
    <t>Mastering Fear</t>
  </si>
  <si>
    <t>Brandon Webb</t>
  </si>
  <si>
    <t>Webb Brandon</t>
  </si>
  <si>
    <t>Beyond The Phoenix Project</t>
  </si>
  <si>
    <t>Willis John</t>
  </si>
  <si>
    <t>25-02-2018,English</t>
  </si>
  <si>
    <t>Mindfulness @ Work</t>
  </si>
  <si>
    <t>Elevate</t>
  </si>
  <si>
    <t>Robert Glazer</t>
  </si>
  <si>
    <t>Friedman-foreword Stewart</t>
  </si>
  <si>
    <t>Friedman Stewart</t>
  </si>
  <si>
    <t>Marketing Made Simple</t>
  </si>
  <si>
    <t>Dr.J.J.Peterson</t>
  </si>
  <si>
    <t>The Power Of Broke</t>
  </si>
  <si>
    <t>Paisner Daniel</t>
  </si>
  <si>
    <t>Calloway Sway</t>
  </si>
  <si>
    <t>Freakishly Effective Social Media For Network Marketing</t>
  </si>
  <si>
    <t>Higdon Jessica</t>
  </si>
  <si>
    <t>The Science Of Entrepreneurship</t>
  </si>
  <si>
    <t>Strutzel-with Dan</t>
  </si>
  <si>
    <t>Make Time</t>
  </si>
  <si>
    <t>Jake Knapp</t>
  </si>
  <si>
    <t>Zeratsky John</t>
  </si>
  <si>
    <t>Designing Your Life</t>
  </si>
  <si>
    <t>Bill Burnett</t>
  </si>
  <si>
    <t>Evans Dave</t>
  </si>
  <si>
    <t>Napoleon Hill'S Outwitting The Devil</t>
  </si>
  <si>
    <t>L.Lechter-editor Sharon</t>
  </si>
  <si>
    <t>Sonenshein Scott</t>
  </si>
  <si>
    <t>Ishibashi Brittany</t>
  </si>
  <si>
    <t>Start Your Farm</t>
  </si>
  <si>
    <t>Forrest Pritchard</t>
  </si>
  <si>
    <t>Polishuk Ellen</t>
  </si>
  <si>
    <t>Think Big And Kick Ass In Business And Life</t>
  </si>
  <si>
    <t>Zanker Bill</t>
  </si>
  <si>
    <t>No Rules Rules</t>
  </si>
  <si>
    <t>Reed Hastings</t>
  </si>
  <si>
    <t>Meyer Erin</t>
  </si>
  <si>
    <t>The E-Myth Accountant</t>
  </si>
  <si>
    <t>Root M.Darren</t>
  </si>
  <si>
    <t>New To Big</t>
  </si>
  <si>
    <t>David Kidder</t>
  </si>
  <si>
    <t>Wallace Christina</t>
  </si>
  <si>
    <t>Christina Wallace</t>
  </si>
  <si>
    <t>Kidder David</t>
  </si>
  <si>
    <t>Power Questions</t>
  </si>
  <si>
    <t>Panas Jerold</t>
  </si>
  <si>
    <t>Venture Deals, Third Edition</t>
  </si>
  <si>
    <t>Mendelson Jason</t>
  </si>
  <si>
    <t>Jason Mendelson</t>
  </si>
  <si>
    <t>Feld Brad</t>
  </si>
  <si>
    <t>Mentor To Millions</t>
  </si>
  <si>
    <t>Kevin Harrington</t>
  </si>
  <si>
    <t>Timm Mark</t>
  </si>
  <si>
    <t>Dance Of Change</t>
  </si>
  <si>
    <t>Peter Senge</t>
  </si>
  <si>
    <t>Kleiner Art</t>
  </si>
  <si>
    <t>Liz Fosslien</t>
  </si>
  <si>
    <t>West Mollie</t>
  </si>
  <si>
    <t>Chief Joy Officer</t>
  </si>
  <si>
    <t>Peters-foreword Tom</t>
  </si>
  <si>
    <t>Peters Tom</t>
  </si>
  <si>
    <t>Younger Next Year</t>
  </si>
  <si>
    <t>The Archangel Guide To Ascension</t>
  </si>
  <si>
    <t>Tim Whild</t>
  </si>
  <si>
    <t>Cooper Diana</t>
  </si>
  <si>
    <t>Whild Tim</t>
  </si>
  <si>
    <t>The Magic Weight-Loss Pill</t>
  </si>
  <si>
    <t>Shetty Anushka</t>
  </si>
  <si>
    <t>Mirza J.Benaifer</t>
  </si>
  <si>
    <t>Undo It!</t>
  </si>
  <si>
    <t>Dean Ornish</t>
  </si>
  <si>
    <t>Ornish Anne</t>
  </si>
  <si>
    <t>Mindful Eating</t>
  </si>
  <si>
    <t>Kabat-Zinn-foreword Jon</t>
  </si>
  <si>
    <t>The Fast Diet</t>
  </si>
  <si>
    <t>Dr.Michael Mosley</t>
  </si>
  <si>
    <t>Spencer Mimi</t>
  </si>
  <si>
    <t>The Ph Miracle</t>
  </si>
  <si>
    <t>Robert O.Young</t>
  </si>
  <si>
    <t>Redford Shelley</t>
  </si>
  <si>
    <t>Masters Tess</t>
  </si>
  <si>
    <t>Quench</t>
  </si>
  <si>
    <t>Dana Cohen</t>
  </si>
  <si>
    <t>Bria Gina</t>
  </si>
  <si>
    <t>Dana Cohen MD</t>
  </si>
  <si>
    <t>Sleep Smarter</t>
  </si>
  <si>
    <t>Gottfried Sara</t>
  </si>
  <si>
    <t>Stevenson Shawn</t>
  </si>
  <si>
    <t>Alan Gordon</t>
  </si>
  <si>
    <t>Ziv Alon</t>
  </si>
  <si>
    <t>The Sawbones Book</t>
  </si>
  <si>
    <t>Justin Mc Elroy</t>
  </si>
  <si>
    <t>Mc Dr.Sydnee</t>
  </si>
  <si>
    <t>The Courage To Be Happy</t>
  </si>
  <si>
    <t>Fumitake Koga</t>
  </si>
  <si>
    <t>Kishimi Ichiro</t>
  </si>
  <si>
    <t>Galvin Noah</t>
  </si>
  <si>
    <t>Dark Psychology: 10 Books In 1</t>
  </si>
  <si>
    <t>Joseph Griffith</t>
  </si>
  <si>
    <t>Griffith Katerina</t>
  </si>
  <si>
    <t>Encheff Courtney</t>
  </si>
  <si>
    <t>The School Of Life</t>
  </si>
  <si>
    <t>Alain De Botton</t>
  </si>
  <si>
    <t>Schoolof The</t>
  </si>
  <si>
    <t>No-Drama Discipline</t>
  </si>
  <si>
    <t>Tina Payne Bryson</t>
  </si>
  <si>
    <t>MD Danielj.Siegel</t>
  </si>
  <si>
    <t>Daniel J.Siegel MD</t>
  </si>
  <si>
    <t>Payne Tina</t>
  </si>
  <si>
    <t>Whole Again</t>
  </si>
  <si>
    <t>Thomas-foreword Shannon</t>
  </si>
  <si>
    <t>Spencer Erin</t>
  </si>
  <si>
    <t>The Boy Crisis</t>
  </si>
  <si>
    <t>Warren Farrell Ph</t>
  </si>
  <si>
    <t>Gray John</t>
  </si>
  <si>
    <t>Mistakes Were Made (But Not By Me)</t>
  </si>
  <si>
    <t>Carol Tavris</t>
  </si>
  <si>
    <t>Aronson Elliot</t>
  </si>
  <si>
    <t>Barrett Joe</t>
  </si>
  <si>
    <t>Faster Than Normal</t>
  </si>
  <si>
    <t>Peter Shankman</t>
  </si>
  <si>
    <t>Hallowell-foreword Edward</t>
  </si>
  <si>
    <t>Wagenblast Bernie</t>
  </si>
  <si>
    <t>Say What You Mean</t>
  </si>
  <si>
    <t>Oren Jay Sofer</t>
  </si>
  <si>
    <t>Goldstein Joseph</t>
  </si>
  <si>
    <t>How To Say No Without Feeling Guilty</t>
  </si>
  <si>
    <t>Patti Breitman</t>
  </si>
  <si>
    <t>Hatch Connie</t>
  </si>
  <si>
    <t>10-10-2001,English</t>
  </si>
  <si>
    <t>The Amazing Power Of Deliberate Intent, Part I</t>
  </si>
  <si>
    <t>Esther Hicks</t>
  </si>
  <si>
    <t>Hicks Jerry</t>
  </si>
  <si>
    <t>The Fourth Turning</t>
  </si>
  <si>
    <t>William Strauss</t>
  </si>
  <si>
    <t>Howe Neil</t>
  </si>
  <si>
    <t>The Immortality Key</t>
  </si>
  <si>
    <t>Brian C.Muraresku</t>
  </si>
  <si>
    <t>Hancock-foreword Graham</t>
  </si>
  <si>
    <t>C.Muraresku Brian</t>
  </si>
  <si>
    <t>Accessory To War</t>
  </si>
  <si>
    <t>Avis Lang</t>
  </si>
  <si>
    <t>The Art Of War [Blackstone Version]</t>
  </si>
  <si>
    <t>translationby John Minford</t>
  </si>
  <si>
    <t>Tzu Sun</t>
  </si>
  <si>
    <t>Getting Started With Sourdough</t>
  </si>
  <si>
    <t>Chad Robertson</t>
  </si>
  <si>
    <t>Latham Jennifer</t>
  </si>
  <si>
    <t>Us</t>
  </si>
  <si>
    <t>Kennedy Elle</t>
  </si>
  <si>
    <t>The Power Of The Dog</t>
  </si>
  <si>
    <t>Thomas Savage</t>
  </si>
  <si>
    <t>Proulx-afterword Annie</t>
  </si>
  <si>
    <t>Proulx Annie</t>
  </si>
  <si>
    <t>Top Secret</t>
  </si>
  <si>
    <t>Of Sunlight And Stardust</t>
  </si>
  <si>
    <t>Hart Riley</t>
  </si>
  <si>
    <t>Towers Of Midnight</t>
  </si>
  <si>
    <t>Sanderson Brandon</t>
  </si>
  <si>
    <t>A Memory Of Light</t>
  </si>
  <si>
    <t>41 hrs and 47 mins</t>
  </si>
  <si>
    <t>Sarandon-introduction Susan</t>
  </si>
  <si>
    <t>28-09-2007,English</t>
  </si>
  <si>
    <t>50 Greatest Short Stories</t>
  </si>
  <si>
    <t>Terry O'Brien-editor</t>
  </si>
  <si>
    <t>O'Brien-introduction Terry</t>
  </si>
  <si>
    <t>Jacobson Howard</t>
  </si>
  <si>
    <t>Matt Lucas</t>
  </si>
  <si>
    <t>Dinsdale-introduction Ann</t>
  </si>
  <si>
    <t>Atkins-introduction Rachel</t>
  </si>
  <si>
    <t>The Pickwick Papers</t>
  </si>
  <si>
    <t>Gaiman Neil</t>
  </si>
  <si>
    <t>32 hrs and 27 mins</t>
  </si>
  <si>
    <t>Morpurgo-translator Michael</t>
  </si>
  <si>
    <t>Morpurgo-introduction Michael</t>
  </si>
  <si>
    <t>Sea Wall / A Life</t>
  </si>
  <si>
    <t>Simon Stephens</t>
  </si>
  <si>
    <t>Payne Nick</t>
  </si>
  <si>
    <t>Sturridge Tom</t>
  </si>
  <si>
    <t>This Is How You Lose The Time War</t>
  </si>
  <si>
    <t>Amal El-Mohtar</t>
  </si>
  <si>
    <t>Gladstone Max</t>
  </si>
  <si>
    <t>Smoke Signal</t>
  </si>
  <si>
    <t>Quinn Kate</t>
  </si>
  <si>
    <t>Louth-translator Charlie</t>
  </si>
  <si>
    <t>Deacon Max</t>
  </si>
  <si>
    <t>Hate Notes</t>
  </si>
  <si>
    <t>Barrington Lynn</t>
  </si>
  <si>
    <t>Stuck-Up Suit</t>
  </si>
  <si>
    <t>11-04-2016,English</t>
  </si>
  <si>
    <t>Playboy Pilot</t>
  </si>
  <si>
    <t>Keeland Vi</t>
  </si>
  <si>
    <t>Winters Willow</t>
  </si>
  <si>
    <t>Dirty Letters</t>
  </si>
  <si>
    <t>Things You Should Already Know About Dating, You F--King Idiot</t>
  </si>
  <si>
    <t>Ben Schwartz</t>
  </si>
  <si>
    <t>Moses Laura</t>
  </si>
  <si>
    <t>Taoist Sexual Secrets</t>
  </si>
  <si>
    <t>Lee Holden</t>
  </si>
  <si>
    <t>Carlton MDRachel</t>
  </si>
  <si>
    <t>The Ethical Slut</t>
  </si>
  <si>
    <t>Janet W.Hardy</t>
  </si>
  <si>
    <t>Easton Dossie</t>
  </si>
  <si>
    <t>How An Economy Grows And Why It Crashes</t>
  </si>
  <si>
    <t>Peter DSchiff</t>
  </si>
  <si>
    <t>JSchiff Andrew</t>
  </si>
  <si>
    <t>J.Schiff Andrew</t>
  </si>
  <si>
    <t>How I Invest My Money</t>
  </si>
  <si>
    <t>Joshua Brown</t>
  </si>
  <si>
    <t>Portnoy Brian</t>
  </si>
  <si>
    <t>Jack Ares</t>
  </si>
  <si>
    <t>Shegstad Destiny</t>
  </si>
  <si>
    <t>Robbins-contributor Tony</t>
  </si>
  <si>
    <t>Financial Freedom</t>
  </si>
  <si>
    <t>Grant Sabatier</t>
  </si>
  <si>
    <t>Robin-foreword Vicki</t>
  </si>
  <si>
    <t>Robin Vicki</t>
  </si>
  <si>
    <t>Smart Money Smart Kids</t>
  </si>
  <si>
    <t>Cruze Rachel</t>
  </si>
  <si>
    <t>Ramsey Dave</t>
  </si>
  <si>
    <t>Day Trading For Beginners 2019: 3 Books In 1 - How To Day Trade For A Living And Become An Expert Day Trader With Penny Stocks, The Forex Market, Swing Trading, &amp; Expert Tools And Tactics</t>
  </si>
  <si>
    <t>Bill Sykes</t>
  </si>
  <si>
    <t>Gibbs Timothy</t>
  </si>
  <si>
    <t>Clay Lyle</t>
  </si>
  <si>
    <t>Bryce Leung</t>
  </si>
  <si>
    <t>Shen Kristy</t>
  </si>
  <si>
    <t>The Science Of Money</t>
  </si>
  <si>
    <t>Murder House</t>
  </si>
  <si>
    <t>Ellis David</t>
  </si>
  <si>
    <t>An Anonymous Girl</t>
  </si>
  <si>
    <t>Pekkanen Sarah</t>
  </si>
  <si>
    <t>The Power Of Showing Up</t>
  </si>
  <si>
    <t>Raising Positive Kids In A Negative World</t>
  </si>
  <si>
    <t>Ziglar-contributor Tom</t>
  </si>
  <si>
    <t>Tom Ziglar</t>
  </si>
  <si>
    <t>Connect</t>
  </si>
  <si>
    <t>David L.Bradford</t>
  </si>
  <si>
    <t>Robin Carole</t>
  </si>
  <si>
    <t>You Can Heal Your Heart</t>
  </si>
  <si>
    <t>David Kessler</t>
  </si>
  <si>
    <t>L.Hay Louise</t>
  </si>
  <si>
    <t>When God Writes Your Love Story</t>
  </si>
  <si>
    <t>Eric Ludy</t>
  </si>
  <si>
    <t>Ludy Leslie</t>
  </si>
  <si>
    <t>Zero Limits</t>
  </si>
  <si>
    <t>Hew Ihaleakala</t>
  </si>
  <si>
    <t>The Law Of Attraction</t>
  </si>
  <si>
    <t>Thanks For The Feedback</t>
  </si>
  <si>
    <t>Douglas Stone</t>
  </si>
  <si>
    <t>Heen Sheila</t>
  </si>
  <si>
    <t>Midnights With The Mystic</t>
  </si>
  <si>
    <t>Cheryl Simone</t>
  </si>
  <si>
    <t>Vasudev(Sadhguru) Jaggi</t>
  </si>
  <si>
    <t>Cheryl Somone</t>
  </si>
  <si>
    <t>Jaggi Sadhguru</t>
  </si>
  <si>
    <t>What Happened To You?</t>
  </si>
  <si>
    <t>Bruce Dr</t>
  </si>
  <si>
    <t>Dr Bruce Perry</t>
  </si>
  <si>
    <t>Winfrey Oprah</t>
  </si>
  <si>
    <t>The Joy Of Living</t>
  </si>
  <si>
    <t>Yongey Mingyur Rinpoche</t>
  </si>
  <si>
    <t>Swanson Eric</t>
  </si>
  <si>
    <t>Eric Swanson</t>
  </si>
  <si>
    <t>Scott Jason</t>
  </si>
  <si>
    <t>Loving What Is</t>
  </si>
  <si>
    <t>Mitchell Stephen</t>
  </si>
  <si>
    <t>Insights &amp; Distinctions</t>
  </si>
  <si>
    <t>Nancy Zapolski Ph.D.</t>
  </si>
  <si>
    <t>Di Joe</t>
  </si>
  <si>
    <t>Compete To Create</t>
  </si>
  <si>
    <t>Dr.Michael Gervais</t>
  </si>
  <si>
    <t>Carroll Pete</t>
  </si>
  <si>
    <t>The Amazing Power Of Deliberate Intent, Part Ii</t>
  </si>
  <si>
    <t>The Magic Of Reality</t>
  </si>
  <si>
    <t>The Socratic Dialogues: Early Period, Volume 1</t>
  </si>
  <si>
    <t>Jowett-translator Benjamin</t>
  </si>
  <si>
    <t>The Future We Choose</t>
  </si>
  <si>
    <t>Christiana Figueres</t>
  </si>
  <si>
    <t>Rivett-Carnac Tom</t>
  </si>
  <si>
    <t>Finding Radha: The Quest For Love</t>
  </si>
  <si>
    <t>Namita Gokhale-editor</t>
  </si>
  <si>
    <t>Lal-editor Malashri</t>
  </si>
  <si>
    <t>Teachings Of The Buddha</t>
  </si>
  <si>
    <t>Gil Fronsdal-editor</t>
  </si>
  <si>
    <t>Kornfield-editor Jack</t>
  </si>
  <si>
    <t>Bringing Home The Dharma</t>
  </si>
  <si>
    <t>J.Siegel Daniel</t>
  </si>
  <si>
    <t>It'S On The Way</t>
  </si>
  <si>
    <t>Lisa Osteen Comes</t>
  </si>
  <si>
    <t>Osteen-foreword Joel</t>
  </si>
  <si>
    <t>Osteen Joel</t>
  </si>
  <si>
    <t>Rutherford And Fry’S Complete Guide To Absolutely Everything</t>
  </si>
  <si>
    <t>Rutherford Adam</t>
  </si>
  <si>
    <t>Co-Creating At Its Best</t>
  </si>
  <si>
    <t>Hicks Esther</t>
  </si>
  <si>
    <t>Intuition And The Mystical Life</t>
  </si>
  <si>
    <t>Pinkola Clarissa</t>
  </si>
  <si>
    <t>Myss Caroline</t>
  </si>
  <si>
    <t>Wiccapedia</t>
  </si>
  <si>
    <t>Shawn Robbins</t>
  </si>
  <si>
    <t>Greenaway Leanna</t>
  </si>
  <si>
    <t>Ayur Pulle</t>
  </si>
  <si>
    <t>Pulle Shreyas</t>
  </si>
  <si>
    <t>Past Lives, Future Healing</t>
  </si>
  <si>
    <t>Silvia Browne</t>
  </si>
  <si>
    <t>Harrison Lindsay</t>
  </si>
  <si>
    <t>The Passion Test</t>
  </si>
  <si>
    <t>Janet Bray Attwood</t>
  </si>
  <si>
    <t>Attwood Chris</t>
  </si>
  <si>
    <t>Janet Attwood</t>
  </si>
  <si>
    <t>It'S Not My Fault</t>
  </si>
  <si>
    <t>Townsend John</t>
  </si>
  <si>
    <t>Why Suffering?</t>
  </si>
  <si>
    <t>Vitale Vince</t>
  </si>
  <si>
    <t>The Christmas Pact</t>
  </si>
  <si>
    <t>Him</t>
  </si>
  <si>
    <t>Epic</t>
  </si>
  <si>
    <t>Martin Annika</t>
  </si>
  <si>
    <t>Pack’S Queen</t>
  </si>
  <si>
    <t>M.H.Soars</t>
  </si>
  <si>
    <t>Hercules Michelle</t>
  </si>
  <si>
    <t>Darker Than Love</t>
  </si>
  <si>
    <t>Pauls Charmaine</t>
  </si>
  <si>
    <t>Danger Zone</t>
  </si>
  <si>
    <t>Frank Ella</t>
  </si>
  <si>
    <t>Need For Speed</t>
  </si>
  <si>
    <t>Passion Rising</t>
  </si>
  <si>
    <t>Happily Letter After</t>
  </si>
  <si>
    <t>Titan'S Addiction</t>
  </si>
  <si>
    <t>Good Boy</t>
  </si>
  <si>
    <t>All I Want For Christmas...Is My Sister'S Boyfriend</t>
  </si>
  <si>
    <t>Bowen Sarina</t>
  </si>
  <si>
    <t>Wall Street Titan</t>
  </si>
  <si>
    <t>Kiss The Sky: Calloway Sisters, Book 1</t>
  </si>
  <si>
    <t>Prisoner</t>
  </si>
  <si>
    <t>Never Never: Part One</t>
  </si>
  <si>
    <t>Fisher Tarryn</t>
  </si>
  <si>
    <t>His</t>
  </si>
  <si>
    <t>A.Zavarelli</t>
  </si>
  <si>
    <t>Knight Natasha</t>
  </si>
  <si>
    <t>Last Chance To See</t>
  </si>
  <si>
    <t>Carwardine Mark</t>
  </si>
  <si>
    <t>Matthew Baynton</t>
  </si>
  <si>
    <t>The Book Of Hope</t>
  </si>
  <si>
    <t>Abrams Douglas</t>
  </si>
  <si>
    <t>Zen Tennis</t>
  </si>
  <si>
    <t>Bill Scanlon</t>
  </si>
  <si>
    <t>Parent Dr.Joseph</t>
  </si>
  <si>
    <t>Scanlon Bill</t>
  </si>
  <si>
    <t>Stamped: Racism, Antiracism, And You</t>
  </si>
  <si>
    <t>X.Kendi Ibram</t>
  </si>
  <si>
    <t>X.Kendi-introduction Ibram</t>
  </si>
  <si>
    <t>Demigods Academy Box Set: The Complete Series</t>
  </si>
  <si>
    <t>Elisa S.Amore</t>
  </si>
  <si>
    <t>Legend Kiera</t>
  </si>
  <si>
    <t>The Lives Of Saints</t>
  </si>
  <si>
    <t>J.Zollinger-illustrator Daniel</t>
  </si>
  <si>
    <t>Marvel Super Heroes: Secret Wars</t>
  </si>
  <si>
    <t>Daredevil: Guardian Devil</t>
  </si>
  <si>
    <t>Kevin Smith</t>
  </si>
  <si>
    <t>Jonathan Feuer</t>
  </si>
  <si>
    <t>The Squiggly Career</t>
  </si>
  <si>
    <t>Helen Tupper</t>
  </si>
  <si>
    <t>Sandra'S Hands</t>
  </si>
  <si>
    <t>Paul Kristian Berg</t>
  </si>
  <si>
    <t>Battaglia-foreword Daniel</t>
  </si>
  <si>
    <t>Daniel Battaglia</t>
  </si>
  <si>
    <t>Social Media Success For Every Brand</t>
  </si>
  <si>
    <t>Miller-foreword Donald</t>
  </si>
  <si>
    <t>Jackie Dorman</t>
  </si>
  <si>
    <t>Star Trek Psychology</t>
  </si>
  <si>
    <t>Travis Langley-editor</t>
  </si>
  <si>
    <t>Gore-foreword Chris</t>
  </si>
  <si>
    <t>Slobberknocker</t>
  </si>
  <si>
    <t>Jim Ross</t>
  </si>
  <si>
    <t>O'Brien Paul</t>
  </si>
  <si>
    <t>Correa Carla</t>
  </si>
  <si>
    <t>The Six Figure Second Income</t>
  </si>
  <si>
    <t>Jonathan Rozek</t>
  </si>
  <si>
    <t>Lindahl David</t>
  </si>
  <si>
    <t>Rozek Jonathan</t>
  </si>
  <si>
    <t>Redefining Possible</t>
  </si>
  <si>
    <t>Ron Alford</t>
  </si>
  <si>
    <t>Hillis Dustin</t>
  </si>
  <si>
    <t>Total Focus</t>
  </si>
  <si>
    <t>The Barstool Mba</t>
  </si>
  <si>
    <t>Dan Maccarone</t>
  </si>
  <si>
    <t>Sullivan Bob</t>
  </si>
  <si>
    <t>Do More Faster India (2Nd Edition)</t>
  </si>
  <si>
    <t>Lofbomm Adam</t>
  </si>
  <si>
    <t>Entrepreneur Voices On Elevator Pitches</t>
  </si>
  <si>
    <t>Inc.</t>
  </si>
  <si>
    <t>That'S Not How We Do It Here!</t>
  </si>
  <si>
    <t>John Kotter</t>
  </si>
  <si>
    <t>Rathgeber Holger</t>
  </si>
  <si>
    <t>Kotter John</t>
  </si>
  <si>
    <t>Get Out Of My Head</t>
  </si>
  <si>
    <t>Meredith Arthur</t>
  </si>
  <si>
    <t>Rosenberg Leah</t>
  </si>
  <si>
    <t>Moskowitz Gabi</t>
  </si>
  <si>
    <t>Now Is The Way</t>
  </si>
  <si>
    <t>Cory Allen</t>
  </si>
  <si>
    <t>Marcus Aubrey</t>
  </si>
  <si>
    <t>The Clear Skin Diet</t>
  </si>
  <si>
    <t>Nina Nelson</t>
  </si>
  <si>
    <t>Nelson Randa</t>
  </si>
  <si>
    <t>Human Flourishing In An Age Of Gene Editing</t>
  </si>
  <si>
    <t>Erik Parens-editor</t>
  </si>
  <si>
    <t>Johnston-editor Josephine</t>
  </si>
  <si>
    <t>Sorensen Chris</t>
  </si>
  <si>
    <t>Chronic</t>
  </si>
  <si>
    <t>Steven Phillips MD</t>
  </si>
  <si>
    <t>Parish Dana</t>
  </si>
  <si>
    <t>Allen Thomas</t>
  </si>
  <si>
    <t>Vaccine Epidemic</t>
  </si>
  <si>
    <t>Louise Kuo Habakus-editor</t>
  </si>
  <si>
    <t>Holland-editor Mary</t>
  </si>
  <si>
    <t>At Her Feet</t>
  </si>
  <si>
    <t>Tammy Jo Eckhart</t>
  </si>
  <si>
    <t>Gordon Isabella</t>
  </si>
  <si>
    <t>A Wedding Thing</t>
  </si>
  <si>
    <t>Shea Serrano</t>
  </si>
  <si>
    <t>Serrano Larami</t>
  </si>
  <si>
    <t>Midnight Days</t>
  </si>
  <si>
    <t>The Best Mystery Stories Of The Year: 2021</t>
  </si>
  <si>
    <t>Lee Child-editorandintroduction</t>
  </si>
  <si>
    <t>Penzler-serieseditor Otto</t>
  </si>
  <si>
    <t>Kusamakura [Grass Pillow]</t>
  </si>
  <si>
    <t>Mc Meredith</t>
  </si>
  <si>
    <t>Kotaro Watanabe</t>
  </si>
  <si>
    <t>Jasicki Elizabeth</t>
  </si>
  <si>
    <t>Domenico Starnone</t>
  </si>
  <si>
    <t>Lahiri-translator Jhumpa</t>
  </si>
  <si>
    <t>Sakata Jeanne</t>
  </si>
  <si>
    <t>The Fall Of Gondolin</t>
  </si>
  <si>
    <t>Christopher Tolkien</t>
  </si>
  <si>
    <t>Resurrection Of The Heart</t>
  </si>
  <si>
    <t>Requiem Of The Soul</t>
  </si>
  <si>
    <t>You Are Not Alone</t>
  </si>
  <si>
    <t>Moore Dylan</t>
  </si>
  <si>
    <t>Protect Me: A Mafia Romance</t>
  </si>
  <si>
    <t>Red-Hot Monogamy</t>
  </si>
  <si>
    <t>Bill Farrel</t>
  </si>
  <si>
    <t>Farrel Pam</t>
  </si>
  <si>
    <t>Pancholi Andrew</t>
  </si>
  <si>
    <t>When Plants Dream</t>
  </si>
  <si>
    <t>Daniel Pinchbeck</t>
  </si>
  <si>
    <t>Rokhlin Sophia</t>
  </si>
  <si>
    <t>The Roughest Draft</t>
  </si>
  <si>
    <t>Emily Wibberley</t>
  </si>
  <si>
    <t>Siegemund-Broka Austin</t>
  </si>
  <si>
    <t>Stealing Cinderella</t>
  </si>
  <si>
    <t>Collections Sinister</t>
  </si>
  <si>
    <t>Mother Of Wolves: A Fairytale Retelling Paranormal Romance</t>
  </si>
  <si>
    <t>Whiskey Chaser</t>
  </si>
  <si>
    <t>Kingsley Claire</t>
  </si>
  <si>
    <t>Savage Beginnings</t>
  </si>
  <si>
    <t>C.Hallman</t>
  </si>
  <si>
    <t>Never Never: Part Two</t>
  </si>
  <si>
    <t>Hoover Colleen</t>
  </si>
  <si>
    <t>Mayer Kristin</t>
  </si>
  <si>
    <t>Car Talk</t>
  </si>
  <si>
    <t>Tom Magliozzi</t>
  </si>
  <si>
    <t>Magliozzi Ray</t>
  </si>
  <si>
    <t>30-11-2004,English</t>
  </si>
  <si>
    <t>Human Anatomy &amp; Physiology - Part 1</t>
  </si>
  <si>
    <t>GGantt David</t>
  </si>
  <si>
    <t>Henkel Amanda</t>
  </si>
  <si>
    <t>The Brave Athlete</t>
  </si>
  <si>
    <t>Simon Marshall Ph</t>
  </si>
  <si>
    <t>Paterson Lesley</t>
  </si>
  <si>
    <t>Simon Marshall</t>
  </si>
  <si>
    <t>Goof-Proof Grammar</t>
  </si>
  <si>
    <t>Margaret M.Bynum</t>
  </si>
  <si>
    <t>C.Giffen Debra</t>
  </si>
  <si>
    <t>The Twelve Days Of Dash &amp; Lily</t>
  </si>
  <si>
    <t>Cohn Rachel</t>
  </si>
  <si>
    <t>Mind The Gap, Dash &amp; Lily</t>
  </si>
  <si>
    <t>George'S Cosmic Treasure Hunt</t>
  </si>
  <si>
    <t>Hawking Lucy</t>
  </si>
  <si>
    <t>28-03-2009,English</t>
  </si>
  <si>
    <t>Kings And Queens</t>
  </si>
  <si>
    <t>Eleanor Farjeon</t>
  </si>
  <si>
    <t>Farjeon Herbert</t>
  </si>
  <si>
    <t>Glover Julian</t>
  </si>
  <si>
    <t>Gender Swapped Fairy Tales</t>
  </si>
  <si>
    <t>Karrie Fransman</t>
  </si>
  <si>
    <t>Plackett Jonathan</t>
  </si>
  <si>
    <t>Allam Roger</t>
  </si>
  <si>
    <t>Julie Andrews' Collection Of Poems, Songs, And Lullabies</t>
  </si>
  <si>
    <t>Emma Walton Hamilton</t>
  </si>
  <si>
    <t>Andrews Julie</t>
  </si>
  <si>
    <t>Save Me A Seat</t>
  </si>
  <si>
    <t>Varadarajan Gita</t>
  </si>
  <si>
    <t>Once Upon An Eid</t>
  </si>
  <si>
    <t>S.K.Ali-editor</t>
  </si>
  <si>
    <t>Saeed-editor Aisha</t>
  </si>
  <si>
    <t>The Magic School Bus: Climate Challenge</t>
  </si>
  <si>
    <t>Degen Bruce</t>
  </si>
  <si>
    <t>Polly Adams</t>
  </si>
  <si>
    <t>Content Rules</t>
  </si>
  <si>
    <t>Word Smart Ii</t>
  </si>
  <si>
    <t>Fleisher Julian</t>
  </si>
  <si>
    <t>Adam Robinson</t>
  </si>
  <si>
    <t>Language Living</t>
  </si>
  <si>
    <t>Game Of Thrones Psychology</t>
  </si>
  <si>
    <t>Maddock-foreword Kyle</t>
  </si>
  <si>
    <t>The World Of Critical Role</t>
  </si>
  <si>
    <t>Liz Marsham</t>
  </si>
  <si>
    <t>Critical Castof</t>
  </si>
  <si>
    <t>Mary Elizabeth Mc</t>
  </si>
  <si>
    <t>Day-introduction Felicia</t>
  </si>
  <si>
    <t>Cesar Millan'S Lessons From The Pack</t>
  </si>
  <si>
    <t>Melissa Jo Peltier</t>
  </si>
  <si>
    <t>Millan Cesar</t>
  </si>
  <si>
    <t>The Last Lion: Winston Spencer Churchill, Volume 3</t>
  </si>
  <si>
    <t>Reid Paul</t>
  </si>
  <si>
    <t>53 hrs and 23 mins</t>
  </si>
  <si>
    <t>Three Wise Men</t>
  </si>
  <si>
    <t>Beau Wise</t>
  </si>
  <si>
    <t>Sileo Tom</t>
  </si>
  <si>
    <t>Gary Lineker</t>
  </si>
  <si>
    <t>Baker Danny</t>
  </si>
  <si>
    <t>Yes!</t>
  </si>
  <si>
    <t>Daniel Bryan</t>
  </si>
  <si>
    <t>Tello Craig</t>
  </si>
  <si>
    <t>Being The Boss</t>
  </si>
  <si>
    <t>Lineback Kent</t>
  </si>
  <si>
    <t>The Great Game Of Business, Expanded And Updated</t>
  </si>
  <si>
    <t>Jack Stack</t>
  </si>
  <si>
    <t>Burlingham Bo</t>
  </si>
  <si>
    <t>Baker Stephen</t>
  </si>
  <si>
    <t>It'S Not The Big That Eat The Small...It'S The Fast That Eat The Slow</t>
  </si>
  <si>
    <t>Jason Jennings</t>
  </si>
  <si>
    <t>Haughton Laurence</t>
  </si>
  <si>
    <t>Decision Time</t>
  </si>
  <si>
    <t>Laurence Alison</t>
  </si>
  <si>
    <t>Shortland Neil</t>
  </si>
  <si>
    <t>Read To Lead</t>
  </si>
  <si>
    <t>Wisnewski Jesse</t>
  </si>
  <si>
    <t>Magee Susan</t>
  </si>
  <si>
    <t>Working With You Is Killing Me</t>
  </si>
  <si>
    <t>Katherine Crowley</t>
  </si>
  <si>
    <t>Elster Kathi</t>
  </si>
  <si>
    <t>The 28 Day Alcohol-Free Challenge</t>
  </si>
  <si>
    <t>Andy Ramage</t>
  </si>
  <si>
    <t>Fairbairns Ruari</t>
  </si>
  <si>
    <t>The Brain Warrior'S Way</t>
  </si>
  <si>
    <t>Daniel G.Amen M.D.</t>
  </si>
  <si>
    <t>Amen Tana</t>
  </si>
  <si>
    <t>All Is Well</t>
  </si>
  <si>
    <t>Lisa Mona</t>
  </si>
  <si>
    <t>Unblocked</t>
  </si>
  <si>
    <t>Raniere David</t>
  </si>
  <si>
    <t>The Original Buddhist Psychology</t>
  </si>
  <si>
    <t>Beth Jacobs</t>
  </si>
  <si>
    <t>Wood-foreword Matthew</t>
  </si>
  <si>
    <t>Margo Trueblood</t>
  </si>
  <si>
    <t>Scholl Sam</t>
  </si>
  <si>
    <t>What Your Adhd Child Wishes You Knew</t>
  </si>
  <si>
    <t>Dr.Sharon Saline</t>
  </si>
  <si>
    <t>Markham Dr.Laura</t>
  </si>
  <si>
    <t>Hard Work Pays Off</t>
  </si>
  <si>
    <t>Mat Fraser</t>
  </si>
  <si>
    <t>Mestel-contributor Spenser</t>
  </si>
  <si>
    <t>Chris Berger</t>
  </si>
  <si>
    <t>Fraser Mat</t>
  </si>
  <si>
    <t>The Ph Miracle For Diabetes</t>
  </si>
  <si>
    <t>Positively Unstoppable</t>
  </si>
  <si>
    <t>Diamond Dallas Page</t>
  </si>
  <si>
    <t>Foley-foreword Mick</t>
  </si>
  <si>
    <t>Dallas Diamond</t>
  </si>
  <si>
    <t>Real Food On Trial</t>
  </si>
  <si>
    <t>Dr.Tim Noakes</t>
  </si>
  <si>
    <t>Sboros Marika</t>
  </si>
  <si>
    <t>Kleinman Dennis</t>
  </si>
  <si>
    <t>Wild Power</t>
  </si>
  <si>
    <t>Alexandra Pope</t>
  </si>
  <si>
    <t>Hugo Sjanie</t>
  </si>
  <si>
    <t>Milan Yerkovich</t>
  </si>
  <si>
    <t>Yerkovich Kay</t>
  </si>
  <si>
    <t>Steal This Book (50Th Anniversary Edition)</t>
  </si>
  <si>
    <t>Abbie Hoffman</t>
  </si>
  <si>
    <t>Fithian-foreword Lisa</t>
  </si>
  <si>
    <t>Things I Wish I Knew Before My Mom Died</t>
  </si>
  <si>
    <t>Ty Alexander</t>
  </si>
  <si>
    <t>Williams-foreward Tia</t>
  </si>
  <si>
    <t>Introductionby Stefan Rudnicki</t>
  </si>
  <si>
    <t>Alphas Like Us</t>
  </si>
  <si>
    <t>Man Riding West</t>
  </si>
  <si>
    <t>Jon Tuska</t>
  </si>
  <si>
    <t>L'Amour Louis</t>
  </si>
  <si>
    <t>Weiner Tom</t>
  </si>
  <si>
    <t>Beren And Lúthien</t>
  </si>
  <si>
    <t>Hothouse Flower: Calloway Sisters, Book 2</t>
  </si>
  <si>
    <t>Thrive: Addicted, Book 2.5</t>
  </si>
  <si>
    <t>The Sexpert</t>
  </si>
  <si>
    <t>Pepperidge Anne</t>
  </si>
  <si>
    <t>Sex For Dummies, 4Th Edition</t>
  </si>
  <si>
    <t>Pierre A.Lehu-contributor</t>
  </si>
  <si>
    <t>K.Westheimer Ruth</t>
  </si>
  <si>
    <t>The E-Myth Chief Financial Officer</t>
  </si>
  <si>
    <t>G.Parrish Fred</t>
  </si>
  <si>
    <t>The One Minute Millionaire</t>
  </si>
  <si>
    <t>Where'S My Happy Ending?</t>
  </si>
  <si>
    <t>Anna Whitehouse</t>
  </si>
  <si>
    <t>Farquharson Matt</t>
  </si>
  <si>
    <t>Severino Carrie</t>
  </si>
  <si>
    <t>Varoufakis-introduction Yanis</t>
  </si>
  <si>
    <t>The Varieties Of Scientific Experience</t>
  </si>
  <si>
    <t>Druyan-editor Ann</t>
  </si>
  <si>
    <t>Adrienne C.Moore</t>
  </si>
  <si>
    <t>The Divine Name</t>
  </si>
  <si>
    <t>Goldman Jonathan</t>
  </si>
  <si>
    <t>On The Run In Nazi Berlin</t>
  </si>
  <si>
    <t>Bert Lewyn</t>
  </si>
  <si>
    <t>Saltzman Bev</t>
  </si>
  <si>
    <t>Beyond The Known: Realization</t>
  </si>
  <si>
    <t>Marcus-foreword Aubrey</t>
  </si>
  <si>
    <t>Crystal Muse</t>
  </si>
  <si>
    <t>Heather Askinosie</t>
  </si>
  <si>
    <t>Jandro Timmi</t>
  </si>
  <si>
    <t>Ask And It Is Given</t>
  </si>
  <si>
    <t>Angelspeake</t>
  </si>
  <si>
    <t>Barbara Mark</t>
  </si>
  <si>
    <t>Griswold Trudy</t>
  </si>
  <si>
    <t>Not Pretending Anymore</t>
  </si>
  <si>
    <t>Red'S Alphas: A Fairytale Retelling Reverse Harem</t>
  </si>
  <si>
    <t>Flesh Into Fire</t>
  </si>
  <si>
    <t>Sin With Me</t>
  </si>
  <si>
    <t>Surprise, Baby!</t>
  </si>
  <si>
    <t>Mc Leslie</t>
  </si>
  <si>
    <t>Tempting Talon</t>
  </si>
  <si>
    <t>Renee Dyer</t>
  </si>
  <si>
    <t>Club Hero</t>
  </si>
  <si>
    <t>Infini</t>
  </si>
  <si>
    <t>Becca Ritchie</t>
  </si>
  <si>
    <t>Ritchie Krista</t>
  </si>
  <si>
    <t>Comet</t>
  </si>
  <si>
    <t>Kelsey Kupecky</t>
  </si>
  <si>
    <t>Kupecky Kyle</t>
  </si>
  <si>
    <t>Please Send Help</t>
  </si>
  <si>
    <t>Gaby Dunn</t>
  </si>
  <si>
    <t>Raskin Allison</t>
  </si>
  <si>
    <t>Dash &amp; Lily'S Book Of Dares</t>
  </si>
  <si>
    <t>Beautiful Redemption</t>
  </si>
  <si>
    <t>Stohl Margaret</t>
  </si>
  <si>
    <t>Hvam Khristine</t>
  </si>
  <si>
    <t>Doon</t>
  </si>
  <si>
    <t>Carey Corp</t>
  </si>
  <si>
    <t>Langdon Lorie</t>
  </si>
  <si>
    <t>Elston Molly</t>
  </si>
  <si>
    <t>I'Ll Push You</t>
  </si>
  <si>
    <t>Patrick Gray</t>
  </si>
  <si>
    <t>Skeesuck Justin</t>
  </si>
  <si>
    <t>Atemlos</t>
  </si>
  <si>
    <t>Adam Baron</t>
  </si>
  <si>
    <t>Mihr-Übersetzer Ute</t>
  </si>
  <si>
    <t>Happy Child</t>
  </si>
  <si>
    <t>11-10-2012,german</t>
  </si>
  <si>
    <t>Die Kelten</t>
  </si>
  <si>
    <t>Anne Bernhardi</t>
  </si>
  <si>
    <t>Fricke Birgit</t>
  </si>
  <si>
    <t>17-07-2012,german</t>
  </si>
  <si>
    <t>Dawn Casey</t>
  </si>
  <si>
    <t>Köller-Übersetzer Kathrin</t>
  </si>
  <si>
    <t>Fröhlich Andreas</t>
  </si>
  <si>
    <t>Die 30 Besten Ostergeschichten</t>
  </si>
  <si>
    <t>Marco Sumfleth</t>
  </si>
  <si>
    <t>Lamp Florian</t>
  </si>
  <si>
    <t>Gustavus Frank</t>
  </si>
  <si>
    <t>05-03-2019,german</t>
  </si>
  <si>
    <t>Die 30 Besten Weihnachtsgeschichten</t>
  </si>
  <si>
    <t>Missler Robert</t>
  </si>
  <si>
    <t>Der Koran Für Kinder Und Erwachsene</t>
  </si>
  <si>
    <t>Lamya Kaddor</t>
  </si>
  <si>
    <t>Müller Rabeya</t>
  </si>
  <si>
    <t>Valdeig Martin</t>
  </si>
  <si>
    <t>28-09-2019,german</t>
  </si>
  <si>
    <t>Radio Badesalz 3</t>
  </si>
  <si>
    <t>Knebel Gerd</t>
  </si>
  <si>
    <t>Damaskus. Der Geschmack Einer Stadt</t>
  </si>
  <si>
    <t>Marie Fadel</t>
  </si>
  <si>
    <t>Schami Rafik</t>
  </si>
  <si>
    <t>Driving Miss Norma: Sag Ja Zum Leben</t>
  </si>
  <si>
    <t>Tim Bauerschmidt</t>
  </si>
  <si>
    <t>Liddle Ramie</t>
  </si>
  <si>
    <t>Christian Berkel</t>
  </si>
  <si>
    <t>Entdeck Mich 3. Weltberühmte Expeditionen</t>
  </si>
  <si>
    <t>Pückler-Muskau Hermannvon</t>
  </si>
  <si>
    <t>Goethe &amp; Schiller - Briefwechsel</t>
  </si>
  <si>
    <t>Schiller Friedrich</t>
  </si>
  <si>
    <t>Will Quadflieg</t>
  </si>
  <si>
    <t>Westphal Gert</t>
  </si>
  <si>
    <t>Briefwechsel I + Ii</t>
  </si>
  <si>
    <t>Gertrud Schleef</t>
  </si>
  <si>
    <t>Schleef Einar</t>
  </si>
  <si>
    <t>Thieme Thomas</t>
  </si>
  <si>
    <t>Wir Haben Uns Wirklich An Allerhand Gewöhnt</t>
  </si>
  <si>
    <t>Kirsch Sarah</t>
  </si>
  <si>
    <t>Sandra Quadflieg</t>
  </si>
  <si>
    <t>Berben Iris</t>
  </si>
  <si>
    <t>Tim</t>
  </si>
  <si>
    <t>Måns Mosesson</t>
  </si>
  <si>
    <t>Butt-Übersetzer Wolfgang</t>
  </si>
  <si>
    <t>Funk Marian</t>
  </si>
  <si>
    <t>Ella Und Laura</t>
  </si>
  <si>
    <t>Zirner Ana</t>
  </si>
  <si>
    <t>Bis Zur Letzten Stunde</t>
  </si>
  <si>
    <t>Traudl Junge</t>
  </si>
  <si>
    <t>Müller Melissa</t>
  </si>
  <si>
    <t>Seifert Jutta</t>
  </si>
  <si>
    <t>Jens Fieback</t>
  </si>
  <si>
    <t>G.Fieback Joerg</t>
  </si>
  <si>
    <t>Reiner Schöne</t>
  </si>
  <si>
    <t>Trantow Cordula</t>
  </si>
  <si>
    <t>27-01-2015,german</t>
  </si>
  <si>
    <t>Rafa</t>
  </si>
  <si>
    <t>Nadal Rafael</t>
  </si>
  <si>
    <t>Matthias Stach</t>
  </si>
  <si>
    <t>Gamnitzer Alexander</t>
  </si>
  <si>
    <t>Die 7 Mythen Der Führung - Ein Neuanfang</t>
  </si>
  <si>
    <t>Anke Houben</t>
  </si>
  <si>
    <t>W.Dierke Kai</t>
  </si>
  <si>
    <t>Neue Leichtigkeit Für Unternehmen</t>
  </si>
  <si>
    <t>Gunnar Barghorn</t>
  </si>
  <si>
    <t>Jacobsen Heike</t>
  </si>
  <si>
    <t>Hempel Juliane</t>
  </si>
  <si>
    <t>03-12-2015,german</t>
  </si>
  <si>
    <t>Der Heilige Hain - Dein Innerer Kraftort</t>
  </si>
  <si>
    <t>17-04-2021,german</t>
  </si>
  <si>
    <t>Das Schönste An Uns Sind Wir</t>
  </si>
  <si>
    <t>Christiane Hastrich</t>
  </si>
  <si>
    <t>Lueg Barbara</t>
  </si>
  <si>
    <t>Runzel-Ich. Wer Schön Sein Will</t>
  </si>
  <si>
    <t>Kleis Constanze</t>
  </si>
  <si>
    <t>21-06-2007,german</t>
  </si>
  <si>
    <t>Schlaf Gut, Baby!</t>
  </si>
  <si>
    <t>Herbert Renz-Polster</t>
  </si>
  <si>
    <t>Imlau Nora</t>
  </si>
  <si>
    <t>Running Wild In Afrika - Paarlauf Der Extreme</t>
  </si>
  <si>
    <t>Rafael Fuchsgruber</t>
  </si>
  <si>
    <t>Schönenborn Tanja</t>
  </si>
  <si>
    <t>Pan Selle</t>
  </si>
  <si>
    <t>Mit Hypnose Zuverlässig Abnehmen</t>
  </si>
  <si>
    <t>Frau Im Glück</t>
  </si>
  <si>
    <t>Feyerabend Charlyvon</t>
  </si>
  <si>
    <t>Was Ist Ein Trauma - Und Hört Es Wieder Auf?</t>
  </si>
  <si>
    <t>Lydia Hantke</t>
  </si>
  <si>
    <t>Görges Hans-Joachim</t>
  </si>
  <si>
    <t>Jule Vollmer</t>
  </si>
  <si>
    <t>Krause Thomas</t>
  </si>
  <si>
    <t>Kopfkino - Lieblingsimaginationen Sinnvoll Angeleitet</t>
  </si>
  <si>
    <t>Hiergeblieben - Verankerung Im Hier Und Jetzt</t>
  </si>
  <si>
    <t>Na, Wann Ist Es Denn So Weit?</t>
  </si>
  <si>
    <t>Anna Wilken</t>
  </si>
  <si>
    <t>Hirschberg Saskia</t>
  </si>
  <si>
    <t>Wilken Anna</t>
  </si>
  <si>
    <t>Mein Weg Zu Den Sternen</t>
  </si>
  <si>
    <t>Léa Linster</t>
  </si>
  <si>
    <t>Holzer Kerstin</t>
  </si>
  <si>
    <t>Linster Léa</t>
  </si>
  <si>
    <t>09-03-2015,german</t>
  </si>
  <si>
    <t>Schon Gehört? Meisterwerke - Reitvorschrift Vom 29. Juni 1912</t>
  </si>
  <si>
    <t>Barbara Welter-Böller</t>
  </si>
  <si>
    <t>Wilimzig Marion</t>
  </si>
  <si>
    <t>Hades' Hangmen - Zwei Novellas</t>
  </si>
  <si>
    <t>Gleißner-Übersetzer Silvia</t>
  </si>
  <si>
    <t>Joana Silva</t>
  </si>
  <si>
    <t>24+2 Weihnachtslichtgeschichten</t>
  </si>
  <si>
    <t>Ute Heuser-Ludwig</t>
  </si>
  <si>
    <t>Odrich Andreas</t>
  </si>
  <si>
    <t>Die Bändigung Des Weibs</t>
  </si>
  <si>
    <t>Hahn-Übersetzer Markus</t>
  </si>
  <si>
    <t>Jäger Simon</t>
  </si>
  <si>
    <t>Die Wächterinnen Von New York</t>
  </si>
  <si>
    <t>Mildner-Übersetzer Benjamin</t>
  </si>
  <si>
    <t>Die Nächte Der Pest</t>
  </si>
  <si>
    <t>Meier-Übersetzer Gerhard</t>
  </si>
  <si>
    <t>Sisi - Das Dunkle Versprechen</t>
  </si>
  <si>
    <t>Elena Hell</t>
  </si>
  <si>
    <t>Krause Robert</t>
  </si>
  <si>
    <t>Laprell Maximilian</t>
  </si>
  <si>
    <t>Morgen, Klufti, Wird'S Was Geben</t>
  </si>
  <si>
    <t>Volker Klüpfel</t>
  </si>
  <si>
    <t>Kobr Michael</t>
  </si>
  <si>
    <t>Der Undogmatische Hund</t>
  </si>
  <si>
    <t>Denis Scheck</t>
  </si>
  <si>
    <t>Schenk Christina</t>
  </si>
  <si>
    <t>Im Vertrauen</t>
  </si>
  <si>
    <t>Mc Mary</t>
  </si>
  <si>
    <t>Quadflieg Sandra</t>
  </si>
  <si>
    <t>Herzzeit</t>
  </si>
  <si>
    <t>Ingeborg Bachmann</t>
  </si>
  <si>
    <t>Celan Paul</t>
  </si>
  <si>
    <t>Johanna Wokalek</t>
  </si>
  <si>
    <t>Harzer Jens</t>
  </si>
  <si>
    <t>Über Leben</t>
  </si>
  <si>
    <t>Dirk Steffens</t>
  </si>
  <si>
    <t>Habekuß Fritz</t>
  </si>
  <si>
    <t>Sicher Durch Den Crash. Hintergründe Zur Finanzkrise - Wie Sie Ihr Geld Retten Können!</t>
  </si>
  <si>
    <t>Max Otte</t>
  </si>
  <si>
    <t>Köhler Wolfgang</t>
  </si>
  <si>
    <t>Kathrin Simon</t>
  </si>
  <si>
    <t>So Profitieren Sie Von Der Richtigen Strategie</t>
  </si>
  <si>
    <t>Braunberger Gerald</t>
  </si>
  <si>
    <t>30-01-2018,german</t>
  </si>
  <si>
    <t>Blutiges Tal</t>
  </si>
  <si>
    <t>Stefan Katgeli</t>
  </si>
  <si>
    <t>Schwieder Thomas</t>
  </si>
  <si>
    <t>Adamczyk Anja</t>
  </si>
  <si>
    <t>Der Mann, Der Zweimal Starb</t>
  </si>
  <si>
    <t>Roth Sabine</t>
  </si>
  <si>
    <t>Venner</t>
  </si>
  <si>
    <t>Christian Ruch</t>
  </si>
  <si>
    <t>Hidber Franziska</t>
  </si>
  <si>
    <t>Elisa Faes</t>
  </si>
  <si>
    <t>Ruch Christian</t>
  </si>
  <si>
    <t>The Monster (German Edition)</t>
  </si>
  <si>
    <t>Morgenrau-Übersetzer Anne</t>
  </si>
  <si>
    <t>No Perfect Hero - Warren (German Edition)</t>
  </si>
  <si>
    <t>Fehling-Übersetzer Sonja</t>
  </si>
  <si>
    <t>Louisa Noack</t>
  </si>
  <si>
    <t>Wenn Dein Herz Mich Findet</t>
  </si>
  <si>
    <t>Hölsken-Übersetzer Nicole</t>
  </si>
  <si>
    <t>Mister Knightsbridge (German Edition)</t>
  </si>
  <si>
    <t>Thirteen (German Edition)</t>
  </si>
  <si>
    <t>Steve Cavanagh</t>
  </si>
  <si>
    <t>Ingwersen-Übersetzer Jörn</t>
  </si>
  <si>
    <t>Otto Götz</t>
  </si>
  <si>
    <t>#Gemeckerfrei</t>
  </si>
  <si>
    <t>Uli Bott</t>
  </si>
  <si>
    <t>Bott Bernd</t>
  </si>
  <si>
    <t>Und Das Soll Liebe Sein?</t>
  </si>
  <si>
    <t>Bärbel Wardetzki</t>
  </si>
  <si>
    <t>R. Sonja</t>
  </si>
  <si>
    <t>Rauen Lisa</t>
  </si>
  <si>
    <t>Nie Wieder Keine Ahnung</t>
  </si>
  <si>
    <t>Jennifer Sieglar</t>
  </si>
  <si>
    <t>Schreder Tim</t>
  </si>
  <si>
    <t>06-12-2021,german</t>
  </si>
  <si>
    <t>Energierevolution Jetzt! Mobilität, Wohnen, Grüner Strom Und Wasserstoff</t>
  </si>
  <si>
    <t>Volker Quaschning</t>
  </si>
  <si>
    <t>Quaschning Cornelia</t>
  </si>
  <si>
    <t>Und Erlöse Uns Von Den Blöden</t>
  </si>
  <si>
    <t>Hock Andreas</t>
  </si>
  <si>
    <t>Die Buddha-Beziehung</t>
  </si>
  <si>
    <t>Chono Wolf Nils</t>
  </si>
  <si>
    <t>Tandana Peggy</t>
  </si>
  <si>
    <t>Würgler Felix</t>
  </si>
  <si>
    <t>Segen: Die Heilende Kraft</t>
  </si>
  <si>
    <t>Anselm Grün</t>
  </si>
  <si>
    <t>Assländer Friedrich</t>
  </si>
  <si>
    <t>Marrying Mr. Wrong (German Edition)</t>
  </si>
  <si>
    <t>Elbe-Übersetzer Madita</t>
  </si>
  <si>
    <t>Anna Theke</t>
  </si>
  <si>
    <t>Sommer Ralph</t>
  </si>
  <si>
    <t>Zwei Herzen Unter Acht Millionen</t>
  </si>
  <si>
    <t>Müller-Übersetzer Carolin</t>
  </si>
  <si>
    <t>Urlacher Max</t>
  </si>
  <si>
    <t>Christmas With The Single Dad - Zak (German Edition)</t>
  </si>
  <si>
    <t>Whitley Cox</t>
  </si>
  <si>
    <t>Living With The Single Dad - Aaron (German Edition)</t>
  </si>
  <si>
    <t>Schmitz-Übersetzer Ralf</t>
  </si>
  <si>
    <t>Someday, Someday (German Edition)</t>
  </si>
  <si>
    <t>Marter-Übersetzer Inka</t>
  </si>
  <si>
    <t>Schwarzmaier Tim</t>
  </si>
  <si>
    <t>Idol - Gib Mir Alles Von Dir</t>
  </si>
  <si>
    <t>Klüver-Übersetzer Anika</t>
  </si>
  <si>
    <t>Sin And Ink (German Edition)</t>
  </si>
  <si>
    <t>Petersen-Übersetzer Charlotte</t>
  </si>
  <si>
    <t>Nina Albach</t>
  </si>
  <si>
    <t>Dirty Flirty Enemy (German Edition)</t>
  </si>
  <si>
    <t>Groth-Übersetzer Peter</t>
  </si>
  <si>
    <t>New Year'S With The Single Dad - Emmett (German Edition)</t>
  </si>
  <si>
    <t>Drowning In Stars (German Edition)</t>
  </si>
  <si>
    <t>Debra Anastasia</t>
  </si>
  <si>
    <t>Akhavan-Zandjani-Übersetzer Firouzeh</t>
  </si>
  <si>
    <t>Forever Tuesday (German Edition)</t>
  </si>
  <si>
    <t>Link-Übersetzer Michaela</t>
  </si>
  <si>
    <t>Jägel Valentin</t>
  </si>
  <si>
    <t>Loved To The Maxx (German Edition)</t>
  </si>
  <si>
    <t>Schmitz Ralf</t>
  </si>
  <si>
    <t>Scherbenthron</t>
  </si>
  <si>
    <t>Nirschl-Übersetzer Anita</t>
  </si>
  <si>
    <t>Dunkelsplitter</t>
  </si>
  <si>
    <t>Kneidl Laura</t>
  </si>
  <si>
    <t>Horeyseck Julian</t>
  </si>
  <si>
    <t>Seelenband</t>
  </si>
  <si>
    <t>Blutmagie</t>
  </si>
  <si>
    <t>Bastian Korff</t>
  </si>
  <si>
    <t>Laura Jenny</t>
  </si>
  <si>
    <t>Wie Man Einen Lord Gewinnt</t>
  </si>
  <si>
    <t>Martha Waters</t>
  </si>
  <si>
    <t>Moon Cherokee</t>
  </si>
  <si>
    <t>Karun Vanida</t>
  </si>
  <si>
    <t>Wenn Deine Hand Mich Hält</t>
  </si>
  <si>
    <t>Saved By The Single Dad - Mitch (German Edition)</t>
  </si>
  <si>
    <t>Vanessa Stoll</t>
  </si>
  <si>
    <t>The Path To You (German Edition)</t>
  </si>
  <si>
    <t>Lecaux-Übersetzer Cécile</t>
  </si>
  <si>
    <t>Leyla Trebbien</t>
  </si>
  <si>
    <t>Zusammen Sind Wir Einmalig</t>
  </si>
  <si>
    <t>Sarra Manning</t>
  </si>
  <si>
    <t>Rebernik-Heidegger-Übersetzer Sonja</t>
  </si>
  <si>
    <t>Nina-Zofia Amerschläger</t>
  </si>
  <si>
    <t>Good Girl Next Door (German Edition)</t>
  </si>
  <si>
    <t>Bogard Michael</t>
  </si>
  <si>
    <t>Weekend Fling (German Edition)</t>
  </si>
  <si>
    <t>Desires Of A Rebel Girl (German Edition)</t>
  </si>
  <si>
    <t>Man Liebt Sich Immer Zweimal Im Leben</t>
  </si>
  <si>
    <t>Uplegger-Übersetzer Sybille</t>
  </si>
  <si>
    <t>Forever And Ever (German Edition)</t>
  </si>
  <si>
    <t>Callihan Kristen</t>
  </si>
  <si>
    <t>Villain (German Edition)</t>
  </si>
  <si>
    <t>Deadly Sin - The Priest (German Edition)</t>
  </si>
  <si>
    <t>Kitty Stone</t>
  </si>
  <si>
    <t>Stone Mike</t>
  </si>
  <si>
    <t>Lola Singer</t>
  </si>
  <si>
    <t>Fuchs Korbinian</t>
  </si>
  <si>
    <t>Mister Mayfair</t>
  </si>
  <si>
    <t>Possessed - Weil Du Mein Bist</t>
  </si>
  <si>
    <t>O'Hara Maria</t>
  </si>
  <si>
    <t>Yanne I.Fox</t>
  </si>
  <si>
    <t>Idol - Gib Mir Deine Liebe</t>
  </si>
  <si>
    <t>Obsessed - Bis Du Mein Bist</t>
  </si>
  <si>
    <t>Sweet On Me (German Edition)</t>
  </si>
  <si>
    <t>Bauer-Übersetzer Beate</t>
  </si>
  <si>
    <t>Luna Greguhn</t>
  </si>
  <si>
    <t>Boston College - Nothing But Trouble (German Edition)</t>
  </si>
  <si>
    <t>Bettina Holde</t>
  </si>
  <si>
    <t>Sansara Raphael</t>
  </si>
  <si>
    <t>Hot As Ice - Heißkalt Verfallen</t>
  </si>
  <si>
    <t>Boston College - Nothing But You (German Edition)</t>
  </si>
  <si>
    <t>Hot As Ice - Heißkalt Verspielt</t>
  </si>
  <si>
    <t>Boston College - Nothing But Love (German Edition)</t>
  </si>
  <si>
    <t>Die Autodoktoren</t>
  </si>
  <si>
    <t>Hans-Jürgen Faul</t>
  </si>
  <si>
    <t>Parsch Holger</t>
  </si>
  <si>
    <t>Kreisläufe Des Klimawandels</t>
  </si>
  <si>
    <t>Lama Dalai</t>
  </si>
  <si>
    <t>Eve Lamell</t>
  </si>
  <si>
    <t>Pappenberger Sebastian</t>
  </si>
  <si>
    <t>Der Gottkaiser Des Wüstenplaneten</t>
  </si>
  <si>
    <t>Schmidt-Übersetzer Jakob</t>
  </si>
  <si>
    <t>Schon Gehört? Wiliam Cavendish The 1St Duke Of Newcastle</t>
  </si>
  <si>
    <t>Geschichte Des Deutschen Fußballs</t>
  </si>
  <si>
    <t>Ulrich Sonnenschein</t>
  </si>
  <si>
    <t>Maria Martin</t>
  </si>
  <si>
    <t>Toxophilus</t>
  </si>
  <si>
    <t>Roger Ascham</t>
  </si>
  <si>
    <t>Wiethase Hendrik</t>
  </si>
  <si>
    <t>Hendrik Wiethase</t>
  </si>
  <si>
    <t>Hartmann Erhard</t>
  </si>
  <si>
    <t>01-05-2013,german</t>
  </si>
  <si>
    <t>The Upper World - Ein Hauch Zukunft</t>
  </si>
  <si>
    <t>Ernst-Übersetzer Alexandra</t>
  </si>
  <si>
    <t>Moses Leo</t>
  </si>
  <si>
    <t>Redfern Isabelle</t>
  </si>
  <si>
    <t>Sie Werden Dich Verraten</t>
  </si>
  <si>
    <t>Zick Henning</t>
  </si>
  <si>
    <t>27-07-2020,german</t>
  </si>
  <si>
    <t>Wilder Wird'S Nicht</t>
  </si>
  <si>
    <t>Andreas Winkelmann</t>
  </si>
  <si>
    <t>Knüfken Markus</t>
  </si>
  <si>
    <t>Drei Freunde, Ein Taxi, Kein Plan...</t>
  </si>
  <si>
    <t>Paul Archer</t>
  </si>
  <si>
    <t>Ellison Johno</t>
  </si>
  <si>
    <t>Auer Felix</t>
  </si>
  <si>
    <t>Zwischen Kaschmir Und Kap Comorin</t>
  </si>
  <si>
    <t>Ursula Dolder-Pippke</t>
  </si>
  <si>
    <t>Dolder Willi</t>
  </si>
  <si>
    <t>Laufschuh Gegen Sup</t>
  </si>
  <si>
    <t>Timm Kruse</t>
  </si>
  <si>
    <t>Jordan Philipp</t>
  </si>
  <si>
    <t>Die Adria: Italien - Slowenien - Kroatien</t>
  </si>
  <si>
    <t>Peter Hans</t>
  </si>
  <si>
    <t>Deutsche Sagen Und Legenden</t>
  </si>
  <si>
    <t>Hammann Katharina</t>
  </si>
  <si>
    <t>Nowack Michael</t>
  </si>
  <si>
    <t>20-10-2011,german</t>
  </si>
  <si>
    <t>Нектар Для Души. Вдохновляющие Истории Для Детей 7-10 Лет</t>
  </si>
  <si>
    <t>МаринаВладимова</t>
  </si>
  <si>
    <t>ФаридаКривушенкова</t>
  </si>
  <si>
    <t>Ага, Попался!</t>
  </si>
  <si>
    <t>КатяОковитая</t>
  </si>
  <si>
    <t>ЕленаХрусталева</t>
  </si>
  <si>
    <t>De Seul Al Cielo [From Seoul To Heaven]</t>
  </si>
  <si>
    <t>Silvia Aliaga</t>
  </si>
  <si>
    <t>Marco Tatiana</t>
  </si>
  <si>
    <t>Meneses Leonardo</t>
  </si>
  <si>
    <t>Torrelles Luís</t>
  </si>
  <si>
    <t>Рони, Дочь Разбойника</t>
  </si>
  <si>
    <t>Alla Chovzhik</t>
  </si>
  <si>
    <t>12-02-2020,russian</t>
  </si>
  <si>
    <t>La Società Della Performance</t>
  </si>
  <si>
    <t>Andrea Colamedici</t>
  </si>
  <si>
    <t>Gancitano Maura</t>
  </si>
  <si>
    <t>Maura Gancitano</t>
  </si>
  <si>
    <t>Colamedici Andrea</t>
  </si>
  <si>
    <t>13-11-2020,italian</t>
  </si>
  <si>
    <t>ネイティブ厳選！All In One おもてなし英会話フレーズ420</t>
  </si>
  <si>
    <t>トモ・セイン</t>
  </si>
  <si>
    <t>デイビッド・セイン</t>
  </si>
  <si>
    <t>Trish Takeda</t>
  </si>
  <si>
    <t>Mc Sean</t>
  </si>
  <si>
    <t>História Da Cidadania (Portuguese Edition)</t>
  </si>
  <si>
    <t>Bassanezi Carla</t>
  </si>
  <si>
    <t>Desafios E Escolhas De Uma Liderança [Challenges And Choices Of A Leadership]</t>
  </si>
  <si>
    <t>Maria Beatriz Lobo</t>
  </si>
  <si>
    <t>Lobo Roberto</t>
  </si>
  <si>
    <t>Christiano Sauer</t>
  </si>
  <si>
    <t>05-11-2019,portuguese</t>
  </si>
  <si>
    <t>God Save My English 3 Advanced : Avec Paul Taylor &amp; Sarah Donnelly</t>
  </si>
  <si>
    <t>Paul Taylor</t>
  </si>
  <si>
    <t>Donnelly Sarah</t>
  </si>
  <si>
    <t>God Save My English 2 Intermediate : Avec Paul Taylor &amp; Sarah Donnelly. Série Complète</t>
  </si>
  <si>
    <t>04-02-2021,french</t>
  </si>
  <si>
    <t>Si Esto Es Un Hombre</t>
  </si>
  <si>
    <t>Gómez Pilar</t>
  </si>
  <si>
    <t>Lozano Omar</t>
  </si>
  <si>
    <t>11-06-2020,spanish</t>
  </si>
  <si>
    <t>Vi Ved Jo Hvordan Det Er At Være Menneske</t>
  </si>
  <si>
    <t>Thure Lindhardt</t>
  </si>
  <si>
    <t>Skyum-Nielsen Rune</t>
  </si>
  <si>
    <t>29-10-2019,danish</t>
  </si>
  <si>
    <t>Hostesaft For Sjælen</t>
  </si>
  <si>
    <t>Maise Njor</t>
  </si>
  <si>
    <t>Lisby Mette</t>
  </si>
  <si>
    <t>Hitler, Une Biographie Expliquée</t>
  </si>
  <si>
    <t>Johann Chapoutot</t>
  </si>
  <si>
    <t>Ingrao Christian</t>
  </si>
  <si>
    <t>René Lévesque Et Nous - 50 Regards Sur L’Homme Et Son Héritage Politique [René Lévesque And Us - 50 Views On The Man And His Political Heritage]</t>
  </si>
  <si>
    <t>Marie Grégoire</t>
  </si>
  <si>
    <t>Gince Pierre</t>
  </si>
  <si>
    <t>Dominique Quesnel</t>
  </si>
  <si>
    <t>Desgagné Martin</t>
  </si>
  <si>
    <t>Stieg Larsson: El Legado (Narración En Castellano) [Stieg Larsson: The Legacy]</t>
  </si>
  <si>
    <t>Jan Stocklassa</t>
  </si>
  <si>
    <t>Sánchez Pontus</t>
  </si>
  <si>
    <t>Barberán Óscar</t>
  </si>
  <si>
    <t>10-05-2019,spanish</t>
  </si>
  <si>
    <t>La Règle ? Pas De Règles !</t>
  </si>
  <si>
    <t>Jean-Philippe Renaud</t>
  </si>
  <si>
    <t>Donnadieu Ingrid</t>
  </si>
  <si>
    <t>Med Døden På Arbejde</t>
  </si>
  <si>
    <t>Hans Petter Hougen</t>
  </si>
  <si>
    <t>Rogde Sidsel</t>
  </si>
  <si>
    <t>Petter Hans</t>
  </si>
  <si>
    <t>Wittgenstein En De Muziek</t>
  </si>
  <si>
    <t>Samama Leo</t>
  </si>
  <si>
    <t>06-05-2021,dutch</t>
  </si>
  <si>
    <t>Lo Que Hay Que Ver</t>
  </si>
  <si>
    <t>Jaén Esther</t>
  </si>
  <si>
    <t>Massana Esteban</t>
  </si>
  <si>
    <t>Yogananda Revolution</t>
  </si>
  <si>
    <t>Mario Raffaele Conti</t>
  </si>
  <si>
    <t>Perboni Elia</t>
  </si>
  <si>
    <t>05-02-2020,italian</t>
  </si>
  <si>
    <t>Sopra Il Vulcano</t>
  </si>
  <si>
    <t>Ottavio Bianchi</t>
  </si>
  <si>
    <t>Bianchi Camilla</t>
  </si>
  <si>
    <t>Mei Riccardo</t>
  </si>
  <si>
    <t>Liderazgo [Leadership]</t>
  </si>
  <si>
    <t>Alex Ferguson</t>
  </si>
  <si>
    <t>Moritz Michael</t>
  </si>
  <si>
    <t>Rosales Raonel</t>
  </si>
  <si>
    <t>Distorsion 2. [Distortion 2]</t>
  </si>
  <si>
    <t>Emile Gauthier</t>
  </si>
  <si>
    <t>Lévesque Sebastien</t>
  </si>
  <si>
    <t>Gazzanni Carmine</t>
  </si>
  <si>
    <t>Territorio Negro</t>
  </si>
  <si>
    <t>Manu Marlasca</t>
  </si>
  <si>
    <t>Rendueles Luis</t>
  </si>
  <si>
    <t>Les Jumelles Martyres [The Martyred Twins]</t>
  </si>
  <si>
    <t>Isabelle Grenier</t>
  </si>
  <si>
    <t>Grenier Mireille</t>
  </si>
  <si>
    <t>Boucher Vincent</t>
  </si>
  <si>
    <t>La Source (French Edition)</t>
  </si>
  <si>
    <t>Félix Séguin</t>
  </si>
  <si>
    <t>Thibault Eric</t>
  </si>
  <si>
    <t>Jean-François Porlier</t>
  </si>
  <si>
    <t>Serban Virgil</t>
  </si>
  <si>
    <t>26-04-2021,french</t>
  </si>
  <si>
    <t>Antoinette Fouque, À Voix Nue</t>
  </si>
  <si>
    <t>Antoinette Fouque</t>
  </si>
  <si>
    <t>Bloch-Lainé Virginie</t>
  </si>
  <si>
    <t>15-03-2017,french</t>
  </si>
  <si>
    <t>Il Team Invisibile</t>
  </si>
  <si>
    <t>Zanatta Marianna</t>
  </si>
  <si>
    <t>Zaccarini Carolina</t>
  </si>
  <si>
    <t>Sono Graditi Visi Sorridenti</t>
  </si>
  <si>
    <t>Franco Antonello</t>
  </si>
  <si>
    <t>Antonello Andrea</t>
  </si>
  <si>
    <t>24-10-2019,italian</t>
  </si>
  <si>
    <t>L'Autisme Expliqué Aux Non-Autistes [Autism Explained To Non-Autistic People]</t>
  </si>
  <si>
    <t>Brigitte Harrisson</t>
  </si>
  <si>
    <t>St-Charles Lise</t>
  </si>
  <si>
    <t>Émilie Josset</t>
  </si>
  <si>
    <t>Thúy Kim</t>
  </si>
  <si>
    <t>心穏やかに。人生100年時代を歩む知恵</t>
  </si>
  <si>
    <t>22-05-2020,japanese</t>
  </si>
  <si>
    <t>Il Diritto Di Morire</t>
  </si>
  <si>
    <t>Dacia Maraini</t>
  </si>
  <si>
    <t>Volpe Claudio</t>
  </si>
  <si>
    <t>Andrea Beltramo</t>
  </si>
  <si>
    <t>Giangrand Patrizia</t>
  </si>
  <si>
    <t>04-06-2019,italian</t>
  </si>
  <si>
    <t>In Vitro Veritas</t>
  </si>
  <si>
    <t>Vanessa Stiennon</t>
  </si>
  <si>
    <t>E.Jiménez Pedro</t>
  </si>
  <si>
    <t>Faura Mireia</t>
  </si>
  <si>
    <t>Un Malvoyant Ouvre Les Yeux D'Une Voyante</t>
  </si>
  <si>
    <t>HervéRutkowski</t>
  </si>
  <si>
    <t>Bélanger Monique</t>
  </si>
  <si>
    <t>Martine Childe</t>
  </si>
  <si>
    <t>Belluardo Yves</t>
  </si>
  <si>
    <t>Психосоматика Аллергии. Лекарства Или Новое Мышление</t>
  </si>
  <si>
    <t>МихаилФиляев</t>
  </si>
  <si>
    <t>ЛанаБоева</t>
  </si>
  <si>
    <t>ОксанаКашникова</t>
  </si>
  <si>
    <t>Maternalmente</t>
  </si>
  <si>
    <t>Andrés Martín Asuero</t>
  </si>
  <si>
    <t>Oller M.Teresa</t>
  </si>
  <si>
    <t>Cristina Serra Moles</t>
  </si>
  <si>
    <t>Teixidor Joan</t>
  </si>
  <si>
    <t>A Fuego Lento. La Cocina De La Vida</t>
  </si>
  <si>
    <t>Javier Martín Fernández</t>
  </si>
  <si>
    <t>Amor María</t>
  </si>
  <si>
    <t>Barcelona Negra [Black Barcelona]</t>
  </si>
  <si>
    <t>Adriana V.Lopez-editor</t>
  </si>
  <si>
    <t>Ospina-editor Carmen</t>
  </si>
  <si>
    <t>García Sofía</t>
  </si>
  <si>
    <t>16-04-2021,spanish</t>
  </si>
  <si>
    <t>Contos De Shakespeare [Tales From Shakespeare]</t>
  </si>
  <si>
    <t>Lamb Mary</t>
  </si>
  <si>
    <t>Paula Racy</t>
  </si>
  <si>
    <t>Pelegrini Adriano</t>
  </si>
  <si>
    <t>23-10-2019,portuguese</t>
  </si>
  <si>
    <t>Nel Buio Della Casa</t>
  </si>
  <si>
    <t>Fiore Manni</t>
  </si>
  <si>
    <t>Monteleone Michele</t>
  </si>
  <si>
    <t>Federica Simonelli</t>
  </si>
  <si>
    <t>Donolato Gabriele</t>
  </si>
  <si>
    <t>Giro Di Vite</t>
  </si>
  <si>
    <t>Lazzeri-traduttore Gerolamo</t>
  </si>
  <si>
    <t>Giovanni Lalle</t>
  </si>
  <si>
    <t>Riva Francesca</t>
  </si>
  <si>
    <t>Correspondances</t>
  </si>
  <si>
    <t>George Sand</t>
  </si>
  <si>
    <t>Musset Alfredde</t>
  </si>
  <si>
    <t>Richard Mélodie</t>
  </si>
  <si>
    <t>Vita Nuova [New Life]</t>
  </si>
  <si>
    <t>Jewiss-translator Virginia</t>
  </si>
  <si>
    <t>Il Fronteggiatore</t>
  </si>
  <si>
    <t>Antonio Moresco</t>
  </si>
  <si>
    <t>Pietri Susi</t>
  </si>
  <si>
    <t>Molinari Alberto</t>
  </si>
  <si>
    <t>Des Baisers Parfum Tabac</t>
  </si>
  <si>
    <t>Lalechere-traducteur Karine</t>
  </si>
  <si>
    <t>Corinne Wellong</t>
  </si>
  <si>
    <t>Lhoni-Botte Clarisse</t>
  </si>
  <si>
    <t>Cama Para Dos [Bed For Two]</t>
  </si>
  <si>
    <t>Martha Carrillo</t>
  </si>
  <si>
    <t>Araiza Raúl</t>
  </si>
  <si>
    <t>Bello Irma</t>
  </si>
  <si>
    <t>Tutto È In Frantumi E Danza</t>
  </si>
  <si>
    <t>Nesi Edoardo</t>
  </si>
  <si>
    <t>Cappellini Oliviero</t>
  </si>
  <si>
    <t>Imbatible</t>
  </si>
  <si>
    <t>Olano-translator Cristinade</t>
  </si>
  <si>
    <t>Pérez Anxo</t>
  </si>
  <si>
    <t>Pigen I Labyrinten</t>
  </si>
  <si>
    <t>Juel Anders</t>
  </si>
  <si>
    <t>Haaest Iben</t>
  </si>
  <si>
    <t>El Jueves Siguiente</t>
  </si>
  <si>
    <t>Conde Claudia</t>
  </si>
  <si>
    <t>Díaz Azucena</t>
  </si>
  <si>
    <t>Il Club Dei Delitti Del Giovedì</t>
  </si>
  <si>
    <t>Corradin-translator Roberta</t>
  </si>
  <si>
    <t>Scribani Gigi</t>
  </si>
  <si>
    <t>Der Var Ti, Der Var Ni ...</t>
  </si>
  <si>
    <t>Nielsen Bjarne</t>
  </si>
  <si>
    <t>Vedersø Niels</t>
  </si>
  <si>
    <t>Ultime Recours</t>
  </si>
  <si>
    <t>Rigal Olivia</t>
  </si>
  <si>
    <t>La Filosofia È Un Esercizio</t>
  </si>
  <si>
    <t>Pier Aldo Rovatti</t>
  </si>
  <si>
    <t>Gaiarin Nicola</t>
  </si>
  <si>
    <t>Colombo Claudio</t>
  </si>
  <si>
    <t>Bullshit</t>
  </si>
  <si>
    <t>Jevin D.West</t>
  </si>
  <si>
    <t>T.Bergstrom Carl</t>
  </si>
  <si>
    <t>Bianchi Emilio</t>
  </si>
  <si>
    <t>「一人で生きる」が当たり前になる社会</t>
  </si>
  <si>
    <t>荒川和久</t>
  </si>
  <si>
    <t>小野慶子</t>
  </si>
  <si>
    <t>Le Chemin De L'Éveil [The Path To Awakening]</t>
  </si>
  <si>
    <t>Jean-Guy Arpin</t>
  </si>
  <si>
    <t>Larin Bernard</t>
  </si>
  <si>
    <t>HervéCarrascosa</t>
  </si>
  <si>
    <t>Serna Gilles</t>
  </si>
  <si>
    <t>Mulher Do Reino [Kingdom Woman]</t>
  </si>
  <si>
    <t>Evans Chrystal</t>
  </si>
  <si>
    <t>Carlos Oliveira</t>
  </si>
  <si>
    <t>Melo Silmara</t>
  </si>
  <si>
    <t>Sorcières Et Audacieuses [Witches And Daring]</t>
  </si>
  <si>
    <t>Ody Giroux</t>
  </si>
  <si>
    <t>Saouli-Thielen Fairouz</t>
  </si>
  <si>
    <t>Isabelle Miquelon</t>
  </si>
  <si>
    <t>Tabbakh Rita</t>
  </si>
  <si>
    <t>16-10-2021,french</t>
  </si>
  <si>
    <t>Ascension Par Les Orbes. Méditations Guidées</t>
  </si>
  <si>
    <t>Crosswell Kathy</t>
  </si>
  <si>
    <t>宇宙のパワーと自由にアクセスする方法 【実践編】</t>
  </si>
  <si>
    <t>ディーパックチョプラ</t>
  </si>
  <si>
    <t>渡邊愛子（解説）</t>
  </si>
  <si>
    <t>きっかわ佳代</t>
  </si>
  <si>
    <t>07-02-2020,japanese</t>
  </si>
  <si>
    <t>宇宙のパワーと自由にアクセスする方法</t>
  </si>
  <si>
    <t>Audiocorso Di Feng Shui</t>
  </si>
  <si>
    <t>Marzia Mazzi</t>
  </si>
  <si>
    <t>Vettori Stefan</t>
  </si>
  <si>
    <t>あぶない一神教</t>
  </si>
  <si>
    <t>橋爪大三郎</t>
  </si>
  <si>
    <t>佐藤優</t>
  </si>
  <si>
    <t>河口薫</t>
  </si>
  <si>
    <t>津々良篤</t>
  </si>
  <si>
    <t>Cero Limites [Zero Limits]</t>
  </si>
  <si>
    <t>Hew Dr.Ihaleakala</t>
  </si>
  <si>
    <t>Felipe Alejo</t>
  </si>
  <si>
    <t>14-10-2011,spanish</t>
  </si>
  <si>
    <t>Le Maître En Soi [The Master Within]</t>
  </si>
  <si>
    <t>France Gauthier</t>
  </si>
  <si>
    <t>Lessard Pierre</t>
  </si>
  <si>
    <t>La Route Des Coquelicots</t>
  </si>
  <si>
    <t>Véronique Biefnot</t>
  </si>
  <si>
    <t>Dannemark Francis</t>
  </si>
  <si>
    <t>14-12-2016,french</t>
  </si>
  <si>
    <t>Doce Tentação [Sweet Temptation]</t>
  </si>
  <si>
    <t>Barboza-tradução Andréia</t>
  </si>
  <si>
    <t>Torres Carla</t>
  </si>
  <si>
    <t>La Passion D'Hadès</t>
  </si>
  <si>
    <t>Eliza Raine</t>
  </si>
  <si>
    <t>Wilson Rose</t>
  </si>
  <si>
    <t>Claire Sandrine</t>
  </si>
  <si>
    <t>La Promesse D'Hadès</t>
  </si>
  <si>
    <t>Sandrine Claire</t>
  </si>
  <si>
    <t>Заложница Мятежного Коммодора [The Rebellious Commodor’S Hostage]</t>
  </si>
  <si>
    <t>Sapphire Yasmina</t>
  </si>
  <si>
    <t>Clap De Fin</t>
  </si>
  <si>
    <t>Dernière Chance</t>
  </si>
  <si>
    <t>Белоснежка Для Хвостатых [Snow White For The Tailed Beasts]</t>
  </si>
  <si>
    <t>Заноза Для Хвостатого Адмирала [A Splinter For The Tailed Admiral]</t>
  </si>
  <si>
    <t>Il Viaggio Del Magic</t>
  </si>
  <si>
    <t>Antonino Stefani</t>
  </si>
  <si>
    <t>Strappaghetti Daniela</t>
  </si>
  <si>
    <t>Por Trece Razones [Thirteen Reasons Why]</t>
  </si>
  <si>
    <t>Emery-translator Jeannine</t>
  </si>
  <si>
    <t>Guillermo Hernandez-Yeo</t>
  </si>
  <si>
    <t>Frohlich Andrea</t>
  </si>
  <si>
    <t>07-11-2018,spanish</t>
  </si>
  <si>
    <t>Dash &amp; Lily</t>
  </si>
  <si>
    <t>Andrea Di Maggio</t>
  </si>
  <si>
    <t>Marteddu Agnese</t>
  </si>
  <si>
    <t>若奥様のみだらな悩み</t>
  </si>
  <si>
    <t>七福さゆり</t>
  </si>
  <si>
    <t>ユカ</t>
  </si>
  <si>
    <t>藤井乙葉</t>
  </si>
  <si>
    <t>浅井翔太</t>
  </si>
  <si>
    <t>Estrellas Sobre Seúl</t>
  </si>
  <si>
    <t>新妻中毒（ハニーホリック）</t>
  </si>
  <si>
    <t>奥山鏡</t>
  </si>
  <si>
    <t>SHABON</t>
  </si>
  <si>
    <t>夏綺菫</t>
  </si>
  <si>
    <t>トクサツ好</t>
  </si>
  <si>
    <t>魔導王の征服愛</t>
  </si>
  <si>
    <t>天条アンナ</t>
  </si>
  <si>
    <t>綺羅かぼす</t>
  </si>
  <si>
    <t>渋谷みずほ</t>
  </si>
  <si>
    <t>13-09-2021,japanese</t>
  </si>
  <si>
    <t>シンデレラ・ブライダル</t>
  </si>
  <si>
    <t>仁賀奈</t>
  </si>
  <si>
    <t>湯浅あゆ</t>
  </si>
  <si>
    <t>夏目章太郎</t>
  </si>
  <si>
    <t>Rien Ne Va Plus! [Nothing Is Going Well!]</t>
  </si>
  <si>
    <t>Addison Marilou</t>
  </si>
  <si>
    <t>Alexandra Sicard</t>
  </si>
  <si>
    <t>Barrette Laurence</t>
  </si>
  <si>
    <t>初桜　―ういざくら―</t>
  </si>
  <si>
    <t>笹木らいか</t>
  </si>
  <si>
    <t>三浦ひらく</t>
  </si>
  <si>
    <t>三郷晃一</t>
  </si>
  <si>
    <t>01-03-2022,japanese</t>
  </si>
  <si>
    <t>初恋騎士・新婚物語</t>
  </si>
  <si>
    <t>嘉月葵</t>
  </si>
  <si>
    <t>椎名咲月</t>
  </si>
  <si>
    <t>El Sótano</t>
  </si>
  <si>
    <t>Alquézar-translator Julia</t>
  </si>
  <si>
    <t>Fabres Lu</t>
  </si>
  <si>
    <t>元帥皇子の花嫁</t>
  </si>
  <si>
    <t>ゆりの菜櫻</t>
  </si>
  <si>
    <t>DUOBRAND.</t>
  </si>
  <si>
    <t>酒虫アサリ</t>
  </si>
  <si>
    <t>01-07-2021,japanese</t>
  </si>
  <si>
    <t>甘い夢を見させて ご主人様とお嬢様と私</t>
  </si>
  <si>
    <t>桜木知沙子</t>
  </si>
  <si>
    <t>After (Spanish Edition)</t>
  </si>
  <si>
    <t>Imposibles Traducciones</t>
  </si>
  <si>
    <t>Lo Sguardo Oltre Le Dune</t>
  </si>
  <si>
    <t>Carla Perrotti</t>
  </si>
  <si>
    <t>Pasinetti Fabio</t>
  </si>
  <si>
    <t>13-02-2018,italian</t>
  </si>
  <si>
    <t>Osez L'Aventure Avec Mike Horn</t>
  </si>
  <si>
    <t>Audier Charles</t>
  </si>
  <si>
    <t>11-01-2022,french</t>
  </si>
  <si>
    <t>Il Drago Che Aveva Perso Il Suo Fuoco</t>
  </si>
  <si>
    <t>Neo Rung</t>
  </si>
  <si>
    <t>Larsson Liv</t>
  </si>
  <si>
    <t>Le Dragon Des Pluies</t>
  </si>
  <si>
    <t>Alain Korkos</t>
  </si>
  <si>
    <t>Bußhoff-illustrateur Katharina</t>
  </si>
  <si>
    <t>Katharina Bubhoff</t>
  </si>
  <si>
    <t>Zidi Marie</t>
  </si>
  <si>
    <t>Songs For Children</t>
  </si>
  <si>
    <t>Beate Baylie</t>
  </si>
  <si>
    <t>Schweizer Karin</t>
  </si>
  <si>
    <t>23-06-2020,german</t>
  </si>
  <si>
    <t>Matze Im Weltall</t>
  </si>
  <si>
    <t>Uta Sailer</t>
  </si>
  <si>
    <t>Naumann Alex</t>
  </si>
  <si>
    <t>Tanzfest Im Regenwald - Märchen Und Musik Aus Afrika</t>
  </si>
  <si>
    <t>Hansjörg Ostermayer</t>
  </si>
  <si>
    <t>Portele Ella</t>
  </si>
  <si>
    <t>11-04-2013,german</t>
  </si>
  <si>
    <t>Geschichten Aus Dem Regenwald - Märchen Und Musik Aus Afrika</t>
  </si>
  <si>
    <t>Portele Selin</t>
  </si>
  <si>
    <t>Les Conquérants</t>
  </si>
  <si>
    <t>Patricia Crété</t>
  </si>
  <si>
    <t>Baron Clémentine</t>
  </si>
  <si>
    <t>Camille Colombes</t>
  </si>
  <si>
    <t>28-09-2020,french</t>
  </si>
  <si>
    <t>Funny Songs And Silly Rhymes (German Edition)</t>
  </si>
  <si>
    <t>Kids On Stage (German Edition)</t>
  </si>
  <si>
    <t>Step By Step 2 (Spanish Edition)</t>
  </si>
  <si>
    <t>Alison Lanthorn</t>
  </si>
  <si>
    <t>Bolles Shelley</t>
  </si>
  <si>
    <t>Ricky</t>
  </si>
  <si>
    <t>Audrey Siourd</t>
  </si>
  <si>
    <t>Guignement Christophe</t>
  </si>
  <si>
    <t>Féfé</t>
  </si>
  <si>
    <t>Orru Mélodie</t>
  </si>
  <si>
    <t>La Belle Du Bois D'Awa</t>
  </si>
  <si>
    <t>Le Chat Bottine</t>
  </si>
  <si>
    <t>Les Aventures De Charlotte Petitpouce</t>
  </si>
  <si>
    <t>Le Mystère Boucle D'Or</t>
  </si>
  <si>
    <t>Christophe Guignement</t>
  </si>
  <si>
    <t>Siourd Audrey</t>
  </si>
  <si>
    <t>La Pomme D'Amour De Blanche Flocon</t>
  </si>
  <si>
    <t>Frimousse Contre Vents Et Galères</t>
  </si>
  <si>
    <t>Laurie-Anne Macé</t>
  </si>
  <si>
    <t>Serra Pierre</t>
  </si>
  <si>
    <t>Lotta Und Luis Und Der Urlaub Am Meer</t>
  </si>
  <si>
    <t>Bink En Pip Gaan Naar Engeland</t>
  </si>
  <si>
    <t>Vincent Bijlo</t>
  </si>
  <si>
    <t>Reijmerink Mariska</t>
  </si>
  <si>
    <t>Lotta Und Luis Und Die Weihnachtskisten</t>
  </si>
  <si>
    <t>Carstens Benjamin</t>
  </si>
  <si>
    <t>Lotta Und Luis Und Die Osterentdeckung</t>
  </si>
  <si>
    <t>Koch Susanne</t>
  </si>
  <si>
    <t>Lotta Und Luis Und Das Osterwunder</t>
  </si>
  <si>
    <t>Dröge Martina</t>
  </si>
  <si>
    <t>Lotta Und Luis Und Die Weihnachtseinladung</t>
  </si>
  <si>
    <t>Lotta Und Luis Und Der Müllmann-Hirte</t>
  </si>
  <si>
    <t>Diebe Auf Dem Weihnachtsmarkt</t>
  </si>
  <si>
    <t>Stahl Renate</t>
  </si>
  <si>
    <t>Lotta Und Luis Und Die Weihnachtsdetektive</t>
  </si>
  <si>
    <t>Lotta Und Luis Und Der Besondere Weihnachtsgast</t>
  </si>
  <si>
    <t>Lotta Und Luis Und Die Weihnachtshelfer</t>
  </si>
  <si>
    <t>Wolff Samuel</t>
  </si>
  <si>
    <t>Schnauze, Die Nikoläuse Sind Los. Eine Adventsgeschichte In 24 Kapiteln</t>
  </si>
  <si>
    <t>Swoboda Annette</t>
  </si>
  <si>
    <t>Geheimnisvolle Weihnachtszeit</t>
  </si>
  <si>
    <t>10-10-2008,german</t>
  </si>
  <si>
    <t>Elkes Ostergeschichten</t>
  </si>
  <si>
    <t>Alles Verschenkt! Und Weitere Geschichten Vom Kleinen Raben Socke</t>
  </si>
  <si>
    <t>Nele Moost</t>
  </si>
  <si>
    <t>Rudolph Annet</t>
  </si>
  <si>
    <t>29-09-2016,german</t>
  </si>
  <si>
    <t>Die Kleine Hummel Bommel Und Die Liebe / Die Kleine Hummel Bommel Feiert Weihnachten</t>
  </si>
  <si>
    <t>Kelly Maite</t>
  </si>
  <si>
    <t>Weihnachtsgeschichten</t>
  </si>
  <si>
    <t>Elisabeth Herrnleben</t>
  </si>
  <si>
    <t>Herrnleben Wolfgang</t>
  </si>
  <si>
    <t>01-05-2014,german</t>
  </si>
  <si>
    <t>Marvel - 24 Geschichten Zum Advent</t>
  </si>
  <si>
    <t>Albrecht Anke</t>
  </si>
  <si>
    <t>Christian Zeiger</t>
  </si>
  <si>
    <t>Matt Norman</t>
  </si>
  <si>
    <t>Banküberfall Im Advent</t>
  </si>
  <si>
    <t>Wolf Samuel</t>
  </si>
  <si>
    <t>Spurensuche Im Dunkelwald</t>
  </si>
  <si>
    <t>Vogel Marcus</t>
  </si>
  <si>
    <t>Evolution Ist, Wenn Das Leben Endlos Spielt</t>
  </si>
  <si>
    <t>Gudrun Mebs</t>
  </si>
  <si>
    <t>Lesch Harald</t>
  </si>
  <si>
    <t>Über Die Magie Der Zahlen / Vokabeln Pauken Im Schlaf</t>
  </si>
  <si>
    <t>Albrecht Beutelspacher</t>
  </si>
  <si>
    <t>Spitzer Manfred</t>
  </si>
  <si>
    <t>16-05-2007,german</t>
  </si>
  <si>
    <t>4Os時代のapple</t>
  </si>
  <si>
    <t>高木利弘</t>
  </si>
  <si>
    <t>03-07-2018,japanese</t>
  </si>
  <si>
    <t>アップルの目指すサービス展望</t>
  </si>
  <si>
    <t>25-07-2019,japanese</t>
  </si>
  <si>
    <t>コロナ禍でのappleの挑戦</t>
  </si>
  <si>
    <t>16-02-2021,japanese</t>
  </si>
  <si>
    <t>2019年秋のspecial Eventから見えてくるappleの野望</t>
  </si>
  <si>
    <t>13-01-2020,japanese</t>
  </si>
  <si>
    <t>It Day 2019について</t>
  </si>
  <si>
    <t>Nifty Forum Chronicle（03）　ニフティとフォーラムの関係</t>
  </si>
  <si>
    <t>菅谷充</t>
  </si>
  <si>
    <t>渡辺武経</t>
  </si>
  <si>
    <t>Wwdc2019のポイント</t>
  </si>
  <si>
    <t>12-09-2019,japanese</t>
  </si>
  <si>
    <t>ケヴィン・ケリー『＜インター ネット＞の次に来るもの』</t>
  </si>
  <si>
    <t>服部桂</t>
  </si>
  <si>
    <t>01-09-2018,japanese</t>
  </si>
  <si>
    <t>It25・50から未来へ</t>
  </si>
  <si>
    <t>It25-50について</t>
  </si>
  <si>
    <t>T2V On Unityでcgアニメやゲームを作ろう！</t>
  </si>
  <si>
    <t>濁川武郷</t>
  </si>
  <si>
    <t>11-06-2019,japanese</t>
  </si>
  <si>
    <t>Iphonexとapplewatch Series4の進化</t>
  </si>
  <si>
    <t>Goroman、Vrの未来を語る</t>
  </si>
  <si>
    <t>近藤義仁</t>
  </si>
  <si>
    <t>07-03-2018,japanese</t>
  </si>
  <si>
    <t>違法サイトのブロッキングはなぜ問題なのか？</t>
  </si>
  <si>
    <t>鈴木正朝</t>
  </si>
  <si>
    <t>06-12-2018,japanese</t>
  </si>
  <si>
    <t>アップルの”Hello Again” 2016-2017</t>
  </si>
  <si>
    <t>29-06-2018,japanese</t>
  </si>
  <si>
    <t>知の冒険カードゲームcollecardとは？</t>
  </si>
  <si>
    <t>Wwdc2018 Appleの進む道のその先に</t>
  </si>
  <si>
    <t>23-07-2018,japanese</t>
  </si>
  <si>
    <t>Wwdc 2016の注目点</t>
  </si>
  <si>
    <t>Geniale Erfindungen Und Entdeckungen</t>
  </si>
  <si>
    <t>Thiele Ulrich</t>
  </si>
  <si>
    <t>God Save My English 2 Intermediate. Avec Paul Taylor &amp; Sarah Donnelly. Le Pilote</t>
  </si>
  <si>
    <t>05-02-2021,french</t>
  </si>
  <si>
    <t>God Save My English ! Beginner. Avec Paul Taylor &amp; Sarah Donnelly. Le Pilote</t>
  </si>
  <si>
    <t>Der Code Für Kreative Räume</t>
  </si>
  <si>
    <t>Irene Graf</t>
  </si>
  <si>
    <t>Petek Rainer</t>
  </si>
  <si>
    <t>日本の木造建築の歴史とこれから その2</t>
  </si>
  <si>
    <t>畔上順平</t>
  </si>
  <si>
    <t>高野光一郎</t>
  </si>
  <si>
    <t>日本の木造建築の歴史とこれから その1</t>
  </si>
  <si>
    <t>From Hell To Hell</t>
  </si>
  <si>
    <t>Jake Chapman</t>
  </si>
  <si>
    <t>Chapman Dinos</t>
  </si>
  <si>
    <t>Mozarts Wien</t>
  </si>
  <si>
    <t>Lore Stefanek</t>
  </si>
  <si>
    <t>Zurmühl Sabine</t>
  </si>
  <si>
    <t>Stefanek Lore</t>
  </si>
  <si>
    <t>Zündend Für Ein Ganzes Leben</t>
  </si>
  <si>
    <t>Otto A.Böhmer</t>
  </si>
  <si>
    <t>Eichendorff Josephvon</t>
  </si>
  <si>
    <t>28-03-2013,german</t>
  </si>
  <si>
    <t>Musicbook:マハラジャ伝説 Part 2</t>
  </si>
  <si>
    <t>feat.成田勝</t>
  </si>
  <si>
    <t>Musicbook:Dj Yutaka Part 1</t>
  </si>
  <si>
    <t>feat.DJYUTAKA</t>
  </si>
  <si>
    <t>Musicbook:フルーティスト白尾彰~フルート人生の歩み~</t>
  </si>
  <si>
    <t>宮沢昭男</t>
  </si>
  <si>
    <t>feat.白尾彰</t>
  </si>
  <si>
    <t>Musicbook:ジュリアナ東京伝説 Part 1</t>
  </si>
  <si>
    <t>feat.内藤公嗣</t>
  </si>
  <si>
    <t>Musicbook:Dj Yutaka Part 3</t>
  </si>
  <si>
    <t>「On The Road」に至る道 音・職人 行方洋一の軌跡</t>
  </si>
  <si>
    <t>行方洋一</t>
  </si>
  <si>
    <t>Musicbook:Dj Masterkey Part 1</t>
  </si>
  <si>
    <t>feat.DJMASTERKEY</t>
  </si>
  <si>
    <t>Musicbook:ジュリアナ東京伝説 Part 2</t>
  </si>
  <si>
    <t>Musicbook:マハラジャ伝説 Part 3</t>
  </si>
  <si>
    <t>Musicbook:フルーティスト白尾彰~フルートとオーケストラ~</t>
  </si>
  <si>
    <t>Musicbook:フルーティスト白尾彰~楽器を語る~</t>
  </si>
  <si>
    <t>Musicbook:Dj Masterkey Part 2</t>
  </si>
  <si>
    <t>Musicbook:マハラジャ伝説 Part 1</t>
  </si>
  <si>
    <t>Musicbook:ジュリアナ東京伝説 Part 3</t>
  </si>
  <si>
    <t>Musicbook:Dj Yutaka Part 2</t>
  </si>
  <si>
    <t>Cartas Desde Mi Casa [Letters From My House]</t>
  </si>
  <si>
    <t>Elisabet Benavent</t>
  </si>
  <si>
    <t>Coixet Isabel</t>
  </si>
  <si>
    <t>Wettlauf Zum Pol</t>
  </si>
  <si>
    <t>Falcon Robert</t>
  </si>
  <si>
    <t>Spürkel Klaus</t>
  </si>
  <si>
    <t>Est-Ce Que Tu M'Aimes Encore ?</t>
  </si>
  <si>
    <t>Marina Tsvétaïeva</t>
  </si>
  <si>
    <t>Noémie Lvovsky</t>
  </si>
  <si>
    <t>Lescot Micha</t>
  </si>
  <si>
    <t>14-03-2019,french</t>
  </si>
  <si>
    <t>Sono Un Ottimista Globale</t>
  </si>
  <si>
    <t>Franco Massimo</t>
  </si>
  <si>
    <t>Altes Vom Hexxer: Geschichten Aus 50 Jahren Handball-Bundesliga</t>
  </si>
  <si>
    <t>Erik Eggers</t>
  </si>
  <si>
    <t>Lücke Oliver</t>
  </si>
  <si>
    <t>Peter Lohmeyer</t>
  </si>
  <si>
    <t>Thiel Andreas</t>
  </si>
  <si>
    <t>04-05-2016,german</t>
  </si>
  <si>
    <t>Andre Agassi. Parte Di Me</t>
  </si>
  <si>
    <t>Stravalaci Nicola</t>
  </si>
  <si>
    <t>Alberto Juantorena. Un Uomo Chiamato Caballo</t>
  </si>
  <si>
    <t>Hélène De Pourtalès. Costruire Ponti</t>
  </si>
  <si>
    <t>Pietro Mennea. Indicando La Luna</t>
  </si>
  <si>
    <t>Josefa Idem. Vincere</t>
  </si>
  <si>
    <t>Antonio La Torre</t>
  </si>
  <si>
    <t>Werner Gunthor. Il Barbaro Coi Baffi</t>
  </si>
  <si>
    <t>Gabrielle Andersen-Schiess. 4 Minuti E 55 Secondi</t>
  </si>
  <si>
    <t>Francesca Zucchero</t>
  </si>
  <si>
    <t>Salmoiraghi Patrizia</t>
  </si>
  <si>
    <t>Novella Calligaris. La Riga Nera</t>
  </si>
  <si>
    <t>Veronica Tosetti</t>
  </si>
  <si>
    <t>Son Kitei. Un Giorno A Berlino</t>
  </si>
  <si>
    <t>John Stephen Akhwari. Mille Passi</t>
  </si>
  <si>
    <t>Bob Beamon. Il Salto Più Lungo</t>
  </si>
  <si>
    <t>Paavo Nurmi. Due Ori In Un'Ora</t>
  </si>
  <si>
    <t>Florence Griffith Joyner. C'Era Una Volta Flo</t>
  </si>
  <si>
    <t>Ivano Brugnetti. In Marcia</t>
  </si>
  <si>
    <t>Niccolò Campriani. L'Ultimo Colpo</t>
  </si>
  <si>
    <t>Mark Spitz. Solo In Quarta Corsia</t>
  </si>
  <si>
    <t>Cathy Freeman. I'M Free</t>
  </si>
  <si>
    <t>Louis Zutter. Il Cavallo Di Louis</t>
  </si>
  <si>
    <t>Teófilo Stevenson. Al Massimo Dei Massimi</t>
  </si>
  <si>
    <t>Banfo Fabio</t>
  </si>
  <si>
    <t>Edwin Moses. Tredici Passi</t>
  </si>
  <si>
    <t>Louis Zamperini. Il Finale Veloce</t>
  </si>
  <si>
    <t>Recchia Roberto</t>
  </si>
  <si>
    <t>Nadia Comaneci. Aria E Silenzio</t>
  </si>
  <si>
    <t>Caridi Linda</t>
  </si>
  <si>
    <t>Richard "Dick" Norris Williams. Coincidenze Incrociate</t>
  </si>
  <si>
    <t>Kerri Strug. Non Sentire Niente</t>
  </si>
  <si>
    <t>Jesse Owens. Sei Nero Anche Tu</t>
  </si>
  <si>
    <t>Samia Yusuf Omar. Fermatevi Stelle</t>
  </si>
  <si>
    <t>Sara Simeoni. Ti Porto In Volo</t>
  </si>
  <si>
    <t>Sergey Bubka. Non Fanno Per Me</t>
  </si>
  <si>
    <t>Claudio Moneta</t>
  </si>
  <si>
    <t>Greg Louganis. Tre Metri Sopra</t>
  </si>
  <si>
    <t>Steve Redgrave. Insieme</t>
  </si>
  <si>
    <t>Ondina Valla. Il Sole In Un Sorriso</t>
  </si>
  <si>
    <t>Charlotte Cooper. Go, Chatty Go!</t>
  </si>
  <si>
    <t>Patricia Conti</t>
  </si>
  <si>
    <t>Molos Patrizia</t>
  </si>
  <si>
    <t>Eric Moussambani. L'Anguilla Africana</t>
  </si>
  <si>
    <t>Luca Cancellara</t>
  </si>
  <si>
    <t>Ferrentino Sergio</t>
  </si>
  <si>
    <t>Carl Lewis. Uno, Due, Tre E Mezzo</t>
  </si>
  <si>
    <t>Shaul Ladany. Non Mi Voglio Svegliare</t>
  </si>
  <si>
    <t>Muhammad Alì. Senza Tremare, Mai</t>
  </si>
  <si>
    <t>Wilma Rudolph. Il Vento In Quattro</t>
  </si>
  <si>
    <t>Jesse Owens. L'Oro Dell'Alabama</t>
  </si>
  <si>
    <t>Michael Phelps. Andiamo A Prenderla</t>
  </si>
  <si>
    <t>Gelindo Bordin. Il Geometra Della Maratona</t>
  </si>
  <si>
    <t>Aleksandr Popov. Solo Il Mio Corpo</t>
  </si>
  <si>
    <t>Lomazzi Edoardo</t>
  </si>
  <si>
    <t>Ian Thorpe. A Piedi Uniti</t>
  </si>
  <si>
    <t>Calindri Gabriele</t>
  </si>
  <si>
    <t>Raffaele Stefani</t>
  </si>
  <si>
    <t>MariùTambuscio</t>
  </si>
  <si>
    <t>Business Anders</t>
  </si>
  <si>
    <t>Stephan Heinrich</t>
  </si>
  <si>
    <t>Buhr Andreas</t>
  </si>
  <si>
    <t>Excellente Teamarbeit</t>
  </si>
  <si>
    <t>Nickelsen Joachim</t>
  </si>
  <si>
    <t>Storytelling Im Business</t>
  </si>
  <si>
    <t>Kampmeier Alexandra</t>
  </si>
  <si>
    <t>Überzeugen Im Verkauf</t>
  </si>
  <si>
    <t>Change Management</t>
  </si>
  <si>
    <t>Krumm Rainer</t>
  </si>
  <si>
    <t>高木利弘スペシャルトーク スマートtvと動画ビジネス</t>
  </si>
  <si>
    <t>伊藤裕太</t>
  </si>
  <si>
    <t>Verkaufen Ohne Powerpoint</t>
  </si>
  <si>
    <t>Messer Barbara</t>
  </si>
  <si>
    <t>Compliance</t>
  </si>
  <si>
    <t>Römermann Volker</t>
  </si>
  <si>
    <t>Heilige Kühe Im Verkauf</t>
  </si>
  <si>
    <t>Meyer Stephan</t>
  </si>
  <si>
    <t>Extrameile Kundenservice</t>
  </si>
  <si>
    <t>Schinnerl Maria-Theresa</t>
  </si>
  <si>
    <t>Bedürfnisorientiertes Verkaufen</t>
  </si>
  <si>
    <t>Mühlenhof Mira</t>
  </si>
  <si>
    <t>Mut</t>
  </si>
  <si>
    <t>Gerwers Simone</t>
  </si>
  <si>
    <t>Business Shit</t>
  </si>
  <si>
    <t>Hümmeke Frederik</t>
  </si>
  <si>
    <t>Wahrnehmung</t>
  </si>
  <si>
    <t>Flaig Tobias</t>
  </si>
  <si>
    <t>Gesunde Unternehmenskultur</t>
  </si>
  <si>
    <t>Berger Rainer</t>
  </si>
  <si>
    <t>Homeoffice Mit Familie</t>
  </si>
  <si>
    <t>Richter Felicitas</t>
  </si>
  <si>
    <t>Leichter Zur Alkohol-Abstinenz</t>
  </si>
  <si>
    <t>Abbas Schirmohammadi</t>
  </si>
  <si>
    <t>Brückl Dorothea</t>
  </si>
  <si>
    <t>13-12-2018,german</t>
  </si>
  <si>
    <t>Stop Smoking! Jetzt Aufhören Zu Rauchen</t>
  </si>
  <si>
    <t>Stop Alkohol</t>
  </si>
  <si>
    <t>13-03-2015,german</t>
  </si>
  <si>
    <t>Du Wirst Nicht Älter, Sondern Besser</t>
  </si>
  <si>
    <t>Christof Steinhauser</t>
  </si>
  <si>
    <t>Schirmohammadi Abbas</t>
  </si>
  <si>
    <t>Die Atmung - Sauerstoff Für Unser Leben - Was Bei Unserer Atmung Passiert Und Wie Wir Sie Steuern Können</t>
  </si>
  <si>
    <t>Pierre Bohn</t>
  </si>
  <si>
    <t>Weiß Andrea</t>
  </si>
  <si>
    <t>Der Waldpfad Am Chiemsee</t>
  </si>
  <si>
    <t>Birgit Lindlau-Kreutz</t>
  </si>
  <si>
    <t>Herbstspaziergang. Phantasiereise Im Herbstwald, Den Bach Entlang</t>
  </si>
  <si>
    <t>Das Immunsystem - Schutz Vor Schadstoffen, Krankheitserregern Und Krankmachenden Zellveränderungen</t>
  </si>
  <si>
    <t>In 15 Minuten Schmerzen Lindern</t>
  </si>
  <si>
    <t>Wie Weiter? - Übungen Für Ein Achtsames Leben</t>
  </si>
  <si>
    <t>Angst Und Panikattacken Überwinden</t>
  </si>
  <si>
    <t>Antikes Sammelsurium</t>
  </si>
  <si>
    <t>Bayer Michael</t>
  </si>
  <si>
    <t>Roma Antiqua</t>
  </si>
  <si>
    <t>John Clarke</t>
  </si>
  <si>
    <t>Fündling-Übersetzer Jörg</t>
  </si>
  <si>
    <t>Die Anfänge Der Philosophie</t>
  </si>
  <si>
    <t>Anthony Kenny</t>
  </si>
  <si>
    <t>Weltecke-Übersetzer Manfred</t>
  </si>
  <si>
    <t>Weltecke Manfred</t>
  </si>
  <si>
    <t>すき焼きのヒミツ</t>
  </si>
  <si>
    <t>藤森朗</t>
  </si>
  <si>
    <t>Worst Of Chefkoch</t>
  </si>
  <si>
    <t>Lukas Diestel</t>
  </si>
  <si>
    <t>Löffelbein Jonathan</t>
  </si>
  <si>
    <t>Heilende Gewürze Und Kräuter</t>
  </si>
  <si>
    <t>Seconda Domenica D'Avvento</t>
  </si>
  <si>
    <t>Pillon-traduttore Giulia</t>
  </si>
  <si>
    <t>Azzarone Roberta</t>
  </si>
  <si>
    <t>Hauptsache Der Deich Hält</t>
  </si>
  <si>
    <t>Göschl Bettina</t>
  </si>
  <si>
    <t>Das Journal Der Brüder Edmond &amp; Jules De Goncourt</t>
  </si>
  <si>
    <t>Edmondde Goncourt</t>
  </si>
  <si>
    <t>Goncourt Julesde</t>
  </si>
  <si>
    <t>Gerd Haffmans</t>
  </si>
  <si>
    <t>Haffmans Peter</t>
  </si>
  <si>
    <t>Dero Gehorsamster Sohn</t>
  </si>
  <si>
    <t>Mozart Leopold</t>
  </si>
  <si>
    <t>Matić Paul</t>
  </si>
  <si>
    <t>Correspondance Et Éloge Funèbre</t>
  </si>
  <si>
    <t>Anne Trémolières</t>
  </si>
  <si>
    <t>Patte Jean-Yves</t>
  </si>
  <si>
    <t>18-04-2011,french</t>
  </si>
  <si>
    <t>Correspondance</t>
  </si>
  <si>
    <t>Zweig Stephan</t>
  </si>
  <si>
    <t>Maurel Jean-François</t>
  </si>
  <si>
    <t>Der Weg Von Ihrem Herzen Bis Zu Ihrer Tasche Ist Sehr Weit</t>
  </si>
  <si>
    <t>Campe Julius</t>
  </si>
  <si>
    <t>Benson Stephan</t>
  </si>
  <si>
    <t>03-04-2006,german</t>
  </si>
  <si>
    <t>Ich Habe Dich So Lieb</t>
  </si>
  <si>
    <t>Ringelnatz Joachim</t>
  </si>
  <si>
    <t>Cee Fawn</t>
  </si>
  <si>
    <t>Fawn Annie</t>
  </si>
  <si>
    <t>Le Dérèglement Joyeux De La Métrique Amoureuse</t>
  </si>
  <si>
    <t>Nelson Daria</t>
  </si>
  <si>
    <t>金子みすゞ「みんな違って」朗読&amp;トーク</t>
  </si>
  <si>
    <t>三遊亭圓窓</t>
  </si>
  <si>
    <t>玉木文子</t>
  </si>
  <si>
    <t>Il Giovane Holden Di Jerome D. Salinger</t>
  </si>
  <si>
    <t>Farfadette</t>
  </si>
  <si>
    <t>D.Salinger Jerome</t>
  </si>
  <si>
    <t>Pina Claudio</t>
  </si>
  <si>
    <t>Professional Social Media (German Edition)</t>
  </si>
  <si>
    <t>Sänger Martin</t>
  </si>
  <si>
    <t>Business Poker</t>
  </si>
  <si>
    <t>Heitmann Jan</t>
  </si>
  <si>
    <t>Jean-Paul Sartre</t>
  </si>
  <si>
    <t>09-01-2020,italian</t>
  </si>
  <si>
    <t>La Lengua En Disputa</t>
  </si>
  <si>
    <t>Beatriz Sarlo</t>
  </si>
  <si>
    <t>Kalinowski Santiago</t>
  </si>
  <si>
    <t>55 Buddhistische Weisheiten Für Ihr Leben</t>
  </si>
  <si>
    <t>Meditation Nach Tibetischem Buddhismus. Anleitung Für Anfänger</t>
  </si>
  <si>
    <t>Jochen Link</t>
  </si>
  <si>
    <t>Dick Frank</t>
  </si>
  <si>
    <t>08-09-2010,german</t>
  </si>
  <si>
    <t>L'Art Du Bonheur</t>
  </si>
  <si>
    <t>Le Dalaï-Lama</t>
  </si>
  <si>
    <t>Cutler Howard</t>
  </si>
  <si>
    <t>Richard Leduc</t>
  </si>
  <si>
    <t>Davy Vincent</t>
  </si>
  <si>
    <t>07-03-2005,french</t>
  </si>
  <si>
    <t>Glastonbury - Kraftplätze Der Kelten</t>
  </si>
  <si>
    <t>Antara Reimann</t>
  </si>
  <si>
    <t>Reimann Michael</t>
  </si>
  <si>
    <t>Ich War Tot</t>
  </si>
  <si>
    <t>Michael Sticht</t>
  </si>
  <si>
    <t>Schlosser Jeannette</t>
  </si>
  <si>
    <t>Seelenheilung Und Energetischer Schutz</t>
  </si>
  <si>
    <t>Klemm Pavlina</t>
  </si>
  <si>
    <t>Mayer Kathrin</t>
  </si>
  <si>
    <t>20-11-2019,german</t>
  </si>
  <si>
    <t>Intervista Con Il Mago</t>
  </si>
  <si>
    <t>Alfred Breitman</t>
  </si>
  <si>
    <t>Fanciullacci Gino</t>
  </si>
  <si>
    <t>Il Cuore Del Maestro</t>
  </si>
  <si>
    <t>Neumann Esther</t>
  </si>
  <si>
    <t>Zircone Annachiara</t>
  </si>
  <si>
    <t>08-06-2020,italian</t>
  </si>
  <si>
    <t>Il Libro Della Legge</t>
  </si>
  <si>
    <t>Winnie Le Pooh</t>
  </si>
  <si>
    <t>Brigitte Lascombe</t>
  </si>
  <si>
    <t>Vanin Laurence</t>
  </si>
  <si>
    <t>Der Appell Des Dalai Lama An Die Welt: Ethik Ist Wichtiger Als Religion</t>
  </si>
  <si>
    <t>Franz Alt</t>
  </si>
  <si>
    <t>Holinessthe His</t>
  </si>
  <si>
    <t>Bauer Ralf</t>
  </si>
  <si>
    <t>02-05-2016,german</t>
  </si>
  <si>
    <t>Kosmische Sternensaat</t>
  </si>
  <si>
    <t>Mitsch Kohn</t>
  </si>
  <si>
    <t>Onitani</t>
  </si>
  <si>
    <t>Kosmischer Sternenstaub</t>
  </si>
  <si>
    <t>Glastonbury - Spirituell Reisen Zu Den Kraftorten Avalons</t>
  </si>
  <si>
    <t>Prima Domenica D'Avvento</t>
  </si>
  <si>
    <t>Terza Domenica D'Avvento</t>
  </si>
  <si>
    <t>120 Secondi. Manchester-Bayern</t>
  </si>
  <si>
    <t>Ich Habe Fertig. Die Besten Sprüche Des Fußballs Im O-Ton</t>
  </si>
  <si>
    <t>01-08-2007,german</t>
  </si>
  <si>
    <t>Discorso Su Due Piedi</t>
  </si>
  <si>
    <t>Enrico Ghezzi</t>
  </si>
  <si>
    <t>Bene Carmelo</t>
  </si>
  <si>
    <t>Quaglia Marco</t>
  </si>
  <si>
    <t>Der Malerweg In Der Sächsischen Schweiz</t>
  </si>
  <si>
    <t>Alexander Zschiedrich</t>
  </si>
  <si>
    <t>Zschiedrich Gerda</t>
  </si>
  <si>
    <t>Axel Wandtke</t>
  </si>
  <si>
    <t>Schoß Gunter</t>
  </si>
  <si>
    <t>Eine Reise Durch Thailand</t>
  </si>
  <si>
    <t>Endlich Eifel - Hörgenuss 1</t>
  </si>
  <si>
    <t>Stephan Falk</t>
  </si>
  <si>
    <t>Fentroß Jeannette</t>
  </si>
  <si>
    <t>Fink Anne</t>
  </si>
  <si>
    <t>Beschreibung Der Sogenannten Sächsischen Schweiz</t>
  </si>
  <si>
    <t>Manfred Schober</t>
  </si>
  <si>
    <t>Lebrecht Wilhelm</t>
  </si>
  <si>
    <t>Katrin Martin</t>
  </si>
  <si>
    <t>Alexander Frank</t>
  </si>
  <si>
    <t>Spaziergang Durch Wien</t>
  </si>
  <si>
    <t>Spaziergang Durch Venedig</t>
  </si>
  <si>
    <t>Spaziergang Durch Barcelona</t>
  </si>
  <si>
    <t>Eine Reise Durch Mexico (Yukatan)</t>
  </si>
  <si>
    <t>Inga Opitz</t>
  </si>
  <si>
    <t>Salinas JoséAntonio</t>
  </si>
  <si>
    <t>Osez L'Aventure Avec Mike Horn. Le Pilote</t>
  </si>
  <si>
    <t>Im Achterhoek Und West-Münsterland</t>
  </si>
  <si>
    <t>Spaziergang Durch Leipzig</t>
  </si>
  <si>
    <t>Catherine Bader</t>
  </si>
  <si>
    <t>Deppe Jürgen</t>
  </si>
  <si>
    <t>Peter Sodann</t>
  </si>
  <si>
    <t>Loeck Ute</t>
  </si>
  <si>
    <t>Eine Reise Durch Ägypten</t>
  </si>
  <si>
    <t>Alpenländische Weihnachtsgeschichten</t>
  </si>
  <si>
    <t>Ganghofer Ludwig</t>
  </si>
  <si>
    <t>Brauel Balbina</t>
  </si>
  <si>
    <t>Klawde: Evil Alien Warlord Cat, Book 1</t>
  </si>
  <si>
    <t>The Founders Unmasked</t>
  </si>
  <si>
    <t>Jennifer Sabin</t>
  </si>
  <si>
    <t>Sebastian Christopher</t>
  </si>
  <si>
    <t>Rbg'S Brave &amp; Brilliant Women</t>
  </si>
  <si>
    <t>Nadine Epstein</t>
  </si>
  <si>
    <t>Bader Ruth</t>
  </si>
  <si>
    <t>Epstein Nadine</t>
  </si>
  <si>
    <t>Four Perfect Pebbles</t>
  </si>
  <si>
    <t>Lila Perl</t>
  </si>
  <si>
    <t>Blumenthal Marion</t>
  </si>
  <si>
    <t>Becoming Madeleine</t>
  </si>
  <si>
    <t>Léna Roy</t>
  </si>
  <si>
    <t>Brothers Grimm Fairy Tales Revisited</t>
  </si>
  <si>
    <t>Bjorklund Kim</t>
  </si>
  <si>
    <t>The Chupacabras Of The Río Grande</t>
  </si>
  <si>
    <t>Bowles David</t>
  </si>
  <si>
    <t>Jingle Jangle: The Invention Of Jeronicus Jangle</t>
  </si>
  <si>
    <t>Lyn Sisson-Talbert</t>
  </si>
  <si>
    <t>E.Talbert David</t>
  </si>
  <si>
    <t>Sisson-Talbert Lyn</t>
  </si>
  <si>
    <t>Middle School Mischief</t>
  </si>
  <si>
    <t>Bassem Youssef</t>
  </si>
  <si>
    <t>R.Daly Catherine</t>
  </si>
  <si>
    <t>Youssef Bassem</t>
  </si>
  <si>
    <t>The Bible For Me</t>
  </si>
  <si>
    <t>Mike Nawrocki</t>
  </si>
  <si>
    <t>Parker Amy</t>
  </si>
  <si>
    <t>Do Hard Things</t>
  </si>
  <si>
    <t>Brett Harris</t>
  </si>
  <si>
    <t>Harris Alex</t>
  </si>
  <si>
    <t>So The Next Generation Will Know</t>
  </si>
  <si>
    <t>Sean Mc Dowell</t>
  </si>
  <si>
    <t>Wallace J.Warner</t>
  </si>
  <si>
    <t>Data Means Business</t>
  </si>
  <si>
    <t>Jason Foster</t>
  </si>
  <si>
    <t>Green Barry</t>
  </si>
  <si>
    <t>The Penguin Book Of Outer Space Exploration</t>
  </si>
  <si>
    <t>John Logsdon-editorintroduction</t>
  </si>
  <si>
    <t>Nye-foreword Bill</t>
  </si>
  <si>
    <t>Logsdon John</t>
  </si>
  <si>
    <t>Scam-Proof Your Assets</t>
  </si>
  <si>
    <t>Garrett Sutton Esq.</t>
  </si>
  <si>
    <t>T.Kiyosaki-foreword Robert</t>
  </si>
  <si>
    <t>Stratton Steve</t>
  </si>
  <si>
    <t>Raising Critical Thinkers</t>
  </si>
  <si>
    <t>Julie Bogart</t>
  </si>
  <si>
    <t>Oakley Barbara</t>
  </si>
  <si>
    <t>Linari Nancy</t>
  </si>
  <si>
    <t>Potlatch As Pedagogy</t>
  </si>
  <si>
    <t>Sara Florence Davidson</t>
  </si>
  <si>
    <t>Davidson Robert</t>
  </si>
  <si>
    <t>Farmer Gary</t>
  </si>
  <si>
    <t>Master Reader</t>
  </si>
  <si>
    <t>Edward L.Fristch</t>
  </si>
  <si>
    <t>Rosenblatt Nate</t>
  </si>
  <si>
    <t>The Student Leadership Challenge</t>
  </si>
  <si>
    <t>James M.Kouzes</t>
  </si>
  <si>
    <t>Z.Posner Barry</t>
  </si>
  <si>
    <t>Teaching In The Online Classroom</t>
  </si>
  <si>
    <t>Champion Teachlikea</t>
  </si>
  <si>
    <t>Joanne Lipman</t>
  </si>
  <si>
    <t>Kupchynsky Melanie</t>
  </si>
  <si>
    <t>Generation Z Unfiltered</t>
  </si>
  <si>
    <t>Tim Elmore</t>
  </si>
  <si>
    <t>Mc Andrew</t>
  </si>
  <si>
    <t>Career Pathways</t>
  </si>
  <si>
    <t>Jerry W.Hedge-editor</t>
  </si>
  <si>
    <t>W.Carter-editor Gary</t>
  </si>
  <si>
    <t>Learn Spanish</t>
  </si>
  <si>
    <t>Easy Language Learning</t>
  </si>
  <si>
    <t>Car Paul</t>
  </si>
  <si>
    <t>Ty Stutsman</t>
  </si>
  <si>
    <t>Eleni Angelika</t>
  </si>
  <si>
    <t>Learn Greek: Build Your Vocabulary With The 1000 Most Common Words In The Greek Language</t>
  </si>
  <si>
    <t>Alexander Georgiou</t>
  </si>
  <si>
    <t>Noble Dimitri</t>
  </si>
  <si>
    <t>Elena Kasdagalis</t>
  </si>
  <si>
    <t>Harrison James</t>
  </si>
  <si>
    <t>The Big Empty</t>
  </si>
  <si>
    <t>Buffalo John</t>
  </si>
  <si>
    <t>John Buffalo Mailer</t>
  </si>
  <si>
    <t>Mailer Stephen</t>
  </si>
  <si>
    <t>Poison Pen</t>
  </si>
  <si>
    <t>Lysa Moscowitz Mateu</t>
  </si>
  <si>
    <t>Lafontaine David</t>
  </si>
  <si>
    <t>Kathleen Turner On Acting</t>
  </si>
  <si>
    <t>Morrow Dustin</t>
  </si>
  <si>
    <t>The Intellectual Devotional: Modern Culture</t>
  </si>
  <si>
    <t>David S.Kidder</t>
  </si>
  <si>
    <t>Oppenheim Noah</t>
  </si>
  <si>
    <t>Litchfield Helen</t>
  </si>
  <si>
    <t>A Beautiful Day In The Neighborhood (Movie Tie-In)</t>
  </si>
  <si>
    <t>Junod-contributor Tom</t>
  </si>
  <si>
    <t>Junod Tom</t>
  </si>
  <si>
    <t>Black Mirror And Philosophy: Dark Reflections</t>
  </si>
  <si>
    <t>David Kyle Johnson-editor</t>
  </si>
  <si>
    <t>Irwin-editor William</t>
  </si>
  <si>
    <t>A Very Special 90210 Book</t>
  </si>
  <si>
    <t>Tara Ariano</t>
  </si>
  <si>
    <t>D.Bunting Sarah</t>
  </si>
  <si>
    <t>Sarah D.Bunting</t>
  </si>
  <si>
    <t>Ariano Tara</t>
  </si>
  <si>
    <t>Shoot Out</t>
  </si>
  <si>
    <t>Peter Bart</t>
  </si>
  <si>
    <t>Guber Peter</t>
  </si>
  <si>
    <t>04-11-2002,English</t>
  </si>
  <si>
    <t>The Simpsons Secret</t>
  </si>
  <si>
    <t>Lydia Poulteney</t>
  </si>
  <si>
    <t>Hicks James</t>
  </si>
  <si>
    <t>Poulteney Lydia</t>
  </si>
  <si>
    <t>Noël Coward On (And In) Theatre</t>
  </si>
  <si>
    <t>Noël Coward</t>
  </si>
  <si>
    <t>Day-editor Barry</t>
  </si>
  <si>
    <t>Barry Day</t>
  </si>
  <si>
    <t>Pepsi &amp; Shirlie</t>
  </si>
  <si>
    <t>Pepsi De Macque-Crockett</t>
  </si>
  <si>
    <t>Kemp Shirlie</t>
  </si>
  <si>
    <t>Fandom And The Beatles</t>
  </si>
  <si>
    <t>Kenneth Womack-editor</t>
  </si>
  <si>
    <t>O'Toole-editor Kit</t>
  </si>
  <si>
    <t>Have A Little Faith</t>
  </si>
  <si>
    <t>Michael Elliott</t>
  </si>
  <si>
    <t>Costello-foreword Elvis</t>
  </si>
  <si>
    <t>Elliott Michael</t>
  </si>
  <si>
    <t>Time Between</t>
  </si>
  <si>
    <t>Chris Hillman</t>
  </si>
  <si>
    <t>Yoakam-foreword Dwight</t>
  </si>
  <si>
    <t>Yoakam Dwight</t>
  </si>
  <si>
    <t>Sing!</t>
  </si>
  <si>
    <t>Keith Getty</t>
  </si>
  <si>
    <t>Getty Kristyn</t>
  </si>
  <si>
    <t>Fallopian Rhapsody</t>
  </si>
  <si>
    <t>The Lunachicks</t>
  </si>
  <si>
    <t>Fury-contributor Jeanne</t>
  </si>
  <si>
    <t>Fury Jeanne</t>
  </si>
  <si>
    <t>The History Of Gangster Rap</t>
  </si>
  <si>
    <t>Soren Baker</t>
  </si>
  <si>
    <t>Xzibit-foreword</t>
  </si>
  <si>
    <t>Baker Soren</t>
  </si>
  <si>
    <t>A Homecoming Christmas</t>
  </si>
  <si>
    <t>Bill Gaither</t>
  </si>
  <si>
    <t>Gaither Gloria</t>
  </si>
  <si>
    <t>Lundeen Tim</t>
  </si>
  <si>
    <t>The Songs Of Hollywood</t>
  </si>
  <si>
    <t>Philip Furia</t>
  </si>
  <si>
    <t>Patterson Laurie</t>
  </si>
  <si>
    <t>E.L.Atkinson</t>
  </si>
  <si>
    <t>Steve Gough</t>
  </si>
  <si>
    <t>Bradley Ken</t>
  </si>
  <si>
    <t>No Barriers</t>
  </si>
  <si>
    <t>Levy Buddy</t>
  </si>
  <si>
    <t>Woodruff Bob</t>
  </si>
  <si>
    <t>Duncan Dayton</t>
  </si>
  <si>
    <t>Arkin Adam</t>
  </si>
  <si>
    <t>Love, Kurt</t>
  </si>
  <si>
    <t>Vonnegut-editor Edith</t>
  </si>
  <si>
    <t>Lucas Hedges</t>
  </si>
  <si>
    <t>Vonnegut Edith</t>
  </si>
  <si>
    <t>Searching For Charlotte</t>
  </si>
  <si>
    <t>Kat Forsyth</t>
  </si>
  <si>
    <t>Murrell Belinda</t>
  </si>
  <si>
    <t>Stewart Melle</t>
  </si>
  <si>
    <t>Permanent Midnight</t>
  </si>
  <si>
    <t>Jerry Stahl</t>
  </si>
  <si>
    <t>Sheff-foreword Nic</t>
  </si>
  <si>
    <t>Robert And Elizabeth Barrett Browning</t>
  </si>
  <si>
    <t>Scandal</t>
  </si>
  <si>
    <t>George Rush</t>
  </si>
  <si>
    <t>Molloy Joanna</t>
  </si>
  <si>
    <t>Grohl-foreword Dave</t>
  </si>
  <si>
    <t>Abell Chris</t>
  </si>
  <si>
    <t>How May We Hate You?</t>
  </si>
  <si>
    <t>Anna Drezen</t>
  </si>
  <si>
    <t>Dakotah Todd</t>
  </si>
  <si>
    <t>Pain Killer</t>
  </si>
  <si>
    <t>Brantt Myhres</t>
  </si>
  <si>
    <t>Landsberg-foreword Michael</t>
  </si>
  <si>
    <t>Landsberg Michael</t>
  </si>
  <si>
    <t>I Am C-3Po</t>
  </si>
  <si>
    <t>Anthony Daniels</t>
  </si>
  <si>
    <t>J.J.Abrams-foreword</t>
  </si>
  <si>
    <t>J.J.Abrams</t>
  </si>
  <si>
    <t>A Perfect Union Of Contrary Things</t>
  </si>
  <si>
    <t>Maynard James Keenan</t>
  </si>
  <si>
    <t>Jensen Sarah</t>
  </si>
  <si>
    <t>James Maynard</t>
  </si>
  <si>
    <t>Bill O'Reilly'S Legends And Lies: The Patriots</t>
  </si>
  <si>
    <t>Fisher David</t>
  </si>
  <si>
    <t>The Bushes</t>
  </si>
  <si>
    <t>Peter Schweizer</t>
  </si>
  <si>
    <t>Schweizer Rochelle</t>
  </si>
  <si>
    <t>The Nuremberg Interviews</t>
  </si>
  <si>
    <t>Leon Goldensohn</t>
  </si>
  <si>
    <t>Gellately Robert</t>
  </si>
  <si>
    <t>Kane Joshua</t>
  </si>
  <si>
    <t>Eddie Gallagher</t>
  </si>
  <si>
    <t>Gallagher Andrea</t>
  </si>
  <si>
    <t>Back In The Fight</t>
  </si>
  <si>
    <t>Joseph Kapacziewski</t>
  </si>
  <si>
    <t>W.Sasser Charles</t>
  </si>
  <si>
    <t>Alone At Dawn</t>
  </si>
  <si>
    <t>Dan Schilling</t>
  </si>
  <si>
    <t>Longfritz Lori</t>
  </si>
  <si>
    <t>Rifleman</t>
  </si>
  <si>
    <t>Victor Gregg</t>
  </si>
  <si>
    <t>Stroud-editor Rick</t>
  </si>
  <si>
    <t>Gregg Victor</t>
  </si>
  <si>
    <t>On The Frontlines Of The Television War</t>
  </si>
  <si>
    <t>Yasutsune Hirashiki</t>
  </si>
  <si>
    <t>Irving-editor Terry</t>
  </si>
  <si>
    <t>Tetsuro Shigemastsu</t>
  </si>
  <si>
    <t>Shooting Ghosts</t>
  </si>
  <si>
    <t>Thomas J.Brennan USMC(Ret)</t>
  </si>
  <si>
    <t>O'Reilly Finbarr</t>
  </si>
  <si>
    <t>H.Lawrence David</t>
  </si>
  <si>
    <t>In The Arena</t>
  </si>
  <si>
    <t>Chuck Robb</t>
  </si>
  <si>
    <t>Called</t>
  </si>
  <si>
    <t>Marlena Fiol</t>
  </si>
  <si>
    <t>O'Connor Ed</t>
  </si>
  <si>
    <t>Fiol Marlena</t>
  </si>
  <si>
    <t>Sometimes Farmgirls Become Revolutionaries</t>
  </si>
  <si>
    <t>Florence Tate</t>
  </si>
  <si>
    <t>Jones Jake-Ann</t>
  </si>
  <si>
    <t>The Worth Of Water</t>
  </si>
  <si>
    <t>Gary White</t>
  </si>
  <si>
    <t>Damon Matt</t>
  </si>
  <si>
    <t>Love &amp; War</t>
  </si>
  <si>
    <t>James Carville</t>
  </si>
  <si>
    <t>Matalin Mary</t>
  </si>
  <si>
    <t>Killing Reagan</t>
  </si>
  <si>
    <t>Dugard Martin</t>
  </si>
  <si>
    <t>Texas Titans</t>
  </si>
  <si>
    <t>Charles Denyer</t>
  </si>
  <si>
    <t>President Vice</t>
  </si>
  <si>
    <t>Cheney Dick</t>
  </si>
  <si>
    <t>Here I Are</t>
  </si>
  <si>
    <t>Shapiro Emily</t>
  </si>
  <si>
    <t>Blazing Trails Of Miracles</t>
  </si>
  <si>
    <t>Annette Müller</t>
  </si>
  <si>
    <t>Schelling Corneliavon</t>
  </si>
  <si>
    <t>Mukti Garceau</t>
  </si>
  <si>
    <t>Oberhauser Anette</t>
  </si>
  <si>
    <t>The Good Psychopath'S Guide To Success</t>
  </si>
  <si>
    <t>Dutton Kevin</t>
  </si>
  <si>
    <t>Sorted!</t>
  </si>
  <si>
    <t>Kevin Professor</t>
  </si>
  <si>
    <t>Why Should White Guys Have All The Fun?</t>
  </si>
  <si>
    <t>Reginald F.Lewis</t>
  </si>
  <si>
    <t>S.Walker Blair</t>
  </si>
  <si>
    <t>Lewis Christina</t>
  </si>
  <si>
    <t>Black, White, And The Grey</t>
  </si>
  <si>
    <t>Mashama Bailey</t>
  </si>
  <si>
    <t>O.Morisano John</t>
  </si>
  <si>
    <t>Cancerland</t>
  </si>
  <si>
    <t>David Scadden MD</t>
  </si>
  <si>
    <t>D'Antonio Michael</t>
  </si>
  <si>
    <t>Scadden-introductionafterword David</t>
  </si>
  <si>
    <t>Brotherhood</t>
  </si>
  <si>
    <t>Sanjiv Chopra</t>
  </si>
  <si>
    <t>Chopra Sanjiv</t>
  </si>
  <si>
    <t>Beer School</t>
  </si>
  <si>
    <t>Steve Hindy</t>
  </si>
  <si>
    <t>Potter Tom</t>
  </si>
  <si>
    <t>Runaway Radical</t>
  </si>
  <si>
    <t>Amy Hollingsworth</t>
  </si>
  <si>
    <t>Hollingsworth Jonathan</t>
  </si>
  <si>
    <t>Our Presidents &amp; Their Prayers</t>
  </si>
  <si>
    <t>Rand Paul</t>
  </si>
  <si>
    <t>Randall James</t>
  </si>
  <si>
    <t>One Line Drive</t>
  </si>
  <si>
    <t>Daniel Poncede Leon</t>
  </si>
  <si>
    <t>Zenner Tom</t>
  </si>
  <si>
    <t>Bernard Brogan: The Hill</t>
  </si>
  <si>
    <t>Bernard Brogan</t>
  </si>
  <si>
    <t>Shannon Kieran</t>
  </si>
  <si>
    <t>Bannon Robert</t>
  </si>
  <si>
    <t>Rob Kearney: No Hiding</t>
  </si>
  <si>
    <t>David Walsh</t>
  </si>
  <si>
    <t>Kearney Rob</t>
  </si>
  <si>
    <t>Rob Kearney</t>
  </si>
  <si>
    <t>Barry Geraghty</t>
  </si>
  <si>
    <t>Kelly Niall</t>
  </si>
  <si>
    <t>Kelly Aidan</t>
  </si>
  <si>
    <t>You Can'T Make This Up</t>
  </si>
  <si>
    <t>Al Michaels</t>
  </si>
  <si>
    <t>Wertheim L.Jon</t>
  </si>
  <si>
    <t>Centaur</t>
  </si>
  <si>
    <t>Declan Murphy</t>
  </si>
  <si>
    <t>Rao Ami</t>
  </si>
  <si>
    <t>A Fly In A Pail Of Milk</t>
  </si>
  <si>
    <t>Herb Carnegie</t>
  </si>
  <si>
    <t>Carnegie Bernice</t>
  </si>
  <si>
    <t>Son Of Bum</t>
  </si>
  <si>
    <t>Vic Carucci</t>
  </si>
  <si>
    <t>Phillips Wade</t>
  </si>
  <si>
    <t>I Am A Killer</t>
  </si>
  <si>
    <t>Danny Tipping</t>
  </si>
  <si>
    <t>Parker Ned</t>
  </si>
  <si>
    <t>Morris Rebecca</t>
  </si>
  <si>
    <t>Pierce Kevin</t>
  </si>
  <si>
    <t>Alias Fortezza</t>
  </si>
  <si>
    <t>David Schrooten</t>
  </si>
  <si>
    <t>Vuijst Freke</t>
  </si>
  <si>
    <t>Black Mass</t>
  </si>
  <si>
    <t>Gerard O'Neill</t>
  </si>
  <si>
    <t>Lehr Dick</t>
  </si>
  <si>
    <t>Evan Christopher</t>
  </si>
  <si>
    <t>Family In Six Tones</t>
  </si>
  <si>
    <t>Lan Cao</t>
  </si>
  <si>
    <t>Margaret Harlan</t>
  </si>
  <si>
    <t>Elyse Dinh-Mc Crillis</t>
  </si>
  <si>
    <t>Cat And Nat'S Mom Truths</t>
  </si>
  <si>
    <t>Catherine Belknap</t>
  </si>
  <si>
    <t>Telfer Natalie</t>
  </si>
  <si>
    <t>Twin To Twin</t>
  </si>
  <si>
    <t>Crystal Duffy</t>
  </si>
  <si>
    <t>Moise-foreword Dr.Kenneth</t>
  </si>
  <si>
    <t>The Go-Giver</t>
  </si>
  <si>
    <t>The E-Myth Real Estate Agent</t>
  </si>
  <si>
    <t>Korn Brad</t>
  </si>
  <si>
    <t>Marketing Lessons From The Grateful Dead</t>
  </si>
  <si>
    <t>Halligan Brian</t>
  </si>
  <si>
    <t>Brian Halligan</t>
  </si>
  <si>
    <t>Meerman David</t>
  </si>
  <si>
    <t>The Secrets Of Successful Selling Habits</t>
  </si>
  <si>
    <t>Ziglar Tom</t>
  </si>
  <si>
    <t>The Power Of Nice</t>
  </si>
  <si>
    <t>Linda Kaplan Thaler</t>
  </si>
  <si>
    <t>Koval Robin</t>
  </si>
  <si>
    <t>Winning Not Fighting</t>
  </si>
  <si>
    <t>John Vincent</t>
  </si>
  <si>
    <t>Julian Sifu</t>
  </si>
  <si>
    <t>Doing It All As A Solo Parent</t>
  </si>
  <si>
    <t>Dowling-serieseditor Daisy</t>
  </si>
  <si>
    <t>This Working Life</t>
  </si>
  <si>
    <t>Lisa Leong</t>
  </si>
  <si>
    <t>Ross Monique</t>
  </si>
  <si>
    <t>Emotional Brilliance</t>
  </si>
  <si>
    <t>Cathy L.Greenberg Ph</t>
  </si>
  <si>
    <t>Nadler Relly</t>
  </si>
  <si>
    <t>A Better Planet</t>
  </si>
  <si>
    <t>Daniel C.Esty-editor</t>
  </si>
  <si>
    <t>C.Burke-foreword Ingrid</t>
  </si>
  <si>
    <t>Rha Goddess</t>
  </si>
  <si>
    <t>Bernstein Gabrielle</t>
  </si>
  <si>
    <t>Why Teams Don'T Work</t>
  </si>
  <si>
    <t>Harvey Robbins</t>
  </si>
  <si>
    <t>Finley Michael</t>
  </si>
  <si>
    <t>Work Wife</t>
  </si>
  <si>
    <t>Erica Cerulo</t>
  </si>
  <si>
    <t>Mazur Claire</t>
  </si>
  <si>
    <t>Bret Witter</t>
  </si>
  <si>
    <t>Wilson Chris</t>
  </si>
  <si>
    <t>Chris Wilson</t>
  </si>
  <si>
    <t>Moore Wes</t>
  </si>
  <si>
    <t>You Win In The Locker Room First</t>
  </si>
  <si>
    <t>Smith Mike</t>
  </si>
  <si>
    <t>In The Land Of Difficult People</t>
  </si>
  <si>
    <t>Terrence Gargiulo</t>
  </si>
  <si>
    <t>Graham Gini</t>
  </si>
  <si>
    <t>Share</t>
  </si>
  <si>
    <t>Chris Yates</t>
  </si>
  <si>
    <t>Cai Linda</t>
  </si>
  <si>
    <t>Anna Leong Brophy</t>
  </si>
  <si>
    <t>Entrepreneur Voices On The Science Of Success</t>
  </si>
  <si>
    <t>Small-editor Jonathan</t>
  </si>
  <si>
    <t>Digital Aboriginal</t>
  </si>
  <si>
    <t>Mikela Tarlow</t>
  </si>
  <si>
    <t>Tarlow Philip</t>
  </si>
  <si>
    <t>High-Impact Human Capital Strategy</t>
  </si>
  <si>
    <t>Jack Phillips</t>
  </si>
  <si>
    <t>Pulliam Patricia</t>
  </si>
  <si>
    <t>Gavin Marguerite</t>
  </si>
  <si>
    <t>Rezoom</t>
  </si>
  <si>
    <t>Considine Everett</t>
  </si>
  <si>
    <t>Living In The Solution</t>
  </si>
  <si>
    <t>John W.</t>
  </si>
  <si>
    <t>A. James</t>
  </si>
  <si>
    <t>Lauria Dan</t>
  </si>
  <si>
    <t>Quit Vaping</t>
  </si>
  <si>
    <t>Brad Lamm</t>
  </si>
  <si>
    <t>Oz-foreword Mehmet</t>
  </si>
  <si>
    <t>Oz Mehmet</t>
  </si>
  <si>
    <t>Cracking The Menopause</t>
  </si>
  <si>
    <t>Mariella Frostrup</t>
  </si>
  <si>
    <t>Smellie Alice</t>
  </si>
  <si>
    <t>Alice Smellie</t>
  </si>
  <si>
    <t>Frostrup Mariella</t>
  </si>
  <si>
    <t>The Blue Zones Of Happiness</t>
  </si>
  <si>
    <t>Diener Ed</t>
  </si>
  <si>
    <t>Buettner Dan</t>
  </si>
  <si>
    <t>We All Know How This Ends</t>
  </si>
  <si>
    <t>Anna Lyons</t>
  </si>
  <si>
    <t>Winter Louise</t>
  </si>
  <si>
    <t>The Dr. Sears T5 Wellness Plan</t>
  </si>
  <si>
    <t>William Sears MD</t>
  </si>
  <si>
    <t>Sears Erin</t>
  </si>
  <si>
    <t>Slow Death By Rubber Duck Fully Expanded And Updated</t>
  </si>
  <si>
    <t>Rick Smith</t>
  </si>
  <si>
    <t>Lourie Bruce</t>
  </si>
  <si>
    <t>Arthur Keng</t>
  </si>
  <si>
    <t>Campbell Steve</t>
  </si>
  <si>
    <t>Aging With Attitude</t>
  </si>
  <si>
    <t>Gerald G.Jampolsky MD</t>
  </si>
  <si>
    <t>Cirincione Diane</t>
  </si>
  <si>
    <t>Dr.Bradley Nelson</t>
  </si>
  <si>
    <t>Teaching Yoga Beyond The Poses</t>
  </si>
  <si>
    <t>Desiato Alexandra</t>
  </si>
  <si>
    <t>Kane Angie</t>
  </si>
  <si>
    <t>Healing From Trauma</t>
  </si>
  <si>
    <t>Scaer Robert</t>
  </si>
  <si>
    <t>How Not To Be A Hot Mess</t>
  </si>
  <si>
    <t>Craig Hase</t>
  </si>
  <si>
    <t>Hase Devon</t>
  </si>
  <si>
    <t>Mindfulness, Meditation, And Mind Fitness</t>
  </si>
  <si>
    <t>Joel Levey</t>
  </si>
  <si>
    <t>Levey Michelle</t>
  </si>
  <si>
    <t>Self-Healing With Energy Medicine</t>
  </si>
  <si>
    <t>Meditation For Optimum Health</t>
  </si>
  <si>
    <t>Sharing Love Abundantly In Special Needs Families</t>
  </si>
  <si>
    <t>Philo Jolene</t>
  </si>
  <si>
    <t>Kailen Fleck</t>
  </si>
  <si>
    <t>The Wright Stuff</t>
  </si>
  <si>
    <t>Bob Wright</t>
  </si>
  <si>
    <t>Mermigas Diane</t>
  </si>
  <si>
    <t>The Healthy Kitchen</t>
  </si>
  <si>
    <t>Daley Rosie</t>
  </si>
  <si>
    <t>Hangry</t>
  </si>
  <si>
    <t>Sarah Fragoso</t>
  </si>
  <si>
    <t>Kalanick Brooke</t>
  </si>
  <si>
    <t>The Micronutrient Miracle</t>
  </si>
  <si>
    <t>Jayson Calton Ph</t>
  </si>
  <si>
    <t>Calton Mira</t>
  </si>
  <si>
    <t>Thinner This Year</t>
  </si>
  <si>
    <t>Sacheck Jennifer</t>
  </si>
  <si>
    <t>Inflamed</t>
  </si>
  <si>
    <t>Rupa Marya</t>
  </si>
  <si>
    <t>Patel Raj</t>
  </si>
  <si>
    <t>A Beginner'S Guide To The End</t>
  </si>
  <si>
    <t>BJMiller</t>
  </si>
  <si>
    <t>Berger Shoshana</t>
  </si>
  <si>
    <t>Marcia Brock</t>
  </si>
  <si>
    <t>ACampbell Cassanda</t>
  </si>
  <si>
    <t>ACampbell Cassandra</t>
  </si>
  <si>
    <t>Saving Each Other</t>
  </si>
  <si>
    <t>Victoria Jackson</t>
  </si>
  <si>
    <t>Guthy Ali</t>
  </si>
  <si>
    <t>Tritel Lori</t>
  </si>
  <si>
    <t>Cbt + Dbt + Act: Mental Health Big Bundle 6 In 1</t>
  </si>
  <si>
    <t>Helen Campbell</t>
  </si>
  <si>
    <t>Lopez Andrew</t>
  </si>
  <si>
    <t>Kevin Ford</t>
  </si>
  <si>
    <t>Ann Leigh</t>
  </si>
  <si>
    <t>The Bullied Brain</t>
  </si>
  <si>
    <t>Jennifer Fraser Ph</t>
  </si>
  <si>
    <t>Merzenich Michael</t>
  </si>
  <si>
    <t>Rapport</t>
  </si>
  <si>
    <t>Emily Alison</t>
  </si>
  <si>
    <t>Alison Laurence</t>
  </si>
  <si>
    <t>Alison Emily</t>
  </si>
  <si>
    <t>Essential Healing</t>
  </si>
  <si>
    <t>Paul Aurand</t>
  </si>
  <si>
    <t>Alexander Eben</t>
  </si>
  <si>
    <t>Aurand Paul</t>
  </si>
  <si>
    <t>The 4 Habits Of Joy Filled Marriages</t>
  </si>
  <si>
    <t>Marcus Warner</t>
  </si>
  <si>
    <t>Coursey Chris</t>
  </si>
  <si>
    <t>Your Pregnancy, Your Way</t>
  </si>
  <si>
    <t>Allison Hill</t>
  </si>
  <si>
    <t>Curry Sheila</t>
  </si>
  <si>
    <t>Hill-introduction Allison</t>
  </si>
  <si>
    <t>Inside The Hotel Rwanda</t>
  </si>
  <si>
    <t>Edouard Kayihura</t>
  </si>
  <si>
    <t>Zukus Kerry</t>
  </si>
  <si>
    <t>Ashford Rosalind</t>
  </si>
  <si>
    <t>The Lincoln-Douglas Debates</t>
  </si>
  <si>
    <t>Harold Holzer</t>
  </si>
  <si>
    <t>Cuomo Mario</t>
  </si>
  <si>
    <t>Mc Ethan</t>
  </si>
  <si>
    <t>Beyond Fear</t>
  </si>
  <si>
    <t>Miguel Angel Ruiz</t>
  </si>
  <si>
    <t>Carroll Mary</t>
  </si>
  <si>
    <t>Francis Rico</t>
  </si>
  <si>
    <t>Varga Jessica</t>
  </si>
  <si>
    <t>The Cold War In Europe 1941-1995 - A Level Series</t>
  </si>
  <si>
    <t>Dr Mark Hurst</t>
  </si>
  <si>
    <t>Mac Richard</t>
  </si>
  <si>
    <t>Matthew Addis</t>
  </si>
  <si>
    <t>English Jennifer</t>
  </si>
  <si>
    <t>Classical Mythology A To Z</t>
  </si>
  <si>
    <t>Annette Giesecke</t>
  </si>
  <si>
    <t>Tierney Jim</t>
  </si>
  <si>
    <t>Lloyd Matthew</t>
  </si>
  <si>
    <t>Killing The Rising Sun</t>
  </si>
  <si>
    <t>Ask A North Korean</t>
  </si>
  <si>
    <t>Lankov-foreword Andrei</t>
  </si>
  <si>
    <t>Beatrice Sonders</t>
  </si>
  <si>
    <t>Salama-introduction David</t>
  </si>
  <si>
    <t>This Burning Land</t>
  </si>
  <si>
    <t>Greg Myre</t>
  </si>
  <si>
    <t>Griffin Jennifer</t>
  </si>
  <si>
    <t>Rediscovering God In America</t>
  </si>
  <si>
    <t>Michael Giorgione</t>
  </si>
  <si>
    <t>Gingrich-photographer Callista</t>
  </si>
  <si>
    <t>The Trouble With White Women</t>
  </si>
  <si>
    <t>Kyla Schuller</t>
  </si>
  <si>
    <t>Cooper-foreword Brittney</t>
  </si>
  <si>
    <t>Lee Mela</t>
  </si>
  <si>
    <t>Liberated Spirits</t>
  </si>
  <si>
    <t>Schuttler John</t>
  </si>
  <si>
    <t>Histories Of The Unexpected</t>
  </si>
  <si>
    <t>Sam Willis</t>
  </si>
  <si>
    <t>Daybell James</t>
  </si>
  <si>
    <t>Serious Eater</t>
  </si>
  <si>
    <t>Ed Levine</t>
  </si>
  <si>
    <t>Lopez-Alt J.Kenji</t>
  </si>
  <si>
    <t>Oakley Bill</t>
  </si>
  <si>
    <t>In Tuscany</t>
  </si>
  <si>
    <t>Mayes Edward</t>
  </si>
  <si>
    <t>11-03-2001,English</t>
  </si>
  <si>
    <t>Brunch Is Hell</t>
  </si>
  <si>
    <t>Brendan Francis Newnam</t>
  </si>
  <si>
    <t>Gagliano Rico</t>
  </si>
  <si>
    <t>In Kiltumper</t>
  </si>
  <si>
    <t>Niall Williams</t>
  </si>
  <si>
    <t>Breen Christine</t>
  </si>
  <si>
    <t>Sidetracked Home Executives(Tm)</t>
  </si>
  <si>
    <t>Pam Young</t>
  </si>
  <si>
    <t>Jones Peggy</t>
  </si>
  <si>
    <t>Stone Anna</t>
  </si>
  <si>
    <t>Spotless</t>
  </si>
  <si>
    <t>Shannon Lush</t>
  </si>
  <si>
    <t>Fleming Jennifer</t>
  </si>
  <si>
    <t>The Money Pit, Vol. 14</t>
  </si>
  <si>
    <t>Tom Kraeutler</t>
  </si>
  <si>
    <t>Segrete Leslie</t>
  </si>
  <si>
    <t>Leslie Segrete</t>
  </si>
  <si>
    <t>Kraeutler Tom</t>
  </si>
  <si>
    <t>Hidden Treasures</t>
  </si>
  <si>
    <t>Leigh Keno</t>
  </si>
  <si>
    <t>Keno Leslie</t>
  </si>
  <si>
    <t>In The Shadow Of The American Dream</t>
  </si>
  <si>
    <t>Scholder-editor Amy</t>
  </si>
  <si>
    <t>Kipiniak Christopher</t>
  </si>
  <si>
    <t>It Gets Better</t>
  </si>
  <si>
    <t>Miller Terry</t>
  </si>
  <si>
    <t>You Will Love What You Have Killed</t>
  </si>
  <si>
    <t>Kevin Lambert</t>
  </si>
  <si>
    <t>Winkler-translator Donald</t>
  </si>
  <si>
    <t>Dragoncaller</t>
  </si>
  <si>
    <t>Lee French</t>
  </si>
  <si>
    <t>Cook Jeffrey</t>
  </si>
  <si>
    <t>Young Judy</t>
  </si>
  <si>
    <t>The Best Men</t>
  </si>
  <si>
    <t>Star Collector</t>
  </si>
  <si>
    <t>Sophie Schönhammer</t>
  </si>
  <si>
    <t>Backhausen Anna</t>
  </si>
  <si>
    <t>Glass Caitlin</t>
  </si>
  <si>
    <t>Headstrong Like Us</t>
  </si>
  <si>
    <t>Path Of Ascension 5</t>
  </si>
  <si>
    <t>Sinclair Grayson</t>
  </si>
  <si>
    <t>Lost In Love'S Abyss</t>
  </si>
  <si>
    <t>Versions Of Love</t>
  </si>
  <si>
    <t>Pittman Raynesha</t>
  </si>
  <si>
    <t>Wyatt Vittorio</t>
  </si>
  <si>
    <t>Full Figured 14</t>
  </si>
  <si>
    <t>Chandler Latoya</t>
  </si>
  <si>
    <t>Pay Day</t>
  </si>
  <si>
    <t>Reshonda Tate Billingsley</t>
  </si>
  <si>
    <t>Denise Richelle</t>
  </si>
  <si>
    <t>Carl Weber Presents: Full Figured 5</t>
  </si>
  <si>
    <t>Jackson-Beavers Rose</t>
  </si>
  <si>
    <t>Full Figured 3: Carl Weber Presents</t>
  </si>
  <si>
    <t>Nikki-Michelle</t>
  </si>
  <si>
    <t>Full Figured 2</t>
  </si>
  <si>
    <t>Alexis Nicole</t>
  </si>
  <si>
    <t>Russell Trista</t>
  </si>
  <si>
    <t>Reign Misty</t>
  </si>
  <si>
    <t>Full Figured</t>
  </si>
  <si>
    <t>Hampton Brenda</t>
  </si>
  <si>
    <t>La Mishi</t>
  </si>
  <si>
    <t>Michael Alexander-introduction</t>
  </si>
  <si>
    <t>Royce Pierreson</t>
  </si>
  <si>
    <t>Blood Feast</t>
  </si>
  <si>
    <t>Malika Moustadraf</t>
  </si>
  <si>
    <t>Guthrie-translator Alice</t>
  </si>
  <si>
    <t>Amin El Gamal</t>
  </si>
  <si>
    <t>Issaq Lameece</t>
  </si>
  <si>
    <t>Les Diaboliques [Weird Women] (English Edition)</t>
  </si>
  <si>
    <t>J.Barbeyd'Aur</t>
  </si>
  <si>
    <t>Barbey Jules</t>
  </si>
  <si>
    <t>Barratt Cate</t>
  </si>
  <si>
    <t>We Shall Rise</t>
  </si>
  <si>
    <t>John Ringo-editor</t>
  </si>
  <si>
    <t>Poole-editor Gary</t>
  </si>
  <si>
    <t>Kokoro [Heart]</t>
  </si>
  <si>
    <t>Lamb'S Tales From Shakespeare</t>
  </si>
  <si>
    <t>Charles</t>
  </si>
  <si>
    <t>13-06-2005,English</t>
  </si>
  <si>
    <t>Doctor Who - The Lost Stories - Point Of Entry</t>
  </si>
  <si>
    <t>Barbara Clegg</t>
  </si>
  <si>
    <t>Platt Marc</t>
  </si>
  <si>
    <t>Colin Baker</t>
  </si>
  <si>
    <t>16-03-2016,English</t>
  </si>
  <si>
    <t>Richard Hampton</t>
  </si>
  <si>
    <t>Weston David</t>
  </si>
  <si>
    <t>Judi Dench</t>
  </si>
  <si>
    <t>West Timothy</t>
  </si>
  <si>
    <t>Martin Chuzzlewit</t>
  </si>
  <si>
    <t>Boyd-introduction William</t>
  </si>
  <si>
    <t>41 hrs and 33 mins</t>
  </si>
  <si>
    <t>United States Of Apocalypse 2</t>
  </si>
  <si>
    <t>Rosamilia Armand</t>
  </si>
  <si>
    <t>Dracula And Frankenstein</t>
  </si>
  <si>
    <t>Lords Of Wrath</t>
  </si>
  <si>
    <t>Angel Lawson</t>
  </si>
  <si>
    <t>Rue Samantha</t>
  </si>
  <si>
    <t>Ghost Stories From Hell: Supernatural Horror With Scary Ghosts &amp; Haunted Houses</t>
  </si>
  <si>
    <t>Street Scare</t>
  </si>
  <si>
    <t>Urry Jake</t>
  </si>
  <si>
    <t>Fry And Laurie Read Daudet And Jerome</t>
  </si>
  <si>
    <t>A.Daudet</t>
  </si>
  <si>
    <t>J.K.Jerome</t>
  </si>
  <si>
    <t>Laurie Hugh</t>
  </si>
  <si>
    <t>Law School</t>
  </si>
  <si>
    <t>Phang Jenny</t>
  </si>
  <si>
    <t>The Pick Up</t>
  </si>
  <si>
    <t>Fiona Harris</t>
  </si>
  <si>
    <t>Mc Mike</t>
  </si>
  <si>
    <t>You'D Be So Nice To Come Home To</t>
  </si>
  <si>
    <t>Paul Frees</t>
  </si>
  <si>
    <t>Frees Annelle</t>
  </si>
  <si>
    <t>Olivier Jen</t>
  </si>
  <si>
    <t>Jerome Robbins, By Himself</t>
  </si>
  <si>
    <t>Jerome Robbins</t>
  </si>
  <si>
    <t>Vaill Amanda</t>
  </si>
  <si>
    <t>George Orwell: The Complete Poetry</t>
  </si>
  <si>
    <t>Venables Dione</t>
  </si>
  <si>
    <t>Malcolm Andrew</t>
  </si>
  <si>
    <t>Waldron Ronald</t>
  </si>
  <si>
    <t>Sarah Peverley</t>
  </si>
  <si>
    <t>Lambie Joshua</t>
  </si>
  <si>
    <t>I Give You The Springtime Of My Blushing Heart</t>
  </si>
  <si>
    <t>Dedan Gills</t>
  </si>
  <si>
    <t>Rooks Belvie</t>
  </si>
  <si>
    <t>Belvie Rooks</t>
  </si>
  <si>
    <t>Glover Danny</t>
  </si>
  <si>
    <t>The Fashion Orphans</t>
  </si>
  <si>
    <t>Randy Susan Meyers</t>
  </si>
  <si>
    <t>M.J.Rose</t>
  </si>
  <si>
    <t>Beaulieu Callie</t>
  </si>
  <si>
    <t>Tangled Like Us</t>
  </si>
  <si>
    <t>The Night That Changed Everything</t>
  </si>
  <si>
    <t>Laura Tait</t>
  </si>
  <si>
    <t>Rice Jimmy</t>
  </si>
  <si>
    <t>Big Dicker</t>
  </si>
  <si>
    <t>Fuel The Fire</t>
  </si>
  <si>
    <t>When Rivals Lose: A Bully Romance</t>
  </si>
  <si>
    <t>Bosley Axel</t>
  </si>
  <si>
    <t>The Orange Code</t>
  </si>
  <si>
    <t>Arkadi Kuhlmann</t>
  </si>
  <si>
    <t>Philp Bruce</t>
  </si>
  <si>
    <t>Bribery And Corruption Casebook</t>
  </si>
  <si>
    <t>Joseph T.Wells-editor</t>
  </si>
  <si>
    <t>Hymes-editor Laura</t>
  </si>
  <si>
    <t>Break 'Em Up</t>
  </si>
  <si>
    <t>Sanders-foreword Bernie</t>
  </si>
  <si>
    <t>Teachout Zephyr</t>
  </si>
  <si>
    <t>It Pays To Talk</t>
  </si>
  <si>
    <t>Carrie Schwab-Pomerantz</t>
  </si>
  <si>
    <t>R.Schwab Charles</t>
  </si>
  <si>
    <t>Van Frederick</t>
  </si>
  <si>
    <t>Heyl Andrew</t>
  </si>
  <si>
    <t>Rich Brother, Rich Sister</t>
  </si>
  <si>
    <t>Emi Kiyosaki</t>
  </si>
  <si>
    <t>T.Kiyosaki Robert</t>
  </si>
  <si>
    <t>Gangsters And Guns</t>
  </si>
  <si>
    <t>Be Still My Heart</t>
  </si>
  <si>
    <t>R.Miller Sav</t>
  </si>
  <si>
    <t>Drake Lilly</t>
  </si>
  <si>
    <t>Cursed Fates</t>
  </si>
  <si>
    <t>Caroline Peckham</t>
  </si>
  <si>
    <t>Valenti Susanne</t>
  </si>
  <si>
    <t>Gin Fling</t>
  </si>
  <si>
    <t>The Complete Moms On Call Parenting Book</t>
  </si>
  <si>
    <t>Laura Hunter LPN</t>
  </si>
  <si>
    <t>Walker Jennifer</t>
  </si>
  <si>
    <t>Laura Hunter</t>
  </si>
  <si>
    <t>The New Teen Age</t>
  </si>
  <si>
    <t>Dr Ginni Mansberg</t>
  </si>
  <si>
    <t>Lamble Jo</t>
  </si>
  <si>
    <t>Advice For Working Dads</t>
  </si>
  <si>
    <t>Mom Enough</t>
  </si>
  <si>
    <t>Reinke Karalee</t>
  </si>
  <si>
    <t>Butler Preston</t>
  </si>
  <si>
    <t>Succeeding As A First-Time Parent</t>
  </si>
  <si>
    <t>The Tech-Wise Family</t>
  </si>
  <si>
    <t>Crouch-Foreword Amy</t>
  </si>
  <si>
    <t>Communicate Better With Everyone</t>
  </si>
  <si>
    <t>Dowling-Serieseditedby Daisy</t>
  </si>
  <si>
    <t>Wong Raechel</t>
  </si>
  <si>
    <t>Mama You Got This</t>
  </si>
  <si>
    <t>Emma Bunton</t>
  </si>
  <si>
    <t>Louise Marie</t>
  </si>
  <si>
    <t>What Every Man Wants In A Woman; What Every Woman Wants In A Man</t>
  </si>
  <si>
    <t>Diana Hagee</t>
  </si>
  <si>
    <t>Hagee John</t>
  </si>
  <si>
    <t>How To Spot A Liar</t>
  </si>
  <si>
    <t>Gregory Hartley</t>
  </si>
  <si>
    <t>Karinch Maryann</t>
  </si>
  <si>
    <t>The Commitment Dialogues</t>
  </si>
  <si>
    <t>Matthew Mc Kay</t>
  </si>
  <si>
    <t>Quick Barbara</t>
  </si>
  <si>
    <t>Archaeologies Of Violence And Privilege</t>
  </si>
  <si>
    <t>Christopher N.Matthews-editor</t>
  </si>
  <si>
    <t>D.Phillippi-editor Bradley</t>
  </si>
  <si>
    <t>The Inner Work Of Racial Justice</t>
  </si>
  <si>
    <t>Rhonda V.Magee</t>
  </si>
  <si>
    <t>Asylum Denied</t>
  </si>
  <si>
    <t>David Ngaruri Kenney</t>
  </si>
  <si>
    <t>Schrag Philip</t>
  </si>
  <si>
    <t>Philip Schrag</t>
  </si>
  <si>
    <t>Our Towns</t>
  </si>
  <si>
    <t>James Fallows</t>
  </si>
  <si>
    <t>Fallows Deborah</t>
  </si>
  <si>
    <t>Infinite Awareness</t>
  </si>
  <si>
    <t>Marjorie Hines Woollacott</t>
  </si>
  <si>
    <t>Lommel-foreword Pimvan</t>
  </si>
  <si>
    <t>Paul Hawkwood-foreword</t>
  </si>
  <si>
    <t>Hines Marjorie</t>
  </si>
  <si>
    <t>The Socratic Dialogues Early Period, Volume 2</t>
  </si>
  <si>
    <t>The 1619 Project</t>
  </si>
  <si>
    <t>New The</t>
  </si>
  <si>
    <t>Missing Witches</t>
  </si>
  <si>
    <t>Risa Dickens</t>
  </si>
  <si>
    <t>Torok Amy</t>
  </si>
  <si>
    <t>In Search Of Sita</t>
  </si>
  <si>
    <t>Captain America Vs. Iron Man</t>
  </si>
  <si>
    <t>Stan Lee-Foreword</t>
  </si>
  <si>
    <t>Langley Travis</t>
  </si>
  <si>
    <t>The Corner</t>
  </si>
  <si>
    <t>Burns Edward</t>
  </si>
  <si>
    <t>Simon David</t>
  </si>
  <si>
    <t>Preparing To Die</t>
  </si>
  <si>
    <t>Thondup Tulku</t>
  </si>
  <si>
    <t>The Case Against Miracles</t>
  </si>
  <si>
    <t>John W.Loftus</t>
  </si>
  <si>
    <t>Shermer-foreword Michael</t>
  </si>
  <si>
    <t>The Hidden Lamp</t>
  </si>
  <si>
    <t>Zenshin Florence Caplow-editor</t>
  </si>
  <si>
    <t>Susan Reigetsu</t>
  </si>
  <si>
    <t>West Judith</t>
  </si>
  <si>
    <t>Therigatha</t>
  </si>
  <si>
    <t>K.R.Norman-translator</t>
  </si>
  <si>
    <t>Davids C.R.F.Rhys</t>
  </si>
  <si>
    <t>Vishvantara</t>
  </si>
  <si>
    <t>Better Than Ever</t>
  </si>
  <si>
    <t>April Osteen Simons</t>
  </si>
  <si>
    <t>Not Part Of The Plan</t>
  </si>
  <si>
    <t>Kristen Clark</t>
  </si>
  <si>
    <t>Beal Bethany</t>
  </si>
  <si>
    <t>Bethany Beal</t>
  </si>
  <si>
    <t>Clark Kristen</t>
  </si>
  <si>
    <t>When God Writes Your Life Story</t>
  </si>
  <si>
    <t>The Rhythm Of Us</t>
  </si>
  <si>
    <t>Chris Graebe</t>
  </si>
  <si>
    <t>Graebe Jenni</t>
  </si>
  <si>
    <t>Rocking It Grand</t>
  </si>
  <si>
    <t>Shellie Rushing Tomlinson</t>
  </si>
  <si>
    <t>Howard Chrys</t>
  </si>
  <si>
    <t>Dare To Be</t>
  </si>
  <si>
    <t>Charlotte Gambill</t>
  </si>
  <si>
    <t>Grant Natalie</t>
  </si>
  <si>
    <t>How We Love Matters</t>
  </si>
  <si>
    <t>Albert Tate</t>
  </si>
  <si>
    <t>Moore-foreword Lecrae</t>
  </si>
  <si>
    <t>Jewtopia</t>
  </si>
  <si>
    <t>Bryan Fogel</t>
  </si>
  <si>
    <t>Wolfson Sam</t>
  </si>
  <si>
    <t>Forgiveness</t>
  </si>
  <si>
    <t>Gerald G.Jampolsky M.D.</t>
  </si>
  <si>
    <t>Barry Fitzgerald</t>
  </si>
  <si>
    <t>Strain Cormac</t>
  </si>
  <si>
    <t>Beyond The Fray</t>
  </si>
  <si>
    <t>Shannon Le Gro</t>
  </si>
  <si>
    <t>Hopf G.Michael</t>
  </si>
  <si>
    <t>Is God An Illusion?</t>
  </si>
  <si>
    <t>Mlodinow Leonard</t>
  </si>
  <si>
    <t>2 Live 4</t>
  </si>
  <si>
    <t>Ryan Dobson</t>
  </si>
  <si>
    <t>Brotherton Marcus</t>
  </si>
  <si>
    <t>Would You Baptize An Extraterrestrial?</t>
  </si>
  <si>
    <t>Guy Consolmagno SJ</t>
  </si>
  <si>
    <t>Mueller Paul</t>
  </si>
  <si>
    <t>Indescribable</t>
  </si>
  <si>
    <t>Redman Matt</t>
  </si>
  <si>
    <t>The Teachings Of Abraham Book Collection</t>
  </si>
  <si>
    <t>Teachings On Healing</t>
  </si>
  <si>
    <t>Gabrielof Urantia</t>
  </si>
  <si>
    <t>Emerson Niann</t>
  </si>
  <si>
    <t>Howard Leslie</t>
  </si>
  <si>
    <t>Astro Poets</t>
  </si>
  <si>
    <t>Dorothea Lasky</t>
  </si>
  <si>
    <t>Dimitrov Alex</t>
  </si>
  <si>
    <t>Love &amp; Other Cursed Things</t>
  </si>
  <si>
    <t>Dirty Slide</t>
  </si>
  <si>
    <t>KDCasey</t>
  </si>
  <si>
    <t>Kings Of Anarchy</t>
  </si>
  <si>
    <t>Kings Of Quarantine</t>
  </si>
  <si>
    <t>Park Avenue Pretender</t>
  </si>
  <si>
    <t>Crystal Perkins</t>
  </si>
  <si>
    <t>28-11-2021,English</t>
  </si>
  <si>
    <t>The Death Club</t>
  </si>
  <si>
    <t>Susanne Valenti</t>
  </si>
  <si>
    <t>Peckham Caroline</t>
  </si>
  <si>
    <t>Bourbon Bliss</t>
  </si>
  <si>
    <t>Score Lucy</t>
  </si>
  <si>
    <t>Private Instructor</t>
  </si>
  <si>
    <t>S.A.Clayton</t>
  </si>
  <si>
    <t>06-02-2022,English</t>
  </si>
  <si>
    <t>Uncocky Hero</t>
  </si>
  <si>
    <t>Alex Grayson</t>
  </si>
  <si>
    <t>Cocky Rockstar</t>
  </si>
  <si>
    <t>Regina Frame</t>
  </si>
  <si>
    <t>Zodiac Academy 2</t>
  </si>
  <si>
    <t>Fated Throne</t>
  </si>
  <si>
    <t>Forged In The Cursed Flames</t>
  </si>
  <si>
    <t>Andrews Jake</t>
  </si>
  <si>
    <t>Durham Thomas</t>
  </si>
  <si>
    <t>Bloom-director Claire</t>
  </si>
  <si>
    <t>Harper Wylde</t>
  </si>
  <si>
    <t>Arthurs Quinn</t>
  </si>
  <si>
    <t>Spark Of Intent</t>
  </si>
  <si>
    <t>Untamed Fiance</t>
  </si>
  <si>
    <t>Seabrook Chantel</t>
  </si>
  <si>
    <t>Untamed Virgins</t>
  </si>
  <si>
    <t>Dreams Of Distant Shores</t>
  </si>
  <si>
    <t>S.Beagle-afterword Peter</t>
  </si>
  <si>
    <t>Her Wolf</t>
  </si>
  <si>
    <t>Katherine Bogle</t>
  </si>
  <si>
    <t>B.James Alexa</t>
  </si>
  <si>
    <t>Untamed Daddy</t>
  </si>
  <si>
    <t>Tears Of Amber</t>
  </si>
  <si>
    <t>Sofía Segovia</t>
  </si>
  <si>
    <t>Bruni-translator Simon</t>
  </si>
  <si>
    <t>Girl In Luv</t>
  </si>
  <si>
    <t>Yarros Rebecca</t>
  </si>
  <si>
    <t>A Lover'S Lament</t>
  </si>
  <si>
    <t>B.T.Urruela</t>
  </si>
  <si>
    <t>Bellmore Max</t>
  </si>
  <si>
    <t>Heartbreak Warfare</t>
  </si>
  <si>
    <t>Stewart Kate</t>
  </si>
  <si>
    <t>Smartypants Romance</t>
  </si>
  <si>
    <t>White April</t>
  </si>
  <si>
    <t>Vicious Fae</t>
  </si>
  <si>
    <t>Changed By Fire</t>
  </si>
  <si>
    <t>Savage Fae</t>
  </si>
  <si>
    <t>Tattooed Enforcer</t>
  </si>
  <si>
    <t>A.C.Wilds</t>
  </si>
  <si>
    <t>Soveral Paula</t>
  </si>
  <si>
    <t>Her Bear</t>
  </si>
  <si>
    <t>Highball Rush</t>
  </si>
  <si>
    <t>Beck Samanthe</t>
  </si>
  <si>
    <t>Upsy Daisy</t>
  </si>
  <si>
    <t>Edwards Chelsie</t>
  </si>
  <si>
    <t>Finding Mr. Wrong</t>
  </si>
  <si>
    <t>Joanne Schwehm</t>
  </si>
  <si>
    <t>Lexie Richmond</t>
  </si>
  <si>
    <t>C.A.Sorensen</t>
  </si>
  <si>
    <t>The Girlfriend Stage</t>
  </si>
  <si>
    <t>Patterson Janci</t>
  </si>
  <si>
    <t>Everything We Are</t>
  </si>
  <si>
    <t>The Bait</t>
  </si>
  <si>
    <t>C.W.Gortner</t>
  </si>
  <si>
    <t>Dead Man'S Isle</t>
  </si>
  <si>
    <t>Scorned Princess</t>
  </si>
  <si>
    <t>Eva Chance</t>
  </si>
  <si>
    <t>King Harlow</t>
  </si>
  <si>
    <t>Violent Beginnings</t>
  </si>
  <si>
    <t>Stone Cold Bad</t>
  </si>
  <si>
    <t>Oliver Tess</t>
  </si>
  <si>
    <t>The Wife Protectors: Giles</t>
  </si>
  <si>
    <t>Uncrossed</t>
  </si>
  <si>
    <t>Seized By The Alien Pirate</t>
  </si>
  <si>
    <t>Storm Athena</t>
  </si>
  <si>
    <t>Lady Luck</t>
  </si>
  <si>
    <t>Sugar Skulls</t>
  </si>
  <si>
    <t>Lisa Mantchev</t>
  </si>
  <si>
    <t>Dallas Glenn</t>
  </si>
  <si>
    <t>The Wife Legacy: Huxley</t>
  </si>
  <si>
    <t>The Wife Pact: Emerson</t>
  </si>
  <si>
    <t>The Wife Code: Banks</t>
  </si>
  <si>
    <t>The Wife Gamble: Salinger</t>
  </si>
  <si>
    <t>The Wife Lottery: Fallon</t>
  </si>
  <si>
    <t>Pompous Player</t>
  </si>
  <si>
    <t>14-11-2021,English</t>
  </si>
  <si>
    <t>Mister Masher</t>
  </si>
  <si>
    <t>Angela Nicole</t>
  </si>
  <si>
    <t>04-07-2021,English</t>
  </si>
  <si>
    <t>Playboy Pitcher</t>
  </si>
  <si>
    <t>Medcalf Cassandra</t>
  </si>
  <si>
    <t>Losing Princeton Charming</t>
  </si>
  <si>
    <t>C.M.Seabrook</t>
  </si>
  <si>
    <t>Bossy Baller</t>
  </si>
  <si>
    <t>Melissa Belle</t>
  </si>
  <si>
    <t>27-12-2020,English</t>
  </si>
  <si>
    <t>Dirty Cowboy</t>
  </si>
  <si>
    <t>Erin Trejo</t>
  </si>
  <si>
    <t>Muffy Newtow</t>
  </si>
  <si>
    <t>14-06-2020,English</t>
  </si>
  <si>
    <t>Car Talk: 25 Years Of Lousy Car Advice</t>
  </si>
  <si>
    <t>Car Talk Classics: Four Perfectly Good Hours</t>
  </si>
  <si>
    <t>Broken Fae</t>
  </si>
  <si>
    <t>Rebel’S Strike</t>
  </si>
  <si>
    <t>Aukes Rachel</t>
  </si>
  <si>
    <t>1971</t>
  </si>
  <si>
    <t>Boria Majumdar</t>
  </si>
  <si>
    <t>Bhattacharya Gautam</t>
  </si>
  <si>
    <t>D'Souza Terence</t>
  </si>
  <si>
    <t>Mike And Mike'S Rules For Sports And Life</t>
  </si>
  <si>
    <t>Mike Golic</t>
  </si>
  <si>
    <t>Greenberg Mike</t>
  </si>
  <si>
    <t>Salt In The Blood</t>
  </si>
  <si>
    <t>Dixon Sheila</t>
  </si>
  <si>
    <t>Lincoln'S Last Days</t>
  </si>
  <si>
    <t>Jon Dwight</t>
  </si>
  <si>
    <t>O'Reilly(introduction) Bill</t>
  </si>
  <si>
    <t>Starworld</t>
  </si>
  <si>
    <t>Audrey Coulthurst</t>
  </si>
  <si>
    <t>Garner Paula</t>
  </si>
  <si>
    <t>Does My Body Offend You?</t>
  </si>
  <si>
    <t>Mayra Cuevas</t>
  </si>
  <si>
    <t>Marquardt Marie</t>
  </si>
  <si>
    <t>The Magpie Society: Two For Joy</t>
  </si>
  <si>
    <t>Zoe Sugg</t>
  </si>
  <si>
    <t>Winternitz Jill</t>
  </si>
  <si>
    <t>Ironhead Or, Once A Young Lady</t>
  </si>
  <si>
    <t>Jean-Claudevan Rijckeghem</t>
  </si>
  <si>
    <t>Gehrman-translator Kristen</t>
  </si>
  <si>
    <t>Attack On Titan: The Harsh Mistress Of The City, Part 2</t>
  </si>
  <si>
    <t>Ryo Kawakami</t>
  </si>
  <si>
    <t>Isayama-creator Hajime</t>
  </si>
  <si>
    <t>Erica Lindbeck</t>
  </si>
  <si>
    <t>Silverstein Keith</t>
  </si>
  <si>
    <t>In The Woods</t>
  </si>
  <si>
    <t>E.Wedel Steven</t>
  </si>
  <si>
    <t>Monstrous Affections</t>
  </si>
  <si>
    <t>Kelly Link-editor</t>
  </si>
  <si>
    <t>J.Grant-editor Gavin</t>
  </si>
  <si>
    <t>The Bloodwater Mysteries: Doppelganger</t>
  </si>
  <si>
    <t>Pete Hautman</t>
  </si>
  <si>
    <t>Logue Mary</t>
  </si>
  <si>
    <t>Mary Logue</t>
  </si>
  <si>
    <t>Palant Amy</t>
  </si>
  <si>
    <t>My Tech-Wise Life</t>
  </si>
  <si>
    <t>Amy Crouch</t>
  </si>
  <si>
    <t>Crouch Andy</t>
  </si>
  <si>
    <t>The Other Side Of The Sky</t>
  </si>
  <si>
    <t>One Death, Nine Stories</t>
  </si>
  <si>
    <t>Marc Aronson-editor</t>
  </si>
  <si>
    <t>R.Smith Charles</t>
  </si>
  <si>
    <t>Traister Christina</t>
  </si>
  <si>
    <t>Dark Fae</t>
  </si>
  <si>
    <t>Camps And Trails In Old China</t>
  </si>
  <si>
    <t>Roy Chapman Andrews</t>
  </si>
  <si>
    <t>Burop Yvette</t>
  </si>
  <si>
    <t>Walden Leslie</t>
  </si>
  <si>
    <t>Dear Bob And Sue, Season 2</t>
  </si>
  <si>
    <t>Matt Smith</t>
  </si>
  <si>
    <t>Smith Karen</t>
  </si>
  <si>
    <t>Dear Bob And Sue: Season 3</t>
  </si>
  <si>
    <t>Touching The World</t>
  </si>
  <si>
    <t>Cathy Birchall</t>
  </si>
  <si>
    <t>Smith Bernard</t>
  </si>
  <si>
    <t>Dear Bob And Sue</t>
  </si>
  <si>
    <t>U Thrive</t>
  </si>
  <si>
    <t>Dan Lerner</t>
  </si>
  <si>
    <t>Schlechter Alan</t>
  </si>
  <si>
    <t>Daniel Lerner</t>
  </si>
  <si>
    <t>"They Say / I Say"</t>
  </si>
  <si>
    <t>Gerald Graff</t>
  </si>
  <si>
    <t>Birkenstein Cathy</t>
  </si>
  <si>
    <t>Craine Tony</t>
  </si>
  <si>
    <t>The Science Of Breaking Bad</t>
  </si>
  <si>
    <t>Dave Trumbore</t>
  </si>
  <si>
    <t>J.Nelson Donna</t>
  </si>
  <si>
    <t>Perkins Tom</t>
  </si>
  <si>
    <t>Drag</t>
  </si>
  <si>
    <t>Vilanch-foreword Bruce</t>
  </si>
  <si>
    <t>Bunny Lady</t>
  </si>
  <si>
    <t>I Ain'T Studdin' Ya</t>
  </si>
  <si>
    <t>Bobby Rush</t>
  </si>
  <si>
    <t>Powell Herb</t>
  </si>
  <si>
    <t>World On A String</t>
  </si>
  <si>
    <t>John Pizzarelli</t>
  </si>
  <si>
    <t>Cosgriff Joseph</t>
  </si>
  <si>
    <t>Lily'S Promise</t>
  </si>
  <si>
    <t>Lily Ebert</t>
  </si>
  <si>
    <t>Forman Dov</t>
  </si>
  <si>
    <t>The Sky Below</t>
  </si>
  <si>
    <t>Scott Parazynski</t>
  </si>
  <si>
    <t>Flory Susy</t>
  </si>
  <si>
    <t>Hickam Homer</t>
  </si>
  <si>
    <t>The Boy Between</t>
  </si>
  <si>
    <t>Josiah Hartley</t>
  </si>
  <si>
    <t>Prowse Amanda</t>
  </si>
  <si>
    <t>Hartley Josiah</t>
  </si>
  <si>
    <t>Sign Of Life</t>
  </si>
  <si>
    <t>Hilary Williams</t>
  </si>
  <si>
    <t>M.B.Roberts</t>
  </si>
  <si>
    <t>I'M Here To Win</t>
  </si>
  <si>
    <t>Chris Mc Cormack</t>
  </si>
  <si>
    <t>Vandehey Tim</t>
  </si>
  <si>
    <t>Howard Brunner</t>
  </si>
  <si>
    <t>Mc Chris</t>
  </si>
  <si>
    <t>Parent Like It Matters</t>
  </si>
  <si>
    <t>Janice Johnson Dias</t>
  </si>
  <si>
    <t>Woodson-foreword Jacqueline</t>
  </si>
  <si>
    <t>Dinaaz Lentin</t>
  </si>
  <si>
    <t>Weinrauch-foreword Dr.Patrick</t>
  </si>
  <si>
    <t>What Stars Are Made Of</t>
  </si>
  <si>
    <t>Donovan Moore</t>
  </si>
  <si>
    <t>Bell Jocelyn</t>
  </si>
  <si>
    <t>Wiley Elizabeth</t>
  </si>
  <si>
    <t>Lights Out, Full Throttle</t>
  </si>
  <si>
    <t>Herbert Johnny</t>
  </si>
  <si>
    <t>Till The End</t>
  </si>
  <si>
    <t>CCSabathia</t>
  </si>
  <si>
    <t>Smith-contributor Chris</t>
  </si>
  <si>
    <t>A Warrior'S Heart</t>
  </si>
  <si>
    <t>Micky Ward</t>
  </si>
  <si>
    <t>Layden Joe</t>
  </si>
  <si>
    <t>Mickey Ward</t>
  </si>
  <si>
    <t>Lobley Bill</t>
  </si>
  <si>
    <t>Laura Trott And Jason Kenny</t>
  </si>
  <si>
    <t>Laura Trott</t>
  </si>
  <si>
    <t>Kenny Jason</t>
  </si>
  <si>
    <t>Layton Cassie</t>
  </si>
  <si>
    <t>Every Day I Fight</t>
  </si>
  <si>
    <t>Stuart Scott</t>
  </si>
  <si>
    <t>Platt Larry</t>
  </si>
  <si>
    <t>Cassandra Campbell-foreword</t>
  </si>
  <si>
    <t>Lazarre-White Adam</t>
  </si>
  <si>
    <t>Honest To Greatness</t>
  </si>
  <si>
    <t>Peter Kozodoy</t>
  </si>
  <si>
    <t>Lechter-foreword Sharon</t>
  </si>
  <si>
    <t>Read The Face</t>
  </si>
  <si>
    <t>Eric Standop</t>
  </si>
  <si>
    <t>Petrini Elisa</t>
  </si>
  <si>
    <t>Master Your Mindpower</t>
  </si>
  <si>
    <t>Stéphane Schafeitel</t>
  </si>
  <si>
    <t>Schafeitel Shalee</t>
  </si>
  <si>
    <t>Shalee Schafeitel</t>
  </si>
  <si>
    <t>Schafeitel Stéphane</t>
  </si>
  <si>
    <t>The Illusion Of Invincibility</t>
  </si>
  <si>
    <t>Andreas Krebs</t>
  </si>
  <si>
    <t>Williams Paul</t>
  </si>
  <si>
    <t>Miller Heath</t>
  </si>
  <si>
    <t>It Starts With Food</t>
  </si>
  <si>
    <t>Melissa Hartwig</t>
  </si>
  <si>
    <t>Hartwig Dallas</t>
  </si>
  <si>
    <t>Your Middle Years</t>
  </si>
  <si>
    <t>Paula Mee</t>
  </si>
  <si>
    <t>O'Brien Kate</t>
  </si>
  <si>
    <t>Exhausted</t>
  </si>
  <si>
    <t>Shojai Pedram</t>
  </si>
  <si>
    <t>Nick Polizz</t>
  </si>
  <si>
    <t>Dark Psychology And Stoicism</t>
  </si>
  <si>
    <t>Lucas Hewitt</t>
  </si>
  <si>
    <t>J.Daves Jacob</t>
  </si>
  <si>
    <t>Casey Yarrow</t>
  </si>
  <si>
    <t>Douglass Heath</t>
  </si>
  <si>
    <t>Fighting Time</t>
  </si>
  <si>
    <t>Amy Banks</t>
  </si>
  <si>
    <t>Knapper Isaac</t>
  </si>
  <si>
    <t>The Social Psychology Of Sexual Interactions</t>
  </si>
  <si>
    <t>Roy Baumeister</t>
  </si>
  <si>
    <t>Tice Dianne</t>
  </si>
  <si>
    <t>Juniper</t>
  </si>
  <si>
    <t>Kelley French</t>
  </si>
  <si>
    <t>French Thomas</t>
  </si>
  <si>
    <t>Beating Guns</t>
  </si>
  <si>
    <t>Shane Claiborne</t>
  </si>
  <si>
    <t>Martin Michael</t>
  </si>
  <si>
    <t>Franklin Barbecue</t>
  </si>
  <si>
    <t>Aaron Franklin</t>
  </si>
  <si>
    <t>Mackay Jordan</t>
  </si>
  <si>
    <t>Legendary Children</t>
  </si>
  <si>
    <t>Tom Fitzgerald</t>
  </si>
  <si>
    <t>Marquez Lorenzo</t>
  </si>
  <si>
    <t>Heart Of The Steal</t>
  </si>
  <si>
    <t>Gale Avon</t>
  </si>
  <si>
    <t>No Honor Amongst Thieves</t>
  </si>
  <si>
    <t>Cleviden Elle</t>
  </si>
  <si>
    <t>Our Little Lies</t>
  </si>
  <si>
    <t>Gemma Metcalfe</t>
  </si>
  <si>
    <t>Cawley Joe</t>
  </si>
  <si>
    <t>Belinda Fenty</t>
  </si>
  <si>
    <t>Proulx-introduction Annie</t>
  </si>
  <si>
    <t>The Passion Of Mademoiselle S.</t>
  </si>
  <si>
    <t>Jean-Yves Berthault</t>
  </si>
  <si>
    <t>S. Mademoiselle</t>
  </si>
  <si>
    <t>Berthault Jean-Yves</t>
  </si>
  <si>
    <t>Use Me: Kid'S Story</t>
  </si>
  <si>
    <t>Camaron Chelsea</t>
  </si>
  <si>
    <t>Making Futures</t>
  </si>
  <si>
    <t>Sangu Delle</t>
  </si>
  <si>
    <t>Louis Henry</t>
  </si>
  <si>
    <t>Delle Sangu</t>
  </si>
  <si>
    <t>2 Sisters Detective Agency</t>
  </si>
  <si>
    <t>Fox Candice</t>
  </si>
  <si>
    <t>Peter Giles</t>
  </si>
  <si>
    <t>The Ravishing</t>
  </si>
  <si>
    <t>Fewings Vanessa</t>
  </si>
  <si>
    <t>18-07-2021,English</t>
  </si>
  <si>
    <t>How Are We Still Married?! Volume 1</t>
  </si>
  <si>
    <t>Beth Albright</t>
  </si>
  <si>
    <t>Ishler Ted</t>
  </si>
  <si>
    <t>Seventeen Proven Principles Of Success</t>
  </si>
  <si>
    <t>Jack Boland</t>
  </si>
  <si>
    <t>The Education Of Brett Kavanaugh</t>
  </si>
  <si>
    <t>Robin Pogrebin</t>
  </si>
  <si>
    <t>Kelly Kate</t>
  </si>
  <si>
    <t>A Crime In The Family</t>
  </si>
  <si>
    <t>Sacha Batthyány</t>
  </si>
  <si>
    <t>Bell-translator Anthea</t>
  </si>
  <si>
    <t>Country Of Ash</t>
  </si>
  <si>
    <t>Edward Reicher</t>
  </si>
  <si>
    <t>Bogin-translator Magda</t>
  </si>
  <si>
    <t>Blumenfeld Robert</t>
  </si>
  <si>
    <t>Relentless Stranger</t>
  </si>
  <si>
    <t>Inger Iversen</t>
  </si>
  <si>
    <t>Serge Nia</t>
  </si>
  <si>
    <t>12-12-2021,English</t>
  </si>
  <si>
    <t>Knight From The Ashes</t>
  </si>
  <si>
    <t>Beauty From Ashes</t>
  </si>
  <si>
    <t>Blaze Of Wrath</t>
  </si>
  <si>
    <t>Born Of Embers</t>
  </si>
  <si>
    <t>Wrapped Up In Christmas Joy</t>
  </si>
  <si>
    <t>Publishing Hallmark</t>
  </si>
  <si>
    <t>Cocky Captain</t>
  </si>
  <si>
    <t>Ellie Masters</t>
  </si>
  <si>
    <t>Roberts Summer</t>
  </si>
  <si>
    <t>31-05-2020,English</t>
  </si>
  <si>
    <t>Noble Neighbor</t>
  </si>
  <si>
    <t>Nicole Ann Nielsen</t>
  </si>
  <si>
    <t>Broken Beginnings</t>
  </si>
  <si>
    <t>Booty Hunter</t>
  </si>
  <si>
    <t>Path Of Ascension</t>
  </si>
  <si>
    <t>Goal Lines &amp; First Times</t>
  </si>
  <si>
    <t>Clutch Player</t>
  </si>
  <si>
    <t>Nikki Ash</t>
  </si>
  <si>
    <t>17-05-2020,English</t>
  </si>
  <si>
    <t>We The North</t>
  </si>
  <si>
    <t>Doug Smith</t>
  </si>
  <si>
    <t>Carter-foreword Vince</t>
  </si>
  <si>
    <t>Matt Devlin</t>
  </si>
  <si>
    <t>Nurse Kia</t>
  </si>
  <si>
    <t>Seven At Sea</t>
  </si>
  <si>
    <t>Erik Orton</t>
  </si>
  <si>
    <t>Orton Emily</t>
  </si>
  <si>
    <t>Sullivan Erica</t>
  </si>
  <si>
    <t>The Year We Disappeared</t>
  </si>
  <si>
    <t>Cylin Busby</t>
  </si>
  <si>
    <t>Busby John</t>
  </si>
  <si>
    <t>Baker David</t>
  </si>
  <si>
    <t>Magoon Kekla</t>
  </si>
  <si>
    <t>Shabazz Ilyasah</t>
  </si>
  <si>
    <t>Sabotage On The Solar Express</t>
  </si>
  <si>
    <t>Sedgman Sam</t>
  </si>
  <si>
    <t>Elisa Paganelli</t>
  </si>
  <si>
    <t>Davies Jot</t>
  </si>
  <si>
    <t>The Great Dream Robbery</t>
  </si>
  <si>
    <t>Greg James</t>
  </si>
  <si>
    <t>Rashford/Kane</t>
  </si>
  <si>
    <t>Tom Oldfield</t>
  </si>
  <si>
    <t>Oldfield Matt</t>
  </si>
  <si>
    <t>Owusu Jude</t>
  </si>
  <si>
    <t>180 Days</t>
  </si>
  <si>
    <t>Kelly Gallagher</t>
  </si>
  <si>
    <t>Kittle Penny</t>
  </si>
  <si>
    <t>Science(Ish)</t>
  </si>
  <si>
    <t>Rick Edwards</t>
  </si>
  <si>
    <t>Brookes Michael</t>
  </si>
  <si>
    <t>Jay-Z</t>
  </si>
  <si>
    <t>Pharrell-foreword</t>
  </si>
  <si>
    <t>Cannon Nick</t>
  </si>
  <si>
    <t>Go Further</t>
  </si>
  <si>
    <t>Paul Myers-editor</t>
  </si>
  <si>
    <t>S.W.Lauden-editor</t>
  </si>
  <si>
    <t>The New One</t>
  </si>
  <si>
    <t>Mike Birbiglia</t>
  </si>
  <si>
    <t>Stein J.Hope</t>
  </si>
  <si>
    <t>Billion Dollar Hollywood Heist</t>
  </si>
  <si>
    <t>Curtis Houston</t>
  </si>
  <si>
    <t>You Can'T Lose Them All</t>
  </si>
  <si>
    <t>Sal Iacono</t>
  </si>
  <si>
    <t>Kimmel Jimmy</t>
  </si>
  <si>
    <t>Loving You, Thinking Of You, Don'T Forget To Pray</t>
  </si>
  <si>
    <t>Jacqueline L.Jackson</t>
  </si>
  <si>
    <t>Jesse Congressman</t>
  </si>
  <si>
    <t>Patient 1</t>
  </si>
  <si>
    <t>Charlotte Raven</t>
  </si>
  <si>
    <t>Edward Dr</t>
  </si>
  <si>
    <t>Anna Wilson Jones</t>
  </si>
  <si>
    <t>Ed Dr</t>
  </si>
  <si>
    <t>Four Umbrellas</t>
  </si>
  <si>
    <t>June Hutton</t>
  </si>
  <si>
    <t>Wanless Tony</t>
  </si>
  <si>
    <t>A Higher Calling</t>
  </si>
  <si>
    <t>Harold Earls</t>
  </si>
  <si>
    <t>Earls Rachel</t>
  </si>
  <si>
    <t>Uncommon Gratitude</t>
  </si>
  <si>
    <t>Joan Chittister</t>
  </si>
  <si>
    <t>Williams Rowan</t>
  </si>
  <si>
    <t>Joan Chittister O.S.B.</t>
  </si>
  <si>
    <t>Havron Dan</t>
  </si>
  <si>
    <t>Take A Shot!</t>
  </si>
  <si>
    <t>Jake Steinfeld</t>
  </si>
  <si>
    <t>Morrow Dave</t>
  </si>
  <si>
    <t>Standing Tall</t>
  </si>
  <si>
    <t>C.Vivian Stringer</t>
  </si>
  <si>
    <t>Tucker Laura</t>
  </si>
  <si>
    <t>Stringer Vivian</t>
  </si>
  <si>
    <t>Where You Go</t>
  </si>
  <si>
    <t>Charlotte Pence</t>
  </si>
  <si>
    <t>Pence-foreword Mike</t>
  </si>
  <si>
    <t>Pence Mike</t>
  </si>
  <si>
    <t>The Challenger Sale</t>
  </si>
  <si>
    <t>Adamson Brent</t>
  </si>
  <si>
    <t>The Science Of Customer Connections</t>
  </si>
  <si>
    <t>Jim Karrh Ph</t>
  </si>
  <si>
    <t>Clark-foreword Dorie</t>
  </si>
  <si>
    <t>Now, Build A Great Business</t>
  </si>
  <si>
    <t>Thompson Mark</t>
  </si>
  <si>
    <t>Time, Money, Freedom</t>
  </si>
  <si>
    <t>Being Boss</t>
  </si>
  <si>
    <t>Emily Thompson</t>
  </si>
  <si>
    <t>Shannon Kathleen</t>
  </si>
  <si>
    <t>Born To Eat</t>
  </si>
  <si>
    <t>Leslie Schilling</t>
  </si>
  <si>
    <t>Jo Wendy</t>
  </si>
  <si>
    <t>Wendy Jo Peterson</t>
  </si>
  <si>
    <t>Schilling Leslie</t>
  </si>
  <si>
    <t>Zero Sugar Diet</t>
  </si>
  <si>
    <t>Perrine Stephen</t>
  </si>
  <si>
    <t>Zinczenko David</t>
  </si>
  <si>
    <t>Short Fat Chick To Marathon Runner</t>
  </si>
  <si>
    <t>Kerre Woodham</t>
  </si>
  <si>
    <t>Brown Gaz</t>
  </si>
  <si>
    <t>Men Are Like Waffles Women Are Like Spaghetti</t>
  </si>
  <si>
    <t>The Declarations Of Havana (Revolutions Series)</t>
  </si>
  <si>
    <t>Tariq Ali</t>
  </si>
  <si>
    <t>Chris Pavlo</t>
  </si>
  <si>
    <t>Ali Tariq</t>
  </si>
  <si>
    <t>The Essential Iliad</t>
  </si>
  <si>
    <t>A Perfect Score</t>
  </si>
  <si>
    <t>Kathryn Hall</t>
  </si>
  <si>
    <t>Hall Craig</t>
  </si>
  <si>
    <t>Buck Brannaman</t>
  </si>
  <si>
    <t>Reynolds William</t>
  </si>
  <si>
    <t>The Ultimate Guide For Gay Dads</t>
  </si>
  <si>
    <t>Eric Rosswood</t>
  </si>
  <si>
    <t>Berlanti-foreword Greg</t>
  </si>
  <si>
    <t>Powers Richard</t>
  </si>
  <si>
    <t>J.M.Dabney</t>
  </si>
  <si>
    <t>King Davidson</t>
  </si>
  <si>
    <t>Incomparable World</t>
  </si>
  <si>
    <t>S.I.Martin</t>
  </si>
  <si>
    <t>Gary Carr</t>
  </si>
  <si>
    <t>Evaristo Bernardine</t>
  </si>
  <si>
    <t>Space At The Table</t>
  </si>
  <si>
    <t>Brad Harper</t>
  </si>
  <si>
    <t>Harper Drew</t>
  </si>
  <si>
    <t>Angrynomics</t>
  </si>
  <si>
    <t>Eric Lonergan</t>
  </si>
  <si>
    <t>Blyth Mark</t>
  </si>
  <si>
    <t>Romans Christine</t>
  </si>
  <si>
    <t>The Science Of Influence</t>
  </si>
  <si>
    <t>Rich Dad Advisors: The Social Capitalist</t>
  </si>
  <si>
    <t>Josh Lannon</t>
  </si>
  <si>
    <t>Lannon Lisa</t>
  </si>
  <si>
    <t>Lisa Lannon</t>
  </si>
  <si>
    <t>Sherry Jim</t>
  </si>
  <si>
    <t>Jesus Followers</t>
  </si>
  <si>
    <t>Rachel-Ruth Lotz Wright</t>
  </si>
  <si>
    <t>Graham Anne</t>
  </si>
  <si>
    <t>Anne Graham Lotz</t>
  </si>
  <si>
    <t>Lotz Rachel-Ruth</t>
  </si>
  <si>
    <t>Goodbye To Guilt</t>
  </si>
  <si>
    <t>V.Cirincione Diane</t>
  </si>
  <si>
    <t>Gerald Jampolsky M.D.</t>
  </si>
  <si>
    <t>Play To Their Strengths</t>
  </si>
  <si>
    <t>Brandon Miller</t>
  </si>
  <si>
    <t>Miller Analyn</t>
  </si>
  <si>
    <t>Analyn Miller</t>
  </si>
  <si>
    <t>Miller Brandon</t>
  </si>
  <si>
    <t>Cat And Nat'S Mom Secrets</t>
  </si>
  <si>
    <t>Mixed Up</t>
  </si>
  <si>
    <t>Tineka Smith</t>
  </si>
  <si>
    <t>Court Alex</t>
  </si>
  <si>
    <t>Zen In The Age Of Anxiety</t>
  </si>
  <si>
    <t>Isle Wanda</t>
  </si>
  <si>
    <t>Making Room For Her</t>
  </si>
  <si>
    <t>Barbara Reaoch</t>
  </si>
  <si>
    <t>Reaoch Stacy</t>
  </si>
  <si>
    <t>Richie Jessica</t>
  </si>
  <si>
    <t>Come Back, Barbara, Third Edition</t>
  </si>
  <si>
    <t>C.John Miller</t>
  </si>
  <si>
    <t>Miller Barbara</t>
  </si>
  <si>
    <t>Unplanned Grace</t>
  </si>
  <si>
    <t>Brittany Smith</t>
  </si>
  <si>
    <t>Smith Natasha</t>
  </si>
  <si>
    <t>Natasha Smith</t>
  </si>
  <si>
    <t>Smith Brittany</t>
  </si>
  <si>
    <t>Making The Ordinary Extraordinary</t>
  </si>
  <si>
    <t>Tamra Lucid</t>
  </si>
  <si>
    <t>Goldberg-foreword Danny</t>
  </si>
  <si>
    <t>Goldberg Danny</t>
  </si>
  <si>
    <t>Awakening The Crystals</t>
  </si>
  <si>
    <t>Sandra Mariah Wright</t>
  </si>
  <si>
    <t>Marrama Leanne</t>
  </si>
  <si>
    <t>Lighting The Wick</t>
  </si>
  <si>
    <t>Perry Bishop</t>
  </si>
  <si>
    <t>Paul Wesley</t>
  </si>
  <si>
    <t>Seductive Swimmer</t>
  </si>
  <si>
    <t>Julia Jarrett</t>
  </si>
  <si>
    <t>21-11-2021,English</t>
  </si>
  <si>
    <t>Dirty Doctor</t>
  </si>
  <si>
    <t>S.E.Roberts</t>
  </si>
  <si>
    <t>24-10-2021,English</t>
  </si>
  <si>
    <t>The V Card</t>
  </si>
  <si>
    <t>Unexpected Savior</t>
  </si>
  <si>
    <t>Susana Mohel</t>
  </si>
  <si>
    <t>Blaine Brooke</t>
  </si>
  <si>
    <t>Andrews Ellabee</t>
  </si>
  <si>
    <t>Mate Magic</t>
  </si>
  <si>
    <t>L.Valente</t>
  </si>
  <si>
    <t>S.King</t>
  </si>
  <si>
    <t>Boy In Luv</t>
  </si>
  <si>
    <t>Cocky Protector</t>
  </si>
  <si>
    <t>Protecting The Enemy</t>
  </si>
  <si>
    <t>Adams Noelle</t>
  </si>
  <si>
    <t>Protecting The Girl Next Door</t>
  </si>
  <si>
    <t>Protecting His Best Friend'S Sister</t>
  </si>
  <si>
    <t>Cocky Corporal</t>
  </si>
  <si>
    <t>April Canavan</t>
  </si>
  <si>
    <t>03-01-2021,English</t>
  </si>
  <si>
    <t>Coal</t>
  </si>
  <si>
    <t>Lane Jessie</t>
  </si>
  <si>
    <t>Incantations And Inmates</t>
  </si>
  <si>
    <t>Dawson May</t>
  </si>
  <si>
    <t>Potions And Punishments</t>
  </si>
  <si>
    <t>The Steal</t>
  </si>
  <si>
    <t>Greed</t>
  </si>
  <si>
    <t>Ker Dukey</t>
  </si>
  <si>
    <t>Tamed By The Alien Pirate</t>
  </si>
  <si>
    <t>Charmed By The Alien Pirate</t>
  </si>
  <si>
    <t>Rescued By The Alien Pirate</t>
  </si>
  <si>
    <t>Dragon'S Baby</t>
  </si>
  <si>
    <t>Miranda Martin</t>
  </si>
  <si>
    <t>Wells Juno</t>
  </si>
  <si>
    <t>Treasured By The Alien Pirate</t>
  </si>
  <si>
    <t>Hunted By The Alien Pirate</t>
  </si>
  <si>
    <t>Mister Dimples</t>
  </si>
  <si>
    <t>Lindsay Becs</t>
  </si>
  <si>
    <t>The E-Myth Hvac Contractor</t>
  </si>
  <si>
    <t>Goodrich Ken</t>
  </si>
  <si>
    <t>I'M Not Dying With You Tonight</t>
  </si>
  <si>
    <t>Kimberly Jones</t>
  </si>
  <si>
    <t>Segal Gilly</t>
  </si>
  <si>
    <t>The Teen'S Guide To Face-To-Face Connections In A Screen-To-Screen World</t>
  </si>
  <si>
    <t>Mc Alyssa</t>
  </si>
  <si>
    <t>Budig Natalie</t>
  </si>
  <si>
    <t>The Death Of Captain America</t>
  </si>
  <si>
    <t>Larry Hama</t>
  </si>
  <si>
    <t>Giordano Tara</t>
  </si>
  <si>
    <t>Planet Hulk</t>
  </si>
  <si>
    <t>Greg Pak</t>
  </si>
  <si>
    <t>Murder On The Safari Star</t>
  </si>
  <si>
    <t>Best Sex Writing 2013: The State Of Today'S Sexual Culture</t>
  </si>
  <si>
    <t>Carol Queen-foreword</t>
  </si>
  <si>
    <t>Kramer Rachel</t>
  </si>
  <si>
    <t>Get On Tv!</t>
  </si>
  <si>
    <t>Jacquie Jordan</t>
  </si>
  <si>
    <t>Osmond-foreword Donnie</t>
  </si>
  <si>
    <t>100 Things The Simpsons Fans Should Know &amp; Do Before They Die</t>
  </si>
  <si>
    <t>Allie Goertz</t>
  </si>
  <si>
    <t>Prescott Julia</t>
  </si>
  <si>
    <t>The Walking Dead Psychology</t>
  </si>
  <si>
    <t>John Russo-foreword</t>
  </si>
  <si>
    <t>Langley-editor Travis</t>
  </si>
  <si>
    <t>John Silverwood</t>
  </si>
  <si>
    <t>Silverwood Jean</t>
  </si>
  <si>
    <t>Songs Of A War Boy</t>
  </si>
  <si>
    <t>Deng Thiak Adut</t>
  </si>
  <si>
    <t>Mckelvey Ben</t>
  </si>
  <si>
    <t>Blessing Mokgohloa</t>
  </si>
  <si>
    <t>Overnight Code</t>
  </si>
  <si>
    <t>Paige Bowers</t>
  </si>
  <si>
    <t>R.Montague David</t>
  </si>
  <si>
    <t>Last Testament</t>
  </si>
  <si>
    <t>Pope Benedict XVI</t>
  </si>
  <si>
    <t>Seewald Peter</t>
  </si>
  <si>
    <t>Mere Christians</t>
  </si>
  <si>
    <t>Mary Anne Phemister</t>
  </si>
  <si>
    <t>Lazo Andrew</t>
  </si>
  <si>
    <t>John F.Schuurman</t>
  </si>
  <si>
    <t>Tobias-Johnson Jaynn</t>
  </si>
  <si>
    <t>Double Play</t>
  </si>
  <si>
    <t>Ben Zobrist</t>
  </si>
  <si>
    <t>Zobrist Julianna</t>
  </si>
  <si>
    <t>My Old Man And The Sea</t>
  </si>
  <si>
    <t>David Hays</t>
  </si>
  <si>
    <t>Hays Daniel</t>
  </si>
  <si>
    <t>The Wolfpack</t>
  </si>
  <si>
    <t>Peter Edwards</t>
  </si>
  <si>
    <t>Najera Luis</t>
  </si>
  <si>
    <t>Juan Chioran</t>
  </si>
  <si>
    <t>The Wrong End Of The Table</t>
  </si>
  <si>
    <t>Ayser Salman</t>
  </si>
  <si>
    <t>Aslan-foreword Reza</t>
  </si>
  <si>
    <t>The Goodbye Diaries</t>
  </si>
  <si>
    <t>Marisa Bardach Ramel</t>
  </si>
  <si>
    <t>Bardach Sally</t>
  </si>
  <si>
    <t>Bardach Marisa</t>
  </si>
  <si>
    <t>The E-Myth Optometrist</t>
  </si>
  <si>
    <t>F.Uglum Riley</t>
  </si>
  <si>
    <t>Rules To Break And Laws To Follow</t>
  </si>
  <si>
    <t>Don Peppers</t>
  </si>
  <si>
    <t>Rogers Martha</t>
  </si>
  <si>
    <t>Getting To Like</t>
  </si>
  <si>
    <t>B.Zagat Ali</t>
  </si>
  <si>
    <t>High Performance</t>
  </si>
  <si>
    <t>Jake Humphrey</t>
  </si>
  <si>
    <t>Hughes Damian</t>
  </si>
  <si>
    <t>Unlimited Sales Success</t>
  </si>
  <si>
    <t>Tracy Michael</t>
  </si>
  <si>
    <t>The Xyz Factor</t>
  </si>
  <si>
    <t>Nancy Lublin</t>
  </si>
  <si>
    <t>Ruderman Alyssa</t>
  </si>
  <si>
    <t>Essential Oils To Boost The Brain And Heal The Body</t>
  </si>
  <si>
    <t>Jodi Cohen</t>
  </si>
  <si>
    <t>Wahls-foreword Terry</t>
  </si>
  <si>
    <t>Wild Remedies</t>
  </si>
  <si>
    <t>Rosaleedela Forêt</t>
  </si>
  <si>
    <t>Han Emily</t>
  </si>
  <si>
    <t>The Beauty Of Dirty Skin</t>
  </si>
  <si>
    <t>Whitney Bowe</t>
  </si>
  <si>
    <t>Loberg Kristin</t>
  </si>
  <si>
    <t>Lauren Ruff</t>
  </si>
  <si>
    <t>Bowe Whitney</t>
  </si>
  <si>
    <t>Running In The Midpack</t>
  </si>
  <si>
    <t>Martin Yelling</t>
  </si>
  <si>
    <t>Andrews Anji</t>
  </si>
  <si>
    <t>Black Lgbt Health In The United States</t>
  </si>
  <si>
    <t>Lourdes Dolores Follins</t>
  </si>
  <si>
    <t>Mathias Jonathan</t>
  </si>
  <si>
    <t>Laila Berzins</t>
  </si>
  <si>
    <t>J.Patterson Brian</t>
  </si>
  <si>
    <t>Voice Lessons</t>
  </si>
  <si>
    <t>Rob Paulsen</t>
  </si>
  <si>
    <t>Fleeman-contributor Michael</t>
  </si>
  <si>
    <t>Ash Paulsen</t>
  </si>
  <si>
    <t>Paulsen Rob</t>
  </si>
  <si>
    <t>Conscious Loving Ever After</t>
  </si>
  <si>
    <t>Gay Hendricks Ph.D.</t>
  </si>
  <si>
    <t>Hendricks Kathlyn</t>
  </si>
  <si>
    <t>Mike Lousada</t>
  </si>
  <si>
    <t>Mazanti Louise</t>
  </si>
  <si>
    <t>My Caesarean</t>
  </si>
  <si>
    <t>Amanda Fields-editedby</t>
  </si>
  <si>
    <t>Moritz-editedby Rachel</t>
  </si>
  <si>
    <t>Ego</t>
  </si>
  <si>
    <t>Peter Baumann</t>
  </si>
  <si>
    <t>W.Taft Michael</t>
  </si>
  <si>
    <t>The Cookie Cure</t>
  </si>
  <si>
    <t>Susan Stachler</t>
  </si>
  <si>
    <t>Stachler-With Laura</t>
  </si>
  <si>
    <t>Tallmadge Amy</t>
  </si>
  <si>
    <t>Gardening For The Zombie Apocalypse</t>
  </si>
  <si>
    <t>Phil Clarke</t>
  </si>
  <si>
    <t>Lloyd Isabel</t>
  </si>
  <si>
    <t>Isabel Lloyd</t>
  </si>
  <si>
    <t>Clarke Phil</t>
  </si>
  <si>
    <t>Village Vets</t>
  </si>
  <si>
    <t>Anthony Bennett</t>
  </si>
  <si>
    <t>Carroll James</t>
  </si>
  <si>
    <t>The Greatest Feeling In The World</t>
  </si>
  <si>
    <t>Tim Sattler-Jones</t>
  </si>
  <si>
    <t>Sattler-Jones Rod</t>
  </si>
  <si>
    <t>Milan Perkins</t>
  </si>
  <si>
    <t>Perring Josh</t>
  </si>
  <si>
    <t>My Sister</t>
  </si>
  <si>
    <t>Selenis Leyva</t>
  </si>
  <si>
    <t>Leyva Marizol</t>
  </si>
  <si>
    <t>Touch The Sky</t>
  </si>
  <si>
    <t>Dawn Nyrae</t>
  </si>
  <si>
    <t>Bujnowski Brandon</t>
  </si>
  <si>
    <t>Taken By The Vampire King</t>
  </si>
  <si>
    <t>Devin Lindsey</t>
  </si>
  <si>
    <t>Dark Storm</t>
  </si>
  <si>
    <t>Hall Linsey</t>
  </si>
  <si>
    <t>Loyal To His Love</t>
  </si>
  <si>
    <t>K.Charelle</t>
  </si>
  <si>
    <t>Loyal To His Love 2</t>
  </si>
  <si>
    <t>The Fat Lady Sings</t>
  </si>
  <si>
    <t>Jacqueline Roy</t>
  </si>
  <si>
    <t>Reparation Of Sin</t>
  </si>
  <si>
    <t>Vow To Protect</t>
  </si>
  <si>
    <t>Corwin Monica</t>
  </si>
  <si>
    <t>Of Beasts And Vengeance</t>
  </si>
  <si>
    <t>Elle Madison</t>
  </si>
  <si>
    <t>D.Mahle Robin</t>
  </si>
  <si>
    <t>April’S Fools</t>
  </si>
  <si>
    <t>Kennedy Raven</t>
  </si>
  <si>
    <t>Reisz Tiffany</t>
  </si>
  <si>
    <t>Motyka Julia</t>
  </si>
  <si>
    <t>Sexperiment</t>
  </si>
  <si>
    <t>Ed Young</t>
  </si>
  <si>
    <t>Young Lisa</t>
  </si>
  <si>
    <t>Unbranding</t>
  </si>
  <si>
    <t>Stratten Alison</t>
  </si>
  <si>
    <t>Trust Agents Revised And Updated</t>
  </si>
  <si>
    <t>Smith Julien</t>
  </si>
  <si>
    <t>Your Internet Cash Machine</t>
  </si>
  <si>
    <t>Coleman Jillian</t>
  </si>
  <si>
    <t>Work In The Future</t>
  </si>
  <si>
    <t>Robert Skidelsky-editor</t>
  </si>
  <si>
    <t>Craig-editor Nan</t>
  </si>
  <si>
    <t>The Strait Path To Real Estate Wealth</t>
  </si>
  <si>
    <t>Kris Krohn</t>
  </si>
  <si>
    <t>Clayson Kevin</t>
  </si>
  <si>
    <t>Miller Stephen</t>
  </si>
  <si>
    <t>Positive Parenting 2-In-1 Value Bundle</t>
  </si>
  <si>
    <t>Aileen Jarvis</t>
  </si>
  <si>
    <t>Roffe Rowan</t>
  </si>
  <si>
    <t>Kelly Mc Gibbon</t>
  </si>
  <si>
    <t>Shandro Tyla</t>
  </si>
  <si>
    <t>My Fathers' Daughter</t>
  </si>
  <si>
    <t>Hannah Azieb Pool</t>
  </si>
  <si>
    <t>Yusra Warsama</t>
  </si>
  <si>
    <t>The Silence Between Us</t>
  </si>
  <si>
    <t>Oceane Campbell</t>
  </si>
  <si>
    <t>Barral Cécile</t>
  </si>
  <si>
    <t>Gallacher Brigid</t>
  </si>
  <si>
    <t>Boy Mom</t>
  </si>
  <si>
    <t>Monica Swanson</t>
  </si>
  <si>
    <t>License To Parent</t>
  </si>
  <si>
    <t>Christina Hillsberg</t>
  </si>
  <si>
    <t>Hillsberg Ryan</t>
  </si>
  <si>
    <t>See You At The Campground</t>
  </si>
  <si>
    <t>Stephanie Puglisi</t>
  </si>
  <si>
    <t>Puglisi Jeremy</t>
  </si>
  <si>
    <t>Designed To Last</t>
  </si>
  <si>
    <t>Ashley Petrone</t>
  </si>
  <si>
    <t>Petrone Dino</t>
  </si>
  <si>
    <t>An Impossible Marriage</t>
  </si>
  <si>
    <t>Laurie Krieg</t>
  </si>
  <si>
    <t>Krieg Matt</t>
  </si>
  <si>
    <t>Holy Love</t>
  </si>
  <si>
    <t>Elisa Romeo MFT</t>
  </si>
  <si>
    <t>Foley Adam</t>
  </si>
  <si>
    <t>Elisa Romeo</t>
  </si>
  <si>
    <t>Heaven Is Real</t>
  </si>
  <si>
    <t>Murphey Cecil</t>
  </si>
  <si>
    <t>03-08-2007,English</t>
  </si>
  <si>
    <t>Together Through The Storms</t>
  </si>
  <si>
    <t>Sarah Walton</t>
  </si>
  <si>
    <t>Walton Jeff</t>
  </si>
  <si>
    <t>Just Leadership</t>
  </si>
  <si>
    <t>Simon Barrington</t>
  </si>
  <si>
    <t>Humphreys Justin</t>
  </si>
  <si>
    <t>Two Rings</t>
  </si>
  <si>
    <t>Millie Werber</t>
  </si>
  <si>
    <t>Keller Eve</t>
  </si>
  <si>
    <t>Channeled Messages From Deep Space</t>
  </si>
  <si>
    <t>Farquhar Tracy</t>
  </si>
  <si>
    <t>Wedding In The Pines</t>
  </si>
  <si>
    <t>Cassidy Carter</t>
  </si>
  <si>
    <t>Williams Melie</t>
  </si>
  <si>
    <t>Line Mates &amp; Study Dates</t>
  </si>
  <si>
    <t>Face Offs &amp; Cheap Shots</t>
  </si>
  <si>
    <t>Fate Of Storms</t>
  </si>
  <si>
    <t>Payne Angel</t>
  </si>
  <si>
    <t>Dragon'S Love</t>
  </si>
  <si>
    <t>Juno Wells</t>
  </si>
  <si>
    <t>Martin Miranda</t>
  </si>
  <si>
    <t>Love, Sincerely Yours</t>
  </si>
  <si>
    <t>Quinn Meghan</t>
  </si>
  <si>
    <t>Weights Of Wrath</t>
  </si>
  <si>
    <t>Brazen Bossman</t>
  </si>
  <si>
    <t>Emma Nichole</t>
  </si>
  <si>
    <t>18-10-2020,English</t>
  </si>
  <si>
    <t>Naughty Neighbor</t>
  </si>
  <si>
    <t>Lauren Runow</t>
  </si>
  <si>
    <t>Colette Jeannine</t>
  </si>
  <si>
    <t>Folsom</t>
  </si>
  <si>
    <t>Veiled Vixen</t>
  </si>
  <si>
    <t>Power Plays &amp; Straight A'S</t>
  </si>
  <si>
    <t>Merciless King</t>
  </si>
  <si>
    <t>Ellie Jean</t>
  </si>
  <si>
    <t>Manion Michael</t>
  </si>
  <si>
    <t>29-11-2020,English</t>
  </si>
  <si>
    <t>Fateful Fighter</t>
  </si>
  <si>
    <t>Kathy Coopmans</t>
  </si>
  <si>
    <t>The Awakening Of Sunshine Girl</t>
  </si>
  <si>
    <t>Paige Mc Kenzie</t>
  </si>
  <si>
    <t>Sheinmel Alyssa</t>
  </si>
  <si>
    <t>The Haunting Of Sunshine Girl</t>
  </si>
  <si>
    <t>Smith T.Ryder</t>
  </si>
  <si>
    <t>The Christmasaurus And The Naughty List</t>
  </si>
  <si>
    <t>Devries-illustrator Shane</t>
  </si>
  <si>
    <t>Jenna And Jonah’S Fauxmance</t>
  </si>
  <si>
    <t>Halpin Brendan</t>
  </si>
  <si>
    <t>Paris Andy</t>
  </si>
  <si>
    <t>Jenna And Jonah'S Fauxmance</t>
  </si>
  <si>
    <t>You Coach You</t>
  </si>
  <si>
    <t>A Search For Common Ground</t>
  </si>
  <si>
    <t>Frederick M.Hess</t>
  </si>
  <si>
    <t>A.Noguera Pedro</t>
  </si>
  <si>
    <t>En Comunidad</t>
  </si>
  <si>
    <t>Carla España</t>
  </si>
  <si>
    <t>Yadira Luz</t>
  </si>
  <si>
    <t>10% Braver</t>
  </si>
  <si>
    <t>Vivienne Porritt</t>
  </si>
  <si>
    <t>Featherstone Keziah</t>
  </si>
  <si>
    <t>Donna L.Bryan</t>
  </si>
  <si>
    <t>Patmore Greg</t>
  </si>
  <si>
    <t>The Creative Compass</t>
  </si>
  <si>
    <t>Prasada Sierra</t>
  </si>
  <si>
    <t>The E-Myth Architect</t>
  </si>
  <si>
    <t>C.Lemermyer Norbert</t>
  </si>
  <si>
    <t>Hollywood Wants To Kill You</t>
  </si>
  <si>
    <t>Brooks Michael</t>
  </si>
  <si>
    <t>Transforming Harry</t>
  </si>
  <si>
    <t>John Alberti-Editedby</t>
  </si>
  <si>
    <t>Miller-Editedby P.Andrew</t>
  </si>
  <si>
    <t>Doctor Who Psychology</t>
  </si>
  <si>
    <t>Manning-foreword Katy</t>
  </si>
  <si>
    <t>Steve Aoki</t>
  </si>
  <si>
    <t>Aoki Steve</t>
  </si>
  <si>
    <t>One And Only</t>
  </si>
  <si>
    <t>Gerald Nicosia</t>
  </si>
  <si>
    <t>Marie Anne</t>
  </si>
  <si>
    <t>Spanian</t>
  </si>
  <si>
    <t>Kevin Christopher</t>
  </si>
  <si>
    <t>Phillips Amos</t>
  </si>
  <si>
    <t>The Hope We Hold</t>
  </si>
  <si>
    <t>Jeremy Vuolo</t>
  </si>
  <si>
    <t>Vuolo Jinger</t>
  </si>
  <si>
    <t>Really Saying Something</t>
  </si>
  <si>
    <t>Sara Dallin</t>
  </si>
  <si>
    <t>Woodward Keren</t>
  </si>
  <si>
    <t>Mortimer &amp; Whitehouse: Gone Fishing</t>
  </si>
  <si>
    <t>Bob Mortimer</t>
  </si>
  <si>
    <t>Whitehouse Paul</t>
  </si>
  <si>
    <t>The Life And Times Of Queen Elizabeth I And Queen Elizabeth Ii</t>
  </si>
  <si>
    <t>Phillips Pearson</t>
  </si>
  <si>
    <t>Newman Nanette</t>
  </si>
  <si>
    <t>When The Killer Man Comes</t>
  </si>
  <si>
    <t>Paul Martinez</t>
  </si>
  <si>
    <t>Galdorisi-contributor George</t>
  </si>
  <si>
    <t>Irving-foreword Nicholas</t>
  </si>
  <si>
    <t>Echoes Of The Mekong</t>
  </si>
  <si>
    <t>Peter A.Huchthausen</t>
  </si>
  <si>
    <t>Thi Nguyen</t>
  </si>
  <si>
    <t>Essential Muir</t>
  </si>
  <si>
    <t>D.White-editorandintroduction Fred</t>
  </si>
  <si>
    <t>Osorio Ana</t>
  </si>
  <si>
    <t>Be Kind, Be Calm, Be Safe</t>
  </si>
  <si>
    <t>Henry Lynn</t>
  </si>
  <si>
    <t>Awful Beautiful Life</t>
  </si>
  <si>
    <t>Becky Powell</t>
  </si>
  <si>
    <t>Reay Katherine</t>
  </si>
  <si>
    <t>A Speck In The Sea</t>
  </si>
  <si>
    <t>John Aldridge</t>
  </si>
  <si>
    <t>Sosinski Anthony</t>
  </si>
  <si>
    <t>Taking A Knee, Taking A Stand</t>
  </si>
  <si>
    <t>Bob Schron</t>
  </si>
  <si>
    <t>Mc Devin</t>
  </si>
  <si>
    <t>Willis-Introduction Mirron</t>
  </si>
  <si>
    <t>With Child</t>
  </si>
  <si>
    <t>Chesler-preface Ariel</t>
  </si>
  <si>
    <t>Dame Vera Lynn</t>
  </si>
  <si>
    <t>Lewis-Jones Virginia</t>
  </si>
  <si>
    <t>Letters From My Sister</t>
  </si>
  <si>
    <t>Eve Lederman</t>
  </si>
  <si>
    <t>Lederman Faye</t>
  </si>
  <si>
    <t>My Name Is Victoria</t>
  </si>
  <si>
    <t>Magda Bogin-translator</t>
  </si>
  <si>
    <t>Donde Victoria</t>
  </si>
  <si>
    <t>The Laws Of Brand Storytelling</t>
  </si>
  <si>
    <t>Gioglio Jessica</t>
  </si>
  <si>
    <t>Jessica Giogilio</t>
  </si>
  <si>
    <t>Walter Ekaterina</t>
  </si>
  <si>
    <t>Kramer Alison</t>
  </si>
  <si>
    <t>Forex &amp; Swing Trading For Beginners</t>
  </si>
  <si>
    <t>Travis Nicholson</t>
  </si>
  <si>
    <t>Walsh Oliver</t>
  </si>
  <si>
    <t>Heath Douglass</t>
  </si>
  <si>
    <t>Digital Marketing Algorithms</t>
  </si>
  <si>
    <t>Davon Kevin</t>
  </si>
  <si>
    <t>Eisengrein Doug</t>
  </si>
  <si>
    <t>Unmarketing, Second Edition</t>
  </si>
  <si>
    <t>Allison Stratten</t>
  </si>
  <si>
    <t>Stratten Scott</t>
  </si>
  <si>
    <t>The Future Starts Now</t>
  </si>
  <si>
    <t>Theo Priestley</t>
  </si>
  <si>
    <t>Williams Bronwyn</t>
  </si>
  <si>
    <t>Brand Renegades</t>
  </si>
  <si>
    <t>Dowdell Thora</t>
  </si>
  <si>
    <t>Comeback Careers</t>
  </si>
  <si>
    <t>Brzezinski Ginny</t>
  </si>
  <si>
    <t>Antoinette M.Clarke</t>
  </si>
  <si>
    <t>Clarke-Stone Tricia</t>
  </si>
  <si>
    <t>Leapfrog: The New Revolution For Women Entrepreneurs</t>
  </si>
  <si>
    <t>Nathalie Molina Niño</t>
  </si>
  <si>
    <t>Grace Sara</t>
  </si>
  <si>
    <t>Work That Counts</t>
  </si>
  <si>
    <t>Richard Lee</t>
  </si>
  <si>
    <t>Grenny-foreword Joseph</t>
  </si>
  <si>
    <t>The Gen Z Effect</t>
  </si>
  <si>
    <t>Tom Koulopoulous</t>
  </si>
  <si>
    <t>Keldsen Dan</t>
  </si>
  <si>
    <t>Fun Is Good</t>
  </si>
  <si>
    <t>Mike Veeck</t>
  </si>
  <si>
    <t>Williams Pete</t>
  </si>
  <si>
    <t>02-10-2006,English</t>
  </si>
  <si>
    <t>Healing Trauma Through Self-Parenting</t>
  </si>
  <si>
    <t>Patricia O’Gorman</t>
  </si>
  <si>
    <t>Diaz Phil</t>
  </si>
  <si>
    <t>Rogers Winter</t>
  </si>
  <si>
    <t>Laura Cook Boldt</t>
  </si>
  <si>
    <t>H.Boldt Tom</t>
  </si>
  <si>
    <t>Jones Linda</t>
  </si>
  <si>
    <t>The Heart Of Recovery</t>
  </si>
  <si>
    <t>Deborah Beddoe</t>
  </si>
  <si>
    <t>Beddoe David</t>
  </si>
  <si>
    <t>David Beddoe</t>
  </si>
  <si>
    <t>Beddoe Deborah</t>
  </si>
  <si>
    <t>Doctor Chopra Says</t>
  </si>
  <si>
    <t>Dr.Sanjiv Chopra</t>
  </si>
  <si>
    <t>Lotvin Dr.Alan</t>
  </si>
  <si>
    <t>Larkin Peter</t>
  </si>
  <si>
    <t>The Essential Oils Diet</t>
  </si>
  <si>
    <t>Eric Zielinski</t>
  </si>
  <si>
    <t>Ann Sabrina</t>
  </si>
  <si>
    <t>The Elimination Diet</t>
  </si>
  <si>
    <t>Tom Malterre</t>
  </si>
  <si>
    <t>Segersten Alissa</t>
  </si>
  <si>
    <t>Jeffrey Bland-foreword</t>
  </si>
  <si>
    <t>Malterre Tom</t>
  </si>
  <si>
    <t>Honestly Adoption</t>
  </si>
  <si>
    <t>Berry Kristin</t>
  </si>
  <si>
    <t>Kristin Berry</t>
  </si>
  <si>
    <t>Berry Mike</t>
  </si>
  <si>
    <t>Intermittent Fasting And Ketogenic Diet</t>
  </si>
  <si>
    <t>Michael S.Davis</t>
  </si>
  <si>
    <t>J.Taylor Alicia</t>
  </si>
  <si>
    <t>Austin R.Stoler</t>
  </si>
  <si>
    <t>Garcia Joana</t>
  </si>
  <si>
    <t>Breaking The Stronghold Of Food</t>
  </si>
  <si>
    <t>Michael L.Brown Ph</t>
  </si>
  <si>
    <t>Brown-contributor Nancy</t>
  </si>
  <si>
    <t>Extreme Transformation</t>
  </si>
  <si>
    <t>Powell Heidi</t>
  </si>
  <si>
    <t>The E-Myth Veterinarian</t>
  </si>
  <si>
    <t>Weinstein Peter</t>
  </si>
  <si>
    <t>Tamer Seckin MD</t>
  </si>
  <si>
    <t>Lakshmi Padma</t>
  </si>
  <si>
    <t>Your Cancer Road Map</t>
  </si>
  <si>
    <t>Kim Thiboldeaux</t>
  </si>
  <si>
    <t>Biden-foreword Jill</t>
  </si>
  <si>
    <t>Healing The Broken Brain</t>
  </si>
  <si>
    <t>Dow David</t>
  </si>
  <si>
    <t>The Poems Of The Pearl Manuscript In Modern English Prose Translation</t>
  </si>
  <si>
    <t>Pen &amp; Palate</t>
  </si>
  <si>
    <t>Lucy Madison</t>
  </si>
  <si>
    <t>Nguyen Tram</t>
  </si>
  <si>
    <t>How To Do Things</t>
  </si>
  <si>
    <t>William Campbell</t>
  </si>
  <si>
    <t>Barth Brian</t>
  </si>
  <si>
    <t>Hero Dogs</t>
  </si>
  <si>
    <t>Wilma Melville</t>
  </si>
  <si>
    <t>Lobo Paul</t>
  </si>
  <si>
    <t>Myra Breckinridge</t>
  </si>
  <si>
    <t>Paglia-introduction Camille</t>
  </si>
  <si>
    <t>Michelle Hendley</t>
  </si>
  <si>
    <t>Paglia Camille</t>
  </si>
  <si>
    <t>Best Gay Romance 2014</t>
  </si>
  <si>
    <t>R.D.Cochrane</t>
  </si>
  <si>
    <t>J.Lambert Timothy</t>
  </si>
  <si>
    <t>Kyle St.James</t>
  </si>
  <si>
    <t>Wyatt Kelley</t>
  </si>
  <si>
    <t>T.Mitchell Max</t>
  </si>
  <si>
    <t>Paint The Stars</t>
  </si>
  <si>
    <t>Chase The Sun</t>
  </si>
  <si>
    <t>The Book Of Taliesin</t>
  </si>
  <si>
    <t>Rowan Williams-translator</t>
  </si>
  <si>
    <t>Lewis-translator Gwyneth</t>
  </si>
  <si>
    <t>Gwyneth Lewis</t>
  </si>
  <si>
    <t>Gualtieri Rick</t>
  </si>
  <si>
    <t>Emmes Andrea</t>
  </si>
  <si>
    <t>Lost King</t>
  </si>
  <si>
    <t>Tangled Up</t>
  </si>
  <si>
    <t>Morgan Sarah</t>
  </si>
  <si>
    <t>Dragon'S Kiss</t>
  </si>
  <si>
    <t>Mom, Dad...What'S Sex?</t>
  </si>
  <si>
    <t>Jessica Thompson</t>
  </si>
  <si>
    <t>Fitzpatrick Joel</t>
  </si>
  <si>
    <t>Rehumanize Your Business</t>
  </si>
  <si>
    <t>Ethan Beute</t>
  </si>
  <si>
    <t>Pacinelli Stephen</t>
  </si>
  <si>
    <t>Stock Market Investing For Beginners And Dividend Investing</t>
  </si>
  <si>
    <t>Mark Day</t>
  </si>
  <si>
    <t>Kein Jeremy</t>
  </si>
  <si>
    <t>Charlie Richards</t>
  </si>
  <si>
    <t>Clyne Chris</t>
  </si>
  <si>
    <t>Managing Brand You</t>
  </si>
  <si>
    <t>Jerry S.Wilson</t>
  </si>
  <si>
    <t>Blumenthal Ira</t>
  </si>
  <si>
    <t>The E-Myth Real Estate Brokerage</t>
  </si>
  <si>
    <t>A.Rector Richard</t>
  </si>
  <si>
    <t>The Dark Remains</t>
  </si>
  <si>
    <t>William Mc Ilvanney</t>
  </si>
  <si>
    <t>Mc William</t>
  </si>
  <si>
    <t>Mortuary Confidential</t>
  </si>
  <si>
    <t>Robertson Allan</t>
  </si>
  <si>
    <t>Living Fully</t>
  </si>
  <si>
    <t>Mallory Ervin</t>
  </si>
  <si>
    <t>Kern Jamie</t>
  </si>
  <si>
    <t>Lynn Jamie</t>
  </si>
  <si>
    <t>Annoying</t>
  </si>
  <si>
    <t>Joe Palca</t>
  </si>
  <si>
    <t>Lichtman Flora</t>
  </si>
  <si>
    <t>The Last Days Of Socrates</t>
  </si>
  <si>
    <t>Rowe-translator Christopher</t>
  </si>
  <si>
    <t>Dobiesz Laurence</t>
  </si>
  <si>
    <t>What Is Zen?</t>
  </si>
  <si>
    <t>Moon Susan</t>
  </si>
  <si>
    <t>Life With The Afterlife</t>
  </si>
  <si>
    <t>Amy Bruni</t>
  </si>
  <si>
    <t>Tremaine Julie</t>
  </si>
  <si>
    <t>Discover The Gift</t>
  </si>
  <si>
    <t>Demian Lichtenstein</t>
  </si>
  <si>
    <t>Joy Shajen</t>
  </si>
  <si>
    <t>An Everyday Cult</t>
  </si>
  <si>
    <t>Gerette Buglion</t>
  </si>
  <si>
    <t>Edmondson-foreword Sarah</t>
  </si>
  <si>
    <t>Edmondson Sarah</t>
  </si>
  <si>
    <t>Prospect</t>
  </si>
  <si>
    <t>Dare You</t>
  </si>
  <si>
    <t>Cocky Hotshot</t>
  </si>
  <si>
    <t>Blake Richards</t>
  </si>
  <si>
    <t>19-12-2021,English</t>
  </si>
  <si>
    <t>Text Me On Tuesday</t>
  </si>
  <si>
    <t>Summers Melanie</t>
  </si>
  <si>
    <t>Broken Skies</t>
  </si>
  <si>
    <t>Survival</t>
  </si>
  <si>
    <t>Hammer</t>
  </si>
  <si>
    <t>Jessie Lane</t>
  </si>
  <si>
    <t>Kneel Down</t>
  </si>
  <si>
    <t>Butler Eden</t>
  </si>
  <si>
    <t>Broody Brit</t>
  </si>
  <si>
    <t>27-06-2021,English</t>
  </si>
  <si>
    <t>Cursed Angel</t>
  </si>
  <si>
    <t>The Text God: Text And You Shall Receive...</t>
  </si>
  <si>
    <t>Good To Be Bad</t>
  </si>
  <si>
    <t>Blakely Lauren</t>
  </si>
  <si>
    <t>Text 2 Lovers</t>
  </si>
  <si>
    <t>J.D.Hollyfield</t>
  </si>
  <si>
    <t>Hate 2 Lovers</t>
  </si>
  <si>
    <t>Charming Co-Worker</t>
  </si>
  <si>
    <t>Good With His Hands</t>
  </si>
  <si>
    <t>Dragon'S Mate</t>
  </si>
  <si>
    <t>Cocky Notes</t>
  </si>
  <si>
    <t>Leesa Bow</t>
  </si>
  <si>
    <t>Dear Teen Me</t>
  </si>
  <si>
    <t>Miranda Kenneally-editor</t>
  </si>
  <si>
    <t>Anderson-editor E.Kristin</t>
  </si>
  <si>
    <t>Stevenson Robin</t>
  </si>
  <si>
    <t>Gilly Segal</t>
  </si>
  <si>
    <t>Jones Kimberly</t>
  </si>
  <si>
    <t>Walker Jasmin</t>
  </si>
  <si>
    <t>Race To The Pole</t>
  </si>
  <si>
    <t>James Cracknell</t>
  </si>
  <si>
    <t>Fogle Ben</t>
  </si>
  <si>
    <t>Going Gypsy</t>
  </si>
  <si>
    <t>David James</t>
  </si>
  <si>
    <t>James Veronica</t>
  </si>
  <si>
    <t>Coulter Steve</t>
  </si>
  <si>
    <t>Highlights Listen &amp; Learn!: Getting Down And Dirty! Community Gardens</t>
  </si>
  <si>
    <t>Trumbauer Lisa</t>
  </si>
  <si>
    <t>Highlights Listen &amp; Learn!: A Year On The Savannah</t>
  </si>
  <si>
    <t>Wettersten Ellen</t>
  </si>
  <si>
    <t>Better Together!</t>
  </si>
  <si>
    <t>Amy Robach</t>
  </si>
  <si>
    <t>Shue Andrew</t>
  </si>
  <si>
    <t>Why Koala Has A Stumpy Tail</t>
  </si>
  <si>
    <t>The Runaway Bunny</t>
  </si>
  <si>
    <t>Margaret Wise Brown</t>
  </si>
  <si>
    <t>Brunhoff Jeande</t>
  </si>
  <si>
    <t>Catherine Zeta-Jones</t>
  </si>
  <si>
    <t>Douglas Michael</t>
  </si>
  <si>
    <t>Weirdo</t>
  </si>
  <si>
    <t>Laird Nick</t>
  </si>
  <si>
    <t>There'S A Rock Concert In My Bedroom</t>
  </si>
  <si>
    <t>Kevin Jonas</t>
  </si>
  <si>
    <t>Jonas Danielle</t>
  </si>
  <si>
    <t>Highlights Listen &amp; Learn!: Let There Be Rock!</t>
  </si>
  <si>
    <t>Hendricks Jeff</t>
  </si>
  <si>
    <t>Mini Ducks. Songs And Rhymes For Little Ones (German Edition)</t>
  </si>
  <si>
    <t>Tallchief</t>
  </si>
  <si>
    <t>Maria Tallchief</t>
  </si>
  <si>
    <t>Wells Rosemary</t>
  </si>
  <si>
    <t>Mustang Connie</t>
  </si>
  <si>
    <t>Ballet For Martha</t>
  </si>
  <si>
    <t>Jan Greenberg</t>
  </si>
  <si>
    <t>Jordan Sandra</t>
  </si>
  <si>
    <t>Sarah Jessica Parker</t>
  </si>
  <si>
    <t>Seattle The</t>
  </si>
  <si>
    <t>A Beautiful Day In The Neighborhood</t>
  </si>
  <si>
    <t>Flowers Luke</t>
  </si>
  <si>
    <t>Mulgrew Kate</t>
  </si>
  <si>
    <t>She Persisted: Temple Grandin</t>
  </si>
  <si>
    <t>Lyn Miller-Lachmann</t>
  </si>
  <si>
    <t>She Persisted: Wangari Maathai</t>
  </si>
  <si>
    <t>Eucabeth Odhiambo</t>
  </si>
  <si>
    <t>She Persisted: Coretta Scott King</t>
  </si>
  <si>
    <t>Kelly Starling Lyons</t>
  </si>
  <si>
    <t>Highlights Listen &amp; Learn: Lonely Orphan Girl: The Story Of Nellie Bly</t>
  </si>
  <si>
    <t>Townsend Dana</t>
  </si>
  <si>
    <t>Highlights Listen &amp; Learn!: To Sea</t>
  </si>
  <si>
    <t>She Persisted: Margaret Chase Smith</t>
  </si>
  <si>
    <t>Ruby Shamir</t>
  </si>
  <si>
    <t>She Persisted: Clara Lemlich</t>
  </si>
  <si>
    <t>Fred Korematsu Speaks Up</t>
  </si>
  <si>
    <t>Laura Atkins</t>
  </si>
  <si>
    <t>Yogi Stan</t>
  </si>
  <si>
    <t>Kato-Kiriyama Traci</t>
  </si>
  <si>
    <t>Brewer Paul</t>
  </si>
  <si>
    <t>Rad American Women A-Z</t>
  </si>
  <si>
    <t>Kate Schatz</t>
  </si>
  <si>
    <t>Klein Miriam</t>
  </si>
  <si>
    <t>Grandma'S Gardens</t>
  </si>
  <si>
    <t>Rodham Hillary</t>
  </si>
  <si>
    <t>Highlights Listen &amp; Learn!: Watching Roberto</t>
  </si>
  <si>
    <t>Shannon Terry</t>
  </si>
  <si>
    <t>Highlights Listen &amp; Learn!: The History And Geography Of El Salvador</t>
  </si>
  <si>
    <t>Freed Kira</t>
  </si>
  <si>
    <t>Highlights Listen &amp; Learn!: The Video Game Hero</t>
  </si>
  <si>
    <t>Rainford Dan</t>
  </si>
  <si>
    <t>Buehner Mark</t>
  </si>
  <si>
    <t>The Happy Prince And The Steadfast Tin Soldier</t>
  </si>
  <si>
    <t>Dudley Moore</t>
  </si>
  <si>
    <t>Dukes David</t>
  </si>
  <si>
    <t>Carroll Lewis</t>
  </si>
  <si>
    <t>Cassandra Harwood</t>
  </si>
  <si>
    <t>Man Harry</t>
  </si>
  <si>
    <t>Hair Story</t>
  </si>
  <si>
    <t>No Nieqa Ramos</t>
  </si>
  <si>
    <t>Morris-illustrator Keisha</t>
  </si>
  <si>
    <t>Victoria Rodriguez</t>
  </si>
  <si>
    <t>G.Esperanza Charles</t>
  </si>
  <si>
    <t>Soul Looks Back In Wonder</t>
  </si>
  <si>
    <t>Feelings Tom</t>
  </si>
  <si>
    <t>The Big Book Of Bible Questions</t>
  </si>
  <si>
    <t>Amy Parker</t>
  </si>
  <si>
    <t>Powell Doug</t>
  </si>
  <si>
    <t>Greg The Sausage Roll: Santa'S Little Helper</t>
  </si>
  <si>
    <t>Mark Hoyle</t>
  </si>
  <si>
    <t>Hoyle Roxanne</t>
  </si>
  <si>
    <t>Cake</t>
  </si>
  <si>
    <t>Sue Hendra</t>
  </si>
  <si>
    <t>Linnet Paul</t>
  </si>
  <si>
    <t>Paul Linnet</t>
  </si>
  <si>
    <t>Hendra Sue</t>
  </si>
  <si>
    <t>Oh, Christmas Tree!</t>
  </si>
  <si>
    <t>The Dinosaur That Pooped Christmas</t>
  </si>
  <si>
    <t>Dougie Poynter</t>
  </si>
  <si>
    <t>Poynter Dougie</t>
  </si>
  <si>
    <t>The Gift Inside The Box</t>
  </si>
  <si>
    <t>Sweet Allison</t>
  </si>
  <si>
    <t>The Blessing Of You</t>
  </si>
  <si>
    <t>Batterson Summer</t>
  </si>
  <si>
    <t>God Speaks In Whispers</t>
  </si>
  <si>
    <t>The Head On The High Road</t>
  </si>
  <si>
    <t>Richard Young-editor</t>
  </si>
  <si>
    <t>Dockrey Judy</t>
  </si>
  <si>
    <t>The Magic School Bus: In The Time Of Dinosaurs</t>
  </si>
  <si>
    <t>Ladybird Tales Of Crowns And Thrones</t>
  </si>
  <si>
    <t>Yvonne Battle-Felton</t>
  </si>
  <si>
    <t>Soundar Chitra</t>
  </si>
  <si>
    <t>Tyson Cathy</t>
  </si>
  <si>
    <t>The Little Engine That Could: 90Th Anniversary Edition</t>
  </si>
  <si>
    <t>Parton-introduction Dolly</t>
  </si>
  <si>
    <t>How Your Story Sets You Free</t>
  </si>
  <si>
    <t>Heather Box</t>
  </si>
  <si>
    <t>Mocine-Mc Julian</t>
  </si>
  <si>
    <t>Classic Rock &amp; Rock Radio Commercials - Jefferson Airplace &amp; The Moody Blues</t>
  </si>
  <si>
    <t>Jefferson Airplane</t>
  </si>
  <si>
    <t>Moody The</t>
  </si>
  <si>
    <t>Classic Rock &amp; Rock Radio Commercials - The Rolling Stones &amp; The Who</t>
  </si>
  <si>
    <t>The Rolling Stones</t>
  </si>
  <si>
    <t>Who The</t>
  </si>
  <si>
    <t>Classic Rock &amp; Rock Radio Commercials - Frank Zappa &amp; Grateful Dead</t>
  </si>
  <si>
    <t>Frank Zappa</t>
  </si>
  <si>
    <t>Dead Grateful</t>
  </si>
  <si>
    <t>Strauss-music Richard</t>
  </si>
  <si>
    <t>Benjamin Luxon</t>
  </si>
  <si>
    <t>Moyer-piano Frederick</t>
  </si>
  <si>
    <t>Sabine Durrant</t>
  </si>
  <si>
    <t>Sabine Durant</t>
  </si>
  <si>
    <t>Morgan Robin</t>
  </si>
  <si>
    <t>Trayvon: Ten Years Later</t>
  </si>
  <si>
    <t>Sybrina Fulton</t>
  </si>
  <si>
    <t>Crump-foreword Ben</t>
  </si>
  <si>
    <t>Fulton Sybrina</t>
  </si>
  <si>
    <t>The Book Of Baraka</t>
  </si>
  <si>
    <t>Ras Baraka</t>
  </si>
  <si>
    <t>Cobb Jelani</t>
  </si>
  <si>
    <t>Working With Presence</t>
  </si>
  <si>
    <t>Senge Peter</t>
  </si>
  <si>
    <t>Peter Senge Ph.D.</t>
  </si>
  <si>
    <t>Resume Guide Bundle: 2 In 1 Bundle</t>
  </si>
  <si>
    <t>Richard N.Meadows</t>
  </si>
  <si>
    <t>Clark Robert</t>
  </si>
  <si>
    <t>Budreau Jessica</t>
  </si>
  <si>
    <t>The Unconventionals</t>
  </si>
  <si>
    <t>Mike O'Toole</t>
  </si>
  <si>
    <t>Kennedy Hugh</t>
  </si>
  <si>
    <t>Hypnosis For Non-Smoking</t>
  </si>
  <si>
    <t>Josie Hadley</t>
  </si>
  <si>
    <t>Staudacher Carol</t>
  </si>
  <si>
    <t>Yoga Nidra To Prepare The Body For Sleep</t>
  </si>
  <si>
    <t>Uma Dinsmore-Tuli</t>
  </si>
  <si>
    <t>Tuli Nirlipta</t>
  </si>
  <si>
    <t>I Am Wishes Fulfilled Meditation</t>
  </si>
  <si>
    <t>F.Twyman James</t>
  </si>
  <si>
    <t>Time Out From Stress, Volume 1</t>
  </si>
  <si>
    <t>Fanning Patrick</t>
  </si>
  <si>
    <t>19-12-2000,English</t>
  </si>
  <si>
    <t>Smiling Mind</t>
  </si>
  <si>
    <t>Jane Martino</t>
  </si>
  <si>
    <t>Tutton James</t>
  </si>
  <si>
    <t>The Neuropathic Pain Toolkit For Uk And Canada</t>
  </si>
  <si>
    <t>Meldrum Keith</t>
  </si>
  <si>
    <t>The Pain Toolkit For Neuropathic Pain</t>
  </si>
  <si>
    <t>Wing Mary</t>
  </si>
  <si>
    <t>Bob Dobson</t>
  </si>
  <si>
    <t>Clements Melissa</t>
  </si>
  <si>
    <t>Stray Geoff</t>
  </si>
  <si>
    <t>Table Manners</t>
  </si>
  <si>
    <t>Jessie Ware</t>
  </si>
  <si>
    <t>Ware Lennie</t>
  </si>
  <si>
    <t>Grill And Barbeque Bundle: 2 In 1 Bundle</t>
  </si>
  <si>
    <t>Mike G.Franklin</t>
  </si>
  <si>
    <t>M.Jackson Bobby</t>
  </si>
  <si>
    <t>Training Cats Techniques Bundle: 2 In 1 Bundle</t>
  </si>
  <si>
    <t>Mark J.Bowen</t>
  </si>
  <si>
    <t>Bradshaw Ivy</t>
  </si>
  <si>
    <t>Recitatif</t>
  </si>
  <si>
    <t>Smith Zadie</t>
  </si>
  <si>
    <t>The Glance</t>
  </si>
  <si>
    <t>Jalaluddin Rumi</t>
  </si>
  <si>
    <t>Barks-translator Coleman</t>
  </si>
  <si>
    <t>Various Robert</t>
  </si>
  <si>
    <t>Edgar Allan Poe'S: The Cask Of Amontillado</t>
  </si>
  <si>
    <t>Markiewitz Jason</t>
  </si>
  <si>
    <t>Villados Brennan</t>
  </si>
  <si>
    <t>Strong Gwyneth</t>
  </si>
  <si>
    <t>A Dog'S Tale By Mark Twain</t>
  </si>
  <si>
    <t>Jennifer Rouse</t>
  </si>
  <si>
    <t>Redfield Mark</t>
  </si>
  <si>
    <t>Doctor Who - Project: Twilight</t>
  </si>
  <si>
    <t>Mark Wright</t>
  </si>
  <si>
    <t>Stables Maggie</t>
  </si>
  <si>
    <t>The Barren Author: Series 1 - Episode 1</t>
  </si>
  <si>
    <t>Eaton-Jones Barnaby</t>
  </si>
  <si>
    <t>Patience</t>
  </si>
  <si>
    <t>Giles The Sex Therapist: Pleasure</t>
  </si>
  <si>
    <t>Giles Dee-Shapland</t>
  </si>
  <si>
    <t>Campen Steve</t>
  </si>
  <si>
    <t>The Sex Guide</t>
  </si>
  <si>
    <t>Sowerby</t>
  </si>
  <si>
    <t>Luff</t>
  </si>
  <si>
    <t>20-06-2006,English</t>
  </si>
  <si>
    <t>13-06-2006,English</t>
  </si>
  <si>
    <t>Giles The Sex Therapist: Penis Size</t>
  </si>
  <si>
    <t>15-06-2006,English</t>
  </si>
  <si>
    <t>06-06-2006,English</t>
  </si>
  <si>
    <t>The Big Squeeze</t>
  </si>
  <si>
    <t>Engels Friedrich</t>
  </si>
  <si>
    <t>Budgeting And Finance Bundle: 3 In 1 Bundle</t>
  </si>
  <si>
    <t>Steve K.Brennan</t>
  </si>
  <si>
    <t>J.Brockman Martin</t>
  </si>
  <si>
    <t>Raise Your Kids To Be Rich</t>
  </si>
  <si>
    <t>Carol Pepper</t>
  </si>
  <si>
    <t>Webster Camilla</t>
  </si>
  <si>
    <t>Invest Like A Billionaire</t>
  </si>
  <si>
    <t>Women Rule</t>
  </si>
  <si>
    <t>Well Baby Bundle</t>
  </si>
  <si>
    <t>Nerisha Wilson</t>
  </si>
  <si>
    <t>Latymer Frances</t>
  </si>
  <si>
    <t>Victoria Pearson</t>
  </si>
  <si>
    <t>Pearson Tracy</t>
  </si>
  <si>
    <t>Ghosthunting Workshop</t>
  </si>
  <si>
    <t>Jacky Newcomb</t>
  </si>
  <si>
    <t>John Barrie</t>
  </si>
  <si>
    <t>A Skeptic'S Guide To St. Germain</t>
  </si>
  <si>
    <t>Moris Marisa</t>
  </si>
  <si>
    <t>Moris Joseph</t>
  </si>
  <si>
    <t>Lies And Deception</t>
  </si>
  <si>
    <t>Pope Nick</t>
  </si>
  <si>
    <t>Rituals As A Path To The Divine</t>
  </si>
  <si>
    <t>Stephen P.Huyler</t>
  </si>
  <si>
    <t>Car Talk: Men Are From Gm, Women Are From Ford</t>
  </si>
  <si>
    <t>Car Talk: The Hatchback Of Notre Dame</t>
  </si>
  <si>
    <t>Car Talk: Tales Of The Brothers Grime</t>
  </si>
  <si>
    <t>The Second Best Of Car Talk</t>
  </si>
  <si>
    <t>12 Myths That Could Wreck Your Golf Game</t>
  </si>
  <si>
    <t>Tom Wishon</t>
  </si>
  <si>
    <t>Grunder Tom</t>
  </si>
  <si>
    <t>John Grasse</t>
  </si>
  <si>
    <t>Dotson Casey</t>
  </si>
  <si>
    <t>Edward adaptedby</t>
  </si>
  <si>
    <t>17-12-2004,English</t>
  </si>
  <si>
    <t>The Harlem Renaissance Remembered</t>
  </si>
  <si>
    <t>Jonathan Gross</t>
  </si>
  <si>
    <t>Jordan 'Mack'Jay</t>
  </si>
  <si>
    <t>Ghost Stories From The American Southwest</t>
  </si>
  <si>
    <t>Judy Dockrey Young-editor</t>
  </si>
  <si>
    <t>Young-editor Richard</t>
  </si>
  <si>
    <t>Scary Stories For Kids</t>
  </si>
  <si>
    <t>Maya Erin</t>
  </si>
  <si>
    <t>Classic Tales Of The Undead</t>
  </si>
  <si>
    <t>Maupassant Guyde</t>
  </si>
  <si>
    <t>Ryskamp Shawn</t>
  </si>
  <si>
    <t>Classic Tales Of Fear</t>
  </si>
  <si>
    <t>Mio James</t>
  </si>
  <si>
    <t>House David</t>
  </si>
  <si>
    <t>Classic Tales Of Terror</t>
  </si>
  <si>
    <t>W.Chambers Robert</t>
  </si>
  <si>
    <t>Frightful Tales</t>
  </si>
  <si>
    <t>H.F.Arnold</t>
  </si>
  <si>
    <t>Midnight Shadows</t>
  </si>
  <si>
    <t>Horror Classics</t>
  </si>
  <si>
    <t>Bierce Ambrose</t>
  </si>
  <si>
    <t>Tim Nelson</t>
  </si>
  <si>
    <t>Chadwick Clifton</t>
  </si>
  <si>
    <t>Stolen Secrets</t>
  </si>
  <si>
    <t>Jerry B.Jenkins</t>
  </si>
  <si>
    <t>Full Castfeaturing Samantha</t>
  </si>
  <si>
    <t>Hogan Blain</t>
  </si>
  <si>
    <t>Haunted Waters</t>
  </si>
  <si>
    <t>Ozark Ghost Stories</t>
  </si>
  <si>
    <t>Are We Nearly There Yet?: France</t>
  </si>
  <si>
    <t>Hannah Mc Bride</t>
  </si>
  <si>
    <t>Perkins Alex</t>
  </si>
  <si>
    <t>Alex Perkins</t>
  </si>
  <si>
    <t>Mc Hannah</t>
  </si>
  <si>
    <t>Are We Nearly There Yet?: Scotland</t>
  </si>
  <si>
    <t>2010年6月 ヴォイニッチの科学書</t>
  </si>
  <si>
    <t>中西貴之</t>
  </si>
  <si>
    <t>BJ</t>
  </si>
  <si>
    <t>2013年7月 ヴォイニッチの科学書</t>
  </si>
  <si>
    <t>2013年2月 ヴォイニッチの科学書</t>
  </si>
  <si>
    <t>2010年10月 ヴォイニッチの科学書</t>
  </si>
  <si>
    <t>2010年4月 ヴォイニッチの科学書</t>
  </si>
  <si>
    <t>2010年8月 ヴォイニッチの科学書</t>
  </si>
  <si>
    <t>2012年2月 ヴォイニッチの科学書</t>
  </si>
  <si>
    <t>2014年6月 ヴォイニッチの科学書</t>
  </si>
  <si>
    <t>2012年7月 ヴォイニッチの科学書</t>
  </si>
  <si>
    <t>2011年1月 ヴォイニッチの科学書</t>
  </si>
  <si>
    <t>2014年3月 ヴォイニッチの科学書</t>
  </si>
  <si>
    <t>2009年12月 ヴォイニッチの科学書</t>
  </si>
  <si>
    <t>2010年12月 ヴォイニッチの科学書</t>
  </si>
  <si>
    <t>2012年4月 ヴォイニッチの科学書</t>
  </si>
  <si>
    <t>2014年2月 ヴォイニッチの科学書</t>
  </si>
  <si>
    <t>2013年10月 ヴォイニッチの科学書</t>
  </si>
  <si>
    <t>2011年5月 ヴォイニッチの科学書</t>
  </si>
  <si>
    <t>2012年11月 ヴォイニッチの科学書</t>
  </si>
  <si>
    <t>2011年4月 ヴォイニッチの科学書</t>
  </si>
  <si>
    <t>2012年5月2週目 ヴォイニッチの科学書</t>
  </si>
  <si>
    <t>25-05-2015,japanese</t>
  </si>
  <si>
    <t>ヴォイニッチの科学書　有料版　2011年11月</t>
  </si>
  <si>
    <t>2010年1月 ヴォイニッチの科学書</t>
  </si>
  <si>
    <t>2012年1月 ヴォイニッチの科学書</t>
  </si>
  <si>
    <t>2011年7月 ヴォイニッチの科学書</t>
  </si>
  <si>
    <t>2009年11月 ヴォイニッチの科学書</t>
  </si>
  <si>
    <t>2011年8月 ヴォイニッチの科学書</t>
  </si>
  <si>
    <t>2010年11月 ヴォイニッチの科学書</t>
  </si>
  <si>
    <t>2009年5月 ヴォイニッチの科学書</t>
  </si>
  <si>
    <t>2010年2月 ヴォイニッチの科学書</t>
  </si>
  <si>
    <t>2014年4月 ヴォイニッチの科学書</t>
  </si>
  <si>
    <t>2011年3月 ヴォイニッチの科学書</t>
  </si>
  <si>
    <t>2014年7月 ヴォイニッチの科学書</t>
  </si>
  <si>
    <t>2010年11月4週目 ヴォイニッチの科学書</t>
  </si>
  <si>
    <t>2010年7月 ヴォイニッチの科学書</t>
  </si>
  <si>
    <t>2011年2月 ヴォイニッチの科学書</t>
  </si>
  <si>
    <t>2009年8月 ヴォイニッチの科学書</t>
  </si>
  <si>
    <t>2012年3月 ヴォイニッチの科学書</t>
  </si>
  <si>
    <t>2014年1月 ヴォイニッチの科学書</t>
  </si>
  <si>
    <t>2011年12月 ヴォイニッチの科学書</t>
  </si>
  <si>
    <t>ヴォイニッチの科学書　有料版　2012年6月</t>
  </si>
  <si>
    <t>2013年5月 ヴォイニッチの科学書</t>
  </si>
  <si>
    <t>2010年9月 ヴォイニッチの科学書</t>
  </si>
  <si>
    <t>2012年8月 ヴォイニッチの科学書</t>
  </si>
  <si>
    <t>2009年7月 ヴォイニッチの科学書</t>
  </si>
  <si>
    <t>2013年3月 ヴォイニッチの科学書</t>
  </si>
  <si>
    <t>2010年5月 ヴォイニッチの科学書</t>
  </si>
  <si>
    <t>ヴォイニッチの科学書　有料版　2009年7月3週目</t>
  </si>
  <si>
    <t>2013年11月 ヴォイニッチの科学書</t>
  </si>
  <si>
    <t>2010年3月 ヴォイニッチの科学書</t>
  </si>
  <si>
    <t>2012年10月 ヴォイニッチの科学書</t>
  </si>
  <si>
    <t>2012年9月 ヴォイニッチの科学書</t>
  </si>
  <si>
    <t>2012年11月4週目 ヴォイニッチの科学書</t>
  </si>
  <si>
    <t>2011年6月 ヴォイニッチの科学書</t>
  </si>
  <si>
    <t>2012年5月 ヴォイニッチの科学書</t>
  </si>
  <si>
    <t>2013年11月2週目 ヴォイニッチの科学書</t>
  </si>
  <si>
    <t>2014年6月3週目 ヴォイニッチの科学書</t>
  </si>
  <si>
    <t>ヴォイニッチの科学書　有料版　2009年10月1週目</t>
  </si>
  <si>
    <t>2014年2月3週目 ヴォイニッチの科学書</t>
  </si>
  <si>
    <t>2011年12月2週目 ヴォイニッチの科学書</t>
  </si>
  <si>
    <t>2009年5月2週目 ヴォイニッチの科学書　</t>
  </si>
  <si>
    <t>2010年5月3週目 ヴォイニッチの科学書　　</t>
  </si>
  <si>
    <t>09-06-2015,japanese</t>
  </si>
  <si>
    <t>ヴォイニッチの科学書　有料版　2009年8月4週目</t>
  </si>
  <si>
    <t>2010年7月4週目 ヴォイニッチの科学書</t>
  </si>
  <si>
    <t>27-11-2015,japanese</t>
  </si>
  <si>
    <t>2011年8月1週目 ヴォイニッチの科学書</t>
  </si>
  <si>
    <t>2009年12月4週目 ヴォイニッチの科学書　　</t>
  </si>
  <si>
    <t>2010年10月2週目 ヴォイニッチの科学書</t>
  </si>
  <si>
    <t>ヴォイニッチの科学書　有料版　2009年10月3週目</t>
  </si>
  <si>
    <t>ヴォイニッチの科学書　有料版　2009年7月2週目</t>
  </si>
  <si>
    <t>ヴォイニッチの科学書　有料版　2010年6月3週目</t>
  </si>
  <si>
    <t>2013年10月2週目 ヴォイニッチの科学書</t>
  </si>
  <si>
    <t>2014年4月3週目 ヴォイニッチの科学書</t>
  </si>
  <si>
    <t>2009年12月3週目 ヴォイニッチの科学書　　</t>
  </si>
  <si>
    <t>2012年2月3週目 ヴォイニッチの科学書</t>
  </si>
  <si>
    <t>ヴォイニッチの科学書　有料版　2009年8月3週目</t>
  </si>
  <si>
    <t>2009年6月3週目 ヴォイニッチの科学書　　</t>
  </si>
  <si>
    <t>2010年2月4週目 ヴォイニッチの科学書　　</t>
  </si>
  <si>
    <t>ヴォイニッチの科学書　有料版　2009年7月4週目</t>
  </si>
  <si>
    <t>2014年7月4週目 ヴォイニッチの科学書</t>
  </si>
  <si>
    <t>ヴォイニッチの科学書　有料版　2009年10月2週目</t>
  </si>
  <si>
    <t>2014年8月1週目 ヴォイニッチの科学書</t>
  </si>
  <si>
    <t>2009年5月4週目 ヴォイニッチの科学書</t>
  </si>
  <si>
    <t>ヴォイニッチの科学書　有料版　2009年11月1週目</t>
  </si>
  <si>
    <t>ヴォイニッチの科学書　有料版　2009年10月4週目</t>
  </si>
  <si>
    <t>2009年6月2週目 ヴォイニッチの科学書　　</t>
  </si>
  <si>
    <t>2009年6月1週目 ヴォイニッチの科学書　　</t>
  </si>
  <si>
    <t>ヴォイニッチの科学書　有料版　2009年8月1週目</t>
  </si>
  <si>
    <t>ヴォイニッチの科学書　有料版　2009年6月4週目</t>
  </si>
  <si>
    <t>2010年6月1週目 ヴォイニッチの科学書　　</t>
  </si>
  <si>
    <t>ヴォイニッチの科学書　有料版　2009年7月1週目</t>
  </si>
  <si>
    <t>2011年10月1週目 ヴォイニッチの科学書</t>
  </si>
  <si>
    <t>2014年9月2週目 ヴォイニッチの科学書</t>
  </si>
  <si>
    <t>2009年5月1週目 ヴォイニッチの科学書　　</t>
  </si>
  <si>
    <t>2009年5月3週目 ヴォイニッチの科学書</t>
  </si>
  <si>
    <t>2014年2月2週目 ヴォイニッチの科学書</t>
  </si>
  <si>
    <t>ヴォイニッチの科学書　有料版　2009年9月2週目</t>
  </si>
  <si>
    <t>2010年12月3週目 ヴォイニッチの科学書</t>
  </si>
  <si>
    <t>2011年10月2週目 ヴォイニッチの科学書</t>
  </si>
  <si>
    <t>ヴォイニッチの科学書　有料版　2009年9月1週目</t>
  </si>
  <si>
    <t>2011年5月4週目 ヴォイニッチの科学書</t>
  </si>
  <si>
    <t>2010年8月4週目 ヴォイニッチの科学書</t>
  </si>
  <si>
    <t>ヴォイニッチの科学書　有料版　2009年9月3週目</t>
  </si>
  <si>
    <t>ヴォイニッチの科学書　有料版　2010年6月2週目</t>
  </si>
  <si>
    <t>2014年8月4週目 ヴォイニッチの科学書</t>
  </si>
  <si>
    <t>2013年8月1週目 ヴォイニッチの科学書</t>
  </si>
  <si>
    <t>2010年3月3週目 ヴォイニッチの科学書　　</t>
  </si>
  <si>
    <t>2010年5月4週目 ヴォイニッチの科学書　　</t>
  </si>
  <si>
    <t>2011年1月3週目 ヴォイニッチの科学書</t>
  </si>
  <si>
    <t>2011年2月4週目 ヴォイニッチの科学書</t>
  </si>
  <si>
    <t>2013年5月4週目 ヴォイニッチの科学書</t>
  </si>
  <si>
    <t>2014年3月2週目 ヴォイニッチの科学書</t>
  </si>
  <si>
    <t>2011年6月3週目 ヴォイニッチの科学書</t>
  </si>
  <si>
    <t>2009年11月2週目 ヴォイニッチの科学書　　</t>
  </si>
  <si>
    <t>2009年11月4週目 ヴォイニッチの科学書　　</t>
  </si>
  <si>
    <t>2009年11月3週目 ヴォイニッチの科学書</t>
  </si>
  <si>
    <t>ヴォイニッチの科学書　有料版　2009年8月2週目</t>
  </si>
  <si>
    <t>2014年1月4週目 ヴォイニッチの科学書</t>
  </si>
  <si>
    <t>2010年5月1週目 ヴォイニッチの科学書　　</t>
  </si>
  <si>
    <t>2010年10月3週目 ヴォイニッチの科学書</t>
  </si>
  <si>
    <t>2010年9月1週目 ヴォイニッチの科学書</t>
  </si>
  <si>
    <t>2011年11月4週目 ヴォイニッチの科学書</t>
  </si>
  <si>
    <t>2014年10月4週目 ヴォイニッチの科学書</t>
  </si>
  <si>
    <t>2013年3月2週目 ヴォイニッチの科学書</t>
  </si>
  <si>
    <t>ヴォイニッチの科学書　有料版　2009年9月4週目</t>
  </si>
  <si>
    <t>2009年12月1週目 ヴォイニッチの科学書　　</t>
  </si>
  <si>
    <t>2012年3月4週目 ヴォイニッチの科学書</t>
  </si>
  <si>
    <t>2013年4月3週目 ヴォイニッチの科学書</t>
  </si>
  <si>
    <t>ヴォイニッチの科学書　有料版　2013年8月4週目</t>
  </si>
  <si>
    <t>2012年12月4週目 ヴォイニッチの科学書</t>
  </si>
  <si>
    <t>2012年1月2週目 ヴォイニッチの科学書</t>
  </si>
  <si>
    <t>2012年2月2週目 ヴォイニッチの科学書</t>
  </si>
  <si>
    <t>2013年11月4週目 ヴォイニッチの科学書</t>
  </si>
  <si>
    <t>2012年4月3週目 ヴォイニッチの科学書</t>
  </si>
  <si>
    <t>2012年8月1週目 ヴォイニッチの科学書</t>
  </si>
  <si>
    <t>2012年10月2週目 ヴォイニッチの科学書</t>
  </si>
  <si>
    <t>2012年1月3週目 ヴォイニッチの科学書</t>
  </si>
  <si>
    <t>2013年1月2週目 ヴォイニッチの科学書</t>
  </si>
  <si>
    <t>ヴォイニッチの科学書　有料版　2013年1月4週目</t>
  </si>
  <si>
    <t>2012年11月1週目 ヴォイニッチの科学書</t>
  </si>
  <si>
    <t>2012年7月1週目 ヴォイニッチの科学書</t>
  </si>
  <si>
    <t>2012年10月1週目 ヴォイニッチの科学書</t>
  </si>
  <si>
    <t>2013年10月3週目 ヴォイニッチの科学書</t>
  </si>
  <si>
    <t>2013年3月4週目 ヴォイニッチの科学書</t>
  </si>
  <si>
    <t>2012年7月3週目 ヴォイニッチの科学書</t>
  </si>
  <si>
    <t>2013年5月2週目 ヴォイニッチの科学書</t>
  </si>
  <si>
    <t>2012年7月2週目 ヴォイニッチの科学書</t>
  </si>
  <si>
    <t>2013年11月3週目 ヴォイニッチの科学書</t>
  </si>
  <si>
    <t>ヴォイニッチの科学書　有料版　2013年4月2週目</t>
  </si>
  <si>
    <t>2012年12月1週目 ヴォイニッチの科学書</t>
  </si>
  <si>
    <t>2012年9月4週目 ヴォイニッチの科学書</t>
  </si>
  <si>
    <t>2013年12月3週目 ヴォイニッチの科学書</t>
  </si>
  <si>
    <t>2013年4月1週目 ヴォイニッチの科学書</t>
  </si>
  <si>
    <t>2012年8月2週目 ヴォイニッチの科学書</t>
  </si>
  <si>
    <t>2012年2月4週目 ヴォイニッチの科学書</t>
  </si>
  <si>
    <t>2013年6月3週目 ヴォイニッチの科学書</t>
  </si>
  <si>
    <t>2013年5月1週目 ヴォイニッチの科学書</t>
  </si>
  <si>
    <t>2012年7月4週目 ヴォイニッチの科学書</t>
  </si>
  <si>
    <t>2012年4月4週目 ヴォイニッチの科学書</t>
  </si>
  <si>
    <t>2013年3月3週目 ヴォイニッチの科学書</t>
  </si>
  <si>
    <t>ヴォイニッチの科学書　有料版　2013年6月4週目]</t>
  </si>
  <si>
    <t>2012年4月1週目 ヴォイニッチの科学書</t>
  </si>
  <si>
    <t>2012年1月1週目 ヴォイニッチの科学書</t>
  </si>
  <si>
    <t>2012年5月4週目 ヴォイニッチの科学書</t>
  </si>
  <si>
    <t>2012年6月2週目 ヴォイニッチの科学書</t>
  </si>
  <si>
    <t>2012年12月3週目 ヴォイニッチの科学書</t>
  </si>
  <si>
    <t>2012年3月3週目 ヴォイニッチの科学書</t>
  </si>
  <si>
    <t>2012年8月3週目 ヴォイニッチの科学書</t>
  </si>
  <si>
    <t>2013年1月1週目 ヴォイニッチの科学書</t>
  </si>
  <si>
    <t>2012年9月2週目 ヴォイニッチの科学書</t>
  </si>
  <si>
    <t>2013年2月1週目 ヴォイニッチの科学書</t>
  </si>
  <si>
    <t>2012年6月3週目 ヴォイニッチの科学書</t>
  </si>
  <si>
    <t>2013年3月1週目 ヴォイニッチの科学書</t>
  </si>
  <si>
    <t>2012年6月4週目 ヴォイニッチの科学書</t>
  </si>
  <si>
    <t>2013年12月4週目 ヴォイニッチの科学書</t>
  </si>
  <si>
    <t>2013年7月3週目 ヴォイニッチの科学書</t>
  </si>
  <si>
    <t>2013年2月3週目 ヴォイニッチの科学書</t>
  </si>
  <si>
    <t>ヴォイニッチの科学書　有料版　2013年2月4週目</t>
  </si>
  <si>
    <t>2012年3月2週目 ヴォイニッチの科学書</t>
  </si>
  <si>
    <t>2013年7月4週目 ヴォイニッチの科学書</t>
  </si>
  <si>
    <t>2012年5月3週目 ヴォイニッチの科学書</t>
  </si>
  <si>
    <t>2012年11月3週目 ヴォイニッチの科学書</t>
  </si>
  <si>
    <t>2013年6月1週目 ヴォイニッチの科学書</t>
  </si>
  <si>
    <t>2012年10月3週目 ヴォイニッチの科学書</t>
  </si>
  <si>
    <t>2012年4月2週目 ヴォイニッチの科学書</t>
  </si>
  <si>
    <t>2012年10月4週目 ヴォイニッチの科学書</t>
  </si>
  <si>
    <t>ヴォイニッチの科学書　有料版　2012年11月2週目</t>
  </si>
  <si>
    <t>2012年6月1週目 ヴォイニッチの科学書</t>
  </si>
  <si>
    <t>2013年12月1週目 ヴォイニッチの科学書</t>
  </si>
  <si>
    <t>2012年2月1週目 ヴォイニッチの科学書</t>
  </si>
  <si>
    <t>2013年9月3週目 ヴォイニッチの科学書</t>
  </si>
  <si>
    <t>2012年5月1週目 ヴォイニッチの科学書</t>
  </si>
  <si>
    <t>2012年9月1週目 ヴォイニッチの科学書</t>
  </si>
  <si>
    <t>ヴォイニッチの科学書　有料版　2013年8月2週目</t>
  </si>
  <si>
    <t>2011年3月1週目 ヴォイニッチの科学書</t>
  </si>
  <si>
    <t>2010年4月4週目 ヴォイニッチの科学書　　</t>
  </si>
  <si>
    <t>2014年9月1週目 ヴォイニッチの科学書</t>
  </si>
  <si>
    <t>2014年1月1週目 ヴォイニッチの科学書</t>
  </si>
  <si>
    <t>2014年3月3週目 ヴォイニッチの科学書</t>
  </si>
  <si>
    <t>2013年1月3週目 ヴォイニッチの科学書</t>
  </si>
  <si>
    <t>2014年9月4週目 ヴォイニッチの科学書</t>
  </si>
  <si>
    <t>2010年3月4週目 ヴォイニッチの科学書　　</t>
  </si>
  <si>
    <t>2014年5月1週目 ヴォイニッチの科学書</t>
  </si>
  <si>
    <t>2012年1月4週目 ヴォイニッチの科学書</t>
  </si>
  <si>
    <t>2011年2月2週目 ヴォイニッチの科学書</t>
  </si>
  <si>
    <t>2010年12月4週目 ヴォイニッチの科学書</t>
  </si>
  <si>
    <t>2010年1月4週目 ヴォイニッチの科学書　　</t>
  </si>
  <si>
    <t>2011年1月2週目 ヴォイニッチの科学書</t>
  </si>
  <si>
    <t>2013年10月4週目 ヴォイニッチの科学書</t>
  </si>
  <si>
    <t>2012年8月4週目 ヴォイニッチの科学書</t>
  </si>
  <si>
    <t>2010年12月2週目 ヴォイニッチの科学書</t>
  </si>
  <si>
    <t>2011年7月2週目 ヴォイニッチの科学書</t>
  </si>
  <si>
    <t>2014年6月1週目 ヴォイニッチの科学書</t>
  </si>
  <si>
    <t>2013年12月2週目 ヴォイニッチの科学書</t>
  </si>
  <si>
    <t>2011年7月1週目 ヴォイニッチの科学書</t>
  </si>
  <si>
    <t>2011年3月4週目 ヴォイニッチの科学書</t>
  </si>
  <si>
    <t>2011年6月4週目 ヴォイニッチの科学書</t>
  </si>
  <si>
    <t>2013年9月2週目 ヴォイニッチの科学書</t>
  </si>
  <si>
    <t>2011年3月3週目 ヴォイニッチの科学書</t>
  </si>
  <si>
    <t>2011年1月4週目 ヴォイニッチの科学書</t>
  </si>
  <si>
    <t>2014年6月2週目 ヴォイニッチの科学書</t>
  </si>
  <si>
    <t>2010年3月1週目 ヴォイニッチの科学書　　</t>
  </si>
  <si>
    <t>2012年12月2週目 ヴォイニッチの科学書</t>
  </si>
  <si>
    <t>2010年2月1週目 ヴォイニッチの科学書　　</t>
  </si>
  <si>
    <t>2014年9月3週目 ヴォイニッチの科学書</t>
  </si>
  <si>
    <t>2011年7月4週目 ヴォイニッチの科学書</t>
  </si>
  <si>
    <t>2011年4月2週目 ヴォイニッチの科学書</t>
  </si>
  <si>
    <t>2011年10月4週目 ヴォイニッチの科学書</t>
  </si>
  <si>
    <t>2014年4月1週目 ヴォイニッチの科学書</t>
  </si>
  <si>
    <t>2010年1月2週目 ヴォイニッチの科学書　　</t>
  </si>
  <si>
    <t>2010年10月1週目 ヴォイニッチの科学書</t>
  </si>
  <si>
    <t>2011年4月1週目 ヴォイニッチの科学書</t>
  </si>
  <si>
    <t>2014年3月1週目 ヴォイニッチの科学書</t>
  </si>
  <si>
    <t>2010年11月2週目 ヴォイニッチの科学書</t>
  </si>
  <si>
    <t>2014年8月2週目 ヴォイニッチの科学書</t>
  </si>
  <si>
    <t>2010年12月1週目 ヴォイニッチの科学書</t>
  </si>
  <si>
    <t>ヴォイニッチの科学書　有料版　2010年1月3週目</t>
  </si>
  <si>
    <t>2014年4月2週目 ヴォイニッチの科学書</t>
  </si>
  <si>
    <t>2010年4月2週目 ヴォイニッチの科学書　　</t>
  </si>
  <si>
    <t>ヴォイニッチの科学書　有料版　2014年3月4週目</t>
  </si>
  <si>
    <t>2010年9月3週目 ヴォイニッチの科学書</t>
  </si>
  <si>
    <t>2014年5月3週目 ヴォイニッチの科学書</t>
  </si>
  <si>
    <t>2010年4月3週目 ヴォイニッチの科学書　　</t>
  </si>
  <si>
    <t>2010年5月2週目 ヴォイニッチの科学書　　</t>
  </si>
  <si>
    <t>2010年2月3週目 ヴォイニッチの科学書　　</t>
  </si>
  <si>
    <t>2010年8月3週目 ヴォイニッチの科学書</t>
  </si>
  <si>
    <t>2014年8月3週目 ヴォイニッチの科学書</t>
  </si>
  <si>
    <t>2014年7月1週目 ヴォイニッチの科学書</t>
  </si>
  <si>
    <t>2014年5月4週目 ヴォイニッチの科学書</t>
  </si>
  <si>
    <t>2011年3月2週目 ヴォイニッチの科学書</t>
  </si>
  <si>
    <t>2011年1月1週目 ヴォイニッチの科学書</t>
  </si>
  <si>
    <t>2014年7月2週目 ヴォイニッチの科学書</t>
  </si>
  <si>
    <t>2013年4月4週目 ヴォイニッチの科学書</t>
  </si>
  <si>
    <t>2011年11月3週目 ヴォイニッチの科学書</t>
  </si>
  <si>
    <t>2011年12月4週目 ヴォイニッチの科学書</t>
  </si>
  <si>
    <t>2014年1月2週目 ヴォイニッチの科学書</t>
  </si>
  <si>
    <t>2011年6月1週目 ヴォイニッチの科学書</t>
  </si>
  <si>
    <t>2014年4月4週目 ヴォイニッチの科学書</t>
  </si>
  <si>
    <t>2011年12月3週目 ヴォイニッチの科学書</t>
  </si>
  <si>
    <t>2010年9月4週目 ヴォイニッチの科学書</t>
  </si>
  <si>
    <t>2011年9月1週目 ヴォイニッチの科学書</t>
  </si>
  <si>
    <t>2013年6月2週目 ヴォイニッチの科学書</t>
  </si>
  <si>
    <t>2013年9月1週目 ヴォイニッチの科学書</t>
  </si>
  <si>
    <t>2013年7月2週目 ヴォイニッチの科学書</t>
  </si>
  <si>
    <t>2013年2月2週目 ヴォイニッチの科学書</t>
  </si>
  <si>
    <t>2014年5月2週目 ヴォイニッチの科学書</t>
  </si>
  <si>
    <t>2011年8月3週目 ヴォイニッチの科学書</t>
  </si>
  <si>
    <t>2011年4月4週目 ヴォイニッチの科学書</t>
  </si>
  <si>
    <t>2011年5月2週目 ヴォイニッチの科学書</t>
  </si>
  <si>
    <t>2014年6月4週目 ヴォイニッチの科学書</t>
  </si>
  <si>
    <t>2010年3月2週目 ヴォイニッチの科学書　　</t>
  </si>
  <si>
    <t>2014年10月2週目 ヴォイニッチの科学書</t>
  </si>
  <si>
    <t>2014年7月3週目 ヴォイニッチの科学書</t>
  </si>
  <si>
    <t>2013年5月3週目 ヴォイニッチの科学書</t>
  </si>
  <si>
    <t>2011年12月1週目 ヴォイニッチの科学書</t>
  </si>
  <si>
    <t>2012年3月1週目 ヴォイニッチの科学書</t>
  </si>
  <si>
    <t>2010年8月2週目 ヴォイニッチの科学書</t>
  </si>
  <si>
    <t>2013年10月1週目 ヴォイニッチの科学書</t>
  </si>
  <si>
    <t>2014年2月4週目 ヴォイニッチの科学書</t>
  </si>
  <si>
    <t>2011年4月3週目 ヴォイニッチの科学書</t>
  </si>
  <si>
    <t>2011年11月2週目 ヴォイニッチの科学書</t>
  </si>
  <si>
    <t>2012年9月3週目 ヴォイニッチの科学書</t>
  </si>
  <si>
    <t>2010年7月3週目 ヴォイニッチの科学書</t>
  </si>
  <si>
    <t>2010年2月2週目 ヴォイニッチの科学書　　</t>
  </si>
  <si>
    <t>2011年7月3週目 ヴォイニッチの科学書</t>
  </si>
  <si>
    <t>2010年9月2週目 ヴォイニッチの科学書</t>
  </si>
  <si>
    <t>2011年6月2週目 ヴォイニッチの科学書</t>
  </si>
  <si>
    <t>2010年11月3週目 ヴォイニッチの科学書</t>
  </si>
  <si>
    <t>2011年2月1週目 ヴォイニッチの科学書</t>
  </si>
  <si>
    <t>2011年10月3週目 ヴォイニッチの科学書</t>
  </si>
  <si>
    <t>2013年9月4週目 ヴォイニッチの科学書</t>
  </si>
  <si>
    <t>2010年4月1週目 ヴォイニッチの科学書　　</t>
  </si>
  <si>
    <t>2013年11月1週目 ヴォイニッチの科学書</t>
  </si>
  <si>
    <t>2014年2月1週目 ヴォイニッチの科学書</t>
  </si>
  <si>
    <t>2010年11月1週目 ヴォイニッチの科学書</t>
  </si>
  <si>
    <t>2011年9月2週目 ヴォイニッチの科学書</t>
  </si>
  <si>
    <t>2014年10月1週目 ヴォイニッチの科学書</t>
  </si>
  <si>
    <t>2011年9月3週目 ヴォイニッチの科学書</t>
  </si>
  <si>
    <t>ヴォイニッチの科学書　有料版　2013年8月3週目</t>
  </si>
  <si>
    <t>2011年2月3週目 ヴォイニッチの科学書</t>
  </si>
  <si>
    <t>2013年7月1週目 ヴォイニッチの科学書</t>
  </si>
  <si>
    <t>2009年12月2週目 ヴォイニッチの科学書　　</t>
  </si>
  <si>
    <t>2010年8月1週目 ヴォイニッチの科学書</t>
  </si>
  <si>
    <t>2011年11月1週目 ヴォイニッチの科学書</t>
  </si>
  <si>
    <t>2011年5月3週目 ヴォイニッチの科学書</t>
  </si>
  <si>
    <t>2010年10月4週目 ヴォイニッチの科学書</t>
  </si>
  <si>
    <t>2011年9月4週目 ヴォイニッチの科学書</t>
  </si>
  <si>
    <t>2014年1月3週目 ヴォイニッチの科学書</t>
  </si>
  <si>
    <t>ヴォイニッチの科学書　有料版　2010年1月1週目</t>
  </si>
  <si>
    <t>2010年7月2週目 ヴォイニッチの科学書</t>
  </si>
  <si>
    <t>2011年5月1週目 ヴォイニッチの科学書</t>
  </si>
  <si>
    <t>2011年8月4週目 ヴォイニッチの科学書</t>
  </si>
  <si>
    <t>2011年8月2週目 ヴォイニッチの科学書</t>
  </si>
  <si>
    <t>第631回 新刊ラジオ第2部プレミアム　</t>
  </si>
  <si>
    <t>石橋遊</t>
  </si>
  <si>
    <t>10-06-2015,japanese</t>
  </si>
  <si>
    <t>第301回 新刊ラジオ第2部プレミアム　</t>
  </si>
  <si>
    <t>新刊ラジオ第2部プレミアム　第94回</t>
  </si>
  <si>
    <t>新刊ラジオ第2部プレミアム　第233回</t>
  </si>
  <si>
    <t>第77回 新刊ラジオ第2部プレミアム　</t>
  </si>
  <si>
    <t>第82回 新刊ラジオ第2部プレミアム　</t>
  </si>
  <si>
    <t>第305回 新刊ラジオ第2部プレミアム　</t>
  </si>
  <si>
    <t>新刊ラジオ第2部プレミアム　第160回</t>
  </si>
  <si>
    <t>第333回 新刊ラジオ第2部プレミアム　</t>
  </si>
  <si>
    <t>第339回 新刊ラジオ第2部プレミアム　</t>
  </si>
  <si>
    <t>第334回 新刊ラジオ第2部プレミアム　</t>
  </si>
  <si>
    <t>第41回 新刊ラジオ第2部プレミアム　</t>
  </si>
  <si>
    <t>第303回 新刊ラジオ第2部プレミアム　</t>
  </si>
  <si>
    <t>第59回 新刊ラジオ第2部プレミアム　</t>
  </si>
  <si>
    <t>第307回 新刊ラジオ第2部プレミアム　</t>
  </si>
  <si>
    <t>第322回 新刊ラジオ第2部プレミアム　</t>
  </si>
  <si>
    <t>新刊ラジオ第2部プレミアム　第346回</t>
  </si>
  <si>
    <t>第323回 新刊ラジオ第2部プレミアム　</t>
  </si>
  <si>
    <t>第312回 新刊ラジオ第2部プレミアム　</t>
  </si>
  <si>
    <t>第103回 新刊ラジオ第2部プレミアム　</t>
  </si>
  <si>
    <t>27-05-2015,japanese</t>
  </si>
  <si>
    <t>第345回 新刊ラジオ第2部プレミアム　</t>
  </si>
  <si>
    <t>第347回 新刊ラジオ第2部プレミアム　</t>
  </si>
  <si>
    <t>第337回 新刊ラジオ第2部プレミアム　</t>
  </si>
  <si>
    <t>第368回 新刊ラジオ第2部プレミアム　</t>
  </si>
  <si>
    <t>01-06-2015,japanese</t>
  </si>
  <si>
    <t>第330回 新刊ラジオ第2部プレミアム　</t>
  </si>
  <si>
    <t>第314回 新刊ラジオ第2部プレミアム　</t>
  </si>
  <si>
    <t>第313回 新刊ラジオ第2部プレミアム　</t>
  </si>
  <si>
    <t>第81回 新刊ラジオ第2部プレミアム　</t>
  </si>
  <si>
    <t>第335回 新刊ラジオ第2部プレミアム　</t>
  </si>
  <si>
    <t>新刊ラジオ第2部プレミアム　第315回</t>
  </si>
  <si>
    <t>新刊ラジオ第2部プレミアム　第195回</t>
  </si>
  <si>
    <t>第316回 新刊ラジオ第2部プレミアム　</t>
  </si>
  <si>
    <t>第304回 新刊ラジオ第2部プレミアム　</t>
  </si>
  <si>
    <t>第52回 新刊ラジオ第2部プレミアム　</t>
  </si>
  <si>
    <t>第87回 新刊ラジオ第2部プレミアム　</t>
  </si>
  <si>
    <t>第310回 新刊ラジオ第2部プレミアム　</t>
  </si>
  <si>
    <t>第325回 新刊ラジオ第2部プレミアム　</t>
  </si>
  <si>
    <t>第306回 新刊ラジオ第2部プレミアム　</t>
  </si>
  <si>
    <t>第63回 新刊ラジオ第2部プレミアム　</t>
  </si>
  <si>
    <t>第80回 新刊ラジオ第2部プレミアム　</t>
  </si>
  <si>
    <t>第309回 新刊ラジオ第2部プレミアム　</t>
  </si>
  <si>
    <t>第340回 新刊ラジオ第2部プレミアム　</t>
  </si>
  <si>
    <t>第289回 新刊ラジオ第2部プレミアム　</t>
  </si>
  <si>
    <t>第311回 新刊ラジオ第2部プレミアム　</t>
  </si>
  <si>
    <t>第367回 新刊ラジオ第2部プレミアム　</t>
  </si>
  <si>
    <t>新刊ラジオ第2部プレミアム　第727回</t>
  </si>
  <si>
    <t>新刊ラジオ第2部プレミアム　第320回</t>
  </si>
  <si>
    <t>第56回 新刊ラジオ第2部プレミアム　</t>
  </si>
  <si>
    <t>第57回 新刊ラジオ第2部プレミアム　</t>
  </si>
  <si>
    <t>第317回 新刊ラジオ第2部プレミアム　</t>
  </si>
  <si>
    <t>第46回 新刊ラジオ第2部プレミアム　</t>
  </si>
  <si>
    <t>第331回 新刊ラジオ第2部プレミアム　</t>
  </si>
  <si>
    <t>新刊ラジオ第2部プレミアム　第479回</t>
  </si>
  <si>
    <t>第344回 新刊ラジオ第2部プレミアム　</t>
  </si>
  <si>
    <t>第652回 新刊ラジオ第2部プレミアム　</t>
  </si>
  <si>
    <t>第326回 新刊ラジオ第2部プレミアム　</t>
  </si>
  <si>
    <t>新刊ラジオ第2部プレミアム　第477回</t>
  </si>
  <si>
    <t>第343回 新刊ラジオ第2部プレミアム　</t>
  </si>
  <si>
    <t>第321回 新刊ラジオ第2部プレミアム　</t>
  </si>
  <si>
    <t>第336回 新刊ラジオ第2部プレミアム　</t>
  </si>
  <si>
    <t>新刊ラジオ第2部プレミアム　第732回</t>
  </si>
  <si>
    <t>新刊ラジオ第2部プレミアム　第716回</t>
  </si>
  <si>
    <t>新刊ラジオ第2部プレミアム　第572回</t>
  </si>
  <si>
    <t>02-06-2015,japanese</t>
  </si>
  <si>
    <t>第68回 新刊ラジオ第2部プレミアム　</t>
  </si>
  <si>
    <t>新刊ラジオ第2部プレミアム　第427回</t>
  </si>
  <si>
    <t>第348回 新刊ラジオ第2部プレミアム　</t>
  </si>
  <si>
    <t>第341回 新刊ラジオ第2部プレミアム　</t>
  </si>
  <si>
    <t>新刊ラジオ第2部プレミアム　第324回</t>
  </si>
  <si>
    <t>新刊ラジオ第2部プレミアム　第329回</t>
  </si>
  <si>
    <t>第328回 新刊ラジオ第2部プレミアム　</t>
  </si>
  <si>
    <t>第338回 新刊ラジオ第2部プレミアム　</t>
  </si>
  <si>
    <t>第302回 新刊ラジオ第2部プレミアム　</t>
  </si>
  <si>
    <t>第55回 新刊ラジオ第2部プレミアム　</t>
  </si>
  <si>
    <t>第350回 新刊ラジオ第2部プレミアム　</t>
  </si>
  <si>
    <t>第319回 新刊ラジオ第2部プレミアム　</t>
  </si>
  <si>
    <t>第73回 新刊ラジオ第2部プレミアム　</t>
  </si>
  <si>
    <t>今週のスゴい人（2013年11月　国史研究家　小名木善行さん） 新刊ラジオ第2部プレミアム　</t>
  </si>
  <si>
    <t>今週のスゴい人（2014年9月　経営コンサルタント黒田一樹さん） 新刊ラジオ第2部プレミアム　</t>
  </si>
  <si>
    <t>今週のスゴい人（2014年7月　プロマジシャン庄司タカヒトさん） 新刊ラジオ第2部プレミアム　</t>
  </si>
  <si>
    <t>今週のスゴい人（2014年3月　フリーライター　小野幸惠さん） 新刊ラジオ第2部プレミアム　</t>
  </si>
  <si>
    <t>今週のスゴい人（2013年5月　漫画家　井上純一） 新刊ラジオ第2部プレミアム　</t>
  </si>
  <si>
    <t>今週のスゴい人（2014年4月　フォトライター大北浩士（クロスケ）さん） 新刊ラジオ第2部プレミアム　</t>
  </si>
  <si>
    <t>今週のスゴい人（2012年1月　アニメプロデューサー・里見哲朗） 新刊ラジオ第2部プレミアム　</t>
  </si>
  <si>
    <t>今週のスゴい人（2013年1月　動物写真家　松橋利光） 新刊ラジオ第2部プレミアム　</t>
  </si>
  <si>
    <t>第210回 新刊ラジオ第2部プレミアム　</t>
  </si>
  <si>
    <t>第458回 新刊ラジオ第2部プレミアム　</t>
  </si>
  <si>
    <t>第543回 新刊ラジオ第2部プレミアム　</t>
  </si>
  <si>
    <t>第209回 新刊ラジオ第2部プレミアム　</t>
  </si>
  <si>
    <t>第355回 新刊ラジオ第2部プレミアム　</t>
  </si>
  <si>
    <t>第746回 新刊ラジオ第2部プレミアム　</t>
  </si>
  <si>
    <t>第85回 新刊ラジオ第2部プレミアム　</t>
  </si>
  <si>
    <t>新刊ラジオ第2部プレミアム　第509回</t>
  </si>
  <si>
    <t>第181回 新刊ラジオ第2部プレミアム　</t>
  </si>
  <si>
    <t>第257回 新刊ラジオ第2部プレミアム　</t>
  </si>
  <si>
    <t>新刊ラジオ第2部プレミアム　第414回</t>
  </si>
  <si>
    <t>第515回 新刊ラジオ第2部プレミアム　</t>
  </si>
  <si>
    <t>第366回 新刊ラジオ第2部プレミアム　</t>
  </si>
  <si>
    <t>第681回 新刊ラジオ第2部プレミアム　</t>
  </si>
  <si>
    <t>新刊ラジオ第2部プレミアム　第416回</t>
  </si>
  <si>
    <t>第778回 新刊ラジオ第2部プレミアム　</t>
  </si>
  <si>
    <t>第613回 新刊ラジオ第2部プレミアム　</t>
  </si>
  <si>
    <t>第843回 新刊ラジオ第2部プレミアム　</t>
  </si>
  <si>
    <t>第377回 新刊ラジオ第2部プレミアム　</t>
  </si>
  <si>
    <t>新刊ラジオ第2部プレミアム　第485回</t>
  </si>
  <si>
    <t>第6回 新刊ラジオ第2部プレミアム　</t>
  </si>
  <si>
    <t>第276回 新刊ラジオ第2部プレミアム　</t>
  </si>
  <si>
    <t>第138回 新刊ラジオ第2部プレミアム　</t>
  </si>
  <si>
    <t>第711回 新刊ラジオ第2部プレミアム　</t>
  </si>
  <si>
    <t>新刊ラジオ第2部プレミアム　第481回</t>
  </si>
  <si>
    <t>第769回 新刊ラジオ第2部プレミアム　</t>
  </si>
  <si>
    <t>新刊ラジオ第2部プレミアム　第90回</t>
  </si>
  <si>
    <t>第8回 新刊ラジオ第2部プレミアム　</t>
  </si>
  <si>
    <t>第118回 新刊ラジオ第2部プレミアム　</t>
  </si>
  <si>
    <t>第794回 新刊ラジオ第2部プレミアム　</t>
  </si>
  <si>
    <t>第845回 新刊ラジオ第2部プレミアム　</t>
  </si>
  <si>
    <t>第26回 新刊ラジオ第2部プレミアム　</t>
  </si>
  <si>
    <t>第824回 新刊ラジオ第2部プレミアム　</t>
  </si>
  <si>
    <t>第136回 新刊ラジオ第2部プレミアム　</t>
  </si>
  <si>
    <t>第369回 新刊ラジオ第2部プレミアム　</t>
  </si>
  <si>
    <t>第717回 新刊ラジオ第2部プレミアム　</t>
  </si>
  <si>
    <t>第174回 新刊ラジオ第2部プレミアム　</t>
  </si>
  <si>
    <t>第282回 新刊ラジオ第2部プレミアム　</t>
  </si>
  <si>
    <t>第617回 新刊ラジオ第2部プレミアム　</t>
  </si>
  <si>
    <t>第684回 新刊ラジオ第2部プレミアム　</t>
  </si>
  <si>
    <t>新刊ラジオ第2部プレミアム　第419回</t>
  </si>
  <si>
    <t>新刊ラジオ第2部プレミアム　第396回</t>
  </si>
  <si>
    <t>第228回 新刊ラジオ第2部プレミアム　</t>
  </si>
  <si>
    <t>新刊ラジオ第2部プレミアム　第291回</t>
  </si>
  <si>
    <t>第643回 新刊ラジオ第2部プレミアム　</t>
  </si>
  <si>
    <t>第260回 新刊ラジオ第2部プレミアム　</t>
  </si>
  <si>
    <t>第803回 新刊ラジオ第2部プレミアム　</t>
  </si>
  <si>
    <t>第4回 新刊ラジオ第2部プレミアム　</t>
  </si>
  <si>
    <t>新刊ラジオ第2部プレミアム　第384回</t>
  </si>
  <si>
    <t>第196回 新刊ラジオ第2部プレミアム　</t>
  </si>
  <si>
    <t>第821回 新刊ラジオ第2部プレミアム　</t>
  </si>
  <si>
    <t>第173回 新刊ラジオ第2部プレミアム　</t>
  </si>
  <si>
    <t>第788回 新刊ラジオ第2部プレミアム　</t>
  </si>
  <si>
    <t>第817回 新刊ラジオ第2部プレミアム　</t>
  </si>
  <si>
    <t>第598回 新刊ラジオ第2部プレミアム　</t>
  </si>
  <si>
    <t>第745回 新刊ラジオ第2部プレミアム　</t>
  </si>
  <si>
    <t>新刊ラジオ第2部プレミアム　第407回</t>
  </si>
  <si>
    <t>第84回 新刊ラジオ第2部プレミアム　</t>
  </si>
  <si>
    <t>新刊ラジオ第2部プレミアム　第451回</t>
  </si>
  <si>
    <t>第811回 新刊ラジオ第2部プレミアム　</t>
  </si>
  <si>
    <t>第658回 新刊ラジオ第2部プレミアム　</t>
  </si>
  <si>
    <t>第780回 新刊ラジオ第2部プレミアム　</t>
  </si>
  <si>
    <t>第182回 新刊ラジオ第2部プレミアム　</t>
  </si>
  <si>
    <t>第634回 新刊ラジオ第2部プレミアム　</t>
  </si>
  <si>
    <t>新刊ラジオ第2部プレミアム　第589回</t>
  </si>
  <si>
    <t>第300回 新刊ラジオ第2部プレミアム　</t>
  </si>
  <si>
    <t>第497回 新刊ラジオ第2部プレミアム　</t>
  </si>
  <si>
    <t>第102回 新刊ラジオ第2部プレミアム　</t>
  </si>
  <si>
    <t>第636回 新刊ラジオ第2部プレミアム　</t>
  </si>
  <si>
    <t>新刊ラジオ第2部プレミアム　第507回</t>
  </si>
  <si>
    <t>第139回 新刊ラジオ第2部プレミアム　</t>
  </si>
  <si>
    <t>第724回 新刊ラジオ第2部プレミアム</t>
  </si>
  <si>
    <t>新刊ラジオ第2部プレミアム　第563回</t>
  </si>
  <si>
    <t>第604回 新刊ラジオ第2部プレミアム　</t>
  </si>
  <si>
    <t>第529回 新刊ラジオ第2部プレミアム　</t>
  </si>
  <si>
    <t>第533回 新刊ラジオ第2部プレミアム　</t>
  </si>
  <si>
    <t>第692回 新刊ラジオ第2部プレミアム　</t>
  </si>
  <si>
    <t>第679回 新刊ラジオ第2部プレミアム　</t>
  </si>
  <si>
    <t>第633回 新刊ラジオ第2部プレミアム　</t>
  </si>
  <si>
    <t>第662回 新刊ラジオ第2部プレミアム　</t>
  </si>
  <si>
    <t>第259回 新刊ラジオ第2部プレミアム　</t>
  </si>
  <si>
    <t>第774回 新刊ラジオ第2部プレミアム　</t>
  </si>
  <si>
    <t>新刊ラジオ第2部プレミアム　第400回</t>
  </si>
  <si>
    <t>第562回 新刊ラジオ第2部プレミアム　</t>
  </si>
  <si>
    <t>第785回 新刊ラジオ第2部プレミアム　</t>
  </si>
  <si>
    <t>新刊ラジオ第2部プレミアム　第536回</t>
  </si>
  <si>
    <t>第675回 新刊ラジオ第2部プレミアム　</t>
  </si>
  <si>
    <t>第474回 新刊ラジオ第2部プレミアム　</t>
  </si>
  <si>
    <t>第100回 新刊ラジオ第2部プレミアム　</t>
  </si>
  <si>
    <t>第220回 新刊ラジオ第2部プレミアム　</t>
  </si>
  <si>
    <t>第130回 新刊ラジオ第2部プレミアム　</t>
  </si>
  <si>
    <t>第10回 新刊ラジオ第2部プレミアム　</t>
  </si>
  <si>
    <t>第755回 新刊ラジオ第2部プレミアム　</t>
  </si>
  <si>
    <t>新刊ラジオ第2部プレミアム　第431回</t>
  </si>
  <si>
    <t>第203回 新刊ラジオ第2部プレミアム　</t>
  </si>
  <si>
    <t>第286回 新刊ラジオ第2部プレミアム　</t>
  </si>
  <si>
    <t>第22回 新刊ラジオ第2部プレミアム　</t>
  </si>
  <si>
    <t>第697回 新刊ラジオ第2部プレミアム　</t>
  </si>
  <si>
    <t>第513回 新刊ラジオ第2部プレミアム　</t>
  </si>
  <si>
    <t>新刊ラジオ第2部プレミアム　第295回</t>
  </si>
  <si>
    <t>新刊ラジオ第2部プレミアム　第542回</t>
  </si>
  <si>
    <t>第641回 新刊ラジオ第2部プレミアム　</t>
  </si>
  <si>
    <t>第137回 新刊ラジオ第2部プレミアム　</t>
  </si>
  <si>
    <t>第132回 新刊ラジオ第2部プレミアム　</t>
  </si>
  <si>
    <t>第404回 新刊ラジオ第2部プレミアム　</t>
  </si>
  <si>
    <t>第766回 新刊ラジオ第2部プレミアム　</t>
  </si>
  <si>
    <t>第278回 新刊ラジオ第2部プレミアム　</t>
  </si>
  <si>
    <t>第40回 新刊ラジオ第2部プレミアム　</t>
  </si>
  <si>
    <t>第279回 新刊ラジオ第2部プレミアム　</t>
  </si>
  <si>
    <t>第119回 新刊ラジオ第2部プレミアム　</t>
  </si>
  <si>
    <t>第199回 新刊ラジオ第2部プレミアム　</t>
  </si>
  <si>
    <t>第354回 新刊ラジオ第2部プレミアム　</t>
  </si>
  <si>
    <t>第701回 新刊ラジオ第2部プレミアム　</t>
  </si>
  <si>
    <t>第602回 新刊ラジオ第2部プレミアム　</t>
  </si>
  <si>
    <t>新刊ラジオ第2部プレミアム　第615回</t>
  </si>
  <si>
    <t>第379回 新刊ラジオ第2部プレミアム　</t>
  </si>
  <si>
    <t>新刊ラジオ第2部プレミアム　第768回</t>
  </si>
  <si>
    <t>第729回 新刊ラジオ第2部プレミアム　</t>
  </si>
  <si>
    <t>第603回 新刊ラジオ第2部プレミアム　</t>
  </si>
  <si>
    <t>第452回 新刊ラジオ第2部プレミアム　</t>
  </si>
  <si>
    <t>第86回 新刊ラジオ第2部プレミアム　</t>
  </si>
  <si>
    <t>第627回 新刊ラジオ第2部プレミアム　</t>
  </si>
  <si>
    <t>第592回 新刊ラジオ第2部プレミアム　</t>
  </si>
  <si>
    <t>第140回 新刊ラジオ第2部プレミアム　</t>
  </si>
  <si>
    <t>第388回 新刊ラジオ第2部プレミアム　</t>
  </si>
  <si>
    <t>第832回 新刊ラジオ第2部プレミアム　</t>
  </si>
  <si>
    <t>第740回 新刊ラジオ第2部プレミアム　</t>
  </si>
  <si>
    <t>第632回 新刊ラジオ第2部プレミアム　</t>
  </si>
  <si>
    <t>第390回 新刊ラジオ第2部プレミアム　</t>
  </si>
  <si>
    <t>新刊ラジオ第2部プレミアム　第489回</t>
  </si>
  <si>
    <t>第51回 新刊ラジオ第2部プレミアム　</t>
  </si>
  <si>
    <t>第9回 新刊ラジオ第2部プレミアム　</t>
  </si>
  <si>
    <t>第607回 新刊ラジオ第2部プレミアム　</t>
  </si>
  <si>
    <t>第53回 新刊ラジオ第2部プレミアム　</t>
  </si>
  <si>
    <t>第590回 新刊ラジオ第2部プレミアム　</t>
  </si>
  <si>
    <t>新刊ラジオ第2部プレミアム　第459回</t>
  </si>
  <si>
    <t>新刊ラジオ第2部プレミアム　第439回</t>
  </si>
  <si>
    <t>第797回 新刊ラジオ第2部プレミアム　</t>
  </si>
  <si>
    <t>第241回 新刊ラジオ第2部プレミアム　</t>
  </si>
  <si>
    <t>第131回 新刊ラジオ第2部プレミアム　</t>
  </si>
  <si>
    <t>第583回 新刊ラジオ第2部プレミアム　</t>
  </si>
  <si>
    <t>第383回 新刊ラジオ第2部プレミアム　</t>
  </si>
  <si>
    <t>新刊ラジオ第2部プレミアム　第584回</t>
  </si>
  <si>
    <t>第649回 新刊ラジオ第2部プレミアム　</t>
  </si>
  <si>
    <t>第148回 新刊ラジオ第2部プレミアム　</t>
  </si>
  <si>
    <t>第496回 新刊ラジオ第2部プレミアム　</t>
  </si>
  <si>
    <t>第200回 新刊ラジオ第2部プレミアム　</t>
  </si>
  <si>
    <t>第444回 新刊ラジオ第2部プレミアム　</t>
  </si>
  <si>
    <t>第575回 新刊ラジオ第2部プレミアム　</t>
  </si>
  <si>
    <t>新刊ラジオ第2部プレミアム　第593回</t>
  </si>
  <si>
    <t>第54回 新刊ラジオ第2部プレミアム　</t>
  </si>
  <si>
    <t>第254回 新刊ラジオ第2部プレミアム　</t>
  </si>
  <si>
    <t>第342回 新刊ラジオ第2部プレミアム　</t>
  </si>
  <si>
    <t>第356回 新刊ラジオ第2部プレミアム　</t>
  </si>
  <si>
    <t>第230回 新刊ラジオ第2部プレミアム　</t>
  </si>
  <si>
    <t>第231回 新刊ラジオ第2部プレミアム　</t>
  </si>
  <si>
    <t>第760回 新刊ラジオ第2部プレミアム　</t>
  </si>
  <si>
    <t>第214回 新刊ラジオ第2部プレミアム　</t>
  </si>
  <si>
    <t>第835回 新刊ラジオ第2部プレミアム　</t>
  </si>
  <si>
    <t>第712回 新刊ラジオ第2部プレミアム　</t>
  </si>
  <si>
    <t>第370回 新刊ラジオ第2部プレミアム　</t>
  </si>
  <si>
    <t>新刊ラジオ第2部プレミアム　第537回</t>
  </si>
  <si>
    <t>第666回 新刊ラジオ第2部プレミアム　</t>
  </si>
  <si>
    <t>第171回 新刊ラジオ第2部プレミアム</t>
  </si>
  <si>
    <t>第791回 新刊ラジオ第2部プレミアム　</t>
  </si>
  <si>
    <t>新刊ラジオ第2部プレミアム　第553回</t>
  </si>
  <si>
    <t>第359回 新刊ラジオ第2部プレミアム　</t>
  </si>
  <si>
    <t>第601回 新刊ラジオ第2部プレミアム　</t>
  </si>
  <si>
    <t>第721回 新刊ラジオ第2部プレミアム　</t>
  </si>
  <si>
    <t>第653回 新刊ラジオ第2部プレミアム　</t>
  </si>
  <si>
    <t>第836回 新刊ラジオ第2部プレミアム　</t>
  </si>
  <si>
    <t>新刊ラジオ第2部プレミアム　第294回</t>
  </si>
  <si>
    <t>第450回 新刊ラジオ第2部プレミアム　</t>
  </si>
  <si>
    <t>第560回 新刊ラジオ第2部プレミアム　</t>
  </si>
  <si>
    <t>第839回 新刊ラジオ第2部プレミアム　</t>
  </si>
  <si>
    <t>第227回 新刊ラジオ第2部プレミアム　</t>
  </si>
  <si>
    <t>新刊ラジオ第2部プレミアム　第650回</t>
  </si>
  <si>
    <t>第256回 新刊ラジオ第2部プレミアム　</t>
  </si>
  <si>
    <t>第97回 新刊ラジオ第2部プレミアム　</t>
  </si>
  <si>
    <t>第762回 新刊ラジオ第2部プレミアム　</t>
  </si>
  <si>
    <t>新刊ラジオ第2部プレミアム　第512回</t>
  </si>
  <si>
    <t>第146回 新刊ラジオ第2部プレミアム　</t>
  </si>
  <si>
    <t>新刊ラジオ第2部プレミアム　第501回</t>
  </si>
  <si>
    <t>第539回 新刊ラジオ第2部プレミアム　</t>
  </si>
  <si>
    <t>第219回 新刊ラジオ第2部プレミアム　</t>
  </si>
  <si>
    <t>第808回 新刊ラジオ第2部プレミアム　</t>
  </si>
  <si>
    <t>第2回 新刊ラジオ第2部プレミアム　</t>
  </si>
  <si>
    <t>第147回 新刊ラジオ第2部プレミアム　</t>
  </si>
  <si>
    <t>第293回 新刊ラジオ第2部プレミアム　</t>
  </si>
  <si>
    <t>第376回 新刊ラジオ第2部プレミアム　</t>
  </si>
  <si>
    <t>第191回 新刊ラジオ第2部プレミアム　</t>
  </si>
  <si>
    <t>第33回 新刊ラジオ第2部プレミアム　</t>
  </si>
  <si>
    <t>第672回 新刊ラジオ第2部プレミアム　</t>
  </si>
  <si>
    <t>今週のスゴい人（2014年5月　古墳シンガーまりこふんさん・イラストレーターヨザワマイさん） 新刊ラジオ第2部プレミアム　</t>
  </si>
  <si>
    <t>今週のスゴい人（2011年11月　封印ジャーナリスト・安藤健二） 新刊ラジオ第2部プレミアム　</t>
  </si>
  <si>
    <t>今週のスゴい人（2011年6月　梶原しげる） 新刊ラジオ第2部プレミアム　</t>
  </si>
  <si>
    <t>今週のスゴい人（2013年7月　本物のドラゴン桜先生・泉忠司さん） 新刊ラジオ第2部プレミアム　</t>
  </si>
  <si>
    <t>今週のスゴい人（2014年6月　キーストーンフィナンシャル代表取締役　大坪勇二さん） 新刊ラジオ第2部プレミアム　</t>
  </si>
  <si>
    <t>今週のスゴい人（2011年7月　吉田尚記） 新刊ラジオ第2部プレミアム　</t>
  </si>
  <si>
    <t>今週のスゴい人（2014年10月　映画ジャーナリスト林瑞絵さん） 新刊ラジオ第2部プレミアム　</t>
  </si>
  <si>
    <t>今週のスゴい人（2013年2月　小児科専門医・森戸やすみ） 新刊ラジオ第2部プレミアム　</t>
  </si>
  <si>
    <t>今週のスゴい人（2011年8月　上田渉） 新刊ラジオ第2部プレミアム　</t>
  </si>
  <si>
    <t>今週のスゴい人（2012年8月　アナウンサー・梶原しげる） 新刊ラジオ第2部プレミアム　</t>
  </si>
  <si>
    <t>今週のスゴい人（2012年4月 と学会 桜井信二） 新刊ラジオ第2部プレミアム　</t>
  </si>
  <si>
    <t>今週のスゴい人（2014年1月　フリー編集者・ライター　高岡昌江さん） 新刊ラジオ第2部プレミアム　</t>
  </si>
  <si>
    <t>今週のスゴい人（2013年10月　あさ出版　井出琢人さん） 新刊ラジオ第2部プレミアム　</t>
  </si>
  <si>
    <t>今週のスゴい人（2012年9月　手妻師・藤山新太郎） 新刊ラジオ第2部プレミアム　</t>
  </si>
  <si>
    <t>今週のスゴい人（2014年12月　占い師・声優 富士川碧砂さん） 新刊ラジオ第2部プレミアム</t>
  </si>
  <si>
    <t>今週のスゴい人（2011年9月　政策コンサルタント・原英史） 新刊ラジオ第2部プレミアム　</t>
  </si>
  <si>
    <t>今週のスゴい人（2011年10月　「ハイサワー」の博水社代表・田中秀子） 新刊ラジオ第2部プレミアム　</t>
  </si>
  <si>
    <t>今週のスゴい人（2014年11月　放送作家・石田章洋さん） 新刊ラジオ第2部プレミアム　</t>
  </si>
  <si>
    <t>新刊ラジオ第2部プレミアム　今週のスゴい人（2013年3月　プロマジシャン・ゆうきとも）</t>
  </si>
  <si>
    <t>今週のスゴい人（2013年9月　博水社社長　田中秀子さん・ライター　藤井恵子さん） 新刊ラジオ第2部プレミアム　</t>
  </si>
  <si>
    <t>今週のスゴい人（2012年2月　古本ジャーナリスト・岡崎武志） 新刊ラジオ第2部プレミアム　</t>
  </si>
  <si>
    <t>今週のスゴい人（2013年6月　血液型本著者・神田和花さん） 新刊ラジオ第2部プレミアム　</t>
  </si>
  <si>
    <t>今週のスゴい人（2012年3月　公認会計士・山田真哉） 新刊ラジオ第2部プレミアム　</t>
  </si>
  <si>
    <t>今週のスゴい人（2013年8月　経営者・小玉歩さん） 新刊ラジオ第2部プレミアム　</t>
  </si>
  <si>
    <t>今週のスゴい人（2014年2月　ディスカヴァー21取締役社長　干場弓子さん） 新刊ラジオ第2部プレミアム　</t>
  </si>
  <si>
    <t>今週のスゴい人（2012年5月　Ufo・超常現象研究家・韮澤潤一郎） 新刊ラジオ第2部プレミアム　</t>
  </si>
  <si>
    <t>今週のスゴい人（2012年11月　五味弘文） 新刊ラジオ第2部プレミアム　</t>
  </si>
  <si>
    <t>今週のスゴい人（2012年6月　ルポライター・多田文明） 新刊ラジオ第2部プレミアム　</t>
  </si>
  <si>
    <t>今週のスゴい人（2013年12月　公認会計士　山田真哉さん） 新刊ラジオ第2部プレミアム　</t>
  </si>
  <si>
    <t>今週のスゴい人（2011年12月　エンジェル投資家・瀧本哲史） 新刊ラジオ第2部プレミアム</t>
  </si>
  <si>
    <t>今週のスゴい人（2012年10月　ルポライター・多田文明） 新刊ラジオ第2部プレミアム　</t>
  </si>
  <si>
    <t>今週のスゴい人（2013年4月　毎日新聞科学環境部編集委員・元村有希子） 新刊ラジオ第2部プレミアム　</t>
  </si>
  <si>
    <t>今週のスゴい人（2014年8月　インダストリアルデザイナー加藤雅之さん） 新刊ラジオ第2部プレミアム　</t>
  </si>
  <si>
    <t>第380回 新刊ラジオ第2部プレミアム　</t>
  </si>
  <si>
    <t>第815回 新刊ラジオ第2部プレミアム　</t>
  </si>
  <si>
    <t>第770回 新刊ラジオ第2部プレミアム　</t>
  </si>
  <si>
    <t>第297回 新刊ラジオ第2部プレミアム　</t>
  </si>
  <si>
    <t>第814回 新刊ラジオ第2部プレミアム　</t>
  </si>
  <si>
    <t>新刊ラジオ第2部プレミアム　第503回</t>
  </si>
  <si>
    <t>第764回 新刊ラジオ第2部プレミアム　</t>
  </si>
  <si>
    <t>第352回 新刊ラジオ第2部プレミアム　</t>
  </si>
  <si>
    <t>第842回 新刊ラジオ第2部プレミアム　</t>
  </si>
  <si>
    <t>第156回 新刊ラジオ第2部プレミアム　</t>
  </si>
  <si>
    <t>第225回 新刊ラジオ第2部プレミアム　</t>
  </si>
  <si>
    <t>第412回 新刊ラジオ第2部プレミアム　</t>
  </si>
  <si>
    <t>第531回 新刊ラジオ第2部プレミアム　</t>
  </si>
  <si>
    <t>新刊ラジオ第2部プレミアム　第441回</t>
  </si>
  <si>
    <t>第32回 新刊ラジオ第2部プレミアム　</t>
  </si>
  <si>
    <t>第736回 新刊ラジオ第2部プレミアム　</t>
  </si>
  <si>
    <t>新刊ラジオ第2部プレミアム　第283回</t>
  </si>
  <si>
    <t>第678回 新刊ラジオ第2部プレミアム　</t>
  </si>
  <si>
    <t>第827回 新刊ラジオ第2部プレミアム　</t>
  </si>
  <si>
    <t>新刊ラジオ第2部プレミアム　第741回</t>
  </si>
  <si>
    <t>第145回 新刊ラジオ第2部プレミアム　</t>
  </si>
  <si>
    <t>第362回 新刊ラジオ第2部プレミアム　</t>
  </si>
  <si>
    <t>新刊ラジオ第2部プレミアム　第502回</t>
  </si>
  <si>
    <t>第23回 新刊ラジオ第2部プレミアム　</t>
  </si>
  <si>
    <t>新刊ラジオ第2部プレミアム　第591回</t>
  </si>
  <si>
    <t>新刊ラジオ第2部プレミアム　第423回</t>
  </si>
  <si>
    <t>第763回 新刊ラジオ第2部プレミアム　</t>
  </si>
  <si>
    <t>第212回 新刊ラジオ第2部プレミアム　</t>
  </si>
  <si>
    <t>第834回 新刊ラジオ第2部プレミアム　</t>
  </si>
  <si>
    <t>第558回 新刊ラジオ第2部プレミアム　</t>
  </si>
  <si>
    <t>新刊ラジオ第2部プレミアム　第463回</t>
  </si>
  <si>
    <t>新刊ラジオ第2部プレミアム　第550回</t>
  </si>
  <si>
    <t>第378回 新刊ラジオ第2部プレミアム　</t>
  </si>
  <si>
    <t>第491回 新刊ラジオ第2部プレミアム　</t>
  </si>
  <si>
    <t>第106回 新刊ラジオ第2部プレミアム　</t>
  </si>
  <si>
    <t>第107回 新刊ラジオ第2部プレミアム　</t>
  </si>
  <si>
    <t>第783回 新刊ラジオ第2部プレミアム　</t>
  </si>
  <si>
    <t>新刊ラジオ第2部プレミアム　第587回</t>
  </si>
  <si>
    <t>第273回 新刊ラジオ第2部プレミアム　</t>
  </si>
  <si>
    <t>第239回 新刊ラジオ第2部プレミアム　</t>
  </si>
  <si>
    <t>第436回 新刊ラジオ第2部プレミアム　</t>
  </si>
  <si>
    <t>第109回 新刊ラジオ第2部プレミアム　</t>
  </si>
  <si>
    <t>第159回 新刊ラジオ第2部プレミアム　</t>
  </si>
  <si>
    <t>第398回 新刊ラジオ第2部プレミアム　</t>
  </si>
  <si>
    <t>新刊ラジオ第2部プレミアム　第498回</t>
  </si>
  <si>
    <t>第549回 新刊ラジオ第2部プレミアム　</t>
  </si>
  <si>
    <t>新刊ラジオ第2部プレミアム　第179回</t>
  </si>
  <si>
    <t>新刊ラジオ第2部プレミアム　第403回</t>
  </si>
  <si>
    <t>第292回 新刊ラジオ第2部プレミアム　</t>
  </si>
  <si>
    <t>第58回 新刊ラジオ第2部プレミアム　</t>
  </si>
  <si>
    <t>新刊ラジオ第2部プレミアム　第405回</t>
  </si>
  <si>
    <t>新刊ラジオ第2部プレミアム　第823回</t>
  </si>
  <si>
    <t>第410回 新刊ラジオ第2部プレミアム　</t>
  </si>
  <si>
    <t>第554回 新刊ラジオ第2部プレミアム　</t>
  </si>
  <si>
    <t>第826回 新刊ラジオ第2部プレミアム　</t>
  </si>
  <si>
    <t>第518回 新刊ラジオ第2部プレミアム　</t>
  </si>
  <si>
    <t>第268回 新刊ラジオ第2部プレミアム　</t>
  </si>
  <si>
    <t>第250回 新刊ラジオ第2部プレミアム　</t>
  </si>
  <si>
    <t>第45回 新刊ラジオ第2部プレミアム　</t>
  </si>
  <si>
    <t>新刊ラジオ第2部プレミアム　第495回</t>
  </si>
  <si>
    <t>新刊ラジオ第2部プレミアム　第567回</t>
  </si>
  <si>
    <t>第96回 新刊ラジオ第2部プレミアム　</t>
  </si>
  <si>
    <t>第756回 新刊ラジオ第2部プレミアム　</t>
  </si>
  <si>
    <t>第708回 新刊ラジオ第2部プレミアム　</t>
  </si>
  <si>
    <t>第640回 新刊ラジオ第2部プレミアム　</t>
  </si>
  <si>
    <t>第771回 新刊ラジオ第2部プレミアム　</t>
  </si>
  <si>
    <t>第669回 新刊ラジオ第2部プレミアム　</t>
  </si>
  <si>
    <t>第42回 新刊ラジオ第2部プレミアム　</t>
  </si>
  <si>
    <t>第110回 新刊ラジオ第2部プレミアム　</t>
  </si>
  <si>
    <t>新刊ラジオ第2部プレミアム　第389回</t>
  </si>
  <si>
    <t>第74回 新刊ラジオ第2部プレミアム　</t>
  </si>
  <si>
    <t>第723回 新刊ラジオ第2部プレミアム　</t>
  </si>
  <si>
    <t>第438回 新刊ラジオ第2部プレミアム　</t>
  </si>
  <si>
    <t>第805回 新刊ラジオ第2部プレミアム　</t>
  </si>
  <si>
    <t>第266回 新刊ラジオ第2部プレミアム　</t>
  </si>
  <si>
    <t>第663回 新刊ラジオ第2部プレミアム　</t>
  </si>
  <si>
    <t>第78回 新刊ラジオ第2部プレミアム　</t>
  </si>
  <si>
    <t>第689回 新刊ラジオ第2部プレミアム　</t>
  </si>
  <si>
    <t>第772回 新刊ラジオ第2部プレミアム　</t>
  </si>
  <si>
    <t>新刊ラジオ第2部プレミアム　第514回</t>
  </si>
  <si>
    <t>第628回 新刊ラジオ第2部プレミアム　</t>
  </si>
  <si>
    <t>第267回 新刊ラジオ第2部プレミアム　</t>
  </si>
  <si>
    <t>第72回 新刊ラジオ第2部プレミアム　</t>
  </si>
  <si>
    <t>第5回 新刊ラジオ第2部プレミアム　</t>
  </si>
  <si>
    <t>第470回 新刊ラジオ第2部プレミアム　</t>
  </si>
  <si>
    <t>第651回 新刊ラジオ第2部プレミアム　</t>
  </si>
  <si>
    <t>第686回 新刊ラジオ第2部プレミアム　</t>
  </si>
  <si>
    <t>第665回 新刊ラジオ第2部プレミアム　</t>
  </si>
  <si>
    <t>新刊ラジオ第2部プレミアム　第443回</t>
  </si>
  <si>
    <t>第92回 新刊ラジオ第2部プレミアム　</t>
  </si>
  <si>
    <t>第185回 新刊ラジオ第2部プレミアム　</t>
  </si>
  <si>
    <t>第67回 新刊ラジオ第2部プレミアム　</t>
  </si>
  <si>
    <t>第730回 新刊ラジオ第2部プレミアム　</t>
  </si>
  <si>
    <t>新刊ラジオ第2部プレミアム　第430回</t>
  </si>
  <si>
    <t>第420回 新刊ラジオ第2部プレミアム　</t>
  </si>
  <si>
    <t>第696回 新刊ラジオ第2部プレミアム　</t>
  </si>
  <si>
    <t>第480回 新刊ラジオ第2部プレミアム　</t>
  </si>
  <si>
    <t>新刊ラジオ第2部プレミアム　第754回</t>
  </si>
  <si>
    <t>第129回 新刊ラジオ第2部プレミアム　</t>
  </si>
  <si>
    <t>第168回 新刊ラジオ第2部プレミアム　</t>
  </si>
  <si>
    <t>第789回 新刊ラジオ第2部プレミアム　</t>
  </si>
  <si>
    <t>第753回 新刊ラジオ第2部プレミアム　</t>
  </si>
  <si>
    <t>第269回 新刊ラジオ第2部プレミアム　</t>
  </si>
  <si>
    <t>第448回 新刊ラジオ第2部プレミアム　</t>
  </si>
  <si>
    <t>新刊ラジオ第2部プレミアム　第546回</t>
  </si>
  <si>
    <t>第157回 新刊ラジオ第2部プレミアム　</t>
  </si>
  <si>
    <t>第237回 新刊ラジオ第2部プレミアム　</t>
  </si>
  <si>
    <t>第226回 新刊ラジオ第2部プレミアム　</t>
  </si>
  <si>
    <t>第218回 新刊ラジオ第2部プレミアム　</t>
  </si>
  <si>
    <t>第566回 新刊ラジオ第2部プレミアム　</t>
  </si>
  <si>
    <t>第433回 新刊ラジオ第2部プレミアム　</t>
  </si>
  <si>
    <t>第3回 新刊ラジオ第2部プレミアム　</t>
  </si>
  <si>
    <t>第105回 新刊ラジオ第2部プレミアム　</t>
  </si>
  <si>
    <t>新刊ラジオ第2部プレミアム　第750回</t>
  </si>
  <si>
    <t>第70回 新刊ラジオ第2部プレミアム　</t>
  </si>
  <si>
    <t>第782回 新刊ラジオ第2部プレミアム　</t>
  </si>
  <si>
    <t>第197回 新刊ラジオ第2部プレミアム　</t>
  </si>
  <si>
    <t>第206回 新刊ラジオ第2部プレミアム　</t>
  </si>
  <si>
    <t>新刊ラジオ第2部プレミアム　第435回</t>
  </si>
  <si>
    <t>第676回 新刊ラジオ第2部プレミアム　</t>
  </si>
  <si>
    <t>第28回 新刊ラジオ第2部プレミアム　</t>
  </si>
  <si>
    <t>第124回 新刊ラジオ第2部プレミアム　</t>
  </si>
  <si>
    <t>第240回 新刊ラジオ第2部プレミアム　</t>
  </si>
  <si>
    <t>新刊ラジオ第2部プレミアム　第207回</t>
  </si>
  <si>
    <t>第828回 新刊ラジオ第2部プレミアム　</t>
  </si>
  <si>
    <t>第190回 新刊ラジオ第2部プレミアム　</t>
  </si>
  <si>
    <t>第62回 新刊ラジオ第2部プレミアム　</t>
  </si>
  <si>
    <t>第36回 新刊ラジオ第2部プレミアム　</t>
  </si>
  <si>
    <t>第176回 新刊ラジオ第2部プレミアム　</t>
  </si>
  <si>
    <t>第154回 新刊ラジオ第2部プレミアム　</t>
  </si>
  <si>
    <t>第626回 新刊ラジオ第2部プレミアム　</t>
  </si>
  <si>
    <t>第172回 新刊ラジオ第2部プレミアム　</t>
  </si>
  <si>
    <t>第486回 新刊ラジオ第2部プレミアム　</t>
  </si>
  <si>
    <t>第706回 新刊ラジオ第2部プレミアム　</t>
  </si>
  <si>
    <t>第271回 新刊ラジオ第2部プレミアム　</t>
  </si>
  <si>
    <t>第13回 新刊ラジオ第2部プレミアム　</t>
  </si>
  <si>
    <t>第288回 新刊ラジオ第2部プレミアム　</t>
  </si>
  <si>
    <t>第125回 新刊ラジオ第2部プレミアム　</t>
  </si>
  <si>
    <t>第623回 新刊ラジオ第2部プレミアム　</t>
  </si>
  <si>
    <t>第272回 新刊ラジオ第2部プレミアム　</t>
  </si>
  <si>
    <t>第180回 新刊ラジオ第2部プレミアム　</t>
  </si>
  <si>
    <t>第847回 新刊ラジオ第2部プレミアム　</t>
  </si>
  <si>
    <t>第677回 新刊ラジオ第2部プレミアム　</t>
  </si>
  <si>
    <t>新刊ラジオ第2部プレミアム　第411回</t>
  </si>
  <si>
    <t>第165回 新刊ラジオ第2部プレミアム　</t>
  </si>
  <si>
    <t>第517回 新刊ラジオ第2部プレミアム　</t>
  </si>
  <si>
    <t>第802回 新刊ラジオ第2部プレミアム　</t>
  </si>
  <si>
    <t>第222回 新刊ラジオ第2部プレミアム　</t>
  </si>
  <si>
    <t>第752回 新刊ラジオ第2部プレミアム　</t>
  </si>
  <si>
    <t>第127回 新刊ラジオ第2部プレミアム　</t>
  </si>
  <si>
    <t>第796回 新刊ラジオ第2部プレミアム　</t>
  </si>
  <si>
    <t>第473回 新刊ラジオ第2部プレミアム　</t>
  </si>
  <si>
    <t>新刊ラジオ第2部プレミアム　第552回</t>
  </si>
  <si>
    <t>第624回 新刊ラジオ第2部プレミアム　</t>
  </si>
  <si>
    <t>新刊ラジオ第2部プレミアム　第437回</t>
  </si>
  <si>
    <t>第216回 新刊ラジオ第2部プレミアム　</t>
  </si>
  <si>
    <t>第599回 新刊ラジオ第2部プレミアム　</t>
  </si>
  <si>
    <t>第277回 新刊ラジオ第2部プレミアム　</t>
  </si>
  <si>
    <t>第637回 新刊ラジオ第2部プレミアム　</t>
  </si>
  <si>
    <t>第695回 新刊ラジオ第2部プレミアム　</t>
  </si>
  <si>
    <t>第757回 新刊ラジオ第2部プレミアム　</t>
  </si>
  <si>
    <t>第255回 新刊ラジオ第2部プレミアム　</t>
  </si>
  <si>
    <t>第143回 新刊ラジオ第2部プレミアム　</t>
  </si>
  <si>
    <t>第816回 新刊ラジオ第2部プレミアム　</t>
  </si>
  <si>
    <t>第748回 新刊ラジオ第2部プレミアム　</t>
  </si>
  <si>
    <t>第12回 新刊ラジオ第2部プレミアム　</t>
  </si>
  <si>
    <t>第787回 新刊ラジオ第2部プレミアム　</t>
  </si>
  <si>
    <t>第201回 新刊ラジオ第2部プレミアム　</t>
  </si>
  <si>
    <t>第535回 新刊ラジオ第2部プレミアム　</t>
  </si>
  <si>
    <t>新刊ラジオ第2部プレミアム　第571回</t>
  </si>
  <si>
    <t>第69回 新刊ラジオ第2部プレミアム　</t>
  </si>
  <si>
    <t>第47回 新刊ラジオ第2部プレミアム　</t>
  </si>
  <si>
    <t>第198回 新刊ラジオ第2部プレミアム　</t>
  </si>
  <si>
    <t>第194回 新刊ラジオ第2部プレミアム　</t>
  </si>
  <si>
    <t>第93回 新刊ラジオ第2部プレミアム　</t>
  </si>
  <si>
    <t>第20回 新刊ラジオ第2部プレミアム　</t>
  </si>
  <si>
    <t>第236回 新刊ラジオ第2部プレミアム　</t>
  </si>
  <si>
    <t>新刊ラジオ第2部プレミアム　第440回</t>
  </si>
  <si>
    <t>第114回 新刊ラジオ第2部プレミアム　</t>
  </si>
  <si>
    <t>第464回 新刊ラジオ第2部プレミアム　</t>
  </si>
  <si>
    <t>第468回 新刊ラジオ第2部プレミアム　</t>
  </si>
  <si>
    <t>第674回 新刊ラジオ第2部プレミアム　</t>
  </si>
  <si>
    <t>第134回 新刊ラジオ第2部プレミアム　</t>
  </si>
  <si>
    <t>第61回 新刊ラジオ第2部プレミアム　</t>
  </si>
  <si>
    <t>第149回 新刊ラジオ第2部プレミアム　</t>
  </si>
  <si>
    <t>第804回 新刊ラジオ第2部プレミアム　</t>
  </si>
  <si>
    <t>第151回 新刊ラジオ第2部プレミアム　</t>
  </si>
  <si>
    <t>第519回 新刊ラジオ第2部プレミアム　</t>
  </si>
  <si>
    <t>第202回 新刊ラジオ第2部プレミアム　</t>
  </si>
  <si>
    <t>第714回 新刊ラジオ第2部プレミアム　</t>
  </si>
  <si>
    <t>新刊ラジオ第2部プレミアム　第565回</t>
  </si>
  <si>
    <t>新刊ラジオ第2部プレミアム　第275回</t>
  </si>
  <si>
    <t>第298回 新刊ラジオ第2部プレミアム　</t>
  </si>
  <si>
    <t>第213回 新刊ラジオ第2部プレミアム　</t>
  </si>
  <si>
    <t>第406回 新刊ラジオ第2部プレミアム　</t>
  </si>
  <si>
    <t>第121回 新刊ラジオ第2部プレミアム　</t>
  </si>
  <si>
    <t>第234回 新刊ラジオ第2部プレミアム　</t>
  </si>
  <si>
    <t>第671回 新刊ラジオ第2部プレミアム　</t>
  </si>
  <si>
    <t>第31回 新刊ラジオ第2部プレミアム　</t>
  </si>
  <si>
    <t>第245回 新刊ラジオ第2部プレミアム　</t>
  </si>
  <si>
    <t>第64回 新刊ラジオ第2部プレミアム　</t>
  </si>
  <si>
    <t>第211回 新刊ラジオ第2部プレミアム　</t>
  </si>
  <si>
    <t>第299回 新刊ラジオ第2部プレミアム　</t>
  </si>
  <si>
    <t>第588回 新刊ラジオ第2部プレミアム　</t>
  </si>
  <si>
    <t>第18回 新刊ラジオ第2部プレミアム　</t>
  </si>
  <si>
    <t>第795回 新刊ラジオ第2部プレミアム　</t>
  </si>
  <si>
    <t>第30回 新刊ラジオ第2部プレミアム　</t>
  </si>
  <si>
    <t>新刊ラジオ第2部プレミアム　第487回</t>
  </si>
  <si>
    <t>第609回 新刊ラジオ第2部プレミアム　</t>
  </si>
  <si>
    <t>第726回 新刊ラジオ第2部プレミアム　</t>
  </si>
  <si>
    <t>第79回 新刊ラジオ第2部プレミアム　</t>
  </si>
  <si>
    <t>第153回 新刊ラジオ第2部プレミアム　</t>
  </si>
  <si>
    <t>新刊ラジオ第2部プレミアム　第455回</t>
  </si>
  <si>
    <t>第488回 新刊ラジオ第2部プレミアム　</t>
  </si>
  <si>
    <t>新刊ラジオ第2部プレミアム　第434回</t>
  </si>
  <si>
    <t>第183回 新刊ラジオ第2部プレミアム　</t>
  </si>
  <si>
    <t>第27回 新刊ラジオ第2部プレミアム　</t>
  </si>
  <si>
    <t>第765回 新刊ラジオ第2部プレミアム　</t>
  </si>
  <si>
    <t>第50回 新刊ラジオ第2部プレミアム　</t>
  </si>
  <si>
    <t>第290回 新刊ラジオ第2部プレミアム　</t>
  </si>
  <si>
    <t>第527回 新刊ラジオ第2部プレミアム　</t>
  </si>
  <si>
    <t>第521回 新刊ラジオ第2部プレミアム　</t>
  </si>
  <si>
    <t>第426回 新刊ラジオ第2部プレミアム　</t>
  </si>
  <si>
    <t>第735回 新刊ラジオ第2部プレミアム　</t>
  </si>
  <si>
    <t>第454回 新刊ラジオ第2部プレミアム　</t>
  </si>
  <si>
    <t>第29回 新刊ラジオ第2部プレミアム　</t>
  </si>
  <si>
    <t>第478回 新刊ラジオ第2部プレミアム　</t>
  </si>
  <si>
    <t>第192回 新刊ラジオ第2部プレミアム　</t>
  </si>
  <si>
    <t>新刊ラジオ第2部プレミアム　第408回</t>
  </si>
  <si>
    <t>第170回 新刊ラジオ第2部プレミアム　</t>
  </si>
  <si>
    <t>第749回 新刊ラジオ第2部プレミアム　</t>
  </si>
  <si>
    <t>第205回 新刊ラジオ第2部プレミアム　</t>
  </si>
  <si>
    <t>第759回 新刊ラジオ第2部プレミアム　</t>
  </si>
  <si>
    <t>新刊ラジオ第2部プレミアム　第418回</t>
  </si>
  <si>
    <t>第670回 新刊ラジオ第2部プレミアム　</t>
  </si>
  <si>
    <t>第382回 新刊ラジオ第2部プレミアム　</t>
  </si>
  <si>
    <t>第123回 新刊ラジオ第2部プレミアム　</t>
  </si>
  <si>
    <t>新刊ラジオ第2部プレミアム　第428回</t>
  </si>
  <si>
    <t>第261回 新刊ラジオ第2部プレミアム　</t>
  </si>
  <si>
    <t>第611回 新刊ラジオ第2部プレミアム　</t>
  </si>
  <si>
    <t>新刊ラジオ第2部プレミアム　第540回</t>
  </si>
  <si>
    <t>第229回 新刊ラジオ第2部プレミアム　</t>
  </si>
  <si>
    <t>第664回 新刊ラジオ第2部プレミアム　</t>
  </si>
  <si>
    <t>第707回 新刊ラジオ第2部プレミアム　</t>
  </si>
  <si>
    <t>第659回 新刊ラジオ第2部プレミアム　</t>
  </si>
  <si>
    <t>第511回 新刊ラジオ第2部プレミアム　</t>
  </si>
  <si>
    <t>第167回 新刊ラジオ第2部プレミアム　</t>
  </si>
  <si>
    <t>第187回 新刊ラジオ第2部プレミアム　</t>
  </si>
  <si>
    <t>第508回 新刊ラジオ第2部プレミアム　</t>
  </si>
  <si>
    <t>第673回 新刊ラジオ第2部プレミアム　</t>
  </si>
  <si>
    <t>第586回 新刊ラジオ第2部プレミアム　</t>
  </si>
  <si>
    <t>新刊ラジオ第2部プレミアム　第545回</t>
  </si>
  <si>
    <t>第579回 新刊ラジオ第2部プレミアム　</t>
  </si>
  <si>
    <t>新刊ラジオ第2部プレミアム　第506回</t>
  </si>
  <si>
    <t>第83回 新刊ラジオ第2部プレミアム　</t>
  </si>
  <si>
    <t>第364回 新刊ラジオ第2部プレミアム　</t>
  </si>
  <si>
    <t>第709回 新刊ラジオ第2部プレミアム　</t>
  </si>
  <si>
    <t>新刊ラジオ第2部プレミアム　第510回</t>
  </si>
  <si>
    <t>第66回 新刊ラジオ第2部プレミアム　</t>
  </si>
  <si>
    <t>第14回 新刊ラジオ第2部プレミアム　</t>
  </si>
  <si>
    <t>第365回 新刊ラジオ第2部プレミアム　</t>
  </si>
  <si>
    <t>第251回 新刊ラジオ第2部プレミアム　</t>
  </si>
  <si>
    <t>第731回 新刊ラジオ第2部プレミアム　</t>
  </si>
  <si>
    <t>新刊ラジオ第2部プレミアム　第399回</t>
  </si>
  <si>
    <t>第482回 新刊ラジオ第2部プレミアム　</t>
  </si>
  <si>
    <t>第89回 新刊ラジオ第2部プレミアム　</t>
  </si>
  <si>
    <t>第657回 新刊ラジオ第2部プレミアム　</t>
  </si>
  <si>
    <t>第161回 新刊ラジオ第2部プレミアム　</t>
  </si>
  <si>
    <t>新刊ラジオ第2部プレミアム　第351回</t>
  </si>
  <si>
    <t>第841回 新刊ラジオ第2部プレミアム　</t>
  </si>
  <si>
    <t>第49回 新刊ラジオ第2部プレミアム　</t>
  </si>
  <si>
    <t>新刊ラジオ第2部プレミアム　第461回</t>
  </si>
  <si>
    <t>第694回 新刊ラジオ第2部プレミアム　</t>
  </si>
  <si>
    <t>第188回 新刊ラジオ第2部プレミアム　</t>
  </si>
  <si>
    <t>第88回 新刊ラジオ第2部プレミアム　</t>
  </si>
  <si>
    <t>第35回 新刊ラジオ第2部プレミアム　</t>
  </si>
  <si>
    <t>第38回 新刊ラジオ第2部プレミアム　</t>
  </si>
  <si>
    <t>第252回 新刊ラジオ第2部プレミアム　</t>
  </si>
  <si>
    <t>第208回 新刊ラジオ第2部プレミアム　</t>
  </si>
  <si>
    <t>第39回 新刊ラジオ第2部プレミアム　</t>
  </si>
  <si>
    <t>第622回 新刊ラジオ第2部プレミアム　</t>
  </si>
  <si>
    <t>第265回 新刊ラジオ第2部プレミアム　</t>
  </si>
  <si>
    <t>第21回 新刊ラジオ第2部プレミアム　</t>
  </si>
  <si>
    <t>第693回 新刊ラジオ第2部プレミアム　</t>
  </si>
  <si>
    <t>新刊ラジオ第2部プレミアム　第499回</t>
  </si>
  <si>
    <t>第569回 新刊ラジオ第2部プレミアム　</t>
  </si>
  <si>
    <t>第798回 新刊ラジオ第2部プレミアム　</t>
  </si>
  <si>
    <t>第734回 新刊ラジオ第2部プレミアム　</t>
  </si>
  <si>
    <t>第713回 新刊ラジオ第2部プレミアム　</t>
  </si>
  <si>
    <t>第667回 新刊ラジオ第2部プレミアム　</t>
  </si>
  <si>
    <t>第699回 新刊ラジオ第2部プレミアム　</t>
  </si>
  <si>
    <t>第751回 新刊ラジオ第2部プレミアム　</t>
  </si>
  <si>
    <t>第135回 新刊ラジオ第2部プレミアム　</t>
  </si>
  <si>
    <t>第258回 新刊ラジオ第2部プレミアム　</t>
  </si>
  <si>
    <t>第648回 新刊ラジオ第2部プレミアム　</t>
  </si>
  <si>
    <t>新刊ラジオ第2部プレミアム　第528回</t>
  </si>
  <si>
    <t>新刊ラジオ第2部プレミアム　第409回</t>
  </si>
  <si>
    <t>第243回 新刊ラジオ第2部プレミアム　</t>
  </si>
  <si>
    <t>新刊ラジオ第2部プレミアム　第429回</t>
  </si>
  <si>
    <t>第246回 新刊ラジオ第2部プレミアム　</t>
  </si>
  <si>
    <t>第158回 新刊ラジオ第2部プレミアム　</t>
  </si>
  <si>
    <t>新刊ラジオ第2部プレミアム　第281回</t>
  </si>
  <si>
    <t>第442回 新刊ラジオ第2部プレミアム　</t>
  </si>
  <si>
    <t>第812回 新刊ラジオ第2部プレミアム　</t>
  </si>
  <si>
    <t>第76回 新刊ラジオ第2部プレミアム　</t>
  </si>
  <si>
    <t>新刊ラジオ第2部プレミアム　第548回</t>
  </si>
  <si>
    <t>第639回 新刊ラジオ第2部プレミアム　</t>
  </si>
  <si>
    <t>第144回 新刊ラジオ第2部プレミアム　</t>
  </si>
  <si>
    <t>第710回 新刊ラジオ第2部プレミアム　</t>
  </si>
  <si>
    <t>第374回 新刊ラジオ第2部プレミアム　</t>
  </si>
  <si>
    <t>第238回 新刊ラジオ第2部プレミアム　</t>
  </si>
  <si>
    <t>第381回 新刊ラジオ第2部プレミアム　</t>
  </si>
  <si>
    <t>第15回 新刊ラジオ第2部プレミアム　</t>
  </si>
  <si>
    <t>第595回 新刊ラジオ第2部プレミアム　</t>
  </si>
  <si>
    <t>第703回 新刊ラジオ第2部プレミアム　</t>
  </si>
  <si>
    <t>第177回 新刊ラジオ第2部プレミアム　</t>
  </si>
  <si>
    <t>第232回 新刊ラジオ第2部プレミアム　</t>
  </si>
  <si>
    <t>新刊ラジオ第2部プレミアム　第532回</t>
  </si>
  <si>
    <t>第680回 新刊ラジオ第2部プレミアム　</t>
  </si>
  <si>
    <t>第25回 新刊ラジオ第2部プレミアム　</t>
  </si>
  <si>
    <t>新刊ラジオ第2部プレミアム　第625回</t>
  </si>
  <si>
    <t>第819回 新刊ラジオ第2部プレミアム　</t>
  </si>
  <si>
    <t>第1回 新刊ラジオ第2部プレミアム　</t>
  </si>
  <si>
    <t>第163回 新刊ラジオ第2部プレミアム　</t>
  </si>
  <si>
    <t>第372回 新刊ラジオ第2部プレミアム　</t>
  </si>
  <si>
    <t>第702回 新刊ラジオ第2部プレミアム　</t>
  </si>
  <si>
    <t>第43回 新刊ラジオ第2部プレミアム　</t>
  </si>
  <si>
    <t>第221回 新刊ラジオ第2部プレミアム　</t>
  </si>
  <si>
    <t>第155回 新刊ラジオ第2部プレミアム　</t>
  </si>
  <si>
    <t>第800回 新刊ラジオ第2部プレミアム　</t>
  </si>
  <si>
    <t>第500回 新刊ラジオ第2部プレミアム　</t>
  </si>
  <si>
    <t>第112回 新刊ラジオ第2部プレミアム　</t>
  </si>
  <si>
    <t>第737回 新刊ラジオ第2部プレミアム　</t>
  </si>
  <si>
    <t>第432回 新刊ラジオ第2部プレミアム　</t>
  </si>
  <si>
    <t>第357回 新刊ラジオ第2部プレミアム　</t>
  </si>
  <si>
    <t>第189回 新刊ラジオ第2部プレミアム　</t>
  </si>
  <si>
    <t>第682回 新刊ラジオ第2部プレミアム　</t>
  </si>
  <si>
    <t>第743回 新刊ラジオ第2部プレミアム　</t>
  </si>
  <si>
    <t>第386回 新刊ラジオ第2部プレミアム　</t>
  </si>
  <si>
    <t>第472回 新刊ラジオ第2部プレミアム　</t>
  </si>
  <si>
    <t>第91回 新刊ラジオ第2部プレミアム　</t>
  </si>
  <si>
    <t>第247回 新刊ラジオ第2部プレミアム　</t>
  </si>
  <si>
    <t>第807回 新刊ラジオ第2部プレミアム　</t>
  </si>
  <si>
    <t>第19回 新刊ラジオ第2部プレミアム　</t>
  </si>
  <si>
    <t>第150回 新刊ラジオ第2部プレミアム　</t>
  </si>
  <si>
    <t>第490回 新刊ラジオ第2部プレミアム　</t>
  </si>
  <si>
    <t>第466回 新刊ラジオ第2部プレミアム　</t>
  </si>
  <si>
    <t>第687回 新刊ラジオ第2部プレミアム　</t>
  </si>
  <si>
    <t>第169回 新刊ラジオ第2部プレミアム　</t>
  </si>
  <si>
    <t>新刊ラジオ第2部プレミアム　第522回</t>
  </si>
  <si>
    <t>第840回 新刊ラジオ第2部プレミアム　</t>
  </si>
  <si>
    <t>第262回 新刊ラジオ第2部プレミアム　</t>
  </si>
  <si>
    <t>第223回 新刊ラジオ第2部プレミアム　</t>
  </si>
  <si>
    <t>新刊ラジオ第2部プレミアム　第493回</t>
  </si>
  <si>
    <t>第715回 新刊ラジオ第2部プレミアム　</t>
  </si>
  <si>
    <t>第17回 新刊ラジオ第2部プレミアム　</t>
  </si>
  <si>
    <t>第809回 新刊ラジオ第2部プレミアム　</t>
  </si>
  <si>
    <t>第718回 新刊ラジオ第2部プレミアム　</t>
  </si>
  <si>
    <t>第116回 新刊ラジオ第2部プレミアム　</t>
  </si>
  <si>
    <t>第113回 新刊ラジオ第2部プレミアム　</t>
  </si>
  <si>
    <t>新刊ラジオ第2部プレミアム　第559回</t>
  </si>
  <si>
    <t>第249回 新刊ラジオ第2部プレミアム　</t>
  </si>
  <si>
    <t>第37回 新刊ラジオ第2部プレミアム　</t>
  </si>
  <si>
    <t>第108回 新刊ラジオ第2部プレミアム　</t>
  </si>
  <si>
    <t>第120回 新刊ラジオ第2部プレミアム　</t>
  </si>
  <si>
    <t>第186回 新刊ラジオ第2部プレミアム　</t>
  </si>
  <si>
    <t>新刊ラジオ第2部プレミアム　第128回</t>
  </si>
  <si>
    <t>第270回 新刊ラジオ第2部プレミアム　</t>
  </si>
  <si>
    <t>第635回 新刊ラジオ第2部プレミアム　</t>
  </si>
  <si>
    <t>第104回 新刊ラジオ第2部プレミアム　</t>
  </si>
  <si>
    <t>第287回 新刊ラジオ第2部プレミアム　</t>
  </si>
  <si>
    <t>第742回 新刊ラジオ第2部プレミアム　</t>
  </si>
  <si>
    <t>第600回 新刊ラジオ第2部プレミアム　</t>
  </si>
  <si>
    <t>第385回 新刊ラジオ第2部プレミアム　</t>
  </si>
  <si>
    <t>第644回 新刊ラジオ第2部プレミアム</t>
  </si>
  <si>
    <t>新刊ラジオ第2部プレミアム　第557回</t>
  </si>
  <si>
    <t>新刊ラジオ第2部プレミアム　第597回</t>
  </si>
  <si>
    <t>第133回 新刊ラジオ第2部プレミアム　</t>
  </si>
  <si>
    <t>第141回 新刊ラジオ第2部プレミアム　</t>
  </si>
  <si>
    <t>第285回 新刊ラジオ第2部プレミアム　</t>
  </si>
  <si>
    <t>第685回 新刊ラジオ第2部プレミアム　</t>
  </si>
  <si>
    <t>新刊ラジオ第2部プレミアム　第469回</t>
  </si>
  <si>
    <t>新刊ラジオ第2部プレミアム　第397回</t>
  </si>
  <si>
    <t>第647回 新刊ラジオ第2部プレミアム　</t>
  </si>
  <si>
    <t>新刊ラジオ第2部プレミアム　第394回</t>
  </si>
  <si>
    <t>第111回 新刊ラジオ第2部プレミアム　</t>
  </si>
  <si>
    <t>第184回 新刊ラジオ第2部プレミアム　</t>
  </si>
  <si>
    <t>第117回 新刊ラジオ第2部プレミアム　</t>
  </si>
  <si>
    <t>第838回 新刊ラジオ第2部プレミアム　</t>
  </si>
  <si>
    <t>第162回 新刊ラジオ第2部プレミアム　</t>
  </si>
  <si>
    <t>第115回 新刊ラジオ第2部プレミアム　</t>
  </si>
  <si>
    <t>第744回 新刊ラジオ第2部プレミアム　</t>
  </si>
  <si>
    <t>第830回 新刊ラジオ第2部プレミアム　</t>
  </si>
  <si>
    <t>第831回 新刊ラジオ第2部プレミアム　</t>
  </si>
  <si>
    <t>第619回 新刊ラジオ第2部プレミアム　</t>
  </si>
  <si>
    <t>第460回 新刊ラジオ第2部プレミアム　</t>
  </si>
  <si>
    <t>第360回 新刊ラジオ第2部プレミアム　</t>
  </si>
  <si>
    <t>新刊ラジオ第2部プレミアム　第193回</t>
  </si>
  <si>
    <t>第253回 新刊ラジオ第2部プレミアム　</t>
  </si>
  <si>
    <t>第71回 新刊ラジオ第2部プレミアム　</t>
  </si>
  <si>
    <t>第263回 新刊ラジオ第2部プレミアム　</t>
  </si>
  <si>
    <t>新刊ラジオ第2部プレミアム　第48回</t>
  </si>
  <si>
    <t>第654回 新刊ラジオ第2部プレミアム　</t>
  </si>
  <si>
    <t>第166回 新刊ラジオ第2部プレミアム　</t>
  </si>
  <si>
    <t>第605回 新刊ラジオ第2部プレミアム　</t>
  </si>
  <si>
    <t>第11回 新刊ラジオ第2部プレミアム　</t>
  </si>
  <si>
    <t>第126回 新刊ラジオ第2部プレミアム　</t>
  </si>
  <si>
    <t>新刊ラジオ第2部プレミアム　第413回</t>
  </si>
  <si>
    <t>第178回 新刊ラジオ第2部プレミアム　</t>
  </si>
  <si>
    <t>第242回 新刊ラジオ第2部プレミアム　</t>
  </si>
  <si>
    <t>第274回 新刊ラジオ第2部プレミアム　</t>
  </si>
  <si>
    <t>第719回 新刊ラジオ第2部プレミアム　</t>
  </si>
  <si>
    <t>第456回 新刊ラジオ第2部プレミアム　</t>
  </si>
  <si>
    <t>第98回 新刊ラジオ第2部プレミアム　</t>
  </si>
  <si>
    <t>第668回 新刊ラジオ第2部プレミアム　</t>
  </si>
  <si>
    <t>第152回 新刊ラジオ第2部プレミアム　</t>
  </si>
  <si>
    <t>第530回 新刊ラジオ第2部プレミアム　</t>
  </si>
  <si>
    <t>新刊ラジオ第2部プレミアム　第476回</t>
  </si>
  <si>
    <t>新刊ラジオ第2部プレミアム　第424回</t>
  </si>
  <si>
    <t>第24回 新刊ラジオ第2部プレミアム　</t>
  </si>
  <si>
    <t>新刊ラジオ第2部プレミアム　第449回</t>
  </si>
  <si>
    <t>第122回 新刊ラジオ第2部プレミアム　</t>
  </si>
  <si>
    <t>第375回 新刊ラジオ第2部プレミアム　</t>
  </si>
  <si>
    <t>第392回 新刊ラジオ第2部プレミアム　</t>
  </si>
  <si>
    <t>第820回 新刊ラジオ第2部プレミアム　</t>
  </si>
  <si>
    <t>第700回 新刊ラジオ第2部プレミアム　</t>
  </si>
  <si>
    <t>第353回 新刊ラジオ第2部プレミアム　</t>
  </si>
  <si>
    <t>第705回 新刊ラジオ第2部プレミアム　</t>
  </si>
  <si>
    <t>第733回 新刊ラジオ第2部プレミアム　</t>
  </si>
  <si>
    <t>第244回 新刊ラジオ第2部プレミアム　</t>
  </si>
  <si>
    <t>第596回 新刊ラジオ第2部プレミアム　</t>
  </si>
  <si>
    <t>第761回 新刊ラジオ第2部プレミアム　</t>
  </si>
  <si>
    <t>第739回 新刊ラジオ第2部プレミアム　</t>
  </si>
  <si>
    <t>第738回 新刊ラジオ第2部プレミアム　</t>
  </si>
  <si>
    <t>第833回 新刊ラジオ第2部プレミアム　</t>
  </si>
  <si>
    <t>第793回 新刊ラジオ第2部プレミアム　</t>
  </si>
  <si>
    <t>第781回 新刊ラジオ第2部プレミアム　</t>
  </si>
  <si>
    <t>新刊ラジオ第2部プレミアム　第401回</t>
  </si>
  <si>
    <t>第844回 新刊ラジオ第2部プレミアム　</t>
  </si>
  <si>
    <t>第235回 新刊ラジオ第2部プレミアム　</t>
  </si>
  <si>
    <t>第829回 新刊ラジオ第2部プレミアム　</t>
  </si>
  <si>
    <t>新刊ラジオ第2部プレミアム　第544回</t>
  </si>
  <si>
    <t>新刊ラジオ第2部プレミアム　第570回</t>
  </si>
  <si>
    <t>第164回 新刊ラジオ第2部プレミアム　</t>
  </si>
  <si>
    <t>第660回 新刊ラジオ第2部プレミアム　</t>
  </si>
  <si>
    <t>新刊ラジオ第2部プレミアム　第483回</t>
  </si>
  <si>
    <t>第505回 新刊ラジオ第2部プレミアム　</t>
  </si>
  <si>
    <t>新刊ラジオ第2部プレミアム　第555回</t>
  </si>
  <si>
    <t>第720回 新刊ラジオ第2部プレミアム　</t>
  </si>
  <si>
    <t>第44回 新刊ラジオ第2部プレミアム　</t>
  </si>
  <si>
    <t>第784回 新刊ラジオ第2部プレミアム　</t>
  </si>
  <si>
    <t>第846回 新刊ラジオ第2部プレミアム　</t>
  </si>
  <si>
    <t>第786回 新刊ラジオ第2部プレミアム　</t>
  </si>
  <si>
    <t>新刊ラジオ第2部プレミアム　第594回</t>
  </si>
  <si>
    <t>第773回 新刊ラジオ第2部プレミアム　</t>
  </si>
  <si>
    <t>第837回 新刊ラジオ第2部プレミアム　</t>
  </si>
  <si>
    <t>第776回 新刊ラジオ第2部プレミアム　</t>
  </si>
  <si>
    <t>第606回 新刊ラジオ第2部プレミアム　</t>
  </si>
  <si>
    <t>第361回 新刊ラジオ第2部プレミアム　</t>
  </si>
  <si>
    <t>第775回 新刊ラジオ第2部プレミアム　</t>
  </si>
  <si>
    <t>第629回 新刊ラジオ第2部プレミアム　</t>
  </si>
  <si>
    <t>第638回 新刊ラジオ第2部プレミアム　</t>
  </si>
  <si>
    <t>第541回 新刊ラジオ第2部プレミアム　</t>
  </si>
  <si>
    <t>第747回 新刊ラジオ第2部プレミアム　</t>
  </si>
  <si>
    <t>第646回 新刊ラジオ第2部プレミアム　</t>
  </si>
  <si>
    <t>第698回 新刊ラジオ第2部プレミアム　</t>
  </si>
  <si>
    <t>新刊ラジオ第2部プレミアム　第457回</t>
  </si>
  <si>
    <t>第358回 新刊ラジオ第2部プレミアム　</t>
  </si>
  <si>
    <t>新刊ラジオ第2部プレミアム　第475回</t>
  </si>
  <si>
    <t>第296回 新刊ラジオ第2部プレミアム　</t>
  </si>
  <si>
    <t>第825回 新刊ラジオ第2部プレミアム　</t>
  </si>
  <si>
    <t>第806回 新刊ラジオ第2部プレミアム　</t>
  </si>
  <si>
    <t>第683回 新刊ラジオ第2部プレミアム　</t>
  </si>
  <si>
    <t>第722回 新刊ラジオ第2部プレミアム　</t>
  </si>
  <si>
    <t>新刊ラジオ第2部プレミアム　第582回</t>
  </si>
  <si>
    <t>新刊ラジオ第2部プレミアム　第462回</t>
  </si>
  <si>
    <t>第616回 新刊ラジオ第2部プレミアム　</t>
  </si>
  <si>
    <t>第60回 新刊ラジオ第2部プレミアム　</t>
  </si>
  <si>
    <t>第655回 新刊ラジオ第2部プレミアム　</t>
  </si>
  <si>
    <t>新刊ラジオ第2部プレミアム　第417回</t>
  </si>
  <si>
    <t>第573回 新刊ラジオ第2部プレミアム　</t>
  </si>
  <si>
    <t>新刊ラジオ第2部プレミアム　第538回</t>
  </si>
  <si>
    <t>新刊ラジオ第2部プレミアム　第568回</t>
  </si>
  <si>
    <t>第725回 新刊ラジオ第2部プレミアム　</t>
  </si>
  <si>
    <t>第446回 新刊ラジオ第2部プレミアム　</t>
  </si>
  <si>
    <t>第577回 新刊ラジオ第2部プレミアム　</t>
  </si>
  <si>
    <t>新刊ラジオ第2部プレミアム　第690回</t>
  </si>
  <si>
    <t>第142回 新刊ラジオ第2部プレミアム　</t>
  </si>
  <si>
    <t>新刊ラジオ第2部プレミアム　第467回</t>
  </si>
  <si>
    <t>第767回 新刊ラジオ第2部プレミアム　</t>
  </si>
  <si>
    <t>第691回 新刊ラジオ第2部プレミアム　</t>
  </si>
  <si>
    <t>第801回 新刊ラジオ第2部プレミアム　</t>
  </si>
  <si>
    <t>新刊ラジオ第2部プレミアム　第523回</t>
  </si>
  <si>
    <t>新刊ラジオ第2部プレミアム　第818回</t>
  </si>
  <si>
    <t>第65回 新刊ラジオ第2部プレミアム　</t>
  </si>
  <si>
    <t>第758回 新刊ラジオ第2部プレミアム　</t>
  </si>
  <si>
    <t>新刊ラジオ第2部プレミアム　第484回</t>
  </si>
  <si>
    <t>第779回 新刊ラジオ第2部プレミアム　</t>
  </si>
  <si>
    <t>第792回 新刊ラジオ第2部プレミアム　</t>
  </si>
  <si>
    <t>第34回 新刊ラジオ第2部プレミアム　</t>
  </si>
  <si>
    <t>新刊ラジオ第2部プレミアム　第395回</t>
  </si>
  <si>
    <t>新刊ラジオ第2部プレミアム　第534回</t>
  </si>
  <si>
    <t>新刊ラジオ第2部プレミアム　第465回</t>
  </si>
  <si>
    <t>第614回 新刊ラジオ第2部プレミアム　</t>
  </si>
  <si>
    <t>新刊ラジオ第2部プレミアム　第524回</t>
  </si>
  <si>
    <t>第525回 新刊ラジオ第2部プレミアム　</t>
  </si>
  <si>
    <t>第621回 新刊ラジオ第2部プレミアム　</t>
  </si>
  <si>
    <t>第610回 新刊ラジオ第2部プレミアム　</t>
  </si>
  <si>
    <t>新刊ラジオ第2部プレミアム　第425回</t>
  </si>
  <si>
    <t>第284回 新刊ラジオ第2部プレミアム　</t>
  </si>
  <si>
    <t>新刊ラジオ第2部プレミアム　第447回</t>
  </si>
  <si>
    <t>第175回 新刊ラジオ第2部プレミアム　</t>
  </si>
  <si>
    <t>第608回 新刊ラジオ第2部プレミアム　</t>
  </si>
  <si>
    <t>第645回 新刊ラジオ第2部プレミアム　</t>
  </si>
  <si>
    <t>新刊ラジオ第2部プレミアム　第393回</t>
  </si>
  <si>
    <t>新刊ラジオ第2部プレミアム　第492回</t>
  </si>
  <si>
    <t>第777回 新刊ラジオ第2部プレミアム　</t>
  </si>
  <si>
    <t>第642回 新刊ラジオ第2部プレミアム　</t>
  </si>
  <si>
    <t>第618回 新刊ラジオ第2部プレミアム　</t>
  </si>
  <si>
    <t>第799回 新刊ラジオ第2部プレミアム　</t>
  </si>
  <si>
    <t>第688回 新刊ラジオ第2部プレミアム　</t>
  </si>
  <si>
    <t>新刊ラジオ第2部プレミアム　第516回</t>
  </si>
  <si>
    <t>第585回 新刊ラジオ第2部プレミアム　</t>
  </si>
  <si>
    <t>新刊ラジオ第2部プレミアム　第578回</t>
  </si>
  <si>
    <t>第75回 新刊ラジオ第2部プレミアム　</t>
  </si>
  <si>
    <t>第402回 新刊ラジオ第2部プレミアム　</t>
  </si>
  <si>
    <t>第387回 新刊ラジオ第2部プレミアム　</t>
  </si>
  <si>
    <t>第822回 新刊ラジオ第2部プレミアム　</t>
  </si>
  <si>
    <t>第217回 新刊ラジオ第2部プレミアム　</t>
  </si>
  <si>
    <t>第101回 新刊ラジオ第2部プレミアム　</t>
  </si>
  <si>
    <t>新刊ラジオ第2部プレミアム　第520回</t>
  </si>
  <si>
    <t>第630回 新刊ラジオ第2部プレミアム　</t>
  </si>
  <si>
    <t>新刊ラジオ第2部プレミアム　第494回</t>
  </si>
  <si>
    <t>新刊ラジオ第2部プレミアム　第471回</t>
  </si>
  <si>
    <t>新刊ラジオ第2部プレミアム　第574回</t>
  </si>
  <si>
    <t>新刊ラジオ第2部プレミアム　第445回</t>
  </si>
  <si>
    <t>第728回 新刊ラジオ第2部プレミアム　</t>
  </si>
  <si>
    <t>第612回 新刊ラジオ第2部プレミアム　</t>
  </si>
  <si>
    <t>第547回 新刊ラジオ第2部プレミアム　</t>
  </si>
  <si>
    <t>第620回 新刊ラジオ第2部プレミアム　</t>
  </si>
  <si>
    <t>第704回 新刊ラジオ第2部プレミアム　</t>
  </si>
  <si>
    <t>新刊ラジオ第2部プレミアム　第415回</t>
  </si>
  <si>
    <t>新刊ラジオ第2部プレミアム　第580回</t>
  </si>
  <si>
    <t>第581回 新刊ラジオ第2部プレミアム　</t>
  </si>
  <si>
    <t>第661回 新刊ラジオ第2部プレミアム　</t>
  </si>
  <si>
    <t>新刊ラジオ第2部プレミアム　第561回</t>
  </si>
  <si>
    <t>第215回 新刊ラジオ第2部プレミアム　</t>
  </si>
  <si>
    <t>第813回 新刊ラジオ第2部プレミアム　</t>
  </si>
  <si>
    <t>新刊ラジオ第2部プレミアム　第576回</t>
  </si>
  <si>
    <t>第7回 新刊ラジオ第2部プレミアム　</t>
  </si>
  <si>
    <t>第224回 新刊ラジオ第2部プレミアム　</t>
  </si>
  <si>
    <t>第656回 新刊ラジオ第2部プレミアム　</t>
  </si>
  <si>
    <t>第556回 新刊ラジオ第2部プレミアム　</t>
  </si>
  <si>
    <t>第564回 新刊ラジオ第2部プレミアム　</t>
  </si>
  <si>
    <t>第790回 新刊ラジオ第2部プレミアム　</t>
  </si>
  <si>
    <t>新刊ラジオ第2部プレミアム　第551回</t>
  </si>
  <si>
    <t>第16回 新刊ラジオ第2部プレミアム　</t>
  </si>
  <si>
    <t>第248回 新刊ラジオ第2部プレミアム　</t>
  </si>
  <si>
    <t>第371回 新刊ラジオ第2部プレミアム　</t>
  </si>
  <si>
    <t>新刊ラジオ第2部プレミアム　第204回</t>
  </si>
  <si>
    <t>第373回 新刊ラジオ第2部プレミアム　</t>
  </si>
  <si>
    <t>新刊ラジオ第2部プレミアム　第526回</t>
  </si>
  <si>
    <t>新刊ラジオ第2部プレミアム　第421回</t>
  </si>
  <si>
    <t>第453回 新刊ラジオ第2部プレミアム　</t>
  </si>
  <si>
    <t>Spider-Man Gegen Sandman / Spider-Man Und Die Marvels</t>
  </si>
  <si>
    <t>Mac Kenzie Cadenhead</t>
  </si>
  <si>
    <t>Ryan Sean</t>
  </si>
  <si>
    <t>Anke Albrecht-Übersetzer</t>
  </si>
  <si>
    <t>Ariadna Y La Luna Lunera</t>
  </si>
  <si>
    <t>Jaume Cabré</t>
  </si>
  <si>
    <t>Armengol-ilustrador Queralt</t>
  </si>
  <si>
    <t>Concha Cardeñoso-traductor</t>
  </si>
  <si>
    <t>Elisabet Bargalló</t>
  </si>
  <si>
    <t>Mariona Y Comenoches</t>
  </si>
  <si>
    <t>Martí-ilustrador Romina</t>
  </si>
  <si>
    <t>Spider-Man Rettet Weihnachten / Spider-Man Und Seine Insektenfreunde</t>
  </si>
  <si>
    <t>L'Ogre Qui Aimait Les Champignons</t>
  </si>
  <si>
    <t>Vodenitcharov Yassen</t>
  </si>
  <si>
    <t>Jean-Loup Pagesy</t>
  </si>
  <si>
    <t>Régis Ivanov</t>
  </si>
  <si>
    <t>Bamse Ja Noita-Akan Tytär</t>
  </si>
  <si>
    <t>Sofie Forsman</t>
  </si>
  <si>
    <t>Kjellin Ida</t>
  </si>
  <si>
    <t>Charlotta Borelius</t>
  </si>
  <si>
    <t>Ville-Veikko Niemelä</t>
  </si>
  <si>
    <t>Bamse Ja Maailman Seitsemän Uutta Ihmettä</t>
  </si>
  <si>
    <t>Dan Andréasson</t>
  </si>
  <si>
    <t>Magnusson Jan</t>
  </si>
  <si>
    <t>Terhi Kemppinen</t>
  </si>
  <si>
    <t>Marvel 5-Minuten-Geschichten 2</t>
  </si>
  <si>
    <t>Calliope Glass</t>
  </si>
  <si>
    <t>Whitley Jeremy</t>
  </si>
  <si>
    <t>Matthew K.Manning</t>
  </si>
  <si>
    <t>Rasmus Nalle Och Nissarna</t>
  </si>
  <si>
    <t>Vilhelm Hansen</t>
  </si>
  <si>
    <t>Hansen Carla</t>
  </si>
  <si>
    <t>Lisa Fransson-translator</t>
  </si>
  <si>
    <t>Der Ganze Wald Freut Sich Auf Weihnachten</t>
  </si>
  <si>
    <t>Paul Bright</t>
  </si>
  <si>
    <t>Lobel Gillian</t>
  </si>
  <si>
    <t>Elizabeth Baguley</t>
  </si>
  <si>
    <t>Christian Steyer</t>
  </si>
  <si>
    <t>Min Stora Äventyrsbok Med Rasmus Nalle</t>
  </si>
  <si>
    <t>07-03-2022,swedish</t>
  </si>
  <si>
    <t>Rasmus Nalle Hjälper Pip Och Den Rullande Sängen</t>
  </si>
  <si>
    <t>Rasmus Nalle Räddar Prinsessan Nanna</t>
  </si>
  <si>
    <t>Rasmus Nalle Och Gnällprinsen</t>
  </si>
  <si>
    <t>Rasmus Nalle Gör En Film</t>
  </si>
  <si>
    <t>Meine Allerliebsten Fingerspiele Und Lieder</t>
  </si>
  <si>
    <t>Eine Party Mit Beethoven</t>
  </si>
  <si>
    <t>Malte Arkona</t>
  </si>
  <si>
    <t>Zeltner Martin</t>
  </si>
  <si>
    <t>Cordula Fels</t>
  </si>
  <si>
    <t>Auf Tour Mit Mozart</t>
  </si>
  <si>
    <t>Keine Nöte Mit Der Zauberflöte</t>
  </si>
  <si>
    <t>Fels Cordula</t>
  </si>
  <si>
    <t>Martin Zeltner</t>
  </si>
  <si>
    <t>Les Musiciens</t>
  </si>
  <si>
    <t>Leslie-Fleur</t>
  </si>
  <si>
    <t>02-10-2020,french</t>
  </si>
  <si>
    <t>El Vacilofotón (Texto Completo)</t>
  </si>
  <si>
    <t>Araceli Monsell</t>
  </si>
  <si>
    <t>Aragón Nayura</t>
  </si>
  <si>
    <t>Miriam Ballesteros</t>
  </si>
  <si>
    <t>Patricia Monsell</t>
  </si>
  <si>
    <t>22-09-2008,spanish</t>
  </si>
  <si>
    <t>Gruselig</t>
  </si>
  <si>
    <t>Inkiow Dimiter</t>
  </si>
  <si>
    <t>Les Reines</t>
  </si>
  <si>
    <t>Les Rois</t>
  </si>
  <si>
    <t>Quéru Albin</t>
  </si>
  <si>
    <t>Claire Dozoir</t>
  </si>
  <si>
    <t>Canciones Espanol [Spanish Songs]</t>
  </si>
  <si>
    <t>Kim Mitzo Thompson</t>
  </si>
  <si>
    <t>Mitzo Karen</t>
  </si>
  <si>
    <t>Twin Sisters</t>
  </si>
  <si>
    <t>01-01-2012,spanish</t>
  </si>
  <si>
    <t>Best Short Stories With Morals For Kids In Chinese Mandarin</t>
  </si>
  <si>
    <t>Perrault Charles</t>
  </si>
  <si>
    <t>28-11-2018,mandarin_chinese</t>
  </si>
  <si>
    <t>Les Plus Belles Histoires Pour Enfants</t>
  </si>
  <si>
    <t>Grimm Frères</t>
  </si>
  <si>
    <t>14-02-2018,french</t>
  </si>
  <si>
    <t>Von Prinzessinnen Und Königstöchtern</t>
  </si>
  <si>
    <t>Nina Hoss</t>
  </si>
  <si>
    <t>Andersens Wintermärchen</t>
  </si>
  <si>
    <t>Reinhold Weiser</t>
  </si>
  <si>
    <t>Arnica Esterl</t>
  </si>
  <si>
    <t>Die Schönsten Märchen Aus Russland</t>
  </si>
  <si>
    <t>Gräfin Sybil</t>
  </si>
  <si>
    <t>Die Kleine Seejungfrau</t>
  </si>
  <si>
    <t>Русская Поэзия Для Детей</t>
  </si>
  <si>
    <t>АлександрПушкин</t>
  </si>
  <si>
    <t>МихаилЛермонтов</t>
  </si>
  <si>
    <t>ФедорТютчев</t>
  </si>
  <si>
    <t>Les Civilisations</t>
  </si>
  <si>
    <t>Dozoir Claire</t>
  </si>
  <si>
    <t>Laterne, Laterne</t>
  </si>
  <si>
    <t>Simon Katia</t>
  </si>
  <si>
    <t>Sonja Szylowicki</t>
  </si>
  <si>
    <t>Märchenhafte Weihnachten</t>
  </si>
  <si>
    <t>Lagerlöf Selma</t>
  </si>
  <si>
    <t>Hans Christian</t>
  </si>
  <si>
    <t>Jule Träumt Vom Weihnachtshimmel</t>
  </si>
  <si>
    <t>Nina Heck</t>
  </si>
  <si>
    <t>März Stefanie</t>
  </si>
  <si>
    <t>Stefan März</t>
  </si>
  <si>
    <t>Weihnachtserzählungen Für Kinder - Vier</t>
  </si>
  <si>
    <t>Helmut Wördemann</t>
  </si>
  <si>
    <t>Seidel Heinrich</t>
  </si>
  <si>
    <t>Louise Anklam</t>
  </si>
  <si>
    <t>Der Weihnachtsmann Im Schlummerland (Panki 21)</t>
  </si>
  <si>
    <t>Doris Schreier</t>
  </si>
  <si>
    <t>Schreier Fred</t>
  </si>
  <si>
    <t>M.Manzini</t>
  </si>
  <si>
    <t>12-06-2006,german</t>
  </si>
  <si>
    <t>Der Große Weihnachts-Bilderbuchschatz Zum Hören</t>
  </si>
  <si>
    <t>Munck Hedwig</t>
  </si>
  <si>
    <t>Anne Steinwart</t>
  </si>
  <si>
    <t>26-08-2014,german</t>
  </si>
  <si>
    <t>Anton Und Das Weihnachtsgeschenk Und Sechs Weitere Klingende Bilderbücher</t>
  </si>
  <si>
    <t>Ole Könnecke</t>
  </si>
  <si>
    <t>Little Jean</t>
  </si>
  <si>
    <t>Lorenz Pauli</t>
  </si>
  <si>
    <t>Gregor Höpner</t>
  </si>
  <si>
    <t>20-10-2017,german</t>
  </si>
  <si>
    <t>Thomas Och Vännerna - Mysteriet På Blå Berget</t>
  </si>
  <si>
    <t>Ida Johansson</t>
  </si>
  <si>
    <t>Graf Hanna</t>
  </si>
  <si>
    <t>Pyjamashjältarna - Pyjamaspower!</t>
  </si>
  <si>
    <t>Johansson Ida</t>
  </si>
  <si>
    <t>Hanna Graf</t>
  </si>
  <si>
    <t>Daniel Sjöberg</t>
  </si>
  <si>
    <t>Pyjamashjältarna - Kattpojken Och Den Stora Tårträddningen</t>
  </si>
  <si>
    <t>Les Scientifiques</t>
  </si>
  <si>
    <t>Thomas Och Vännerna - Den Stora Tågdagen</t>
  </si>
  <si>
    <t>14-02-2022,swedish</t>
  </si>
  <si>
    <t>Curso De Inglés Definitivo - Avanzado - 20 [Definitive English Course - Advanced - 20]</t>
  </si>
  <si>
    <t>Carmen Vallejo</t>
  </si>
  <si>
    <t>05-10-2020,spanish</t>
  </si>
  <si>
    <t>改訂版キクタン中国語【入門編】中検準４級レベル</t>
  </si>
  <si>
    <t>氷野善寛</t>
  </si>
  <si>
    <t>紅粉芳惠</t>
  </si>
  <si>
    <t>海暁芳</t>
  </si>
  <si>
    <t>Maria Pia Cesaretti</t>
  </si>
  <si>
    <t>Einaudi Silvia</t>
  </si>
  <si>
    <t>Maria Beatrice</t>
  </si>
  <si>
    <t>Armin Berger</t>
  </si>
  <si>
    <t>Antiguo Egipto</t>
  </si>
  <si>
    <t>Amaya Rodriguez</t>
  </si>
  <si>
    <t>Antica Roma</t>
  </si>
  <si>
    <t>Paolo Carafa</t>
  </si>
  <si>
    <t>Ricci Giovanni</t>
  </si>
  <si>
    <t>Maria Grazia</t>
  </si>
  <si>
    <t>Roma Antigua</t>
  </si>
  <si>
    <t>Alex Mendizabal</t>
  </si>
  <si>
    <t>29-09-2017,spanish</t>
  </si>
  <si>
    <t>Das Alte Rom</t>
  </si>
  <si>
    <t>Lolita De Sade</t>
  </si>
  <si>
    <t>Jonathan Meese</t>
  </si>
  <si>
    <t>Knoefel Thomas</t>
  </si>
  <si>
    <t>Robert Eikmeyer</t>
  </si>
  <si>
    <t>Égypte Antique</t>
  </si>
  <si>
    <t>Cyrille Alabouvette</t>
  </si>
  <si>
    <t>Thema Bildung (Die Zeit)</t>
  </si>
  <si>
    <t>Jan-Martin Wiarda</t>
  </si>
  <si>
    <t>Venske Regula</t>
  </si>
  <si>
    <t>Ulrich Janßen</t>
  </si>
  <si>
    <t>22-11-2004,german</t>
  </si>
  <si>
    <t>I Was Born Under A Wand'Rin' Star</t>
  </si>
  <si>
    <t>Martin Kippenberger</t>
  </si>
  <si>
    <t>Eikmeyer Robert</t>
  </si>
  <si>
    <t>Thomas Knoefel</t>
  </si>
  <si>
    <t>Morden Som Skakat Sverige</t>
  </si>
  <si>
    <t>Susanne Stamming</t>
  </si>
  <si>
    <t>Högström Henrik</t>
  </si>
  <si>
    <t>Susanne Lindén</t>
  </si>
  <si>
    <t>Mystiska Försvinnanden</t>
  </si>
  <si>
    <t>Mathias Pernheim</t>
  </si>
  <si>
    <t>Ola Brising</t>
  </si>
  <si>
    <t>Seo最後の魔法</t>
  </si>
  <si>
    <t>田中恒平</t>
  </si>
  <si>
    <t>一般社団法人日本DX人材育成機構SEOコンサル係</t>
  </si>
  <si>
    <t>リスティング技術参考書検定課</t>
  </si>
  <si>
    <t>25-05-2021,japanese</t>
  </si>
  <si>
    <t>Cancer De Mama [Breast Cancer]</t>
  </si>
  <si>
    <t>Jaime Tovar</t>
  </si>
  <si>
    <t>Jaramillo Nahiely</t>
  </si>
  <si>
    <t>German Lopez</t>
  </si>
  <si>
    <t>Alejandra Guillen</t>
  </si>
  <si>
    <t>21-04-2014,spanish</t>
  </si>
  <si>
    <t>Atención Plena</t>
  </si>
  <si>
    <t>Christina Congleton</t>
  </si>
  <si>
    <t>Ellen Langer</t>
  </si>
  <si>
    <t>Deficit De Atencion [Attention Deficit]</t>
  </si>
  <si>
    <t>Zamora Ivette</t>
  </si>
  <si>
    <t>El Asesino Silencioso, Hipertension Arterial [Hypertension: The Silent Murderer]</t>
  </si>
  <si>
    <t>Ivette Zamora</t>
  </si>
  <si>
    <t>Tovar Jaime</t>
  </si>
  <si>
    <t>Sexualidad En Adultos [Sexuality In Adults]</t>
  </si>
  <si>
    <t>Victor Et Ses Désirs, Une Vie Érotique</t>
  </si>
  <si>
    <t>Victor</t>
  </si>
  <si>
    <t>Völkerwanderung, Hunnensturm, Die Wikinger</t>
  </si>
  <si>
    <t>Wolfgang Suttner</t>
  </si>
  <si>
    <t>S.Hoffmann Anke</t>
  </si>
  <si>
    <t>15-04-2010,german</t>
  </si>
  <si>
    <t>Konstantins Reich, Die Germanen, Maya-Kultur</t>
  </si>
  <si>
    <t>Anke S.Hoffmann</t>
  </si>
  <si>
    <t>Suttner Wolfgang</t>
  </si>
  <si>
    <t>Antico Egitto</t>
  </si>
  <si>
    <t>Griechische Antike, Altes Ägypten, Mythos Troja</t>
  </si>
  <si>
    <t>Mende Stephanie</t>
  </si>
  <si>
    <t>Alexanders Reich, Dekadentes Rom, Die Kelten</t>
  </si>
  <si>
    <t>Géographie Gastronomique Du Venezuela: Édition Spéciale Siècle Xxi (French Edition)</t>
  </si>
  <si>
    <t>Ramón David León</t>
  </si>
  <si>
    <t>León Daniel</t>
  </si>
  <si>
    <t>Julio León</t>
  </si>
  <si>
    <t>Nicole Forup</t>
  </si>
  <si>
    <t>La Via Delle Spezie</t>
  </si>
  <si>
    <t>Matteo Bellizzi</t>
  </si>
  <si>
    <t>Claudio Stefania</t>
  </si>
  <si>
    <t>Fabrizia Galvagno</t>
  </si>
  <si>
    <t>Mido</t>
  </si>
  <si>
    <t>C'È Un Mago In Cucina</t>
  </si>
  <si>
    <t>Marcello Trentini</t>
  </si>
  <si>
    <t>La Natura Supera La Fantasia</t>
  </si>
  <si>
    <t>Paolo Palamara</t>
  </si>
  <si>
    <t>Amato Serena</t>
  </si>
  <si>
    <t>Vincenzo Pellegrino</t>
  </si>
  <si>
    <t>Francesca Romana Mancino</t>
  </si>
  <si>
    <t>Poesia E Prosa Del 1400 E 1500</t>
  </si>
  <si>
    <t>Guicciardini Francesco</t>
  </si>
  <si>
    <t>Angelo Beolcodettoil</t>
  </si>
  <si>
    <t>06-08-2013,italian</t>
  </si>
  <si>
    <t>Urdu Adab Ki Muntakhib Tehreerain, Vol. 8 [Selected Writings Of Urdu Literature, Vol. 8]</t>
  </si>
  <si>
    <t>Khadija Mastoor</t>
  </si>
  <si>
    <t>Premchand Munshi</t>
  </si>
  <si>
    <t>Asma Mundrawala</t>
  </si>
  <si>
    <t>23-09-2019,urdu</t>
  </si>
  <si>
    <t>Les 9 Plus Belles Lettres D'Amour</t>
  </si>
  <si>
    <t>Denis Diderot</t>
  </si>
  <si>
    <t>21-02-2013,french</t>
  </si>
  <si>
    <t>Mein Liebster... Liebesbriefe Berühmter Frauen</t>
  </si>
  <si>
    <t>Wieck Clara</t>
  </si>
  <si>
    <t>07-02-2007,german</t>
  </si>
  <si>
    <t>Meine Liebste... Liebesbriefe Berühmter Männer</t>
  </si>
  <si>
    <t>Ottovon Bismarck</t>
  </si>
  <si>
    <t>Brentano Clemens</t>
  </si>
  <si>
    <t>Hymnen An Die Nacht</t>
  </si>
  <si>
    <t>Friedrich Rückert</t>
  </si>
  <si>
    <t>Karl Rudolf Menke</t>
  </si>
  <si>
    <t>Zia Mohyeddin Kay Saath Eik Shaam, Volume 10</t>
  </si>
  <si>
    <t>Ahmed Faiz</t>
  </si>
  <si>
    <t>Noon M.Rashid</t>
  </si>
  <si>
    <t>Zia Mohyeddin</t>
  </si>
  <si>
    <t>18-07-2014,urdu</t>
  </si>
  <si>
    <t>Zia Mohyeddin Kay Saath Eik Shaam Vol 23</t>
  </si>
  <si>
    <t>Munshi Naval Kishore</t>
  </si>
  <si>
    <t>Abdul Molana</t>
  </si>
  <si>
    <t>Ashfaq Hussain</t>
  </si>
  <si>
    <t>08-03-2018,urdu</t>
  </si>
  <si>
    <t>Zia Mohyeddin Kay Saath Eik Shaam Vol 12</t>
  </si>
  <si>
    <t>Jameeluddin Aali</t>
  </si>
  <si>
    <t>04-11-2014,urdu</t>
  </si>
  <si>
    <t>La Poésie, C'Est Cela...</t>
  </si>
  <si>
    <t>Raymond Queneau</t>
  </si>
  <si>
    <t>Boris Vian</t>
  </si>
  <si>
    <t>Ève Griliquez</t>
  </si>
  <si>
    <t>05-01-2011,french</t>
  </si>
  <si>
    <t>Vorwiegend Heiter</t>
  </si>
  <si>
    <t>Lasker-Schüler Else</t>
  </si>
  <si>
    <t>Wolfgang Amadeus</t>
  </si>
  <si>
    <t>ВасилийКурочкин</t>
  </si>
  <si>
    <t>ДмитрийМинаев</t>
  </si>
  <si>
    <t>Poem For You</t>
  </si>
  <si>
    <t>De L'Ancre À L'Arbre</t>
  </si>
  <si>
    <t>Mont Philde</t>
  </si>
  <si>
    <t>Poder + Influencia [Power And Impact]</t>
  </si>
  <si>
    <t>Dacher Keltner</t>
  </si>
  <si>
    <t>Bregman Peter</t>
  </si>
  <si>
    <t>Brendan Canning</t>
  </si>
  <si>
    <t>Was Lehrer Nicht Dürfen! Antworten Auf Die 50 Wichtigsten Schülerfragen Inklusive Der Dazugehörigen Paragraphen</t>
  </si>
  <si>
    <t>Fernando Rode</t>
  </si>
  <si>
    <t>Tarneden Rolf</t>
  </si>
  <si>
    <t>Dallan Sam</t>
  </si>
  <si>
    <t>Weq - Magabook</t>
  </si>
  <si>
    <t>Hüger Johannes</t>
  </si>
  <si>
    <t>100 Citations Zen</t>
  </si>
  <si>
    <t>Deshimaru</t>
  </si>
  <si>
    <t>Suzuki</t>
  </si>
  <si>
    <t>100 Citations Soufies</t>
  </si>
  <si>
    <t>Al-Alawi</t>
  </si>
  <si>
    <t>Attar</t>
  </si>
  <si>
    <t>Die Erforschung Der Kabbala [Originaltonaufnahmen 1967]</t>
  </si>
  <si>
    <t>Gershom Scholem</t>
  </si>
  <si>
    <t>Klaus Sander</t>
  </si>
  <si>
    <t>Dein Talisman Und Seine Kraft</t>
  </si>
  <si>
    <t>Scharnbeck Harald</t>
  </si>
  <si>
    <t>Martin Ehrensberger</t>
  </si>
  <si>
    <t>100 Citations Taoïstes</t>
  </si>
  <si>
    <t>Tseu Lie</t>
  </si>
  <si>
    <t>Tchouang Tseu</t>
  </si>
  <si>
    <t>Clima Rovente, Il Punto Di Non Ritorno</t>
  </si>
  <si>
    <t>Stefano Massini</t>
  </si>
  <si>
    <t>Talignani Giacomo</t>
  </si>
  <si>
    <t>Elena Dusi</t>
  </si>
  <si>
    <t>Studiola Situazione</t>
  </si>
  <si>
    <t>La Sfida - Prima Parte</t>
  </si>
  <si>
    <t>Maury Incen</t>
  </si>
  <si>
    <t>Marchionni Fabio</t>
  </si>
  <si>
    <t>Marcello Rossi</t>
  </si>
  <si>
    <t>Spieler Schwach Wie Flasche Leer</t>
  </si>
  <si>
    <t>Radtke Jörn</t>
  </si>
  <si>
    <t>Martin Maria</t>
  </si>
  <si>
    <t>Martin Maria Schwarz</t>
  </si>
  <si>
    <t>Il Dopo Tokyo: Restare Sull'Olimpo</t>
  </si>
  <si>
    <t>Emanuela Audisio</t>
  </si>
  <si>
    <t>Tonacci Fabio</t>
  </si>
  <si>
    <t>Giampaolo Visetti</t>
  </si>
  <si>
    <t>Studio La Situazione</t>
  </si>
  <si>
    <t>Die Vogelwelt Der Grangettes</t>
  </si>
  <si>
    <t>Schulze Andreas</t>
  </si>
  <si>
    <t>Oliver Epars</t>
  </si>
  <si>
    <t>Das Alte Wien</t>
  </si>
  <si>
    <t>Hofmannsthal Hugovon</t>
  </si>
  <si>
    <t>Viktor Tremmel</t>
  </si>
  <si>
    <t>100 Kilometer Emschergeschichten. Ein Literarisch-Musikalischer Streifzug Von Frank Fröhlich</t>
  </si>
  <si>
    <t>Bertolt Brecht</t>
  </si>
  <si>
    <t>Grün Maxvonder</t>
  </si>
  <si>
    <t>Hans Marchwitza</t>
  </si>
  <si>
    <t>Claus Dieter Clausnitzer</t>
  </si>
  <si>
    <t>Nach Italien! Wie Komme Ich Über Die Alpen?</t>
  </si>
  <si>
    <t>Malerba Luigi</t>
  </si>
  <si>
    <t>Klaus Wagenbach</t>
  </si>
  <si>
    <t>Das Alte Prag</t>
  </si>
  <si>
    <t>Max Brod</t>
  </si>
  <si>
    <t>Hasek Jaroslav</t>
  </si>
  <si>
    <t>Otto Mellies</t>
  </si>
  <si>
    <t>Passeggiata Dantesca</t>
  </si>
  <si>
    <t>Sposato Ezio</t>
  </si>
  <si>
    <t>Thema Reisen (Die Zeit)</t>
  </si>
  <si>
    <t>Cosima Schmitt</t>
  </si>
  <si>
    <t>Finger Evelyn</t>
  </si>
  <si>
    <t>Christian Schüle</t>
  </si>
  <si>
    <t>26-04-2005,german</t>
  </si>
  <si>
    <t>Rome Antique</t>
  </si>
  <si>
    <t>Zavier Sartre</t>
  </si>
  <si>
    <t>Rzym Starozytny</t>
  </si>
  <si>
    <t>Zbigniew Dziduch</t>
  </si>
  <si>
    <t>02-10-2017,polish</t>
  </si>
  <si>
    <t>Starozytny Egipt</t>
  </si>
  <si>
    <t>29-09-2017,polish</t>
  </si>
  <si>
    <t>Das Alte Köln</t>
  </si>
  <si>
    <t>Agrippa Marcus</t>
  </si>
  <si>
    <t>31-05-2007,german</t>
  </si>
  <si>
    <t>Firenze Nel Cuore</t>
  </si>
  <si>
    <t>Genesio Ivan</t>
  </si>
  <si>
    <t>Ezio Sposato</t>
  </si>
  <si>
    <t>03-05-2010,italian</t>
  </si>
  <si>
    <t>In Lindenau, Da Ist Der Himmel Blau</t>
  </si>
  <si>
    <t>Christian Mannschatz</t>
  </si>
  <si>
    <t>Hermann Karl</t>
  </si>
  <si>
    <t>Ralph Grüneberger</t>
  </si>
  <si>
    <t>30-09-2009,german</t>
  </si>
  <si>
    <t>Fischland Darss</t>
  </si>
  <si>
    <t>Roth Joseph</t>
  </si>
  <si>
    <t>Avengers - Tre Spektakulära Äventyr!</t>
  </si>
  <si>
    <t>Superhjältarna 2</t>
  </si>
  <si>
    <t>Rasmus Nalle Räddar Julen</t>
  </si>
  <si>
    <t>9 Bedtime Stories For Little Kids In Chinese Mandarin</t>
  </si>
  <si>
    <t>Сказки Шарля Перро</t>
  </si>
  <si>
    <t>ШарльПерро</t>
  </si>
  <si>
    <t>Т.Г.Габбе</t>
  </si>
  <si>
    <t>И.С.Тургенев</t>
  </si>
  <si>
    <t>Pudlen Der Spillede Klaver</t>
  </si>
  <si>
    <t>Nilsson Ulf</t>
  </si>
  <si>
    <t>Thorstein Thomsen</t>
  </si>
  <si>
    <t>18-05-2020,danish</t>
  </si>
  <si>
    <t>キクタン日本語 日本語能力試験 N3　日本語⇔英語（Japanase⇔English）</t>
  </si>
  <si>
    <t>前坊香菜子</t>
  </si>
  <si>
    <t>三好裕子</t>
  </si>
  <si>
    <t>本田ゆかり</t>
  </si>
  <si>
    <t>キクタン日本語 日本語能力試験n2　日本語⇔ベトナム語（Japanese⇔Vietnamese）</t>
  </si>
  <si>
    <t>キクタン日本語 日本語能力試験 N2　日本語⇔中国語（Japanese⇔Chinese）</t>
  </si>
  <si>
    <t>キクタン日本語 日本語能力試験 N2　日本語⇔英語（Japanase⇔English）</t>
  </si>
  <si>
    <t>改訂版キクタン中国語【初級編】中検４級レベル</t>
  </si>
  <si>
    <t>Sodoma [Sodom]</t>
  </si>
  <si>
    <t>Juan Vivanco</t>
  </si>
  <si>
    <t>Pons Maria</t>
  </si>
  <si>
    <t>Frédéric Martel</t>
  </si>
  <si>
    <t>10-04-2020,spanish</t>
  </si>
  <si>
    <t>Vudú</t>
  </si>
  <si>
    <t>Dani Morell</t>
  </si>
  <si>
    <t>J.Valencia Javier</t>
  </si>
  <si>
    <t>Óscar Sueiro</t>
  </si>
  <si>
    <t>Raúl Rodríguez</t>
  </si>
  <si>
    <t>Terror Rural Y Paganismo</t>
  </si>
  <si>
    <t>JoséÁngelde Dios</t>
  </si>
  <si>
    <t>Sergio Liébana</t>
  </si>
  <si>
    <t>Viljen Er Alt</t>
  </si>
  <si>
    <t>Michael Holbek</t>
  </si>
  <si>
    <t>Macaulay Harvey</t>
  </si>
  <si>
    <t>Tine Aurvig-Huggenberger</t>
  </si>
  <si>
    <t>04-05-2018,danish</t>
  </si>
  <si>
    <t>Le 15H17 Pour Paris</t>
  </si>
  <si>
    <t>Anthony Sadler</t>
  </si>
  <si>
    <t>Skarlatos Alek</t>
  </si>
  <si>
    <t>Spencer Stone</t>
  </si>
  <si>
    <t>Des Messages Portés Par Les Nuages</t>
  </si>
  <si>
    <t>Jeand'Ormesson</t>
  </si>
  <si>
    <t>Barré Jean-Luc</t>
  </si>
  <si>
    <t>Martin Véber</t>
  </si>
  <si>
    <t>Christian Gonon</t>
  </si>
  <si>
    <t>Gli Ultimi Giorni Di John Lennon</t>
  </si>
  <si>
    <t>Sherman Casey</t>
  </si>
  <si>
    <t>Dave Wedge</t>
  </si>
  <si>
    <t>Daniel Magni</t>
  </si>
  <si>
    <t>La Armadura Del Rey</t>
  </si>
  <si>
    <t>Ana Pardode Vera</t>
  </si>
  <si>
    <t>Calatrava Albert</t>
  </si>
  <si>
    <t>Eider Hurtado</t>
  </si>
  <si>
    <t>L'Armadura Del Rei</t>
  </si>
  <si>
    <t>Germán Josep</t>
  </si>
  <si>
    <t>24-03-2022,catalan</t>
  </si>
  <si>
    <t>Det Skolan Inte Lärde Dig</t>
  </si>
  <si>
    <t>Martin Svensson</t>
  </si>
  <si>
    <t>Eriksson Leif</t>
  </si>
  <si>
    <t>Hampus Hedström</t>
  </si>
  <si>
    <t>Hampu Hedström</t>
  </si>
  <si>
    <t>Princesas De Cristal (Narración En Castellano) [Crystal Princesses]</t>
  </si>
  <si>
    <t>Azucena Díez Suárez</t>
  </si>
  <si>
    <t>López-Goñi Ignacio</t>
  </si>
  <si>
    <t>Ana López</t>
  </si>
  <si>
    <t>Os Incansáveis [The Tireless]</t>
  </si>
  <si>
    <t>Hayek Bahjet</t>
  </si>
  <si>
    <t>Cristian Cezário</t>
  </si>
  <si>
    <t>Autobiografía [Autobiography]</t>
  </si>
  <si>
    <t>Hristo Stoichkov</t>
  </si>
  <si>
    <t>Pamukov Vladimir</t>
  </si>
  <si>
    <t>Maria Vutova</t>
  </si>
  <si>
    <t>Soy Zlatan Ibrahimović [I Am Zlatan Ibrahimović]</t>
  </si>
  <si>
    <t>Zlatan Ibrahimović</t>
  </si>
  <si>
    <t>Alda-translator Enrique</t>
  </si>
  <si>
    <t>Alberto Iriarte</t>
  </si>
  <si>
    <t>True Crime France</t>
  </si>
  <si>
    <t>Boom Marievanden</t>
  </si>
  <si>
    <t>Lisa Bielec</t>
  </si>
  <si>
    <t>Anne Davaud</t>
  </si>
  <si>
    <t>Manson. La Historia Real [Manson: The Real Story]</t>
  </si>
  <si>
    <t>Tom O'Neill</t>
  </si>
  <si>
    <t>Soler Joan</t>
  </si>
  <si>
    <t>Dan Piepenbring</t>
  </si>
  <si>
    <t>Donne Nel Sessantotto</t>
  </si>
  <si>
    <t>Paola Cioni</t>
  </si>
  <si>
    <t>Di Eliana</t>
  </si>
  <si>
    <t>Paola Gaglianone</t>
  </si>
  <si>
    <t>Narrativas Negras</t>
  </si>
  <si>
    <t>Coletivo Narrativas Negras</t>
  </si>
  <si>
    <t>Carolina Anna</t>
  </si>
  <si>
    <t>Bruna Emanuele</t>
  </si>
  <si>
    <t>04-03-2021,portuguese</t>
  </si>
  <si>
    <t>Le 4 Discipline Dell'Execution</t>
  </si>
  <si>
    <t>Chris Mc Chesney</t>
  </si>
  <si>
    <t>Covey Sean</t>
  </si>
  <si>
    <t>Jim Huling</t>
  </si>
  <si>
    <t>Liderazgo [Leadership Presence]</t>
  </si>
  <si>
    <t>Tannen Deborah</t>
  </si>
  <si>
    <t>John Beeson</t>
  </si>
  <si>
    <t>Ivan González</t>
  </si>
  <si>
    <t>A Arte De Conquistar O Sim [The Little Book Of Yes]</t>
  </si>
  <si>
    <t>Goldstein Noah</t>
  </si>
  <si>
    <t>Steve Martin</t>
  </si>
  <si>
    <t>会社を売る力 [決定版]業界再編m&amp;A最前線</t>
  </si>
  <si>
    <t>渡部恒郎</t>
  </si>
  <si>
    <t>山本夢人</t>
  </si>
  <si>
    <t>竹葉聖</t>
  </si>
  <si>
    <t>Pour Quoi Je Suis Fait ?</t>
  </si>
  <si>
    <t>Isabelle Constant</t>
  </si>
  <si>
    <t>Lanzmann Chine</t>
  </si>
  <si>
    <t>Stéphane Roger</t>
  </si>
  <si>
    <t>L'Essentiel Pour Manager Un Projet</t>
  </si>
  <si>
    <t>Robert D.Austin</t>
  </si>
  <si>
    <t>Business Harvard</t>
  </si>
  <si>
    <t>Richard Luecke</t>
  </si>
  <si>
    <t>Le 4 Discipline Dell’Execution [The 4 Disciplines Of Execution]</t>
  </si>
  <si>
    <t>02-09-2020,italian</t>
  </si>
  <si>
    <t>Marketing 5.0 (Portuguese Edition)</t>
  </si>
  <si>
    <t>Philip Kotler</t>
  </si>
  <si>
    <t>Kartajaya Hermawan</t>
  </si>
  <si>
    <t>Iwan Setiawan</t>
  </si>
  <si>
    <t>Shopify運用大全 最先端ecサイトを成功に導く81の活用法</t>
  </si>
  <si>
    <t>河野貴伸</t>
  </si>
  <si>
    <t>南茂理恵</t>
  </si>
  <si>
    <t>井澤孝宏</t>
  </si>
  <si>
    <t>石狩勇気</t>
  </si>
  <si>
    <t>Marketing 4.0 (Portuguese Edition)</t>
  </si>
  <si>
    <t>サニーサイドアップの手とり足とりpr ーー大手pr会社で実際に使われている実践マニュアル</t>
  </si>
  <si>
    <t>吉田誠</t>
  </si>
  <si>
    <t>亀山一樹</t>
  </si>
  <si>
    <t>サニーサイドアップ社内マニュアル編集チーム</t>
  </si>
  <si>
    <t>Proposito, Sentido + Pasión [Purpose, Meaning + Passion]</t>
  </si>
  <si>
    <t>Morten T.Hansen</t>
  </si>
  <si>
    <t>Craig Nick</t>
  </si>
  <si>
    <t>Teresa M.Amabile</t>
  </si>
  <si>
    <t>Autoconciencia [Self-Awareness]</t>
  </si>
  <si>
    <t>S.Kaplan Robert</t>
  </si>
  <si>
    <t>Confianza [Confidence]</t>
  </si>
  <si>
    <t>Rocío Velásquez</t>
  </si>
  <si>
    <t>Les 4 Disciplines De L'Exécution</t>
  </si>
  <si>
    <t>Consolide Su Negocio Y Crezca En El Network Marketing</t>
  </si>
  <si>
    <t>Dereck Hall</t>
  </si>
  <si>
    <t>Yarnell Mark</t>
  </si>
  <si>
    <t>Shelby Hall</t>
  </si>
  <si>
    <t>Linda Bruno</t>
  </si>
  <si>
    <t>Saber Escuchar</t>
  </si>
  <si>
    <t>Jack Zenger</t>
  </si>
  <si>
    <t>Carter Jacqueline</t>
  </si>
  <si>
    <t>Joseph Folkman</t>
  </si>
  <si>
    <t>Apague O Cigarro Da Sua Vida [Put Out The Cigarette Of Your Life]</t>
  </si>
  <si>
    <t>Maria Stela Gonçalves</t>
  </si>
  <si>
    <t>Rodriguesda Camille</t>
  </si>
  <si>
    <t>Sérgio Ricardo</t>
  </si>
  <si>
    <t>19-06-2021,portuguese</t>
  </si>
  <si>
    <t>La Sonrisa Verdadera [The True Smile]</t>
  </si>
  <si>
    <t>Sergio Aznárez</t>
  </si>
  <si>
    <t>Aznárez Juanma</t>
  </si>
  <si>
    <t>Mari Ros</t>
  </si>
  <si>
    <t>世界中の医学研究を徹底的に比較してわかった最高のがん治療</t>
  </si>
  <si>
    <t>勝俣範之</t>
  </si>
  <si>
    <t>大須賀覚</t>
  </si>
  <si>
    <t>進化心理学から考えるホモサピエンス 一万年変化しない価値観</t>
  </si>
  <si>
    <t>アラン・Ｓ・ミラー</t>
  </si>
  <si>
    <t>サトシ・カナザワ</t>
  </si>
  <si>
    <t>伊藤和子</t>
  </si>
  <si>
    <t>El Llibre De La Marató. Diabetis I Obesitat [The Book Of La Marató. Diabetes And Obesity] (Audiolibro En Catalán)</t>
  </si>
  <si>
    <t>Margarida Aritzeta</t>
  </si>
  <si>
    <t>Benesiu Joan</t>
  </si>
  <si>
    <t>SebastiàBennasar</t>
  </si>
  <si>
    <t>いっきに学び直す日本史 近代・現代 実用編</t>
  </si>
  <si>
    <t>安藤達朗</t>
  </si>
  <si>
    <t>山岸良二</t>
  </si>
  <si>
    <t>31-07-2020,japanese</t>
  </si>
  <si>
    <t>いっきに学び直す日本史 古代・中世・近世 教養編</t>
  </si>
  <si>
    <t>いっきに学び直す日本史　【合本版】</t>
  </si>
  <si>
    <t>42 hrs and 34 mins</t>
  </si>
  <si>
    <t>Introducción A La Historia De España</t>
  </si>
  <si>
    <t>Luis Palacios Bañuelos</t>
  </si>
  <si>
    <t>Andrés Juan</t>
  </si>
  <si>
    <t>Carlos Pulpillo</t>
  </si>
  <si>
    <t>Fra Verdenskrig Til Borgerkrig</t>
  </si>
  <si>
    <t>Claus Bundgård Christensen</t>
  </si>
  <si>
    <t>Bo Niels</t>
  </si>
  <si>
    <t>Martin Bo</t>
  </si>
  <si>
    <t>Donne Del Risorgimento</t>
  </si>
  <si>
    <t>Elena Doni</t>
  </si>
  <si>
    <t>C.Galimberti</t>
  </si>
  <si>
    <t>M.Grosso</t>
  </si>
  <si>
    <t>Lorella De Luca</t>
  </si>
  <si>
    <t>El Arte De La Guerra Completo [The Complete Art Of War]</t>
  </si>
  <si>
    <t>Pin Sun</t>
  </si>
  <si>
    <t>Alejandro Barcenas</t>
  </si>
  <si>
    <t>Hector Velasco</t>
  </si>
  <si>
    <t>歴史の大局を見渡す 人類の遺産の創造とその記録</t>
  </si>
  <si>
    <t>ウィル・デュラント</t>
  </si>
  <si>
    <t>アリエル・デュラント</t>
  </si>
  <si>
    <t>小巻靖子</t>
  </si>
  <si>
    <t>07-11-2018,japanese</t>
  </si>
  <si>
    <t>Лошади</t>
  </si>
  <si>
    <t>Г.Бенно</t>
  </si>
  <si>
    <t>Г.Онруд</t>
  </si>
  <si>
    <t>С.Черкасенко</t>
  </si>
  <si>
    <t>Valovi Kratkih Zgodb - Nagrajene Zgodbe Programa Ars - 30 Let</t>
  </si>
  <si>
    <t>Nina Mazi</t>
  </si>
  <si>
    <t>Makuc Andrej</t>
  </si>
  <si>
    <t>Metod Pevec</t>
  </si>
  <si>
    <t>10-01-2022,slovene</t>
  </si>
  <si>
    <t>A Legszebb Kutyatörténetek</t>
  </si>
  <si>
    <t>Hugh Sir</t>
  </si>
  <si>
    <t>La Visita Del Médico De Cámara</t>
  </si>
  <si>
    <t>Per Olov Enquist</t>
  </si>
  <si>
    <t>Cerezo-traductor Cristina</t>
  </si>
  <si>
    <t>Martín Lexell-traductor</t>
  </si>
  <si>
    <t>Palon Jälkeen</t>
  </si>
  <si>
    <t>Mikaela Nykvist</t>
  </si>
  <si>
    <t>Norrgård-translator Britt-Marie</t>
  </si>
  <si>
    <t>Terhi Kemppinen-translator</t>
  </si>
  <si>
    <t>Spaghetti Horror</t>
  </si>
  <si>
    <t>Salgari Emilio</t>
  </si>
  <si>
    <t>Gaspare Invrea</t>
  </si>
  <si>
    <t>Одесский Юмор</t>
  </si>
  <si>
    <t>АркадийАверченко</t>
  </si>
  <si>
    <t>ВласДорошевич</t>
  </si>
  <si>
    <t>ИльяИльф</t>
  </si>
  <si>
    <t>Tres Grandes Poetas De America (Texto Completo) [Three Great Poets Of America ]</t>
  </si>
  <si>
    <t>Greiff Leonde</t>
  </si>
  <si>
    <t>Jose Asuncion</t>
  </si>
  <si>
    <t>Carlos Muñoz</t>
  </si>
  <si>
    <t>26-11-2007,spanish</t>
  </si>
  <si>
    <t>Поэзия. Гёте Как Человек И Деятель</t>
  </si>
  <si>
    <t>НиколайХолодковский</t>
  </si>
  <si>
    <t>А.Толстой</t>
  </si>
  <si>
    <t>Un Amore</t>
  </si>
  <si>
    <t>Tramontin-traduttore Elisa</t>
  </si>
  <si>
    <t>Elisa Talentino-illustratore</t>
  </si>
  <si>
    <t>El Camino</t>
  </si>
  <si>
    <t>Mallouk Peter</t>
  </si>
  <si>
    <t>Cristinade Olano-traductor</t>
  </si>
  <si>
    <t>Rige Børn Leger Bedst</t>
  </si>
  <si>
    <t>Lars Olsen</t>
  </si>
  <si>
    <t>Caspersen Sune</t>
  </si>
  <si>
    <t>Jørgen Goul</t>
  </si>
  <si>
    <t>Immobilier Puissant</t>
  </si>
  <si>
    <t>Franck Pionnier</t>
  </si>
  <si>
    <t>Salomon Guillaume</t>
  </si>
  <si>
    <t>William Berman</t>
  </si>
  <si>
    <t>Lanto Randrianaivo</t>
  </si>
  <si>
    <t>La Noche Más Oscura</t>
  </si>
  <si>
    <t>Hakan Nesser</t>
  </si>
  <si>
    <t>Lexell-traductor Martin</t>
  </si>
  <si>
    <t>Mónica Corral</t>
  </si>
  <si>
    <t>Eduardo Robles</t>
  </si>
  <si>
    <t>Niebla En El Alma</t>
  </si>
  <si>
    <t>R.Ólafsson-traductor Kristinn</t>
  </si>
  <si>
    <t>AldaÓlafssonÁlvarez-traductor</t>
  </si>
  <si>
    <t>Verdades Enterradas</t>
  </si>
  <si>
    <t>Hans Rosenfeldt</t>
  </si>
  <si>
    <t>Hjorth Michael</t>
  </si>
  <si>
    <t>Pontus Sánchez</t>
  </si>
  <si>
    <t>Jordi Varela Pedragosa</t>
  </si>
  <si>
    <t>松丸家の育て方</t>
  </si>
  <si>
    <t>松丸悟</t>
  </si>
  <si>
    <t>松丸亮吾</t>
  </si>
  <si>
    <t>メンタリストDai Go</t>
  </si>
  <si>
    <t>28-12-2021,japanese</t>
  </si>
  <si>
    <t>Petits Mais Costauds !</t>
  </si>
  <si>
    <t>Julie Crouzillac</t>
  </si>
  <si>
    <t>Combalbert Laurent</t>
  </si>
  <si>
    <t>Marwan Méry</t>
  </si>
  <si>
    <t>Maldad Líquida</t>
  </si>
  <si>
    <t>Zygmunt Bauman</t>
  </si>
  <si>
    <t>Donskis Leonidas</t>
  </si>
  <si>
    <t>Albino Santos</t>
  </si>
  <si>
    <t>Crise Democrática E Direito Constitucional Global [Democratic Crisis And Global Constitutional Law]</t>
  </si>
  <si>
    <t>Chris Thornhill</t>
  </si>
  <si>
    <t>Moura-tradução Diógenes</t>
  </si>
  <si>
    <t>Glenda Vicenzi-tradução</t>
  </si>
  <si>
    <t>13-10-2021,portuguese</t>
  </si>
  <si>
    <t>Lawfare [Portuguese Edition]</t>
  </si>
  <si>
    <t>Cristiano Zanin Martins</t>
  </si>
  <si>
    <t>Teixeira Valeska</t>
  </si>
  <si>
    <t>Luciano Gatti</t>
  </si>
  <si>
    <t>Como Chegar Ao Sim [Getting To Yes]</t>
  </si>
  <si>
    <t>Roger Fisher</t>
  </si>
  <si>
    <t>Ury William</t>
  </si>
  <si>
    <t>Filosofia Per Tutti</t>
  </si>
  <si>
    <t>Richard H.Popkin</t>
  </si>
  <si>
    <t>Stroll Avrum</t>
  </si>
  <si>
    <t>Libero Sosio-traduttore</t>
  </si>
  <si>
    <t>Numbers Don'T Lie　世界のリアルは「数字」でつかめ！</t>
  </si>
  <si>
    <t>バーツラフ・シュミル</t>
  </si>
  <si>
    <t>栗木さつき</t>
  </si>
  <si>
    <t>熊谷千寿</t>
  </si>
  <si>
    <t>メルケル 世界一の宰相</t>
  </si>
  <si>
    <t>カティ・マートン</t>
  </si>
  <si>
    <t>倉田幸信</t>
  </si>
  <si>
    <t>森嶋マリ</t>
  </si>
  <si>
    <t>岸本百恵</t>
  </si>
  <si>
    <t>O Capital De Marx [Marx'S Capital]</t>
  </si>
  <si>
    <t>Ben Fine</t>
  </si>
  <si>
    <t>Saad-Filho Alfredo</t>
  </si>
  <si>
    <t>Bruno Höfig-tradução</t>
  </si>
  <si>
    <t>08-02-2022,portuguese</t>
  </si>
  <si>
    <t>Peligro</t>
  </si>
  <si>
    <t>Robert Costa</t>
  </si>
  <si>
    <t>Woodward Bob</t>
  </si>
  <si>
    <t>Jorge Rizzo-traductor</t>
  </si>
  <si>
    <t>Ev(電気自動車)推進の罠 「脱炭素」政策の嘘</t>
  </si>
  <si>
    <t>加藤康子</t>
  </si>
  <si>
    <t>池田直渡</t>
  </si>
  <si>
    <t>岡崎五朗</t>
  </si>
  <si>
    <t>El Síndrome De La Impostora</t>
  </si>
  <si>
    <t>Elisabeth Cadoche</t>
  </si>
  <si>
    <t>Montarlot Annede</t>
  </si>
  <si>
    <t>María Eugenia</t>
  </si>
  <si>
    <t>Poliana Ponte</t>
  </si>
  <si>
    <t>Factfulness - Hvordan Den Moderne Verden Virkelig Skal Forstås</t>
  </si>
  <si>
    <t>Anna Rosling Rönnlund</t>
  </si>
  <si>
    <t>Rosling Ola</t>
  </si>
  <si>
    <t>Hans Rosling</t>
  </si>
  <si>
    <t>Resgatar O Brasil [Rescue Brazil]</t>
  </si>
  <si>
    <t>AndréHorta</t>
  </si>
  <si>
    <t>Maringoni Gilberto</t>
  </si>
  <si>
    <t>Aimer Les Gens, Utiliser Les Choses (Parce Que L'Inverse Ne Fonctionne Jamais)</t>
  </si>
  <si>
    <t>The Minimalists</t>
  </si>
  <si>
    <t>Fields Joshua</t>
  </si>
  <si>
    <t>Ryan Nicodemus</t>
  </si>
  <si>
    <t>ブルシット・ジョブ――クソどうでもいい仕事の理論</t>
  </si>
  <si>
    <t>デヴィッド・グレーバー</t>
  </si>
  <si>
    <t>酒井隆史</t>
  </si>
  <si>
    <t>芳賀達彦</t>
  </si>
  <si>
    <t>Le Judaïsme Pour Les Nuls</t>
  </si>
  <si>
    <t>David Blatner</t>
  </si>
  <si>
    <t>Eisenberg Josy</t>
  </si>
  <si>
    <t>Ted Falcon</t>
  </si>
  <si>
    <t>Itsik Elbaz</t>
  </si>
  <si>
    <t>El Quinto Acuerdo (Narración En Castellano) [The Fifth Agreement]</t>
  </si>
  <si>
    <t>Mills Janet</t>
  </si>
  <si>
    <t>Don Miguel</t>
  </si>
  <si>
    <t>28-03-2019,spanish</t>
  </si>
  <si>
    <t>My Dear F***Ing Prince (French Edition)</t>
  </si>
  <si>
    <t>Dali-traductrice Sarah</t>
  </si>
  <si>
    <t>Céline Morzelle-traductrice</t>
  </si>
  <si>
    <t>¡Vuelve A Ser Navidad!</t>
  </si>
  <si>
    <t>Jessika Devert</t>
  </si>
  <si>
    <t>Devert Annika</t>
  </si>
  <si>
    <t>Ana Lydia</t>
  </si>
  <si>
    <t>El Perfume</t>
  </si>
  <si>
    <t>Patrick Süskind</t>
  </si>
  <si>
    <t>Giralt Pilar</t>
  </si>
  <si>
    <t>Ana Mariadela</t>
  </si>
  <si>
    <t>Ster Van Acht</t>
  </si>
  <si>
    <t>Jennifer Murgia</t>
  </si>
  <si>
    <t>Kok-translator Marije</t>
  </si>
  <si>
    <t>Jen Minkman</t>
  </si>
  <si>
    <t>Anne Lichthart</t>
  </si>
  <si>
    <t>Ｌｉｆｅｓｐａｎ（ライフスパン）</t>
  </si>
  <si>
    <t>デビッド・Ａ・シンクレア</t>
  </si>
  <si>
    <t>マシュー・Ｄ・ラプラント</t>
  </si>
  <si>
    <t>梶山あゆみ</t>
  </si>
  <si>
    <t>L'Univers À Portée De Main</t>
  </si>
  <si>
    <t>Christophe Galfard</t>
  </si>
  <si>
    <t>Pielat-traducteur Thierry</t>
  </si>
  <si>
    <t>Eva Roques-traductrice</t>
  </si>
  <si>
    <t>Истории Ворона</t>
  </si>
  <si>
    <t>ДмитрийЛазарев</t>
  </si>
  <si>
    <t>ВадимГромов</t>
  </si>
  <si>
    <t>РусланПокровский</t>
  </si>
  <si>
    <t>Breve Historia Del Kung-Fu</t>
  </si>
  <si>
    <t>William Acevedo</t>
  </si>
  <si>
    <t>Gutiérrez Carlos</t>
  </si>
  <si>
    <t>Mei Cheung</t>
  </si>
  <si>
    <t>La Complejidad Del Barça</t>
  </si>
  <si>
    <t>Montoto-traductor Carla</t>
  </si>
  <si>
    <t>Genís Monrabà-traductor</t>
  </si>
  <si>
    <t>Comment Regarder Un Match De Foot ?</t>
  </si>
  <si>
    <t>Raphaël Cosmidis</t>
  </si>
  <si>
    <t>Juan Gilles</t>
  </si>
  <si>
    <t>Christophe Kuchly</t>
  </si>
  <si>
    <t>Les Entraîneurs Révolutionnaires Du Football</t>
  </si>
  <si>
    <t>Kuchly Christophe</t>
  </si>
  <si>
    <t>Julien Momont</t>
  </si>
  <si>
    <t>Literature For 6Th Grade: Summary Of Works [Russian Edition]</t>
  </si>
  <si>
    <t>Alexandr Kuprin</t>
  </si>
  <si>
    <t>Pushkin Alexandr</t>
  </si>
  <si>
    <t>Literature For 10Th Grade [Russian Edition]</t>
  </si>
  <si>
    <t>Alexey Tolstoy</t>
  </si>
  <si>
    <t>Chekhov Anton</t>
  </si>
  <si>
    <t>Boris Vasilyev</t>
  </si>
  <si>
    <t>Literature For 7Th Grade: Summary Of Works [Russian Edition]</t>
  </si>
  <si>
    <t>Andrey Platonov</t>
  </si>
  <si>
    <t>Cirkel Van Oneindigheid</t>
  </si>
  <si>
    <t>Ortsen Lisanne</t>
  </si>
  <si>
    <t>Den Stakkels Panda</t>
  </si>
  <si>
    <t>La Cinci Pași De Tine [Five Steps Away From You]</t>
  </si>
  <si>
    <t>Rachael Lippincott</t>
  </si>
  <si>
    <t>Daughtry Mikki</t>
  </si>
  <si>
    <t>Tobias Iaconis</t>
  </si>
  <si>
    <t>01-06-2021,romanian</t>
  </si>
  <si>
    <t>Myracle Lauren</t>
  </si>
  <si>
    <t>Marie Nørgaard</t>
  </si>
  <si>
    <t>El Catalejo Lacado [The Amber Spyglass]</t>
  </si>
  <si>
    <t>Gallart-translator Dolors</t>
  </si>
  <si>
    <t>Camila Batlles-translator</t>
  </si>
  <si>
    <t>Nafis E I Corridoi Colorati [Nafis And The Colored Corridors]</t>
  </si>
  <si>
    <t>Alessandro Niccoli</t>
  </si>
  <si>
    <t>Panicci Sara</t>
  </si>
  <si>
    <t>Martin Hidalgo</t>
  </si>
  <si>
    <t>Carla Maltese</t>
  </si>
  <si>
    <t>La Cadena De Oro</t>
  </si>
  <si>
    <t>Nunes Patricia</t>
  </si>
  <si>
    <t>Cristina Carro</t>
  </si>
  <si>
    <t>L'Altro Viaggio In Italia. Descrizioni Del Bel Paese Di Scrittori Europei Dal Cinquecento Al Duemila</t>
  </si>
  <si>
    <t>Montesquieu</t>
  </si>
  <si>
    <t>16-10-2009,italian</t>
  </si>
  <si>
    <t>Florencia En El Corazón</t>
  </si>
  <si>
    <t>Daniela Maria Pieri</t>
  </si>
  <si>
    <t>03-05-2010,spanish</t>
  </si>
  <si>
    <t>Bakom Stängda Dörrar</t>
  </si>
  <si>
    <t>Kristina Hansen</t>
  </si>
  <si>
    <t>Cras Bengt-Åke</t>
  </si>
  <si>
    <t>Agneta Cras</t>
  </si>
  <si>
    <t>27-04-2018,swedish</t>
  </si>
  <si>
    <t>Winnie Puuh - 24 Geschichten Zum Advent</t>
  </si>
  <si>
    <t>Beck-Übersetzer Andrea</t>
  </si>
  <si>
    <t>Imke Weichert-Übersetzer</t>
  </si>
  <si>
    <t>Reinhard Scheunemann</t>
  </si>
  <si>
    <t>Schneewittchen Und Rosenrot</t>
  </si>
  <si>
    <t>Brentano Clemensvon</t>
  </si>
  <si>
    <t>Jorgen Engebretsen</t>
  </si>
  <si>
    <t>Kinder Weihnachtsträume</t>
  </si>
  <si>
    <t>Blüthgen Victor</t>
  </si>
  <si>
    <t>Deepfakes (German Edition)</t>
  </si>
  <si>
    <t>Nina Schick</t>
  </si>
  <si>
    <t>Lohmann-Übersetzer Kristin</t>
  </si>
  <si>
    <t>Johanna Ott-Übersetzer</t>
  </si>
  <si>
    <t>#Educationforfuture</t>
  </si>
  <si>
    <t>Gerald Hüther</t>
  </si>
  <si>
    <t>Heinrich Marcell</t>
  </si>
  <si>
    <t>Mitch Senf</t>
  </si>
  <si>
    <t>Meisterklasse</t>
  </si>
  <si>
    <t>Dreizehn Betrachtungen</t>
  </si>
  <si>
    <t>Bonyhady Timothy</t>
  </si>
  <si>
    <t>13-10-2014,german</t>
  </si>
  <si>
    <t>How To Be Parisian Wherever You Are (German Edition)</t>
  </si>
  <si>
    <t>Anne Berest</t>
  </si>
  <si>
    <t>Diwan Audrey</t>
  </si>
  <si>
    <t>Carolinede Maigret</t>
  </si>
  <si>
    <t>Ein Mann Des Meeres</t>
  </si>
  <si>
    <t>Sander Klaus</t>
  </si>
  <si>
    <t>AndréWiersig</t>
  </si>
  <si>
    <t>16-09-2020,german</t>
  </si>
  <si>
    <t>Der Unbekannte Kosmos Des Alexander Von Humboldt</t>
  </si>
  <si>
    <t>Sarkowicz Hans</t>
  </si>
  <si>
    <t>Leonhard Koppelmann</t>
  </si>
  <si>
    <t>1000 Jahre Freud Und Leid</t>
  </si>
  <si>
    <t>Juraschitz-Übersetzer Norbert</t>
  </si>
  <si>
    <t>Elke Link-Übersetzer</t>
  </si>
  <si>
    <t>Will Smith</t>
  </si>
  <si>
    <t>Manson Mark</t>
  </si>
  <si>
    <t>Claudia Arlinghaus-Übersetzer</t>
  </si>
  <si>
    <t>Patrick Abozen</t>
  </si>
  <si>
    <t>American Sniper</t>
  </si>
  <si>
    <t>Chris Kyle</t>
  </si>
  <si>
    <t>Mc Scott</t>
  </si>
  <si>
    <t>Jim De</t>
  </si>
  <si>
    <t>Roman Roth</t>
  </si>
  <si>
    <t>13-02-2015,german</t>
  </si>
  <si>
    <t>Nawalny</t>
  </si>
  <si>
    <t>Ben Noble</t>
  </si>
  <si>
    <t>Matti Jan</t>
  </si>
  <si>
    <t>Morvan Lallouet</t>
  </si>
  <si>
    <t>Leber Hendrik</t>
  </si>
  <si>
    <t>Charles Munger</t>
  </si>
  <si>
    <t>Ich Hatte Nicht Immer, Was Ich Wollte, Aber Alles, Was Ich Brauchte</t>
  </si>
  <si>
    <t>Bankler Caroline</t>
  </si>
  <si>
    <t>Navid Modiri</t>
  </si>
  <si>
    <t>Adrenalin</t>
  </si>
  <si>
    <t>Neeb-Übersetzer Barbara</t>
  </si>
  <si>
    <t>Katharina Schmidt-Übersetzer</t>
  </si>
  <si>
    <t>True Crime Kanada</t>
  </si>
  <si>
    <t>Bielec Lisa</t>
  </si>
  <si>
    <t>Marievanden Boom</t>
  </si>
  <si>
    <t>Die Größten Kriminalfälle Skandinaviens 3</t>
  </si>
  <si>
    <t>Torgeir P.Krokfjord</t>
  </si>
  <si>
    <t>Emil Preben</t>
  </si>
  <si>
    <t>Leif Nykvist</t>
  </si>
  <si>
    <t>Mirko Böttcher</t>
  </si>
  <si>
    <t>True Crime Deutschland 2</t>
  </si>
  <si>
    <t>Rickert Benjamin</t>
  </si>
  <si>
    <t>Harmke Horst</t>
  </si>
  <si>
    <t>Die Größten Kriminalfälle Skandinaviens 1</t>
  </si>
  <si>
    <t>P.Krokfjord Torgeir</t>
  </si>
  <si>
    <t>Die Größten Kriminalfälle Skandinaviens 2</t>
  </si>
  <si>
    <t>Frank Bøgh</t>
  </si>
  <si>
    <t>Strand Frederik</t>
  </si>
  <si>
    <t>Stine Søgaard</t>
  </si>
  <si>
    <t>Das Berlin Der Kinder Vom Bahnhof Zoo. Eine Audio-Dokumentation</t>
  </si>
  <si>
    <t>Bibiana Beglau</t>
  </si>
  <si>
    <t>Marketing 4.0</t>
  </si>
  <si>
    <t>Setiawan Iwan</t>
  </si>
  <si>
    <t>Hermawan Kartajaya</t>
  </si>
  <si>
    <t>Olaf Renoldi</t>
  </si>
  <si>
    <t>07-08-2019,german</t>
  </si>
  <si>
    <t>Noise (German Edition)</t>
  </si>
  <si>
    <t>Sibony Olivier</t>
  </si>
  <si>
    <t>Start-Up Skills</t>
  </si>
  <si>
    <t>Sebastian Pioch</t>
  </si>
  <si>
    <t>Windmüller Hauke</t>
  </si>
  <si>
    <t>Tina Sternberg</t>
  </si>
  <si>
    <t>Zukunftsrepublik</t>
  </si>
  <si>
    <t>Marie-Christine Ostermann</t>
  </si>
  <si>
    <t>Flores Celine</t>
  </si>
  <si>
    <t>Miriam Wohlfarth</t>
  </si>
  <si>
    <t>Endlich Schluss Mit Frustessen!</t>
  </si>
  <si>
    <t>Dicey John</t>
  </si>
  <si>
    <t>Annika Tschöpe-Übersetzer</t>
  </si>
  <si>
    <t>Die Digitale Pille</t>
  </si>
  <si>
    <t>Elgar Fleisch</t>
  </si>
  <si>
    <t>Franz Christoph</t>
  </si>
  <si>
    <t>Andreas Herrmann</t>
  </si>
  <si>
    <t>Trauma Heilen + Kognitive Verhaltenstherapie + Resilienz Trainieren</t>
  </si>
  <si>
    <t>Sonnscheidt Wolfgang</t>
  </si>
  <si>
    <t>Johanna Herdwart</t>
  </si>
  <si>
    <t>Reise Durch Ruinen</t>
  </si>
  <si>
    <t>Lutz-W.Wolff</t>
  </si>
  <si>
    <t>Die Primarchen</t>
  </si>
  <si>
    <t>Kyme Nick</t>
  </si>
  <si>
    <t>Die Erinnerung Der Seelen</t>
  </si>
  <si>
    <t>Michael Pfingstl-Übersetzer</t>
  </si>
  <si>
    <t>26 hrs and 58 mins</t>
  </si>
  <si>
    <t>Das Gespensterbuch</t>
  </si>
  <si>
    <t>Lytton-Bulwer Edward</t>
  </si>
  <si>
    <t>Pierre Mille</t>
  </si>
  <si>
    <t>Detransition, Baby</t>
  </si>
  <si>
    <t>Torrey Peters</t>
  </si>
  <si>
    <t>Seifert-Übersetzer Nicole</t>
  </si>
  <si>
    <t>Frank Sievers-Übersetzer</t>
  </si>
  <si>
    <t>Eine Frage Der Chemie</t>
  </si>
  <si>
    <t>Wasel-Übersetzer Ulrike</t>
  </si>
  <si>
    <t>Klaus Timmermann-Übersetzer</t>
  </si>
  <si>
    <t>H. P. Lovecrafts Schriften Des Grauens</t>
  </si>
  <si>
    <t>Kleudgen Jörg</t>
  </si>
  <si>
    <t>Tobias Reckermann</t>
  </si>
  <si>
    <t>Vom Versuch, Einen Glücksgott Loszuwerden - &amp; Flußbettlibrett - 2 Erzählungen</t>
  </si>
  <si>
    <t>Ko Machida</t>
  </si>
  <si>
    <t>Cassing Katja</t>
  </si>
  <si>
    <t>Jürgen Stalph</t>
  </si>
  <si>
    <t>Sissinghurst - Portrait Eines Gartens</t>
  </si>
  <si>
    <t>Nicolson Harold</t>
  </si>
  <si>
    <t>Prinz Eugen, Tannhäuser Und John Maynard - Deutsche Balladen</t>
  </si>
  <si>
    <t>Ferdinand Freiligrath</t>
  </si>
  <si>
    <t>Geibel Emmanuel</t>
  </si>
  <si>
    <t>Erlkönig, Glocke Und Lorelei - Deutsche Balladen</t>
  </si>
  <si>
    <t>Gert Westphal Liest "Die Schönsten Deutschen Gedichte"</t>
  </si>
  <si>
    <t>Die Jahreszeiten In Der Deutschen Dichtung</t>
  </si>
  <si>
    <t>Claudius Matthias</t>
  </si>
  <si>
    <t>Die Nullzinsfalle</t>
  </si>
  <si>
    <t>Ronald Stöferle</t>
  </si>
  <si>
    <t>Taghizadegan Rahim</t>
  </si>
  <si>
    <t>Gregor Hochreiter</t>
  </si>
  <si>
    <t>Schweizer Geheimnisse</t>
  </si>
  <si>
    <t>Hannes Munzinger</t>
  </si>
  <si>
    <t>Obermaier Frederik</t>
  </si>
  <si>
    <t>Bastian Obermayer</t>
  </si>
  <si>
    <t>Be Your Own Asset Manager (German Edition)</t>
  </si>
  <si>
    <t>Nicholas Ziegert</t>
  </si>
  <si>
    <t>Duttke Sandra</t>
  </si>
  <si>
    <t>Marla Korth</t>
  </si>
  <si>
    <t>Wir Denken Neu - Damit Sich Deutschland Nicht Weiter Spaltet</t>
  </si>
  <si>
    <t>Verena Bentele</t>
  </si>
  <si>
    <t>Stielow Philipp</t>
  </si>
  <si>
    <t>Ines Verspohl</t>
  </si>
  <si>
    <t>Finanzfundament. Das Große 4 In 1 Buch!</t>
  </si>
  <si>
    <t>Jännert Maximilian</t>
  </si>
  <si>
    <t>29 hrs and 50 mins</t>
  </si>
  <si>
    <t>Finanz Fundament - Aktien / Etf / Immobilien / Dividenden Aktien</t>
  </si>
  <si>
    <t>Die Genial Einfache Vermögensstrategie</t>
  </si>
  <si>
    <t>Martin Weber</t>
  </si>
  <si>
    <t>Jacobs Heike</t>
  </si>
  <si>
    <t>Christine Laudenbach</t>
  </si>
  <si>
    <t>Gefrorenes Herz</t>
  </si>
  <si>
    <t>Line Holm</t>
  </si>
  <si>
    <t>Bolther Stine</t>
  </si>
  <si>
    <t>Günther Frauenlob-Übersetzer</t>
  </si>
  <si>
    <t>Franziska Hüther-Übersetzer</t>
  </si>
  <si>
    <t>Todland</t>
  </si>
  <si>
    <t>Kim Faber</t>
  </si>
  <si>
    <t>Pedersen Janni</t>
  </si>
  <si>
    <t>Bluttat</t>
  </si>
  <si>
    <t>Thomas Enger</t>
  </si>
  <si>
    <t>Lier Jørn</t>
  </si>
  <si>
    <t>Maike Dörries-Übersetzer</t>
  </si>
  <si>
    <t>In Die Fluten Der Dunkelheit</t>
  </si>
  <si>
    <t>Assaf-Übersetzer Anabelle</t>
  </si>
  <si>
    <t>Reiner Pfleiderer-Übersetzer</t>
  </si>
  <si>
    <t>Patrick Twinem</t>
  </si>
  <si>
    <t>Die Studentin</t>
  </si>
  <si>
    <t>Braver Gary</t>
  </si>
  <si>
    <t>Andreas Jäger-Übersetzer</t>
  </si>
  <si>
    <t>Das Ende Des Fadens - Commissario Montalbano Übt Sich In Geduld</t>
  </si>
  <si>
    <t>Seuss-Übersetzer Rita</t>
  </si>
  <si>
    <t>Walter Kögler-Übersetzer</t>
  </si>
  <si>
    <t>Erneuerbare Energien Zum Verstehen Und Mitreden</t>
  </si>
  <si>
    <t>Christian Holler</t>
  </si>
  <si>
    <t>Gaukel Joachim</t>
  </si>
  <si>
    <t>Worte Der Vollendung</t>
  </si>
  <si>
    <t>Seidenstücker Karl</t>
  </si>
  <si>
    <t>Paul Dahlke</t>
  </si>
  <si>
    <t>Das Buch Der Freude</t>
  </si>
  <si>
    <t>His Holinessthe</t>
  </si>
  <si>
    <t>Das Verlorene Buch</t>
  </si>
  <si>
    <t>Chu Wesley</t>
  </si>
  <si>
    <t>Franca Fritz-Übersetzer</t>
  </si>
  <si>
    <t>Chain Of Iron (German Edition)</t>
  </si>
  <si>
    <t>Fritz-Übersetzer Franca</t>
  </si>
  <si>
    <t>Heinrich Koop-Übersetzer</t>
  </si>
  <si>
    <t>25 hrs and 4 mins</t>
  </si>
  <si>
    <t>Ein Santa Zum Verlieben</t>
  </si>
  <si>
    <t>Bohndorf Julia</t>
  </si>
  <si>
    <t>Julia Lalena</t>
  </si>
  <si>
    <t>Say Yes - Perfekter Wird'S Nicht</t>
  </si>
  <si>
    <t>Lipp-Übersetzer Nadine</t>
  </si>
  <si>
    <t>Ingeborg Romoschan-Übersetzer</t>
  </si>
  <si>
    <t>Mobilität Für Alle</t>
  </si>
  <si>
    <t>Jungwirth Johann</t>
  </si>
  <si>
    <t>Frank Huber</t>
  </si>
  <si>
    <t>Perry Rhodan Storys - Galacto City</t>
  </si>
  <si>
    <t>Kinkel Tanja</t>
  </si>
  <si>
    <t>Oliver El-Fayoumy</t>
  </si>
  <si>
    <t>Gehirn In Fesseln</t>
  </si>
  <si>
    <t>Clark Dalton</t>
  </si>
  <si>
    <t>Vlcek Ernst</t>
  </si>
  <si>
    <t>H.G.Francis</t>
  </si>
  <si>
    <t>Der Kartanin-Konflikt</t>
  </si>
  <si>
    <t>H.G.Ewers</t>
  </si>
  <si>
    <t>Ernst Vlcek</t>
  </si>
  <si>
    <t>Eintracht Frankfurt. Geschichte Erleben</t>
  </si>
  <si>
    <t>Jörg Heinisch</t>
  </si>
  <si>
    <t>Thoma Matthias</t>
  </si>
  <si>
    <t>13-05-2009,german</t>
  </si>
  <si>
    <t>Ein Amerikanischer Traum - Neu Erzählt Für Junge Hörerinnen Und Hörer</t>
  </si>
  <si>
    <t>Fienbork-Übersetzer Matthias</t>
  </si>
  <si>
    <t>Katja Hald-Übersetzer</t>
  </si>
  <si>
    <t>Wieder Fliegen Lernen</t>
  </si>
  <si>
    <t>Samantha Bloom</t>
  </si>
  <si>
    <t>Bloom Cameron</t>
  </si>
  <si>
    <t>Bradley Trevor</t>
  </si>
  <si>
    <t>Danger At Dead Man'S Pass</t>
  </si>
  <si>
    <t>Elisa Paganelli-illustrator</t>
  </si>
  <si>
    <t>Wingfeather Tales</t>
  </si>
  <si>
    <t>Andrew Peterson-editor</t>
  </si>
  <si>
    <t>Rogers Jonathan</t>
  </si>
  <si>
    <t>Saving Earth</t>
  </si>
  <si>
    <t>Olugbemisola Rhuday-Perkovich</t>
  </si>
  <si>
    <t>Rich Nathaniel</t>
  </si>
  <si>
    <t>Tim Foley-illustrator</t>
  </si>
  <si>
    <t>The Jungle Books</t>
  </si>
  <si>
    <t>Montefiore-preface Jan</t>
  </si>
  <si>
    <t>Kaori Nagai-introduction</t>
  </si>
  <si>
    <t>Goldie Vance: The Hotel Whodunit</t>
  </si>
  <si>
    <t>Power Elle</t>
  </si>
  <si>
    <t>Hope Larson</t>
  </si>
  <si>
    <t>Wonder Women Of Science</t>
  </si>
  <si>
    <t>Tiera Fletcher</t>
  </si>
  <si>
    <t>Rue Ginger</t>
  </si>
  <si>
    <t>Sally Wern</t>
  </si>
  <si>
    <t>Stamped (For Kids)</t>
  </si>
  <si>
    <t>Sonja Cherry-Paul-adaptation</t>
  </si>
  <si>
    <t>Baker-Illustrator Rachelle</t>
  </si>
  <si>
    <t>Pe'Tehn Raighn-Kem Jackson</t>
  </si>
  <si>
    <t>Mo'S Bows: A Young Person'S Guide To Start-Up Success</t>
  </si>
  <si>
    <t>Moziah Bridges</t>
  </si>
  <si>
    <t>John Daymond</t>
  </si>
  <si>
    <t>Tramica Morris</t>
  </si>
  <si>
    <t>The Children'S Classic Collection, Vol. 2</t>
  </si>
  <si>
    <t>Lewis Naomi</t>
  </si>
  <si>
    <t>Jan Pienkowski</t>
  </si>
  <si>
    <t>Jonah Hauer-King</t>
  </si>
  <si>
    <t>Brothers Grimm And Hans Christian Andersen - Ten Child-Friendly Fairytales</t>
  </si>
  <si>
    <t>Best Love Stories: Fairy Tales For Kids</t>
  </si>
  <si>
    <t>"Melisande", "Goops And How To Be Them" And "Prince Prigiio"</t>
  </si>
  <si>
    <t>Burgess Gelett</t>
  </si>
  <si>
    <t>Kudo Kids: The Mystery In Manhattan</t>
  </si>
  <si>
    <t>Alex Shibutani</t>
  </si>
  <si>
    <t>Shibutani Maia</t>
  </si>
  <si>
    <t>Britannica 5-Minute Really True Stories For Bedtime</t>
  </si>
  <si>
    <t>Jackie Mc Cann</t>
  </si>
  <si>
    <t>Arena Jen</t>
  </si>
  <si>
    <t>Rachel Valentine</t>
  </si>
  <si>
    <t>Eisuke Nakamoto</t>
  </si>
  <si>
    <t>Cryptocurrency Academy</t>
  </si>
  <si>
    <t>Virtual Schoolofthe</t>
  </si>
  <si>
    <t>Michael Rushing</t>
  </si>
  <si>
    <t>The Adventures Of An It Leader, Updated Edition</t>
  </si>
  <si>
    <t>L.Nolan Richard</t>
  </si>
  <si>
    <t>Shannon O'Donnell</t>
  </si>
  <si>
    <t>Free To Make</t>
  </si>
  <si>
    <t>Dale Dougherty</t>
  </si>
  <si>
    <t>Conrad-contributor Ariane</t>
  </si>
  <si>
    <t>Tim O'Reilly-foreword</t>
  </si>
  <si>
    <t>Jeff Machado</t>
  </si>
  <si>
    <t>They Made America</t>
  </si>
  <si>
    <t>Harold Evans</t>
  </si>
  <si>
    <t>Buckland Gail</t>
  </si>
  <si>
    <t>David Lefer</t>
  </si>
  <si>
    <t>Blog, Inc.</t>
  </si>
  <si>
    <t>Joy Deangdeelert Cho</t>
  </si>
  <si>
    <t>Mateo Meg</t>
  </si>
  <si>
    <t>Grace Bonney-foreword</t>
  </si>
  <si>
    <t>Make It Rain!</t>
  </si>
  <si>
    <t>Areva Martin</t>
  </si>
  <si>
    <t>Beech Donna</t>
  </si>
  <si>
    <t>Phil Mc</t>
  </si>
  <si>
    <t>Social Media At Work</t>
  </si>
  <si>
    <t>Arthur L.Jue</t>
  </si>
  <si>
    <t>Jackie Alcalde</t>
  </si>
  <si>
    <t>The Social Media Management Handbook</t>
  </si>
  <si>
    <t>Robert Wollan</t>
  </si>
  <si>
    <t>Smith Nick</t>
  </si>
  <si>
    <t>Catherine Zhou</t>
  </si>
  <si>
    <t>Unmasking The Social Engineer</t>
  </si>
  <si>
    <t>F.Kelly Paul</t>
  </si>
  <si>
    <t>Paul Ekman</t>
  </si>
  <si>
    <t>Uncommon Sense Teaching</t>
  </si>
  <si>
    <t>Rogowsky Beth</t>
  </si>
  <si>
    <t>From Equity Talk To Equity Walk</t>
  </si>
  <si>
    <t>Tia Brown Mc</t>
  </si>
  <si>
    <t>Mara Estela</t>
  </si>
  <si>
    <t>Lindsey Malcolm-Piqueux</t>
  </si>
  <si>
    <t>Better Than Carrots Or Sticks</t>
  </si>
  <si>
    <t>Dominique Smith</t>
  </si>
  <si>
    <t>Fisher Douglas</t>
  </si>
  <si>
    <t>Nancy Frey</t>
  </si>
  <si>
    <t>Sincerely, Your Autistic Child</t>
  </si>
  <si>
    <t>Emily Paige Ballou</t>
  </si>
  <si>
    <t>Vanport Sharonda</t>
  </si>
  <si>
    <t>Morénike Giwa</t>
  </si>
  <si>
    <t>Stephanie Mounce</t>
  </si>
  <si>
    <t>From Cradle To Classroom</t>
  </si>
  <si>
    <t>Nicholas D.Young</t>
  </si>
  <si>
    <t>Jean Elizabeth</t>
  </si>
  <si>
    <t>Anne E.Mead</t>
  </si>
  <si>
    <t>Smart But Scattered Teens</t>
  </si>
  <si>
    <t>Richard Guare Ph</t>
  </si>
  <si>
    <t>Dawson Peg</t>
  </si>
  <si>
    <t>Colin Guare</t>
  </si>
  <si>
    <t>A Parent'S Guide To High-Functioning Autism Spectrum Disorder, Second Edition</t>
  </si>
  <si>
    <t>Sally Ozonoff</t>
  </si>
  <si>
    <t>Dawson Geraldine</t>
  </si>
  <si>
    <t>James C.Mc</t>
  </si>
  <si>
    <t>American Higher Education In The Twenty-First Century</t>
  </si>
  <si>
    <t>Michael N.Bastedo</t>
  </si>
  <si>
    <t>G.Altbach Philip</t>
  </si>
  <si>
    <t>Patricia J.Gumport</t>
  </si>
  <si>
    <t>The Heart Of Higher Education</t>
  </si>
  <si>
    <t>Zajonc Arthur</t>
  </si>
  <si>
    <t>Megan Scribner</t>
  </si>
  <si>
    <t>Bright Not Broken</t>
  </si>
  <si>
    <t>Rebecca S.Banks</t>
  </si>
  <si>
    <t>M.Kennedy Diane</t>
  </si>
  <si>
    <t>Celebrating Every Learner</t>
  </si>
  <si>
    <t>Boggeman Sally</t>
  </si>
  <si>
    <t>Christine Wallach</t>
  </si>
  <si>
    <t>The New American High School</t>
  </si>
  <si>
    <t>Ted Sizer</t>
  </si>
  <si>
    <t>Faust Nancy</t>
  </si>
  <si>
    <t>Deborah Meier-foreword</t>
  </si>
  <si>
    <t>English In Situations - A Month In Brighton / Holiday Travels / Business English / Grammar Tenses</t>
  </si>
  <si>
    <t>Bruska Joanna</t>
  </si>
  <si>
    <t>Anna Kicinska</t>
  </si>
  <si>
    <t>English In Situations 1-3 - New Edition - A Month In Brighton / Holiday Travels / Business English. 47 Topics At Proficiency Level B1-B2</t>
  </si>
  <si>
    <t>85 Years Of Great Writing</t>
  </si>
  <si>
    <t>Editorsof Time Magazine</t>
  </si>
  <si>
    <t>Porterfield Christopher</t>
  </si>
  <si>
    <t>Arthur Hochstein</t>
  </si>
  <si>
    <t>The Big Fish Experience</t>
  </si>
  <si>
    <t>Kenny Nguyen</t>
  </si>
  <si>
    <t>Murillo Gus</t>
  </si>
  <si>
    <t>Robert Killeen</t>
  </si>
  <si>
    <t>John Brancy</t>
  </si>
  <si>
    <t>A Skeleton Key To Finnegans Wake</t>
  </si>
  <si>
    <t>Morton Henry</t>
  </si>
  <si>
    <t>Edmund L.Epstein-editor</t>
  </si>
  <si>
    <t>Kobold Guide To Magic</t>
  </si>
  <si>
    <t>Ray Vallese-editor</t>
  </si>
  <si>
    <t>Baur Wolfgang</t>
  </si>
  <si>
    <t>Bill Meisle</t>
  </si>
  <si>
    <t>Poetry In Person</t>
  </si>
  <si>
    <t>Lucille Clifton</t>
  </si>
  <si>
    <t>Neubauer-editor Alexander</t>
  </si>
  <si>
    <t>Eamon Grennan</t>
  </si>
  <si>
    <t>Alexander Neubauer</t>
  </si>
  <si>
    <t>The Fox Effect</t>
  </si>
  <si>
    <t>David Brock</t>
  </si>
  <si>
    <t>Rabin-Havt Ari</t>
  </si>
  <si>
    <t>Media Mattersfor</t>
  </si>
  <si>
    <t>Rebuilding Earth</t>
  </si>
  <si>
    <t>Teresa Coady</t>
  </si>
  <si>
    <t>Figueres-foreword Christiana</t>
  </si>
  <si>
    <t>Elizabeth May-afterword</t>
  </si>
  <si>
    <t>John Howe'S Ultimate Fantasy Art Academy</t>
  </si>
  <si>
    <t>John Howe</t>
  </si>
  <si>
    <t>Gilliam-foreword Terry</t>
  </si>
  <si>
    <t>Alan Lee-contributor</t>
  </si>
  <si>
    <t>The Japanese Classics Collection: Literature, Myths, Samurai Philosophy, Folk Tales And More</t>
  </si>
  <si>
    <t>Lady Murasaki Shikibu</t>
  </si>
  <si>
    <t>Hall Basil</t>
  </si>
  <si>
    <t>Art &amp; Crime</t>
  </si>
  <si>
    <t>Stefan Koldehoff</t>
  </si>
  <si>
    <t>Timm Tobias</t>
  </si>
  <si>
    <t>Paul David</t>
  </si>
  <si>
    <t>Junior Bonner</t>
  </si>
  <si>
    <t>Jeb Rosebrook</t>
  </si>
  <si>
    <t>Rosebrook Stuart</t>
  </si>
  <si>
    <t>Marshall Terrill</t>
  </si>
  <si>
    <t>The Lives Of The Artists</t>
  </si>
  <si>
    <t>Giorgio Vasari</t>
  </si>
  <si>
    <t>Conway Julia</t>
  </si>
  <si>
    <t>Peter Bondanella-Translatedby</t>
  </si>
  <si>
    <t>The Sopranos Sessions</t>
  </si>
  <si>
    <t>Matt Zoller Seitz</t>
  </si>
  <si>
    <t>Sepinwall Alan</t>
  </si>
  <si>
    <t>David Chase</t>
  </si>
  <si>
    <t>Great Artists</t>
  </si>
  <si>
    <t>Marlow Tim</t>
  </si>
  <si>
    <t>Philip Rance</t>
  </si>
  <si>
    <t>200 Women</t>
  </si>
  <si>
    <t>Geoff Blackwell-editor</t>
  </si>
  <si>
    <t>Hobday-editor Ruth</t>
  </si>
  <si>
    <t>Sharon Gelman-editor</t>
  </si>
  <si>
    <t>Dorothy Ponedel</t>
  </si>
  <si>
    <t>Ponedel Meredith</t>
  </si>
  <si>
    <t>Danny Miller</t>
  </si>
  <si>
    <t>Raiders!</t>
  </si>
  <si>
    <t>Alan Eisenstock</t>
  </si>
  <si>
    <t>Zala Eric</t>
  </si>
  <si>
    <t>Chris Strompolos</t>
  </si>
  <si>
    <t>Monsters Of The Week</t>
  </si>
  <si>
    <t>Zack Handlen</t>
  </si>
  <si>
    <t>Van Todd</t>
  </si>
  <si>
    <t>Chris Carter-foreword</t>
  </si>
  <si>
    <t>Still Lolo</t>
  </si>
  <si>
    <t>Lauren Scruggs</t>
  </si>
  <si>
    <t>Scruggs The</t>
  </si>
  <si>
    <t>Marcus Brotherton</t>
  </si>
  <si>
    <t>Portraits Of Courage</t>
  </si>
  <si>
    <t>Bush-foreword Laura</t>
  </si>
  <si>
    <t>General Peter</t>
  </si>
  <si>
    <t>True Blood And Philosophy</t>
  </si>
  <si>
    <t>A.Dunn-editor George</t>
  </si>
  <si>
    <t>Rebecca Housel-editor</t>
  </si>
  <si>
    <t>Triumph Of The Walking Dead</t>
  </si>
  <si>
    <t>James Lowder-editor</t>
  </si>
  <si>
    <t>RLansdale-foreword Joe</t>
  </si>
  <si>
    <t>Hollywood Black</t>
  </si>
  <si>
    <t>Singleton-foreword John</t>
  </si>
  <si>
    <t>Turner Classic</t>
  </si>
  <si>
    <t>My Life In The Purple Kingdom</t>
  </si>
  <si>
    <t>Brown Mark</t>
  </si>
  <si>
    <t>M.Uhrich Cynthia</t>
  </si>
  <si>
    <t>Questlove</t>
  </si>
  <si>
    <t>Brother Robert</t>
  </si>
  <si>
    <t>Annye C.Anderson</t>
  </si>
  <si>
    <t>Lauterbach Preston</t>
  </si>
  <si>
    <t>Elijah Wald</t>
  </si>
  <si>
    <t>Our Noise</t>
  </si>
  <si>
    <t>John Cook</t>
  </si>
  <si>
    <t>Mc Mac</t>
  </si>
  <si>
    <t>Laura Ballance</t>
  </si>
  <si>
    <t>The Book Of Salsa</t>
  </si>
  <si>
    <t>César Miguel Rondón</t>
  </si>
  <si>
    <t>R.Aparicio-translator Frances</t>
  </si>
  <si>
    <t>Jackie White-translator</t>
  </si>
  <si>
    <t>Moon The Loon</t>
  </si>
  <si>
    <t>Dougal Butler</t>
  </si>
  <si>
    <t>Trengove Chris</t>
  </si>
  <si>
    <t>Karl Howman</t>
  </si>
  <si>
    <t>Alice Cooper, Golf Monster</t>
  </si>
  <si>
    <t>Alice Cooper</t>
  </si>
  <si>
    <t>Keith</t>
  </si>
  <si>
    <t>Kent Zimmerman</t>
  </si>
  <si>
    <t>Inside Studio 54</t>
  </si>
  <si>
    <t>Mark Fleischman</t>
  </si>
  <si>
    <t>Chatman Denise</t>
  </si>
  <si>
    <t>Mimi Fleischman</t>
  </si>
  <si>
    <t>And Party Every Day</t>
  </si>
  <si>
    <t>Larry Harris</t>
  </si>
  <si>
    <t>Gooch Curt</t>
  </si>
  <si>
    <t>Jeff Suhs</t>
  </si>
  <si>
    <t>Skiing Into The Bright Open</t>
  </si>
  <si>
    <t>Liv Arnesen</t>
  </si>
  <si>
    <t>Huntford-translator Roland</t>
  </si>
  <si>
    <t>Ann Bancroft-foreword</t>
  </si>
  <si>
    <t>Against The Ice</t>
  </si>
  <si>
    <t>Coster-Waldau-foreword Nikolaj</t>
  </si>
  <si>
    <t>Maurice Michael-translator</t>
  </si>
  <si>
    <t>The Asylum</t>
  </si>
  <si>
    <t>Ann Cusack-contributor</t>
  </si>
  <si>
    <t>Minto Carol</t>
  </si>
  <si>
    <t>Joe Cusack-contributor</t>
  </si>
  <si>
    <t>Eduardo Strauch</t>
  </si>
  <si>
    <t>Soriano Mireya</t>
  </si>
  <si>
    <t>Jennie Erikson-translator</t>
  </si>
  <si>
    <t>Marcia Ann Gillespie</t>
  </si>
  <si>
    <t>Johnson Rosa</t>
  </si>
  <si>
    <t>Richard A.Long</t>
  </si>
  <si>
    <t>Chasing Rubi</t>
  </si>
  <si>
    <t>Marty Wall</t>
  </si>
  <si>
    <t>Wall Isabella</t>
  </si>
  <si>
    <t>Robert Bruce</t>
  </si>
  <si>
    <t>The Exegesis Of Philip K. Dick</t>
  </si>
  <si>
    <t>Jonathan Lethem-editor</t>
  </si>
  <si>
    <t>Jackson-editor Pamela</t>
  </si>
  <si>
    <t>52 hrs and 6 mins</t>
  </si>
  <si>
    <t>03-12-2011,English</t>
  </si>
  <si>
    <t>A Secret Sisterhood</t>
  </si>
  <si>
    <t>Emma Claire Sweeney</t>
  </si>
  <si>
    <t>Midorikawa Emily</t>
  </si>
  <si>
    <t>Margaret Atwood-foreword</t>
  </si>
  <si>
    <t>A Silenced Voice</t>
  </si>
  <si>
    <t>Ingrid Wall</t>
  </si>
  <si>
    <t>Wall Joachim</t>
  </si>
  <si>
    <t>Kathy Saranpa-translator</t>
  </si>
  <si>
    <t>The Whiskey Of Our Discontent</t>
  </si>
  <si>
    <t>Quraysh Ali Lansana-editor</t>
  </si>
  <si>
    <t>A.Popoff-editor Georgia</t>
  </si>
  <si>
    <t>Sonia Sanchez-introduction</t>
  </si>
  <si>
    <t>Shannon Tweed</t>
  </si>
  <si>
    <t>Simmons Gene</t>
  </si>
  <si>
    <t>Julie Mc</t>
  </si>
  <si>
    <t>Calypso To Collapso; The Resurrection Of Vivian Stanshall</t>
  </si>
  <si>
    <t>Galbraith Steve</t>
  </si>
  <si>
    <t>Avalon Giuliano</t>
  </si>
  <si>
    <t>Teammate</t>
  </si>
  <si>
    <t>David Ross</t>
  </si>
  <si>
    <t>Yaeger Don</t>
  </si>
  <si>
    <t>Theo Epstein-foreword</t>
  </si>
  <si>
    <t>Elias Chacour</t>
  </si>
  <si>
    <t>Hybels Lynne</t>
  </si>
  <si>
    <t>Gabe Lyons</t>
  </si>
  <si>
    <t>Richard Seaver-translator</t>
  </si>
  <si>
    <t>Kremer-translator Tibere</t>
  </si>
  <si>
    <t>Miklos Nyiszli</t>
  </si>
  <si>
    <t>31-08-2013,English</t>
  </si>
  <si>
    <t>That Man</t>
  </si>
  <si>
    <t>Robert H.Jackson</t>
  </si>
  <si>
    <t>E.Leuchtenberg-foreward William</t>
  </si>
  <si>
    <t>John Q.Barrett-editor</t>
  </si>
  <si>
    <t>Outwitting The Gestapo</t>
  </si>
  <si>
    <t>Konrad Translatedby</t>
  </si>
  <si>
    <t>Betsy Wing</t>
  </si>
  <si>
    <t>Lieutenant Nun</t>
  </si>
  <si>
    <t>Catalinade Erauso</t>
  </si>
  <si>
    <t>Stepto-translator Michele</t>
  </si>
  <si>
    <t>Gabriel Stepto-translator</t>
  </si>
  <si>
    <t>Adriana Pascual</t>
  </si>
  <si>
    <t>The Works Of Julius Caesar: The Gallic Wars</t>
  </si>
  <si>
    <t>Devitte-translator W.A.Mc</t>
  </si>
  <si>
    <t>W.S.Bohn-translator</t>
  </si>
  <si>
    <t>06-05-2016,English</t>
  </si>
  <si>
    <t>The Secret Holocaust Diaries</t>
  </si>
  <si>
    <t>Nonna Bannister</t>
  </si>
  <si>
    <t>George Denise</t>
  </si>
  <si>
    <t>Carolyn Tomlin</t>
  </si>
  <si>
    <t>Memoirs Of A Kamikaze</t>
  </si>
  <si>
    <t>Kazuo Odachi</t>
  </si>
  <si>
    <t>Bennett-translator Alexander</t>
  </si>
  <si>
    <t>Shigeru Ohta</t>
  </si>
  <si>
    <t>Justin Cabanting</t>
  </si>
  <si>
    <t>Soldier ‘I’</t>
  </si>
  <si>
    <t>Michael Paul Kennedy</t>
  </si>
  <si>
    <t>Winner Pete</t>
  </si>
  <si>
    <t>Andy Mc</t>
  </si>
  <si>
    <t>The Last Fighter Pilot</t>
  </si>
  <si>
    <t>Jerry Captain</t>
  </si>
  <si>
    <t>Captain Jerry</t>
  </si>
  <si>
    <t>My Vietnam</t>
  </si>
  <si>
    <t>Jack Billups</t>
  </si>
  <si>
    <t>Press-editorcontributor Skip</t>
  </si>
  <si>
    <t>George Colclough-contributor</t>
  </si>
  <si>
    <t>Mike Boyle</t>
  </si>
  <si>
    <t>Press Skip</t>
  </si>
  <si>
    <t>George Colclough</t>
  </si>
  <si>
    <t>Leaders</t>
  </si>
  <si>
    <t>Stanley Mc Chrystal</t>
  </si>
  <si>
    <t>Mangone Jason</t>
  </si>
  <si>
    <t>Jeff Eggers</t>
  </si>
  <si>
    <t>Lady Death</t>
  </si>
  <si>
    <t>Lyudmila Pavlichenko</t>
  </si>
  <si>
    <t>Foreman David</t>
  </si>
  <si>
    <t>Martin Pelger</t>
  </si>
  <si>
    <t>19-05-2018,English</t>
  </si>
  <si>
    <t>The Hidden Nazi</t>
  </si>
  <si>
    <t>Dean Reuter</t>
  </si>
  <si>
    <t>Lowery Colm</t>
  </si>
  <si>
    <t>Keith Chester</t>
  </si>
  <si>
    <t>Peter Ratcliffe</t>
  </si>
  <si>
    <t>Botham Noel</t>
  </si>
  <si>
    <t>Brian Hitchen</t>
  </si>
  <si>
    <t>In The Shadow Of Greatness</t>
  </si>
  <si>
    <t>David Gergen-foreword</t>
  </si>
  <si>
    <t>Ennis-editor John</t>
  </si>
  <si>
    <t>Joshua Welle-editor</t>
  </si>
  <si>
    <t>The German Aces Speak Ii</t>
  </si>
  <si>
    <t>Colin D.Heaton</t>
  </si>
  <si>
    <t>Dr.Dennis Showalter-foreword</t>
  </si>
  <si>
    <t>U.S.S. Seawolf</t>
  </si>
  <si>
    <t>Gerold Frank</t>
  </si>
  <si>
    <t>D.Horan James</t>
  </si>
  <si>
    <t>Joseph Eckberg</t>
  </si>
  <si>
    <t>A Vietcong Memoir</t>
  </si>
  <si>
    <t>Truong Nhu Tang</t>
  </si>
  <si>
    <t>Chanoff David</t>
  </si>
  <si>
    <t>Doan Van</t>
  </si>
  <si>
    <t>Trieu Tran</t>
  </si>
  <si>
    <t>The 15:17 To Paris</t>
  </si>
  <si>
    <t>The German Aces Speak</t>
  </si>
  <si>
    <t>Anne-Marie Lewis</t>
  </si>
  <si>
    <t>Guttman Jon</t>
  </si>
  <si>
    <t>Brigadier General</t>
  </si>
  <si>
    <t>Perfectly Wounded</t>
  </si>
  <si>
    <t>Mike Day</t>
  </si>
  <si>
    <t>William Admiral</t>
  </si>
  <si>
    <t>Robert Vera</t>
  </si>
  <si>
    <t>Captain Mccrea'S War</t>
  </si>
  <si>
    <t>Vice Admiral John</t>
  </si>
  <si>
    <t>L.Symonds-foreword Craig</t>
  </si>
  <si>
    <t>Julia C.Tobey-editor</t>
  </si>
  <si>
    <t>John Lewis</t>
  </si>
  <si>
    <t>Young Andrew</t>
  </si>
  <si>
    <t>Kabir Sehgal</t>
  </si>
  <si>
    <t>Don Cheadle</t>
  </si>
  <si>
    <t>Profiles In Leadership</t>
  </si>
  <si>
    <t>Brinkley Alan</t>
  </si>
  <si>
    <t>The Autobiography Of Calvin Coolidge</t>
  </si>
  <si>
    <t>Calvin Coolidge</t>
  </si>
  <si>
    <t>Shlaes-editor Amity</t>
  </si>
  <si>
    <t>Matthew Denhart-editor</t>
  </si>
  <si>
    <t>Scalia Speaks</t>
  </si>
  <si>
    <t>J.Scalia-editor Christopher</t>
  </si>
  <si>
    <t>Christopher J.Scalia</t>
  </si>
  <si>
    <t>Where Do We Go From Here</t>
  </si>
  <si>
    <t>Coretta Scott King-foreword</t>
  </si>
  <si>
    <t>Harding-introduction Vincent</t>
  </si>
  <si>
    <t>Dr.Martin Luther</t>
  </si>
  <si>
    <t>Breaking Ground</t>
  </si>
  <si>
    <t>Heidi Kühn</t>
  </si>
  <si>
    <t>Majesty Her</t>
  </si>
  <si>
    <t>Dr.Ken Rutherford</t>
  </si>
  <si>
    <t>Leading The Way</t>
  </si>
  <si>
    <t>Janet Howell</t>
  </si>
  <si>
    <t>Howell Theresa</t>
  </si>
  <si>
    <t>Hillary Rodham</t>
  </si>
  <si>
    <t>The Price Of Health</t>
  </si>
  <si>
    <t>Weiman Lori</t>
  </si>
  <si>
    <t>Mark Cuban-foreword</t>
  </si>
  <si>
    <t>Billion Dollar Start-Up</t>
  </si>
  <si>
    <t>Adam Miron</t>
  </si>
  <si>
    <t>St-Louis Sébastien</t>
  </si>
  <si>
    <t>Julie Beun</t>
  </si>
  <si>
    <t>Vladimir Pistalo</t>
  </si>
  <si>
    <t>Rakic-translator Bogdan</t>
  </si>
  <si>
    <t>John Jeffries-translator</t>
  </si>
  <si>
    <t>N Of 1</t>
  </si>
  <si>
    <t>Glenn Sabin</t>
  </si>
  <si>
    <t>Lemanne Dawn</t>
  </si>
  <si>
    <t>Lives Of The Eminent Philosophers</t>
  </si>
  <si>
    <t>Diogenes Laertius</t>
  </si>
  <si>
    <t>Mensch-translator Pamela</t>
  </si>
  <si>
    <t>James Miller-editor</t>
  </si>
  <si>
    <t>28 hrs and 33 mins</t>
  </si>
  <si>
    <t>The Man Who Stalked Einstein</t>
  </si>
  <si>
    <t>Bruce J.Hillman</t>
  </si>
  <si>
    <t>Ertl-Wagner Birgit</t>
  </si>
  <si>
    <t>Bernd C.Wagner</t>
  </si>
  <si>
    <t>The Haunted: One Family'S Nightmare</t>
  </si>
  <si>
    <t>Ed Warren</t>
  </si>
  <si>
    <t>Warren Lorraine</t>
  </si>
  <si>
    <t>Robert Curran</t>
  </si>
  <si>
    <t>Graveyard</t>
  </si>
  <si>
    <t>Robert David</t>
  </si>
  <si>
    <t>Claire Culwell</t>
  </si>
  <si>
    <t>Mowday Lois</t>
  </si>
  <si>
    <t>Steve Rabey</t>
  </si>
  <si>
    <t>Matteo Pistono</t>
  </si>
  <si>
    <t>Ralston John</t>
  </si>
  <si>
    <t>Harsha Navaratne-afterword</t>
  </si>
  <si>
    <t>Redemption At Hacksaw Ridge</t>
  </si>
  <si>
    <t>Booton Herndon</t>
  </si>
  <si>
    <t>Spear-prologue Les</t>
  </si>
  <si>
    <t>Max Cleveland-foreword</t>
  </si>
  <si>
    <t>Chris George</t>
  </si>
  <si>
    <t>Empty Hands: A Memoir</t>
  </si>
  <si>
    <t>Sister Abega Ntleko</t>
  </si>
  <si>
    <t>Tutu-foreword Desmond</t>
  </si>
  <si>
    <t>Thanissara-afterword</t>
  </si>
  <si>
    <t>Julisa Rowe</t>
  </si>
  <si>
    <t>Dero</t>
  </si>
  <si>
    <t>Dwayne De Rosario</t>
  </si>
  <si>
    <t>Dunlop Brendan</t>
  </si>
  <si>
    <t>Lennox Lewis</t>
  </si>
  <si>
    <t>Tony Ofori</t>
  </si>
  <si>
    <t>The New Guv'Nor</t>
  </si>
  <si>
    <t>Norman Buckland</t>
  </si>
  <si>
    <t>Thomas Anthony</t>
  </si>
  <si>
    <t>Lee Wortley</t>
  </si>
  <si>
    <t>Gary Player'S Black Book</t>
  </si>
  <si>
    <t>Vlismas Michael</t>
  </si>
  <si>
    <t>Lee Trevino</t>
  </si>
  <si>
    <t>The Mauler</t>
  </si>
  <si>
    <t>Alexander Gustafsson</t>
  </si>
  <si>
    <t>Svensson Martin</t>
  </si>
  <si>
    <t>Leif Eriksson</t>
  </si>
  <si>
    <t>Jack Knox</t>
  </si>
  <si>
    <t>Fishing On The Edge</t>
  </si>
  <si>
    <t>Mike Iaconelli</t>
  </si>
  <si>
    <t>Brian Kamenetzky</t>
  </si>
  <si>
    <t>Coach Wooden'S Forgotten Teams</t>
  </si>
  <si>
    <t>Nan Wooden-foreword</t>
  </si>
  <si>
    <t>Williams Pat</t>
  </si>
  <si>
    <t>Jim Denney-With</t>
  </si>
  <si>
    <t>The Red Kelly Story</t>
  </si>
  <si>
    <t>Leonard“Red”Kelly</t>
  </si>
  <si>
    <t>Gregoire L.Waxy</t>
  </si>
  <si>
    <t>David M.Dupuis</t>
  </si>
  <si>
    <t>Pitino</t>
  </si>
  <si>
    <t>Kaufman Seth</t>
  </si>
  <si>
    <t>Jeff Van</t>
  </si>
  <si>
    <t>The Buffalo Bills</t>
  </si>
  <si>
    <t>Steve Tasker</t>
  </si>
  <si>
    <t>Pitoniak Scott</t>
  </si>
  <si>
    <t>Jim Kelly-foreword</t>
  </si>
  <si>
    <t>Joe Namath</t>
  </si>
  <si>
    <t>Yaeger-contributor Don</t>
  </si>
  <si>
    <t>Sean Mortimer-contributor</t>
  </si>
  <si>
    <t>Jack Buck: 'That'S A Winner!'</t>
  </si>
  <si>
    <t>Jack Buck</t>
  </si>
  <si>
    <t>Broeg Bob</t>
  </si>
  <si>
    <t>Rob Rains</t>
  </si>
  <si>
    <t>Bruce Horlick</t>
  </si>
  <si>
    <t>Off Balance</t>
  </si>
  <si>
    <t>Dominique Moceanu</t>
  </si>
  <si>
    <t>Teri Williams</t>
  </si>
  <si>
    <t>We Might As Well Win</t>
  </si>
  <si>
    <t>Johan Bruyneel</t>
  </si>
  <si>
    <t>Strickland Bill</t>
  </si>
  <si>
    <t>Lance Armstrong</t>
  </si>
  <si>
    <t>Kirby Heybourne</t>
  </si>
  <si>
    <t>A Coach'S Life</t>
  </si>
  <si>
    <t>Kilgo John</t>
  </si>
  <si>
    <t>Sally Jenkins</t>
  </si>
  <si>
    <t>Mookie</t>
  </si>
  <si>
    <t>Mookie Wilson</t>
  </si>
  <si>
    <t>Sherman Erik</t>
  </si>
  <si>
    <t>Keith Hernandez-foreword</t>
  </si>
  <si>
    <t>Choice Not Chance</t>
  </si>
  <si>
    <t>Joanne P.Mc Callie</t>
  </si>
  <si>
    <t>Rains Rob</t>
  </si>
  <si>
    <t>Mike Krzyzewski-foreword</t>
  </si>
  <si>
    <t>Tara Oaks</t>
  </si>
  <si>
    <t>The Playbook For Dads</t>
  </si>
  <si>
    <t>Jim Kelly</t>
  </si>
  <si>
    <t>Marino-foreword Dan</t>
  </si>
  <si>
    <t>Ted Kluck</t>
  </si>
  <si>
    <t>Role Of A Lifetime</t>
  </si>
  <si>
    <t>James Brown</t>
  </si>
  <si>
    <t>Whitaker Nathan</t>
  </si>
  <si>
    <t>Tony Dungy-foreword</t>
  </si>
  <si>
    <t>Murder At Teal'S Pond</t>
  </si>
  <si>
    <t>David Bushman</t>
  </si>
  <si>
    <t>T.Givens Mark</t>
  </si>
  <si>
    <t>Mark Frost-foreword</t>
  </si>
  <si>
    <t>Deaths Of Sybil Bolton</t>
  </si>
  <si>
    <t>Dennis Mc Auliffe</t>
  </si>
  <si>
    <t>Queypo Kalani</t>
  </si>
  <si>
    <t>David Grann-foreword</t>
  </si>
  <si>
    <t>Kalani Queypo</t>
  </si>
  <si>
    <t>Deadly Associates</t>
  </si>
  <si>
    <t>Matthias Mc Carn</t>
  </si>
  <si>
    <t>Seifert Joe</t>
  </si>
  <si>
    <t>Emma Seifert</t>
  </si>
  <si>
    <t>Zac Aleman</t>
  </si>
  <si>
    <t>The North Country Murder Of Irene Izak</t>
  </si>
  <si>
    <t>Dave Shampine</t>
  </si>
  <si>
    <t>O.Polett-foreword Raymond</t>
  </si>
  <si>
    <t>Paul Ewasko-introduction</t>
  </si>
  <si>
    <t>Duct Tape Killer</t>
  </si>
  <si>
    <t>Phil Hamman</t>
  </si>
  <si>
    <t>Hamman Sandy</t>
  </si>
  <si>
    <t>Larry Long</t>
  </si>
  <si>
    <t>Bending Toward Justice</t>
  </si>
  <si>
    <t>Doug Jones</t>
  </si>
  <si>
    <t>Truman Greg</t>
  </si>
  <si>
    <t>Rick Bragg-foreword</t>
  </si>
  <si>
    <t>Serial Killers And The Media</t>
  </si>
  <si>
    <t>Ian Cummins</t>
  </si>
  <si>
    <t>Foley Marian</t>
  </si>
  <si>
    <t>Martin King</t>
  </si>
  <si>
    <t>For Colored Girls Who Have Considered Politics</t>
  </si>
  <si>
    <t>Donna Brazile</t>
  </si>
  <si>
    <t>Caraway Yolanda</t>
  </si>
  <si>
    <t>Leah Daughtry</t>
  </si>
  <si>
    <t>I Am A Bacha Posh</t>
  </si>
  <si>
    <t>Ukmina Manoori</t>
  </si>
  <si>
    <t>Lebrun Stephanie</t>
  </si>
  <si>
    <t>Peter E.Chianchiano-translator</t>
  </si>
  <si>
    <t>The Girl On The Balcony</t>
  </si>
  <si>
    <t>Olivia Hussey</t>
  </si>
  <si>
    <t>Martin Alexander</t>
  </si>
  <si>
    <t>Franco Zeffirelli-foreword</t>
  </si>
  <si>
    <t>The Devops Handbook, Second Edition</t>
  </si>
  <si>
    <t>Humble Jez</t>
  </si>
  <si>
    <t>Patrick Debois</t>
  </si>
  <si>
    <t>Neuroscience For Leadership</t>
  </si>
  <si>
    <t>Tara Swart</t>
  </si>
  <si>
    <t>Chisholm Kitty</t>
  </si>
  <si>
    <t>Paul Brown</t>
  </si>
  <si>
    <t>The Six Sigma Way</t>
  </si>
  <si>
    <t>Peter S.Pande</t>
  </si>
  <si>
    <t>P.Neuman Robert</t>
  </si>
  <si>
    <t>Roland R.Cavanagh</t>
  </si>
  <si>
    <t>Hbr'S 10 Must Reads On Collaboration</t>
  </si>
  <si>
    <t>Richard E.Boyatzis</t>
  </si>
  <si>
    <t>The Silk Road Rediscovered</t>
  </si>
  <si>
    <t>Pande Girija</t>
  </si>
  <si>
    <t>Haiyan Wang</t>
  </si>
  <si>
    <t>Fish! Sticks</t>
  </si>
  <si>
    <t>Stephen C.Lundin Ph.D.</t>
  </si>
  <si>
    <t>Design Systems Handbook</t>
  </si>
  <si>
    <t>Marco Suarez</t>
  </si>
  <si>
    <t>Anne Jina</t>
  </si>
  <si>
    <t>Diana Mounter</t>
  </si>
  <si>
    <t>Agile Innovation</t>
  </si>
  <si>
    <t>Langdon Morris</t>
  </si>
  <si>
    <t>Ma Moses</t>
  </si>
  <si>
    <t>Po Chi</t>
  </si>
  <si>
    <t>Coaching Winning Sales Teams</t>
  </si>
  <si>
    <t>Tim Chapman</t>
  </si>
  <si>
    <t>Pickford Lynn</t>
  </si>
  <si>
    <t>Tony Smith</t>
  </si>
  <si>
    <t>The Ultimate Success Classics Library</t>
  </si>
  <si>
    <t>Allen James</t>
  </si>
  <si>
    <t>Alien Thinking</t>
  </si>
  <si>
    <t>Cyril Bouquet</t>
  </si>
  <si>
    <t>Barsoux Jean-Louis</t>
  </si>
  <si>
    <t>Michael Wade</t>
  </si>
  <si>
    <t>Dear Founder</t>
  </si>
  <si>
    <t>Maynard Webb</t>
  </si>
  <si>
    <t>Howard Schultz-foreword</t>
  </si>
  <si>
    <t>Love As A Business Strategy</t>
  </si>
  <si>
    <t>Mohammad F.Anwar</t>
  </si>
  <si>
    <t>E.Danna Frank</t>
  </si>
  <si>
    <t>Jeffrey F.Ma</t>
  </si>
  <si>
    <t>How To Grow When Markets Don'T</t>
  </si>
  <si>
    <t>Wise Richard</t>
  </si>
  <si>
    <t>Karl Weber</t>
  </si>
  <si>
    <t>Richard Doyle</t>
  </si>
  <si>
    <t>Mba In A Book</t>
  </si>
  <si>
    <t>Griffith Victoria</t>
  </si>
  <si>
    <t>Joel Kurtzman</t>
  </si>
  <si>
    <t>Africa'S Business Revolution</t>
  </si>
  <si>
    <t>Acha Leke</t>
  </si>
  <si>
    <t>Chironga Mutsa</t>
  </si>
  <si>
    <t>Georges Desvaux</t>
  </si>
  <si>
    <t>The Leadership Pipeline</t>
  </si>
  <si>
    <t>James Noel</t>
  </si>
  <si>
    <t>Charan Ram</t>
  </si>
  <si>
    <t>Stephen Drotter</t>
  </si>
  <si>
    <t>Called To Lead</t>
  </si>
  <si>
    <t>Pegine Echevarria MSWHo</t>
  </si>
  <si>
    <t>Aichhorn Ulrike</t>
  </si>
  <si>
    <t>Barbara Baron</t>
  </si>
  <si>
    <t>The Billion Dollar Branding Blueprint</t>
  </si>
  <si>
    <t>Bernt Ullmann</t>
  </si>
  <si>
    <t>Daymond-forewordcontributor John</t>
  </si>
  <si>
    <t>AJAdams-contributor</t>
  </si>
  <si>
    <t>Andy Ingals</t>
  </si>
  <si>
    <t>Youtube Channels For Dummies (2Nd Edition)</t>
  </si>
  <si>
    <t>Rob Ciampa</t>
  </si>
  <si>
    <t>Go Theresa</t>
  </si>
  <si>
    <t>Matt Ciampa</t>
  </si>
  <si>
    <t>The $10 Trillion Prize</t>
  </si>
  <si>
    <t>Michael J.Silverstein</t>
  </si>
  <si>
    <t>Singhi Abheek</t>
  </si>
  <si>
    <t>Carol Liao</t>
  </si>
  <si>
    <t>Sales Anxiety Coaching</t>
  </si>
  <si>
    <t>Walther George</t>
  </si>
  <si>
    <t>Audio Branding</t>
  </si>
  <si>
    <t>Laurence Minsky</t>
  </si>
  <si>
    <t>Fahey Colleen</t>
  </si>
  <si>
    <t>Philip Kotler-foreword</t>
  </si>
  <si>
    <t>Code Halos</t>
  </si>
  <si>
    <t>Paul Roehrig</t>
  </si>
  <si>
    <t>Pring Ben</t>
  </si>
  <si>
    <t>Malcom Frank</t>
  </si>
  <si>
    <t>Ben Pring</t>
  </si>
  <si>
    <t>Good Works!</t>
  </si>
  <si>
    <t>Hessekiel David</t>
  </si>
  <si>
    <t>The Network Imperative</t>
  </si>
  <si>
    <t>Megan Beck</t>
  </si>
  <si>
    <t>Wind Jerry</t>
  </si>
  <si>
    <t>Barry Libert</t>
  </si>
  <si>
    <t>Data Driven</t>
  </si>
  <si>
    <t>Tom Chavez</t>
  </si>
  <si>
    <t>O'Hara Chris</t>
  </si>
  <si>
    <t>Vivek Vaidya</t>
  </si>
  <si>
    <t>Sales Engagement</t>
  </si>
  <si>
    <t>Manny Medina</t>
  </si>
  <si>
    <t>Altschuler Max</t>
  </si>
  <si>
    <t>Mark Kosoglow</t>
  </si>
  <si>
    <t>Unfiltered Marketing</t>
  </si>
  <si>
    <t>Stephen Denny</t>
  </si>
  <si>
    <t>Leinberger Paul</t>
  </si>
  <si>
    <t>Brian Solis-foreword</t>
  </si>
  <si>
    <t>History'S Greatest Speeches - The Complete Collection</t>
  </si>
  <si>
    <t>Jesus Christ</t>
  </si>
  <si>
    <t>Douglass Frederick</t>
  </si>
  <si>
    <t>Fundamentals Of Corporate Finance, 4Th Edition</t>
  </si>
  <si>
    <t>Robert Parrino</t>
  </si>
  <si>
    <t>S.Kidwell David</t>
  </si>
  <si>
    <t>Thomas Bates</t>
  </si>
  <si>
    <t>42 hrs and 27 mins</t>
  </si>
  <si>
    <t>Faith Driven Entrepreneur</t>
  </si>
  <si>
    <t>Henry Kaestner</t>
  </si>
  <si>
    <t>J.D.Greear</t>
  </si>
  <si>
    <t>The E-Myth Real Estate Investor</t>
  </si>
  <si>
    <t>Merrill Than</t>
  </si>
  <si>
    <t>Achieving Excellence In Fundraising</t>
  </si>
  <si>
    <t>Eugene R.Tempel-editor</t>
  </si>
  <si>
    <t>L.Seiler-editor Timothy</t>
  </si>
  <si>
    <t>Dwight F.Burlingame-editor</t>
  </si>
  <si>
    <t>The Art Of Opportunity</t>
  </si>
  <si>
    <t>Marc Sniukas</t>
  </si>
  <si>
    <t>Lee Parker</t>
  </si>
  <si>
    <t>Matt Morasky</t>
  </si>
  <si>
    <t>Seeing What'S Next</t>
  </si>
  <si>
    <t>D.Anthony Scott</t>
  </si>
  <si>
    <t>Erik A.Roth</t>
  </si>
  <si>
    <t>22-01-2007,English</t>
  </si>
  <si>
    <t>Conscious Capitalism Field Guide</t>
  </si>
  <si>
    <t>Raj Sisodia</t>
  </si>
  <si>
    <t>Henry Timothy</t>
  </si>
  <si>
    <t>Thomas Eckschmidt</t>
  </si>
  <si>
    <t>Green Your Home</t>
  </si>
  <si>
    <t>Keller Williams Realty</t>
  </si>
  <si>
    <t>Keller-foreword Gary</t>
  </si>
  <si>
    <t>Jay Papasan-editor</t>
  </si>
  <si>
    <t>Design A Better Business</t>
  </si>
  <si>
    <t>Patrickvander Pijl</t>
  </si>
  <si>
    <t>Kay Lisa</t>
  </si>
  <si>
    <t>Justin Lokitz</t>
  </si>
  <si>
    <t>Break Your Own Rules</t>
  </si>
  <si>
    <t>Mary Davis Holt</t>
  </si>
  <si>
    <t>Allen-foreword Sharon</t>
  </si>
  <si>
    <t>Jill Flynn</t>
  </si>
  <si>
    <t>Change Your Space, Change Your Culture</t>
  </si>
  <si>
    <t>Rex Miller</t>
  </si>
  <si>
    <t>Casey Mabel</t>
  </si>
  <si>
    <t>Mark Konchar</t>
  </si>
  <si>
    <t>Conscious Leadership</t>
  </si>
  <si>
    <t>John Mackey</t>
  </si>
  <si>
    <t>Mcintosh Steve</t>
  </si>
  <si>
    <t>Collective Genius</t>
  </si>
  <si>
    <t>Brandeau Greg</t>
  </si>
  <si>
    <t>Emily Truelove</t>
  </si>
  <si>
    <t>Winning Well</t>
  </si>
  <si>
    <t>Karin Hurt</t>
  </si>
  <si>
    <t>Dye David</t>
  </si>
  <si>
    <t>Marshall Goldsmith-foreword</t>
  </si>
  <si>
    <t>Who Killed Change?</t>
  </si>
  <si>
    <t>Britt John</t>
  </si>
  <si>
    <t>Judd Hoekstra</t>
  </si>
  <si>
    <t>Gentelligence</t>
  </si>
  <si>
    <t>Megan Gerhardt Ph</t>
  </si>
  <si>
    <t>Nachemson-Ekwall Josephine</t>
  </si>
  <si>
    <t>Brandon Fogel</t>
  </si>
  <si>
    <t>The Official Book Of Electronic Etiquette</t>
  </si>
  <si>
    <t>Charles Winters</t>
  </si>
  <si>
    <t>Winters Anne</t>
  </si>
  <si>
    <t>Elizabeth Anne</t>
  </si>
  <si>
    <t>How To Communicate Effectively With Anyone, Anywhere</t>
  </si>
  <si>
    <t>Raúl Sánchez</t>
  </si>
  <si>
    <t>Bullock Dan</t>
  </si>
  <si>
    <t>Rod Sánchez-illustrator</t>
  </si>
  <si>
    <t>The Oz Principle</t>
  </si>
  <si>
    <t>Roger Connors</t>
  </si>
  <si>
    <t>Smith Tom</t>
  </si>
  <si>
    <t>Craig Hickman</t>
  </si>
  <si>
    <t>10-06-2009,English</t>
  </si>
  <si>
    <t>Strategic Connections</t>
  </si>
  <si>
    <t>Anne Baber</t>
  </si>
  <si>
    <t>Alphonso Andre</t>
  </si>
  <si>
    <t>Jim Wylde</t>
  </si>
  <si>
    <t>The 3 Keys To Empowerment</t>
  </si>
  <si>
    <t>P.Carlos John</t>
  </si>
  <si>
    <t>Alan Randolph</t>
  </si>
  <si>
    <t>One Mission</t>
  </si>
  <si>
    <t>Chris Fussell</t>
  </si>
  <si>
    <t>Goodyear Charles</t>
  </si>
  <si>
    <t>Chris Fussell-introduction</t>
  </si>
  <si>
    <t>The Idea Hunter</t>
  </si>
  <si>
    <t>Andy Boynton</t>
  </si>
  <si>
    <t>Fischer Bill</t>
  </si>
  <si>
    <t>William Bole</t>
  </si>
  <si>
    <t>The Improvement Guide</t>
  </si>
  <si>
    <t>Gerald J.Langley</t>
  </si>
  <si>
    <t>D.Moen Ronald</t>
  </si>
  <si>
    <t>Kevin M.Nolan</t>
  </si>
  <si>
    <t>It'S Your Business</t>
  </si>
  <si>
    <t>JJRamberg</t>
  </si>
  <si>
    <t>Everson Lisa</t>
  </si>
  <si>
    <t>Frank Silverstein</t>
  </si>
  <si>
    <t>The Power Of And</t>
  </si>
  <si>
    <t>R.Edward Freeman</t>
  </si>
  <si>
    <t>E.Martin Kirsten</t>
  </si>
  <si>
    <t>Bidhan L.Parmar</t>
  </si>
  <si>
    <t>Stretch</t>
  </si>
  <si>
    <t>Karie Willyerd</t>
  </si>
  <si>
    <t>Mistick Barbara</t>
  </si>
  <si>
    <t>Joseph Grenny-foreword</t>
  </si>
  <si>
    <t>The Politics Of Ministry</t>
  </si>
  <si>
    <t>Bob Burns</t>
  </si>
  <si>
    <t>D.Chapman Tasha</t>
  </si>
  <si>
    <t>Donald C.Guthrie</t>
  </si>
  <si>
    <t>The Business Playground</t>
  </si>
  <si>
    <t>Dave A.Stewart</t>
  </si>
  <si>
    <t>J.C.Simmons Mark</t>
  </si>
  <si>
    <t>Sir Richard</t>
  </si>
  <si>
    <t>Linda Gallagher</t>
  </si>
  <si>
    <t>The Power Of Pull</t>
  </si>
  <si>
    <t>John Hagel III</t>
  </si>
  <si>
    <t>Seely John</t>
  </si>
  <si>
    <t>Lang Davison</t>
  </si>
  <si>
    <t>The Loyalist Team</t>
  </si>
  <si>
    <t>Linda Adams</t>
  </si>
  <si>
    <t>Curnow-Chavez Abby</t>
  </si>
  <si>
    <t>Audrey Epstein</t>
  </si>
  <si>
    <t>Drop The Rock: Removing Character Defects - Steps Six And Seven</t>
  </si>
  <si>
    <t>Bill P.</t>
  </si>
  <si>
    <t>W. Todd</t>
  </si>
  <si>
    <t>Sara S.</t>
  </si>
  <si>
    <t>The Big Book And A Study Guide Of The 12 Steps Of Aa</t>
  </si>
  <si>
    <t>Bill Wilson</t>
  </si>
  <si>
    <t>Silkworth William</t>
  </si>
  <si>
    <t>Dr.Bob Smith</t>
  </si>
  <si>
    <t>Glenn Langohr</t>
  </si>
  <si>
    <t>8 Keys To Recovery From An Eating Disorder</t>
  </si>
  <si>
    <t>Carolyn Costin</t>
  </si>
  <si>
    <t>Schubert Gwen</t>
  </si>
  <si>
    <t>Cannabis - Philosophy For Everyone</t>
  </si>
  <si>
    <t>Jacquette Dale</t>
  </si>
  <si>
    <t>Cusick Rick</t>
  </si>
  <si>
    <t>Fritz Allhoff</t>
  </si>
  <si>
    <t>What To Eat When</t>
  </si>
  <si>
    <t>Michael F.Roizen MD</t>
  </si>
  <si>
    <t>Crupain Michael</t>
  </si>
  <si>
    <t>The Birth Guy'S Go-To Guide For New Dads</t>
  </si>
  <si>
    <t>Brian W.Salmon Doula</t>
  </si>
  <si>
    <t>Brunner Kirsten</t>
  </si>
  <si>
    <t>Chris Pegula-foreword</t>
  </si>
  <si>
    <t>Beat The Heart Attack Gene</t>
  </si>
  <si>
    <t>Bradley Bale</t>
  </si>
  <si>
    <t>Doneen Amy</t>
  </si>
  <si>
    <t>Lisa Collier</t>
  </si>
  <si>
    <t>Empowerment In Health And Wellness</t>
  </si>
  <si>
    <t>Jackie Arnold</t>
  </si>
  <si>
    <t>A.Parsons Andrew</t>
  </si>
  <si>
    <t>Sue Jackson</t>
  </si>
  <si>
    <t>Senior Care By Design</t>
  </si>
  <si>
    <t>Christian Potra</t>
  </si>
  <si>
    <t>Morris Dr.Stephen</t>
  </si>
  <si>
    <t>Michael Hearl</t>
  </si>
  <si>
    <t>Living A Healthy Life With Chronic Conditions</t>
  </si>
  <si>
    <t>Kate Lorig</t>
  </si>
  <si>
    <t>Sobel David</t>
  </si>
  <si>
    <t>Diana Laurent</t>
  </si>
  <si>
    <t>Anne Swist</t>
  </si>
  <si>
    <t>Brain Health As You Age</t>
  </si>
  <si>
    <t>Steven P.Simmons MD</t>
  </si>
  <si>
    <t>E.Mansbach William</t>
  </si>
  <si>
    <t>Jodi L.Lyons</t>
  </si>
  <si>
    <t>Living A Healthy Life With Chronic Pain</t>
  </si>
  <si>
    <t>Sandra Le Fort</t>
  </si>
  <si>
    <t>Webster Lisa</t>
  </si>
  <si>
    <t>Halsted Holman</t>
  </si>
  <si>
    <t>Choosing The Strongpath</t>
  </si>
  <si>
    <t>Steven Droullard</t>
  </si>
  <si>
    <t>Bartlit Fred</t>
  </si>
  <si>
    <t>Dr.Marni Boppart</t>
  </si>
  <si>
    <t>Kundalini Awakening, Empath And Psychic Abilities 2 In 1</t>
  </si>
  <si>
    <t>Mindfulness Lodge</t>
  </si>
  <si>
    <t>Rowland May</t>
  </si>
  <si>
    <t>Sarah Williams</t>
  </si>
  <si>
    <t>The Gut Wellness Guide</t>
  </si>
  <si>
    <t>Allison Post</t>
  </si>
  <si>
    <t>Cavaliere Stephen</t>
  </si>
  <si>
    <t>Sara Gottfried-foreword</t>
  </si>
  <si>
    <t>Cbd</t>
  </si>
  <si>
    <t>Leonard Leinow</t>
  </si>
  <si>
    <t>Birnbaum Juliana</t>
  </si>
  <si>
    <t>Michael H.Moskowitz-foreword</t>
  </si>
  <si>
    <t>Each Journey Begins With A Single Step</t>
  </si>
  <si>
    <t>Deng Ming-Dao</t>
  </si>
  <si>
    <t>Ming-Dao-editor Deng</t>
  </si>
  <si>
    <t>Deng Ming-Dao-translator</t>
  </si>
  <si>
    <t>Healing Lyme Disease Naturally</t>
  </si>
  <si>
    <t>Andreas Thum MD-foreword</t>
  </si>
  <si>
    <t>Beyond Coffee</t>
  </si>
  <si>
    <t>James Beshara</t>
  </si>
  <si>
    <t>Engle Dan</t>
  </si>
  <si>
    <t>Katherine Haynes</t>
  </si>
  <si>
    <t>Mindfulness For Insomnia</t>
  </si>
  <si>
    <t>Catherine Polan Orzech</t>
  </si>
  <si>
    <t>H.Moorcroft William</t>
  </si>
  <si>
    <t>Jason C.Ong</t>
  </si>
  <si>
    <t>Mitzi Pirkey</t>
  </si>
  <si>
    <t>The Tao Of Trauma</t>
  </si>
  <si>
    <t>Alaine D.Duncan</t>
  </si>
  <si>
    <t>L.Kain Kathy</t>
  </si>
  <si>
    <t>Michael Hollifield-foreword</t>
  </si>
  <si>
    <t>50 Things Every Young Lady Should Know</t>
  </si>
  <si>
    <t>Kay West</t>
  </si>
  <si>
    <t>Bridges John</t>
  </si>
  <si>
    <t>Bryan Curtis</t>
  </si>
  <si>
    <t>Fast Minds</t>
  </si>
  <si>
    <t>Craig Surman</t>
  </si>
  <si>
    <t>Bilkey Tim</t>
  </si>
  <si>
    <t>Karen Weintraub</t>
  </si>
  <si>
    <t>Helping Your Anxious Child</t>
  </si>
  <si>
    <t>Ronald M.Rapee Ph</t>
  </si>
  <si>
    <t>Wignall Ann</t>
  </si>
  <si>
    <t>Susan H.Spence</t>
  </si>
  <si>
    <t>The Baby Sleep Book: The Complete Guide To A Good Night'S Rest For The Whole Family</t>
  </si>
  <si>
    <t>Sears Robert</t>
  </si>
  <si>
    <t>James Sears</t>
  </si>
  <si>
    <t>Love Is A Choice</t>
  </si>
  <si>
    <t>Dr.Robert Hemfelt</t>
  </si>
  <si>
    <t>Minirth Dr.Frank</t>
  </si>
  <si>
    <t>Dr.Paul Meier</t>
  </si>
  <si>
    <t>Our House Is On Fire</t>
  </si>
  <si>
    <t>Malena Ernman</t>
  </si>
  <si>
    <t>Thunberg Greta</t>
  </si>
  <si>
    <t>Beata Ernman</t>
  </si>
  <si>
    <t>Maya Lindh</t>
  </si>
  <si>
    <t>Cracking The Code</t>
  </si>
  <si>
    <t>Stephen Damiani</t>
  </si>
  <si>
    <t>Damiani Sally</t>
  </si>
  <si>
    <t>Leah Kaminsky</t>
  </si>
  <si>
    <t>Sybilla Budd</t>
  </si>
  <si>
    <t>15-07-2015,English</t>
  </si>
  <si>
    <t>Dirt Is Good</t>
  </si>
  <si>
    <t>Jack Gilbert Ph</t>
  </si>
  <si>
    <t>Knight Rob</t>
  </si>
  <si>
    <t>Sandra Blakeslee</t>
  </si>
  <si>
    <t>Neil Scott-Barbour</t>
  </si>
  <si>
    <t>Scientific Principles Of Hypertrophy Training</t>
  </si>
  <si>
    <t>Dr.Mike Israetel</t>
  </si>
  <si>
    <t>Hoffmann Dr.James</t>
  </si>
  <si>
    <t>Dr.Melissa Davis</t>
  </si>
  <si>
    <t>Dr.James Hoffmann</t>
  </si>
  <si>
    <t>The Renaissance Diet 2.0</t>
  </si>
  <si>
    <t>Davis Dr.Melissa</t>
  </si>
  <si>
    <t>Dr.Jen Case</t>
  </si>
  <si>
    <t>The Skinny Gut Diet</t>
  </si>
  <si>
    <t>Brenda Watson C.N.C.</t>
  </si>
  <si>
    <t>Smith Leonard</t>
  </si>
  <si>
    <t>Jamey Jones</t>
  </si>
  <si>
    <t>The Longevity Plan</t>
  </si>
  <si>
    <t>Dr.John Day</t>
  </si>
  <si>
    <t>Ann Jane</t>
  </si>
  <si>
    <t>Matthew La</t>
  </si>
  <si>
    <t>Fit To Lead</t>
  </si>
  <si>
    <t>Christopher P.Neck</t>
  </si>
  <si>
    <t>L.Mitchell Tedd</t>
  </si>
  <si>
    <t>Charles C.Manz</t>
  </si>
  <si>
    <t>Mallika Chopra</t>
  </si>
  <si>
    <t>Vaughan Brenna</t>
  </si>
  <si>
    <t>Yoga Beyond Belief</t>
  </si>
  <si>
    <t>Ganga White</t>
  </si>
  <si>
    <t>Sting-foreword</t>
  </si>
  <si>
    <t>Mark Schlenz</t>
  </si>
  <si>
    <t>Harvest For Hope</t>
  </si>
  <si>
    <t>Mc Gary</t>
  </si>
  <si>
    <t>Gail Hudson</t>
  </si>
  <si>
    <t>Tippi Hedren</t>
  </si>
  <si>
    <t>Eat Your Greens Bundle: 3 In 1 Bundle</t>
  </si>
  <si>
    <t>Lauren Rubin</t>
  </si>
  <si>
    <t>Dason Dana</t>
  </si>
  <si>
    <t>Laura Grunn</t>
  </si>
  <si>
    <t>Overdiagnosed</t>
  </si>
  <si>
    <t>Dr.H.Gilbert Welch</t>
  </si>
  <si>
    <t>Woloshin Dr.Steven</t>
  </si>
  <si>
    <t>Dr.Lisa M.Schwartz</t>
  </si>
  <si>
    <t>Cells Are The New Cure</t>
  </si>
  <si>
    <t>Sanjay Gupta MD-Foreword</t>
  </si>
  <si>
    <t>Gomez Max</t>
  </si>
  <si>
    <t>Priced Out</t>
  </si>
  <si>
    <t>Uwe E.Reinhardt</t>
  </si>
  <si>
    <t>Krugman-Forewordby Paul</t>
  </si>
  <si>
    <t>William H.Frist-Forewordby</t>
  </si>
  <si>
    <t>The Hpv Vaccine On Trial</t>
  </si>
  <si>
    <t>Mack Kim</t>
  </si>
  <si>
    <t>Eileen Iorio</t>
  </si>
  <si>
    <t>Cancer Virus</t>
  </si>
  <si>
    <t>B.Rickinson Alan</t>
  </si>
  <si>
    <t>Ingolfur Johannessen</t>
  </si>
  <si>
    <t>Soda Politics</t>
  </si>
  <si>
    <t>Bittman Mark</t>
  </si>
  <si>
    <t>Neal Baer</t>
  </si>
  <si>
    <t>Pam Dougherty</t>
  </si>
  <si>
    <t>Living A Healthy Life With Chronic Conditions, Canadian 4Th Edition</t>
  </si>
  <si>
    <t>Kate Lorig Dr</t>
  </si>
  <si>
    <t>Holman Halsted</t>
  </si>
  <si>
    <t>Gecht-Silver Maureen</t>
  </si>
  <si>
    <t>Dana Rizzo</t>
  </si>
  <si>
    <t>Fundamentals Of Clinical Trials</t>
  </si>
  <si>
    <t>Lawrence M.Friedman</t>
  </si>
  <si>
    <t>D.Furberg Curt</t>
  </si>
  <si>
    <t>David L.De</t>
  </si>
  <si>
    <t>Virus Mania</t>
  </si>
  <si>
    <t>Torsten Engelbrecht</t>
  </si>
  <si>
    <t>Köhnlein Claus</t>
  </si>
  <si>
    <t>Samantha Bailey</t>
  </si>
  <si>
    <t>Dr.Samantha Bailey</t>
  </si>
  <si>
    <t>The Breast Cancer Book</t>
  </si>
  <si>
    <t>Kenneth D.Miller</t>
  </si>
  <si>
    <t>Camp Melissa</t>
  </si>
  <si>
    <t>Kathy Steligo-contributor</t>
  </si>
  <si>
    <t>Healthy Heart, Healthy Brain</t>
  </si>
  <si>
    <t>Bradley Bale MD</t>
  </si>
  <si>
    <t>The Price Of Panic</t>
  </si>
  <si>
    <t>Douglas Axe</t>
  </si>
  <si>
    <t>W.Richards Jay</t>
  </si>
  <si>
    <t>William M.Briggs</t>
  </si>
  <si>
    <t>Living A Healthy Life With Chronic Conditions, 4Th Edition</t>
  </si>
  <si>
    <t>Fergus</t>
  </si>
  <si>
    <t>The Flu Pandemic And You</t>
  </si>
  <si>
    <t>Vincent Lam</t>
  </si>
  <si>
    <t>Lee Dr.Colin</t>
  </si>
  <si>
    <t>The Complete Guide To Breast Cancer</t>
  </si>
  <si>
    <t>Dr Liz O’Riordan</t>
  </si>
  <si>
    <t>Trisha Professor</t>
  </si>
  <si>
    <t>Dr Liz</t>
  </si>
  <si>
    <t>Professor Trisha Greenhalgh</t>
  </si>
  <si>
    <t>Dark Psychology And Manipulation Bible: 12 Books In 1</t>
  </si>
  <si>
    <t>Tod Brown</t>
  </si>
  <si>
    <t>Shaw Jeremy</t>
  </si>
  <si>
    <t>George Bigelow</t>
  </si>
  <si>
    <t>Sensate Focus In Sex Therapy</t>
  </si>
  <si>
    <t>Linda Weiner</t>
  </si>
  <si>
    <t>Avery-Clark Constance</t>
  </si>
  <si>
    <t>Michael A.Perelman-foreword</t>
  </si>
  <si>
    <t>Buried In Treasures</t>
  </si>
  <si>
    <t>David Tolin</t>
  </si>
  <si>
    <t>O.Frost Randy</t>
  </si>
  <si>
    <t>Gail Steketee</t>
  </si>
  <si>
    <t>Audrey Cannon</t>
  </si>
  <si>
    <t>The Open-Focus Life</t>
  </si>
  <si>
    <t>Les Fehmi Ph</t>
  </si>
  <si>
    <t>Shor Susan</t>
  </si>
  <si>
    <t>Mark Beauregard</t>
  </si>
  <si>
    <t>Mental Health Workbook: 6 Books In 1</t>
  </si>
  <si>
    <t>Emily Attached</t>
  </si>
  <si>
    <t>Fernandez Marzia</t>
  </si>
  <si>
    <t>Gino Mackesy</t>
  </si>
  <si>
    <t>Person-Centred Counselling In Action</t>
  </si>
  <si>
    <t>Professor Dave Mearns</t>
  </si>
  <si>
    <t>Brian Professor</t>
  </si>
  <si>
    <t>John Mc</t>
  </si>
  <si>
    <t>The Archaeology Of Mind</t>
  </si>
  <si>
    <t>Jaak Panksepp</t>
  </si>
  <si>
    <t>Biven Lucy</t>
  </si>
  <si>
    <t>27 hrs and 37 mins</t>
  </si>
  <si>
    <t>Davis Martha</t>
  </si>
  <si>
    <t>Patrick Fanning</t>
  </si>
  <si>
    <t>Pregnancy, Childbirth, And The Newborn</t>
  </si>
  <si>
    <t>Penny Simkin</t>
  </si>
  <si>
    <t>Whalley Janet</t>
  </si>
  <si>
    <t>Ann Keppler</t>
  </si>
  <si>
    <t>The Motherly Guide To Becoming Mama</t>
  </si>
  <si>
    <t>Jill Koziol</t>
  </si>
  <si>
    <t>Tenety Liz</t>
  </si>
  <si>
    <t>Diana Spalding</t>
  </si>
  <si>
    <t>The Healthy Pregnancy Book</t>
  </si>
  <si>
    <t>Linda Holt</t>
  </si>
  <si>
    <t>Coming Soon</t>
  </si>
  <si>
    <t>Kim-illustrator Nicole</t>
  </si>
  <si>
    <t>Anne Posten-translator</t>
  </si>
  <si>
    <t>The Womanly Art Of Breastfeeding</t>
  </si>
  <si>
    <t>Diane Wiessinger</t>
  </si>
  <si>
    <t>West Diana</t>
  </si>
  <si>
    <t>Teresa Pitman</t>
  </si>
  <si>
    <t>Porn - Philosophy For Everyone</t>
  </si>
  <si>
    <t>Dave Monroe</t>
  </si>
  <si>
    <t>Ponante Gram</t>
  </si>
  <si>
    <t>Fritz Allhof</t>
  </si>
  <si>
    <t>Bruce Thomas</t>
  </si>
  <si>
    <t>Breastfeeding Made Simple</t>
  </si>
  <si>
    <t>Nancy Mohrbacher IBCLCFILCA</t>
  </si>
  <si>
    <t>Kendall-Tackett Kathleen</t>
  </si>
  <si>
    <t>Jack Newman</t>
  </si>
  <si>
    <t>The Federalist Papers</t>
  </si>
  <si>
    <t>Madison James</t>
  </si>
  <si>
    <t>John Jay</t>
  </si>
  <si>
    <t>27-12-2010,English</t>
  </si>
  <si>
    <t>A Knock On The Door</t>
  </si>
  <si>
    <t>Truthand Reconciliation Commissionof</t>
  </si>
  <si>
    <t>Fontaine-foreword Phil</t>
  </si>
  <si>
    <t>Aimée Craft-afterword</t>
  </si>
  <si>
    <t>Michelle St.John</t>
  </si>
  <si>
    <t>The Gunmen Of The American Wild West Collection</t>
  </si>
  <si>
    <t>John Wesley Hardin</t>
  </si>
  <si>
    <t>Triplett Frank</t>
  </si>
  <si>
    <t>Charles A.Siringo</t>
  </si>
  <si>
    <t>The Texas History Collection</t>
  </si>
  <si>
    <t>N.A.Jennings</t>
  </si>
  <si>
    <t>Gillett James</t>
  </si>
  <si>
    <t>31 hrs and 23 mins</t>
  </si>
  <si>
    <t>Forget The Alamo</t>
  </si>
  <si>
    <t>Tomlinson Chris</t>
  </si>
  <si>
    <t>Jason Stanford</t>
  </si>
  <si>
    <t>Letters From The Greatest Generation</t>
  </si>
  <si>
    <t>Howard H.Peckham-editor</t>
  </si>
  <si>
    <t>A.Snyder-editor Shirley</t>
  </si>
  <si>
    <t>James H.Madison-foreword</t>
  </si>
  <si>
    <t>The Federalist Papers (Amazonclassics Edition)</t>
  </si>
  <si>
    <t>Fight Back</t>
  </si>
  <si>
    <t>G.Gordon Liddy</t>
  </si>
  <si>
    <t>G.Liddy James</t>
  </si>
  <si>
    <t>Michael Barrett</t>
  </si>
  <si>
    <t>23-02-2006,English</t>
  </si>
  <si>
    <t>Impeachment</t>
  </si>
  <si>
    <t>Naftali Timothy</t>
  </si>
  <si>
    <t>Peter Baker</t>
  </si>
  <si>
    <t>The Works Of Julius Caesar: The Civil Wars</t>
  </si>
  <si>
    <t>The Age Of Caesar</t>
  </si>
  <si>
    <t>Romm-prefaceandnotes James</t>
  </si>
  <si>
    <t>Pamela Mensch-translator</t>
  </si>
  <si>
    <t>How To Be A Bad Emperor</t>
  </si>
  <si>
    <t>Osgood-editorandtranslator Josiah</t>
  </si>
  <si>
    <t>Josiah Osgood-introduction</t>
  </si>
  <si>
    <t>How To Think About War</t>
  </si>
  <si>
    <t>Hanink-translator Johanna</t>
  </si>
  <si>
    <t>Johanna Hanink-introduction</t>
  </si>
  <si>
    <t>J.C.Yardley-translated</t>
  </si>
  <si>
    <t>Anthony A.Barrett-introduction</t>
  </si>
  <si>
    <t>The Complete Musashi: The Book Of Five Rings And Other Works</t>
  </si>
  <si>
    <t>Graham Sayer-foreword</t>
  </si>
  <si>
    <t>Richard Trapp</t>
  </si>
  <si>
    <t>Gordon Prange</t>
  </si>
  <si>
    <t>M.Goldstein Donald</t>
  </si>
  <si>
    <t>Katherine V.Dillon</t>
  </si>
  <si>
    <t>A Snake Lies Waiting</t>
  </si>
  <si>
    <t>Jin Yong</t>
  </si>
  <si>
    <t>Holmwood Anna</t>
  </si>
  <si>
    <t>Gigi Chang</t>
  </si>
  <si>
    <t>Daniel York Loh</t>
  </si>
  <si>
    <t>Okinawa</t>
  </si>
  <si>
    <t>Roy E.Appleman</t>
  </si>
  <si>
    <t>Mac James</t>
  </si>
  <si>
    <t>Russell A.Gugeler</t>
  </si>
  <si>
    <t>Fukushima: The Story Of A Nuclear Disaster</t>
  </si>
  <si>
    <t>Susan Stranahan</t>
  </si>
  <si>
    <t>Lochbaum David</t>
  </si>
  <si>
    <t>The Unionof</t>
  </si>
  <si>
    <t>Whose Middle Ages?</t>
  </si>
  <si>
    <t>Andrew Albin</t>
  </si>
  <si>
    <t>C.Erler Mary</t>
  </si>
  <si>
    <t>Thomas O'Donnell</t>
  </si>
  <si>
    <t>A Hangman’S Diary</t>
  </si>
  <si>
    <t>Franz Schmidt</t>
  </si>
  <si>
    <t>Keller-editorandtranslator Albrecht</t>
  </si>
  <si>
    <t>C.Calvert BA-translator</t>
  </si>
  <si>
    <t>Politics In The European Union, Fifth Edition</t>
  </si>
  <si>
    <t>Simon Bulmer</t>
  </si>
  <si>
    <t>Parker Owen</t>
  </si>
  <si>
    <t>Ian Bache</t>
  </si>
  <si>
    <t>Shakespeare In London</t>
  </si>
  <si>
    <t>Hannah Crawforth</t>
  </si>
  <si>
    <t>Dustagheer Sarah</t>
  </si>
  <si>
    <t>Jennifer Young</t>
  </si>
  <si>
    <t>The Cheese And The Worms</t>
  </si>
  <si>
    <t>C.Tedeschi-translator Anne</t>
  </si>
  <si>
    <t>John Tedeschi-translator</t>
  </si>
  <si>
    <t>The Demon In Democracy</t>
  </si>
  <si>
    <t>Ryszard Legutko</t>
  </si>
  <si>
    <t>O'Sullivan John</t>
  </si>
  <si>
    <t>Teresa Adelson</t>
  </si>
  <si>
    <t>The Terrorist Factory</t>
  </si>
  <si>
    <t>Nastasie Costel</t>
  </si>
  <si>
    <t>Lara Logan-foreword</t>
  </si>
  <si>
    <t>Amish Grace</t>
  </si>
  <si>
    <t>Donald B.Kraybill Ph.D.</t>
  </si>
  <si>
    <t>M.Nolt Steven</t>
  </si>
  <si>
    <t>David L.Weaver-Zercher</t>
  </si>
  <si>
    <t>Massacre At Mountain Meadows</t>
  </si>
  <si>
    <t>Ronald WWalker</t>
  </si>
  <si>
    <t>ETurley Richard</t>
  </si>
  <si>
    <t>Glen MLeonard</t>
  </si>
  <si>
    <t>Bill Dewees</t>
  </si>
  <si>
    <t>Woke Church</t>
  </si>
  <si>
    <t>Eric Mason</t>
  </si>
  <si>
    <t>M.Perkins-Foreword John</t>
  </si>
  <si>
    <t>Ligon Duncan-Foreword</t>
  </si>
  <si>
    <t>Stories Of Women In The Middle Ages</t>
  </si>
  <si>
    <t>Maria Teresa Brolis</t>
  </si>
  <si>
    <t>Myerson-translator Joyce</t>
  </si>
  <si>
    <t>Franco Cardini-foreword</t>
  </si>
  <si>
    <t>Feminism Unfinished</t>
  </si>
  <si>
    <t>Gordon Linda</t>
  </si>
  <si>
    <t>Astrid Henry</t>
  </si>
  <si>
    <t>Strategic Thinking Trilogy</t>
  </si>
  <si>
    <t>The Captive Mind</t>
  </si>
  <si>
    <t>Czeslaw Milosz</t>
  </si>
  <si>
    <t>Zielonko-translator Jane</t>
  </si>
  <si>
    <t>The Gathering Table</t>
  </si>
  <si>
    <t>The Gingham Apron</t>
  </si>
  <si>
    <t>Publishing Baker</t>
  </si>
  <si>
    <t>Annie Boyd-contributor</t>
  </si>
  <si>
    <t>The Carnivore'S Manifesto</t>
  </si>
  <si>
    <t>Patrick Martins</t>
  </si>
  <si>
    <t>Edison Mike</t>
  </si>
  <si>
    <t>Alice Waters-forward</t>
  </si>
  <si>
    <t>Mincemeat</t>
  </si>
  <si>
    <t>Leonardo Lucarelli</t>
  </si>
  <si>
    <t>Rossi Lorena</t>
  </si>
  <si>
    <t>Danielle Rossi-translator</t>
  </si>
  <si>
    <t>In Case You Get Hit By A Bus</t>
  </si>
  <si>
    <t>Abby Schneiderman</t>
  </si>
  <si>
    <t>Seifer Adam</t>
  </si>
  <si>
    <t>Gene Newman</t>
  </si>
  <si>
    <t>Green Cleaning</t>
  </si>
  <si>
    <t>Mary Findley</t>
  </si>
  <si>
    <t>Formichelli Linda</t>
  </si>
  <si>
    <t>Trish Riley</t>
  </si>
  <si>
    <t>Animal Wisdom</t>
  </si>
  <si>
    <t>Linda Bender</t>
  </si>
  <si>
    <t>Tucker-foreword Linda</t>
  </si>
  <si>
    <t>Andrew Harvey-afterword</t>
  </si>
  <si>
    <t>Ellen Jaffe</t>
  </si>
  <si>
    <t>Happily Ever Esther</t>
  </si>
  <si>
    <t>Steve Jenkins</t>
  </si>
  <si>
    <t>Walter Derek</t>
  </si>
  <si>
    <t>Caprice Crane</t>
  </si>
  <si>
    <t>Esther The Wonder Pig</t>
  </si>
  <si>
    <t>Tmi</t>
  </si>
  <si>
    <t>Perez Hilton</t>
  </si>
  <si>
    <t>Man Up!</t>
  </si>
  <si>
    <t>Ross Mathews</t>
  </si>
  <si>
    <t>Handler-afterword Chelsea</t>
  </si>
  <si>
    <t>Gwyneth Paltrow-foreword</t>
  </si>
  <si>
    <t>On Being Different</t>
  </si>
  <si>
    <t>Merle Miller</t>
  </si>
  <si>
    <t>Kaiser-afterword Charles</t>
  </si>
  <si>
    <t>Dan Savage-foreword</t>
  </si>
  <si>
    <t>Accidental Activists</t>
  </si>
  <si>
    <t>David Collins</t>
  </si>
  <si>
    <t>Wolfson Evan</t>
  </si>
  <si>
    <t>Julian Castro</t>
  </si>
  <si>
    <t>Livingstone Ian</t>
  </si>
  <si>
    <t>Marc Gascoigne</t>
  </si>
  <si>
    <t>The Road To Dune</t>
  </si>
  <si>
    <t>Kevin JAnderson</t>
  </si>
  <si>
    <t>Herbert Frank</t>
  </si>
  <si>
    <t>Dirty Bird Blues</t>
  </si>
  <si>
    <t>Clarence Major</t>
  </si>
  <si>
    <t>Komunyakaa-foreword Yusef</t>
  </si>
  <si>
    <t>John Beckman-introduction</t>
  </si>
  <si>
    <t>Plum Bun</t>
  </si>
  <si>
    <t>Jerkins Morgan</t>
  </si>
  <si>
    <t>Deborah Mc</t>
  </si>
  <si>
    <t>Octavia Grace</t>
  </si>
  <si>
    <t>A Woman'S Revenge</t>
  </si>
  <si>
    <t>Sherri L.Lewis</t>
  </si>
  <si>
    <t>Mc Rhonda</t>
  </si>
  <si>
    <t>E.N.Joy</t>
  </si>
  <si>
    <t>Girls From Da Hood 13</t>
  </si>
  <si>
    <t>Hernandez Treasure</t>
  </si>
  <si>
    <t>Marsha-Ann Hay</t>
  </si>
  <si>
    <t>Around The Way Girls 3</t>
  </si>
  <si>
    <t>Alisha Yvonne</t>
  </si>
  <si>
    <t>Long Thomas</t>
  </si>
  <si>
    <t>Around The Way Girls 2</t>
  </si>
  <si>
    <t>Shamba Ka</t>
  </si>
  <si>
    <t>Thomas Long</t>
  </si>
  <si>
    <t>Girls From Da Hood 2</t>
  </si>
  <si>
    <t>Ka Shamba Williams</t>
  </si>
  <si>
    <t>Around The Way Girls</t>
  </si>
  <si>
    <t>M.Hunter Angel</t>
  </si>
  <si>
    <t>Girls From Da Hood</t>
  </si>
  <si>
    <t>Glenn Roy</t>
  </si>
  <si>
    <t>The Marriage Maker</t>
  </si>
  <si>
    <t>Tarah Scott</t>
  </si>
  <si>
    <t>Hanford Summer</t>
  </si>
  <si>
    <t>Erin Rye</t>
  </si>
  <si>
    <t>RJBayley</t>
  </si>
  <si>
    <t>Gigolos Get Lonely Too</t>
  </si>
  <si>
    <t>Gutta Mamis</t>
  </si>
  <si>
    <t>J.-foreword Anna</t>
  </si>
  <si>
    <t>Kai</t>
  </si>
  <si>
    <t>Ke Ke Harden</t>
  </si>
  <si>
    <t>Letters To President Obama</t>
  </si>
  <si>
    <t>Hanes Walton Jr.-editor</t>
  </si>
  <si>
    <t>Allen-editor Josephine</t>
  </si>
  <si>
    <t>Sherman Puckett-editor</t>
  </si>
  <si>
    <t>15-03-2013,English</t>
  </si>
  <si>
    <t>Eraserheads</t>
  </si>
  <si>
    <t>Girls From Da Hood 11</t>
  </si>
  <si>
    <t>Teeny</t>
  </si>
  <si>
    <t>Girls From Da Hood 8</t>
  </si>
  <si>
    <t>Weber Natalie</t>
  </si>
  <si>
    <t>In Love With A Rude Boy</t>
  </si>
  <si>
    <t>Nika Michelle</t>
  </si>
  <si>
    <t>Goodfellas</t>
  </si>
  <si>
    <t>Marshall Ty</t>
  </si>
  <si>
    <t>Around The Way Girls 11</t>
  </si>
  <si>
    <t>Spud Clifford</t>
  </si>
  <si>
    <t>India Johnson-Williams</t>
  </si>
  <si>
    <t>Hollander-translator Robert</t>
  </si>
  <si>
    <t>Jean Hollander-translator</t>
  </si>
  <si>
    <t>Three Greek Tragedies</t>
  </si>
  <si>
    <t>Jones-translator Vernon</t>
  </si>
  <si>
    <t>G.K.Chesterton-introduction</t>
  </si>
  <si>
    <t>Jason And The Golden Fleece</t>
  </si>
  <si>
    <t>R.C.Seaton-translator</t>
  </si>
  <si>
    <t>Nicolas Soames-translator</t>
  </si>
  <si>
    <t>Literary Treasures</t>
  </si>
  <si>
    <t>Dostoyevsky Fyodor</t>
  </si>
  <si>
    <t>Thriller</t>
  </si>
  <si>
    <t>Grippando James</t>
  </si>
  <si>
    <t>Denise Hamilton</t>
  </si>
  <si>
    <t>Burnt Tongues</t>
  </si>
  <si>
    <t>Chuck Palahniuk-editor</t>
  </si>
  <si>
    <t>Thomas-editor Richard</t>
  </si>
  <si>
    <t>Dennis Widmyer-editor</t>
  </si>
  <si>
    <t>Sci Fi Shorts Volume 14</t>
  </si>
  <si>
    <t>Leigh Brackett</t>
  </si>
  <si>
    <t>Meet Me Under The Kissing Bough</t>
  </si>
  <si>
    <t>R.Walker Anneka</t>
  </si>
  <si>
    <t>Sarah L.Mc</t>
  </si>
  <si>
    <t>World Of Warcraft: Folk &amp; Fairy Tales Of Azeroth</t>
  </si>
  <si>
    <t>M.Valente Catherynne</t>
  </si>
  <si>
    <t>Kissing Under The Mistletoe</t>
  </si>
  <si>
    <t>Grey Amelia</t>
  </si>
  <si>
    <t>Yuletide Kiss</t>
  </si>
  <si>
    <t>Madeline Hunter</t>
  </si>
  <si>
    <t>Jo Mary</t>
  </si>
  <si>
    <t>Sabrina Jeffries</t>
  </si>
  <si>
    <t>Predator: If It Bleeds</t>
  </si>
  <si>
    <t>Bryan Thomas Schmidt-editor</t>
  </si>
  <si>
    <t>Maberry Jonathan</t>
  </si>
  <si>
    <t>Short Story Collection</t>
  </si>
  <si>
    <t>Chopin Kate</t>
  </si>
  <si>
    <t>Autumn Collection</t>
  </si>
  <si>
    <t>Heather Horrocks</t>
  </si>
  <si>
    <t>Black Stephanie</t>
  </si>
  <si>
    <t>Maude-translator Louise</t>
  </si>
  <si>
    <t>Aylmer Maude-translator</t>
  </si>
  <si>
    <t>60 hrs and 14 mins</t>
  </si>
  <si>
    <t>A Dog'S Heart</t>
  </si>
  <si>
    <t>Meek-introduction James</t>
  </si>
  <si>
    <t>Andrew Bromfield-translator</t>
  </si>
  <si>
    <t>Alexander Terentyev</t>
  </si>
  <si>
    <t>The Great Russian Short Story Collection</t>
  </si>
  <si>
    <t>Fedor Sologub</t>
  </si>
  <si>
    <t>The Princesse De Clèves</t>
  </si>
  <si>
    <t>Lafayette Madamede</t>
  </si>
  <si>
    <t>Selina Hastings</t>
  </si>
  <si>
    <t>An Anthology Of Classic Stories</t>
  </si>
  <si>
    <t>The Great Short Story Collection</t>
  </si>
  <si>
    <t>Barry Pain</t>
  </si>
  <si>
    <t>26 hrs and 22 mins</t>
  </si>
  <si>
    <t>Fifty Classic Horror Stories</t>
  </si>
  <si>
    <t>W.F.Harvey</t>
  </si>
  <si>
    <t>09-03-2015,English</t>
  </si>
  <si>
    <t>Shakespeare Oregon</t>
  </si>
  <si>
    <t>Bill Rauch-director</t>
  </si>
  <si>
    <t>Seven Classic Plays</t>
  </si>
  <si>
    <t>Ibsen Henrik</t>
  </si>
  <si>
    <t>The Inseparables</t>
  </si>
  <si>
    <t>Levy Deborah</t>
  </si>
  <si>
    <t>Lauren Elkin-translator</t>
  </si>
  <si>
    <t>Heirs Of Falcon Point</t>
  </si>
  <si>
    <t>Ann Sian</t>
  </si>
  <si>
    <t>Paige Edwards</t>
  </si>
  <si>
    <t>A Selection Of Victorian And Edwardian Ghost Stories</t>
  </si>
  <si>
    <t>Elizabeth Mary</t>
  </si>
  <si>
    <t>F.Marion Crawford</t>
  </si>
  <si>
    <t>Simon Stanhope</t>
  </si>
  <si>
    <t>50 Classic Horror Short Stories 2</t>
  </si>
  <si>
    <t>Arthur Conan</t>
  </si>
  <si>
    <t>Anthony Maher</t>
  </si>
  <si>
    <t>Great Ghost Stories, Volume 3</t>
  </si>
  <si>
    <t>Dinah Maria</t>
  </si>
  <si>
    <t>The Route Of Ice And Salt</t>
  </si>
  <si>
    <t>JoséLuis Zárate</t>
  </si>
  <si>
    <t>Bowles-translator David</t>
  </si>
  <si>
    <t>Silvia Moreno-Garcia-introduction</t>
  </si>
  <si>
    <t>Terror In The Shadows, Volumes 1 - 3</t>
  </si>
  <si>
    <t>Scare Street</t>
  </si>
  <si>
    <t>Ripley Ron</t>
  </si>
  <si>
    <t>Sara Clancy</t>
  </si>
  <si>
    <t>Best American Humorous Short Stories</t>
  </si>
  <si>
    <t>Caroline M.S.Kirkland</t>
  </si>
  <si>
    <t>Stephanye Dussud</t>
  </si>
  <si>
    <t>Tatouine</t>
  </si>
  <si>
    <t>Jean-Christophe Réhel</t>
  </si>
  <si>
    <t>Hastings Katherine</t>
  </si>
  <si>
    <t>Peter Mc</t>
  </si>
  <si>
    <t>Adam Kenneth Wilson</t>
  </si>
  <si>
    <t>East Goes West</t>
  </si>
  <si>
    <t>Younghill Kang</t>
  </si>
  <si>
    <t>Chee-foreword Alexander</t>
  </si>
  <si>
    <t>Sunyoung Lee-editorandafterword</t>
  </si>
  <si>
    <t>Song Yee</t>
  </si>
  <si>
    <t>Xaver Franz</t>
  </si>
  <si>
    <t>Damion Searls-translator</t>
  </si>
  <si>
    <t>Poems - 1905-1911</t>
  </si>
  <si>
    <t>George Woodberry-introduction</t>
  </si>
  <si>
    <t>Lavington-contributor Margaret</t>
  </si>
  <si>
    <t>Ink Tales</t>
  </si>
  <si>
    <t>Singh Amandeep</t>
  </si>
  <si>
    <t>Joelle Taylor</t>
  </si>
  <si>
    <t>Jewish Dog</t>
  </si>
  <si>
    <t>Asher Kravitz</t>
  </si>
  <si>
    <t>Kessler-translator Michal</t>
  </si>
  <si>
    <t>Shari Dash</t>
  </si>
  <si>
    <t>I Will Sing Life</t>
  </si>
  <si>
    <t>Larry Berger</t>
  </si>
  <si>
    <t>Lithwick Dahlia</t>
  </si>
  <si>
    <t>Seven Campers</t>
  </si>
  <si>
    <t>Your Ad Could Go Here</t>
  </si>
  <si>
    <t>Oksana Zabuzhko</t>
  </si>
  <si>
    <t>Shevchuk-Murray-editorandtranslator Nina</t>
  </si>
  <si>
    <t>Halyna Hryn-translator</t>
  </si>
  <si>
    <t>The Dead Wander In The Desert</t>
  </si>
  <si>
    <t>Rollan Seisenbayev</t>
  </si>
  <si>
    <t>Farndon-translator John</t>
  </si>
  <si>
    <t>Olga Nakston-translator</t>
  </si>
  <si>
    <t>Alien Sex</t>
  </si>
  <si>
    <t>Ellison Harlan</t>
  </si>
  <si>
    <t>Pat Murchy</t>
  </si>
  <si>
    <t>Phantom In The Night</t>
  </si>
  <si>
    <t>Love Dianna</t>
  </si>
  <si>
    <t>The Young And The Submissive</t>
  </si>
  <si>
    <t>Jacob Jenna</t>
  </si>
  <si>
    <t>Isabella La</t>
  </si>
  <si>
    <t>Duty To Please</t>
  </si>
  <si>
    <t>Pepper Street</t>
  </si>
  <si>
    <t>Conscious Loving</t>
  </si>
  <si>
    <t>Gay Hendricks Ph</t>
  </si>
  <si>
    <t>John Bradshaw-foreword</t>
  </si>
  <si>
    <t>The Cluetrain Manifesto</t>
  </si>
  <si>
    <t>Rick Levine</t>
  </si>
  <si>
    <t>Locke Christopher</t>
  </si>
  <si>
    <t>Doc Searls</t>
  </si>
  <si>
    <t>Social Security Works!</t>
  </si>
  <si>
    <t>Nancy Altman</t>
  </si>
  <si>
    <t>Kingson Eric</t>
  </si>
  <si>
    <t>David Cay</t>
  </si>
  <si>
    <t>First Responders</t>
  </si>
  <si>
    <t>Ben S.Bernanke-editor</t>
  </si>
  <si>
    <t>F.Geithner-editor Timothy</t>
  </si>
  <si>
    <t>The Necessary Revolution</t>
  </si>
  <si>
    <t>Graham Ann</t>
  </si>
  <si>
    <t>Nina Kruschwitz</t>
  </si>
  <si>
    <t>Ted Barker</t>
  </si>
  <si>
    <t>Hustle From Home</t>
  </si>
  <si>
    <t>variousnarrators</t>
  </si>
  <si>
    <t>Globality</t>
  </si>
  <si>
    <t>Hal Sirkin</t>
  </si>
  <si>
    <t>Hemerling Jim</t>
  </si>
  <si>
    <t>Arindam Bhattacharya</t>
  </si>
  <si>
    <t>The Road To Cuba</t>
  </si>
  <si>
    <t>Knowledge@Wharton</t>
  </si>
  <si>
    <t>F.Guillén Mauro</t>
  </si>
  <si>
    <t>Faquiry Diaz</t>
  </si>
  <si>
    <t>The Invisible Hands</t>
  </si>
  <si>
    <t>Steven Drobny</t>
  </si>
  <si>
    <t>Roubini Nouriel</t>
  </si>
  <si>
    <t>The Impact Investor</t>
  </si>
  <si>
    <t>Cathy Clark</t>
  </si>
  <si>
    <t>Emerson Jed</t>
  </si>
  <si>
    <t>Ben Thornley</t>
  </si>
  <si>
    <t>Tim Reynolds</t>
  </si>
  <si>
    <t>The Only Guide You'Ll Ever Need For The Right Financial Plan</t>
  </si>
  <si>
    <t>Larry E.Swedroe</t>
  </si>
  <si>
    <t>Grogan Kevin</t>
  </si>
  <si>
    <t>Tiya Lim</t>
  </si>
  <si>
    <t>Melissa Frank</t>
  </si>
  <si>
    <t>Complete Family Wealth</t>
  </si>
  <si>
    <t>James E.Hughes</t>
  </si>
  <si>
    <t>E.Massenzio Susan</t>
  </si>
  <si>
    <t>Keith Whitaker</t>
  </si>
  <si>
    <t>Income Streams Bundle: 3 In 1</t>
  </si>
  <si>
    <t>Martucci Darrell</t>
  </si>
  <si>
    <t>Regulating Wall Street</t>
  </si>
  <si>
    <t>Viral V.Acharya</t>
  </si>
  <si>
    <t>F.Cooley Thomas</t>
  </si>
  <si>
    <t>Ingo Walter</t>
  </si>
  <si>
    <t>The Insured Portfolio</t>
  </si>
  <si>
    <t>Erika Nolan</t>
  </si>
  <si>
    <t>Sola Marc-Andre</t>
  </si>
  <si>
    <t>Shannon Crouch</t>
  </si>
  <si>
    <t>The Global Debt Trap</t>
  </si>
  <si>
    <t>Claus Vogt</t>
  </si>
  <si>
    <t>Leuschel Roland</t>
  </si>
  <si>
    <t>Martin D.Weiss-foreword</t>
  </si>
  <si>
    <t>The Voice Of The Rising Generation</t>
  </si>
  <si>
    <t>Whitaker Keith</t>
  </si>
  <si>
    <t>Susan Massenzio</t>
  </si>
  <si>
    <t>Paul L.Coffey</t>
  </si>
  <si>
    <t>Credit Repair Kit For Dummies (5Th Edition)</t>
  </si>
  <si>
    <t>Melyssa Barrett</t>
  </si>
  <si>
    <t>Bucci Steve</t>
  </si>
  <si>
    <t>Rod Griffin</t>
  </si>
  <si>
    <t>Estate Planning For The Healthy, Wealthy Family</t>
  </si>
  <si>
    <t>Mitchell A.Baris</t>
  </si>
  <si>
    <t>D.Neeleman Stanley</t>
  </si>
  <si>
    <t>Carla B.Garrity</t>
  </si>
  <si>
    <t>Your First Home</t>
  </si>
  <si>
    <t>Jenks Dave</t>
  </si>
  <si>
    <t>Jay Papasan</t>
  </si>
  <si>
    <t>Success And Something Greater</t>
  </si>
  <si>
    <t>Sharon L.Lechter</t>
  </si>
  <si>
    <t>Reid Dr.Greg</t>
  </si>
  <si>
    <t>The Bogleheads' Guide To Retirement Planning</t>
  </si>
  <si>
    <t>Lindauer Mel</t>
  </si>
  <si>
    <t>Richard A.Ferri</t>
  </si>
  <si>
    <t>Wisdom Of The Ceo</t>
  </si>
  <si>
    <t>G.William Dauphinais</t>
  </si>
  <si>
    <t>Means Grady</t>
  </si>
  <si>
    <t>Colin Price</t>
  </si>
  <si>
    <t>Cliff Haby</t>
  </si>
  <si>
    <t>21-02-2009,English</t>
  </si>
  <si>
    <t>Get What'S Yours - Revised &amp; Updated</t>
  </si>
  <si>
    <t>Moeller Philip</t>
  </si>
  <si>
    <t>Paul Solman</t>
  </si>
  <si>
    <t>Stockholm South - Siege</t>
  </si>
  <si>
    <t>Karl Eidem</t>
  </si>
  <si>
    <t>Poljarevius Jale</t>
  </si>
  <si>
    <t>Jane Davis-translator</t>
  </si>
  <si>
    <t>Snow Shorts, Vol. 2</t>
  </si>
  <si>
    <t>Bobby Nash</t>
  </si>
  <si>
    <t>Bousquet Mark</t>
  </si>
  <si>
    <t>Brian K.Morris</t>
  </si>
  <si>
    <t>Snow Shorts, Vol. 1</t>
  </si>
  <si>
    <t>Givens Nicole</t>
  </si>
  <si>
    <t>Raising Freethinkers</t>
  </si>
  <si>
    <t>Matsumura Molleen</t>
  </si>
  <si>
    <t>Amanda Metskas</t>
  </si>
  <si>
    <t>Denice Stradling</t>
  </si>
  <si>
    <t>Your Defiant Teen</t>
  </si>
  <si>
    <t>L.Robin Arthur</t>
  </si>
  <si>
    <t>Christine M.Benton-contributor</t>
  </si>
  <si>
    <t>White Fang And The Golden Bear</t>
  </si>
  <si>
    <t>Joe Wessel</t>
  </si>
  <si>
    <t>Chastain Bill</t>
  </si>
  <si>
    <t>Jack Nicklaus-foreword</t>
  </si>
  <si>
    <t>Positive Discipline For Today'S Busy (And Overwhelmed) Parent</t>
  </si>
  <si>
    <t>Bill Kristina</t>
  </si>
  <si>
    <t>Joy Marchese</t>
  </si>
  <si>
    <t>Lange Arthur</t>
  </si>
  <si>
    <t>Raymond A.Di</t>
  </si>
  <si>
    <t>How To Stop Destroying Your Relationships</t>
  </si>
  <si>
    <t>A.Harper Robert</t>
  </si>
  <si>
    <t>Ann Vernon</t>
  </si>
  <si>
    <t>Affluenza</t>
  </si>
  <si>
    <t>Johnde Graaf</t>
  </si>
  <si>
    <t>Wann David</t>
  </si>
  <si>
    <t>Thomas H.Naylor</t>
  </si>
  <si>
    <t>The Man In The Dog Park</t>
  </si>
  <si>
    <t>Cathy A.Small</t>
  </si>
  <si>
    <t>Kordosky-contributor Jason</t>
  </si>
  <si>
    <t>Ross Moore-contributor</t>
  </si>
  <si>
    <t>Critical Race Theory: An Introduction, Third Edition</t>
  </si>
  <si>
    <t>Richard Delgado</t>
  </si>
  <si>
    <t>Stefancic Jean</t>
  </si>
  <si>
    <t>Angela Harris-foreword</t>
  </si>
  <si>
    <t>Rap On Trial</t>
  </si>
  <si>
    <t>Erik Nielson</t>
  </si>
  <si>
    <t>L.Dennis Andrea</t>
  </si>
  <si>
    <t>Killer Mike-foreword</t>
  </si>
  <si>
    <t>On Faith</t>
  </si>
  <si>
    <t>Restoring Valor</t>
  </si>
  <si>
    <t>Doug Michael Sterner</t>
  </si>
  <si>
    <t>Sterner Pam</t>
  </si>
  <si>
    <t>Michael Mink</t>
  </si>
  <si>
    <t>Defending Free Speech</t>
  </si>
  <si>
    <t>Steve Simpson-editor</t>
  </si>
  <si>
    <t>Ghate-contributor Onkar</t>
  </si>
  <si>
    <t>Leonard Peikoff-contributor</t>
  </si>
  <si>
    <t>Forcing Justice</t>
  </si>
  <si>
    <t>K.Gandhi Mohandas</t>
  </si>
  <si>
    <t>Aidan Anderson</t>
  </si>
  <si>
    <t>Michael Severens</t>
  </si>
  <si>
    <t>400 Quotes Of Modern Philosophy</t>
  </si>
  <si>
    <t>Schopenhauer Arthur</t>
  </si>
  <si>
    <t>The Israeli Century</t>
  </si>
  <si>
    <t>Yossi Shain</t>
  </si>
  <si>
    <t>Hope Ronnie</t>
  </si>
  <si>
    <t>Eylon Levy</t>
  </si>
  <si>
    <t>Abolition. Feminism. Now.</t>
  </si>
  <si>
    <t>Dent Gina</t>
  </si>
  <si>
    <t>Erica Meiners</t>
  </si>
  <si>
    <t>Gina Dent</t>
  </si>
  <si>
    <t>Reflections Of A Nonpolitical Man</t>
  </si>
  <si>
    <t>Lilla-introduction/translator Mark</t>
  </si>
  <si>
    <t>Walter D.Morris-translator</t>
  </si>
  <si>
    <t>Bright Green Lies</t>
  </si>
  <si>
    <t>Derrick Jensen</t>
  </si>
  <si>
    <t>Keith Lierre</t>
  </si>
  <si>
    <t>Max Wilbert</t>
  </si>
  <si>
    <t>The New Negro Aesthetic</t>
  </si>
  <si>
    <t>Alain Locke</t>
  </si>
  <si>
    <t>C.Stewart-editor/introduction Jeffrey</t>
  </si>
  <si>
    <t>Henry Louis</t>
  </si>
  <si>
    <t>Jerome Harmann-Hardeman</t>
  </si>
  <si>
    <t>Called To Reconciliation</t>
  </si>
  <si>
    <t>Jonathan C.Augustine</t>
  </si>
  <si>
    <t>Curry-afterword Michael</t>
  </si>
  <si>
    <t>William Willimon-foreword</t>
  </si>
  <si>
    <t>Poles Apart</t>
  </si>
  <si>
    <t>Ali Goldsworthy</t>
  </si>
  <si>
    <t>Osborne Laura</t>
  </si>
  <si>
    <t>Alex Chesterfield</t>
  </si>
  <si>
    <t>Sarah Paul</t>
  </si>
  <si>
    <t>Be The Bridge</t>
  </si>
  <si>
    <t>Latasha Morrison</t>
  </si>
  <si>
    <t>Hill Daniel</t>
  </si>
  <si>
    <t>When They Call You A Terrorist</t>
  </si>
  <si>
    <t>Patrisse Khan-Cullors</t>
  </si>
  <si>
    <t>Bandele Asha</t>
  </si>
  <si>
    <t>Angela Davis-foreword</t>
  </si>
  <si>
    <t>Abolitionists Mega Collection: Thought Leaders In The Fight To End Slavery Before The Civil War</t>
  </si>
  <si>
    <t>Walker David</t>
  </si>
  <si>
    <t>53 hrs and 35 mins</t>
  </si>
  <si>
    <t>Unsettling Canada</t>
  </si>
  <si>
    <t>Arthur Manuel</t>
  </si>
  <si>
    <t>Chief Grand</t>
  </si>
  <si>
    <t>Fat Girls In Black Bodies</t>
  </si>
  <si>
    <t>Joy Arlene Renee</t>
  </si>
  <si>
    <t>Pinkston-foreword Ta'lor</t>
  </si>
  <si>
    <t>Jill Andrew-afterword</t>
  </si>
  <si>
    <t>Gwendolyn Carter</t>
  </si>
  <si>
    <t>Raising Multiracial Children</t>
  </si>
  <si>
    <t>Farzana Nayani</t>
  </si>
  <si>
    <t>Spickard-foreword Dr.Paul</t>
  </si>
  <si>
    <t>Dr.Velina Hasu</t>
  </si>
  <si>
    <t>The Good Heart</t>
  </si>
  <si>
    <t>Thupten Geshe</t>
  </si>
  <si>
    <t>Robert Kiely-editor</t>
  </si>
  <si>
    <t>From Mindfulness To Insight</t>
  </si>
  <si>
    <t>Rob Nairn</t>
  </si>
  <si>
    <t>Choden</t>
  </si>
  <si>
    <t>Heather Regan-Addis</t>
  </si>
  <si>
    <t>The Ultimate Catholicism Collection: The Writings And Prayers Of Great Catholic Saints</t>
  </si>
  <si>
    <t>St.Francisde Sales</t>
  </si>
  <si>
    <t>Montfort St.Louiede</t>
  </si>
  <si>
    <t>St.Teresaof Avila</t>
  </si>
  <si>
    <t>69 hrs and 52 mins</t>
  </si>
  <si>
    <t>Thank God For Bitcoin</t>
  </si>
  <si>
    <t>Bitcoinand Bible Group</t>
  </si>
  <si>
    <t>Song Jimmy</t>
  </si>
  <si>
    <t>Gabe Higgins</t>
  </si>
  <si>
    <t>George Mekhail</t>
  </si>
  <si>
    <t>The Comprehensive Guide To Science And Faith</t>
  </si>
  <si>
    <t>William A.Dembski</t>
  </si>
  <si>
    <t>Luskin Casey</t>
  </si>
  <si>
    <t>Joseph M.Holden</t>
  </si>
  <si>
    <t>Breath Of Life</t>
  </si>
  <si>
    <t>Daniel Kooman</t>
  </si>
  <si>
    <t>Mc Trevor</t>
  </si>
  <si>
    <t>Sigmund Brouwer-foreword</t>
  </si>
  <si>
    <t>Chitgopekar Nilima</t>
  </si>
  <si>
    <t>Shashi Tharoor-foreword</t>
  </si>
  <si>
    <t>A Theological Introduction To The Old Testament (2Nd Edition)</t>
  </si>
  <si>
    <t>Bruce C.Birch</t>
  </si>
  <si>
    <t>Brueggemann Walter</t>
  </si>
  <si>
    <t>Terence E.Fretheim</t>
  </si>
  <si>
    <t>Renia’S Diary</t>
  </si>
  <si>
    <t>Renia Spiegel</t>
  </si>
  <si>
    <t>Dziurosz Marta</t>
  </si>
  <si>
    <t>Anna Blasiak</t>
  </si>
  <si>
    <t>Shores Beyond Shores</t>
  </si>
  <si>
    <t>Irene Butter</t>
  </si>
  <si>
    <t>D.Bidwell-contributor John</t>
  </si>
  <si>
    <t>Kris Holloway-contributor</t>
  </si>
  <si>
    <t>The Bible And The Believer</t>
  </si>
  <si>
    <t>Marc Zvi Brettler</t>
  </si>
  <si>
    <t>Enns Peter</t>
  </si>
  <si>
    <t>Daniel J.Harrington</t>
  </si>
  <si>
    <t>The Jdc At 100</t>
  </si>
  <si>
    <t>Avinoam Patt-editor</t>
  </si>
  <si>
    <t>Grossmann-editor Atina</t>
  </si>
  <si>
    <t>Linda G.Levi-editor</t>
  </si>
  <si>
    <t>Origins Of The Gods</t>
  </si>
  <si>
    <t>L.Little Gregory</t>
  </si>
  <si>
    <t>Erichvon Däniken-foreword</t>
  </si>
  <si>
    <t>The Prophecy Collection</t>
  </si>
  <si>
    <t>Nostradamus</t>
  </si>
  <si>
    <t>Mackenzie Alexander</t>
  </si>
  <si>
    <t>Charles A.Ward</t>
  </si>
  <si>
    <t>Encounter In Rendlesham Forest</t>
  </si>
  <si>
    <t>Nick Pope</t>
  </si>
  <si>
    <t>Burroughs John</t>
  </si>
  <si>
    <t>Jim Penniston</t>
  </si>
  <si>
    <t>The Occult And Supernatural Collection</t>
  </si>
  <si>
    <t>Sabine Baring-Gould</t>
  </si>
  <si>
    <t>Hopkins Matthew</t>
  </si>
  <si>
    <t>John D.Seymour</t>
  </si>
  <si>
    <t>The Aztec Ufo Incident</t>
  </si>
  <si>
    <t>Scott Ramsey</t>
  </si>
  <si>
    <t>Thayer Frank</t>
  </si>
  <si>
    <t>Suzanne Ramsey</t>
  </si>
  <si>
    <t>The Roswell Legacy</t>
  </si>
  <si>
    <t>Jesse Marcel Jr.</t>
  </si>
  <si>
    <t>Marcel Linda</t>
  </si>
  <si>
    <t>Stanton T.Friedman-foreword</t>
  </si>
  <si>
    <t>The Hermeticism Collection</t>
  </si>
  <si>
    <t>Three Initiates</t>
  </si>
  <si>
    <t>Trismegistus Hermes</t>
  </si>
  <si>
    <t>The Fisherman'S Tomb</t>
  </si>
  <si>
    <t>John O'Neill</t>
  </si>
  <si>
    <t>Wynne Sarah</t>
  </si>
  <si>
    <t>Katie Clark</t>
  </si>
  <si>
    <t>A God That Could Be Real</t>
  </si>
  <si>
    <t>Nancy Ellen Abrams</t>
  </si>
  <si>
    <t>Davies-foreword Paul</t>
  </si>
  <si>
    <t>Archbishop Desmond</t>
  </si>
  <si>
    <t>The Heart Of Religion</t>
  </si>
  <si>
    <t>Matthew T.Lee</t>
  </si>
  <si>
    <t>M.Poloma Margaret</t>
  </si>
  <si>
    <t>Stephen G.Post</t>
  </si>
  <si>
    <t>C. S. Lewis As Philosopher</t>
  </si>
  <si>
    <t>David J.Baggett-editor</t>
  </si>
  <si>
    <t>R.Habermas-editor Gary</t>
  </si>
  <si>
    <t>Jerry L.Walls-editor</t>
  </si>
  <si>
    <t>The Healing Cell</t>
  </si>
  <si>
    <t>Trafny Tomasz</t>
  </si>
  <si>
    <t>Max Gomez</t>
  </si>
  <si>
    <t>Chicken Soup For The Soul: A Book Of Miracles - 35 True Stories Of God'S Messengers, Grace And Answered Prayers</t>
  </si>
  <si>
    <t>Ann Le</t>
  </si>
  <si>
    <t>Brilliance Audio</t>
  </si>
  <si>
    <t>The Kissing Tree</t>
  </si>
  <si>
    <t>Jennings Regina</t>
  </si>
  <si>
    <t>An Amish Heirloom</t>
  </si>
  <si>
    <t>Wiseman Beth</t>
  </si>
  <si>
    <t>An Amish Christmas</t>
  </si>
  <si>
    <t>Fuller Kathleen</t>
  </si>
  <si>
    <t>Barbara Cameron</t>
  </si>
  <si>
    <t>Dressed To Kiss</t>
  </si>
  <si>
    <t>Hunter Madeline</t>
  </si>
  <si>
    <t>Megan Frampton</t>
  </si>
  <si>
    <t>Return To The Big Valley</t>
  </si>
  <si>
    <t>Brunstetter Jean</t>
  </si>
  <si>
    <t>Richelle Brunstetter</t>
  </si>
  <si>
    <t>Summer Wedding Collection</t>
  </si>
  <si>
    <t>Melanie Jacobson</t>
  </si>
  <si>
    <t>Wright Julie</t>
  </si>
  <si>
    <t>Rachael Anderson</t>
  </si>
  <si>
    <t>Blind Date Collection</t>
  </si>
  <si>
    <t>M.Eden Sarah</t>
  </si>
  <si>
    <t>Ashley Klanac</t>
  </si>
  <si>
    <t>Amish Brides</t>
  </si>
  <si>
    <t>Jebber Molly</t>
  </si>
  <si>
    <t>Christmas Kisses With My Cowboy</t>
  </si>
  <si>
    <t>Adair Marina</t>
  </si>
  <si>
    <t>Home Sweet Home</t>
  </si>
  <si>
    <t>Kauffman Donna</t>
  </si>
  <si>
    <t>Seduction On A Snowy Night</t>
  </si>
  <si>
    <t>Marrying My Cowboy</t>
  </si>
  <si>
    <t>Mc Lindsey</t>
  </si>
  <si>
    <t>Santa'S On His Way</t>
  </si>
  <si>
    <t>Lisa Jackson</t>
  </si>
  <si>
    <t>Yates Maisey</t>
  </si>
  <si>
    <t>Stacy Finz</t>
  </si>
  <si>
    <t>The Cost Of Betrayal</t>
  </si>
  <si>
    <t>The Delaney Christmas Carol</t>
  </si>
  <si>
    <t>Iris Johansen</t>
  </si>
  <si>
    <t>Cooper Kay</t>
  </si>
  <si>
    <t>Fayrene Preston</t>
  </si>
  <si>
    <t>Masters Of Seduction Series #2</t>
  </si>
  <si>
    <t>Ivy Alexandra</t>
  </si>
  <si>
    <t>A Wedding On Bluebird Way</t>
  </si>
  <si>
    <t>Dailey Janet</t>
  </si>
  <si>
    <t>Dogs And Goddesses</t>
  </si>
  <si>
    <t>Stuart Anne</t>
  </si>
  <si>
    <t>Lani Diane</t>
  </si>
  <si>
    <t>Fox Susan</t>
  </si>
  <si>
    <t>Jules Bennett</t>
  </si>
  <si>
    <t>Summer House Party</t>
  </si>
  <si>
    <t>Regina Scott</t>
  </si>
  <si>
    <t>Hatch Donna</t>
  </si>
  <si>
    <t>Kelly Carla</t>
  </si>
  <si>
    <t>A Holiday In Bath</t>
  </si>
  <si>
    <t>Warfield Caroline</t>
  </si>
  <si>
    <t>Jaima Fixsen</t>
  </si>
  <si>
    <t>The Cowboys Of Copper Mountain</t>
  </si>
  <si>
    <t>Katherine Garbera</t>
  </si>
  <si>
    <t>Porter Jane</t>
  </si>
  <si>
    <t>Melissa Mc</t>
  </si>
  <si>
    <t>At The Christmas Wedding</t>
  </si>
  <si>
    <t>Ashe Katharine</t>
  </si>
  <si>
    <t>Maya Rodale</t>
  </si>
  <si>
    <t>A Midwinter Ball</t>
  </si>
  <si>
    <t>Heidi Ashworth</t>
  </si>
  <si>
    <t>Lyon Annette</t>
  </si>
  <si>
    <t>Michele Paige</t>
  </si>
  <si>
    <t>All Regency Collection</t>
  </si>
  <si>
    <t>Anna Elliott</t>
  </si>
  <si>
    <t>Carla Kelly</t>
  </si>
  <si>
    <t>Spring Vacation Collection: Six Romance Novellas</t>
  </si>
  <si>
    <t>Heather Justesen</t>
  </si>
  <si>
    <t>Road Trip Collection</t>
  </si>
  <si>
    <t>Jolene Betty Perry</t>
  </si>
  <si>
    <t>Ranee S.Clark</t>
  </si>
  <si>
    <t>Summer In New York Collection</t>
  </si>
  <si>
    <t>B.Moore Heather</t>
  </si>
  <si>
    <t>Luisa Perkins</t>
  </si>
  <si>
    <t>Masters Of Seduction - Volume 1</t>
  </si>
  <si>
    <t>Lumberjacks &amp; Ladies</t>
  </si>
  <si>
    <t>Jennifer Lamont Leo</t>
  </si>
  <si>
    <t>Musch Naomi</t>
  </si>
  <si>
    <t>Candice Sue</t>
  </si>
  <si>
    <t>The Brothers Karamazov</t>
  </si>
  <si>
    <t>Debra Winger</t>
  </si>
  <si>
    <t>European Collection</t>
  </si>
  <si>
    <t>G.G.Vandagriff</t>
  </si>
  <si>
    <t>Deadly Promises</t>
  </si>
  <si>
    <t>Cindy Gerard</t>
  </si>
  <si>
    <t>Vampire Stories</t>
  </si>
  <si>
    <t>H.Greenberg Martin</t>
  </si>
  <si>
    <t>Robert Eighteen-Bisang</t>
  </si>
  <si>
    <t>Dead But Not Forgotten</t>
  </si>
  <si>
    <t>Charlaine Harris-editor</t>
  </si>
  <si>
    <t>L.P.Kelner-editor Toni</t>
  </si>
  <si>
    <t>Anna Gilham</t>
  </si>
  <si>
    <t>Old West Collection</t>
  </si>
  <si>
    <t>Liz Adair</t>
  </si>
  <si>
    <t>Someone Is Hiding Something</t>
  </si>
  <si>
    <t>Noory George</t>
  </si>
  <si>
    <t>David Wayne</t>
  </si>
  <si>
    <t>Titanic'S Last Secrets</t>
  </si>
  <si>
    <t>John Chatterton</t>
  </si>
  <si>
    <t>Kohler Richie</t>
  </si>
  <si>
    <t>Brad Matsen</t>
  </si>
  <si>
    <t>Tales From The Indianapolis 500</t>
  </si>
  <si>
    <t>Jack Arute</t>
  </si>
  <si>
    <t>Fryer Jenna</t>
  </si>
  <si>
    <t>A.J.Foyt-foreword</t>
  </si>
  <si>
    <t>Tony Carnaghi</t>
  </si>
  <si>
    <t>A Brief Welcome To The Universe</t>
  </si>
  <si>
    <t>A.Strauss Michael</t>
  </si>
  <si>
    <t>J.Richard Gott</t>
  </si>
  <si>
    <t>The Lost Sounds</t>
  </si>
  <si>
    <t>Chris Watson</t>
  </si>
  <si>
    <t>Two Heads</t>
  </si>
  <si>
    <t>Frith Alex</t>
  </si>
  <si>
    <t>Chris Frith</t>
  </si>
  <si>
    <t>Jon Culshaw</t>
  </si>
  <si>
    <t>Endless War</t>
  </si>
  <si>
    <t>Ian St.Martin</t>
  </si>
  <si>
    <t>Disgardium Series # , Disgardium Series Boxed Set</t>
  </si>
  <si>
    <t>Schmitt-translatedby Andrew</t>
  </si>
  <si>
    <t>Alix Merlin</t>
  </si>
  <si>
    <t>48 hrs</t>
  </si>
  <si>
    <t>Great Baseball Stories</t>
  </si>
  <si>
    <t>Andrew Blauner-editor</t>
  </si>
  <si>
    <t>Gutkind-editor Lee</t>
  </si>
  <si>
    <t>Yogi Berra-foreword</t>
  </si>
  <si>
    <t>Keythe Farley</t>
  </si>
  <si>
    <t>The Road To Blue Heaven</t>
  </si>
  <si>
    <t>Wes Miller</t>
  </si>
  <si>
    <t>Lucas Adam</t>
  </si>
  <si>
    <t>Roy Williams-foreward</t>
  </si>
  <si>
    <t>Attitude</t>
  </si>
  <si>
    <t>Jay Wright</t>
  </si>
  <si>
    <t>Sheridan Michael</t>
  </si>
  <si>
    <t>Mark Dagostino</t>
  </si>
  <si>
    <t>Michael Sheridan</t>
  </si>
  <si>
    <t>Amazing Tales From The Chicago Bears Sideline</t>
  </si>
  <si>
    <t>Steve Mc Michael</t>
  </si>
  <si>
    <t>Mullin John</t>
  </si>
  <si>
    <t>Phil Arvia</t>
  </si>
  <si>
    <t>Greg Child</t>
  </si>
  <si>
    <t>Stephen Venables</t>
  </si>
  <si>
    <t>17-01-2000,English</t>
  </si>
  <si>
    <t>Rough Water</t>
  </si>
  <si>
    <t>Wouk Herman</t>
  </si>
  <si>
    <t>Danish Dynamite</t>
  </si>
  <si>
    <t>Lars Eriksen</t>
  </si>
  <si>
    <t>Gibbons Mike</t>
  </si>
  <si>
    <t>Rob Smyth</t>
  </si>
  <si>
    <t>Gerry Faust'S Tales From The Notre Dame Sideline</t>
  </si>
  <si>
    <t>Gerry Faust</t>
  </si>
  <si>
    <t>Heisler John</t>
  </si>
  <si>
    <t>Bob Logan</t>
  </si>
  <si>
    <t>Kurt Elfmann</t>
  </si>
  <si>
    <t>Murder In The Rough</t>
  </si>
  <si>
    <t>Brett Simon</t>
  </si>
  <si>
    <t>HRFKeating</t>
  </si>
  <si>
    <t>Taking The Lead</t>
  </si>
  <si>
    <t>Dave Alpern</t>
  </si>
  <si>
    <t>Thomas-contributor David</t>
  </si>
  <si>
    <t>Joe Gibbs-foreword</t>
  </si>
  <si>
    <t>Stokes Field Guide To Bird Songs: Eastern Region</t>
  </si>
  <si>
    <t>Papa Goose</t>
  </si>
  <si>
    <t>Michael Quetting</t>
  </si>
  <si>
    <t>O'Brien-foreword Stacey</t>
  </si>
  <si>
    <t>Jane Billinghurst-translator</t>
  </si>
  <si>
    <t>Michael David Kirby</t>
  </si>
  <si>
    <t>Walk, Run, Soar</t>
  </si>
  <si>
    <t>Dorina Gilmore Young</t>
  </si>
  <si>
    <t>Young Shawn</t>
  </si>
  <si>
    <t>Ryan Hall-foreword</t>
  </si>
  <si>
    <t>The Adrenaline Series</t>
  </si>
  <si>
    <t>Junger Sebastian</t>
  </si>
  <si>
    <t>Communication Skills For Teens</t>
  </si>
  <si>
    <t>Mc Matthew</t>
  </si>
  <si>
    <t>Fence: Striking Distance</t>
  </si>
  <si>
    <t>Mad Johannathe</t>
  </si>
  <si>
    <t>Meet Cute</t>
  </si>
  <si>
    <t>Shepard Sara</t>
  </si>
  <si>
    <t>Mackaroy Uncovered</t>
  </si>
  <si>
    <t>Dave Cartel</t>
  </si>
  <si>
    <t>Gartside Paul</t>
  </si>
  <si>
    <t>Cleon Prineas</t>
  </si>
  <si>
    <t>Cold Case Of The Witch</t>
  </si>
  <si>
    <t>Berens Judith</t>
  </si>
  <si>
    <t>Martha Carr</t>
  </si>
  <si>
    <t>Ellen Hopkins</t>
  </si>
  <si>
    <t>Kagawa Julie</t>
  </si>
  <si>
    <t>High</t>
  </si>
  <si>
    <t>Haberl Jim</t>
  </si>
  <si>
    <t>Chris Bonington</t>
  </si>
  <si>
    <t>A Very French Christmas</t>
  </si>
  <si>
    <t>Daudet Alphonse</t>
  </si>
  <si>
    <t>Irène Némirovsky</t>
  </si>
  <si>
    <t>The Super Awful Superheroes Of Classroom 13</t>
  </si>
  <si>
    <t>Honest Lee</t>
  </si>
  <si>
    <t>J.Gilbert Matthew</t>
  </si>
  <si>
    <t>Joelle Dreidemy-illustrator</t>
  </si>
  <si>
    <t>My City, My Dogs</t>
  </si>
  <si>
    <t>Hashim Badani</t>
  </si>
  <si>
    <t>Sah Sumedha</t>
  </si>
  <si>
    <t>Abodh Aras</t>
  </si>
  <si>
    <t>What Was The San Francisco Earthquake?</t>
  </si>
  <si>
    <t>Dorothy Hoobler</t>
  </si>
  <si>
    <t>Hoobler Thomas</t>
  </si>
  <si>
    <t>Who Is Bono?</t>
  </si>
  <si>
    <t>Pam Pollack</t>
  </si>
  <si>
    <t>Belviso Meg</t>
  </si>
  <si>
    <t>Tatiana Grey</t>
  </si>
  <si>
    <t>Harry Cat And Tucker Mouse: Tucker'S Beetle Band</t>
  </si>
  <si>
    <t>Thea Feldman</t>
  </si>
  <si>
    <t>Selden George</t>
  </si>
  <si>
    <t>Garth Williams</t>
  </si>
  <si>
    <t>Little Audrey'S Daydream</t>
  </si>
  <si>
    <t>Sean Hepburn Ferrer</t>
  </si>
  <si>
    <t>Hepburn Karin</t>
  </si>
  <si>
    <t>Dominique Corbasson</t>
  </si>
  <si>
    <t>Paulie Rojas-Redding</t>
  </si>
  <si>
    <t>Who Was Celia Cruz?</t>
  </si>
  <si>
    <t>Who Was Selena?</t>
  </si>
  <si>
    <t>Max Bisantz</t>
  </si>
  <si>
    <t>Bisantz Kate</t>
  </si>
  <si>
    <t>60 Toddler Learning Songs</t>
  </si>
  <si>
    <t>60 Silly And Playtime Songs</t>
  </si>
  <si>
    <t>Mitzo Kim</t>
  </si>
  <si>
    <t>Karen Mitzo</t>
  </si>
  <si>
    <t>One Hundred Reasons To Hope</t>
  </si>
  <si>
    <t>Danielle Brown</t>
  </si>
  <si>
    <t>Tom Captain</t>
  </si>
  <si>
    <t>Hannah Ingram-Moore-introduction</t>
  </si>
  <si>
    <t>Hannah Ingram-Moore</t>
  </si>
  <si>
    <t>Who Was Catherine The Great?</t>
  </si>
  <si>
    <t>Joyce Scott</t>
  </si>
  <si>
    <t>Spangler Brie</t>
  </si>
  <si>
    <t>Melissa Sweet</t>
  </si>
  <si>
    <t>Who Is Neil Degrasse Tyson?</t>
  </si>
  <si>
    <t>Dk Life Stories Queen Elizabeth Ii</t>
  </si>
  <si>
    <t>Williams Brenda</t>
  </si>
  <si>
    <t>Brian Williams</t>
  </si>
  <si>
    <t>Who Was Joan Of Arc?</t>
  </si>
  <si>
    <t>Who Was Susan B. Anthony?</t>
  </si>
  <si>
    <t>Kids Learn Spanish: Hooray! It'S Saturday (Days Of The Week)</t>
  </si>
  <si>
    <t>Kids Learn Spanish: Sleep, My Little One (Bedtime Story)</t>
  </si>
  <si>
    <t>Addition And Subtraction</t>
  </si>
  <si>
    <t>Multiplication And Division</t>
  </si>
  <si>
    <t>Kids Learn Spanish: My Family (Family Members)</t>
  </si>
  <si>
    <t>Kids Learn Spanish: What Should I Wear? (Clothing)</t>
  </si>
  <si>
    <t>Kids Learn Spanish: My Grandmother Likes To Cook (Food)</t>
  </si>
  <si>
    <t>Kids Learn Spanish: At The Zoo (Counting)</t>
  </si>
  <si>
    <t>German And Italian</t>
  </si>
  <si>
    <t>The Blue Fairy</t>
  </si>
  <si>
    <t>Mamun Hossain</t>
  </si>
  <si>
    <t>Rahman Zahid</t>
  </si>
  <si>
    <t>Uttam Kumar</t>
  </si>
  <si>
    <t>Hot Tea And Warm Rugs</t>
  </si>
  <si>
    <t>Priya Kuriyan</t>
  </si>
  <si>
    <t>Chaudhry Manisha</t>
  </si>
  <si>
    <t>Rapunzel And Other Tales</t>
  </si>
  <si>
    <t>Barefoot Helen And The Giants</t>
  </si>
  <si>
    <t>Puppy'S Scary Halloween And Other Spooky Stories</t>
  </si>
  <si>
    <t>J.Szymanski Lois</t>
  </si>
  <si>
    <t>A Whale Of A Baby And Other Real Whale Stories</t>
  </si>
  <si>
    <t>Heidi Poelman</t>
  </si>
  <si>
    <t>Valice Kim</t>
  </si>
  <si>
    <t>Carolyn Short</t>
  </si>
  <si>
    <t>Kids Favorite Stories: Christmas Collection</t>
  </si>
  <si>
    <t>Children’S Short Story Collection</t>
  </si>
  <si>
    <t>Grimm Jacob</t>
  </si>
  <si>
    <t>Carol Mintz</t>
  </si>
  <si>
    <t>5 Minute Short Stories For Children</t>
  </si>
  <si>
    <t>Something Happened In Our Town</t>
  </si>
  <si>
    <t>Marianne Celano</t>
  </si>
  <si>
    <t>Collins Marietta</t>
  </si>
  <si>
    <t>Ann Hazzard</t>
  </si>
  <si>
    <t>Leslie Green</t>
  </si>
  <si>
    <t>Turning 15 On The Road To Freedom</t>
  </si>
  <si>
    <t>Lynda Blackmon Lowery</t>
  </si>
  <si>
    <t>Leacock Elspeth</t>
  </si>
  <si>
    <t>Susan Buckley</t>
  </si>
  <si>
    <t>Nubs</t>
  </si>
  <si>
    <t>Major Brian Dennis</t>
  </si>
  <si>
    <t>Nethery Mary</t>
  </si>
  <si>
    <t>Mariana Gives Thanks And Other Grateful Stories</t>
  </si>
  <si>
    <t>Kimmelman Leslie</t>
  </si>
  <si>
    <t>Peter Powers And The Sinister Snowman Showdown!</t>
  </si>
  <si>
    <t>Kent Clark</t>
  </si>
  <si>
    <t>Bardin-illustrator Dave</t>
  </si>
  <si>
    <t>What Is God Like?</t>
  </si>
  <si>
    <t>Rachel Held Evans</t>
  </si>
  <si>
    <t>Paul Matthew</t>
  </si>
  <si>
    <t>Daniel Jonce</t>
  </si>
  <si>
    <t>My Favorite Bible Stories: My First Old Testament Bible Stories</t>
  </si>
  <si>
    <t>My Favorite Bible Stories: My First New Testament Bible Stories</t>
  </si>
  <si>
    <t>Detecting Disasters</t>
  </si>
  <si>
    <t>Ventura Marne</t>
  </si>
  <si>
    <t>Trudi Strain</t>
  </si>
  <si>
    <t>Space And Physics</t>
  </si>
  <si>
    <t>18-01-2012,English</t>
  </si>
  <si>
    <t>States And Capitals, And Multiplication Rap</t>
  </si>
  <si>
    <t>Connected</t>
  </si>
  <si>
    <t>Marc Thomas</t>
  </si>
  <si>
    <t>Waldram Hannah</t>
  </si>
  <si>
    <t>Ed Walker</t>
  </si>
  <si>
    <t>Kids Learn Spanish: Hello, How Are You? (Popular Phrases)</t>
  </si>
  <si>
    <t>English In Situations - Holiday Travels - New Edition - 15 Topics. Proficiency Level B2</t>
  </si>
  <si>
    <t>Kids Learn Spanish: It'S Night-Night Time (Bedtime Story)</t>
  </si>
  <si>
    <t>Kids Learn Spanish: I Like Colors (Colors)</t>
  </si>
  <si>
    <t>Kids Learn Spanish: Look At The Animals (Farm Animals)</t>
  </si>
  <si>
    <t>Ancient Rome (The Wonders Of Archaeology)</t>
  </si>
  <si>
    <t>Sync Or Swim</t>
  </si>
  <si>
    <t>White Paul</t>
  </si>
  <si>
    <t>Harold Myra</t>
  </si>
  <si>
    <t>Chicken Soup For The Soul Healthy Living Series: Stress</t>
  </si>
  <si>
    <t>Leslie Godwin</t>
  </si>
  <si>
    <t>Andrew Shaw</t>
  </si>
  <si>
    <t>Chicken Soup For The Soul Healthy Living Series: Back Pain</t>
  </si>
  <si>
    <t>Jonathan Greer</t>
  </si>
  <si>
    <t>Jeffrey Shapiro</t>
  </si>
  <si>
    <t>Chicken Soup For The Soul Healthy Living Series: Heart Disease</t>
  </si>
  <si>
    <t>Vicki Rackner M.D.</t>
  </si>
  <si>
    <t>Richard Chidle</t>
  </si>
  <si>
    <t>Speechercise 2 And Advanced Phonics</t>
  </si>
  <si>
    <t>The Libido Breakthrough</t>
  </si>
  <si>
    <t>Stuart W.Fine M.D.</t>
  </si>
  <si>
    <t>D.Adderly Brenda</t>
  </si>
  <si>
    <t>M.H.A.</t>
  </si>
  <si>
    <t>Brenda Adderly</t>
  </si>
  <si>
    <t>Head Space</t>
  </si>
  <si>
    <t>Kathiann Kowalski</t>
  </si>
  <si>
    <t>Landhuis Esther</t>
  </si>
  <si>
    <t>Ashley Yeager</t>
  </si>
  <si>
    <t>Neil Holmes</t>
  </si>
  <si>
    <t>Germania</t>
  </si>
  <si>
    <t>John Alfred</t>
  </si>
  <si>
    <t>William Jackson</t>
  </si>
  <si>
    <t>Dialogue On Orators</t>
  </si>
  <si>
    <t>Church History 101</t>
  </si>
  <si>
    <t>R.Beeke Joel</t>
  </si>
  <si>
    <t>Trap Kitchen</t>
  </si>
  <si>
    <t>Malachi Jenkins</t>
  </si>
  <si>
    <t>Smith Roberto</t>
  </si>
  <si>
    <t>Marisa Mendez</t>
  </si>
  <si>
    <t>Songs Of Giants</t>
  </si>
  <si>
    <t>E.Howard Robert</t>
  </si>
  <si>
    <t>Edgar Rice</t>
  </si>
  <si>
    <t>Mark Redfield</t>
  </si>
  <si>
    <t>How To Be A Friend</t>
  </si>
  <si>
    <t>Freeman-introduction Philip</t>
  </si>
  <si>
    <t>Philip Freeman-translator</t>
  </si>
  <si>
    <t>Short Stories That Inspired Four Episodes Of The Twilight Zone</t>
  </si>
  <si>
    <t>Beaumont Charles</t>
  </si>
  <si>
    <t>The Classical Poetry Collection 2</t>
  </si>
  <si>
    <t>A Lover'S Gift From Him To Her (Unabridged Selections)</t>
  </si>
  <si>
    <t>Barrows-translator Anita</t>
  </si>
  <si>
    <t>Joanna Macy-translator</t>
  </si>
  <si>
    <t>Bertram Dobell</t>
  </si>
  <si>
    <t>Rattapallax 10</t>
  </si>
  <si>
    <t>Martin Mitchell</t>
  </si>
  <si>
    <t>Perdomo Willie</t>
  </si>
  <si>
    <t>Flavia Rocha</t>
  </si>
  <si>
    <t>13-04-2006,English</t>
  </si>
  <si>
    <t>Great French Poems</t>
  </si>
  <si>
    <t>Baudelaire Charles</t>
  </si>
  <si>
    <t>Lean Against This Late Hour</t>
  </si>
  <si>
    <t>Garous Abdolmalekian</t>
  </si>
  <si>
    <t>Novey-translator Idra</t>
  </si>
  <si>
    <t>Ahmad Nadalizadeh-translator</t>
  </si>
  <si>
    <t>The Georgian Poets</t>
  </si>
  <si>
    <t>Elroy James</t>
  </si>
  <si>
    <t>The Poetry Of The Moon &amp; Stars</t>
  </si>
  <si>
    <t>Georgina Christina</t>
  </si>
  <si>
    <t>Joaquin Sapien</t>
  </si>
  <si>
    <t>Trudo Hanna</t>
  </si>
  <si>
    <t>Joe Sexton</t>
  </si>
  <si>
    <t>Learn Wisdom With Classical Greek Philosophers: Plato, Aristotle And Socrates</t>
  </si>
  <si>
    <t>Man Ho Kwok</t>
  </si>
  <si>
    <t>Ramsay Jay</t>
  </si>
  <si>
    <t>Martin Palmer</t>
  </si>
  <si>
    <t>Sir Nigel Hawthorne</t>
  </si>
  <si>
    <t>09-07-2008,English</t>
  </si>
  <si>
    <t>Ancient Code</t>
  </si>
  <si>
    <t>Graham Jarvis</t>
  </si>
  <si>
    <t>Wallace-Murphy Dr.Tim</t>
  </si>
  <si>
    <t>Professor Hugh</t>
  </si>
  <si>
    <t>The Art Of Being A Brilliant Teenager</t>
  </si>
  <si>
    <t>Andy Cope</t>
  </si>
  <si>
    <t>Whittaker Andy</t>
  </si>
  <si>
    <t>Darrell Woodman</t>
  </si>
  <si>
    <t>Florence In My Heart</t>
  </si>
  <si>
    <t>03-05-2010,English</t>
  </si>
  <si>
    <t>The Church Of Our Lady</t>
  </si>
  <si>
    <t>Burney Charles</t>
  </si>
  <si>
    <t>Carl Gustav</t>
  </si>
  <si>
    <t>Rupert Wickham</t>
  </si>
  <si>
    <t>Ai Narratives</t>
  </si>
  <si>
    <t>Stephen Cave-editor</t>
  </si>
  <si>
    <t>Dihal-editor Kanta</t>
  </si>
  <si>
    <t>Sarah Dillon-editor</t>
  </si>
  <si>
    <t>The Writing Revolution</t>
  </si>
  <si>
    <t>Judith C.Hochman</t>
  </si>
  <si>
    <t>Wexler Natalie</t>
  </si>
  <si>
    <t>Doug Lemov-foreword</t>
  </si>
  <si>
    <t>Admission Matters</t>
  </si>
  <si>
    <t>Sally P.Springer</t>
  </si>
  <si>
    <t>Reider Jon</t>
  </si>
  <si>
    <t>Joyce Vining</t>
  </si>
  <si>
    <t>Why Meadow Died</t>
  </si>
  <si>
    <t>Andrew Pollack</t>
  </si>
  <si>
    <t>Eden Max</t>
  </si>
  <si>
    <t>Hunter Pollack-foreword</t>
  </si>
  <si>
    <t>Transatlantic Television Drama</t>
  </si>
  <si>
    <t>Matt Hills-editor</t>
  </si>
  <si>
    <t>Hilmes-editor Michele</t>
  </si>
  <si>
    <t>Roberta Pearson-editor</t>
  </si>
  <si>
    <t>James Bond In The 21St Century</t>
  </si>
  <si>
    <t>Glenn Yeffeth-editor</t>
  </si>
  <si>
    <t>Wilson-editor Leah</t>
  </si>
  <si>
    <t>Seven Seasons Of Buffy</t>
  </si>
  <si>
    <t>Goddard Drew</t>
  </si>
  <si>
    <t>David Brin</t>
  </si>
  <si>
    <t>The Psychology Of Joss Whedon</t>
  </si>
  <si>
    <t>Joy Davidson</t>
  </si>
  <si>
    <t>Misty KHook</t>
  </si>
  <si>
    <t>Serenity Found</t>
  </si>
  <si>
    <t>Jane Espenson-editor</t>
  </si>
  <si>
    <t>Wilson Leah</t>
  </si>
  <si>
    <t>Nathan Fillion</t>
  </si>
  <si>
    <t>Along Comes The Association</t>
  </si>
  <si>
    <t>Russ Giguere</t>
  </si>
  <si>
    <t>Wren Ashley</t>
  </si>
  <si>
    <t>David Geffen-foreword</t>
  </si>
  <si>
    <t>Go All The Way</t>
  </si>
  <si>
    <t>Paul Myers</t>
  </si>
  <si>
    <t>S.W.Lauden</t>
  </si>
  <si>
    <t>Michael Chabon-contributor</t>
  </si>
  <si>
    <t>The Science Of Middle-Earth</t>
  </si>
  <si>
    <t>Roland Lehoucq</t>
  </si>
  <si>
    <t>Mangin Loïc</t>
  </si>
  <si>
    <t>Jean-Sébastien Steyer</t>
  </si>
  <si>
    <t>Life With Picasso</t>
  </si>
  <si>
    <t>Francoise Gilot</t>
  </si>
  <si>
    <t>Lake Carlton</t>
  </si>
  <si>
    <t>Lisa Alther-introduction</t>
  </si>
  <si>
    <t>Life Is Short And So Am I</t>
  </si>
  <si>
    <t>Dylan“Hornswoggle”Postl</t>
  </si>
  <si>
    <t>Owen Ross</t>
  </si>
  <si>
    <t>Ian Douglass-with</t>
  </si>
  <si>
    <t>Blood And Soil</t>
  </si>
  <si>
    <t>Seppde Giampietro</t>
  </si>
  <si>
    <t>Paterson-foreword Lawrence</t>
  </si>
  <si>
    <t>Eva Burke-translator</t>
  </si>
  <si>
    <t>Ware John</t>
  </si>
  <si>
    <t>Michael Berenbaum-introduction</t>
  </si>
  <si>
    <t>I Escaped From Auschwitz</t>
  </si>
  <si>
    <t>Bestic Alan</t>
  </si>
  <si>
    <t>Sir Martin</t>
  </si>
  <si>
    <t>Never Mind, We'Ll Do It Ourselves</t>
  </si>
  <si>
    <t>Alec Bierbauer</t>
  </si>
  <si>
    <t>Cooter Col.Mark</t>
  </si>
  <si>
    <t>Michael Marks</t>
  </si>
  <si>
    <t>Sergeant York</t>
  </si>
  <si>
    <t>Alvin York</t>
  </si>
  <si>
    <t>Skeyhill-editor Tom</t>
  </si>
  <si>
    <t>George E.York-introduction</t>
  </si>
  <si>
    <t>War'S End</t>
  </si>
  <si>
    <t>Maj.Gen.Charles W.Sweeney</t>
  </si>
  <si>
    <t>A.Antonucci-contributor James</t>
  </si>
  <si>
    <t>Marion K.Antonucci-contributor</t>
  </si>
  <si>
    <t>Girl With A Sniper Rifle</t>
  </si>
  <si>
    <t>Yulia Zhukova</t>
  </si>
  <si>
    <t>Pegler-foreword Martin</t>
  </si>
  <si>
    <t>David Foreman-translator</t>
  </si>
  <si>
    <t>The Battle For Peace</t>
  </si>
  <si>
    <t>Juan Manuel Santos</t>
  </si>
  <si>
    <t>Broderick-translator Joe</t>
  </si>
  <si>
    <t>John Kerry-foreword</t>
  </si>
  <si>
    <t>The Soul Of An American President</t>
  </si>
  <si>
    <t>Alan Sears</t>
  </si>
  <si>
    <t>Osten Craig</t>
  </si>
  <si>
    <t>Einstein'S Wife</t>
  </si>
  <si>
    <t>Allen Esterson</t>
  </si>
  <si>
    <t>C.Cassidy David</t>
  </si>
  <si>
    <t>Ruth Lewin</t>
  </si>
  <si>
    <t>Trace And Aura</t>
  </si>
  <si>
    <t>Wood-translator Willard</t>
  </si>
  <si>
    <t>Lara Vergnaud-translator</t>
  </si>
  <si>
    <t>The Boy Born Dead</t>
  </si>
  <si>
    <t>David Ring</t>
  </si>
  <si>
    <t>Wideman David</t>
  </si>
  <si>
    <t>John Driver</t>
  </si>
  <si>
    <t>Things That Make White People Uncomfortable</t>
  </si>
  <si>
    <t>Michael Bennett</t>
  </si>
  <si>
    <t>Zirin-contributor Dave</t>
  </si>
  <si>
    <t>Martellus Bennett-foreword</t>
  </si>
  <si>
    <t>The Practice Of Adaptive Leadership</t>
  </si>
  <si>
    <t>Ronald A.Heifetz</t>
  </si>
  <si>
    <t>Linsky Marty</t>
  </si>
  <si>
    <t>Alexander Grashow</t>
  </si>
  <si>
    <t>Sustainability Leadership</t>
  </si>
  <si>
    <t>Henrik Henriksson</t>
  </si>
  <si>
    <t>Weidman Elaine</t>
  </si>
  <si>
    <t>Johan Rockström-foreword</t>
  </si>
  <si>
    <t>To Boldly Go</t>
  </si>
  <si>
    <t>Major General Mick</t>
  </si>
  <si>
    <t>Klug-editor Jonathan</t>
  </si>
  <si>
    <t>Steven Leonard-editor</t>
  </si>
  <si>
    <t>Sales Growth</t>
  </si>
  <si>
    <t>Thomas Baumgartner</t>
  </si>
  <si>
    <t>Hatami Homayoun</t>
  </si>
  <si>
    <t>Maria Valdivieso</t>
  </si>
  <si>
    <t>Tuned In</t>
  </si>
  <si>
    <t>Craig Stull</t>
  </si>
  <si>
    <t>Myers Phil</t>
  </si>
  <si>
    <t>Instagram For Business For Dummies (2Nd Edition)</t>
  </si>
  <si>
    <t>Jenn Herman</t>
  </si>
  <si>
    <t>Walker Corey</t>
  </si>
  <si>
    <t>Eric Butow</t>
  </si>
  <si>
    <t>Mediation</t>
  </si>
  <si>
    <t>Alain Lempereur</t>
  </si>
  <si>
    <t>Salzer Jacques</t>
  </si>
  <si>
    <t>Aurelien A.Colson</t>
  </si>
  <si>
    <t>Rocket</t>
  </si>
  <si>
    <t>Bolden Dylan</t>
  </si>
  <si>
    <t>Rune Jacobsen</t>
  </si>
  <si>
    <t>George S.Everly Jr.Ph</t>
  </si>
  <si>
    <t>A.Strouse Douglas</t>
  </si>
  <si>
    <t>Dennis K.Strouse</t>
  </si>
  <si>
    <t>Extreme Toyota</t>
  </si>
  <si>
    <t>Emi Osono</t>
  </si>
  <si>
    <t>Shimizu Norihiko</t>
  </si>
  <si>
    <t>Hirotaka Takeuchi</t>
  </si>
  <si>
    <t>Scaling Leadership</t>
  </si>
  <si>
    <t>Robert J.Anderson</t>
  </si>
  <si>
    <t>A.Adams William</t>
  </si>
  <si>
    <t>Ed Catmull-foreword</t>
  </si>
  <si>
    <t>No Ordinary Disruption</t>
  </si>
  <si>
    <t>Richard Dobbs</t>
  </si>
  <si>
    <t>Manyika James</t>
  </si>
  <si>
    <t>Jonathan Woetzel</t>
  </si>
  <si>
    <t>Fit For Growth</t>
  </si>
  <si>
    <t>Vinay Couto</t>
  </si>
  <si>
    <t>Plansky John</t>
  </si>
  <si>
    <t>Deniz Caglar</t>
  </si>
  <si>
    <t>Nerve</t>
  </si>
  <si>
    <t>Martha Piper</t>
  </si>
  <si>
    <t>Samarasekera Indira</t>
  </si>
  <si>
    <t>The Right</t>
  </si>
  <si>
    <t>Manners Will Take You Where Brains And Money Won'T</t>
  </si>
  <si>
    <t>Donald G.James</t>
  </si>
  <si>
    <t>Dennis Captain</t>
  </si>
  <si>
    <t>Congressman Eric</t>
  </si>
  <si>
    <t>Resolving Conflicts At Work</t>
  </si>
  <si>
    <t>Kenneth Cloke</t>
  </si>
  <si>
    <t>Goldsmith Joan</t>
  </si>
  <si>
    <t>Warren Bennis-foreword</t>
  </si>
  <si>
    <t>The Healthy Workplace Nudge</t>
  </si>
  <si>
    <t>Williams Phillip</t>
  </si>
  <si>
    <t>Dr.Michael O'Neill</t>
  </si>
  <si>
    <t>A New History Of Management</t>
  </si>
  <si>
    <t>Stephen Cummings</t>
  </si>
  <si>
    <t>Bridgman Todd</t>
  </si>
  <si>
    <t>John Hassard</t>
  </si>
  <si>
    <t>Committed Teams</t>
  </si>
  <si>
    <t>Mario Moussa</t>
  </si>
  <si>
    <t>Newberry Derek</t>
  </si>
  <si>
    <t>Madeline Boyer</t>
  </si>
  <si>
    <t>The Digital Transformer'S Dilemma</t>
  </si>
  <si>
    <t>Karolin Frankenberger</t>
  </si>
  <si>
    <t>Mayer Hannah</t>
  </si>
  <si>
    <t>Andreas Reiter</t>
  </si>
  <si>
    <t>Access To Asia</t>
  </si>
  <si>
    <t>Sharon Schweitzer JD</t>
  </si>
  <si>
    <t>Alexander Liz</t>
  </si>
  <si>
    <t>Bob Waisfisz-foreword</t>
  </si>
  <si>
    <t>Integral Recovery</t>
  </si>
  <si>
    <t>John Dupuy</t>
  </si>
  <si>
    <t>Prater-foreword Douglas</t>
  </si>
  <si>
    <t>Dr.Bob Weathers-foreword</t>
  </si>
  <si>
    <t>Sex, Lies, And Menopause</t>
  </si>
  <si>
    <t>T.S.Wiley</t>
  </si>
  <si>
    <t>Taguchi-with Julie</t>
  </si>
  <si>
    <t>Bent Formby-with</t>
  </si>
  <si>
    <t>Parkinson'S Disease For Dummies</t>
  </si>
  <si>
    <t>Michele Tagliati MD</t>
  </si>
  <si>
    <t>N.Guten Gary</t>
  </si>
  <si>
    <t>Jo Horne</t>
  </si>
  <si>
    <t>Multiple Sclerosis For Dummies</t>
  </si>
  <si>
    <t>Rosalind Kalb Ph</t>
  </si>
  <si>
    <t>Giesser Barbara</t>
  </si>
  <si>
    <t>Kathleen Costello</t>
  </si>
  <si>
    <t>Tapping The Source</t>
  </si>
  <si>
    <t>John Selby</t>
  </si>
  <si>
    <t>Greninger Richard</t>
  </si>
  <si>
    <t>Syndrome X</t>
  </si>
  <si>
    <t>Jack Challem</t>
  </si>
  <si>
    <t>Berkson Burton</t>
  </si>
  <si>
    <t>Melissa Diane</t>
  </si>
  <si>
    <t>The Innovator'S Prescription</t>
  </si>
  <si>
    <t>H.Grossman Jerome</t>
  </si>
  <si>
    <t>Jason Hwang</t>
  </si>
  <si>
    <t>Oxford Case Histories In Infectious Diseases And Microbiology</t>
  </si>
  <si>
    <t>Hilary Humphreys</t>
  </si>
  <si>
    <t>Irving William</t>
  </si>
  <si>
    <t>Bridgit Atkins</t>
  </si>
  <si>
    <t>21 Things You Need To Know About Diabetes Omnibus Edition</t>
  </si>
  <si>
    <t>Scott A.Cunneen MDFACSFASMBS</t>
  </si>
  <si>
    <t>Sayles Nancy</t>
  </si>
  <si>
    <t>Stephanie A.Dunbar</t>
  </si>
  <si>
    <t>Weight Loss Surgery For Dummies</t>
  </si>
  <si>
    <t>Marina S.Kurian MD</t>
  </si>
  <si>
    <t>Thompson Barbara</t>
  </si>
  <si>
    <t>Brian K.Davidson</t>
  </si>
  <si>
    <t>Pandemics &amp; Medical Breakthroughs Collection</t>
  </si>
  <si>
    <t>Jewell Oscar</t>
  </si>
  <si>
    <t>Parkinson'S Disease</t>
  </si>
  <si>
    <t>William J.Weiner MD</t>
  </si>
  <si>
    <t>M.Shulman Lisa</t>
  </si>
  <si>
    <t>Anthony E.Lang</t>
  </si>
  <si>
    <t>Dash Diet For Dummies (2Nd Edition)</t>
  </si>
  <si>
    <t>Sarah Samaan MDFACCFACPFASE</t>
  </si>
  <si>
    <t>Rust Rosanne</t>
  </si>
  <si>
    <t>Cindy Kleckner</t>
  </si>
  <si>
    <t>Sweet Sleep</t>
  </si>
  <si>
    <t>La Leche League</t>
  </si>
  <si>
    <t>Wiessinger Diane</t>
  </si>
  <si>
    <t>Diana West</t>
  </si>
  <si>
    <t>Reconcilable Differences, Second Edition</t>
  </si>
  <si>
    <t>Andrew Christensen Ph</t>
  </si>
  <si>
    <t>D.Doss Brian</t>
  </si>
  <si>
    <t>Neil S.Jacobson</t>
  </si>
  <si>
    <t>A Clinician'S Guide To Gender-Affirming Care</t>
  </si>
  <si>
    <t>Sand C.Chang Ph</t>
  </si>
  <si>
    <t>A.Singh Anneliese</t>
  </si>
  <si>
    <t>Lore M.Dickey</t>
  </si>
  <si>
    <t>Getting Pregnant For Dummies</t>
  </si>
  <si>
    <t>John S.Rinehart MDPh</t>
  </si>
  <si>
    <t>Rinehart Lisa</t>
  </si>
  <si>
    <t>Sharon Perkins</t>
  </si>
  <si>
    <t>The Other Face Of Battle</t>
  </si>
  <si>
    <t>Wayne E.Lee</t>
  </si>
  <si>
    <t>L.Preston David</t>
  </si>
  <si>
    <t>David Silbey</t>
  </si>
  <si>
    <t>The Haitians</t>
  </si>
  <si>
    <t>Jean Casimir</t>
  </si>
  <si>
    <t>Dubois-translator Laurent</t>
  </si>
  <si>
    <t>Walter D.Mignolo-foreword</t>
  </si>
  <si>
    <t>The Temple And The Lodge</t>
  </si>
  <si>
    <t>Michael Baigent</t>
  </si>
  <si>
    <t>Leigh Richard</t>
  </si>
  <si>
    <t>Mitch Horowitz-foreword</t>
  </si>
  <si>
    <t>Leading At The Edge</t>
  </si>
  <si>
    <t>Dennis N.T.Perkins</t>
  </si>
  <si>
    <t>P.Holtman-contributor Margaret</t>
  </si>
  <si>
    <t>Jillian B.Murphy-contributor</t>
  </si>
  <si>
    <t>Building Your Custom Home For Dummies</t>
  </si>
  <si>
    <t>Kevin Daum</t>
  </si>
  <si>
    <t>Brewster Janice</t>
  </si>
  <si>
    <t>My House Is Killing Me! (2Nd Edition)</t>
  </si>
  <si>
    <t>Jeffrey C.May</t>
  </si>
  <si>
    <t>L.May Connie</t>
  </si>
  <si>
    <t>Elizabeth Matsui</t>
  </si>
  <si>
    <t>Birds For Dummies (2Nd Edition)</t>
  </si>
  <si>
    <t>L.Speer Brian</t>
  </si>
  <si>
    <t>Kim Campbell</t>
  </si>
  <si>
    <t>Cats For Dummies (3Rd Edition)</t>
  </si>
  <si>
    <t>Dr.Paul D.Pion</t>
  </si>
  <si>
    <t>Spadafori Gina</t>
  </si>
  <si>
    <t>Dr.Lauren Demos</t>
  </si>
  <si>
    <t>The Amazing Spider-Man: Mayhem In Manhattan</t>
  </si>
  <si>
    <t>Len Wein</t>
  </si>
  <si>
    <t>Wolfman Marv</t>
  </si>
  <si>
    <t>Highland Hunger</t>
  </si>
  <si>
    <t>Sinclair Michele</t>
  </si>
  <si>
    <t>Jackie Ivie</t>
  </si>
  <si>
    <t>Dark Origins</t>
  </si>
  <si>
    <t>Dave Gross</t>
  </si>
  <si>
    <t>Davis Graeme</t>
  </si>
  <si>
    <t>The Brontë Sisters Collection</t>
  </si>
  <si>
    <t>Brontë Emily</t>
  </si>
  <si>
    <t>Grim Investigations</t>
  </si>
  <si>
    <t>Jennifer Brozek</t>
  </si>
  <si>
    <t>Lee Richard</t>
  </si>
  <si>
    <t>Eternal Lover</t>
  </si>
  <si>
    <t>Howell Hannah</t>
  </si>
  <si>
    <t>Alyssa Avery</t>
  </si>
  <si>
    <t>A New Era In Banking</t>
  </si>
  <si>
    <t>Angel Berges</t>
  </si>
  <si>
    <t>Juan Pedro</t>
  </si>
  <si>
    <t>Cost Estimation: Methods And Tools</t>
  </si>
  <si>
    <t>Gregory K.Mislick</t>
  </si>
  <si>
    <t>A.Nussbaum Daniel</t>
  </si>
  <si>
    <t>Douglas A.Brook-foreword</t>
  </si>
  <si>
    <t>The Power Of Creative Destruction</t>
  </si>
  <si>
    <t>Philippe Aghion</t>
  </si>
  <si>
    <t>Antonin Céline</t>
  </si>
  <si>
    <t>Simon Bunel</t>
  </si>
  <si>
    <t>Measuring Happiness</t>
  </si>
  <si>
    <t>Joachim Weimann</t>
  </si>
  <si>
    <t>Knabe Andreas</t>
  </si>
  <si>
    <t>Capitalism At Risk, Updated And Expanded</t>
  </si>
  <si>
    <t>Joseph L.Bower</t>
  </si>
  <si>
    <t>B.Leonard Herman</t>
  </si>
  <si>
    <t>Lynn S.Paine</t>
  </si>
  <si>
    <t>Currency Trading For Dummies, 4Th Edition</t>
  </si>
  <si>
    <t>Brooks Kathleen</t>
  </si>
  <si>
    <t>Brian Dolan</t>
  </si>
  <si>
    <t>The Little Book Of Investing Like The Pros</t>
  </si>
  <si>
    <t>Joshua Rosenbaum</t>
  </si>
  <si>
    <t>Pearl Josh</t>
  </si>
  <si>
    <t>Howard Marks-foreword</t>
  </si>
  <si>
    <t>The Secrets Of Success</t>
  </si>
  <si>
    <t>Engaging Your Teen'S World</t>
  </si>
  <si>
    <t>David Eaton</t>
  </si>
  <si>
    <t>Callihan Jeremiah</t>
  </si>
  <si>
    <t>Alan Briggs</t>
  </si>
  <si>
    <t>Lyle Baker</t>
  </si>
  <si>
    <t>International Relations Theories</t>
  </si>
  <si>
    <t>Tim Dunne-editor</t>
  </si>
  <si>
    <t>Kurki-editor Milja</t>
  </si>
  <si>
    <t>Steve Smith-editor</t>
  </si>
  <si>
    <t>Witness To Roswell, 75Th Anniversary Edition</t>
  </si>
  <si>
    <t>Thomas J.Carey</t>
  </si>
  <si>
    <t>R.Schmitt Donald</t>
  </si>
  <si>
    <t>Edgar Mitchell-foreword</t>
  </si>
  <si>
    <t>Compassionate Conversations</t>
  </si>
  <si>
    <t>Menegale Gabriel</t>
  </si>
  <si>
    <t>Kimberly Myosai</t>
  </si>
  <si>
    <t>Flame Of Love (Second Edition)</t>
  </si>
  <si>
    <t>Clark H.Pinnock</t>
  </si>
  <si>
    <t>Costelo-foreword Daniel</t>
  </si>
  <si>
    <t>Daniel Costelo-commentaries</t>
  </si>
  <si>
    <t>Illes-foreword Judika</t>
  </si>
  <si>
    <t>Stuart R.Harrop-afterword</t>
  </si>
  <si>
    <t>The Three Magical Books Of Solomon: The Greater Key Of Solomon, The Lesser Key Of Solomon &amp; The Testament Of Solomon</t>
  </si>
  <si>
    <t>Liddell Samuel</t>
  </si>
  <si>
    <t>Captured! (60Th Anniversary Edition)</t>
  </si>
  <si>
    <t>Stanton T.Friedman MSc</t>
  </si>
  <si>
    <t>Marden Kathleen</t>
  </si>
  <si>
    <t>Dr.Bruce Maccabee-foreword</t>
  </si>
  <si>
    <t>Captured! The Betty And Barney Hill Ufo Experience</t>
  </si>
  <si>
    <t>High On God</t>
  </si>
  <si>
    <t>James K.Wellman Jr.</t>
  </si>
  <si>
    <t>E.Corcoran Katie</t>
  </si>
  <si>
    <t>Kate J.Stockly</t>
  </si>
  <si>
    <t>An Amish Homecoming</t>
  </si>
  <si>
    <t>Shelley Shepard</t>
  </si>
  <si>
    <t>Smitten Book Club</t>
  </si>
  <si>
    <t>Coble Colleen</t>
  </si>
  <si>
    <t>Kristin Billerbeck</t>
  </si>
  <si>
    <t>At The Billionaire'S Wedding</t>
  </si>
  <si>
    <t>Rodale Maya</t>
  </si>
  <si>
    <t>Miranda Neville</t>
  </si>
  <si>
    <t>Thanks Fur Last Night</t>
  </si>
  <si>
    <t>Taiden Milly</t>
  </si>
  <si>
    <t>Kate Baxter</t>
  </si>
  <si>
    <t>Belong To The Night</t>
  </si>
  <si>
    <t>Eden Cynthia</t>
  </si>
  <si>
    <t>Sherrill Quinn</t>
  </si>
  <si>
    <t>Heart Of The Frontier</t>
  </si>
  <si>
    <t>Brittany Larsen</t>
  </si>
  <si>
    <t>Geigle Jen</t>
  </si>
  <si>
    <t>Jennie Hansen</t>
  </si>
  <si>
    <t>Building Chicken Coops For Dummies</t>
  </si>
  <si>
    <t>Todd Brock</t>
  </si>
  <si>
    <t>Zook Dave</t>
  </si>
  <si>
    <t>Rob Ludlow</t>
  </si>
  <si>
    <t>Spider-Man And Iron Man: Doom'S Day: Sabotage</t>
  </si>
  <si>
    <t>Pierce Askegren</t>
  </si>
  <si>
    <t>Fingeroth Danny</t>
  </si>
  <si>
    <t>Future Value</t>
  </si>
  <si>
    <t>Eric Longenhagen</t>
  </si>
  <si>
    <t>Mc Kiley</t>
  </si>
  <si>
    <t>Keith Law-foreword</t>
  </si>
  <si>
    <t>In The Company Of Crows And Ravens</t>
  </si>
  <si>
    <t>John M.Marzluff</t>
  </si>
  <si>
    <t>Angell Tony</t>
  </si>
  <si>
    <t>Paul Ehrlich-foreword</t>
  </si>
  <si>
    <t>Freedom!</t>
  </si>
  <si>
    <t>Joshua Bloom</t>
  </si>
  <si>
    <t>E.Martin Waldo</t>
  </si>
  <si>
    <t>Jetta Grace</t>
  </si>
  <si>
    <t>First Song, Book Two</t>
  </si>
  <si>
    <t>Foster Outspan</t>
  </si>
  <si>
    <t>Blaise Corvin-foreword</t>
  </si>
  <si>
    <t>Diego Agrimbau</t>
  </si>
  <si>
    <t>Sosa Marcelo</t>
  </si>
  <si>
    <t>Trusted Translations</t>
  </si>
  <si>
    <t>Getting To The Bottom Of Global Warming</t>
  </si>
  <si>
    <t>Tod Smith</t>
  </si>
  <si>
    <t>The Island Of Dr. Moreau</t>
  </si>
  <si>
    <t>David Rodriguez</t>
  </si>
  <si>
    <t>Egypt'S Mysterious Pyramids</t>
  </si>
  <si>
    <t>Roger Stewart</t>
  </si>
  <si>
    <t>Bestock Laurel</t>
  </si>
  <si>
    <t>Agnieszka Biskup</t>
  </si>
  <si>
    <t>Azúcares Y Grasas/Sugars And Fats (Spanish And English Edition)</t>
  </si>
  <si>
    <t>Gail Saunders-Smith</t>
  </si>
  <si>
    <t>Schuh Mari</t>
  </si>
  <si>
    <t>Strictly Spanish</t>
  </si>
  <si>
    <t>Sugars And Fats</t>
  </si>
  <si>
    <t>Saunders-Smith Gail</t>
  </si>
  <si>
    <t>Barbara Rolls</t>
  </si>
  <si>
    <t>Dairy On Myplate</t>
  </si>
  <si>
    <t>Protein On Myplate</t>
  </si>
  <si>
    <t>Healthy Snacks On Myplate</t>
  </si>
  <si>
    <t>If I Were A Veterinarian</t>
  </si>
  <si>
    <t>Shelly Lyons</t>
  </si>
  <si>
    <t>Rooney Veronica</t>
  </si>
  <si>
    <t>Terry Flaherty</t>
  </si>
  <si>
    <t>Many Creatures</t>
  </si>
  <si>
    <t>De Sergio</t>
  </si>
  <si>
    <t>A Crocodile Grows Up</t>
  </si>
  <si>
    <t>Michael Denman</t>
  </si>
  <si>
    <t>Huiett William</t>
  </si>
  <si>
    <t>Amanda Doering</t>
  </si>
  <si>
    <t>Understanding Global Warming With Max Axiom, Super Scientist</t>
  </si>
  <si>
    <t>Cynthia Martin</t>
  </si>
  <si>
    <t>Spines, Horns, And Armor</t>
  </si>
  <si>
    <t>Barbara Fox</t>
  </si>
  <si>
    <t>Gai Jackie</t>
  </si>
  <si>
    <t>Teeth, Claws, And Jaws</t>
  </si>
  <si>
    <t>Fox Barbara</t>
  </si>
  <si>
    <t>Jackie Gai</t>
  </si>
  <si>
    <t>Camouflage And Mimicry</t>
  </si>
  <si>
    <t>Speed, Strength, And Stealth</t>
  </si>
  <si>
    <t>The Great Chicago Fire Of 1871</t>
  </si>
  <si>
    <t>Phil Miller</t>
  </si>
  <si>
    <t>Barnett Charles</t>
  </si>
  <si>
    <t>Kay Melchisedech</t>
  </si>
  <si>
    <t>The Hindenburg Disaster</t>
  </si>
  <si>
    <t>Erwin Steve</t>
  </si>
  <si>
    <t>Keith Williams</t>
  </si>
  <si>
    <t>Kinsella Patrick</t>
  </si>
  <si>
    <t>Emmett Price</t>
  </si>
  <si>
    <t>King Of Pop</t>
  </si>
  <si>
    <t>Byers Michael</t>
  </si>
  <si>
    <t>Meredith Rutledge</t>
  </si>
  <si>
    <t>A Low-Tech Mission</t>
  </si>
  <si>
    <t>Shannon Mc Clintock</t>
  </si>
  <si>
    <t>Hoena Blake</t>
  </si>
  <si>
    <t>Alan Brown</t>
  </si>
  <si>
    <t>A Coding Mission</t>
  </si>
  <si>
    <t>Louis Armstrong</t>
  </si>
  <si>
    <t>Pope Richmond</t>
  </si>
  <si>
    <t>Ricky Riccardi</t>
  </si>
  <si>
    <t>Cristian Mallea</t>
  </si>
  <si>
    <t>Bell Richard</t>
  </si>
  <si>
    <t>Harriet Tubman And The Underground Railroad</t>
  </si>
  <si>
    <t>Dave Hoover</t>
  </si>
  <si>
    <t>Michael J.Martin</t>
  </si>
  <si>
    <t>Lee Sally</t>
  </si>
  <si>
    <t>Glenn A.Steinberg</t>
  </si>
  <si>
    <t>Whigham Rod</t>
  </si>
  <si>
    <t>Charles Barnett</t>
  </si>
  <si>
    <t>Outrunning The Nazis</t>
  </si>
  <si>
    <t>A.Sirois Douglas</t>
  </si>
  <si>
    <t>Pericles Junior</t>
  </si>
  <si>
    <t>Thunder Rolling Down The Mountain</t>
  </si>
  <si>
    <t>Rusty Zimmerman</t>
  </si>
  <si>
    <t>Johnson Dr.Troy</t>
  </si>
  <si>
    <t>Princes And Princesses</t>
  </si>
  <si>
    <t>Barbara Schulz</t>
  </si>
  <si>
    <t>Purcell Gordon</t>
  </si>
  <si>
    <t>Henry Ford And The Model T</t>
  </si>
  <si>
    <t>Michael O'Hearn</t>
  </si>
  <si>
    <t>Miller Phil</t>
  </si>
  <si>
    <t>Keith Wilson</t>
  </si>
  <si>
    <t>Madam C. J. Walker And New Cosmetics</t>
  </si>
  <si>
    <t>Dominquez Richard</t>
  </si>
  <si>
    <t>Hayden William</t>
  </si>
  <si>
    <t>Keith Mayes</t>
  </si>
  <si>
    <t>A Building Mission</t>
  </si>
  <si>
    <t>Let'S Go To The Library</t>
  </si>
  <si>
    <t>Reed Jo-Anne</t>
  </si>
  <si>
    <t>The Parts Of A Book</t>
  </si>
  <si>
    <t>Learning About Poems</t>
  </si>
  <si>
    <t>Boswell Kelly</t>
  </si>
  <si>
    <t>How Books Are Made</t>
  </si>
  <si>
    <t>Reading Is Everywhere</t>
  </si>
  <si>
    <t>Can You Guess What Estimation Is?</t>
  </si>
  <si>
    <t>Tamara Olson</t>
  </si>
  <si>
    <t>Adamson Heather</t>
  </si>
  <si>
    <t>Thomas K.Adamson</t>
  </si>
  <si>
    <t>Learning About Folktales, Fables, And Fairy Tales</t>
  </si>
  <si>
    <t>Give Probability A Chance!</t>
  </si>
  <si>
    <t>Signing In My World</t>
  </si>
  <si>
    <t>Griffo Daniel</t>
  </si>
  <si>
    <t>Kari Sween</t>
  </si>
  <si>
    <t>A Stop-Motion Animation Mission</t>
  </si>
  <si>
    <t>A Recycled-Art Mission</t>
  </si>
  <si>
    <t>A Photo Journal Mission</t>
  </si>
  <si>
    <t>Learning About Nonfiction</t>
  </si>
  <si>
    <t>A 3-D Printing Mission</t>
  </si>
  <si>
    <t>Mallman Mark</t>
  </si>
  <si>
    <t>Learning About Fiction</t>
  </si>
  <si>
    <t>Corinne Doerrfeld</t>
  </si>
  <si>
    <t>The Prince And The Sphinx</t>
  </si>
  <si>
    <t>Meschini Leonardo</t>
  </si>
  <si>
    <t>The Legend Of Ufos</t>
  </si>
  <si>
    <t>Elizabeth Tucker</t>
  </si>
  <si>
    <t>Flaherty Terry</t>
  </si>
  <si>
    <t>Thomas Kingsley</t>
  </si>
  <si>
    <t>The Truth About Trolls</t>
  </si>
  <si>
    <t>Bridget Taylor</t>
  </si>
  <si>
    <t>Tucker Elizabeth</t>
  </si>
  <si>
    <t>Top 10 Mythical Creatures</t>
  </si>
  <si>
    <t>Andrew Nichols</t>
  </si>
  <si>
    <t>The Legend Of The Vampire</t>
  </si>
  <si>
    <t>Oksana Kemarskaya</t>
  </si>
  <si>
    <t>The Truth About Dragons</t>
  </si>
  <si>
    <t>Jeffrey Ebbeler</t>
  </si>
  <si>
    <t>For Real, I Paraded In My Underpants!</t>
  </si>
  <si>
    <t>Cox-illustrator Russ</t>
  </si>
  <si>
    <t>Thomas Cox</t>
  </si>
  <si>
    <t>Rescue In The Bermuda Triangle</t>
  </si>
  <si>
    <t>Marc Tyler Nobleman</t>
  </si>
  <si>
    <t>Staton Joe</t>
  </si>
  <si>
    <t>Shackleton And The Lost Antarctic Expedition</t>
  </si>
  <si>
    <t>The Lewis And Clark Expedition</t>
  </si>
  <si>
    <t>Your Life As An Explorer On A Viking Ship</t>
  </si>
  <si>
    <t>Kranking Glenn</t>
  </si>
  <si>
    <t>Your Life As A Settler In Colonial America</t>
  </si>
  <si>
    <t>Chris Canga</t>
  </si>
  <si>
    <t>Byrne Kevin</t>
  </si>
  <si>
    <t>Knights</t>
  </si>
  <si>
    <t>The Donner Party</t>
  </si>
  <si>
    <t>Ron Frenz</t>
  </si>
  <si>
    <t>Scott R.Welvaert</t>
  </si>
  <si>
    <t>Winter At Valley Forge</t>
  </si>
  <si>
    <t>Frenz Ron</t>
  </si>
  <si>
    <t>The Sinking Of The Titanic</t>
  </si>
  <si>
    <t>The Boston Tea Party</t>
  </si>
  <si>
    <t>Death Camp Uprising</t>
  </si>
  <si>
    <t>Nel Yomtov</t>
  </si>
  <si>
    <t>Tortosa Wilson</t>
  </si>
  <si>
    <t>Michael Bartolo</t>
  </si>
  <si>
    <t>True Stories Of World War I</t>
  </si>
  <si>
    <t>Proctor Jon</t>
  </si>
  <si>
    <t>Timothy Solie</t>
  </si>
  <si>
    <t>The World Of Food Chains With Max Axiom Super Scientist</t>
  </si>
  <si>
    <t>Liam O'Donnell</t>
  </si>
  <si>
    <t>Martin Cynthia</t>
  </si>
  <si>
    <t>The Terrific Tale Of Television Technology</t>
  </si>
  <si>
    <t>St.Pierre Joe</t>
  </si>
  <si>
    <t>Akbar Sayeed</t>
  </si>
  <si>
    <t>Jorge C.Morhain</t>
  </si>
  <si>
    <t>Tunica Martin</t>
  </si>
  <si>
    <t>Pablo Tunica</t>
  </si>
  <si>
    <t>The Decoding Genes With Max Axiom, Super Scientist</t>
  </si>
  <si>
    <t>Al Milgrom</t>
  </si>
  <si>
    <t>Webb Matt</t>
  </si>
  <si>
    <t>Krista Ward</t>
  </si>
  <si>
    <t>The Graveyard Plot</t>
  </si>
  <si>
    <t>Jason Strange</t>
  </si>
  <si>
    <t>Kendall Bradford</t>
  </si>
  <si>
    <t>Alberto Dal</t>
  </si>
  <si>
    <t>Sailing The Solar System</t>
  </si>
  <si>
    <t>Pota Giovanni</t>
  </si>
  <si>
    <t>Captain Kidd'S Crew Experiments With Sinking And Floating</t>
  </si>
  <si>
    <t>Ohmann Paul</t>
  </si>
  <si>
    <t>Levi Strauss And Blue Jeans</t>
  </si>
  <si>
    <t>Nathan Olson</t>
  </si>
  <si>
    <t>Hoover Dave</t>
  </si>
  <si>
    <t>Top 10 Ufo And Alien Mysteries</t>
  </si>
  <si>
    <t>Poisons And Venom</t>
  </si>
  <si>
    <t>The Shocking Truth About Electricity</t>
  </si>
  <si>
    <t>Lum Bernice</t>
  </si>
  <si>
    <t>Alec Bodzin</t>
  </si>
  <si>
    <t>George Eastman And The Kodak Camera</t>
  </si>
  <si>
    <t>Jennifer Fandel</t>
  </si>
  <si>
    <t>The Shocking World Of Electricity With Max Axiom Super Scientist</t>
  </si>
  <si>
    <t>Dominguez Richard</t>
  </si>
  <si>
    <t>The Attractive Truth About Magnetism</t>
  </si>
  <si>
    <t>The Wright Brothers And The Airplane</t>
  </si>
  <si>
    <t>Steve Erwin</t>
  </si>
  <si>
    <t>Williams Keith</t>
  </si>
  <si>
    <t>The Amazing Story Of Cell Phone Technology</t>
  </si>
  <si>
    <t>The Illuminating World Of Light With Max Axiom, Super Scientist</t>
  </si>
  <si>
    <t>Emily Sohn</t>
  </si>
  <si>
    <t>Derington-illustrator Nick</t>
  </si>
  <si>
    <t>The Attractive Story Of Magnetism With Max Axiom, Super Scientist</t>
  </si>
  <si>
    <t>Andrea Gianopoulos</t>
  </si>
  <si>
    <t>The Amazing Story Of Space Travel</t>
  </si>
  <si>
    <t>Joe St.Pierre</t>
  </si>
  <si>
    <t>Hoffman Jeffrey</t>
  </si>
  <si>
    <t>Medical Marvels</t>
  </si>
  <si>
    <t>Giovanni Pota</t>
  </si>
  <si>
    <t>Brown Alan</t>
  </si>
  <si>
    <t>The World'S Tallest House Of Cards And Other Number Records</t>
  </si>
  <si>
    <t>The Gripping Truth About Forces And Motion</t>
  </si>
  <si>
    <t>Bernice Lum</t>
  </si>
  <si>
    <t>Bodzin Alec</t>
  </si>
  <si>
    <t>Power Plays</t>
  </si>
  <si>
    <t>Sara Foresti</t>
  </si>
  <si>
    <t>The Solid Truth About Matter</t>
  </si>
  <si>
    <t>The Evil Echo</t>
  </si>
  <si>
    <t>Nickel Scott</t>
  </si>
  <si>
    <t>Jeff Crowther</t>
  </si>
  <si>
    <t>Defend Until Death!</t>
  </si>
  <si>
    <t>Ginevra Dante</t>
  </si>
  <si>
    <t>Richard Bell</t>
  </si>
  <si>
    <t>Stake A Claim!</t>
  </si>
  <si>
    <t>Tracking An Assassin!</t>
  </si>
  <si>
    <t>Amerigo Pinelli</t>
  </si>
  <si>
    <t>Arrested For Witchcraft!</t>
  </si>
  <si>
    <t>Dante Ginevra</t>
  </si>
  <si>
    <t>A Robotics Mission</t>
  </si>
  <si>
    <t>The Demon Card</t>
  </si>
  <si>
    <t>I Drive A Bulldozer</t>
  </si>
  <si>
    <t>Alderman Derrick</t>
  </si>
  <si>
    <t>Denise Shea</t>
  </si>
  <si>
    <t>Jet Planes</t>
  </si>
  <si>
    <t>Stewart Bailey</t>
  </si>
  <si>
    <t>Seaplanes</t>
  </si>
  <si>
    <t>Hot Air Balloons</t>
  </si>
  <si>
    <t>I Drive A Dump Truck</t>
  </si>
  <si>
    <t>Hang Gliders</t>
  </si>
  <si>
    <t>Ai For Marketing And Product Innovation</t>
  </si>
  <si>
    <t>A.K.Pradeep</t>
  </si>
  <si>
    <t>Appel Andrew</t>
  </si>
  <si>
    <t>Stan Sthanunathan</t>
  </si>
  <si>
    <t>#Hashtagactivism</t>
  </si>
  <si>
    <t>Sarah J.Jackson</t>
  </si>
  <si>
    <t>Bailey Moya</t>
  </si>
  <si>
    <t>Brooke Foucault</t>
  </si>
  <si>
    <t>Likeable Social Media (Third Edition)</t>
  </si>
  <si>
    <t>Greenbaum Michelle</t>
  </si>
  <si>
    <t>Rob Berk</t>
  </si>
  <si>
    <t>Make Just One Change</t>
  </si>
  <si>
    <t>Dan Rothstein</t>
  </si>
  <si>
    <t>Santana Luz</t>
  </si>
  <si>
    <t>Wendy D.Puriefoy-foreword</t>
  </si>
  <si>
    <t>Disrupting Class, Expanded Edition</t>
  </si>
  <si>
    <t>B.Horn Michael</t>
  </si>
  <si>
    <t>Curtis W.Johnson</t>
  </si>
  <si>
    <t>Learning To Improve</t>
  </si>
  <si>
    <t>Anthony S.Bryk</t>
  </si>
  <si>
    <t>M.Gomez Louis</t>
  </si>
  <si>
    <t>Alicia Grunow</t>
  </si>
  <si>
    <t>Mary Sheridan'S From Birth To Five Years (5Th Edition)</t>
  </si>
  <si>
    <t>Ajay Sharma</t>
  </si>
  <si>
    <t>Cockerill Helen</t>
  </si>
  <si>
    <t>Lucy Sanctuary</t>
  </si>
  <si>
    <t>Finnish Lessons 3.0 (Third Edition)</t>
  </si>
  <si>
    <t>Pasi Sahlberg</t>
  </si>
  <si>
    <t>Gardner-foreword Howard</t>
  </si>
  <si>
    <t>Ken Robinson-afterword</t>
  </si>
  <si>
    <t>Unconscious Bias In Schools (Revised Edition)</t>
  </si>
  <si>
    <t>Tracey A.Benson</t>
  </si>
  <si>
    <t>E.Fiarman Sarah</t>
  </si>
  <si>
    <t>Glenn E.Singleton-foreword</t>
  </si>
  <si>
    <t>Letting Go Of Literary Whiteness</t>
  </si>
  <si>
    <t>Carlin Borsheim-Black</t>
  </si>
  <si>
    <t>Tatiana Sophia</t>
  </si>
  <si>
    <t>Timothy J.Lensmire-foreword</t>
  </si>
  <si>
    <t>Plantation Politics And Campus Rebellions</t>
  </si>
  <si>
    <t>Bianca C.Williams-editor</t>
  </si>
  <si>
    <t>D.Squire-editor Dian</t>
  </si>
  <si>
    <t>Frank A.Tuitt-editor</t>
  </si>
  <si>
    <t>Breaking Barriers</t>
  </si>
  <si>
    <t>Stanley S.Litow</t>
  </si>
  <si>
    <t>Kelley Tina</t>
  </si>
  <si>
    <t>Randi Weingarten-foreword</t>
  </si>
  <si>
    <t>What Science Tells Us About Autism Spectrum Disorder</t>
  </si>
  <si>
    <t>Raphael A.Bernier Ph</t>
  </si>
  <si>
    <t>Joel T.Nigg</t>
  </si>
  <si>
    <t>In Teachers We Trust</t>
  </si>
  <si>
    <t>Sahlberg Pasi</t>
  </si>
  <si>
    <t>Andy Hargreaves-foreword</t>
  </si>
  <si>
    <t>Teacher Educators As Critical Storytellers</t>
  </si>
  <si>
    <t>Dawn G.Williams-Afterwordby</t>
  </si>
  <si>
    <t>T.Fenwick-Forewordby Leslie</t>
  </si>
  <si>
    <t>Antonio L.Ellis-Editedby</t>
  </si>
  <si>
    <t>How Learning Works</t>
  </si>
  <si>
    <t>Susan A.Ambrose</t>
  </si>
  <si>
    <t>W.Bridges Michael</t>
  </si>
  <si>
    <t>Marsha C.Lovett</t>
  </si>
  <si>
    <t>Interpreting Our Heritage (Fourth Edition, Expanded And Updated)</t>
  </si>
  <si>
    <t>Freeman Tilden</t>
  </si>
  <si>
    <t>Craig-introduction R.Bruce</t>
  </si>
  <si>
    <t>Russell E.Dickenson-foreword</t>
  </si>
  <si>
    <t>Timeless Learning</t>
  </si>
  <si>
    <t>Ira Socol</t>
  </si>
  <si>
    <t>Moran Pam</t>
  </si>
  <si>
    <t>Chad Ratliff</t>
  </si>
  <si>
    <t>Whole</t>
  </si>
  <si>
    <t>Latham Bill</t>
  </si>
  <si>
    <t>Kevin Baird</t>
  </si>
  <si>
    <t>Women Of Walt Disney Imagineering</t>
  </si>
  <si>
    <t>Julie Svendsen</t>
  </si>
  <si>
    <t>Connolly Karen</t>
  </si>
  <si>
    <t>Becky Bishop</t>
  </si>
  <si>
    <t>Assuming The Ecosexual Position</t>
  </si>
  <si>
    <t>Annie Sprinkle</t>
  </si>
  <si>
    <t>Stephens Beth</t>
  </si>
  <si>
    <t>Jennie Klein</t>
  </si>
  <si>
    <t>Unique Hustle</t>
  </si>
  <si>
    <t>Will Castro</t>
  </si>
  <si>
    <t>DJKhaled-Foreword</t>
  </si>
  <si>
    <t>Mark Finkelpearl</t>
  </si>
  <si>
    <t>Johnny B. Bad</t>
  </si>
  <si>
    <t>Stephanie Bennett</t>
  </si>
  <si>
    <t>Richards-contributor Keith</t>
  </si>
  <si>
    <t>Helen Mirren-contributor</t>
  </si>
  <si>
    <t>Punk Avenue</t>
  </si>
  <si>
    <t>Phil Marcade</t>
  </si>
  <si>
    <t>Mc Legs</t>
  </si>
  <si>
    <t>Debbie Harry</t>
  </si>
  <si>
    <t>Rahel Varnhagen</t>
  </si>
  <si>
    <t>Winston-translator Clara</t>
  </si>
  <si>
    <t>Richard Winston-translator</t>
  </si>
  <si>
    <t>Growing Out Of It</t>
  </si>
  <si>
    <t>Lee Thompson</t>
  </si>
  <si>
    <t>Snowball Ian</t>
  </si>
  <si>
    <t>Martin Freeman-foreword</t>
  </si>
  <si>
    <t>Warning</t>
  </si>
  <si>
    <t>Yousef Erakat</t>
  </si>
  <si>
    <t>Son Of A Milkman</t>
  </si>
  <si>
    <t>Brian Wheat</t>
  </si>
  <si>
    <t>Epting-contributor Chris</t>
  </si>
  <si>
    <t>Joe Elliot-foreword</t>
  </si>
  <si>
    <t>Watchman At The Gates</t>
  </si>
  <si>
    <t>General George Joulwan</t>
  </si>
  <si>
    <t>Tom Brokaw-foreword</t>
  </si>
  <si>
    <t>Hang Tough</t>
  </si>
  <si>
    <t>Jared Frederick</t>
  </si>
  <si>
    <t>Dorr Erik</t>
  </si>
  <si>
    <t>Bradford Freeman-foreword</t>
  </si>
  <si>
    <t>From The Sea To The C-Suite</t>
  </si>
  <si>
    <t>Cutler Dawson</t>
  </si>
  <si>
    <t>Baldwin Taylor</t>
  </si>
  <si>
    <t>Vice Adm.John</t>
  </si>
  <si>
    <t>Sherman Lead</t>
  </si>
  <si>
    <t>Gaillard R.Peck Jr.</t>
  </si>
  <si>
    <t>D.Druen-foreword Lt.Gen.Walter</t>
  </si>
  <si>
    <t>Gen.Richard E.Hawley-foreword</t>
  </si>
  <si>
    <t>Healing Resistance</t>
  </si>
  <si>
    <t>Kazu Haga</t>
  </si>
  <si>
    <t>La Bernard</t>
  </si>
  <si>
    <t>David C.Jehnsen-foreword</t>
  </si>
  <si>
    <t>From The Bench To The Boardroom</t>
  </si>
  <si>
    <t>Michael C.Mac Donald</t>
  </si>
  <si>
    <t>Weiss-contributor Dick</t>
  </si>
  <si>
    <t>Dick Vitale-foreword</t>
  </si>
  <si>
    <t>The Ten Roads To Riches, Second Edition</t>
  </si>
  <si>
    <t>Dellinger Elisabeth</t>
  </si>
  <si>
    <t>Lara W.Hoffmans</t>
  </si>
  <si>
    <t>The Devil Is Afraid Of Me</t>
  </si>
  <si>
    <t>Father Gabriele Amorth</t>
  </si>
  <si>
    <t>J.Fasi-translator Charlotte</t>
  </si>
  <si>
    <t>Marcello Stanzione-with</t>
  </si>
  <si>
    <t>Mat Memories</t>
  </si>
  <si>
    <t>John Alexander Arezzi</t>
  </si>
  <si>
    <t>Oliver Greg</t>
  </si>
  <si>
    <t>Mick Foley-foreword</t>
  </si>
  <si>
    <t>John Arezzi</t>
  </si>
  <si>
    <t>42 Today</t>
  </si>
  <si>
    <t>Michael G.Long-editor</t>
  </si>
  <si>
    <t>Merida-afterword Kevin</t>
  </si>
  <si>
    <t>Ken Burns-foreword</t>
  </si>
  <si>
    <t>Dream Makers</t>
  </si>
  <si>
    <t>Jim Morris</t>
  </si>
  <si>
    <t>Stuertz Mark</t>
  </si>
  <si>
    <t>Dennis Quaid-foreword</t>
  </si>
  <si>
    <t>From The Stick To The Cove</t>
  </si>
  <si>
    <t>Haft Chris</t>
  </si>
  <si>
    <t>Willie Mays-foreword</t>
  </si>
  <si>
    <t>Son Of Havana</t>
  </si>
  <si>
    <t>Luis Tiant</t>
  </si>
  <si>
    <t>Wisnia-With Saul</t>
  </si>
  <si>
    <t>Carl Yastrzemski-Forewordby</t>
  </si>
  <si>
    <t>Try Not To Suck</t>
  </si>
  <si>
    <t>Bill Chastain</t>
  </si>
  <si>
    <t>Rogers Jesse</t>
  </si>
  <si>
    <t>Ben Zobrist-foreword</t>
  </si>
  <si>
    <t>Nicklas Lidstrom</t>
  </si>
  <si>
    <t>Niklas Lidstrom</t>
  </si>
  <si>
    <t>Nordstrom-with Gunnar</t>
  </si>
  <si>
    <t>Bob Duff-with</t>
  </si>
  <si>
    <t>Resilient By Nature</t>
  </si>
  <si>
    <t>Reggie Williams</t>
  </si>
  <si>
    <t>Bell-contributor Jarrett</t>
  </si>
  <si>
    <t>Russell Wilson-foreword</t>
  </si>
  <si>
    <t>Fallen Woman: The True Story Of Linda May Spencer</t>
  </si>
  <si>
    <t>Allison Mann</t>
  </si>
  <si>
    <t>May Linda</t>
  </si>
  <si>
    <t>Emily Jean</t>
  </si>
  <si>
    <t>Intended Consequences</t>
  </si>
  <si>
    <t>Hemant Taneja</t>
  </si>
  <si>
    <t>Maney Kevin</t>
  </si>
  <si>
    <t>Kenneth I.Chenault-foreword</t>
  </si>
  <si>
    <t>Hbr'S 10 Must Reads On Business Model Innovation</t>
  </si>
  <si>
    <t>Compassionate Leadership</t>
  </si>
  <si>
    <t>Rasmus Hougaard</t>
  </si>
  <si>
    <t>Marissa Afton</t>
  </si>
  <si>
    <t>Corporate Explorer</t>
  </si>
  <si>
    <t>Andrew Binns</t>
  </si>
  <si>
    <t>A.O'Reilly Charles</t>
  </si>
  <si>
    <t>Michael Tushman</t>
  </si>
  <si>
    <t>Talent Wins</t>
  </si>
  <si>
    <t>Barton Dominic</t>
  </si>
  <si>
    <t>Dennis Carey</t>
  </si>
  <si>
    <t>Akhtar Vanessa</t>
  </si>
  <si>
    <t>Gaurav Gupta</t>
  </si>
  <si>
    <t>Good Comes First</t>
  </si>
  <si>
    <t>S.Babbitt Mark</t>
  </si>
  <si>
    <t>Venus Williams-Forewordby</t>
  </si>
  <si>
    <t>People First</t>
  </si>
  <si>
    <t>Three Carpenter</t>
  </si>
  <si>
    <t>Carpenter Jackie</t>
  </si>
  <si>
    <t>Tommy Spaulding-foreword</t>
  </si>
  <si>
    <t>The Customer Experience Edge</t>
  </si>
  <si>
    <t>Reza Soudagar</t>
  </si>
  <si>
    <t>Iyer Vinay</t>
  </si>
  <si>
    <t>Volker Hildebrand</t>
  </si>
  <si>
    <t>The Lean Strategy</t>
  </si>
  <si>
    <t>Michael Balle</t>
  </si>
  <si>
    <t>Jones Daniel</t>
  </si>
  <si>
    <t>The Rise Of Carry</t>
  </si>
  <si>
    <t>Tim Lee</t>
  </si>
  <si>
    <t>Lee Jamie</t>
  </si>
  <si>
    <t>Kevin Coldiron</t>
  </si>
  <si>
    <t>Zero Harm</t>
  </si>
  <si>
    <t>Craig Clapper</t>
  </si>
  <si>
    <t>Merlino James</t>
  </si>
  <si>
    <t>Carole Stockmeier</t>
  </si>
  <si>
    <t>Hiring For Diversity</t>
  </si>
  <si>
    <t>Arthur Woods</t>
  </si>
  <si>
    <t>Tharakan Susanna</t>
  </si>
  <si>
    <t>Judith Williams-foreword</t>
  </si>
  <si>
    <t>Crucial Accountability, Second Edition</t>
  </si>
  <si>
    <t>Kerry Patterson</t>
  </si>
  <si>
    <t>Grenny Joseph</t>
  </si>
  <si>
    <t>Ron Mc</t>
  </si>
  <si>
    <t>The Great Lockdown</t>
  </si>
  <si>
    <t>Shivaji Das</t>
  </si>
  <si>
    <t>Zutshi Aroop</t>
  </si>
  <si>
    <t>Janesh Janardhanan</t>
  </si>
  <si>
    <t>The Differentiated Workforce</t>
  </si>
  <si>
    <t>Brian E.Becker</t>
  </si>
  <si>
    <t>A.Huselid Mark</t>
  </si>
  <si>
    <t>Richard W.Beatty</t>
  </si>
  <si>
    <t>Talent, Strategy, Risk</t>
  </si>
  <si>
    <t>Bill Mc Nabb</t>
  </si>
  <si>
    <t>Too Proud To Lead</t>
  </si>
  <si>
    <t>Ben Laker</t>
  </si>
  <si>
    <t>Cobb David</t>
  </si>
  <si>
    <t>Rita Trehan</t>
  </si>
  <si>
    <t>Caroline Ramsay</t>
  </si>
  <si>
    <t>Persuade</t>
  </si>
  <si>
    <t>Andres Lares</t>
  </si>
  <si>
    <t>Cochran Jeff</t>
  </si>
  <si>
    <t>Shaun Digan</t>
  </si>
  <si>
    <t>How To Be Exceptional</t>
  </si>
  <si>
    <t>Folkman Joseph</t>
  </si>
  <si>
    <t>Robert H.Sherwin</t>
  </si>
  <si>
    <t>Go Long</t>
  </si>
  <si>
    <t>Dumaine Brian</t>
  </si>
  <si>
    <t>The Business Of Race</t>
  </si>
  <si>
    <t>Margaret H.Greenberg</t>
  </si>
  <si>
    <t>Greenlee Gina</t>
  </si>
  <si>
    <t>Tom Rath-foreword</t>
  </si>
  <si>
    <t>What Got You Here Won'T Get You There In Sales</t>
  </si>
  <si>
    <t>Marshall Goldsmith</t>
  </si>
  <si>
    <t>Hawkins Bill</t>
  </si>
  <si>
    <t>Cryptodad</t>
  </si>
  <si>
    <t>Christopher Giancarlo</t>
  </si>
  <si>
    <t>Winklevoss-foreword Cameron</t>
  </si>
  <si>
    <t>Tyler Winklevoss-foreword</t>
  </si>
  <si>
    <t>Likeable Social Media (Revised And Expanded)</t>
  </si>
  <si>
    <t>Kerpen-foreword Carrie</t>
  </si>
  <si>
    <t>Mallorie Rosenbluth</t>
  </si>
  <si>
    <t>The Three Value Conversations</t>
  </si>
  <si>
    <t>Erik Peterson</t>
  </si>
  <si>
    <t>Riesterer Tim</t>
  </si>
  <si>
    <t>Conrad Smith</t>
  </si>
  <si>
    <t>No B.S. Guide To Brand-Building By Direct Response</t>
  </si>
  <si>
    <t>Walden-contributor Forrest</t>
  </si>
  <si>
    <t>Jim Cavale-contributor</t>
  </si>
  <si>
    <t>Business Ethics For Better Behavior</t>
  </si>
  <si>
    <t>Jason Brennan</t>
  </si>
  <si>
    <t>English William</t>
  </si>
  <si>
    <t>John Hasnas</t>
  </si>
  <si>
    <t>Becoming The Change</t>
  </si>
  <si>
    <t>John Toussaint</t>
  </si>
  <si>
    <t>Barnas Kim</t>
  </si>
  <si>
    <t>Emily Adams-contributor</t>
  </si>
  <si>
    <t>David Nurse</t>
  </si>
  <si>
    <t>Gordon-foreword Jon</t>
  </si>
  <si>
    <t>Taylor Kalupa-foreword</t>
  </si>
  <si>
    <t>I Took The Only Path To See You</t>
  </si>
  <si>
    <t>Jon Fisher</t>
  </si>
  <si>
    <t>Fisher Gerald</t>
  </si>
  <si>
    <t>Wallace Wang</t>
  </si>
  <si>
    <t>Think To Win</t>
  </si>
  <si>
    <t>F.Manfredi John</t>
  </si>
  <si>
    <t>Peter Klein</t>
  </si>
  <si>
    <t>Entrepreneurship As Networking</t>
  </si>
  <si>
    <t>Tom Elfring</t>
  </si>
  <si>
    <t>Klyver Kim</t>
  </si>
  <si>
    <t>Elcovan Burg</t>
  </si>
  <si>
    <t>People Operations</t>
  </si>
  <si>
    <t>Jay Fulcher</t>
  </si>
  <si>
    <t>Cote Tracy</t>
  </si>
  <si>
    <t>Kevin Marasco</t>
  </si>
  <si>
    <t>Think Big, Start Small, Move Fast</t>
  </si>
  <si>
    <t>Nicholas La Russo</t>
  </si>
  <si>
    <t>Spurrier Barbara</t>
  </si>
  <si>
    <t>Gianrico Farrugia</t>
  </si>
  <si>
    <t>Business Model Shifts</t>
  </si>
  <si>
    <t>Patrick Van Der</t>
  </si>
  <si>
    <t>Lockitz Justin</t>
  </si>
  <si>
    <t>Roland Winjen</t>
  </si>
  <si>
    <t>Innovation Capital</t>
  </si>
  <si>
    <t>Jeff Dyer</t>
  </si>
  <si>
    <t>Furr Nathan</t>
  </si>
  <si>
    <t>Curtis Lefrandt</t>
  </si>
  <si>
    <t>The Little Black Book Of Success</t>
  </si>
  <si>
    <t>Haygood Marsha</t>
  </si>
  <si>
    <t>Rhonda Mc</t>
  </si>
  <si>
    <t>Exception To The Rule</t>
  </si>
  <si>
    <t>Peter J.Rea</t>
  </si>
  <si>
    <t>K.Stoller James</t>
  </si>
  <si>
    <t>Alan Kolp</t>
  </si>
  <si>
    <t>Do Big Things</t>
  </si>
  <si>
    <t>Craig W.Ross</t>
  </si>
  <si>
    <t>V.Paccione Angela</t>
  </si>
  <si>
    <t>Victoria L.Roberts</t>
  </si>
  <si>
    <t>Leading Transformation</t>
  </si>
  <si>
    <t>Nathan Furr</t>
  </si>
  <si>
    <t>Nel Kyle</t>
  </si>
  <si>
    <t>Thomas Zoega</t>
  </si>
  <si>
    <t>Creating Business Magic</t>
  </si>
  <si>
    <t>Burger Eugene</t>
  </si>
  <si>
    <t>John E.Mc</t>
  </si>
  <si>
    <t>Optimizing Growth</t>
  </si>
  <si>
    <t>Jason Green</t>
  </si>
  <si>
    <t>Henneman Mark</t>
  </si>
  <si>
    <t>Dimitar Antov</t>
  </si>
  <si>
    <t>Cravings And Addictions</t>
  </si>
  <si>
    <t>Maria Karekla Ph</t>
  </si>
  <si>
    <t>M.Kelly Megan</t>
  </si>
  <si>
    <t>Dr.Russ Harris-foreword</t>
  </si>
  <si>
    <t>Eight Step Recovery</t>
  </si>
  <si>
    <t>Valerie Mason-John</t>
  </si>
  <si>
    <t>Groves Dr.Paramabandhu</t>
  </si>
  <si>
    <t>Gabor MatéMD-foreword</t>
  </si>
  <si>
    <t>Healing The Wounds Of Sexual Addiction</t>
  </si>
  <si>
    <t>Dr.Mark R.Laaser</t>
  </si>
  <si>
    <t>Smalley-foreword Gary</t>
  </si>
  <si>
    <t>Patrick J.Carnes</t>
  </si>
  <si>
    <t>Medicare For All</t>
  </si>
  <si>
    <t>Abdul El-Sayed</t>
  </si>
  <si>
    <t>Johnson Micah</t>
  </si>
  <si>
    <t>Bernie Sanders-foreword</t>
  </si>
  <si>
    <t>The Earth Prescription</t>
  </si>
  <si>
    <t>Laura Koniver MD</t>
  </si>
  <si>
    <t>Deravy-foreword Echan</t>
  </si>
  <si>
    <t>Stephen Kroschel-afterword</t>
  </si>
  <si>
    <t>Sitting Together</t>
  </si>
  <si>
    <t>Susan M.Pollak Ed</t>
  </si>
  <si>
    <t>Pedulla Thomas</t>
  </si>
  <si>
    <t>Ronald D.Siegel</t>
  </si>
  <si>
    <t>Detox Your Heart</t>
  </si>
  <si>
    <t>Kyodo Angel</t>
  </si>
  <si>
    <t>Christopher Titmuss-Forewordby</t>
  </si>
  <si>
    <t>Stop Walking On Eggshells For Parents</t>
  </si>
  <si>
    <t>Randi Kreger</t>
  </si>
  <si>
    <t>Adamec Christine</t>
  </si>
  <si>
    <t>Daniel S.Lobel</t>
  </si>
  <si>
    <t>A Radical Guide For Women With Adhd</t>
  </si>
  <si>
    <t>Sari Solden MS</t>
  </si>
  <si>
    <t>Frank Michelle</t>
  </si>
  <si>
    <t>Ellen Littman</t>
  </si>
  <si>
    <t>Helping Your Child With Extreme Picky Eating</t>
  </si>
  <si>
    <t>Katja Rowell MD</t>
  </si>
  <si>
    <t>Mc Jenny</t>
  </si>
  <si>
    <t>The Resilience Recipe</t>
  </si>
  <si>
    <t>Muniya S.Khanna Ph</t>
  </si>
  <si>
    <t>C.Kendall Philip</t>
  </si>
  <si>
    <t>David H.Barlow</t>
  </si>
  <si>
    <t>Trauma-Informed Yoga For Survivors Of Sexual Assault</t>
  </si>
  <si>
    <t>Zahabiyah A.Yamasaki MEd</t>
  </si>
  <si>
    <t>Treleaven-foreword David</t>
  </si>
  <si>
    <t>Shena Young-foreword</t>
  </si>
  <si>
    <t>Awakening Fertility</t>
  </si>
  <si>
    <t>Heng Ou</t>
  </si>
  <si>
    <t>Greeven Amely</t>
  </si>
  <si>
    <t>Marisa Belger</t>
  </si>
  <si>
    <t>The First Forty Days</t>
  </si>
  <si>
    <t>Gluten Freedom</t>
  </si>
  <si>
    <t>Alessio Fasano MD</t>
  </si>
  <si>
    <t>Flaherty Susie</t>
  </si>
  <si>
    <t>Rich Gannon-foreword</t>
  </si>
  <si>
    <t>The Immune Mystery</t>
  </si>
  <si>
    <t>Dr.Anita Kåss</t>
  </si>
  <si>
    <t>Jelstad Jørgen</t>
  </si>
  <si>
    <t>Alison Mc</t>
  </si>
  <si>
    <t>Under The Big Tree</t>
  </si>
  <si>
    <t>Ellen Agler</t>
  </si>
  <si>
    <t>Crigler-with Mojie</t>
  </si>
  <si>
    <t>Bill Gates-foreword</t>
  </si>
  <si>
    <t>Superbugs</t>
  </si>
  <si>
    <t>Mc Anthony</t>
  </si>
  <si>
    <t>Jim O'Neill</t>
  </si>
  <si>
    <t>The A-Fib Cure</t>
  </si>
  <si>
    <t>Dr.John D.Day</t>
  </si>
  <si>
    <t>D.La Matthew</t>
  </si>
  <si>
    <t>Dr.T.Jared Bunch</t>
  </si>
  <si>
    <t>Navigating Life With Chronic Pain</t>
  </si>
  <si>
    <t>Robert A.Lavin Ph</t>
  </si>
  <si>
    <t>Clayton Sara</t>
  </si>
  <si>
    <t>Lindsay Zilliox</t>
  </si>
  <si>
    <t>The Traumatized Brain</t>
  </si>
  <si>
    <t>Vani Rao MBBSMD</t>
  </si>
  <si>
    <t>Vaishnavi Sandeep</t>
  </si>
  <si>
    <t>The Scientist In The Crib</t>
  </si>
  <si>
    <t>Alison Gopnik Ph</t>
  </si>
  <si>
    <t>Meltzoff Andrew</t>
  </si>
  <si>
    <t>Patricia K.Kuhl</t>
  </si>
  <si>
    <t>Making Your Crazy Work For You</t>
  </si>
  <si>
    <t>H.Brenner Grant</t>
  </si>
  <si>
    <t>Daniel Berry</t>
  </si>
  <si>
    <t>The Enneagram Guide To Waking Up</t>
  </si>
  <si>
    <t>Beatrice Chesnut Ph</t>
  </si>
  <si>
    <t>Paes Uranio</t>
  </si>
  <si>
    <t>From Survive To Thrive</t>
  </si>
  <si>
    <t>Margaret S.Chisolm MD</t>
  </si>
  <si>
    <t>Hanc-contributor John</t>
  </si>
  <si>
    <t>Ladas Alice</t>
  </si>
  <si>
    <t>Lexi Evans</t>
  </si>
  <si>
    <t>The Borderline Personality Disorder Survival Guide</t>
  </si>
  <si>
    <t>Alexander L.Chapman Ph</t>
  </si>
  <si>
    <t>L.Gratz Kim</t>
  </si>
  <si>
    <t>Perry D.Hoffman</t>
  </si>
  <si>
    <t>Overcoming Body-Focused Repetitive Behaviors</t>
  </si>
  <si>
    <t>Charles S.Mansueto Ph</t>
  </si>
  <si>
    <t>Mansfield Sherri</t>
  </si>
  <si>
    <t>Ruth Goldfinger</t>
  </si>
  <si>
    <t>Disarming The Narcissist (Third Edition)</t>
  </si>
  <si>
    <t>Wendy T.Behary LCSW</t>
  </si>
  <si>
    <t>Young Jeffrey</t>
  </si>
  <si>
    <t>Baby Bomb</t>
  </si>
  <si>
    <t>Kara Hoppe MFT</t>
  </si>
  <si>
    <t>Tatkin Stan</t>
  </si>
  <si>
    <t>Terry Real-foreword</t>
  </si>
  <si>
    <t>Celia, A Slave</t>
  </si>
  <si>
    <t>Melton A.Mc Laurin</t>
  </si>
  <si>
    <t>Ramey Daina</t>
  </si>
  <si>
    <t>Jennifer L.Morgan-foreword</t>
  </si>
  <si>
    <t>Stone Artifacts Of Texas Indians</t>
  </si>
  <si>
    <t>Ellen Sue Turner</t>
  </si>
  <si>
    <t>R.Hester Thomas</t>
  </si>
  <si>
    <t>Richard L.Mc</t>
  </si>
  <si>
    <t>Black Women'S Mental Health</t>
  </si>
  <si>
    <t>Linda Goler Blount-foreword</t>
  </si>
  <si>
    <t>Y.Evans-editor Stephanie</t>
  </si>
  <si>
    <t>Kanika Bell-editor</t>
  </si>
  <si>
    <t>Between Freedom And Equality</t>
  </si>
  <si>
    <t>Barbara Boyle Torrey</t>
  </si>
  <si>
    <t>Myrick Clara</t>
  </si>
  <si>
    <t>James Fisher-Forewordby</t>
  </si>
  <si>
    <t>The Psychedelic Reader</t>
  </si>
  <si>
    <t>Erik Davis-foreword</t>
  </si>
  <si>
    <t>Leary-editor Timothy</t>
  </si>
  <si>
    <t>Ralph Metzner-editor</t>
  </si>
  <si>
    <t>Whitehall: The Complete Season 1</t>
  </si>
  <si>
    <t>Liz Duffy Adams</t>
  </si>
  <si>
    <t>Sherman Delia</t>
  </si>
  <si>
    <t>Barbara Samuel</t>
  </si>
  <si>
    <t>Compassion (&amp;) Conviction</t>
  </si>
  <si>
    <t>Justin Giboney</t>
  </si>
  <si>
    <t>Wear Michael</t>
  </si>
  <si>
    <t>Chris Butler</t>
  </si>
  <si>
    <t>Comic Book Women</t>
  </si>
  <si>
    <t>Peyton Brunet</t>
  </si>
  <si>
    <t>Davis Blair</t>
  </si>
  <si>
    <t>Trina Robbins-foreword</t>
  </si>
  <si>
    <t>Start Your Own Cannabis Business</t>
  </si>
  <si>
    <t>Hasse Javier</t>
  </si>
  <si>
    <t>Jodie Emery-Foreword</t>
  </si>
  <si>
    <t>Where Dogs Go To Live!</t>
  </si>
  <si>
    <t>Jeff Allen</t>
  </si>
  <si>
    <t>Allen-with Michele</t>
  </si>
  <si>
    <t>Larissa Wohl-foreword</t>
  </si>
  <si>
    <t>From Fearful To Fear Free</t>
  </si>
  <si>
    <t>Marty Becker DVM</t>
  </si>
  <si>
    <t>Radosta Lisa</t>
  </si>
  <si>
    <t>Wailani Sung</t>
  </si>
  <si>
    <t>The Reluctant Farmer Of Whimsey Hill</t>
  </si>
  <si>
    <t>Bradford Smith</t>
  </si>
  <si>
    <t>Raven Lynn</t>
  </si>
  <si>
    <t>Nancy Raven</t>
  </si>
  <si>
    <t>Tales From The Crucible</t>
  </si>
  <si>
    <t>Mac Robbie</t>
  </si>
  <si>
    <t>Tristan Palmgren</t>
  </si>
  <si>
    <t>Highland Beast</t>
  </si>
  <si>
    <t>Dahl Victoria</t>
  </si>
  <si>
    <t>Heather Grothaus</t>
  </si>
  <si>
    <t>Vampire Hunter D</t>
  </si>
  <si>
    <t>Amano-illustrator Yoshitaka</t>
  </si>
  <si>
    <t>Kevin Leahy-translator</t>
  </si>
  <si>
    <t>Raiser Of Gales</t>
  </si>
  <si>
    <t>Complete Family Wealth (2Nd Edition)</t>
  </si>
  <si>
    <t>Susan E.Massenzio</t>
  </si>
  <si>
    <t>The Last Gold Rush...Ever!</t>
  </si>
  <si>
    <t>Charles Goyette</t>
  </si>
  <si>
    <t>Haynes Bill</t>
  </si>
  <si>
    <t>David A.Stockman-foreword</t>
  </si>
  <si>
    <t>Leveraging Your Financial Intelligence</t>
  </si>
  <si>
    <t>Douglas Lennick</t>
  </si>
  <si>
    <t>Geer Roy</t>
  </si>
  <si>
    <t>Ryan Goulart</t>
  </si>
  <si>
    <t>Money Mammoth</t>
  </si>
  <si>
    <t>Brad Klontz</t>
  </si>
  <si>
    <t>Horwitz Edward</t>
  </si>
  <si>
    <t>Ted Klontz</t>
  </si>
  <si>
    <t>Selling Professional Services The Sandler Way</t>
  </si>
  <si>
    <t>Chuck Polin</t>
  </si>
  <si>
    <t>Polin Evan</t>
  </si>
  <si>
    <t>David Mattson-foreword</t>
  </si>
  <si>
    <t>Family Trusts</t>
  </si>
  <si>
    <t>Hartley Goldstone</t>
  </si>
  <si>
    <t>E.Hughes James</t>
  </si>
  <si>
    <t>Vertigo</t>
  </si>
  <si>
    <t>Pierre Boileau</t>
  </si>
  <si>
    <t>Narcejac Thomas</t>
  </si>
  <si>
    <t>Geoffrey Sainsbury-translator</t>
  </si>
  <si>
    <t>Smart But Scattered - And Stalled</t>
  </si>
  <si>
    <t>Guare Colin</t>
  </si>
  <si>
    <t>Peg Dawson</t>
  </si>
  <si>
    <t>The Connected Child</t>
  </si>
  <si>
    <t>Karyn B.Purvis</t>
  </si>
  <si>
    <t>R.Cross David</t>
  </si>
  <si>
    <t>Wendy Lyons</t>
  </si>
  <si>
    <t>Bible Promises And Prayers For Children</t>
  </si>
  <si>
    <t>Johnson Beni</t>
  </si>
  <si>
    <t>Abigail Mc</t>
  </si>
  <si>
    <t>The High-Conflict Custody Battle</t>
  </si>
  <si>
    <t>Amy J.L.Baker Ph</t>
  </si>
  <si>
    <t>Bone J.Michael</t>
  </si>
  <si>
    <t>Brian Ludmer</t>
  </si>
  <si>
    <t>Raising Passionate Jesus Followers</t>
  </si>
  <si>
    <t>Phil Comer</t>
  </si>
  <si>
    <t>Comer Diane</t>
  </si>
  <si>
    <t>Dr.Emerson Eggerichs-foreword</t>
  </si>
  <si>
    <t>The Heart Of Racial Justice (Ivp Signature Collection Edition)</t>
  </si>
  <si>
    <t>Brenda Salter Mc</t>
  </si>
  <si>
    <t>Richardson Rick</t>
  </si>
  <si>
    <t>John M.Perkins-foreword</t>
  </si>
  <si>
    <t>The Great Sex Rescue</t>
  </si>
  <si>
    <t>Sheila Wray Gregoire</t>
  </si>
  <si>
    <t>Gregoire Rebecca</t>
  </si>
  <si>
    <t>Joanna Sawatsky</t>
  </si>
  <si>
    <t>The Self-Esteem Regime</t>
  </si>
  <si>
    <t>Clarissa Burt</t>
  </si>
  <si>
    <t>M.Krebs-contributor Gary</t>
  </si>
  <si>
    <t>Sharon Lechter-foreword</t>
  </si>
  <si>
    <t>The End Of Asylum</t>
  </si>
  <si>
    <t>Andrew I.Schoenholtz</t>
  </si>
  <si>
    <t>G.Schrag Philip</t>
  </si>
  <si>
    <t>Jaya Ramji-Nogales</t>
  </si>
  <si>
    <t>Conviction Machine</t>
  </si>
  <si>
    <t>Sidney Powell</t>
  </si>
  <si>
    <t>A.Silverglate Harvey</t>
  </si>
  <si>
    <t>Adriana Hunter-translator</t>
  </si>
  <si>
    <t>Fulfilling Social And Economic Rights</t>
  </si>
  <si>
    <t>Sakiko Fukuda-Parr</t>
  </si>
  <si>
    <t>Lawson Terra</t>
  </si>
  <si>
    <t>Susan Randolph</t>
  </si>
  <si>
    <t>Politics Of Disinformation</t>
  </si>
  <si>
    <t>Guillermo Lopez Garcia-editor</t>
  </si>
  <si>
    <t>Palau Dolors</t>
  </si>
  <si>
    <t>Bella Palomo-editor</t>
  </si>
  <si>
    <t>Conscious Evolution, Revised Edition</t>
  </si>
  <si>
    <t>Barbara Marx Hubbard</t>
  </si>
  <si>
    <t>Patten-contributor Terry</t>
  </si>
  <si>
    <t>Super-Women</t>
  </si>
  <si>
    <t>Janina Scarlett Ph</t>
  </si>
  <si>
    <t>Masterson-Forewordby Chase</t>
  </si>
  <si>
    <t>Jill A.Stoddard</t>
  </si>
  <si>
    <t>The Racial Healing Handbook</t>
  </si>
  <si>
    <t>Anneliese A.Singh Ph</t>
  </si>
  <si>
    <t>Wise-foreword Tim</t>
  </si>
  <si>
    <t>Derald Wing</t>
  </si>
  <si>
    <t>Revolutionary Mothering</t>
  </si>
  <si>
    <t>Alexis Pauline Gumbs-editor</t>
  </si>
  <si>
    <t>Martens-editor China</t>
  </si>
  <si>
    <t>Mai'a Williams-editor</t>
  </si>
  <si>
    <t>Greyboy</t>
  </si>
  <si>
    <t>Cole Brown</t>
  </si>
  <si>
    <t>Welteroth-foreword Elaine</t>
  </si>
  <si>
    <t>Secularity And Science</t>
  </si>
  <si>
    <t>R.Johnson David</t>
  </si>
  <si>
    <t>Brandon Vaidyanathan</t>
  </si>
  <si>
    <t>The Promise Of Kuan Yin</t>
  </si>
  <si>
    <t>Man-Ho Kwok-contributor</t>
  </si>
  <si>
    <t>A Garland Of Views</t>
  </si>
  <si>
    <t>Mipham Jamgon</t>
  </si>
  <si>
    <t>Padmakara Translation</t>
  </si>
  <si>
    <t>Black And Buddhist</t>
  </si>
  <si>
    <t>Pamela Ayo Yetunde-editor</t>
  </si>
  <si>
    <t>A.Giles-editor Cheryl</t>
  </si>
  <si>
    <t>Gaylon Ferguson-foreword</t>
  </si>
  <si>
    <t>Kamilah Majied</t>
  </si>
  <si>
    <t>Defy The Odds</t>
  </si>
  <si>
    <t>Benny Tate</t>
  </si>
  <si>
    <t>Mc Brittany</t>
  </si>
  <si>
    <t>Jentezen Franklin-foreword</t>
  </si>
  <si>
    <t>How To Be</t>
  </si>
  <si>
    <t>Judith Valente</t>
  </si>
  <si>
    <t>Quenon Paul</t>
  </si>
  <si>
    <t>Kathleen Norris-foreword</t>
  </si>
  <si>
    <t>You On Purpose</t>
  </si>
  <si>
    <t>Dr.Stephanie Shackelford</t>
  </si>
  <si>
    <t>Denzel Bill</t>
  </si>
  <si>
    <t>David Kinnaman-foreword</t>
  </si>
  <si>
    <t>The Book Of Enoch The Prophet</t>
  </si>
  <si>
    <t>R.H.Charles</t>
  </si>
  <si>
    <t>R.A.Gilbert-introduction</t>
  </si>
  <si>
    <t>Lon Milo</t>
  </si>
  <si>
    <t>Exogenesis</t>
  </si>
  <si>
    <t>Bruce R.Fenton</t>
  </si>
  <si>
    <t>Fenton Daniella</t>
  </si>
  <si>
    <t>Erich Von</t>
  </si>
  <si>
    <t>Brigid'S Light</t>
  </si>
  <si>
    <t>Judika Illes-foreword</t>
  </si>
  <si>
    <t>Crow-editor Cairelle</t>
  </si>
  <si>
    <t>Laura Louella-editor</t>
  </si>
  <si>
    <t>The Cry Of The Soul</t>
  </si>
  <si>
    <t>Dr.Dan B.Allender</t>
  </si>
  <si>
    <t>Longman Dr.Tremper</t>
  </si>
  <si>
    <t>Joni Tada-foreword</t>
  </si>
  <si>
    <t>Lone Wolf</t>
  </si>
  <si>
    <t>Zanetti Rebecca</t>
  </si>
  <si>
    <t>Highland Vampire</t>
  </si>
  <si>
    <t>Raleigh Deborah</t>
  </si>
  <si>
    <t>The Bakeshop At Pumpkin And Spice</t>
  </si>
  <si>
    <t>If These Walls Could Talk</t>
  </si>
  <si>
    <t>Jerry Remy</t>
  </si>
  <si>
    <t>Cafardo Nick</t>
  </si>
  <si>
    <t>Sean Mc</t>
  </si>
  <si>
    <t>Get Your Mind Right</t>
  </si>
  <si>
    <t>Todd Durkin</t>
  </si>
  <si>
    <t>Brees-foreword Drew</t>
  </si>
  <si>
    <t>Mike Yorkey-contributor</t>
  </si>
  <si>
    <t>The Prankster</t>
  </si>
  <si>
    <t>Cooper Elley</t>
  </si>
  <si>
    <t>Andrea Waggener</t>
  </si>
  <si>
    <t>Step Closer</t>
  </si>
  <si>
    <t>Kelly Parra</t>
  </si>
  <si>
    <t>Doctor Who: Thirteen Doctors 13 Stories</t>
  </si>
  <si>
    <t>Blackman Malorie</t>
  </si>
  <si>
    <t>Favorite Poems For Children</t>
  </si>
  <si>
    <t>Reeves James</t>
  </si>
  <si>
    <t>Oliver Herford</t>
  </si>
  <si>
    <t>Fine Anne</t>
  </si>
  <si>
    <t>Sir Michael</t>
  </si>
  <si>
    <t>Journey On A Runaway Train</t>
  </si>
  <si>
    <t>Garretson Dee</t>
  </si>
  <si>
    <t>JMLee</t>
  </si>
  <si>
    <t>True Stories Of World War Ii</t>
  </si>
  <si>
    <t>The Children’S Book Of Christmas Stories</t>
  </si>
  <si>
    <t>Asa Don Dickinson-editor</t>
  </si>
  <si>
    <t>M.Skinner Ada</t>
  </si>
  <si>
    <t>Upside Down Magic Collection (Books 1-6)</t>
  </si>
  <si>
    <t>Classic Detective Stories</t>
  </si>
  <si>
    <t>Dexter Colin</t>
  </si>
  <si>
    <t>Alan Shepard</t>
  </si>
  <si>
    <t>Slayton Deke</t>
  </si>
  <si>
    <t>Jay Barbree</t>
  </si>
  <si>
    <t>Minecraft</t>
  </si>
  <si>
    <t>Linus Larsson</t>
  </si>
  <si>
    <t>Goldberg Daniel</t>
  </si>
  <si>
    <t>Jennifer Hawkins-translator</t>
  </si>
  <si>
    <t>Pedagogy Of The Oppressed: 50Th Anniversary Edition</t>
  </si>
  <si>
    <t>Bergman Myra</t>
  </si>
  <si>
    <t>Donaldo Macedo-foreword</t>
  </si>
  <si>
    <t>Fragments</t>
  </si>
  <si>
    <t>Comment-editor Bernard</t>
  </si>
  <si>
    <t>Stanley Buchthal-editor</t>
  </si>
  <si>
    <t>Tough As They Come</t>
  </si>
  <si>
    <t>Travis Mills</t>
  </si>
  <si>
    <t>Gary Sinise-foreword</t>
  </si>
  <si>
    <t>Let Her Fly</t>
  </si>
  <si>
    <t>Ziauddin Yousafzai</t>
  </si>
  <si>
    <t>Carpenter Louise</t>
  </si>
  <si>
    <t>Malala Yousafzai-foreword</t>
  </si>
  <si>
    <t>When Truth Is All You Have</t>
  </si>
  <si>
    <t>Jim Mc Closkey</t>
  </si>
  <si>
    <t>Lerman Philip</t>
  </si>
  <si>
    <t>John Grisham-foreword</t>
  </si>
  <si>
    <t>Plague Of Corruption</t>
  </si>
  <si>
    <t>Dr.Judy Mikovits</t>
  </si>
  <si>
    <t>Heckenlively Kent</t>
  </si>
  <si>
    <t>Robert F.Kennedy</t>
  </si>
  <si>
    <t>Miles-foreward Jack</t>
  </si>
  <si>
    <t>Peter Constantine-translator</t>
  </si>
  <si>
    <t>Nick Nurse</t>
  </si>
  <si>
    <t>Sokolove Michael</t>
  </si>
  <si>
    <t>Phil Jackson</t>
  </si>
  <si>
    <t>Cameron Scoggins</t>
  </si>
  <si>
    <t>Gratitude In Motion</t>
  </si>
  <si>
    <t>Colleen Kelly Alexander</t>
  </si>
  <si>
    <t>Glatzer Jenna</t>
  </si>
  <si>
    <t>Bart Yasso-foreword</t>
  </si>
  <si>
    <t>The Cadaver King And The Country Dentist</t>
  </si>
  <si>
    <t>Radley Balko</t>
  </si>
  <si>
    <t>Carrington Tucker</t>
  </si>
  <si>
    <t>Winning On Purpose</t>
  </si>
  <si>
    <t>Fred Reichheld</t>
  </si>
  <si>
    <t>Darnell Darci</t>
  </si>
  <si>
    <t>Maureen Burns</t>
  </si>
  <si>
    <t>Primal Leadership</t>
  </si>
  <si>
    <t>Boyatzis Richard</t>
  </si>
  <si>
    <t>Annie Mc</t>
  </si>
  <si>
    <t>Hr Here And Now</t>
  </si>
  <si>
    <t>Ganesh Chella</t>
  </si>
  <si>
    <t>Devarajan Harish</t>
  </si>
  <si>
    <t>V.J.Rao</t>
  </si>
  <si>
    <t>Aman Saini</t>
  </si>
  <si>
    <t>Smart Choices</t>
  </si>
  <si>
    <t>John S.Hammond</t>
  </si>
  <si>
    <t>L.Keeney Ralph</t>
  </si>
  <si>
    <t>Howard Raiffa</t>
  </si>
  <si>
    <t>Helping People Change</t>
  </si>
  <si>
    <t>Richard Boyatzis</t>
  </si>
  <si>
    <t>Smith Melvin</t>
  </si>
  <si>
    <t>Ellen Van</t>
  </si>
  <si>
    <t>Strategic Doing</t>
  </si>
  <si>
    <t>Edward Morrison</t>
  </si>
  <si>
    <t>Hutcheson Scott</t>
  </si>
  <si>
    <t>Elizabeth Nilsen</t>
  </si>
  <si>
    <t>Eat, Sleep, Innovate</t>
  </si>
  <si>
    <t>Cobban Paul</t>
  </si>
  <si>
    <t>Natalie Painchaud</t>
  </si>
  <si>
    <t>Jobs To Be Done</t>
  </si>
  <si>
    <t>Stephen Wunker</t>
  </si>
  <si>
    <t>Farber David</t>
  </si>
  <si>
    <t>Jessica Wattman</t>
  </si>
  <si>
    <t>Fundamentals Of Marketing, 2Nd Edition</t>
  </si>
  <si>
    <t>Paul Baines</t>
  </si>
  <si>
    <t>Whitehouse Sophie</t>
  </si>
  <si>
    <t>Sara Rosengren</t>
  </si>
  <si>
    <t>Stop Selling And Start Leading</t>
  </si>
  <si>
    <t>Deb Calvert</t>
  </si>
  <si>
    <t>Crucial Confrontations</t>
  </si>
  <si>
    <t>The Trusted Advisor</t>
  </si>
  <si>
    <t>David H.Maister</t>
  </si>
  <si>
    <t>M.Galford Robert</t>
  </si>
  <si>
    <t>What Works For Women At Work</t>
  </si>
  <si>
    <t>Slaughter Anne-Marie</t>
  </si>
  <si>
    <t>Rachel Dempsey</t>
  </si>
  <si>
    <t>One Second Ahead</t>
  </si>
  <si>
    <t>Gillian Coutts</t>
  </si>
  <si>
    <t>Magical Beginnings, Enchanted Lives</t>
  </si>
  <si>
    <t>Deepak Chopra M.D.</t>
  </si>
  <si>
    <t>Vicki Abrams</t>
  </si>
  <si>
    <t>17-03-2005,English</t>
  </si>
  <si>
    <t>Niacin: The Real Story</t>
  </si>
  <si>
    <t>Abram Hoffer MDPh</t>
  </si>
  <si>
    <t>W.Saul Andrew</t>
  </si>
  <si>
    <t>Harold D.Foster</t>
  </si>
  <si>
    <t>Understanding Girls With Adhd</t>
  </si>
  <si>
    <t>Kathleen G.Nadeau Ph</t>
  </si>
  <si>
    <t>B.Littman Ellen</t>
  </si>
  <si>
    <t>Patricia O.Quinn</t>
  </si>
  <si>
    <t>Living Low Carb</t>
  </si>
  <si>
    <t>Jonny Bowden Ph</t>
  </si>
  <si>
    <t>Sears Barry</t>
  </si>
  <si>
    <t>Will Cole</t>
  </si>
  <si>
    <t>Runner’S World Race Everything</t>
  </si>
  <si>
    <t>Bart Yasso</t>
  </si>
  <si>
    <t>Strout Erin</t>
  </si>
  <si>
    <t>David Willey-foreword</t>
  </si>
  <si>
    <t>The Haywire Heart</t>
  </si>
  <si>
    <t>Chris Case</t>
  </si>
  <si>
    <t>Mandrola John</t>
  </si>
  <si>
    <t>Lennard Zinn</t>
  </si>
  <si>
    <t>Forks Over Knives: The Plant-Based Way To Health</t>
  </si>
  <si>
    <t>Gene Stone</t>
  </si>
  <si>
    <t>Campbell T.Colin</t>
  </si>
  <si>
    <t>Caldwell B.Esselstyn</t>
  </si>
  <si>
    <t>Chicken Soup For The Soul Healthy Living Series: Diabetes</t>
  </si>
  <si>
    <t>Byron Hoogwerf MD</t>
  </si>
  <si>
    <t>Richard Patir</t>
  </si>
  <si>
    <t>Vaccine</t>
  </si>
  <si>
    <t>Sahin Ugur</t>
  </si>
  <si>
    <t>Özlem Türeci</t>
  </si>
  <si>
    <t>The Heartmath Solution</t>
  </si>
  <si>
    <t>Doc Childre</t>
  </si>
  <si>
    <t>Martin Howard</t>
  </si>
  <si>
    <t>Donna Beech</t>
  </si>
  <si>
    <t>Howard Martin</t>
  </si>
  <si>
    <t>Positive Discipline For Preschoolers</t>
  </si>
  <si>
    <t>Jane Nelsen EDD</t>
  </si>
  <si>
    <t>Erwin Cheryl</t>
  </si>
  <si>
    <t>Roslyn Ann</t>
  </si>
  <si>
    <t>Everyday Mindfulness For Ocd</t>
  </si>
  <si>
    <t>Jon Hershfield MFT</t>
  </si>
  <si>
    <t>Nicely Shala</t>
  </si>
  <si>
    <t>C.Alec Pollard</t>
  </si>
  <si>
    <t>Raising A Secure Child</t>
  </si>
  <si>
    <t>Kent Hoffman</t>
  </si>
  <si>
    <t>Cooper Glen</t>
  </si>
  <si>
    <t>Bert Powell</t>
  </si>
  <si>
    <t>How To Conceive Naturally</t>
  </si>
  <si>
    <t>Christa Orecchio</t>
  </si>
  <si>
    <t>Buckley Willow</t>
  </si>
  <si>
    <t>The New Rules Of Pregnancy</t>
  </si>
  <si>
    <t>Adrienne L.Simone MD</t>
  </si>
  <si>
    <t>Worth Jaqueline</t>
  </si>
  <si>
    <t>Danielle Claro</t>
  </si>
  <si>
    <t>The Church History</t>
  </si>
  <si>
    <t>Eusebius</t>
  </si>
  <si>
    <t>L.Maier-translator Paul</t>
  </si>
  <si>
    <t>Paul L.Maier-commentaryby</t>
  </si>
  <si>
    <t>This Way For The Gas, Ladies And Gentlemen</t>
  </si>
  <si>
    <t>Vedder-translator Barbara</t>
  </si>
  <si>
    <t>Michael Kandel-translator</t>
  </si>
  <si>
    <t>Science And Cooking</t>
  </si>
  <si>
    <t>Michael Brenner</t>
  </si>
  <si>
    <t>Sörensen Pia</t>
  </si>
  <si>
    <t>David Weitz</t>
  </si>
  <si>
    <t>Masterpieces Of Humour</t>
  </si>
  <si>
    <t>Songs Of The Dying Earth</t>
  </si>
  <si>
    <t>Glen Cook</t>
  </si>
  <si>
    <t>28 hrs and 57 mins</t>
  </si>
  <si>
    <t>Investment Banking (3Rd Edition)</t>
  </si>
  <si>
    <t>Pearl Joshua</t>
  </si>
  <si>
    <t>Joseph R.Perella-foreword</t>
  </si>
  <si>
    <t>The Only Three Questions That Count</t>
  </si>
  <si>
    <t>Kenneth L.Fisher</t>
  </si>
  <si>
    <t>Chou Jennifer</t>
  </si>
  <si>
    <t>Lara Hoffmans</t>
  </si>
  <si>
    <t>Invest For Good</t>
  </si>
  <si>
    <t>Hardenberg Carlos</t>
  </si>
  <si>
    <t>Greg Konieczny</t>
  </si>
  <si>
    <t>The Financial Wisdom Of Ebenezer Scrooge</t>
  </si>
  <si>
    <t>Klontz Ted</t>
  </si>
  <si>
    <t>Rick Kahler</t>
  </si>
  <si>
    <t>The Miracle Morning For Real Estate Agents: It'S Your Time To Rise And Shine (The Miracle Morning Book Series 2)</t>
  </si>
  <si>
    <t>Michael J.Maher</t>
  </si>
  <si>
    <t>Reese Michael</t>
  </si>
  <si>
    <t>Jay Kinder</t>
  </si>
  <si>
    <t>Phenomenology Of Spirit</t>
  </si>
  <si>
    <t>G.W.F.Hegel</t>
  </si>
  <si>
    <t>A.V.Miller-translator</t>
  </si>
  <si>
    <t>J.N.Findlay</t>
  </si>
  <si>
    <t>The Politics Of Trauma</t>
  </si>
  <si>
    <t>Staci Haines</t>
  </si>
  <si>
    <t>Poo-foreword Ai-Jen</t>
  </si>
  <si>
    <t>Richard Strozzi-Heckler-afterword</t>
  </si>
  <si>
    <t>Habits Of The Heart, Updated Edition</t>
  </si>
  <si>
    <t>Robert N.Bellah</t>
  </si>
  <si>
    <t>Madsen Richard</t>
  </si>
  <si>
    <t>William M.Sullivan</t>
  </si>
  <si>
    <t>Work, Sex, And Money</t>
  </si>
  <si>
    <t>Sherab Chödzin</t>
  </si>
  <si>
    <t>Illuminating The Path To Enlightenment</t>
  </si>
  <si>
    <t>Thubten Geshe</t>
  </si>
  <si>
    <t>Rebecca Mc</t>
  </si>
  <si>
    <t>On The Mystery Of Being</t>
  </si>
  <si>
    <t>Zaya Benazzo-editor</t>
  </si>
  <si>
    <t>Benazzo-editor Maurizio</t>
  </si>
  <si>
    <t>End Of The Present World And The Mysteries Of The Future Life</t>
  </si>
  <si>
    <t>Fr.Charles Arminjon</t>
  </si>
  <si>
    <t>Conroy-translator Susan</t>
  </si>
  <si>
    <t>Mail Order Bride Collection</t>
  </si>
  <si>
    <t>Holt Kristin</t>
  </si>
  <si>
    <t>Bunny Call</t>
  </si>
  <si>
    <t>Pillage &amp; Plague</t>
  </si>
  <si>
    <t>Kate Karyus Quinn</t>
  </si>
  <si>
    <t>Lunetta Demitria</t>
  </si>
  <si>
    <t>Marley Lynn</t>
  </si>
  <si>
    <t>Fatty Legs (10Th Anniversary Edition)</t>
  </si>
  <si>
    <t>Margaret-Olemaun Pokiak-Fenton</t>
  </si>
  <si>
    <t>Jordan-Fenton Christy</t>
  </si>
  <si>
    <t>Debbie Reese-foreword</t>
  </si>
  <si>
    <t>The Big Book Of Bedtime Stories</t>
  </si>
  <si>
    <t>Wetmore Guy</t>
  </si>
  <si>
    <t>The Detour Of The Elephants</t>
  </si>
  <si>
    <t>The Clue In The Papyrus Scroll</t>
  </si>
  <si>
    <t>An Early Start For Your Child With Autism</t>
  </si>
  <si>
    <t>Sally J.Rogers Ph</t>
  </si>
  <si>
    <t>Laurie A.Vismara</t>
  </si>
  <si>
    <t>When I Stop Talking, You'Ll Know I'M Dead</t>
  </si>
  <si>
    <t>Jerry Weintraub</t>
  </si>
  <si>
    <t>Cohen Rich</t>
  </si>
  <si>
    <t>George Clooney-foreword</t>
  </si>
  <si>
    <t>Raising An Entrepreneur</t>
  </si>
  <si>
    <t>Margot Machol Bisnow</t>
  </si>
  <si>
    <t>Bisnow-foreword Elliott</t>
  </si>
  <si>
    <t>Austin Bisnow-foreword</t>
  </si>
  <si>
    <t>Criminal Psychology: Bolinda Beginner Guides</t>
  </si>
  <si>
    <t>R.H.Bull</t>
  </si>
  <si>
    <t>Bilby Charlotte</t>
  </si>
  <si>
    <t>Claire Cooke</t>
  </si>
  <si>
    <t>Crucial Conversations, Second Edition</t>
  </si>
  <si>
    <t>Joseph Grenny</t>
  </si>
  <si>
    <t>Product Roadmaps Relaunched</t>
  </si>
  <si>
    <t>C.Todd Lombardo</t>
  </si>
  <si>
    <t>Mc Bruce</t>
  </si>
  <si>
    <t>Evan Ryan</t>
  </si>
  <si>
    <t>Hbr'S 10 Must Reads On Entrepreneurship And Startups</t>
  </si>
  <si>
    <t>Blank Steve</t>
  </si>
  <si>
    <t>Marc Andreessen</t>
  </si>
  <si>
    <t>The Phoenix Encounter Method</t>
  </si>
  <si>
    <t>Ian C.Woodward</t>
  </si>
  <si>
    <t>Padmanabhan V.Paddy</t>
  </si>
  <si>
    <t>Sameer Hasija</t>
  </si>
  <si>
    <t>Operations Management For Dummies</t>
  </si>
  <si>
    <t>Mary Ann Anderson</t>
  </si>
  <si>
    <t>Anderson Dr.Edward</t>
  </si>
  <si>
    <t>Dr.Geoffrey Parker</t>
  </si>
  <si>
    <t>The New Leader'S 100-Day Action Plan: Fourth Edition</t>
  </si>
  <si>
    <t>John A.Lawler</t>
  </si>
  <si>
    <t>B.Bradt George</t>
  </si>
  <si>
    <t>Jayme A.Check</t>
  </si>
  <si>
    <t>Influencer, Second Edition</t>
  </si>
  <si>
    <t>Patterson Kerry</t>
  </si>
  <si>
    <t>David Maxfield</t>
  </si>
  <si>
    <t>The Essentials Of Risk Management, Second Edition</t>
  </si>
  <si>
    <t>Michel Crouhy</t>
  </si>
  <si>
    <t>Galai Dan</t>
  </si>
  <si>
    <t>Robert Mark</t>
  </si>
  <si>
    <t>Digital Supply Networks</t>
  </si>
  <si>
    <t>Amit Sinha</t>
  </si>
  <si>
    <t>Bernardes Ednilson</t>
  </si>
  <si>
    <t>Rafael Calderon</t>
  </si>
  <si>
    <t>Extraordinary Popular Delusions And The Madness Of Crowds And Confusion De Confusiones</t>
  </si>
  <si>
    <t>Josephdela Vega</t>
  </si>
  <si>
    <t>Mackay Charles</t>
  </si>
  <si>
    <t>Martin S.Fridon</t>
  </si>
  <si>
    <t>Running A Restaurant For Dummies</t>
  </si>
  <si>
    <t>Michael Garvey</t>
  </si>
  <si>
    <t>Dismore Heather</t>
  </si>
  <si>
    <t>Andrew G.Dismore</t>
  </si>
  <si>
    <t>The Employee Experience</t>
  </si>
  <si>
    <t>Tracy Maylett Ed</t>
  </si>
  <si>
    <t>Wride Matthew</t>
  </si>
  <si>
    <t>Kerry Patterson-foreword</t>
  </si>
  <si>
    <t>Rising Above A Toxic Workplace</t>
  </si>
  <si>
    <t>The 10 Laws Of Trust</t>
  </si>
  <si>
    <t>Joel Peterson</t>
  </si>
  <si>
    <t>A.Kaplan David</t>
  </si>
  <si>
    <t>Stephen M.R.Covey-foreword</t>
  </si>
  <si>
    <t>The Technology Fallacy</t>
  </si>
  <si>
    <t>Gerald C.Kane</t>
  </si>
  <si>
    <t>Nguyen Anh</t>
  </si>
  <si>
    <t>Jonathan R.Copulsky</t>
  </si>
  <si>
    <t>The Adaptation Advantage</t>
  </si>
  <si>
    <t>Heather E.Mc Gowan</t>
  </si>
  <si>
    <t>Shipley Chris</t>
  </si>
  <si>
    <t>Thomas L.Friedman-foreword</t>
  </si>
  <si>
    <t>Facing Love Addiction</t>
  </si>
  <si>
    <t>Pia Mellody</t>
  </si>
  <si>
    <t>Wells Andrea</t>
  </si>
  <si>
    <t>Keith J.Miller</t>
  </si>
  <si>
    <t>Energy Medicine For Women</t>
  </si>
  <si>
    <t>Donna Eden</t>
  </si>
  <si>
    <t>Feinstein David</t>
  </si>
  <si>
    <t>Meditative Mindful Eating Techniques</t>
  </si>
  <si>
    <t>Olga Storm</t>
  </si>
  <si>
    <t>Loots Debbie</t>
  </si>
  <si>
    <t>Kelsey Krahn</t>
  </si>
  <si>
    <t>Ron Porter</t>
  </si>
  <si>
    <t>Awakening Somatic Intelligence</t>
  </si>
  <si>
    <t>Risa F.Kaparo Ph.D.</t>
  </si>
  <si>
    <t>Hanson-foreword Rick</t>
  </si>
  <si>
    <t>James Oschman</t>
  </si>
  <si>
    <t>Training For The Uphill Athlete</t>
  </si>
  <si>
    <t>Steve House</t>
  </si>
  <si>
    <t>Johnston Scott</t>
  </si>
  <si>
    <t>The Fertility Diet</t>
  </si>
  <si>
    <t>Jorge E.Chavarro MDSc</t>
  </si>
  <si>
    <t>C.Willett Walter</t>
  </si>
  <si>
    <t>Patrick J.Skerrett</t>
  </si>
  <si>
    <t>Ending Parkinson'S Disease</t>
  </si>
  <si>
    <t>Ray Dorsey MD</t>
  </si>
  <si>
    <t>Sherer Todd</t>
  </si>
  <si>
    <t>Michael S.Okun</t>
  </si>
  <si>
    <t>Mating Intelligence Unleashed</t>
  </si>
  <si>
    <t>Geher Glenn</t>
  </si>
  <si>
    <t>Helen Fisher</t>
  </si>
  <si>
    <t>The Einstein Intersection</t>
  </si>
  <si>
    <t>Gaiman-foreword Neil</t>
  </si>
  <si>
    <t>Gabriellede Cuir-producer</t>
  </si>
  <si>
    <t>The Lost World Of The Flood</t>
  </si>
  <si>
    <t>H.Walton John</t>
  </si>
  <si>
    <t>Stephen O.Moshier-contributor</t>
  </si>
  <si>
    <t>Whiskey And Philosophy: A Small Batch Of Spirited Ideas</t>
  </si>
  <si>
    <t>Fritz Allhoff-editor</t>
  </si>
  <si>
    <t>P.Adams-editor Marcus</t>
  </si>
  <si>
    <t>Charles Mac</t>
  </si>
  <si>
    <t>Ryan Desrosiers</t>
  </si>
  <si>
    <t>Roman Prokofiev</t>
  </si>
  <si>
    <t>Woodhead-translator Irene</t>
  </si>
  <si>
    <t>Neil P.Woodhead-translator</t>
  </si>
  <si>
    <t>Exit Wounds</t>
  </si>
  <si>
    <t>Deaver Jeffery</t>
  </si>
  <si>
    <t>Hawthorne Nathaniel</t>
  </si>
  <si>
    <t>Fifty Thrilling Stories</t>
  </si>
  <si>
    <t>The Complete And Original Norwegian Folktales Of Asbjørnsen And Moe</t>
  </si>
  <si>
    <t>Peter Christen Asbjørnsen</t>
  </si>
  <si>
    <t>Moe Jørgen</t>
  </si>
  <si>
    <t>Tiina Nunnally-translator</t>
  </si>
  <si>
    <t>I Am A Cat</t>
  </si>
  <si>
    <t>Soseki Natsume</t>
  </si>
  <si>
    <t>Ito-translator Aiko</t>
  </si>
  <si>
    <t>Graeme Wilson-translator</t>
  </si>
  <si>
    <t>The Best European Short Stories</t>
  </si>
  <si>
    <t>Sand George</t>
  </si>
  <si>
    <t>Nip The Buds, Shoot The Kids</t>
  </si>
  <si>
    <t>Kenzaburo Oe</t>
  </si>
  <si>
    <t>Sugiyama-translator Maki</t>
  </si>
  <si>
    <t>Paul St.John</t>
  </si>
  <si>
    <t>The Squam Lake Report</t>
  </si>
  <si>
    <t>Kenneth R.French</t>
  </si>
  <si>
    <t>N.Baily Martin</t>
  </si>
  <si>
    <t>John Y.Campbell</t>
  </si>
  <si>
    <t>Value Investing (Second Edition)</t>
  </si>
  <si>
    <t>Bruce C.Greenwald</t>
  </si>
  <si>
    <t>Kahn Judd</t>
  </si>
  <si>
    <t>Erin Bellissimo</t>
  </si>
  <si>
    <t>The 3 Simple Rules Of Investing</t>
  </si>
  <si>
    <t>Michael Edesess</t>
  </si>
  <si>
    <t>L.Tsui Kwok</t>
  </si>
  <si>
    <t>Carol Fabbri</t>
  </si>
  <si>
    <t>Your Marriage Today...And Tomorrow</t>
  </si>
  <si>
    <t>Crawford Loritts</t>
  </si>
  <si>
    <t>Loritts Karen</t>
  </si>
  <si>
    <t>Gary Chapman-foreword</t>
  </si>
  <si>
    <t>So You Want To Be A Lawyer</t>
  </si>
  <si>
    <t>Timothy B.Francis Esq.</t>
  </si>
  <si>
    <t>C.Jones Walter</t>
  </si>
  <si>
    <t>Lisa Jones</t>
  </si>
  <si>
    <t>The Ra Contact: Teaching The Law Of One: Volume 2</t>
  </si>
  <si>
    <t>Don Elkins</t>
  </si>
  <si>
    <t>Rueckert Carla</t>
  </si>
  <si>
    <t>Buddhism For Dummies, 2Nd Edition</t>
  </si>
  <si>
    <t>Jonathan Landaw</t>
  </si>
  <si>
    <t>Bodian Stephan</t>
  </si>
  <si>
    <t>Gudrun Buhnemann</t>
  </si>
  <si>
    <t>Becoming Dangerous</t>
  </si>
  <si>
    <t>Kristen J.Sollee-foreword</t>
  </si>
  <si>
    <t>West-editor Katie</t>
  </si>
  <si>
    <t>Jasmine Elliott-editor</t>
  </si>
  <si>
    <t>Climate Crisis And The Global Green New Deal</t>
  </si>
  <si>
    <t>Pollin Robert</t>
  </si>
  <si>
    <t>C.J.Polychroniou-Introduction</t>
  </si>
  <si>
    <t>Stan Lee'S Alliances: A New Reality</t>
  </si>
  <si>
    <t>Rosenfield Kat</t>
  </si>
  <si>
    <t>Createdby Stan</t>
  </si>
  <si>
    <t>The Non-Runner'S Marathon Trainer</t>
  </si>
  <si>
    <t>David Whitsett</t>
  </si>
  <si>
    <t>Dolgener Forrest</t>
  </si>
  <si>
    <t>Tanjala Kole</t>
  </si>
  <si>
    <t>Spider-Man: Carnage In New York</t>
  </si>
  <si>
    <t>Wesley Dean</t>
  </si>
  <si>
    <t>Astrophysics For Young People In A Hurry</t>
  </si>
  <si>
    <t>Dna</t>
  </si>
  <si>
    <t>Berry Andrew</t>
  </si>
  <si>
    <t>Kevin Davies</t>
  </si>
  <si>
    <t>HDavenport Thomas</t>
  </si>
  <si>
    <t>Erik Brynjolfsson</t>
  </si>
  <si>
    <t>Prediction Machines</t>
  </si>
  <si>
    <t>Ajay Agrawal</t>
  </si>
  <si>
    <t>Gans Joshua</t>
  </si>
  <si>
    <t>Avi Goldfarb</t>
  </si>
  <si>
    <t>Framers</t>
  </si>
  <si>
    <t>Kenneth Cukier</t>
  </si>
  <si>
    <t>Mayer-Schoenberger Viktor</t>
  </si>
  <si>
    <t>Francisde Vericourt</t>
  </si>
  <si>
    <t>Information Architecture</t>
  </si>
  <si>
    <t>Louis Rosenfeld</t>
  </si>
  <si>
    <t>Morville Peter</t>
  </si>
  <si>
    <t>Jorge Arango</t>
  </si>
  <si>
    <t>Augmented</t>
  </si>
  <si>
    <t>Lark Andy</t>
  </si>
  <si>
    <t>Alex Lightman</t>
  </si>
  <si>
    <t>What To Do When Machines Do Everything</t>
  </si>
  <si>
    <t>Malcolm Frank</t>
  </si>
  <si>
    <t>Roehrig Paul</t>
  </si>
  <si>
    <t>Blockchain</t>
  </si>
  <si>
    <t>Tucker Catherine</t>
  </si>
  <si>
    <t>Rewiring Education</t>
  </si>
  <si>
    <t>John D.Couch</t>
  </si>
  <si>
    <t>Towne Jason</t>
  </si>
  <si>
    <t>Steve Wozniak</t>
  </si>
  <si>
    <t>Kelly</t>
  </si>
  <si>
    <t>Clarence L.Kelly Johnson</t>
  </si>
  <si>
    <t>Smith Maggie</t>
  </si>
  <si>
    <t>Brig.Gen.Leo P.Geary</t>
  </si>
  <si>
    <t>Software Engineering At Google</t>
  </si>
  <si>
    <t>Titus Winters</t>
  </si>
  <si>
    <t>Manshreck Tom</t>
  </si>
  <si>
    <t>Hyrum Wright</t>
  </si>
  <si>
    <t>Accelerate: Building And Scaling High Performing Technology Organizations</t>
  </si>
  <si>
    <t>Nicole Forsgren Ph</t>
  </si>
  <si>
    <t>Nicole Forsgren</t>
  </si>
  <si>
    <t>Enterprise Agility</t>
  </si>
  <si>
    <t>Sunil Mundra</t>
  </si>
  <si>
    <t>Rising-foreword Dr.Linda</t>
  </si>
  <si>
    <t>Guo Xiao-foreword</t>
  </si>
  <si>
    <t>Lean Enterprise</t>
  </si>
  <si>
    <t>Jez Humble</t>
  </si>
  <si>
    <t>Molesky Joanne</t>
  </si>
  <si>
    <t>Eleventh Hour Cissp®</t>
  </si>
  <si>
    <t>Eric Conrad</t>
  </si>
  <si>
    <t>Misenar Seth</t>
  </si>
  <si>
    <t>Joshua Feldman</t>
  </si>
  <si>
    <t>Defi And The Future Of Finance</t>
  </si>
  <si>
    <t>Campbell R.Harvey</t>
  </si>
  <si>
    <t>Ramachandran Ashwin</t>
  </si>
  <si>
    <t>Joey Santoro</t>
  </si>
  <si>
    <t>Cybersecurity Essentials</t>
  </si>
  <si>
    <t>Charles J.Brooks</t>
  </si>
  <si>
    <t>Grow Christopher</t>
  </si>
  <si>
    <t>Philip Craig</t>
  </si>
  <si>
    <t>Writing Fiction, Tenth Edition</t>
  </si>
  <si>
    <t>Janet Burroway</t>
  </si>
  <si>
    <t>Stuckey-French Elizabeth</t>
  </si>
  <si>
    <t>Ned Stuckey-French</t>
  </si>
  <si>
    <t>How To Talk Dirty And Influence People</t>
  </si>
  <si>
    <t>Lenny Bruce</t>
  </si>
  <si>
    <t>Black-preface Lewis</t>
  </si>
  <si>
    <t>Howard Reich-foreword</t>
  </si>
  <si>
    <t>Ronnie Marmo</t>
  </si>
  <si>
    <t>Play It Loud</t>
  </si>
  <si>
    <t>Perna Alandi</t>
  </si>
  <si>
    <t>Carlos Santana-foreword</t>
  </si>
  <si>
    <t>Stanley Kubrick And Me</t>
  </si>
  <si>
    <t>Emilio D'Alessandro</t>
  </si>
  <si>
    <t>Ulivieri Filippo</t>
  </si>
  <si>
    <t>Simon Marsh-translator</t>
  </si>
  <si>
    <t>Sherrill Elizabeth</t>
  </si>
  <si>
    <t>John Sherrill</t>
  </si>
  <si>
    <t>Agent Storm</t>
  </si>
  <si>
    <t>Tim Lister</t>
  </si>
  <si>
    <t>Storm Morten</t>
  </si>
  <si>
    <t>Paul Cruickshank</t>
  </si>
  <si>
    <t>Autobiography Collection: Henry Ford, Nikola Tesla, And Benjamin Franklin</t>
  </si>
  <si>
    <t>Tesla Nikola</t>
  </si>
  <si>
    <t>I, Rigoberta Menchú</t>
  </si>
  <si>
    <t>Rigoberta Menchú</t>
  </si>
  <si>
    <t>Burgos-Debray-Editedby Elisabeth</t>
  </si>
  <si>
    <t>Ann Wright-Translatedby</t>
  </si>
  <si>
    <t>A River In Darkness</t>
  </si>
  <si>
    <t>Masaji Ishikawa</t>
  </si>
  <si>
    <t>Kobayashi-translator Risa</t>
  </si>
  <si>
    <t>Martin Brown-translator</t>
  </si>
  <si>
    <t>Aimen Dean</t>
  </si>
  <si>
    <t>Lister Tim</t>
  </si>
  <si>
    <t>Bismarck</t>
  </si>
  <si>
    <t>Emil Ludwig</t>
  </si>
  <si>
    <t>Paul Eden</t>
  </si>
  <si>
    <t>Cedar Paul</t>
  </si>
  <si>
    <t>What I Learned Losing A Million Dollars</t>
  </si>
  <si>
    <t>Jim Paul</t>
  </si>
  <si>
    <t>Moynihan Brendan</t>
  </si>
  <si>
    <t>Jack Schwager-foreword</t>
  </si>
  <si>
    <t>Self Leadership And The One Minute Manager</t>
  </si>
  <si>
    <t>Fowler Susan</t>
  </si>
  <si>
    <t>Laurence Hawkins</t>
  </si>
  <si>
    <t>Conscious Capitalism</t>
  </si>
  <si>
    <t>Sisodia Raj</t>
  </si>
  <si>
    <t>The Meditations: An Emperor'S Guide To Mastery</t>
  </si>
  <si>
    <t>Renewal Ancient</t>
  </si>
  <si>
    <t>Sam Torode-translator</t>
  </si>
  <si>
    <t>Sam Torode</t>
  </si>
  <si>
    <t>In Love With The World</t>
  </si>
  <si>
    <t>Professor Emeritus</t>
  </si>
  <si>
    <t>Helen Tworkov</t>
  </si>
  <si>
    <t>The Good, The God And The Ugly</t>
  </si>
  <si>
    <t>Kathy Vallotton</t>
  </si>
  <si>
    <t>Johnson-foreword Bill</t>
  </si>
  <si>
    <t>Beni Johnson-foreword</t>
  </si>
  <si>
    <t>Captive In Iran</t>
  </si>
  <si>
    <t>Maryam Rostampour</t>
  </si>
  <si>
    <t>Amirizadeh Marziyeh</t>
  </si>
  <si>
    <t>Patty Fogarty</t>
  </si>
  <si>
    <t>Ace Against Odds</t>
  </si>
  <si>
    <t>Sania Mirza</t>
  </si>
  <si>
    <t>Mirza Imran</t>
  </si>
  <si>
    <t>Shivani Gupta</t>
  </si>
  <si>
    <t>Anjana Balaji</t>
  </si>
  <si>
    <t>Mafia Prince</t>
  </si>
  <si>
    <t>Phillip Leonetti</t>
  </si>
  <si>
    <t>Burnstein Scott</t>
  </si>
  <si>
    <t>Christopher Graziano</t>
  </si>
  <si>
    <t>Farewell</t>
  </si>
  <si>
    <t>Sergei Kostin</t>
  </si>
  <si>
    <t>Raynaud Eric</t>
  </si>
  <si>
    <t>Catherine Cauvin-Higgins-translator</t>
  </si>
  <si>
    <t>Hbr'S 10 Must Reads On Managing Yourself</t>
  </si>
  <si>
    <t>The 15 Commitments Of Conscious Leadership</t>
  </si>
  <si>
    <t>Jim Dethmer</t>
  </si>
  <si>
    <t>Chapman Diana</t>
  </si>
  <si>
    <t>Kaley Klemp</t>
  </si>
  <si>
    <t>Your Money Or Your Life</t>
  </si>
  <si>
    <t>Dominguez Joe</t>
  </si>
  <si>
    <t>Mr.Money Mustache-foreword</t>
  </si>
  <si>
    <t>Site Reliability Engineering</t>
  </si>
  <si>
    <t>Betsy Beyer</t>
  </si>
  <si>
    <t>Jones Chris</t>
  </si>
  <si>
    <t>Jennifer Petoff</t>
  </si>
  <si>
    <t>Liz Porter</t>
  </si>
  <si>
    <t>Hbr'S 10 Must Reads On Strategy</t>
  </si>
  <si>
    <t>Paul Mc Lain</t>
  </si>
  <si>
    <t>Hbr'S 10 Must Reads On Making Smart Decisions</t>
  </si>
  <si>
    <t>The Millionaire Real Estate Investor</t>
  </si>
  <si>
    <t>06-11-2007,English</t>
  </si>
  <si>
    <t>Tribal Leadership</t>
  </si>
  <si>
    <t>Dave Logan</t>
  </si>
  <si>
    <t>Halee Fischer-Wright</t>
  </si>
  <si>
    <t>Hbr'S 10 Must Reads On Leadership</t>
  </si>
  <si>
    <t>Dan Triandiflou</t>
  </si>
  <si>
    <t>Product Leadership</t>
  </si>
  <si>
    <t>Richard Banfield</t>
  </si>
  <si>
    <t>Eriksson Martin</t>
  </si>
  <si>
    <t>Nate Walkingshaw</t>
  </si>
  <si>
    <t>Hbr'S 10 Must Reads For New Managers</t>
  </si>
  <si>
    <t>A.Hill Linda</t>
  </si>
  <si>
    <t>Raise Your Game</t>
  </si>
  <si>
    <t>Alan Stein</t>
  </si>
  <si>
    <t>Sternfeld Jon</t>
  </si>
  <si>
    <t>Jay Bilas-foreword</t>
  </si>
  <si>
    <t>The Millionaire Real Estate Agent</t>
  </si>
  <si>
    <t>Kyle Hebert</t>
  </si>
  <si>
    <t>Team Of Teams</t>
  </si>
  <si>
    <t>Silverman David</t>
  </si>
  <si>
    <t>Tantum Collins</t>
  </si>
  <si>
    <t>Cracked It!</t>
  </si>
  <si>
    <t>Bernard Garrette</t>
  </si>
  <si>
    <t>Phelps Corey</t>
  </si>
  <si>
    <t>Co-Active Coaching, 3Rd Edition</t>
  </si>
  <si>
    <t>Henry Kimsey-House</t>
  </si>
  <si>
    <t>Sandahl Phillip</t>
  </si>
  <si>
    <t>Karen Kimsey-House</t>
  </si>
  <si>
    <t>The Art Of Innovation</t>
  </si>
  <si>
    <t>Tom Kelley</t>
  </si>
  <si>
    <t>Littman-contributor Jonathan</t>
  </si>
  <si>
    <t>Tom Peters-foreword</t>
  </si>
  <si>
    <t>The Leadership Pipeline 2E</t>
  </si>
  <si>
    <t>Noel James</t>
  </si>
  <si>
    <t>The Prosperity Paradox</t>
  </si>
  <si>
    <t>Ojomo Efosa</t>
  </si>
  <si>
    <t>Doing Agile Right</t>
  </si>
  <si>
    <t>Darrell K.Rigby</t>
  </si>
  <si>
    <t>Elk Sarah</t>
  </si>
  <si>
    <t>Steven H.Berez</t>
  </si>
  <si>
    <t>Isn’T It Obvious</t>
  </si>
  <si>
    <t>Eshkoli Ilan</t>
  </si>
  <si>
    <t>Joe Brownleer</t>
  </si>
  <si>
    <t>Hbr'S 10 Must Reads For Ceos</t>
  </si>
  <si>
    <t>Reeves Martin</t>
  </si>
  <si>
    <t>Claire Love</t>
  </si>
  <si>
    <t>Influencer</t>
  </si>
  <si>
    <t>The Great Ceo Within</t>
  </si>
  <si>
    <t>Matt Mochary</t>
  </si>
  <si>
    <t>Mac Alex</t>
  </si>
  <si>
    <t>Misha Talavera</t>
  </si>
  <si>
    <t>The Mind Of The Leader</t>
  </si>
  <si>
    <t>Arne Sorenson-Forewordby</t>
  </si>
  <si>
    <t>The Ceo Next Door</t>
  </si>
  <si>
    <t>Elena Botelho</t>
  </si>
  <si>
    <t>Powell Kim</t>
  </si>
  <si>
    <t>Tahl Raz</t>
  </si>
  <si>
    <t>Lessons From The Titans</t>
  </si>
  <si>
    <t>Scott Davis</t>
  </si>
  <si>
    <t>Copeland Carter</t>
  </si>
  <si>
    <t>Rob Wertheimer</t>
  </si>
  <si>
    <t>Exponential Organizations</t>
  </si>
  <si>
    <t>Salim Ismail</t>
  </si>
  <si>
    <t>Geest Yurivan</t>
  </si>
  <si>
    <t>Michael S.Malone</t>
  </si>
  <si>
    <t>The Miracle Morning For Entrepreneurs</t>
  </si>
  <si>
    <t>Herold Cameron</t>
  </si>
  <si>
    <t>Honoree Corder</t>
  </si>
  <si>
    <t>The Innovator'S Dna</t>
  </si>
  <si>
    <t>Gregersen Hal</t>
  </si>
  <si>
    <t>Clay Christensen</t>
  </si>
  <si>
    <t>Hbr'S 10 Must Reads On Sales</t>
  </si>
  <si>
    <t>Kotler Philip</t>
  </si>
  <si>
    <t>Andris Zoltners</t>
  </si>
  <si>
    <t>The Six Disciplines Of Breakthrough Learning</t>
  </si>
  <si>
    <t>Roy V.H.Pollock</t>
  </si>
  <si>
    <t>Calhoun W.Wick</t>
  </si>
  <si>
    <t>Strategy Beyond The Hockey Stick</t>
  </si>
  <si>
    <t>Chris Bradley</t>
  </si>
  <si>
    <t>Hirt Martin</t>
  </si>
  <si>
    <t>Sven Smit</t>
  </si>
  <si>
    <t>Project Management For The Unofficial Project Manager</t>
  </si>
  <si>
    <t>Kory Kogon</t>
  </si>
  <si>
    <t>Blakemore Suzette</t>
  </si>
  <si>
    <t>James Wood</t>
  </si>
  <si>
    <t>Solving Problems With Design Thinking</t>
  </si>
  <si>
    <t>Jeanne Liedtka</t>
  </si>
  <si>
    <t>King Andrew</t>
  </si>
  <si>
    <t>Kevin Bennett</t>
  </si>
  <si>
    <t>The Greatest Business Decisions Of All Time</t>
  </si>
  <si>
    <t>Fortune Editorsof</t>
  </si>
  <si>
    <t>Jim Collins-foreword</t>
  </si>
  <si>
    <t>Customer Success</t>
  </si>
  <si>
    <t>Nick Mehta</t>
  </si>
  <si>
    <t>Steinman Dan</t>
  </si>
  <si>
    <t>Lincoln Murphy</t>
  </si>
  <si>
    <t>Marketing 5.0</t>
  </si>
  <si>
    <t>Market Wizards</t>
  </si>
  <si>
    <t>Kovner Bruce</t>
  </si>
  <si>
    <t>Richard Dennis</t>
  </si>
  <si>
    <t>Dj Holte</t>
  </si>
  <si>
    <t>The Challenger Customer</t>
  </si>
  <si>
    <t>Pat Spenner</t>
  </si>
  <si>
    <t>The Customer Success Economy</t>
  </si>
  <si>
    <t>Pickens Allison</t>
  </si>
  <si>
    <t>Maria Martinez-foreword</t>
  </si>
  <si>
    <t>The Miracle Morning For Network Marketers</t>
  </si>
  <si>
    <t>Pat Petrini</t>
  </si>
  <si>
    <t>Corder Honoree</t>
  </si>
  <si>
    <t>Crucial Conversations</t>
  </si>
  <si>
    <t>The Phoenix Project</t>
  </si>
  <si>
    <t>Behr Kevin</t>
  </si>
  <si>
    <t>George Spafford</t>
  </si>
  <si>
    <t>The Great Mental Models, Volume 2</t>
  </si>
  <si>
    <t>Farnam Street</t>
  </si>
  <si>
    <t>Parrish Shane</t>
  </si>
  <si>
    <t>Rhiannon Beaubien</t>
  </si>
  <si>
    <t>Sprint</t>
  </si>
  <si>
    <t>Braden Kowitz</t>
  </si>
  <si>
    <t>Value</t>
  </si>
  <si>
    <t>Tim Koller</t>
  </si>
  <si>
    <t>Kinsey&amp;Company Mc</t>
  </si>
  <si>
    <t>Bill Huyett</t>
  </si>
  <si>
    <t>The Inner Game Of Stress</t>
  </si>
  <si>
    <t>S.Hanzelik Edward</t>
  </si>
  <si>
    <t>John Horton</t>
  </si>
  <si>
    <t>The Billion Dollar Secret</t>
  </si>
  <si>
    <t>Rafael Badziag</t>
  </si>
  <si>
    <t>Canfield-With Jack</t>
  </si>
  <si>
    <t>Jack Canfield-Foreword</t>
  </si>
  <si>
    <t>Art, Inc.</t>
  </si>
  <si>
    <t>Jonathan Field-foreword</t>
  </si>
  <si>
    <t>The Book Of Leadership Wisdom</t>
  </si>
  <si>
    <t>Andrew S.Grove</t>
  </si>
  <si>
    <t>18-04-2001,English</t>
  </si>
  <si>
    <t>Patrick Vlaskovits</t>
  </si>
  <si>
    <t>Patel Neil</t>
  </si>
  <si>
    <t>Jonas Koffler</t>
  </si>
  <si>
    <t>Kathryn Jacob</t>
  </si>
  <si>
    <t>Edwards Mark</t>
  </si>
  <si>
    <t>Sue Unerman</t>
  </si>
  <si>
    <t>Dual Transformation</t>
  </si>
  <si>
    <t>G.Gilbert Clark</t>
  </si>
  <si>
    <t>Designed For Digital</t>
  </si>
  <si>
    <t>Jeanne W.Ross</t>
  </si>
  <si>
    <t>M.Beath Cynthia</t>
  </si>
  <si>
    <t>Martin Mocker</t>
  </si>
  <si>
    <t>Organize Your Team Today</t>
  </si>
  <si>
    <t>Bartow Tom</t>
  </si>
  <si>
    <t>Matthew Rudy</t>
  </si>
  <si>
    <t>Christian Steiner</t>
  </si>
  <si>
    <t>Earthing</t>
  </si>
  <si>
    <t>Martin Zucker</t>
  </si>
  <si>
    <t>Ober Clinton</t>
  </si>
  <si>
    <t>Stephen TSinatra</t>
  </si>
  <si>
    <t>How To Grow Old</t>
  </si>
  <si>
    <t>Philip Freeman-translation</t>
  </si>
  <si>
    <t>Breath By Breath</t>
  </si>
  <si>
    <t>Larry Rosenberg</t>
  </si>
  <si>
    <t>Guy David</t>
  </si>
  <si>
    <t>Jon Kabat-Zinn-foreward</t>
  </si>
  <si>
    <t>The Heartfulness Way</t>
  </si>
  <si>
    <t>Pollock Joshua</t>
  </si>
  <si>
    <t>Varun Soni-foreword</t>
  </si>
  <si>
    <t>18-03-2005,English</t>
  </si>
  <si>
    <t>The Inflammation Syndrome</t>
  </si>
  <si>
    <t>E.Hunninghake Ronald</t>
  </si>
  <si>
    <t>Hugh D.Riordan</t>
  </si>
  <si>
    <t>Change Your Schedule, Change Your Life</t>
  </si>
  <si>
    <t>Seaton Michelle</t>
  </si>
  <si>
    <t>Deepak Chopra-foreword</t>
  </si>
  <si>
    <t>Hal Koerner'S Field Guide To Ultrarunning</t>
  </si>
  <si>
    <t>Hal Koerner</t>
  </si>
  <si>
    <t>W.Chase-contributor Adam</t>
  </si>
  <si>
    <t>Scott Jurek-foreword</t>
  </si>
  <si>
    <t>Go Wild</t>
  </si>
  <si>
    <t>John J.Ratey</t>
  </si>
  <si>
    <t>Manning Richard</t>
  </si>
  <si>
    <t>David Perlmutter-foreword</t>
  </si>
  <si>
    <t>Chicken Soup For The Soul Healthy Living Series: Weight Loss</t>
  </si>
  <si>
    <t>Andrew Larson MD</t>
  </si>
  <si>
    <t>Gale Golden</t>
  </si>
  <si>
    <t>The Great Cholesterol Myth, Revised And Expanded</t>
  </si>
  <si>
    <t>T.Sinatra Stephen</t>
  </si>
  <si>
    <t>Michael R.Eades</t>
  </si>
  <si>
    <t>Luminous Life</t>
  </si>
  <si>
    <t>Jacob Israel Liberman</t>
  </si>
  <si>
    <t>Liberman Gina</t>
  </si>
  <si>
    <t>Erik Liberman</t>
  </si>
  <si>
    <t>The Man'S Guide To Women</t>
  </si>
  <si>
    <t>John Gottman</t>
  </si>
  <si>
    <t>Douglas Abrams</t>
  </si>
  <si>
    <t>Positive Discipline: The First Three Years, Revised And Updated Edition</t>
  </si>
  <si>
    <t>The Origins And History Of Consciousness</t>
  </si>
  <si>
    <t>Erich Neumann</t>
  </si>
  <si>
    <t>R.F.C.Hull-translator</t>
  </si>
  <si>
    <t>Carl Jung-foreword</t>
  </si>
  <si>
    <t>Yes! 50 Secrets From The Science Of Persuasion</t>
  </si>
  <si>
    <t>Dr.Noah Goldstein</t>
  </si>
  <si>
    <t>Martin Steve</t>
  </si>
  <si>
    <t>The Environment</t>
  </si>
  <si>
    <t>Paul Warde</t>
  </si>
  <si>
    <t>Robin Libby</t>
  </si>
  <si>
    <t>Sverker Sorlin</t>
  </si>
  <si>
    <t>The Yugas</t>
  </si>
  <si>
    <t>Joseph Selbie</t>
  </si>
  <si>
    <t>Steinmetz David</t>
  </si>
  <si>
    <t>Swami Kriyananda-foreword</t>
  </si>
  <si>
    <t>The Thirty-Year Genocide</t>
  </si>
  <si>
    <t>Benny Morris</t>
  </si>
  <si>
    <t>Ze'evi Dror</t>
  </si>
  <si>
    <t>The Holy Blood And The Holy Grail</t>
  </si>
  <si>
    <t>Henry Lincoln</t>
  </si>
  <si>
    <t>Prosper!</t>
  </si>
  <si>
    <t>Chris Martenson</t>
  </si>
  <si>
    <t>Taggart Adam</t>
  </si>
  <si>
    <t>Robert T.Kiyosaki-foreword</t>
  </si>
  <si>
    <t>Rumi'S Little Book Of Life</t>
  </si>
  <si>
    <t>Mafi-translator Maryam</t>
  </si>
  <si>
    <t>Azima Melita</t>
  </si>
  <si>
    <t>The Manual</t>
  </si>
  <si>
    <t>The Classic Tales Podcast, Season Five</t>
  </si>
  <si>
    <t>36 hrs and 12 mins</t>
  </si>
  <si>
    <t>The Classic Tales Podcast, Season Two</t>
  </si>
  <si>
    <t>37 hrs and 47 mins</t>
  </si>
  <si>
    <t>War And Peace (Amazonclassics Edition)</t>
  </si>
  <si>
    <t>55 hrs and 30 mins</t>
  </si>
  <si>
    <t>10 Essential Pieces Of Literature</t>
  </si>
  <si>
    <t>87 hrs and 44 mins</t>
  </si>
  <si>
    <t>Miranda Pleasence</t>
  </si>
  <si>
    <t>36 hrs and 59 mins</t>
  </si>
  <si>
    <t>Classic Love Poems</t>
  </si>
  <si>
    <t>The World'S Best Classic Short Stories</t>
  </si>
  <si>
    <t>Tales Of Horror And Suspense</t>
  </si>
  <si>
    <t>Robert E.Howard</t>
  </si>
  <si>
    <t>Posthumous Memoirs Of Brás Cubas</t>
  </si>
  <si>
    <t>Joaquim Maria Machadode</t>
  </si>
  <si>
    <t>Costa Jull</t>
  </si>
  <si>
    <t>Robin Patterson-translator</t>
  </si>
  <si>
    <t>Boyd-translator David</t>
  </si>
  <si>
    <t>Sam Bett-translator</t>
  </si>
  <si>
    <t>In A Dark Place</t>
  </si>
  <si>
    <t>Carmen Reed</t>
  </si>
  <si>
    <t>The Essential Rumi, New Expanded Edition</t>
  </si>
  <si>
    <t>Jalalad-Din Muhammad Rumi</t>
  </si>
  <si>
    <t>John Moyne-translator</t>
  </si>
  <si>
    <t>Great Poets Of The Romantic Age</t>
  </si>
  <si>
    <t>Percy Bysshe</t>
  </si>
  <si>
    <t>The Book Of Rumi</t>
  </si>
  <si>
    <t>Narguess Farzad-foreword</t>
  </si>
  <si>
    <t>The Ultimate Pickup Artist'S Playbook: 9 Manuscripts Covering Picking Up Women, Dating Strategies For Men, How To Get A Girlfriend Or Girlfriends, And A Plethora Of Essential Pickup Artist Secrets</t>
  </si>
  <si>
    <t>Oliver Rockhurst</t>
  </si>
  <si>
    <t>Surefire Alex</t>
  </si>
  <si>
    <t>Walter Spitzerstein</t>
  </si>
  <si>
    <t>Safe Strategies For Financial Freedom</t>
  </si>
  <si>
    <t>Van K.Tharp</t>
  </si>
  <si>
    <t>D.R.Barton</t>
  </si>
  <si>
    <t>Steve Sjuggerud</t>
  </si>
  <si>
    <t>Capital: Volume 1</t>
  </si>
  <si>
    <t>Moore-translation Samuel</t>
  </si>
  <si>
    <t>Edward Aveling-translation</t>
  </si>
  <si>
    <t>43 hrs and 4 mins</t>
  </si>
  <si>
    <t>Diamonds In The Dust</t>
  </si>
  <si>
    <t>Ranjan Rakshit</t>
  </si>
  <si>
    <t>Salil Desai</t>
  </si>
  <si>
    <t>Warren E.Buffett</t>
  </si>
  <si>
    <t>Rogers Jim</t>
  </si>
  <si>
    <t>Peter Lynch</t>
  </si>
  <si>
    <t>Play Bigger</t>
  </si>
  <si>
    <t>Al Ramadan</t>
  </si>
  <si>
    <t>Peterson Dave</t>
  </si>
  <si>
    <t>Christopher Lochhead</t>
  </si>
  <si>
    <t>The Bogleheads' Guide To Investing</t>
  </si>
  <si>
    <t>Michael Le</t>
  </si>
  <si>
    <t>Rania Naim</t>
  </si>
  <si>
    <t>Child Skyla</t>
  </si>
  <si>
    <t>Marisa Bagnato</t>
  </si>
  <si>
    <t>Getting To Yes</t>
  </si>
  <si>
    <t>The Ultimate Stoicism Collection</t>
  </si>
  <si>
    <t>Aurelius Marcus</t>
  </si>
  <si>
    <t>51 hrs and 29 mins</t>
  </si>
  <si>
    <t>Long-translator George</t>
  </si>
  <si>
    <t>Duncan Steen-translator</t>
  </si>
  <si>
    <t>Clay Diskin</t>
  </si>
  <si>
    <t>Martin Hammond</t>
  </si>
  <si>
    <t>600 Quotes Of Ancient Philosophy</t>
  </si>
  <si>
    <t>The Way Of The Bodhisattva</t>
  </si>
  <si>
    <t>Shantideva</t>
  </si>
  <si>
    <t>Padmakara The</t>
  </si>
  <si>
    <t>the Dalai</t>
  </si>
  <si>
    <t>Wulstan Fletcher</t>
  </si>
  <si>
    <t>How To Be Free</t>
  </si>
  <si>
    <t>Long-introduction Anthony</t>
  </si>
  <si>
    <t>Anthony Long-translator</t>
  </si>
  <si>
    <t>Understanding Power</t>
  </si>
  <si>
    <t>Schoeffel-editor John</t>
  </si>
  <si>
    <t>Peter R.Mitchell-editor</t>
  </si>
  <si>
    <t>Cutting Through Spiritual Materialism</t>
  </si>
  <si>
    <t>Marvin Casper-editor</t>
  </si>
  <si>
    <t>Baker-editor John</t>
  </si>
  <si>
    <t>Jim Gimian</t>
  </si>
  <si>
    <t>The Myth Of Freedom And The Way Of Meditation</t>
  </si>
  <si>
    <t>Casper Marvin</t>
  </si>
  <si>
    <t>John Baker-editor</t>
  </si>
  <si>
    <t>Training The Mind</t>
  </si>
  <si>
    <t>L.Lief-editor Judith</t>
  </si>
  <si>
    <t>Buddha In Your Mirror</t>
  </si>
  <si>
    <t>Woody Hochswender</t>
  </si>
  <si>
    <t>Martin Greg</t>
  </si>
  <si>
    <t>Ted Morino</t>
  </si>
  <si>
    <t>Dan Worren</t>
  </si>
  <si>
    <t>Experiencing God</t>
  </si>
  <si>
    <t>Henry T.Blackaby</t>
  </si>
  <si>
    <t>Blackaby Richard</t>
  </si>
  <si>
    <t>Claude King</t>
  </si>
  <si>
    <t>24-07-2009,English</t>
  </si>
  <si>
    <t>Empath And Psychic Abilities</t>
  </si>
  <si>
    <t>Chakra Sai</t>
  </si>
  <si>
    <t>May Rowland</t>
  </si>
  <si>
    <t>Healing Collective Trauma</t>
  </si>
  <si>
    <t>Thomas Hübl</t>
  </si>
  <si>
    <t>Jordan Julie</t>
  </si>
  <si>
    <t>William Ury-foreword</t>
  </si>
  <si>
    <t>An Exorcist Explains The Demonic</t>
  </si>
  <si>
    <t>Stimamiglio-editor Stefano</t>
  </si>
  <si>
    <t>Charlotte J.Fasi-translator</t>
  </si>
  <si>
    <t>Ryan Turner</t>
  </si>
  <si>
    <t>The Mind Illuminated</t>
  </si>
  <si>
    <t>Culadasa</t>
  </si>
  <si>
    <t>Graves Jeremy</t>
  </si>
  <si>
    <t>Matthew Immergut</t>
  </si>
  <si>
    <t>The Ra Contact</t>
  </si>
  <si>
    <t>L.Rueckert Carla</t>
  </si>
  <si>
    <t>A Field Guide To Lucid Dreaming</t>
  </si>
  <si>
    <t>Dylan Tuccillo</t>
  </si>
  <si>
    <t>Zeizel Jared</t>
  </si>
  <si>
    <t>Thomas Peisel</t>
  </si>
  <si>
    <t>Wisdom Of Souls</t>
  </si>
  <si>
    <t>Ann J.Clark Ph</t>
  </si>
  <si>
    <t>Joy Karen</t>
  </si>
  <si>
    <t>Joanne Selinske</t>
  </si>
  <si>
    <t>08-12-2019,English</t>
  </si>
  <si>
    <t>If It'S Not Forever</t>
  </si>
  <si>
    <t>Denzil Derek</t>
  </si>
  <si>
    <t>Welcome To The Universe</t>
  </si>
  <si>
    <t>Michael A.Strauss</t>
  </si>
  <si>
    <t>Gott J.Richard</t>
  </si>
  <si>
    <t>Sandra Kahn</t>
  </si>
  <si>
    <t>R.Erhlich Paul</t>
  </si>
  <si>
    <t>Robert Sapolsky-foreword</t>
  </si>
  <si>
    <t>Training For The New Alpinism</t>
  </si>
  <si>
    <t>Mark Twight-foreword</t>
  </si>
  <si>
    <t>Ghosts Of The Shadow Market</t>
  </si>
  <si>
    <t>Link Kelly</t>
  </si>
  <si>
    <t>Fetch</t>
  </si>
  <si>
    <t>Anne Carly</t>
  </si>
  <si>
    <t>Suzanne Freeman</t>
  </si>
  <si>
    <t>Khullam Khulla [Openly]</t>
  </si>
  <si>
    <t>Rishi Kapoor</t>
  </si>
  <si>
    <t>Iyer Meena</t>
  </si>
  <si>
    <t>Usha Chowksey-translator</t>
  </si>
  <si>
    <t>30-06-2020,Hindi</t>
  </si>
  <si>
    <t>Immun</t>
  </si>
  <si>
    <t>Philipp Dettmer</t>
  </si>
  <si>
    <t>Vogel Sebastian</t>
  </si>
  <si>
    <t>Anne Flückiger</t>
  </si>
  <si>
    <t>Urdu Adab Ki Muntakhib Tehreerain, Vol. 7 [Selected Writings Of Urdu Literature, Vol. 7]</t>
  </si>
  <si>
    <t>Chughtai Ismat</t>
  </si>
  <si>
    <t>Altaf Fatima</t>
  </si>
  <si>
    <t>Urdu Adab Ki Muntakhib Tehreerain, Vol. 6 [Selected Writings Of Urdu Literature, Vol. 6]</t>
  </si>
  <si>
    <t>Masud Naiyer</t>
  </si>
  <si>
    <t>14-02-2019,urdu</t>
  </si>
  <si>
    <t>Urdu Adab Ki Muntakhib Tehreerain, Vol. 5 [Selected Writings Of Urdu Literature, Vol. 5]</t>
  </si>
  <si>
    <t>Ahmed Nadeem Qasmi</t>
  </si>
  <si>
    <t>Thanvi Shaukat</t>
  </si>
  <si>
    <t>Zia Mohyeddin Kay Saath Eik Shaam Vol 21</t>
  </si>
  <si>
    <t>Allama Iqbal</t>
  </si>
  <si>
    <t>Hasan Abul</t>
  </si>
  <si>
    <t>Josh Malihabadi</t>
  </si>
  <si>
    <t>07-03-2018,urdu</t>
  </si>
  <si>
    <t>Zia Mohyeddin Kay Saath Eik Shaam, Vol. 17 [An Evening With Zia Mohyeddin, Vol. 17]</t>
  </si>
  <si>
    <t>Ishrat Afreen</t>
  </si>
  <si>
    <t>Nazir Khuwaja</t>
  </si>
  <si>
    <t>16-10-2017,urdu</t>
  </si>
  <si>
    <t>English Vocabulary - Irregular Verbs Part 1 / Irregular Verbs Part 2 / Idioms Part 1 And 2 / Phrasal Verbs In Situations</t>
  </si>
  <si>
    <t>01-01-2016,german</t>
  </si>
  <si>
    <t>Leading</t>
  </si>
  <si>
    <t>21-03-2017,german</t>
  </si>
  <si>
    <t>The One Thing (Hindi Edition)</t>
  </si>
  <si>
    <t>Samay Thakkar</t>
  </si>
  <si>
    <t>Office Mein Body Language</t>
  </si>
  <si>
    <t>Pease Barbara</t>
  </si>
  <si>
    <t>11-07-2019,Hindi</t>
  </si>
  <si>
    <t>Ikigai: Los Secretos De Japón Para Una Vida Larga Y Feliz [Ikigai: Japanese Secrets For A Long And Happy Life]</t>
  </si>
  <si>
    <t>Miralles Francesc</t>
  </si>
  <si>
    <t>Cesar Martín</t>
  </si>
  <si>
    <t>06-02-2018,spanish</t>
  </si>
  <si>
    <t>Atempause</t>
  </si>
  <si>
    <t>Schütz Andreas</t>
  </si>
  <si>
    <t>Marcel Schieback</t>
  </si>
  <si>
    <t>13-02-2013,german</t>
  </si>
  <si>
    <t>The Alchemist (Hindi Edition)</t>
  </si>
  <si>
    <t>Singh-translator Anu</t>
  </si>
  <si>
    <t>26-03-2019,Hindi</t>
  </si>
  <si>
    <t>Eine Ganz Dumme Idee</t>
  </si>
  <si>
    <t>Rieck-Blankenburg-Übersetzer Antje</t>
  </si>
  <si>
    <t>Dinero: Domina El Juego</t>
  </si>
  <si>
    <t>Manuel Juan</t>
  </si>
  <si>
    <t>02-08-2018,spanish</t>
  </si>
  <si>
    <t>Am Abend Des Mordes</t>
  </si>
  <si>
    <t>Håkan Nesser</t>
  </si>
  <si>
    <t>Berf-Übersetzer Paul</t>
  </si>
  <si>
    <t>Habits For Happiness</t>
  </si>
  <si>
    <t>Dr Tim Sharp</t>
  </si>
  <si>
    <t>Mandal-translator Tathagata</t>
  </si>
  <si>
    <t>02-01-2022,Hindi</t>
  </si>
  <si>
    <t>Pehchane Shareer Ki Bhasha [The Definitive Book Of Body Language]</t>
  </si>
  <si>
    <t>Ikkisvi Sadi Ka Lokvyavahar [Easy Peasey: People Skills For Life]</t>
  </si>
  <si>
    <t>02-08-2019,Hindi</t>
  </si>
  <si>
    <t>Kya Kahate Hain Puran [What Purana Said]</t>
  </si>
  <si>
    <t>Mahesh Sharma</t>
  </si>
  <si>
    <t>P.Bhalla</t>
  </si>
  <si>
    <t>Social Media Marketing For Beginners 2022</t>
  </si>
  <si>
    <t>Chandler Miller</t>
  </si>
  <si>
    <t>Preace Donald</t>
  </si>
  <si>
    <t>Hbr Guide To Better Business Writing</t>
  </si>
  <si>
    <t>A.Garner Bryan</t>
  </si>
  <si>
    <t>Healed</t>
  </si>
  <si>
    <t>Manisha Koirala</t>
  </si>
  <si>
    <t>Kumar Neelam</t>
  </si>
  <si>
    <t>How I Quit Google To Sell Samosas</t>
  </si>
  <si>
    <t>Munaf Kapadia</t>
  </si>
  <si>
    <t>Rajkotwala Zahabia</t>
  </si>
  <si>
    <t>Rohan Phanse</t>
  </si>
  <si>
    <t>Iacocca</t>
  </si>
  <si>
    <t>Lee Iacocca</t>
  </si>
  <si>
    <t>Novak William</t>
  </si>
  <si>
    <t>Own The Room</t>
  </si>
  <si>
    <t>Maignan Muriel</t>
  </si>
  <si>
    <t>The Persuasion Code</t>
  </si>
  <si>
    <t>Christophe Morin Ph</t>
  </si>
  <si>
    <t>Renvoise Patrick</t>
  </si>
  <si>
    <t>Inbound Marketing</t>
  </si>
  <si>
    <t>Shah Dharmesh</t>
  </si>
  <si>
    <t>Without Saying A Word</t>
  </si>
  <si>
    <t>Kasia Wezowski</t>
  </si>
  <si>
    <t>Wezowski Patryk</t>
  </si>
  <si>
    <t>Engine Of Impact</t>
  </si>
  <si>
    <t>William F.Meehan III</t>
  </si>
  <si>
    <t>Starkey Kim</t>
  </si>
  <si>
    <t>C.J.Lengua</t>
  </si>
  <si>
    <t>The Craving Mind</t>
  </si>
  <si>
    <t>Kabat-Zinn-foreward Jon</t>
  </si>
  <si>
    <t>Ayurveda Lifestyle Wisdom</t>
  </si>
  <si>
    <t>Acharya Shunya</t>
  </si>
  <si>
    <t>Frawley-foreword Dr.David</t>
  </si>
  <si>
    <t>How To Control Your Anxiety</t>
  </si>
  <si>
    <t>Albert Ellis Ph.D.</t>
  </si>
  <si>
    <t>A.Doyle-foreword Kristene</t>
  </si>
  <si>
    <t>The Orbs Series Box Set: Books 1-4</t>
  </si>
  <si>
    <t>J.Melchiorri Anthony</t>
  </si>
  <si>
    <t>36 hrs and 37 mins</t>
  </si>
  <si>
    <t>How To Die</t>
  </si>
  <si>
    <t>S.Romm-introductionandtranslation James</t>
  </si>
  <si>
    <t>An Elderly Lady Is Up To No Good</t>
  </si>
  <si>
    <t>Helene Tursten</t>
  </si>
  <si>
    <t>Delargy-Translatedby Marlaine</t>
  </si>
  <si>
    <t>Complete Innocence Boxset</t>
  </si>
  <si>
    <t>Now That You'Re Rich</t>
  </si>
  <si>
    <t>Ahuja Maanvi</t>
  </si>
  <si>
    <t>Memoirs And Misinformation</t>
  </si>
  <si>
    <t>Jim Carrey</t>
  </si>
  <si>
    <t>Vachon Dana</t>
  </si>
  <si>
    <t>Sidney Sheldon'S Reckless</t>
  </si>
  <si>
    <t>Bagshawe Tilly</t>
  </si>
  <si>
    <t>Francis Richard</t>
  </si>
  <si>
    <t>Private Delhi</t>
  </si>
  <si>
    <t>Sanghi Ashwin</t>
  </si>
  <si>
    <t>Conspiracies &amp; Conspiracy Theories</t>
  </si>
  <si>
    <t>Great The</t>
  </si>
  <si>
    <t>The Essential Dogen</t>
  </si>
  <si>
    <t>Kazuaki Tanahashi-editor</t>
  </si>
  <si>
    <t>Levitt-editor Peter</t>
  </si>
  <si>
    <t>Rogues Rush In</t>
  </si>
  <si>
    <t>Caldwell Christi</t>
  </si>
  <si>
    <t>The Fork, The Witch, And The Worm</t>
  </si>
  <si>
    <t>Paolini Angela</t>
  </si>
  <si>
    <t>Bambi</t>
  </si>
  <si>
    <t>Schulman Janet</t>
  </si>
  <si>
    <t>Frank Dolan</t>
  </si>
  <si>
    <t>The Seed Of Compassion</t>
  </si>
  <si>
    <t>His Holiness Dalai</t>
  </si>
  <si>
    <t>Luu Bao</t>
  </si>
  <si>
    <t>Competing In The Age Of Ai</t>
  </si>
  <si>
    <t>Marco Iansiti</t>
  </si>
  <si>
    <t>R.Lakhani Karim</t>
  </si>
  <si>
    <t>Likewar</t>
  </si>
  <si>
    <t>P.W.Singer</t>
  </si>
  <si>
    <t>T.Brooking Emerson</t>
  </si>
  <si>
    <t>Making Numbers Count</t>
  </si>
  <si>
    <t>Chip Heath</t>
  </si>
  <si>
    <t>Starr Karla</t>
  </si>
  <si>
    <t>Set Your Voice Free</t>
  </si>
  <si>
    <t>Roger Love</t>
  </si>
  <si>
    <t>Frazier Donna</t>
  </si>
  <si>
    <t>Khullam Khulla</t>
  </si>
  <si>
    <t>Nehru</t>
  </si>
  <si>
    <t>Adeel Hussain</t>
  </si>
  <si>
    <t>Singh Tripurdaman</t>
  </si>
  <si>
    <t>Keeping At It</t>
  </si>
  <si>
    <t>Paul A.Volcker</t>
  </si>
  <si>
    <t>Harper Christine</t>
  </si>
  <si>
    <t>Bargain Hunters, Contrarians, Cycles, And Waves</t>
  </si>
  <si>
    <t>Fisher Ken</t>
  </si>
  <si>
    <t>Stock Frauds, Manipulations, And Insider Trading</t>
  </si>
  <si>
    <t>Thomas D.Saler</t>
  </si>
  <si>
    <t>Christensen Don</t>
  </si>
  <si>
    <t>Young Turks</t>
  </si>
  <si>
    <t>Shereen Bhan</t>
  </si>
  <si>
    <t>Dehnugara Syna</t>
  </si>
  <si>
    <t>Anthony Youn MD</t>
  </si>
  <si>
    <t>Eisenstock-contributor Alan</t>
  </si>
  <si>
    <t>Ulla Gabe</t>
  </si>
  <si>
    <t>Stargazing</t>
  </si>
  <si>
    <t>Ravi Shastri</t>
  </si>
  <si>
    <t>Memon Ayaz</t>
  </si>
  <si>
    <t>Michael Phelps</t>
  </si>
  <si>
    <t>Cazeneuve Brian</t>
  </si>
  <si>
    <t>I Think, Therefore I Play</t>
  </si>
  <si>
    <t>Andrea Pirlo</t>
  </si>
  <si>
    <t>Dangerous Minds</t>
  </si>
  <si>
    <t>Singh Brijesh</t>
  </si>
  <si>
    <t>Chaos</t>
  </si>
  <si>
    <t>Tom O’Neill</t>
  </si>
  <si>
    <t>Piepenbring Dan</t>
  </si>
  <si>
    <t>The Mechanism</t>
  </si>
  <si>
    <t>Vladimir Netto</t>
  </si>
  <si>
    <t>Patterson-translator Robin</t>
  </si>
  <si>
    <t>Chanakya'S 7 Secrets Of Leadership</t>
  </si>
  <si>
    <t>D.Sivanandhan</t>
  </si>
  <si>
    <t>Pillai Radhakrishnan</t>
  </si>
  <si>
    <t>The High-Potential Leader</t>
  </si>
  <si>
    <t>Willigan Geri</t>
  </si>
  <si>
    <t>The Art Of Strategy</t>
  </si>
  <si>
    <t>Barry J.Nalebuff</t>
  </si>
  <si>
    <t>K.Dixit Avinash</t>
  </si>
  <si>
    <t>Entrepreneur 5 P.M. To 9 A.M.</t>
  </si>
  <si>
    <t>Kanth Miriyala</t>
  </si>
  <si>
    <t>Sunder Reethika</t>
  </si>
  <si>
    <t>The Founder'S Mentality</t>
  </si>
  <si>
    <t>Zook Chris</t>
  </si>
  <si>
    <t>The Innovator'S Solution</t>
  </si>
  <si>
    <t>E.Raynor Michael</t>
  </si>
  <si>
    <t>Competing On Analytics</t>
  </si>
  <si>
    <t>G.Harris Jeanne</t>
  </si>
  <si>
    <t>Influence Without Authority, 3Rd Edition</t>
  </si>
  <si>
    <t>R.Cohen Allan</t>
  </si>
  <si>
    <t>The Ten Faces Of Innovation</t>
  </si>
  <si>
    <t>Littman Jonathan</t>
  </si>
  <si>
    <t>13-07-2006,English</t>
  </si>
  <si>
    <t>Blockchain Revolution</t>
  </si>
  <si>
    <t>Tapscott Alex</t>
  </si>
  <si>
    <t>Phishing For Phools</t>
  </si>
  <si>
    <t>George A.Akerlof</t>
  </si>
  <si>
    <t>J.Shiller Robert</t>
  </si>
  <si>
    <t>Bulletproof Problem Solving</t>
  </si>
  <si>
    <t>Charles Conn</t>
  </si>
  <si>
    <t>Mc Robert</t>
  </si>
  <si>
    <t>Superconnector</t>
  </si>
  <si>
    <t>Paugh Ryan</t>
  </si>
  <si>
    <t>How To Read A Person Like A Book</t>
  </si>
  <si>
    <t>Gerard I.Nierenberg</t>
  </si>
  <si>
    <t>H.Calero Henry</t>
  </si>
  <si>
    <t>Capital In The Twenty-First Century</t>
  </si>
  <si>
    <t>Goldhammer-translator Arthur</t>
  </si>
  <si>
    <t>Cryptocurrency (Wired Guides)</t>
  </si>
  <si>
    <t>Gian Volpicelli</t>
  </si>
  <si>
    <t>WIRED</t>
  </si>
  <si>
    <t>The Confidence Code</t>
  </si>
  <si>
    <t>Katty Kay</t>
  </si>
  <si>
    <t>Shipman Claire</t>
  </si>
  <si>
    <t>Women Don'T Ask</t>
  </si>
  <si>
    <t>Linda Babcock</t>
  </si>
  <si>
    <t>Laschever Sara</t>
  </si>
  <si>
    <t>Love 'Em Or Lose 'Em, Fifth Edition</t>
  </si>
  <si>
    <t>Beverly Kaye</t>
  </si>
  <si>
    <t>Jordan-Evans Sharon</t>
  </si>
  <si>
    <t>The Ikigai Journey</t>
  </si>
  <si>
    <t>Hector Garcia</t>
  </si>
  <si>
    <t>Geoff Mc Intyre</t>
  </si>
  <si>
    <t>Accessing The Healing Power Of The Vagus Nerve</t>
  </si>
  <si>
    <t>Stanley Rosenberg</t>
  </si>
  <si>
    <t>Shield-foreword Benjamin</t>
  </si>
  <si>
    <t>Buddha’S Diet</t>
  </si>
  <si>
    <t>Tara Cottrell</t>
  </si>
  <si>
    <t>Zigmond Dan</t>
  </si>
  <si>
    <t>Nudge</t>
  </si>
  <si>
    <t>R.Sunstein Cass</t>
  </si>
  <si>
    <t>Option B</t>
  </si>
  <si>
    <t>Grant Adam</t>
  </si>
  <si>
    <t>Ms Elisa Donovan</t>
  </si>
  <si>
    <t>Rewire Your Anxious Brain</t>
  </si>
  <si>
    <t>Catherine M.Pittman Ph</t>
  </si>
  <si>
    <t>M.Karle Elizabeth</t>
  </si>
  <si>
    <t>Susannah Mars</t>
  </si>
  <si>
    <t>29-07-2015,English</t>
  </si>
  <si>
    <t>Don'T Say Yes When You Want To Say No</t>
  </si>
  <si>
    <t>Herbert Fensterheim Ph.D.</t>
  </si>
  <si>
    <t>Baer Jean</t>
  </si>
  <si>
    <t>17-03-2000,English</t>
  </si>
  <si>
    <t>The Worry-Free Mind</t>
  </si>
  <si>
    <t>Carol Kershaw Ed</t>
  </si>
  <si>
    <t>Wade Bill</t>
  </si>
  <si>
    <t>The Hunt For Bin Laden</t>
  </si>
  <si>
    <t>Tom Shroder-editor</t>
  </si>
  <si>
    <t>Washington The</t>
  </si>
  <si>
    <t>A Concise History Of Modern India</t>
  </si>
  <si>
    <t>Barbara Metcalf</t>
  </si>
  <si>
    <t>Metcalf Thomas</t>
  </si>
  <si>
    <t>Dev Chatterjee</t>
  </si>
  <si>
    <t>Pai Sudha</t>
  </si>
  <si>
    <t>Real Life Organizing</t>
  </si>
  <si>
    <t>Walsh Peter</t>
  </si>
  <si>
    <t>Better Off Dead</t>
  </si>
  <si>
    <t>Child Andrew</t>
  </si>
  <si>
    <t>First Person Singular</t>
  </si>
  <si>
    <t>Gabriel-translator Philip</t>
  </si>
  <si>
    <t>The Angel Of Rome</t>
  </si>
  <si>
    <t>This Long Vigil</t>
  </si>
  <si>
    <t>Rhett C.Bruno</t>
  </si>
  <si>
    <t>Castle Jaime</t>
  </si>
  <si>
    <t>Remembrance Of Things Past</t>
  </si>
  <si>
    <t>Moncrieff-translator Scott</t>
  </si>
  <si>
    <t>Ready-translator Oliver</t>
  </si>
  <si>
    <t>Don Warrington</t>
  </si>
  <si>
    <t>25 hrs and 2 mins</t>
  </si>
  <si>
    <t>The Lying Life Of Adults</t>
  </si>
  <si>
    <t>Goldstein-translator Ann</t>
  </si>
  <si>
    <t>Marisa Tomei</t>
  </si>
  <si>
    <t>There'S No Such Thing As An Easy Job</t>
  </si>
  <si>
    <t>Kikuko Tsumura</t>
  </si>
  <si>
    <t>Barton-translator Polly</t>
  </si>
  <si>
    <t>A Horse Walks Into A Bar</t>
  </si>
  <si>
    <t>Cohen-translation Jessica</t>
  </si>
  <si>
    <t>Kahlil Gibran'S Little Book Of Wisdom</t>
  </si>
  <si>
    <t>Neil Douglas-Klotz-editor</t>
  </si>
  <si>
    <t>Gibrán Khalil</t>
  </si>
  <si>
    <t>Rilke</t>
  </si>
  <si>
    <t>The Mystery Of Three Quarters</t>
  </si>
  <si>
    <t>Sophie Hannah</t>
  </si>
  <si>
    <t>Christie Agatha</t>
  </si>
  <si>
    <t>The Wife Between Us</t>
  </si>
  <si>
    <t>Sarah Pekkanen</t>
  </si>
  <si>
    <t>Hendricks Greer</t>
  </si>
  <si>
    <t>Artificial Intelligence In Practice</t>
  </si>
  <si>
    <t>Ward-contributor Matt</t>
  </si>
  <si>
    <t>Freakonomics</t>
  </si>
  <si>
    <t>27-07-2005,English</t>
  </si>
  <si>
    <t>Security Analysis: Sixth Edition</t>
  </si>
  <si>
    <t>Dodd David</t>
  </si>
  <si>
    <t>How To Swing Trade</t>
  </si>
  <si>
    <t>Mr.Brian Pezim</t>
  </si>
  <si>
    <t>Aziz-preface Andrew</t>
  </si>
  <si>
    <t>Moving Averages 101: Incredible Signals That Will Make You Money In The Stock Market</t>
  </si>
  <si>
    <t>Steve Burns</t>
  </si>
  <si>
    <t>Burns Holly</t>
  </si>
  <si>
    <t>The Girl In The Spider'S Web</t>
  </si>
  <si>
    <t>Goulding-translator George</t>
  </si>
  <si>
    <t>The Girl Who Takes An Eye For An Eye</t>
  </si>
  <si>
    <t>The Girl Who Lived Twice</t>
  </si>
  <si>
    <t>Goulding George</t>
  </si>
  <si>
    <t>Sidney Sheldon'S Mistress Of The Game</t>
  </si>
  <si>
    <t>Karen Ziemba</t>
  </si>
  <si>
    <t>Minimalism</t>
  </si>
  <si>
    <t>Justin Malik</t>
  </si>
  <si>
    <t>On Confidence</t>
  </si>
  <si>
    <t>Botton Alainde</t>
  </si>
  <si>
    <t>Homo Deus By Yuval Noah Harari - Book Summary</t>
  </si>
  <si>
    <t>Books Flash</t>
  </si>
  <si>
    <t>An Introduction To Indian Philosophy</t>
  </si>
  <si>
    <t>Satischandra Chatterjee</t>
  </si>
  <si>
    <t>Datta Dhirendramohan</t>
  </si>
  <si>
    <t>Anindyo Chakrabarti</t>
  </si>
  <si>
    <t>Essence Of The Heart Sutra</t>
  </si>
  <si>
    <t>Tenzin Gyatsothe Fourteenth</t>
  </si>
  <si>
    <t>The World Of Tibetan Buddhism</t>
  </si>
  <si>
    <t>How To Keep Your Cool</t>
  </si>
  <si>
    <t>S.Romm-translator James</t>
  </si>
  <si>
    <t>The Murderer, The Monarch And The Fakir</t>
  </si>
  <si>
    <t>Appu Esthose Suresh</t>
  </si>
  <si>
    <t>Kotamraju Priyanka</t>
  </si>
  <si>
    <t>Rss: A View To The Inside</t>
  </si>
  <si>
    <t>Walter Andersen</t>
  </si>
  <si>
    <t>D.Damle Shridhar</t>
  </si>
  <si>
    <t>Defying Jihad</t>
  </si>
  <si>
    <t>Esther Ahmad</t>
  </si>
  <si>
    <t>Borlase Craig</t>
  </si>
  <si>
    <t>The Verdict: Decoding India'S Elections</t>
  </si>
  <si>
    <t>Prannoy Roy</t>
  </si>
  <si>
    <t>R.Sopariwala Dorab</t>
  </si>
  <si>
    <t>Upstanders: Season 2 (Free)</t>
  </si>
  <si>
    <t>Howard Schultz</t>
  </si>
  <si>
    <t>Chandrasekaran Rajiv</t>
  </si>
  <si>
    <t>Michael B.Jordan</t>
  </si>
  <si>
    <t>Unequal Affections</t>
  </si>
  <si>
    <t>Lara S.Ormiston</t>
  </si>
  <si>
    <t>Gosh Devleena</t>
  </si>
  <si>
    <t>Last Train To Istanbul</t>
  </si>
  <si>
    <t>Ayse Kulin</t>
  </si>
  <si>
    <t>WBaker-translator John</t>
  </si>
  <si>
    <t>Stalking Jack The Ripper</t>
  </si>
  <si>
    <t>The Last Kids On Earth: June'S Wild Flight</t>
  </si>
  <si>
    <t>Max Brallier</t>
  </si>
  <si>
    <t>Holgate Douglas</t>
  </si>
  <si>
    <t>Montse Hernandez</t>
  </si>
  <si>
    <t>Magisterium: The Copper Gauntlet</t>
  </si>
  <si>
    <t>Black Holly</t>
  </si>
  <si>
    <t>Magisterium: The Silver Mask</t>
  </si>
  <si>
    <t>The Gruffalo</t>
  </si>
  <si>
    <t>Superpowered</t>
  </si>
  <si>
    <t>Renee Jain</t>
  </si>
  <si>
    <t>Tsabary Dr.Shefali</t>
  </si>
  <si>
    <t>The Winterhouse Mysteries</t>
  </si>
  <si>
    <t>Bristol Chloe</t>
  </si>
  <si>
    <t>Magisterium: The Bronze Key</t>
  </si>
  <si>
    <t>Clare Cassandra</t>
  </si>
  <si>
    <t>The Terrible Two</t>
  </si>
  <si>
    <t>John Jory</t>
  </si>
  <si>
    <t>The Terrible Two Get Worse</t>
  </si>
  <si>
    <t>The Terrible Two'S Last Laugh</t>
  </si>
  <si>
    <t>The Terrible Two Go Wild</t>
  </si>
  <si>
    <t>Best Nerds Forever</t>
  </si>
  <si>
    <t>A Crack In Creation</t>
  </si>
  <si>
    <t>Jennifer A.Doudna</t>
  </si>
  <si>
    <t>H.Sternberg Samuel</t>
  </si>
  <si>
    <t>The Second Machine Age</t>
  </si>
  <si>
    <t>How Smart Machines Think</t>
  </si>
  <si>
    <t>Sean Gerrish</t>
  </si>
  <si>
    <t>Scott-foreword Kevin</t>
  </si>
  <si>
    <t>Modern Monopolies</t>
  </si>
  <si>
    <t>Nicholas L.Johnson</t>
  </si>
  <si>
    <t>Moazed Alex</t>
  </si>
  <si>
    <t>Social Engineering</t>
  </si>
  <si>
    <t>Paul Wilson-foreword</t>
  </si>
  <si>
    <t>Hadnagy Christopher</t>
  </si>
  <si>
    <t>Girl Decoded</t>
  </si>
  <si>
    <t>Ranael Kaliouby</t>
  </si>
  <si>
    <t>Colman Claire</t>
  </si>
  <si>
    <t>Ranael Kalioubi</t>
  </si>
  <si>
    <t>Conquering The Electron</t>
  </si>
  <si>
    <t>Derek Cheung</t>
  </si>
  <si>
    <t>Brach Eric</t>
  </si>
  <si>
    <t>Machine, Platform, Crowd</t>
  </si>
  <si>
    <t>The Pragmatic Programmer: 20Th Anniversary Edition, 2Nd Edition</t>
  </si>
  <si>
    <t>Hunt Andrew</t>
  </si>
  <si>
    <t>Anna Katarina</t>
  </si>
  <si>
    <t>Lean Ux: Designing Great Products With Agile Teams (Second Edition)</t>
  </si>
  <si>
    <t>Seiden Josh</t>
  </si>
  <si>
    <t>Ghost In The Wires</t>
  </si>
  <si>
    <t>L.Simon William</t>
  </si>
  <si>
    <t>No Calculator? No Problem!</t>
  </si>
  <si>
    <t>Art Benjamin</t>
  </si>
  <si>
    <t>You, Your Child And School</t>
  </si>
  <si>
    <t>Aronica Lou</t>
  </si>
  <si>
    <t>The 5 Love Languages Of Children</t>
  </si>
  <si>
    <t>Campbell Ross</t>
  </si>
  <si>
    <t>Word Smart</t>
  </si>
  <si>
    <t>Mathematical Mindsets</t>
  </si>
  <si>
    <t>Jo Boaler</t>
  </si>
  <si>
    <t>Dweck-Foreword Carol</t>
  </si>
  <si>
    <t>Hbr Guide To Persuasive Presentations</t>
  </si>
  <si>
    <t>Duarte Nancy</t>
  </si>
  <si>
    <t>Lissa Ivary</t>
  </si>
  <si>
    <t>Beastie Boys Book</t>
  </si>
  <si>
    <t>Michael Diamond</t>
  </si>
  <si>
    <t>Horovitz Adam</t>
  </si>
  <si>
    <t>Reason For Hope</t>
  </si>
  <si>
    <t>Berman Phillip</t>
  </si>
  <si>
    <t>No Shortcuts To The Top</t>
  </si>
  <si>
    <t>Ed Viesturs</t>
  </si>
  <si>
    <t>The Fifth Vital</t>
  </si>
  <si>
    <t>Mike Majlak</t>
  </si>
  <si>
    <t>J.Ford Riley</t>
  </si>
  <si>
    <t>The Disaster Artist</t>
  </si>
  <si>
    <t>Greg Sestero</t>
  </si>
  <si>
    <t>Bissell Tom</t>
  </si>
  <si>
    <t>Call Me Ted</t>
  </si>
  <si>
    <t>Ted Turner</t>
  </si>
  <si>
    <t>Burke Bill</t>
  </si>
  <si>
    <t>10-11-2008,English</t>
  </si>
  <si>
    <t>How To Be Like Walt</t>
  </si>
  <si>
    <t>Pat Williams</t>
  </si>
  <si>
    <t>Denney Jim</t>
  </si>
  <si>
    <t>American Prometheus</t>
  </si>
  <si>
    <t>J.Sherwin Martin</t>
  </si>
  <si>
    <t>India'S Most Fearless 2: More Military Stories Of Unimaginable Courage And Sacrifice</t>
  </si>
  <si>
    <t>Shiv Aroor</t>
  </si>
  <si>
    <t>Singh Rahul</t>
  </si>
  <si>
    <t>Gelman-contributor Sharon</t>
  </si>
  <si>
    <t>Call Sign Chaos</t>
  </si>
  <si>
    <t>Jim Mattis</t>
  </si>
  <si>
    <t>West Bing</t>
  </si>
  <si>
    <t>Lone Survivor</t>
  </si>
  <si>
    <t>Marcus Luttrell</t>
  </si>
  <si>
    <t>Robinson Patrick</t>
  </si>
  <si>
    <t>22-06-2007,English</t>
  </si>
  <si>
    <t>APJAbdul Kalam</t>
  </si>
  <si>
    <t>Tiwari Arun</t>
  </si>
  <si>
    <t>The Autobiography Of Malcolm X</t>
  </si>
  <si>
    <t>Haley Alex</t>
  </si>
  <si>
    <t>Laurence Fishburne</t>
  </si>
  <si>
    <t>A Good Wife</t>
  </si>
  <si>
    <t>Samra Zafar</t>
  </si>
  <si>
    <t>Masters-contributor Meg</t>
  </si>
  <si>
    <t>Scott Harrison</t>
  </si>
  <si>
    <t>Sweetingham-contributor Lisa</t>
  </si>
  <si>
    <t>Brockes Emma</t>
  </si>
  <si>
    <t>For The Love Of Physics</t>
  </si>
  <si>
    <t>Walter Lewin</t>
  </si>
  <si>
    <t>Goldstein Warren</t>
  </si>
  <si>
    <t>My Life And Work</t>
  </si>
  <si>
    <t>Crowther Samuel</t>
  </si>
  <si>
    <t>Being Ram Dass</t>
  </si>
  <si>
    <t>Rameshwar Das</t>
  </si>
  <si>
    <t>Dass Ram</t>
  </si>
  <si>
    <t>Larry Hite</t>
  </si>
  <si>
    <t>Covel-foreword Michael</t>
  </si>
  <si>
    <t>Out Of The Gobi</t>
  </si>
  <si>
    <t>Yellen-foreword Janet</t>
  </si>
  <si>
    <t>Ida Scudder: Healing Bodies, Touching Hearts</t>
  </si>
  <si>
    <t>Janet Benge</t>
  </si>
  <si>
    <t>Benge Geoff</t>
  </si>
  <si>
    <t>I Dared To Call Him Father</t>
  </si>
  <si>
    <t>Bilquis Sheikh</t>
  </si>
  <si>
    <t>H.Schneider Richard</t>
  </si>
  <si>
    <t>Enlightened Vagabond</t>
  </si>
  <si>
    <t>Matthieu Ricard-editorandtranslator</t>
  </si>
  <si>
    <t>Wilkinson-editor Constance</t>
  </si>
  <si>
    <t>William Carey</t>
  </si>
  <si>
    <t>A Shot At History</t>
  </si>
  <si>
    <t>Abhinav Bindra</t>
  </si>
  <si>
    <t>Brijnath Rohit</t>
  </si>
  <si>
    <t>The Key Man</t>
  </si>
  <si>
    <t>Simon Clark</t>
  </si>
  <si>
    <t>Louch Will</t>
  </si>
  <si>
    <t>The Panama Papers</t>
  </si>
  <si>
    <t>Frederik Obermaier</t>
  </si>
  <si>
    <t>Obermayer Bastian</t>
  </si>
  <si>
    <t>The Caesars Palace Coup</t>
  </si>
  <si>
    <t>Max Frumes</t>
  </si>
  <si>
    <t>Indap Sujeet</t>
  </si>
  <si>
    <t>Helter Skelter</t>
  </si>
  <si>
    <t>Gentry Curt</t>
  </si>
  <si>
    <t>Mrs Escobar</t>
  </si>
  <si>
    <t>Rosenberg Andrea</t>
  </si>
  <si>
    <t>Claudia Coulter</t>
  </si>
  <si>
    <t>Spirit Junkie</t>
  </si>
  <si>
    <t>Great By Choice</t>
  </si>
  <si>
    <t>Morten THansen</t>
  </si>
  <si>
    <t>Collins Jim</t>
  </si>
  <si>
    <t>The 12 Week Year</t>
  </si>
  <si>
    <t>Brian P.Moran</t>
  </si>
  <si>
    <t>Lennington Michael</t>
  </si>
  <si>
    <t>The Boston Consulting Group On Strategy</t>
  </si>
  <si>
    <t>Carl W.Stern-editor</t>
  </si>
  <si>
    <t>S.Deimler-editor Michael</t>
  </si>
  <si>
    <t>The Startup Playbook (2Nd Edition)</t>
  </si>
  <si>
    <t>Rajat Bhargava</t>
  </si>
  <si>
    <t>Herman Will</t>
  </si>
  <si>
    <t>The Ama Handbook Of Project Management, Fifth Edition</t>
  </si>
  <si>
    <t>Paul C.Dinsmore PMP-editor</t>
  </si>
  <si>
    <t>Cabanis-Brewin-editor Jeannette</t>
  </si>
  <si>
    <t>Networking Like A Pro</t>
  </si>
  <si>
    <t>Ivan Misner Ph</t>
  </si>
  <si>
    <t>Hilliard Brian</t>
  </si>
  <si>
    <t>The Customer Success Professional'S Handbook</t>
  </si>
  <si>
    <t>Ashvin Vaidyanathan</t>
  </si>
  <si>
    <t>Rabago Ruben</t>
  </si>
  <si>
    <t>Financial Intelligence</t>
  </si>
  <si>
    <t>Karen Berman</t>
  </si>
  <si>
    <t>Knight Joe</t>
  </si>
  <si>
    <t>Behind The Cloud</t>
  </si>
  <si>
    <t>Marc Benioff</t>
  </si>
  <si>
    <t>Principles By Ray Dalio - Book Summary</t>
  </si>
  <si>
    <t>Efrat Goldratt-Ashlag</t>
  </si>
  <si>
    <t>M.Goldratt Eliyahu</t>
  </si>
  <si>
    <t>The Book Of Real-World Negotiations</t>
  </si>
  <si>
    <t>L.Ury-foreword William</t>
  </si>
  <si>
    <t>Immunity To Change</t>
  </si>
  <si>
    <t>Robert Kegan</t>
  </si>
  <si>
    <t>Laskow Lisa</t>
  </si>
  <si>
    <t>Rocket Fuel</t>
  </si>
  <si>
    <t>C.Winters Mark</t>
  </si>
  <si>
    <t>Mark C.Winters</t>
  </si>
  <si>
    <t>Sometimes You Win--Sometimes You Learn</t>
  </si>
  <si>
    <t>Wooden-foreword John</t>
  </si>
  <si>
    <t>The Power Of Starting Something Stupid</t>
  </si>
  <si>
    <t>Norton Natalie</t>
  </si>
  <si>
    <t>Product Management For Dummies</t>
  </si>
  <si>
    <t>Brian Lawley</t>
  </si>
  <si>
    <t>Schure Pamela</t>
  </si>
  <si>
    <t>Monetizing Innovation</t>
  </si>
  <si>
    <t>Georg Tacke</t>
  </si>
  <si>
    <t>Ramanujam Madhavan</t>
  </si>
  <si>
    <t>No B.S. Guide To Direct Response Social Media Marketing (2Nd Edition)</t>
  </si>
  <si>
    <t>Walsh Kim</t>
  </si>
  <si>
    <t>Go For No!</t>
  </si>
  <si>
    <t>The Experience Economy, Updated Edition</t>
  </si>
  <si>
    <t>B.Joseph Pine II</t>
  </si>
  <si>
    <t>H.Gilmore James</t>
  </si>
  <si>
    <t>Unlocking The Customer Value Chain</t>
  </si>
  <si>
    <t>Thales S.Teixeira</t>
  </si>
  <si>
    <t>Piechota Greg</t>
  </si>
  <si>
    <t>Tom Weitzel</t>
  </si>
  <si>
    <t>The Daily Stoic</t>
  </si>
  <si>
    <t>Hanselman Stephen</t>
  </si>
  <si>
    <t>Peak Performance</t>
  </si>
  <si>
    <t>Magness Steve</t>
  </si>
  <si>
    <t>Kiss That Frog!</t>
  </si>
  <si>
    <t>Tracy Christina</t>
  </si>
  <si>
    <t>The Mindful Athlete</t>
  </si>
  <si>
    <t>George Mumford</t>
  </si>
  <si>
    <t>Jackson-foreword Phil</t>
  </si>
  <si>
    <t>Thomas Cleary-translator</t>
  </si>
  <si>
    <t>Capital And Ideology</t>
  </si>
  <si>
    <t>48 hrs and 57 mins</t>
  </si>
  <si>
    <t>Homeless To Billionaire</t>
  </si>
  <si>
    <t>Andres Pira</t>
  </si>
  <si>
    <t>Vitale-collaborator Dr.Joe</t>
  </si>
  <si>
    <t>Inside The Box</t>
  </si>
  <si>
    <t>Drew Boyd</t>
  </si>
  <si>
    <t>Goldenberg Jacob</t>
  </si>
  <si>
    <t>Infinite Vision</t>
  </si>
  <si>
    <t>Pavithra K.Mehta</t>
  </si>
  <si>
    <t>Shenoy Suchitra</t>
  </si>
  <si>
    <t>Gung Ho!</t>
  </si>
  <si>
    <t>Sheldon Bowles</t>
  </si>
  <si>
    <t>Agnes Hermann</t>
  </si>
  <si>
    <t>The Spirit Of Kaizen</t>
  </si>
  <si>
    <t>Bob Maurer</t>
  </si>
  <si>
    <t>Beyond Performance 2.0</t>
  </si>
  <si>
    <t>Scott Keller</t>
  </si>
  <si>
    <t>Schaninger Bill</t>
  </si>
  <si>
    <t>Get Out Of Your Own Way: Overcoming Self-Defeating Behavior</t>
  </si>
  <si>
    <t>Philip Goldberg</t>
  </si>
  <si>
    <t>Goulston Mark</t>
  </si>
  <si>
    <t>Mark Goulston</t>
  </si>
  <si>
    <t>Age Later</t>
  </si>
  <si>
    <t>Nir Barzilai</t>
  </si>
  <si>
    <t>Robino Toni</t>
  </si>
  <si>
    <t>Energy Medicine</t>
  </si>
  <si>
    <t>The Longevity Solution</t>
  </si>
  <si>
    <t>Dr.James Di Nicolantonio</t>
  </si>
  <si>
    <t>Fung Dr.Jason</t>
  </si>
  <si>
    <t>Jesse Inocalla</t>
  </si>
  <si>
    <t>The Quantum Doctor</t>
  </si>
  <si>
    <t>Goswami Amit</t>
  </si>
  <si>
    <t>Buddha'S Brain</t>
  </si>
  <si>
    <t>Mendius Richard</t>
  </si>
  <si>
    <t>Joyful Wisdom</t>
  </si>
  <si>
    <t>The Iodine Crisis</t>
  </si>
  <si>
    <t>Lynne Farrow</t>
  </si>
  <si>
    <t>Brownstein David</t>
  </si>
  <si>
    <t>Adhd 2.0</t>
  </si>
  <si>
    <t>J.Ratey John</t>
  </si>
  <si>
    <t>The Boy Who Was Raised As A Dog</t>
  </si>
  <si>
    <t>Bruce D.Perry</t>
  </si>
  <si>
    <t>Szalavitz Maia</t>
  </si>
  <si>
    <t>Target 100</t>
  </si>
  <si>
    <t>Liz Josefsberg</t>
  </si>
  <si>
    <t>Hudson-Foreword Jennifer</t>
  </si>
  <si>
    <t>Deep Nutrition</t>
  </si>
  <si>
    <t>Catherine Shanahan MD</t>
  </si>
  <si>
    <t>Shanahan Luke</t>
  </si>
  <si>
    <t>The China Study, Revised And Expanded Edition</t>
  </si>
  <si>
    <t>M.Campbell Thomas</t>
  </si>
  <si>
    <t>The Lost Art Of Running</t>
  </si>
  <si>
    <t>Shane Benzie</t>
  </si>
  <si>
    <t>Major Tim</t>
  </si>
  <si>
    <t>The Way Of The Iceman</t>
  </si>
  <si>
    <t>De Koen</t>
  </si>
  <si>
    <t>Patric Le Vang</t>
  </si>
  <si>
    <t>80/20 Triathlon</t>
  </si>
  <si>
    <t>Warden David</t>
  </si>
  <si>
    <t>David Warden</t>
  </si>
  <si>
    <t>The Great Cholesterol Myth</t>
  </si>
  <si>
    <t>Stephen T.Sinatra</t>
  </si>
  <si>
    <t>Bowden Jonny</t>
  </si>
  <si>
    <t>Eat Right For Your Type</t>
  </si>
  <si>
    <t>Dr.Peter J.D'Adamo</t>
  </si>
  <si>
    <t>Whitney Catherine</t>
  </si>
  <si>
    <t>The Starch Solution</t>
  </si>
  <si>
    <t>John Mc Dougall</t>
  </si>
  <si>
    <t>Corona, False Alarm?</t>
  </si>
  <si>
    <t>Karina Reiss Ph</t>
  </si>
  <si>
    <t>Phantoms In The Brain</t>
  </si>
  <si>
    <t>V.S.Ramachandran</t>
  </si>
  <si>
    <t>The Vortex</t>
  </si>
  <si>
    <t>Jerry Hicks</t>
  </si>
  <si>
    <t>Destructive Emotions</t>
  </si>
  <si>
    <t>Ed Levin</t>
  </si>
  <si>
    <t>24-01-2003,English</t>
  </si>
  <si>
    <t>The Great Depression</t>
  </si>
  <si>
    <t>James Ledbetter</t>
  </si>
  <si>
    <t>B.Roth Daniel</t>
  </si>
  <si>
    <t>The Exile</t>
  </si>
  <si>
    <t>Cathy Scott-Clark</t>
  </si>
  <si>
    <t>Levy Adrian</t>
  </si>
  <si>
    <t>The Nuremberg Trial</t>
  </si>
  <si>
    <t>Tusa Ann</t>
  </si>
  <si>
    <t>A Young People'S History Of The United States</t>
  </si>
  <si>
    <t>Rebecca Stefoff</t>
  </si>
  <si>
    <t>Zinn Howard</t>
  </si>
  <si>
    <t>Devi Mahatmyam</t>
  </si>
  <si>
    <t>Sage Markandeya</t>
  </si>
  <si>
    <t>Vercoe-translator Lyndal</t>
  </si>
  <si>
    <t>The Age Of Napoleon</t>
  </si>
  <si>
    <t>Durant Ariel</t>
  </si>
  <si>
    <t>43 hrs and 59 mins</t>
  </si>
  <si>
    <t>The Age Of Voltaire</t>
  </si>
  <si>
    <t>Weigand-contributor EsméSchwall</t>
  </si>
  <si>
    <t>Arthashastra Vol. 1</t>
  </si>
  <si>
    <t>Kautilya</t>
  </si>
  <si>
    <t>LNRangarajan</t>
  </si>
  <si>
    <t>Nathan D'Costa</t>
  </si>
  <si>
    <t>Scott William</t>
  </si>
  <si>
    <t>Crashes And Crises: Lessons From A History Of Financial Disasters</t>
  </si>
  <si>
    <t>Connel Fullenkamp</t>
  </si>
  <si>
    <t>A Higher Call</t>
  </si>
  <si>
    <t>Alexander Larry</t>
  </si>
  <si>
    <t>The One-Straw Revolution</t>
  </si>
  <si>
    <t>Masanobu Fukuoka</t>
  </si>
  <si>
    <t>Korn Larry</t>
  </si>
  <si>
    <t>Mother Of Learning Arc 1</t>
  </si>
  <si>
    <t>nobody103</t>
  </si>
  <si>
    <t>Kurmaic Domagoj</t>
  </si>
  <si>
    <t>Doctor Strange: The Fate Of Dreams</t>
  </si>
  <si>
    <t>Devin Grayson</t>
  </si>
  <si>
    <t>Iron Prince</t>
  </si>
  <si>
    <t>Bryce O'Connor</t>
  </si>
  <si>
    <t>Chmilenko Luke</t>
  </si>
  <si>
    <t>He Who Fights With Monsters 4</t>
  </si>
  <si>
    <t>Shirtaloon</t>
  </si>
  <si>
    <t>Deverell Travis</t>
  </si>
  <si>
    <t>He Who Fights With Monsters 3</t>
  </si>
  <si>
    <t>He Who Fights With Monsters 2</t>
  </si>
  <si>
    <t>Locked On</t>
  </si>
  <si>
    <t>Greaney Mark</t>
  </si>
  <si>
    <t>The Personal Librarian</t>
  </si>
  <si>
    <t>Christopher Victoria</t>
  </si>
  <si>
    <t>O. Henry: Complete Short Stories Collection</t>
  </si>
  <si>
    <t>Sydney William</t>
  </si>
  <si>
    <t>Sherlock Holmes: The Definitive Collection</t>
  </si>
  <si>
    <t>Stephen Fry-introductions</t>
  </si>
  <si>
    <t>71 hrs and 57 mins</t>
  </si>
  <si>
    <t>Aavarana</t>
  </si>
  <si>
    <t>Sandeep Balakrishna-translator</t>
  </si>
  <si>
    <t>S.L.Bhyrappa</t>
  </si>
  <si>
    <t>Ansdell-translator Paul</t>
  </si>
  <si>
    <t>Musashi</t>
  </si>
  <si>
    <t>Eiji Yoshikawa</t>
  </si>
  <si>
    <t>S.Terry-translator Charles</t>
  </si>
  <si>
    <t>53 hrs and 24 mins</t>
  </si>
  <si>
    <t>Bullet Train</t>
  </si>
  <si>
    <t>Kotaro Isaka</t>
  </si>
  <si>
    <t>Malissa Sam</t>
  </si>
  <si>
    <t>Padmavat</t>
  </si>
  <si>
    <t>Purushottam Agrawal</t>
  </si>
  <si>
    <t>Pattanaik Devdutt</t>
  </si>
  <si>
    <t>Vijay Ashok Sharma</t>
  </si>
  <si>
    <t>The Lost Causes Of Bleak Creek</t>
  </si>
  <si>
    <t>Crime And Punishment (Audio Connoisseur Edition)</t>
  </si>
  <si>
    <t>The Dao Of Capital</t>
  </si>
  <si>
    <t>Paul Ron</t>
  </si>
  <si>
    <t>Animal Spirits</t>
  </si>
  <si>
    <t>The Clash Of The Cultures</t>
  </si>
  <si>
    <t>Levitt-foreword Arthur</t>
  </si>
  <si>
    <t>Financial Literacy: Finding Your Way In The Financial Markets</t>
  </si>
  <si>
    <t>The Five Rules For Successful Stock Investing</t>
  </si>
  <si>
    <t>Mansueto Joe</t>
  </si>
  <si>
    <t>Guide To Investing In Gold And Silver</t>
  </si>
  <si>
    <t>Kiyosaki-foreword Robert</t>
  </si>
  <si>
    <t>Magarshack-translator David</t>
  </si>
  <si>
    <t>Gabriel Woolf</t>
  </si>
  <si>
    <t>37 hrs and 50 mins</t>
  </si>
  <si>
    <t>Chicken Soup For The Kid'S Soul 2: Character-Building Stories For Kids Ages 6-10</t>
  </si>
  <si>
    <t>Megan Hayes</t>
  </si>
  <si>
    <t>Raising Good Humans</t>
  </si>
  <si>
    <t>Hunter Clarke-Fields MSAE</t>
  </si>
  <si>
    <t>Naumburg Carla</t>
  </si>
  <si>
    <t>Jennifer Gilmour</t>
  </si>
  <si>
    <t>The Whole-Brain Child By Daniel J. Siegel, Md, And Tina Payne Bryson, Phd - Book Summary</t>
  </si>
  <si>
    <t>Passion And Purity</t>
  </si>
  <si>
    <t>Harris-forewordby Joshua</t>
  </si>
  <si>
    <t>Raising Giant-Killers</t>
  </si>
  <si>
    <t>Communication In Marriage</t>
  </si>
  <si>
    <t>Marcus Kusi</t>
  </si>
  <si>
    <t>Kusi Ashley</t>
  </si>
  <si>
    <t>23-10-2017,English</t>
  </si>
  <si>
    <t>The Processes</t>
  </si>
  <si>
    <t>Get Out Of Your Mind &amp; Into Your Life</t>
  </si>
  <si>
    <t>Spencer Smith</t>
  </si>
  <si>
    <t>C.Hayes Steven</t>
  </si>
  <si>
    <t>Methods To Cure Procrastination, Bad Productivity, And Poor Time Management</t>
  </si>
  <si>
    <t>Brian Hatak</t>
  </si>
  <si>
    <t>Brian Telestai</t>
  </si>
  <si>
    <t>Emily Nagoski</t>
  </si>
  <si>
    <t>Nagoski Amelia</t>
  </si>
  <si>
    <t>John Minford-translator</t>
  </si>
  <si>
    <t>Introduction To Tantra</t>
  </si>
  <si>
    <t>Landaw-editor Jonathan</t>
  </si>
  <si>
    <t>Infinite Potential</t>
  </si>
  <si>
    <t>Horowitz-editor Mitch</t>
  </si>
  <si>
    <t>On Anarchism</t>
  </si>
  <si>
    <t>Schneider-introduction Nathan</t>
  </si>
  <si>
    <t>Lao Tsu(translatedby Gia-fu</t>
  </si>
  <si>
    <t>English) Jane</t>
  </si>
  <si>
    <t>Dr.Jacob Needleman</t>
  </si>
  <si>
    <t>Boundless Awareness</t>
  </si>
  <si>
    <t>Michael A.Rodriguez</t>
  </si>
  <si>
    <t>Tollifson Joan</t>
  </si>
  <si>
    <t>R.J.Hollingdale-translator</t>
  </si>
  <si>
    <t>Medieval Myths &amp; Mysteries</t>
  </si>
  <si>
    <t>Dorsey Armstrong</t>
  </si>
  <si>
    <t>Why Women Have Sex</t>
  </si>
  <si>
    <t>Cindy M.Meston</t>
  </si>
  <si>
    <t>M.Buss David</t>
  </si>
  <si>
    <t>Factfulness By Hans Rosling, Anna Rosling Ronnlund, Ola Rosling - Book Summary</t>
  </si>
  <si>
    <t>The Path Is The Goal</t>
  </si>
  <si>
    <t>Chödzin-editor Sherab</t>
  </si>
  <si>
    <t>Sherab Chodzin Kohn-translator</t>
  </si>
  <si>
    <t>Nhất Thích</t>
  </si>
  <si>
    <t>Destroying Fear</t>
  </si>
  <si>
    <t>Martinez-foreword Juan</t>
  </si>
  <si>
    <t>James L.Snyder-editor</t>
  </si>
  <si>
    <t>Spiritual Intelligence</t>
  </si>
  <si>
    <t>Garnaas Karen</t>
  </si>
  <si>
    <t>The Case For Jesus</t>
  </si>
  <si>
    <t>Barron-afterword Robert</t>
  </si>
  <si>
    <t>Kalidasa’S Abhijnanashakuntalam</t>
  </si>
  <si>
    <t>Kalidasa</t>
  </si>
  <si>
    <t>Lal-adaptation Lakshmi</t>
  </si>
  <si>
    <t>Shobhana</t>
  </si>
  <si>
    <t>Life On The Other Side</t>
  </si>
  <si>
    <t>Harrison Lindsey</t>
  </si>
  <si>
    <t>Thus Spoke The Plant</t>
  </si>
  <si>
    <t>Monica Gagliano</t>
  </si>
  <si>
    <t>Simard-foreword Suzanne</t>
  </si>
  <si>
    <t>Ask And It Is Given, Volume 1</t>
  </si>
  <si>
    <t>The Complete Game Of Life And How To Play It</t>
  </si>
  <si>
    <t>Chris Gentry</t>
  </si>
  <si>
    <t>Scovel Florence</t>
  </si>
  <si>
    <t>Mindfulness For Borderline Personality Disorder</t>
  </si>
  <si>
    <t>Blaise Aguirre MD</t>
  </si>
  <si>
    <t>Galen Gillian</t>
  </si>
  <si>
    <t>Living In The Light</t>
  </si>
  <si>
    <t>King Laurel</t>
  </si>
  <si>
    <t>User Friendly</t>
  </si>
  <si>
    <t>Robert Fabricant</t>
  </si>
  <si>
    <t>Kuang Cliff</t>
  </si>
  <si>
    <t>Alice And Bob Meet The Wall Of Fire</t>
  </si>
  <si>
    <t>Thomas Lin-editor</t>
  </si>
  <si>
    <t>Carroll-foreword Sean</t>
  </si>
  <si>
    <t>Overlord, Vol. 1 (Light Novel): The Undead King</t>
  </si>
  <si>
    <t>Kugane Maruyama</t>
  </si>
  <si>
    <t>So-bin</t>
  </si>
  <si>
    <t>Chris Guerrero</t>
  </si>
  <si>
    <t>He Who Fights With Monsters: A Litrpg Adventure</t>
  </si>
  <si>
    <t>Annapurna</t>
  </si>
  <si>
    <t>Arlene Blum</t>
  </si>
  <si>
    <t>Herzog-foreword Maurice</t>
  </si>
  <si>
    <t>50/50</t>
  </si>
  <si>
    <t>Fitzgerald Matt</t>
  </si>
  <si>
    <t>The Twisted Ones</t>
  </si>
  <si>
    <t>Kira Breed-Wrisley</t>
  </si>
  <si>
    <t>Cawthon Scott</t>
  </si>
  <si>
    <t>Into The Pit</t>
  </si>
  <si>
    <t>Beautiful Creatures</t>
  </si>
  <si>
    <t>Seven Years In Tibet</t>
  </si>
  <si>
    <t>Graves Richard</t>
  </si>
  <si>
    <t>The Gruffalo'S Child</t>
  </si>
  <si>
    <t>Magisterium: The Iron Trial</t>
  </si>
  <si>
    <t>Fantastic Beasts And Where To Find Them</t>
  </si>
  <si>
    <t>Scamander Newt</t>
  </si>
  <si>
    <t>Eddie Redmayne</t>
  </si>
  <si>
    <t>Room On The Broom</t>
  </si>
  <si>
    <t>Panchatantra</t>
  </si>
  <si>
    <t>Pandit Vishnu Sharma</t>
  </si>
  <si>
    <t>G.L.Chandiramani</t>
  </si>
  <si>
    <t>Howard-translator Richard</t>
  </si>
  <si>
    <t>Chicken Soup For The Child'S Soul: Character-Building Stories To Read With Kids Ages 5 - 8</t>
  </si>
  <si>
    <t>The Adventure Of Feluda: Emperor'S Ring</t>
  </si>
  <si>
    <t>Majumdar-translator Gopa</t>
  </si>
  <si>
    <t>Algorithms To Live By</t>
  </si>
  <si>
    <t>Griffiths Tom</t>
  </si>
  <si>
    <t>Artificial Intelligence For Dummies</t>
  </si>
  <si>
    <t>John Mueller</t>
  </si>
  <si>
    <t>Massaron Luca</t>
  </si>
  <si>
    <t>Human + Machine</t>
  </si>
  <si>
    <t>Paul R.Daugherty</t>
  </si>
  <si>
    <t>Wilson H.James</t>
  </si>
  <si>
    <t>Rebooting Ai</t>
  </si>
  <si>
    <t>Davis Ernest</t>
  </si>
  <si>
    <t>The Real Business Of Blockchain</t>
  </si>
  <si>
    <t>David Furlonger</t>
  </si>
  <si>
    <t>Uzureau Christophe</t>
  </si>
  <si>
    <t>Stealing Fire</t>
  </si>
  <si>
    <t>Wheal Jamie</t>
  </si>
  <si>
    <t>Ignition!</t>
  </si>
  <si>
    <t>John Drury Clark</t>
  </si>
  <si>
    <t>Asimov-foreward Isaac</t>
  </si>
  <si>
    <t>The Future Of The Professions</t>
  </si>
  <si>
    <t>Richard Susskind</t>
  </si>
  <si>
    <t>Susskind Daniel</t>
  </si>
  <si>
    <t>Mismatch</t>
  </si>
  <si>
    <t>Kat Holmes</t>
  </si>
  <si>
    <t>Maeda-foreword John</t>
  </si>
  <si>
    <t>Mars Rover Curiosity</t>
  </si>
  <si>
    <t>Rob Manning</t>
  </si>
  <si>
    <t>Data Science For Business</t>
  </si>
  <si>
    <t>Foster Provost</t>
  </si>
  <si>
    <t>Fawcett Tom</t>
  </si>
  <si>
    <t>Fundamentals Of Software Architecture</t>
  </si>
  <si>
    <t>Mark Richards</t>
  </si>
  <si>
    <t>Ford Neal</t>
  </si>
  <si>
    <t>Liminal Thinking</t>
  </si>
  <si>
    <t>Dave Gray</t>
  </si>
  <si>
    <t>Saul Richard</t>
  </si>
  <si>
    <t>User Story Mapping</t>
  </si>
  <si>
    <t>Jeff Patton</t>
  </si>
  <si>
    <t>Economy-foreword Peter</t>
  </si>
  <si>
    <t>Learn Like A Pro</t>
  </si>
  <si>
    <t>Schewe Olav</t>
  </si>
  <si>
    <t>Ready, Study, Go!</t>
  </si>
  <si>
    <t>Khurshed Batliwala</t>
  </si>
  <si>
    <t>Ghodke Dinesh</t>
  </si>
  <si>
    <t>Art &amp; Fear</t>
  </si>
  <si>
    <t>David Bayles</t>
  </si>
  <si>
    <t>Orland Ted</t>
  </si>
  <si>
    <t>The Start Up Of You</t>
  </si>
  <si>
    <t>Remember It!</t>
  </si>
  <si>
    <t>Nelson Dellis</t>
  </si>
  <si>
    <t>Gupta Sanjay</t>
  </si>
  <si>
    <t>Cynical Theories</t>
  </si>
  <si>
    <t>Helen Pluckrose</t>
  </si>
  <si>
    <t>Lindsay James</t>
  </si>
  <si>
    <t>Edward Bernays</t>
  </si>
  <si>
    <t>Crispin Mark</t>
  </si>
  <si>
    <t>The Five Elements Of Effective Thinking</t>
  </si>
  <si>
    <t>Starbird Michael</t>
  </si>
  <si>
    <t>The Coddling Of The American Mind</t>
  </si>
  <si>
    <t>Lukianoff Greg</t>
  </si>
  <si>
    <t>Feck Perfuction</t>
  </si>
  <si>
    <t>James Victore</t>
  </si>
  <si>
    <t>La Danielle</t>
  </si>
  <si>
    <t>The Song Flap It Out</t>
  </si>
  <si>
    <t>27-10-2006,English</t>
  </si>
  <si>
    <t>The 50Th Law</t>
  </si>
  <si>
    <t>50Cent</t>
  </si>
  <si>
    <t>26 Marathons</t>
  </si>
  <si>
    <t>Meb Keflezighi</t>
  </si>
  <si>
    <t>Douglas Scott</t>
  </si>
  <si>
    <t>I Can'T Make This Up</t>
  </si>
  <si>
    <t>Neil Strauss-contributor</t>
  </si>
  <si>
    <t>Hart Kevin</t>
  </si>
  <si>
    <t>Ayushmann Khurrana</t>
  </si>
  <si>
    <t>Kashyap Tahira</t>
  </si>
  <si>
    <t>Manish Dangardive</t>
  </si>
  <si>
    <t>The Race Of My Life</t>
  </si>
  <si>
    <t>Milkha Singh</t>
  </si>
  <si>
    <t>Sanwalka Sonia</t>
  </si>
  <si>
    <t>Lead Like Walt</t>
  </si>
  <si>
    <t>Denney-with Jim</t>
  </si>
  <si>
    <t>The Devil In The Kitchen</t>
  </si>
  <si>
    <t>Marco Pierre-White</t>
  </si>
  <si>
    <t>Steen James</t>
  </si>
  <si>
    <t>My Life In France</t>
  </si>
  <si>
    <t>Julia Child</t>
  </si>
  <si>
    <t>Prud'Homme Alex</t>
  </si>
  <si>
    <t>The Autobiography Of Martin Luther King, Jr.</t>
  </si>
  <si>
    <t>Levar Burton</t>
  </si>
  <si>
    <t>The Nazi Officer'S Wife</t>
  </si>
  <si>
    <t>Edith Hahn Beer</t>
  </si>
  <si>
    <t>Dworkin Susan</t>
  </si>
  <si>
    <t>Courage And Conviction</t>
  </si>
  <si>
    <t>General V.K.Singh</t>
  </si>
  <si>
    <t>Kunal Shiv</t>
  </si>
  <si>
    <t>India'S Most Fearless</t>
  </si>
  <si>
    <t>No Easy Day</t>
  </si>
  <si>
    <t>Mark Owen</t>
  </si>
  <si>
    <t>Maurer Kevin</t>
  </si>
  <si>
    <t>Oleg V.Khlevniuk</t>
  </si>
  <si>
    <t>Seligman Nora</t>
  </si>
  <si>
    <t>Notorious Rbg</t>
  </si>
  <si>
    <t>Irin Carmon</t>
  </si>
  <si>
    <t>Knizhnik Shana</t>
  </si>
  <si>
    <t>Tomorrow Will Be Different</t>
  </si>
  <si>
    <t>Sarah Mc Bride</t>
  </si>
  <si>
    <t>Biden-foreword Joe</t>
  </si>
  <si>
    <t>The Almanack Of Naval Ravikant</t>
  </si>
  <si>
    <t>Eric Jorgenson</t>
  </si>
  <si>
    <t>Ferriss Tim</t>
  </si>
  <si>
    <t>The Tatas</t>
  </si>
  <si>
    <t>Girish Kuber</t>
  </si>
  <si>
    <t>Pande-translator Vikrant</t>
  </si>
  <si>
    <t>Let'S Build A Company</t>
  </si>
  <si>
    <t>Harpreet Grover</t>
  </si>
  <si>
    <t>Goyal Vibhore</t>
  </si>
  <si>
    <t>Harsh Realities</t>
  </si>
  <si>
    <t>Harsh Mariwala</t>
  </si>
  <si>
    <t>Invent And Wander</t>
  </si>
  <si>
    <t>Isaacson-introduction Walter</t>
  </si>
  <si>
    <t>A Man For All Markets</t>
  </si>
  <si>
    <t>Edward O.Thorp</t>
  </si>
  <si>
    <t>Nicholas Nassim</t>
  </si>
  <si>
    <t>Azim Premji</t>
  </si>
  <si>
    <t>Sundeep Khanna</t>
  </si>
  <si>
    <t>Sood Varun</t>
  </si>
  <si>
    <t>What Do You Care What Other People Think?</t>
  </si>
  <si>
    <t>Leighton Ralph</t>
  </si>
  <si>
    <t>University Of Berkshire Hathaway</t>
  </si>
  <si>
    <t>Daniel Pecaut</t>
  </si>
  <si>
    <t>Wrenn-contributor Corey</t>
  </si>
  <si>
    <t>Jack</t>
  </si>
  <si>
    <t>Jack Welch</t>
  </si>
  <si>
    <t>A.Byrne John</t>
  </si>
  <si>
    <t>Mike Barnicle</t>
  </si>
  <si>
    <t>20-07-2001,English</t>
  </si>
  <si>
    <t>Fundamental Analysis, Value Investing, And Growth Investing</t>
  </si>
  <si>
    <t>Lowe Janet</t>
  </si>
  <si>
    <t>Grinding It Out</t>
  </si>
  <si>
    <t>Ray Kroc</t>
  </si>
  <si>
    <t>Anderson Robert</t>
  </si>
  <si>
    <t>Pour Your Heart Into It</t>
  </si>
  <si>
    <t>Jones Dori</t>
  </si>
  <si>
    <t>Crashes, Booms, Panics, And Government Regulations</t>
  </si>
  <si>
    <t>Robert Sobel</t>
  </si>
  <si>
    <t>Lowenstein Roger</t>
  </si>
  <si>
    <t>Hans Greimel</t>
  </si>
  <si>
    <t>Sposato William</t>
  </si>
  <si>
    <t>The Z Factor</t>
  </si>
  <si>
    <t>Subhash Chandra</t>
  </si>
  <si>
    <t>Sharma Pranjal</t>
  </si>
  <si>
    <t>The Steve Jobs Way</t>
  </si>
  <si>
    <t>Jay Elliot</t>
  </si>
  <si>
    <t>Permission To Screw Up</t>
  </si>
  <si>
    <t>Kristen Hadeed</t>
  </si>
  <si>
    <t>Sinek-foreword Simon</t>
  </si>
  <si>
    <t>Rebel Chef</t>
  </si>
  <si>
    <t>Dominique Crenn</t>
  </si>
  <si>
    <t>Let Your Mind Run</t>
  </si>
  <si>
    <t>Deena Kastor</t>
  </si>
  <si>
    <t>Hamilton Michelle</t>
  </si>
  <si>
    <t>Mary Kom</t>
  </si>
  <si>
    <t>Serto Dina</t>
  </si>
  <si>
    <t>De G.Weston</t>
  </si>
  <si>
    <t>Billion Dollar Whale</t>
  </si>
  <si>
    <t>Wright Tom</t>
  </si>
  <si>
    <t>Michael Bar-Zohar</t>
  </si>
  <si>
    <t>Mishal Nissim</t>
  </si>
  <si>
    <t>Redding Stan</t>
  </si>
  <si>
    <t>Gunning For The Godman</t>
  </si>
  <si>
    <t>Ajay(IPS)Lamba</t>
  </si>
  <si>
    <t>Mathur Sanjeev</t>
  </si>
  <si>
    <t>Queens Of Crime</t>
  </si>
  <si>
    <t>Sushant Singh</t>
  </si>
  <si>
    <t>Yadav Kulpreet</t>
  </si>
  <si>
    <t>The Mind Of A Terrorist</t>
  </si>
  <si>
    <t>Kaare Sørensen</t>
  </si>
  <si>
    <t>Klingsporn-translator Cory</t>
  </si>
  <si>
    <t>The Crime Book</t>
  </si>
  <si>
    <t>James Peter</t>
  </si>
  <si>
    <t>Aynesworth Hugh</t>
  </si>
  <si>
    <t>A Space Of Her Own</t>
  </si>
  <si>
    <t>Leela Gulati</t>
  </si>
  <si>
    <t>Bagchi Jasodhara</t>
  </si>
  <si>
    <t>Bhavana Rajendran</t>
  </si>
  <si>
    <t>Zero To One</t>
  </si>
  <si>
    <t>Peter Thiel</t>
  </si>
  <si>
    <t>Masters Blake</t>
  </si>
  <si>
    <t>Blake Masters</t>
  </si>
  <si>
    <t>The Toyota Way To Lean Leadership</t>
  </si>
  <si>
    <t>L.Convis Gary</t>
  </si>
  <si>
    <t>The Goal</t>
  </si>
  <si>
    <t>Cox Jeff</t>
  </si>
  <si>
    <t>The New One Minute Manager</t>
  </si>
  <si>
    <t>Johnson Spencer</t>
  </si>
  <si>
    <t>Never Split The Difference</t>
  </si>
  <si>
    <t>Raz Tahl</t>
  </si>
  <si>
    <t>Nudge: The Final Edition</t>
  </si>
  <si>
    <t>The 22 Immutable Laws Of Branding</t>
  </si>
  <si>
    <t>Al Ries</t>
  </si>
  <si>
    <t>Ries Laura</t>
  </si>
  <si>
    <t>Decisive</t>
  </si>
  <si>
    <t>Heath Dan</t>
  </si>
  <si>
    <t>What Got You Here Won'T Get You There</t>
  </si>
  <si>
    <t>Reiter Mark</t>
  </si>
  <si>
    <t>Jared Vanderbeck</t>
  </si>
  <si>
    <t>Switch</t>
  </si>
  <si>
    <t>Charles Kahlenberg</t>
  </si>
  <si>
    <t>Superforecasting</t>
  </si>
  <si>
    <t>Philip Tetlock</t>
  </si>
  <si>
    <t>Gardner Dan</t>
  </si>
  <si>
    <t>How Will You Measure Your Life?</t>
  </si>
  <si>
    <t>Allworth James</t>
  </si>
  <si>
    <t>Blue Ocean Strategy, Expanded Edition</t>
  </si>
  <si>
    <t>Mauborgne Renee</t>
  </si>
  <si>
    <t>The 22 Immutable Laws Of Marketing</t>
  </si>
  <si>
    <t>Trout Jack</t>
  </si>
  <si>
    <t>Originals</t>
  </si>
  <si>
    <t>Sandberg-foreword Sheryl</t>
  </si>
  <si>
    <t>Super Thinking</t>
  </si>
  <si>
    <t>Gabriel Weinberg</t>
  </si>
  <si>
    <t>Mc Lauren</t>
  </si>
  <si>
    <t>Larry Bossidy</t>
  </si>
  <si>
    <t>14-06-2002,English</t>
  </si>
  <si>
    <t>The Amazon Way: Amazon'S 14 Leadership Principles</t>
  </si>
  <si>
    <t>Alberg-foreword Tom</t>
  </si>
  <si>
    <t>A.G.Lafley</t>
  </si>
  <si>
    <t>Team Topologies: Organizing Business And Technology Teams For Fast Flow</t>
  </si>
  <si>
    <t>Matthew Skelton</t>
  </si>
  <si>
    <t>Pais Manuel</t>
  </si>
  <si>
    <t>Blue Ocean Strategy</t>
  </si>
  <si>
    <t>Negotiation Genius</t>
  </si>
  <si>
    <t>Bazerman Max</t>
  </si>
  <si>
    <t>Winning</t>
  </si>
  <si>
    <t>Welch Suzy</t>
  </si>
  <si>
    <t>The Three Laws Of Performance</t>
  </si>
  <si>
    <t>Logan Dave</t>
  </si>
  <si>
    <t>Blitzscaling</t>
  </si>
  <si>
    <t>The Startup Owner'S Manual</t>
  </si>
  <si>
    <t>Dorf Bob</t>
  </si>
  <si>
    <t>The Leadership Challenge Sixth Edition</t>
  </si>
  <si>
    <t>Posner Barry</t>
  </si>
  <si>
    <t>Sims Peter</t>
  </si>
  <si>
    <t>Leading Without Authority</t>
  </si>
  <si>
    <t>Weyrich Noel</t>
  </si>
  <si>
    <t>Remote</t>
  </si>
  <si>
    <t>Jason Fried</t>
  </si>
  <si>
    <t>Heinemeier David</t>
  </si>
  <si>
    <t>Objectives And Key Results</t>
  </si>
  <si>
    <t>Paul R.Niven</t>
  </si>
  <si>
    <t>Lamorte Ben</t>
  </si>
  <si>
    <t>The Imagination Machine</t>
  </si>
  <si>
    <t>Jack Fuller</t>
  </si>
  <si>
    <t>Barbarians At The Gate</t>
  </si>
  <si>
    <t>Helyar John</t>
  </si>
  <si>
    <t>Artificial Intelligence (Wired Guides)</t>
  </si>
  <si>
    <t>Matthew Burgess</t>
  </si>
  <si>
    <t>Humanocracy</t>
  </si>
  <si>
    <t>Zanini Michele</t>
  </si>
  <si>
    <t>Extreme Ownership By Jocko Willink And Leif Babin - Book Summary</t>
  </si>
  <si>
    <t>The Risk-Driven Business Model</t>
  </si>
  <si>
    <t>Karan Girotra</t>
  </si>
  <si>
    <t>Netesine Sergueri</t>
  </si>
  <si>
    <t>Your Strategy Needs A Strategy</t>
  </si>
  <si>
    <t>Martin Reeves</t>
  </si>
  <si>
    <t>Haanaes Knut</t>
  </si>
  <si>
    <t>The Real-Life Mba</t>
  </si>
  <si>
    <t>Differentiate Or Die</t>
  </si>
  <si>
    <t>Rivkin Steve</t>
  </si>
  <si>
    <t>26-04-2002,English</t>
  </si>
  <si>
    <t>Hooked: How To Build Habit-Forming Products</t>
  </si>
  <si>
    <t>Hoover Ryan</t>
  </si>
  <si>
    <t>Competing Against Luck</t>
  </si>
  <si>
    <t>Hall Taddy</t>
  </si>
  <si>
    <t>Hank Bannister</t>
  </si>
  <si>
    <t>Objections</t>
  </si>
  <si>
    <t>Hunter-forewordby Mark</t>
  </si>
  <si>
    <t>Blue Ocean Shift</t>
  </si>
  <si>
    <t>Pitch Anything By Oren Klaff - Book Summary</t>
  </si>
  <si>
    <t>How Clients Buy</t>
  </si>
  <si>
    <t>Tom Mc Makin</t>
  </si>
  <si>
    <t>Fletcher Doug</t>
  </si>
  <si>
    <t>Happy Money</t>
  </si>
  <si>
    <t>Elizabeth Dunn</t>
  </si>
  <si>
    <t>Norton Michael</t>
  </si>
  <si>
    <t>Matchmakers</t>
  </si>
  <si>
    <t>Richard Schmalensee</t>
  </si>
  <si>
    <t>S.Evans David</t>
  </si>
  <si>
    <t>The Best Of Guerrilla Marketing</t>
  </si>
  <si>
    <t>Levinson Jeannie</t>
  </si>
  <si>
    <t>The W. Chan Kim &amp; Renée Mauborgne Blue Ocean Strategy Reader</t>
  </si>
  <si>
    <t>Renée Mauborgne</t>
  </si>
  <si>
    <t>Indistractable</t>
  </si>
  <si>
    <t>Li Julie</t>
  </si>
  <si>
    <t>Declutter Your Mind: How To Stop Worrying, Relieve Anxiety, And Eliminate Negative Thinking</t>
  </si>
  <si>
    <t>S.J.Scott</t>
  </si>
  <si>
    <t>Davenport Barrie</t>
  </si>
  <si>
    <t>Rework</t>
  </si>
  <si>
    <t>The Gap And The Gain</t>
  </si>
  <si>
    <t>Dan Sullivan</t>
  </si>
  <si>
    <t>Hardy Dr.Benjamin</t>
  </si>
  <si>
    <t>Dr.Benjamin Hardy</t>
  </si>
  <si>
    <t>Made To Stick</t>
  </si>
  <si>
    <t>Start-Up Nation</t>
  </si>
  <si>
    <t>Dan Senor</t>
  </si>
  <si>
    <t>Singer Saul</t>
  </si>
  <si>
    <t>Nlp: The Essential Guide To Neuro-Linguistic Programming</t>
  </si>
  <si>
    <t>Tom Dotz</t>
  </si>
  <si>
    <t>Hoobyar Tom</t>
  </si>
  <si>
    <t>Hbr Guide To Office Politics</t>
  </si>
  <si>
    <t>Dillon Karen</t>
  </si>
  <si>
    <t>What Every Body Is Saying</t>
  </si>
  <si>
    <t>Joe Navarro</t>
  </si>
  <si>
    <t>Karlins Marvin</t>
  </si>
  <si>
    <t>The Power Of Moments</t>
  </si>
  <si>
    <t>It Doesn’T Have To Be Crazy At Work</t>
  </si>
  <si>
    <t>Get That Job! The Quick And Complete Guide To A Winning Interview</t>
  </si>
  <si>
    <t>Thea Kelley</t>
  </si>
  <si>
    <t>Pierson-foreword Orville</t>
  </si>
  <si>
    <t>Who Not How</t>
  </si>
  <si>
    <t>The Complete Book Of Five Rings</t>
  </si>
  <si>
    <t>Tokitsu-editor/translator Kenji</t>
  </si>
  <si>
    <t>Venture Deals, 4Th Edition</t>
  </si>
  <si>
    <t>Conrad Charles</t>
  </si>
  <si>
    <t>Charles Conrad</t>
  </si>
  <si>
    <t>The 100-Year Life</t>
  </si>
  <si>
    <t>Born To Win</t>
  </si>
  <si>
    <t>The Nft Handbook</t>
  </si>
  <si>
    <t>Matt Fortnow</t>
  </si>
  <si>
    <t>Harrison Qu</t>
  </si>
  <si>
    <t>The Art Of Startup Fundraising</t>
  </si>
  <si>
    <t>Alejandro Cremades</t>
  </si>
  <si>
    <t>Corcoran Barbara</t>
  </si>
  <si>
    <t>Why Nations Fail</t>
  </si>
  <si>
    <t>Daron Acemoglu</t>
  </si>
  <si>
    <t>A.Robinson James</t>
  </si>
  <si>
    <t>Poor Economics</t>
  </si>
  <si>
    <t>Abhijit V.Banerjee</t>
  </si>
  <si>
    <t>Duflo Esther</t>
  </si>
  <si>
    <t>Capitalism Without Capital</t>
  </si>
  <si>
    <t>Jonathan Haskel</t>
  </si>
  <si>
    <t>Westlake Stian</t>
  </si>
  <si>
    <t>Designing For Growth</t>
  </si>
  <si>
    <t>Ogilvie Tim</t>
  </si>
  <si>
    <t>Why Growth Matters</t>
  </si>
  <si>
    <t>Panagariya Arvind</t>
  </si>
  <si>
    <t>Mine!</t>
  </si>
  <si>
    <t>A.Heller Michael</t>
  </si>
  <si>
    <t>What The Heck Is Eos?</t>
  </si>
  <si>
    <t>Bouwer Tom</t>
  </si>
  <si>
    <t>The Starfish And The Spider</t>
  </si>
  <si>
    <t>Ori Brafman</t>
  </si>
  <si>
    <t>Beckstrom Rod</t>
  </si>
  <si>
    <t>09-07-2007,English</t>
  </si>
  <si>
    <t>The Progress Principle</t>
  </si>
  <si>
    <t>Teresa Amabile</t>
  </si>
  <si>
    <t>Kramer Steven</t>
  </si>
  <si>
    <t>Glenn Elliott</t>
  </si>
  <si>
    <t>Corey Debra</t>
  </si>
  <si>
    <t>Time, Talent, Energy</t>
  </si>
  <si>
    <t>Eric Garton</t>
  </si>
  <si>
    <t>C.Mankins Michael</t>
  </si>
  <si>
    <t>Breaking The Cycle</t>
  </si>
  <si>
    <t>George Collins MA</t>
  </si>
  <si>
    <t>Adleman Andrew</t>
  </si>
  <si>
    <t>The Magic Of Awareness</t>
  </si>
  <si>
    <t>Anam Thubten</t>
  </si>
  <si>
    <t>Roe Sharon</t>
  </si>
  <si>
    <t>Altered Traits: Science Reveals How Meditation Changes Your Mind, Brain, And Body</t>
  </si>
  <si>
    <t>Davidson Richard</t>
  </si>
  <si>
    <t>Beyond Mindfulness In Plain English</t>
  </si>
  <si>
    <t>John Peddicord</t>
  </si>
  <si>
    <t>Henepola Bhante</t>
  </si>
  <si>
    <t>The Healing Power Of Mind</t>
  </si>
  <si>
    <t>Goleman-foreword Daniel</t>
  </si>
  <si>
    <t>Super Brain</t>
  </si>
  <si>
    <t>Rudolph E.Tanzi</t>
  </si>
  <si>
    <t>Super Genes</t>
  </si>
  <si>
    <t>Rudolph E.Tanzi Ph.D.</t>
  </si>
  <si>
    <t>The Complete Guide To Fasting</t>
  </si>
  <si>
    <t>Jimmy Moore</t>
  </si>
  <si>
    <t>Body By Science</t>
  </si>
  <si>
    <t>Doug Mc Guff</t>
  </si>
  <si>
    <t>Little John</t>
  </si>
  <si>
    <t>1:59</t>
  </si>
  <si>
    <t>Philip Maffetone</t>
  </si>
  <si>
    <t>Katovsky Bill</t>
  </si>
  <si>
    <t>Endure</t>
  </si>
  <si>
    <t>Gladwell-foreword Malcolm</t>
  </si>
  <si>
    <t>Keto Clarity</t>
  </si>
  <si>
    <t>Eric C.Westman MD</t>
  </si>
  <si>
    <t>Moore Jimmy</t>
  </si>
  <si>
    <t>Grain Brain</t>
  </si>
  <si>
    <t>David Perlmutter</t>
  </si>
  <si>
    <t>How Not To Die</t>
  </si>
  <si>
    <t>Stone Gene</t>
  </si>
  <si>
    <t>The Molecule Of More</t>
  </si>
  <si>
    <t>Daniel Z.Lieberman MD</t>
  </si>
  <si>
    <t>E.Long Michael</t>
  </si>
  <si>
    <t>You Can Fix Your Brain</t>
  </si>
  <si>
    <t>Tom O'Bryan</t>
  </si>
  <si>
    <t>Hyman Mark</t>
  </si>
  <si>
    <t>The Courage To Be Disliked </t>
  </si>
  <si>
    <t>Overcoming Unwanted Intrusive Thoughts</t>
  </si>
  <si>
    <t>Sally M.Winston Psy</t>
  </si>
  <si>
    <t>N.Seif Martin</t>
  </si>
  <si>
    <t>The Elephant In The Brain</t>
  </si>
  <si>
    <t>Kevin Simler</t>
  </si>
  <si>
    <t>Hanson Robin</t>
  </si>
  <si>
    <t>Robert Pool</t>
  </si>
  <si>
    <t>Ericsson Anders</t>
  </si>
  <si>
    <t>Geoffrey Beevers</t>
  </si>
  <si>
    <t>Coping Skills</t>
  </si>
  <si>
    <t>Cuir Cassandrade</t>
  </si>
  <si>
    <t>Kreisler Jeff</t>
  </si>
  <si>
    <t>Mindset By Carol S. Dweck - Book Summary</t>
  </si>
  <si>
    <t>A General Introduction To Psychoanalysis</t>
  </si>
  <si>
    <t>Hall-translation G.Stanley</t>
  </si>
  <si>
    <t>Trauma And Memory</t>
  </si>
  <si>
    <t>Peter A.Levine Ph</t>
  </si>
  <si>
    <t>A.vander Bessel</t>
  </si>
  <si>
    <t>90 Minutes At Entebbe</t>
  </si>
  <si>
    <t>Dan Uri</t>
  </si>
  <si>
    <t>Deep Undercover</t>
  </si>
  <si>
    <t>Jack Barsky</t>
  </si>
  <si>
    <t>Coloma Cindy</t>
  </si>
  <si>
    <t>The Other America - A Speech From The Radical King (Free)</t>
  </si>
  <si>
    <t>Wanda Sykes</t>
  </si>
  <si>
    <t>All The Devils Are Here</t>
  </si>
  <si>
    <t>Nocera Joe</t>
  </si>
  <si>
    <t>R.H.P.Mason</t>
  </si>
  <si>
    <t>J.G.Caiger</t>
  </si>
  <si>
    <t>Ayodhya</t>
  </si>
  <si>
    <t>Krishna Jha</t>
  </si>
  <si>
    <t>K.Jha Dhirendra</t>
  </si>
  <si>
    <t>China In Ten Words</t>
  </si>
  <si>
    <t>Yu Hua</t>
  </si>
  <si>
    <t>H.Barr-translator Allan</t>
  </si>
  <si>
    <t>An Autobiography Or The Story Of My Experiments With Truth</t>
  </si>
  <si>
    <t>Tridip Suhrud-introduction</t>
  </si>
  <si>
    <t>M.K.Ghandi</t>
  </si>
  <si>
    <t>Whiteside-translator Shaun</t>
  </si>
  <si>
    <t>Larry Collins</t>
  </si>
  <si>
    <t>Lapierre Dominique</t>
  </si>
  <si>
    <t>The Weapon Wizards</t>
  </si>
  <si>
    <t>Yaakov Katz</t>
  </si>
  <si>
    <t>Bohbot Amir</t>
  </si>
  <si>
    <t>The Story Of World War Ii</t>
  </si>
  <si>
    <t>Steele Henry</t>
  </si>
  <si>
    <t>12-08-2012,English</t>
  </si>
  <si>
    <t>Red Star Rogue</t>
  </si>
  <si>
    <t>Kenneth Sewell</t>
  </si>
  <si>
    <t>Richmond Clint</t>
  </si>
  <si>
    <t>Amritsar</t>
  </si>
  <si>
    <t>Jacob Satish</t>
  </si>
  <si>
    <t>How Democracies Die</t>
  </si>
  <si>
    <t>Steven Levitsky</t>
  </si>
  <si>
    <t>Ziblatt Daniel</t>
  </si>
  <si>
    <t>The Dawn Of Everything</t>
  </si>
  <si>
    <t>Wengrow David</t>
  </si>
  <si>
    <t>A History Of British India</t>
  </si>
  <si>
    <t>J.Bellenoit Hayden</t>
  </si>
  <si>
    <t>Hayden J.Bellenoit</t>
  </si>
  <si>
    <t>Almost Human</t>
  </si>
  <si>
    <t>Lee Berger</t>
  </si>
  <si>
    <t>Hawks John</t>
  </si>
  <si>
    <t>Lie With Me</t>
  </si>
  <si>
    <t>Ringwald Molly</t>
  </si>
  <si>
    <t>Irl: In Real Life</t>
  </si>
  <si>
    <t>Maddox Molly</t>
  </si>
  <si>
    <t>The Travelling Cat Chronicles</t>
  </si>
  <si>
    <t>Hiro Arikawa</t>
  </si>
  <si>
    <t>Gabriel Philip</t>
  </si>
  <si>
    <t>God Of War</t>
  </si>
  <si>
    <t>J.M.Barlog</t>
  </si>
  <si>
    <t>Barlog Cory</t>
  </si>
  <si>
    <t>Alastair Duncan</t>
  </si>
  <si>
    <t>Red Metal</t>
  </si>
  <si>
    <t>Colonel Lieutenant</t>
  </si>
  <si>
    <t>The Original</t>
  </si>
  <si>
    <t>Wilson-translator Emily</t>
  </si>
  <si>
    <t>Claire Danes</t>
  </si>
  <si>
    <t>Fagles-translator Robert</t>
  </si>
  <si>
    <t>Ian Mc Kellen</t>
  </si>
  <si>
    <t>The Ultimate Spider-Man</t>
  </si>
  <si>
    <t>Tales Of Ordinary Madness</t>
  </si>
  <si>
    <t>Chiarrello-editor Gail</t>
  </si>
  <si>
    <t>Wyllie-translator David</t>
  </si>
  <si>
    <t>One Hundred Years Of Solitude</t>
  </si>
  <si>
    <t>Rabassa-translator Gregory</t>
  </si>
  <si>
    <t>John Ormsby-translator</t>
  </si>
  <si>
    <t>Cervantes Miguelde</t>
  </si>
  <si>
    <t>36 hrs and 5 mins</t>
  </si>
  <si>
    <t>Crime And Punishment (Amazonclassics Edition)</t>
  </si>
  <si>
    <t>Anna Karenina (Amazonclassics Edition)</t>
  </si>
  <si>
    <t>38 hrs and 7 mins</t>
  </si>
  <si>
    <t>Stoner</t>
  </si>
  <si>
    <t>Mc John</t>
  </si>
  <si>
    <t>Callow-introduction Simon</t>
  </si>
  <si>
    <t>Faggen-introduction Robert</t>
  </si>
  <si>
    <t>John C.Reilly</t>
  </si>
  <si>
    <t>Sidney Sheldon'S Angel Of The Dark</t>
  </si>
  <si>
    <t>The Brothers Karamazov [Naxos Audiobooks Edition]</t>
  </si>
  <si>
    <t>Constance Garnett-translator</t>
  </si>
  <si>
    <t>Dostoevsky Fyodor</t>
  </si>
  <si>
    <t>The Wind-Up Bird Chronicle</t>
  </si>
  <si>
    <t>Jay Rubin-translator</t>
  </si>
  <si>
    <t>Pyre</t>
  </si>
  <si>
    <t>Vasudevan-translator Aniruddhan</t>
  </si>
  <si>
    <t>Suvash Mohan</t>
  </si>
  <si>
    <t>Tales From The Café</t>
  </si>
  <si>
    <t>Trousselot-translator Geoffrey</t>
  </si>
  <si>
    <t>Moustache</t>
  </si>
  <si>
    <t>Jayasree Kalathil</t>
  </si>
  <si>
    <t>S.Hareesh</t>
  </si>
  <si>
    <t>Flights</t>
  </si>
  <si>
    <t>Croft-translator Jennifer</t>
  </si>
  <si>
    <t>The Cat Who Saved Books</t>
  </si>
  <si>
    <t>Sosuke Natsukawa</t>
  </si>
  <si>
    <t>Heal Louise</t>
  </si>
  <si>
    <t>The Guernsey Literary And Potato Peel Pie Society</t>
  </si>
  <si>
    <t>Mary Ann Shaffer</t>
  </si>
  <si>
    <t>Barrows Annie</t>
  </si>
  <si>
    <t>Ashoka The Great</t>
  </si>
  <si>
    <t>Wytze Keuning</t>
  </si>
  <si>
    <t>J.E.Steur-translator</t>
  </si>
  <si>
    <t>43 hrs and 39 mins</t>
  </si>
  <si>
    <t>The Diary Of A Nobody</t>
  </si>
  <si>
    <t>George Grossmith</t>
  </si>
  <si>
    <t>Grossmith Weedon</t>
  </si>
  <si>
    <t>Letters To Mother</t>
  </si>
  <si>
    <t>Narendra Modi</t>
  </si>
  <si>
    <t>Somaaya-translator Bhawana</t>
  </si>
  <si>
    <t>Kahlil Gibran'S Little Book Of Love</t>
  </si>
  <si>
    <t>Kahlil Gibran'S Little Book Of Secrets</t>
  </si>
  <si>
    <t>Sidney Sheldon'S Chasing Tomorrow</t>
  </si>
  <si>
    <t>The Phone Box At The Edge Of The World</t>
  </si>
  <si>
    <t>Rand-translator Lucy</t>
  </si>
  <si>
    <t>Yuriri Naka</t>
  </si>
  <si>
    <t>Investment Banking For Dummies</t>
  </si>
  <si>
    <t>R.Johnson Robert</t>
  </si>
  <si>
    <t>The Narrow Corridor</t>
  </si>
  <si>
    <t>The Myth Of Capitalism</t>
  </si>
  <si>
    <t>Jonathan Tepper</t>
  </si>
  <si>
    <t>Hearn Denise</t>
  </si>
  <si>
    <t>Good Economics For Hard Times</t>
  </si>
  <si>
    <t>Abhijit Banerjee</t>
  </si>
  <si>
    <t>How To Achieve Financial Independence And Retire Early</t>
  </si>
  <si>
    <t>JDRoth</t>
  </si>
  <si>
    <t>Superfreakonomics</t>
  </si>
  <si>
    <t>India 2020</t>
  </si>
  <si>
    <t>YSRajan</t>
  </si>
  <si>
    <t>The Fintech Book</t>
  </si>
  <si>
    <t>Susanne Chishti</t>
  </si>
  <si>
    <t>Barberis Janos</t>
  </si>
  <si>
    <t>Trade Wars Are Class Wars</t>
  </si>
  <si>
    <t>Matthew C.Klein</t>
  </si>
  <si>
    <t>Pettis Michael</t>
  </si>
  <si>
    <t>Common Stocks And Uncommon Profits And Other Writings</t>
  </si>
  <si>
    <t>L.Fisher-introductioncontributor Kenneth</t>
  </si>
  <si>
    <t>Mastering Trading Psychology</t>
  </si>
  <si>
    <t>Baehr Mike</t>
  </si>
  <si>
    <t>The World For Sale</t>
  </si>
  <si>
    <t>Javier Blas</t>
  </si>
  <si>
    <t>Farchy Jack</t>
  </si>
  <si>
    <t>Buy Signals Sell Signals: Strategic Stock Market Entries And Exits</t>
  </si>
  <si>
    <t>The Art Of Value Investing</t>
  </si>
  <si>
    <t>John Heins</t>
  </si>
  <si>
    <t>Tilson Whitney</t>
  </si>
  <si>
    <t>High Returns From Low Risk</t>
  </si>
  <si>
    <t>Pim Van Vliet</t>
  </si>
  <si>
    <t>De Jan</t>
  </si>
  <si>
    <t>The Next Millionaire Next Door</t>
  </si>
  <si>
    <t>Sarah Stanley Fallaw</t>
  </si>
  <si>
    <t>J.Stanley Thomas</t>
  </si>
  <si>
    <t>Stephen Wojtas</t>
  </si>
  <si>
    <t>Where Are The Customers' Yachts?</t>
  </si>
  <si>
    <t>Fred Schwed Jr.</t>
  </si>
  <si>
    <t>Arno Peter</t>
  </si>
  <si>
    <t>Why The Rich Are Getting Richer</t>
  </si>
  <si>
    <t>Tom Wheelwright</t>
  </si>
  <si>
    <t>The Devotion Of Suspect X</t>
  </si>
  <si>
    <t>O.Smith Alexander</t>
  </si>
  <si>
    <t>Closed Casket</t>
  </si>
  <si>
    <t>Salvation Of A Saint</t>
  </si>
  <si>
    <t>O.Smith-translator Alexander</t>
  </si>
  <si>
    <t>State Of Terror</t>
  </si>
  <si>
    <t>Penny Louise</t>
  </si>
  <si>
    <t>Hold On To Your Kids</t>
  </si>
  <si>
    <t>Neufeld Gordon</t>
  </si>
  <si>
    <t>Your Self-Confident Baby</t>
  </si>
  <si>
    <t>Allison Johnson</t>
  </si>
  <si>
    <t>Gerber Magda</t>
  </si>
  <si>
    <t>Lauri Fraser</t>
  </si>
  <si>
    <t>Scientific Secrets For Raising Kids Who Thrive</t>
  </si>
  <si>
    <t>Peter M.Vishton</t>
  </si>
  <si>
    <t>The Seven Principles For Making Marriage Work</t>
  </si>
  <si>
    <t>Silver Nan</t>
  </si>
  <si>
    <t>Attached</t>
  </si>
  <si>
    <t>Amir Levine</t>
  </si>
  <si>
    <t>Heller Rachel</t>
  </si>
  <si>
    <t>Running On Empty</t>
  </si>
  <si>
    <t>Christine Musello Psy</t>
  </si>
  <si>
    <t>Webb Jonice</t>
  </si>
  <si>
    <t>The 80/80 Marriage</t>
  </si>
  <si>
    <t>Nate Klemp</t>
  </si>
  <si>
    <t>Klemp Kaley</t>
  </si>
  <si>
    <t>Naoko Mori</t>
  </si>
  <si>
    <t>The Book Of Ichigo Ichie</t>
  </si>
  <si>
    <t>García Héctor</t>
  </si>
  <si>
    <t>Louis Ozawa Changchien</t>
  </si>
  <si>
    <t>The Strangest Secret</t>
  </si>
  <si>
    <t>Bryant Janice</t>
  </si>
  <si>
    <t>Janice Bryant Howroyd</t>
  </si>
  <si>
    <t>The Cow In The Parking Lot</t>
  </si>
  <si>
    <t>Leonard Scheff</t>
  </si>
  <si>
    <t>Edmiston Susan</t>
  </si>
  <si>
    <t>Bill Mendieta</t>
  </si>
  <si>
    <t>The Patterning Instinct</t>
  </si>
  <si>
    <t>Jeremy Lent</t>
  </si>
  <si>
    <t>Capra-foreword Fritjof</t>
  </si>
  <si>
    <t>Karma: A Yogi’S Guide To Crafting Your Own Destiny</t>
  </si>
  <si>
    <t>The Things You Can See Only When You Slow Down</t>
  </si>
  <si>
    <t>Kim-translator Chi-Young</t>
  </si>
  <si>
    <t>Buddhism For Beginners</t>
  </si>
  <si>
    <t>Thubten Chodron</t>
  </si>
  <si>
    <t>Manifesting: The Secret Self Help Guide For Using Law Of Attraction And Attract Money, Happiness And Success Using Manifestation</t>
  </si>
  <si>
    <t>Rhonda Hicks</t>
  </si>
  <si>
    <t>Byrne Esther</t>
  </si>
  <si>
    <t>Meagan Thistle</t>
  </si>
  <si>
    <t>The Book Of Why</t>
  </si>
  <si>
    <t>Judea Pearl</t>
  </si>
  <si>
    <t>Mackenzie Dana</t>
  </si>
  <si>
    <t>Erwin Schrödinger</t>
  </si>
  <si>
    <t>Penrose-foreword Roger</t>
  </si>
  <si>
    <t>Arinze Kene</t>
  </si>
  <si>
    <t>The Unfettered Mind</t>
  </si>
  <si>
    <t>Takuan Soho</t>
  </si>
  <si>
    <t>Beyond Biocentrism</t>
  </si>
  <si>
    <t>Robert Lanza</t>
  </si>
  <si>
    <t>Berman Bob</t>
  </si>
  <si>
    <t>Mastering Logical Fallacies</t>
  </si>
  <si>
    <t>Michael Withey</t>
  </si>
  <si>
    <t>Zhang-foreword Henry</t>
  </si>
  <si>
    <t>Pathways To Bliss</t>
  </si>
  <si>
    <t>Kudler David</t>
  </si>
  <si>
    <t>The Missionary Position</t>
  </si>
  <si>
    <t>Mallon-foreword Thomas</t>
  </si>
  <si>
    <t>Kashmir</t>
  </si>
  <si>
    <t>Aditya Sinha</t>
  </si>
  <si>
    <t>12-02-2018,English</t>
  </si>
  <si>
    <t>Being Mortal By Atul Gawande - Book Summary</t>
  </si>
  <si>
    <t>Peerless Minds</t>
  </si>
  <si>
    <t>Pritish Nandy</t>
  </si>
  <si>
    <t>Chaki Tapan</t>
  </si>
  <si>
    <t>The Buddha Is Still Teaching</t>
  </si>
  <si>
    <t>Jack Kornfield-editor</t>
  </si>
  <si>
    <t>Oxenhandler-editor Noelle</t>
  </si>
  <si>
    <t>On The Path To Enlightenment</t>
  </si>
  <si>
    <t>Hastings-translator Charles</t>
  </si>
  <si>
    <t>Chodron Thubten</t>
  </si>
  <si>
    <t>From Here To Enlightenment</t>
  </si>
  <si>
    <t>Guy Newland-editorandtranslator</t>
  </si>
  <si>
    <t>How Things Exist</t>
  </si>
  <si>
    <t>Lama Zopa Rinpoche</t>
  </si>
  <si>
    <t>Cameron-editor Ailsa</t>
  </si>
  <si>
    <t>Subhash Mandal</t>
  </si>
  <si>
    <t>The Light Beyond</t>
  </si>
  <si>
    <t>Raymond A.Moody MDPh</t>
  </si>
  <si>
    <t>Perry Paul</t>
  </si>
  <si>
    <t>The Physics Of God</t>
  </si>
  <si>
    <t>Selbie Joseph</t>
  </si>
  <si>
    <t>Tyll</t>
  </si>
  <si>
    <t>Benjamin-translator Ross</t>
  </si>
  <si>
    <t>Alpha'S Temptation: A Billionaire Werewolf Romance</t>
  </si>
  <si>
    <t>Renee Rose</t>
  </si>
  <si>
    <t>Benjamin Sands</t>
  </si>
  <si>
    <t>Heidi'S Guide To Four Letter Words</t>
  </si>
  <si>
    <t>Donald Goldsmith</t>
  </si>
  <si>
    <t>Life On The Edge</t>
  </si>
  <si>
    <t>Mc Johnjoe</t>
  </si>
  <si>
    <t>Calling Bulls--T</t>
  </si>
  <si>
    <t>Spider-Man: The Darkest Hours</t>
  </si>
  <si>
    <t>Solaris</t>
  </si>
  <si>
    <t>Stanislaw Lem</t>
  </si>
  <si>
    <t>Johnston-translator Bill</t>
  </si>
  <si>
    <t>Alessandro Juliani</t>
  </si>
  <si>
    <t>To Dakar And Back</t>
  </si>
  <si>
    <t>Lawrence Hacking</t>
  </si>
  <si>
    <t>De Wil</t>
  </si>
  <si>
    <t>K2</t>
  </si>
  <si>
    <t>The Will To Climb</t>
  </si>
  <si>
    <t>Viesturs Ed</t>
  </si>
  <si>
    <t>You Are A Champion</t>
  </si>
  <si>
    <t>Marcus Rashford</t>
  </si>
  <si>
    <t>Anka Carl</t>
  </si>
  <si>
    <t>A Castle In The Clouds</t>
  </si>
  <si>
    <t>Fursland-translator Romy</t>
  </si>
  <si>
    <t>Pattersonforeword James</t>
  </si>
  <si>
    <t>The Fourth Closet</t>
  </si>
  <si>
    <t>Breed-Wrisley Kira</t>
  </si>
  <si>
    <t>Magisterium: The Golden Tower</t>
  </si>
  <si>
    <t>The Singing Mermaid</t>
  </si>
  <si>
    <t>Lauren Laverne</t>
  </si>
  <si>
    <t>Mr. Popper'S Penguins</t>
  </si>
  <si>
    <t>Richard Atwater</t>
  </si>
  <si>
    <t>Atwater Florence</t>
  </si>
  <si>
    <t>Ronaldo</t>
  </si>
  <si>
    <t>Matt Oldfield</t>
  </si>
  <si>
    <t>Oldfield Tom</t>
  </si>
  <si>
    <t>Messi</t>
  </si>
  <si>
    <t>Who Was Steve Jobs?</t>
  </si>
  <si>
    <t>Grimm'S Fairy Stories</t>
  </si>
  <si>
    <t>Hunt-translator Margaret</t>
  </si>
  <si>
    <t>Jane Smiley-introduction</t>
  </si>
  <si>
    <t>The Highland Falcon Thief</t>
  </si>
  <si>
    <t>Data Mining Techniques, Third Edition</t>
  </si>
  <si>
    <t>Gordon S.Linoff</t>
  </si>
  <si>
    <t>J.A.Berry Michael</t>
  </si>
  <si>
    <t>38 hrs and 33 mins</t>
  </si>
  <si>
    <t>New Power</t>
  </si>
  <si>
    <t>Jeremy Heimans</t>
  </si>
  <si>
    <t>Timms Henry</t>
  </si>
  <si>
    <t>The Pentester Blueprint</t>
  </si>
  <si>
    <t>Phillip L.Wylie</t>
  </si>
  <si>
    <t>Crawley Kim</t>
  </si>
  <si>
    <t>Maxims For Thinking Analytically</t>
  </si>
  <si>
    <t>Summers-foreword Larry</t>
  </si>
  <si>
    <t>Wild By Nature</t>
  </si>
  <si>
    <t>Sarah Marquis</t>
  </si>
  <si>
    <t>Hellert-Translator Stephanie</t>
  </si>
  <si>
    <t>The Secret Race</t>
  </si>
  <si>
    <t>Coyle Daniel</t>
  </si>
  <si>
    <t>The Dead Are Arising</t>
  </si>
  <si>
    <t>Les Payne</t>
  </si>
  <si>
    <t>Payne Tamara</t>
  </si>
  <si>
    <t>Colonel David H.Hackworth</t>
  </si>
  <si>
    <t>Sherman Julie</t>
  </si>
  <si>
    <t>40 hrs and 38 mins</t>
  </si>
  <si>
    <t>Assata</t>
  </si>
  <si>
    <t>Davis-foreword Angela</t>
  </si>
  <si>
    <t>China Marine</t>
  </si>
  <si>
    <t>E.B.Sledge</t>
  </si>
  <si>
    <t>E.Ambrose Stephen</t>
  </si>
  <si>
    <t>Jonathan Allen</t>
  </si>
  <si>
    <t>Parnes Amie</t>
  </si>
  <si>
    <t>Cia Rogues And The Killing Of The Kennedys</t>
  </si>
  <si>
    <t>Patrick Nolan</t>
  </si>
  <si>
    <t>C.Lee-foreword Dr.Henry</t>
  </si>
  <si>
    <t>Inside The Nba Bubble</t>
  </si>
  <si>
    <t>Jared Dudley</t>
  </si>
  <si>
    <t>Wallace Carvell</t>
  </si>
  <si>
    <t>Dreaming Big</t>
  </si>
  <si>
    <t>P.Mathai Abraham</t>
  </si>
  <si>
    <t>Brave New Medicine</t>
  </si>
  <si>
    <t>Cynthia Li MD</t>
  </si>
  <si>
    <t>Russell Arlie</t>
  </si>
  <si>
    <t>Kimberly Austin</t>
  </si>
  <si>
    <t>The Wisdom Of Compassion</t>
  </si>
  <si>
    <t>Chan Victor</t>
  </si>
  <si>
    <t>Eric Liddell</t>
  </si>
  <si>
    <t>The 5 Languages Of Appreciation In The Workplace</t>
  </si>
  <si>
    <t>White Dr.Paul</t>
  </si>
  <si>
    <t>Dr.Paul White</t>
  </si>
  <si>
    <t>Miller Mark</t>
  </si>
  <si>
    <t>Organizational Culture And Leadership, Fifth Edition</t>
  </si>
  <si>
    <t>Schein Peter</t>
  </si>
  <si>
    <t>The Game-Changer</t>
  </si>
  <si>
    <t>The Language Of Sales</t>
  </si>
  <si>
    <t>Eilers Andrew</t>
  </si>
  <si>
    <t>Seo For Growth</t>
  </si>
  <si>
    <t>Singleton Phil</t>
  </si>
  <si>
    <t>Sandler Success Principles</t>
  </si>
  <si>
    <t>Bruce Seidman</t>
  </si>
  <si>
    <t>Mattson David</t>
  </si>
  <si>
    <t>The Power Of Bad</t>
  </si>
  <si>
    <t>John Tierney</t>
  </si>
  <si>
    <t>F.Baumeister Roy</t>
  </si>
  <si>
    <t>Getting Beyond Better</t>
  </si>
  <si>
    <t>R.Osberg Sally</t>
  </si>
  <si>
    <t>Why Should Anyone Be Led By You?</t>
  </si>
  <si>
    <t>Rob Goffee</t>
  </si>
  <si>
    <t>Jones Gareth</t>
  </si>
  <si>
    <t>The Harvard Business Review Family Business Handbook</t>
  </si>
  <si>
    <t>Josh Baron</t>
  </si>
  <si>
    <t>Lachenauer Rob</t>
  </si>
  <si>
    <t>Chicken Soup For Entrepreneur'S Soul: Advice And Inspiration For Fulfilling Dreams</t>
  </si>
  <si>
    <t>Hbr Guide To Buying A Small Business</t>
  </si>
  <si>
    <t>Richard S.Ruback</t>
  </si>
  <si>
    <t>Yudkoff Royce</t>
  </si>
  <si>
    <t>The Female Vision</t>
  </si>
  <si>
    <t>Johnson Julie</t>
  </si>
  <si>
    <t>Remarkable!</t>
  </si>
  <si>
    <t>Dr Randy Ross</t>
  </si>
  <si>
    <t>Salyers David</t>
  </si>
  <si>
    <t>Never Be Sick Again</t>
  </si>
  <si>
    <t>Kester Cotton</t>
  </si>
  <si>
    <t>Francis Raymond</t>
  </si>
  <si>
    <t>The Ayurvedic Self-Care Handbook</t>
  </si>
  <si>
    <t>Sarah Kucera</t>
  </si>
  <si>
    <t>Kshirsagar-foreword Dr.Suhas</t>
  </si>
  <si>
    <t>The New Rules Of Aging Well</t>
  </si>
  <si>
    <t>Frank Lipman</t>
  </si>
  <si>
    <t>Claro Danielle</t>
  </si>
  <si>
    <t>Eat Real To Heal</t>
  </si>
  <si>
    <t>Nicolette Richer</t>
  </si>
  <si>
    <t>Straus-foreword Howard</t>
  </si>
  <si>
    <t>Meditation In Action</t>
  </si>
  <si>
    <t>Bercholz-foreword Samuel</t>
  </si>
  <si>
    <t>The Revolutionary Trauma Release Process</t>
  </si>
  <si>
    <t>David Berceli</t>
  </si>
  <si>
    <t>Scaer Dr.Robert</t>
  </si>
  <si>
    <t>The Resonance Effect</t>
  </si>
  <si>
    <t>Carolyn Mc Makin</t>
  </si>
  <si>
    <t>L.Oschman-foreword James</t>
  </si>
  <si>
    <t>50 Things Every Young Gentleman Should Know, Revised And Expanded</t>
  </si>
  <si>
    <t>John Bridges</t>
  </si>
  <si>
    <t>Curtis Bryan</t>
  </si>
  <si>
    <t>Raising Boys With Adhd</t>
  </si>
  <si>
    <t>Mary Anne Richey</t>
  </si>
  <si>
    <t>Forgan James</t>
  </si>
  <si>
    <t>James Forgan Ph</t>
  </si>
  <si>
    <t>Practical Programming For Strength Training - 3Rd Edition</t>
  </si>
  <si>
    <t>Mark Rippetoe</t>
  </si>
  <si>
    <t>Baker Andy</t>
  </si>
  <si>
    <t>Spartan Up!</t>
  </si>
  <si>
    <t>Jeff O'Connell</t>
  </si>
  <si>
    <t>De Joe</t>
  </si>
  <si>
    <t>The Four-Pack Revolution</t>
  </si>
  <si>
    <t>Chael Sonnen</t>
  </si>
  <si>
    <t>Parsons Ryan</t>
  </si>
  <si>
    <t>Keep Your Brain Alive</t>
  </si>
  <si>
    <t>Lawrence Katz</t>
  </si>
  <si>
    <t>Rubin Manning</t>
  </si>
  <si>
    <t>Rewire Your Ocd Brain</t>
  </si>
  <si>
    <t>H.Youngs William</t>
  </si>
  <si>
    <t>The Polyvagal Theory In Therapy</t>
  </si>
  <si>
    <t>W.Porges-foreword Stephen</t>
  </si>
  <si>
    <t>I Don'T Want To Be An Empath Anymore</t>
  </si>
  <si>
    <t>Dulsky-foreword Danielle</t>
  </si>
  <si>
    <t>Tegan Cohan</t>
  </si>
  <si>
    <t>Open Veins Of Latin America</t>
  </si>
  <si>
    <t>Allende-Foreward Isabel</t>
  </si>
  <si>
    <t>Greek Mythology Explained</t>
  </si>
  <si>
    <t>Marios Christou</t>
  </si>
  <si>
    <t>Ramenah David</t>
  </si>
  <si>
    <t>Forbidden Archeology</t>
  </si>
  <si>
    <t>Michael A.Cremo</t>
  </si>
  <si>
    <t>L.Thompson Richard</t>
  </si>
  <si>
    <t>The History Of Rome, Volume 1, Books 1 - 5</t>
  </si>
  <si>
    <t>Masfen William</t>
  </si>
  <si>
    <t>26-08-2010,English</t>
  </si>
  <si>
    <t>Why We Are Restless</t>
  </si>
  <si>
    <t>Benjamin Storey</t>
  </si>
  <si>
    <t>Silber Jenna</t>
  </si>
  <si>
    <t>Harpoon</t>
  </si>
  <si>
    <t>Nitsana Darshan-Leitner</t>
  </si>
  <si>
    <t>M.Katz Samuel</t>
  </si>
  <si>
    <t>How To Tame A Fox (And Build A Dog)</t>
  </si>
  <si>
    <t>Lyudmila Trut</t>
  </si>
  <si>
    <t>How To Win An Argument</t>
  </si>
  <si>
    <t>May James</t>
  </si>
  <si>
    <t>Bringing Nature Home, Updated And Expanded</t>
  </si>
  <si>
    <t>Darke-foreword Rick</t>
  </si>
  <si>
    <t>Zak George'S Guide To A Well-Behaved Dog</t>
  </si>
  <si>
    <t>Roth Dina</t>
  </si>
  <si>
    <t>Defiance Of The Fall</t>
  </si>
  <si>
    <t>The First Defier</t>
  </si>
  <si>
    <t>JFBrink</t>
  </si>
  <si>
    <t>Johnston-translator Ian</t>
  </si>
  <si>
    <t>A.Smith Nora</t>
  </si>
  <si>
    <t>Mitchell-translator Stephen</t>
  </si>
  <si>
    <t>Marvel'S Spider-Man: Hostile Takeover</t>
  </si>
  <si>
    <t>David Liss</t>
  </si>
  <si>
    <t>Balzac And The Little Chinese Seamstress</t>
  </si>
  <si>
    <t>Dai Sijie</t>
  </si>
  <si>
    <t>Rilke-translator Ina</t>
  </si>
  <si>
    <t>01-11-2002,English</t>
  </si>
  <si>
    <t>Child Lincoln</t>
  </si>
  <si>
    <t>The Big Green Tent</t>
  </si>
  <si>
    <t>Ludmila Ulitskaya</t>
  </si>
  <si>
    <t>Gannon-translator Polly</t>
  </si>
  <si>
    <t>Behavioral Economics</t>
  </si>
  <si>
    <t>Philip Corr</t>
  </si>
  <si>
    <t>Plagnol Anke</t>
  </si>
  <si>
    <t>Greed Is Dead</t>
  </si>
  <si>
    <t>Kay John</t>
  </si>
  <si>
    <t>Do More Faster</t>
  </si>
  <si>
    <t>Millionaire Traders</t>
  </si>
  <si>
    <t>Schlossberg Boris</t>
  </si>
  <si>
    <t>Cryptoassets</t>
  </si>
  <si>
    <t>Chris Burniske</t>
  </si>
  <si>
    <t>Tatar Jack</t>
  </si>
  <si>
    <t>The Lost Secret</t>
  </si>
  <si>
    <t>Monica Main</t>
  </si>
  <si>
    <t>Canfield-foreword Jack</t>
  </si>
  <si>
    <t>Gwen Carroll</t>
  </si>
  <si>
    <t>The Montessori Baby</t>
  </si>
  <si>
    <t>Uzodike Junnifa</t>
  </si>
  <si>
    <t>On Becoming Babywise (Updated And Expanded)</t>
  </si>
  <si>
    <t>Robert Bucknam MD</t>
  </si>
  <si>
    <t>Ezzo Gary</t>
  </si>
  <si>
    <t>Toxic In-Laws</t>
  </si>
  <si>
    <t>Susan Forward Ph</t>
  </si>
  <si>
    <t>Frazier-contributor Donna</t>
  </si>
  <si>
    <t>The Silva Mind Method For Getting Help From The Other Side</t>
  </si>
  <si>
    <t>B.Stone Robert</t>
  </si>
  <si>
    <t>Shakti Rising</t>
  </si>
  <si>
    <t>Kavitha M.Chinnaiyan MD</t>
  </si>
  <si>
    <t>Goode-foreword Greg</t>
  </si>
  <si>
    <t>Zen Is Right Here</t>
  </si>
  <si>
    <t>Chadwick-editor David</t>
  </si>
  <si>
    <t>Colin Kahl</t>
  </si>
  <si>
    <t>Wright Thomas</t>
  </si>
  <si>
    <t>Genuine Happiness</t>
  </si>
  <si>
    <t>Becoming Your Own Therapist And Make Your Mind An Ocean</t>
  </si>
  <si>
    <t>Ribush-editor Nicholas</t>
  </si>
  <si>
    <t>The Tibetan Yogas Of Dream And Sleep</t>
  </si>
  <si>
    <t>Dahlby-editor Mark</t>
  </si>
  <si>
    <t>The Supernatural Ways Of Royalty</t>
  </si>
  <si>
    <t>Vallotton Kris</t>
  </si>
  <si>
    <t>John Moore</t>
  </si>
  <si>
    <t>Hello From Heaven!</t>
  </si>
  <si>
    <t>Bill Guggenheim</t>
  </si>
  <si>
    <t>Guggenheim Judy</t>
  </si>
  <si>
    <t>The Law Of Attraction Audio Collection</t>
  </si>
  <si>
    <t>Om Mantra / Om Meditation</t>
  </si>
  <si>
    <t>Sarepa Lhamo</t>
  </si>
  <si>
    <t>The Prime Number Conspiracy</t>
  </si>
  <si>
    <t>Gleick-foreword James</t>
  </si>
  <si>
    <t>The Death Of Wcw</t>
  </si>
  <si>
    <t>R.D.Reynolds</t>
  </si>
  <si>
    <t>Alvarez Bryan</t>
  </si>
  <si>
    <t>Bryan Alvarez</t>
  </si>
  <si>
    <t>The Avengers: Everybody Wants To Rule The World</t>
  </si>
  <si>
    <t>Spider-Man: Drowned In Thunder</t>
  </si>
  <si>
    <t>Christopher L.Bennett</t>
  </si>
  <si>
    <t>Becoming Kareem</t>
  </si>
  <si>
    <t>Obstfeld Raymond</t>
  </si>
  <si>
    <t>Do Tigers Drink Blood?</t>
  </si>
  <si>
    <t>Arefa Teshin</t>
  </si>
  <si>
    <t>H.Tehsin Raza</t>
  </si>
  <si>
    <t>The Business Blockchain</t>
  </si>
  <si>
    <t>William Mougayar</t>
  </si>
  <si>
    <t>Buterin Vitalik</t>
  </si>
  <si>
    <t>Problogger</t>
  </si>
  <si>
    <t>Darren Rowse</t>
  </si>
  <si>
    <t>Garrett Chris</t>
  </si>
  <si>
    <t>Programming Interviews For Dummies</t>
  </si>
  <si>
    <t>Butow Eric</t>
  </si>
  <si>
    <t>The Truth Machine: The Blockchain And The Future Of Everything</t>
  </si>
  <si>
    <t>Michael J.Casey</t>
  </si>
  <si>
    <t>Vigna Paul</t>
  </si>
  <si>
    <t>Blockchain And The Law</t>
  </si>
  <si>
    <t>Primavera De Filippi</t>
  </si>
  <si>
    <t>Wright Aaron</t>
  </si>
  <si>
    <t>Mathematics For Human Flourishing</t>
  </si>
  <si>
    <t>Francis Su</t>
  </si>
  <si>
    <t>Jackson-contributor Christopher</t>
  </si>
  <si>
    <t>Murakami T</t>
  </si>
  <si>
    <t>The Da Vinci Legacy</t>
  </si>
  <si>
    <t>Heath Christopher</t>
  </si>
  <si>
    <t>Matt Richards</t>
  </si>
  <si>
    <t>Langthorne Mark</t>
  </si>
  <si>
    <t>The Unabridged Journals Of Sylvia Plath</t>
  </si>
  <si>
    <t>V.Kukil-editor Karen</t>
  </si>
  <si>
    <t>30 hrs and 26 mins</t>
  </si>
  <si>
    <t>The World Of Yesterday</t>
  </si>
  <si>
    <t>One Of A Kind</t>
  </si>
  <si>
    <t>Nolan Dalla</t>
  </si>
  <si>
    <t>Alson Peter</t>
  </si>
  <si>
    <t>Smokin' Joe</t>
  </si>
  <si>
    <t>Joe Frazier</t>
  </si>
  <si>
    <t>Berger Phil</t>
  </si>
  <si>
    <t>Digging Up Mother</t>
  </si>
  <si>
    <t>Johnny Depp-foreword</t>
  </si>
  <si>
    <t>Stanhope Doug</t>
  </si>
  <si>
    <t>Doug Stanhopeand Friends</t>
  </si>
  <si>
    <t>Kay Jonathan</t>
  </si>
  <si>
    <t>Gopalganj To Raisina</t>
  </si>
  <si>
    <t>Lalu Pradsad Yadav</t>
  </si>
  <si>
    <t>Verma Nalin</t>
  </si>
  <si>
    <t>An Elephant In My Kitchen</t>
  </si>
  <si>
    <t>Françoise Malby-Anthony</t>
  </si>
  <si>
    <t>Willemsen Katja</t>
  </si>
  <si>
    <t>Roshina Ratnam</t>
  </si>
  <si>
    <t>The Aig Story</t>
  </si>
  <si>
    <t>Maurice R.Greenberg</t>
  </si>
  <si>
    <t>A.Cunningham Lawrence</t>
  </si>
  <si>
    <t>Kisses From Katie</t>
  </si>
  <si>
    <t>Katie Davis</t>
  </si>
  <si>
    <t>Clark Beth</t>
  </si>
  <si>
    <t>I'Ll Show You</t>
  </si>
  <si>
    <t>Derrick Rose</t>
  </si>
  <si>
    <t>Smith-with Sam</t>
  </si>
  <si>
    <t>Magic Spanner</t>
  </si>
  <si>
    <t>Carlton Kirby</t>
  </si>
  <si>
    <t>Broughton Robbie</t>
  </si>
  <si>
    <t>Hitler'S Horses</t>
  </si>
  <si>
    <t>Hedley-Prôle-translator Jane</t>
  </si>
  <si>
    <t>The Hunt For Ksm</t>
  </si>
  <si>
    <t>Terry Mc Dermott</t>
  </si>
  <si>
    <t>Meyer Josh</t>
  </si>
  <si>
    <t>The Man Who Played With Fire</t>
  </si>
  <si>
    <t>F.Chace-translator Tara</t>
  </si>
  <si>
    <t>Mckinsey Mind</t>
  </si>
  <si>
    <t>Ethan M.Rasiel</t>
  </si>
  <si>
    <t>N.Friga Paul</t>
  </si>
  <si>
    <t>The Harvard Business Review Leader'S Handbook: Make An Impact, Inspire Your Organization, And Get To The Next Level</t>
  </si>
  <si>
    <t>Manville Brook</t>
  </si>
  <si>
    <t>You Can'T Teach A Kid To Ride A Bike At A Seminar</t>
  </si>
  <si>
    <t>H.Sandler David</t>
  </si>
  <si>
    <t>The Way Of The Seal</t>
  </si>
  <si>
    <t>Edelhertz Allyson</t>
  </si>
  <si>
    <t>The Data Driven Leader</t>
  </si>
  <si>
    <t>Jenny Dearborn</t>
  </si>
  <si>
    <t>Swanson David</t>
  </si>
  <si>
    <t>Value Stream Mapping</t>
  </si>
  <si>
    <t>Osterling Mike</t>
  </si>
  <si>
    <t>The End Of Competitive Advantage</t>
  </si>
  <si>
    <t>Rita Gunther Mc</t>
  </si>
  <si>
    <t>Gourlay-foreword Alex</t>
  </si>
  <si>
    <t>The Masters Of Private Equity And Venture Capital</t>
  </si>
  <si>
    <t>Robert Finkel</t>
  </si>
  <si>
    <t>Greising David</t>
  </si>
  <si>
    <t>The Bezos Letters</t>
  </si>
  <si>
    <t>Anderson Karen</t>
  </si>
  <si>
    <t>Frances Frei</t>
  </si>
  <si>
    <t>Morriss Anne</t>
  </si>
  <si>
    <t>From Impossible To Inevitable</t>
  </si>
  <si>
    <t>Aaron Ross</t>
  </si>
  <si>
    <t>Lemkin Jason</t>
  </si>
  <si>
    <t>The Essential Deming</t>
  </si>
  <si>
    <t>Orsini Joyce</t>
  </si>
  <si>
    <t>Predictable Revenue</t>
  </si>
  <si>
    <t>Tyler Marylou</t>
  </si>
  <si>
    <t>The Customer Centricity Playbook</t>
  </si>
  <si>
    <t>Toms Sarah</t>
  </si>
  <si>
    <t>Conversational Marketing</t>
  </si>
  <si>
    <t>David Cancel</t>
  </si>
  <si>
    <t>Gerhardt Dave</t>
  </si>
  <si>
    <t>The Power Of Experiments</t>
  </si>
  <si>
    <t>Michael Luca</t>
  </si>
  <si>
    <t>H.Bazerman Max</t>
  </si>
  <si>
    <t>The Success Principles For Teens</t>
  </si>
  <si>
    <t>Healy Kent</t>
  </si>
  <si>
    <t>Paul B.Thompson</t>
  </si>
  <si>
    <t>E.Norris Patricia</t>
  </si>
  <si>
    <t>The Three-Box Solution Playbook</t>
  </si>
  <si>
    <t>Vijay Govindarajan</t>
  </si>
  <si>
    <t>Tangri Manish</t>
  </si>
  <si>
    <t>Start Your Own Business, 7Th Edition</t>
  </si>
  <si>
    <t>Merritt-editor Jennifer</t>
  </si>
  <si>
    <t>Lead From The Future</t>
  </si>
  <si>
    <t>Suskewicz Josh</t>
  </si>
  <si>
    <t>Business Storytelling For Dummies</t>
  </si>
  <si>
    <t>Karen Dietz Ph</t>
  </si>
  <si>
    <t>L.Silverman Lori</t>
  </si>
  <si>
    <t>Organizational Behaviour</t>
  </si>
  <si>
    <t>Raisa Arvinen-Muondo-editor</t>
  </si>
  <si>
    <t>Perkins-editor Stephen</t>
  </si>
  <si>
    <t>Blindspot</t>
  </si>
  <si>
    <t>Mahzarin R.Banaji</t>
  </si>
  <si>
    <t>G.Greenwald Anthony</t>
  </si>
  <si>
    <t>The Japanese Mind</t>
  </si>
  <si>
    <t>Roger J.Davies</t>
  </si>
  <si>
    <t>Ikeno Osamu</t>
  </si>
  <si>
    <t>Digital @ Scale</t>
  </si>
  <si>
    <t>Anand Swaminathan</t>
  </si>
  <si>
    <t>Meffert Jurgen</t>
  </si>
  <si>
    <t>Life Unscripted</t>
  </si>
  <si>
    <t>Jeff Katzman</t>
  </si>
  <si>
    <t>O'Connor Dan</t>
  </si>
  <si>
    <t>Dan O'Connor</t>
  </si>
  <si>
    <t>The Age Fix</t>
  </si>
  <si>
    <t>Anthony Youn</t>
  </si>
  <si>
    <t>Adamson Eve</t>
  </si>
  <si>
    <t>From Anxiety To Love</t>
  </si>
  <si>
    <t>Corinne Zupko</t>
  </si>
  <si>
    <t>Rosenthal Robert</t>
  </si>
  <si>
    <t>Talking Back To Ocd</t>
  </si>
  <si>
    <t>Christine M.Benton</t>
  </si>
  <si>
    <t>S.March John</t>
  </si>
  <si>
    <t>Motivational Interviewing In Nutrition And Fitness (Applications Of Motivational Interviewing)</t>
  </si>
  <si>
    <t>Dawn Clifford</t>
  </si>
  <si>
    <t>Curtis Laura</t>
  </si>
  <si>
    <t>The Tibetan Yoga Of Breath</t>
  </si>
  <si>
    <t>Anyen Rinpoche</t>
  </si>
  <si>
    <t>Choying Allison</t>
  </si>
  <si>
    <t>Bruce Lee: The Art Of Expressing The Human Body</t>
  </si>
  <si>
    <t>Little-editor John</t>
  </si>
  <si>
    <t>Master Your Metabolism</t>
  </si>
  <si>
    <t>Aalst Mariskavan</t>
  </si>
  <si>
    <t>Reborn On The Run</t>
  </si>
  <si>
    <t>Catra Corbett</t>
  </si>
  <si>
    <t>England Dan</t>
  </si>
  <si>
    <t>Food Sanity: How To Eat In A World Of Fads And Fiction</t>
  </si>
  <si>
    <t>Dr.David Friedman</t>
  </si>
  <si>
    <t>Diamond Harvey</t>
  </si>
  <si>
    <t>Beyond Impossible</t>
  </si>
  <si>
    <t>Lucy Waterlow</t>
  </si>
  <si>
    <t>Anderson Mimi</t>
  </si>
  <si>
    <t>Deaths Of Despair And The Future Of Capitalism</t>
  </si>
  <si>
    <t>Anne Case</t>
  </si>
  <si>
    <t>Deaton Angus</t>
  </si>
  <si>
    <t>Havana Syndrome</t>
  </si>
  <si>
    <t>Robert E.Bartholomew</t>
  </si>
  <si>
    <t>W.Baloh Robert</t>
  </si>
  <si>
    <t>Lower &amp; Regulate Blood Pressure With Deep Relaxation</t>
  </si>
  <si>
    <t>Parenting From The Inside Out</t>
  </si>
  <si>
    <t>Hartzell Mary</t>
  </si>
  <si>
    <t>Stop Walking On Eggshells, Third Edition</t>
  </si>
  <si>
    <t>Paul T.Mason MS</t>
  </si>
  <si>
    <t>Kreger Randi</t>
  </si>
  <si>
    <t>Brain Rules By John Medina - Book Summary</t>
  </si>
  <si>
    <t>How To Win An Election</t>
  </si>
  <si>
    <t>Quintus Tullius Cicero</t>
  </si>
  <si>
    <t>Freeman-translator Philip</t>
  </si>
  <si>
    <t>Midway</t>
  </si>
  <si>
    <t>Okumiya Masatake</t>
  </si>
  <si>
    <t>North Korea Confidential</t>
  </si>
  <si>
    <t>Pearson James</t>
  </si>
  <si>
    <t>The Age Of Louis Xiv</t>
  </si>
  <si>
    <t>36 hrs and 28 mins</t>
  </si>
  <si>
    <t>Michael Weiss</t>
  </si>
  <si>
    <t>Hassan Hassan</t>
  </si>
  <si>
    <t>Killing The Ss</t>
  </si>
  <si>
    <t>Dugard-contributor Martin</t>
  </si>
  <si>
    <t>All Hands Down</t>
  </si>
  <si>
    <t>Preisler Jerome</t>
  </si>
  <si>
    <t>Teaming With Nutrients</t>
  </si>
  <si>
    <t>Jeff Lowenfels</t>
  </si>
  <si>
    <t>Lewis Wayne</t>
  </si>
  <si>
    <t>Puppy Training In 7 Easy Steps</t>
  </si>
  <si>
    <t>Mark Van Wye</t>
  </si>
  <si>
    <t>Room Zoom</t>
  </si>
  <si>
    <t>Once Upon A Princess</t>
  </si>
  <si>
    <t>Bliss Harper</t>
  </si>
  <si>
    <t>Shiver</t>
  </si>
  <si>
    <t>Jocelynn Drake</t>
  </si>
  <si>
    <t>Elliott Rinda</t>
  </si>
  <si>
    <t>Michael Steven</t>
  </si>
  <si>
    <t>Wayward Galaxy</t>
  </si>
  <si>
    <t>Jason Anspach</t>
  </si>
  <si>
    <t>J.N.Chaney</t>
  </si>
  <si>
    <t>A.T.Murray-translator</t>
  </si>
  <si>
    <t>An Elderly Lady Must Not Be Crossed</t>
  </si>
  <si>
    <t>Delargy-translator Marlaine</t>
  </si>
  <si>
    <t>Complete Shakespeare Tales</t>
  </si>
  <si>
    <t>Dead Souls</t>
  </si>
  <si>
    <t>The Tale Of Genji, Volume 2</t>
  </si>
  <si>
    <t>Washburn-translator Dennis</t>
  </si>
  <si>
    <t>37 hrs and 3 mins</t>
  </si>
  <si>
    <t>The Gambler</t>
  </si>
  <si>
    <t>C.J.Hogarth-translator</t>
  </si>
  <si>
    <t>The Possessed</t>
  </si>
  <si>
    <t>Colorless Tsukuru Tazaki And His Years Of Pilgrimage</t>
  </si>
  <si>
    <t>Bruce Locke</t>
  </si>
  <si>
    <t>The Lost Village</t>
  </si>
  <si>
    <t>Alexandra Fleming-translator</t>
  </si>
  <si>
    <t>Sten Camilla</t>
  </si>
  <si>
    <t>Shaadi-Ka-Laddoo.Com</t>
  </si>
  <si>
    <t>Navniit Gandhi</t>
  </si>
  <si>
    <t>Khullar Varuna</t>
  </si>
  <si>
    <t>Kanchan Wadi</t>
  </si>
  <si>
    <t>Back In The Burbs</t>
  </si>
  <si>
    <t>Wolff Tracy</t>
  </si>
  <si>
    <t>Horowitz-Abridgedand Mitch</t>
  </si>
  <si>
    <t>Every Young Man'S Battle</t>
  </si>
  <si>
    <t>Stephen Arterburn</t>
  </si>
  <si>
    <t>Stoeker Fred</t>
  </si>
  <si>
    <t>Fintech Revolution</t>
  </si>
  <si>
    <t>Sofie Blakstad</t>
  </si>
  <si>
    <t>Allen Robert</t>
  </si>
  <si>
    <t>Finance Your Own Business</t>
  </si>
  <si>
    <t>Detweiler Gerri</t>
  </si>
  <si>
    <t>Boom And Bust</t>
  </si>
  <si>
    <t>William Quinn</t>
  </si>
  <si>
    <t>D.Turner John</t>
  </si>
  <si>
    <t>House Of Debt</t>
  </si>
  <si>
    <t>Atif Mian</t>
  </si>
  <si>
    <t>Sufi Amir</t>
  </si>
  <si>
    <t>Radical Markets</t>
  </si>
  <si>
    <t>Weyl E.Glen</t>
  </si>
  <si>
    <t>A Peacock In The Land Of Penguins</t>
  </si>
  <si>
    <t>BJGallagher Hateley</t>
  </si>
  <si>
    <t>H.Schmidt Warren</t>
  </si>
  <si>
    <t>16-11-2001,English</t>
  </si>
  <si>
    <t>In Pursuit Of The Perfect Portfolio</t>
  </si>
  <si>
    <t>R.Foerster Stephen</t>
  </si>
  <si>
    <t>Keeping Up With The Quants</t>
  </si>
  <si>
    <t>Kim Jinho</t>
  </si>
  <si>
    <t>The Elements Of Investing</t>
  </si>
  <si>
    <t>D.Ellis Charles</t>
  </si>
  <si>
    <t>How To Smell A Rat</t>
  </si>
  <si>
    <t>W.Hoffmans Lara</t>
  </si>
  <si>
    <t>Wealth Made Easy</t>
  </si>
  <si>
    <t>Greg S.Reid</t>
  </si>
  <si>
    <t>M.Krebs Gary</t>
  </si>
  <si>
    <t>The Book On Tax Strategies For The Savvy Real Estate Investor</t>
  </si>
  <si>
    <t>Amanda Han</t>
  </si>
  <si>
    <t>Mac Matthew</t>
  </si>
  <si>
    <t>Malissa-translator Sam</t>
  </si>
  <si>
    <t>A Short History Of Humanity</t>
  </si>
  <si>
    <t>Johannes Krause</t>
  </si>
  <si>
    <t>Trappe Thomas</t>
  </si>
  <si>
    <t>The Art Of Peace</t>
  </si>
  <si>
    <t>John Stevens-translator</t>
  </si>
  <si>
    <t>Ueshiba Morihei</t>
  </si>
  <si>
    <t>Jesus Among Secular Gods</t>
  </si>
  <si>
    <t>Coach Wooden'S Pyramid Of Success</t>
  </si>
  <si>
    <t>Carty Jay</t>
  </si>
  <si>
    <t>The Book Of Revelation Decoded</t>
  </si>
  <si>
    <t>Rabbi K.A.Schneider</t>
  </si>
  <si>
    <t>Bickle-foreword Mike</t>
  </si>
  <si>
    <t>Becoming An Empowered Empath</t>
  </si>
  <si>
    <t>Wendy De Rosa</t>
  </si>
  <si>
    <t>Bernstein-foreword Gabrielle</t>
  </si>
  <si>
    <t>Exploring The World Of Lucid Dreaming</t>
  </si>
  <si>
    <t>Rheingold Howard</t>
  </si>
  <si>
    <t>Advanced Law Of Attraction Secrets</t>
  </si>
  <si>
    <t>Jacob Elliot</t>
  </si>
  <si>
    <t>Minzghor Michelle</t>
  </si>
  <si>
    <t>Erin Fossa</t>
  </si>
  <si>
    <t>Strength</t>
  </si>
  <si>
    <t>Jane Washington</t>
  </si>
  <si>
    <t>Eve Jaymin</t>
  </si>
  <si>
    <t>Cricket 2.0</t>
  </si>
  <si>
    <t>Tim Wigmore</t>
  </si>
  <si>
    <t>Wilde Freddie</t>
  </si>
  <si>
    <t>Pep’S City</t>
  </si>
  <si>
    <t>Lu Martín</t>
  </si>
  <si>
    <t>Ballús Pol</t>
  </si>
  <si>
    <t>Five Nights At Freddy'S: The Silver Eyes</t>
  </si>
  <si>
    <t>Welcome To Adulting</t>
  </si>
  <si>
    <t>Jonathan JPPokluda</t>
  </si>
  <si>
    <t>Mc Kevin</t>
  </si>
  <si>
    <t>In The Footsteps Of Rama</t>
  </si>
  <si>
    <t>Vikrant Pande</t>
  </si>
  <si>
    <t>Kulkarni Neelesh</t>
  </si>
  <si>
    <t>Who Was Genghis Khan?</t>
  </si>
  <si>
    <t>Nico Medina</t>
  </si>
  <si>
    <t>Rashford</t>
  </si>
  <si>
    <t>Jude Owusu</t>
  </si>
  <si>
    <t>Dawn Of The Code War</t>
  </si>
  <si>
    <t>John P.Carlin</t>
  </si>
  <si>
    <t>M.Graff Garrett</t>
  </si>
  <si>
    <t>Ronald F.Ferguson</t>
  </si>
  <si>
    <t>Robertson Tatsha</t>
  </si>
  <si>
    <t>Unschooled</t>
  </si>
  <si>
    <t>Kerry Mcdonald</t>
  </si>
  <si>
    <t>Grey Peter</t>
  </si>
  <si>
    <t>Accelerated Language Learning</t>
  </si>
  <si>
    <t>Noble Nicole</t>
  </si>
  <si>
    <t>Maya Belgnaoui</t>
  </si>
  <si>
    <t>Red Dwarf</t>
  </si>
  <si>
    <t>Rob Grant</t>
  </si>
  <si>
    <t>Naylor Doug</t>
  </si>
  <si>
    <t>Chris Barrie</t>
  </si>
  <si>
    <t>Classical Music For Dummies, 2Nd Edition</t>
  </si>
  <si>
    <t>David Pogue</t>
  </si>
  <si>
    <t>Speck Scott</t>
  </si>
  <si>
    <t>Sas: Sea King Down</t>
  </si>
  <si>
    <t>Mark Aston</t>
  </si>
  <si>
    <t>Tootal Stuart</t>
  </si>
  <si>
    <t>Regrets, None</t>
  </si>
  <si>
    <t>Dolly Thakore</t>
  </si>
  <si>
    <t>Lahiri Arghya</t>
  </si>
  <si>
    <t>101 Amazing Facts About Enid Blyton</t>
  </si>
  <si>
    <t>Reese Isabella</t>
  </si>
  <si>
    <t>Drew Bowles</t>
  </si>
  <si>
    <t>Donald L.Barlett</t>
  </si>
  <si>
    <t>B.Steele James</t>
  </si>
  <si>
    <t>Glenn Mcgrath</t>
  </si>
  <si>
    <t>Lane Daniel</t>
  </si>
  <si>
    <t>Shane Mc Namara</t>
  </si>
  <si>
    <t>26-09-2008,English</t>
  </si>
  <si>
    <t>Steve Mcqueen</t>
  </si>
  <si>
    <t>Terrill Marshall</t>
  </si>
  <si>
    <t>The Corsican: A Diary Of Napoleon'S Life</t>
  </si>
  <si>
    <t>R.M.Johnston-editor</t>
  </si>
  <si>
    <t>Prof.Thomas C.Brickhouse</t>
  </si>
  <si>
    <t>Smith Nicholas</t>
  </si>
  <si>
    <t>Babes In The Wood</t>
  </si>
  <si>
    <t>Graham Bartlett</t>
  </si>
  <si>
    <t>Perfect Phrases For Setting Performance Goals</t>
  </si>
  <si>
    <t>Douglas Max</t>
  </si>
  <si>
    <t>Bacal Robert</t>
  </si>
  <si>
    <t>Complete Mba For Dummies</t>
  </si>
  <si>
    <t>Kathleen Allen Ph</t>
  </si>
  <si>
    <t>Economy Peter</t>
  </si>
  <si>
    <t>Digital Customer Service</t>
  </si>
  <si>
    <t>Rick Delisi</t>
  </si>
  <si>
    <t>Michaeli Dan</t>
  </si>
  <si>
    <t>Social Media Marketing All-In-One For Dummies (4Th Edition)</t>
  </si>
  <si>
    <t>Jan Zimmerman</t>
  </si>
  <si>
    <t>Ng Deborah</t>
  </si>
  <si>
    <t>The Sales Survival Handbook</t>
  </si>
  <si>
    <t>Ken Kupchik</t>
  </si>
  <si>
    <t>Blount-foreword Jeb</t>
  </si>
  <si>
    <t>Demand-Side Sales 101</t>
  </si>
  <si>
    <t>Bob Moesta</t>
  </si>
  <si>
    <t>Engle-contributor Greg</t>
  </si>
  <si>
    <t>Lauren Anthony</t>
  </si>
  <si>
    <t>Selling Luxury</t>
  </si>
  <si>
    <t>Robin Lent</t>
  </si>
  <si>
    <t>Tour Genevieve</t>
  </si>
  <si>
    <t>The Book Of Five Rings</t>
  </si>
  <si>
    <t>Real Women, Real Leaders</t>
  </si>
  <si>
    <t>Kathleen Hurley-editor</t>
  </si>
  <si>
    <t>Shumway-editor Priscilla</t>
  </si>
  <si>
    <t>A Team Of Leaders</t>
  </si>
  <si>
    <t>Paul Gustavson</t>
  </si>
  <si>
    <t>Liff Stewart</t>
  </si>
  <si>
    <t>Philippines - Culture Smart!</t>
  </si>
  <si>
    <t>Graham Colin-Jones</t>
  </si>
  <si>
    <t>Quahe Yvonne</t>
  </si>
  <si>
    <t>Curing The Incurable, 3Rd Edition</t>
  </si>
  <si>
    <t>Thomas E.Levy MDJD</t>
  </si>
  <si>
    <t>Gordon Dr.Garry</t>
  </si>
  <si>
    <t>Overcoming Harm Ocd</t>
  </si>
  <si>
    <t>Grayson-foreword Jonathan</t>
  </si>
  <si>
    <t>The Open-Focus Brain</t>
  </si>
  <si>
    <t>Les Fehmi</t>
  </si>
  <si>
    <t>Robbins Jim</t>
  </si>
  <si>
    <t>Your Resonant Self</t>
  </si>
  <si>
    <t>Sarah Peyton</t>
  </si>
  <si>
    <t>Badenoch-foreword Bonnie</t>
  </si>
  <si>
    <t>Deep Listening</t>
  </si>
  <si>
    <t>Jillian Pransky</t>
  </si>
  <si>
    <t>Wolf Jessica</t>
  </si>
  <si>
    <t>Kid Confidence</t>
  </si>
  <si>
    <t>Eileen Kennedy-Moore Ph</t>
  </si>
  <si>
    <t>Borba Michele</t>
  </si>
  <si>
    <t>Beyond Adhd</t>
  </si>
  <si>
    <t>Jeff Emmerson</t>
  </si>
  <si>
    <t>Yehling Robert</t>
  </si>
  <si>
    <t>Skinny Liver</t>
  </si>
  <si>
    <t>Kristin Kirkpatrick MSRDLD</t>
  </si>
  <si>
    <t>Hanouneh Ibrahim</t>
  </si>
  <si>
    <t>The Ultimate Guide To Prostate Pleasure</t>
  </si>
  <si>
    <t>Charlie Glickman</t>
  </si>
  <si>
    <t>Emirzian Aislinn</t>
  </si>
  <si>
    <t>Mark Bachman</t>
  </si>
  <si>
    <t>Joe S.Mc Ilhaney</t>
  </si>
  <si>
    <t>Mc Freda</t>
  </si>
  <si>
    <t>The Founding Myth</t>
  </si>
  <si>
    <t>Andrew L.Seidel</t>
  </si>
  <si>
    <t>Jacoby-Foreword Susan</t>
  </si>
  <si>
    <t>Fotinos Joel</t>
  </si>
  <si>
    <t>Bruce Kramer</t>
  </si>
  <si>
    <t>The Dog Whisperer</t>
  </si>
  <si>
    <t>Paul Owens</t>
  </si>
  <si>
    <t>Eckroate Norma</t>
  </si>
  <si>
    <t>Peter Jacobs</t>
  </si>
  <si>
    <t>Piper Scott</t>
  </si>
  <si>
    <t>Kelly Virginia</t>
  </si>
  <si>
    <t>O. Henry Short Stories, Vol. 2</t>
  </si>
  <si>
    <t>OHenry</t>
  </si>
  <si>
    <t>Operation Joktan</t>
  </si>
  <si>
    <t>Yohn Steve</t>
  </si>
  <si>
    <t>At The End Of The Matinee</t>
  </si>
  <si>
    <t>Keiichiro Hirano</t>
  </si>
  <si>
    <t>Winters Juliet</t>
  </si>
  <si>
    <t>Mallanaga Vatsyayana</t>
  </si>
  <si>
    <t>Manias, Panics, And Crashes (Seventh Edition)</t>
  </si>
  <si>
    <t>Robert Z.Aliber</t>
  </si>
  <si>
    <t>P.Kindleberger Charles</t>
  </si>
  <si>
    <t>Equal Is Unfair</t>
  </si>
  <si>
    <t>Don Watkins</t>
  </si>
  <si>
    <t>Brook Yaron</t>
  </si>
  <si>
    <t>Hbr Guide To Building Your Business Case</t>
  </si>
  <si>
    <t>Raymond Sheen</t>
  </si>
  <si>
    <t>Gallo Amy</t>
  </si>
  <si>
    <t>Love, Money, And Parenting</t>
  </si>
  <si>
    <t>Matthias Doepke</t>
  </si>
  <si>
    <t>Zilibotti Fabrizio</t>
  </si>
  <si>
    <t>How To Invest In Real Estate</t>
  </si>
  <si>
    <t>Dorkin Joshua</t>
  </si>
  <si>
    <t>John Neff On Investing</t>
  </si>
  <si>
    <t>John Neff</t>
  </si>
  <si>
    <t>S.L.Mintz</t>
  </si>
  <si>
    <t>24-03-2006,English</t>
  </si>
  <si>
    <t>Beat The Crowd</t>
  </si>
  <si>
    <t>Little Book Of Alternative Investments</t>
  </si>
  <si>
    <t>De Phil</t>
  </si>
  <si>
    <t>Marketpsych</t>
  </si>
  <si>
    <t>Richard L.Peterson</t>
  </si>
  <si>
    <t>F.Murtha Frank</t>
  </si>
  <si>
    <t>Cold As Hell</t>
  </si>
  <si>
    <t>Lilja Sigurdardóttir</t>
  </si>
  <si>
    <t>Bates-translator Quentin</t>
  </si>
  <si>
    <t>The Hades Factor</t>
  </si>
  <si>
    <t>Lynds Gayle</t>
  </si>
  <si>
    <t>21-06-2000,English</t>
  </si>
  <si>
    <t>Monroe Doctrine: Volume Iii</t>
  </si>
  <si>
    <t>James Rosone</t>
  </si>
  <si>
    <t>Watson Miranda</t>
  </si>
  <si>
    <t>And Baby Makes Three</t>
  </si>
  <si>
    <t>Diaper Dude</t>
  </si>
  <si>
    <t>Chris Pegula</t>
  </si>
  <si>
    <t>Meyer Frank</t>
  </si>
  <si>
    <t>Parents Who Lead</t>
  </si>
  <si>
    <t>F.Westring Alyssa</t>
  </si>
  <si>
    <t>Tech Generation</t>
  </si>
  <si>
    <t>Mike Brooks Ph</t>
  </si>
  <si>
    <t>Lasser Jon</t>
  </si>
  <si>
    <t>The 7 Habits On The Go</t>
  </si>
  <si>
    <t>R.Covey Stephen</t>
  </si>
  <si>
    <t>Common-translator Thomas</t>
  </si>
  <si>
    <t>Target 3 Billion</t>
  </si>
  <si>
    <t>Srijan Pal</t>
  </si>
  <si>
    <t>Dr Nitish Suryavanshi</t>
  </si>
  <si>
    <t>The Quantum Revelation</t>
  </si>
  <si>
    <t>Houston-foreword Jean</t>
  </si>
  <si>
    <t>Skin In The Game By Nassim Nicholas Taleb - Book Summary</t>
  </si>
  <si>
    <t>Old Jews Telling Jokes</t>
  </si>
  <si>
    <t>Sam Hoffman</t>
  </si>
  <si>
    <t>Spiegelman Eric</t>
  </si>
  <si>
    <t>Old Jews</t>
  </si>
  <si>
    <t>The Cia Ufo Papers</t>
  </si>
  <si>
    <t>Dan Wright</t>
  </si>
  <si>
    <t>Harzan-foreword Jan</t>
  </si>
  <si>
    <t>Unearthly Disclosure</t>
  </si>
  <si>
    <t>Lord The</t>
  </si>
  <si>
    <t>The Elephant Keeper'S Daughter</t>
  </si>
  <si>
    <t>Langton-translator Deborah</t>
  </si>
  <si>
    <t>Accidentally Cupid</t>
  </si>
  <si>
    <t>Prachi Gupta</t>
  </si>
  <si>
    <t>Garg Sanchit</t>
  </si>
  <si>
    <t>Civil War</t>
  </si>
  <si>
    <t>Stuart Moore</t>
  </si>
  <si>
    <t>Academy Of Falling Kingdoms Box Set</t>
  </si>
  <si>
    <t>Marisa Mills</t>
  </si>
  <si>
    <t>Mason Drake</t>
  </si>
  <si>
    <t>A Century Of Immigration</t>
  </si>
  <si>
    <t>Christopher Collier</t>
  </si>
  <si>
    <t>Lincoln James</t>
  </si>
  <si>
    <t>Behind Every Good Decision</t>
  </si>
  <si>
    <t>Piyanka Jain</t>
  </si>
  <si>
    <t>Sharma Puneet</t>
  </si>
  <si>
    <t>Being Online</t>
  </si>
  <si>
    <t>Jian Wang</t>
  </si>
  <si>
    <t>Ma-foreword Jack</t>
  </si>
  <si>
    <t>Joi Ito</t>
  </si>
  <si>
    <t>Howe Jeff</t>
  </si>
  <si>
    <t>The End Of Ownership</t>
  </si>
  <si>
    <t>Aaron Perzanowski</t>
  </si>
  <si>
    <t>Schultz Jason</t>
  </si>
  <si>
    <t>The Future Of Happiness</t>
  </si>
  <si>
    <t>Amy Blankson</t>
  </si>
  <si>
    <t>Achor-foreword Shawn</t>
  </si>
  <si>
    <t>A Leader’S Guide To Cybersecurity</t>
  </si>
  <si>
    <t>Thomas J.Parenty</t>
  </si>
  <si>
    <t>J.Domet Jack</t>
  </si>
  <si>
    <t>The World Of Robert Jordan'S The Wheel Of Time</t>
  </si>
  <si>
    <t>Patterson Teresa</t>
  </si>
  <si>
    <t>Mustaine</t>
  </si>
  <si>
    <t>Tom Wayland</t>
  </si>
  <si>
    <t>High Exposure</t>
  </si>
  <si>
    <t>David B.Breashears</t>
  </si>
  <si>
    <t>Jon Forewordby</t>
  </si>
  <si>
    <t>Michael Gross</t>
  </si>
  <si>
    <t>Beyond The Mountain</t>
  </si>
  <si>
    <t>Messner-foreword Reinhold</t>
  </si>
  <si>
    <t>Simple Passion</t>
  </si>
  <si>
    <t>Leslie Tanya</t>
  </si>
  <si>
    <t>Conversations With Van Gogh</t>
  </si>
  <si>
    <t>Parke Simon</t>
  </si>
  <si>
    <t>Andy Havill</t>
  </si>
  <si>
    <t>Empty Mansions</t>
  </si>
  <si>
    <t>Bill Dedman</t>
  </si>
  <si>
    <t>Clark Paul</t>
  </si>
  <si>
    <t>Cold War Navy Seal</t>
  </si>
  <si>
    <t>James M.Hawes</t>
  </si>
  <si>
    <t>Ann Mary</t>
  </si>
  <si>
    <t>The Trial Of Henry Kissinger</t>
  </si>
  <si>
    <t>Dorfman-introduction Ariel</t>
  </si>
  <si>
    <t>Worthy Fights</t>
  </si>
  <si>
    <t>Leon Panetta</t>
  </si>
  <si>
    <t>Newton Jim</t>
  </si>
  <si>
    <t>Let Me Finish</t>
  </si>
  <si>
    <t>Chris Christie</t>
  </si>
  <si>
    <t>Henican Ellis</t>
  </si>
  <si>
    <t>Mother Teresa, Ceo</t>
  </si>
  <si>
    <t>Ruma Bose</t>
  </si>
  <si>
    <t>Faust Louis</t>
  </si>
  <si>
    <t>Matthew Long</t>
  </si>
  <si>
    <t>Butler Charles</t>
  </si>
  <si>
    <t>Matthew Del Negro</t>
  </si>
  <si>
    <t>Rich Froning</t>
  </si>
  <si>
    <t>Thomas David</t>
  </si>
  <si>
    <t>The Book Of Matt</t>
  </si>
  <si>
    <t>Stephen Jimenez</t>
  </si>
  <si>
    <t>Sullivan-introduction Andrew</t>
  </si>
  <si>
    <t>The Jihadi Next Door</t>
  </si>
  <si>
    <t>Dr.Kimberly Mehlman-Orozco</t>
  </si>
  <si>
    <t>Sampson-foreword Christopher</t>
  </si>
  <si>
    <t>Connected Strategy</t>
  </si>
  <si>
    <t>Nicolaj Siggelkow</t>
  </si>
  <si>
    <t>Terwiesch Christian</t>
  </si>
  <si>
    <t>When Buyers Say No</t>
  </si>
  <si>
    <t>Katt Ben</t>
  </si>
  <si>
    <t>Procrastination</t>
  </si>
  <si>
    <t>Jane B.Burka Ph</t>
  </si>
  <si>
    <t>M.Yuen Lenora</t>
  </si>
  <si>
    <t>Train Your Brain Like An Olympian</t>
  </si>
  <si>
    <t>Jean François Ménard</t>
  </si>
  <si>
    <t>Malchelosse Marie</t>
  </si>
  <si>
    <t>Advice For Working Moms</t>
  </si>
  <si>
    <t>Laws Of Lifetime Growth</t>
  </si>
  <si>
    <t>C.Nomura</t>
  </si>
  <si>
    <t>Scaling For Success</t>
  </si>
  <si>
    <t>T.Brad Harris</t>
  </si>
  <si>
    <t>C.Bartlow Andrew</t>
  </si>
  <si>
    <t>Double Your Income Doing What You Love</t>
  </si>
  <si>
    <t>Lacher Sue</t>
  </si>
  <si>
    <t>Provencare</t>
  </si>
  <si>
    <t>Glenn D.Steele</t>
  </si>
  <si>
    <t>T.Feinberg David</t>
  </si>
  <si>
    <t>Undisruptable</t>
  </si>
  <si>
    <t>Aidan Mc Cullen</t>
  </si>
  <si>
    <t>Hock-foreword Dee</t>
  </si>
  <si>
    <t>Rudy Karsan</t>
  </si>
  <si>
    <t>Kruse Kevin</t>
  </si>
  <si>
    <t>The Sober Survival Guide</t>
  </si>
  <si>
    <t>Simon Chapple</t>
  </si>
  <si>
    <t>Grace-foreword Annie</t>
  </si>
  <si>
    <t>Mastering The Addicted Brain</t>
  </si>
  <si>
    <t>Walter Ling</t>
  </si>
  <si>
    <t>I.Leshner Alan</t>
  </si>
  <si>
    <t>Running Is My Therapy</t>
  </si>
  <si>
    <t>Scott Douglas</t>
  </si>
  <si>
    <t>Mariella Alison</t>
  </si>
  <si>
    <t>Natural Childbirth The Bradley Way</t>
  </si>
  <si>
    <t>Susan Mc Cutcheon</t>
  </si>
  <si>
    <t>A.Bradley-introduction Robert</t>
  </si>
  <si>
    <t>Grain Brain By David Perlmutter And Kristin Loberg - Book Summary</t>
  </si>
  <si>
    <t>Waking The Tiger</t>
  </si>
  <si>
    <t>Peter A.Levine</t>
  </si>
  <si>
    <t>Frederick Ann</t>
  </si>
  <si>
    <t>Relaxation Of The Cervical Spine</t>
  </si>
  <si>
    <t>Zen Body-Being</t>
  </si>
  <si>
    <t>Peter Ralston</t>
  </si>
  <si>
    <t>Ralston Laura</t>
  </si>
  <si>
    <t>The Attachment Parenting Book</t>
  </si>
  <si>
    <t>Lean Habits For Lifelong Weight Loss</t>
  </si>
  <si>
    <t>Georgie Fear</t>
  </si>
  <si>
    <t>Crawford Chandra</t>
  </si>
  <si>
    <t>The Food Babe Way</t>
  </si>
  <si>
    <t>The Complete Low-Fodmap Diet</t>
  </si>
  <si>
    <t>Sue Shepherd Ph</t>
  </si>
  <si>
    <t>Gibson Peter</t>
  </si>
  <si>
    <t>The Migraine Miracle</t>
  </si>
  <si>
    <t>Josh Turknett MD</t>
  </si>
  <si>
    <t>Turnkett-contributor Jenny</t>
  </si>
  <si>
    <t>Weight Lifting Is A Waste Of Time</t>
  </si>
  <si>
    <t>Dr.John Jaquish</t>
  </si>
  <si>
    <t>Alkire Henry</t>
  </si>
  <si>
    <t>Phoenix Phillips</t>
  </si>
  <si>
    <t>The New Health Rules</t>
  </si>
  <si>
    <t>Dark Psychology And Manipulation, Nlp, Positive Thinking, Deep Sleep Hypnosis, Rapid Weight Loss Hypnosis</t>
  </si>
  <si>
    <t>Robert Covey</t>
  </si>
  <si>
    <t>Cooper Samuel</t>
  </si>
  <si>
    <t>Felt Time</t>
  </si>
  <si>
    <t>Marc Wittmann</t>
  </si>
  <si>
    <t>Butler-translator Erik</t>
  </si>
  <si>
    <t>The King Within</t>
  </si>
  <si>
    <t>Robert Moore</t>
  </si>
  <si>
    <t>Gillette Douglas</t>
  </si>
  <si>
    <t>How Europe Underdeveloped Africa</t>
  </si>
  <si>
    <t>Y.Davis-foreword Angela</t>
  </si>
  <si>
    <t>The Essential Neruda</t>
  </si>
  <si>
    <t>Eisner-editorandtranslator Mark</t>
  </si>
  <si>
    <t>C.S.Verdád</t>
  </si>
  <si>
    <t>Street Smart</t>
  </si>
  <si>
    <t>Samuel I.Schwartz</t>
  </si>
  <si>
    <t>Rosen-contributor William</t>
  </si>
  <si>
    <t>The Lost Gospel</t>
  </si>
  <si>
    <t>Simcha Jacobovici</t>
  </si>
  <si>
    <t>Wilson Barrie</t>
  </si>
  <si>
    <t>The Neanderthals Rediscovered</t>
  </si>
  <si>
    <t>Dimitra Papagianni</t>
  </si>
  <si>
    <t>A.Morse Michael</t>
  </si>
  <si>
    <t>Rousseau And Revolution</t>
  </si>
  <si>
    <t>57 hrs and 21 mins</t>
  </si>
  <si>
    <t>Pandora’S Box</t>
  </si>
  <si>
    <t>Jorn Leonhard</t>
  </si>
  <si>
    <t>Camiller-translator Patrick</t>
  </si>
  <si>
    <t>Horowitz-abridgementandintroduction Mitch</t>
  </si>
  <si>
    <t>Kassem Eid</t>
  </si>
  <si>
    <t>Giovanni Janinedi</t>
  </si>
  <si>
    <t>Karim Jabri</t>
  </si>
  <si>
    <t>The Secret History Of World War Ii</t>
  </si>
  <si>
    <t>Neil Kagan</t>
  </si>
  <si>
    <t>G.Hyslop Stephen</t>
  </si>
  <si>
    <t>Russia At War, 1941–1945</t>
  </si>
  <si>
    <t>Werth-foreword Nicolas</t>
  </si>
  <si>
    <t>38 hrs and 27 mins</t>
  </si>
  <si>
    <t>Utton Dominic</t>
  </si>
  <si>
    <t>The Stonewall Reader</t>
  </si>
  <si>
    <t>New York Public</t>
  </si>
  <si>
    <t>White Edmund</t>
  </si>
  <si>
    <t>Dune: The Butlerian Jihad</t>
  </si>
  <si>
    <t>Herbert Brian</t>
  </si>
  <si>
    <t>Defiance Of The Fall 3</t>
  </si>
  <si>
    <t>Defiance Of The Fall 2</t>
  </si>
  <si>
    <t>Player Reached The Top</t>
  </si>
  <si>
    <t>Rick Scar</t>
  </si>
  <si>
    <t>Wolf-translator Ingrid</t>
  </si>
  <si>
    <t>Oedipus Rex - King Of Thebes</t>
  </si>
  <si>
    <t>Murray-translator Gilbert</t>
  </si>
  <si>
    <t>Larson-translator Raymond</t>
  </si>
  <si>
    <t>The Most Venerable Book (Shang Shu)</t>
  </si>
  <si>
    <t>Palmer-translator Martin</t>
  </si>
  <si>
    <t>Windson Liong</t>
  </si>
  <si>
    <t>Pope-translator Alexander</t>
  </si>
  <si>
    <t>Monkey King: Journey To The West</t>
  </si>
  <si>
    <t>Wu Ch'eng-en</t>
  </si>
  <si>
    <t>Lovell Julia</t>
  </si>
  <si>
    <t>The Brothers Karamazov [Jimcin Recordings Edition]</t>
  </si>
  <si>
    <t>37 hrs and 1 min</t>
  </si>
  <si>
    <t>Lamb'S Tales Of Shakespeare</t>
  </si>
  <si>
    <t>A Summary Of 9 Shakespeare Masterpieces</t>
  </si>
  <si>
    <t>Men Don'T Cry</t>
  </si>
  <si>
    <t>Faiza Guene</t>
  </si>
  <si>
    <t>Ardizzone Sarah</t>
  </si>
  <si>
    <t>Marvel'S Spider-Man: Miles Morales - Wings Of Fury</t>
  </si>
  <si>
    <t>Brittney Morris</t>
  </si>
  <si>
    <t>Charlotte Higgins</t>
  </si>
  <si>
    <t>Ofili-illustrator Chris</t>
  </si>
  <si>
    <t>The Man Who Died</t>
  </si>
  <si>
    <t>Hackston David</t>
  </si>
  <si>
    <t>Rose Of Sarajevo</t>
  </si>
  <si>
    <t>Dakan-translator Kenneth</t>
  </si>
  <si>
    <t>The Mysterious Correspondent</t>
  </si>
  <si>
    <t>Mandell-translator Charlotte</t>
  </si>
  <si>
    <t>Rose Renee</t>
  </si>
  <si>
    <t>The Inglorious Years</t>
  </si>
  <si>
    <t>Daniel Cohen</t>
  </si>
  <si>
    <t>Marie Jane</t>
  </si>
  <si>
    <t>The Hidden Wealth Of Nations</t>
  </si>
  <si>
    <t>Gabriel Zucman</t>
  </si>
  <si>
    <t>Lavender Teresa</t>
  </si>
  <si>
    <t>Boombustology</t>
  </si>
  <si>
    <t>Grant-foreword James</t>
  </si>
  <si>
    <t>Climate Shock</t>
  </si>
  <si>
    <t>Gernot Wagner</t>
  </si>
  <si>
    <t>L.Weitzman Martin</t>
  </si>
  <si>
    <t>Getting China And India Right</t>
  </si>
  <si>
    <t>K.Gupta Anil</t>
  </si>
  <si>
    <t>Reverse Innovation</t>
  </si>
  <si>
    <t>Trimble Chris</t>
  </si>
  <si>
    <t>Phil Dubois</t>
  </si>
  <si>
    <t>The Only Three Questions That Still Count</t>
  </si>
  <si>
    <t>Hoffmans Lara</t>
  </si>
  <si>
    <t>The Little Book Of Bulletproof Investing</t>
  </si>
  <si>
    <t>Phil De Muth</t>
  </si>
  <si>
    <t>Stein Ben</t>
  </si>
  <si>
    <t>Wall Street And Its Mystery Men</t>
  </si>
  <si>
    <t>Wild Irish Rose</t>
  </si>
  <si>
    <t>Broyles Clare</t>
  </si>
  <si>
    <t>Robert Ludlum'S The Altman Code</t>
  </si>
  <si>
    <t>Mindful Relationship Habits</t>
  </si>
  <si>
    <t>Barrie Davenport</t>
  </si>
  <si>
    <t>I Wasn'T Ready To Say Goodbye</t>
  </si>
  <si>
    <t>Brook Noel</t>
  </si>
  <si>
    <t>D.Blair Pamela</t>
  </si>
  <si>
    <t>Love: The Psychology Of Attraction</t>
  </si>
  <si>
    <t>Megan Kaye</t>
  </si>
  <si>
    <t>Becker Leslie</t>
  </si>
  <si>
    <t>Iona Campbell</t>
  </si>
  <si>
    <t>Me And White Supremacy</t>
  </si>
  <si>
    <t>Di Robin</t>
  </si>
  <si>
    <t>The Little Book Of Psychology</t>
  </si>
  <si>
    <t>Emily Ralls</t>
  </si>
  <si>
    <t>Riggs Caroline</t>
  </si>
  <si>
    <t>Creative Mythology</t>
  </si>
  <si>
    <t>28 hrs and 55 mins</t>
  </si>
  <si>
    <t>Richard Wagamese Selected</t>
  </si>
  <si>
    <t>Drew Hayden Taylor-editor</t>
  </si>
  <si>
    <t>Wagamese Richard</t>
  </si>
  <si>
    <t>The Wisest One In The Room</t>
  </si>
  <si>
    <t>Thomas Gilovich</t>
  </si>
  <si>
    <t>Ross Lee</t>
  </si>
  <si>
    <t>Practice Of Lojong</t>
  </si>
  <si>
    <t>Wilber-foreword Ken</t>
  </si>
  <si>
    <t>Three Steps To Awakening</t>
  </si>
  <si>
    <t>Zimmerman Laura</t>
  </si>
  <si>
    <t>Gods: Sekret Machines</t>
  </si>
  <si>
    <t>Tom De Longe</t>
  </si>
  <si>
    <t>Levenda Peter</t>
  </si>
  <si>
    <t>Ancestral Tarot</t>
  </si>
  <si>
    <t>Nancy Hendrickson</t>
  </si>
  <si>
    <t>Reed-foreword Theresa</t>
  </si>
  <si>
    <t>The Practice Of The Presence Of God &amp; As A Man Thinketh</t>
  </si>
  <si>
    <t>Love At The Shore</t>
  </si>
  <si>
    <t>Vale Vanessa</t>
  </si>
  <si>
    <t>Good Enough To Eat</t>
  </si>
  <si>
    <t>Grey Alison</t>
  </si>
  <si>
    <t>Collision On Tenerife</t>
  </si>
  <si>
    <t>Jon Ziomek</t>
  </si>
  <si>
    <t>Hopkins-contributor Caroline</t>
  </si>
  <si>
    <t>Altered States Of Consciousness</t>
  </si>
  <si>
    <t>Hurd-translator Philippa</t>
  </si>
  <si>
    <t>The Mountain Of My Fear And Deborah</t>
  </si>
  <si>
    <t>Krakauer-foreword Jon</t>
  </si>
  <si>
    <t>The 143-Storey Treehouse</t>
  </si>
  <si>
    <t>Denton Terry</t>
  </si>
  <si>
    <t>The Last Kids On Earth And The Skeleton Road</t>
  </si>
  <si>
    <t>Holgate-illustrator Douglas</t>
  </si>
  <si>
    <t>Bacca And The Riddle Of The Diamond Dragon</t>
  </si>
  <si>
    <t>Jerome ASF</t>
  </si>
  <si>
    <t>Kenemore Scott</t>
  </si>
  <si>
    <t>Bacca And The Skeleton King</t>
  </si>
  <si>
    <t>5-Minute Pout-Pout Fish Stories</t>
  </si>
  <si>
    <t>Hanna-coverillustrator Dan</t>
  </si>
  <si>
    <t>The Secret Of The Himalayas</t>
  </si>
  <si>
    <t>Khan Hena</t>
  </si>
  <si>
    <t>Sky</t>
  </si>
  <si>
    <t>Aaron Ehasz</t>
  </si>
  <si>
    <t>Mc Melanie</t>
  </si>
  <si>
    <t>Adrian Petriw</t>
  </si>
  <si>
    <t>Who Is Malala Yousafzai?</t>
  </si>
  <si>
    <t>Dinah Brown</t>
  </si>
  <si>
    <t>Horrible Histories: Rotten Romans</t>
  </si>
  <si>
    <t>Brown Martin</t>
  </si>
  <si>
    <t>Horrible Histories: Vicious Vikings</t>
  </si>
  <si>
    <t>Judy Moody, Book Quiz Whiz</t>
  </si>
  <si>
    <t>H.Reynolds Peter</t>
  </si>
  <si>
    <t>Becoming Muhammad Ali</t>
  </si>
  <si>
    <t>Alexander Kwame</t>
  </si>
  <si>
    <t>Jeffrey Kluger</t>
  </si>
  <si>
    <t>Shamir Ruby</t>
  </si>
  <si>
    <t>Lucado Treasury Of Bedtime Prayers</t>
  </si>
  <si>
    <t>Max Lucado</t>
  </si>
  <si>
    <t>Lucado Denalyn</t>
  </si>
  <si>
    <t>Salah</t>
  </si>
  <si>
    <t>The Artificial Intelligence Contagion</t>
  </si>
  <si>
    <t>David Barnhizer</t>
  </si>
  <si>
    <t>Barnhizer Daniel</t>
  </si>
  <si>
    <t>Computational Thinking</t>
  </si>
  <si>
    <t>Peter J.Denning</t>
  </si>
  <si>
    <t>Tedre Matti</t>
  </si>
  <si>
    <t>Only Humans Need Apply</t>
  </si>
  <si>
    <t>Kirby Julia</t>
  </si>
  <si>
    <t>No One At The Wheel</t>
  </si>
  <si>
    <t>Kelly-contributor Karen</t>
  </si>
  <si>
    <t>The Re-Origin Of Species</t>
  </si>
  <si>
    <t>Torill Kornfeldt</t>
  </si>
  <si>
    <t>Graham Fiona</t>
  </si>
  <si>
    <t>Driverless</t>
  </si>
  <si>
    <t>Hod Lipson</t>
  </si>
  <si>
    <t>Kurman Melba</t>
  </si>
  <si>
    <t>The Driver In The Driverless Car</t>
  </si>
  <si>
    <t>Vivek Wadhwa</t>
  </si>
  <si>
    <t>Salkever Alex</t>
  </si>
  <si>
    <t>Data Feminism</t>
  </si>
  <si>
    <t>Catherine D'Ignazio</t>
  </si>
  <si>
    <t>F.Klein Lauren</t>
  </si>
  <si>
    <t>Power To The Public</t>
  </si>
  <si>
    <t>Tara Dawson Mc</t>
  </si>
  <si>
    <t>Replay</t>
  </si>
  <si>
    <t>Tristan Donovan</t>
  </si>
  <si>
    <t>Garriott Richard</t>
  </si>
  <si>
    <t>Robert O'Harrow Jr.</t>
  </si>
  <si>
    <t>Org Design For Design Orgs</t>
  </si>
  <si>
    <t>Peter Merholz</t>
  </si>
  <si>
    <t>Skinner Kristin</t>
  </si>
  <si>
    <t>Montessori For Every Family</t>
  </si>
  <si>
    <t>Tim Seldin</t>
  </si>
  <si>
    <t>Mc Lorna</t>
  </si>
  <si>
    <t>Add-Friendly Ways To Organize Your Life: Second Edition</t>
  </si>
  <si>
    <t>Judith Kolberg</t>
  </si>
  <si>
    <t>G.Nadeau Kathleen</t>
  </si>
  <si>
    <t>The First Days Of School</t>
  </si>
  <si>
    <t>Harry K.Wong</t>
  </si>
  <si>
    <t>T.Wong Rosemary</t>
  </si>
  <si>
    <t>Your Defiant Child</t>
  </si>
  <si>
    <t>M.Benton Christine</t>
  </si>
  <si>
    <t>Higher Education'S Road To Relevance</t>
  </si>
  <si>
    <t>Wankel Laura</t>
  </si>
  <si>
    <t>English Vocabulary Master - 150 Phrasal Verbs. For Intermediate / Advanced Learners</t>
  </si>
  <si>
    <t>English In Situations - New Edition - Business English - 16 Topics. Proficiency Level B2</t>
  </si>
  <si>
    <t>Gulliver'S Travels (Adaptation)</t>
  </si>
  <si>
    <t>Bassett-adaptation Jennifer</t>
  </si>
  <si>
    <t>Ken Shanley</t>
  </si>
  <si>
    <t>The Leader'S Bookshelf</t>
  </si>
  <si>
    <t>R.Manning Ancell</t>
  </si>
  <si>
    <t>Stavridis ADM.James</t>
  </si>
  <si>
    <t>Bookbuilder</t>
  </si>
  <si>
    <t>Gregory Joe</t>
  </si>
  <si>
    <t>One Of Us</t>
  </si>
  <si>
    <t>Death-translator Sarah</t>
  </si>
  <si>
    <t>See Jane Write</t>
  </si>
  <si>
    <t>Jacobs Farrin</t>
  </si>
  <si>
    <t>The Death And Life Of Great American Cities</t>
  </si>
  <si>
    <t>Epstein-introduction Jason</t>
  </si>
  <si>
    <t>Building The Cycling City</t>
  </si>
  <si>
    <t>Melissa Bruntlett</t>
  </si>
  <si>
    <t>Bruntlett Chris</t>
  </si>
  <si>
    <t>Laney Salisbury</t>
  </si>
  <si>
    <t>Sujo Aly</t>
  </si>
  <si>
    <t>Marty Peterson</t>
  </si>
  <si>
    <t>So Much Longing In So Little Space</t>
  </si>
  <si>
    <t>Ingvild Burkey</t>
  </si>
  <si>
    <t>Ove Karl</t>
  </si>
  <si>
    <t>'House' And Psychology: Humanity Is Overrated</t>
  </si>
  <si>
    <t>Ted Cascio-editor</t>
  </si>
  <si>
    <t>L.Martin-editor Leonard</t>
  </si>
  <si>
    <t>Stealing The Show</t>
  </si>
  <si>
    <t>John Barelli</t>
  </si>
  <si>
    <t>Schisgal Zachary</t>
  </si>
  <si>
    <t>The 23 Greatest Solo Piano Works</t>
  </si>
  <si>
    <t>Robert Greenberg</t>
  </si>
  <si>
    <t>Journey Of A Thousand Miles</t>
  </si>
  <si>
    <t>David Ritz</t>
  </si>
  <si>
    <t>Lang Lang</t>
  </si>
  <si>
    <t>The Story Of A Shipwrecked Sailor</t>
  </si>
  <si>
    <t>Hogan-translator Randolf</t>
  </si>
  <si>
    <t>Into The Deep</t>
  </si>
  <si>
    <t>Robert D.Ballard</t>
  </si>
  <si>
    <t>Drew Christopher</t>
  </si>
  <si>
    <t>Gladys Aylward</t>
  </si>
  <si>
    <t>Inadvertent</t>
  </si>
  <si>
    <t>Burkey-translator Ingvild</t>
  </si>
  <si>
    <t>The Greatest</t>
  </si>
  <si>
    <t>Durham Richard</t>
  </si>
  <si>
    <t>I Am No Messiah</t>
  </si>
  <si>
    <t>Sonu Sood</t>
  </si>
  <si>
    <t>K.Iyer Meena</t>
  </si>
  <si>
    <t>Abraham Ken</t>
  </si>
  <si>
    <t>Michael Norris</t>
  </si>
  <si>
    <t>Mr. Putin</t>
  </si>
  <si>
    <t>Fiona Hill</t>
  </si>
  <si>
    <t>G.Gaddy Clifford</t>
  </si>
  <si>
    <t>Anne Frank Remembered</t>
  </si>
  <si>
    <t>Miep Gies</t>
  </si>
  <si>
    <t>Leslie Alison</t>
  </si>
  <si>
    <t>A Woman In Berlin</t>
  </si>
  <si>
    <t>Boehm-translator Philip</t>
  </si>
  <si>
    <t>The Ultimate Engineer</t>
  </si>
  <si>
    <t>Richard Jurek</t>
  </si>
  <si>
    <t>D.Griffin-foreword Gerald</t>
  </si>
  <si>
    <t>13 Hours</t>
  </si>
  <si>
    <t>Security Annex</t>
  </si>
  <si>
    <t>We Dared To Win</t>
  </si>
  <si>
    <t>Scheepers-with Andre</t>
  </si>
  <si>
    <t>In Deadly Combat</t>
  </si>
  <si>
    <t>Gottlob Herbert Bidermann</t>
  </si>
  <si>
    <t>S.Zumbro-translator Derek</t>
  </si>
  <si>
    <t>Panzer Ace</t>
  </si>
  <si>
    <t>Richard Freiherrvon Rosen</t>
  </si>
  <si>
    <t>Forczyk Robert</t>
  </si>
  <si>
    <t>Seal Of God</t>
  </si>
  <si>
    <t>Chad Williams</t>
  </si>
  <si>
    <t>No Hero</t>
  </si>
  <si>
    <t>Why We Can'T Wait</t>
  </si>
  <si>
    <t>Cotton-introduction Dorothy</t>
  </si>
  <si>
    <t>Dead Men Tell Tales</t>
  </si>
  <si>
    <t>Dr.B.Umadathan</t>
  </si>
  <si>
    <t>K.Nair-translator Priya</t>
  </si>
  <si>
    <t>Lavin Kumar</t>
  </si>
  <si>
    <t>Technical Traders And Commodity Speculators</t>
  </si>
  <si>
    <t>Lyn M.Sennholz</t>
  </si>
  <si>
    <t>Babcock Bruce</t>
  </si>
  <si>
    <t>Icon Steve Jobs</t>
  </si>
  <si>
    <t>Jeffrey S.Young</t>
  </si>
  <si>
    <t>Gray Matter</t>
  </si>
  <si>
    <t>David I.Levy MD</t>
  </si>
  <si>
    <t>Kilpatrick-contributor Joel</t>
  </si>
  <si>
    <t>The Unemployed Millionaire</t>
  </si>
  <si>
    <t>Matt Morris</t>
  </si>
  <si>
    <t>Wang Wallace</t>
  </si>
  <si>
    <t>The Man Who Sold America</t>
  </si>
  <si>
    <t>Jeffrey L.Cruikshank</t>
  </si>
  <si>
    <t>W.Schultz Arthur</t>
  </si>
  <si>
    <t>The Drug Hunters</t>
  </si>
  <si>
    <t>Donald R.Kirsch Ph</t>
  </si>
  <si>
    <t>Ogas Ogi</t>
  </si>
  <si>
    <t>The Pope Of Physics</t>
  </si>
  <si>
    <t>Gino Segre</t>
  </si>
  <si>
    <t>Hoerlin Bettina</t>
  </si>
  <si>
    <t>Run To Overcome</t>
  </si>
  <si>
    <t>Patrick Dick</t>
  </si>
  <si>
    <t>Loren Cunningham: Into All The World</t>
  </si>
  <si>
    <t>Murder, Motherhood, And Miraculous Grace</t>
  </si>
  <si>
    <t>Debra Moerke</t>
  </si>
  <si>
    <t>Lambert Cindy</t>
  </si>
  <si>
    <t>Sundar Singh: Footprints Over The Mountains</t>
  </si>
  <si>
    <t>If My Heart Could Talk</t>
  </si>
  <si>
    <t>Dodie Osteen</t>
  </si>
  <si>
    <t>The Witness Wore Red</t>
  </si>
  <si>
    <t>Rebecca Musser</t>
  </si>
  <si>
    <t>Cook M.Bridget</t>
  </si>
  <si>
    <t>In Praise Of The Useless Life</t>
  </si>
  <si>
    <t>Paul Quenon OCSO</t>
  </si>
  <si>
    <t>Lyer-foreword Pico</t>
  </si>
  <si>
    <t>Lillian Trasher</t>
  </si>
  <si>
    <t>Nate Saint</t>
  </si>
  <si>
    <t>Mary Slessor</t>
  </si>
  <si>
    <t>My Journey To Heaven</t>
  </si>
  <si>
    <t>Marvin J.Besteman</t>
  </si>
  <si>
    <t>Craker Lorilee</t>
  </si>
  <si>
    <t>Rachel Saint: A Star In The Jungle</t>
  </si>
  <si>
    <t>Cameron Townsend</t>
  </si>
  <si>
    <t>Wrestling With The Devil</t>
  </si>
  <si>
    <t>Lex Luger</t>
  </si>
  <si>
    <t>D.Hollis John</t>
  </si>
  <si>
    <t>Joyce Smith</t>
  </si>
  <si>
    <t>Kolbaba-contributor Ginger</t>
  </si>
  <si>
    <t>Mildred Cable: Through The Jade Gate</t>
  </si>
  <si>
    <t>A Life Without Limits</t>
  </si>
  <si>
    <t>Aylwin Michael</t>
  </si>
  <si>
    <t>Pullela Gopichand</t>
  </si>
  <si>
    <t>Sanjay Sharma</t>
  </si>
  <si>
    <t>S.Sharma Sachi</t>
  </si>
  <si>
    <t>Ernie Johnson Jr.</t>
  </si>
  <si>
    <t>Smoltz John</t>
  </si>
  <si>
    <t>Proud</t>
  </si>
  <si>
    <t>L.Tharps Lori</t>
  </si>
  <si>
    <t>The Wrong 'Un</t>
  </si>
  <si>
    <t>Brad Hogg</t>
  </si>
  <si>
    <t>Growden Greg</t>
  </si>
  <si>
    <t>Tyson Vaughan</t>
  </si>
  <si>
    <t>They Walk Among Us</t>
  </si>
  <si>
    <t>Benjamin Fitton</t>
  </si>
  <si>
    <t>Fitton Rosanna</t>
  </si>
  <si>
    <t>Evidence Of Love</t>
  </si>
  <si>
    <t>John Bloom</t>
  </si>
  <si>
    <t>Atkinson Jim</t>
  </si>
  <si>
    <t>Lean Analytics</t>
  </si>
  <si>
    <t>Alistair Croll</t>
  </si>
  <si>
    <t>Yoskovitz Benjamin</t>
  </si>
  <si>
    <t>Becoming A Professional Life Coach</t>
  </si>
  <si>
    <t>Patrick Williams</t>
  </si>
  <si>
    <t>S.Menendez Diane</t>
  </si>
  <si>
    <t>What Is Six Sigma?</t>
  </si>
  <si>
    <t>Holpp Lawrence</t>
  </si>
  <si>
    <t>You Can Change Other People</t>
  </si>
  <si>
    <t>Peter Bregman</t>
  </si>
  <si>
    <t>Jacobson Howie</t>
  </si>
  <si>
    <t>Find Your Why By Simon Sinek, David Mead, Peter Docker - Book Summary</t>
  </si>
  <si>
    <t>Leading At A Distance</t>
  </si>
  <si>
    <t>James M.Citrin</t>
  </si>
  <si>
    <t>De Darleen</t>
  </si>
  <si>
    <t>Leading With Ai And Analytics</t>
  </si>
  <si>
    <t>Eric Anderson</t>
  </si>
  <si>
    <t>Zettelmeyer Florian</t>
  </si>
  <si>
    <t>The Employee Experience Advantage</t>
  </si>
  <si>
    <t>Goldsmith-foreword Marshall</t>
  </si>
  <si>
    <t>The Knowledge-Creating Company</t>
  </si>
  <si>
    <t>Nonaka Ikujiro</t>
  </si>
  <si>
    <t>The Big Moo</t>
  </si>
  <si>
    <t>Groupof33 The</t>
  </si>
  <si>
    <t>02-12-2005,English</t>
  </si>
  <si>
    <t>Harley Manning</t>
  </si>
  <si>
    <t>Bodine Kerry</t>
  </si>
  <si>
    <t>The Ultimate Question 2.0 (Revised And Expanded Edition)</t>
  </si>
  <si>
    <t>Markey Rob</t>
  </si>
  <si>
    <t>Reinventing The Organization</t>
  </si>
  <si>
    <t>Arthur Yeung</t>
  </si>
  <si>
    <t>Ulrich Dave</t>
  </si>
  <si>
    <t>The Joy Of Leadership</t>
  </si>
  <si>
    <t>Angus Ridgway</t>
  </si>
  <si>
    <t>Ben-Shahar Tal</t>
  </si>
  <si>
    <t>Blue Ocean Classics</t>
  </si>
  <si>
    <t>Blindsight</t>
  </si>
  <si>
    <t>Matt Johnson Ph</t>
  </si>
  <si>
    <t>Ghuman Prince</t>
  </si>
  <si>
    <t>Predictable Prospecting</t>
  </si>
  <si>
    <t>Marylou Tyler</t>
  </si>
  <si>
    <t>Donovan Jeremey</t>
  </si>
  <si>
    <t>Market Your Way To Growth</t>
  </si>
  <si>
    <t>Kotler Milton</t>
  </si>
  <si>
    <t>Mark Weatherup</t>
  </si>
  <si>
    <t>The Rational Animal</t>
  </si>
  <si>
    <t>Douglas T.Kenrick</t>
  </si>
  <si>
    <t>Griskevicius Vladas</t>
  </si>
  <si>
    <t>The Revenue Acceleration Rules</t>
  </si>
  <si>
    <t>Shashi Upadhyay</t>
  </si>
  <si>
    <t>Mc Kent</t>
  </si>
  <si>
    <t>The Emotional Intelligence Activity Kit</t>
  </si>
  <si>
    <t>Adele B.Lynn</t>
  </si>
  <si>
    <t>R.Lynn Janele</t>
  </si>
  <si>
    <t>Customer Data Platforms</t>
  </si>
  <si>
    <t>B.O’Hara Christopher</t>
  </si>
  <si>
    <t>Why Women Buy</t>
  </si>
  <si>
    <t>Dawn Jones</t>
  </si>
  <si>
    <t>Prindle-contributor Sherry</t>
  </si>
  <si>
    <t>Smash The Funnel</t>
  </si>
  <si>
    <t>Eric Keiles</t>
  </si>
  <si>
    <t>Lieberman Mike</t>
  </si>
  <si>
    <t>The Smart Start Up</t>
  </si>
  <si>
    <t>The Human Brand</t>
  </si>
  <si>
    <t>Chris Malone</t>
  </si>
  <si>
    <t>T.Fiske Susan</t>
  </si>
  <si>
    <t>The Experience Economy</t>
  </si>
  <si>
    <t>30-09-2005,English</t>
  </si>
  <si>
    <t>Brandsplaining</t>
  </si>
  <si>
    <t>Jane Cunningham</t>
  </si>
  <si>
    <t>Roberts Philippa</t>
  </si>
  <si>
    <t>Prospect The Sandler Way</t>
  </si>
  <si>
    <t>John Rosso</t>
  </si>
  <si>
    <t>The Advertising Effect</t>
  </si>
  <si>
    <t>Adam Ferrier</t>
  </si>
  <si>
    <t>The Social Entrepreneur'S Playbook, Expanded Edition</t>
  </si>
  <si>
    <t>Ian C.Mac Millan</t>
  </si>
  <si>
    <t>D.Thompson James</t>
  </si>
  <si>
    <t>Pitch The Perfect Investment</t>
  </si>
  <si>
    <t>Paul D.Sonkin</t>
  </si>
  <si>
    <t>Johnson Paul</t>
  </si>
  <si>
    <t>Sell It Today, Sell It Now</t>
  </si>
  <si>
    <t>Leiby Pat</t>
  </si>
  <si>
    <t>Go Live!</t>
  </si>
  <si>
    <t>Counterman-foreword Tara</t>
  </si>
  <si>
    <t>Neurowisdom</t>
  </si>
  <si>
    <t>Mark Robert Waldman</t>
  </si>
  <si>
    <t>Manning Chris</t>
  </si>
  <si>
    <t>Blind Spots</t>
  </si>
  <si>
    <t>Max H.Bazerman</t>
  </si>
  <si>
    <t>E.Tenbrunsel Ann</t>
  </si>
  <si>
    <t>Kate Mc Queen</t>
  </si>
  <si>
    <t>Eric Press Ph.D.</t>
  </si>
  <si>
    <t>CPA</t>
  </si>
  <si>
    <t>29-08-2000,English</t>
  </si>
  <si>
    <t>Darn Easy</t>
  </si>
  <si>
    <t>Proctor Brian</t>
  </si>
  <si>
    <t>The Diamond Cutter</t>
  </si>
  <si>
    <t>25-09-2009,English</t>
  </si>
  <si>
    <t>The New Long Life</t>
  </si>
  <si>
    <t>Andrew J.Scott</t>
  </si>
  <si>
    <t>Gratton Lynda</t>
  </si>
  <si>
    <t>Carolanne Lyme</t>
  </si>
  <si>
    <t>How To Be A Great Boss</t>
  </si>
  <si>
    <t>RenéBoer</t>
  </si>
  <si>
    <t>Franchise Your Business</t>
  </si>
  <si>
    <t>Leonesio-foreword John</t>
  </si>
  <si>
    <t>Norm Brodsky</t>
  </si>
  <si>
    <t>Get A Grip</t>
  </si>
  <si>
    <t>Mike Paton</t>
  </si>
  <si>
    <t>Wickman Gino</t>
  </si>
  <si>
    <t>Douglas R.Conant</t>
  </si>
  <si>
    <t>Federman Amy</t>
  </si>
  <si>
    <t>Fireproof</t>
  </si>
  <si>
    <t>Mike Morse</t>
  </si>
  <si>
    <t>Nachazel John</t>
  </si>
  <si>
    <t>The Startup Community Way</t>
  </si>
  <si>
    <t>Hathaway Ian</t>
  </si>
  <si>
    <t>Athena Rising</t>
  </si>
  <si>
    <t>W.Brad Johnson</t>
  </si>
  <si>
    <t>G.Smith David</t>
  </si>
  <si>
    <t>Earn It!</t>
  </si>
  <si>
    <t>Pierre-Bravo Daniela</t>
  </si>
  <si>
    <t>Daniela Pierre-Bravo</t>
  </si>
  <si>
    <t>Maternal Optimism</t>
  </si>
  <si>
    <t>Jamie Ladge</t>
  </si>
  <si>
    <t>Greenberg Danna</t>
  </si>
  <si>
    <t>Getting To "Yes And"</t>
  </si>
  <si>
    <t>Bob Kulhan</t>
  </si>
  <si>
    <t>Crisafulli-contributor Chuck</t>
  </si>
  <si>
    <t>Ubuntu!</t>
  </si>
  <si>
    <t>Lundin Stephen</t>
  </si>
  <si>
    <t>Australia - Culture Smart!</t>
  </si>
  <si>
    <t>Barry Penney</t>
  </si>
  <si>
    <t>Teague Gina</t>
  </si>
  <si>
    <t>The Respectful Leader</t>
  </si>
  <si>
    <t>Gregg Ward</t>
  </si>
  <si>
    <t>G.Meyer Walter</t>
  </si>
  <si>
    <t>How To Thrive In The Virtual Workplace</t>
  </si>
  <si>
    <t>Sloan Mick</t>
  </si>
  <si>
    <t>The Corporate Culture Survival Guide</t>
  </si>
  <si>
    <t>The New Employee Manual</t>
  </si>
  <si>
    <t>Benjamin Gilad</t>
  </si>
  <si>
    <t>Chussil Mark</t>
  </si>
  <si>
    <t>Lessons From The Hanoi Hilton</t>
  </si>
  <si>
    <t>Peter Fretwell</t>
  </si>
  <si>
    <t>The Mindfulness Edge</t>
  </si>
  <si>
    <t>Gard Tim</t>
  </si>
  <si>
    <t>The Experience</t>
  </si>
  <si>
    <t>Bruce Loeffler</t>
  </si>
  <si>
    <t>Church Brian</t>
  </si>
  <si>
    <t>The Social Leader</t>
  </si>
  <si>
    <t>Frank Guglielmo</t>
  </si>
  <si>
    <t>Palsule Sudhanshu</t>
  </si>
  <si>
    <t>Unchain Your Brain</t>
  </si>
  <si>
    <t>E.Smith David</t>
  </si>
  <si>
    <t>Walter Ling MD</t>
  </si>
  <si>
    <t>I.Leshner-foreword Alan</t>
  </si>
  <si>
    <t>The Neuroscience Of Memory</t>
  </si>
  <si>
    <t>Sherrie D.All Ph</t>
  </si>
  <si>
    <t>E.Bendheim Paul</t>
  </si>
  <si>
    <t>Sherrie D.All</t>
  </si>
  <si>
    <t>How Not To Die By Michael Greger, Md With Gene Stone - Book Summary</t>
  </si>
  <si>
    <t>Renegade Beauty</t>
  </si>
  <si>
    <t>Nadine Artemis</t>
  </si>
  <si>
    <t>Moss-foreword Carrie-Anne</t>
  </si>
  <si>
    <t>The Longevity Project</t>
  </si>
  <si>
    <t>Howard S.Friedman</t>
  </si>
  <si>
    <t>R.Martin Leslie</t>
  </si>
  <si>
    <t>The Big Five</t>
  </si>
  <si>
    <t>Spiritual Sound Bath - Transform Your World Through Listening</t>
  </si>
  <si>
    <t>Never Be Fat Again</t>
  </si>
  <si>
    <t>Raymond Francis DSc</t>
  </si>
  <si>
    <t>King Michelle</t>
  </si>
  <si>
    <t>The Art Of Psychic Reiki</t>
  </si>
  <si>
    <t>Thomas-foreword Rhys</t>
  </si>
  <si>
    <t>Superfuel</t>
  </si>
  <si>
    <t>Mercola Dr.Joseph</t>
  </si>
  <si>
    <t>The Mindful Vegan</t>
  </si>
  <si>
    <t>Lani Muelrath</t>
  </si>
  <si>
    <t>Barnard-foreword Neal</t>
  </si>
  <si>
    <t>The Secret Therapy Of Trees</t>
  </si>
  <si>
    <t>Marco Mencagli</t>
  </si>
  <si>
    <t>Nieri Marco</t>
  </si>
  <si>
    <t>The Heart Of Meditation</t>
  </si>
  <si>
    <t>Hopkins-editor/translator Jeffrey</t>
  </si>
  <si>
    <t>Holistic Dental Care</t>
  </si>
  <si>
    <t>Zeines-foreword Victor</t>
  </si>
  <si>
    <t>Isochronic Tones</t>
  </si>
  <si>
    <t>Ian Brennan</t>
  </si>
  <si>
    <t>Goodbye Parkinson’S, Hello Life!</t>
  </si>
  <si>
    <t>Alex Kerten</t>
  </si>
  <si>
    <t>Brinn David</t>
  </si>
  <si>
    <t>Michael Laskin</t>
  </si>
  <si>
    <t>Shift Into Freedom</t>
  </si>
  <si>
    <t>Adyashanti-foreword</t>
  </si>
  <si>
    <t>Primal Uprising</t>
  </si>
  <si>
    <t>Michelle Norris</t>
  </si>
  <si>
    <t>Norris Keith</t>
  </si>
  <si>
    <t>The Good Vices</t>
  </si>
  <si>
    <t>Dr.Harry Ofgang</t>
  </si>
  <si>
    <t>Ofgang Erik</t>
  </si>
  <si>
    <t>Raising A Healthy, Happy Eater</t>
  </si>
  <si>
    <t>Nimali Fernando MDMPH</t>
  </si>
  <si>
    <t>Potock Melanie</t>
  </si>
  <si>
    <t>The Metabolic Approach To Cancer</t>
  </si>
  <si>
    <t>Dr.Nasha Winters NDFABNOLAc</t>
  </si>
  <si>
    <t>Higgins Jess</t>
  </si>
  <si>
    <t>The Complete Idiot'S Guide To Marathon Training</t>
  </si>
  <si>
    <t>David Levine</t>
  </si>
  <si>
    <t>Petrella Paula</t>
  </si>
  <si>
    <t>Healthy Habits Suck</t>
  </si>
  <si>
    <t>Dayna Lee-Baggley Ph</t>
  </si>
  <si>
    <t>Harris-foreword Russ</t>
  </si>
  <si>
    <t>The Align Method</t>
  </si>
  <si>
    <t>Aaron Alexander CRLMT</t>
  </si>
  <si>
    <t>Starrett-foreword Kelly</t>
  </si>
  <si>
    <t>Fitness Science Explained</t>
  </si>
  <si>
    <t>Krieger James</t>
  </si>
  <si>
    <t>Jeff Justus</t>
  </si>
  <si>
    <t>The Secrets To Ultimate Weight Loss</t>
  </si>
  <si>
    <t>Chef AJ</t>
  </si>
  <si>
    <t>Merzer Glen</t>
  </si>
  <si>
    <t>Could It Be B12? (Second Edition)</t>
  </si>
  <si>
    <t>Sally M.Pacholok RNBSN</t>
  </si>
  <si>
    <t>J.Stuart Jeffrey</t>
  </si>
  <si>
    <t>Spartan Fit!</t>
  </si>
  <si>
    <t>Joe De Sena</t>
  </si>
  <si>
    <t>Durant John</t>
  </si>
  <si>
    <t>Sacred Cow</t>
  </si>
  <si>
    <t>Diana Rodgers RD</t>
  </si>
  <si>
    <t>Wolf Robb</t>
  </si>
  <si>
    <t>Roots Of Yoga</t>
  </si>
  <si>
    <t>James Mallinson</t>
  </si>
  <si>
    <t>Singleton Mark</t>
  </si>
  <si>
    <t>When Food Is Comfort</t>
  </si>
  <si>
    <t>Julie M.Simon</t>
  </si>
  <si>
    <t>Manejwala Omar</t>
  </si>
  <si>
    <t>Meditations From The Mat</t>
  </si>
  <si>
    <t>Rolf Gates</t>
  </si>
  <si>
    <t>Kenison Katrina</t>
  </si>
  <si>
    <t>The Skinny Rules</t>
  </si>
  <si>
    <t>Bob Harper</t>
  </si>
  <si>
    <t>Critser Greg</t>
  </si>
  <si>
    <t>Pathologies Of Power</t>
  </si>
  <si>
    <t>Sen Amartya</t>
  </si>
  <si>
    <t>Medical Science</t>
  </si>
  <si>
    <t>Dr.Paul M.Heidger</t>
  </si>
  <si>
    <t>Eimas Richard</t>
  </si>
  <si>
    <t>Chicken Soup For The Soul - Boost Your Brain Power!</t>
  </si>
  <si>
    <t>Dr.Marie Pasinski</t>
  </si>
  <si>
    <t>The Hidden Half Of Nature</t>
  </si>
  <si>
    <t>Bikle Anne</t>
  </si>
  <si>
    <t>Soul Without Shame</t>
  </si>
  <si>
    <t>Byron Brown</t>
  </si>
  <si>
    <t>A.H.Almaas-Foreword</t>
  </si>
  <si>
    <t>In An Unspoken Voice</t>
  </si>
  <si>
    <t>Gabor Maté-foreword M.D.</t>
  </si>
  <si>
    <t>A.Levine Peter</t>
  </si>
  <si>
    <t>How To Stubbornly Refuse To Make Yourself Miserable About Anything - Yes, Anything!</t>
  </si>
  <si>
    <t>Dr.Michael Pariser</t>
  </si>
  <si>
    <t>Glover-foreword Dr.Robert</t>
  </si>
  <si>
    <t>Michael Pariser</t>
  </si>
  <si>
    <t>Body Language: How To Analyze People And Use Powerful Communication, Persuasion And Negotiation Skills To Influence People</t>
  </si>
  <si>
    <t>Joe Houston</t>
  </si>
  <si>
    <t>Navarro Philip</t>
  </si>
  <si>
    <t>Nathaniel J.Couper</t>
  </si>
  <si>
    <t>The Dawn Of Language</t>
  </si>
  <si>
    <t>Sverker Johansson</t>
  </si>
  <si>
    <t>Perry-translator Frank</t>
  </si>
  <si>
    <t>Parenting A Teen Who Has Intense Emotions</t>
  </si>
  <si>
    <t>Pat Harvey ACSWLCSW-C</t>
  </si>
  <si>
    <t>H.Rathbone Britt</t>
  </si>
  <si>
    <t>Recovery Of Your Inner Child</t>
  </si>
  <si>
    <t>L.Whitfield Charles</t>
  </si>
  <si>
    <t>Bipolar, Not So Much</t>
  </si>
  <si>
    <t>Chris Aiken MD</t>
  </si>
  <si>
    <t>Phelps James</t>
  </si>
  <si>
    <t>The Enigma Of Reason</t>
  </si>
  <si>
    <t>Hugo Mercier</t>
  </si>
  <si>
    <t>Sperber Dan</t>
  </si>
  <si>
    <t>Get People To Do What You Want</t>
  </si>
  <si>
    <t>Greogy Hartley</t>
  </si>
  <si>
    <t>Borderline Personality Disorder For Dummies</t>
  </si>
  <si>
    <t>Charles H.Elliott</t>
  </si>
  <si>
    <t>L.Smith Laura</t>
  </si>
  <si>
    <t>The Light That Failed</t>
  </si>
  <si>
    <t>Ivan Krastev</t>
  </si>
  <si>
    <t>Holmes Stephen</t>
  </si>
  <si>
    <t>Your Baby Week By Week</t>
  </si>
  <si>
    <t>Dr Caroline Fertleman</t>
  </si>
  <si>
    <t>Cave Simone</t>
  </si>
  <si>
    <t>From Dude To Dad</t>
  </si>
  <si>
    <t>Taking Sexy Back</t>
  </si>
  <si>
    <t>Alexandra H.Solomon Ph</t>
  </si>
  <si>
    <t>Brotto Lori</t>
  </si>
  <si>
    <t>The Golden Rhinoceros</t>
  </si>
  <si>
    <t>François-Xavier Fauvelle</t>
  </si>
  <si>
    <t>Tice-translator Troy</t>
  </si>
  <si>
    <t>The Motorcycle Diaries</t>
  </si>
  <si>
    <t>Guevara-foreword Aleida</t>
  </si>
  <si>
    <t>David M.Glantz</t>
  </si>
  <si>
    <t>M.House Jonathan</t>
  </si>
  <si>
    <t>Eichmann In My Hands</t>
  </si>
  <si>
    <t>Peter Z.Malkin</t>
  </si>
  <si>
    <t>Stein Harry</t>
  </si>
  <si>
    <t>City Of Death</t>
  </si>
  <si>
    <t>Ephraim Mattos</t>
  </si>
  <si>
    <t>The Murder Of King Tut</t>
  </si>
  <si>
    <t>The Birth Of Classical Europe</t>
  </si>
  <si>
    <t>Simon Price</t>
  </si>
  <si>
    <t>Thonemann Peter</t>
  </si>
  <si>
    <t>The History Of Rome, Volume 5: Books 33 - 39</t>
  </si>
  <si>
    <t>The Dharma Of Business</t>
  </si>
  <si>
    <t>R.Davis Donald</t>
  </si>
  <si>
    <t>Terence D'Souza</t>
  </si>
  <si>
    <t>Pisa Rustichelloda</t>
  </si>
  <si>
    <t>Under The Same Sky</t>
  </si>
  <si>
    <t>Joseph Kim</t>
  </si>
  <si>
    <t>Talty Stephan</t>
  </si>
  <si>
    <t>Unfabling The East</t>
  </si>
  <si>
    <t>Jürgen Osterhammel</t>
  </si>
  <si>
    <t>Savage-translator Robert</t>
  </si>
  <si>
    <t>Shattered Sword</t>
  </si>
  <si>
    <t>Jonathan Parshall</t>
  </si>
  <si>
    <t>Tully Anthony</t>
  </si>
  <si>
    <t>On Practice And Contradiction (Revolutions Series)</t>
  </si>
  <si>
    <t>Mao Zedong</t>
  </si>
  <si>
    <t>The War Of The Poor</t>
  </si>
  <si>
    <t>Mark Polizzotti-translator</t>
  </si>
  <si>
    <t>Vuillard Éric</t>
  </si>
  <si>
    <t>Tank Rider</t>
  </si>
  <si>
    <t>Evgeni Bessonov</t>
  </si>
  <si>
    <t>Irincheev-translator Bair</t>
  </si>
  <si>
    <t>Abu Bakral Rabeeah</t>
  </si>
  <si>
    <t>Yeung Winnie</t>
  </si>
  <si>
    <t>Ali Momen</t>
  </si>
  <si>
    <t>Libya</t>
  </si>
  <si>
    <t>Martin Chulov</t>
  </si>
  <si>
    <t>Harding Luke</t>
  </si>
  <si>
    <t>Sas Bravo Three Zero</t>
  </si>
  <si>
    <t>Powell Des</t>
  </si>
  <si>
    <t>Des Powell</t>
  </si>
  <si>
    <t>The Culture Of Military Organizations</t>
  </si>
  <si>
    <t>Peter R.Mansoor</t>
  </si>
  <si>
    <t>Murray-editor Williamson</t>
  </si>
  <si>
    <t>Sherry Sontag</t>
  </si>
  <si>
    <t>Reformation Heroes, Volume 1</t>
  </si>
  <si>
    <t>Joel R.Beeke</t>
  </si>
  <si>
    <t>Kleyn Diane</t>
  </si>
  <si>
    <t>The Drive On Moscow, 1941</t>
  </si>
  <si>
    <t>Niklas Zetterling</t>
  </si>
  <si>
    <t>Frankson Anders</t>
  </si>
  <si>
    <t>It'S Up To The Women</t>
  </si>
  <si>
    <t>Lepore-introduction Jill</t>
  </si>
  <si>
    <t>Mosquito</t>
  </si>
  <si>
    <t>Spielman Andrew</t>
  </si>
  <si>
    <t>Enola Gay</t>
  </si>
  <si>
    <t>Morgan-Witts Max</t>
  </si>
  <si>
    <t>Imperial Germany And War, 1871-1918</t>
  </si>
  <si>
    <t>Daniel J.Hughes</t>
  </si>
  <si>
    <t>L.Di Richard</t>
  </si>
  <si>
    <t>Teaming With Microbes</t>
  </si>
  <si>
    <t>5 Days To A Clutter-Free House</t>
  </si>
  <si>
    <t>Sims Marsha</t>
  </si>
  <si>
    <t>Chicken Soup For The Dog Lover'S Soul: Stories Of Canine Companionship, Comedy And Courage</t>
  </si>
  <si>
    <t>Chicken Soup For The Cat Lover'S Soul: Stories Of Feline Affection, Mystery And Charm</t>
  </si>
  <si>
    <t>Marcie Millard</t>
  </si>
  <si>
    <t>Rescue Dogs</t>
  </si>
  <si>
    <t>Paxton Pete</t>
  </si>
  <si>
    <t>Queering The Tarot</t>
  </si>
  <si>
    <t>Cassandra Snow</t>
  </si>
  <si>
    <t>Maiden-Forewordby Beth</t>
  </si>
  <si>
    <t>Fakers</t>
  </si>
  <si>
    <t>Archer May</t>
  </si>
  <si>
    <t>Lol: Laugh Out Loud</t>
  </si>
  <si>
    <t>The New Kingdom</t>
  </si>
  <si>
    <t>Chadbourn-contributor Mark</t>
  </si>
  <si>
    <t>Amir El-Masry</t>
  </si>
  <si>
    <t>Dune: Paul Of Dune</t>
  </si>
  <si>
    <t>Initialization</t>
  </si>
  <si>
    <t>From Hell</t>
  </si>
  <si>
    <t>Translations-translator Oppa</t>
  </si>
  <si>
    <t>Cause For War</t>
  </si>
  <si>
    <t>Michael Atamanov</t>
  </si>
  <si>
    <t>Schmitt-translator Andrew</t>
  </si>
  <si>
    <t>The Chosen Ones</t>
  </si>
  <si>
    <t>Oppatranslations-translator</t>
  </si>
  <si>
    <t>The Legend Of Randidly Ghosthound</t>
  </si>
  <si>
    <t>Noret Flood</t>
  </si>
  <si>
    <t>puddles4263</t>
  </si>
  <si>
    <t>Tiny Imperfections</t>
  </si>
  <si>
    <t>Alli Frank</t>
  </si>
  <si>
    <t>Youmans Asha</t>
  </si>
  <si>
    <t>Leonard John</t>
  </si>
  <si>
    <t>Adrian Schiller</t>
  </si>
  <si>
    <t>Untold Tales Of Spider-Man</t>
  </si>
  <si>
    <t>Tobias Smollett-translator</t>
  </si>
  <si>
    <t>36 hrs and 42 mins</t>
  </si>
  <si>
    <t>04-05-2004,English</t>
  </si>
  <si>
    <t>The Moon Is Down</t>
  </si>
  <si>
    <t>Coers-introduction Donald</t>
  </si>
  <si>
    <t>Mowat-editor Ralph</t>
  </si>
  <si>
    <t>Jacques And His Master</t>
  </si>
  <si>
    <t>Callow-translator Simon</t>
  </si>
  <si>
    <t>Dragon Heart: Blood Will</t>
  </si>
  <si>
    <t>Kornosenko-introduction Valeria</t>
  </si>
  <si>
    <t>The Supervillain Handbook</t>
  </si>
  <si>
    <t>King Oblivion Ph</t>
  </si>
  <si>
    <t>Wilson-readto Matt</t>
  </si>
  <si>
    <t>Journeys</t>
  </si>
  <si>
    <t>Krishna Ramanujan-editor</t>
  </si>
  <si>
    <t>Rodriguez-editor Guillermo</t>
  </si>
  <si>
    <t>Duino Elegies And The Sonnets To Orpheus</t>
  </si>
  <si>
    <t>Lattimore-translator Richmond</t>
  </si>
  <si>
    <t>Eugene Onegin</t>
  </si>
  <si>
    <t>E.Falen-translator James</t>
  </si>
  <si>
    <t>N.Mc James</t>
  </si>
  <si>
    <t>The Middle Length Discourses Of The Buddha</t>
  </si>
  <si>
    <t>BhikkhuÑānamoli</t>
  </si>
  <si>
    <t>Bodhi Bhikkhu</t>
  </si>
  <si>
    <t>47 hrs and 22 mins</t>
  </si>
  <si>
    <t>The Tale Of Genji</t>
  </si>
  <si>
    <t>Kencho-translator Suematsu</t>
  </si>
  <si>
    <t>The Gift Of Sex</t>
  </si>
  <si>
    <t>Clifford Penner</t>
  </si>
  <si>
    <t>Penner Joyce</t>
  </si>
  <si>
    <t>The Act Of Marriage</t>
  </si>
  <si>
    <t>La Beverly</t>
  </si>
  <si>
    <t>The Loving Dominant</t>
  </si>
  <si>
    <t>John Warren</t>
  </si>
  <si>
    <t>Warren Libby</t>
  </si>
  <si>
    <t>Fragile By Design</t>
  </si>
  <si>
    <t>Charles W.Calomiris</t>
  </si>
  <si>
    <t>H.Haber Stephen</t>
  </si>
  <si>
    <t>Let The Cash Flow</t>
  </si>
  <si>
    <t>Simon J.Littlewood</t>
  </si>
  <si>
    <t>Laudi Mark</t>
  </si>
  <si>
    <t>The Feeling Economy</t>
  </si>
  <si>
    <t>Roland T.Rust</t>
  </si>
  <si>
    <t>Huang Ming-Hui</t>
  </si>
  <si>
    <t>The Economics Of Inequality</t>
  </si>
  <si>
    <t>Chicken Soup For The Soul: Tough Times, Tough People</t>
  </si>
  <si>
    <t>Created In China</t>
  </si>
  <si>
    <t>Georges Haour</t>
  </si>
  <si>
    <t>Zedtwitz Maxvon</t>
  </si>
  <si>
    <t>Globalization</t>
  </si>
  <si>
    <t>The Money Formula</t>
  </si>
  <si>
    <t>Paul Wilmott</t>
  </si>
  <si>
    <t>Orrell David</t>
  </si>
  <si>
    <t>The People'S Republic Of Walmart</t>
  </si>
  <si>
    <t>Leigh Phillips</t>
  </si>
  <si>
    <t>Rozworski Michal</t>
  </si>
  <si>
    <t>$2.00 A Day</t>
  </si>
  <si>
    <t>Kathryn Edin</t>
  </si>
  <si>
    <t>Shaefer H.Luke</t>
  </si>
  <si>
    <t>Why Moats Matter</t>
  </si>
  <si>
    <t>Heather Brilliant</t>
  </si>
  <si>
    <t>Collins Elizabeth</t>
  </si>
  <si>
    <t>Money Machine</t>
  </si>
  <si>
    <t>Larson Michael</t>
  </si>
  <si>
    <t>The Little Book Of Commodity Investing</t>
  </si>
  <si>
    <t>John Stephenson</t>
  </si>
  <si>
    <t>Mauldin-foreword John</t>
  </si>
  <si>
    <t>Rich Dad Advisors: Abc'S Of Buying A Rental Property</t>
  </si>
  <si>
    <t>The Power Of Zero, Revised And Updated</t>
  </si>
  <si>
    <t>Slott-foreword Ed</t>
  </si>
  <si>
    <t>Mobs, Messiahs, And Markets</t>
  </si>
  <si>
    <t>William Bonner</t>
  </si>
  <si>
    <t>Rajiva Lila</t>
  </si>
  <si>
    <t>The Power Of Impact Investing</t>
  </si>
  <si>
    <t>Judith Rodin</t>
  </si>
  <si>
    <t>Brandenburg Margot</t>
  </si>
  <si>
    <t>The Art Of Vulture Investing</t>
  </si>
  <si>
    <t>George Schultze</t>
  </si>
  <si>
    <t>Lewis Janet</t>
  </si>
  <si>
    <t>Loopholes Of Real Estate</t>
  </si>
  <si>
    <t>How To Think About Money</t>
  </si>
  <si>
    <t>J.Bernstein-foreword William</t>
  </si>
  <si>
    <t>The Plateau Effect</t>
  </si>
  <si>
    <t>Bob Sullivan</t>
  </si>
  <si>
    <t>Thompson Hugh</t>
  </si>
  <si>
    <t>Secrets Of The Baby Whisperer For Toddlers</t>
  </si>
  <si>
    <t>Blau Melinda</t>
  </si>
  <si>
    <t>Wild Things</t>
  </si>
  <si>
    <t>Stephen James</t>
  </si>
  <si>
    <t>The Intentional Father</t>
  </si>
  <si>
    <t>Jon Tyson</t>
  </si>
  <si>
    <t>Kinnaman-foreword David</t>
  </si>
  <si>
    <t>Minimalist Parenting</t>
  </si>
  <si>
    <t>Christine Koh</t>
  </si>
  <si>
    <t>Dornfest Asha</t>
  </si>
  <si>
    <t>Praying The Scriptures For Your Children</t>
  </si>
  <si>
    <t>Jodie Berndt</t>
  </si>
  <si>
    <t>Nichols Fern</t>
  </si>
  <si>
    <t>Raising Resilient Children With A Borderline Or Narcissistic Parent</t>
  </si>
  <si>
    <t>Mc Jean</t>
  </si>
  <si>
    <t>Relationship Breakthrough</t>
  </si>
  <si>
    <t>Cloe Madanes</t>
  </si>
  <si>
    <t>Robbins Anthony</t>
  </si>
  <si>
    <t>Loving Someone With Bipolar Disorder</t>
  </si>
  <si>
    <t>Julie A.Fast</t>
  </si>
  <si>
    <t>D.Preton John</t>
  </si>
  <si>
    <t>A Course In Miracles</t>
  </si>
  <si>
    <t>Helen Schucman-editor</t>
  </si>
  <si>
    <t>T.Thetford-editor William</t>
  </si>
  <si>
    <t>Martin G.Weber-Caspers</t>
  </si>
  <si>
    <t>49 hrs and 33 mins</t>
  </si>
  <si>
    <t>Chicken Soup For The Soul: Think Positive</t>
  </si>
  <si>
    <t>Betty Hart</t>
  </si>
  <si>
    <t>The Buddha'S Guide To Gratitude</t>
  </si>
  <si>
    <t>Holiness His</t>
  </si>
  <si>
    <t>Lucy</t>
  </si>
  <si>
    <t>Donald C.Johanson</t>
  </si>
  <si>
    <t>Edey Maitland</t>
  </si>
  <si>
    <t>Class Action</t>
  </si>
  <si>
    <t>Clara Bingham</t>
  </si>
  <si>
    <t>Leedy Laura</t>
  </si>
  <si>
    <t>Philosophical Investigations</t>
  </si>
  <si>
    <t>G.E.M.Anscombe-translator</t>
  </si>
  <si>
    <t>Surfaces And Essences</t>
  </si>
  <si>
    <t>Douglas Hofstadter</t>
  </si>
  <si>
    <t>Sander Emmanuel</t>
  </si>
  <si>
    <t>33 hrs and 53 mins</t>
  </si>
  <si>
    <t>The Communist Manifesto (Amazonclassics Edition)</t>
  </si>
  <si>
    <t>George Bull-translator</t>
  </si>
  <si>
    <t>Batman And Philosophy</t>
  </si>
  <si>
    <t>Mark D.White</t>
  </si>
  <si>
    <t>Arp Robert</t>
  </si>
  <si>
    <t>Learn Willpower With Existential Philosophers Nietzsche &amp; Kierkegaard</t>
  </si>
  <si>
    <t>Kierkegaard Søren</t>
  </si>
  <si>
    <t>The Voice Of Reason</t>
  </si>
  <si>
    <t>Peikoff Leonard</t>
  </si>
  <si>
    <t>Arthashastra Vol. 2</t>
  </si>
  <si>
    <t>Consequences Of Capitalism</t>
  </si>
  <si>
    <t>Waterstone Marv</t>
  </si>
  <si>
    <t>Climate Change (Wired Guides)</t>
  </si>
  <si>
    <t>Bianca Nogrady</t>
  </si>
  <si>
    <t>Nathalie Buscombe</t>
  </si>
  <si>
    <t>Dr Ian Goldin</t>
  </si>
  <si>
    <t>Robert Dr</t>
  </si>
  <si>
    <t>Al Weaver</t>
  </si>
  <si>
    <t>Of Privacy And Power</t>
  </si>
  <si>
    <t>Henry Farrell</t>
  </si>
  <si>
    <t>L.Newman Abraham</t>
  </si>
  <si>
    <t>Grandstanding</t>
  </si>
  <si>
    <t>Justin Tosi</t>
  </si>
  <si>
    <t>Warmke Brandon</t>
  </si>
  <si>
    <t>How To Practice Dharma</t>
  </si>
  <si>
    <t>Mc Gordon</t>
  </si>
  <si>
    <t>The Lotus Sutra</t>
  </si>
  <si>
    <t>Hendrik Kern</t>
  </si>
  <si>
    <t>Soames-translator Nicolas</t>
  </si>
  <si>
    <t>The Book Of Not Knowing</t>
  </si>
  <si>
    <t>Ralston-editor Laura</t>
  </si>
  <si>
    <t>Pathway To His Presence</t>
  </si>
  <si>
    <t>Bevere Lisa</t>
  </si>
  <si>
    <t>A Monk In The World</t>
  </si>
  <si>
    <t>Wayne Teasdale</t>
  </si>
  <si>
    <t>God And Love On Route 80</t>
  </si>
  <si>
    <t>Dossey-foreword Dr.Larry</t>
  </si>
  <si>
    <t>The Premonition Code</t>
  </si>
  <si>
    <t>Mossbridge Julia</t>
  </si>
  <si>
    <t>Inside The Real Area 51</t>
  </si>
  <si>
    <t>Thomas Carey</t>
  </si>
  <si>
    <t>Schmitt Donald</t>
  </si>
  <si>
    <t>04-09-2013,English</t>
  </si>
  <si>
    <t>Angels And Archangels</t>
  </si>
  <si>
    <t>Michael John</t>
  </si>
  <si>
    <t>Basic Witches</t>
  </si>
  <si>
    <t>Jess Zimmerman</t>
  </si>
  <si>
    <t>Saxena Jaya</t>
  </si>
  <si>
    <t>Walking In Wonder</t>
  </si>
  <si>
    <t>Tippett-foreword Krista</t>
  </si>
  <si>
    <t>Pat O'Donohue</t>
  </si>
  <si>
    <t>Cracking Da Vinci'S Code</t>
  </si>
  <si>
    <t>James L.Garlow Ph.D.</t>
  </si>
  <si>
    <t>Jones Peter</t>
  </si>
  <si>
    <t>Joyce Beanand Bill</t>
  </si>
  <si>
    <t>The Om And Your Mantra: Relax And Bethink Yourself - In The Temple Of Inner Happiness (Your Om-Session)</t>
  </si>
  <si>
    <t>The Wild Edge Of Sorrow</t>
  </si>
  <si>
    <t>Francis Weller</t>
  </si>
  <si>
    <t>Lerner-foreword Michael</t>
  </si>
  <si>
    <t>Once Upon A Royal Summer</t>
  </si>
  <si>
    <t>Cast Kristin</t>
  </si>
  <si>
    <t>My Rogue, My Ruin</t>
  </si>
  <si>
    <t>Morgan Angie</t>
  </si>
  <si>
    <t>Strong, Silent Cowboy</t>
  </si>
  <si>
    <t>Chadwick Veronica</t>
  </si>
  <si>
    <t>Ripples In Spacetime</t>
  </si>
  <si>
    <t>Govert Schilling</t>
  </si>
  <si>
    <t>Rees Martin</t>
  </si>
  <si>
    <t>Journey Of The Mind</t>
  </si>
  <si>
    <t>Ogi Ogas</t>
  </si>
  <si>
    <t>Gaddam Sai</t>
  </si>
  <si>
    <t>He Who Fights With Monsters 5</t>
  </si>
  <si>
    <t>Overlord, Vol. 2</t>
  </si>
  <si>
    <t>Time'S Eye</t>
  </si>
  <si>
    <t>Enemy Of The World</t>
  </si>
  <si>
    <t>Road Warrior</t>
  </si>
  <si>
    <t>Dune: The Lady Of Caladan</t>
  </si>
  <si>
    <t>Shooting Stars</t>
  </si>
  <si>
    <t>Le Bron James</t>
  </si>
  <si>
    <t>Bissinger Buzz</t>
  </si>
  <si>
    <t>Moe Irvin</t>
  </si>
  <si>
    <t>Facing Violence</t>
  </si>
  <si>
    <t>Rory Miller</t>
  </si>
  <si>
    <t>Eisler Barry</t>
  </si>
  <si>
    <t>A Wrestling Life 2</t>
  </si>
  <si>
    <t>Dan Gable</t>
  </si>
  <si>
    <t>Klingman Kyle</t>
  </si>
  <si>
    <t>Soccer For Dummies, 2Nd Edition</t>
  </si>
  <si>
    <t>Thomas Dunmore</t>
  </si>
  <si>
    <t>Murray Scott</t>
  </si>
  <si>
    <t>Breathe Golf</t>
  </si>
  <si>
    <t>Jayne Storey</t>
  </si>
  <si>
    <t>Wallis Kim</t>
  </si>
  <si>
    <t>Elena Vanishing</t>
  </si>
  <si>
    <t>Elena Dunkle</t>
  </si>
  <si>
    <t>B.Dunkle Clare</t>
  </si>
  <si>
    <t>Show Up For Your Life</t>
  </si>
  <si>
    <t>Jamie Grace-foreword</t>
  </si>
  <si>
    <t>Chrystal Evans Hurst</t>
  </si>
  <si>
    <t>Praying For Your Future Husband</t>
  </si>
  <si>
    <t>Tricia Goyer</t>
  </si>
  <si>
    <t>Jones Robin</t>
  </si>
  <si>
    <t>Defined</t>
  </si>
  <si>
    <t>Stephen Kendrick</t>
  </si>
  <si>
    <t>Kendrick Alex</t>
  </si>
  <si>
    <t>The Saga Of Tanya The Evil, Vol. 1</t>
  </si>
  <si>
    <t>Shinobu Shinotsuki</t>
  </si>
  <si>
    <t>Zen Carlo</t>
  </si>
  <si>
    <t>Monica Rial</t>
  </si>
  <si>
    <t>New Avengers: Breakout</t>
  </si>
  <si>
    <t>Alisa Kwitney</t>
  </si>
  <si>
    <t>I Remember Abbu</t>
  </si>
  <si>
    <t>Humayun Azad</t>
  </si>
  <si>
    <t>Sinha-translator Arunava</t>
  </si>
  <si>
    <t>Miller Frank</t>
  </si>
  <si>
    <t>Katherine Langford</t>
  </si>
  <si>
    <t>Confessions Of A Murder Suspect</t>
  </si>
  <si>
    <t>Paetro Maxine</t>
  </si>
  <si>
    <t>Washington Jane</t>
  </si>
  <si>
    <t>Boy Of The Pyramids</t>
  </si>
  <si>
    <t>Ruth Fosdick Jones</t>
  </si>
  <si>
    <t>Goodandthe The</t>
  </si>
  <si>
    <t>Susan Muse</t>
  </si>
  <si>
    <t>The Cub</t>
  </si>
  <si>
    <t>Firth-translator Jared</t>
  </si>
  <si>
    <t>The Storm Of Echoes</t>
  </si>
  <si>
    <t>Serle-translator Hildegarde</t>
  </si>
  <si>
    <t>X-Men: Days Of Future Past</t>
  </si>
  <si>
    <t>Iron Man: Steel Terror</t>
  </si>
  <si>
    <t>Dean Wesley Smith</t>
  </si>
  <si>
    <t>The Fairy Tales Of Herman Hesse</t>
  </si>
  <si>
    <t>Zipes-translator Jack</t>
  </si>
  <si>
    <t>Donovan</t>
  </si>
  <si>
    <t>Chicken Soup For The Traveler'S Soul</t>
  </si>
  <si>
    <t>Travels With Charley: In Search Of America</t>
  </si>
  <si>
    <t>Parini Jay</t>
  </si>
  <si>
    <t>Gary Sinise</t>
  </si>
  <si>
    <t>Barnabas Der Wolkenschaufler</t>
  </si>
  <si>
    <t>Sophie Schoenwald</t>
  </si>
  <si>
    <t>Reitz-Illustrator Nadine</t>
  </si>
  <si>
    <t>Das Exil</t>
  </si>
  <si>
    <t>Attwood-Übersetzer Doris</t>
  </si>
  <si>
    <t>Suche Nach Der Verborgenen Quelle</t>
  </si>
  <si>
    <t>Köbele-Übersetzer Ulrike</t>
  </si>
  <si>
    <t>Das Feuer</t>
  </si>
  <si>
    <t>Attwood Doris</t>
  </si>
  <si>
    <t>Stella Und Der Mondscheinvogel</t>
  </si>
  <si>
    <t>Der Ruf Des Mondsteins</t>
  </si>
  <si>
    <t>Das Hotel Der Wünsche</t>
  </si>
  <si>
    <t>Sean Easley</t>
  </si>
  <si>
    <t>Raimer-Nolte-Übersetzer Ulrike</t>
  </si>
  <si>
    <t>Eine Dunkle Verschwörung</t>
  </si>
  <si>
    <t>Schuhmacher-Übersetzer Naemi</t>
  </si>
  <si>
    <t>Im Kleinen Wilden Schnergenland</t>
  </si>
  <si>
    <t>Edward Wyke-Smith</t>
  </si>
  <si>
    <t>Cossanteli Veronica</t>
  </si>
  <si>
    <t>Fabula - Das Portal Der Dreizehn Reiche</t>
  </si>
  <si>
    <t>Meinzold-Illustrator Max</t>
  </si>
  <si>
    <t>Caspar Und Die Träne Des Phönix</t>
  </si>
  <si>
    <t>Abi Elphinstone</t>
  </si>
  <si>
    <t>Weppen-Übersetzer Annettevonder</t>
  </si>
  <si>
    <t>Luca. Das Original-Hörbuch Zum Film</t>
  </si>
  <si>
    <t>Rosario Bona</t>
  </si>
  <si>
    <t>Jonas Reise</t>
  </si>
  <si>
    <t>Petervon Becker</t>
  </si>
  <si>
    <t>Dreis-Illustrator Stella</t>
  </si>
  <si>
    <t>Von Acht Prinzessinnen, Die Keinen Retter Brauchen</t>
  </si>
  <si>
    <t>Corry Lydia</t>
  </si>
  <si>
    <t>Lara Jund</t>
  </si>
  <si>
    <t>So Ernähren Wir Uns Richtig</t>
  </si>
  <si>
    <t>Katrin Linke</t>
  </si>
  <si>
    <t>Kast Bas</t>
  </si>
  <si>
    <t>Eine Kurze Geschichte Von Fast Allem</t>
  </si>
  <si>
    <t>Rumler-Übersetzer Irene</t>
  </si>
  <si>
    <t>Ralph Caspers</t>
  </si>
  <si>
    <t>Zauberponys Gibt Es Doch!</t>
  </si>
  <si>
    <t>Rhodius Wiebke</t>
  </si>
  <si>
    <t>Gängster-Pferde</t>
  </si>
  <si>
    <t>Andreas Hüging</t>
  </si>
  <si>
    <t>Niestrath Angelika</t>
  </si>
  <si>
    <t>Ostwind - Ein Freund Für Feuersturm</t>
  </si>
  <si>
    <t>Schmidbauer Lea</t>
  </si>
  <si>
    <t>Soul</t>
  </si>
  <si>
    <t>Suzanne Francis</t>
  </si>
  <si>
    <t>Amor Claudia</t>
  </si>
  <si>
    <t>Der Lukas Rieger Code</t>
  </si>
  <si>
    <t>Lukas Rieger</t>
  </si>
  <si>
    <t>Radović Josip</t>
  </si>
  <si>
    <t>06-11-2017,german</t>
  </si>
  <si>
    <t>Zehn Weltberühmte Märchen</t>
  </si>
  <si>
    <t>Atlas Obscura Kids Edition</t>
  </si>
  <si>
    <t>Dylan Thuras</t>
  </si>
  <si>
    <t>Mosco Rosemary</t>
  </si>
  <si>
    <t>Pumuckl</t>
  </si>
  <si>
    <t>Leistenschneider Uli</t>
  </si>
  <si>
    <t>Eine Weihnachtsgeschichte</t>
  </si>
  <si>
    <t>Rabatz In Wabe 13</t>
  </si>
  <si>
    <t>Kloppe Matthias</t>
  </si>
  <si>
    <t>Schöne Weihnachten! Lieblingsgeschichten Für Groß Und Klein</t>
  </si>
  <si>
    <t>Preußler Otfried</t>
  </si>
  <si>
    <t>Der Aufbruch</t>
  </si>
  <si>
    <t>Der Islam: Für Kinder Und Erwachsene</t>
  </si>
  <si>
    <t>Das Universum - Was Unsere Welt Zusammenhält</t>
  </si>
  <si>
    <t>Geschichten Von Himmelsforschern, Halbdrachen Und Flugmaschinen</t>
  </si>
  <si>
    <t>Lyne Charlotte</t>
  </si>
  <si>
    <t>28-06-2016,german</t>
  </si>
  <si>
    <t>Ella Löwenstein - Ein Meer Aus Magie</t>
  </si>
  <si>
    <t>Gesa Schwartz</t>
  </si>
  <si>
    <t>Schlick Bente</t>
  </si>
  <si>
    <t>Merdyns Magische Missgeschicke</t>
  </si>
  <si>
    <t>Simon Farnaby</t>
  </si>
  <si>
    <t>Weber-Übersetzer Mareike</t>
  </si>
  <si>
    <t>Eismagie Und Wilde Wichte</t>
  </si>
  <si>
    <t>Büchner-Illustrator Sabine</t>
  </si>
  <si>
    <t>Anouk, Die Nachts Auf Reisen Geht</t>
  </si>
  <si>
    <t>Hendrikje Balsmeyer</t>
  </si>
  <si>
    <t>Maffay Peter</t>
  </si>
  <si>
    <t>Lucas Und Der Zaubertrank</t>
  </si>
  <si>
    <t>Grubing Timo</t>
  </si>
  <si>
    <t>Isi &amp; Bella - Ein Zwilling Hext Selten Allein</t>
  </si>
  <si>
    <t>Katharina Martin</t>
  </si>
  <si>
    <t>Rosendorfer-Illustrator Laura</t>
  </si>
  <si>
    <t>Smart Business - Alibabas Strategie-Geheimnis</t>
  </si>
  <si>
    <t>Ma Jack</t>
  </si>
  <si>
    <t>Kollege Ki</t>
  </si>
  <si>
    <t>Stefan Gröner</t>
  </si>
  <si>
    <t>Heinecke Stephanie</t>
  </si>
  <si>
    <t>Wir Und Die Intelligenten Maschinen</t>
  </si>
  <si>
    <t>Jörg Dräger</t>
  </si>
  <si>
    <t>Müller-Eiselt Ralph</t>
  </si>
  <si>
    <t>Denkt Mit!</t>
  </si>
  <si>
    <t>Zum Frühstück Gibt'S Apps</t>
  </si>
  <si>
    <t>Gerald Lembke</t>
  </si>
  <si>
    <t>Leipner Ingo</t>
  </si>
  <si>
    <t>Holger Rogoll</t>
  </si>
  <si>
    <t>17-02-2015,german</t>
  </si>
  <si>
    <t>Novozän</t>
  </si>
  <si>
    <t>Appleyard Bryan</t>
  </si>
  <si>
    <t>Gunter Schoßböck</t>
  </si>
  <si>
    <t>30-01-2020,german</t>
  </si>
  <si>
    <t>Die Wikipedia-Story</t>
  </si>
  <si>
    <t>Pavel Richter</t>
  </si>
  <si>
    <t>Wales Jimmy</t>
  </si>
  <si>
    <t>Inside Facebook (German Edition)</t>
  </si>
  <si>
    <t>Sheera Frenkel</t>
  </si>
  <si>
    <t>Kang Cecilia</t>
  </si>
  <si>
    <t>Starke Kinder Haben Starke Gefühle</t>
  </si>
  <si>
    <t>Raisa Cacciatore</t>
  </si>
  <si>
    <t>Korteniemi-Poikela Erja</t>
  </si>
  <si>
    <t>Gergana Muskalla</t>
  </si>
  <si>
    <t>Hören &amp; Sprechen B2</t>
  </si>
  <si>
    <t>Anneli Billina</t>
  </si>
  <si>
    <t>Ulrike Julika</t>
  </si>
  <si>
    <t>Langenscheidt Audio-Kurs Englisch</t>
  </si>
  <si>
    <t>Irmgardvon Gienanth</t>
  </si>
  <si>
    <t>Vale Dagmar</t>
  </si>
  <si>
    <t>Träume In Berlin. 20 Landestypische Kurzgeschichten Zum Deutschlernen</t>
  </si>
  <si>
    <t>Ann Natalie Schmid</t>
  </si>
  <si>
    <t>Szurmant Jan</t>
  </si>
  <si>
    <t>Maximilian Weiss</t>
  </si>
  <si>
    <t>Großer Hörkurs English</t>
  </si>
  <si>
    <t>Hans G.Hofmann</t>
  </si>
  <si>
    <t>Hoffmann Marion</t>
  </si>
  <si>
    <t>26-02-2010,german</t>
  </si>
  <si>
    <t>Der Anti-Stress-Trainer Für Studierende</t>
  </si>
  <si>
    <t>Peter Buchenau</t>
  </si>
  <si>
    <t>Lehmann Stefanie</t>
  </si>
  <si>
    <t>Sportbootführerschein Binnen (Motorboot)</t>
  </si>
  <si>
    <t>Alexander Pelluci</t>
  </si>
  <si>
    <t>Fischer Arndt</t>
  </si>
  <si>
    <t>Thilo Dietrich</t>
  </si>
  <si>
    <t>15-02-2012,german</t>
  </si>
  <si>
    <t>Die Wahrheit Liegt Vor Der Baggerschaufel</t>
  </si>
  <si>
    <t>Markus Becker</t>
  </si>
  <si>
    <t>Quelle Guido</t>
  </si>
  <si>
    <t>Star Trek: Discovery - Der Ewige Ort</t>
  </si>
  <si>
    <t>Benjamin Stöwe</t>
  </si>
  <si>
    <t>Galanter Dave</t>
  </si>
  <si>
    <t>Lost Music</t>
  </si>
  <si>
    <t>Mario Buchinger</t>
  </si>
  <si>
    <t>Buchinger Marlene</t>
  </si>
  <si>
    <t>01-03-2015,german</t>
  </si>
  <si>
    <t>Carolin Kebekus</t>
  </si>
  <si>
    <t>Tripke Mariella</t>
  </si>
  <si>
    <t>Erfolgsformel Hip-Hop</t>
  </si>
  <si>
    <t>Philip Böndel</t>
  </si>
  <si>
    <t>Kargoll Tobias</t>
  </si>
  <si>
    <t>Der Klassik(Ver)Führer. Wagners Ring-Motive</t>
  </si>
  <si>
    <t>K.Englert Gerhard</t>
  </si>
  <si>
    <t>Allein Zwischen Himmel Und Meer</t>
  </si>
  <si>
    <t>Boris Herrmann</t>
  </si>
  <si>
    <t>Wolfers Andreas</t>
  </si>
  <si>
    <t>Sechs Paar Schuhe</t>
  </si>
  <si>
    <t>Thor Braarvig</t>
  </si>
  <si>
    <t>Braarvig Maria</t>
  </si>
  <si>
    <t>Peter Johann</t>
  </si>
  <si>
    <t>Sonnenseite</t>
  </si>
  <si>
    <t>Roland Kaiser</t>
  </si>
  <si>
    <t>Eichhorst Sabine</t>
  </si>
  <si>
    <t>Die Schönheit Des Himmels</t>
  </si>
  <si>
    <t>Sarah Biasini</t>
  </si>
  <si>
    <t>Benkert-Übersetzer Theresa</t>
  </si>
  <si>
    <t>9 Tage Wach</t>
  </si>
  <si>
    <t>Michael J.Stephan</t>
  </si>
  <si>
    <t>Stehfest Eric</t>
  </si>
  <si>
    <t>Eric Stehfest</t>
  </si>
  <si>
    <t>König Im Schatten</t>
  </si>
  <si>
    <t>Manuellsen</t>
  </si>
  <si>
    <t>Damsch Nina</t>
  </si>
  <si>
    <t>Rooz</t>
  </si>
  <si>
    <t>Hinter Dem Lächeln</t>
  </si>
  <si>
    <t>Michaela May</t>
  </si>
  <si>
    <t>Heer Carina</t>
  </si>
  <si>
    <t>Ludwig Van Beethoven - Ein Leben Für Die Kunst</t>
  </si>
  <si>
    <t>Peter Kirchberger</t>
  </si>
  <si>
    <t>Bargen Ascanvon</t>
  </si>
  <si>
    <t>Montanablack Ii</t>
  </si>
  <si>
    <t>Marcel Eris</t>
  </si>
  <si>
    <t>Sand Dennis</t>
  </si>
  <si>
    <t>Alles Zu Seiner Zeit</t>
  </si>
  <si>
    <t>Michail Gorbatschow</t>
  </si>
  <si>
    <t>Veit-Übersetzer Birgit</t>
  </si>
  <si>
    <t>"... Und Nie Kann Ich Vergessen"</t>
  </si>
  <si>
    <t>Tim Pröse</t>
  </si>
  <si>
    <t>Schönbeck Hans-Erdmann</t>
  </si>
  <si>
    <t>Geschichten Der Hoffnung</t>
  </si>
  <si>
    <t>Ranke-Übersetzer Elsbeth</t>
  </si>
  <si>
    <t>Napoleon I. - Niedergang Und Ende Eines Großen Despoten</t>
  </si>
  <si>
    <t>Juliusvon Pflugk-Harttung</t>
  </si>
  <si>
    <t>Meyer Edmund</t>
  </si>
  <si>
    <t>Meine Fantastische Präsidentschaft - Die Echte (No Fake!) Wahrheit Über Mich: Donald J. Trump</t>
  </si>
  <si>
    <t>Andersen Kurt</t>
  </si>
  <si>
    <t>18-04-2019,german</t>
  </si>
  <si>
    <t>Nujeen: Flucht In Die Freiheit: Im Rollstuhl Von Aleppo Nach Deutschland</t>
  </si>
  <si>
    <t>Nujeen Mustafa</t>
  </si>
  <si>
    <t>Lamb Christina</t>
  </si>
  <si>
    <t>Steinbrück</t>
  </si>
  <si>
    <t>Eckart Lohse</t>
  </si>
  <si>
    <t>Wehner Markus</t>
  </si>
  <si>
    <t>Die Kronzeugin</t>
  </si>
  <si>
    <t>Sayragul Sauytbay</t>
  </si>
  <si>
    <t>Cavelius Alexandra</t>
  </si>
  <si>
    <t>Xi Jinping - Der Mächtigste Mann Der Welt</t>
  </si>
  <si>
    <t>Geiges Adrian</t>
  </si>
  <si>
    <t>Die Kunst Guten Führens</t>
  </si>
  <si>
    <t>Karl-Ludwig Kley</t>
  </si>
  <si>
    <t>Maizière Thomasde</t>
  </si>
  <si>
    <t>Ich Bin Malala</t>
  </si>
  <si>
    <t>Malala Yousafzai</t>
  </si>
  <si>
    <t>Hoeneß</t>
  </si>
  <si>
    <t>Patrick Strasser</t>
  </si>
  <si>
    <t>Klein Günter</t>
  </si>
  <si>
    <t>Als Der Wagen Nicht Kam</t>
  </si>
  <si>
    <t>Manfred Lütz</t>
  </si>
  <si>
    <t>Husen Paulusvan</t>
  </si>
  <si>
    <t>Inside Strafverteidigung</t>
  </si>
  <si>
    <t>Burkhard Benecken</t>
  </si>
  <si>
    <t>Reinhardt Hans</t>
  </si>
  <si>
    <t>Wie Elon Musk Die Welt Verändert - Die Biografie</t>
  </si>
  <si>
    <t>Musk Elon</t>
  </si>
  <si>
    <t>24-11-2015,german</t>
  </si>
  <si>
    <t>Die Wahre Geschichte Von Mcdonald'S</t>
  </si>
  <si>
    <t>Keinhorn</t>
  </si>
  <si>
    <t>Julian Leitloff</t>
  </si>
  <si>
    <t>Tobias Caspar</t>
  </si>
  <si>
    <t>Albert Einstein - Mein Weltbild</t>
  </si>
  <si>
    <t>Carl Seelig</t>
  </si>
  <si>
    <t>Einstein Albert</t>
  </si>
  <si>
    <t>Alexander Bandilla</t>
  </si>
  <si>
    <t>... Und Eine Prise Wahnsinn</t>
  </si>
  <si>
    <t>Alexander Herrmann</t>
  </si>
  <si>
    <t>Wilfried Hochholdinger</t>
  </si>
  <si>
    <t>Mayday</t>
  </si>
  <si>
    <t>Stefan Kruecken</t>
  </si>
  <si>
    <t>Pioch Jochen</t>
  </si>
  <si>
    <t>Till Demtrøder</t>
  </si>
  <si>
    <t>Ein Elefant In Meiner Küche</t>
  </si>
  <si>
    <t>Francoise Malby-Anthony</t>
  </si>
  <si>
    <t>I'M A Nurse (German Edition)</t>
  </si>
  <si>
    <t>Franziska Böhler</t>
  </si>
  <si>
    <t>Kubsova Jarka</t>
  </si>
  <si>
    <t>Der Kneipenpastor</t>
  </si>
  <si>
    <t>Titus Schlagowsky</t>
  </si>
  <si>
    <t>Burgarth Hauke</t>
  </si>
  <si>
    <t>Kirchenrebellen</t>
  </si>
  <si>
    <t>Christopher Schlicht</t>
  </si>
  <si>
    <t>Bode Maximilian</t>
  </si>
  <si>
    <t>Zwischen Himmel Und Hölle</t>
  </si>
  <si>
    <t>Bexy Cameron</t>
  </si>
  <si>
    <t>Schroth-Übersetzer Simone</t>
  </si>
  <si>
    <t>Entschleiert</t>
  </si>
  <si>
    <t>Magdalena Breitenbach-Übersetzer</t>
  </si>
  <si>
    <t>Mohammed Yasmine</t>
  </si>
  <si>
    <t>Merle Wasmuth</t>
  </si>
  <si>
    <t>Love Your Neighbour (German Edition)</t>
  </si>
  <si>
    <t>David Togni</t>
  </si>
  <si>
    <t>Specht Andrea</t>
  </si>
  <si>
    <t>Andi Weiss</t>
  </si>
  <si>
    <t>Treue Und Hingabe</t>
  </si>
  <si>
    <t>Alexander Schneider</t>
  </si>
  <si>
    <t>Setzer Gerrid</t>
  </si>
  <si>
    <t>Papst Franziskus: Mein Leben - Mein Weg</t>
  </si>
  <si>
    <t>Sergio Rubin</t>
  </si>
  <si>
    <t>Ambrogetti Francesca</t>
  </si>
  <si>
    <t>24-06-2014,german</t>
  </si>
  <si>
    <t>Laufen Am Limit</t>
  </si>
  <si>
    <t>Philipp Pflieger</t>
  </si>
  <si>
    <t>Jensen Björn</t>
  </si>
  <si>
    <t>Inko Hartwiger</t>
  </si>
  <si>
    <t>What It Takes (German Edition)</t>
  </si>
  <si>
    <t>Sebastian Vollmer</t>
  </si>
  <si>
    <t>Hechler Dominik</t>
  </si>
  <si>
    <t>Hölleluja!</t>
  </si>
  <si>
    <t>Stefan Kretzschmar</t>
  </si>
  <si>
    <t>Weber Nils</t>
  </si>
  <si>
    <t>Der Tod Taucht Mit</t>
  </si>
  <si>
    <t>Moritz Stranghöner</t>
  </si>
  <si>
    <t>Schlöffel Achim</t>
  </si>
  <si>
    <t>Hochgekämpft</t>
  </si>
  <si>
    <t>Ahmed Chaer</t>
  </si>
  <si>
    <t>Chaer Hussen</t>
  </si>
  <si>
    <t>Eko Fresh</t>
  </si>
  <si>
    <t>Rudy Pevenage</t>
  </si>
  <si>
    <t>Ierland Johnvan</t>
  </si>
  <si>
    <t>Martin Wilbers</t>
  </si>
  <si>
    <t>Thomas Tuchel</t>
  </si>
  <si>
    <t>Daniel Meuren</t>
  </si>
  <si>
    <t>Schächter Tobias</t>
  </si>
  <si>
    <t>German Champion</t>
  </si>
  <si>
    <t>David Zimmerschmied</t>
  </si>
  <si>
    <t>Weltmeister Ohne Talent</t>
  </si>
  <si>
    <t>Per Mertesacker</t>
  </si>
  <si>
    <t>Honigstein Raphael</t>
  </si>
  <si>
    <t>Reden Wir Über Geld</t>
  </si>
  <si>
    <t>Bischofberger Conny</t>
  </si>
  <si>
    <t>Mindhunter (German Edition)</t>
  </si>
  <si>
    <t>John Douglas</t>
  </si>
  <si>
    <t>Olshaker Mark</t>
  </si>
  <si>
    <t>True Crime Deutschland 3</t>
  </si>
  <si>
    <t>Mein Leben Auf Der Flucht</t>
  </si>
  <si>
    <t>Im Spinnennetz Der Geheimdienste</t>
  </si>
  <si>
    <t>E.Harkavy Robert</t>
  </si>
  <si>
    <t>Patrick Zwingmann</t>
  </si>
  <si>
    <t>Schwesterntod</t>
  </si>
  <si>
    <t>Eva-Maria Silber</t>
  </si>
  <si>
    <t>Wilczek Kirsten</t>
  </si>
  <si>
    <t>Ich Stehe Noch - Ayaktayim</t>
  </si>
  <si>
    <t>Buket Kaya</t>
  </si>
  <si>
    <t>Fabian Emine</t>
  </si>
  <si>
    <t>Drei Schritte Voraus</t>
  </si>
  <si>
    <t>Leading Simple (German Edition)</t>
  </si>
  <si>
    <t>Boris Grundl</t>
  </si>
  <si>
    <t>Schäfer Bodo</t>
  </si>
  <si>
    <t>Neurohacks (German Edition)</t>
  </si>
  <si>
    <t>Friederike Fabritius</t>
  </si>
  <si>
    <t>W.Hagemann Hans</t>
  </si>
  <si>
    <t>Disrupt (German Edition)</t>
  </si>
  <si>
    <t>Will Page</t>
  </si>
  <si>
    <t>Wegberg Jordan</t>
  </si>
  <si>
    <t>Wie Google Tickt - How Google Works</t>
  </si>
  <si>
    <t>Eric Schmidt</t>
  </si>
  <si>
    <t>Rosenberg Jonathan</t>
  </si>
  <si>
    <t>29-12-2016,german</t>
  </si>
  <si>
    <t>Das Amazon-Geheimnis</t>
  </si>
  <si>
    <t>Systemische Führungskräfte-Entwicklung</t>
  </si>
  <si>
    <t>Mark Thiel</t>
  </si>
  <si>
    <t>Linnepe Heike</t>
  </si>
  <si>
    <t>Wissen Zu Geld</t>
  </si>
  <si>
    <t>Oliver Pott</t>
  </si>
  <si>
    <t>Bargfrede Jan</t>
  </si>
  <si>
    <t>Nudge (German Edition)</t>
  </si>
  <si>
    <t>Kompromisslos - Relentless</t>
  </si>
  <si>
    <t>Tim Grover</t>
  </si>
  <si>
    <t>Lesser Shari</t>
  </si>
  <si>
    <t>Invent And Wander - Das Erfolgsrezept "Erfinden Und Die Gedanken Schweifen Lassen"</t>
  </si>
  <si>
    <t>Isaacson Walter</t>
  </si>
  <si>
    <t>Blue Ocean Shift (German Edition)</t>
  </si>
  <si>
    <t>Mauborgne Renée</t>
  </si>
  <si>
    <t>Unternehmensnachfolge - Das Prozesswissen</t>
  </si>
  <si>
    <t>Ingo Claus</t>
  </si>
  <si>
    <t>Koerber Nils</t>
  </si>
  <si>
    <t>Das Federleicht-Prinzip</t>
  </si>
  <si>
    <t>Laura Kellermann</t>
  </si>
  <si>
    <t>Weidner Jens</t>
  </si>
  <si>
    <t>Business-Etikette Für Frauen</t>
  </si>
  <si>
    <t>Susanne Helbach-Grosser</t>
  </si>
  <si>
    <t>Hofmann Jutta</t>
  </si>
  <si>
    <t>Sabine Weitzel</t>
  </si>
  <si>
    <t>Think Again - Die Kraft Des Flexiblen Denkens</t>
  </si>
  <si>
    <t>Pesch-Übersetzer Ursula</t>
  </si>
  <si>
    <t>Besser Arbeiten - 66 Impulse Für Eine Menschlichere Arbeitswelt Und Mehr Freude Im Beruf</t>
  </si>
  <si>
    <t>Bernd Slaghuis</t>
  </si>
  <si>
    <t>Rose Nico</t>
  </si>
  <si>
    <t>Managerwissen Kompakt - Russland</t>
  </si>
  <si>
    <t>Radik Valiullin</t>
  </si>
  <si>
    <t>Valiullina Elvira</t>
  </si>
  <si>
    <t>Susanne Eggert</t>
  </si>
  <si>
    <t>Endlich Handyfrei!</t>
  </si>
  <si>
    <t>John Dicey</t>
  </si>
  <si>
    <t>Carr Allen</t>
  </si>
  <si>
    <t>Günter, Der Innere Schweinehund, Wird Nichtraucher</t>
  </si>
  <si>
    <t>Baum Thilo</t>
  </si>
  <si>
    <t>Das Ende Des Alterns</t>
  </si>
  <si>
    <t>David A.Sinclair</t>
  </si>
  <si>
    <t>Angehörige In Der Palliative Care</t>
  </si>
  <si>
    <t>Angelika Feichtner</t>
  </si>
  <si>
    <t>Pußwald Bettina</t>
  </si>
  <si>
    <t>Die Jungbrunnen-Formel</t>
  </si>
  <si>
    <t>Sven Voelpel</t>
  </si>
  <si>
    <t>Gonzálezy Ana</t>
  </si>
  <si>
    <t>Leben Bis Zuletzt: Was Wir Für Ein Gutes Sterben Tun Können</t>
  </si>
  <si>
    <t>Sven Gottschling</t>
  </si>
  <si>
    <t>Amend Lars</t>
  </si>
  <si>
    <t>Das Kluge, Lustige, Gesunde, Ungebremste, Glückliche, Sehr Lange Leben</t>
  </si>
  <si>
    <t>Klaus Brinkbäumer</t>
  </si>
  <si>
    <t>Shafy Samiha</t>
  </si>
  <si>
    <t>24-01-2020,german</t>
  </si>
  <si>
    <t>Der Schmerz Und Seine Komplizen - Resilienz Bei Chronischen Krankheiten</t>
  </si>
  <si>
    <t>Samira Pereschkian</t>
  </si>
  <si>
    <t>Peseschkian Prof.Dr.Nossrat</t>
  </si>
  <si>
    <t>Aromatherapie Für Dummies</t>
  </si>
  <si>
    <t>Elske Miles</t>
  </si>
  <si>
    <t>Muhr Judith</t>
  </si>
  <si>
    <t>Caroline Kummer</t>
  </si>
  <si>
    <t>Heilung Im Licht</t>
  </si>
  <si>
    <t>Kahn-Ackermann-Übersetzer Susanne</t>
  </si>
  <si>
    <t>Mut &amp; Selbstvertrauen</t>
  </si>
  <si>
    <t>Alicja Monika</t>
  </si>
  <si>
    <t>Mediale Medizin. Überarbeitete Und Erweiterte Neuausgabe</t>
  </si>
  <si>
    <t>Lehner-Übersetzer Jochen</t>
  </si>
  <si>
    <t>Nacken - Schmerzen Selbst Behandeln</t>
  </si>
  <si>
    <t>Roland Liebscher-Bracht</t>
  </si>
  <si>
    <t>Bracht Dr.med.Petra</t>
  </si>
  <si>
    <t>Om Mantra &amp; Om Meditation</t>
  </si>
  <si>
    <t>Sarepo Lhamo</t>
  </si>
  <si>
    <t>Tinnitus Sound Therapie / Tinnitus Retraining Therapie</t>
  </si>
  <si>
    <t>Hannah Liebig</t>
  </si>
  <si>
    <t>Laboratories TRTSound</t>
  </si>
  <si>
    <t>Stephan Körner</t>
  </si>
  <si>
    <t>20-06-2021,german</t>
  </si>
  <si>
    <t>Super-Brain (German Edition)</t>
  </si>
  <si>
    <t>E.Tanzi Rudolph</t>
  </si>
  <si>
    <t>Jan Peter Richter</t>
  </si>
  <si>
    <t>Welt Mit Zukunft &amp; Liebe. Meditation Am 13.05.2009 Und 27.06.2009</t>
  </si>
  <si>
    <t>Samuel Nicolet-Widmer</t>
  </si>
  <si>
    <t>Nicolet-Widmer Danièle</t>
  </si>
  <si>
    <t>Wilko Büttner</t>
  </si>
  <si>
    <t>17-01-2011,german</t>
  </si>
  <si>
    <t>Stilles Qi Gong</t>
  </si>
  <si>
    <t>Hartwig Lahrmann</t>
  </si>
  <si>
    <t>Progressive Muskelentspannung / Progressive Muskelrelaxation</t>
  </si>
  <si>
    <t>Edmund Jacobson</t>
  </si>
  <si>
    <t>Der Belogene Patient</t>
  </si>
  <si>
    <t>Falk Stirkat</t>
  </si>
  <si>
    <t>Bräuer Lars</t>
  </si>
  <si>
    <t>Heilen Mit Den Händen</t>
  </si>
  <si>
    <t>Karsten Richter</t>
  </si>
  <si>
    <t>Bleuel Nataly</t>
  </si>
  <si>
    <t>Tonio Arango</t>
  </si>
  <si>
    <t>Traumhafte Entspannungsmusik Mit Beruhigenden Ozeanwellen</t>
  </si>
  <si>
    <t>Fields Rebecca</t>
  </si>
  <si>
    <t>Markus Delvos</t>
  </si>
  <si>
    <t>1001 Ideen Für Den Alltag Mit Autistischen Kindern Und Jugendlichen</t>
  </si>
  <si>
    <t>Zysk Veronika</t>
  </si>
  <si>
    <t>Dreck Ist Gesund! Warum Zu Viel Hygiene Ihrem Kind Schadet</t>
  </si>
  <si>
    <t>Marie-Claire Arrieta</t>
  </si>
  <si>
    <t>Finlay B.Brett</t>
  </si>
  <si>
    <t>Gesundheit? Ein Kinderspiel!</t>
  </si>
  <si>
    <t>Charlotte Karlinder</t>
  </si>
  <si>
    <t>Karlinder June</t>
  </si>
  <si>
    <t>24-04-2019,german</t>
  </si>
  <si>
    <t>Lennart Wollmershäuser</t>
  </si>
  <si>
    <t>China Study (German Edition)</t>
  </si>
  <si>
    <t>Klartext Ernährung</t>
  </si>
  <si>
    <t>Leitzmann Claus</t>
  </si>
  <si>
    <t>Intensiv</t>
  </si>
  <si>
    <t>Ricardo Lange</t>
  </si>
  <si>
    <t>Mohnhaupt Jan</t>
  </si>
  <si>
    <t>Die Intensiv-Mafia</t>
  </si>
  <si>
    <t>Waltervan Rossum</t>
  </si>
  <si>
    <t>Lausen Tom</t>
  </si>
  <si>
    <t>Das Corona-Dossier</t>
  </si>
  <si>
    <t>Flo Osrainik</t>
  </si>
  <si>
    <t>Mies Ullrich</t>
  </si>
  <si>
    <t>Der Verlorene Patient</t>
  </si>
  <si>
    <t>Umes Arunagirinathan</t>
  </si>
  <si>
    <t>Mendlewitsch Doris</t>
  </si>
  <si>
    <t>Ausbruch</t>
  </si>
  <si>
    <t>Katja Gloger</t>
  </si>
  <si>
    <t>Mascolo Georg</t>
  </si>
  <si>
    <t>Wer Heilt, Hat Recht</t>
  </si>
  <si>
    <t>Schlafen Wie Ein Murmeltier</t>
  </si>
  <si>
    <t>Astrid Sallaberger</t>
  </si>
  <si>
    <t>Sallaberger Marina</t>
  </si>
  <si>
    <t>Das Ende Aller Leiden</t>
  </si>
  <si>
    <t>Ulrich Bahnsen</t>
  </si>
  <si>
    <t>Grabar Edda</t>
  </si>
  <si>
    <t>Rücken &amp; Bandscheiben - Schmerzen Selbst Behandeln</t>
  </si>
  <si>
    <t>Edda Grabar</t>
  </si>
  <si>
    <t>Bahnsen Ulrich</t>
  </si>
  <si>
    <t>Der Andere Herzinfarkt</t>
  </si>
  <si>
    <t>Angela Maas</t>
  </si>
  <si>
    <t>Immer Der Nase Nach</t>
  </si>
  <si>
    <t>Christine Löber</t>
  </si>
  <si>
    <t>Grabbe Hanna</t>
  </si>
  <si>
    <t>Nacken, Kiefer, Schultern, Rücken</t>
  </si>
  <si>
    <t>Das Große Buch Der Gefühle</t>
  </si>
  <si>
    <t>Udo Baer</t>
  </si>
  <si>
    <t>Frick-Baer Gabriele</t>
  </si>
  <si>
    <t>Good Habits, Bad Habits (German Edition)</t>
  </si>
  <si>
    <t>Lutosch-Übersetzer Heide</t>
  </si>
  <si>
    <t>Baby.Leicht</t>
  </si>
  <si>
    <t>Kareen Dannhauer</t>
  </si>
  <si>
    <t>Constance Anja</t>
  </si>
  <si>
    <t>Abak Safaei-Rad</t>
  </si>
  <si>
    <t>Was Es Bedeutet, Eine Mutter Zu Werden</t>
  </si>
  <si>
    <t>Abigail Tucker</t>
  </si>
  <si>
    <t>Reinker-Übersetzer Susanne</t>
  </si>
  <si>
    <t>Die Baby Fibel</t>
  </si>
  <si>
    <t>Juliane Berger</t>
  </si>
  <si>
    <t>Schäfer Michael</t>
  </si>
  <si>
    <t>Dorothee Ade</t>
  </si>
  <si>
    <t>Willmy Andreas</t>
  </si>
  <si>
    <t>Die Lautlose Eroberung</t>
  </si>
  <si>
    <t>Clive Hamilton</t>
  </si>
  <si>
    <t>Ohlberg Mareike</t>
  </si>
  <si>
    <t>Hybris - Die Reise Der Menschheit</t>
  </si>
  <si>
    <t>Handbuch Für Zeitreisende</t>
  </si>
  <si>
    <t>Kathrin Passig</t>
  </si>
  <si>
    <t>Scholz Aleks</t>
  </si>
  <si>
    <t>Matthias Matschke</t>
  </si>
  <si>
    <t>Geschichte Der Globalisierung</t>
  </si>
  <si>
    <t>P.Petersson Niels</t>
  </si>
  <si>
    <t>Grundlagen Des Modernen Weinbaus</t>
  </si>
  <si>
    <t>Reiner Hans</t>
  </si>
  <si>
    <t>Hans Reiner Schultz</t>
  </si>
  <si>
    <t>Mehr Sein, Weniger Brauchen</t>
  </si>
  <si>
    <t>Thomas Bruhn</t>
  </si>
  <si>
    <t>Böhme Jessica</t>
  </si>
  <si>
    <t>Das Letzte Kind Trägt Fell</t>
  </si>
  <si>
    <t>Sylvia Bécko</t>
  </si>
  <si>
    <t>Brécko Sylvia</t>
  </si>
  <si>
    <t>Sylvia Brécko</t>
  </si>
  <si>
    <t>Entschleunigung Von Mensch Und Hund</t>
  </si>
  <si>
    <t>Ina Baumann</t>
  </si>
  <si>
    <t>Baumann Thomas</t>
  </si>
  <si>
    <t>Katzen Für Dummies</t>
  </si>
  <si>
    <t>D.Pion Paul</t>
  </si>
  <si>
    <t>Tipps Vom Hundeflüsterer</t>
  </si>
  <si>
    <t>Jo Melissa</t>
  </si>
  <si>
    <t>Ichigo-Ichie</t>
  </si>
  <si>
    <t>Transsexualität: Was Ist Eine Frau? Was Ist Ein Mann? - Eine Streitschrift</t>
  </si>
  <si>
    <t>Louis Chantal</t>
  </si>
  <si>
    <t>Die Militante Madonna</t>
  </si>
  <si>
    <t>Blumenbach-Übersetzer Ulrich</t>
  </si>
  <si>
    <t>Erde 0</t>
  </si>
  <si>
    <t>Micaiah Johnson</t>
  </si>
  <si>
    <t>Weinert-Übersetzer Simon</t>
  </si>
  <si>
    <t>Zurück Nach Übertreibling</t>
  </si>
  <si>
    <t>Gloria Gray</t>
  </si>
  <si>
    <t>Felder Robin</t>
  </si>
  <si>
    <t>Brigitte Hobmeier</t>
  </si>
  <si>
    <t>Der Tempel</t>
  </si>
  <si>
    <t>Winkelmann-Übersetzer Alfons</t>
  </si>
  <si>
    <t>Der König Der Murgos</t>
  </si>
  <si>
    <t>Strassl-Übersetzer Lore</t>
  </si>
  <si>
    <t>Der Schlüssel Der Magie - Der Meister</t>
  </si>
  <si>
    <t>Leò-Übersetzer Ruggero</t>
  </si>
  <si>
    <t>Stadt Der Drachen</t>
  </si>
  <si>
    <t>Robin Hobb</t>
  </si>
  <si>
    <t>Die Herren Des Westens</t>
  </si>
  <si>
    <t>Der Tod Und Das Dunkle Meer</t>
  </si>
  <si>
    <t>Merkel-Übersetzer Dorothee</t>
  </si>
  <si>
    <t>Hitze</t>
  </si>
  <si>
    <t>Zeitz-Übersetzer Sophie</t>
  </si>
  <si>
    <t>Inmitten Der Nacht</t>
  </si>
  <si>
    <t>Bonné-Übersetzer Eva</t>
  </si>
  <si>
    <t>Benito Bause</t>
  </si>
  <si>
    <t>Indisches Nachtstück - Und Ein Briefwechsel</t>
  </si>
  <si>
    <t>Antonio Tabucchi</t>
  </si>
  <si>
    <t>Fleischhanderl Karin</t>
  </si>
  <si>
    <t>Martin Feifel</t>
  </si>
  <si>
    <t>Cherringham - Landluft Kann Tödlich Sein, Sammelband 11</t>
  </si>
  <si>
    <t>Matthew Costello</t>
  </si>
  <si>
    <t>Richards Neil</t>
  </si>
  <si>
    <t>Meistererzählungen Der Deutschen Romantik</t>
  </si>
  <si>
    <t>Clemens Brentano</t>
  </si>
  <si>
    <t>Martin Neubauer</t>
  </si>
  <si>
    <t>Gespräche Mit Goethe In Den Letzten Jahren Seines Lebens 2</t>
  </si>
  <si>
    <t>Gespräche Mit Goethe In Den Letzten Jahren Seines Lebens 1</t>
  </si>
  <si>
    <t>Das Leben Der Hochgräfin Gritta Von Rattenzuhausbeiuns</t>
  </si>
  <si>
    <t>Giselavon Arnim</t>
  </si>
  <si>
    <t>Arnim Bettinavon</t>
  </si>
  <si>
    <t>Schachnovelle</t>
  </si>
  <si>
    <t>Zweig Stefan</t>
  </si>
  <si>
    <t>Operation Antarktika</t>
  </si>
  <si>
    <t>Rössler Steffen</t>
  </si>
  <si>
    <t>Crossroads (German Edition)</t>
  </si>
  <si>
    <t>Abarbanell-Übersetzer Bettina</t>
  </si>
  <si>
    <t>26 hrs and 36 mins</t>
  </si>
  <si>
    <t>Das Verlorene Paradies</t>
  </si>
  <si>
    <t>Leipold-Übersetzer Inge</t>
  </si>
  <si>
    <t>Pierre Sanoussi-Bliss</t>
  </si>
  <si>
    <t>Das Glashotel</t>
  </si>
  <si>
    <t>Robben-Übersetzer Bernhard</t>
  </si>
  <si>
    <t>Das Haus Der Tausend Fenster</t>
  </si>
  <si>
    <t>Schulte-Übersetzer Sabine</t>
  </si>
  <si>
    <t>Die Heilige Waffe</t>
  </si>
  <si>
    <t>M.C.Roberts</t>
  </si>
  <si>
    <t>R.F.Maclay</t>
  </si>
  <si>
    <t>Ich, Ariadne</t>
  </si>
  <si>
    <t>Jennifer Saint</t>
  </si>
  <si>
    <t>Jakob-Übersetzer Simone</t>
  </si>
  <si>
    <t>Die Dunklen Stunden Der Nacht</t>
  </si>
  <si>
    <t>Meier Frauke</t>
  </si>
  <si>
    <t>Als Der Kaiser Ein Gott War</t>
  </si>
  <si>
    <t>Julie Otsuka</t>
  </si>
  <si>
    <t>Wehrli Irma</t>
  </si>
  <si>
    <t>1795</t>
  </si>
  <si>
    <t>Niklas Nattoch Dag</t>
  </si>
  <si>
    <t>Flegler-Übersetzer Leena</t>
  </si>
  <si>
    <t>Der Traum Von Rosen Und Kristall</t>
  </si>
  <si>
    <t>Lamatsch-Übersetzer Vanessa</t>
  </si>
  <si>
    <t>Auf Ganovenjagd In New York City</t>
  </si>
  <si>
    <t>Die Herrin Der Kathedrale</t>
  </si>
  <si>
    <t>Claudia Beinert</t>
  </si>
  <si>
    <t>Beinert Nadja</t>
  </si>
  <si>
    <t>Giles Kristian</t>
  </si>
  <si>
    <t>Haefs-Übersetzer Julian</t>
  </si>
  <si>
    <t>Der Verrückte</t>
  </si>
  <si>
    <t>Fredriksson-Zederbauer Andrea</t>
  </si>
  <si>
    <t>Der Herr Der Schlacht</t>
  </si>
  <si>
    <t>Bernard Cornwell</t>
  </si>
  <si>
    <t>Fell-Übersetzer Karolina</t>
  </si>
  <si>
    <t>Gerd Andresen</t>
  </si>
  <si>
    <t>Sherlock Holmes Und Der Fluch Des Grünen Diamanten</t>
  </si>
  <si>
    <t>Franke Franziska</t>
  </si>
  <si>
    <t>Der Buick</t>
  </si>
  <si>
    <t>Schwarzer-Übersetzer Jochen</t>
  </si>
  <si>
    <t>Horrorstreik Im Albtraumhafen</t>
  </si>
  <si>
    <t>Scarecrow Neversea</t>
  </si>
  <si>
    <t>Krzywik-Groß Mike</t>
  </si>
  <si>
    <t>Killerkäfer Im Westerwald</t>
  </si>
  <si>
    <t>Ein Dämon Zu Viel</t>
  </si>
  <si>
    <t>Brecht-Übersetzer Sylvia</t>
  </si>
  <si>
    <t>Der Klang Des Feuers</t>
  </si>
  <si>
    <t>C.E.Bernard</t>
  </si>
  <si>
    <t>Lungstrass-Kapfer-Übersetzer Charlotte</t>
  </si>
  <si>
    <t>Die Mörder Von London</t>
  </si>
  <si>
    <t>Benedict Jacka</t>
  </si>
  <si>
    <t>Gyo-Übersetzer Michelle</t>
  </si>
  <si>
    <t>Thomas Olde Heuvelt</t>
  </si>
  <si>
    <t>Haefs Gabriele</t>
  </si>
  <si>
    <t>Der Prinz Der Wüste</t>
  </si>
  <si>
    <t>Herrmann-Nytko Ingrid</t>
  </si>
  <si>
    <t>30 hrs and 58 mins</t>
  </si>
  <si>
    <t>Die Chroniken Der Meerjungfrau - Der Fluch Der Wellen</t>
  </si>
  <si>
    <t>Zühlke-Übersetzer Sigrun</t>
  </si>
  <si>
    <t>Birte Schnöink</t>
  </si>
  <si>
    <t>Der Angstsammler</t>
  </si>
  <si>
    <t>Jasper De Witt</t>
  </si>
  <si>
    <t>Ruf-Übersetzer Martin</t>
  </si>
  <si>
    <t>Cujo (German Edition)</t>
  </si>
  <si>
    <t>Christensen-Übersetzer Harro</t>
  </si>
  <si>
    <t>Gwendys Zauberfeder</t>
  </si>
  <si>
    <t>Richard Chizmar</t>
  </si>
  <si>
    <t>Wehmeyer-Übersetzer Sven-Eric</t>
  </si>
  <si>
    <t>Als Dämon Kriegst Du Nie Genug</t>
  </si>
  <si>
    <t>Die Gesetzlose</t>
  </si>
  <si>
    <t>Anna North</t>
  </si>
  <si>
    <t>Bonné-Übersetzer Sonia</t>
  </si>
  <si>
    <t>Giuliana Jakobeit</t>
  </si>
  <si>
    <t>Randale, Randale, Trekkingsandale</t>
  </si>
  <si>
    <t>Sina Scherzant</t>
  </si>
  <si>
    <t>Notter Marius</t>
  </si>
  <si>
    <t>Petra Kleinert</t>
  </si>
  <si>
    <t>Das Wirre Leben Des Wundergeigers Alain Rien</t>
  </si>
  <si>
    <t>Di Roberto</t>
  </si>
  <si>
    <t>Noch 3 Treuepunkte Bis Zum Pfannen-Set</t>
  </si>
  <si>
    <t>Die Rebellinnen Von Oxford - Furchtlos</t>
  </si>
  <si>
    <t>Wieja-Übersetzer Corinna</t>
  </si>
  <si>
    <t>Du Hast Gesagt, Es Ist Für Immer</t>
  </si>
  <si>
    <t>Animal (German Edition)</t>
  </si>
  <si>
    <t>Mittag-Übersetzer Anne-Kristin</t>
  </si>
  <si>
    <t>Verzweiflungstaten</t>
  </si>
  <si>
    <t>Kögeböhn-Übersetzer Lisa</t>
  </si>
  <si>
    <t>Das Versprechen</t>
  </si>
  <si>
    <t>Mohr-Übersetzer Thomas</t>
  </si>
  <si>
    <t>Das Verschlossene Zimmer</t>
  </si>
  <si>
    <t>Rachel Givney</t>
  </si>
  <si>
    <t>Leibmann-Übersetzer Ute</t>
  </si>
  <si>
    <t>Ich Überlebte</t>
  </si>
  <si>
    <t>Rena Finder</t>
  </si>
  <si>
    <t>M.Green Joshua</t>
  </si>
  <si>
    <t>Viva La Vagina!</t>
  </si>
  <si>
    <t>Nina Brochmann</t>
  </si>
  <si>
    <t>Støkken Ellen</t>
  </si>
  <si>
    <t>Claudia Eisinger</t>
  </si>
  <si>
    <t>Souverän Vermögen Schützen</t>
  </si>
  <si>
    <t>Gierhake Olaf</t>
  </si>
  <si>
    <t>Kapitalfehler</t>
  </si>
  <si>
    <t>Matthias Weik</t>
  </si>
  <si>
    <t>Friedrich Marc</t>
  </si>
  <si>
    <t>13-05-2016,german</t>
  </si>
  <si>
    <t>Das Geopolitische Risiko</t>
  </si>
  <si>
    <t>Katrin Suder</t>
  </si>
  <si>
    <t>F.Kallmorgen Jan</t>
  </si>
  <si>
    <t>Die Wirecard-Story</t>
  </si>
  <si>
    <t>Volkerter Haseborg</t>
  </si>
  <si>
    <t>Bergermann Melanie</t>
  </si>
  <si>
    <t>Gute Ökonomie Für Harte Zeiten</t>
  </si>
  <si>
    <t>Esther Duflo</t>
  </si>
  <si>
    <t>V.Banerjee Abhijit</t>
  </si>
  <si>
    <t>Wirecard - Das Psychogramm Eines Jahrhundertskandals</t>
  </si>
  <si>
    <t>Bettina Weiguny</t>
  </si>
  <si>
    <t>Meck Georg</t>
  </si>
  <si>
    <t>Der Größte Crash Aller Zeiten</t>
  </si>
  <si>
    <t>Die Essays Von Warren Buffett</t>
  </si>
  <si>
    <t>Börse Leicht Verständlich - Jubiläums-Edition</t>
  </si>
  <si>
    <t>Rolf Morrien</t>
  </si>
  <si>
    <t>Engst Judith</t>
  </si>
  <si>
    <t>Entspannt In Immobilien Investieren</t>
  </si>
  <si>
    <t>Erik Renk</t>
  </si>
  <si>
    <t>Hinrichs Paul</t>
  </si>
  <si>
    <t>25 Jahre Atx</t>
  </si>
  <si>
    <t>Börsen Radio Network</t>
  </si>
  <si>
    <t>boerse-social.com</t>
  </si>
  <si>
    <t>Peter Heinrich</t>
  </si>
  <si>
    <t>Die Welt Ist Eine Börse</t>
  </si>
  <si>
    <t>Markus Gürne</t>
  </si>
  <si>
    <t>Eydt Christoph</t>
  </si>
  <si>
    <t>Der Wirtschafts-Virus</t>
  </si>
  <si>
    <t>Seidl Bettina</t>
  </si>
  <si>
    <t>Hans Henrik Wöhler</t>
  </si>
  <si>
    <t>Der Reichste Mann Von Babylon</t>
  </si>
  <si>
    <t>Möller-Übersetzer Swantje</t>
  </si>
  <si>
    <t>Schatz Wir Werden Reich, Vielleicht</t>
  </si>
  <si>
    <t>Gideon Boess</t>
  </si>
  <si>
    <t>Boess Christine</t>
  </si>
  <si>
    <t>04-10-2019,german</t>
  </si>
  <si>
    <t>Die Schwarze Frau</t>
  </si>
  <si>
    <t>Fröhlich-Übersetzer Anne</t>
  </si>
  <si>
    <t>Kellergrab</t>
  </si>
  <si>
    <t>Brack-Übersetzer Robert</t>
  </si>
  <si>
    <t>Die 2. Chance</t>
  </si>
  <si>
    <t>Petri-Übersetzer Edda</t>
  </si>
  <si>
    <t>Aufzeichnungen Eines Serienmörders</t>
  </si>
  <si>
    <t>Kim Young-ha</t>
  </si>
  <si>
    <t>Park Inwon</t>
  </si>
  <si>
    <t>Fuchsmädchen</t>
  </si>
  <si>
    <t>Maria Grund</t>
  </si>
  <si>
    <t>Thiele-Übersetzer Sabine</t>
  </si>
  <si>
    <t>Tief Bei Den Ersten Toten</t>
  </si>
  <si>
    <t>Mommertz-Übersetzer Stephan</t>
  </si>
  <si>
    <t>Die Lady Im See</t>
  </si>
  <si>
    <t>Detje-Übersetzer Robin</t>
  </si>
  <si>
    <t>So Eiskalt Der Tod</t>
  </si>
  <si>
    <t>Krug-Übersetzer Michael</t>
  </si>
  <si>
    <t>Das Netz Des Verderbens</t>
  </si>
  <si>
    <t>Fricke-Übersetzung Kerstin</t>
  </si>
  <si>
    <t>Mädchentaufe</t>
  </si>
  <si>
    <t>Loreth Anne White</t>
  </si>
  <si>
    <t>Bürgel-Übersetzer Diana</t>
  </si>
  <si>
    <t>Die Gejagten</t>
  </si>
  <si>
    <t>Bergner-Übersetzer Wulf</t>
  </si>
  <si>
    <t>Dein Tod Ist Nah</t>
  </si>
  <si>
    <t>Göhler-Übersetzer Christoph</t>
  </si>
  <si>
    <t>Bloodless - Grab Des Verderbens</t>
  </si>
  <si>
    <t>Der Herzgräber</t>
  </si>
  <si>
    <t>Jen Williams</t>
  </si>
  <si>
    <t>Eisenhut-Übersetzer Irene</t>
  </si>
  <si>
    <t>Enter (German Edition)</t>
  </si>
  <si>
    <t>Willem Asman</t>
  </si>
  <si>
    <t>Knechten-Übersetzer Olaf</t>
  </si>
  <si>
    <t>Mord In Mombasa</t>
  </si>
  <si>
    <t>Nick Brownlee</t>
  </si>
  <si>
    <t>Kuhn-Übersetzer Wibke</t>
  </si>
  <si>
    <t>Der Zeitindex</t>
  </si>
  <si>
    <t>Christian Cantrell</t>
  </si>
  <si>
    <t>Stöbe Norbert</t>
  </si>
  <si>
    <t>Das Netz Der Spinne</t>
  </si>
  <si>
    <t>Teufelsnacht</t>
  </si>
  <si>
    <t>Michelle Paver</t>
  </si>
  <si>
    <t>Dufner-Übersetzer Karin</t>
  </si>
  <si>
    <t>Der 1. Mord</t>
  </si>
  <si>
    <t>Der Fremde Am Strand</t>
  </si>
  <si>
    <t>Tränennacht</t>
  </si>
  <si>
    <t>Brandl Andrea</t>
  </si>
  <si>
    <t>Tiefe Schluchten</t>
  </si>
  <si>
    <t>Arnaldur Indriðason</t>
  </si>
  <si>
    <t>Magnusson-Übersetzer Kristof</t>
  </si>
  <si>
    <t>Meeressarg</t>
  </si>
  <si>
    <t>Stefan Ahnhem</t>
  </si>
  <si>
    <t>Frey-Übersetzer Katrin</t>
  </si>
  <si>
    <t>Fluch</t>
  </si>
  <si>
    <t>Fischer-Übersetzer Andrea</t>
  </si>
  <si>
    <t>Mädchengrab</t>
  </si>
  <si>
    <t>Lösch-Übersetzer Conny</t>
  </si>
  <si>
    <t>Gottfried John</t>
  </si>
  <si>
    <t>Witness X (German Edition)</t>
  </si>
  <si>
    <t>S.E.Moorhead</t>
  </si>
  <si>
    <t>Müller-Übersetzer Daniel</t>
  </si>
  <si>
    <t>Sherlock Holmes Und Der Ritter Von Malta</t>
  </si>
  <si>
    <t>Sherlock Holmes Und Der Teufel Von St. James</t>
  </si>
  <si>
    <t>Schwarzlicht</t>
  </si>
  <si>
    <t>Fexeus Henrik</t>
  </si>
  <si>
    <t>Sherlock Holmes In Leipzig</t>
  </si>
  <si>
    <t>Schüler Wolfgang</t>
  </si>
  <si>
    <t>Das Römische Konklave - Der Sherlock Holmes-Adventkalender 1-24</t>
  </si>
  <si>
    <t>K.Stewart William</t>
  </si>
  <si>
    <t>Man Trifft Sich Stets Zweimal 1</t>
  </si>
  <si>
    <t>Mila Roth</t>
  </si>
  <si>
    <t>Kästner Saskia</t>
  </si>
  <si>
    <t>Der Tanz Des Mörders</t>
  </si>
  <si>
    <t>Miriam Rademacher</t>
  </si>
  <si>
    <t>N.Fuhrer Christoph</t>
  </si>
  <si>
    <t>Bunburry - Ein Idyll Zum Sterben, Sammelband 3</t>
  </si>
  <si>
    <t>Schilasky-Übersetzer Sabine</t>
  </si>
  <si>
    <t>Sherlock Holmes Und Der Crystal Palace Mord</t>
  </si>
  <si>
    <t>M.Rieke Johanna</t>
  </si>
  <si>
    <t>Man Trifft Sich Stets Zweimal 2</t>
  </si>
  <si>
    <t>Sherlock Holmes Und Das Ostseegold</t>
  </si>
  <si>
    <t>Tante Dimity Und Der Verschwiegene Verdacht - Wie Alles Begann</t>
  </si>
  <si>
    <t>Nancy Atherton</t>
  </si>
  <si>
    <t>Naegele-Übersetzer Christine</t>
  </si>
  <si>
    <t>Der Unheimliche Pfeifer Von Blending Castle</t>
  </si>
  <si>
    <t>Kuegler Dietmar</t>
  </si>
  <si>
    <t>Sherlock Holmes Und Das Freimaurerkomplott</t>
  </si>
  <si>
    <t>Sherlock Holmes Und Die Moriarty-Lüge</t>
  </si>
  <si>
    <t>Sherlock Holmes Und Der Wiedergänger</t>
  </si>
  <si>
    <t>Meikle William</t>
  </si>
  <si>
    <t>Sherlock Holmes Und Die Geheimnisvolle Wand</t>
  </si>
  <si>
    <t>M.Hahn Ronald</t>
  </si>
  <si>
    <t>Die Goldenen Mönche</t>
  </si>
  <si>
    <t>Sherlock Holmes Und Der Fluch Der Titanic</t>
  </si>
  <si>
    <t>Im Bann Des Erlösers</t>
  </si>
  <si>
    <t>Tippner Thomas</t>
  </si>
  <si>
    <t>Sherlock Holmes Und Der Hund Der Rache</t>
  </si>
  <si>
    <t>Hardwick Michael</t>
  </si>
  <si>
    <t>Sherlock Holmes Und Die Reise Nach Jerusalem</t>
  </si>
  <si>
    <t>Ein Eiskaltes Verbrechen</t>
  </si>
  <si>
    <t>Operation Elite</t>
  </si>
  <si>
    <t>Stöbe-Übersetzer Norbert</t>
  </si>
  <si>
    <t>Ganslandt-Übersetzer Katarina</t>
  </si>
  <si>
    <t>Bullet Train (German Edition)</t>
  </si>
  <si>
    <t>Busson-Übersetzer Katja</t>
  </si>
  <si>
    <t>Der Böse Hirte</t>
  </si>
  <si>
    <t>Haufschild-Übersetzer Thomas</t>
  </si>
  <si>
    <t>Das Böse In Deinen Augen</t>
  </si>
  <si>
    <t>Jenny Blackhurst</t>
  </si>
  <si>
    <t>Die Stimme Des Wahns</t>
  </si>
  <si>
    <t>Ethan Cross</t>
  </si>
  <si>
    <t>Schmidt-Übersetzer Dietmar</t>
  </si>
  <si>
    <t>Eine Frage Der Sicherheit</t>
  </si>
  <si>
    <t>Retterbush-Übersetzer Stefanie</t>
  </si>
  <si>
    <t>Einsicht In Unerhörtes</t>
  </si>
  <si>
    <t>Dr.Manfred Nelting</t>
  </si>
  <si>
    <t>Obama Dr.Auma</t>
  </si>
  <si>
    <t>Claude-Oliver Rudolph</t>
  </si>
  <si>
    <t>Kindern Mehr Zutrauen</t>
  </si>
  <si>
    <t>Kretschmer-Übersetzer Ulrike</t>
  </si>
  <si>
    <t>Als Hätte Der Himmel Mich Vergessen</t>
  </si>
  <si>
    <t>Amelie Sander</t>
  </si>
  <si>
    <t>Rygiert Beate</t>
  </si>
  <si>
    <t>Reifeprüfung 3.0 - Ein Neustart In Den Besten Jahren</t>
  </si>
  <si>
    <t>Carola Lustig</t>
  </si>
  <si>
    <t>Teufel Gwendy</t>
  </si>
  <si>
    <t>"Gib Mir Mal Die Hautfarbe"</t>
  </si>
  <si>
    <t>Tebogo Nimindé-Dundadengar</t>
  </si>
  <si>
    <t>Fajembola Olaolu</t>
  </si>
  <si>
    <t>Wie Kinder Fühlen</t>
  </si>
  <si>
    <t>Gabriele Frick-Baer</t>
  </si>
  <si>
    <t>Baer Udo</t>
  </si>
  <si>
    <t>Caroline Kiesewetter</t>
  </si>
  <si>
    <t>Warum Dänische Eltern Entspannter Sind</t>
  </si>
  <si>
    <t>Iben Dissing Sandahl</t>
  </si>
  <si>
    <t>Zobel Sarah</t>
  </si>
  <si>
    <t>Selfcare Für Mamas</t>
  </si>
  <si>
    <t>Daniela Gaigg</t>
  </si>
  <si>
    <t>Syllaba Linda</t>
  </si>
  <si>
    <t>Keine Angst, Mama!</t>
  </si>
  <si>
    <t>Jeannine Mik</t>
  </si>
  <si>
    <t>Teml-Jetter Sandra</t>
  </si>
  <si>
    <t>Zweisam. Dreisam. Einsam?</t>
  </si>
  <si>
    <t>Micaela Peter</t>
  </si>
  <si>
    <t>Peter Ulrike</t>
  </si>
  <si>
    <t>Alle Drei Tage</t>
  </si>
  <si>
    <t>Laura Backes</t>
  </si>
  <si>
    <t>Bettoni Margherita</t>
  </si>
  <si>
    <t>Die 7 Geheimnisse Der Glücklichen Ehe</t>
  </si>
  <si>
    <t>John M.Gottman</t>
  </si>
  <si>
    <t>Dahmann Susanne</t>
  </si>
  <si>
    <t>8 Gespräche, Die Jedes Paar Führen Sollte</t>
  </si>
  <si>
    <t>Broermann-Übersetzer Christa</t>
  </si>
  <si>
    <t>Warum Wir Uns Immer In Den Falschen Verlieben</t>
  </si>
  <si>
    <t>S.F.Heller Rachel</t>
  </si>
  <si>
    <t>Lass Uns Reden! Aber Richtig!</t>
  </si>
  <si>
    <t>Eva-Maria Lichtenberg</t>
  </si>
  <si>
    <t>Steindorff Vincent</t>
  </si>
  <si>
    <t>Welcome Home - Dein Inneres Zuhause</t>
  </si>
  <si>
    <t>Najwa Zebian</t>
  </si>
  <si>
    <t>Weingart-Übersetzer Karin</t>
  </si>
  <si>
    <t>Die 1%-Methode - Minimale Veränderung, Maximale Wirkung</t>
  </si>
  <si>
    <t>Tschöpe-Übersetzer Annika</t>
  </si>
  <si>
    <t>Die Tiny Habits-Methode</t>
  </si>
  <si>
    <t>Dr.BJFogg</t>
  </si>
  <si>
    <t>Mayer-Übersetzer Felix</t>
  </si>
  <si>
    <t>Dennis Herrmann</t>
  </si>
  <si>
    <t>Love People, Use Things (German Edition)</t>
  </si>
  <si>
    <t>Joshua Fields Millburn</t>
  </si>
  <si>
    <t>Nicodemus Ryan</t>
  </si>
  <si>
    <t>Erzählende Affen - Mythen, Lügen, Utopien</t>
  </si>
  <si>
    <t>Samira El Quassil</t>
  </si>
  <si>
    <t>Karig Friedemann</t>
  </si>
  <si>
    <t>Was Würdest Du Tun?</t>
  </si>
  <si>
    <t>Michael Bohmeyer</t>
  </si>
  <si>
    <t>Cornelsen Claudia</t>
  </si>
  <si>
    <t>Ingo Abel</t>
  </si>
  <si>
    <t>Griff Nach Den Sternen</t>
  </si>
  <si>
    <t>Harald Meller</t>
  </si>
  <si>
    <t>Michel Kai</t>
  </si>
  <si>
    <t>Die Reise Unserer Gene</t>
  </si>
  <si>
    <t>How To Change Everything</t>
  </si>
  <si>
    <t>Stefoff Rebecca</t>
  </si>
  <si>
    <t>Trump - The Art Of The Deal</t>
  </si>
  <si>
    <t>Christopher Bremer</t>
  </si>
  <si>
    <t>Besser Machen!</t>
  </si>
  <si>
    <t>Sven Plöger</t>
  </si>
  <si>
    <t>Waffenschmidt Christoph</t>
  </si>
  <si>
    <t>Störgefühle</t>
  </si>
  <si>
    <t>Cathy Park Hong</t>
  </si>
  <si>
    <t>Kemper-Übersetzer Eva</t>
  </si>
  <si>
    <t>Deutschland 2050</t>
  </si>
  <si>
    <t>Nick Reimer</t>
  </si>
  <si>
    <t>Staud Toralf</t>
  </si>
  <si>
    <t>Wir Wollen Unsere Zukunft Zurück!</t>
  </si>
  <si>
    <t>OttoÖtsch</t>
  </si>
  <si>
    <t>Horaczek Nina</t>
  </si>
  <si>
    <t>Die Macht Der Geographie Im 21. Jahrhundert</t>
  </si>
  <si>
    <t>W.Wolff-Übersetzer Lutz</t>
  </si>
  <si>
    <t>Fake Facts (German Edition)</t>
  </si>
  <si>
    <t>Katharina Nocun</t>
  </si>
  <si>
    <t>Lamberty Pia</t>
  </si>
  <si>
    <t>24-07-2020,german</t>
  </si>
  <si>
    <t>Die Wütenden</t>
  </si>
  <si>
    <t>Anja Melzer</t>
  </si>
  <si>
    <t>Reicher Fabian</t>
  </si>
  <si>
    <t>Hilf Mir Jetzt! Unsere Kinder Sind Es Wert</t>
  </si>
  <si>
    <t>Wolfgang Büscher</t>
  </si>
  <si>
    <t>Siggelkow Bernd</t>
  </si>
  <si>
    <t>Shaolin</t>
  </si>
  <si>
    <t>Thomas Späth</t>
  </si>
  <si>
    <t>Yan Shi</t>
  </si>
  <si>
    <t>Ist Der Islam Noch Zu Retten? Eine Streitschrift In 95 Thesen</t>
  </si>
  <si>
    <t>Khorchide Mouhanad</t>
  </si>
  <si>
    <t>Versuche, Dein Leben Zu Machen</t>
  </si>
  <si>
    <t>Margot Friedlander</t>
  </si>
  <si>
    <t>Schwerdtfeger Malin</t>
  </si>
  <si>
    <t>Verschwörungstheorien - Eine Frage Der Perspektive</t>
  </si>
  <si>
    <t>Stall Joachim</t>
  </si>
  <si>
    <t>Okkulte Stimmen - Mediale Musik</t>
  </si>
  <si>
    <t>Andreas Fischer</t>
  </si>
  <si>
    <t>Diverse Diverse</t>
  </si>
  <si>
    <t>Aussöhnung Mit Dem Inneren Kind</t>
  </si>
  <si>
    <t>Erika J.Chopich</t>
  </si>
  <si>
    <t>Paul Margeret</t>
  </si>
  <si>
    <t>Susanne Aernecke</t>
  </si>
  <si>
    <t>17-03-2017,german</t>
  </si>
  <si>
    <t>Das Buch Des Vergebens</t>
  </si>
  <si>
    <t>Tutu Mpho</t>
  </si>
  <si>
    <t>Claus Brockmeyer</t>
  </si>
  <si>
    <t>Gelassenheit &amp; Resilienz</t>
  </si>
  <si>
    <t>Monika Alicja Pohl</t>
  </si>
  <si>
    <t>Most Wanted Bachelor</t>
  </si>
  <si>
    <t>Link Michaela</t>
  </si>
  <si>
    <t>Unsere Zeit Ist Immer</t>
  </si>
  <si>
    <t>Schröder-Übersetzer Babette</t>
  </si>
  <si>
    <t>Helden Küsst Man Nicht</t>
  </si>
  <si>
    <t>Senn Ivonne</t>
  </si>
  <si>
    <t>Der Kleine Buchladen Zum Großen Glück</t>
  </si>
  <si>
    <t>Jackie Fraser</t>
  </si>
  <si>
    <t>Ostendorf-Übersetzer Kerstin</t>
  </si>
  <si>
    <t>Mein Herz Für Dich</t>
  </si>
  <si>
    <t>Senn-Übersetzer Ivonne</t>
  </si>
  <si>
    <t>Das Kleine Chalet In Der Schweiz</t>
  </si>
  <si>
    <t>Julie Caplin</t>
  </si>
  <si>
    <t>Steen-Übersetzer Christiane</t>
  </si>
  <si>
    <t>Acht Perfekte Stunden</t>
  </si>
  <si>
    <t>Lia Louis</t>
  </si>
  <si>
    <t>Dünninger-Übersetzer Veronika</t>
  </si>
  <si>
    <t>Working Mum (German Edition)</t>
  </si>
  <si>
    <t>Allison Pearson</t>
  </si>
  <si>
    <t>Frischer Catrin</t>
  </si>
  <si>
    <t>Billionaire Crush (German Edition)</t>
  </si>
  <si>
    <t>Magic Sparks</t>
  </si>
  <si>
    <t>Heckmann-Übersetzer Andreas</t>
  </si>
  <si>
    <t>Der Bund Des Wächters</t>
  </si>
  <si>
    <t>Ain-Übersetzer Bettina</t>
  </si>
  <si>
    <t>Die Roten Schriftrollen</t>
  </si>
  <si>
    <t>Die Braut Des Schotten</t>
  </si>
  <si>
    <t>Gerold-Übersetzer Susanne</t>
  </si>
  <si>
    <t>Der Zauber Von Wein Und Lavendel</t>
  </si>
  <si>
    <t>Die Tränen Der Welt</t>
  </si>
  <si>
    <t>Haber-Übersetzer Laura</t>
  </si>
  <si>
    <t>Hochzeit In Der Mulberry Lane</t>
  </si>
  <si>
    <t>Hege-Übersetzer Uta</t>
  </si>
  <si>
    <t>One Year Home - Ein Traum Von Glück</t>
  </si>
  <si>
    <t>Liebesheirat</t>
  </si>
  <si>
    <t>Eine Prise Salz Für Die Liebe</t>
  </si>
  <si>
    <t>Reinhart-Übersetzer Franka</t>
  </si>
  <si>
    <t>Kuchenglück In Tanglewood</t>
  </si>
  <si>
    <t>Brinkkötter-Übersetzer Julia</t>
  </si>
  <si>
    <t>Größter Anzunehmender Glücksfall</t>
  </si>
  <si>
    <t>David Foenkinos</t>
  </si>
  <si>
    <t>Kolb-Übersetzer Christian</t>
  </si>
  <si>
    <t>Wild Irish - Cillian (German Edition)</t>
  </si>
  <si>
    <t>Pannen-Übersetzer Stephanie</t>
  </si>
  <si>
    <t>Flowers Of Passion - Wilde Orchideen</t>
  </si>
  <si>
    <t>Vents</t>
  </si>
  <si>
    <t>Robin Thier</t>
  </si>
  <si>
    <t>Cremann Michael</t>
  </si>
  <si>
    <t>Ann-Kathrin Hickert</t>
  </si>
  <si>
    <t>Mr Right Für 5 Dates</t>
  </si>
  <si>
    <t>Zukunft Verpasst?</t>
  </si>
  <si>
    <t>Cornelius Boersch</t>
  </si>
  <si>
    <t>Middelhoff Thomas</t>
  </si>
  <si>
    <t>Der Codebreaker</t>
  </si>
  <si>
    <t>Müller-Übersetzer Michael</t>
  </si>
  <si>
    <t>Eine (Sehr) Kurze Geschichte Des Lebens</t>
  </si>
  <si>
    <t>Weber Alexander</t>
  </si>
  <si>
    <t>Was Ist Leben? - Die Fünf Antworten Der Biologie</t>
  </si>
  <si>
    <t>Kober-Übersetzer Hainer</t>
  </si>
  <si>
    <t>Stefan Nass</t>
  </si>
  <si>
    <t>Die Schatzsucher</t>
  </si>
  <si>
    <t>Karau Jörg</t>
  </si>
  <si>
    <t>Königin Zixi Von Ix</t>
  </si>
  <si>
    <t>Das Verzauberte Schloss</t>
  </si>
  <si>
    <t>Die Sklavenwelt</t>
  </si>
  <si>
    <t>H.W.Stein</t>
  </si>
  <si>
    <t>Müller Oliver</t>
  </si>
  <si>
    <t>Die Berechnung Der Sterne</t>
  </si>
  <si>
    <t>C.Vogt-Übersetzer Judith</t>
  </si>
  <si>
    <t>Betz-Übersetzer Karin</t>
  </si>
  <si>
    <t>Erlösung</t>
  </si>
  <si>
    <t>Thon-Übersetzer Wolfgang</t>
  </si>
  <si>
    <t>Entspannung Für Schüler</t>
  </si>
  <si>
    <t>Boykottiert Katar 2022!</t>
  </si>
  <si>
    <t>Schulze-Marmeling Dietrich</t>
  </si>
  <si>
    <t>Football Leaks 2</t>
  </si>
  <si>
    <t>Rafael Buschmann</t>
  </si>
  <si>
    <t>Wulzinger Michael</t>
  </si>
  <si>
    <t>Football Leaks</t>
  </si>
  <si>
    <t>13-07-2017,german</t>
  </si>
  <si>
    <t>Deutschland. Ein Sommermärchen</t>
  </si>
  <si>
    <t>Sönke Wortmann</t>
  </si>
  <si>
    <t>Biermann Christoph</t>
  </si>
  <si>
    <t>Stefan Gebelhoff</t>
  </si>
  <si>
    <t>Stamped - Rassismus Und Antirassismus In Amerika</t>
  </si>
  <si>
    <t>Tyron Ricketts</t>
  </si>
  <si>
    <t>Echo Mountain - Ellie Geht Ihren Eigenen Weg</t>
  </si>
  <si>
    <t>Lauren Wolk</t>
  </si>
  <si>
    <t>Kollmann Birgitt</t>
  </si>
  <si>
    <t>Running Man</t>
  </si>
  <si>
    <t>Firekeeper'S Daughter (German Edition)</t>
  </si>
  <si>
    <t>Max-Übersetzer Claudia</t>
  </si>
  <si>
    <t>Der Sonne Nach</t>
  </si>
  <si>
    <t>Gabriele Clima</t>
  </si>
  <si>
    <t>Die Zwei Königreiche</t>
  </si>
  <si>
    <t>Stein-Übersetzer Angela</t>
  </si>
  <si>
    <t>Das Geheimnis Der Schwestern</t>
  </si>
  <si>
    <t>Kurtz-Übersetzer Ellen</t>
  </si>
  <si>
    <t>Als Wir Tanzen Lernten</t>
  </si>
  <si>
    <t>Schmitz-Übersetzer Dagmar</t>
  </si>
  <si>
    <t>All This Time (German Edition)</t>
  </si>
  <si>
    <t>Fabian Kluckert</t>
  </si>
  <si>
    <t>Soul Prophecy (German Edition)</t>
  </si>
  <si>
    <t>Wagner-Übersetzer Alexander</t>
  </si>
  <si>
    <t>Der Sternenpfad</t>
  </si>
  <si>
    <t>Hansen-Schmidt-Übersetzer Anja</t>
  </si>
  <si>
    <t>Der Sonnenpfad</t>
  </si>
  <si>
    <t>Levin-Übersetzer Friederike</t>
  </si>
  <si>
    <t>Donnerschlag</t>
  </si>
  <si>
    <t>Der Leuchtende Stern</t>
  </si>
  <si>
    <t>Der Geteilte Wald</t>
  </si>
  <si>
    <t>Knese-Übersetzer Petra</t>
  </si>
  <si>
    <t>Der Erste Kampf</t>
  </si>
  <si>
    <t>Die Dunkle Seite</t>
  </si>
  <si>
    <t>Vetter Anita</t>
  </si>
  <si>
    <t>Kalevala</t>
  </si>
  <si>
    <t>Giersberg Christine</t>
  </si>
  <si>
    <t>07-10-2014,german</t>
  </si>
  <si>
    <t>München. Eine Stadt Und Ihre Geschichten</t>
  </si>
  <si>
    <t>Otto Zierer</t>
  </si>
  <si>
    <t>Kammerl Anton</t>
  </si>
  <si>
    <t>Andreas Giebel</t>
  </si>
  <si>
    <t>11-03-2008,german</t>
  </si>
  <si>
    <t>Das Alte Zentrum Berlins Unter Den Linden</t>
  </si>
  <si>
    <t>Patrick Gschwind</t>
  </si>
  <si>
    <t>Wilhelm Wolf-Rüdiger</t>
  </si>
  <si>
    <t>Paul Sonderegger</t>
  </si>
  <si>
    <t>06-06-2011,german</t>
  </si>
  <si>
    <t>Hh Hamburg Hören - Eine Hörreise</t>
  </si>
  <si>
    <t>Diesmann Franziska</t>
  </si>
  <si>
    <t>Wigetta</t>
  </si>
  <si>
    <t>Vegetta777</t>
  </si>
  <si>
    <t>Willyrex</t>
  </si>
  <si>
    <t>Álexde Porrata</t>
  </si>
  <si>
    <t>En El Infierno</t>
  </si>
  <si>
    <t>Los Pitufos - Historias De Pitufos</t>
  </si>
  <si>
    <t>Luque Raquel</t>
  </si>
  <si>
    <t>Loca Por Hugo</t>
  </si>
  <si>
    <t>Simeoni-traductor Rob</t>
  </si>
  <si>
    <t>El Misterio De La Virgulina Inmortal</t>
  </si>
  <si>
    <t>Armero Ángela</t>
  </si>
  <si>
    <t>Irene Miras Guillén</t>
  </si>
  <si>
    <t>Guillermo Montoya</t>
  </si>
  <si>
    <t>Malicia En El País De Las Fechorías</t>
  </si>
  <si>
    <t>Hannah Peck-ilustradora</t>
  </si>
  <si>
    <t>Jennings Jenni</t>
  </si>
  <si>
    <t>Una Tormenta De Deseos</t>
  </si>
  <si>
    <t>Jacqueline West</t>
  </si>
  <si>
    <t>Piñero-traductor Librada</t>
  </si>
  <si>
    <t>Cuentos Para Familias Felices</t>
  </si>
  <si>
    <t>Navarro JoséLuis</t>
  </si>
  <si>
    <t>Las Aventuras Más Superratónicas De Tea Stilton 1</t>
  </si>
  <si>
    <t>Aguilà Helena</t>
  </si>
  <si>
    <t>Carme Ambrós Ceron</t>
  </si>
  <si>
    <t>Historias Para Niñas Y Niños Extraordinarios</t>
  </si>
  <si>
    <t>Currani Núria</t>
  </si>
  <si>
    <t>Los Devorasueños</t>
  </si>
  <si>
    <t>La Casa En Hoarder Hill 1</t>
  </si>
  <si>
    <t>Mikki Lish</t>
  </si>
  <si>
    <t>Ngai Kelly</t>
  </si>
  <si>
    <t>Nevermoor: Las Pruebas De Morrigan Crow</t>
  </si>
  <si>
    <t>Jessica Townsend</t>
  </si>
  <si>
    <t>García-Posada Elda</t>
  </si>
  <si>
    <t>Elsa Pinillos</t>
  </si>
  <si>
    <t>Qualityland (Spanish Edition)</t>
  </si>
  <si>
    <t>Andreu Carles</t>
  </si>
  <si>
    <t>Superpotencias De La Inteligencia Artificial</t>
  </si>
  <si>
    <t>Vaquero Mercedes</t>
  </si>
  <si>
    <t>#Miyodigital (Narración En Castellano) [#Mydigitalself]</t>
  </si>
  <si>
    <t>Rodrigo Miranda</t>
  </si>
  <si>
    <t>Talent ISDIDigital</t>
  </si>
  <si>
    <t>La Revolución Blockchain [The Blockchain Revolution]</t>
  </si>
  <si>
    <t>El Cerebro Del Niño [The Brain Of The Child]</t>
  </si>
  <si>
    <t>27-07-2019,spanish</t>
  </si>
  <si>
    <t>El Cerebro Del Niño (Narración En Castellano) [The Brain Of The Child]</t>
  </si>
  <si>
    <t>Pilar Paneque</t>
  </si>
  <si>
    <t>17-07-2018,spanish</t>
  </si>
  <si>
    <t>Niños Sensibles</t>
  </si>
  <si>
    <t>Thomas Boyce</t>
  </si>
  <si>
    <t>Jesús María</t>
  </si>
  <si>
    <t>Jordi Filbà</t>
  </si>
  <si>
    <t>14-05-2020,spanish</t>
  </si>
  <si>
    <t>Guías Hbr: Presentaciones Persuasivas [Hbr Guides: Persuasive Presentations]</t>
  </si>
  <si>
    <t>Nancy Duarte</t>
  </si>
  <si>
    <t>Molines Núria</t>
  </si>
  <si>
    <t>Guías Hbr: Mejora Tu Escritura En El Trabajo (Narración En Castellano) [Hbr Guides: Improve Your Writing At Work]</t>
  </si>
  <si>
    <t>Bryan AGarner</t>
  </si>
  <si>
    <t>González Agnès</t>
  </si>
  <si>
    <t>Guías Hbr: Mejora Tu Escritura En El Trabajo [Hbr Guides: Improve Your Writing At Work]</t>
  </si>
  <si>
    <t>Bryan A.Garner</t>
  </si>
  <si>
    <t>El País De La Desmemoria [The Land Of Forgetfulness]</t>
  </si>
  <si>
    <t>Juan Miguel Baquero</t>
  </si>
  <si>
    <t>Garzón Baltasar</t>
  </si>
  <si>
    <t>Xavier Borràs</t>
  </si>
  <si>
    <t>La Familia Grande</t>
  </si>
  <si>
    <t>Camille Kouchner</t>
  </si>
  <si>
    <t>Feixas-traductor Palmira</t>
  </si>
  <si>
    <t>En La Casa Del Intérprete (Narración En Castellano) [In The House Of The Interpreter]</t>
  </si>
  <si>
    <t>Ritada Costa-translator</t>
  </si>
  <si>
    <t>Thiong'o Ngũgĩwa</t>
  </si>
  <si>
    <t>Cómo Construir Una Barca</t>
  </si>
  <si>
    <t>Jonathan Gornall</t>
  </si>
  <si>
    <t>Buenaventura-translator Ramón</t>
  </si>
  <si>
    <t>Oscar Barberán</t>
  </si>
  <si>
    <t>Logue Donal</t>
  </si>
  <si>
    <t>JoséLuis Orozco</t>
  </si>
  <si>
    <t>La Vida Es Linda [Life Is Pretty]</t>
  </si>
  <si>
    <t>Linda Palma</t>
  </si>
  <si>
    <t>Rojas Dr.Santiago</t>
  </si>
  <si>
    <t>R.Cubiella-traductor Rubén</t>
  </si>
  <si>
    <t>La Nieta De La Maharaní [The Granddaughter Of Maharani]</t>
  </si>
  <si>
    <t>Maha Akhtar</t>
  </si>
  <si>
    <t>Inside Out. Mi Historia [Inside Out: My Story]</t>
  </si>
  <si>
    <t>María Angulo Fernández</t>
  </si>
  <si>
    <t>Moore Demi</t>
  </si>
  <si>
    <t>Marina Huerta</t>
  </si>
  <si>
    <t>11-02-2020,spanish</t>
  </si>
  <si>
    <t>La Mujer Que Salvaba A Los Niños</t>
  </si>
  <si>
    <t>St. Pauli: Otro Futbol Es Posible (Narración En Castellano)</t>
  </si>
  <si>
    <t>Natxo Parra</t>
  </si>
  <si>
    <t>Viñas Carles</t>
  </si>
  <si>
    <t>St. Pauli: Otro Futbol Es Posible</t>
  </si>
  <si>
    <t>Klaus Dorf</t>
  </si>
  <si>
    <t>09-08-2019,spanish</t>
  </si>
  <si>
    <t>El Hombre Más Feliz Del Mundo</t>
  </si>
  <si>
    <t>Mar Maríadel</t>
  </si>
  <si>
    <t>Diarios De Motocicleta [The Motorcycle Diaries]</t>
  </si>
  <si>
    <t>Guevara Aleida</t>
  </si>
  <si>
    <t>Cómo Luché Contra Eta</t>
  </si>
  <si>
    <t>Pablo Muñoz López</t>
  </si>
  <si>
    <t>Sala Antonio</t>
  </si>
  <si>
    <t>Guelbenzu-traductor Ana</t>
  </si>
  <si>
    <t>Vigilancia Permanente</t>
  </si>
  <si>
    <t>Cruz Esther</t>
  </si>
  <si>
    <t>Malcolm X (Spanish Edition)</t>
  </si>
  <si>
    <t>Gerardo Vazquez</t>
  </si>
  <si>
    <t>Donato-translator Esther</t>
  </si>
  <si>
    <t>Juanita Devis</t>
  </si>
  <si>
    <t>Aquel Francisco</t>
  </si>
  <si>
    <t>Javier Cámara</t>
  </si>
  <si>
    <t>Pfaffen Sebastián</t>
  </si>
  <si>
    <t>Gabriel Saint Genez</t>
  </si>
  <si>
    <t>El Ascenso</t>
  </si>
  <si>
    <t>Monrabà-traductor Genís</t>
  </si>
  <si>
    <t>Tom Brady</t>
  </si>
  <si>
    <t>Rubén Ibeas</t>
  </si>
  <si>
    <t>Rafa &amp; Roger</t>
  </si>
  <si>
    <t>Antonio Arenas</t>
  </si>
  <si>
    <t>Plaza Rafael</t>
  </si>
  <si>
    <t>Xavi Martín</t>
  </si>
  <si>
    <t>30-06-2018,spanish</t>
  </si>
  <si>
    <t>Los Olvidados Del Fútbol</t>
  </si>
  <si>
    <t>Jorge A.Estrada</t>
  </si>
  <si>
    <t>Rodríguez Daniel</t>
  </si>
  <si>
    <t>El Cerrador: Mi Vida (The Closer)</t>
  </si>
  <si>
    <t>Coffey Wayne</t>
  </si>
  <si>
    <t>Carlos Carrasco</t>
  </si>
  <si>
    <t>Doble Crimen</t>
  </si>
  <si>
    <t>Luisa Kislinger</t>
  </si>
  <si>
    <t>Loaiza Linda</t>
  </si>
  <si>
    <t>Depredadores (Narración En Castellano) [Catch And Kill]</t>
  </si>
  <si>
    <t>Ronan Farrow</t>
  </si>
  <si>
    <t>Enguix María</t>
  </si>
  <si>
    <t>Manson (Spanish Edition)</t>
  </si>
  <si>
    <t>Stieg Larsson. El Legado [Stieg Larsson: The Legacy]</t>
  </si>
  <si>
    <t>La Princesa Perdida [The Lost Princess]</t>
  </si>
  <si>
    <t>Alda Enrique</t>
  </si>
  <si>
    <t>Mi Mundo Adorado</t>
  </si>
  <si>
    <t>Ibarzábal-traductora Eva</t>
  </si>
  <si>
    <t>15-11-2016,spanish</t>
  </si>
  <si>
    <t>Liderazgo Sin Límites [Leadership Without Limits]</t>
  </si>
  <si>
    <t>Ronald Heifetz</t>
  </si>
  <si>
    <t>Chief Wellbeing Officer [Spanish Edition]</t>
  </si>
  <si>
    <t>Steven P.Mac Gregor</t>
  </si>
  <si>
    <t>Simpson Rory</t>
  </si>
  <si>
    <t>Guías Hbr: Cómo Superar El Burnout [Hbr Guides: How To Overcome Burnout]</t>
  </si>
  <si>
    <t>Muñoz Irene</t>
  </si>
  <si>
    <t>Guías Hbr: Relaciones De Poder En La Oficina [Hbr Guidelines: Power Relations In The Office]</t>
  </si>
  <si>
    <t>Martín Darío</t>
  </si>
  <si>
    <t>Guías Hbr: Mejora Tu Productividad [Hbr Guides: Improve Your Productivity]</t>
  </si>
  <si>
    <t>Merino Begoña</t>
  </si>
  <si>
    <t>Guías Hbr: Gestión De Proyectos (Narración En Castellano) [Hbr Guides: Project Management]</t>
  </si>
  <si>
    <t>González Agnés</t>
  </si>
  <si>
    <t>Guías Hbr: Cómo Superar El Burnout (Narración En Castellano) [Hbr Guides: How To Overcome Burnout]</t>
  </si>
  <si>
    <t>Diego Pizarro</t>
  </si>
  <si>
    <t>Guías Hbr: Céntrate En El Trabajo Importante (Narración En Castellano) [Hbr Guides: Focus On The Important Work]</t>
  </si>
  <si>
    <t>Núria Molines Galarza-translator</t>
  </si>
  <si>
    <t>Itu Cliente Manda!</t>
  </si>
  <si>
    <t>Bill Price</t>
  </si>
  <si>
    <t>Jaffe David</t>
  </si>
  <si>
    <t>Inconformistas</t>
  </si>
  <si>
    <t>Josef Ajram</t>
  </si>
  <si>
    <t>García Isra</t>
  </si>
  <si>
    <t>26-06-2018,spanish</t>
  </si>
  <si>
    <t>Make Time (Spanish Edition)</t>
  </si>
  <si>
    <t>Roberto Aguilar</t>
  </si>
  <si>
    <t>Guías Hbr: Presentaciones Persuasivas (Narración En Castellano) [Hbr Guides: Persuasive Presentations]</t>
  </si>
  <si>
    <t>Preguntas Que Valen Oro</t>
  </si>
  <si>
    <t>Penas Jerold</t>
  </si>
  <si>
    <t>Guías Hbr: Controla El Estrés En El Trabajo [Hbr Guidelines: Manage Stress At Work]</t>
  </si>
  <si>
    <t>Guías Hbr: Controla El Estrés En El Trabajo (Narración En Castellano) [Hbr Guidelines: Control Stress At Work]</t>
  </si>
  <si>
    <t>Guías Hbr: Gestión De Proyectos [Hbr Guides: Project Management]</t>
  </si>
  <si>
    <t>Begoña Merino Gómez-translator</t>
  </si>
  <si>
    <t>Guías Hbr: Liderando Equipos [Hbr Guidelines: Leading Teams]</t>
  </si>
  <si>
    <t>Moriones Rocío</t>
  </si>
  <si>
    <t>Guías Hbr: Home Office</t>
  </si>
  <si>
    <t>Cambiar El Mundo</t>
  </si>
  <si>
    <t>Ángel Pes</t>
  </si>
  <si>
    <t>Castiñeira Ángel</t>
  </si>
  <si>
    <t>El Camino Hacia El Lean Startup</t>
  </si>
  <si>
    <t>López Carla</t>
  </si>
  <si>
    <t>Alfas Y Omegas (Narración En Castellano) [Alphas And Omegas]</t>
  </si>
  <si>
    <t>MercèBrey</t>
  </si>
  <si>
    <t>Yasinetskaya Victoria</t>
  </si>
  <si>
    <t>Merce Brey</t>
  </si>
  <si>
    <t>El Líder [It'S The Manager]</t>
  </si>
  <si>
    <t>Jim Cliffon</t>
  </si>
  <si>
    <t>Marter Jim</t>
  </si>
  <si>
    <t>Ponga En Forma Su Cerebro [Get Your Brain In Shape]</t>
  </si>
  <si>
    <t>Erik Scheder</t>
  </si>
  <si>
    <t>ArguiléBernal-translator Marta</t>
  </si>
  <si>
    <t>Oscar Cruz</t>
  </si>
  <si>
    <t>Miralles Fransec</t>
  </si>
  <si>
    <t>Oscar Lopez Avila</t>
  </si>
  <si>
    <t>13-06-2019,spanish</t>
  </si>
  <si>
    <t>Cúrcuma Y Otras Medicinas De La Longevidad</t>
  </si>
  <si>
    <t>Sacha Barrio</t>
  </si>
  <si>
    <t>El Jardín Silencioso [The Silent Garden]</t>
  </si>
  <si>
    <t>Paul W.Ogden</t>
  </si>
  <si>
    <t>H.Smith David</t>
  </si>
  <si>
    <t>Paty Corcoran</t>
  </si>
  <si>
    <t>22-03-2018,spanish</t>
  </si>
  <si>
    <t>50 Kilos Después [50 Kilos After]</t>
  </si>
  <si>
    <t>Julio Ramón Pérez</t>
  </si>
  <si>
    <t>Rojas Eddie</t>
  </si>
  <si>
    <t>Por Qué Comes Como Comes (Narración En Castellano) [Why You Eat How You Eat]</t>
  </si>
  <si>
    <t>Victoria Lozada</t>
  </si>
  <si>
    <t>Moratilla Carlos</t>
  </si>
  <si>
    <t>Por Qué Comes Como Comes [Why You Eat How You Eat]</t>
  </si>
  <si>
    <t>Estephanie Herrera</t>
  </si>
  <si>
    <t>Eso No Estaba En Mi Libro De Historia De La Medicina [That Was Not In My History Of Medicine Book]</t>
  </si>
  <si>
    <t>Jon Arrizabalaga</t>
  </si>
  <si>
    <t>Yuste Carlos</t>
  </si>
  <si>
    <t>Tu Mejor Defensa Eres Tú</t>
  </si>
  <si>
    <t>Aseem Malhotra</t>
  </si>
  <si>
    <t>Magri Beatriz</t>
  </si>
  <si>
    <t>Ángeldel Río Sánchez</t>
  </si>
  <si>
    <t>Y Al Final No Pasa Nada</t>
  </si>
  <si>
    <t>Grau Maria</t>
  </si>
  <si>
    <t>01-12-2020,spanish</t>
  </si>
  <si>
    <t>El Cerebro Ilusionista</t>
  </si>
  <si>
    <t>Jordi Camí</t>
  </si>
  <si>
    <t>M.Martínez Luis</t>
  </si>
  <si>
    <t>El Poder De Los Introvertidos [Quiet: The Power Of Introverts In A World That Can’T Stop Talking]</t>
  </si>
  <si>
    <t>León David</t>
  </si>
  <si>
    <t>Simone Fojgiel</t>
  </si>
  <si>
    <t>Sentir Y Saber</t>
  </si>
  <si>
    <t>Antonio Damasio</t>
  </si>
  <si>
    <t>Ros-traductor Joandomènec</t>
  </si>
  <si>
    <t>La Biblia De La Vagina</t>
  </si>
  <si>
    <t>Jennifer Gunter</t>
  </si>
  <si>
    <t>SimóPerales-traductor Victoria</t>
  </si>
  <si>
    <t>¿Qué Puedo Comer Si Estoy Embarazada? [What Can I Eat If I'M Pregnant?]</t>
  </si>
  <si>
    <t>Elisenda Roca</t>
  </si>
  <si>
    <t>Basil Carlota</t>
  </si>
  <si>
    <t>08-12-2010,spanish</t>
  </si>
  <si>
    <t>¿Qué Puedo Comer Si Estoy Embarazada?</t>
  </si>
  <si>
    <t>Carlota Basil</t>
  </si>
  <si>
    <t>Roca Elisenda</t>
  </si>
  <si>
    <t>Breve Historia De La Guerra De Ifni-Sáhara</t>
  </si>
  <si>
    <t>Rey Migueldel</t>
  </si>
  <si>
    <t>Atapuerca</t>
  </si>
  <si>
    <t>Eudald Carbonell</t>
  </si>
  <si>
    <t>M.Tristán Rosa</t>
  </si>
  <si>
    <t>Breve Historia Del Imperio Bizantino</t>
  </si>
  <si>
    <t>David Barreras</t>
  </si>
  <si>
    <t>Durán Cristina</t>
  </si>
  <si>
    <t>Historia De Roma [History Of Rome]</t>
  </si>
  <si>
    <t>Pedro López Barjade</t>
  </si>
  <si>
    <t>Javier Francisco</t>
  </si>
  <si>
    <t>Breve Historia De Las Guerras Púnicas (Narración En Castellano) [A Brief History Of The Punic Wars]</t>
  </si>
  <si>
    <t>Javier Martínez-Pinna</t>
  </si>
  <si>
    <t>Peña Diego</t>
  </si>
  <si>
    <t>Breve Historia De Las Guerras Púnicas [A Brief History Of The Punic Wars]</t>
  </si>
  <si>
    <t>26-03-2019,spanish</t>
  </si>
  <si>
    <t>Breve Historia De Los Samuráis</t>
  </si>
  <si>
    <t>Carol Gaskin</t>
  </si>
  <si>
    <t>Hawkins Vince</t>
  </si>
  <si>
    <t>Breve Historia De La Guerra De Los Balcanes</t>
  </si>
  <si>
    <t>Romero Iván</t>
  </si>
  <si>
    <t>César Rodríguez</t>
  </si>
  <si>
    <t>Breve Historia De La Guerra Del 98 [A Brief History Of The War Of 98]</t>
  </si>
  <si>
    <t>Carlos Canales</t>
  </si>
  <si>
    <t>Del Miguel</t>
  </si>
  <si>
    <t>Capitalismo Y Democracia 1756-1848</t>
  </si>
  <si>
    <t>Josep Fontana</t>
  </si>
  <si>
    <t>Furió-translator Silvia</t>
  </si>
  <si>
    <t>Jesús Según Los Apócrifos</t>
  </si>
  <si>
    <t>Beatriz Ontaneda</t>
  </si>
  <si>
    <t>Marie Rose</t>
  </si>
  <si>
    <t>Breve Historia Del Mundo</t>
  </si>
  <si>
    <t>Gil JoséLuis</t>
  </si>
  <si>
    <t>Iván Cánovas</t>
  </si>
  <si>
    <t>Una Breve Historia De Casi Todo</t>
  </si>
  <si>
    <t>Flórez-traductor JoséManuelÁlvarez</t>
  </si>
  <si>
    <t>23 hrs and 45 mins</t>
  </si>
  <si>
    <t>Humanos</t>
  </si>
  <si>
    <t>Tom Phillips</t>
  </si>
  <si>
    <t>Villaro Ignacio</t>
  </si>
  <si>
    <t>Pequeño Curso De Magia Cotidiana (Narración Em Castellano) [Small Daily Magic Course]</t>
  </si>
  <si>
    <t>Anna Solyom</t>
  </si>
  <si>
    <t>Pequeño Curso De Magia Cotidiana [Small Daily Magic Course]</t>
  </si>
  <si>
    <t>08-02-2020,spanish</t>
  </si>
  <si>
    <t>Let'S Cook (Spanish Edition)</t>
  </si>
  <si>
    <t>Navas Jesús</t>
  </si>
  <si>
    <t>Collin Butcher</t>
  </si>
  <si>
    <t>Perla-traductor Wendolín</t>
  </si>
  <si>
    <t>Objetos Frágiles</t>
  </si>
  <si>
    <t>Faerna-traductor Mónica</t>
  </si>
  <si>
    <t>Un Mago De Terramar</t>
  </si>
  <si>
    <t>Horne-traductor Matilde</t>
  </si>
  <si>
    <t>Pasaje Al Paraíso</t>
  </si>
  <si>
    <t>Martín-traductor Helena</t>
  </si>
  <si>
    <t>El Eco Negro</t>
  </si>
  <si>
    <t>Yo Tampoco Me Llamo Flanagan</t>
  </si>
  <si>
    <t>Ribera Jaume</t>
  </si>
  <si>
    <t>La Mujer Que No Existió</t>
  </si>
  <si>
    <t>Kate Moretti</t>
  </si>
  <si>
    <t>Fernández-traductor Laura</t>
  </si>
  <si>
    <t>El Ángel Negro</t>
  </si>
  <si>
    <t>Rey-traductor Santiagodel</t>
  </si>
  <si>
    <t>La Forja De Una Rebelde</t>
  </si>
  <si>
    <t>NoemíTrujillo</t>
  </si>
  <si>
    <t>No Te Laves Las Manos, Flanagan</t>
  </si>
  <si>
    <t>Un Cadáver En La Biblioteca</t>
  </si>
  <si>
    <t>López Guillermo</t>
  </si>
  <si>
    <t>Criadas Y Señoras [The Help]</t>
  </si>
  <si>
    <t>Abella-translator Álvaro</t>
  </si>
  <si>
    <t>24-01-2019,spanish</t>
  </si>
  <si>
    <t>Sentido Y Sensibilidad</t>
  </si>
  <si>
    <t>Magrinyà-traductor Luis</t>
  </si>
  <si>
    <t>Julia Gutiérrez Caba</t>
  </si>
  <si>
    <t>Volver A Creer</t>
  </si>
  <si>
    <t>Pérez-traductor Eva</t>
  </si>
  <si>
    <t>El Caballero Del Perú [The Gentleman From Peru]</t>
  </si>
  <si>
    <t>Roig-translator Anna</t>
  </si>
  <si>
    <t>Verano [Summer]</t>
  </si>
  <si>
    <t>Palmer-translator Magdalena</t>
  </si>
  <si>
    <t>Adrianna Sananes</t>
  </si>
  <si>
    <t>La Estudiante De Historia</t>
  </si>
  <si>
    <t>Cecilia Ekback</t>
  </si>
  <si>
    <t>Doble Nacionalidad [Double Nationality]</t>
  </si>
  <si>
    <t>Nina Yargekov</t>
  </si>
  <si>
    <t>Orensanz-translator Lucrecia</t>
  </si>
  <si>
    <t>Asesinato En Roma</t>
  </si>
  <si>
    <t>Walter Astori</t>
  </si>
  <si>
    <t>Hernández Itziar</t>
  </si>
  <si>
    <t>Gótico</t>
  </si>
  <si>
    <t>Silvia Moreno-García</t>
  </si>
  <si>
    <t>Páez Alexander</t>
  </si>
  <si>
    <t>Susana Reyes</t>
  </si>
  <si>
    <t>La Enredadera [The Creeper]</t>
  </si>
  <si>
    <t>David Koepp</t>
  </si>
  <si>
    <t>Tratado De Los Relojes Elementales</t>
  </si>
  <si>
    <t>Merino Antonio</t>
  </si>
  <si>
    <t>El Neruda Esencial [The Essential Neruda]</t>
  </si>
  <si>
    <t>Eisner-editor Mark</t>
  </si>
  <si>
    <t>19-07-2017,spanish</t>
  </si>
  <si>
    <t>Sobre Nosotras. Sobre Nada</t>
  </si>
  <si>
    <t>Emilia Landaluce</t>
  </si>
  <si>
    <t>Belmonte Rosa</t>
  </si>
  <si>
    <t>El Manantial</t>
  </si>
  <si>
    <t>Puertollano Veronica</t>
  </si>
  <si>
    <t>Cómo Cerrar Rondas De Financiación Con Éxito</t>
  </si>
  <si>
    <t>Capitalismo Consciente</t>
  </si>
  <si>
    <t>Germán Torres</t>
  </si>
  <si>
    <t>Contra Los Zombis</t>
  </si>
  <si>
    <t>Fontal Yolanda</t>
  </si>
  <si>
    <t>La Economía Wtf</t>
  </si>
  <si>
    <t>Timothy F.O'Reilly</t>
  </si>
  <si>
    <t>Bouvier Rebeca</t>
  </si>
  <si>
    <t>06-08-2018,spanish</t>
  </si>
  <si>
    <t>Invertir En Bolsa [Invest In The Stock Market]</t>
  </si>
  <si>
    <t>Digital Mind</t>
  </si>
  <si>
    <t>David Mario</t>
  </si>
  <si>
    <t>Pedro Rodriguez</t>
  </si>
  <si>
    <t>Un Paso Por Delante De Wall Street</t>
  </si>
  <si>
    <t>VilàVernis Ramon</t>
  </si>
  <si>
    <t>16-11-2020,spanish</t>
  </si>
  <si>
    <t>Hielo Negro</t>
  </si>
  <si>
    <t>La Rubia Del Hormigón</t>
  </si>
  <si>
    <t>Guerrero-traductor Javier</t>
  </si>
  <si>
    <t>Vivo O Muerto</t>
  </si>
  <si>
    <t>Valle-traductor Efréndel</t>
  </si>
  <si>
    <t>No Abras Los Ojos</t>
  </si>
  <si>
    <t>Flanagan Blues Band</t>
  </si>
  <si>
    <t>Ojos De Circo</t>
  </si>
  <si>
    <t>Jesús Gordillo</t>
  </si>
  <si>
    <t>Martos Javier</t>
  </si>
  <si>
    <t>Los Que Odian A Las Mujeres</t>
  </si>
  <si>
    <t>Pascal Egman</t>
  </si>
  <si>
    <t>María Bosque</t>
  </si>
  <si>
    <t>El Mal Invisible [The Invisible Evil]</t>
  </si>
  <si>
    <t>Xavi Pérez Navarro</t>
  </si>
  <si>
    <t>Evole-foreword Jordi</t>
  </si>
  <si>
    <t>Educar Contra El Machismo</t>
  </si>
  <si>
    <t>Aurélia Blanc</t>
  </si>
  <si>
    <t>Armengol Marta</t>
  </si>
  <si>
    <t>El Libro Que Ojalá Tus Padres Hubieran Leído</t>
  </si>
  <si>
    <t>Diéguez Remedios</t>
  </si>
  <si>
    <t>Con El Corazón En La Mano [With The Heart In The Hand]</t>
  </si>
  <si>
    <t>Frida Ojeda</t>
  </si>
  <si>
    <t>SBIPublishing&amp;Distribution</t>
  </si>
  <si>
    <t>Karina Castillo</t>
  </si>
  <si>
    <t>She Said (Spanish Edition)</t>
  </si>
  <si>
    <t>Jóvenes Hechiceras</t>
  </si>
  <si>
    <t>Sépalo Decir [Know How To Say It]</t>
  </si>
  <si>
    <t>Alonso T.</t>
  </si>
  <si>
    <t>Paula Maria</t>
  </si>
  <si>
    <t>Sé Qué Hacer. Entonces, ¿Por Qué No Lo Hago? [I Know What To Do. So Why Don'T I?]</t>
  </si>
  <si>
    <t>Nick Hall</t>
  </si>
  <si>
    <t>Leduc Leticia</t>
  </si>
  <si>
    <t>Julio Alcaráz</t>
  </si>
  <si>
    <t>Bendita Mi Lengua Sea [Blessed Be My Tongue]</t>
  </si>
  <si>
    <t>Gabriela Mistral</t>
  </si>
  <si>
    <t>Quezada-compilador Jaime</t>
  </si>
  <si>
    <t>Es Hora De Actuar</t>
  </si>
  <si>
    <t>Carola Rackete</t>
  </si>
  <si>
    <t>JoséViejo María</t>
  </si>
  <si>
    <t>Anna Borrell</t>
  </si>
  <si>
    <t>Máximas Y Pensamientos</t>
  </si>
  <si>
    <t>Napoleón Bonaparte</t>
  </si>
  <si>
    <t>Reflexiones Éticas</t>
  </si>
  <si>
    <t>Aristóteles</t>
  </si>
  <si>
    <t>Ortiz-traductor Paloma</t>
  </si>
  <si>
    <t>El Jefe De Los Espías</t>
  </si>
  <si>
    <t>Javier Chicote</t>
  </si>
  <si>
    <t>Fernández-Miranda Juan</t>
  </si>
  <si>
    <t>En El País Que Amamos [In The Country We Love]</t>
  </si>
  <si>
    <t>Diane Guerrero</t>
  </si>
  <si>
    <t>Burford-contributor Michelle</t>
  </si>
  <si>
    <t>Alina Galindo</t>
  </si>
  <si>
    <t>Sexualidad Sin Pelos En La Lengua [Sexuality Without Hairs On The Tongue]</t>
  </si>
  <si>
    <t>Luis Miguel Bermúdez</t>
  </si>
  <si>
    <t>Granja Simón</t>
  </si>
  <si>
    <t>JKJurado</t>
  </si>
  <si>
    <t>Las "Mentiras" Científicas Sobre Las Mujeres</t>
  </si>
  <si>
    <t>Eulalia Pérez Sedeño</t>
  </si>
  <si>
    <t>García Dau</t>
  </si>
  <si>
    <t>Los Narcisos</t>
  </si>
  <si>
    <t>Marie-France Hirigoyen</t>
  </si>
  <si>
    <t>Petit Núria</t>
  </si>
  <si>
    <t>Hillbilly, Una Elegía Rural</t>
  </si>
  <si>
    <t>Ramón González Férriz-translator</t>
  </si>
  <si>
    <t>La Herencia Emocional</t>
  </si>
  <si>
    <t>Ramon Riera</t>
  </si>
  <si>
    <t>Mindfulness En La Vida Cotidiana</t>
  </si>
  <si>
    <t>Prat Meritxell</t>
  </si>
  <si>
    <t>Siempre Han Hablado Por Nosotras</t>
  </si>
  <si>
    <t>Ciurans Ana</t>
  </si>
  <si>
    <t>Guía Diaria De Sus Angeles [Daily Guide Of His Angels] (Narración En Castellano)</t>
  </si>
  <si>
    <t>Miniño-translator Adriana</t>
  </si>
  <si>
    <t>Marta Gomez Lopez</t>
  </si>
  <si>
    <t>El Secreto De La Flor De Oro</t>
  </si>
  <si>
    <t>Richard Wilhelm</t>
  </si>
  <si>
    <t>Jung Carl</t>
  </si>
  <si>
    <t>16-10-2020,spanish</t>
  </si>
  <si>
    <t>El Milagro De Mindfulness</t>
  </si>
  <si>
    <t>Martí-traductor Nuria</t>
  </si>
  <si>
    <t>En Nombre Del Amor</t>
  </si>
  <si>
    <t>Rabascall-traductor Iolanda</t>
  </si>
  <si>
    <t>Querido John</t>
  </si>
  <si>
    <t>NoéVelázquez</t>
  </si>
  <si>
    <t>Muerto Y Enterrado [Dead &amp; Gone]</t>
  </si>
  <si>
    <t>El Omar</t>
  </si>
  <si>
    <t>El Guardián (Narración En Castellano) [The Guardian]</t>
  </si>
  <si>
    <t>González Ramón</t>
  </si>
  <si>
    <t>Lucía López Puerta</t>
  </si>
  <si>
    <t>Amor Más Allá De La Vida</t>
  </si>
  <si>
    <t>K.Spencer</t>
  </si>
  <si>
    <t>Fuentes Lara</t>
  </si>
  <si>
    <t>Una Historia Del Universo En 100 Estrellas</t>
  </si>
  <si>
    <t>JoséDíez María</t>
  </si>
  <si>
    <t>Diego Narrator</t>
  </si>
  <si>
    <t>El Cuerpo Humano</t>
  </si>
  <si>
    <t>J.Ramos Francisco</t>
  </si>
  <si>
    <t>Claves De La Innovación [Keys To Innovation]</t>
  </si>
  <si>
    <t>Otero-Piñeiro-translator Dulcinea</t>
  </si>
  <si>
    <t>La Mente Del Deportista</t>
  </si>
  <si>
    <t>Lesley Paterson</t>
  </si>
  <si>
    <t>Marshall Simon</t>
  </si>
  <si>
    <t>De Guernica A Guardiola</t>
  </si>
  <si>
    <t>Adam Crafton</t>
  </si>
  <si>
    <t>Vidali Jordi</t>
  </si>
  <si>
    <t>1000 Cosas Que Debes Saber Sobre Los Mundiales De Fútbol (Narración En Castellano) [1000 Things You Should Know About The World Cups (Castilian Narration)]</t>
  </si>
  <si>
    <t>Juan Ignacio Gallardo</t>
  </si>
  <si>
    <t>Gonzalez Rafael</t>
  </si>
  <si>
    <t>La Clave Mendes (Narración En Castellano) [The Mendes Key (Castilian Narration)]</t>
  </si>
  <si>
    <t>Miguel Cuesta Rubio</t>
  </si>
  <si>
    <t>Sanchez Jonathan</t>
  </si>
  <si>
    <t>El Libro De Morfeo</t>
  </si>
  <si>
    <t>Hinojo Álex</t>
  </si>
  <si>
    <t>El Baile Del Sonámbulo</t>
  </si>
  <si>
    <t>La Bruja Negra</t>
  </si>
  <si>
    <t>Laurie Forest</t>
  </si>
  <si>
    <t>El Diario Rojo De Flanagan</t>
  </si>
  <si>
    <t>Pol Nubiola</t>
  </si>
  <si>
    <t>Ravens</t>
  </si>
  <si>
    <t>Danielle Paige</t>
  </si>
  <si>
    <t>Morgan Kass</t>
  </si>
  <si>
    <t>La Flor De Hierro</t>
  </si>
  <si>
    <t>La Selección (Narración En Castellano) [The Selection (Narration In Spanish)]</t>
  </si>
  <si>
    <t>Rizzo-translator Jorge</t>
  </si>
  <si>
    <t>10-12-2019,spanish</t>
  </si>
  <si>
    <t>El Libro De La Oscuridad, Libro 1: La Bella Salvaje [The Book Of Dust, Vol. 1: La Belle Sauvage]</t>
  </si>
  <si>
    <t>Gallart-traductora Dolors</t>
  </si>
  <si>
    <t>Todos Los Detectives Se Llaman Flanagan</t>
  </si>
  <si>
    <t>Alfagann Es Flanagan</t>
  </si>
  <si>
    <t>Flanagan, Sólo Flanagan</t>
  </si>
  <si>
    <t>Flanagan Flashback</t>
  </si>
  <si>
    <t>La Segunda Revolución. Ellos Y Nosotros (Narración En Castellano) [The Second Revolution. Them And Us]</t>
  </si>
  <si>
    <t>AlcaláFernando</t>
  </si>
  <si>
    <t>Geòrgia Costa</t>
  </si>
  <si>
    <t>Sueños De Piedra [Dreams Of Stone]</t>
  </si>
  <si>
    <t>Yadira Mercado</t>
  </si>
  <si>
    <t>Bis</t>
  </si>
  <si>
    <t>David Fernández Sifres</t>
  </si>
  <si>
    <t>Gómez Jorge</t>
  </si>
  <si>
    <t>Furyborn 2. El Laberinto Del Fuego Eterno</t>
  </si>
  <si>
    <t>Fernández Paula</t>
  </si>
  <si>
    <t>28-05-2020,spanish</t>
  </si>
  <si>
    <t>Colmillos</t>
  </si>
  <si>
    <t>Salvador Macip</t>
  </si>
  <si>
    <t>SebastiàRoig</t>
  </si>
  <si>
    <t>Confesiones De Una Chica Invisible, Incomprendida Y (Un Poco) Dramática</t>
  </si>
  <si>
    <t>Martínez Rosa</t>
  </si>
  <si>
    <t>Escucharás Mi Corazón [You Will Listen To My Heart]</t>
  </si>
  <si>
    <t>Alessio Puleo</t>
  </si>
  <si>
    <t>Burgos Alejandro</t>
  </si>
  <si>
    <t>El Muchacho Casi Atropellado (Spanish Edition)</t>
  </si>
  <si>
    <t>Vinìcius Grossos</t>
  </si>
  <si>
    <t>Llano Nicolás</t>
  </si>
  <si>
    <t>Luis Alberto Orozco</t>
  </si>
  <si>
    <t>La Selección [The Selection]</t>
  </si>
  <si>
    <t>Rizzo Jorge</t>
  </si>
  <si>
    <t>Scarlet Bernal</t>
  </si>
  <si>
    <t>La Daga [The Subtle Knife]</t>
  </si>
  <si>
    <t>Dolors Gallart-translator</t>
  </si>
  <si>
    <t>Isaak García</t>
  </si>
  <si>
    <t>Guíaburros: Rutas Por Lugares Míticos Y Sagrados De España</t>
  </si>
  <si>
    <t>Estherde Aragón</t>
  </si>
  <si>
    <t>Vázquez Sebastián</t>
  </si>
  <si>
    <t>Grimm Fratelli</t>
  </si>
  <si>
    <t>La Stella Di Andra E Tati</t>
  </si>
  <si>
    <t>Alessandra Viola</t>
  </si>
  <si>
    <t>Vitellaro Rosalba</t>
  </si>
  <si>
    <t>Resi Umani</t>
  </si>
  <si>
    <t>Buffa Pietro</t>
  </si>
  <si>
    <t>Raffaele Folino</t>
  </si>
  <si>
    <t>Il Lato Oscuro Dei Social Media</t>
  </si>
  <si>
    <t>Roberta Bruzzone</t>
  </si>
  <si>
    <t>Florindi Emanuele</t>
  </si>
  <si>
    <t>Il Linguaggio Segreto Dei Bambini</t>
  </si>
  <si>
    <t>20-05-2020,italian</t>
  </si>
  <si>
    <t>L’Inglese Nella Vita Quotidiana - Nuova Edizione</t>
  </si>
  <si>
    <t>Racconti In Inglese Per Principianti</t>
  </si>
  <si>
    <t>Elizabeth Lopez</t>
  </si>
  <si>
    <t>Ferrero Emma</t>
  </si>
  <si>
    <t>Behind The Wheel Express - Italian 1</t>
  </si>
  <si>
    <t>Behindthe Wheel</t>
  </si>
  <si>
    <t>Frobose Mark</t>
  </si>
  <si>
    <t>19-04-2010,italian</t>
  </si>
  <si>
    <t>Atlantide</t>
  </si>
  <si>
    <t>Carlo Piano</t>
  </si>
  <si>
    <t>Piano Renzo</t>
  </si>
  <si>
    <t>Libero Di Amare</t>
  </si>
  <si>
    <t>Marco Carta</t>
  </si>
  <si>
    <t>Rettani Marco</t>
  </si>
  <si>
    <t>Marco Barbato</t>
  </si>
  <si>
    <t>Mercanti D'Aura</t>
  </si>
  <si>
    <t>Alessandro Dal Lago</t>
  </si>
  <si>
    <t>Giordano Serena</t>
  </si>
  <si>
    <t>Il Bene E Il Male</t>
  </si>
  <si>
    <t>Vittorio Sgarbi</t>
  </si>
  <si>
    <t>Giorello Guido</t>
  </si>
  <si>
    <t>L'Arte Fuori Di Sé</t>
  </si>
  <si>
    <t>Andrea Balzola</t>
  </si>
  <si>
    <t>Rosa Paola</t>
  </si>
  <si>
    <t>I Grandi Eroi Della Montagna</t>
  </si>
  <si>
    <t>Pietro Garanzini</t>
  </si>
  <si>
    <t>Monaco Rossella</t>
  </si>
  <si>
    <t>Resta Con Me</t>
  </si>
  <si>
    <t>Susea Mc Gearhart</t>
  </si>
  <si>
    <t>Oldham Tami</t>
  </si>
  <si>
    <t>22-11-2019,italian</t>
  </si>
  <si>
    <t>Sotto Il Tuo Passo Nascono Fiori</t>
  </si>
  <si>
    <t>Pietrangelo Buttafuoco</t>
  </si>
  <si>
    <t>Bocca Francesco</t>
  </si>
  <si>
    <t>Massimo Riva Vive!</t>
  </si>
  <si>
    <t>Claudia Riva</t>
  </si>
  <si>
    <t>Poggini Massimo</t>
  </si>
  <si>
    <t>Tanto Tu Torni Sempre</t>
  </si>
  <si>
    <t>Giovanna Caldara</t>
  </si>
  <si>
    <t>Colombo Mauro</t>
  </si>
  <si>
    <t>Fiorella Buffa</t>
  </si>
  <si>
    <t>La Memoria Rende Liberi</t>
  </si>
  <si>
    <t>Mentana Enrico</t>
  </si>
  <si>
    <t>I Ragazzi Di Buchenwald</t>
  </si>
  <si>
    <t>Robert Waisman</t>
  </si>
  <si>
    <t>Simone Lupinacci</t>
  </si>
  <si>
    <t>Quando Si Spense La Notte</t>
  </si>
  <si>
    <t>Raimonda Lanza Di</t>
  </si>
  <si>
    <t>Casagrande Ottavia</t>
  </si>
  <si>
    <t>10-05-2020,italian</t>
  </si>
  <si>
    <t>Noi Bambine Ad Auschwitz</t>
  </si>
  <si>
    <t>Andra Bucci</t>
  </si>
  <si>
    <t>Bucci Tatiana</t>
  </si>
  <si>
    <t>Lawrence D'Arabia E L'Invenzione Del Medio Oriente</t>
  </si>
  <si>
    <t>Mario JosèCereghino</t>
  </si>
  <si>
    <t>Amodeo Fabio</t>
  </si>
  <si>
    <t>27-07-2018,italian</t>
  </si>
  <si>
    <t>Papà, Fammi Una Promessa: Un Anno Di Speranza, Sofferenza E Determinazione</t>
  </si>
  <si>
    <t>Costa-traduttore Francesco</t>
  </si>
  <si>
    <t>Stefano Braschi</t>
  </si>
  <si>
    <t>Un Medico</t>
  </si>
  <si>
    <t>Raffaele Bruno</t>
  </si>
  <si>
    <t>Vitale Fabio</t>
  </si>
  <si>
    <t>Il Re A Nudo</t>
  </si>
  <si>
    <t>Michel Platini</t>
  </si>
  <si>
    <t>Jessel Jérôme</t>
  </si>
  <si>
    <t>Mi Chiamavano Tatanka</t>
  </si>
  <si>
    <t>Dario Hübner</t>
  </si>
  <si>
    <t>Marino Tiziano</t>
  </si>
  <si>
    <t>Preferisco La Coppa</t>
  </si>
  <si>
    <t>Alciato Alessandro</t>
  </si>
  <si>
    <t>Vincenzo Zampa</t>
  </si>
  <si>
    <t>Io, Il Centrale E I Pensieri Laterali</t>
  </si>
  <si>
    <t>Matteo Piano</t>
  </si>
  <si>
    <t>Morini Cecilia</t>
  </si>
  <si>
    <t>Combatti!</t>
  </si>
  <si>
    <t>Sara Cardin</t>
  </si>
  <si>
    <t>Pikler Tiziana</t>
  </si>
  <si>
    <t>Questa Squadra</t>
  </si>
  <si>
    <t>Emanuela Maccarani</t>
  </si>
  <si>
    <t>Brugnotti Ilaria</t>
  </si>
  <si>
    <t>03-03-2020,italian</t>
  </si>
  <si>
    <t>Il Palpa</t>
  </si>
  <si>
    <t>Roberto Palpacelli</t>
  </si>
  <si>
    <t>Ferrero Federico</t>
  </si>
  <si>
    <t>03-04-2019,italian</t>
  </si>
  <si>
    <t>65 - La Mia Vita Senza Paura</t>
  </si>
  <si>
    <t>Loris Capirossi</t>
  </si>
  <si>
    <t>Sarasso Simone</t>
  </si>
  <si>
    <t>Alessandro Parise</t>
  </si>
  <si>
    <t>03-08-2018,italian</t>
  </si>
  <si>
    <t>... Però, Zanardi Da Castel Maggiore!</t>
  </si>
  <si>
    <t>Alex Zanardi</t>
  </si>
  <si>
    <t>Gasperini Gianluca</t>
  </si>
  <si>
    <t>Stefano Venturi</t>
  </si>
  <si>
    <t>02-09-2016,italian</t>
  </si>
  <si>
    <t>Volevo Solo Pedalare</t>
  </si>
  <si>
    <t>Gasparini Gianluca</t>
  </si>
  <si>
    <t>Alberto Sette</t>
  </si>
  <si>
    <t>Il Corridore</t>
  </si>
  <si>
    <t>Marco Olmo</t>
  </si>
  <si>
    <t>De Gaia</t>
  </si>
  <si>
    <t>21-05-2019,italian</t>
  </si>
  <si>
    <t>Il Mio Amico Nepal</t>
  </si>
  <si>
    <t>Andrea Scherini</t>
  </si>
  <si>
    <t>Vitellino Salvatore</t>
  </si>
  <si>
    <t>03-09-2020,italian</t>
  </si>
  <si>
    <t>Fai Tutto Bene</t>
  </si>
  <si>
    <t>Marta Pagnini</t>
  </si>
  <si>
    <t>Un Capitano</t>
  </si>
  <si>
    <t>Francesco Totti</t>
  </si>
  <si>
    <t>Condò Paolo</t>
  </si>
  <si>
    <t>Massimiliano Pazzaglia</t>
  </si>
  <si>
    <t>Se Muoio, Sopravvivimi</t>
  </si>
  <si>
    <t>Alessio Cordaro</t>
  </si>
  <si>
    <t>Palazzolo Salvo</t>
  </si>
  <si>
    <t>L'Infermiera</t>
  </si>
  <si>
    <t>Kristian Corfixen</t>
  </si>
  <si>
    <t>Berni-traduttore Bruno</t>
  </si>
  <si>
    <t>Alessandro Smorlesi</t>
  </si>
  <si>
    <t>Fiumi D'Oro</t>
  </si>
  <si>
    <t>Nicola Gratteri</t>
  </si>
  <si>
    <t>Nicaso Antonio</t>
  </si>
  <si>
    <t>Attentato Al Papa</t>
  </si>
  <si>
    <t>Ilaria Zibetti</t>
  </si>
  <si>
    <t>Nella Setta</t>
  </si>
  <si>
    <t>Pazza D'Amore</t>
  </si>
  <si>
    <t>Adèle Hugo</t>
  </si>
  <si>
    <t>Maddamma-curatore Manuela</t>
  </si>
  <si>
    <t>19-03-2022,italian</t>
  </si>
  <si>
    <t>Le Nuvole Di Picasso</t>
  </si>
  <si>
    <t>Alberta Basaglia</t>
  </si>
  <si>
    <t>Raccanelli Giulietta</t>
  </si>
  <si>
    <t>Greta Bonetti</t>
  </si>
  <si>
    <t>Smart Selling (Italian Edition)</t>
  </si>
  <si>
    <t>Federico Vigorelli Porro</t>
  </si>
  <si>
    <t>Zamagni Claudio</t>
  </si>
  <si>
    <t>Corporate Governance</t>
  </si>
  <si>
    <t>Alessandro Goglio</t>
  </si>
  <si>
    <t>Goldstein Andrea</t>
  </si>
  <si>
    <t>Benessere H24 - Casa</t>
  </si>
  <si>
    <t>Daniel Lumera</t>
  </si>
  <si>
    <t>Toso Emiliano</t>
  </si>
  <si>
    <t>26-04-2021,italian</t>
  </si>
  <si>
    <t>Disattenti E Iperattivi</t>
  </si>
  <si>
    <t>Gian Marco Marzocchi</t>
  </si>
  <si>
    <t>Bongarzone Elena</t>
  </si>
  <si>
    <t>31-08-2019,italian</t>
  </si>
  <si>
    <t>Il Magico Potere Del Digiuno E Del Digiuno Intermittente</t>
  </si>
  <si>
    <t>M.Shelton Herbert</t>
  </si>
  <si>
    <t>La Scienza Del Respiro E Del Pranayama</t>
  </si>
  <si>
    <t>Swami Sri</t>
  </si>
  <si>
    <t>Intervista Impossibile Con Il Dna</t>
  </si>
  <si>
    <t>Giovanni Destro Bisol</t>
  </si>
  <si>
    <t>Capocasa Marco</t>
  </si>
  <si>
    <t>Training Visivo</t>
  </si>
  <si>
    <t>Audiocorso Di Psicosomatica</t>
  </si>
  <si>
    <t>Carloni Caterina</t>
  </si>
  <si>
    <t>Il Linguaggio Segreto Dei Sogni</t>
  </si>
  <si>
    <t>Emilio Minelli</t>
  </si>
  <si>
    <t>Berera Fabrizia</t>
  </si>
  <si>
    <t>Guida Cinica Alla Cellulite</t>
  </si>
  <si>
    <t>Cristina Fogazzi(L'Estetista Cinica)</t>
  </si>
  <si>
    <t>Motta Enrico</t>
  </si>
  <si>
    <t>20-12-2021,italian</t>
  </si>
  <si>
    <t>Come Funzionano Le Emozioni</t>
  </si>
  <si>
    <t>Fausto Caruana</t>
  </si>
  <si>
    <t>Viola Marco</t>
  </si>
  <si>
    <t>L'Ultima Vittoria Dell'Impero Romano</t>
  </si>
  <si>
    <t>D'Amato Raffaele</t>
  </si>
  <si>
    <t>Guerre Ed Eserciti Nel Medioevo</t>
  </si>
  <si>
    <t>Paolo Grillo</t>
  </si>
  <si>
    <t>A.Settia Aldo</t>
  </si>
  <si>
    <t>Andrea Simone</t>
  </si>
  <si>
    <t>Lobby E Logge</t>
  </si>
  <si>
    <t>Palamara Luca</t>
  </si>
  <si>
    <t>Gozzini Giovanni</t>
  </si>
  <si>
    <t>Togliatti E Stalin</t>
  </si>
  <si>
    <t>Elena Aga Rossi</t>
  </si>
  <si>
    <t>Zaslavsky Victor</t>
  </si>
  <si>
    <t>Lazzari E Scugnizzi Di Napoli</t>
  </si>
  <si>
    <t>Luisa Basile</t>
  </si>
  <si>
    <t>Morea Delia</t>
  </si>
  <si>
    <t>1948. Gli Italiani Nell'Anno Della Svolta</t>
  </si>
  <si>
    <t>Mario Avagliano</t>
  </si>
  <si>
    <t>Palmieri Marco</t>
  </si>
  <si>
    <t>Rinascimento</t>
  </si>
  <si>
    <t>Tremonti Giulio</t>
  </si>
  <si>
    <t>25-03-2021,italian</t>
  </si>
  <si>
    <t>Patria 1967-1977</t>
  </si>
  <si>
    <t>Redaelli Valentina</t>
  </si>
  <si>
    <t>Guerre Ed Eserciti Nell'Età Moderna</t>
  </si>
  <si>
    <t>Paola Bianchi</t>
  </si>
  <si>
    <t>Del Piero</t>
  </si>
  <si>
    <t>Greta Bortolotti</t>
  </si>
  <si>
    <t>Una Guerra A Parte</t>
  </si>
  <si>
    <t>Teresa Maria</t>
  </si>
  <si>
    <t>Storie Imprevedibili: Otto Racconti Di Cambiamento Professionale E Personale</t>
  </si>
  <si>
    <t>Kezia Barbuio</t>
  </si>
  <si>
    <t>Martino Miranda</t>
  </si>
  <si>
    <t>Pokerface: Da San Giovanni In Persiceto Al Titolo Nba</t>
  </si>
  <si>
    <t>Marco Belinelli</t>
  </si>
  <si>
    <t>Mamoli Alessandro</t>
  </si>
  <si>
    <t>01-06-2016,italian</t>
  </si>
  <si>
    <t>Gay E Lesbiche</t>
  </si>
  <si>
    <t>Luca Pietrantoni</t>
  </si>
  <si>
    <t>Prati Gabriele</t>
  </si>
  <si>
    <t>Tutto Il Blu Del Cielo</t>
  </si>
  <si>
    <t>Cappellini-traduttore Elena</t>
  </si>
  <si>
    <t>Il Nuovo Regno</t>
  </si>
  <si>
    <t>Chadbourn Mark</t>
  </si>
  <si>
    <t>Massimo Bitossi</t>
  </si>
  <si>
    <t>Quando Vola Il Falco</t>
  </si>
  <si>
    <t>Zuppet-traduttore Roberta</t>
  </si>
  <si>
    <t>Lais</t>
  </si>
  <si>
    <t>Balduzzi Serafino</t>
  </si>
  <si>
    <t>07-06-2013,italian</t>
  </si>
  <si>
    <t>Romagnoli Ettore</t>
  </si>
  <si>
    <t>L'Arte Di Amare</t>
  </si>
  <si>
    <t>Catulle Mendès</t>
  </si>
  <si>
    <t>06-06-2014,italian</t>
  </si>
  <si>
    <t>I Cospiratori Di Venezia</t>
  </si>
  <si>
    <t>Alex Connor</t>
  </si>
  <si>
    <t>Bernardi-traduttore Tessa</t>
  </si>
  <si>
    <t>06-02-2022,italian</t>
  </si>
  <si>
    <t>Il Vento Nel Cespuglio Di Rose</t>
  </si>
  <si>
    <t>Mary E.Wilkins Freeman</t>
  </si>
  <si>
    <t>Piva-traduttore Emanuela</t>
  </si>
  <si>
    <t>Horrida</t>
  </si>
  <si>
    <t>Martini-traduttore Cecilia</t>
  </si>
  <si>
    <t>Il Formichetti Di Gino &amp; Michele</t>
  </si>
  <si>
    <t>Gino Vignali</t>
  </si>
  <si>
    <t>Mozzati Michele</t>
  </si>
  <si>
    <t>Pietro Ubaldi</t>
  </si>
  <si>
    <t>La Torcia</t>
  </si>
  <si>
    <t>Bariffi-traduttore Alba</t>
  </si>
  <si>
    <t>Il Fantasma Dell'Abate</t>
  </si>
  <si>
    <t>La Banca Mondiale</t>
  </si>
  <si>
    <t>Alessandro Magnoli Bocchi</t>
  </si>
  <si>
    <t>Piazza Matteo</t>
  </si>
  <si>
    <t>I Fondi Sovrani</t>
  </si>
  <si>
    <t>Alberto Quadrio Curzio</t>
  </si>
  <si>
    <t>Miceli Valeria</t>
  </si>
  <si>
    <t>La Moneta</t>
  </si>
  <si>
    <t>Riccardo De Bonis</t>
  </si>
  <si>
    <t>Iride Maria</t>
  </si>
  <si>
    <t>La Banca Centrale Europea</t>
  </si>
  <si>
    <t>Francesco Papadia</t>
  </si>
  <si>
    <t>Santini Carlo</t>
  </si>
  <si>
    <t>Le Multinazionali</t>
  </si>
  <si>
    <t>Andrea Goldstein</t>
  </si>
  <si>
    <t>Piscitello Lucia</t>
  </si>
  <si>
    <t>La Cancellazione Del Debito Dei Paesi Poveri</t>
  </si>
  <si>
    <t>Guido De Blasio</t>
  </si>
  <si>
    <t>Dalmazio Alberto</t>
  </si>
  <si>
    <t>L'Economia Europea</t>
  </si>
  <si>
    <t>Paolo Guerrieri</t>
  </si>
  <si>
    <t>Carlo Pier</t>
  </si>
  <si>
    <t>Fozza Cina</t>
  </si>
  <si>
    <t>Sabrina Carreras</t>
  </si>
  <si>
    <t>Pira Mariangela</t>
  </si>
  <si>
    <t>Il Grande Libro Della Ricchezza E Della Prosperità</t>
  </si>
  <si>
    <t>Collier Robert</t>
  </si>
  <si>
    <t>L'Ultima Vita</t>
  </si>
  <si>
    <t>Peter Mohlin</t>
  </si>
  <si>
    <t>Nyström Peter</t>
  </si>
  <si>
    <t>Genitori Elicottero</t>
  </si>
  <si>
    <t>Lena Greiner</t>
  </si>
  <si>
    <t>Padtberg Carola</t>
  </si>
  <si>
    <t>Le Ragazze Di Benin City</t>
  </si>
  <si>
    <t>Laura Maragnani</t>
  </si>
  <si>
    <t>Aikpitanyi Isoke</t>
  </si>
  <si>
    <t>Amici Anche No</t>
  </si>
  <si>
    <t>Luca Manzi</t>
  </si>
  <si>
    <t>Innamorati Marco</t>
  </si>
  <si>
    <t>11-09-2021,italian</t>
  </si>
  <si>
    <t>Anche A Te E Famiglia</t>
  </si>
  <si>
    <t>Isabella Dalla Vecchia</t>
  </si>
  <si>
    <t>Succu Sergio</t>
  </si>
  <si>
    <t>Scimmie</t>
  </si>
  <si>
    <t>Rizzo Julia</t>
  </si>
  <si>
    <t>Uomini E Ambienti</t>
  </si>
  <si>
    <t>Vienna Alessandro</t>
  </si>
  <si>
    <t>Francesco Ciccioni</t>
  </si>
  <si>
    <t>De Iure</t>
  </si>
  <si>
    <t>Nicolàs Gòmez Dàvila</t>
  </si>
  <si>
    <t>Garofalo Luigi</t>
  </si>
  <si>
    <t>Il Mediatore</t>
  </si>
  <si>
    <t>Davide Pietroni</t>
  </si>
  <si>
    <t>Rumiati Rino</t>
  </si>
  <si>
    <t>Bruno Schirripa</t>
  </si>
  <si>
    <t>30-10-2019,italian</t>
  </si>
  <si>
    <t>Le Autorità Indipendenti</t>
  </si>
  <si>
    <t>Fabio Merusi</t>
  </si>
  <si>
    <t>Passaro Michele</t>
  </si>
  <si>
    <t>Articolo 3</t>
  </si>
  <si>
    <t>Mario Dogliani</t>
  </si>
  <si>
    <t>Giorgi Chiara</t>
  </si>
  <si>
    <t>L'Agenda Rossa Di Paolo Borsellino</t>
  </si>
  <si>
    <t>Giuseppe Lo Bianco</t>
  </si>
  <si>
    <t>Rizza Sandra</t>
  </si>
  <si>
    <t>Ninni Bruschetta</t>
  </si>
  <si>
    <t>02-07-2019,italian</t>
  </si>
  <si>
    <t>La Libertà</t>
  </si>
  <si>
    <t>Agnelli-traduttore Arnaldo</t>
  </si>
  <si>
    <t>Ama Il Prossimo Tuo</t>
  </si>
  <si>
    <t>Cacciari Massimo</t>
  </si>
  <si>
    <t>Elogio Del Diritto</t>
  </si>
  <si>
    <t>Massimo Cacciari</t>
  </si>
  <si>
    <t>Irti Natalino</t>
  </si>
  <si>
    <t>Arcipelago Di Passioni</t>
  </si>
  <si>
    <t>Charlotte Casiraghi</t>
  </si>
  <si>
    <t>Maggiori Robert</t>
  </si>
  <si>
    <t>I Racconti Più Belli Della Saggezza Zen</t>
  </si>
  <si>
    <t>David Santoro</t>
  </si>
  <si>
    <t>Casadei Lorenzo</t>
  </si>
  <si>
    <t>Federico Melis</t>
  </si>
  <si>
    <t>Occidente Senza Utopie</t>
  </si>
  <si>
    <t>Prodi Paolo</t>
  </si>
  <si>
    <t>Enrico Ravano</t>
  </si>
  <si>
    <t>Corruzione E Anticorruzione</t>
  </si>
  <si>
    <t>Raffaele Cantone</t>
  </si>
  <si>
    <t>Carloni Enrico</t>
  </si>
  <si>
    <t>Vietato Invecchiare</t>
  </si>
  <si>
    <t>Francesca Barra</t>
  </si>
  <si>
    <t>Galeazzi Silvia</t>
  </si>
  <si>
    <t>Corpo, Genere E Società</t>
  </si>
  <si>
    <t>Rossella Ghigi</t>
  </si>
  <si>
    <t>Sassatelli Roberta</t>
  </si>
  <si>
    <t>I Meccanismi Dell'Odio</t>
  </si>
  <si>
    <t>Gatto Marco</t>
  </si>
  <si>
    <t>La Ricchezza Degli Italiani</t>
  </si>
  <si>
    <t>Luigi Cannari</t>
  </si>
  <si>
    <t>D'Alessio Giovanni</t>
  </si>
  <si>
    <t>Almeno Cinque</t>
  </si>
  <si>
    <t>Matino Gennaro</t>
  </si>
  <si>
    <t>22-10-2021,italian</t>
  </si>
  <si>
    <t>Mestieri All'Aria Aperta</t>
  </si>
  <si>
    <t>Ad Antiche Fonti</t>
  </si>
  <si>
    <t>Stefano Piano</t>
  </si>
  <si>
    <t>Caracchi Pinuccia</t>
  </si>
  <si>
    <t>Accademia09Milano</t>
  </si>
  <si>
    <t>30-11-2019,italian</t>
  </si>
  <si>
    <t>Shari'A: La Legge Sacra Dell'Islam</t>
  </si>
  <si>
    <t>Massimo Papa</t>
  </si>
  <si>
    <t>Ascanio Lorenzo</t>
  </si>
  <si>
    <t>14-02-2017,italian</t>
  </si>
  <si>
    <t>Il Segreto Della Chiaroveggenza E Dei Poteri Occulti</t>
  </si>
  <si>
    <t>Swami Panchadasi</t>
  </si>
  <si>
    <t>Walker William</t>
  </si>
  <si>
    <t>4D Creation [Italian Edition]</t>
  </si>
  <si>
    <t>Doody Michael</t>
  </si>
  <si>
    <t>Il Daoismo</t>
  </si>
  <si>
    <t>Attilio Andreini</t>
  </si>
  <si>
    <t>Scarpari Maurizio</t>
  </si>
  <si>
    <t>La Magia Suprema È Nella Tua Mente</t>
  </si>
  <si>
    <t>Stanley Uell</t>
  </si>
  <si>
    <t>Sissi</t>
  </si>
  <si>
    <t>Marasco Roberta</t>
  </si>
  <si>
    <t>Laura Badassarre</t>
  </si>
  <si>
    <t>Luce D'Apollo</t>
  </si>
  <si>
    <t>Conetti Lidia</t>
  </si>
  <si>
    <t>Sulle Ali Del Sogno</t>
  </si>
  <si>
    <t>La Coppa Degli Immortali</t>
  </si>
  <si>
    <t>Sacchi Arrigo</t>
  </si>
  <si>
    <t>L'Importante È Vincere</t>
  </si>
  <si>
    <t>Miraglia Ettore</t>
  </si>
  <si>
    <t>Moi González</t>
  </si>
  <si>
    <t>Rodrigues Montse</t>
  </si>
  <si>
    <t>07-09-2018,italian</t>
  </si>
  <si>
    <t>Tempesta</t>
  </si>
  <si>
    <t>Wakling Chris</t>
  </si>
  <si>
    <t>Halloween (Italian Edition)</t>
  </si>
  <si>
    <t>Mariella Ottino</t>
  </si>
  <si>
    <t>Conte Silvio</t>
  </si>
  <si>
    <t>25-10-2021,italian</t>
  </si>
  <si>
    <t>Legami Di Sangue</t>
  </si>
  <si>
    <t>Williams Sean</t>
  </si>
  <si>
    <t>09-04-2020,italian</t>
  </si>
  <si>
    <t>Siamo Palermo</t>
  </si>
  <si>
    <t>Cuticchio Mimmo</t>
  </si>
  <si>
    <t>Paddington, Le Roman Du Film</t>
  </si>
  <si>
    <t>Jeanne Willis</t>
  </si>
  <si>
    <t>Betsch-traducteur Eric</t>
  </si>
  <si>
    <t>Le Feuilleton D'Artémis</t>
  </si>
  <si>
    <t>Sautreuil Olivia</t>
  </si>
  <si>
    <t>Emmenez Les Enfants Dehors !</t>
  </si>
  <si>
    <t>Crystèle Ferjou</t>
  </si>
  <si>
    <t>Fauchier-Delavigne Moïna</t>
  </si>
  <si>
    <t>L'École Des Affaires</t>
  </si>
  <si>
    <t>7 Techniques Pour Se Lancer En Rédaction Web</t>
  </si>
  <si>
    <t>Sauzède Séverin</t>
  </si>
  <si>
    <t>05-03-2021,french</t>
  </si>
  <si>
    <t>Antarctique Solo</t>
  </si>
  <si>
    <t>Frederic Dion</t>
  </si>
  <si>
    <t>Perro Bryan</t>
  </si>
  <si>
    <t>Danny Gagne</t>
  </si>
  <si>
    <t>23-07-2018,french</t>
  </si>
  <si>
    <t>Monsieur Proust</t>
  </si>
  <si>
    <t>Céleste Albaret</t>
  </si>
  <si>
    <t>Belmont Georges</t>
  </si>
  <si>
    <t>Marianne Denicourt</t>
  </si>
  <si>
    <t>Excessif [Excessive]</t>
  </si>
  <si>
    <t>Maxim Martin</t>
  </si>
  <si>
    <t>Bouchard-contributeur Dany</t>
  </si>
  <si>
    <t>20-01-2021,french</t>
  </si>
  <si>
    <t>Churchill 2. L'Épreuve</t>
  </si>
  <si>
    <t>Capet-traducteur Antoine</t>
  </si>
  <si>
    <t>Michelangelo Marchese</t>
  </si>
  <si>
    <t>Churchill 1. Préparation</t>
  </si>
  <si>
    <t>L'Inquiétante Vérité</t>
  </si>
  <si>
    <t>Instinct De Survie [Survival Instinct]</t>
  </si>
  <si>
    <t>Gabriel Filippi</t>
  </si>
  <si>
    <t>Popplewell Brett</t>
  </si>
  <si>
    <t>Mbappé. Le Petit Prince</t>
  </si>
  <si>
    <t>Collot Cyril</t>
  </si>
  <si>
    <t>01-11-2020,french</t>
  </si>
  <si>
    <t>Griezmann</t>
  </si>
  <si>
    <t>Henri Richard (French Edition)</t>
  </si>
  <si>
    <t>Denis Richard</t>
  </si>
  <si>
    <t>Normand Léandre</t>
  </si>
  <si>
    <t>Éloi Archambaudoin</t>
  </si>
  <si>
    <t>Derrière Le Sourire</t>
  </si>
  <si>
    <t>Antoine Griezmann</t>
  </si>
  <si>
    <t>Ramsay Arnaud</t>
  </si>
  <si>
    <t>28-12-2017,french</t>
  </si>
  <si>
    <t>Étienne Boulay (French Edition)</t>
  </si>
  <si>
    <t>Étienne Boulay</t>
  </si>
  <si>
    <t>Marc-AndréChabot</t>
  </si>
  <si>
    <t>Marc Bellier</t>
  </si>
  <si>
    <t>Mon Père, Gaétan Hart [My Father, Gaétan Hart]</t>
  </si>
  <si>
    <t>Mélanie Hart</t>
  </si>
  <si>
    <t>Amyot Serge</t>
  </si>
  <si>
    <t>11 Septembre</t>
  </si>
  <si>
    <t>Nicole Bacharan</t>
  </si>
  <si>
    <t>Simonnet Dominique</t>
  </si>
  <si>
    <t>Valérie Muzzi</t>
  </si>
  <si>
    <t>Mafia Inc. (French Edition)</t>
  </si>
  <si>
    <t>AndréCédilot</t>
  </si>
  <si>
    <t>AndréNoël</t>
  </si>
  <si>
    <t>Marco Calliari</t>
  </si>
  <si>
    <t>17-02-2020,french</t>
  </si>
  <si>
    <t>Manager Sapiens</t>
  </si>
  <si>
    <t>Jean-Christophe Messina</t>
  </si>
  <si>
    <t>Sousa Cyrilde</t>
  </si>
  <si>
    <t>L'Entreprise, Une Affaire De Cœur</t>
  </si>
  <si>
    <t>Lambert Caroline</t>
  </si>
  <si>
    <t>Manager Avec Les Principes Toltèques</t>
  </si>
  <si>
    <t>Laurence Aubourg</t>
  </si>
  <si>
    <t>Lecointre Olivier</t>
  </si>
  <si>
    <t>Avant De Quitter Votre Emploi</t>
  </si>
  <si>
    <t>L.Lechter Sharon</t>
  </si>
  <si>
    <t>Le But</t>
  </si>
  <si>
    <t>Eliyahu Goldratt</t>
  </si>
  <si>
    <t>22-05-2019,french</t>
  </si>
  <si>
    <t>Prenez La Parole</t>
  </si>
  <si>
    <t>Sébastien Bernard</t>
  </si>
  <si>
    <t>Clément Bruno</t>
  </si>
  <si>
    <t>Welcome To The Jungle</t>
  </si>
  <si>
    <t>Jérémy Clédat</t>
  </si>
  <si>
    <t>Vitaux Laëtitia</t>
  </si>
  <si>
    <t>L'Entreprise Altruiste</t>
  </si>
  <si>
    <t>Isaac Getz</t>
  </si>
  <si>
    <t>Marbacher Laurent</t>
  </si>
  <si>
    <t>16-12-2019,french</t>
  </si>
  <si>
    <t>Makestorming. Le Guide Du Corporate Hacking</t>
  </si>
  <si>
    <t>Marie-Noeline Viguie</t>
  </si>
  <si>
    <t>Bacquere Stéphanie</t>
  </si>
  <si>
    <t>Le Pouvoir De La Volonté</t>
  </si>
  <si>
    <t>Vieillir, La Belle Affaire [Aging, The Big Deal]</t>
  </si>
  <si>
    <t>Stéphanie Lemire</t>
  </si>
  <si>
    <t>Beaulieu Jacques</t>
  </si>
  <si>
    <t>Jacques Lussier</t>
  </si>
  <si>
    <t>22-05-2020,french</t>
  </si>
  <si>
    <t>Vieillir En Santé: C'Est Possible [Aging In Health: It'S Possible]</t>
  </si>
  <si>
    <t>Sylvie Belleville</t>
  </si>
  <si>
    <t>Sirois Michèle</t>
  </si>
  <si>
    <t>Flore Anne Fortier</t>
  </si>
  <si>
    <t>23-09-2019,french</t>
  </si>
  <si>
    <t>La Méthode Pour Soulager Les Acouphènes</t>
  </si>
  <si>
    <t>Tout Est Méditation</t>
  </si>
  <si>
    <t>Vinet-traducteur Olivier</t>
  </si>
  <si>
    <t>Steve Driesen</t>
  </si>
  <si>
    <t>Bain Sonore Spirituel</t>
  </si>
  <si>
    <t>Veronique Leroy</t>
  </si>
  <si>
    <t>Méthodes Naturelles Anti-Âge</t>
  </si>
  <si>
    <t>Anne-Victoria Fargepallet</t>
  </si>
  <si>
    <t>Sardancourt Madira</t>
  </si>
  <si>
    <t>La Magie De La Digestion</t>
  </si>
  <si>
    <t>Kahina Oussedik</t>
  </si>
  <si>
    <t>Ferhi Karim</t>
  </si>
  <si>
    <t>Cécile Musitelli</t>
  </si>
  <si>
    <t>Le Pace Du Bonheur [The Pace Of Happiness]</t>
  </si>
  <si>
    <t>Nathalie Bisson</t>
  </si>
  <si>
    <t>Moisan Mylène</t>
  </si>
  <si>
    <t>Le Charme Secret De Notre Graisse</t>
  </si>
  <si>
    <t>Mariette Boon</t>
  </si>
  <si>
    <t>Van Liesbeth</t>
  </si>
  <si>
    <t>25-05-2020,french</t>
  </si>
  <si>
    <t>Les Secrets D'Une Bonne Immunité</t>
  </si>
  <si>
    <t>Dr Denys Coester</t>
  </si>
  <si>
    <t>Valérie Dr</t>
  </si>
  <si>
    <t>Sophrologie En Musique Pour Trouver Le Sommeil</t>
  </si>
  <si>
    <t>Carole Serrat</t>
  </si>
  <si>
    <t>Stopnicki Laurent</t>
  </si>
  <si>
    <t>Les Virus Ne Passeront Pas Par Moi</t>
  </si>
  <si>
    <t>Alix Lefief-Delcourt</t>
  </si>
  <si>
    <t>Pérez Marc</t>
  </si>
  <si>
    <t>Vivre Anticancer</t>
  </si>
  <si>
    <t>Alison Jefferies</t>
  </si>
  <si>
    <t>Cohen Lorenzo</t>
  </si>
  <si>
    <t>Les Secrets De La Manipulation</t>
  </si>
  <si>
    <t>Marie-Laure Cuzacq</t>
  </si>
  <si>
    <t>Guibert Anne</t>
  </si>
  <si>
    <t>Le Mois D'Or. Mieux Vivre Le Premier Mois Après L'Accouchement</t>
  </si>
  <si>
    <t>Céline Chadelet</t>
  </si>
  <si>
    <t>Mahé-Poulin Marie</t>
  </si>
  <si>
    <t>30-05-2019,french</t>
  </si>
  <si>
    <t>La Mythologie Égyptienne</t>
  </si>
  <si>
    <t>Nadine Guilhou</t>
  </si>
  <si>
    <t>Peyré Janice</t>
  </si>
  <si>
    <t>Ça Date Pas D'Hier !</t>
  </si>
  <si>
    <t>Prem Carriou</t>
  </si>
  <si>
    <t>Fremder Richard</t>
  </si>
  <si>
    <t>Le Code D'Esther</t>
  </si>
  <si>
    <t>Bernard Benyamin</t>
  </si>
  <si>
    <t>Perez Yohan</t>
  </si>
  <si>
    <t>Poutine, La Stratégie Du Désordre</t>
  </si>
  <si>
    <t>Julien Théron</t>
  </si>
  <si>
    <t>Mandraud Isabelle</t>
  </si>
  <si>
    <t>Philippe Polet</t>
  </si>
  <si>
    <t>25-03-2022,french</t>
  </si>
  <si>
    <t>Le Manuel De Culture Générale</t>
  </si>
  <si>
    <t>Jean-François Braunstein</t>
  </si>
  <si>
    <t>Phan Bernard</t>
  </si>
  <si>
    <t>Emmanuel Deconinck</t>
  </si>
  <si>
    <t>23-06-2021,french</t>
  </si>
  <si>
    <t>Une Histoire De L'Alcool [A History Of Alcohol]</t>
  </si>
  <si>
    <t>Des Jude</t>
  </si>
  <si>
    <t>21-11-2017,french</t>
  </si>
  <si>
    <t>L'Avenir Est Dans Le Champ [The Future Is In The Field]</t>
  </si>
  <si>
    <t>Marie-Claude Lortie</t>
  </si>
  <si>
    <t>Fortier Jean-Martin</t>
  </si>
  <si>
    <t>Le Petit Livre Vert Du Cannabis [The Little Green Book Of Cannabis]</t>
  </si>
  <si>
    <t>Tristan Péloquin</t>
  </si>
  <si>
    <t>Mercure Philippe</t>
  </si>
  <si>
    <t>Tristan Peloquin</t>
  </si>
  <si>
    <t>17-10-2018,french</t>
  </si>
  <si>
    <t>Alabama 1963 (French Edition)</t>
  </si>
  <si>
    <t>Ludovic Manchette</t>
  </si>
  <si>
    <t>Niemec Christian</t>
  </si>
  <si>
    <t>La Couleur Pourpre</t>
  </si>
  <si>
    <t>Perrin-traductrice Mimi</t>
  </si>
  <si>
    <t>Rébecca Chaillon</t>
  </si>
  <si>
    <t>Le Chant D'Achille</t>
  </si>
  <si>
    <t>Auché-traductrice Christine</t>
  </si>
  <si>
    <t>Danse, Danse, Danse</t>
  </si>
  <si>
    <t>Atlan-traducteur Corinne</t>
  </si>
  <si>
    <t>La Course Au Mouton Sauvage</t>
  </si>
  <si>
    <t>Vos-traducteur Patrickde</t>
  </si>
  <si>
    <t>Les Femmes Du Xviiie Siècle</t>
  </si>
  <si>
    <t>Pompadour Madamede</t>
  </si>
  <si>
    <t>15-02-2020,french</t>
  </si>
  <si>
    <t>Correspondance Entre Elia Et Paul Surtel 1937-1938</t>
  </si>
  <si>
    <t>Élia Surtel</t>
  </si>
  <si>
    <t>Surtel Paul</t>
  </si>
  <si>
    <t>Élisabeth Jo Martin-Chabot</t>
  </si>
  <si>
    <t>31-07-2014,french</t>
  </si>
  <si>
    <t>Les Graciées</t>
  </si>
  <si>
    <t>Kiran Millwood-Hargrave</t>
  </si>
  <si>
    <t>Tardy-traducteur Sarah</t>
  </si>
  <si>
    <t>Le Secret De La Ménorah</t>
  </si>
  <si>
    <t>Fauve [Wild]</t>
  </si>
  <si>
    <t>24-11-2020,french</t>
  </si>
  <si>
    <t>Brut [Rough]</t>
  </si>
  <si>
    <t>Nos Enfants Riches Et Brillants</t>
  </si>
  <si>
    <t>Inébranlable</t>
  </si>
  <si>
    <t>Le Facteur Latté</t>
  </si>
  <si>
    <t>La Voie</t>
  </si>
  <si>
    <t>D'Endetté À Millionnaire [From Debt To Millionaire]</t>
  </si>
  <si>
    <t>David Descoteaux</t>
  </si>
  <si>
    <t>Sénéchal Ian</t>
  </si>
  <si>
    <t>David Savard</t>
  </si>
  <si>
    <t>20-02-2020,french</t>
  </si>
  <si>
    <t>Sans Un Adieu</t>
  </si>
  <si>
    <t>Azimi-traductrice Roxane</t>
  </si>
  <si>
    <t>Esthèle Dumand</t>
  </si>
  <si>
    <t>Innocent (French Edition)</t>
  </si>
  <si>
    <t>Jean-Alain Velardo</t>
  </si>
  <si>
    <t>Je Ne Dors Pas !</t>
  </si>
  <si>
    <t>Aurélie Callet</t>
  </si>
  <si>
    <t>Prompsy Clémence</t>
  </si>
  <si>
    <t>Nos Enfants Sous Microscope</t>
  </si>
  <si>
    <t>Elia Alessandro</t>
  </si>
  <si>
    <t>Je Ne Veux Pas !</t>
  </si>
  <si>
    <t>La Discipline Positive</t>
  </si>
  <si>
    <t>Sabaté Béatrice</t>
  </si>
  <si>
    <t>Les Vrais Besoins De Votre Enfant</t>
  </si>
  <si>
    <t>Dr Alain Benoit</t>
  </si>
  <si>
    <t>Nys Aurélie</t>
  </si>
  <si>
    <t>Penser Comme Un Moine</t>
  </si>
  <si>
    <t>Le Stress, Je Gère !</t>
  </si>
  <si>
    <t>Michel Cymes</t>
  </si>
  <si>
    <t>Martory Julie</t>
  </si>
  <si>
    <t>Erwin Grünspan</t>
  </si>
  <si>
    <t>Comment Tout Peut S'Effondrer</t>
  </si>
  <si>
    <t>Raphaël Stevens</t>
  </si>
  <si>
    <t>Servigne Pablo</t>
  </si>
  <si>
    <t>Pablo Servigne</t>
  </si>
  <si>
    <t>02-10-2021,french</t>
  </si>
  <si>
    <t>Le Traître Et Le Néant</t>
  </si>
  <si>
    <t>Gérard Davet</t>
  </si>
  <si>
    <t>Lhomme Fabrice</t>
  </si>
  <si>
    <t>25-10-2021,french</t>
  </si>
  <si>
    <t>L'École Hors De La République</t>
  </si>
  <si>
    <t>Anna Erelle</t>
  </si>
  <si>
    <t>Duplessy Jacques</t>
  </si>
  <si>
    <t>Cass Sunstein</t>
  </si>
  <si>
    <t>H.Thaler Richard</t>
  </si>
  <si>
    <t>08-12-2020,french</t>
  </si>
  <si>
    <t>Changeons De Voie</t>
  </si>
  <si>
    <t>Edgar Morin</t>
  </si>
  <si>
    <t>Abouessalam Sabah</t>
  </si>
  <si>
    <t>Jean-François Pages</t>
  </si>
  <si>
    <t>07-04-2021,french</t>
  </si>
  <si>
    <t>Le Grand Livre De La Psychologie Positive</t>
  </si>
  <si>
    <t>Guila Klara Kessous</t>
  </si>
  <si>
    <t>Adler Bruno</t>
  </si>
  <si>
    <t>Du Tantrisme Au Bouddhisme Occidental Chen-Yen</t>
  </si>
  <si>
    <t>Idris Lahore</t>
  </si>
  <si>
    <t>Tess Ennea</t>
  </si>
  <si>
    <t>Je M'Éveille À La Sophrologie</t>
  </si>
  <si>
    <t>Anne-Laure Mahé</t>
  </si>
  <si>
    <t>Marbotaka Pascale</t>
  </si>
  <si>
    <t>Le Petit Livre Du Mysticisme Du Dalaï-Lama</t>
  </si>
  <si>
    <t>Renuka Singh</t>
  </si>
  <si>
    <t>10-04-2019,french</t>
  </si>
  <si>
    <t>Manuel Du Zen. Les Leçons D'Un Maître Moderne</t>
  </si>
  <si>
    <t>Katsuki Sekida</t>
  </si>
  <si>
    <t>Allen Marc</t>
  </si>
  <si>
    <t>Vincent Davy</t>
  </si>
  <si>
    <t>Médium, Quand L'Au-Delà Nous Parle</t>
  </si>
  <si>
    <t>Lionel Broucksaux</t>
  </si>
  <si>
    <t>Durant Philipe</t>
  </si>
  <si>
    <t>Aux Portes De L'Inconnu</t>
  </si>
  <si>
    <t>Olivier Emphoux</t>
  </si>
  <si>
    <t>Geffroy Annette</t>
  </si>
  <si>
    <t>La Vie Vous Aime. Sept Exercices Spirituels Pour Transformer Votre Vie</t>
  </si>
  <si>
    <t>31-01-2017,french</t>
  </si>
  <si>
    <t>Le Livre Des Secrets</t>
  </si>
  <si>
    <t>Dubant-traducteur Bernard</t>
  </si>
  <si>
    <t>Le Fabuleux Pouvoir De Votre Cerveau</t>
  </si>
  <si>
    <t>Le Livre Des Coïncidences</t>
  </si>
  <si>
    <t>Koralnik-traductrice Nathalie</t>
  </si>
  <si>
    <t>Le Pouvoir D'Hadès</t>
  </si>
  <si>
    <t>Père Et Fils</t>
  </si>
  <si>
    <t>Fombois-traductrice Alice</t>
  </si>
  <si>
    <t>Max Joseph</t>
  </si>
  <si>
    <t>Impitoyable [Ruthless]</t>
  </si>
  <si>
    <t>16-03-2021,french</t>
  </si>
  <si>
    <t>Féroce [Fierce]</t>
  </si>
  <si>
    <t>Féral [Feral]</t>
  </si>
  <si>
    <t>Soccer Mom (French Edition)</t>
  </si>
  <si>
    <t>Guilbault Geneviève</t>
  </si>
  <si>
    <t>Geneviève Schmidt</t>
  </si>
  <si>
    <t>Lie To Love (French Edition)</t>
  </si>
  <si>
    <t>Marie HJ</t>
  </si>
  <si>
    <t>K.Jarno</t>
  </si>
  <si>
    <t>Baseball Mom (French Edition)</t>
  </si>
  <si>
    <t>Marie-Hélène Fortin</t>
  </si>
  <si>
    <t>Harry Potter. Sciences Ou Sorcellerie ?</t>
  </si>
  <si>
    <t>Chase Jon</t>
  </si>
  <si>
    <t>Tout Est Chimie Dans Notre Vie</t>
  </si>
  <si>
    <t>Claire Lenkova-Illustrateur</t>
  </si>
  <si>
    <t>Thi Mai</t>
  </si>
  <si>
    <t>La Science Dans Star Wars</t>
  </si>
  <si>
    <t>Voyage Au Cœur De L'Espace-Temps</t>
  </si>
  <si>
    <t>Stéphane D'Ascoli</t>
  </si>
  <si>
    <t>Touati Arthur</t>
  </si>
  <si>
    <t>Supporters</t>
  </si>
  <si>
    <t>Pierre Niboyet</t>
  </si>
  <si>
    <t>Poiret Audrey</t>
  </si>
  <si>
    <t>La Philo Des Super-Héros</t>
  </si>
  <si>
    <t>Jonas Mary</t>
  </si>
  <si>
    <t>Denis Élodie</t>
  </si>
  <si>
    <t>Barbara Tissier</t>
  </si>
  <si>
    <t>16-08-2018,french</t>
  </si>
  <si>
    <t>The Hate U Give [French Version]</t>
  </si>
  <si>
    <t>Bru Nathalie</t>
  </si>
  <si>
    <t>Aloïse Sauvage</t>
  </si>
  <si>
    <t>17-01-2019,french</t>
  </si>
  <si>
    <t>Just Don'T Mention It</t>
  </si>
  <si>
    <t>Ortalda Maud</t>
  </si>
  <si>
    <t>Leigniel-traductrice Stéphanie</t>
  </si>
  <si>
    <t>Gardiens Des Cités Perdues</t>
  </si>
  <si>
    <t>Bouhon-traductrice Mathilde</t>
  </si>
  <si>
    <t>Aaricia Dubois</t>
  </si>
  <si>
    <t>La Faucheuse 1</t>
  </si>
  <si>
    <t>Ardilly-traductrice Cécile</t>
  </si>
  <si>
    <t>Maximevan Santfoort</t>
  </si>
  <si>
    <t>Les Lueurs De L'Archipel</t>
  </si>
  <si>
    <t>Camilla Sten</t>
  </si>
  <si>
    <t>Sten Viveca</t>
  </si>
  <si>
    <t>Apprenti Aventurier</t>
  </si>
  <si>
    <t>Justin Van Colen</t>
  </si>
  <si>
    <t>Girard Julia</t>
  </si>
  <si>
    <t>Lydiane, Autour Du Monde [Lydiane Around The World]</t>
  </si>
  <si>
    <t>Lydiane Saint-Onge</t>
  </si>
  <si>
    <t>Saint-Onge Léonie</t>
  </si>
  <si>
    <t>Leonie St-Onge</t>
  </si>
  <si>
    <t>31-07-2018,french</t>
  </si>
  <si>
    <t>Toy Story 4</t>
  </si>
  <si>
    <t>Blomberg Oskar</t>
  </si>
  <si>
    <t>Vaiana</t>
  </si>
  <si>
    <t>Malm Åsa</t>
  </si>
  <si>
    <t>Lisa Ahnlund</t>
  </si>
  <si>
    <t>Bolt</t>
  </si>
  <si>
    <t>Wadström Nils</t>
  </si>
  <si>
    <t>Els Barrufets - Històries Dels Barrufets</t>
  </si>
  <si>
    <t>Cortés Daniel</t>
  </si>
  <si>
    <t>Bina Ofek-translator</t>
  </si>
  <si>
    <t>Dumas Alexandre</t>
  </si>
  <si>
    <t>Jonathan Kis-Lev</t>
  </si>
  <si>
    <t>08-04-2011,hebrew</t>
  </si>
  <si>
    <t>Lady Och Lufsen</t>
  </si>
  <si>
    <t>Joskitt Ann-Sofi</t>
  </si>
  <si>
    <t>Superhjältarna</t>
  </si>
  <si>
    <t>Bilar 3</t>
  </si>
  <si>
    <t>De Utrolige 2</t>
  </si>
  <si>
    <t>S.Norbøll Tine</t>
  </si>
  <si>
    <t>Hitta Doris</t>
  </si>
  <si>
    <t>Mattsson Petter</t>
  </si>
  <si>
    <t>Malin Lybeck</t>
  </si>
  <si>
    <t>Històries Per A Nenes I Nens Extraordinaris</t>
  </si>
  <si>
    <t>Смерть Мертвым Душам!</t>
  </si>
  <si>
    <t>АндрейЖвалевский</t>
  </si>
  <si>
    <t>ЕвгенияПастернак</t>
  </si>
  <si>
    <t>НатальяИстарова</t>
  </si>
  <si>
    <t>05-11-2020,russian</t>
  </si>
  <si>
    <t>Рождественские Сказки Ганса Христиана Андерсена</t>
  </si>
  <si>
    <t>АннаГанзен</t>
  </si>
  <si>
    <t>Дева Льдов</t>
  </si>
  <si>
    <t>ナルニア国物語4 カスピアン王子</t>
  </si>
  <si>
    <t>C・S・ルイス</t>
  </si>
  <si>
    <t>土屋京子</t>
  </si>
  <si>
    <t>合田友</t>
  </si>
  <si>
    <t>格林童话 - 格林童話 [The Complete Fairy Tales Of The Brothers Grimm]</t>
  </si>
  <si>
    <t>Yanli 刘艳丽-劉豔麗-Liu</t>
  </si>
  <si>
    <t>董浩-董浩-Dong Hao</t>
  </si>
  <si>
    <t>イッカボッグ [The Ickabog]</t>
  </si>
  <si>
    <t>松岡佑子-翻訳</t>
  </si>
  <si>
    <t>松嶋菜々子</t>
  </si>
  <si>
    <t>24-11-2020,japanese</t>
  </si>
  <si>
    <t>Рассказы О Смутном Времени</t>
  </si>
  <si>
    <t>ВалентинаАлексеева</t>
  </si>
  <si>
    <t>Jólaævintýri</t>
  </si>
  <si>
    <t>H.C.Andersen</t>
  </si>
  <si>
    <t>Thorsteinsson Steingrímur</t>
  </si>
  <si>
    <t>Jóhann Sigurðarson</t>
  </si>
  <si>
    <t>03-02-2020,icelandic</t>
  </si>
  <si>
    <t>Stora Sagosamlingen!</t>
  </si>
  <si>
    <t>Vandrare Cato</t>
  </si>
  <si>
    <t>Jan På Sporet</t>
  </si>
  <si>
    <t>Knud Meister</t>
  </si>
  <si>
    <t>Andersen Carlo</t>
  </si>
  <si>
    <t>Jan Og Co. Ordner Alt</t>
  </si>
  <si>
    <t>Jan-Klubben</t>
  </si>
  <si>
    <t>Jan Som Frihedskæmper</t>
  </si>
  <si>
    <t>Jo Tampoc Em Dic Flanagan</t>
  </si>
  <si>
    <t>Smurfarna - Stora Sagosamlingen</t>
  </si>
  <si>
    <t>Fransson Lisa</t>
  </si>
  <si>
    <t>Flygplan 2 - Räddningstjänsten</t>
  </si>
  <si>
    <t>Quem Ama, Educa!</t>
  </si>
  <si>
    <t>Diogo Serrado</t>
  </si>
  <si>
    <t>Tiba Içami</t>
  </si>
  <si>
    <t>分かっているのにできないを読み解く心理学 偽できない理論 Structure Of メンタルジムthe Change １</t>
  </si>
  <si>
    <t>片田智也</t>
  </si>
  <si>
    <t>小楠健志</t>
  </si>
  <si>
    <t>2億語のデータでわかった本当に使える英語 ビッグデータ英会話</t>
  </si>
  <si>
    <t>高橋基治</t>
  </si>
  <si>
    <t>阿部一</t>
  </si>
  <si>
    <t>サイラス・望・セスナ</t>
  </si>
  <si>
    <t>От Соционики До Теории Уровней</t>
  </si>
  <si>
    <t>ДенисАнуров</t>
  </si>
  <si>
    <t>АлександрЛатышев</t>
  </si>
  <si>
    <t>Великие Реликвии</t>
  </si>
  <si>
    <t>Musikken Og Hjernen</t>
  </si>
  <si>
    <t>Toke Lund Christiansen</t>
  </si>
  <si>
    <t>Ryberg Jesper</t>
  </si>
  <si>
    <t>O Fino Da Bossa [Portuguese Edition]</t>
  </si>
  <si>
    <t>Julia Bezerra</t>
  </si>
  <si>
    <t>Reginato Lucas</t>
  </si>
  <si>
    <t>21-12-2017,portuguese</t>
  </si>
  <si>
    <t>Thunder Dog</t>
  </si>
  <si>
    <t>Michael Hingson</t>
  </si>
  <si>
    <t>02-04-2019,swedish</t>
  </si>
  <si>
    <t>Klockan 10.31 På Morgonen I Khao Lak</t>
  </si>
  <si>
    <t>Werkelin Pigge</t>
  </si>
  <si>
    <t>02-08-2018,swedish</t>
  </si>
  <si>
    <t>Stefan Szolc-Rogoziński</t>
  </si>
  <si>
    <t>Maciej Klósak</t>
  </si>
  <si>
    <t>Skonieczko Dariusz</t>
  </si>
  <si>
    <t>Анна Павлова</t>
  </si>
  <si>
    <t>ВалерийНикитин</t>
  </si>
  <si>
    <t>ВикторДандре</t>
  </si>
  <si>
    <t>Onder Mijn Huid</t>
  </si>
  <si>
    <t>Kate Holden</t>
  </si>
  <si>
    <t>Ram Titia</t>
  </si>
  <si>
    <t>Vankilapäiväkirja - Taivas - Osa Iii</t>
  </si>
  <si>
    <t>Ala-Kokko-translator Laura</t>
  </si>
  <si>
    <t>Petri Hanttu</t>
  </si>
  <si>
    <t>戦争は女の顔をしていない</t>
  </si>
  <si>
    <t>スヴェトラーナ・アレクシエーヴィチ</t>
  </si>
  <si>
    <t>三浦みどり</t>
  </si>
  <si>
    <t>Александр Васильевич Суворов</t>
  </si>
  <si>
    <t>ФедорКонюхов</t>
  </si>
  <si>
    <t>Kaereste Kek</t>
  </si>
  <si>
    <t>Lene Ewald Hesel</t>
  </si>
  <si>
    <t>Harder Thomas</t>
  </si>
  <si>
    <t>24-06-2019,danish</t>
  </si>
  <si>
    <t>Dagbok Från Fängelset - Helvetet</t>
  </si>
  <si>
    <t>Bellis-translator Anders</t>
  </si>
  <si>
    <t>Christoffer Svensson</t>
  </si>
  <si>
    <t>Kongehuset - På Arbejde For Danmark</t>
  </si>
  <si>
    <t>Gitte Redder</t>
  </si>
  <si>
    <t>Palshøj Karin</t>
  </si>
  <si>
    <t>Mao</t>
  </si>
  <si>
    <t>Halliday Jon</t>
  </si>
  <si>
    <t>13-07-2021,danish</t>
  </si>
  <si>
    <t>Marcus Knuth - Ny Mand På Borgen</t>
  </si>
  <si>
    <t>Marcus Knuth</t>
  </si>
  <si>
    <t>Thorsen Andreas</t>
  </si>
  <si>
    <t>30-04-2019,danish</t>
  </si>
  <si>
    <t>Bogen Om Kim Wall</t>
  </si>
  <si>
    <t>Mona Tumba - Min Sanning</t>
  </si>
  <si>
    <t>Annavon Koch</t>
  </si>
  <si>
    <t>Tumba Mona</t>
  </si>
  <si>
    <t>Autism Inifrån</t>
  </si>
  <si>
    <t>Dennis Hansson</t>
  </si>
  <si>
    <t>Hasselblad Serena</t>
  </si>
  <si>
    <t>Eva Smith</t>
  </si>
  <si>
    <t>Anne Knudsen</t>
  </si>
  <si>
    <t>Valgreen-Voigt Steen</t>
  </si>
  <si>
    <t>Forelsket I Verden</t>
  </si>
  <si>
    <t>Rinpoche Yongey Mingyur</t>
  </si>
  <si>
    <t>Tworkov Helen</t>
  </si>
  <si>
    <t>Uma Confissão [A Confession]</t>
  </si>
  <si>
    <t>Rubens Figueiredo-translator</t>
  </si>
  <si>
    <t>Tolstói Liev</t>
  </si>
  <si>
    <t>03-10-2018,portuguese</t>
  </si>
  <si>
    <t>Genom Helvetet - Om Fotboll, Kärlek Och Anorexi</t>
  </si>
  <si>
    <t>Simon Bank</t>
  </si>
  <si>
    <t>Nordlund Tina</t>
  </si>
  <si>
    <t>Brødre På Landevejen</t>
  </si>
  <si>
    <t>Chris Anker Sørensen</t>
  </si>
  <si>
    <t>Bo Allan</t>
  </si>
  <si>
    <t>Jagten På Frihed</t>
  </si>
  <si>
    <t>William Kvist</t>
  </si>
  <si>
    <t>Sønnichsen Ole</t>
  </si>
  <si>
    <t>Ik Heb Het Gedaan In Een Opwelling</t>
  </si>
  <si>
    <t>Maria Bouroncle</t>
  </si>
  <si>
    <t>Jorissen-Wedzinga Tineke</t>
  </si>
  <si>
    <t>Verloren In De Jungle</t>
  </si>
  <si>
    <t>Jürgen Snoeren</t>
  </si>
  <si>
    <t>West Marja</t>
  </si>
  <si>
    <t>Rubende Goede</t>
  </si>
  <si>
    <t>01-06-2021,dutch</t>
  </si>
  <si>
    <t>El Secret Del Meu Turbant (Narración Em Catalán) [The Secret Of My Turban]</t>
  </si>
  <si>
    <t>Agnès Rotger</t>
  </si>
  <si>
    <t>Ghulam Nadia</t>
  </si>
  <si>
    <t>Ania (Polish Edition)</t>
  </si>
  <si>
    <t>Maciej Drzewicki</t>
  </si>
  <si>
    <t>Kubicki Grzegorz</t>
  </si>
  <si>
    <t>Anna Dereszowska</t>
  </si>
  <si>
    <t>Você É O Que Você Faz</t>
  </si>
  <si>
    <t>Brandão Marcelo</t>
  </si>
  <si>
    <t>05-10-2021,portuguese</t>
  </si>
  <si>
    <t>A Estratégia Do Oceano Azul [Blue Ocean Strategy]</t>
  </si>
  <si>
    <t>A Transição Para O Oceano Azul [Blue Ocean Shift]</t>
  </si>
  <si>
    <t>Gafamのエンジニア思考</t>
  </si>
  <si>
    <t>アレックス・カントロウィッツ</t>
  </si>
  <si>
    <t>小川彩子</t>
  </si>
  <si>
    <t>リーダーが覚えるコーチングメソッド 7つの質問でチームが劇的に進化する</t>
  </si>
  <si>
    <t>マイケル・バンゲイ・スタニエ</t>
  </si>
  <si>
    <t>神月謙一</t>
  </si>
  <si>
    <t>エフォートレス思考 努力を最小化して成果を最大化する【限定特典付】</t>
  </si>
  <si>
    <t>グレッグ・マキューン</t>
  </si>
  <si>
    <t>高橋璃子</t>
  </si>
  <si>
    <t>アフターコロナのニュービジネス大全</t>
  </si>
  <si>
    <t>原田曜平(著)</t>
  </si>
  <si>
    <t>小祝誉士夫(著)</t>
  </si>
  <si>
    <t>岡村美里</t>
  </si>
  <si>
    <t>Ｇａｆａ　Ｎｅｘｔ　Ｓｔａｇｅ　ガーファ・ネクストステージ</t>
  </si>
  <si>
    <t>スコット・ギャロウェイ</t>
  </si>
  <si>
    <t>渡会圭子</t>
  </si>
  <si>
    <t>A Psicologia Do Dinheiro [Dollars And Sense]</t>
  </si>
  <si>
    <t>Sdgsが生み出す未来のビジネス（できるビジネス）</t>
  </si>
  <si>
    <t>水野雅弘</t>
  </si>
  <si>
    <t>原裕</t>
  </si>
  <si>
    <t>Ｔｈｅ　Ｆｏｕｒ　Ｇａｆａ　四騎士が創り変えた世界</t>
  </si>
  <si>
    <t>Scrum [Scrum]</t>
  </si>
  <si>
    <t>João Capelli</t>
  </si>
  <si>
    <t>Practical Wisdom [Russian Edition]</t>
  </si>
  <si>
    <t>Sharpe Kenneth</t>
  </si>
  <si>
    <t>A Única Coisa [The One Thing]</t>
  </si>
  <si>
    <t>Simple [Russian Edition]</t>
  </si>
  <si>
    <t>Alan Siegel</t>
  </si>
  <si>
    <t>Etzkorn Irene</t>
  </si>
  <si>
    <t>Mantenha Seu Cérebro Vivo [Keep Your Brain Alive]</t>
  </si>
  <si>
    <t>Lawrence C.Katz Ph</t>
  </si>
  <si>
    <t>Inslapen, Doorslapen, Uitslapen</t>
  </si>
  <si>
    <t>Julie Aelbrecht</t>
  </si>
  <si>
    <t>08-06-2021,dutch</t>
  </si>
  <si>
    <t>Föräldraboken Om Autismspektrumtillstånd</t>
  </si>
  <si>
    <t>Carolina Lindberg</t>
  </si>
  <si>
    <t>Valsö Malin</t>
  </si>
  <si>
    <t>02-10-2018,swedish</t>
  </si>
  <si>
    <t>Comer Intuitivo [Intuitive Eating]</t>
  </si>
  <si>
    <t>Resch Elyse</t>
  </si>
  <si>
    <t>ブレイン・ルール　健康な脳が最強の資産である</t>
  </si>
  <si>
    <t>ジョンメディナ</t>
  </si>
  <si>
    <t>野中香方子</t>
  </si>
  <si>
    <t>小林直人</t>
  </si>
  <si>
    <t>Suveræn Fordøjelse</t>
  </si>
  <si>
    <t>Louise Rindel Gudbergsen</t>
  </si>
  <si>
    <t>Bender Mette</t>
  </si>
  <si>
    <t>A História Do Século Xx Pelas Descobertas Da Medicina (Portuguese Edition)</t>
  </si>
  <si>
    <t>Adoni Tarso</t>
  </si>
  <si>
    <t>強迫症を治す 不安とこだわりからの解放</t>
  </si>
  <si>
    <t>亀井士郎</t>
  </si>
  <si>
    <t>松永寿人</t>
  </si>
  <si>
    <t>Life Kinetik(R) 脳が活性化する世界最先端の方法</t>
  </si>
  <si>
    <t>ホルスト・ルッツ</t>
  </si>
  <si>
    <t>繁田香織(翻訳)</t>
  </si>
  <si>
    <t>09-04-2021,japanese</t>
  </si>
  <si>
    <t>Дейл Карнеги. Полный Курс Обучения Приемам Общения</t>
  </si>
  <si>
    <t>НарбутДуглас</t>
  </si>
  <si>
    <t>МоссАлекс</t>
  </si>
  <si>
    <t>Менеджер Якудзы</t>
  </si>
  <si>
    <t>ЮдзанДайдодзи</t>
  </si>
  <si>
    <t>ЯмомотоЦунэтомо</t>
  </si>
  <si>
    <t>いっきに! 同時に! 世界史もわかる日本史</t>
  </si>
  <si>
    <t>手塚治虫</t>
  </si>
  <si>
    <t>25 År På Tronen</t>
  </si>
  <si>
    <t>Randi Buchwaldt</t>
  </si>
  <si>
    <t>La Peter</t>
  </si>
  <si>
    <t>Nanna Salomon</t>
  </si>
  <si>
    <t>Mitt Liv Med Saddam</t>
  </si>
  <si>
    <t>Parisoula Lampsos</t>
  </si>
  <si>
    <t>Katarina Lena</t>
  </si>
  <si>
    <t>17-06-2020,swedish</t>
  </si>
  <si>
    <t>Исторические Хроники С Николаем Сванидзе 1913-1917 Г.Г.</t>
  </si>
  <si>
    <t>НиколайСванидзе</t>
  </si>
  <si>
    <t>МаринаСванидзе</t>
  </si>
  <si>
    <t>Исторические Хроники С Николаем Сванидзе. 1959-1961</t>
  </si>
  <si>
    <t>Исторические Хроники С Николаем Сванидзе 1918-1923Г.Г.</t>
  </si>
  <si>
    <t>Исторические Хроники С Николаем Сванидзе 1924-1929Г.Г.</t>
  </si>
  <si>
    <t>Исторические Хроники С Николаем Сванидзе. 1947-1949</t>
  </si>
  <si>
    <t>Исторические Хроники С Николаем Сванидзе. 1934-1937</t>
  </si>
  <si>
    <t>Исторические Хроники С Николаем Сванидзе. 1930-1933</t>
  </si>
  <si>
    <t>Исторические Хроники С Николаем Сванидзе. 1953-1955</t>
  </si>
  <si>
    <t>Исторические Хроники С Николаем Сванидзе. 1941-1943</t>
  </si>
  <si>
    <t>В Окопах Холодной Войны</t>
  </si>
  <si>
    <t>ИгорьАтаманенко</t>
  </si>
  <si>
    <t>Великие Загадки Прошлого</t>
  </si>
  <si>
    <t>Sàpiens</t>
  </si>
  <si>
    <t>Rubió-translator Marc</t>
  </si>
  <si>
    <t>28-05-2020,catalan</t>
  </si>
  <si>
    <t>ミトロヒン文書 Kgb(ソ連)・工作の近現代史</t>
  </si>
  <si>
    <t>山内智恵子</t>
  </si>
  <si>
    <t>江崎道朗</t>
  </si>
  <si>
    <t>11-12-2020,japanese</t>
  </si>
  <si>
    <t>銃・病原菌・鉄 下</t>
  </si>
  <si>
    <t>ジャレドダイアモンド</t>
  </si>
  <si>
    <t>倉骨彰(翻訳)</t>
  </si>
  <si>
    <t>13-11-2020,japanese</t>
  </si>
  <si>
    <t>銃・病原菌・鉄 上</t>
  </si>
  <si>
    <t>ホモ・デウス 上: テクノロジーとサピエンスの未来</t>
  </si>
  <si>
    <t>ユヴァル・ノア・ハラリ</t>
  </si>
  <si>
    <t>柴田裕之</t>
  </si>
  <si>
    <t>ホモ・デウス 下: テクノロジーとサピエンスの未来</t>
  </si>
  <si>
    <t>Kokken Der Fik Nok</t>
  </si>
  <si>
    <t>Francis Cardenau</t>
  </si>
  <si>
    <t>Rasmussen Svend</t>
  </si>
  <si>
    <t>Svend Rasmussen</t>
  </si>
  <si>
    <t>27-04-2018,danish</t>
  </si>
  <si>
    <t>100年使える箱の家をつくる</t>
  </si>
  <si>
    <t>渡辺晃</t>
  </si>
  <si>
    <t>堀川悦夫</t>
  </si>
  <si>
    <t>早川諄</t>
  </si>
  <si>
    <t>12-04-2019,japanese</t>
  </si>
  <si>
    <t>Det Nye Rige</t>
  </si>
  <si>
    <t>Bratbjerg Paul</t>
  </si>
  <si>
    <t>Jonas Kriegbaum</t>
  </si>
  <si>
    <t>To Års Ferie</t>
  </si>
  <si>
    <t>Juel Grete</t>
  </si>
  <si>
    <t>En Världsomsegling Under Havet</t>
  </si>
  <si>
    <t>Nyquist Walter</t>
  </si>
  <si>
    <t>Et Nu I Vinden</t>
  </si>
  <si>
    <t>AndréBrink</t>
  </si>
  <si>
    <t>Selborn Clara</t>
  </si>
  <si>
    <t>Gerda Gilboe</t>
  </si>
  <si>
    <t>Екипажът На "Пандора"</t>
  </si>
  <si>
    <t>МайнРид</t>
  </si>
  <si>
    <t>ДимитърПодвързачов</t>
  </si>
  <si>
    <t>ИлияГеоргиев</t>
  </si>
  <si>
    <t>09-12-2021,bulgarian</t>
  </si>
  <si>
    <t>Veulf</t>
  </si>
  <si>
    <t>S.C.Pedersen</t>
  </si>
  <si>
    <t>Gilham Anna</t>
  </si>
  <si>
    <t>Clube Dos Suicidas </t>
  </si>
  <si>
    <t>Maria Claudia Franchi-translator</t>
  </si>
  <si>
    <t>10-11-2021,portuguese</t>
  </si>
  <si>
    <t>Beau Geste</t>
  </si>
  <si>
    <t>P.C.Wren</t>
  </si>
  <si>
    <t>Lobato-translator Monteiro</t>
  </si>
  <si>
    <t>Douglas Monteiro</t>
  </si>
  <si>
    <t>21-01-2022,portuguese</t>
  </si>
  <si>
    <t>Flanagan De Luxe</t>
  </si>
  <si>
    <t>19-01-2022,catalan</t>
  </si>
  <si>
    <t>Назад В Будущее [Back To The Future]</t>
  </si>
  <si>
    <t>Anton Emelianov</t>
  </si>
  <si>
    <t>Savinov Sergey</t>
  </si>
  <si>
    <t>No Te'N Rentis Les Mans Flanagan</t>
  </si>
  <si>
    <t>18-10-2021,catalan</t>
  </si>
  <si>
    <t>Jordens Folk</t>
  </si>
  <si>
    <t>Kathleen O'Neal Gear</t>
  </si>
  <si>
    <t>Gear W.Michael</t>
  </si>
  <si>
    <t>13-02-2018,danish</t>
  </si>
  <si>
    <t>Abych To Zkrátil</t>
  </si>
  <si>
    <t>Horynová-translator Jindra</t>
  </si>
  <si>
    <t>Jan Vondrácek</t>
  </si>
  <si>
    <t>11-02-2022,czech</t>
  </si>
  <si>
    <t>Ja Siihen Liittyy Tarina</t>
  </si>
  <si>
    <t>26-01-2022,finnish</t>
  </si>
  <si>
    <t>Dvanáct Falešných Stop</t>
  </si>
  <si>
    <t>Mícková-translator Klára</t>
  </si>
  <si>
    <t>TomášJirman</t>
  </si>
  <si>
    <t>17-02-2022,czech</t>
  </si>
  <si>
    <t>Och Det Är En Hel Historia</t>
  </si>
  <si>
    <t>Margret Ann</t>
  </si>
  <si>
    <t>Клад Под Развалинами Франшарского Монастыря</t>
  </si>
  <si>
    <t>РобертЛьюисСтивенсон</t>
  </si>
  <si>
    <t>АннаЭнквист</t>
  </si>
  <si>
    <t>АнатолийФечин</t>
  </si>
  <si>
    <t>Приключения Робинзона Крузо</t>
  </si>
  <si>
    <t>ДаниельДефо</t>
  </si>
  <si>
    <t>МарияШишмарёва</t>
  </si>
  <si>
    <t>РоманАнтонович</t>
  </si>
  <si>
    <t>Странная История Доктора Джекиля И Мистера Хайда</t>
  </si>
  <si>
    <t>ЕвгенияЧистякова-Вэр</t>
  </si>
  <si>
    <t>Книга Джунглей</t>
  </si>
  <si>
    <t>Двадцать Тысяч Лье Под Водой</t>
  </si>
  <si>
    <t>ЖюльВерн</t>
  </si>
  <si>
    <t>МаркоВовчок</t>
  </si>
  <si>
    <t>Dorian Grays Porträtt</t>
  </si>
  <si>
    <t>Selander Nils</t>
  </si>
  <si>
    <t>Caninos Brancos</t>
  </si>
  <si>
    <t>Lobato Monteiro</t>
  </si>
  <si>
    <t>Madame Bovary (Swedish Edition)</t>
  </si>
  <si>
    <t>Lundquist Ernst</t>
  </si>
  <si>
    <t>Jochumsson Matthías</t>
  </si>
  <si>
    <t>23-12-2021,icelandic</t>
  </si>
  <si>
    <t>Rómeó Og Júlía</t>
  </si>
  <si>
    <t>Jochumsson-translator Matthías</t>
  </si>
  <si>
    <t>11-02-2022,icelandic</t>
  </si>
  <si>
    <t>赤毛のアン</t>
  </si>
  <si>
    <t>L.M.モンゴメリ</t>
  </si>
  <si>
    <t>松本侑子</t>
  </si>
  <si>
    <t>小林さやか</t>
  </si>
  <si>
    <t>Den Blodige Trone</t>
  </si>
  <si>
    <t>Vinterberg Søren</t>
  </si>
  <si>
    <t>Hetjan Hennar</t>
  </si>
  <si>
    <t>TheódórÁrnason-translator</t>
  </si>
  <si>
    <t>21-01-2022,icelandic</t>
  </si>
  <si>
    <t>Kærlighedsgudindens Gave</t>
  </si>
  <si>
    <t>Jordrysterens Hævn</t>
  </si>
  <si>
    <t>De Kwade Dag</t>
  </si>
  <si>
    <t>Witte Paul</t>
  </si>
  <si>
    <t>21-12-2021,dutch</t>
  </si>
  <si>
    <t>I Det Fjerne</t>
  </si>
  <si>
    <t>Hernan Diaz</t>
  </si>
  <si>
    <t>Levinsen Jakob</t>
  </si>
  <si>
    <t>Arnulf</t>
  </si>
  <si>
    <t>Nyqvist Eeva-Liisa</t>
  </si>
  <si>
    <t>Raiko Häyrinen</t>
  </si>
  <si>
    <t>Dinas Bog</t>
  </si>
  <si>
    <t>Ebbe Annelise</t>
  </si>
  <si>
    <t>Det Brændende Land</t>
  </si>
  <si>
    <t>Gulløv Lene</t>
  </si>
  <si>
    <t>Аксенов</t>
  </si>
  <si>
    <t>АлександрКабаков</t>
  </si>
  <si>
    <t>ЕвгенийПопов</t>
  </si>
  <si>
    <t>Jen Čas Ukáže</t>
  </si>
  <si>
    <t>Míček-translator Dalibor</t>
  </si>
  <si>
    <t>Otakar Brousekml.</t>
  </si>
  <si>
    <t>10-11-2021,czech</t>
  </si>
  <si>
    <t>Cleópatra</t>
  </si>
  <si>
    <t>E.Barrington</t>
  </si>
  <si>
    <t>Замъкът В Карпатите</t>
  </si>
  <si>
    <t>ЖулВерн</t>
  </si>
  <si>
    <t>МиленАнгелов</t>
  </si>
  <si>
    <t>Голоса Из Подвала</t>
  </si>
  <si>
    <t>М.С.Парфенов</t>
  </si>
  <si>
    <t>De Nachtmerrie</t>
  </si>
  <si>
    <t>Dean R.Koontz</t>
  </si>
  <si>
    <t>Gelder Cherievan</t>
  </si>
  <si>
    <t>Roel Fooij</t>
  </si>
  <si>
    <t>Tarinaniskijä</t>
  </si>
  <si>
    <t>Nikupaavola Renne</t>
  </si>
  <si>
    <t>Мъртви Души</t>
  </si>
  <si>
    <t>НиколайГогол</t>
  </si>
  <si>
    <t>God Is My Broker: A Monk-Tycoon Reveals The 7 1/2 Laws Of Spiritual And Financial Growth [Russian Edition]</t>
  </si>
  <si>
    <t>Christopher Taylor Buckley</t>
  </si>
  <si>
    <t>Золотой Телёнок</t>
  </si>
  <si>
    <t>ЕвгенийПетров</t>
  </si>
  <si>
    <t>Двенадцать Стульев</t>
  </si>
  <si>
    <t>АнтонКукушкин</t>
  </si>
  <si>
    <t>Den Gode Hustru</t>
  </si>
  <si>
    <t>Ann-Britt Mathiesen</t>
  </si>
  <si>
    <t>ふたりの証拠</t>
  </si>
  <si>
    <t>アゴタ・クリストフ</t>
  </si>
  <si>
    <t>堀茂樹</t>
  </si>
  <si>
    <t>くわばらあきら</t>
  </si>
  <si>
    <t>星の王子さま</t>
  </si>
  <si>
    <t>サン＝テグジュペリ</t>
  </si>
  <si>
    <t>内藤濯(訳)</t>
  </si>
  <si>
    <t>日高のり子</t>
  </si>
  <si>
    <t>悪童日記</t>
  </si>
  <si>
    <t>Республика Шкид [Republic Of Shkid]</t>
  </si>
  <si>
    <t>Leonid Panteleev</t>
  </si>
  <si>
    <t>Belyh Grigoriy</t>
  </si>
  <si>
    <t>昨日</t>
  </si>
  <si>
    <t>高城亨</t>
  </si>
  <si>
    <t>Мой Чужой Папа [My Foreign Dad]</t>
  </si>
  <si>
    <t>Grudina Artelina</t>
  </si>
  <si>
    <t>One Hundred Shades Of The Boss (Russian Edition)</t>
  </si>
  <si>
    <t>Anna Michi</t>
  </si>
  <si>
    <t>Curto-Circuito [Short Circuit]</t>
  </si>
  <si>
    <t>Roberto Rockmann</t>
  </si>
  <si>
    <t>Mattos Lúcio</t>
  </si>
  <si>
    <t>超訳　ケインズ『一般理論』</t>
  </si>
  <si>
    <t>ジョン・メイナード・ケインズ</t>
  </si>
  <si>
    <t>山形浩生</t>
  </si>
  <si>
    <t>吉田達矢</t>
  </si>
  <si>
    <t>「原因と結果」の経済学―――データから真実を見抜く思考法</t>
  </si>
  <si>
    <t>津川　友介</t>
  </si>
  <si>
    <t>17-07-2020,japanese</t>
  </si>
  <si>
    <t>医療現場の行動経済学―すれ違う医者と患者</t>
  </si>
  <si>
    <t>大竹文雄</t>
  </si>
  <si>
    <t>平井啓</t>
  </si>
  <si>
    <t>日暮哲也</t>
  </si>
  <si>
    <t>Den Lille Guide Til Fundamental Analyse</t>
  </si>
  <si>
    <t>Martin Gottlob</t>
  </si>
  <si>
    <t>Ophelia Sarah</t>
  </si>
  <si>
    <t>父が娘に伝える自由に生きるための30の投資の教え</t>
  </si>
  <si>
    <t>ジェイエル・コリンズ</t>
  </si>
  <si>
    <t>小野一郎(翻訳)</t>
  </si>
  <si>
    <t>07-07-2020,japanese</t>
  </si>
  <si>
    <t>全面改訂 ほったらかし投資術</t>
  </si>
  <si>
    <t>山崎元</t>
  </si>
  <si>
    <t>水瀬ケンイチ</t>
  </si>
  <si>
    <t>粟津貴嗣</t>
  </si>
  <si>
    <t>O Tao De Warren Buffett [The Tao Of Warren Buffett]</t>
  </si>
  <si>
    <t>Mary Buffett</t>
  </si>
  <si>
    <t>Clark David</t>
  </si>
  <si>
    <t>Midas Touch: Why Some Entrepreneurs Get Rich-And Why Most Don'T [Russian Edition]</t>
  </si>
  <si>
    <t>Pochemu My Hotim, Chtoby Vy Byli Bogaty [Why We Want You To Be Rich]</t>
  </si>
  <si>
    <t>Natalia Petrova</t>
  </si>
  <si>
    <t>Турбокоуч [Turbocoach]</t>
  </si>
  <si>
    <t>Fraser Campbell</t>
  </si>
  <si>
    <t>The Science Of Money: How To Increase Your Income And Become Wealthy (Russian Edition)</t>
  </si>
  <si>
    <t>Den Onde Søster</t>
  </si>
  <si>
    <t>Karen Dionne</t>
  </si>
  <si>
    <t>Langer Kim</t>
  </si>
  <si>
    <t>Berätta Inte För Någon</t>
  </si>
  <si>
    <t>Olofsson Lennart</t>
  </si>
  <si>
    <t>29-03-2022,swedish</t>
  </si>
  <si>
    <t>Mały Złoty Pierścionek</t>
  </si>
  <si>
    <t>Skoczko Milena</t>
  </si>
  <si>
    <t>11-02-2022,polish</t>
  </si>
  <si>
    <t>Hämnden</t>
  </si>
  <si>
    <t>Steffen Jacobsen</t>
  </si>
  <si>
    <t>Dockan</t>
  </si>
  <si>
    <t>Pirttimaa Elin</t>
  </si>
  <si>
    <t>Magnus Roosmann</t>
  </si>
  <si>
    <t>A Som I Alibi</t>
  </si>
  <si>
    <t>Sue Grafton</t>
  </si>
  <si>
    <t>Crona-translator Börje</t>
  </si>
  <si>
    <t>Anna-Carin Henricsson</t>
  </si>
  <si>
    <t>Kvitt Eller Dubbelt</t>
  </si>
  <si>
    <t>Hackspettens Tillfälliga Avbrott</t>
  </si>
  <si>
    <t>Olof G.Henningson</t>
  </si>
  <si>
    <t>Hollingby Anne</t>
  </si>
  <si>
    <t>Kallt Blod</t>
  </si>
  <si>
    <t>Arvidsson-translator Jakob</t>
  </si>
  <si>
    <t>Anna Thiam</t>
  </si>
  <si>
    <t>Syv Dage</t>
  </si>
  <si>
    <t>Deon Meyer</t>
  </si>
  <si>
    <t>Ranild Svend</t>
  </si>
  <si>
    <t>Mord På Begäran</t>
  </si>
  <si>
    <t>Big</t>
  </si>
  <si>
    <t>Johan Höfler</t>
  </si>
  <si>
    <t>Höfler Kerstin</t>
  </si>
  <si>
    <t>Soraya Naomi</t>
  </si>
  <si>
    <t>Velde-translator Jacodinevande</t>
  </si>
  <si>
    <t>05-11-2021,dutch</t>
  </si>
  <si>
    <t>Telefoon Vanuit De Hemel</t>
  </si>
  <si>
    <t>Aa-translator Ralphvander</t>
  </si>
  <si>
    <t>Stormfödd</t>
  </si>
  <si>
    <t>Dan Buthler</t>
  </si>
  <si>
    <t>Grimwalker Leffe</t>
  </si>
  <si>
    <t>Jonas Malmsjö</t>
  </si>
  <si>
    <t>06-10-2021,swedish</t>
  </si>
  <si>
    <t>Invitation Til Mord</t>
  </si>
  <si>
    <t>Ib Poul</t>
  </si>
  <si>
    <t>30-03-2022,danish</t>
  </si>
  <si>
    <t>Hun Døde Ung</t>
  </si>
  <si>
    <t>Solen Var Vidne</t>
  </si>
  <si>
    <t>Kommandør Hornblower 1</t>
  </si>
  <si>
    <t>Schaffalitzkyde Cai</t>
  </si>
  <si>
    <t>Joki</t>
  </si>
  <si>
    <t>Eeva Kiviniemi</t>
  </si>
  <si>
    <t>Pietikäinen Taina</t>
  </si>
  <si>
    <t>Hannamaija Nikander</t>
  </si>
  <si>
    <t>Min Smukke Pige Sover</t>
  </si>
  <si>
    <t>Mary Higgins Clark</t>
  </si>
  <si>
    <t>Berendt Vivi</t>
  </si>
  <si>
    <t>Løsesummen</t>
  </si>
  <si>
    <t>Dick Francis</t>
  </si>
  <si>
    <t>Christiansen-translator Ib</t>
  </si>
  <si>
    <t>De Rennende Vrouw</t>
  </si>
  <si>
    <t>Patricia Carlon</t>
  </si>
  <si>
    <t>Wieberdink-Westerweel Ineke</t>
  </si>
  <si>
    <t>シャーロック・ホームズ傑作選</t>
  </si>
  <si>
    <t>アーサー・コナン・ドイル</t>
  </si>
  <si>
    <t>Trofé</t>
  </si>
  <si>
    <t>Dem Der Faldt I Marts</t>
  </si>
  <si>
    <t>Volker Kutscher</t>
  </si>
  <si>
    <t>Lund Hanne</t>
  </si>
  <si>
    <t>Sort Kaffe</t>
  </si>
  <si>
    <t>Storm Jannick</t>
  </si>
  <si>
    <t>Svenskeren</t>
  </si>
  <si>
    <t>Beck Line</t>
  </si>
  <si>
    <t>Hercule Poirots Jul</t>
  </si>
  <si>
    <t>Alring Michael</t>
  </si>
  <si>
    <t>Собака Баскервилей</t>
  </si>
  <si>
    <t>АртурКонанДойл</t>
  </si>
  <si>
    <t>АлександраЛеонтьевнаТолстая</t>
  </si>
  <si>
    <t>МихаилКарасиков</t>
  </si>
  <si>
    <t>Stumt Vidne</t>
  </si>
  <si>
    <t>17-12-2021,danish</t>
  </si>
  <si>
    <t>Grannjävlar</t>
  </si>
  <si>
    <t>My Lind</t>
  </si>
  <si>
    <t>Lacinai Antoni</t>
  </si>
  <si>
    <t>Om En Författares Död</t>
  </si>
  <si>
    <t>Kenneth Karlsson</t>
  </si>
  <si>
    <t>Hansen Hanne</t>
  </si>
  <si>
    <t>D Som I Drunknad</t>
  </si>
  <si>
    <t>Crona Börje</t>
  </si>
  <si>
    <t>De Dood Van Een Roddeltante</t>
  </si>
  <si>
    <t>H.G.Fonteyn</t>
  </si>
  <si>
    <t>Marjolein Algera</t>
  </si>
  <si>
    <t>De Wet Van De Macht</t>
  </si>
  <si>
    <t>Hekman-translator Paul</t>
  </si>
  <si>
    <t>28 hrs and 1 min</t>
  </si>
  <si>
    <t>Ukendt Havn</t>
  </si>
  <si>
    <t>Jack Higgins</t>
  </si>
  <si>
    <t>Weitemeyer Vibeke</t>
  </si>
  <si>
    <t>Hævneren</t>
  </si>
  <si>
    <t>Kjædegaard-translator Lars</t>
  </si>
  <si>
    <t>Bedrogen</t>
  </si>
  <si>
    <t>Katerina Janouch</t>
  </si>
  <si>
    <t>Lelieveld-translator Renée</t>
  </si>
  <si>
    <t>Mies Timp</t>
  </si>
  <si>
    <t>Пять Путей К Сердцу Ребенка [The 5 Love Languages Of Children]</t>
  </si>
  <si>
    <t>28-02-2020,russian</t>
  </si>
  <si>
    <t>Pigen I Spejlet</t>
  </si>
  <si>
    <t>Lonnie Liv Henriksen</t>
  </si>
  <si>
    <t>Flott Søren</t>
  </si>
  <si>
    <t>Kunsten At Leve Alene</t>
  </si>
  <si>
    <t>Niels Bjerre Andersen</t>
  </si>
  <si>
    <t>Spanheimer Lone</t>
  </si>
  <si>
    <t>Oss Kattvänner Emellan</t>
  </si>
  <si>
    <t>Susanne Axell</t>
  </si>
  <si>
    <t>Hellmann Susanne</t>
  </si>
  <si>
    <t>Katarina Hugg</t>
  </si>
  <si>
    <t>Maneiras De Amar [Attached]</t>
  </si>
  <si>
    <t>Dr.Amir Levine</t>
  </si>
  <si>
    <t>Habits For Happiness At Work</t>
  </si>
  <si>
    <t>10-01-2022,Hindi</t>
  </si>
  <si>
    <t>21 Lessons: 21世紀の人類のための21の思考</t>
  </si>
  <si>
    <t>家中宏</t>
  </si>
  <si>
    <t>サピエンス全史 下 文明の構造と人類の幸福</t>
  </si>
  <si>
    <t>05-04-2019,japanese</t>
  </si>
  <si>
    <t>サピエンス全史 上 文明の構造と人類の幸福</t>
  </si>
  <si>
    <t>Dharma Artha Kama Moksha [Dharma Meaning Work Salvation]</t>
  </si>
  <si>
    <t>Saswadkar-translator Mihir</t>
  </si>
  <si>
    <t>言語が消滅する前に</t>
  </si>
  <si>
    <t>國分功一郎</t>
  </si>
  <si>
    <t>千葉雅也</t>
  </si>
  <si>
    <t>心理カウンセラーが教える「がんばり過ぎて疲れてしまう」がラクになる本</t>
  </si>
  <si>
    <t>廣川進(著)</t>
  </si>
  <si>
    <t>松浦真澄(著)</t>
  </si>
  <si>
    <t>松浦このみ</t>
  </si>
  <si>
    <t>小さな習慣</t>
  </si>
  <si>
    <t>スティーヴン・ガイズ</t>
  </si>
  <si>
    <t>田口三和</t>
  </si>
  <si>
    <t>神原大地</t>
  </si>
  <si>
    <t>自由論</t>
  </si>
  <si>
    <t>J.S.ミル</t>
  </si>
  <si>
    <t>関口正司</t>
  </si>
  <si>
    <t>「後回し」にしない技術 「すぐやる人」になる20の方法</t>
  </si>
  <si>
    <t>イ・ミンギュ</t>
  </si>
  <si>
    <t>吉川南</t>
  </si>
  <si>
    <t>茅守紘一</t>
  </si>
  <si>
    <t>A Arte De Viver [The Art Of Living]</t>
  </si>
  <si>
    <t>Lebell Sharon</t>
  </si>
  <si>
    <t>Luiz Motta</t>
  </si>
  <si>
    <t>こうすれば絶対よくなる！日本経済</t>
  </si>
  <si>
    <t>田原総一朗</t>
  </si>
  <si>
    <t>藤井聡</t>
  </si>
  <si>
    <t>小檜山崇</t>
  </si>
  <si>
    <t>Låt Oss Prata Om Att Ses Irl: Att Uppleva Varandra I En Digital Samtid</t>
  </si>
  <si>
    <t>Linda Johansson</t>
  </si>
  <si>
    <t>Liljero-Eriksson Elin</t>
  </si>
  <si>
    <t>Ｎｆｔの教科書　ビジネス・ブロックチェーン・法律・会計まで　デジタルデータが資産になる未来</t>
  </si>
  <si>
    <t>天羽健介</t>
  </si>
  <si>
    <t>増田雅史</t>
  </si>
  <si>
    <t>藤井剛</t>
  </si>
  <si>
    <t>Por Ela, Por Elas, Por Nós [For Her, For Them, For Us]</t>
  </si>
  <si>
    <t>Ana Paula Rodriguesdos</t>
  </si>
  <si>
    <t>Rodriguesdos Cintia</t>
  </si>
  <si>
    <t>Het Bromvliegeffect</t>
  </si>
  <si>
    <t>E.vanden Broek</t>
  </si>
  <si>
    <t>Heijer T.den</t>
  </si>
  <si>
    <t>Atenção Plena - Mindfulness [Full Attention - Mindfulness]</t>
  </si>
  <si>
    <t>Danny Penman</t>
  </si>
  <si>
    <t>Williams Mark</t>
  </si>
  <si>
    <t>Loistava Markiisi</t>
  </si>
  <si>
    <t>Kupiainen-translator Alpo</t>
  </si>
  <si>
    <t>Sami Lalou</t>
  </si>
  <si>
    <t>Kærlighedens Bånd</t>
  </si>
  <si>
    <t>Eskestad Elsebeth</t>
  </si>
  <si>
    <t>Beauchamp Hall</t>
  </si>
  <si>
    <t>Strandbygaard Karen</t>
  </si>
  <si>
    <t>Het Lot Beslist Anders</t>
  </si>
  <si>
    <t>Averil Ives</t>
  </si>
  <si>
    <t>Stam Ton</t>
  </si>
  <si>
    <t>A Filha Pródiga</t>
  </si>
  <si>
    <t>Alves Marcelo</t>
  </si>
  <si>
    <t>17-12-2021,portuguese</t>
  </si>
  <si>
    <t>Seitsemännen Kuun Juhla</t>
  </si>
  <si>
    <t>Järnefelt Irmeli</t>
  </si>
  <si>
    <t>Мотылек [Moth]</t>
  </si>
  <si>
    <t>Hov Helga</t>
  </si>
  <si>
    <t>В Лабиринтах Города [In The Labyrinths Of The City]</t>
  </si>
  <si>
    <t>Pol Yana</t>
  </si>
  <si>
    <t>Замуж По Подписке [Married By Subscription]</t>
  </si>
  <si>
    <t>Oduvalova Anna</t>
  </si>
  <si>
    <t>Скромная Семейная Свадьба [Modest Family Wedding]</t>
  </si>
  <si>
    <t>Lukyanova Tina</t>
  </si>
  <si>
    <t>Я Ненавижу Магические Академии [I Hate Magic Academies]</t>
  </si>
  <si>
    <t>Дом Трёх Драконов. [House Of Three Dragons.]</t>
  </si>
  <si>
    <t>Oleshkevich Nadezhda</t>
  </si>
  <si>
    <t>28-07-2021,russian</t>
  </si>
  <si>
    <t>Ворон [Crow]</t>
  </si>
  <si>
    <t>Судьба На Выбор [Fate To Choose]</t>
  </si>
  <si>
    <t>Irina Shevchenko</t>
  </si>
  <si>
    <t>Kazakova Svetlana</t>
  </si>
  <si>
    <t>Passion Of The Dark: Book 1: I Am Your Property (Russian Edition)</t>
  </si>
  <si>
    <t>Moore Alika</t>
  </si>
  <si>
    <t>Tamara Nekrasov</t>
  </si>
  <si>
    <t>Лучшие Парни Галактики [The Best Guys Of The Galaxy]</t>
  </si>
  <si>
    <t>Gippius Rina</t>
  </si>
  <si>
    <t>Kærlighed I Paris</t>
  </si>
  <si>
    <t>Dræbel Bo</t>
  </si>
  <si>
    <t>Hjärterknekt</t>
  </si>
  <si>
    <t>Melinder Sonja</t>
  </si>
  <si>
    <t>De Getekenden</t>
  </si>
  <si>
    <t>Catherine Cookson</t>
  </si>
  <si>
    <t>A.J.Richel-translator</t>
  </si>
  <si>
    <t>Lied Van De Nachtegaal</t>
  </si>
  <si>
    <t>Stam-translator Ton</t>
  </si>
  <si>
    <t>09-02-2022,dutch</t>
  </si>
  <si>
    <t>Zilte Liefde</t>
  </si>
  <si>
    <t>Andriessen Gonne</t>
  </si>
  <si>
    <t>Carolina Mout</t>
  </si>
  <si>
    <t>Kærlighedens Mysterium</t>
  </si>
  <si>
    <t>Vedersø Inger</t>
  </si>
  <si>
    <t>Силата На Страстта</t>
  </si>
  <si>
    <t>БарбараКартланд</t>
  </si>
  <si>
    <t>ЮлияЧернева</t>
  </si>
  <si>
    <t>ЛилиПетрова</t>
  </si>
  <si>
    <t>23-12-2021,bulgarian</t>
  </si>
  <si>
    <t>Оковите На Гордостта</t>
  </si>
  <si>
    <t>МилчоГерманов</t>
  </si>
  <si>
    <t>ТатянаЗахова</t>
  </si>
  <si>
    <t>Херцогът И Дъщерята На Проповедника</t>
  </si>
  <si>
    <t>РозаГригорова</t>
  </si>
  <si>
    <t>Aldrig Mera Rädd</t>
  </si>
  <si>
    <t>Törngren Ria</t>
  </si>
  <si>
    <t>Kärleken Reser Västerut</t>
  </si>
  <si>
    <t>Bergengren Tora</t>
  </si>
  <si>
    <t>Vængir Ástarinnar</t>
  </si>
  <si>
    <t>Steinsson Sigurður</t>
  </si>
  <si>
    <t>Tinna Hrafnsdóttir</t>
  </si>
  <si>
    <t>22-12-2021,icelandic</t>
  </si>
  <si>
    <t>Bara En Guvernant</t>
  </si>
  <si>
    <t>Andersson Wåge</t>
  </si>
  <si>
    <t>Kærlighed Og Kogekunst</t>
  </si>
  <si>
    <t>Mary Wesley</t>
  </si>
  <si>
    <t>Houstrup Vibeke</t>
  </si>
  <si>
    <t>Fritze Hedemann</t>
  </si>
  <si>
    <t>Kamille-Engen</t>
  </si>
  <si>
    <t>Fyrstinden Af Clèves. Bind 2</t>
  </si>
  <si>
    <t>Mariede La Fayette</t>
  </si>
  <si>
    <t>Knudsen Mogens</t>
  </si>
  <si>
    <t>Liefde Op De Loop</t>
  </si>
  <si>
    <t>Nooteboom Thea</t>
  </si>
  <si>
    <t>Margo Dames</t>
  </si>
  <si>
    <t>Ladyen Og Landevejsrøveren</t>
  </si>
  <si>
    <t>11-11-2021,danish</t>
  </si>
  <si>
    <t>Keizerin Orchidee</t>
  </si>
  <si>
    <t>Idema Thera</t>
  </si>
  <si>
    <t>Cystine Carreon</t>
  </si>
  <si>
    <t>De Strooien Hoed</t>
  </si>
  <si>
    <t>Mons-translator Annet</t>
  </si>
  <si>
    <t>Dorith Hassing</t>
  </si>
  <si>
    <t>I Lånta Fjädrar</t>
  </si>
  <si>
    <t>Bergengren-translator Tora</t>
  </si>
  <si>
    <t>Kærlighedens Gave</t>
  </si>
  <si>
    <t>Prag Lena</t>
  </si>
  <si>
    <t>Safirer I Siam</t>
  </si>
  <si>
    <t>Меня Любят В Магической Академии [I Am Loved At The Magic Academy]</t>
  </si>
  <si>
    <t>Невеста Ищет Дракона [The Bride Seeks A Dragon]</t>
  </si>
  <si>
    <t>Королева Теней. Книга 2. Клинком И Сердцем. Том 3 [Blade And Heart 3: Queen Of The Shadows, Book 2]</t>
  </si>
  <si>
    <t>Soloviev Evgenia</t>
  </si>
  <si>
    <t>Демон По Обмену [Demon For Exchange]</t>
  </si>
  <si>
    <t>Candela Olga</t>
  </si>
  <si>
    <t>Bridget Jones: Vild Med Ham</t>
  </si>
  <si>
    <t>Boen Ellen</t>
  </si>
  <si>
    <t>Op Elk Moment</t>
  </si>
  <si>
    <t>Brenna Aubrey</t>
  </si>
  <si>
    <t>Velde Jacodinevande</t>
  </si>
  <si>
    <t>Jente Jong</t>
  </si>
  <si>
    <t>Драконы Корнуолла. Принеси Мне Шкуру Любимого Тирана [Dragons Of Cornwall: Bring Me The Hide Of My Favorite Tyrant]</t>
  </si>
  <si>
    <t>Moor Joanne</t>
  </si>
  <si>
    <t>Игрушка Дракона [Dragon Toy]</t>
  </si>
  <si>
    <t>Forbandede Fremskridt</t>
  </si>
  <si>
    <t>Johan Moe Fejerskov</t>
  </si>
  <si>
    <t>Moe Adam</t>
  </si>
  <si>
    <t>15-01-2020,danish</t>
  </si>
  <si>
    <t>Charles Lindbergh - Samotny Orzeł</t>
  </si>
  <si>
    <t>Danuta Uhl-Herkoperec</t>
  </si>
  <si>
    <t>Słowiński Przemysław</t>
  </si>
  <si>
    <t>Maciej Jabłoński</t>
  </si>
  <si>
    <t>Эта Странная Математика. На Краю Бесконечности И За Ним</t>
  </si>
  <si>
    <t>ДэвидДарлинг</t>
  </si>
  <si>
    <t>АгниджоБанерджи</t>
  </si>
  <si>
    <t>What Is Life?(ホワット・イズ・ライフ?)生命とは何か</t>
  </si>
  <si>
    <t>ポール・ナース</t>
  </si>
  <si>
    <t>竹内薫 (翻訳)</t>
  </si>
  <si>
    <t>遠藤純平</t>
  </si>
  <si>
    <t>生と死を分ける数学: 人生の(ほぼ)すべてに数学が関係するわけ</t>
  </si>
  <si>
    <t>キットイェーツ</t>
  </si>
  <si>
    <t>冨永星 (翻訳)</t>
  </si>
  <si>
    <t>Da Kulden Forsvandt</t>
  </si>
  <si>
    <t>Robert Zola Christensen</t>
  </si>
  <si>
    <t>H.Mernild Sebastian</t>
  </si>
  <si>
    <t>Грани Безумия. Том 1 [Edge Of Insanity, Volume 1]</t>
  </si>
  <si>
    <t>Империя Желаний [Empire Of Desires]</t>
  </si>
  <si>
    <t>Irina Elba</t>
  </si>
  <si>
    <t>Osinskaya Tatyana</t>
  </si>
  <si>
    <t>Duin</t>
  </si>
  <si>
    <t>Groot Mieke</t>
  </si>
  <si>
    <t>Империя Наносит Ответный Удар</t>
  </si>
  <si>
    <t>РоманЗлотников</t>
  </si>
  <si>
    <t>РоманОрехов</t>
  </si>
  <si>
    <t>Царь Зверей. Книга 8. Пробуждение [King Of Beasts. Book 8. Awakening]</t>
  </si>
  <si>
    <t>Gravplaneten</t>
  </si>
  <si>
    <t>Karl Johnsson</t>
  </si>
  <si>
    <t>Källner Oskar</t>
  </si>
  <si>
    <t>Strandhotellet</t>
  </si>
  <si>
    <t>Christina Olséni</t>
  </si>
  <si>
    <t>Hansen Micke</t>
  </si>
  <si>
    <t>Anton Körberg</t>
  </si>
  <si>
    <t>Скрытая Угроза [Hidden Threat]</t>
  </si>
  <si>
    <t>Iq - The Brainstorm</t>
  </si>
  <si>
    <t>Daniela Scheiber-Jakob</t>
  </si>
  <si>
    <t>Jakob Thomas</t>
  </si>
  <si>
    <t>Thomas Jakob</t>
  </si>
  <si>
    <t>11-12-2015,russian</t>
  </si>
  <si>
    <t>Iltgæld</t>
  </si>
  <si>
    <t>Brian Nygaard</t>
  </si>
  <si>
    <t>A.Frandsen Erik</t>
  </si>
  <si>
    <t>Våra Liv Som Youtubers</t>
  </si>
  <si>
    <t>ViktorÅkerblom</t>
  </si>
  <si>
    <t>Riikinkukon Huuto</t>
  </si>
  <si>
    <t>Kannosto Matti</t>
  </si>
  <si>
    <t>21-12-2021,finnish</t>
  </si>
  <si>
    <t>中华上下五千年 1 - 中華上下五千年 1 [Five Thousand Years Of The Chinese Nation 1]</t>
  </si>
  <si>
    <t>贾仁江-賈仁江-Jia Renjiang</t>
  </si>
  <si>
    <t>Xiaobo 员晓博-員曉博-Yuan</t>
  </si>
  <si>
    <t>任杰-任杰-Ren Jie</t>
  </si>
  <si>
    <t>Venus Fluefanger</t>
  </si>
  <si>
    <t>CarolineØrsum</t>
  </si>
  <si>
    <t>Will Grayson, Will Grayson</t>
  </si>
  <si>
    <t>Levithan David</t>
  </si>
  <si>
    <t>As Aventuras De Tom Sawyer</t>
  </si>
  <si>
    <t>Farligt Møde</t>
  </si>
  <si>
    <t>Tom Mc Caughren</t>
  </si>
  <si>
    <t>Sepstrup-translator Lene</t>
  </si>
  <si>
    <t>Jan Wilhelmsen</t>
  </si>
  <si>
    <t>04-02-2022,danish</t>
  </si>
  <si>
    <t>Den Sidste Strid</t>
  </si>
  <si>
    <t>Vinterberg-translator Søren</t>
  </si>
  <si>
    <t>El Llibre De Morfeu</t>
  </si>
  <si>
    <t>09-02-2022,catalan</t>
  </si>
  <si>
    <t>Genom Skogen</t>
  </si>
  <si>
    <t>Vigdis Hjorth</t>
  </si>
  <si>
    <t>Axelsson Lena</t>
  </si>
  <si>
    <t>Lena Ljung</t>
  </si>
  <si>
    <t>Tredages-Krigen</t>
  </si>
  <si>
    <t>Hans Erik Engqvist</t>
  </si>
  <si>
    <t>Sepstrup Lene</t>
  </si>
  <si>
    <t>Hestepigen Maja</t>
  </si>
  <si>
    <t>Kirsten Nordstrøm Hansen</t>
  </si>
  <si>
    <t>Nordstrøm Christina</t>
  </si>
  <si>
    <t>Stjerneflugt</t>
  </si>
  <si>
    <t>Nordstrøm Kirsten</t>
  </si>
  <si>
    <t>Rita Baving</t>
  </si>
  <si>
    <t>A Ilha Do Tesouro</t>
  </si>
  <si>
    <t>Gossip Girl - Leva Livet Här Och Nu</t>
  </si>
  <si>
    <t>Jansson-translator Carina</t>
  </si>
  <si>
    <t>El Ball Del Somnàmbul</t>
  </si>
  <si>
    <t>Herba Negra</t>
  </si>
  <si>
    <t>Ruiz Ricard</t>
  </si>
  <si>
    <t>27-08-2021,catalan</t>
  </si>
  <si>
    <t>Meu Jeito Certo De Fazer Tudo Errado [The Right Way Of Doing Everything Wrong]</t>
  </si>
  <si>
    <t>Trigo Luiza</t>
  </si>
  <si>
    <t>Flanagan 007</t>
  </si>
  <si>
    <t>Jaume Ribera</t>
  </si>
  <si>
    <t>Martín Andreu</t>
  </si>
  <si>
    <t>04-01-2022,catalan</t>
  </si>
  <si>
    <t>Tots Els Detectius Es Diuen Flanagan</t>
  </si>
  <si>
    <t>10-12-2021,catalan</t>
  </si>
  <si>
    <t>Els Bessons Congelats</t>
  </si>
  <si>
    <t>06-08-2021,catalan</t>
  </si>
  <si>
    <t>Alfagann És Flanagan</t>
  </si>
  <si>
    <t>No Demanis Llobarro Fora De Temporada</t>
  </si>
  <si>
    <t>19-05-2021,catalan</t>
  </si>
  <si>
    <t>Tag Gaden Tilbage</t>
  </si>
  <si>
    <t>Engell Sarah</t>
  </si>
  <si>
    <t>Fanny Leander Bornedal</t>
  </si>
  <si>
    <t>14-02-2019,danish</t>
  </si>
  <si>
    <t>Ullals</t>
  </si>
  <si>
    <t>SebastiáRoig</t>
  </si>
  <si>
    <t>26-08-2020,catalan</t>
  </si>
  <si>
    <t>Doble Mortal</t>
  </si>
  <si>
    <t>Macip Salvador</t>
  </si>
  <si>
    <t>Drømmeprinsen</t>
  </si>
  <si>
    <t>Anne Gunn Halvorsen</t>
  </si>
  <si>
    <t>Fuglehaug Randi</t>
  </si>
  <si>
    <t>Arvingen</t>
  </si>
  <si>
    <t>Tot Acest Timp [All This Time]</t>
  </si>
  <si>
    <t>Lippincott Lippincott</t>
  </si>
  <si>
    <t>Ноктамбула. Пробуждение</t>
  </si>
  <si>
    <t>ГерманРыльский</t>
  </si>
  <si>
    <t>ТамараРыльская</t>
  </si>
  <si>
    <t>Ronin 1-5</t>
  </si>
  <si>
    <t>Jesper Nicolaj Christiansen</t>
  </si>
  <si>
    <t>Gerd Hilda</t>
  </si>
  <si>
    <t>Svavar Jónatansson</t>
  </si>
  <si>
    <t>Великие Одиссеи</t>
  </si>
  <si>
    <t>ВячеславМаркин</t>
  </si>
  <si>
    <t>РудольфБаландин</t>
  </si>
  <si>
    <t>Audioguide: Mystical Moscow [Russian Edition]</t>
  </si>
  <si>
    <t>Elena Kirilina</t>
  </si>
  <si>
    <t>Kabargina Margarita</t>
  </si>
  <si>
    <t>Shackleton, Uma Lição De Coragem [Shackleton'S Way]</t>
  </si>
  <si>
    <t>Margot Morrell</t>
  </si>
  <si>
    <t>Capparell Stephanie</t>
  </si>
  <si>
    <t>Zeza Mota</t>
  </si>
  <si>
    <t>05-03-2022,portuguese</t>
  </si>
  <si>
    <t>Chinlandia</t>
  </si>
  <si>
    <t>Roman Konik</t>
  </si>
  <si>
    <t>Leszczynski Damian</t>
  </si>
  <si>
    <t>Jacek Kiss</t>
  </si>
  <si>
    <t>22-11-2016,polish</t>
  </si>
  <si>
    <t>Barbie - Aventura Espacial</t>
  </si>
  <si>
    <t>Cisa Marta</t>
  </si>
  <si>
    <t>02-02-2022,catalan</t>
  </si>
  <si>
    <t>Olucha Nicolás</t>
  </si>
  <si>
    <t>Hello Kitty - El Club De La Amistad</t>
  </si>
  <si>
    <t>Sanrio</t>
  </si>
  <si>
    <t>Casanova Neus</t>
  </si>
  <si>
    <t>Pj Masks - Héroes En Pijamas - ¡Los Lobeznos!</t>
  </si>
  <si>
    <t>Kevin Calderón</t>
  </si>
  <si>
    <t>Pj Masks - Potència Pj!</t>
  </si>
  <si>
    <t>C.Alcaina Ana</t>
  </si>
  <si>
    <t>Pj Masks - Preparats Per A L’Acció!</t>
  </si>
  <si>
    <t>Pj Masks - Vet Aquí En Robot Pj!</t>
  </si>
  <si>
    <t>Pj Masks - Pj Robot</t>
  </si>
  <si>
    <t>Pj Masks - Héroes En Pijamas - Catboy Y El Gran Rescate De La Torta De Cumpleaños</t>
  </si>
  <si>
    <t>El Misterio De La Montaña Azul</t>
  </si>
  <si>
    <t>Black Panther - Kampen Om Wakanda</t>
  </si>
  <si>
    <t>Historias De Miedo</t>
  </si>
  <si>
    <t>Misterio En Las Vías</t>
  </si>
  <si>
    <t>Pj Masks: Carrera En La Montaña Misteriosa</t>
  </si>
  <si>
    <t>Robatori A La Platja</t>
  </si>
  <si>
    <t>31-01-2022,catalan</t>
  </si>
  <si>
    <t>Barbie - Els Superpoders De Princesa</t>
  </si>
  <si>
    <t>Barbie - Pop Per A Princeses</t>
  </si>
  <si>
    <t>Barbie - Buscant Les Gossetes</t>
  </si>
  <si>
    <t>Barbie - La Porta Secreta</t>
  </si>
  <si>
    <t>Els Barrufets - Històries De 3 Minuts</t>
  </si>
  <si>
    <t>Pj Masks - Cursa Cap A La Muntanya Misteriosa</t>
  </si>
  <si>
    <t>Super Pigiamini - Pronti All'Azione!</t>
  </si>
  <si>
    <t>Casati Raffaella</t>
  </si>
  <si>
    <t>Pj Masks - En Gatnoi I El Gran Rescat Del Pastís D’Aniversari</t>
  </si>
  <si>
    <t>Anatole Latuile Fait Son Cinéma</t>
  </si>
  <si>
    <t>Anne Didier</t>
  </si>
  <si>
    <t>Muller Olivier</t>
  </si>
  <si>
    <t>Gabriel Ledoz</t>
  </si>
  <si>
    <t>Los Pitufos - Historias De 3 Minutos</t>
  </si>
  <si>
    <t>Bob El Constructor - Perros Y Gatos</t>
  </si>
  <si>
    <t>Barbie - Equip D'Espies</t>
  </si>
  <si>
    <t>Pj Masks - Vet Aquí Els Mini Llops!</t>
  </si>
  <si>
    <t>Un Problema Con Alas</t>
  </si>
  <si>
    <t>Pedro Mañas</t>
  </si>
  <si>
    <t>Sierra David</t>
  </si>
  <si>
    <t>Elena Silva</t>
  </si>
  <si>
    <t>El Club De La Luna Llena</t>
  </si>
  <si>
    <t>Spider-Man - En Samling Berättelser</t>
  </si>
  <si>
    <t>Dunér Camilla</t>
  </si>
  <si>
    <t>Modig - Meridas Önskan</t>
  </si>
  <si>
    <t>Pyjamasheltene Redder Dagen!</t>
  </si>
  <si>
    <t>Marvel - Den Stora Sagosamlingen</t>
  </si>
  <si>
    <t>Revolució A La Botiga D'Animals</t>
  </si>
  <si>
    <t>Estany-traductor Lara</t>
  </si>
  <si>
    <t>18-11-2021,catalan</t>
  </si>
  <si>
    <t>Te Regalo El Mundo</t>
  </si>
  <si>
    <t>Carmen Saldaña-ilustrador</t>
  </si>
  <si>
    <t>Mc Stacey</t>
  </si>
  <si>
    <t>Mireia Maymíi Josa</t>
  </si>
  <si>
    <t>Et Regalo El Món</t>
  </si>
  <si>
    <t>Новые Правила Поведения Для Воспитанных Детей</t>
  </si>
  <si>
    <t>ГалинаПетровнаШалаева</t>
  </si>
  <si>
    <t>О.М.Журавлева</t>
  </si>
  <si>
    <t>Психология Окружающего Мира. Дуня И Кот Кисель На Конюшне</t>
  </si>
  <si>
    <t>ЛарисаСуркова</t>
  </si>
  <si>
    <t>ОльгаТолкачева</t>
  </si>
  <si>
    <t>Hello Kitty - La Aventura Animal</t>
  </si>
  <si>
    <t>Hello Kitty - La Estrella De Televisión</t>
  </si>
  <si>
    <t>Hello Kitty - Vacaciones En La Playa</t>
  </si>
  <si>
    <t>Hello Kitty - El Misterio De La Madalena</t>
  </si>
  <si>
    <t>Hello Kitty - La Búsqueda Del Tesoro</t>
  </si>
  <si>
    <t>Hello Kitty - Sesión De Belleza</t>
  </si>
  <si>
    <t>L'Ariadna I La Lluna Pruna</t>
  </si>
  <si>
    <t>La Mariona I La Menjanits</t>
  </si>
  <si>
    <t>Pj Masks - Sigues Un Heroi!</t>
  </si>
  <si>
    <t>Barbie - En Busca De Las Cachorritas</t>
  </si>
  <si>
    <t>Willy Y El Arenque Asesino</t>
  </si>
  <si>
    <t>Cañadas-traductor Jesús</t>
  </si>
  <si>
    <t>Pj Masks - ¡Los Niños Lobunos!</t>
  </si>
  <si>
    <t>Hello Kitty - El Día De La Boda</t>
  </si>
  <si>
    <t>Hello Kitty - La Excursión Escolar</t>
  </si>
  <si>
    <t>Hello Kitty - La Princesa Del Pop</t>
  </si>
  <si>
    <t>Begyndelsen - Storm I Sigte</t>
  </si>
  <si>
    <t>Lund Anne</t>
  </si>
  <si>
    <t>101 Dalmatinere - Begyndelsen - Anitas Hemmelige Hvalp</t>
  </si>
  <si>
    <t>Une Mission Parfumée !</t>
  </si>
  <si>
    <t>Timothée Marie</t>
  </si>
  <si>
    <t>De Précieux Passagers</t>
  </si>
  <si>
    <t>La Route Du Courage</t>
  </si>
  <si>
    <t>Bazar Chez Les Locomotives</t>
  </si>
  <si>
    <t>Le Mystère De La Montagne Bleue</t>
  </si>
  <si>
    <t>Le Roi Du Chemin De Fer</t>
  </si>
  <si>
    <t>Que Le Meilleur Gagne !</t>
  </si>
  <si>
    <t>Aventures Sur Le Continent</t>
  </si>
  <si>
    <t>La Légende Du Trésor Perdu De Chicalor</t>
  </si>
  <si>
    <t>Bob Y Sus Amigos - Perros Y Gatos</t>
  </si>
  <si>
    <t>Pere Eugeni Font</t>
  </si>
  <si>
    <t>Bob Y Sus Amigos - La Casa Del Árbol De Saffi</t>
  </si>
  <si>
    <t>Bob Y Sus Amigos - El Dinoparque</t>
  </si>
  <si>
    <t>Thomas Y Sus Amigos - ¡Que Gane El Mejor!</t>
  </si>
  <si>
    <t>Spider-Man Og Iron Man - Mød Dine Helte!</t>
  </si>
  <si>
    <t>Skriver Heidi</t>
  </si>
  <si>
    <t>Pj Masks - Gatuno Y La Encogedora</t>
  </si>
  <si>
    <t>Pj Masks: Héroes En Pijamas - ¡Allá Vamos!</t>
  </si>
  <si>
    <t>Pj Masks: Héroes En Pijamas - Catboy Y La Máquina Encogedora</t>
  </si>
  <si>
    <t>Pj Masks: Héroes En Pijamas - Robot En Pijama</t>
  </si>
  <si>
    <t>Pj Masks: Héroes En Pijamas - Cuentos De Tres Minutos Para Dormir</t>
  </si>
  <si>
    <t>Pj Masks: Héroes En Pijamas - ¡Héroes Y Heroínas!</t>
  </si>
  <si>
    <t>Pj Masks - Carrera En La Montaña Misteriosa</t>
  </si>
  <si>
    <t>Pj Masks: Héroes En Pijamas - ¡Pedaleando A Toda Velocidad!</t>
  </si>
  <si>
    <t>Pj Masks - Cuentos Para Dormir De Tres Minutos</t>
  </si>
  <si>
    <t>Pj Masks - Contes De 3 Minuts Per Anar A Dormir</t>
  </si>
  <si>
    <t>18-02-2022,catalan</t>
  </si>
  <si>
    <t>Pj Masks - En Gatnoi I L’Encongidor</t>
  </si>
  <si>
    <t>Carrera Hacia El Castillo De Callan</t>
  </si>
  <si>
    <t>La Gran Carrera</t>
  </si>
  <si>
    <t>Día De Los Diésel</t>
  </si>
  <si>
    <t>La Leyenda Del Tesoro Perdido</t>
  </si>
  <si>
    <t>Pj Masks - ¡Pedaleando A Tope!</t>
  </si>
  <si>
    <t>Pj Masks - Gatuno Y El Gran Rescate De La Tarta De Cumpleaños</t>
  </si>
  <si>
    <t>Pj Masks: Héroes En Pijamas - Historias De 5 Minutos</t>
  </si>
  <si>
    <t>Pj Masks - Historias De 5 Minutos</t>
  </si>
  <si>
    <t>Un Topo En El Antiguo Egipto</t>
  </si>
  <si>
    <t>Codina-ilustrador Coaner</t>
  </si>
  <si>
    <t>La Lista Mágica De Animales</t>
  </si>
  <si>
    <t>Andreu Buenafuente</t>
  </si>
  <si>
    <t>Grilloencasa-ilustrador</t>
  </si>
  <si>
    <t>Un Topo En Mi Jardín</t>
  </si>
  <si>
    <t>Un Talp A L'Antic Egipte</t>
  </si>
  <si>
    <t>La Llista Màgica D'Animals</t>
  </si>
  <si>
    <t>23-03-2022,catalan</t>
  </si>
  <si>
    <t>Pj Masks - Contes De 5 Minuts</t>
  </si>
  <si>
    <t>Timoté Va Sur Le Pot</t>
  </si>
  <si>
    <t>Emmanuelle Massonaud</t>
  </si>
  <si>
    <t>Combes Mélanie</t>
  </si>
  <si>
    <t>Timoté Est Très Poli</t>
  </si>
  <si>
    <t>Timoté À La Ferme</t>
  </si>
  <si>
    <t>Timoté Et Ses Émotions</t>
  </si>
  <si>
    <t>Bob El Constructor - El Dinoparque</t>
  </si>
  <si>
    <t>101 Dalmatiner - Anitas Valpsaga</t>
  </si>
  <si>
    <t>Ericson Emma</t>
  </si>
  <si>
    <t>Detective De La Caca [Pooper Snooper]</t>
  </si>
  <si>
    <t>Ubigau Julianne</t>
  </si>
  <si>
    <t>Peter Og Dragen Elliot</t>
  </si>
  <si>
    <t>Iskov Brian</t>
  </si>
  <si>
    <t>De Aquí Como El Coquí [Coquí In The City]</t>
  </si>
  <si>
    <t>Nomar Perez</t>
  </si>
  <si>
    <t>Perez-translator Farah</t>
  </si>
  <si>
    <t>Los Cuentos De Taji [Taji'S Tales]</t>
  </si>
  <si>
    <t>Tania Moreno</t>
  </si>
  <si>
    <t>JoséFlores</t>
  </si>
  <si>
    <t>28-08-2021,spanish</t>
  </si>
  <si>
    <t>Un Petit Âne À L'École</t>
  </si>
  <si>
    <t>Laurence Fey</t>
  </si>
  <si>
    <t>Dunbar Polly</t>
  </si>
  <si>
    <t>Les Grandes Histoires De Petit Ours Brun À Écouter - Compilation (Vol. 1)</t>
  </si>
  <si>
    <t>Savey Nathalie</t>
  </si>
  <si>
    <t>La Licorne Et Les Enfants</t>
  </si>
  <si>
    <t>Agnès Cathala</t>
  </si>
  <si>
    <t>Battault Paule</t>
  </si>
  <si>
    <t>Les Frères Loups</t>
  </si>
  <si>
    <t>Britta Teckentrup</t>
  </si>
  <si>
    <t>Chenel Pascale</t>
  </si>
  <si>
    <t>Un Cerf-Volant Pour Deux</t>
  </si>
  <si>
    <t>Nathalie Tuleff</t>
  </si>
  <si>
    <t>Lucas Guillaume</t>
  </si>
  <si>
    <t>La Famiglia Roccarolla - Segreti In Cantina</t>
  </si>
  <si>
    <t>Laura Vaioli</t>
  </si>
  <si>
    <t>Morandi Marco</t>
  </si>
  <si>
    <t>Gaia Nanni</t>
  </si>
  <si>
    <t>Barbie - Możesz Być, Kim Chcesz - Spełniaj Marzenia</t>
  </si>
  <si>
    <t>Roś Michalina</t>
  </si>
  <si>
    <t>Weronika Lukaszewska</t>
  </si>
  <si>
    <t>17-02-2022,polish</t>
  </si>
  <si>
    <t>Gwo-Ka É Gita A-Y</t>
  </si>
  <si>
    <t>Barbara Sitcharn</t>
  </si>
  <si>
    <t>Ramdine Didier</t>
  </si>
  <si>
    <t>09-10-2017,french</t>
  </si>
  <si>
    <t>Peter Pan &amp; Wendy [French Version]</t>
  </si>
  <si>
    <t>Kerloc'h Jean-Pierre</t>
  </si>
  <si>
    <t>Eric Pintus</t>
  </si>
  <si>
    <t>Casse-Noisette</t>
  </si>
  <si>
    <t>Pierre Coran</t>
  </si>
  <si>
    <t>Tchaikovski</t>
  </si>
  <si>
    <t>Valérie Karsenti</t>
  </si>
  <si>
    <t>Ti-Ka Et Sa Flûte</t>
  </si>
  <si>
    <t>13-01-2017,french</t>
  </si>
  <si>
    <t>Gwo-Ka Et Sa Guitare</t>
  </si>
  <si>
    <t>Gwo-Ka Et Le Piano Magique</t>
  </si>
  <si>
    <t>Gwoka É Pyannomajik-La</t>
  </si>
  <si>
    <t>Didier Ramdine</t>
  </si>
  <si>
    <t>Sitcharn Barbara</t>
  </si>
  <si>
    <t>18-01-2017,french</t>
  </si>
  <si>
    <t>Ti-Ka É Flit A-Y</t>
  </si>
  <si>
    <t>Piccolo, Saxo Et Compagnie Ou La Petite Histoire D'Un Grand Orchestre</t>
  </si>
  <si>
    <t>Jean Broussolle</t>
  </si>
  <si>
    <t>AndréPopp</t>
  </si>
  <si>
    <t>François Périer</t>
  </si>
  <si>
    <t>Piccolo Saxo Et Compagnie</t>
  </si>
  <si>
    <t>Giselle</t>
  </si>
  <si>
    <t>Adam Adolphe</t>
  </si>
  <si>
    <t>Nathalie Dessay</t>
  </si>
  <si>
    <t>Areli Es Una Dreamer [Areli Is A Dreamer]</t>
  </si>
  <si>
    <t>Orozco Polo</t>
  </si>
  <si>
    <t>In Missione Con...Giambattista Tiepolo [On A Mission With...Giambattista Tiepolo]</t>
  </si>
  <si>
    <t>Fuga Martina</t>
  </si>
  <si>
    <t>Cuentos Cortitos Para Cada Estacion [Short Stories For Each Season]</t>
  </si>
  <si>
    <t>Rene Veron</t>
  </si>
  <si>
    <t>Atalah Pepe</t>
  </si>
  <si>
    <t>Les Schtroumpfs - Histoires De 3 Minutes</t>
  </si>
  <si>
    <t>Dupont Aurélie</t>
  </si>
  <si>
    <t>プリンセスシリーズ「ラプンツェル」</t>
  </si>
  <si>
    <t>グリム兄弟</t>
  </si>
  <si>
    <t>中島孤島訳</t>
  </si>
  <si>
    <t>沢実那子</t>
  </si>
  <si>
    <t>Siòn E La Grande Sequoia</t>
  </si>
  <si>
    <t>Alessandro Cinti</t>
  </si>
  <si>
    <t>Chiadò Michele</t>
  </si>
  <si>
    <t>Michele Chiadò</t>
  </si>
  <si>
    <t>31-01-2022,italian</t>
  </si>
  <si>
    <t>Öskubuska</t>
  </si>
  <si>
    <t>Grimmsbræður</t>
  </si>
  <si>
    <t>TheódórÁrnason</t>
  </si>
  <si>
    <t>Árni BeinteinnÁrnason</t>
  </si>
  <si>
    <t>26-01-2022,icelandic</t>
  </si>
  <si>
    <t>Kynjaborðið, Gullasninn Og Kylfan Í Skjóðunni</t>
  </si>
  <si>
    <t>Mjallhvít</t>
  </si>
  <si>
    <t>Hans Og Gréta</t>
  </si>
  <si>
    <t>Ævintýrið Um Piltinn, Sem Fór Út Í Heiminn Til Að Læra Að Hræðast</t>
  </si>
  <si>
    <t>Skraddarinn Hugprúði</t>
  </si>
  <si>
    <t>Jasmin - Juvelträdgården</t>
  </si>
  <si>
    <t>Askungen - Det Stora Musmisstaget</t>
  </si>
  <si>
    <t>Ali Babá E Os Quarenta Ladrões (As Mil E Uma Noites 1)</t>
  </si>
  <si>
    <t>As Mile Uma</t>
  </si>
  <si>
    <t>De Vliegende Koffer</t>
  </si>
  <si>
    <t>Coppens Thera</t>
  </si>
  <si>
    <t>Ton Lensiink</t>
  </si>
  <si>
    <t>De Chinese Nachtegaal</t>
  </si>
  <si>
    <t>La Panadería De La Calle De Los Domingos</t>
  </si>
  <si>
    <t>Alexis Galmot</t>
  </si>
  <si>
    <t>Charlier Till</t>
  </si>
  <si>
    <t>Trzej Bracia [The Three Brothers]</t>
  </si>
  <si>
    <t>Wilhelm Ludwig Grimm</t>
  </si>
  <si>
    <t>Karl Jacob</t>
  </si>
  <si>
    <t>27-08-2021,polish</t>
  </si>
  <si>
    <t>Stín</t>
  </si>
  <si>
    <t>Vrtišová-translator Jiřina</t>
  </si>
  <si>
    <t>Václav Knop</t>
  </si>
  <si>
    <t>04-03-2022,czech</t>
  </si>
  <si>
    <t>Holger Dán</t>
  </si>
  <si>
    <t>Vrtišová Jiřina</t>
  </si>
  <si>
    <t>JiříKnot</t>
  </si>
  <si>
    <t>Přítel Na Cestách</t>
  </si>
  <si>
    <t>Liška Oldřich</t>
  </si>
  <si>
    <t>01-03-2022,czech</t>
  </si>
  <si>
    <t>Císařovy Nové Šaty</t>
  </si>
  <si>
    <t>25-02-2022,czech</t>
  </si>
  <si>
    <t>Stará Svítilna</t>
  </si>
  <si>
    <t>21-02-2022,czech</t>
  </si>
  <si>
    <t>Sedmikráska</t>
  </si>
  <si>
    <t>Kateřina Petrová</t>
  </si>
  <si>
    <t>Slavík</t>
  </si>
  <si>
    <t>18-02-2022,czech</t>
  </si>
  <si>
    <t>Цар Дроздобрад</t>
  </si>
  <si>
    <t>БратяГрим</t>
  </si>
  <si>
    <t>АсенРазцветников-translator</t>
  </si>
  <si>
    <t>НиколайНиколов</t>
  </si>
  <si>
    <t>17-02-2022,bulgarian</t>
  </si>
  <si>
    <t>Раницата, Шапчицата И Рогчето</t>
  </si>
  <si>
    <t>Sněhová Královna</t>
  </si>
  <si>
    <t>Je To Naprosto Jisté</t>
  </si>
  <si>
    <t>Mikula A Mikulka</t>
  </si>
  <si>
    <t>Přezůvky Štěstěny</t>
  </si>
  <si>
    <t>Rak Jan</t>
  </si>
  <si>
    <t>プリンセスシリーズ「白雪姫」</t>
  </si>
  <si>
    <t>菊池寛訳</t>
  </si>
  <si>
    <t>24-02-2022,japanese</t>
  </si>
  <si>
    <t>Mikoが読む♪プリンセスシリーズ「雪の女王」</t>
  </si>
  <si>
    <t>楠山正雄訳</t>
  </si>
  <si>
    <t>miko</t>
  </si>
  <si>
    <t>Smrček</t>
  </si>
  <si>
    <t>Jaś I Małgosia [Jaś And Małgosia]</t>
  </si>
  <si>
    <t>Anna Apostolakis</t>
  </si>
  <si>
    <t>Stoliczku Nakryj Się [Cover Your Little Table]</t>
  </si>
  <si>
    <t>Białośnieżka I Różanka [Białośnieżka And Różanka]</t>
  </si>
  <si>
    <t>Le Génie De La Bouteille</t>
  </si>
  <si>
    <t>Grimm D'après</t>
  </si>
  <si>
    <t>Le Pauvre Et Le Riche</t>
  </si>
  <si>
    <t>Hello Kitty - Le Club De L'Amitié</t>
  </si>
  <si>
    <t>Brigitte Aurélie</t>
  </si>
  <si>
    <t>Amandine Pommier</t>
  </si>
  <si>
    <t>Hello Kitty - Princesse De La Pop</t>
  </si>
  <si>
    <t>Hello Kitty - Star De Télé</t>
  </si>
  <si>
    <t>Hello Kitty - La Journée Beauté</t>
  </si>
  <si>
    <t>Hello Kitty - Le Mystère Du Cupcake</t>
  </si>
  <si>
    <t>Hello Kitty - La Chasse Au Trésor</t>
  </si>
  <si>
    <t>Hello Kitty - Le Mariage</t>
  </si>
  <si>
    <t>Hello Kitty - Vacances À La Plage</t>
  </si>
  <si>
    <t>Hello Kitty - Les Animaux De La Ferme</t>
  </si>
  <si>
    <t>Hello Kitty - La Sortie Scolaire</t>
  </si>
  <si>
    <t>Mi Medio Día [My Half Day]</t>
  </si>
  <si>
    <t>Doris Fisher</t>
  </si>
  <si>
    <t>Sneed Dani</t>
  </si>
  <si>
    <t>Mythologie Grecque</t>
  </si>
  <si>
    <t>Gouazé Julie</t>
  </si>
  <si>
    <t>16-09-2020,french</t>
  </si>
  <si>
    <t>Rasmus Klump Pixi Julekalender</t>
  </si>
  <si>
    <t>Sanderhage Per</t>
  </si>
  <si>
    <t>Vitello. 24 Julehistorier</t>
  </si>
  <si>
    <t>Nicolas Bro</t>
  </si>
  <si>
    <t>Histoire D'Un Casse-Noisette</t>
  </si>
  <si>
    <t>Jean Desternes</t>
  </si>
  <si>
    <t>Tchaikovsky Piotr</t>
  </si>
  <si>
    <t>Roland Menard</t>
  </si>
  <si>
    <t>Biler - Bumle Redder Julen</t>
  </si>
  <si>
    <t>Skønheden Og Udyret - En Julegave Til Chip</t>
  </si>
  <si>
    <t>Barbie - Barbie I Siostry Na Tropie Piesków</t>
  </si>
  <si>
    <t>21-02-2022,polish</t>
  </si>
  <si>
    <t>Pj Masks - ¡Allá Vamos!</t>
  </si>
  <si>
    <t>Il Lungomare Stregato</t>
  </si>
  <si>
    <t>Pj Masks - ¡Héroes Y Heroínas!</t>
  </si>
  <si>
    <t>Byggare Bob - Hjältinnan Vilma!</t>
  </si>
  <si>
    <t>Missatge En Una Ampolla</t>
  </si>
  <si>
    <t>El Passeig Encantat</t>
  </si>
  <si>
    <t>De Vallei Van De Trollen</t>
  </si>
  <si>
    <t>Frajndt Tomasz</t>
  </si>
  <si>
    <t>Chava Voorin't Holt</t>
  </si>
  <si>
    <t>01-02-2022,dutch</t>
  </si>
  <si>
    <t>Il Bandito Della Spiaggia</t>
  </si>
  <si>
    <t>Bob El Constructor - La Casa Del Árbol De Saffi</t>
  </si>
  <si>
    <t>Pj Masks - Vertu Hetja!</t>
  </si>
  <si>
    <t>MárÓmarsson Kjartan</t>
  </si>
  <si>
    <t>09-12-2021,icelandic</t>
  </si>
  <si>
    <t>Pj Masks - 3 Mínútna Sögur Fyrir Svefninn</t>
  </si>
  <si>
    <t>Den Försvunna Mustaschen</t>
  </si>
  <si>
    <t>Johan Ulveson</t>
  </si>
  <si>
    <t>04-10-2021,swedish</t>
  </si>
  <si>
    <t>Den Försvunna Guldfisken</t>
  </si>
  <si>
    <t>Barbie Spy Squad - Tajne Agentki</t>
  </si>
  <si>
    <t>Maia Și Alex. Detectivi De Succes. Misterul De La Circ [Maia And Alex. Successful Detectives. The Mystery Of The Circus]</t>
  </si>
  <si>
    <t>Willis Helena</t>
  </si>
  <si>
    <t>Il Mistero Del Mostro Marino</t>
  </si>
  <si>
    <t>Den Ondelyneme</t>
  </si>
  <si>
    <t>Daniel Zimakoff</t>
  </si>
  <si>
    <t>Rendtorff Ida-Marie</t>
  </si>
  <si>
    <t>08-10-2019,danish</t>
  </si>
  <si>
    <t>Generalen</t>
  </si>
  <si>
    <t>Библия Для Детей. Евангельские Рассказы</t>
  </si>
  <si>
    <t>МайяКучерская</t>
  </si>
  <si>
    <t>ЮрийПронин</t>
  </si>
  <si>
    <t>АнастасияЛазарева</t>
  </si>
  <si>
    <t>Anja C. Andersen Fortæller Om Big Bang, Rummissioner Og Liv På Mars - En Bog Om Universet For Børn</t>
  </si>
  <si>
    <t>Anja C.Andersen</t>
  </si>
  <si>
    <t>Brunstrøm Thomas</t>
  </si>
  <si>
    <t>Rescate En El Río [River Rescue]</t>
  </si>
  <si>
    <t>Bird Tri-State</t>
  </si>
  <si>
    <t>¡Mira, Un Delfín! [Look, A Dolphin!]</t>
  </si>
  <si>
    <t>Lerner-translator</t>
  </si>
  <si>
    <t>¡Mira, Un Tiburón! [Look, A Shark!]</t>
  </si>
  <si>
    <t>¡La Primavera Es Divertida! [Spring Is Fun!]</t>
  </si>
  <si>
    <t>¡Mira, Una Raya! [Look, A Ray!]</t>
  </si>
  <si>
    <t>Bumblebee I Fare!</t>
  </si>
  <si>
    <t>Transformers</t>
  </si>
  <si>
    <t>För Svinlänge Sedan</t>
  </si>
  <si>
    <t>Kärlekstrubbel</t>
  </si>
  <si>
    <t>Belle - Det Mystiska Meddelandet</t>
  </si>
  <si>
    <t>Ariel - Det Skimrande Stjärnhalsbandet</t>
  </si>
  <si>
    <t>En Herlig Grisebasse</t>
  </si>
  <si>
    <t>Ariel - Fødselsdagsoverraskelsen</t>
  </si>
  <si>
    <t>Frost 2 - En Enhjørning Til Olaf</t>
  </si>
  <si>
    <t>Rapunzel - Eventyrdagen</t>
  </si>
  <si>
    <t>Gevaarlijke Vikingen</t>
  </si>
  <si>
    <t>Verbrand De Heks!</t>
  </si>
  <si>
    <t>Eenhoorn Tranen</t>
  </si>
  <si>
    <t>Willy Visita El Planeta Cuadrado</t>
  </si>
  <si>
    <t>Ariel - Den Eventyrlystne Prinsesse</t>
  </si>
  <si>
    <t>29-10-2021,danish</t>
  </si>
  <si>
    <t>¡Hora De Fútbol! [Soccer Time!]</t>
  </si>
  <si>
    <t>Lerner-translation</t>
  </si>
  <si>
    <t>¡Hora De Natación! [Swimming Time!]</t>
  </si>
  <si>
    <t>¡Hora De Gimnasia! [Gymnastics Time!]</t>
  </si>
  <si>
    <t>¡Hora De Béisbol! [Baseball Time!]</t>
  </si>
  <si>
    <t>¡Hora De Fútbol Americano! [Football Time!]</t>
  </si>
  <si>
    <t>Thomas Og Vennerne - Mysteriet På Blåbjerget</t>
  </si>
  <si>
    <t>F.Hansen Heidi</t>
  </si>
  <si>
    <t>Thomas Og Vennerne - Det Store Jernbaneshow</t>
  </si>
  <si>
    <t>Thomas Og Vennerne - En Farefuld Tur Til Fastlandet</t>
  </si>
  <si>
    <t>Thomas Og Vennerne - Jernbanens Konge</t>
  </si>
  <si>
    <t>Thomas Og Vennerne - Sørøverskibet Og Den Skjulte Skat</t>
  </si>
  <si>
    <t>Thomas Og Vennerne - En Historie Om Mod</t>
  </si>
  <si>
    <t>Thomas Og Vennerne - Forsinkelser Og Fartdrømme</t>
  </si>
  <si>
    <t>Thomas Og Vennerne - Fiskevogne Og Drillepinde</t>
  </si>
  <si>
    <t>Tomek I Przyjaciele - Tuńczyki I Dreszczyki</t>
  </si>
  <si>
    <t>Woźniak Aleksandra</t>
  </si>
  <si>
    <t>Tomek I Przyjaciele - Wielki Wyścig</t>
  </si>
  <si>
    <t>Pedro Y El Bosque</t>
  </si>
  <si>
    <t>Cardeñoso Concha</t>
  </si>
  <si>
    <t>JoséLuis Martín</t>
  </si>
  <si>
    <t>Guíaburros: Youtube</t>
  </si>
  <si>
    <t>David Tavío</t>
  </si>
  <si>
    <t>Regidor Daniel</t>
  </si>
  <si>
    <t>L'Étranger D'Albert Camus</t>
  </si>
  <si>
    <t>Pierre Weber</t>
  </si>
  <si>
    <t>Duval Larissa</t>
  </si>
  <si>
    <t>Nina Beltram</t>
  </si>
  <si>
    <t>05-04-2019,french</t>
  </si>
  <si>
    <t>La Cattiva Scuola</t>
  </si>
  <si>
    <t>Stefania Auci</t>
  </si>
  <si>
    <t>Maccani Francesca</t>
  </si>
  <si>
    <t>Inglés Vocabulary Master - 150 Phrasal Verbs. Nivel Intermedio / Avanzado B2-C1</t>
  </si>
  <si>
    <t>16-09-2016,spanish</t>
  </si>
  <si>
    <t>Nastałek-translator Monika</t>
  </si>
  <si>
    <t>Masza Bogucka</t>
  </si>
  <si>
    <t>Українські Менестрелі [Ukrainian Minstrels]</t>
  </si>
  <si>
    <t>Nazar Bozhinskyi</t>
  </si>
  <si>
    <t>Prokopenko Serhii</t>
  </si>
  <si>
    <t>Vladyslav Pysarev</t>
  </si>
  <si>
    <t>ukrainian</t>
  </si>
  <si>
    <t>22-10-2019,ukrainian</t>
  </si>
  <si>
    <t>Goebbels, Il Diavolo Zoppo</t>
  </si>
  <si>
    <t>Villa Giancarlo</t>
  </si>
  <si>
    <t>Napoleone</t>
  </si>
  <si>
    <t>Stalin [Italian Version]</t>
  </si>
  <si>
    <t>Legendary Lives - Apj Abdul Kalam - Level 4 - Hindi (Hindi Edition)</t>
  </si>
  <si>
    <t>Abdul APJKalam</t>
  </si>
  <si>
    <t>Legendary Lives Apj Abdul Kalam Level 4 Eng (Indian English Edition)</t>
  </si>
  <si>
    <t>Sunit Tandon</t>
  </si>
  <si>
    <t>11-03-2022,Hindi</t>
  </si>
  <si>
    <t>La Strana Morte Di Papa Luciani</t>
  </si>
  <si>
    <t>Marileda Raggi</t>
  </si>
  <si>
    <t>Gino Bartali. La Storia, Il Mito</t>
  </si>
  <si>
    <t>Saverio D'Andrea</t>
  </si>
  <si>
    <t>Ranalletta Andrea</t>
  </si>
  <si>
    <t>Marco Pantani. Il Mito Del Pirata Negli Anni D'Oro Del Ciclismo</t>
  </si>
  <si>
    <t>Luca Pulsoni</t>
  </si>
  <si>
    <t>Barbagallo Turi</t>
  </si>
  <si>
    <t>Drama På Lillebælt</t>
  </si>
  <si>
    <t>Variousauthors</t>
  </si>
  <si>
    <t>Forsvundne Piger</t>
  </si>
  <si>
    <t>Han Skulle Findes</t>
  </si>
  <si>
    <t>Det Hensynsløse Taximord</t>
  </si>
  <si>
    <t>Landevejsrøveriet</t>
  </si>
  <si>
    <t>Ludwig</t>
  </si>
  <si>
    <t>Pasquale Severino</t>
  </si>
  <si>
    <t>Amon Il Macellaio</t>
  </si>
  <si>
    <t>Irma Grese</t>
  </si>
  <si>
    <t>Bianchi Fiammetta</t>
  </si>
  <si>
    <t>Daniele Denora</t>
  </si>
  <si>
    <t>Rudolf Hess</t>
  </si>
  <si>
    <t>閲覧注意 無意識に売り込むアンカァンシャスセールスの教科書</t>
  </si>
  <si>
    <t>吉岡真延</t>
  </si>
  <si>
    <t>08-02-2021,japanese</t>
  </si>
  <si>
    <t>すぐに使える コミュニティマーケティング戦略 ビジネスで成功させるための答えを学ぶ教科書</t>
  </si>
  <si>
    <t>10-02-2021,japanese</t>
  </si>
  <si>
    <t>商品を変えず価値を変えるpromotion Strategyプロモーション戦略の教科書</t>
  </si>
  <si>
    <t>無広告戦略３種のセールスライティングを完全マスターできる！！</t>
  </si>
  <si>
    <t>超簡単 人間の８つ＋９つの欲をコントロールしてビジネスを成功に導く教科書</t>
  </si>
  <si>
    <t>幸せなライフシフト　アウトプットが人生を変える　『しつもんnote』</t>
  </si>
  <si>
    <t>牧隆弘</t>
  </si>
  <si>
    <t>07-10-2021,japanese</t>
  </si>
  <si>
    <t>時間がない、文章が苦手な方のための簡単kindleキンドル出版入門　今すぐあなたの本を出そう</t>
  </si>
  <si>
    <t>文丘雄清</t>
  </si>
  <si>
    <t>Benessere H24 - Lavoro</t>
  </si>
  <si>
    <t>Benessere H24 - Urban Green</t>
  </si>
  <si>
    <t>Benessere H24 - In Viaggio</t>
  </si>
  <si>
    <t>Moins De Sucre, Plus De Plaisir (Et De Santé !)</t>
  </si>
  <si>
    <t>Garnier Carole</t>
  </si>
  <si>
    <t>L'Arthrose, Je Peux Agir !</t>
  </si>
  <si>
    <t>Dominique Dr</t>
  </si>
  <si>
    <t>Rayo De Luna</t>
  </si>
  <si>
    <t>Maureen Garth</t>
  </si>
  <si>
    <t>Cardeñoso-traductor Concha</t>
  </si>
  <si>
    <t>Helena Roura Altés</t>
  </si>
  <si>
    <t>24-08-2020,spanish</t>
  </si>
  <si>
    <t>Harmonisation Des Deux Cerveaux</t>
  </si>
  <si>
    <t>Ghinos Lepage</t>
  </si>
  <si>
    <t>Saint-Laurent Gervais</t>
  </si>
  <si>
    <t>02-06-2017,french</t>
  </si>
  <si>
    <t>Romane, Variation(S), Une Vie Érotique</t>
  </si>
  <si>
    <t>Romane</t>
  </si>
  <si>
    <t>Tesse Marine</t>
  </si>
  <si>
    <t>Hannah, Expérience(S), Une Vie Érotique</t>
  </si>
  <si>
    <t>Hannah</t>
  </si>
  <si>
    <t>Les Royaumes Barbares En Occident En 1 Heure</t>
  </si>
  <si>
    <t>Magali Coumert</t>
  </si>
  <si>
    <t>Dumézil Bruno</t>
  </si>
  <si>
    <t>昭和史13「太平洋戦争開戦前夜(2)」~「ニイタカヤマノボレ 一二〇八」</t>
  </si>
  <si>
    <t>小澤綾</t>
  </si>
  <si>
    <t>戦国武将のリストラ逆転物語</t>
  </si>
  <si>
    <t>渡辺敏樹</t>
  </si>
  <si>
    <t>エクスナレッジ</t>
  </si>
  <si>
    <t>大肥満</t>
  </si>
  <si>
    <t>Abandono</t>
  </si>
  <si>
    <t>Momplet Ana</t>
  </si>
  <si>
    <t>El Misantrop [Misanthrop] (Audiolibro En Catalán)</t>
  </si>
  <si>
    <t>Joan Oliveri Sallarès-translator</t>
  </si>
  <si>
    <t>Poemi Epici Del 1500 - Ariosto E Tasso (Selezione)</t>
  </si>
  <si>
    <t>Ludovico Ariosto</t>
  </si>
  <si>
    <t>Tasso Torquato</t>
  </si>
  <si>
    <t>28-05-2014,italian</t>
  </si>
  <si>
    <t>Het Rode Notitieboekje</t>
  </si>
  <si>
    <t>Heuvelmans-translator Ton</t>
  </si>
  <si>
    <t>Jeroen Tjepkema</t>
  </si>
  <si>
    <t>08-02-2022,dutch</t>
  </si>
  <si>
    <t>Robinsamse Og Den Olympiske Ild</t>
  </si>
  <si>
    <t>Kim Langer</t>
  </si>
  <si>
    <t>Langer Frederik</t>
  </si>
  <si>
    <t>Diavoli Custodi</t>
  </si>
  <si>
    <t>Mendini Alessandro</t>
  </si>
  <si>
    <t>Massimo Torre</t>
  </si>
  <si>
    <t>La Noche</t>
  </si>
  <si>
    <t>Jáuregui-traductor Íñigo</t>
  </si>
  <si>
    <t>Жиды Города Питера, Или Невесёлые Беседы При Свечах</t>
  </si>
  <si>
    <t>АркадийСтругацкий</t>
  </si>
  <si>
    <t>БорисСтругацкий</t>
  </si>
  <si>
    <t>Radiacions [Radiations] (Audiolibro En Catalán)</t>
  </si>
  <si>
    <t>Juliáde Jódar</t>
  </si>
  <si>
    <t>Juliana Enric</t>
  </si>
  <si>
    <t>Aux Marches Du Palais</t>
  </si>
  <si>
    <t>Albert Millaire</t>
  </si>
  <si>
    <t>Panneton Hélène</t>
  </si>
  <si>
    <t>Kolor Nie Z Tej Planety</t>
  </si>
  <si>
    <t>Szymańska-translator Aleksandra</t>
  </si>
  <si>
    <t>Los Niños De Humo</t>
  </si>
  <si>
    <t>Aitana Castaño</t>
  </si>
  <si>
    <t>Zapico-ilustrador Alfonso</t>
  </si>
  <si>
    <t>Questioni Di Cuore</t>
  </si>
  <si>
    <t>Aspesi Natalia</t>
  </si>
  <si>
    <t>Note Di Poesia</t>
  </si>
  <si>
    <t>Oliva Francesco</t>
  </si>
  <si>
    <t>Antonella Ferrari</t>
  </si>
  <si>
    <t>Branchez-Vous! [Connect!]</t>
  </si>
  <si>
    <t>François Gravel</t>
  </si>
  <si>
    <t>Pinabel Laurent</t>
  </si>
  <si>
    <t>Tobie Pelletier</t>
  </si>
  <si>
    <t>El Sol Y Sus Flores</t>
  </si>
  <si>
    <t>Sastre-translator Elvira</t>
  </si>
  <si>
    <t>Elvira Sastre</t>
  </si>
  <si>
    <t>はだか</t>
  </si>
  <si>
    <t>谷川俊太郎</t>
  </si>
  <si>
    <t>佐野洋子</t>
  </si>
  <si>
    <t>加瀬亮</t>
  </si>
  <si>
    <t>01-11-2018,japanese</t>
  </si>
  <si>
    <t>Emozioni In Versi E Colori</t>
  </si>
  <si>
    <t>Giorgio Betteto</t>
  </si>
  <si>
    <t>Linzalata Cristina</t>
  </si>
  <si>
    <t>クリスマスと結婚式</t>
  </si>
  <si>
    <t>米川正夫（翻訳）</t>
  </si>
  <si>
    <t>片柄創</t>
  </si>
  <si>
    <t>世界一分かりやすいマーケティング戦略の立案方法を学ぶ</t>
  </si>
  <si>
    <t>03-02-2021,japanese</t>
  </si>
  <si>
    <t>Unto This Last</t>
  </si>
  <si>
    <t>Ruskin John</t>
  </si>
  <si>
    <t>11-10-2011,french</t>
  </si>
  <si>
    <t>Trasforma La Tua Passione In Un Lavoro</t>
  </si>
  <si>
    <t>Roberto Pellizzari</t>
  </si>
  <si>
    <t>Biasio Paola</t>
  </si>
  <si>
    <t>Paola Biasio</t>
  </si>
  <si>
    <t>15-12-2017,italian</t>
  </si>
  <si>
    <t>Het Betoverde Kasteel 11 - Het Zeemeerminnen Lied</t>
  </si>
  <si>
    <t>Jan Får Travlt Igen</t>
  </si>
  <si>
    <t>Sitt Hår Tyckte Han Om</t>
  </si>
  <si>
    <t>Cilla Börjlind</t>
  </si>
  <si>
    <t>Börjlind Rolf</t>
  </si>
  <si>
    <t>Como Salvar Tu Matrimonio [How To Save Your Marriage]</t>
  </si>
  <si>
    <t>Alex Marcos</t>
  </si>
  <si>
    <t>Escorche Andry</t>
  </si>
  <si>
    <t>Andry Escorche</t>
  </si>
  <si>
    <t>Los 7 Hábitos De La Gente Altamente Efectiva [The 7 Habits Of Highly Effective People]</t>
  </si>
  <si>
    <t>Jose Gabriel Miralles-introduction</t>
  </si>
  <si>
    <t>Coalizão Covid</t>
  </si>
  <si>
    <t>Melissa Alcântara</t>
  </si>
  <si>
    <t>Cris Carla</t>
  </si>
  <si>
    <t>L'Anthropologie En 1 Heure</t>
  </si>
  <si>
    <t>Marc Augé</t>
  </si>
  <si>
    <t>Colleyn Jean-Paul</t>
  </si>
  <si>
    <t>Marie-Armelle Deguy</t>
  </si>
  <si>
    <t>Manifiesto Del Partido Comunista [Communist Party Manifesto]</t>
  </si>
  <si>
    <t>Zen Au Bureau</t>
  </si>
  <si>
    <t>24-04-2009,french</t>
  </si>
  <si>
    <t>Relaxer Ses Yeux</t>
  </si>
  <si>
    <t>13-07-2009,french</t>
  </si>
  <si>
    <t>Stretching Zen</t>
  </si>
  <si>
    <t>Les Auto-Massages</t>
  </si>
  <si>
    <t>Carole Stopnicki</t>
  </si>
  <si>
    <t>Les 42 Points D'Enseignements Proférés Par Bouddha</t>
  </si>
  <si>
    <t>Joseph Gabet</t>
  </si>
  <si>
    <t>Huc Évariste</t>
  </si>
  <si>
    <t>05-04-2018,french</t>
  </si>
  <si>
    <t>I Poteri Occulti</t>
  </si>
  <si>
    <t>N.Oliva</t>
  </si>
  <si>
    <t>E.Morelli</t>
  </si>
  <si>
    <t>Orbes. Leur Mission Et Leurs Messages D'Espoir</t>
  </si>
  <si>
    <t>Klaus Heinemann</t>
  </si>
  <si>
    <t>Heinemann Gundi</t>
  </si>
  <si>
    <t>27-03-2017,french</t>
  </si>
  <si>
    <t>はじめてのyoga瞑想</t>
  </si>
  <si>
    <t>今津貴美</t>
  </si>
  <si>
    <t>スタジオヨギー</t>
  </si>
  <si>
    <t>寝たまんまヨガｃｄブック</t>
  </si>
  <si>
    <t>スタジオ・ヨギー</t>
  </si>
  <si>
    <t>Deep Relaxation Yoga Nidra　寝たまんまヨガ 簡単瞑想　チャクラメディテーション</t>
  </si>
  <si>
    <t>Burhoe 音楽　Ty</t>
  </si>
  <si>
    <t>06-06-2018,japanese</t>
  </si>
  <si>
    <t>Deep Relaxation Yoga Nidra　寝たまんまヨガ 簡単瞑想　プラーナリラクゼーション</t>
  </si>
  <si>
    <t>Deep Relaxation Yoga Nidra　寝たまんまヨガ 簡単瞑想　ディープリラクゼーションショート</t>
  </si>
  <si>
    <t>Deep Relaxation Yoga Nidra　寝たまんまヨガ 簡単瞑想　ディープリラクゼーションロング</t>
  </si>
  <si>
    <t>Við Kristján</t>
  </si>
  <si>
    <t>Enredo De Navidad En Snowdonia 1</t>
  </si>
  <si>
    <t>Lydia Ana</t>
  </si>
  <si>
    <t>Enredo De Navidad En Snowdonia 3</t>
  </si>
  <si>
    <t>Enredo De Navidad En Snowdonia 4</t>
  </si>
  <si>
    <t>22-12-2021,spanish</t>
  </si>
  <si>
    <t>Enredo De Navidad En Snowdonia 2</t>
  </si>
  <si>
    <t>A Indústria Petroquímica Brasileira</t>
  </si>
  <si>
    <t>Carolina Tavares Lopes</t>
  </si>
  <si>
    <t>01-12-2014,french</t>
  </si>
  <si>
    <t>Non Rompere. Ronaldo</t>
  </si>
  <si>
    <t>Vola Alto. Roberto Baggio</t>
  </si>
  <si>
    <t>Il Peso Di Tutte Le Cose. Heysel</t>
  </si>
  <si>
    <t>Igor Horvat</t>
  </si>
  <si>
    <t>Ti Porto Con Me. Nestor Combin Ricorda Gigi Meroni</t>
  </si>
  <si>
    <t>Colpi Di Testa. Zinedine Zidane</t>
  </si>
  <si>
    <t>Ancora Un Giro. Alex Del Piero</t>
  </si>
  <si>
    <t>Tutto Al Volo. Van Basten</t>
  </si>
  <si>
    <t>Margherita Coldesina</t>
  </si>
  <si>
    <t>Dammi La Tua Mano. Maradona</t>
  </si>
  <si>
    <t>Supporters. Le Pilote</t>
  </si>
  <si>
    <t>ツリークライミング入門 ＜木の登り方＞</t>
  </si>
  <si>
    <t>ジョン・ギャスライト</t>
  </si>
  <si>
    <t>西橋裕三</t>
  </si>
  <si>
    <t>Kongeborgens Hemmelighed 2 - Mystisk Forsvinden, Karinas Drøm</t>
  </si>
  <si>
    <t>Martin Rasmussen</t>
  </si>
  <si>
    <t>Rasmussen Michael</t>
  </si>
  <si>
    <t>Kongeborgens Hemmelighed</t>
  </si>
  <si>
    <t>La Fleca Del Carrer Dels Diumenges</t>
  </si>
  <si>
    <t>Charlier-ilustrador Till</t>
  </si>
  <si>
    <t>17-08-2021,catalan</t>
  </si>
  <si>
    <t>Computermysteriet</t>
  </si>
  <si>
    <t>Mikkel Bay Rendtorff</t>
  </si>
  <si>
    <t>28-04-2017,danish</t>
  </si>
  <si>
    <t>09-02-2017,danish</t>
  </si>
  <si>
    <t>Captain Marvel - Ultron Blir Viral</t>
  </si>
  <si>
    <t>Med Kunglig Stämpel</t>
  </si>
  <si>
    <t>Nilsson Maria</t>
  </si>
  <si>
    <t>Spidey Og Hans Fantastiske Venner</t>
  </si>
  <si>
    <t>Pyjamasankarit - 3 Minuutin Iltasatuja</t>
  </si>
  <si>
    <t>Lilja Kimmo</t>
  </si>
  <si>
    <t>21-01-2022,finnish</t>
  </si>
  <si>
    <t>Pyjamasankarit - Nousu Taikavuorelle</t>
  </si>
  <si>
    <t>Thor - Begynnelsen - Fin Fang Fooms Uppgång Och Fall!</t>
  </si>
  <si>
    <t>Avengers - God Jul!</t>
  </si>
  <si>
    <t>Doctor Strange - Vejen Til Viden</t>
  </si>
  <si>
    <t>Pyjamasheltene - Kattedreng Og Den Store Fødselsdagskageredning</t>
  </si>
  <si>
    <t>Pyjamasankarit - Tässä Tulee Pyjamarobotti!</t>
  </si>
  <si>
    <t>Pyjamasankarit - Polkuvoimaa!</t>
  </si>
  <si>
    <t>Pyjamasankarit - Ollaan Sankareita</t>
  </si>
  <si>
    <t>Pyjamasankarit - Tässä Tulee Susijengi</t>
  </si>
  <si>
    <t>Pyjamasankarit - Kolli Ja Synttärikakun Pelastusoperaatio</t>
  </si>
  <si>
    <t>Thor - Helten Fra Asgård</t>
  </si>
  <si>
    <t>Pj Masks - Catboy Bjargar Afmæliskökunni</t>
  </si>
  <si>
    <t>21-02-2022,icelandic</t>
  </si>
  <si>
    <t>Pidżamersi - Bądź Bohaterem!</t>
  </si>
  <si>
    <t>Krochmal Anna</t>
  </si>
  <si>
    <t>Adrian Kowarzyk</t>
  </si>
  <si>
    <t>Anton Og Farmor På Havets Bund</t>
  </si>
  <si>
    <t>Thomas Brunstrøm</t>
  </si>
  <si>
    <t>Christoffersen Thorbjørn</t>
  </si>
  <si>
    <t>23-03-2022,danish</t>
  </si>
  <si>
    <t>Hund</t>
  </si>
  <si>
    <t>Tina Sakura Bestle</t>
  </si>
  <si>
    <t>Jacobina Anna</t>
  </si>
  <si>
    <t>Klovnen Der Bare Ikke Var Særlig Sjov</t>
  </si>
  <si>
    <t>Hole Stian</t>
  </si>
  <si>
    <t>Christin Galsgaard</t>
  </si>
  <si>
    <t>Belles Vintereventyr</t>
  </si>
  <si>
    <t>Fjaðrirnar Þrjár</t>
  </si>
  <si>
    <t>TheódórÁrnason-Übersetzer</t>
  </si>
  <si>
    <t>27-01-2022,icelandic</t>
  </si>
  <si>
    <t>Bláa Ljósið</t>
  </si>
  <si>
    <t>Systkinin</t>
  </si>
  <si>
    <t>Þrastarskeggur</t>
  </si>
  <si>
    <t>31-01-2022,icelandic</t>
  </si>
  <si>
    <t>Hyski</t>
  </si>
  <si>
    <t>Bræðurnir Þrír</t>
  </si>
  <si>
    <t>Hans Heppni</t>
  </si>
  <si>
    <t>Hvíta Slangan</t>
  </si>
  <si>
    <t>Tvíeyringurinn</t>
  </si>
  <si>
    <t>Dvergarnir</t>
  </si>
  <si>
    <t>Gamla Konan Í Skóginum</t>
  </si>
  <si>
    <t>Þyrnirós</t>
  </si>
  <si>
    <t>Sagan Um Dauða Hænunnar</t>
  </si>
  <si>
    <t>Hérinn Og Broddgölturinn</t>
  </si>
  <si>
    <t>Ríki Maðurinn Og Fátæklingurinn</t>
  </si>
  <si>
    <t>Skraddarinn Ráðagóði</t>
  </si>
  <si>
    <t>Alvitur Læknir</t>
  </si>
  <si>
    <t>Flöskupúkinn</t>
  </si>
  <si>
    <t>Úlfurinn Og Maðurinn</t>
  </si>
  <si>
    <t>Stjörnudalirnir</t>
  </si>
  <si>
    <t>Hulda Gamla</t>
  </si>
  <si>
    <t>Gullgæsin</t>
  </si>
  <si>
    <t>Fátæki Malaradrengurinn Og Kisa</t>
  </si>
  <si>
    <t>Úlfurinn Og Kiðlingarnir Sjö</t>
  </si>
  <si>
    <t>Fiðluleikarinn Furðulegi</t>
  </si>
  <si>
    <t>Sæti Grauturinn</t>
  </si>
  <si>
    <t>Gæsastúlkan</t>
  </si>
  <si>
    <t>Ferðaævintýri Þumals Litla</t>
  </si>
  <si>
    <t>Herra Korbes</t>
  </si>
  <si>
    <t>Smaladrengurinn</t>
  </si>
  <si>
    <t>Brimborgarsöngvararnir</t>
  </si>
  <si>
    <t>Hrafnarnir Sjö</t>
  </si>
  <si>
    <t>Rauðhetta</t>
  </si>
  <si>
    <t>Девочка Со Спичками</t>
  </si>
  <si>
    <t>Новое Платье Короля</t>
  </si>
  <si>
    <t>Дикие Лебеди</t>
  </si>
  <si>
    <t>Спящая Красавица</t>
  </si>
  <si>
    <t>ИванТургенев</t>
  </si>
  <si>
    <t>МаритеБарановская</t>
  </si>
  <si>
    <t>Кот В Сапогах</t>
  </si>
  <si>
    <t>Домовой И Хозяйка</t>
  </si>
  <si>
    <t>Цветы Маленькой Иды</t>
  </si>
  <si>
    <t>Колокольный Сторож Оле</t>
  </si>
  <si>
    <t>Домовой Мелочного Торговца</t>
  </si>
  <si>
    <t>Оле-Лукойе</t>
  </si>
  <si>
    <t>Свинопас</t>
  </si>
  <si>
    <t>Соловей</t>
  </si>
  <si>
    <t>Русалочка</t>
  </si>
  <si>
    <t>Счастливое Семейство</t>
  </si>
  <si>
    <t>Двенадцать Пассажиров</t>
  </si>
  <si>
    <t>Последний Сон Старого Дуба</t>
  </si>
  <si>
    <t>Снежная Королева</t>
  </si>
  <si>
    <t>Жених И Невеста</t>
  </si>
  <si>
    <t>Садовник И Господа</t>
  </si>
  <si>
    <t>Дюймовочка</t>
  </si>
  <si>
    <t>Стойкий Оловянный Солдатик</t>
  </si>
  <si>
    <t>Подарки Феи</t>
  </si>
  <si>
    <t>Сын Привратника</t>
  </si>
  <si>
    <t>Принцесса На Горошине</t>
  </si>
  <si>
    <t>Сундук-Самолёт</t>
  </si>
  <si>
    <t>Снегур</t>
  </si>
  <si>
    <t>Гадкий Утёнок</t>
  </si>
  <si>
    <t>Блоха И Профессор</t>
  </si>
  <si>
    <t>История Года</t>
  </si>
  <si>
    <t>История Одной Матери</t>
  </si>
  <si>
    <t>Ганс Чурбан</t>
  </si>
  <si>
    <t>Огниво</t>
  </si>
  <si>
    <t>Красная Шапочка</t>
  </si>
  <si>
    <t>Самое Невероятное</t>
  </si>
  <si>
    <t>Ель</t>
  </si>
  <si>
    <t>Spider-Man - Mörka Nät</t>
  </si>
  <si>
    <t>Liv Och Lo. Fallet Med De Försvunna Föräldrarna</t>
  </si>
  <si>
    <t>Kajsa Lind</t>
  </si>
  <si>
    <t>Jacov Karin</t>
  </si>
  <si>
    <t>03-02-2022,swedish</t>
  </si>
  <si>
    <t>Liv Och Lo. Fallet Med Den Mystiska Damen</t>
  </si>
  <si>
    <t>Karin Jacov</t>
  </si>
  <si>
    <t>Lind Kajsa</t>
  </si>
  <si>
    <t>02-02-2022,swedish</t>
  </si>
  <si>
    <t>Pyjamashjältarna - Tre Minuter Till Godnatt</t>
  </si>
  <si>
    <t>Torstensson Annika</t>
  </si>
  <si>
    <t>Pyjamashjältarna Möter Vargungarna</t>
  </si>
  <si>
    <t>Pyjamashjältarna - Bli En Hjälte!</t>
  </si>
  <si>
    <t>Pyjamashjältarna - Möt Pyjamasroboten</t>
  </si>
  <si>
    <t>Pj Masks - Úlfakrakkarnir</t>
  </si>
  <si>
    <t>Willy Reser Till Fyrkantsvärlden</t>
  </si>
  <si>
    <t>Willy Och Mördarmakrillen</t>
  </si>
  <si>
    <t>Smurfarna - 3 Minuter Till Godnatt</t>
  </si>
  <si>
    <t>Sallys Far Slår Til Igen</t>
  </si>
  <si>
    <t>Anette Støvelbæk</t>
  </si>
  <si>
    <t>Mary Poppins</t>
  </si>
  <si>
    <t>Barbie - Uppdrag Stjärnljus</t>
  </si>
  <si>
    <t>Pyjamasheltene - Mød Pyjamasrobot!</t>
  </si>
  <si>
    <t>Barbie Dreamtopia - Haavemaa</t>
  </si>
  <si>
    <t>Amanda Puerto-Lichtenberg-translator</t>
  </si>
  <si>
    <t>Szymańska Aleksandra</t>
  </si>
  <si>
    <t>Dalbymorden</t>
  </si>
  <si>
    <t>Lina Svensson</t>
  </si>
  <si>
    <t>Klint Lars</t>
  </si>
  <si>
    <t>Ninja Niller Sat Ud Af Spillet</t>
  </si>
  <si>
    <t>Преждевременное Погребение</t>
  </si>
  <si>
    <t>ЭдгарАлланПо</t>
  </si>
  <si>
    <t>МихаилЭнгельгардт</t>
  </si>
  <si>
    <t>АлександрМаликов</t>
  </si>
  <si>
    <t>Человек Толпы</t>
  </si>
  <si>
    <t>Падение Дома Ашеров</t>
  </si>
  <si>
    <t>КонстантинБальмонт</t>
  </si>
  <si>
    <t>Овальный Портрет</t>
  </si>
  <si>
    <t>Черт В Ратуше</t>
  </si>
  <si>
    <t>ДмитрийМихаловский</t>
  </si>
  <si>
    <t>Лягушонок</t>
  </si>
  <si>
    <t>Украденное Письмо</t>
  </si>
  <si>
    <t>O Doutor Negro</t>
  </si>
  <si>
    <t>O Caçador De Besouros</t>
  </si>
  <si>
    <t>O Peitoral Judaico</t>
  </si>
  <si>
    <t>O Trem Perdido</t>
  </si>
  <si>
    <t>O Pé De Meu Tio</t>
  </si>
  <si>
    <t>O Demônio Da Tanoaria</t>
  </si>
  <si>
    <t>O Gato Brasileiro</t>
  </si>
  <si>
    <t>O Homem Dos Relógios</t>
  </si>
  <si>
    <t>O Professor De Lea House School</t>
  </si>
  <si>
    <t>A Mão Morena</t>
  </si>
  <si>
    <t>O Funil De Couro</t>
  </si>
  <si>
    <t>O Caviar</t>
  </si>
  <si>
    <t>Рейгетские Сквайры</t>
  </si>
  <si>
    <t>А.П.Репина</t>
  </si>
  <si>
    <t>Внезапное Исчезновение "Сильвер-Блэза"</t>
  </si>
  <si>
    <t>Берилловая Корона</t>
  </si>
  <si>
    <t>Морской Договор</t>
  </si>
  <si>
    <t>Усадьба «Под Буками»</t>
  </si>
  <si>
    <t>Грек-Переводчик</t>
  </si>
  <si>
    <t>Аристократ-Холостяк</t>
  </si>
  <si>
    <t>Месгрэвский Обряд</t>
  </si>
  <si>
    <t>Последнее Дело</t>
  </si>
  <si>
    <t>Ferien Auf Saltkrokan - Pelle Findet Einen Wunschstein</t>
  </si>
  <si>
    <t>Dohrenburg-Übersetzer Thyra</t>
  </si>
  <si>
    <t>Abenteuer-Ferien Bei Opa Balduin</t>
  </si>
  <si>
    <t>Norbert Klotz</t>
  </si>
  <si>
    <t>Klotz Melanie</t>
  </si>
  <si>
    <t>Marvel Spider-Man - 5-Min-Geschichten</t>
  </si>
  <si>
    <t>Frederik Kugler-Übersetzer</t>
  </si>
  <si>
    <t>Baumgardt Birte</t>
  </si>
  <si>
    <t>Auf Plüschigen Sohlen</t>
  </si>
  <si>
    <t>Jim Knopf Und Lukas Auf Großer Reise</t>
  </si>
  <si>
    <t>Seepferdchen Sind Ausverkauft</t>
  </si>
  <si>
    <t>Constanze Spengler</t>
  </si>
  <si>
    <t>Gehrmann-Illustrator Katja</t>
  </si>
  <si>
    <t>Der Kleine Esel Liebernicht Und Ein Sommer Voller Abenteuer</t>
  </si>
  <si>
    <t>Vicar Alexander</t>
  </si>
  <si>
    <t>Weihnachtswirbel Im Zauberwald</t>
  </si>
  <si>
    <t>Andrea Schütze</t>
  </si>
  <si>
    <t>Kraus Tina</t>
  </si>
  <si>
    <t>Wolfgang Knape</t>
  </si>
  <si>
    <t>Filmreife Falle</t>
  </si>
  <si>
    <t>Die Verborgene Unterwasser-Stadt &amp; Alarm Auf Der Weltraumstation</t>
  </si>
  <si>
    <t>Neubauer Annette</t>
  </si>
  <si>
    <t>Der Ruf</t>
  </si>
  <si>
    <t>Sönke Held</t>
  </si>
  <si>
    <t>Pütz Tanja</t>
  </si>
  <si>
    <t>Jessica-Virginia Mouffok</t>
  </si>
  <si>
    <t>Schlaflieder Für Küken - Für Kleine Und Große Kinder Gemacht. Mit Liedtexten Zum Mitsingen</t>
  </si>
  <si>
    <t>Sirus Madjderey</t>
  </si>
  <si>
    <t>Artists Various</t>
  </si>
  <si>
    <t>Fußball-Legenden</t>
  </si>
  <si>
    <t>14-04-2014,german</t>
  </si>
  <si>
    <t>Empathisch Kommunizieren. Ein Kleiner Gfk-Leitfaden Mit Vielen Praktischen Übungen</t>
  </si>
  <si>
    <t>Quast Petra</t>
  </si>
  <si>
    <t>Komm Mit</t>
  </si>
  <si>
    <t>Arno Müller</t>
  </si>
  <si>
    <t>Schrempp Ulrike</t>
  </si>
  <si>
    <t>Verzockt! Dein Weg Aus Der Spielsucht</t>
  </si>
  <si>
    <t>Christian Hütt</t>
  </si>
  <si>
    <t>Meditation Bewusstsein &amp; Achtsamkeit - Deinen Inneren Beobachter Stärken!</t>
  </si>
  <si>
    <t>Meditation Trancereise</t>
  </si>
  <si>
    <t>Meditation Selbstbestimmung - Konditionierungen Aufbrechen, Dein Speicherbewusstsein Erneuern</t>
  </si>
  <si>
    <t>Meditation Selbstvertrauen - Über Deinen Schatten Springen</t>
  </si>
  <si>
    <t>Organflüstern - Wie Wir Verdauen</t>
  </si>
  <si>
    <t>Ewald Kliegel</t>
  </si>
  <si>
    <t>Vadims Russische Heilgeheimnisse</t>
  </si>
  <si>
    <t>Vadim Tschenze</t>
  </si>
  <si>
    <t>Felber Dani</t>
  </si>
  <si>
    <t>Autogenes Training Zum Einschlafen</t>
  </si>
  <si>
    <t>Chakra Meditation - Energie Der 7 Chakras Reinigen, Kontrollieren, Wiederherstellen</t>
  </si>
  <si>
    <t>Meditation Glaube, Vertrauen, Hoffnung - Mit Stärkenden Affirmationen (Sanskrit)</t>
  </si>
  <si>
    <t>Body-Scan Meditation</t>
  </si>
  <si>
    <t>Meditation Selbstachtung</t>
  </si>
  <si>
    <t>Meditation Innere Ruhe &amp; Entspannung</t>
  </si>
  <si>
    <t>Der Flug Des Trauermantels</t>
  </si>
  <si>
    <t>Pablo Hagemeyer</t>
  </si>
  <si>
    <t>Sigl Hans</t>
  </si>
  <si>
    <t>Hans Sigl</t>
  </si>
  <si>
    <t>Die Bootsfahrt Der Gefühle</t>
  </si>
  <si>
    <t>Der Große Fisch</t>
  </si>
  <si>
    <t>Das Seidenkissen</t>
  </si>
  <si>
    <t>Die Insel Und Der Vulkan</t>
  </si>
  <si>
    <t>Besser Einschlafen - Entspannung Und Einschlafhilfe Nach Autogenem Training</t>
  </si>
  <si>
    <t>Entspannung Für Schultern, Nacken Und Rücken</t>
  </si>
  <si>
    <t>Nils Klippstein</t>
  </si>
  <si>
    <t>Hoese Frank</t>
  </si>
  <si>
    <t>Wandelt Daniel</t>
  </si>
  <si>
    <t>22-07-2016,german</t>
  </si>
  <si>
    <t>Schulen Des Denkens In Der Antike</t>
  </si>
  <si>
    <t>Hundehalter 2.0</t>
  </si>
  <si>
    <t>Rebecca Alf</t>
  </si>
  <si>
    <t>Alf Stefan</t>
  </si>
  <si>
    <t>Zwei Wie Wir</t>
  </si>
  <si>
    <t>Norm Foster</t>
  </si>
  <si>
    <t>RenéHeinersdorff</t>
  </si>
  <si>
    <t>Goethe Vs. Schiller. 1797 - Das Balladenjahr</t>
  </si>
  <si>
    <t>Das Binary Geheimnis: Binäre Optionen Sind Keine Magie - Binäre Optionen Strategie &amp; Erfahrungen</t>
  </si>
  <si>
    <t>Entertainment Tele</t>
  </si>
  <si>
    <t>Simplify Your Life - Geld (Premium-Ausgabe)</t>
  </si>
  <si>
    <t>Marion Küstenmacher</t>
  </si>
  <si>
    <t>Küstenmacher Werner</t>
  </si>
  <si>
    <t>Yannick Esters</t>
  </si>
  <si>
    <t>27-10-2015,german</t>
  </si>
  <si>
    <t>Das Können Wir Klären!</t>
  </si>
  <si>
    <t>Dillo-Übersetzer Dr.Michael</t>
  </si>
  <si>
    <t>Sonic Sound Healing</t>
  </si>
  <si>
    <t>Mit Der Bibel Beten</t>
  </si>
  <si>
    <t>Kurt Scherer</t>
  </si>
  <si>
    <t>Bibel Die</t>
  </si>
  <si>
    <t>Tao Te King - Das Buch Vom Tao Und Der Wirkkraft</t>
  </si>
  <si>
    <t>Tse Lao</t>
  </si>
  <si>
    <t>Im Einklang Mit Der Lebensenergie - Heilsam Für Sich Und Andere Sein</t>
  </si>
  <si>
    <t>Meditation Wirklichkeit &amp; Illusion - Erkennen, Akzeptieren, Erforschen, Nicht Identifizieren</t>
  </si>
  <si>
    <t>Fussball Fan Power Meditation</t>
  </si>
  <si>
    <t>Gesänge Und Rufe In Rätselform</t>
  </si>
  <si>
    <t>Vogelstimmen In Feld Und Flur</t>
  </si>
  <si>
    <t>Vogelstimmen Am Meer</t>
  </si>
  <si>
    <t>Vogelstimmen Am Wasser</t>
  </si>
  <si>
    <t>Vogelstimmen In Heide, Moor Und Sumpf</t>
  </si>
  <si>
    <t>Vogelstimmen Im Gebirge</t>
  </si>
  <si>
    <t>Vogelstimmen Im Wald</t>
  </si>
  <si>
    <t>Vogelstimmen In Park Und Garten</t>
  </si>
  <si>
    <t>Kenia - Die Schönheit Des "Königreichs Der Goldenen Sonne"</t>
  </si>
  <si>
    <t>Global Television</t>
  </si>
  <si>
    <t>Home Arcadia</t>
  </si>
  <si>
    <t>Walter M.Felix</t>
  </si>
  <si>
    <t>22-07-2020,german</t>
  </si>
  <si>
    <t>Indonesien - Kunst &amp; Kultur</t>
  </si>
  <si>
    <t>Vereinigte Arabische Emirate - Kunst &amp; Kultur</t>
  </si>
  <si>
    <t>Armenien - Kunst &amp; Kultur</t>
  </si>
  <si>
    <t>China - Metropolen &amp; Kulturschätze</t>
  </si>
  <si>
    <t>Malta &amp; Gozo - Kunst &amp; Kultur</t>
  </si>
  <si>
    <t>Endlich Eifel 2 - Ein Schöner Tag</t>
  </si>
  <si>
    <t>Anne Fink</t>
  </si>
  <si>
    <t>Ligurien - Kunst &amp; Kultur</t>
  </si>
  <si>
    <t>Tirol - Tradition &amp; Kultur</t>
  </si>
  <si>
    <t>Island - Natur &amp; Kultur</t>
  </si>
  <si>
    <t>Schottland - Kunst &amp; Kultur</t>
  </si>
  <si>
    <t>Finnland - Kunst &amp; Kultur</t>
  </si>
  <si>
    <t>Provence - Ein Land Zum Träumen</t>
  </si>
  <si>
    <t>Österreich - Metropolen &amp; Kulturschätze</t>
  </si>
  <si>
    <t>Italien - La Dolce Vita</t>
  </si>
  <si>
    <t>Spanien - Metropolen &amp; Kulturschätze</t>
  </si>
  <si>
    <t>Bretagne</t>
  </si>
  <si>
    <t>13-02-2020,german</t>
  </si>
  <si>
    <t>Frankfurter Sagen Und Legenden</t>
  </si>
  <si>
    <t>Stuttgarter Sagen Und Legenden</t>
  </si>
  <si>
    <t>23-12-2009,german</t>
  </si>
  <si>
    <t>Mainzer Sagen Und Legenden</t>
  </si>
  <si>
    <t>Leipziger Sagen Und Legenden</t>
  </si>
  <si>
    <t>Hamburger Sagen Und Legenden</t>
  </si>
  <si>
    <t>Zürcher Sagen Und Legenden</t>
  </si>
  <si>
    <t>Anja Lanz</t>
  </si>
  <si>
    <t>Aarburg Geraldinevon</t>
  </si>
  <si>
    <t>Usa Der Westen - Naturwunder &amp; Mega Metropolen</t>
  </si>
  <si>
    <t>Die Hässlichen Fünf</t>
  </si>
  <si>
    <t>Axel Scheffler</t>
  </si>
  <si>
    <t>Donaldson Julia</t>
  </si>
  <si>
    <t>Ilona Schulz</t>
  </si>
  <si>
    <t>Rettungsmission Im Naturpark</t>
  </si>
  <si>
    <t>Rahn-Übersetzer Sabine</t>
  </si>
  <si>
    <t>Das Neinhorn Und Die Schlangeweile</t>
  </si>
  <si>
    <t>Löbsack Boris</t>
  </si>
  <si>
    <t>Die Suche Nach Dem Rennpferd / Den Räubern Auf Der Spur / Unser Timmy Ist Der Beste</t>
  </si>
  <si>
    <t>Lang-Übersetzer Elisabeth</t>
  </si>
  <si>
    <t>Große Hilfe Für Kleine Küken</t>
  </si>
  <si>
    <t>Katrin Pokahr</t>
  </si>
  <si>
    <t>Thißen-Illustrator Sandy</t>
  </si>
  <si>
    <t>Augen Auf, Kleine Ziege!</t>
  </si>
  <si>
    <t>Jablonski Marlene</t>
  </si>
  <si>
    <t>Der Kleine Ton</t>
  </si>
  <si>
    <t>Bela Brauckmann</t>
  </si>
  <si>
    <t>Stern Loretta</t>
  </si>
  <si>
    <t>Matti Klemm</t>
  </si>
  <si>
    <t>Gruselige Bilder Einer Ausstellung</t>
  </si>
  <si>
    <t>27-10-2020,german</t>
  </si>
  <si>
    <t>Halli Hallo Halunken, Die Fische Sind Ertrunken!</t>
  </si>
  <si>
    <t>Sybille Hein</t>
  </si>
  <si>
    <t>Effenberger Falk</t>
  </si>
  <si>
    <t>Falk Effenberger</t>
  </si>
  <si>
    <t>Für Starke Kinder - 15 Bekannte Lieder Aus Dem Grips Theater Berlin</t>
  </si>
  <si>
    <t>Ludwig Volker</t>
  </si>
  <si>
    <t>Schlafliedli</t>
  </si>
  <si>
    <t>Stefanie Gubser</t>
  </si>
  <si>
    <t>Gubser Stefan</t>
  </si>
  <si>
    <t>Stefan Gubser</t>
  </si>
  <si>
    <t>Meine Songs</t>
  </si>
  <si>
    <t>Tanja Stewner</t>
  </si>
  <si>
    <t>Frommelt Guido</t>
  </si>
  <si>
    <t>21-09-2017,german</t>
  </si>
  <si>
    <t>In Die Wälder Gegangen, Einen Löwen Gefangen</t>
  </si>
  <si>
    <t>Frantz Wittkamp</t>
  </si>
  <si>
    <t>Manfred Steffen</t>
  </si>
  <si>
    <t>07-03-2016,german</t>
  </si>
  <si>
    <t>Lyrik Für Kinder</t>
  </si>
  <si>
    <t>12-05-2016,german</t>
  </si>
  <si>
    <t>Ein Geschenk Für Mama</t>
  </si>
  <si>
    <t>12-06-2012,german</t>
  </si>
  <si>
    <t>Briefe Aus Afrika</t>
  </si>
  <si>
    <t>Andrea Paluch</t>
  </si>
  <si>
    <t>Habeck Robert</t>
  </si>
  <si>
    <t>Eva Kryll</t>
  </si>
  <si>
    <t>Warum Bauten Die Ritter Burgen?</t>
  </si>
  <si>
    <t>Steuernagel Ulla</t>
  </si>
  <si>
    <t>Lotta Und Luis Und Das Weihnachtsversprechen</t>
  </si>
  <si>
    <t>Lotta Und Luis Bauen Die Weihnachtsgeschichte</t>
  </si>
  <si>
    <t>Familie Osterhase</t>
  </si>
  <si>
    <t>Marion Krecker</t>
  </si>
  <si>
    <t>Clinton Ernest</t>
  </si>
  <si>
    <t>Lotta Und Luis Und Der Unfall Im Advent</t>
  </si>
  <si>
    <t>Weihnachtserzählungen Für Kinder - Fünf</t>
  </si>
  <si>
    <t>Kyber Manfred</t>
  </si>
  <si>
    <t>Die Geschichte Vom Traurigen Weihnachtsbaum</t>
  </si>
  <si>
    <t>Gerlinde Jänicke</t>
  </si>
  <si>
    <t>Fitzek Sebastian</t>
  </si>
  <si>
    <t>Die Welt Steht Still - Ein Drachenbär Zu Weihnachten</t>
  </si>
  <si>
    <t>Marcello Silvestri</t>
  </si>
  <si>
    <t>A.Kostas Miguel</t>
  </si>
  <si>
    <t>19-12-2017,german</t>
  </si>
  <si>
    <t>Der Tannenbaum Und Andere Weihnachtsgeschichten</t>
  </si>
  <si>
    <t>Löns Hermann</t>
  </si>
  <si>
    <t>Die Biblische Weihnachtsgeschichte</t>
  </si>
  <si>
    <t>Storm Theodor</t>
  </si>
  <si>
    <t>Dampfloks Gegen Dieselloks</t>
  </si>
  <si>
    <t>Miltenberger Burkard</t>
  </si>
  <si>
    <t>Fabelville</t>
  </si>
  <si>
    <t>Hoppe Jonas</t>
  </si>
  <si>
    <t>Juwelendieb In Der Osternacht</t>
  </si>
  <si>
    <t>Jahnke Michael</t>
  </si>
  <si>
    <t>Malo Und Der Stranddieb</t>
  </si>
  <si>
    <t>Marco Schulz</t>
  </si>
  <si>
    <t>De Meischter Eder Und Sin Pumuckl Nr. 10 [Master Eder And His Pumuckl, Book 10]</t>
  </si>
  <si>
    <t>Schneider Paul Bühlmann</t>
  </si>
  <si>
    <t>Das Gehirn-Gießkannenprinzip</t>
  </si>
  <si>
    <t>Co-Creare</t>
  </si>
  <si>
    <t>Hüther Gerald</t>
  </si>
  <si>
    <t>Phantasiereise "Prüfungsangst Überwinden"</t>
  </si>
  <si>
    <t>Frank Hoese</t>
  </si>
  <si>
    <t>Klippstein Nils</t>
  </si>
  <si>
    <t>07-03-2012,german</t>
  </si>
  <si>
    <t>Sportbootführerschein Binnen</t>
  </si>
  <si>
    <t>Museen Und Theater Entlang Der Invalidenstraße</t>
  </si>
  <si>
    <t>Märchenstunde</t>
  </si>
  <si>
    <t>Greiner-Burkert Barbara</t>
  </si>
  <si>
    <t>Barbara Greiner-Burkert</t>
  </si>
  <si>
    <t>Klangvolle Weihnachten Zum Träumen</t>
  </si>
  <si>
    <t>14-11-2019,german</t>
  </si>
  <si>
    <t>Piazzolla</t>
  </si>
  <si>
    <t>Cordula Sauter</t>
  </si>
  <si>
    <t>N.N</t>
  </si>
  <si>
    <t>Otto Von Bismarck</t>
  </si>
  <si>
    <t>Spartacus - Vom Gladiator Zum Rebellenführer</t>
  </si>
  <si>
    <t>Jakob Andrae</t>
  </si>
  <si>
    <t>Marcks Erich</t>
  </si>
  <si>
    <t>23-11-2012,german</t>
  </si>
  <si>
    <t>Krisenzeichen Im Westen - Margot Käßmann</t>
  </si>
  <si>
    <t>Barbara Sichtermann</t>
  </si>
  <si>
    <t>Rose Ingo</t>
  </si>
  <si>
    <t>10-09-2013,german</t>
  </si>
  <si>
    <t>Ein Mord Im Ørstedspark</t>
  </si>
  <si>
    <t>Lili Hanna</t>
  </si>
  <si>
    <t>Leichensuche Mit Mini-U-Boot</t>
  </si>
  <si>
    <t>Lili Hannah</t>
  </si>
  <si>
    <t>Die Morde An Pernilla Und Engla</t>
  </si>
  <si>
    <t>Ein Brutaler Mord An Einer Norwegischen Stewardess</t>
  </si>
  <si>
    <t>Preben Emil Andersen</t>
  </si>
  <si>
    <t>Der Norwegische Maler Odd Nerdrum</t>
  </si>
  <si>
    <t>Prädikat Ausgezeichnet - Franziska Tiburtius Und Emilie Lehmus</t>
  </si>
  <si>
    <t>Mit Frauen Rechnen - Virginia Rometty</t>
  </si>
  <si>
    <t>Korea - Kultur Und Kommunikation</t>
  </si>
  <si>
    <t>Frank Brinkmann</t>
  </si>
  <si>
    <t>Leifeld Ulrich</t>
  </si>
  <si>
    <t>Thailand - Kultur Und Kommunikation</t>
  </si>
  <si>
    <t>Malaysia - Kultur Und Kommunikation</t>
  </si>
  <si>
    <t>Japan - Kultur Und Kommunikation</t>
  </si>
  <si>
    <t>China - Kultur Und Kommunikation</t>
  </si>
  <si>
    <t>Vietnam - Kultur Und Kommunikation</t>
  </si>
  <si>
    <t>Singapur - Kultur Und Kommunikation</t>
  </si>
  <si>
    <t>Philippinen - Kultur Und Kommunikation</t>
  </si>
  <si>
    <t>Indonesien - Kultur Und Kommunikation</t>
  </si>
  <si>
    <t>Raus Aus Der Kaufsucht</t>
  </si>
  <si>
    <t>Heilmusik Für Augen Und Sehkraft</t>
  </si>
  <si>
    <t>Ebert Caroline</t>
  </si>
  <si>
    <t>Rund­Um-Sorg­Los-Einschlafpa­Ket</t>
  </si>
  <si>
    <t>Alexandra Matthes</t>
  </si>
  <si>
    <t>Deutsch Haegar</t>
  </si>
  <si>
    <t>Organflüstern</t>
  </si>
  <si>
    <t>Meditation Loslassen - Lass Los!</t>
  </si>
  <si>
    <t>Das Schwere Wird Leicht</t>
  </si>
  <si>
    <t>Organflüstern - Was Uns Bewegt</t>
  </si>
  <si>
    <t>Himmelhoch Jauchzend Und Zur Freude Bereit!</t>
  </si>
  <si>
    <t>Hildegard Aman-Habacht</t>
  </si>
  <si>
    <t>Yoga Musik, 60 Minuten Musik Für Deine Yoga Asanas, Body-Scan 1</t>
  </si>
  <si>
    <t>Yoga Meditation</t>
  </si>
  <si>
    <t>Priska Iseli</t>
  </si>
  <si>
    <t>Gesunde Augen</t>
  </si>
  <si>
    <t>Selbstmedikation Für Senioren</t>
  </si>
  <si>
    <t>Elisabeth Thesing-Bleck</t>
  </si>
  <si>
    <t>Hinneburg Iris</t>
  </si>
  <si>
    <t>Darmhypnose</t>
  </si>
  <si>
    <t>Martin Storr</t>
  </si>
  <si>
    <t>Babst Björn</t>
  </si>
  <si>
    <t>Dagmar Dempe</t>
  </si>
  <si>
    <t>Einschlafen In 10 Minuten</t>
  </si>
  <si>
    <t>Mindful Darm</t>
  </si>
  <si>
    <t>Bissinger Angelika</t>
  </si>
  <si>
    <t>Weiße Kittel - Schwarze Magie</t>
  </si>
  <si>
    <t>Magnus Heier</t>
  </si>
  <si>
    <t>S.Ziegler Andreas</t>
  </si>
  <si>
    <t>Henrikvan Ypsilon</t>
  </si>
  <si>
    <t>Happy Baby</t>
  </si>
  <si>
    <t>Schmid Anett</t>
  </si>
  <si>
    <t>Spaziergang Durch Die Antike</t>
  </si>
  <si>
    <t>Herbert Grziwotz</t>
  </si>
  <si>
    <t>Döbertin Winfried</t>
  </si>
  <si>
    <t>Die Flugblätter Der Weißen Rose</t>
  </si>
  <si>
    <t>Hans Scholl</t>
  </si>
  <si>
    <t>Federico Grisone - Eine Begegnung</t>
  </si>
  <si>
    <t>Xenophon - Von Der Reitkunst</t>
  </si>
  <si>
    <t>Der Rabe</t>
  </si>
  <si>
    <t>Walter Klaus-Peter</t>
  </si>
  <si>
    <t>Mai</t>
  </si>
  <si>
    <t>Karel Hynek Mácha</t>
  </si>
  <si>
    <t>Cikán Ondrej</t>
  </si>
  <si>
    <t>Der Hund</t>
  </si>
  <si>
    <t>Willert Thorsten</t>
  </si>
  <si>
    <t>Der Außenseiter</t>
  </si>
  <si>
    <t>Die Farbe Aus Dem All</t>
  </si>
  <si>
    <t>Albishausen Lea</t>
  </si>
  <si>
    <t>Crêpes-Verkäufer</t>
  </si>
  <si>
    <t>Max Riekes</t>
  </si>
  <si>
    <t>Garin Stephan</t>
  </si>
  <si>
    <t>Raphael Dwinger</t>
  </si>
  <si>
    <t>Das Neue Iphone</t>
  </si>
  <si>
    <t>Entjungferung</t>
  </si>
  <si>
    <t>Der Drops</t>
  </si>
  <si>
    <t>Max Riekeles</t>
  </si>
  <si>
    <t>Architektur</t>
  </si>
  <si>
    <t>Über Epische Und Dramatische Dichtung</t>
  </si>
  <si>
    <t>Sherlock Holmes Und Der Cullinan Diamant</t>
  </si>
  <si>
    <t>Fraser Charles</t>
  </si>
  <si>
    <t>Sherlock Holmes Und Der Blutadler</t>
  </si>
  <si>
    <t>Sherlock Holmes - Der Tierbändiger</t>
  </si>
  <si>
    <t>Hawthorne Augusta</t>
  </si>
  <si>
    <t>Sherlock Holmes Und Die Shakespeare-Gesellschaft</t>
  </si>
  <si>
    <t>Sherlock Holmes Und Die Veteranen Von Kandahar</t>
  </si>
  <si>
    <t>Das Römische Konklave - Der Sherlock Holmes-Adventkalender, Tag 22</t>
  </si>
  <si>
    <t>Das Römische Konklave - Der Sherlock Holmes-Adventkalender, Tag 23</t>
  </si>
  <si>
    <t>Das Römische Konklave - Der Sherlock Holmes-Adventkalender, Tag 11</t>
  </si>
  <si>
    <t>Das Römische Konklave - Der Sherlock Holmes-Adventkalender, Tag 3</t>
  </si>
  <si>
    <t>Das Römische Konklave - Der Sherlock Holmes-Adventkalender, Tag 18</t>
  </si>
  <si>
    <t>Das Römische Konklave - Der Sherlock Holmes-Adventkalender, Tag 13</t>
  </si>
  <si>
    <t>Das Römische Konklave - Der Sherlock Holmes-Adventkalender, Tag 6</t>
  </si>
  <si>
    <t>Das Römische Konklave - Der Sherlock Holmes-Adventkalender, Tag 10</t>
  </si>
  <si>
    <t>Das Römische Konklave - Der Sherlock Holmes-Adventkalender, Tag 2</t>
  </si>
  <si>
    <t>Das Römische Konklave - Der Sherlock Holmes-Adventkalender, Tag 20</t>
  </si>
  <si>
    <t>Das Römische Konklave - Der Sherlock Holmes-Adventkalender, Tag 12</t>
  </si>
  <si>
    <t>Das Römische Konklave - Der Sherlock Holmes-Adventkalender, Tag 4</t>
  </si>
  <si>
    <t>Das Römische Konklave - Der Sherlock Holmes-Adventkalender, Tag 8</t>
  </si>
  <si>
    <t>Das Römische Konklave - Der Sherlock Holmes-Adventkalender, Tag 17</t>
  </si>
  <si>
    <t>Das Römische Konklave - Der Sherlock Holmes-Adventkalender, Tag 19</t>
  </si>
  <si>
    <t>Das Römische Konklave - Der Sherlock Holmes-Adventkalender, Tag 9</t>
  </si>
  <si>
    <t>Das Römische Konklave - Der Sherlock Holmes-Adventkalender, Tag 14</t>
  </si>
  <si>
    <t>Das Römische Konklave - Der Sherlock Holmes-Adventkalender, Tag 16</t>
  </si>
  <si>
    <t>Das Römische Konklave - Der Sherlock Holmes-Adventkalender, Tag 24</t>
  </si>
  <si>
    <t>Das Römische Konklave - Der Sherlock Holmes-Adventkalender, Tag 7</t>
  </si>
  <si>
    <t>Das Römische Konklave - Der Sherlock Holmes-Adventkalender, Tag 21</t>
  </si>
  <si>
    <t>Das Römische Konklave - Der Sherlock Holmes-Adventkalender, Tag 5</t>
  </si>
  <si>
    <t>Das Römische Konklave - Der Sherlock Holmes-Adventkalender, Tag 1</t>
  </si>
  <si>
    <t>Das Römische Konklave - Der Sherlock Holmes-Adventkalender, Tag 15</t>
  </si>
  <si>
    <t>Das Gewünschteste Wunschkind Aller Zeiten Treibt Mich In Den Wahnsinn - Trotzsituationen Entspannt Begegnen</t>
  </si>
  <si>
    <t>Danielle Graf</t>
  </si>
  <si>
    <t>Seide Katja</t>
  </si>
  <si>
    <t>Der Selbstentwicklungskreislauf</t>
  </si>
  <si>
    <t>Karin Roth</t>
  </si>
  <si>
    <t>Roth Helmut</t>
  </si>
  <si>
    <t>Das Kommunistische Manifest</t>
  </si>
  <si>
    <t>Aspekte Des Neuen Rechtsradikalismus</t>
  </si>
  <si>
    <t>Theodor W.Adorno</t>
  </si>
  <si>
    <t>Weiß Volker</t>
  </si>
  <si>
    <t>Reimann Antara</t>
  </si>
  <si>
    <t>Die Rauhnächte Als Quelle Der Ruhe Und Kraft</t>
  </si>
  <si>
    <t>Muri Franziska</t>
  </si>
  <si>
    <t>Claudia Jacobacci</t>
  </si>
  <si>
    <t>Hitler Und Der Neue Templer-Orden</t>
  </si>
  <si>
    <t>Eintauchen In Das Segensvolle Licht Der Engel Und Meister</t>
  </si>
  <si>
    <t>Wenn Das Wasser Kommt</t>
  </si>
  <si>
    <t>Faure-Übersetzer Ulrich</t>
  </si>
  <si>
    <t>Die Geschichte Vom Schweinchen Robinson</t>
  </si>
  <si>
    <t>"Oh, Wie Bist Du Schön!"</t>
  </si>
  <si>
    <t>01-12-2011,german</t>
  </si>
  <si>
    <t>Indien - Kultur Und Kommunikation</t>
  </si>
  <si>
    <t>Mit Mark Twain Auf Reisen. Ein Yankee Auf Europatrip</t>
  </si>
  <si>
    <t>Bramböck Peter</t>
  </si>
  <si>
    <t>Hartmut Neugebauer</t>
  </si>
  <si>
    <t>Der Rattenfänger Von Hameln</t>
  </si>
  <si>
    <t>Die Heinzelmännchen Von Köln</t>
  </si>
  <si>
    <t>Sprachurlaub In New York</t>
  </si>
  <si>
    <t>Clayton Maxwell Nemrow</t>
  </si>
  <si>
    <t>Leben Und Arbeiten Im Ausland</t>
  </si>
  <si>
    <t>Thomas Bornschein</t>
  </si>
  <si>
    <t>Thomas Mirco</t>
  </si>
  <si>
    <t>21-08-2009,german</t>
  </si>
  <si>
    <t>Sprachurlaub Auf Mallorca. Zwischen Palma Und Alcúdia</t>
  </si>
  <si>
    <t>Katia Borrás</t>
  </si>
  <si>
    <t>Hawaii</t>
  </si>
  <si>
    <t>Die City-West Am Kurfürstendamm</t>
  </si>
  <si>
    <t>Rund Um Den Savignyplatz</t>
  </si>
  <si>
    <t>Erfolgreiche Bewerbungen Schreiben</t>
  </si>
  <si>
    <t>Esters Yannick</t>
  </si>
  <si>
    <t>Also Sprach Zarathustra: Eine Buchzusammenfassung</t>
  </si>
  <si>
    <t>Stolz Und Vorurteil: Eine Buchzusammenfassung</t>
  </si>
  <si>
    <t>Die Geheimen Machenschaften Des Vatikans</t>
  </si>
  <si>
    <t>Sturmhöhe: Eine Buchzusammenfassung</t>
  </si>
  <si>
    <t>Das Bildnis Des Dorian Gray: Eine Buchzusammenfassung</t>
  </si>
  <si>
    <t>Der Schimmelreiter</t>
  </si>
  <si>
    <t>Der Große Gatsby</t>
  </si>
  <si>
    <t>Mansfield Park Von Jane Austen: Eine Buchzusammenfassung</t>
  </si>
  <si>
    <t>16-03-2016,german</t>
  </si>
  <si>
    <t>Oliver Twist Von Charles Dickens: Eine Buchzusammenfassung</t>
  </si>
  <si>
    <t>Überredung: Eine Buchzusammenfassung</t>
  </si>
  <si>
    <t>Schuld Und Sühne: Eine Buchzusammenfassung</t>
  </si>
  <si>
    <t>David Copperfield Von Charles Dickens: Eine Buchzusammenfassung</t>
  </si>
  <si>
    <t>Faust: Der Tragödie Erster Teil - Eine Buchzusammenfassung</t>
  </si>
  <si>
    <t>Romeo Und Julia Von William Shakespeare: Eine Buchzusammenfassung</t>
  </si>
  <si>
    <t>Die Verwandlung</t>
  </si>
  <si>
    <t>Kabale Und Liebe Von Friedrich Schiller: Eine Buchzusammenfassung</t>
  </si>
  <si>
    <t>Verstand Und Gefühl</t>
  </si>
  <si>
    <t>Der Graf Von Monte Christo</t>
  </si>
  <si>
    <t>Die Ahnen</t>
  </si>
  <si>
    <t>Homo Faber Von Max Frisch: Eine Buchzusammenfassung</t>
  </si>
  <si>
    <t>Deutschstunde</t>
  </si>
  <si>
    <t>Die Drei Musketiere</t>
  </si>
  <si>
    <t>Hamlet Von William Shakespeare: Eine Buchzusammenfassung</t>
  </si>
  <si>
    <t>Tom Sawyer: Eine Buchzusammenfassung</t>
  </si>
  <si>
    <t>Der Glöckner Von Notre Dame</t>
  </si>
  <si>
    <t>Uarda: Eine Buchzusammenfassung</t>
  </si>
  <si>
    <t>Die Welle</t>
  </si>
  <si>
    <t>Die Leiden Des Jungen Werthers</t>
  </si>
  <si>
    <t>Die Elenden</t>
  </si>
  <si>
    <t>Robinson Crusoe Von Daniel Defoe: Eine Buchzusammenfassung</t>
  </si>
  <si>
    <t>Das Glasperlenspiel: Eine Buchzusammenfassung</t>
  </si>
  <si>
    <t>Krieg Und Frieden Von Leo Tolstoi: Eine Buchzusammenfassung</t>
  </si>
  <si>
    <t>Der Vorleser</t>
  </si>
  <si>
    <t>Macbeth Von William Shakespeare: Eine Buchzusammenfassung</t>
  </si>
  <si>
    <t>Anna Karenina: Eine Buchzusammenfassung</t>
  </si>
  <si>
    <t>Die Odyssee</t>
  </si>
  <si>
    <t>Der Besuch Der Alten Dame Von Friedrich Dürrenmatt: Eine Buchzusammenfassung</t>
  </si>
  <si>
    <t>Alexandervon Richtsteig</t>
  </si>
  <si>
    <t>19-04-2013,german</t>
  </si>
  <si>
    <t>26-05-2015,german</t>
  </si>
  <si>
    <t>30 Power Tipps Für Ihre Website-Optimierung</t>
  </si>
  <si>
    <t>25-04-2013,german</t>
  </si>
  <si>
    <t>So Finden Sie Die Besten Anleihen</t>
  </si>
  <si>
    <t>28-10-2015,german</t>
  </si>
  <si>
    <t>Börse Für Einsteiger</t>
  </si>
  <si>
    <t>03-11-2014,german</t>
  </si>
  <si>
    <t>So Bewerten Sie Anleihen Richtig</t>
  </si>
  <si>
    <t>Das Abc Des Rohstoff-Handels</t>
  </si>
  <si>
    <t>Das Millionärs-Geheimnis</t>
  </si>
  <si>
    <t>03-11-2015,german</t>
  </si>
  <si>
    <t>Trading-Strategie Für Cfd Derivate</t>
  </si>
  <si>
    <t>Rohstoffe Der Zukunft - Diese Kostbaren Rohstoffe Bestimmen Unser Leben</t>
  </si>
  <si>
    <t>Richtig Hebeln Mir Aktienderivaten</t>
  </si>
  <si>
    <t>Die Vier Wichtigsten Reichmachinstrumente</t>
  </si>
  <si>
    <t>Vorsicht Vor Steuerfallen Bei Fond-Investments</t>
  </si>
  <si>
    <t>So Umgehen Sie Versteckte Gebühren Beim Fondskauf</t>
  </si>
  <si>
    <t>Die 10 Bücher Der Millionäre</t>
  </si>
  <si>
    <t>30 Powertipps</t>
  </si>
  <si>
    <t>03-02-2015,german</t>
  </si>
  <si>
    <t>Der Warren Buffet Weg</t>
  </si>
  <si>
    <t>Fondauswahl - Welcher Fond Passt Zu Mir?</t>
  </si>
  <si>
    <t>Ihr Einstieg In Den Cfd-Handel</t>
  </si>
  <si>
    <t>Finanzkrisen Damals Und Heute</t>
  </si>
  <si>
    <t>Sicher Und Ertragreich In Fonds Investieren</t>
  </si>
  <si>
    <t>Lernen Von Den Besten</t>
  </si>
  <si>
    <t>Investieren In Rohstoff Aktien - Geringes Risiko, Top Rendite</t>
  </si>
  <si>
    <t>Es Ist So Einfach, 1.000.000 Millionen Euro Zu Verdienen</t>
  </si>
  <si>
    <t>The Tenth Son</t>
  </si>
  <si>
    <t>Ayan Malpani</t>
  </si>
  <si>
    <t>Malpani Ashish</t>
  </si>
  <si>
    <t>The Last Firefox</t>
  </si>
  <si>
    <t>Lee Newbery</t>
  </si>
  <si>
    <t>Catalán-illustrator Laura</t>
  </si>
  <si>
    <t>Callum Scott Howells</t>
  </si>
  <si>
    <t>Revver The Speedway Squirrel: The Big Race Home</t>
  </si>
  <si>
    <t>Willan Alex</t>
  </si>
  <si>
    <t>Vip: I'M With The Band</t>
  </si>
  <si>
    <t>Gudsnuk-illustrator Kristen</t>
  </si>
  <si>
    <t>I Will Protect You</t>
  </si>
  <si>
    <t>Davidson-contributor Danica</t>
  </si>
  <si>
    <t>Roses And Radicals</t>
  </si>
  <si>
    <t>Susan Zimet</t>
  </si>
  <si>
    <t>Hasak-Lowy Todd</t>
  </si>
  <si>
    <t>Mr. Lincoln’S High-Tech War</t>
  </si>
  <si>
    <t>Thomas B.Allen</t>
  </si>
  <si>
    <t>Mac Roger</t>
  </si>
  <si>
    <t>Sacagawea</t>
  </si>
  <si>
    <t>Peter Roop</t>
  </si>
  <si>
    <t>Roop Connie</t>
  </si>
  <si>
    <t>Betty Before X</t>
  </si>
  <si>
    <t>Watson Renée</t>
  </si>
  <si>
    <t>Who Is Carrie?</t>
  </si>
  <si>
    <t>Collier Christopher</t>
  </si>
  <si>
    <t>In Darkness, Death</t>
  </si>
  <si>
    <t>Hoobler Tom</t>
  </si>
  <si>
    <t>Hayden Lee</t>
  </si>
  <si>
    <t>Attacked At Sea</t>
  </si>
  <si>
    <t>O’Leary Alison</t>
  </si>
  <si>
    <t>Snatched</t>
  </si>
  <si>
    <t>A Samurai Never Fears Death</t>
  </si>
  <si>
    <t>Tom Hoobler</t>
  </si>
  <si>
    <t>Hoobler Dorothy</t>
  </si>
  <si>
    <t>All About Sports &amp; Games Collection</t>
  </si>
  <si>
    <t>Valerie Houston</t>
  </si>
  <si>
    <t>Children Highlightsfor</t>
  </si>
  <si>
    <t>The Doll People Set Sail</t>
  </si>
  <si>
    <t>Godwin Laura</t>
  </si>
  <si>
    <t>Anton And Cecil</t>
  </si>
  <si>
    <t>Lisa Martin</t>
  </si>
  <si>
    <t>Martin Valerie</t>
  </si>
  <si>
    <t>Fred Piper</t>
  </si>
  <si>
    <t>Murphy Sean</t>
  </si>
  <si>
    <t>Mindful Teaching And Teaching Mindfulness</t>
  </si>
  <si>
    <t>Deborah Schoeberlein</t>
  </si>
  <si>
    <t>Sheth Suki</t>
  </si>
  <si>
    <t>Fires In The Mind</t>
  </si>
  <si>
    <t>Kathleen Cushman</t>
  </si>
  <si>
    <t>Studentsof The</t>
  </si>
  <si>
    <t>Barbara Goodson</t>
  </si>
  <si>
    <t>Hacking School Discipline</t>
  </si>
  <si>
    <t>Nathan Maynard</t>
  </si>
  <si>
    <t>Weinstein Brad</t>
  </si>
  <si>
    <t>Find The Helpers</t>
  </si>
  <si>
    <t>Fred Guttenberg</t>
  </si>
  <si>
    <t>Whitford-foreword Bradley</t>
  </si>
  <si>
    <t>The Elements Of Skill</t>
  </si>
  <si>
    <t>Theodore Dimon</t>
  </si>
  <si>
    <t>A.Hickman-foreword Larry</t>
  </si>
  <si>
    <t>Behind The Wheel</t>
  </si>
  <si>
    <t>How To Write Your Book Without The Fuss</t>
  </si>
  <si>
    <t>Richard Mc Dougall</t>
  </si>
  <si>
    <t>Pavlos Suzanne</t>
  </si>
  <si>
    <t>Divine Comedy - Inferno: Cliffsnotes</t>
  </si>
  <si>
    <t>James Roberts</t>
  </si>
  <si>
    <t>Moustaki Nikki</t>
  </si>
  <si>
    <t>Learning From Henri Nouwen And Vincent Van Gogh</t>
  </si>
  <si>
    <t>Carol A.Berry</t>
  </si>
  <si>
    <t>Mosteller Sue</t>
  </si>
  <si>
    <t>Hi Gorgeous!</t>
  </si>
  <si>
    <t>Candis Cayne</t>
  </si>
  <si>
    <t>Z.Jones Katina</t>
  </si>
  <si>
    <t>The Book Collectors Of Daraya</t>
  </si>
  <si>
    <t>Delphine Minoui</t>
  </si>
  <si>
    <t>Vergnaud Lara</t>
  </si>
  <si>
    <t>Captain John Smith</t>
  </si>
  <si>
    <t>High Calling</t>
  </si>
  <si>
    <t>Evelyn Husband</t>
  </si>
  <si>
    <t>Van Donna</t>
  </si>
  <si>
    <t>Creative Memories</t>
  </si>
  <si>
    <t>Cheryl Lightle</t>
  </si>
  <si>
    <t>L.Everett Heidi</t>
  </si>
  <si>
    <t>The Drop Box</t>
  </si>
  <si>
    <t>Brian Ivie</t>
  </si>
  <si>
    <t>Kluck Ted</t>
  </si>
  <si>
    <t>Our Auntie Rosa</t>
  </si>
  <si>
    <t>Sheila Mc Cauley</t>
  </si>
  <si>
    <t>B.Allen Eddie</t>
  </si>
  <si>
    <t>Sarah Lew Miller</t>
  </si>
  <si>
    <t>B.Lazarus Joyce</t>
  </si>
  <si>
    <t>Hitler, God, And The Bible</t>
  </si>
  <si>
    <t>La Tim</t>
  </si>
  <si>
    <t>Clara Barton</t>
  </si>
  <si>
    <t>Milton Hershey</t>
  </si>
  <si>
    <t>Recollections Of Rifleman Harris</t>
  </si>
  <si>
    <t>Benjamin Harris</t>
  </si>
  <si>
    <t>Curling Henry</t>
  </si>
  <si>
    <t>Why Courage Matters</t>
  </si>
  <si>
    <t>John Mc Cain</t>
  </si>
  <si>
    <t>Salter Mark</t>
  </si>
  <si>
    <t>Edgar Harrell</t>
  </si>
  <si>
    <t>Harrell David</t>
  </si>
  <si>
    <t>Queens Of The Resistance: Maxine Waters</t>
  </si>
  <si>
    <t>Brenda Jones</t>
  </si>
  <si>
    <t>Trotman Krishan</t>
  </si>
  <si>
    <t>Queens Of The Resistance: Alexandria Ocasio-Cortez</t>
  </si>
  <si>
    <t>Queens Of The Resistance: Elizabeth Warren</t>
  </si>
  <si>
    <t>Gold Standard</t>
  </si>
  <si>
    <t>Kym Gold</t>
  </si>
  <si>
    <t>Soboil Sharon</t>
  </si>
  <si>
    <t>Finding The Next Steve Jobs</t>
  </si>
  <si>
    <t>Nolan Bushnell</t>
  </si>
  <si>
    <t>Joseph C.Wilson</t>
  </si>
  <si>
    <t>Unveiled</t>
  </si>
  <si>
    <t>J.Chester</t>
  </si>
  <si>
    <t>Learning To Sing</t>
  </si>
  <si>
    <t>Clay Aiken</t>
  </si>
  <si>
    <t>Glock Allison</t>
  </si>
  <si>
    <t>Why I Jumped</t>
  </si>
  <si>
    <t>Tina Zahn</t>
  </si>
  <si>
    <t>Dyson Wanda</t>
  </si>
  <si>
    <t>Playing For More</t>
  </si>
  <si>
    <t>Case Keenum</t>
  </si>
  <si>
    <t>Perloff Andrew</t>
  </si>
  <si>
    <t>Just Show Up</t>
  </si>
  <si>
    <t>Kara Tippetts</t>
  </si>
  <si>
    <t>Lynn Jill</t>
  </si>
  <si>
    <t>Betty Greene</t>
  </si>
  <si>
    <t>Jim Elliot</t>
  </si>
  <si>
    <t>George Muller</t>
  </si>
  <si>
    <t>Designated Hebrew</t>
  </si>
  <si>
    <t>Rob Blomberg</t>
  </si>
  <si>
    <t>Schlossberg Dan</t>
  </si>
  <si>
    <t>A Wrestling Life</t>
  </si>
  <si>
    <t>Schulte Scott</t>
  </si>
  <si>
    <t>Tales From The New Jersey Devils Locker Room</t>
  </si>
  <si>
    <t>Mike Kerwick</t>
  </si>
  <si>
    <t>Glen'Chico'Resch</t>
  </si>
  <si>
    <t>Tales From The Seattle Seahawks Sideline</t>
  </si>
  <si>
    <t>Steve Raible</t>
  </si>
  <si>
    <t>Sando Mike</t>
  </si>
  <si>
    <t>Surviving The Shark</t>
  </si>
  <si>
    <t>Jonatha Kathrein</t>
  </si>
  <si>
    <t>Kathrein Margaret</t>
  </si>
  <si>
    <t>Tales From The Indianapolis Colts Sideline</t>
  </si>
  <si>
    <t>Mike Chappell</t>
  </si>
  <si>
    <t>Richards Phil</t>
  </si>
  <si>
    <t>Tales From The West Virginia Mountaineers Sideline</t>
  </si>
  <si>
    <t>Don Nehlen</t>
  </si>
  <si>
    <t>Poe Shelly</t>
  </si>
  <si>
    <t>Tales From The San Francisco 49Ers Sideline</t>
  </si>
  <si>
    <t>Matt Maiocco</t>
  </si>
  <si>
    <t>Craig Roger</t>
  </si>
  <si>
    <t>Tales From The Oakland Raiders Sideline</t>
  </si>
  <si>
    <t>Tom Flores</t>
  </si>
  <si>
    <t>Fulks Matt</t>
  </si>
  <si>
    <t>Sleeper Cars And Flannel Uniforms</t>
  </si>
  <si>
    <t>Eddie Auker</t>
  </si>
  <si>
    <t>Keegan Tom</t>
  </si>
  <si>
    <t>Tales From The Florida State Seminoles Sideline</t>
  </si>
  <si>
    <t>Steve Ellis</t>
  </si>
  <si>
    <t>Bowden Bobby</t>
  </si>
  <si>
    <t>The Best Seat In The House</t>
  </si>
  <si>
    <t>Jamie Mc Lennan</t>
  </si>
  <si>
    <t>Mendes Ian</t>
  </si>
  <si>
    <t>Orel Hershiser</t>
  </si>
  <si>
    <t>Wolgemuth Robert</t>
  </si>
  <si>
    <t>04-10-2001,English</t>
  </si>
  <si>
    <t>Uncommon</t>
  </si>
  <si>
    <t>Anthony Robles</t>
  </si>
  <si>
    <t>Murphy Austin</t>
  </si>
  <si>
    <t>Chike Chukwuma</t>
  </si>
  <si>
    <t>Murder At Breakheart Hill Farm</t>
  </si>
  <si>
    <t>Douglas L.Heath</t>
  </si>
  <si>
    <t>C.Simcox Alison</t>
  </si>
  <si>
    <t>Gitchie Girl</t>
  </si>
  <si>
    <t>Always Remember Your Name</t>
  </si>
  <si>
    <t>Confessions Of A Successful Cio</t>
  </si>
  <si>
    <t>Dan Roberts</t>
  </si>
  <si>
    <t>Watson Brian</t>
  </si>
  <si>
    <t>The Expansion Sale</t>
  </si>
  <si>
    <t>China Now</t>
  </si>
  <si>
    <t>N.Mark Lam</t>
  </si>
  <si>
    <t>Graham John</t>
  </si>
  <si>
    <t>John Leskow</t>
  </si>
  <si>
    <t>Customercentric Selling</t>
  </si>
  <si>
    <t>Michael T.Bosworth</t>
  </si>
  <si>
    <t>R.Holland John</t>
  </si>
  <si>
    <t>Brand Warfare</t>
  </si>
  <si>
    <t>David D'Alessandro</t>
  </si>
  <si>
    <t>Owens Michele</t>
  </si>
  <si>
    <t>The Gorillas Want Bananas</t>
  </si>
  <si>
    <t>Joe Gregory</t>
  </si>
  <si>
    <t>Jenkins Debbie</t>
  </si>
  <si>
    <t>Humble Inquiry, Second Edition</t>
  </si>
  <si>
    <t>A.Schein Peter</t>
  </si>
  <si>
    <t>Be Brilliant Every Day</t>
  </si>
  <si>
    <t>Andy Whittaker</t>
  </si>
  <si>
    <t>Cope Andy</t>
  </si>
  <si>
    <t>Play The Game</t>
  </si>
  <si>
    <t>Adam Strong</t>
  </si>
  <si>
    <t>Leaders 17Game-Changing</t>
  </si>
  <si>
    <t>Happier Human</t>
  </si>
  <si>
    <t>A.Amit</t>
  </si>
  <si>
    <t>The Success Lie</t>
  </si>
  <si>
    <t>Janelle Bruland</t>
  </si>
  <si>
    <t>M.R.Covey-foreword Stephen</t>
  </si>
  <si>
    <t>Offline</t>
  </si>
  <si>
    <t>Imran Rashid</t>
  </si>
  <si>
    <t>Kenner Soren</t>
  </si>
  <si>
    <t>Entrepreneurship</t>
  </si>
  <si>
    <t>Paul Westhead</t>
  </si>
  <si>
    <t>Wright Mike</t>
  </si>
  <si>
    <t>The Art And Business Of Teaching Yoga</t>
  </si>
  <si>
    <t>Amy Ippoliti</t>
  </si>
  <si>
    <t>Smith Taro</t>
  </si>
  <si>
    <t>Leading From The Front</t>
  </si>
  <si>
    <t>Angie Morgan</t>
  </si>
  <si>
    <t>Lynch Courtney</t>
  </si>
  <si>
    <t>Mean Girls At Work</t>
  </si>
  <si>
    <t>Taming Your Alpha Bitch</t>
  </si>
  <si>
    <t>Rebecca Grado</t>
  </si>
  <si>
    <t>Whitman Christy</t>
  </si>
  <si>
    <t>Ask For It</t>
  </si>
  <si>
    <t>Profit From The Positive</t>
  </si>
  <si>
    <t>Maymin Senia</t>
  </si>
  <si>
    <t>The Upskilling Imperative</t>
  </si>
  <si>
    <t>Shelley Osborne</t>
  </si>
  <si>
    <t>Witkin Patricia</t>
  </si>
  <si>
    <t>Low-Hanging Fruit</t>
  </si>
  <si>
    <t>Jeremy Eden</t>
  </si>
  <si>
    <t>Long Terri</t>
  </si>
  <si>
    <t>9 Powerful Practices Of Really Great Mentors</t>
  </si>
  <si>
    <t>Stephen Kohn</t>
  </si>
  <si>
    <t>O'Connell Vincent</t>
  </si>
  <si>
    <t>The Bully-Free Workplace</t>
  </si>
  <si>
    <t>Gary Namie</t>
  </si>
  <si>
    <t>F.Namie Ruth</t>
  </si>
  <si>
    <t>Breathing Under Water</t>
  </si>
  <si>
    <t>Father Richard Rohr</t>
  </si>
  <si>
    <t>Lamott-foreword Anne</t>
  </si>
  <si>
    <t>John Quigley OFM</t>
  </si>
  <si>
    <t>Natural Relief For Adult Adhd</t>
  </si>
  <si>
    <t>Stephanie Moulton Sarkis</t>
  </si>
  <si>
    <t>Tuckman Ari</t>
  </si>
  <si>
    <t>The Connected Parent</t>
  </si>
  <si>
    <t>Lisa Qualls</t>
  </si>
  <si>
    <t>Purvis Karyn</t>
  </si>
  <si>
    <t>Griffin-foreword Melyssa</t>
  </si>
  <si>
    <t>The Spartan Way</t>
  </si>
  <si>
    <t>Csatari Jeff</t>
  </si>
  <si>
    <t>The All-Pro Diet</t>
  </si>
  <si>
    <t>Tony Gonzalez</t>
  </si>
  <si>
    <t>Dulan Mitzi</t>
  </si>
  <si>
    <t>Chris Gonzalez</t>
  </si>
  <si>
    <t>Body Respect</t>
  </si>
  <si>
    <t>Linda Bacon Ph</t>
  </si>
  <si>
    <t>Aphramor Lucy</t>
  </si>
  <si>
    <t>Medical Ethics</t>
  </si>
  <si>
    <t>Tony Hope</t>
  </si>
  <si>
    <t>Dunn Michael</t>
  </si>
  <si>
    <t>Take A Nap! Change Your Life.</t>
  </si>
  <si>
    <t>Sara Mednick</t>
  </si>
  <si>
    <t>Ehrman Mark</t>
  </si>
  <si>
    <t>Lisa Broderick</t>
  </si>
  <si>
    <t>Miguel don</t>
  </si>
  <si>
    <t>Sexual Enlightenment</t>
  </si>
  <si>
    <t>Dr.Elsbeth Meuth</t>
  </si>
  <si>
    <t>Zental Freddy</t>
  </si>
  <si>
    <t>The Secret Formula</t>
  </si>
  <si>
    <t>Mamaste</t>
  </si>
  <si>
    <t>Lori Bregman</t>
  </si>
  <si>
    <t>Cary-contributor Ursula</t>
  </si>
  <si>
    <t>Thomas Jefferson And The Tripoli Pirates</t>
  </si>
  <si>
    <t>No One Left To Lie To</t>
  </si>
  <si>
    <t>Brinkley-foreword Douglas</t>
  </si>
  <si>
    <t>The European Union</t>
  </si>
  <si>
    <t>John Pinder</t>
  </si>
  <si>
    <t>Usherwood Simon</t>
  </si>
  <si>
    <t>You Goddess!</t>
  </si>
  <si>
    <t>Coates Beth</t>
  </si>
  <si>
    <t>Vineeta Rishi</t>
  </si>
  <si>
    <t>World War 2 In The Pacific</t>
  </si>
  <si>
    <t>Joe Giorello</t>
  </si>
  <si>
    <t>Giorello Sibella</t>
  </si>
  <si>
    <t>Daniel Giorello</t>
  </si>
  <si>
    <t>Craftfulness</t>
  </si>
  <si>
    <t>Rosemary Davidson</t>
  </si>
  <si>
    <t>Tahsin Arzu</t>
  </si>
  <si>
    <t>The Joy Of Pizza</t>
  </si>
  <si>
    <t>Dan Richer</t>
  </si>
  <si>
    <t>Parla Katie</t>
  </si>
  <si>
    <t>Rodney Scott'S World Of Bbq</t>
  </si>
  <si>
    <t>Rodney Scott</t>
  </si>
  <si>
    <t>Eric Lolis</t>
  </si>
  <si>
    <t>Socialism Sucks</t>
  </si>
  <si>
    <t>Robert Lawson</t>
  </si>
  <si>
    <t>Powell Benjamin</t>
  </si>
  <si>
    <t>The Family Affair Cookbook</t>
  </si>
  <si>
    <t>Mark Geoffrey</t>
  </si>
  <si>
    <t>Designer Relationships</t>
  </si>
  <si>
    <t>Mark A.Michaels</t>
  </si>
  <si>
    <t>Johnson Patricia</t>
  </si>
  <si>
    <t>Amora</t>
  </si>
  <si>
    <t>Natalia Borges Polesso</t>
  </si>
  <si>
    <t>Sanches-translator Julia</t>
  </si>
  <si>
    <t>Uncaged</t>
  </si>
  <si>
    <t>Lisa Oliver</t>
  </si>
  <si>
    <t>JOliver Thomas</t>
  </si>
  <si>
    <t>Derrick Mc Clain</t>
  </si>
  <si>
    <t>Touched By An Angel</t>
  </si>
  <si>
    <t>F.L.Gooden Princess</t>
  </si>
  <si>
    <t>Philadelphia</t>
  </si>
  <si>
    <t>The Oedipus Plays (Amazonclassics Edition)</t>
  </si>
  <si>
    <t>Storr-translator Francis</t>
  </si>
  <si>
    <t>Classics</t>
  </si>
  <si>
    <t>Henderson John</t>
  </si>
  <si>
    <t>Today A Woman Went Mad In The Supermarket</t>
  </si>
  <si>
    <t>Hilma Wolitzer</t>
  </si>
  <si>
    <t>Strout-foreword Elizabeth</t>
  </si>
  <si>
    <t>Hilary Huber</t>
  </si>
  <si>
    <t>Candide, Or Optimism</t>
  </si>
  <si>
    <t>Francois Voltaire</t>
  </si>
  <si>
    <t>Wood-introduction Michael</t>
  </si>
  <si>
    <t>Ben Lloyd Hughes</t>
  </si>
  <si>
    <t>Smartpass Audio Education Study Guide To An Inspector Calls (Unabridged, Dramatised)</t>
  </si>
  <si>
    <t>Gil Maine</t>
  </si>
  <si>
    <t>J.B.Priestley</t>
  </si>
  <si>
    <t>The Laws Of The Skies</t>
  </si>
  <si>
    <t>Gregoire Courtois</t>
  </si>
  <si>
    <t>Mullins-translator Rhonda</t>
  </si>
  <si>
    <t>Daniel Matmor</t>
  </si>
  <si>
    <t>Yocandra In The Paradise Of Nada</t>
  </si>
  <si>
    <t>Zoe Valdes</t>
  </si>
  <si>
    <t>Cienfuegos-translator Sabina</t>
  </si>
  <si>
    <t>Bianca Salazar</t>
  </si>
  <si>
    <t>The Ardent Swarm</t>
  </si>
  <si>
    <t>Yamen Manai</t>
  </si>
  <si>
    <t>Vergnaud-translator Lara</t>
  </si>
  <si>
    <t>Uniting The Virtual Workforce</t>
  </si>
  <si>
    <t>Karen Sobel Lojeski</t>
  </si>
  <si>
    <t>R.Reilly Richard</t>
  </si>
  <si>
    <t>Can'T Pay, Won'T Pay</t>
  </si>
  <si>
    <t>The Debt Collective</t>
  </si>
  <si>
    <t>Taylor-foreword Astra</t>
  </si>
  <si>
    <t>Cooperation And Coercion</t>
  </si>
  <si>
    <t>Antony Davies</t>
  </si>
  <si>
    <t>R.Harrigan James</t>
  </si>
  <si>
    <t>The Little Book Of Big Dividends</t>
  </si>
  <si>
    <t>Charles B.Carlson</t>
  </si>
  <si>
    <t>Savage Terry</t>
  </si>
  <si>
    <t>Catastrophe</t>
  </si>
  <si>
    <t>Deborah Strober</t>
  </si>
  <si>
    <t>Strober Gerald</t>
  </si>
  <si>
    <t>Connor Trinneer</t>
  </si>
  <si>
    <t>The Seven S.E.C.R.E.T.S. Of The Money Masters</t>
  </si>
  <si>
    <t>Hirsch Peter</t>
  </si>
  <si>
    <t>Brad Smith</t>
  </si>
  <si>
    <t>How To Retire And Not Die</t>
  </si>
  <si>
    <t>Gary Sirak</t>
  </si>
  <si>
    <t>Sirak Max</t>
  </si>
  <si>
    <t>Max Sirak</t>
  </si>
  <si>
    <t>Make Yourself A Millionaire</t>
  </si>
  <si>
    <t>Charles Zhang</t>
  </si>
  <si>
    <t>Zhang Lynn</t>
  </si>
  <si>
    <t>Plan Your Prosperity</t>
  </si>
  <si>
    <t>Paul Getzels</t>
  </si>
  <si>
    <t>Grassroots Philanthropy</t>
  </si>
  <si>
    <t>Bill Somerville</t>
  </si>
  <si>
    <t>Setterberg Fred</t>
  </si>
  <si>
    <t>The Complete Guide To House Flipping And Real Estate</t>
  </si>
  <si>
    <t>David Hewitt</t>
  </si>
  <si>
    <t>Peter Andrew</t>
  </si>
  <si>
    <t>The Honey Bee</t>
  </si>
  <si>
    <t>Jake Stenziano</t>
  </si>
  <si>
    <t>Barbaro Gino</t>
  </si>
  <si>
    <t>Dumpster Doll</t>
  </si>
  <si>
    <t>Michelle Mays</t>
  </si>
  <si>
    <t>Moone Michelle</t>
  </si>
  <si>
    <t>Difficult Mothers, Adult Daughters</t>
  </si>
  <si>
    <t>Karen C.L.Anderson</t>
  </si>
  <si>
    <t>Woodward Katherine</t>
  </si>
  <si>
    <t>Organized Crime</t>
  </si>
  <si>
    <t>Georgios A.Antonopoulos</t>
  </si>
  <si>
    <t>Papanicolaou Georgios</t>
  </si>
  <si>
    <t>The Virtues</t>
  </si>
  <si>
    <t>Craig A.Boyd</t>
  </si>
  <si>
    <t>Timpe Kevin</t>
  </si>
  <si>
    <t>Sir Thomas More</t>
  </si>
  <si>
    <t>Burnet-translator Gilbert</t>
  </si>
  <si>
    <t>Reconciling All Things</t>
  </si>
  <si>
    <t>Emmanuel Katongole</t>
  </si>
  <si>
    <t>Rice Chris</t>
  </si>
  <si>
    <t>Feirstein Bruce</t>
  </si>
  <si>
    <t>Cynicism And Magic</t>
  </si>
  <si>
    <t>Dharma Openingthe</t>
  </si>
  <si>
    <t>Devendra Banhart</t>
  </si>
  <si>
    <t>Roe-editor Sharon</t>
  </si>
  <si>
    <t>The Holy Spirit</t>
  </si>
  <si>
    <t>Bevere Addison</t>
  </si>
  <si>
    <t>Faithful Endurance</t>
  </si>
  <si>
    <t>Collin Hansen</t>
  </si>
  <si>
    <t>Robinson Jeff</t>
  </si>
  <si>
    <t>On Living Well</t>
  </si>
  <si>
    <t>Villodas Rich</t>
  </si>
  <si>
    <t>Eyes To See</t>
  </si>
  <si>
    <t>Tim Muehlhoff</t>
  </si>
  <si>
    <t>J.P.Moreland-foreword</t>
  </si>
  <si>
    <t>The Reformed Pastor</t>
  </si>
  <si>
    <t>Richard Baxter</t>
  </si>
  <si>
    <t>Cooper Tim</t>
  </si>
  <si>
    <t>Without Oars</t>
  </si>
  <si>
    <t>Wesley Granberg-Michaelson</t>
  </si>
  <si>
    <t>Butler-Bass-foreword Diana</t>
  </si>
  <si>
    <t>Following God Fully</t>
  </si>
  <si>
    <t>Reeves Michael</t>
  </si>
  <si>
    <t>Heaven: An Unexpected Journey</t>
  </si>
  <si>
    <t>Jim Woodford</t>
  </si>
  <si>
    <t>Gardner Thom</t>
  </si>
  <si>
    <t>Psychic Children</t>
  </si>
  <si>
    <t>Hekate Liminal Rites</t>
  </si>
  <si>
    <t>Soritad'Este</t>
  </si>
  <si>
    <t>Rankine David</t>
  </si>
  <si>
    <t>Miracle On 10Th Street</t>
  </si>
  <si>
    <t>Butler Diana</t>
  </si>
  <si>
    <t>First You Have To Row A Little Boat</t>
  </si>
  <si>
    <t>Richard Bode</t>
  </si>
  <si>
    <t>Zaslow Jeffrey</t>
  </si>
  <si>
    <t>Darwinian Delusion: Exposing The Lies That Keep On Deceiving</t>
  </si>
  <si>
    <t>Russ Miller</t>
  </si>
  <si>
    <t>Dobkins-contributor Jim</t>
  </si>
  <si>
    <t>Finding God In The Land Of Narnia</t>
  </si>
  <si>
    <t>Kurt Bruner</t>
  </si>
  <si>
    <t>Ware Jim</t>
  </si>
  <si>
    <t>Rage/Killian</t>
  </si>
  <si>
    <t>Wright Laura</t>
  </si>
  <si>
    <t>Kayden/Simon</t>
  </si>
  <si>
    <t>Nightriders</t>
  </si>
  <si>
    <t>Sands Lynsay</t>
  </si>
  <si>
    <t>The Captivating Warrior</t>
  </si>
  <si>
    <t>Banner Daniel</t>
  </si>
  <si>
    <t>Unit 78: Rescued</t>
  </si>
  <si>
    <t>Mina Carter</t>
  </si>
  <si>
    <t>Anderson Evangeline</t>
  </si>
  <si>
    <t>Dragon Chains</t>
  </si>
  <si>
    <t>Goodwin Grace</t>
  </si>
  <si>
    <t>Erin Tate</t>
  </si>
  <si>
    <t>Not So Little Green Man</t>
  </si>
  <si>
    <t>Tate Erin</t>
  </si>
  <si>
    <t>Scottish Player</t>
  </si>
  <si>
    <t>Karen Frances</t>
  </si>
  <si>
    <t>Handsome Rancher</t>
  </si>
  <si>
    <t>Alvin Liz</t>
  </si>
  <si>
    <t>In Deep Water</t>
  </si>
  <si>
    <t>Peter Lehner</t>
  </si>
  <si>
    <t>Deans Bob</t>
  </si>
  <si>
    <t>Iconic Advantage</t>
  </si>
  <si>
    <t>Soon Yu</t>
  </si>
  <si>
    <t>Birss David</t>
  </si>
  <si>
    <t>Heads-Up Baseball</t>
  </si>
  <si>
    <t>Tom Hanson</t>
  </si>
  <si>
    <t>Ravizza Ken</t>
  </si>
  <si>
    <t>Tales From The Minnesota Twins Dugout</t>
  </si>
  <si>
    <t>Dennis Brackin</t>
  </si>
  <si>
    <t>Hrbek Kent</t>
  </si>
  <si>
    <t>Terry Daniel</t>
  </si>
  <si>
    <t>Score College Scholarships</t>
  </si>
  <si>
    <t>Laura Dickinson</t>
  </si>
  <si>
    <t>A.Dickinson Robert</t>
  </si>
  <si>
    <t>Valerie Heathman</t>
  </si>
  <si>
    <t>Tales From The Indiana Hoosiers Locker Room</t>
  </si>
  <si>
    <t>Stan Sutton</t>
  </si>
  <si>
    <t>Laskowski John</t>
  </si>
  <si>
    <t>Russell Rules</t>
  </si>
  <si>
    <t>Bill Russell</t>
  </si>
  <si>
    <t>Falkner David</t>
  </si>
  <si>
    <t>Rif Hutton</t>
  </si>
  <si>
    <t>Foxcatcher</t>
  </si>
  <si>
    <t>Mark Schultz</t>
  </si>
  <si>
    <t>The 21St-Century Sniper</t>
  </si>
  <si>
    <t>Doherty Glen</t>
  </si>
  <si>
    <t>Yoko Ono</t>
  </si>
  <si>
    <t>Nell Beram</t>
  </si>
  <si>
    <t>Boriss-Krimsky Carolyn</t>
  </si>
  <si>
    <t>The Big Picture Of Life</t>
  </si>
  <si>
    <t>Katta Mapes MAMEd</t>
  </si>
  <si>
    <t>E.Schwartz Gary</t>
  </si>
  <si>
    <t>Schmidt Troy</t>
  </si>
  <si>
    <t>Greek Gods, Heroes, And Men</t>
  </si>
  <si>
    <t>Caroline H.Harding</t>
  </si>
  <si>
    <t>B.Harding Samuel</t>
  </si>
  <si>
    <t>The Sword That Cut The Burning Grass</t>
  </si>
  <si>
    <t>The Puppet Carver</t>
  </si>
  <si>
    <t>Little Badman And The Time-Travelling Teacher Of Doom</t>
  </si>
  <si>
    <t>Humza Arshad</t>
  </si>
  <si>
    <t>White Henry</t>
  </si>
  <si>
    <t>Fly High Crew: The Green Glow</t>
  </si>
  <si>
    <t>Ashley Banjo</t>
  </si>
  <si>
    <t>Banjo Jordan</t>
  </si>
  <si>
    <t>The Guggenheim Mystery</t>
  </si>
  <si>
    <t>Dowd Siobhan</t>
  </si>
  <si>
    <t>Jason Forbes</t>
  </si>
  <si>
    <t>Eagan Kiersten</t>
  </si>
  <si>
    <t>The Midnight Hour</t>
  </si>
  <si>
    <t>Benjamin Read</t>
  </si>
  <si>
    <t>Trinder Laura</t>
  </si>
  <si>
    <t>Ux Research</t>
  </si>
  <si>
    <t>Brad Nunnally</t>
  </si>
  <si>
    <t>Farkas David</t>
  </si>
  <si>
    <t>Charlie Krone</t>
  </si>
  <si>
    <t>Analog Church</t>
  </si>
  <si>
    <t>Jay YKim</t>
  </si>
  <si>
    <t>Jay Kim</t>
  </si>
  <si>
    <t>Taking The Stress Out Of Homework</t>
  </si>
  <si>
    <t>Abby Freireich</t>
  </si>
  <si>
    <t>Platzer Brian</t>
  </si>
  <si>
    <t>Not A Day Care</t>
  </si>
  <si>
    <t>Dr.Everett Piper</t>
  </si>
  <si>
    <t>Blankschaen-contributor Bill</t>
  </si>
  <si>
    <t>The Book Business</t>
  </si>
  <si>
    <t>Mike Shatzkin</t>
  </si>
  <si>
    <t>Paris Robert</t>
  </si>
  <si>
    <t>The Decoration Of Houses</t>
  </si>
  <si>
    <t>Codman Ogden</t>
  </si>
  <si>
    <t>Planet Of The Apes: Caesar'S Story</t>
  </si>
  <si>
    <t>Maurice</t>
  </si>
  <si>
    <t>Keyes Greg</t>
  </si>
  <si>
    <t>The Sound Of Music</t>
  </si>
  <si>
    <t>Julia Antopol Hirsch</t>
  </si>
  <si>
    <t>Wise Robert</t>
  </si>
  <si>
    <t>The Whitney I Knew</t>
  </si>
  <si>
    <t>Willard Tim</t>
  </si>
  <si>
    <t>Ava Gardner</t>
  </si>
  <si>
    <t>Kendra Bean</t>
  </si>
  <si>
    <t>Uzarowski Anthony</t>
  </si>
  <si>
    <t>Breaking It Down</t>
  </si>
  <si>
    <t>Nicole Hodges Persley</t>
  </si>
  <si>
    <t>White Monica</t>
  </si>
  <si>
    <t>To Feel The Music</t>
  </si>
  <si>
    <t>Baker Phil</t>
  </si>
  <si>
    <t>The Legendary Horseshoe Tavern</t>
  </si>
  <si>
    <t>David Mc Pherson</t>
  </si>
  <si>
    <t>Cuddy Jim</t>
  </si>
  <si>
    <t>Jeff Woods</t>
  </si>
  <si>
    <t>Jerry On Jerry</t>
  </si>
  <si>
    <t>Dennis Mc Nally-editor</t>
  </si>
  <si>
    <t>Garcia-foreword Trixie</t>
  </si>
  <si>
    <t>Jerry Garcia</t>
  </si>
  <si>
    <t>On The Nose</t>
  </si>
  <si>
    <t>Hans Florine</t>
  </si>
  <si>
    <t>Moye Jayme</t>
  </si>
  <si>
    <t>Meriwether Lewis: Off The Edge Of The Map</t>
  </si>
  <si>
    <t>Geoff Benge</t>
  </si>
  <si>
    <t>Benge Janet</t>
  </si>
  <si>
    <t>Taking Aim</t>
  </si>
  <si>
    <t>Eva Shockey</t>
  </si>
  <si>
    <t>A.J.Gregory</t>
  </si>
  <si>
    <t>Walt Whitman Speaks</t>
  </si>
  <si>
    <t>Wineapple-editor Brenda</t>
  </si>
  <si>
    <t>Take You Wherever You Go</t>
  </si>
  <si>
    <t>Kenny Leon</t>
  </si>
  <si>
    <t>L.Jackson-foreword Samuel</t>
  </si>
  <si>
    <t>Flo Salant Greenberg</t>
  </si>
  <si>
    <t>Live Long And…</t>
  </si>
  <si>
    <t>William Shatner</t>
  </si>
  <si>
    <t>Just A Guy</t>
  </si>
  <si>
    <t>Bill Engvall</t>
  </si>
  <si>
    <t>Eisenstock Alan</t>
  </si>
  <si>
    <t>Drinking And Tweeting</t>
  </si>
  <si>
    <t>Brandi Glanville</t>
  </si>
  <si>
    <t>Bruce Leslie</t>
  </si>
  <si>
    <t>Jimmy Stewart: Bomber Pilot</t>
  </si>
  <si>
    <t>Starr Smith</t>
  </si>
  <si>
    <t>Cronkite Walter</t>
  </si>
  <si>
    <t>The Art Of Southern Charm</t>
  </si>
  <si>
    <t>Patricia Altschul</t>
  </si>
  <si>
    <t>Davis Deborah</t>
  </si>
  <si>
    <t>Before You Judge Me</t>
  </si>
  <si>
    <t>Tavis Smiley</t>
  </si>
  <si>
    <t>Ritz David</t>
  </si>
  <si>
    <t>Leo Coltrane</t>
  </si>
  <si>
    <t>Adoniram Judson</t>
  </si>
  <si>
    <t>William Mckinley</t>
  </si>
  <si>
    <t>Kevin Phillips</t>
  </si>
  <si>
    <t>M.Schlesinger Arthur</t>
  </si>
  <si>
    <t>The Work I Did</t>
  </si>
  <si>
    <t>Brunhilde Pomsel</t>
  </si>
  <si>
    <t>D.Hansen Thore</t>
  </si>
  <si>
    <t>Elkade Wit</t>
  </si>
  <si>
    <t>Corrie Ten Boom</t>
  </si>
  <si>
    <t>Dakota Meyer</t>
  </si>
  <si>
    <t>The Team Secret</t>
  </si>
  <si>
    <t>Anton Burger</t>
  </si>
  <si>
    <t>Stadler Koos</t>
  </si>
  <si>
    <t>Worth The Fighting For</t>
  </si>
  <si>
    <t>The Other Side Of Infamy</t>
  </si>
  <si>
    <t>Jim Downing</t>
  </si>
  <si>
    <t>Lund James</t>
  </si>
  <si>
    <t>Hal Moore On Leadership</t>
  </si>
  <si>
    <t>Harold G.Moore</t>
  </si>
  <si>
    <t>Guardia Mike</t>
  </si>
  <si>
    <t>Alan Shepard: Higher And Faster</t>
  </si>
  <si>
    <t>Where White Men Fear To Tread</t>
  </si>
  <si>
    <t>Russell Means</t>
  </si>
  <si>
    <t>J.Wolf Marvin</t>
  </si>
  <si>
    <t>Isobel Kuhn: On The Roof Of The World</t>
  </si>
  <si>
    <t>Levi Benkert</t>
  </si>
  <si>
    <t>Chand Candy</t>
  </si>
  <si>
    <t>Taking My Life Back</t>
  </si>
  <si>
    <t>Rebekah Gregory</t>
  </si>
  <si>
    <t>Flacco-contributor Anthony</t>
  </si>
  <si>
    <t>Bill Graham (Heroes Of History)</t>
  </si>
  <si>
    <t>William Booth</t>
  </si>
  <si>
    <t>Lessons On The Way To Heaven</t>
  </si>
  <si>
    <t>Michael Fechner Jr.</t>
  </si>
  <si>
    <t>Welch Bob</t>
  </si>
  <si>
    <t>The Faith And Values Of Sarah Palin</t>
  </si>
  <si>
    <t>AHolland David</t>
  </si>
  <si>
    <t>Think No Evil</t>
  </si>
  <si>
    <t>Jonas Beiler</t>
  </si>
  <si>
    <t>Smucker Shawn</t>
  </si>
  <si>
    <t>Nik Wallenda</t>
  </si>
  <si>
    <t>Raising A Soul Surfer</t>
  </si>
  <si>
    <t>Cheri Hamilton</t>
  </si>
  <si>
    <t>Bundschuh Rick</t>
  </si>
  <si>
    <t>Hope Runs</t>
  </si>
  <si>
    <t>Ikua Sammy</t>
  </si>
  <si>
    <t>Jacob Deshazer</t>
  </si>
  <si>
    <t>Misconception</t>
  </si>
  <si>
    <t>Paul Morell</t>
  </si>
  <si>
    <t>Morell Shannon</t>
  </si>
  <si>
    <t>Urban Meyer</t>
  </si>
  <si>
    <t>John Carlos</t>
  </si>
  <si>
    <t>Zirin Dave</t>
  </si>
  <si>
    <t>Funny Cide</t>
  </si>
  <si>
    <t>The Funny Cide</t>
  </si>
  <si>
    <t>Jamey Sheridan</t>
  </si>
  <si>
    <t>Media Circus</t>
  </si>
  <si>
    <t>Robertson Tasha</t>
  </si>
  <si>
    <t>My Time Will Come</t>
  </si>
  <si>
    <t>Ian Manuel</t>
  </si>
  <si>
    <t>Stevenson-foreword Bryan</t>
  </si>
  <si>
    <t>Mob Daughter</t>
  </si>
  <si>
    <t>Karen Gravano</t>
  </si>
  <si>
    <t>Pulitzer Lisa</t>
  </si>
  <si>
    <t>Unsolved Murders</t>
  </si>
  <si>
    <t>Amber Hunt</t>
  </si>
  <si>
    <t>G.Thompson Emily</t>
  </si>
  <si>
    <t>Perfect Phrases For Performance Reviews, Second Edition</t>
  </si>
  <si>
    <t>Game-Time Decision Making</t>
  </si>
  <si>
    <t>David Meltzer</t>
  </si>
  <si>
    <t>Fertitta-foreword Tilman</t>
  </si>
  <si>
    <t>Building An Elite Organization</t>
  </si>
  <si>
    <t>Don Wenner</t>
  </si>
  <si>
    <t>Elrod Hal</t>
  </si>
  <si>
    <t>Likeable Business</t>
  </si>
  <si>
    <t>Braun Theresa</t>
  </si>
  <si>
    <t>The Portable M.B.A. In Marketing</t>
  </si>
  <si>
    <t>Alexander Hiam</t>
  </si>
  <si>
    <t>D.Schewe Charles</t>
  </si>
  <si>
    <t>Mario Machado</t>
  </si>
  <si>
    <t>Selling Vision</t>
  </si>
  <si>
    <t>Lou Schachter</t>
  </si>
  <si>
    <t>Cheatham Rick</t>
  </si>
  <si>
    <t>Storyscaping</t>
  </si>
  <si>
    <t>Gaston Legorburu</t>
  </si>
  <si>
    <t>Mc Darren</t>
  </si>
  <si>
    <t>Visibility Marketing</t>
  </si>
  <si>
    <t>David Avrin</t>
  </si>
  <si>
    <t>Gitomer-foreword Jeffrey</t>
  </si>
  <si>
    <t>Exceptional Service, Exceptional Profit</t>
  </si>
  <si>
    <t>Leonardo Inghilleri</t>
  </si>
  <si>
    <t>Solomon Micah</t>
  </si>
  <si>
    <t>Sort Your Brain Out</t>
  </si>
  <si>
    <t>Jack Lewis</t>
  </si>
  <si>
    <t>Webster Adrian</t>
  </si>
  <si>
    <t>The Heart Of Change</t>
  </si>
  <si>
    <t>S.Cohen Dan</t>
  </si>
  <si>
    <t>07-02-2008,English</t>
  </si>
  <si>
    <t>Making The Jump Into Small Business Ownership</t>
  </si>
  <si>
    <t>David Nilssen</t>
  </si>
  <si>
    <t>Levy Jeff</t>
  </si>
  <si>
    <t>Matt Dy</t>
  </si>
  <si>
    <t>Moms Mean Business</t>
  </si>
  <si>
    <t>Erin Baebler</t>
  </si>
  <si>
    <t>Galloway Lara</t>
  </si>
  <si>
    <t>Turn Enemies Into Allies</t>
  </si>
  <si>
    <t>Judy Ringer</t>
  </si>
  <si>
    <t>Warda-foreword James</t>
  </si>
  <si>
    <t>All The Brains In The Business</t>
  </si>
  <si>
    <t>Lanz Kate</t>
  </si>
  <si>
    <t>Managers, Can You Hear Me Now?</t>
  </si>
  <si>
    <t>Denny F.Strigl</t>
  </si>
  <si>
    <t>Swiatek Frank</t>
  </si>
  <si>
    <t>The Decency Code</t>
  </si>
  <si>
    <t>Steve Harrison</t>
  </si>
  <si>
    <t>E.Lukaszewski James</t>
  </si>
  <si>
    <t>The Levity Effect</t>
  </si>
  <si>
    <t>Adrian Gostick</t>
  </si>
  <si>
    <t>Christopher Scott</t>
  </si>
  <si>
    <t>Scott Christopher</t>
  </si>
  <si>
    <t>Hacking Work</t>
  </si>
  <si>
    <t>Klein Josh</t>
  </si>
  <si>
    <t>Dive In</t>
  </si>
  <si>
    <t>Nadine O.Vogel</t>
  </si>
  <si>
    <t>Brown-contributor Cindy</t>
  </si>
  <si>
    <t>Seven Practices Of A Mindful Leader</t>
  </si>
  <si>
    <t>Marc Lesser</t>
  </si>
  <si>
    <t>Total Alignment</t>
  </si>
  <si>
    <t>Riaz Khadem</t>
  </si>
  <si>
    <t>Khadem Linda</t>
  </si>
  <si>
    <t>Trust And Betrayal In The Workplace</t>
  </si>
  <si>
    <t>Dennis Reina Ph</t>
  </si>
  <si>
    <t>Reina Michelle</t>
  </si>
  <si>
    <t>Team Work</t>
  </si>
  <si>
    <t>Russ Sarratt</t>
  </si>
  <si>
    <t>Chadwick Rusty</t>
  </si>
  <si>
    <t>The Leader Architect</t>
  </si>
  <si>
    <t>Jim Grew</t>
  </si>
  <si>
    <t>Weiss-foreword Alan</t>
  </si>
  <si>
    <t>The Multigenerational Sales Team</t>
  </si>
  <si>
    <t>Warren Shiver</t>
  </si>
  <si>
    <t>Szen David</t>
  </si>
  <si>
    <t>Going To Pot</t>
  </si>
  <si>
    <t>Dr.William J.Bennett</t>
  </si>
  <si>
    <t>A.White Robert</t>
  </si>
  <si>
    <t>Perfect Balance</t>
  </si>
  <si>
    <t>Leah Feldon</t>
  </si>
  <si>
    <t>A.Greene Robert</t>
  </si>
  <si>
    <t>Robert A.Greene M.D.</t>
  </si>
  <si>
    <t>Every Breath, New Chances</t>
  </si>
  <si>
    <t>Lewis Richmond</t>
  </si>
  <si>
    <t>Coyote-foreword Peter</t>
  </si>
  <si>
    <t>Richard Crossman</t>
  </si>
  <si>
    <t>50+</t>
  </si>
  <si>
    <t>Bill Novelli</t>
  </si>
  <si>
    <t>Workman Boe</t>
  </si>
  <si>
    <t>True Yoga</t>
  </si>
  <si>
    <t>Jennie Lee</t>
  </si>
  <si>
    <t>Weintraub-foreword Amy</t>
  </si>
  <si>
    <t>The Hourglass Solution</t>
  </si>
  <si>
    <t>Jeff Johnson Ph</t>
  </si>
  <si>
    <t>Forman Paula</t>
  </si>
  <si>
    <t>Breaking The Aging Code</t>
  </si>
  <si>
    <t>Vincent C.Giampapa MDFACS</t>
  </si>
  <si>
    <t>Ehrlich Miryam</t>
  </si>
  <si>
    <t>Overcoming Trauma Through Yoga</t>
  </si>
  <si>
    <t>David Emerson</t>
  </si>
  <si>
    <t>Hopper Elizabeth</t>
  </si>
  <si>
    <t>Feel It To Heal It</t>
  </si>
  <si>
    <t>Caroline Purvey</t>
  </si>
  <si>
    <t>Gordon Professor</t>
  </si>
  <si>
    <t>Aggression In Play Therapy</t>
  </si>
  <si>
    <t>Lisa Dion</t>
  </si>
  <si>
    <t>Autism Relationships Handbook</t>
  </si>
  <si>
    <t>Biel Joe</t>
  </si>
  <si>
    <t>Superparenting For Add</t>
  </si>
  <si>
    <t>Edward M.Hallowell M.D.</t>
  </si>
  <si>
    <t>S.Jensen Peter</t>
  </si>
  <si>
    <t>When Your Teen Has An Eating Disorder</t>
  </si>
  <si>
    <t>Lauren Muhlheim Psy</t>
  </si>
  <si>
    <t>Collins Laura</t>
  </si>
  <si>
    <t>I Am In Here</t>
  </si>
  <si>
    <t>Elizabeth M.Bonker</t>
  </si>
  <si>
    <t>G.Breen Virginia</t>
  </si>
  <si>
    <t>Trauma-Sensitive Yoga In Therapy</t>
  </si>
  <si>
    <t>West-foreword Jennifer</t>
  </si>
  <si>
    <t>8 To Your Ideal Weight</t>
  </si>
  <si>
    <t>MKMueller</t>
  </si>
  <si>
    <t>Grout Pam</t>
  </si>
  <si>
    <t>The Happy Vegan</t>
  </si>
  <si>
    <t>Russell Simmons</t>
  </si>
  <si>
    <t>Morrow Chris</t>
  </si>
  <si>
    <t>Work Fuel</t>
  </si>
  <si>
    <t>Heneghan Colette</t>
  </si>
  <si>
    <t>Antony Shuster</t>
  </si>
  <si>
    <t>Waiting For Superman</t>
  </si>
  <si>
    <t>Ron Davis</t>
  </si>
  <si>
    <t>White Tracie</t>
  </si>
  <si>
    <t>On Becoming Babywise</t>
  </si>
  <si>
    <t>Gary Ezzo</t>
  </si>
  <si>
    <t>Bucknam Robert</t>
  </si>
  <si>
    <t>Anne Marie Ezzo</t>
  </si>
  <si>
    <t>The H Factor Of Personality</t>
  </si>
  <si>
    <t>Kibeom Lee</t>
  </si>
  <si>
    <t>C.Ashton Michael</t>
  </si>
  <si>
    <t>Heal The Body, Heal The Mind</t>
  </si>
  <si>
    <t>Susanne Babbel Ph</t>
  </si>
  <si>
    <t>Glenn Marti</t>
  </si>
  <si>
    <t>Eve Judith</t>
  </si>
  <si>
    <t>Skinny Bitch: Bun In The Oven</t>
  </si>
  <si>
    <t>Barnouin Kim</t>
  </si>
  <si>
    <t>Professor Michael Puett</t>
  </si>
  <si>
    <t>Gross-Loh Christine</t>
  </si>
  <si>
    <t>A Mudlark'S Treasures</t>
  </si>
  <si>
    <t>Ted Sandling</t>
  </si>
  <si>
    <t>Sinclair-afterword Iain</t>
  </si>
  <si>
    <t>God Vs. Government</t>
  </si>
  <si>
    <t>Nathan Busenitz</t>
  </si>
  <si>
    <t>Coates James</t>
  </si>
  <si>
    <t>The Mind Of Terror</t>
  </si>
  <si>
    <t>Tass Saada</t>
  </si>
  <si>
    <t>Merrill Dean</t>
  </si>
  <si>
    <t>Being Dead Is No Excuse</t>
  </si>
  <si>
    <t>Gayden Metcalfe</t>
  </si>
  <si>
    <t>Hays Charlotte</t>
  </si>
  <si>
    <t>Keep The Memories, Lose The Stuff</t>
  </si>
  <si>
    <t>Matt Paxton</t>
  </si>
  <si>
    <t>Indoor Cat</t>
  </si>
  <si>
    <t>Laura J.Moss</t>
  </si>
  <si>
    <t>Bahr Lynn</t>
  </si>
  <si>
    <t>The Secret Language Of Cats</t>
  </si>
  <si>
    <t>Susanne Schotz</t>
  </si>
  <si>
    <t>Kuras-translator Peter</t>
  </si>
  <si>
    <t>Elle &amp; Coach</t>
  </si>
  <si>
    <t>Stefany Shaheen</t>
  </si>
  <si>
    <t>Dagostino Mark</t>
  </si>
  <si>
    <t>Suck Less</t>
  </si>
  <si>
    <t>Willam Belli</t>
  </si>
  <si>
    <t>Patrick Neil</t>
  </si>
  <si>
    <t>Men Of Smithfield: Max And Finn</t>
  </si>
  <si>
    <t>Double Dose</t>
  </si>
  <si>
    <t>Robertson Melvin</t>
  </si>
  <si>
    <t>Young And Hungry</t>
  </si>
  <si>
    <t>P.S.White Marlon</t>
  </si>
  <si>
    <t>Flip Side Of The Game</t>
  </si>
  <si>
    <t>Maria Chookolingo</t>
  </si>
  <si>
    <t>California Connection</t>
  </si>
  <si>
    <t>Buck50Productions-producer</t>
  </si>
  <si>
    <t>Hell'S Diva</t>
  </si>
  <si>
    <t>Coldhearted &amp; Crazy: Carl Weber Presents</t>
  </si>
  <si>
    <t>Black Diamond 3: Lucky Chance</t>
  </si>
  <si>
    <t>Unspoken Lies</t>
  </si>
  <si>
    <t>Black Diamond 2</t>
  </si>
  <si>
    <t>The Burglars' Club</t>
  </si>
  <si>
    <t>Gareth Tilley</t>
  </si>
  <si>
    <t>A.Hering Henry</t>
  </si>
  <si>
    <t>The Colonial Radio</t>
  </si>
  <si>
    <t>The Transformation Of Philip Jettan</t>
  </si>
  <si>
    <t>Hancock Anne</t>
  </si>
  <si>
    <t>A Shakespearean Actor Prepares</t>
  </si>
  <si>
    <t>Adrian Brine</t>
  </si>
  <si>
    <t>York Michael</t>
  </si>
  <si>
    <t>The Pelican</t>
  </si>
  <si>
    <t>Martin Michael Driessen</t>
  </si>
  <si>
    <t>Reeder-Translator Jonathan</t>
  </si>
  <si>
    <t>And Miles To Go Before I Sleep</t>
  </si>
  <si>
    <t>Jocelyne Saucier</t>
  </si>
  <si>
    <t>Mullins Rhonda</t>
  </si>
  <si>
    <t>J.Sean Elliott</t>
  </si>
  <si>
    <t>The Ten Loves Of Mr Nishino</t>
  </si>
  <si>
    <t>Markin Alison</t>
  </si>
  <si>
    <t>The Book Of Katerina</t>
  </si>
  <si>
    <t>Auguste Corteau</t>
  </si>
  <si>
    <t>Papamichail-translator Claire</t>
  </si>
  <si>
    <t>ZülfüLivaneli</t>
  </si>
  <si>
    <t>Freely-translator Brendan</t>
  </si>
  <si>
    <t>Hemi Yeroham</t>
  </si>
  <si>
    <t>Falke'S Renegade</t>
  </si>
  <si>
    <t>Anna Leigh Keaton</t>
  </si>
  <si>
    <t>Layle Madison</t>
  </si>
  <si>
    <t>Christina Diderickson</t>
  </si>
  <si>
    <t>22-04-2013,English</t>
  </si>
  <si>
    <t>Anastasia Nesvetailova</t>
  </si>
  <si>
    <t>Palan Ronen</t>
  </si>
  <si>
    <t>Reviving America</t>
  </si>
  <si>
    <t>Steve Forbes</t>
  </si>
  <si>
    <t>Ames Elizabeth</t>
  </si>
  <si>
    <t>Think Small</t>
  </si>
  <si>
    <t>Owain Service</t>
  </si>
  <si>
    <t>Gallagher Rory</t>
  </si>
  <si>
    <t>Rich Dad Advisors: The Advanced Guide To Real Estate Investing, 2Nd Edition</t>
  </si>
  <si>
    <t>Mc Ken</t>
  </si>
  <si>
    <t>Eight Steps To Seven Figures</t>
  </si>
  <si>
    <t>C.F.A.</t>
  </si>
  <si>
    <t>The Era Of Uncertainty</t>
  </si>
  <si>
    <t>Francois Trahan</t>
  </si>
  <si>
    <t>Krantz Katherine</t>
  </si>
  <si>
    <t>Jason Watt</t>
  </si>
  <si>
    <t>Find Your Way</t>
  </si>
  <si>
    <t>Cloud-Forewordby Dr.Henry</t>
  </si>
  <si>
    <t>Serenity Reborn</t>
  </si>
  <si>
    <t>S.J.Varengo</t>
  </si>
  <si>
    <t>Theo Holland</t>
  </si>
  <si>
    <t>Create A Genius</t>
  </si>
  <si>
    <t>Full Circle Parenting</t>
  </si>
  <si>
    <t>Jimmy Scroggins</t>
  </si>
  <si>
    <t>Scroggins Kristin</t>
  </si>
  <si>
    <t>The Diy Guide To Building A Family That Lasts</t>
  </si>
  <si>
    <t>Warden Shannon</t>
  </si>
  <si>
    <t>No More Perfect Kids</t>
  </si>
  <si>
    <t>Jill Savage</t>
  </si>
  <si>
    <t>Koch Kathy</t>
  </si>
  <si>
    <t>Baby'S First Year Milestones</t>
  </si>
  <si>
    <t>L.Hill-foreword David</t>
  </si>
  <si>
    <t>Ancestral Healing Made Easy</t>
  </si>
  <si>
    <t>Natalia O’Sullivan</t>
  </si>
  <si>
    <t>O’Sullivan Terry</t>
  </si>
  <si>
    <t>Natalia O'Sullivan</t>
  </si>
  <si>
    <t>Lazy B</t>
  </si>
  <si>
    <t>Day H.Alan</t>
  </si>
  <si>
    <t>25-01-2002,English</t>
  </si>
  <si>
    <t>Strange New World</t>
  </si>
  <si>
    <t>T.Anderson-foreword Ryan</t>
  </si>
  <si>
    <t>Baptized In Tear Gas</t>
  </si>
  <si>
    <t>Elle Dowd</t>
  </si>
  <si>
    <t>Blackmon-Foreword Rev.Traci</t>
  </si>
  <si>
    <t>Fragile Democracy</t>
  </si>
  <si>
    <t>James L.Leloudis</t>
  </si>
  <si>
    <t>R.Korstad Robert</t>
  </si>
  <si>
    <t>Roadmap To Reconciliation 2.0</t>
  </si>
  <si>
    <t>Cho Eugene</t>
  </si>
  <si>
    <t>Twilight Of The Elites</t>
  </si>
  <si>
    <t>Christophe Guilluy</t>
  </si>
  <si>
    <t>De Malcolm</t>
  </si>
  <si>
    <t>Radically Happy</t>
  </si>
  <si>
    <t>Phakchok Rinpoche</t>
  </si>
  <si>
    <t>Solomon Erric</t>
  </si>
  <si>
    <t>The Heart Of Anger</t>
  </si>
  <si>
    <t>Christopher Ash</t>
  </si>
  <si>
    <t>Midgely Steve</t>
  </si>
  <si>
    <t>Peter Worrall</t>
  </si>
  <si>
    <t>A Student'S Guide To Culture</t>
  </si>
  <si>
    <t>John Stonestreet</t>
  </si>
  <si>
    <t>Kunkle Brett</t>
  </si>
  <si>
    <t>The Soul Of A Hero</t>
  </si>
  <si>
    <t>Stoop David</t>
  </si>
  <si>
    <t>Gospel-Centered Discipleship</t>
  </si>
  <si>
    <t>Jonathan K.Dodson</t>
  </si>
  <si>
    <t>Chandler-foreword Matt</t>
  </si>
  <si>
    <t>Pastors And Their Critics</t>
  </si>
  <si>
    <t>Joel Beeke</t>
  </si>
  <si>
    <t>Thompson Nick</t>
  </si>
  <si>
    <t>Chasing Wonder</t>
  </si>
  <si>
    <t>Ginger Stache</t>
  </si>
  <si>
    <t>Meyer-foreword Joyce</t>
  </si>
  <si>
    <t>The Dangers Of A Shallow Faith</t>
  </si>
  <si>
    <t>L.Snyder James</t>
  </si>
  <si>
    <t>Who Speaks For Islam?</t>
  </si>
  <si>
    <t>Mogahed Dalia</t>
  </si>
  <si>
    <t>Fearless Love In The Midst Of Terror</t>
  </si>
  <si>
    <t>David Witt</t>
  </si>
  <si>
    <t>El Dr.Mujahid</t>
  </si>
  <si>
    <t>Bill Witt</t>
  </si>
  <si>
    <t>I Belong To Vienna</t>
  </si>
  <si>
    <t>Anna Goldenberg</t>
  </si>
  <si>
    <t>L.Price-translator Alta</t>
  </si>
  <si>
    <t>Glimpses Of Eternity</t>
  </si>
  <si>
    <t>Raymond A.Moody Jr.MDPh</t>
  </si>
  <si>
    <t>The Coming Apostasy</t>
  </si>
  <si>
    <t>Kinley Jeff</t>
  </si>
  <si>
    <t>Bright Evening Star</t>
  </si>
  <si>
    <t>Zierman-foreword Addie</t>
  </si>
  <si>
    <t>371 Days That Scarred Our Planet</t>
  </si>
  <si>
    <t>Dobkins-contributions Jim</t>
  </si>
  <si>
    <t>Real Men Hunt</t>
  </si>
  <si>
    <t>Maddix Marina</t>
  </si>
  <si>
    <t>Zen In The Art Of Slaying Vampires</t>
  </si>
  <si>
    <t>Steven-Elliot Altman</t>
  </si>
  <si>
    <t>Holder-foreword Nancy</t>
  </si>
  <si>
    <t>Savage</t>
  </si>
  <si>
    <t>The Forlorn Hope</t>
  </si>
  <si>
    <t>Lerma Molly</t>
  </si>
  <si>
    <t>Mind Gym</t>
  </si>
  <si>
    <t>Gary Mack</t>
  </si>
  <si>
    <t>Casstevens David</t>
  </si>
  <si>
    <t>Feed The Beast</t>
  </si>
  <si>
    <t>David Clayton</t>
  </si>
  <si>
    <t>Parkin Jon</t>
  </si>
  <si>
    <t>A Cave In The Clouds</t>
  </si>
  <si>
    <t>Badeeah Hassan Ahmed</t>
  </si>
  <si>
    <t>Elizabeth Susan</t>
  </si>
  <si>
    <t>Baraka Rahmani</t>
  </si>
  <si>
    <t>To Look A Nazi In The Eye</t>
  </si>
  <si>
    <t>Lebowitz-contributor Jordana</t>
  </si>
  <si>
    <t>One Person, No Vote (Ya Edition)</t>
  </si>
  <si>
    <t>Bolden Tonya</t>
  </si>
  <si>
    <t>The Girls' Guide To Conquering Life</t>
  </si>
  <si>
    <t>Erica Catherman</t>
  </si>
  <si>
    <t>Catherman Jonathan</t>
  </si>
  <si>
    <t>The Retired S Ranked Adventurer, Volume Ii</t>
  </si>
  <si>
    <t>Falcon James</t>
  </si>
  <si>
    <t>Ducks Redux</t>
  </si>
  <si>
    <t>LMShyba</t>
  </si>
  <si>
    <t>CDEvans</t>
  </si>
  <si>
    <t>The Hollow Blade</t>
  </si>
  <si>
    <t>Bassile Steven</t>
  </si>
  <si>
    <t>Autumn Rambles</t>
  </si>
  <si>
    <t>Michael Tougias</t>
  </si>
  <si>
    <t>Tougias Mark</t>
  </si>
  <si>
    <t>Lesley Keene</t>
  </si>
  <si>
    <t>Moving The Palace</t>
  </si>
  <si>
    <t>Gauvin-translator Edward</t>
  </si>
  <si>
    <t>The Chance To Fly</t>
  </si>
  <si>
    <t>Davidowitz Stacy</t>
  </si>
  <si>
    <t>The Bite Of The Mango</t>
  </si>
  <si>
    <t>Mariatu Kamara</t>
  </si>
  <si>
    <t>Ernest Shackleton: Going South</t>
  </si>
  <si>
    <t>Mighty Moe</t>
  </si>
  <si>
    <t>Fox Kit</t>
  </si>
  <si>
    <t>Kidnap On The California Comet</t>
  </si>
  <si>
    <t>The Magician'S Map</t>
  </si>
  <si>
    <t>Kelly Ngai</t>
  </si>
  <si>
    <t>Lish Mikki</t>
  </si>
  <si>
    <t>The Midnight Hunt</t>
  </si>
  <si>
    <t>Alien Summer #1</t>
  </si>
  <si>
    <t>James S.Murray</t>
  </si>
  <si>
    <t>Smith Carsen</t>
  </si>
  <si>
    <t>Growing Up Social</t>
  </si>
  <si>
    <t>Pellicane Arlene</t>
  </si>
  <si>
    <t>Social Selling</t>
  </si>
  <si>
    <t>Tim Hughes</t>
  </si>
  <si>
    <t>Reynolds Matt</t>
  </si>
  <si>
    <t>Lean Ux</t>
  </si>
  <si>
    <t>Time To Talk</t>
  </si>
  <si>
    <t>Michelle Mac Roy-Higgins</t>
  </si>
  <si>
    <t>Kolker Carlyn</t>
  </si>
  <si>
    <t>Behind The Wheel - French 2</t>
  </si>
  <si>
    <t>Ape: Author, Publisher, Entrepreneur - How To Publish A Book</t>
  </si>
  <si>
    <t>Welch Shawn</t>
  </si>
  <si>
    <t>Grand Central</t>
  </si>
  <si>
    <t>Sam Roberts</t>
  </si>
  <si>
    <t>Hamill-foreword Pete</t>
  </si>
  <si>
    <t>You Must Remember This</t>
  </si>
  <si>
    <t>Robert J.Wagner</t>
  </si>
  <si>
    <t>Eyman Scott</t>
  </si>
  <si>
    <t>The Girl With The Dragon Tattoo And Philosophy</t>
  </si>
  <si>
    <t>Bronson-editor Eric</t>
  </si>
  <si>
    <t>David G.Roberts</t>
  </si>
  <si>
    <t>The Science Of Women In Horror</t>
  </si>
  <si>
    <t>Meg Hafdahl</t>
  </si>
  <si>
    <t>Florence Kelly</t>
  </si>
  <si>
    <t>I Killed Pink Floyd’S Pig</t>
  </si>
  <si>
    <t>Beau Phillips</t>
  </si>
  <si>
    <t>Hagar-introduction Sammy</t>
  </si>
  <si>
    <t>On Time</t>
  </si>
  <si>
    <t>Morris Day</t>
  </si>
  <si>
    <t>It'S Just Begun</t>
  </si>
  <si>
    <t>Ivan Sanchez</t>
  </si>
  <si>
    <t>Cedeno Louis</t>
  </si>
  <si>
    <t>Joe Rodriguez</t>
  </si>
  <si>
    <t>Howling At The Moon</t>
  </si>
  <si>
    <t>Walter Yetnikoff</t>
  </si>
  <si>
    <t>08-03-2004,English</t>
  </si>
  <si>
    <t>Waylon</t>
  </si>
  <si>
    <t>Terry Jennings</t>
  </si>
  <si>
    <t>Where Did I Go Right?</t>
  </si>
  <si>
    <t>Bernie Brillstein</t>
  </si>
  <si>
    <t>Rensin David</t>
  </si>
  <si>
    <t>Hitman</t>
  </si>
  <si>
    <t>David Foster</t>
  </si>
  <si>
    <t>This Is Not My Memoir</t>
  </si>
  <si>
    <t>AndréGregory</t>
  </si>
  <si>
    <t>London Todd</t>
  </si>
  <si>
    <t>Buseyisms</t>
  </si>
  <si>
    <t>Gary Busey</t>
  </si>
  <si>
    <t>Sampson Steffanie</t>
  </si>
  <si>
    <t>The Strange Ways Of Providence In My Life</t>
  </si>
  <si>
    <t>Krystyna Carmi</t>
  </si>
  <si>
    <t>Stewart-translator Katarzyna</t>
  </si>
  <si>
    <t>Upstairs &amp; Downstairs</t>
  </si>
  <si>
    <t>Hilda Newman</t>
  </si>
  <si>
    <t>Tate Tim</t>
  </si>
  <si>
    <t>Plain Beautiful</t>
  </si>
  <si>
    <t>O’Brien Margaret</t>
  </si>
  <si>
    <t>Death Of A King</t>
  </si>
  <si>
    <t>Some Gave It All</t>
  </si>
  <si>
    <t>Mark Bowser</t>
  </si>
  <si>
    <t>Lane Danny</t>
  </si>
  <si>
    <t>Raising Men</t>
  </si>
  <si>
    <t>Eric Davis</t>
  </si>
  <si>
    <t>Santorelli-contributor Dina</t>
  </si>
  <si>
    <t>Thieves Of Baghdad</t>
  </si>
  <si>
    <t>Matthew Bogdanos</t>
  </si>
  <si>
    <t>Patrick William</t>
  </si>
  <si>
    <t>Last Flag Down</t>
  </si>
  <si>
    <t>John Baldwin</t>
  </si>
  <si>
    <t>Powers Ron</t>
  </si>
  <si>
    <t>Eyes On Target</t>
  </si>
  <si>
    <t>Miniter Richard</t>
  </si>
  <si>
    <t>Being Heumann</t>
  </si>
  <si>
    <t>Judith Heumann</t>
  </si>
  <si>
    <t>Joiner Kristen</t>
  </si>
  <si>
    <t>Unsung America</t>
  </si>
  <si>
    <t>Prerna Lal</t>
  </si>
  <si>
    <t>Mc Allegra</t>
  </si>
  <si>
    <t>Summer Davis</t>
  </si>
  <si>
    <t>Louis Riel</t>
  </si>
  <si>
    <t>Dan Asfar</t>
  </si>
  <si>
    <t>Chodan Tim</t>
  </si>
  <si>
    <t>Steve Jodoin</t>
  </si>
  <si>
    <t>A Tattoo On My Brain</t>
  </si>
  <si>
    <t>Daniel Gibbs</t>
  </si>
  <si>
    <t>H.Barker Teresa</t>
  </si>
  <si>
    <t>Sleepless</t>
  </si>
  <si>
    <t>Anders Bortne</t>
  </si>
  <si>
    <t>Moffatt-translator Lucy</t>
  </si>
  <si>
    <t>The Ice Bucket Challenge</t>
  </si>
  <si>
    <t>Casey Sherman</t>
  </si>
  <si>
    <t>Wedge Dave</t>
  </si>
  <si>
    <t>A Gazelle Ate My Homework</t>
  </si>
  <si>
    <t>Habib Fanny</t>
  </si>
  <si>
    <t>A.Rizvi Ali</t>
  </si>
  <si>
    <t>Emmanuel Kabongo</t>
  </si>
  <si>
    <t>Believe It</t>
  </si>
  <si>
    <t>Nick Foles</t>
  </si>
  <si>
    <t>Cooley-contributor Joshua</t>
  </si>
  <si>
    <t>John Wilders</t>
  </si>
  <si>
    <t>Paul Behaving Badly</t>
  </si>
  <si>
    <t>E.Randolph Richards</t>
  </si>
  <si>
    <t>J.O'Brien Brandon</t>
  </si>
  <si>
    <t>The Other Side Of Suffering</t>
  </si>
  <si>
    <t>John Ramsey</t>
  </si>
  <si>
    <t>Chapian Marie</t>
  </si>
  <si>
    <t>Frank Pastore</t>
  </si>
  <si>
    <t>Vaughn Ellen</t>
  </si>
  <si>
    <t>Throwaway Nun</t>
  </si>
  <si>
    <t>Rosemary Scirocco-Corsale</t>
  </si>
  <si>
    <t>A.Barreca Kathleen</t>
  </si>
  <si>
    <t>Winning Balance</t>
  </si>
  <si>
    <t>Shawn Johnson</t>
  </si>
  <si>
    <t>French Nancy</t>
  </si>
  <si>
    <t>John M.Perkins</t>
  </si>
  <si>
    <t>Alcorn-foreword Randy</t>
  </si>
  <si>
    <t>Reshaping It All</t>
  </si>
  <si>
    <t>Candace Cameron Bure</t>
  </si>
  <si>
    <t>Schacht Darlene</t>
  </si>
  <si>
    <t>Cameron Candace Bure</t>
  </si>
  <si>
    <t>All Saints</t>
  </si>
  <si>
    <t>Michael Spurlock</t>
  </si>
  <si>
    <t>Windle Jeanette</t>
  </si>
  <si>
    <t>Walk On</t>
  </si>
  <si>
    <t>Ben Malcolmson</t>
  </si>
  <si>
    <t>Mc Patti</t>
  </si>
  <si>
    <t>The Science Of Serial Killers</t>
  </si>
  <si>
    <t>Deep Cover</t>
  </si>
  <si>
    <t>Shay Doyle</t>
  </si>
  <si>
    <t>Hesketh Scott</t>
  </si>
  <si>
    <t>Christopher Coghill</t>
  </si>
  <si>
    <t>Slave Girl</t>
  </si>
  <si>
    <t>Sarah Forsyth</t>
  </si>
  <si>
    <t>Marathon Mum</t>
  </si>
  <si>
    <t>Rachel Brown</t>
  </si>
  <si>
    <t>Fitz Warren</t>
  </si>
  <si>
    <t>Trial, Error, And Success</t>
  </si>
  <si>
    <t>Sima Dimitrijev Ph</t>
  </si>
  <si>
    <t>Futureproof Your Career</t>
  </si>
  <si>
    <t>Shaheena Janjuha-Jivraj</t>
  </si>
  <si>
    <t>Pasha Naeema</t>
  </si>
  <si>
    <t>Selling To The C-Suite, Second Edition</t>
  </si>
  <si>
    <t>Nicholas A.C.Read</t>
  </si>
  <si>
    <t>J.Bistritz Stephen</t>
  </si>
  <si>
    <t>Sexy Little Numbers</t>
  </si>
  <si>
    <t>Dimitri Maex</t>
  </si>
  <si>
    <t>B.Brown Paul</t>
  </si>
  <si>
    <t>Ryan Chamberlin</t>
  </si>
  <si>
    <t>Viscuso Frank</t>
  </si>
  <si>
    <t>Jeff Schine</t>
  </si>
  <si>
    <t>The Real-Life Mba: The No-Nonsense Guide To Winning The Game, Building A Team And Growing Your Career</t>
  </si>
  <si>
    <t>Think Talk Create</t>
  </si>
  <si>
    <t>David Brendel</t>
  </si>
  <si>
    <t>Stelzer Ryan</t>
  </si>
  <si>
    <t>Work From Anywhere</t>
  </si>
  <si>
    <t>Alison Hill</t>
  </si>
  <si>
    <t>Hill Darren</t>
  </si>
  <si>
    <t>The New Portable M.B.A.</t>
  </si>
  <si>
    <t>Eliza G.C.Collins</t>
  </si>
  <si>
    <t>Anne Mary</t>
  </si>
  <si>
    <t>12 Disciplines Of Leadership Excellence</t>
  </si>
  <si>
    <t>Chee Peter</t>
  </si>
  <si>
    <t>Pushback</t>
  </si>
  <si>
    <t>Selena Rezvani</t>
  </si>
  <si>
    <t>P.Frankel Lois</t>
  </si>
  <si>
    <t>She'S Back</t>
  </si>
  <si>
    <t>Lisa Unwin</t>
  </si>
  <si>
    <t>Khan Deborah</t>
  </si>
  <si>
    <t>How To Get Your Act Together</t>
  </si>
  <si>
    <t>Suki Sandhu</t>
  </si>
  <si>
    <t>Hassan Felicity</t>
  </si>
  <si>
    <t>Getting Together</t>
  </si>
  <si>
    <t>Brown Scott</t>
  </si>
  <si>
    <t>When Bad Teams Happen To Good People</t>
  </si>
  <si>
    <t>Valerie Patrick Ph</t>
  </si>
  <si>
    <t>Williams Anita</t>
  </si>
  <si>
    <t>Confronting Reality</t>
  </si>
  <si>
    <t>Kevin Gray</t>
  </si>
  <si>
    <t>100 Ways To Motivate Others, Third Edition</t>
  </si>
  <si>
    <t>Richardson Scott</t>
  </si>
  <si>
    <t>Repeatability</t>
  </si>
  <si>
    <t>Chris Zook</t>
  </si>
  <si>
    <t>Lead With Heart</t>
  </si>
  <si>
    <t>Tom Gartland</t>
  </si>
  <si>
    <t>Sweeney Patrick</t>
  </si>
  <si>
    <t>The Great Workplace</t>
  </si>
  <si>
    <t>Michael Burchell</t>
  </si>
  <si>
    <t>Robin Jennifer</t>
  </si>
  <si>
    <t>Dana Pierson</t>
  </si>
  <si>
    <t>John G.Taft</t>
  </si>
  <si>
    <t>C.Bogle-foreword John</t>
  </si>
  <si>
    <t>Richard Fish</t>
  </si>
  <si>
    <t>Soberful</t>
  </si>
  <si>
    <t>Veronica Valli</t>
  </si>
  <si>
    <t>Somers Chip</t>
  </si>
  <si>
    <t>Adult Children</t>
  </si>
  <si>
    <t>Linda Friel</t>
  </si>
  <si>
    <t>Friel John</t>
  </si>
  <si>
    <t>Addict In The House</t>
  </si>
  <si>
    <t>Robin Barnett Ed</t>
  </si>
  <si>
    <t>Kavinoky-foreword Darren</t>
  </si>
  <si>
    <t>The Gift Of Recovery</t>
  </si>
  <si>
    <t>Rebecca E.Williams Ph</t>
  </si>
  <si>
    <t>S.Kraft Julie</t>
  </si>
  <si>
    <t>Buddha And Einstein Walk Into A Bar</t>
  </si>
  <si>
    <t>Guy Joseph Ale</t>
  </si>
  <si>
    <t>How To Boost Your Physical And Mental Energy</t>
  </si>
  <si>
    <t>Kimberlee Bethany Bonura</t>
  </si>
  <si>
    <t>A Woman’S Ayurvedic Herbal</t>
  </si>
  <si>
    <t>Caroline Robertson</t>
  </si>
  <si>
    <t>Beattie Antonia</t>
  </si>
  <si>
    <t>The Stem Cell Cure</t>
  </si>
  <si>
    <t>Guarav K.Goswami MD</t>
  </si>
  <si>
    <t>Johnson Kerry</t>
  </si>
  <si>
    <t>The Ultimate Prescription</t>
  </si>
  <si>
    <t>Dr.James L.Marcum MD</t>
  </si>
  <si>
    <t>Mills Charles</t>
  </si>
  <si>
    <t>Cancer-Free With Food</t>
  </si>
  <si>
    <t>Liana Werner-Gray</t>
  </si>
  <si>
    <t>Pretty Sick</t>
  </si>
  <si>
    <t>Caitlin M.Kiernan</t>
  </si>
  <si>
    <t>Heaven Hears</t>
  </si>
  <si>
    <t>Lindy Boone Michaelis</t>
  </si>
  <si>
    <t>The Jane Austen Diet</t>
  </si>
  <si>
    <t>Kozlowski Bryan</t>
  </si>
  <si>
    <t>The Antianxiety Food Solution</t>
  </si>
  <si>
    <t>Trudy Scott CN</t>
  </si>
  <si>
    <t>Lake James</t>
  </si>
  <si>
    <t>Christina Willigan</t>
  </si>
  <si>
    <t>A Nurse'S Story</t>
  </si>
  <si>
    <t>Louise Curtis</t>
  </si>
  <si>
    <t>Johnson Sarah</t>
  </si>
  <si>
    <t>The Body Economic</t>
  </si>
  <si>
    <t>David Stuckler</t>
  </si>
  <si>
    <t>Basu Sanjay</t>
  </si>
  <si>
    <t>Children And Environmental Toxins</t>
  </si>
  <si>
    <t>Mary M.Landrigan</t>
  </si>
  <si>
    <t>J.Landrigan Philip</t>
  </si>
  <si>
    <t>Awakening From Anxiety</t>
  </si>
  <si>
    <t>Rev.Connie L.Habash MALMFT</t>
  </si>
  <si>
    <t>Jyoti Rama</t>
  </si>
  <si>
    <t>With Pleasure</t>
  </si>
  <si>
    <t>Dawson Jamila</t>
  </si>
  <si>
    <t>Rebel Love</t>
  </si>
  <si>
    <t>Chris Donaghue</t>
  </si>
  <si>
    <t>Rose-foreword Amber</t>
  </si>
  <si>
    <t>Abdul Musa Adam</t>
  </si>
  <si>
    <t>Wynne-Jones-forward Ros</t>
  </si>
  <si>
    <t>A Knight Without A Castle</t>
  </si>
  <si>
    <t>Robert Katende</t>
  </si>
  <si>
    <t>Crothers-foreword Tim</t>
  </si>
  <si>
    <t>Albert Mensah</t>
  </si>
  <si>
    <t>A Childhood</t>
  </si>
  <si>
    <t>Harry Crews</t>
  </si>
  <si>
    <t>Wolff-foreword Tobias</t>
  </si>
  <si>
    <t>The Upstander</t>
  </si>
  <si>
    <t>Jori Epstein</t>
  </si>
  <si>
    <t>Berenbaum-foreword Michael</t>
  </si>
  <si>
    <t>The Road To Eleusis</t>
  </si>
  <si>
    <t>R.Gordon Wasson</t>
  </si>
  <si>
    <t>Hofmann Albert</t>
  </si>
  <si>
    <t>The Class Of '37</t>
  </si>
  <si>
    <t>Claire Langhamer</t>
  </si>
  <si>
    <t>Barron Hester</t>
  </si>
  <si>
    <t>The Broken House</t>
  </si>
  <si>
    <t>Horst Krüger</t>
  </si>
  <si>
    <t>For Love Of Country</t>
  </si>
  <si>
    <t>Rajiv Chandrasekaran</t>
  </si>
  <si>
    <t>Radicalized</t>
  </si>
  <si>
    <t>Peter R.Neumann</t>
  </si>
  <si>
    <t>Starritt-translator Alexander</t>
  </si>
  <si>
    <t>No Higher Power</t>
  </si>
  <si>
    <t>Phyllis Schlafly</t>
  </si>
  <si>
    <t>Neumayr George</t>
  </si>
  <si>
    <t>The Boy Between Worlds</t>
  </si>
  <si>
    <t>Annejetvander Zijl</t>
  </si>
  <si>
    <t>Wine Simple</t>
  </si>
  <si>
    <t>Aldo Sohm</t>
  </si>
  <si>
    <t>Muhlke Christine</t>
  </si>
  <si>
    <t>The Mediterranean Prescription</t>
  </si>
  <si>
    <t>Angelo Acquista</t>
  </si>
  <si>
    <t>Anne Laurie</t>
  </si>
  <si>
    <t>The Life-Changing Magic Of Sheds</t>
  </si>
  <si>
    <t>Sykes Tom</t>
  </si>
  <si>
    <t>La La Lovely</t>
  </si>
  <si>
    <t>Trina Mc Neilly</t>
  </si>
  <si>
    <t>Lyons Rebekah</t>
  </si>
  <si>
    <t>Walking Wisdom</t>
  </si>
  <si>
    <t>Gotham Chopra</t>
  </si>
  <si>
    <t>Soul Dog</t>
  </si>
  <si>
    <t>A.F.Thurman-foreword Robert</t>
  </si>
  <si>
    <t>RAFPolice Sergeant Will</t>
  </si>
  <si>
    <t>George Isabel</t>
  </si>
  <si>
    <t>Tranny</t>
  </si>
  <si>
    <t>Laura Jane Grace</t>
  </si>
  <si>
    <t>Ozzi Dan</t>
  </si>
  <si>
    <t>Escape Velocity</t>
  </si>
  <si>
    <t>Anah Crow</t>
  </si>
  <si>
    <t>Fox Dianne</t>
  </si>
  <si>
    <t>Descent Of The Reaper</t>
  </si>
  <si>
    <t>Moon Scott</t>
  </si>
  <si>
    <t>Illuminati: Roundtable Of Bosses</t>
  </si>
  <si>
    <t>Quavis Ashley&amp;Ja</t>
  </si>
  <si>
    <t>Amaleka Mc Call</t>
  </si>
  <si>
    <t>Nikki Lawrence</t>
  </si>
  <si>
    <t>Full Figured 4</t>
  </si>
  <si>
    <t>J. Anna</t>
  </si>
  <si>
    <t>The Dirty Truth</t>
  </si>
  <si>
    <t>Price Of Fame</t>
  </si>
  <si>
    <t>Country Girls Iii</t>
  </si>
  <si>
    <t>Butler-translator Samuel</t>
  </si>
  <si>
    <t>Smartpass Plus Audio Education Study Guide To An Inspector Calls (Unabridged, Dramatised, Commentary Options)</t>
  </si>
  <si>
    <t>Plunge Hill: A Case Study And The Castle</t>
  </si>
  <si>
    <t>J.M.Mc Vulpin</t>
  </si>
  <si>
    <t>Valentine Chuck</t>
  </si>
  <si>
    <t>Walter Chidlow</t>
  </si>
  <si>
    <t>Blame It On Bigfoot</t>
  </si>
  <si>
    <t>Loretta Jackson</t>
  </si>
  <si>
    <t>Britton Vickie</t>
  </si>
  <si>
    <t>The Old Woman With The Knife</t>
  </si>
  <si>
    <t>Gu Byeong-mo</t>
  </si>
  <si>
    <t>Redefining Financial Literacy</t>
  </si>
  <si>
    <t>Cindy Couyoumjian CFP</t>
  </si>
  <si>
    <t>R.F.Georgy</t>
  </si>
  <si>
    <t>Emerging Markets</t>
  </si>
  <si>
    <t>Aidan Manktelow</t>
  </si>
  <si>
    <t>Wallin Frida</t>
  </si>
  <si>
    <t>The Austrian School Of Economics</t>
  </si>
  <si>
    <t>Eugen Maria Schulak</t>
  </si>
  <si>
    <t>Unterköfler Herbert</t>
  </si>
  <si>
    <t>12-10-2011,English</t>
  </si>
  <si>
    <t>Take On The Street</t>
  </si>
  <si>
    <t>Arthur Levitt</t>
  </si>
  <si>
    <t>Dwyer Paula</t>
  </si>
  <si>
    <t>Beating The Odds</t>
  </si>
  <si>
    <t>Eddie Brown</t>
  </si>
  <si>
    <t>Fisher Investments On Consumer Discretionary</t>
  </si>
  <si>
    <t>Fisher Investments</t>
  </si>
  <si>
    <t>Renaud Erik</t>
  </si>
  <si>
    <t>Jennifer Bradshaw</t>
  </si>
  <si>
    <t>Work Your Money, Not Your Life</t>
  </si>
  <si>
    <t>Roger Ma</t>
  </si>
  <si>
    <t>Roberts Jenn</t>
  </si>
  <si>
    <t>Your Score</t>
  </si>
  <si>
    <t>Anthony Davenport</t>
  </si>
  <si>
    <t>Rudy Matthew</t>
  </si>
  <si>
    <t>The Girl Who Got Away</t>
  </si>
  <si>
    <t>Anna Williford</t>
  </si>
  <si>
    <t>What White Parents Should Know About Transracial Adoption</t>
  </si>
  <si>
    <t>Melissa Guida-Richards</t>
  </si>
  <si>
    <t>Guida-foreword Paula</t>
  </si>
  <si>
    <t>The Love Fight</t>
  </si>
  <si>
    <t>Tony Ferretti</t>
  </si>
  <si>
    <t>J.Weiss Peter</t>
  </si>
  <si>
    <t>Charles Mills</t>
  </si>
  <si>
    <t>The Lonely American</t>
  </si>
  <si>
    <t>Jacqueline Olds</t>
  </si>
  <si>
    <t>S.Schwartz Richard</t>
  </si>
  <si>
    <t>Joy Shaw</t>
  </si>
  <si>
    <t>Where The Rubber Meets The Road</t>
  </si>
  <si>
    <t>Gail Landtbom Lisoni</t>
  </si>
  <si>
    <t>Louis Joseph</t>
  </si>
  <si>
    <t>Denver Nicks</t>
  </si>
  <si>
    <t>Nicks John</t>
  </si>
  <si>
    <t>Ordinary Wonder</t>
  </si>
  <si>
    <t>Charlotte Joko Beck</t>
  </si>
  <si>
    <t>Beck Brenda</t>
  </si>
  <si>
    <t>Nathan Law</t>
  </si>
  <si>
    <t>Fowler-contributor Evan</t>
  </si>
  <si>
    <t>Timothy S.Lane</t>
  </si>
  <si>
    <t>David Paul</t>
  </si>
  <si>
    <t>The Compelling Community</t>
  </si>
  <si>
    <t>Dunlop Jamie</t>
  </si>
  <si>
    <t>Jamie Dunlop</t>
  </si>
  <si>
    <t>Patrick Barrett</t>
  </si>
  <si>
    <t>Closer Than Breath</t>
  </si>
  <si>
    <t>Maria Coetzee</t>
  </si>
  <si>
    <t>Coetzee Louise</t>
  </si>
  <si>
    <t>Louise Coetzee</t>
  </si>
  <si>
    <t>Designed To Heal</t>
  </si>
  <si>
    <t>Jennie A.Mc Laurin</t>
  </si>
  <si>
    <t>Tancongco Cymbeline</t>
  </si>
  <si>
    <t>Mission Possible</t>
  </si>
  <si>
    <t>A.J.Gregory-contributor</t>
  </si>
  <si>
    <t>Beyond The Bermuda Triangle</t>
  </si>
  <si>
    <t>Bruce Gernon</t>
  </si>
  <si>
    <t>Mac Rob</t>
  </si>
  <si>
    <t>The Children Of Roswell</t>
  </si>
  <si>
    <t>History Decoded</t>
  </si>
  <si>
    <t>Keith Ferrell</t>
  </si>
  <si>
    <t>Meltzer Brad</t>
  </si>
  <si>
    <t>Beyond The North Wind</t>
  </si>
  <si>
    <t>Christopher Mc Intosh</t>
  </si>
  <si>
    <t>Orn Hilmar</t>
  </si>
  <si>
    <t>Ghostly Encounters</t>
  </si>
  <si>
    <t>Jeff Scott Cole</t>
  </si>
  <si>
    <t>Robson Johnathon</t>
  </si>
  <si>
    <t>Your Guide To The Apocalypse</t>
  </si>
  <si>
    <t>Matt Hagee</t>
  </si>
  <si>
    <t>Hagee-foreword John</t>
  </si>
  <si>
    <t>Scientism And Secularism</t>
  </si>
  <si>
    <t>Egeler-foreword Dan</t>
  </si>
  <si>
    <t>The Chamberlain Key</t>
  </si>
  <si>
    <t>Timothy P.Smith</t>
  </si>
  <si>
    <t>Hostetler Bob</t>
  </si>
  <si>
    <t>Christmas In Evergreen: Letters To Santa</t>
  </si>
  <si>
    <t>Diario De Una Pasión / El Cuaderno De Noah [The Notebook]</t>
  </si>
  <si>
    <t>Rabascall Iolanda</t>
  </si>
  <si>
    <t>Rubén Moya-translator</t>
  </si>
  <si>
    <t>The Perfect Date</t>
  </si>
  <si>
    <t>Evelyn Lozada</t>
  </si>
  <si>
    <t>Lorincz-With Holly</t>
  </si>
  <si>
    <t>The Vampires’ Last Lover</t>
  </si>
  <si>
    <t>Burdine Patrick</t>
  </si>
  <si>
    <t>Marked By Fire</t>
  </si>
  <si>
    <t>Josy Stoque</t>
  </si>
  <si>
    <t>Lowe-translator Elizabeth</t>
  </si>
  <si>
    <t>Blood Princesses Of The Vampires</t>
  </si>
  <si>
    <t>Operation Iron Heart</t>
  </si>
  <si>
    <t>Jenkins-translator Jenny</t>
  </si>
  <si>
    <t>Bought By The Zandians</t>
  </si>
  <si>
    <t>Rebel West</t>
  </si>
  <si>
    <t>Daniel Arden</t>
  </si>
  <si>
    <t>Hunt Of The Reaper</t>
  </si>
  <si>
    <t>Danny Gallagher</t>
  </si>
  <si>
    <t>Parrish-foreword Larry</t>
  </si>
  <si>
    <t>Matt Fogarty</t>
  </si>
  <si>
    <t>Maybe I'Ll Pitch Forever</t>
  </si>
  <si>
    <t>Le Roy Satchel</t>
  </si>
  <si>
    <t>Lipman David</t>
  </si>
  <si>
    <t>How To Be Like Mike</t>
  </si>
  <si>
    <t>Michael Weinreb</t>
  </si>
  <si>
    <t>The Faraway Horses</t>
  </si>
  <si>
    <t>One To Remember</t>
  </si>
  <si>
    <t>Armstrong-foreword Colby</t>
  </si>
  <si>
    <t>Left For Dead</t>
  </si>
  <si>
    <t>Sinead O'Brien</t>
  </si>
  <si>
    <t>Ward Nick</t>
  </si>
  <si>
    <t>Within Reach</t>
  </si>
  <si>
    <t>Mark Pfetzer</t>
  </si>
  <si>
    <t>Galvin Jack</t>
  </si>
  <si>
    <t>Notes From A Young Black Chef (Adapted For Young Adults)</t>
  </si>
  <si>
    <t>Kwame Onwuachi</t>
  </si>
  <si>
    <t>David Joshua</t>
  </si>
  <si>
    <t>Malik Rashad</t>
  </si>
  <si>
    <t>Your Beautiful Heart</t>
  </si>
  <si>
    <t>Velthouse Lisa</t>
  </si>
  <si>
    <t>We Are Not Yet Equal</t>
  </si>
  <si>
    <t>Friendly Face</t>
  </si>
  <si>
    <t>Waggener Andrea</t>
  </si>
  <si>
    <t>Kingston And The Echoes Of Magic</t>
  </si>
  <si>
    <t>Rucker Moses</t>
  </si>
  <si>
    <t>Gangi Theo</t>
  </si>
  <si>
    <t>Gumdrop Angel</t>
  </si>
  <si>
    <t>Girl In A Cage</t>
  </si>
  <si>
    <t>Jane Yolen</t>
  </si>
  <si>
    <t>J.Harris Robert</t>
  </si>
  <si>
    <t>Netminder</t>
  </si>
  <si>
    <t>Jef Adams</t>
  </si>
  <si>
    <t>Adams Jeff</t>
  </si>
  <si>
    <t>Anthem Of The Dwarf King</t>
  </si>
  <si>
    <t>Charley Case</t>
  </si>
  <si>
    <t>Carr Martha</t>
  </si>
  <si>
    <t>This Is W.A.R.</t>
  </si>
  <si>
    <t>Lisa Roecker</t>
  </si>
  <si>
    <t>Roecker Laura</t>
  </si>
  <si>
    <t>The New Paris</t>
  </si>
  <si>
    <t>Lindsey Tramuta</t>
  </si>
  <si>
    <t>Fay-photographer Charissa</t>
  </si>
  <si>
    <t>Jenna Robino</t>
  </si>
  <si>
    <t>Antigua De Fortune Of The High Seas</t>
  </si>
  <si>
    <t>Oli Hyatt</t>
  </si>
  <si>
    <t>Rainbow Anna</t>
  </si>
  <si>
    <t>Kate Malyon</t>
  </si>
  <si>
    <t>The Monsters Of Rookhaven</t>
  </si>
  <si>
    <t>Pádraig Kenny</t>
  </si>
  <si>
    <t>Bettison-illustrator Edward</t>
  </si>
  <si>
    <t>The Hatmakers</t>
  </si>
  <si>
    <t>Escobar Paola</t>
  </si>
  <si>
    <t>The House On Hoarder Hill</t>
  </si>
  <si>
    <t>All About Science &amp; Ask Science Collection</t>
  </si>
  <si>
    <t>Betweenbrains</t>
  </si>
  <si>
    <t>Omar Hatamleh</t>
  </si>
  <si>
    <t>Tilesch George</t>
  </si>
  <si>
    <t>Olivia Wilson</t>
  </si>
  <si>
    <t>The Right Kind Of Crazy</t>
  </si>
  <si>
    <t>Adam Steltzner</t>
  </si>
  <si>
    <t>Shame Nation</t>
  </si>
  <si>
    <t>Sue Scheff</t>
  </si>
  <si>
    <t>Schorr-contributor Melissa</t>
  </si>
  <si>
    <t>Hacking Isis</t>
  </si>
  <si>
    <t>Sampson Christopher</t>
  </si>
  <si>
    <t>Digital Resilience</t>
  </si>
  <si>
    <t>Ray A.Rothrock</t>
  </si>
  <si>
    <t>A.Clarke-foreword Richard</t>
  </si>
  <si>
    <t>John Palfrey</t>
  </si>
  <si>
    <t>Gasser Urs</t>
  </si>
  <si>
    <t>Navigating New Cyber Risks</t>
  </si>
  <si>
    <t>Ganna Pogrebna</t>
  </si>
  <si>
    <t>Skilton Mark</t>
  </si>
  <si>
    <t>Culturally Responsive Teaching For Multilingual Learners</t>
  </si>
  <si>
    <t>Sydney Snyder</t>
  </si>
  <si>
    <t>Staehr Diane</t>
  </si>
  <si>
    <t>Liliana Rezendede Castro</t>
  </si>
  <si>
    <t>Improve Your Global Business English</t>
  </si>
  <si>
    <t>Fiona Talbot</t>
  </si>
  <si>
    <t>Bhattacharjee Sudakshina</t>
  </si>
  <si>
    <t>Reaching Beyond Boundaries</t>
  </si>
  <si>
    <t>Don Mann</t>
  </si>
  <si>
    <t>Becker Kraig</t>
  </si>
  <si>
    <t>A Russian Journal</t>
  </si>
  <si>
    <t>Shillinglaw-introduction Susan</t>
  </si>
  <si>
    <t>Under Fire</t>
  </si>
  <si>
    <t>April Ryan</t>
  </si>
  <si>
    <t>Hall-foreword Tamron</t>
  </si>
  <si>
    <t>Africa’S Struggle For Its Art</t>
  </si>
  <si>
    <t>Bénédicte Savoy</t>
  </si>
  <si>
    <t>Meyer-Abich-translator Susanne</t>
  </si>
  <si>
    <t>Ronnie Archer-Morgan</t>
  </si>
  <si>
    <t>Batman Unauthorized</t>
  </si>
  <si>
    <t>Dennis O'Neil-editor</t>
  </si>
  <si>
    <t>Iron Man And Philosophy</t>
  </si>
  <si>
    <t>D.White-editor Mark</t>
  </si>
  <si>
    <t>Answers In The Form Of Questions</t>
  </si>
  <si>
    <t>Claire Mc Near</t>
  </si>
  <si>
    <t>Jennings Ken</t>
  </si>
  <si>
    <t>The Eye</t>
  </si>
  <si>
    <t>Philippe Costamagna</t>
  </si>
  <si>
    <t>Wynne-translator Frank</t>
  </si>
  <si>
    <t>The Science Of Harry Potter</t>
  </si>
  <si>
    <t>The Science Of Jurassic World</t>
  </si>
  <si>
    <t>David Doersch</t>
  </si>
  <si>
    <t>Two Beats Ahead</t>
  </si>
  <si>
    <t>Panos A.Panay</t>
  </si>
  <si>
    <t>Hendrix R.Michael</t>
  </si>
  <si>
    <t>My Voice</t>
  </si>
  <si>
    <t>Angie Martinez</t>
  </si>
  <si>
    <t>J.Cole-foreword</t>
  </si>
  <si>
    <t>Hillbilly Heart</t>
  </si>
  <si>
    <t>Billy Ray Cyrus</t>
  </si>
  <si>
    <t>Gold Todd</t>
  </si>
  <si>
    <t>The Rugmaker Of Mazar E Sharif</t>
  </si>
  <si>
    <t>Najaf Mazar</t>
  </si>
  <si>
    <t>Hillman Robert</t>
  </si>
  <si>
    <t>The World Is Bigger Now</t>
  </si>
  <si>
    <t>Euna Lee</t>
  </si>
  <si>
    <t>Dickey Lisa</t>
  </si>
  <si>
    <t>The Story Of Walt Disney</t>
  </si>
  <si>
    <t>Diane Disney Miller</t>
  </si>
  <si>
    <t>Martin Pete</t>
  </si>
  <si>
    <t>Every Day I'M Hustling</t>
  </si>
  <si>
    <t>Vivica A.Fox</t>
  </si>
  <si>
    <t>Carr Kevin</t>
  </si>
  <si>
    <t>I Wrote That One, Too...</t>
  </si>
  <si>
    <t>Steve Dorff</t>
  </si>
  <si>
    <t>Freedman Colette</t>
  </si>
  <si>
    <t>Herndon'S Lincoln: Volume 1, Part 2</t>
  </si>
  <si>
    <t>William Herndon</t>
  </si>
  <si>
    <t>Weik Jesse</t>
  </si>
  <si>
    <t>Maybe You Will Survive</t>
  </si>
  <si>
    <t>Aron Goldfarb</t>
  </si>
  <si>
    <t>Diamond Graham</t>
  </si>
  <si>
    <t>The Reaper</t>
  </si>
  <si>
    <t>Gary Brozek</t>
  </si>
  <si>
    <t>Irving Nicholas</t>
  </si>
  <si>
    <t>Way Of The Reaper</t>
  </si>
  <si>
    <t>Nicholas Irving</t>
  </si>
  <si>
    <t>Brozek Gary</t>
  </si>
  <si>
    <t>E.Dempsey-foreword Gen.Martin</t>
  </si>
  <si>
    <t>The Shattered Lens</t>
  </si>
  <si>
    <t>Jonathan Alpeyrie</t>
  </si>
  <si>
    <t>Luczkiw Stash</t>
  </si>
  <si>
    <t>Scholars Of Mayhem</t>
  </si>
  <si>
    <t>Daniel C.Guiet</t>
  </si>
  <si>
    <t>K.Smith Timothy</t>
  </si>
  <si>
    <t>A Dog Called Dez</t>
  </si>
  <si>
    <t>John Tovey</t>
  </si>
  <si>
    <t>Clark Veronica</t>
  </si>
  <si>
    <t>Lift Your Voice</t>
  </si>
  <si>
    <t>Angela Harrelson</t>
  </si>
  <si>
    <t>Levin Michael</t>
  </si>
  <si>
    <t>Killing Lincoln</t>
  </si>
  <si>
    <t>Anger Is My Middle Name</t>
  </si>
  <si>
    <t>Mussari-translator Mark</t>
  </si>
  <si>
    <t>A Nose For Trouble</t>
  </si>
  <si>
    <t>Michael Ainslie</t>
  </si>
  <si>
    <t>Evans Richard</t>
  </si>
  <si>
    <t>Personal Account</t>
  </si>
  <si>
    <t>Tony Comper</t>
  </si>
  <si>
    <t>Dowbiggin Bruce</t>
  </si>
  <si>
    <t>Bruce Dowbiggin</t>
  </si>
  <si>
    <t>Love And Forgetting</t>
  </si>
  <si>
    <t>Julie Macfie Sobol</t>
  </si>
  <si>
    <t>Sobol Ken</t>
  </si>
  <si>
    <t>Cookie Roscoe Handford</t>
  </si>
  <si>
    <t>My Name'5 Doddie</t>
  </si>
  <si>
    <t>Doddie Weir</t>
  </si>
  <si>
    <t>Weir Stewart</t>
  </si>
  <si>
    <t>What They Meant For Evil</t>
  </si>
  <si>
    <t>Rebecca Deng</t>
  </si>
  <si>
    <t>Tsidii Le Loka</t>
  </si>
  <si>
    <t>Blessed Life</t>
  </si>
  <si>
    <t>Kim Fields</t>
  </si>
  <si>
    <t>Gold-featuring Todd</t>
  </si>
  <si>
    <t>Daring To Hope</t>
  </si>
  <si>
    <t>Katie Davis Majors</t>
  </si>
  <si>
    <t>Voskamp-foreword Ann</t>
  </si>
  <si>
    <t>Lucy Waterlow-contributor</t>
  </si>
  <si>
    <t>Impact Player</t>
  </si>
  <si>
    <t>Bobby Richardson</t>
  </si>
  <si>
    <t>Darkness To Light</t>
  </si>
  <si>
    <t>Lamar Odom</t>
  </si>
  <si>
    <t>Palmer-contributor Chris</t>
  </si>
  <si>
    <t>Chris Palmer</t>
  </si>
  <si>
    <t>Ninety Percent Mental</t>
  </si>
  <si>
    <t>Bob Tewksbury</t>
  </si>
  <si>
    <t>Miller Scott</t>
  </si>
  <si>
    <t>Age Is Just A Number</t>
  </si>
  <si>
    <t>Elizabeth Weil</t>
  </si>
  <si>
    <t>Torres Dara</t>
  </si>
  <si>
    <t>One Foot On The Podium</t>
  </si>
  <si>
    <t>Don Elgin</t>
  </si>
  <si>
    <t>Moloney Kevin</t>
  </si>
  <si>
    <t>The Closer</t>
  </si>
  <si>
    <t>Michael Kay</t>
  </si>
  <si>
    <t>Seven Bones</t>
  </si>
  <si>
    <t>Peter Seymour</t>
  </si>
  <si>
    <t>KFoster Jason</t>
  </si>
  <si>
    <t>Richard Dillane</t>
  </si>
  <si>
    <t>Gustavo Sánchez Romero</t>
  </si>
  <si>
    <t>S.R.Schwalb</t>
  </si>
  <si>
    <t>Doctor Dealer</t>
  </si>
  <si>
    <t>Cipriano Ralph</t>
  </si>
  <si>
    <t>This Particular Happiness</t>
  </si>
  <si>
    <t>Jackie Shannon Hollis</t>
  </si>
  <si>
    <t>Day-foreword Jody</t>
  </si>
  <si>
    <t>The Silva Mind Control Method For Business Managers</t>
  </si>
  <si>
    <t>Silva Jose</t>
  </si>
  <si>
    <t>Digital Sense</t>
  </si>
  <si>
    <t>Travis Wright</t>
  </si>
  <si>
    <t>J.Snook Chris</t>
  </si>
  <si>
    <t>Human Sigma</t>
  </si>
  <si>
    <t>John H.Fleming Ph.D.</t>
  </si>
  <si>
    <t>Asplund Jim</t>
  </si>
  <si>
    <t>Do Life Differently</t>
  </si>
  <si>
    <t>Jeff D.Reeter</t>
  </si>
  <si>
    <t>Bearss Kris</t>
  </si>
  <si>
    <t>Venture Deals</t>
  </si>
  <si>
    <t>The Business Solution To Poverty</t>
  </si>
  <si>
    <t>Paul Polak</t>
  </si>
  <si>
    <t>Warwick Mal</t>
  </si>
  <si>
    <t>Fearless Growth</t>
  </si>
  <si>
    <t>Giving Done Right</t>
  </si>
  <si>
    <t>Phil Buchanan</t>
  </si>
  <si>
    <t>Walker Darren</t>
  </si>
  <si>
    <t>Mark Feuerstein</t>
  </si>
  <si>
    <t>Womenomics</t>
  </si>
  <si>
    <t>Claire Shipman</t>
  </si>
  <si>
    <t>Kay Katty</t>
  </si>
  <si>
    <t>The 10 Habits Of Highly Successful Women</t>
  </si>
  <si>
    <t>Glynnis Mac Nicol</t>
  </si>
  <si>
    <t>Sklar Rachel</t>
  </si>
  <si>
    <t>Power Up</t>
  </si>
  <si>
    <t>Magdalena Yesil</t>
  </si>
  <si>
    <t>Benioff-foreword Marc</t>
  </si>
  <si>
    <t>Geek Girl Rising</t>
  </si>
  <si>
    <t>Heather Cabot</t>
  </si>
  <si>
    <t>Walravens Samantha</t>
  </si>
  <si>
    <t>Did That Just Happen?!</t>
  </si>
  <si>
    <t>Stephanie Pinder-Amaker</t>
  </si>
  <si>
    <t>Wadsworth Lauren</t>
  </si>
  <si>
    <t>The Myth Of Experience</t>
  </si>
  <si>
    <t>Emre Soyer</t>
  </si>
  <si>
    <t>MHogarth Robin</t>
  </si>
  <si>
    <t>Success Through Diversity</t>
  </si>
  <si>
    <t>Carol Fulp</t>
  </si>
  <si>
    <t>Patrick Deval</t>
  </si>
  <si>
    <t>Bridging The Culture Gap</t>
  </si>
  <si>
    <t>Penny Carté</t>
  </si>
  <si>
    <t>Fox Chris</t>
  </si>
  <si>
    <t>The One-Percent Edge</t>
  </si>
  <si>
    <t>Susan Solovic</t>
  </si>
  <si>
    <t>Manley Ray</t>
  </si>
  <si>
    <t>The Glutathione Revolution</t>
  </si>
  <si>
    <t>Nayan Patel Pharm</t>
  </si>
  <si>
    <t>Hyman Dr.Mark</t>
  </si>
  <si>
    <t>The Cure For The Chronic Life</t>
  </si>
  <si>
    <t>Deanna Favre</t>
  </si>
  <si>
    <t>Stanford Shane</t>
  </si>
  <si>
    <t>Deep Fitness</t>
  </si>
  <si>
    <t>Philip Shepherd</t>
  </si>
  <si>
    <t>Yakovenko Andrei</t>
  </si>
  <si>
    <t>Sattva</t>
  </si>
  <si>
    <t>EminéRushton</t>
  </si>
  <si>
    <t>Rushton Paul</t>
  </si>
  <si>
    <t>The Transgender Child</t>
  </si>
  <si>
    <t>Stephanie A.Brill</t>
  </si>
  <si>
    <t>Pepper Rachel</t>
  </si>
  <si>
    <t>Eat Plants Feel Whole</t>
  </si>
  <si>
    <t>George Guthrie</t>
  </si>
  <si>
    <t>Campbell TColin</t>
  </si>
  <si>
    <t>Healthy Eating, Healthy World</t>
  </si>
  <si>
    <t>J.Morris Hicks</t>
  </si>
  <si>
    <t>Hicks J.Stanfield</t>
  </si>
  <si>
    <t>The Intuitive Eating Workbook</t>
  </si>
  <si>
    <t>Evelyn Tribole MSRDN</t>
  </si>
  <si>
    <t>Bonnie Marie Williams</t>
  </si>
  <si>
    <t>Vision For Life, Revised Edition</t>
  </si>
  <si>
    <t>Meir Schneider</t>
  </si>
  <si>
    <t>Leite M.Fernanda</t>
  </si>
  <si>
    <t>The Memory Bible</t>
  </si>
  <si>
    <t>Gary Small MD</t>
  </si>
  <si>
    <t>Vorgan Gigi</t>
  </si>
  <si>
    <t>Gigi Vorgan</t>
  </si>
  <si>
    <t>Sleep Induction</t>
  </si>
  <si>
    <t>Dissolving Pain</t>
  </si>
  <si>
    <t>What To Expect When You'Re Expecting Robots</t>
  </si>
  <si>
    <t>Laura Major</t>
  </si>
  <si>
    <t>Shah Julie</t>
  </si>
  <si>
    <t>Black Skin, White Masks</t>
  </si>
  <si>
    <t>Frantz Fanon</t>
  </si>
  <si>
    <t>Philcox Richard</t>
  </si>
  <si>
    <t>Anxious Kids, Anxious Parents</t>
  </si>
  <si>
    <t>Lynn Lyons</t>
  </si>
  <si>
    <t>Wilson Reid</t>
  </si>
  <si>
    <t>The Devil Came On Horseback</t>
  </si>
  <si>
    <t>Brian Steidle</t>
  </si>
  <si>
    <t>Steidle Gretchen</t>
  </si>
  <si>
    <t>Mutiny Of Rage</t>
  </si>
  <si>
    <t>Jaime Salazar</t>
  </si>
  <si>
    <t>Corn Geoffrey</t>
  </si>
  <si>
    <t>Before And After</t>
  </si>
  <si>
    <t>Christie Judy</t>
  </si>
  <si>
    <t>John Allyn</t>
  </si>
  <si>
    <t>Turnbull-foreword Stephen</t>
  </si>
  <si>
    <t>Tragic Consequences</t>
  </si>
  <si>
    <t>David L.Goetsch</t>
  </si>
  <si>
    <t>L.North Oliver</t>
  </si>
  <si>
    <t>You Will Be Made To Care</t>
  </si>
  <si>
    <t>Erick Erickson</t>
  </si>
  <si>
    <t>Blankschaen Bill</t>
  </si>
  <si>
    <t>The World'S Greatest Book</t>
  </si>
  <si>
    <t>Lawrence H.Schiffman Ph.D.</t>
  </si>
  <si>
    <t>Pattengale Jerry</t>
  </si>
  <si>
    <t>In Defence Of Witches</t>
  </si>
  <si>
    <t>R.Lewis-translator Sophie</t>
  </si>
  <si>
    <t>The Women Who Made New York</t>
  </si>
  <si>
    <t>Julie Scelfo</t>
  </si>
  <si>
    <t>Heald Hallie</t>
  </si>
  <si>
    <t>A Cat'S Tale</t>
  </si>
  <si>
    <t>Dr.Paul Koudounaris</t>
  </si>
  <si>
    <t>Cat Babathe</t>
  </si>
  <si>
    <t>Heather Pasternak</t>
  </si>
  <si>
    <t>Trident K9 Warriors</t>
  </si>
  <si>
    <t>Michael Ritland</t>
  </si>
  <si>
    <t>A Famous Dog'S Life</t>
  </si>
  <si>
    <t>Sue Chipperton</t>
  </si>
  <si>
    <t>Dyball Rennie</t>
  </si>
  <si>
    <t>Walking With Peety</t>
  </si>
  <si>
    <t>Eric O'Grey</t>
  </si>
  <si>
    <t>Dagostino-featuring Mark</t>
  </si>
  <si>
    <t>Transcending</t>
  </si>
  <si>
    <t>Kevin Manders-editor</t>
  </si>
  <si>
    <t>Marston-editor Elizabeth</t>
  </si>
  <si>
    <t>Listen, We Need To Talk</t>
  </si>
  <si>
    <t>Brian F.Harrison</t>
  </si>
  <si>
    <t>R.Michelson Melissa</t>
  </si>
  <si>
    <t>Oppression And The Body</t>
  </si>
  <si>
    <t>Christine Caldwell</t>
  </si>
  <si>
    <t>Bennett Lucia</t>
  </si>
  <si>
    <t>In Your Hands</t>
  </si>
  <si>
    <t>Inês Pedrosa</t>
  </si>
  <si>
    <t>Rosenberg-translator Andrea</t>
  </si>
  <si>
    <t>One Real Thing</t>
  </si>
  <si>
    <t>Nature Of War</t>
  </si>
  <si>
    <t>Three Fifty-Seven A.M.</t>
  </si>
  <si>
    <t>Stewart Hank</t>
  </si>
  <si>
    <t>Four Greek Comedies</t>
  </si>
  <si>
    <t>C.A.Wheelwright-translator</t>
  </si>
  <si>
    <t>O. Henry Short Stories, Vol. 1</t>
  </si>
  <si>
    <t>24-12-2011,English</t>
  </si>
  <si>
    <t>Trouble Is My Business</t>
  </si>
  <si>
    <t>Slaughter-introduction Karin</t>
  </si>
  <si>
    <t>Sanshiro</t>
  </si>
  <si>
    <t>Andrew Koji</t>
  </si>
  <si>
    <t>Arsène Lupin</t>
  </si>
  <si>
    <t>Edgar Jepson</t>
  </si>
  <si>
    <t>Leblanc Maurice</t>
  </si>
  <si>
    <t>Late Summer</t>
  </si>
  <si>
    <t>Luiz Ruffato</t>
  </si>
  <si>
    <t>Hangsaman</t>
  </si>
  <si>
    <t>Prose-foreword Francine</t>
  </si>
  <si>
    <t>Rachel Hurd Wood</t>
  </si>
  <si>
    <t>The Ultimate Guide To Fellatio: 2Nd Edition</t>
  </si>
  <si>
    <t>Roach-foreword Mary</t>
  </si>
  <si>
    <t>Get Ahead By Going Abroad</t>
  </si>
  <si>
    <t>C.Perry Yeatman</t>
  </si>
  <si>
    <t>Nevadomski Stacie</t>
  </si>
  <si>
    <t>Red Alert</t>
  </si>
  <si>
    <t>Stephen Leeb</t>
  </si>
  <si>
    <t>Dorsey Gregory</t>
  </si>
  <si>
    <t>Brian Bascle</t>
  </si>
  <si>
    <t>Resource Revolution</t>
  </si>
  <si>
    <t>Stefan Heck</t>
  </si>
  <si>
    <t>Rogers Matt</t>
  </si>
  <si>
    <t>Shift Commercial</t>
  </si>
  <si>
    <t>Norman Buddy</t>
  </si>
  <si>
    <t>Cohen David</t>
  </si>
  <si>
    <t>The Coming Economic Collapse</t>
  </si>
  <si>
    <t>Dr.Stephen Leeb</t>
  </si>
  <si>
    <t>Strathy Glen</t>
  </si>
  <si>
    <t>The Burning</t>
  </si>
  <si>
    <t>Jonathan Kellerman</t>
  </si>
  <si>
    <t>Kellerman Jesse</t>
  </si>
  <si>
    <t>Choose Me</t>
  </si>
  <si>
    <t>The Chinese Twin</t>
  </si>
  <si>
    <t>Sarah Engell</t>
  </si>
  <si>
    <t>Quirke Sinad</t>
  </si>
  <si>
    <t>Deadly Purchase</t>
  </si>
  <si>
    <t>What'S My Teenager Thinking?</t>
  </si>
  <si>
    <t>Tanith Carey</t>
  </si>
  <si>
    <t>Angharad Dr</t>
  </si>
  <si>
    <t>Forgiving Our Fathers And Mothers</t>
  </si>
  <si>
    <t>Jill Hubbard</t>
  </si>
  <si>
    <t>Leyland Leslie</t>
  </si>
  <si>
    <t>Terror Cops</t>
  </si>
  <si>
    <t>Harry Keeble</t>
  </si>
  <si>
    <t>Hollington Kris</t>
  </si>
  <si>
    <t>Ancient Greek Philosophy</t>
  </si>
  <si>
    <t>Tom Griffith</t>
  </si>
  <si>
    <t>Griffith Hugh</t>
  </si>
  <si>
    <t>Transition To Common Work</t>
  </si>
  <si>
    <t>Joe Mancini</t>
  </si>
  <si>
    <t>Mancini Stephanie</t>
  </si>
  <si>
    <t>Graham Yeates</t>
  </si>
  <si>
    <t>Death Is But A Dream</t>
  </si>
  <si>
    <t>Dr Christopher Kerr</t>
  </si>
  <si>
    <t>Mardorossian Carine</t>
  </si>
  <si>
    <t>Harry Wiland</t>
  </si>
  <si>
    <t>Segall Peter</t>
  </si>
  <si>
    <t>Five Days</t>
  </si>
  <si>
    <t>Erica L.Green</t>
  </si>
  <si>
    <t>Wes Moore</t>
  </si>
  <si>
    <t>Why Is The Dalai Lama Always Smiling?</t>
  </si>
  <si>
    <t>Lama Tsomo</t>
  </si>
  <si>
    <t>Naomi Vacaro</t>
  </si>
  <si>
    <t>Masonheimer-foreword Phylicia</t>
  </si>
  <si>
    <t>How To Build A Healthy Church (Second Edition)</t>
  </si>
  <si>
    <t>Alexander Paul</t>
  </si>
  <si>
    <t>The Imitation Of Christ (Logos Educational Edition)</t>
  </si>
  <si>
    <t>Dr.Bill Creasy-translator</t>
  </si>
  <si>
    <t>Don Ranson</t>
  </si>
  <si>
    <t>The Deeply Formed Life</t>
  </si>
  <si>
    <t>Rich Villodas</t>
  </si>
  <si>
    <t>Scazzero-foreword Pete</t>
  </si>
  <si>
    <t>Europa, Europa</t>
  </si>
  <si>
    <t>Solomon Perel</t>
  </si>
  <si>
    <t>Bettauer Margot</t>
  </si>
  <si>
    <t>Judaism: Bolinda Beginner Guides</t>
  </si>
  <si>
    <t>Dan Cohn-Sherbok</t>
  </si>
  <si>
    <t>Cohn-Sherbok Lavinia</t>
  </si>
  <si>
    <t>The Universe Is Calling You</t>
  </si>
  <si>
    <t>St.George Victoria</t>
  </si>
  <si>
    <t>When Will The Heaven Begin?</t>
  </si>
  <si>
    <t>Ally Breedlove</t>
  </si>
  <si>
    <t>Scarred</t>
  </si>
  <si>
    <t>Sarah Edmondson</t>
  </si>
  <si>
    <t>Gasbarre Kristine</t>
  </si>
  <si>
    <t>Penguins And Golden Calves</t>
  </si>
  <si>
    <t>Old-Earth Creationism On Trial</t>
  </si>
  <si>
    <t>Tim Chaffey</t>
  </si>
  <si>
    <t>Lisle Jason</t>
  </si>
  <si>
    <t>Winsome Conviction</t>
  </si>
  <si>
    <t>Langer Richard</t>
  </si>
  <si>
    <t>Sacred Codes In Times Of Crisis</t>
  </si>
  <si>
    <t>Naomi Fay</t>
  </si>
  <si>
    <t>Moutia Nathalie</t>
  </si>
  <si>
    <t>The Farmers' Market Mishap</t>
  </si>
  <si>
    <t>Fancy Meeting You Here</t>
  </si>
  <si>
    <t>Michelle Kalus</t>
  </si>
  <si>
    <t>Berg Ali</t>
  </si>
  <si>
    <t>Wicked Wish</t>
  </si>
  <si>
    <t>The Curse</t>
  </si>
  <si>
    <t>Heron-translator Jeanette</t>
  </si>
  <si>
    <t>The Great Gatz</t>
  </si>
  <si>
    <t>Lauren Baratz-Logsted</t>
  </si>
  <si>
    <t>Logsted Jackie</t>
  </si>
  <si>
    <t>Night Of The Zandians</t>
  </si>
  <si>
    <t>One Tough Cowboy</t>
  </si>
  <si>
    <t>Why Does E=Mc2 And Why Should We Care</t>
  </si>
  <si>
    <t>Forshaw Jeff</t>
  </si>
  <si>
    <t>Jeff Forshaw</t>
  </si>
  <si>
    <t>Forget Nothing Ii</t>
  </si>
  <si>
    <t>C.Meyers Michelle</t>
  </si>
  <si>
    <t>Life Is Short, Don'T Wait To Dance</t>
  </si>
  <si>
    <t>Valorie Kondos Field</t>
  </si>
  <si>
    <t>Cooper-contributor Steve</t>
  </si>
  <si>
    <t>Gene Chizik</t>
  </si>
  <si>
    <t>Around The World In Eighteen Holes</t>
  </si>
  <si>
    <t>David Kindred</t>
  </si>
  <si>
    <t>Callahan Tom</t>
  </si>
  <si>
    <t>World Class</t>
  </si>
  <si>
    <t>Ben Fennell</t>
  </si>
  <si>
    <t>Greenwood Will</t>
  </si>
  <si>
    <t>Still I Rise</t>
  </si>
  <si>
    <t>Corona Laurel</t>
  </si>
  <si>
    <t>In My Hands: Memories Of A Holocaust Rescuer</t>
  </si>
  <si>
    <t>Irene Gut Opdyke</t>
  </si>
  <si>
    <t>Armstrong-contributor Jennifer</t>
  </si>
  <si>
    <t>Fade Into The Bright</t>
  </si>
  <si>
    <t>Jessica Koosed Etting</t>
  </si>
  <si>
    <t>Embree Alyssa</t>
  </si>
  <si>
    <t>Mc Mindy</t>
  </si>
  <si>
    <t>The Boy With Wings</t>
  </si>
  <si>
    <t>Ferrell-illustrator Keenon</t>
  </si>
  <si>
    <t>Nick And Tesla'S High-Voltage Danger Lab</t>
  </si>
  <si>
    <t>Science Bob Pflugfelder</t>
  </si>
  <si>
    <t>Hockensmith Steve</t>
  </si>
  <si>
    <t>How To Go Anywhere (And Not Get Lost)</t>
  </si>
  <si>
    <t>Hans Aschim</t>
  </si>
  <si>
    <t>Thompson Nainoa</t>
  </si>
  <si>
    <t>Good Dogs In Bad Sweaters</t>
  </si>
  <si>
    <t>Rachel Wenitsky</t>
  </si>
  <si>
    <t>Sidorov David</t>
  </si>
  <si>
    <t>Marcus Makes A Movie</t>
  </si>
  <si>
    <t>Geoff Rodkey</t>
  </si>
  <si>
    <t>Vip: Battle Of The Bands</t>
  </si>
  <si>
    <t>Gudsnuk-artist Kristen</t>
  </si>
  <si>
    <t>Rolling Warrior</t>
  </si>
  <si>
    <t>On The Court With...Lebron James</t>
  </si>
  <si>
    <t>Peters Stephanie</t>
  </si>
  <si>
    <t>This Promise Of Change</t>
  </si>
  <si>
    <t>Jo Ann Allen</t>
  </si>
  <si>
    <t>Levy Debbie</t>
  </si>
  <si>
    <t>While You Were Sleeping</t>
  </si>
  <si>
    <t>Steve Murrie</t>
  </si>
  <si>
    <t>Murrie Matthew</t>
  </si>
  <si>
    <t>Island Treasures</t>
  </si>
  <si>
    <t>Alma Flor Ada</t>
  </si>
  <si>
    <t>Martorell Antonio</t>
  </si>
  <si>
    <t>Finding The Edge</t>
  </si>
  <si>
    <t>Karen Chen</t>
  </si>
  <si>
    <t>England Natalie</t>
  </si>
  <si>
    <t>The Eagle Huntress</t>
  </si>
  <si>
    <t>Nurgaiv Aisholpan</t>
  </si>
  <si>
    <t>Alexa Khan</t>
  </si>
  <si>
    <t>Gabe &amp; Izzy</t>
  </si>
  <si>
    <t>Gabrielle Ford</t>
  </si>
  <si>
    <t>Thomson Sarah</t>
  </si>
  <si>
    <t>Her Own Two Feet: A Rwandan Girl'S Brave Fight To Walk</t>
  </si>
  <si>
    <t>Meredith Davis</t>
  </si>
  <si>
    <t>Uwitonze Rebeka</t>
  </si>
  <si>
    <t>Mirirai Sithole</t>
  </si>
  <si>
    <t>Bedtime Stories For Kids, Book 1: A Collection Of Meditation Stories To Help Children Fall Asleep Fast, Learn Mindfulness, And Thrive</t>
  </si>
  <si>
    <t>Mindfulness Habits Team</t>
  </si>
  <si>
    <t>Imon Marisa</t>
  </si>
  <si>
    <t>Marisa Imon</t>
  </si>
  <si>
    <t>A Wolf At The Door</t>
  </si>
  <si>
    <t>Windling-editor Terri</t>
  </si>
  <si>
    <t>Vox</t>
  </si>
  <si>
    <t>Paul Stewart</t>
  </si>
  <si>
    <t>Riddell Chris</t>
  </si>
  <si>
    <t>Modern World Nations: Cuba</t>
  </si>
  <si>
    <t>Richard A.Crooker</t>
  </si>
  <si>
    <t>Pavlovic Zoran</t>
  </si>
  <si>
    <t>Beast Rider</t>
  </si>
  <si>
    <t>Tony Johnston</t>
  </si>
  <si>
    <t>Elena María</t>
  </si>
  <si>
    <t>Dark Sky Rising</t>
  </si>
  <si>
    <t>The Red Pencil</t>
  </si>
  <si>
    <t>W.Evans-Illustrator Shane</t>
  </si>
  <si>
    <t>World War I</t>
  </si>
  <si>
    <t>The Vanishings</t>
  </si>
  <si>
    <t>Catholicism And Orthodox Christianity</t>
  </si>
  <si>
    <t>Khaled Anatolios</t>
  </si>
  <si>
    <t>F.Brown Stephen</t>
  </si>
  <si>
    <t>All About Outer Space Collection</t>
  </si>
  <si>
    <t>The Clock</t>
  </si>
  <si>
    <t>Ten Things Your Student With Autism Wishes You Knew</t>
  </si>
  <si>
    <t>Zysk Veronica</t>
  </si>
  <si>
    <t>Hacking Project Based Learning: 10 Easy Steps To Pbl And Inquiry In The Classroom</t>
  </si>
  <si>
    <t>Ross Cooper</t>
  </si>
  <si>
    <t>Murphy Erin</t>
  </si>
  <si>
    <t>The Slow Professor</t>
  </si>
  <si>
    <t>Maggie Berg</t>
  </si>
  <si>
    <t>K.Seeber Barbara</t>
  </si>
  <si>
    <t>Smartpass Audio Education Study Guide To Animal Farm (Dramatised)</t>
  </si>
  <si>
    <t>A New Culture Of Learning</t>
  </si>
  <si>
    <t>Douglas Thomas</t>
  </si>
  <si>
    <t>English Vocabulary Master - 300 Idioms. For Intermediate / Advanced Learners - Proficiency Level B2-C1</t>
  </si>
  <si>
    <t>English Vocabulary Master For The Chinese Speakers. 300 Idioms At Intermediate / Advanced Level B2-C1</t>
  </si>
  <si>
    <t>Wuthering Heights (Adaptation)</t>
  </si>
  <si>
    <t>Clare West-adaptation</t>
  </si>
  <si>
    <t>Ishia Bennison</t>
  </si>
  <si>
    <t>Othello: Cliffsnotes</t>
  </si>
  <si>
    <t>Helen Mc Culloch</t>
  </si>
  <si>
    <t>K.Carey Gary</t>
  </si>
  <si>
    <t>Bringing Tuscany Home</t>
  </si>
  <si>
    <t>The City Of Tomorrow</t>
  </si>
  <si>
    <t>Carlo Ratti</t>
  </si>
  <si>
    <t>Claudel Matthew</t>
  </si>
  <si>
    <t>Citizen Keane</t>
  </si>
  <si>
    <t>Adam Parfrey</t>
  </si>
  <si>
    <t>Nelson Cletus</t>
  </si>
  <si>
    <t>The Career Code</t>
  </si>
  <si>
    <t>Katherine Power</t>
  </si>
  <si>
    <t>Kerr Hillary</t>
  </si>
  <si>
    <t>Hillary Kerr</t>
  </si>
  <si>
    <t>Pavarotti</t>
  </si>
  <si>
    <t>Luciano Pavarotti</t>
  </si>
  <si>
    <t>Wright William</t>
  </si>
  <si>
    <t>A Dream Is A Wish Your Heart Makes</t>
  </si>
  <si>
    <t>Annette Funicello</t>
  </si>
  <si>
    <t>Romanowski Patricia</t>
  </si>
  <si>
    <t>North To Paradise</t>
  </si>
  <si>
    <t>Ousman Umar</t>
  </si>
  <si>
    <t>Gerry Kevin</t>
  </si>
  <si>
    <t>Kwesi Busia</t>
  </si>
  <si>
    <t>Facets Of Ayn Rand</t>
  </si>
  <si>
    <t>Mary Ann Sures</t>
  </si>
  <si>
    <t>Sures Charles</t>
  </si>
  <si>
    <t>James Mac Gregor</t>
  </si>
  <si>
    <t>Dunn Susan</t>
  </si>
  <si>
    <t>Over A Hot Stove</t>
  </si>
  <si>
    <t>Flo Wadlow</t>
  </si>
  <si>
    <t>Childs-notes Alan</t>
  </si>
  <si>
    <t>Eugenie Empress Of The French</t>
  </si>
  <si>
    <t>George P.Upton</t>
  </si>
  <si>
    <t>Bolchoz Cole</t>
  </si>
  <si>
    <t>The Quiet Room</t>
  </si>
  <si>
    <t>Amanda Bennett</t>
  </si>
  <si>
    <t>Schiller Lori</t>
  </si>
  <si>
    <t>Queens Of The Resistance: Nancy Pelosi</t>
  </si>
  <si>
    <t>Adventures Of A Psychic</t>
  </si>
  <si>
    <t>May Antoinette</t>
  </si>
  <si>
    <t>The Wisdom Of John Paul Ii</t>
  </si>
  <si>
    <t>Pope John Paul</t>
  </si>
  <si>
    <t>Father Introductionby</t>
  </si>
  <si>
    <t>Little Evil</t>
  </si>
  <si>
    <t>Jens Pulver</t>
  </si>
  <si>
    <t>Krauss Erich</t>
  </si>
  <si>
    <t>Danny Wuerffel'S Tales From The Gator Swamp</t>
  </si>
  <si>
    <t>Danny Wuerffel</t>
  </si>
  <si>
    <t>Bianchi Mike</t>
  </si>
  <si>
    <t>Tales From The Minnesota Vikings Sideline</t>
  </si>
  <si>
    <t>Bill Williamson</t>
  </si>
  <si>
    <t>Thompson Eric</t>
  </si>
  <si>
    <t>Tales From The Miami Dolphins Sideline</t>
  </si>
  <si>
    <t>Skip Clayton</t>
  </si>
  <si>
    <t>Yepremian Garo</t>
  </si>
  <si>
    <t>Rich Owen</t>
  </si>
  <si>
    <t>Under The Streets Of Nice</t>
  </si>
  <si>
    <t>RenéL.Maurice</t>
  </si>
  <si>
    <t>The Westside Park Murders</t>
  </si>
  <si>
    <t>Keith Roysdon</t>
  </si>
  <si>
    <t>Walker Douglas</t>
  </si>
  <si>
    <t>Go-Givers Sell More</t>
  </si>
  <si>
    <t>Fill Your Funnel</t>
  </si>
  <si>
    <t>Dan Portik</t>
  </si>
  <si>
    <t>Money On Demand</t>
  </si>
  <si>
    <t>Steven Essa</t>
  </si>
  <si>
    <t>Essa Corinna</t>
  </si>
  <si>
    <t>Declutter Your Mind</t>
  </si>
  <si>
    <t>George Clason</t>
  </si>
  <si>
    <t>Dare To Scale</t>
  </si>
  <si>
    <t>Warsha Joshi</t>
  </si>
  <si>
    <t>Le Evan</t>
  </si>
  <si>
    <t>Darren Carrington</t>
  </si>
  <si>
    <t>Beyond The Idea</t>
  </si>
  <si>
    <t>Corporate Creativity</t>
  </si>
  <si>
    <t>Alan G.Robinson</t>
  </si>
  <si>
    <t>Stern Sam</t>
  </si>
  <si>
    <t>Sam Stern</t>
  </si>
  <si>
    <t>The Mind Of A Millionairess</t>
  </si>
  <si>
    <t>Kim Kiyosaki-foreword</t>
  </si>
  <si>
    <t>Tankard Jewel</t>
  </si>
  <si>
    <t>Power Through Partnership</t>
  </si>
  <si>
    <t>Betsy Polk</t>
  </si>
  <si>
    <t>Ellis Maggie</t>
  </si>
  <si>
    <t>Cuddihy Grace</t>
  </si>
  <si>
    <t>Speed</t>
  </si>
  <si>
    <t>Nepal - Culture Smart!</t>
  </si>
  <si>
    <t>Tessa Feller</t>
  </si>
  <si>
    <t>Mercel-Sanca Alan</t>
  </si>
  <si>
    <t>Spain - Culture Smart!</t>
  </si>
  <si>
    <t>Belen Aguado Viguer</t>
  </si>
  <si>
    <t>Meaney Marian</t>
  </si>
  <si>
    <t>China - Culture Smart!</t>
  </si>
  <si>
    <t>Kathy Flower</t>
  </si>
  <si>
    <t>Balcikonyte-Huang Indre</t>
  </si>
  <si>
    <t>New Zealand - Culture Smart!</t>
  </si>
  <si>
    <t>Sue Butler</t>
  </si>
  <si>
    <t>Ortolja-Baird Ljiljana</t>
  </si>
  <si>
    <t>Israel - Culture Smart!</t>
  </si>
  <si>
    <t>Jeffrey Geri</t>
  </si>
  <si>
    <t>Lebor Marian</t>
  </si>
  <si>
    <t>Dominican Republic - Culture Smart!</t>
  </si>
  <si>
    <t>Ginnie Bedggood</t>
  </si>
  <si>
    <t>Benady Ilana</t>
  </si>
  <si>
    <t>Allen Carr'S Easy Way To Quit Cannabis</t>
  </si>
  <si>
    <t>Breathing Space For New Mothers</t>
  </si>
  <si>
    <t>Alison Rogers</t>
  </si>
  <si>
    <t>O.White Erin</t>
  </si>
  <si>
    <t>Dr. John Lee'S Hormone Balance Made Simple</t>
  </si>
  <si>
    <t>John R.Lee</t>
  </si>
  <si>
    <t>Hopkins Virginia</t>
  </si>
  <si>
    <t>Richard J.Leider</t>
  </si>
  <si>
    <t>M.Webber Alan</t>
  </si>
  <si>
    <t>The One-Minute Meditator</t>
  </si>
  <si>
    <t>David Nichol M.D.</t>
  </si>
  <si>
    <t>Birchard Bill</t>
  </si>
  <si>
    <t>David Nichol</t>
  </si>
  <si>
    <t>25-06-2001,English</t>
  </si>
  <si>
    <t>My Message Is C.L.E.A.R.</t>
  </si>
  <si>
    <t>Gabe Murfitt</t>
  </si>
  <si>
    <t>Murfitt Gigi</t>
  </si>
  <si>
    <t>Structures Of Indifference</t>
  </si>
  <si>
    <t>Mary Jane Logan</t>
  </si>
  <si>
    <t>Perry Adele</t>
  </si>
  <si>
    <t>Latch</t>
  </si>
  <si>
    <t>Robin Kaplan MEd</t>
  </si>
  <si>
    <t>Theuring-foreword Abby</t>
  </si>
  <si>
    <t>Your Future Family</t>
  </si>
  <si>
    <t>Kim Bergman Ph</t>
  </si>
  <si>
    <t>Leondires Mark</t>
  </si>
  <si>
    <t>Obstetricks</t>
  </si>
  <si>
    <t>Julie Lampaa</t>
  </si>
  <si>
    <t>Schwalvach Kerry</t>
  </si>
  <si>
    <t>The Education Of Augie Merasty</t>
  </si>
  <si>
    <t>Joseph Auguste Merasty</t>
  </si>
  <si>
    <t>Carpenter David</t>
  </si>
  <si>
    <t>Belly Of The Beast</t>
  </si>
  <si>
    <t>Da'Shaun L.Harrison</t>
  </si>
  <si>
    <t>Laymon-foreword Kiese</t>
  </si>
  <si>
    <t>The Maya</t>
  </si>
  <si>
    <t>Matthew Restall</t>
  </si>
  <si>
    <t>Solari Amara</t>
  </si>
  <si>
    <t>Hip-Hop U.S. History</t>
  </si>
  <si>
    <t>Blake Harrison</t>
  </si>
  <si>
    <t>Rappaport Alexander</t>
  </si>
  <si>
    <t>The Life Of Pompey</t>
  </si>
  <si>
    <t>Perrin Bernadotte</t>
  </si>
  <si>
    <t>The Convenient Terrorist</t>
  </si>
  <si>
    <t>John Kiriakou</t>
  </si>
  <si>
    <t>Hickman Joseph</t>
  </si>
  <si>
    <t>The Wholesome Kitchen</t>
  </si>
  <si>
    <t>Pooja Dhingra</t>
  </si>
  <si>
    <t>Dhingra Viddhi</t>
  </si>
  <si>
    <t>Varsha Samtani</t>
  </si>
  <si>
    <t>Hidden Kitchens</t>
  </si>
  <si>
    <t>Davia Nelson</t>
  </si>
  <si>
    <t>Silvia Nikki</t>
  </si>
  <si>
    <t>14-10-2005,English</t>
  </si>
  <si>
    <t>The Everyday Guide To Wines Of Italy</t>
  </si>
  <si>
    <t>Jennifer Simonetti-Bryan</t>
  </si>
  <si>
    <t>The Everyday Guide To Wines Of California</t>
  </si>
  <si>
    <t>James Herriot'S Cat Stories</t>
  </si>
  <si>
    <t>Holmes Lesley</t>
  </si>
  <si>
    <t>Mike And The Spring Awakening</t>
  </si>
  <si>
    <t>Devon Summer</t>
  </si>
  <si>
    <t>The Lion Of Kent</t>
  </si>
  <si>
    <t>Aleksandr Voinov</t>
  </si>
  <si>
    <t>Cotoner Kate</t>
  </si>
  <si>
    <t>Men Of Smithfield: Seth And David</t>
  </si>
  <si>
    <t>The Serial Wife</t>
  </si>
  <si>
    <t>A King Is Born</t>
  </si>
  <si>
    <t>Flint: Back To The Hood</t>
  </si>
  <si>
    <t>The Ocean</t>
  </si>
  <si>
    <t>Leonid Andreyev</t>
  </si>
  <si>
    <t>Bernstein-translator Herman</t>
  </si>
  <si>
    <t>Burke-translator Kenneth</t>
  </si>
  <si>
    <t>The Chymical Wedding Of Christian Rosenkreutz</t>
  </si>
  <si>
    <t>E.Foxcroft-translator</t>
  </si>
  <si>
    <t>Kirk Zegler</t>
  </si>
  <si>
    <t>The Resignation: Tyagpatra</t>
  </si>
  <si>
    <t>Jainendra Chowdhury</t>
  </si>
  <si>
    <t>Garg Rohini</t>
  </si>
  <si>
    <t>Supermega Saves The Troops</t>
  </si>
  <si>
    <t>Matt Watson</t>
  </si>
  <si>
    <t>Magee Ryan</t>
  </si>
  <si>
    <t>Geno Samuel</t>
  </si>
  <si>
    <t>Joseph Ponthus</t>
  </si>
  <si>
    <t>Smee-translator Stephanie</t>
  </si>
  <si>
    <t>Things Fall Apart: Cliffsnotes</t>
  </si>
  <si>
    <t>John Chua</t>
  </si>
  <si>
    <t>From .Com To .Profit</t>
  </si>
  <si>
    <t>Nick Earle</t>
  </si>
  <si>
    <t>Keen Peter</t>
  </si>
  <si>
    <t>The 10-Second Internet Manager</t>
  </si>
  <si>
    <t>Mark Breier</t>
  </si>
  <si>
    <t>A.Brott Armin</t>
  </si>
  <si>
    <t>23-01-2001,English</t>
  </si>
  <si>
    <t>Stock Market Investing For Beginners: The Easiest Guide To Learn The Basics Of The Stock Market, Start Creating Your Wealth And Pursue Financial Freedom With Proven Strategies</t>
  </si>
  <si>
    <t>James Johnson</t>
  </si>
  <si>
    <t>Smith Steven</t>
  </si>
  <si>
    <t>Tristin Thomas</t>
  </si>
  <si>
    <t>13-07-2019,English</t>
  </si>
  <si>
    <t>Some Assembly Required: A Networking Guide For Real Estate</t>
  </si>
  <si>
    <t>Chad Goldwasser</t>
  </si>
  <si>
    <t>Singer Thom</t>
  </si>
  <si>
    <t>Adam Black</t>
  </si>
  <si>
    <t>Not A Victim</t>
  </si>
  <si>
    <t>Sebastian Bates</t>
  </si>
  <si>
    <t>Siebinga Menno</t>
  </si>
  <si>
    <t>Honey, We Forgot The Kids</t>
  </si>
  <si>
    <t>Brown Bernie</t>
  </si>
  <si>
    <t>The Conscious Heart</t>
  </si>
  <si>
    <t>Kathlyn Hendricks Ph.D.</t>
  </si>
  <si>
    <t>Hendricks Gay</t>
  </si>
  <si>
    <t>Letting Go Of Nothing</t>
  </si>
  <si>
    <t>Peter Russell</t>
  </si>
  <si>
    <t>Tolle Eckhart</t>
  </si>
  <si>
    <t>The Maxims</t>
  </si>
  <si>
    <t>Ducde La Rochefoucauld</t>
  </si>
  <si>
    <t>Fitz Constantine</t>
  </si>
  <si>
    <t>Against All Gods</t>
  </si>
  <si>
    <t>Mark John</t>
  </si>
  <si>
    <t>The Gospel Of Inclusion</t>
  </si>
  <si>
    <t>P.Gushee-foreword David</t>
  </si>
  <si>
    <t>Rediscover Church</t>
  </si>
  <si>
    <t>Leeman Jonathan</t>
  </si>
  <si>
    <t>We Would See Jesus</t>
  </si>
  <si>
    <t>Roy Hession</t>
  </si>
  <si>
    <t>Hession Revel</t>
  </si>
  <si>
    <t>Nurturing Healing Love</t>
  </si>
  <si>
    <t>Scarlett Lewis</t>
  </si>
  <si>
    <t>Stoynoff-illustrator Natasha</t>
  </si>
  <si>
    <t>Lead Like Christ</t>
  </si>
  <si>
    <t>L.Snyder-editorandcompiler James</t>
  </si>
  <si>
    <t>Martha A.Morrison</t>
  </si>
  <si>
    <t>Every Day, Holy Day</t>
  </si>
  <si>
    <t>Micha Rabbi</t>
  </si>
  <si>
    <t>Spiritual Rx</t>
  </si>
  <si>
    <t>Frederic Brussat</t>
  </si>
  <si>
    <t>Mary Ann Brussat</t>
  </si>
  <si>
    <t>23-03-2001,English</t>
  </si>
  <si>
    <t>37 Seconds</t>
  </si>
  <si>
    <t>Stephanie Arnold</t>
  </si>
  <si>
    <t>Padorr Sari</t>
  </si>
  <si>
    <t>Mystics, Masters, Saints, And Sages</t>
  </si>
  <si>
    <t>Robert Ullman</t>
  </si>
  <si>
    <t>Reichenberg-Ullman Judyth</t>
  </si>
  <si>
    <t>Emily Woof</t>
  </si>
  <si>
    <t>Spiritual Exercises Of Saint Ignatius</t>
  </si>
  <si>
    <t>St.Ignatiusof Loyola</t>
  </si>
  <si>
    <t>Mottola-translator Anthony</t>
  </si>
  <si>
    <t>Geoffrey Silver</t>
  </si>
  <si>
    <t>Divine Interventions</t>
  </si>
  <si>
    <t>Doug Childers</t>
  </si>
  <si>
    <t>Millman Dan</t>
  </si>
  <si>
    <t>Finding God In The Lord Of The Rings</t>
  </si>
  <si>
    <t>Unit 77: Broken</t>
  </si>
  <si>
    <t>His Scorching Desire</t>
  </si>
  <si>
    <t>His Blazing Passion</t>
  </si>
  <si>
    <t>His Fiery Kiss</t>
  </si>
  <si>
    <t>Real Men Heal</t>
  </si>
  <si>
    <t>Tales From The St. Louis Cardinals Dugout</t>
  </si>
  <si>
    <t>Bob Forsh</t>
  </si>
  <si>
    <t>Wheatley Tom</t>
  </si>
  <si>
    <t>Beyond Basketball</t>
  </si>
  <si>
    <t>K.Spatola Jamie</t>
  </si>
  <si>
    <t>Tales From Augusta’S Fairways</t>
  </si>
  <si>
    <t>Jim Hawkins</t>
  </si>
  <si>
    <t>Hartman Robert</t>
  </si>
  <si>
    <t>Bo'S Lasting Lessons</t>
  </si>
  <si>
    <t>Bo Schembechler</t>
  </si>
  <si>
    <t>U.Bacon John</t>
  </si>
  <si>
    <t>Letters From Everest</t>
  </si>
  <si>
    <t>George Lowe</t>
  </si>
  <si>
    <t>Lewis-Jones Huw</t>
  </si>
  <si>
    <t>02-06-2013,English</t>
  </si>
  <si>
    <t>The Miseducation Of The Student Athlete</t>
  </si>
  <si>
    <t>Kenneth L.Shropshire</t>
  </si>
  <si>
    <t>D.Williams Collin</t>
  </si>
  <si>
    <t>Mental Toughness For Young Athletes</t>
  </si>
  <si>
    <t>Troy Horne</t>
  </si>
  <si>
    <t>Horne Moses</t>
  </si>
  <si>
    <t>Moses Horne</t>
  </si>
  <si>
    <t>The Color Of Beauty</t>
  </si>
  <si>
    <t>Alina Mitchell</t>
  </si>
  <si>
    <t>Smaltz-foreword Audrey</t>
  </si>
  <si>
    <t>Cool Sex</t>
  </si>
  <si>
    <t>Doeleman Wendy</t>
  </si>
  <si>
    <t>Just As You Are</t>
  </si>
  <si>
    <t>Skeen Kelly</t>
  </si>
  <si>
    <t>For Young Women Only</t>
  </si>
  <si>
    <t>Shaunti Feldhahn</t>
  </si>
  <si>
    <t>Author Lisa</t>
  </si>
  <si>
    <t>For Young Men Only</t>
  </si>
  <si>
    <t>Jeff Feldhahn</t>
  </si>
  <si>
    <t>Rice Eric</t>
  </si>
  <si>
    <t>A Teen'S Guide To The 5 Love Languages</t>
  </si>
  <si>
    <t>Haley Paige</t>
  </si>
  <si>
    <t>Guerra-foreword Nancy</t>
  </si>
  <si>
    <t>Dragon'S Oath</t>
  </si>
  <si>
    <t>Wave</t>
  </si>
  <si>
    <t>Diana Farid</t>
  </si>
  <si>
    <t>Goto-illustrator Kris</t>
  </si>
  <si>
    <t>Cuba - Culture Smart!</t>
  </si>
  <si>
    <t>Russell Madicks</t>
  </si>
  <si>
    <t>Macdonald Mandy</t>
  </si>
  <si>
    <t>Walk And Talk Paris</t>
  </si>
  <si>
    <t>Sonia Landes</t>
  </si>
  <si>
    <t>Landes Alison</t>
  </si>
  <si>
    <t>Gates Mc Fadden</t>
  </si>
  <si>
    <t>Walk And Talk Venice</t>
  </si>
  <si>
    <t>Allessandro Giannatasio</t>
  </si>
  <si>
    <t>Carner Chas</t>
  </si>
  <si>
    <t>Venicewalks</t>
  </si>
  <si>
    <t>Chas Carner</t>
  </si>
  <si>
    <t>Giannatasio Alessandro</t>
  </si>
  <si>
    <t>The First Conspiracy (Young Reader'S Edition)</t>
  </si>
  <si>
    <t>Mensch Josh</t>
  </si>
  <si>
    <t>The Dead Man In The Garden</t>
  </si>
  <si>
    <t>Follath Isabelle</t>
  </si>
  <si>
    <t>Growing In God'S Love</t>
  </si>
  <si>
    <t>Elizabeth F.Caldwell-editor</t>
  </si>
  <si>
    <t>A.Wehrheim-editor Carol</t>
  </si>
  <si>
    <t>The Innovation Delusion</t>
  </si>
  <si>
    <t>Lee Vinsel</t>
  </si>
  <si>
    <t>L.Russell Andrew</t>
  </si>
  <si>
    <t>Social Marketing To The Business Customer</t>
  </si>
  <si>
    <t>Paul Gillin</t>
  </si>
  <si>
    <t>Schwartzman Eric</t>
  </si>
  <si>
    <t>Teach Your Own</t>
  </si>
  <si>
    <t>Farenga Pat</t>
  </si>
  <si>
    <t>Macmillan Audio</t>
  </si>
  <si>
    <t>Behind The Wheel - Mandarin Chinese 1</t>
  </si>
  <si>
    <t>Behind The Wheel - Italian 1</t>
  </si>
  <si>
    <t>Life After Carbon</t>
  </si>
  <si>
    <t>Peter Plastrik</t>
  </si>
  <si>
    <t>Cleveland John</t>
  </si>
  <si>
    <t>Solid State</t>
  </si>
  <si>
    <t>Parsons-foreword Alan</t>
  </si>
  <si>
    <t>Always A Song</t>
  </si>
  <si>
    <t>Ellen Harper</t>
  </si>
  <si>
    <t>Barry Sam</t>
  </si>
  <si>
    <t>Strange Beautiful Music</t>
  </si>
  <si>
    <t>Joe Satriani</t>
  </si>
  <si>
    <t>Brown Jake</t>
  </si>
  <si>
    <t>Florence Foster Jenkins</t>
  </si>
  <si>
    <t>Nicholas Martin</t>
  </si>
  <si>
    <t>Rees Jasper</t>
  </si>
  <si>
    <t>Black Lion</t>
  </si>
  <si>
    <t>Sicelo Mbatha</t>
  </si>
  <si>
    <t>Pitt Bridget</t>
  </si>
  <si>
    <t>Hlonela Ngqwebo</t>
  </si>
  <si>
    <t>Sins Of The Father</t>
  </si>
  <si>
    <t>Shaneda Daly</t>
  </si>
  <si>
    <t>Watson-Brown-contributor Linda</t>
  </si>
  <si>
    <t>Shaq Uncut</t>
  </si>
  <si>
    <t>Shaquille O'Neal</t>
  </si>
  <si>
    <t>Mac Jackie</t>
  </si>
  <si>
    <t>Sridevi: The Eternal Screen Goddess</t>
  </si>
  <si>
    <t>Satyarth Nayak</t>
  </si>
  <si>
    <t>Kajol-foreword</t>
  </si>
  <si>
    <t>Shaayan Bhattacharya</t>
  </si>
  <si>
    <t>Eartha &amp; Kitt</t>
  </si>
  <si>
    <t>Kitt Shapiro</t>
  </si>
  <si>
    <t>Weiss Patricia</t>
  </si>
  <si>
    <t>Mother American Night</t>
  </si>
  <si>
    <t>John Perry Barlow</t>
  </si>
  <si>
    <t>Greenfield Robert</t>
  </si>
  <si>
    <t>Circle Of Treason</t>
  </si>
  <si>
    <t>Sandra V.Grimes</t>
  </si>
  <si>
    <t>Vertefeuille Jeanne</t>
  </si>
  <si>
    <t>The Hamilton Collection</t>
  </si>
  <si>
    <t>Dan Tucker-editor</t>
  </si>
  <si>
    <t>Hamilton Alexander</t>
  </si>
  <si>
    <t>The Children Of Willesden Lane</t>
  </si>
  <si>
    <t>Mona Golabek</t>
  </si>
  <si>
    <t>Cohen Lee</t>
  </si>
  <si>
    <t>The Tightening Dark</t>
  </si>
  <si>
    <t>Sam Farran</t>
  </si>
  <si>
    <t>Buchholz Benjamin</t>
  </si>
  <si>
    <t>Tony Park</t>
  </si>
  <si>
    <t>Bryant Shane</t>
  </si>
  <si>
    <t>Easy Company Soldier</t>
  </si>
  <si>
    <t>Don Malarkey</t>
  </si>
  <si>
    <t>Warrior'S Creed</t>
  </si>
  <si>
    <t>Roger Sparks</t>
  </si>
  <si>
    <t>Don with</t>
  </si>
  <si>
    <t>Bounty Hunter 4/3</t>
  </si>
  <si>
    <t>Jason Delgado</t>
  </si>
  <si>
    <t>Martin-contributor Chris</t>
  </si>
  <si>
    <t>A Time To Lead</t>
  </si>
  <si>
    <t>Wesley K.Clark</t>
  </si>
  <si>
    <t>Carhart Tom</t>
  </si>
  <si>
    <t>The Unexpected Spy</t>
  </si>
  <si>
    <t>Tracy Walder</t>
  </si>
  <si>
    <t>Anya Jessica</t>
  </si>
  <si>
    <t>Inside Seal Team Six</t>
  </si>
  <si>
    <t>Pezzullo Ralph</t>
  </si>
  <si>
    <t>Vets And Pets</t>
  </si>
  <si>
    <t>Donald J. Trump</t>
  </si>
  <si>
    <t>Conrad Black</t>
  </si>
  <si>
    <t>Davis Victor</t>
  </si>
  <si>
    <t>For The Next Generation</t>
  </si>
  <si>
    <t>Julie M.Fenster</t>
  </si>
  <si>
    <t>Wasserman Debbie</t>
  </si>
  <si>
    <t>Debbie Wasserman Schultz</t>
  </si>
  <si>
    <t>Canadarm And Collaboration</t>
  </si>
  <si>
    <t>Elizabeth Howell</t>
  </si>
  <si>
    <t>Williams David</t>
  </si>
  <si>
    <t>Tracey Hoyt</t>
  </si>
  <si>
    <t>Living Biographies Of Great Scientists</t>
  </si>
  <si>
    <t>Henry Thomas</t>
  </si>
  <si>
    <t>Lee Dana</t>
  </si>
  <si>
    <t>The Next Pandemic</t>
  </si>
  <si>
    <t>Ali Khan</t>
  </si>
  <si>
    <t>Rocket Girl</t>
  </si>
  <si>
    <t>George D.Morgan</t>
  </si>
  <si>
    <t>Stroupe Ashley</t>
  </si>
  <si>
    <t>Burke'S Law</t>
  </si>
  <si>
    <t>Brunt-contributor Stephen</t>
  </si>
  <si>
    <t>Running Toward Mystery</t>
  </si>
  <si>
    <t>Tenzin Priyadarshi</t>
  </si>
  <si>
    <t>Houshmand Zara</t>
  </si>
  <si>
    <t>Ripple Effects</t>
  </si>
  <si>
    <t>Pam Tebow</t>
  </si>
  <si>
    <t>Tebow-foreword Tim</t>
  </si>
  <si>
    <t>Unthinkable</t>
  </si>
  <si>
    <t>Scott Rigsby</t>
  </si>
  <si>
    <t>A Christian For All Christians</t>
  </si>
  <si>
    <t>editedby Dr.Andrew Walker</t>
  </si>
  <si>
    <t>Patrick Dr.James</t>
  </si>
  <si>
    <t>Lost Boy</t>
  </si>
  <si>
    <t>W.Jeffs Brent</t>
  </si>
  <si>
    <t>Terror By Night</t>
  </si>
  <si>
    <t>Terry Caffey</t>
  </si>
  <si>
    <t>Pence James</t>
  </si>
  <si>
    <t>Living Biographies Of Religious Leaders</t>
  </si>
  <si>
    <t>Gridiron Genius</t>
  </si>
  <si>
    <t>Michael Lombardi</t>
  </si>
  <si>
    <t>Belichick-foreword Bill</t>
  </si>
  <si>
    <t>David Wright</t>
  </si>
  <si>
    <t>Di Anthony</t>
  </si>
  <si>
    <t>Pujols</t>
  </si>
  <si>
    <t>Scott Lamb</t>
  </si>
  <si>
    <t>Ellsworth Tim</t>
  </si>
  <si>
    <t>The Yankee Years</t>
  </si>
  <si>
    <t>Torre Joe</t>
  </si>
  <si>
    <t>Shattered Air</t>
  </si>
  <si>
    <t>Bob Madgic</t>
  </si>
  <si>
    <t>Esteban Adrian</t>
  </si>
  <si>
    <t>Play Big</t>
  </si>
  <si>
    <t>Jen Welter</t>
  </si>
  <si>
    <t>Krikorian Stephanie</t>
  </si>
  <si>
    <t>The Three Kings</t>
  </si>
  <si>
    <t>Owen Jonny</t>
  </si>
  <si>
    <t>Barrenjoey Road</t>
  </si>
  <si>
    <t>Neil Mercer</t>
  </si>
  <si>
    <t>Jones Ruby</t>
  </si>
  <si>
    <t>Emma Cary</t>
  </si>
  <si>
    <t>The Real Silent Witnesses</t>
  </si>
  <si>
    <t>Mc Nigel</t>
  </si>
  <si>
    <t>Lady Q</t>
  </si>
  <si>
    <t>Sonia Rodriguez</t>
  </si>
  <si>
    <t>Sanchez Reymundo</t>
  </si>
  <si>
    <t>Legally Dead</t>
  </si>
  <si>
    <t>Kevin Flynn</t>
  </si>
  <si>
    <t>Lavoie Rebecca</t>
  </si>
  <si>
    <t>Parm Sandhu</t>
  </si>
  <si>
    <t>Prebble-contributor Stuart</t>
  </si>
  <si>
    <t>One Bead At A Time</t>
  </si>
  <si>
    <t>Beverly Little Thunder</t>
  </si>
  <si>
    <t>Proulx-Turner Sharron</t>
  </si>
  <si>
    <t>Jules Koostachin</t>
  </si>
  <si>
    <t>Judgment Calls</t>
  </si>
  <si>
    <t>Thomas HDavenport</t>
  </si>
  <si>
    <t>Unfear</t>
  </si>
  <si>
    <t>Gaurav Bhatnagar</t>
  </si>
  <si>
    <t>Minukas Mark</t>
  </si>
  <si>
    <t>Flip</t>
  </si>
  <si>
    <t>Rick Villani</t>
  </si>
  <si>
    <t>Davis Clay</t>
  </si>
  <si>
    <t>The First 100 Days</t>
  </si>
  <si>
    <t>Micky Mellon</t>
  </si>
  <si>
    <t>Denton Phil</t>
  </si>
  <si>
    <t>How To Get A Meeting With Anyone</t>
  </si>
  <si>
    <t>Conrad Jay</t>
  </si>
  <si>
    <t>Predictive Marketing</t>
  </si>
  <si>
    <t>Omer Artun</t>
  </si>
  <si>
    <t>Levin Dominique</t>
  </si>
  <si>
    <t>Your Own Terms</t>
  </si>
  <si>
    <t>Yasmin Davidds Psy</t>
  </si>
  <si>
    <t>Bidou Ann</t>
  </si>
  <si>
    <t>You Don'T Have To Be A Shark</t>
  </si>
  <si>
    <t>Robert Herjavec</t>
  </si>
  <si>
    <t>Lawrence John</t>
  </si>
  <si>
    <t>Play It Forward</t>
  </si>
  <si>
    <t>Joan Barnes</t>
  </si>
  <si>
    <t>J.Coffino Michael</t>
  </si>
  <si>
    <t>Motivation And Performance</t>
  </si>
  <si>
    <t>Ian Mac Rae</t>
  </si>
  <si>
    <t>Furnham Adrian</t>
  </si>
  <si>
    <t>Collaborative Intelligence</t>
  </si>
  <si>
    <t>Dawna Markova</t>
  </si>
  <si>
    <t>Mc Angie</t>
  </si>
  <si>
    <t>Illegal Procedure</t>
  </si>
  <si>
    <t>Josh Luchs</t>
  </si>
  <si>
    <t>Dale James</t>
  </si>
  <si>
    <t>The Solution Revolution</t>
  </si>
  <si>
    <t>William Eggers</t>
  </si>
  <si>
    <t>Macmillan Paul</t>
  </si>
  <si>
    <t>Global Business Ethics</t>
  </si>
  <si>
    <t>Ronald DFrancis</t>
  </si>
  <si>
    <t>Murfey Guy</t>
  </si>
  <si>
    <t>Trauma And The 12 Steps, Revised And Expanded</t>
  </si>
  <si>
    <t>Jamie Marich</t>
  </si>
  <si>
    <t>DMFTStephen Psy</t>
  </si>
  <si>
    <t>Marissa Ghavami</t>
  </si>
  <si>
    <t>After The Tears</t>
  </si>
  <si>
    <t>Lorie Dwinell</t>
  </si>
  <si>
    <t>Middleton-Moz Jane</t>
  </si>
  <si>
    <t>Your Sexually Addicted Spouse</t>
  </si>
  <si>
    <t>Barbara Steffens</t>
  </si>
  <si>
    <t>Means Marsha</t>
  </si>
  <si>
    <t>The Menopause Diet Plan</t>
  </si>
  <si>
    <t>Hillary Wright</t>
  </si>
  <si>
    <t>M.Ward Elizabeth</t>
  </si>
  <si>
    <t>The Fountain</t>
  </si>
  <si>
    <t>Rocco Monto MD</t>
  </si>
  <si>
    <t>Maher-foreword Bill</t>
  </si>
  <si>
    <t>The Ultimate Guide To Eating For Longevitiy</t>
  </si>
  <si>
    <t>Denny Waxman</t>
  </si>
  <si>
    <t>Waxman Susan</t>
  </si>
  <si>
    <t>The Plant-Based Baby And Toddler</t>
  </si>
  <si>
    <t>Alexandra Caspero</t>
  </si>
  <si>
    <t>English Whitney</t>
  </si>
  <si>
    <t>Saving Delaney</t>
  </si>
  <si>
    <t>Andrea Ott-Dahl</t>
  </si>
  <si>
    <t>Ott-Dahl Keston</t>
  </si>
  <si>
    <t>Special Heart</t>
  </si>
  <si>
    <t>Bret Baier</t>
  </si>
  <si>
    <t>Mills Jim</t>
  </si>
  <si>
    <t>A Real Boy</t>
  </si>
  <si>
    <t>Christopher Stevens</t>
  </si>
  <si>
    <t>Stevens Nicola</t>
  </si>
  <si>
    <t>The Clarity Cleanse</t>
  </si>
  <si>
    <t>Habib Sadeghi</t>
  </si>
  <si>
    <t>Paltrow-Foreword Gwyneth</t>
  </si>
  <si>
    <t>Rebound</t>
  </si>
  <si>
    <t>Cindy Kuzma</t>
  </si>
  <si>
    <t>Jackson Carrie</t>
  </si>
  <si>
    <t>Carrie Jackson Cheadle</t>
  </si>
  <si>
    <t>Diet For Divine Connection</t>
  </si>
  <si>
    <t>Margaret Paul</t>
  </si>
  <si>
    <t>Shimoff Marci</t>
  </si>
  <si>
    <t>Nourishing Broth</t>
  </si>
  <si>
    <t>T.Daniel Kaayla</t>
  </si>
  <si>
    <t>Kaayla T.Daniel</t>
  </si>
  <si>
    <t>Vegan For Life</t>
  </si>
  <si>
    <t>Jack Norris</t>
  </si>
  <si>
    <t>Messina Virginia</t>
  </si>
  <si>
    <t>Reducing Gun Violence In America</t>
  </si>
  <si>
    <t>Daniel W.Webster Sc</t>
  </si>
  <si>
    <t>S.Vernick Jon</t>
  </si>
  <si>
    <t>The Obesogen Effect</t>
  </si>
  <si>
    <t>Bruce Blumberg</t>
  </si>
  <si>
    <t>What Do I Eat Now?</t>
  </si>
  <si>
    <t>Tami A.Ross RDNLDCDEMLDE</t>
  </si>
  <si>
    <t>B.Geil Patti</t>
  </si>
  <si>
    <t>No Bad Parts</t>
  </si>
  <si>
    <t>Richard C.Schwartz Ph</t>
  </si>
  <si>
    <t>Morissette-forewordintroduction Alanis</t>
  </si>
  <si>
    <t>Trauma-Proofing Your Kids</t>
  </si>
  <si>
    <t>Kline Maggie</t>
  </si>
  <si>
    <t>Faces At The Bottom Of The Well</t>
  </si>
  <si>
    <t>Derrick Bell</t>
  </si>
  <si>
    <t>Alexander-foreword Michelle</t>
  </si>
  <si>
    <t>Flight 93</t>
  </si>
  <si>
    <t>Tom Governor</t>
  </si>
  <si>
    <t>Teague Matthew</t>
  </si>
  <si>
    <t>Morgan'S Men</t>
  </si>
  <si>
    <t>Nick Hoult</t>
  </si>
  <si>
    <t>James Steve</t>
  </si>
  <si>
    <t>Brothers Of The Gun</t>
  </si>
  <si>
    <t>Marwan Hisham</t>
  </si>
  <si>
    <t>Crabapple Molly</t>
  </si>
  <si>
    <t>Tunnel Rats Vs The Taliban</t>
  </si>
  <si>
    <t>Mac Sandy</t>
  </si>
  <si>
    <t>The Case For Democracy</t>
  </si>
  <si>
    <t>Dermer Ron</t>
  </si>
  <si>
    <t>31-03-2005,English</t>
  </si>
  <si>
    <t>Terrorism And Communism (Revolutions Series)</t>
  </si>
  <si>
    <t>Bear Woman</t>
  </si>
  <si>
    <t>Karolina Ramqvist</t>
  </si>
  <si>
    <t>Vogel-translator Saskia</t>
  </si>
  <si>
    <t>Girl Talk</t>
  </si>
  <si>
    <t>Jacqueline Mroz</t>
  </si>
  <si>
    <t>Messud-foreword Claire</t>
  </si>
  <si>
    <t>Meditations (Amazonclassics Edition)</t>
  </si>
  <si>
    <t>Casaubon-translator Meric</t>
  </si>
  <si>
    <t>John H.Halpern</t>
  </si>
  <si>
    <t>Blistein David</t>
  </si>
  <si>
    <t>Raw And Natural Nutrition For Dogs, Revised Edition</t>
  </si>
  <si>
    <t>Lew Olson</t>
  </si>
  <si>
    <t>Keith-foreword Christie</t>
  </si>
  <si>
    <t>The Cassoulet Saved Our Marriage</t>
  </si>
  <si>
    <t>Lisa Catherine Harper</t>
  </si>
  <si>
    <t>M.Grant Caroline</t>
  </si>
  <si>
    <t>The Spice Diet</t>
  </si>
  <si>
    <t>Judson Todd Allen</t>
  </si>
  <si>
    <t>Harvey-foreword Steve</t>
  </si>
  <si>
    <t>How The Government Got In Your Backyard</t>
  </si>
  <si>
    <t>Jeff Gillman</t>
  </si>
  <si>
    <t>Heberlig Eric</t>
  </si>
  <si>
    <t>Incredible Kratu</t>
  </si>
  <si>
    <t>Tess Eagle Swan</t>
  </si>
  <si>
    <t>Barrett-Lee Lynne</t>
  </si>
  <si>
    <t>Jj'S Journey</t>
  </si>
  <si>
    <t>Tracy Calhoun</t>
  </si>
  <si>
    <t>JJ</t>
  </si>
  <si>
    <t>Maggert Terry</t>
  </si>
  <si>
    <t>My Time To Shine</t>
  </si>
  <si>
    <t>Troilus And Criseyde</t>
  </si>
  <si>
    <t>Coghill-translator Nevill</t>
  </si>
  <si>
    <t>Jack Kilborn</t>
  </si>
  <si>
    <t>The Long Valley</t>
  </si>
  <si>
    <t>Timmerman-editorintroduction John</t>
  </si>
  <si>
    <t>The Gospel Singer</t>
  </si>
  <si>
    <t>Wilson-foreword Kevin</t>
  </si>
  <si>
    <t>Murder, She Wrote: Killing In A Koi Pond</t>
  </si>
  <si>
    <t>Jessica Fletcher</t>
  </si>
  <si>
    <t>Farley Terrie</t>
  </si>
  <si>
    <t>Building Digital Culture</t>
  </si>
  <si>
    <t>Daniel Rowles</t>
  </si>
  <si>
    <t>Brown Thomas</t>
  </si>
  <si>
    <t>Streampunks</t>
  </si>
  <si>
    <t>Maany Peyvan</t>
  </si>
  <si>
    <t>Kyncl Robert</t>
  </si>
  <si>
    <t>This Time Is Different</t>
  </si>
  <si>
    <t>Carmen Reinhart</t>
  </si>
  <si>
    <t>Rogoff Kenneth</t>
  </si>
  <si>
    <t>Trumponomics</t>
  </si>
  <si>
    <t>Stephen Moore</t>
  </si>
  <si>
    <t>B.Laffer Arthur</t>
  </si>
  <si>
    <t>Living The Luxe Life</t>
  </si>
  <si>
    <t>Efrem Harkham</t>
  </si>
  <si>
    <t>Bego Mark</t>
  </si>
  <si>
    <t>How To Age In Place</t>
  </si>
  <si>
    <t>Mary A.Languirand Ph</t>
  </si>
  <si>
    <t>F.Bornstein Robert</t>
  </si>
  <si>
    <t>Der Tote Im Smoking</t>
  </si>
  <si>
    <t>William C.Gordon</t>
  </si>
  <si>
    <t>Leeb-Übersetzer Sepp</t>
  </si>
  <si>
    <t>Claudia Maria Franck</t>
  </si>
  <si>
    <t>Debonair In Death</t>
  </si>
  <si>
    <t>Moran Terrie</t>
  </si>
  <si>
    <t>Duct Tape Parenting</t>
  </si>
  <si>
    <t>Vicki Hoefle</t>
  </si>
  <si>
    <t>Kajitani-foreword Alex</t>
  </si>
  <si>
    <t>Screamfree Marriage</t>
  </si>
  <si>
    <t>Jenny Runkel</t>
  </si>
  <si>
    <t>Runkel Hal</t>
  </si>
  <si>
    <t>You Can Thrive After Narcissistic Abuse</t>
  </si>
  <si>
    <t>Melanie Tonia Evans</t>
  </si>
  <si>
    <t>Northrup Christiane</t>
  </si>
  <si>
    <t>Living In Flow</t>
  </si>
  <si>
    <t>Sky Nelson-Isaacs</t>
  </si>
  <si>
    <t>Jaworski-foreword Joseph</t>
  </si>
  <si>
    <t>John Mark Bowman</t>
  </si>
  <si>
    <t>Delicious</t>
  </si>
  <si>
    <t>Robert Dunn</t>
  </si>
  <si>
    <t>Sanchez Monica</t>
  </si>
  <si>
    <t>Joe'S Law</t>
  </si>
  <si>
    <t>Joe Arpaio Sheriff</t>
  </si>
  <si>
    <t>Sherman Len</t>
  </si>
  <si>
    <t>Dao De Jing</t>
  </si>
  <si>
    <t>Roger Ames</t>
  </si>
  <si>
    <t>L.Hall David</t>
  </si>
  <si>
    <t>Robert Lowenstein</t>
  </si>
  <si>
    <t>31-08-2007,English</t>
  </si>
  <si>
    <t>We Are Not Refugees</t>
  </si>
  <si>
    <t>Whittle Charlotte</t>
  </si>
  <si>
    <t>The Violence Project</t>
  </si>
  <si>
    <t>Jillian Peterson</t>
  </si>
  <si>
    <t>Densley James</t>
  </si>
  <si>
    <t>Back Roads</t>
  </si>
  <si>
    <t>Heather Ewart</t>
  </si>
  <si>
    <t>Michelmore Karen</t>
  </si>
  <si>
    <t>This Is Real And You Are Completely Unprepared</t>
  </si>
  <si>
    <t>Norman Fischer-foreword</t>
  </si>
  <si>
    <t>Lew Alan</t>
  </si>
  <si>
    <t>The Alien Abduction Files</t>
  </si>
  <si>
    <t>Stoner Denise</t>
  </si>
  <si>
    <t>The Secret History Of America</t>
  </si>
  <si>
    <t>Ships Of Song</t>
  </si>
  <si>
    <t>Patricia Walsh</t>
  </si>
  <si>
    <t>Walsh Stanley</t>
  </si>
  <si>
    <t>Cicely Mitchell</t>
  </si>
  <si>
    <t>Sara Evans</t>
  </si>
  <si>
    <t>Hauck Rachel</t>
  </si>
  <si>
    <t>Fall Of The Demon Prince</t>
  </si>
  <si>
    <t>Jay Blue</t>
  </si>
  <si>
    <t>The Wrong Mr. Darcy</t>
  </si>
  <si>
    <t>Lorincz Holly</t>
  </si>
  <si>
    <t>The Vampires' Birthright</t>
  </si>
  <si>
    <t>Justice In Time</t>
  </si>
  <si>
    <t>John Ellsworth</t>
  </si>
  <si>
    <t>CDBrennan</t>
  </si>
  <si>
    <t>Dickens-Doyle-translator Hannah</t>
  </si>
  <si>
    <t>Writings On The Wall</t>
  </si>
  <si>
    <t>Ben Adduchio</t>
  </si>
  <si>
    <t>Basketball (And Other Things)</t>
  </si>
  <si>
    <t>Miller Reggie</t>
  </si>
  <si>
    <t>Zach Berman</t>
  </si>
  <si>
    <t>Reese-foreword Merrill</t>
  </si>
  <si>
    <t>The Body Under The Piano</t>
  </si>
  <si>
    <t>Book Of The Night</t>
  </si>
  <si>
    <t>Oliver Pötzsch</t>
  </si>
  <si>
    <t>Chadeayne-translator Lee</t>
  </si>
  <si>
    <t>Swipe Right For Murder</t>
  </si>
  <si>
    <t>Derek Milman</t>
  </si>
  <si>
    <t>When We Were Lost</t>
  </si>
  <si>
    <t>Kevin Wignall</t>
  </si>
  <si>
    <t>Church-adaptation Lisa</t>
  </si>
  <si>
    <t>Water, Water</t>
  </si>
  <si>
    <t>Cary Fagan</t>
  </si>
  <si>
    <t>Mc Jon</t>
  </si>
  <si>
    <t>Colin Doyle</t>
  </si>
  <si>
    <t>Mr. Popper'S Penguins (Booktrack Edition)</t>
  </si>
  <si>
    <t>Can'T Stop Cody!</t>
  </si>
  <si>
    <t>Abhay Prasad</t>
  </si>
  <si>
    <t>Chibber Nanditta</t>
  </si>
  <si>
    <t>Priya Krishnan</t>
  </si>
  <si>
    <t>Mayhem In Miami</t>
  </si>
  <si>
    <t>Noll Katherine</t>
  </si>
  <si>
    <t>Alyson Schacherer</t>
  </si>
  <si>
    <t>First Stop, New York</t>
  </si>
  <si>
    <t>Tara Dixon-Engel</t>
  </si>
  <si>
    <t>Jackson Mike</t>
  </si>
  <si>
    <t>We Got Game!</t>
  </si>
  <si>
    <t>Aileen Weintraub</t>
  </si>
  <si>
    <t>Green-illustrator Sarah</t>
  </si>
  <si>
    <t>Ancients To Middle Ages</t>
  </si>
  <si>
    <t>James Whitcomb Riley</t>
  </si>
  <si>
    <t>Minnie Belle Mitchell</t>
  </si>
  <si>
    <t>Dunham Montrew</t>
  </si>
  <si>
    <t>The Middle Road</t>
  </si>
  <si>
    <t>Athena The Brain</t>
  </si>
  <si>
    <t>Williams Suzanne</t>
  </si>
  <si>
    <t>Mason Eva</t>
  </si>
  <si>
    <t>The Khipu And The Final Key</t>
  </si>
  <si>
    <t>Dee Garretson</t>
  </si>
  <si>
    <t>Travels In Cuba</t>
  </si>
  <si>
    <t>Marie-Louise Gay</t>
  </si>
  <si>
    <t>Homel David</t>
  </si>
  <si>
    <t>The Story Of King Arthur And His Knights</t>
  </si>
  <si>
    <t>Zamorsky Tania</t>
  </si>
  <si>
    <t>C.Archer-adaptation</t>
  </si>
  <si>
    <t>Progressivism, The Great Depression, And The New Deal</t>
  </si>
  <si>
    <t>Indians, Cowboys, And Farmers, And The Battle For The Great Plains</t>
  </si>
  <si>
    <t>The United States In The Cold War: 1945-1989</t>
  </si>
  <si>
    <t>The Rise Of The Cities, 1820-1920</t>
  </si>
  <si>
    <t>The Civil War: 1860 -1865</t>
  </si>
  <si>
    <t>The Changing Face Of American Society 1945 - 2000</t>
  </si>
  <si>
    <t>Bunker Hill To Wwi</t>
  </si>
  <si>
    <t>Cuffe-translator Theo</t>
  </si>
  <si>
    <t>Ossian Perret</t>
  </si>
  <si>
    <t>Storytime Collection: Mystery &amp; Adventure</t>
  </si>
  <si>
    <t>My Life As A Book</t>
  </si>
  <si>
    <t>Tashjian-illustrator Jake</t>
  </si>
  <si>
    <t>Singing In Seattle</t>
  </si>
  <si>
    <t>David C.Cook</t>
  </si>
  <si>
    <t>Mauss-editor Doug</t>
  </si>
  <si>
    <t>Learning Is Fun Collection</t>
  </si>
  <si>
    <t>Mbappe</t>
  </si>
  <si>
    <t>Flying? No Fear!</t>
  </si>
  <si>
    <t>Adrian Akers-Douglas</t>
  </si>
  <si>
    <t>Georgiou Dr.George</t>
  </si>
  <si>
    <t>One Without The Other</t>
  </si>
  <si>
    <t>Shelley Moore</t>
  </si>
  <si>
    <t>Schellert-foreword Leyton</t>
  </si>
  <si>
    <t>Behind The Wheel Express - French 1</t>
  </si>
  <si>
    <t>Behind The Wheel Express - Spanish 1</t>
  </si>
  <si>
    <t>Brave New World: Cliffsnotes</t>
  </si>
  <si>
    <t>Charles Higgins Ph.D.</t>
  </si>
  <si>
    <t>Higgins Regina</t>
  </si>
  <si>
    <t>Inside The Bestsellers</t>
  </si>
  <si>
    <t>Jerrold R.Jenkins</t>
  </si>
  <si>
    <t>Link Mardi</t>
  </si>
  <si>
    <t>A Separate Peace: Cliffsnotes</t>
  </si>
  <si>
    <t>Oedipus Trilogy: Cliffsnotes</t>
  </si>
  <si>
    <t>Here On Gilligan'S Isle</t>
  </si>
  <si>
    <t>Russell Johnson</t>
  </si>
  <si>
    <t>Cox Steve</t>
  </si>
  <si>
    <t>Doug Macleod. The Authorized Compact Biography</t>
  </si>
  <si>
    <t>Doug Mac Leod</t>
  </si>
  <si>
    <t>Abbate Vincent</t>
  </si>
  <si>
    <t>Vincent Abbate</t>
  </si>
  <si>
    <t>Wagner'S Ring Motifs</t>
  </si>
  <si>
    <t>K.Englert Dr.Gerhard</t>
  </si>
  <si>
    <t>Sir John Tomlinson</t>
  </si>
  <si>
    <t>A Man'S Place</t>
  </si>
  <si>
    <t>The Hollywood Canteen</t>
  </si>
  <si>
    <t>Lisa Mitchell</t>
  </si>
  <si>
    <t>Torrence Bruce</t>
  </si>
  <si>
    <t>Succeeding Against The Odds</t>
  </si>
  <si>
    <t>John H.Johnson</t>
  </si>
  <si>
    <t>Bennett Lerone</t>
  </si>
  <si>
    <t>Running A Thousand Miles For Freedom (Amazonclassics Edition)</t>
  </si>
  <si>
    <t>William Craft</t>
  </si>
  <si>
    <t>Craft Ellen</t>
  </si>
  <si>
    <t>Who Killed Che?</t>
  </si>
  <si>
    <t>Michael Ratner</t>
  </si>
  <si>
    <t>Steven Michael</t>
  </si>
  <si>
    <t>Taxes, Estate Planning, And Asset Protection</t>
  </si>
  <si>
    <t>Vernon K.Jacobs</t>
  </si>
  <si>
    <t>Ketcher Michael</t>
  </si>
  <si>
    <t>Gold, Hard Money, And Financial Gurus</t>
  </si>
  <si>
    <t>Michael Ketcher</t>
  </si>
  <si>
    <t>L.Alexander Gary</t>
  </si>
  <si>
    <t>The Responsible Company</t>
  </si>
  <si>
    <t>Stanley Vincent</t>
  </si>
  <si>
    <t>Mean Business</t>
  </si>
  <si>
    <t>Albert J.Dunlap</t>
  </si>
  <si>
    <t>Andelman Bob</t>
  </si>
  <si>
    <t>Leading With The Heart</t>
  </si>
  <si>
    <t>01-06-2000,English</t>
  </si>
  <si>
    <t>Big Sexy</t>
  </si>
  <si>
    <t>Bartolo Colón</t>
  </si>
  <si>
    <t>Stahl Michael</t>
  </si>
  <si>
    <t>The Jefferson County Egan Murders</t>
  </si>
  <si>
    <t>T.Boyer Daniel</t>
  </si>
  <si>
    <t>Zach Barela</t>
  </si>
  <si>
    <t>That Thing You Do With Your Mouth</t>
  </si>
  <si>
    <t>Matthews Samantha</t>
  </si>
  <si>
    <t>Shame</t>
  </si>
  <si>
    <t>Leslie-translator Tanya</t>
  </si>
  <si>
    <t>Michael Abrams</t>
  </si>
  <si>
    <t>Taylor Julia</t>
  </si>
  <si>
    <t>Julia Taylor Kennedy</t>
  </si>
  <si>
    <t>Ganbatte!</t>
  </si>
  <si>
    <t>Albert Liebermann</t>
  </si>
  <si>
    <t>Garcia-foreword Hector</t>
  </si>
  <si>
    <t>Blown To Bits</t>
  </si>
  <si>
    <t>Philip Evans</t>
  </si>
  <si>
    <t>S.Wurster Thomas</t>
  </si>
  <si>
    <t>Andy Bounds</t>
  </si>
  <si>
    <t>Ruttle Richard</t>
  </si>
  <si>
    <t>You Did What?!</t>
  </si>
  <si>
    <t>Kim Zoller</t>
  </si>
  <si>
    <t>Preston Kerry</t>
  </si>
  <si>
    <t>Set For Inclusion</t>
  </si>
  <si>
    <t>Mark Kaplan</t>
  </si>
  <si>
    <t>Donovan Mason</t>
  </si>
  <si>
    <t>Medical Makeover</t>
  </si>
  <si>
    <t>Robert M.Giller MD</t>
  </si>
  <si>
    <t>Matthews Kathy</t>
  </si>
  <si>
    <t>Bob Seagren</t>
  </si>
  <si>
    <t>Baby, You Are Cosmos</t>
  </si>
  <si>
    <t>Burger Sonja</t>
  </si>
  <si>
    <t>Meister Eckhart'S Book Of Secrets</t>
  </si>
  <si>
    <t>S.Burrows Mark</t>
  </si>
  <si>
    <t>Older But Better, But Older</t>
  </si>
  <si>
    <t>Mas Sophie</t>
  </si>
  <si>
    <t>A Different Life</t>
  </si>
  <si>
    <t>Quinn Bradlee</t>
  </si>
  <si>
    <t>Himmelman Jeff</t>
  </si>
  <si>
    <t>Nick Hoge</t>
  </si>
  <si>
    <t>Ra Ma Da Sa Sa Say So Hung</t>
  </si>
  <si>
    <t>The Future Of Medicine (Wired Guides)</t>
  </si>
  <si>
    <t>James Temperton</t>
  </si>
  <si>
    <t>What He Can Expect When She'S Not Expecting</t>
  </si>
  <si>
    <t>Marc Sedaka</t>
  </si>
  <si>
    <t>Rosen Dr.Gregory</t>
  </si>
  <si>
    <t>Allie Kingsley Baker</t>
  </si>
  <si>
    <t>Baker Tony</t>
  </si>
  <si>
    <t>Ryan White</t>
  </si>
  <si>
    <t>Lukas Haas</t>
  </si>
  <si>
    <t>Firestone And The Warlord</t>
  </si>
  <si>
    <t>Christian T.Miller</t>
  </si>
  <si>
    <t>Jones Jonathan</t>
  </si>
  <si>
    <t>Sarahvan Gelder-editor</t>
  </si>
  <si>
    <t>Staffof The</t>
  </si>
  <si>
    <t>The Life Of Lucullus</t>
  </si>
  <si>
    <t>Bernadotte Perrin-translator</t>
  </si>
  <si>
    <t>The Life Of Antony</t>
  </si>
  <si>
    <t>Lightning Out Of Lebanon</t>
  </si>
  <si>
    <t>Tom Diaz</t>
  </si>
  <si>
    <t>Newman Barbara</t>
  </si>
  <si>
    <t>Tony Call</t>
  </si>
  <si>
    <t>The Suffragist Playbook</t>
  </si>
  <si>
    <t>Lucinda Robb</t>
  </si>
  <si>
    <t>Boggs Rebecca</t>
  </si>
  <si>
    <t>The Spiritual Light Of Ralph Waldo Emerson</t>
  </si>
  <si>
    <t>Dillaway Newton</t>
  </si>
  <si>
    <t>Richard Kiley</t>
  </si>
  <si>
    <t>A Goomba'S Guide To Life</t>
  </si>
  <si>
    <t>Steven R.Schirripa</t>
  </si>
  <si>
    <t>Fleming Charles</t>
  </si>
  <si>
    <t>They</t>
  </si>
  <si>
    <t>Kay Dick</t>
  </si>
  <si>
    <t>Maria Carmen</t>
  </si>
  <si>
    <t>Simon And The Christmas Spirit</t>
  </si>
  <si>
    <t>God Speaks Through Wombs</t>
  </si>
  <si>
    <t>Drew Jackson</t>
  </si>
  <si>
    <t>Batiste-foreword Jon</t>
  </si>
  <si>
    <t>The Epigrams</t>
  </si>
  <si>
    <t>Martial</t>
  </si>
  <si>
    <t>Michie-translator James</t>
  </si>
  <si>
    <t>Sir Gawain &amp; The Green Knight</t>
  </si>
  <si>
    <t>Flynn-translator Benedict</t>
  </si>
  <si>
    <t>The Red Laugh</t>
  </si>
  <si>
    <t>Linden-translator Alexandra</t>
  </si>
  <si>
    <t>Melissa Green</t>
  </si>
  <si>
    <t>Stein Harlene</t>
  </si>
  <si>
    <t>Dear Juliet</t>
  </si>
  <si>
    <t>The Juliet Club</t>
  </si>
  <si>
    <t>Tamassia Giulio</t>
  </si>
  <si>
    <t>Silas Marner (Adaptation)</t>
  </si>
  <si>
    <t>Washington Square (Adaptation)</t>
  </si>
  <si>
    <t>Noni Kent</t>
  </si>
  <si>
    <t>Selected Poems Of Percy Bysshe Shelley</t>
  </si>
  <si>
    <t>Herbert George</t>
  </si>
  <si>
    <t>Notes From 1619</t>
  </si>
  <si>
    <t>Horace Mungin</t>
  </si>
  <si>
    <t>Wentworth Marjory</t>
  </si>
  <si>
    <t>Matt Jones</t>
  </si>
  <si>
    <t>The Narrow Road To The Interior And Hojoki</t>
  </si>
  <si>
    <t>Matsuo Basho</t>
  </si>
  <si>
    <t>Chomei Kamono</t>
  </si>
  <si>
    <t>Togo Igawa</t>
  </si>
  <si>
    <t>The Keynesian Revolution</t>
  </si>
  <si>
    <t>Dr.Fred Glahe</t>
  </si>
  <si>
    <t>Vorhies Dr.Frank</t>
  </si>
  <si>
    <t>Monetarism And Supply Side Economics</t>
  </si>
  <si>
    <t>Arjo Klamer</t>
  </si>
  <si>
    <t>Reynolds Alan</t>
  </si>
  <si>
    <t>Investment Philosophers And Financial Economists</t>
  </si>
  <si>
    <t>Jo Ann Skousen</t>
  </si>
  <si>
    <t>Skousen Mark</t>
  </si>
  <si>
    <t>Swiss Gnomes And Global Investing</t>
  </si>
  <si>
    <t>Ron Holland</t>
  </si>
  <si>
    <t>Green Alex</t>
  </si>
  <si>
    <t>Real Estate And Collectibles</t>
  </si>
  <si>
    <t>Austin Lynas</t>
  </si>
  <si>
    <t>Ann Jo</t>
  </si>
  <si>
    <t>Deal Makers, Brokers, And Bankers</t>
  </si>
  <si>
    <t>R.Hecht Henry</t>
  </si>
  <si>
    <t>Top 10 Ways To Avoid Taxes</t>
  </si>
  <si>
    <t>Mark J.Quann</t>
  </si>
  <si>
    <t>Shapiro Josh</t>
  </si>
  <si>
    <t>A Sandal From East Anglia</t>
  </si>
  <si>
    <t>Stephen Craig</t>
  </si>
  <si>
    <t>The Law Of Law School</t>
  </si>
  <si>
    <t>Andrew Guthrie Ferguson</t>
  </si>
  <si>
    <t>Yusef Jonathan</t>
  </si>
  <si>
    <t>Clarence B.Jones</t>
  </si>
  <si>
    <t>Connelly Stuart</t>
  </si>
  <si>
    <t>Phoenix Books</t>
  </si>
  <si>
    <t>Stoler-Miller-translator Barbara</t>
  </si>
  <si>
    <t>The Future Of Food (Wired Guides)</t>
  </si>
  <si>
    <t>Matthew Reynolds</t>
  </si>
  <si>
    <t>Chuang Tsu</t>
  </si>
  <si>
    <t>Gia Fu Feng</t>
  </si>
  <si>
    <t>English Jane</t>
  </si>
  <si>
    <t>Chungliang Al Huang</t>
  </si>
  <si>
    <t>Instant Zen</t>
  </si>
  <si>
    <t>Foyan</t>
  </si>
  <si>
    <t>Cleary-translator Thomas</t>
  </si>
  <si>
    <t>Theravada Buddhism</t>
  </si>
  <si>
    <t>Diana St.Ruth</t>
  </si>
  <si>
    <t>St.Ruth Richard</t>
  </si>
  <si>
    <t>The God Pocket</t>
  </si>
  <si>
    <t>Kopp David</t>
  </si>
  <si>
    <t>Powerful Prayers</t>
  </si>
  <si>
    <t>Irwin Rabbi</t>
  </si>
  <si>
    <t>Wounded And Defined</t>
  </si>
  <si>
    <t>Tonya Shellnutt</t>
  </si>
  <si>
    <t>Noland Robert</t>
  </si>
  <si>
    <t>Mission Possible Bible Study</t>
  </si>
  <si>
    <t>Robert Howton</t>
  </si>
  <si>
    <t>Shamley Doyle</t>
  </si>
  <si>
    <t>Discovering Your Spirit Animal</t>
  </si>
  <si>
    <t>Lucy Harmer</t>
  </si>
  <si>
    <t>Waller-foreword Pip</t>
  </si>
  <si>
    <t>Pax And The Journey To New Worlds</t>
  </si>
  <si>
    <t>Penelope Jean Hayes</t>
  </si>
  <si>
    <t>Serene Carole</t>
  </si>
  <si>
    <t>Pax And Our Starseeded Origins</t>
  </si>
  <si>
    <t>The Philosophy Of Jesus</t>
  </si>
  <si>
    <t>Friesen-editor Randall</t>
  </si>
  <si>
    <t>How To Be Spiritual Without Being Religious</t>
  </si>
  <si>
    <t>D.Patrick Miller</t>
  </si>
  <si>
    <t>Vanzant-foreword Iyanla</t>
  </si>
  <si>
    <t>Roger Walsh MDPh</t>
  </si>
  <si>
    <t>Roger Walsh M.D.#Ph.D.</t>
  </si>
  <si>
    <t>Thunder Rolls</t>
  </si>
  <si>
    <t>Kenner Julie</t>
  </si>
  <si>
    <t>A Moment On The Lips</t>
  </si>
  <si>
    <t>Norah Wilson</t>
  </si>
  <si>
    <t>Doherty Heather</t>
  </si>
  <si>
    <t>Sacking The Quarterback</t>
  </si>
  <si>
    <t>Towle Samantha</t>
  </si>
  <si>
    <t>Brittany Presley</t>
  </si>
  <si>
    <t>The Last Air Force One: A Post-Apocalyptic Thriller</t>
  </si>
  <si>
    <t>Jeff Kirkham</t>
  </si>
  <si>
    <t>Ross Jason</t>
  </si>
  <si>
    <t>Bootlegger'S Boy</t>
  </si>
  <si>
    <t>Barry Switzer</t>
  </si>
  <si>
    <t>Shrake Bud</t>
  </si>
  <si>
    <t>Tee And Tour</t>
  </si>
  <si>
    <t>Tee</t>
  </si>
  <si>
    <t>Tour</t>
  </si>
  <si>
    <t>British Bird Sounds</t>
  </si>
  <si>
    <t>Ron Kettle</t>
  </si>
  <si>
    <t>Ranft Richard</t>
  </si>
  <si>
    <t>Di Michael</t>
  </si>
  <si>
    <t>Pariswalks</t>
  </si>
  <si>
    <t>The Worst-Case Scenario Survival Handbook</t>
  </si>
  <si>
    <t>Joshua Piven</t>
  </si>
  <si>
    <t>Bargenicht David</t>
  </si>
  <si>
    <t>Vega Jane And The Rebels' Revolt</t>
  </si>
  <si>
    <t>Tomic-illustrator Tomislav</t>
  </si>
  <si>
    <t>Eternity Engine</t>
  </si>
  <si>
    <t>Struan Murray</t>
  </si>
  <si>
    <t>Sumberac-illustrator Manuel</t>
  </si>
  <si>
    <t>Claiming My Place: Coming Of Age In The Shadow Of The Holocaust</t>
  </si>
  <si>
    <t>Planaria Price</t>
  </si>
  <si>
    <t>Reichmann Helen</t>
  </si>
  <si>
    <t>The Neuro Revolution</t>
  </si>
  <si>
    <t>Zack Lynch</t>
  </si>
  <si>
    <t>Laursen Byron</t>
  </si>
  <si>
    <t>The Mathematical Corporation</t>
  </si>
  <si>
    <t>Josh Sullivan</t>
  </si>
  <si>
    <t>Zutavern Angela</t>
  </si>
  <si>
    <t>Groundswell - Expanded And Revised Edition</t>
  </si>
  <si>
    <t>The Social Organism</t>
  </si>
  <si>
    <t>Oliver Luckett</t>
  </si>
  <si>
    <t>Casey Michael</t>
  </si>
  <si>
    <t>Debt-Free U</t>
  </si>
  <si>
    <t>Tobias Andrew</t>
  </si>
  <si>
    <t>Behind The Wheel - Spanish 2</t>
  </si>
  <si>
    <t>Behind The Wheel - Spanish 1</t>
  </si>
  <si>
    <t>The Story You Need To Tell</t>
  </si>
  <si>
    <t>Sandra Marinella</t>
  </si>
  <si>
    <t>Baldwin-foreword Christina</t>
  </si>
  <si>
    <t>Allison Reilly</t>
  </si>
  <si>
    <t>The Rock That Is Higher</t>
  </si>
  <si>
    <t>Bessey-foreword Sarah</t>
  </si>
  <si>
    <t>Silence And Beauty</t>
  </si>
  <si>
    <t>Yancey-foreword Philip</t>
  </si>
  <si>
    <t>The Walking Dead: The Road To Woodbury</t>
  </si>
  <si>
    <t>Robert Kirkman</t>
  </si>
  <si>
    <t>Bonansinga Jay</t>
  </si>
  <si>
    <t>Johnny Cash</t>
  </si>
  <si>
    <t>D.H.Peligro</t>
  </si>
  <si>
    <t>Knoedelseder-introduction William</t>
  </si>
  <si>
    <t>Discovering The City Of Sodom</t>
  </si>
  <si>
    <t>Dr Steven Collins</t>
  </si>
  <si>
    <t>C.Scott Dr.Latayne</t>
  </si>
  <si>
    <t>I'M Writing You From Tehran</t>
  </si>
  <si>
    <t>Ramadan-translator Emma</t>
  </si>
  <si>
    <t>Minor Characters</t>
  </si>
  <si>
    <t>Joyce Johnson</t>
  </si>
  <si>
    <t>Douglas-introduction Ann</t>
  </si>
  <si>
    <t>Jane Doe #9</t>
  </si>
  <si>
    <t>Lizzette Martinez</t>
  </si>
  <si>
    <t>Mac Keelin</t>
  </si>
  <si>
    <t>In The Presence Of Greatness</t>
  </si>
  <si>
    <t>Patty Duke</t>
  </si>
  <si>
    <t>J.Jankowski William</t>
  </si>
  <si>
    <t>Vera</t>
  </si>
  <si>
    <t>Vera Wasowski</t>
  </si>
  <si>
    <t>The Eternal Nazi</t>
  </si>
  <si>
    <t>Nicholas Kulish</t>
  </si>
  <si>
    <t>Mekhennet Souad</t>
  </si>
  <si>
    <t>Battle Ready</t>
  </si>
  <si>
    <t>Mark L.Donald</t>
  </si>
  <si>
    <t>Mactavish Scott</t>
  </si>
  <si>
    <t>All Secure</t>
  </si>
  <si>
    <t>Tom Satterly</t>
  </si>
  <si>
    <t>Jackson Steve</t>
  </si>
  <si>
    <t>An Ordinary Soldier</t>
  </si>
  <si>
    <t>Doug Beattie</t>
  </si>
  <si>
    <t>Gomm Philip</t>
  </si>
  <si>
    <t>Code Talker</t>
  </si>
  <si>
    <t>Chester Nez</t>
  </si>
  <si>
    <t>Schiess Judith</t>
  </si>
  <si>
    <t>American Wife</t>
  </si>
  <si>
    <t>Taya Kyle</t>
  </si>
  <si>
    <t>De Jim</t>
  </si>
  <si>
    <t>The Lost Airman</t>
  </si>
  <si>
    <t>Seth F.Stevens</t>
  </si>
  <si>
    <t>Meyerowitz Peter</t>
  </si>
  <si>
    <t>Templeton'S Way With Money</t>
  </si>
  <si>
    <t>Alasdair Nairn</t>
  </si>
  <si>
    <t>Doing What Matters</t>
  </si>
  <si>
    <t>James M.Kilts</t>
  </si>
  <si>
    <t>L.Lorber Robert</t>
  </si>
  <si>
    <t>God'S Double Agent</t>
  </si>
  <si>
    <t>Bob Fu</t>
  </si>
  <si>
    <t>Cruel Harvest</t>
  </si>
  <si>
    <t>Fran Elizabeth Grubb</t>
  </si>
  <si>
    <t>Reardon Bryan</t>
  </si>
  <si>
    <t>The Devil In Pew Number Seven</t>
  </si>
  <si>
    <t>Rebecca Nichols Alonzo</t>
  </si>
  <si>
    <t>De Bob</t>
  </si>
  <si>
    <t>Toe Blake</t>
  </si>
  <si>
    <t>Paul Logothetis</t>
  </si>
  <si>
    <t>Bowman-foreword Scotty</t>
  </si>
  <si>
    <t>Hard Driving</t>
  </si>
  <si>
    <t>Brian Donovan</t>
  </si>
  <si>
    <t>Posnanski Joe</t>
  </si>
  <si>
    <t>West By West</t>
  </si>
  <si>
    <t>Jerry West</t>
  </si>
  <si>
    <t>Coleman Jonathan</t>
  </si>
  <si>
    <t>Wherever I Wind Up</t>
  </si>
  <si>
    <t>R.A.Dickey</t>
  </si>
  <si>
    <t>Ben Hunter</t>
  </si>
  <si>
    <t>Body Lengths</t>
  </si>
  <si>
    <t>Felicity Mc Lean</t>
  </si>
  <si>
    <t>Jones Liesel</t>
  </si>
  <si>
    <t>Liesel Jones</t>
  </si>
  <si>
    <t>Imperfect</t>
  </si>
  <si>
    <t>Jim Abbott</t>
  </si>
  <si>
    <t>The Storm Within</t>
  </si>
  <si>
    <t>Andrew Webster</t>
  </si>
  <si>
    <t>Smith Cameron</t>
  </si>
  <si>
    <t>Tim Carroll</t>
  </si>
  <si>
    <t>Our Little Secret</t>
  </si>
  <si>
    <t>The Dark Heart</t>
  </si>
  <si>
    <t>Joakim Palmkvist</t>
  </si>
  <si>
    <t>Broomé-translator Agnes</t>
  </si>
  <si>
    <t>Notes On A Killing</t>
  </si>
  <si>
    <t>Stewart Chris</t>
  </si>
  <si>
    <t>Getting (More Of) What You Want</t>
  </si>
  <si>
    <t>Margaret A.Neale</t>
  </si>
  <si>
    <t>Z.Lys Thomas</t>
  </si>
  <si>
    <t>Derek Shetterley</t>
  </si>
  <si>
    <t>Brand Activism</t>
  </si>
  <si>
    <t>Christian Sarkar</t>
  </si>
  <si>
    <t>The Profit Secret</t>
  </si>
  <si>
    <t>Bob Hayward</t>
  </si>
  <si>
    <t>Baldock Nick</t>
  </si>
  <si>
    <t>Incredible Communication</t>
  </si>
  <si>
    <t>Steven Lewis</t>
  </si>
  <si>
    <t>Weintraub Rebecca</t>
  </si>
  <si>
    <t>Byron Reese</t>
  </si>
  <si>
    <t>Hoffman Scott</t>
  </si>
  <si>
    <t>The Future Workplace Experience</t>
  </si>
  <si>
    <t>Jeanne Meister</t>
  </si>
  <si>
    <t>Mulcahy Kevin</t>
  </si>
  <si>
    <t>Working For You Isn'T Working For Me</t>
  </si>
  <si>
    <t>Impact Investing</t>
  </si>
  <si>
    <t>Antony Bugg-Levine</t>
  </si>
  <si>
    <t>How To Go To Work</t>
  </si>
  <si>
    <t>Lucy Clayton</t>
  </si>
  <si>
    <t>Haines Steven</t>
  </si>
  <si>
    <t>Accountable</t>
  </si>
  <si>
    <t>Warren Valmanis</t>
  </si>
  <si>
    <t>O'Leary Michael</t>
  </si>
  <si>
    <t>The Dream Cafe</t>
  </si>
  <si>
    <t>Duncan Bruce</t>
  </si>
  <si>
    <t>Crook Dr.Geoff</t>
  </si>
  <si>
    <t>Love Yourself Sober</t>
  </si>
  <si>
    <t>Kate Baily</t>
  </si>
  <si>
    <t>Manners Mandy</t>
  </si>
  <si>
    <t>Rose Romain</t>
  </si>
  <si>
    <t>Overcoming Opioid Addiction</t>
  </si>
  <si>
    <t>Adam Bisaga MD</t>
  </si>
  <si>
    <t>Chernyaev-contributor Karen</t>
  </si>
  <si>
    <t>Liz Maxwell</t>
  </si>
  <si>
    <t>Not A Proper Child</t>
  </si>
  <si>
    <t>Elizabeth Sheppard</t>
  </si>
  <si>
    <t>Nicholls Nicky</t>
  </si>
  <si>
    <t>What Your Doctor May Not Tell You About Fibromyalgia</t>
  </si>
  <si>
    <t>R.Paul St.Amand M.D.</t>
  </si>
  <si>
    <t>Craig Claudia</t>
  </si>
  <si>
    <t>27-08-2004,English</t>
  </si>
  <si>
    <t>How To Make Stress Work For You</t>
  </si>
  <si>
    <t>Being An Adult</t>
  </si>
  <si>
    <t>Poole Kat</t>
  </si>
  <si>
    <t>Emma Tate</t>
  </si>
  <si>
    <t>Fit Soul, Fit Body</t>
  </si>
  <si>
    <t>Mark Allen</t>
  </si>
  <si>
    <t>Secunda Brant</t>
  </si>
  <si>
    <t>Music For The Heart Chakra. A Magical Sonic Journey - Perfect For Healing &amp; Unwinding</t>
  </si>
  <si>
    <t>The Vitamin Solution</t>
  </si>
  <si>
    <t>Romy Block</t>
  </si>
  <si>
    <t>Levitan Arielle</t>
  </si>
  <si>
    <t>The Autism Revolution</t>
  </si>
  <si>
    <t>Herbert Dr.Martha</t>
  </si>
  <si>
    <t>Hardwired</t>
  </si>
  <si>
    <t>Robert Barrett Ph</t>
  </si>
  <si>
    <t>Hugo Louis</t>
  </si>
  <si>
    <t>Cancer As A Wake-Up Call</t>
  </si>
  <si>
    <t>M.Laura Nasi</t>
  </si>
  <si>
    <t>Rankin-foreword Lissa</t>
  </si>
  <si>
    <t>Positive Discipline For Teenagers, Revised 3Rd Edition</t>
  </si>
  <si>
    <t>Lott Lynn</t>
  </si>
  <si>
    <t>Warriors And Worriers</t>
  </si>
  <si>
    <t>Joyce F.Benenson</t>
  </si>
  <si>
    <t>Markovits Henry</t>
  </si>
  <si>
    <t>Fred Burton</t>
  </si>
  <si>
    <t>Mighty Be Our Powers</t>
  </si>
  <si>
    <t>Leymah Gbowee</t>
  </si>
  <si>
    <t>Mithers Carol</t>
  </si>
  <si>
    <t>Kimberly Scott</t>
  </si>
  <si>
    <t>Oak Island Mystery: Solved</t>
  </si>
  <si>
    <t>Joy A.Steele</t>
  </si>
  <si>
    <t>Fader Gordon</t>
  </si>
  <si>
    <t>Genevieve Jones</t>
  </si>
  <si>
    <t>Abandoned Manitoba</t>
  </si>
  <si>
    <t>Gordon Goldsborough</t>
  </si>
  <si>
    <t>Mac Terry</t>
  </si>
  <si>
    <t>Eight Days In May</t>
  </si>
  <si>
    <t>Chase-translator Jefferson</t>
  </si>
  <si>
    <t>Argo</t>
  </si>
  <si>
    <t>Antonio Mendez</t>
  </si>
  <si>
    <t>Baglio Matt</t>
  </si>
  <si>
    <t>The Plant-Hunter'S Atlas</t>
  </si>
  <si>
    <t>Ambra Edwards</t>
  </si>
  <si>
    <t>Royal Kew</t>
  </si>
  <si>
    <t>Big Macs &amp; Burgundy</t>
  </si>
  <si>
    <t>Vanessa Price</t>
  </si>
  <si>
    <t>Laukhuf Adam</t>
  </si>
  <si>
    <t>Fabulous Finn</t>
  </si>
  <si>
    <t>Dave Wardell</t>
  </si>
  <si>
    <t>Secret Service Dogs</t>
  </si>
  <si>
    <t>Hill-foreword Clint</t>
  </si>
  <si>
    <t>Your Dog: The Owner'S Manual</t>
  </si>
  <si>
    <t>Mark Douglas Nelson</t>
  </si>
  <si>
    <t>James Hart</t>
  </si>
  <si>
    <t>Bernstein-foreword Carl</t>
  </si>
  <si>
    <t>The Transgender Teen</t>
  </si>
  <si>
    <t>Kenney Lisa</t>
  </si>
  <si>
    <t>Dreda Say Mitchell</t>
  </si>
  <si>
    <t>Carter Ryan</t>
  </si>
  <si>
    <t>A Woman'S Worth</t>
  </si>
  <si>
    <t>Cherringham - A Cosy Crime Series Compilation</t>
  </si>
  <si>
    <t>Neil Dudgeon</t>
  </si>
  <si>
    <t>Mydworth Mysteries 1-3</t>
  </si>
  <si>
    <t>Tagore Surendranath</t>
  </si>
  <si>
    <t>Siddhant Arora</t>
  </si>
  <si>
    <t>Butler Marilyn</t>
  </si>
  <si>
    <t>Emma Naomi</t>
  </si>
  <si>
    <t>Lajja</t>
  </si>
  <si>
    <t>Taslima Nasrin</t>
  </si>
  <si>
    <t>Ghatak-translator Anchita</t>
  </si>
  <si>
    <t>The Bloody Meadow</t>
  </si>
  <si>
    <t>William Ryan</t>
  </si>
  <si>
    <t>Aisling And The City</t>
  </si>
  <si>
    <t>Sarah Breen</t>
  </si>
  <si>
    <t>Mc Emer</t>
  </si>
  <si>
    <t>For Every Solution, A Problem</t>
  </si>
  <si>
    <t>Erik J.Macki-translator</t>
  </si>
  <si>
    <t>Gier Kerstin</t>
  </si>
  <si>
    <t>Lee Hermione</t>
  </si>
  <si>
    <t>The Bankers' New Clothes</t>
  </si>
  <si>
    <t>Anat Admat</t>
  </si>
  <si>
    <t>Hellwig Martin</t>
  </si>
  <si>
    <t>Who Stole My Pension?</t>
  </si>
  <si>
    <t>Siedle Edward</t>
  </si>
  <si>
    <t>Outperform</t>
  </si>
  <si>
    <t>John Baschab</t>
  </si>
  <si>
    <t>Piot Jon</t>
  </si>
  <si>
    <t>Welcome To Your Child'S Brain</t>
  </si>
  <si>
    <t>Sam Wang</t>
  </si>
  <si>
    <t>Aamodt Sandra</t>
  </si>
  <si>
    <t>The Black And The Blue</t>
  </si>
  <si>
    <t>Matthew Horace</t>
  </si>
  <si>
    <t>Harris Ron</t>
  </si>
  <si>
    <t>Shadowbosses</t>
  </si>
  <si>
    <t>Mallory Factor</t>
  </si>
  <si>
    <t>Factor-contributor Elizabeth</t>
  </si>
  <si>
    <t>Mamata</t>
  </si>
  <si>
    <t>Ghosal Jayanta</t>
  </si>
  <si>
    <t>The Chief Witness</t>
  </si>
  <si>
    <t>Xifeng Brooks</t>
  </si>
  <si>
    <t>How People Change</t>
  </si>
  <si>
    <t>The Jewel Of Abundance</t>
  </si>
  <si>
    <t>Ellen Grace O'Brian</t>
  </si>
  <si>
    <t>Goldberg-foreword Philip</t>
  </si>
  <si>
    <t>24-11-2018,English</t>
  </si>
  <si>
    <t>The Awakened Life: Wicca And Witchcraft</t>
  </si>
  <si>
    <t>Denise Zimmerman</t>
  </si>
  <si>
    <t>A.Gleason Katherine</t>
  </si>
  <si>
    <t>Fact, Fiction, And Flying Saucers</t>
  </si>
  <si>
    <t>Stanton T.Friedman</t>
  </si>
  <si>
    <t>Imagined Life</t>
  </si>
  <si>
    <t>Summers Michael</t>
  </si>
  <si>
    <t>The Spirituality Of Imperfection</t>
  </si>
  <si>
    <t>Kurtz Ernest</t>
  </si>
  <si>
    <t>Norse Myths And Legends</t>
  </si>
  <si>
    <t>Whittock Hannah</t>
  </si>
  <si>
    <t>Love Lifted Me</t>
  </si>
  <si>
    <t>Highland Thirst</t>
  </si>
  <si>
    <t>The Everything Girl</t>
  </si>
  <si>
    <t>L.Maleki</t>
  </si>
  <si>
    <t>Lörincz Holly</t>
  </si>
  <si>
    <t>The Ghost Of Marlow House</t>
  </si>
  <si>
    <t>Bobbi Holmes</t>
  </si>
  <si>
    <t>J.Mc Anna</t>
  </si>
  <si>
    <t>Warmage: Unleashed</t>
  </si>
  <si>
    <t>Anderle Michael</t>
  </si>
  <si>
    <t>Vlahou Toula</t>
  </si>
  <si>
    <t>Dan Warren</t>
  </si>
  <si>
    <t>Fueling Freedom</t>
  </si>
  <si>
    <t>Hartnett Kathleen</t>
  </si>
  <si>
    <t>The Blue Wonder</t>
  </si>
  <si>
    <t>Frauke Bagusche</t>
  </si>
  <si>
    <t>Mc Jamie</t>
  </si>
  <si>
    <t>Kristina Lao</t>
  </si>
  <si>
    <t>Overlord, Vol. 3 (Light Novel)</t>
  </si>
  <si>
    <t>Cartwright'S Cavaliers: Descent</t>
  </si>
  <si>
    <t>Mark Wandrey</t>
  </si>
  <si>
    <t>Ezell Kacey</t>
  </si>
  <si>
    <t>The Phantom Of The Open</t>
  </si>
  <si>
    <t>Farnaby Simon</t>
  </si>
  <si>
    <t>Scorecasting</t>
  </si>
  <si>
    <t>Moskowitz Tobias</t>
  </si>
  <si>
    <t>Every Falling Star</t>
  </si>
  <si>
    <t>Sungju Lee</t>
  </si>
  <si>
    <t>Twelve Steps To Normal</t>
  </si>
  <si>
    <t>Farrah Penn</t>
  </si>
  <si>
    <t>I Do Not Trust You</t>
  </si>
  <si>
    <t>Laura J.Burns</t>
  </si>
  <si>
    <t>Metz Melinda</t>
  </si>
  <si>
    <t>I'Ll Bring You Back</t>
  </si>
  <si>
    <t>Brown Richard</t>
  </si>
  <si>
    <t>Hood</t>
  </si>
  <si>
    <t>Luke Timmerman</t>
  </si>
  <si>
    <t>Baltimore David</t>
  </si>
  <si>
    <t>The Brave Learner</t>
  </si>
  <si>
    <t>Wise Susan</t>
  </si>
  <si>
    <t>A House Through Time</t>
  </si>
  <si>
    <t>Backe-Hansen Melanie</t>
  </si>
  <si>
    <t>Every Town Is A Sports Town</t>
  </si>
  <si>
    <t>George Bodenheimer</t>
  </si>
  <si>
    <t>Up Till Now</t>
  </si>
  <si>
    <t>Fire, Ice, And Physics</t>
  </si>
  <si>
    <t>Rebecca C.Thompson</t>
  </si>
  <si>
    <t>Carroll Sean</t>
  </si>
  <si>
    <t>Do You Feel Like I Do?</t>
  </si>
  <si>
    <t>Peter Frampton</t>
  </si>
  <si>
    <t>Light Alan</t>
  </si>
  <si>
    <t>Do What You Want</t>
  </si>
  <si>
    <t>Ruland Jim</t>
  </si>
  <si>
    <t>The King And I</t>
  </si>
  <si>
    <t>Anne Midgette</t>
  </si>
  <si>
    <t>Breslin Herbert</t>
  </si>
  <si>
    <t>Fare Thee Well</t>
  </si>
  <si>
    <t>Turley Pamela</t>
  </si>
  <si>
    <t>The Mayor Of Macdougal Street</t>
  </si>
  <si>
    <t>Dave Van Ronk</t>
  </si>
  <si>
    <t>Wald Elijah</t>
  </si>
  <si>
    <t>My Cross To Bear</t>
  </si>
  <si>
    <t>Gregg Allman</t>
  </si>
  <si>
    <t>The School Of Restoration</t>
  </si>
  <si>
    <t>Alice Achan</t>
  </si>
  <si>
    <t>Tyndale Philippa</t>
  </si>
  <si>
    <t>Ratidzo Mambo</t>
  </si>
  <si>
    <t>I'M In Seattle, Where Are You?</t>
  </si>
  <si>
    <t>Mortada Gzar</t>
  </si>
  <si>
    <t>Hutchins-translator William</t>
  </si>
  <si>
    <t>Haaz Sleiman</t>
  </si>
  <si>
    <t>How Did I Get Here?</t>
  </si>
  <si>
    <t>Bruce Mc Call</t>
  </si>
  <si>
    <t>Gopnik-foreword Adam</t>
  </si>
  <si>
    <t>Living Biographies Of Famous Novelists</t>
  </si>
  <si>
    <t>Devotion And Defiance</t>
  </si>
  <si>
    <t>Humaira Awais Shahid</t>
  </si>
  <si>
    <t>Horan Kelly</t>
  </si>
  <si>
    <t>Warrior</t>
  </si>
  <si>
    <t>Robert Matzen</t>
  </si>
  <si>
    <t>Dotti-foreword Luca</t>
  </si>
  <si>
    <t>Jen Jewel Brown</t>
  </si>
  <si>
    <t>Hutchence Tina</t>
  </si>
  <si>
    <t>Tina Hutchence</t>
  </si>
  <si>
    <t>Lou'S On First</t>
  </si>
  <si>
    <t>Chris Costello</t>
  </si>
  <si>
    <t>Strait Raymond</t>
  </si>
  <si>
    <t>The Targeter</t>
  </si>
  <si>
    <t>Nada Bakos</t>
  </si>
  <si>
    <t>Coburn Davin</t>
  </si>
  <si>
    <t>Behind Nazi Lines</t>
  </si>
  <si>
    <t>Andrew Gerow Hodges</t>
  </si>
  <si>
    <t>Level Zero Heroes</t>
  </si>
  <si>
    <t>R.Bruning John</t>
  </si>
  <si>
    <t>The Worst President In History</t>
  </si>
  <si>
    <t>Matt Margolis</t>
  </si>
  <si>
    <t>Noonan Mark</t>
  </si>
  <si>
    <t>The Lincoln Conspiracy</t>
  </si>
  <si>
    <t>No Reserve</t>
  </si>
  <si>
    <t>Martín Redrado</t>
  </si>
  <si>
    <t>Newland-translator Dan</t>
  </si>
  <si>
    <t>Buses Are A Comin'</t>
  </si>
  <si>
    <t>Charles Person</t>
  </si>
  <si>
    <t>Rooker Richard</t>
  </si>
  <si>
    <t>Hani</t>
  </si>
  <si>
    <t>Janet Smith</t>
  </si>
  <si>
    <t>Tromp Beauregard</t>
  </si>
  <si>
    <t>Finding Sanity</t>
  </si>
  <si>
    <t>Gregde Moore</t>
  </si>
  <si>
    <t>Westmore Ann</t>
  </si>
  <si>
    <t>My Father'S Business</t>
  </si>
  <si>
    <t>Cal Turner Jr.</t>
  </si>
  <si>
    <t>Simbeck Rob</t>
  </si>
  <si>
    <t>American Turnaround</t>
  </si>
  <si>
    <t>Edward Whitacre</t>
  </si>
  <si>
    <t>Cauley Leslie</t>
  </si>
  <si>
    <t>Church Of Lies</t>
  </si>
  <si>
    <t>Flora Jessop</t>
  </si>
  <si>
    <t>T.Brown Paul</t>
  </si>
  <si>
    <t>The Preacher And The Presidents</t>
  </si>
  <si>
    <t>Nancy Gibbs</t>
  </si>
  <si>
    <t>Duffy Michael</t>
  </si>
  <si>
    <t>Out Of The Clouds</t>
  </si>
  <si>
    <t>Linda Carroll</t>
  </si>
  <si>
    <t>Rosner David</t>
  </si>
  <si>
    <t>Call Me Indian</t>
  </si>
  <si>
    <t>Fred Sasakamoose</t>
  </si>
  <si>
    <t>Trottier-foreword Bryan</t>
  </si>
  <si>
    <t>Wilton Littlechild</t>
  </si>
  <si>
    <t>Bjørn Thomas</t>
  </si>
  <si>
    <t>Becoming Mr. October</t>
  </si>
  <si>
    <t>Baker Kevin</t>
  </si>
  <si>
    <t>Let Me Be Frank</t>
  </si>
  <si>
    <t>Frank Bruno</t>
  </si>
  <si>
    <t>Owens Nick</t>
  </si>
  <si>
    <t>Yorkshire Ripper - The Secret Murders</t>
  </si>
  <si>
    <t>Chris Clark</t>
  </si>
  <si>
    <t>Scott Selby</t>
  </si>
  <si>
    <t>Campbell Greg</t>
  </si>
  <si>
    <t>Killing The Mob</t>
  </si>
  <si>
    <t>The Spy Wore Red</t>
  </si>
  <si>
    <t>Aline</t>
  </si>
  <si>
    <t>Romanones Countessof</t>
  </si>
  <si>
    <t>The Emerging Healthcare Leader</t>
  </si>
  <si>
    <t>Natalie Lamberton</t>
  </si>
  <si>
    <t>Baedke Laurie</t>
  </si>
  <si>
    <t>The Talent Masters</t>
  </si>
  <si>
    <t>Bill Conaty</t>
  </si>
  <si>
    <t>Scaling Up Excellence</t>
  </si>
  <si>
    <t>Hayagreeva Rao</t>
  </si>
  <si>
    <t>I.Sutton Robert</t>
  </si>
  <si>
    <t>Robert Shapiro</t>
  </si>
  <si>
    <t>The Best Service Is No Service</t>
  </si>
  <si>
    <t>Bold</t>
  </si>
  <si>
    <t>Shaun Smith</t>
  </si>
  <si>
    <t>Milligan Andy</t>
  </si>
  <si>
    <t>Green To Gold</t>
  </si>
  <si>
    <t>Daniel C.Esty</t>
  </si>
  <si>
    <t>S.Winston Andrew</t>
  </si>
  <si>
    <t>The Wisdom Of Teams</t>
  </si>
  <si>
    <t>K.Smith Douglas</t>
  </si>
  <si>
    <t>Jordan Harrold</t>
  </si>
  <si>
    <t>China'S Next Strategic Advantage</t>
  </si>
  <si>
    <t>George S.Yip</t>
  </si>
  <si>
    <t>The New American Workplace</t>
  </si>
  <si>
    <t>James O'Toole</t>
  </si>
  <si>
    <t>E.Lawler Edward</t>
  </si>
  <si>
    <t>Shift Ahead</t>
  </si>
  <si>
    <t>Allen Adamson</t>
  </si>
  <si>
    <t>Steckel Joel</t>
  </si>
  <si>
    <t>Davinci'S Baby Boomer Survival Guide</t>
  </si>
  <si>
    <t>Tate Nick</t>
  </si>
  <si>
    <t>Keto For Life</t>
  </si>
  <si>
    <t>Kearns Brad</t>
  </si>
  <si>
    <t>Aging With Agency</t>
  </si>
  <si>
    <t>Sandi Peters</t>
  </si>
  <si>
    <t>Leder-foreword Drew</t>
  </si>
  <si>
    <t>The Essential Oils Apothecary</t>
  </si>
  <si>
    <t>Energize!</t>
  </si>
  <si>
    <t>Dr Michael Breus</t>
  </si>
  <si>
    <t>Griffith Stacey</t>
  </si>
  <si>
    <t>Maximize Your Metabolism</t>
  </si>
  <si>
    <t>Noel Maclaren MD</t>
  </si>
  <si>
    <t>Singh Sunita</t>
  </si>
  <si>
    <t>Triage</t>
  </si>
  <si>
    <t>Michael Collins</t>
  </si>
  <si>
    <t>King Martin</t>
  </si>
  <si>
    <t>Canary In The Coal Mine</t>
  </si>
  <si>
    <t>Dr.William Cooke</t>
  </si>
  <si>
    <t>Ungar-contributor Laura</t>
  </si>
  <si>
    <t>The Inner Level</t>
  </si>
  <si>
    <t>Richard Wilkinson</t>
  </si>
  <si>
    <t>Pickett Kate</t>
  </si>
  <si>
    <t>Michael Breus Ph</t>
  </si>
  <si>
    <t>Will Collyerwithselectionsreadby Michael</t>
  </si>
  <si>
    <t>A Deeper Sickness</t>
  </si>
  <si>
    <t>Margaret Peacock</t>
  </si>
  <si>
    <t>L.Peterson Erik</t>
  </si>
  <si>
    <t>Raquel Razan</t>
  </si>
  <si>
    <t>Conceiving With Love</t>
  </si>
  <si>
    <t>Denise Wiesner</t>
  </si>
  <si>
    <t>Sparrowe Linda</t>
  </si>
  <si>
    <t>Hidden Games</t>
  </si>
  <si>
    <t>Erez Yoeli</t>
  </si>
  <si>
    <t>Hoffman Moshe</t>
  </si>
  <si>
    <t>I Hate You - Don'T Leave Me: Third Edition</t>
  </si>
  <si>
    <t>Jerold J.Kreisman</t>
  </si>
  <si>
    <t>Straus Hal</t>
  </si>
  <si>
    <t>The Smart But Scattered Guide To Success</t>
  </si>
  <si>
    <t>Peg Dawson Ed</t>
  </si>
  <si>
    <t>Guare Richard</t>
  </si>
  <si>
    <t>Working At Relational Depth In Counselling And Psychotherapy</t>
  </si>
  <si>
    <t>Mick Professor</t>
  </si>
  <si>
    <t>Chris Barnes</t>
  </si>
  <si>
    <t>Martin Luther King: The Essential Box Set</t>
  </si>
  <si>
    <t>A.King-foreword Dr.Bernice</t>
  </si>
  <si>
    <t>Racecraft</t>
  </si>
  <si>
    <t>Karen E.Fields</t>
  </si>
  <si>
    <t>J.Fields Barbara</t>
  </si>
  <si>
    <t>American Conspiracies</t>
  </si>
  <si>
    <t>Jesse Ventura</t>
  </si>
  <si>
    <t>Russell Dick</t>
  </si>
  <si>
    <t>Women Of The Long March</t>
  </si>
  <si>
    <t>Sue Wiles</t>
  </si>
  <si>
    <t>Xiao Lily</t>
  </si>
  <si>
    <t>Stephanie Daniel</t>
  </si>
  <si>
    <t>Dictators Without Borders</t>
  </si>
  <si>
    <t>Alexander A.Cooley Ph</t>
  </si>
  <si>
    <t>Heathershaw John</t>
  </si>
  <si>
    <t>Bend, Not Break</t>
  </si>
  <si>
    <t>Ping Fu</t>
  </si>
  <si>
    <t>Mei Mei</t>
  </si>
  <si>
    <t>Dragon'S Jaw</t>
  </si>
  <si>
    <t>Tillman Barrett</t>
  </si>
  <si>
    <t>Muslim Mafia</t>
  </si>
  <si>
    <t>P.David Gaubatz</t>
  </si>
  <si>
    <t>Sperry Paul</t>
  </si>
  <si>
    <t>The Compatriots</t>
  </si>
  <si>
    <t>Andrei Soldatov</t>
  </si>
  <si>
    <t>Borogan Irina</t>
  </si>
  <si>
    <t>A Black Women'S History Of The United States</t>
  </si>
  <si>
    <t>Nicole Kali</t>
  </si>
  <si>
    <t>The Secrets Of Master Brewers</t>
  </si>
  <si>
    <t>Jeff Alworth</t>
  </si>
  <si>
    <t>Hieronymus Stan</t>
  </si>
  <si>
    <t>American Cider</t>
  </si>
  <si>
    <t>Dan Pucci</t>
  </si>
  <si>
    <t>Cavallo Craig</t>
  </si>
  <si>
    <t>Gore Vidal: Sexually Speaking</t>
  </si>
  <si>
    <t>Weise-editor Donald</t>
  </si>
  <si>
    <t>Daughter Of The Cyber Dragons</t>
  </si>
  <si>
    <t>C.T.Phipps</t>
  </si>
  <si>
    <t>Suttkus Michael</t>
  </si>
  <si>
    <t>Operation Brushfire</t>
  </si>
  <si>
    <t>Wolanyk James</t>
  </si>
  <si>
    <t>Trojan Horse</t>
  </si>
  <si>
    <t>Mark Russinovich</t>
  </si>
  <si>
    <t>Mitnick-foreword Kevin</t>
  </si>
  <si>
    <t>Fitzgerald-translator Robert</t>
  </si>
  <si>
    <t>The Holy Thief</t>
  </si>
  <si>
    <t>The Menocht Loop</t>
  </si>
  <si>
    <t>Lorne Ryburn</t>
  </si>
  <si>
    <t>caerulex</t>
  </si>
  <si>
    <t>Way Walkers: Negating Destiny</t>
  </si>
  <si>
    <t>J.Rea Mac</t>
  </si>
  <si>
    <t>Class Dis-Mythed</t>
  </si>
  <si>
    <t>Jody Lynn Nye</t>
  </si>
  <si>
    <t>Asprin Robert</t>
  </si>
  <si>
    <t>A.Kenny-translator Herbert</t>
  </si>
  <si>
    <t>Illuminations</t>
  </si>
  <si>
    <t>Arendt Hannah</t>
  </si>
  <si>
    <t>White House Burning</t>
  </si>
  <si>
    <t>James Kwak</t>
  </si>
  <si>
    <t>Johnson Simon</t>
  </si>
  <si>
    <t>Regulatory Hacking</t>
  </si>
  <si>
    <t>Evan Burfield</t>
  </si>
  <si>
    <t>J.D.Harrison</t>
  </si>
  <si>
    <t>Rich Dad Advisors: Loopholes Of Real Estate, 2Nd Edition</t>
  </si>
  <si>
    <t>Code Four</t>
  </si>
  <si>
    <t>Zafiro Frank</t>
  </si>
  <si>
    <t>Unhinged</t>
  </si>
  <si>
    <t>The Rabbit Factor</t>
  </si>
  <si>
    <t>Hackston-translator David</t>
  </si>
  <si>
    <t>Buried In Secret</t>
  </si>
  <si>
    <t>Viveca Sten</t>
  </si>
  <si>
    <t>A Question Of Guilt</t>
  </si>
  <si>
    <t>Jørn Lier Horst</t>
  </si>
  <si>
    <t>Bruce-translator Anne</t>
  </si>
  <si>
    <t>Never The Crime</t>
  </si>
  <si>
    <t>Bloodless</t>
  </si>
  <si>
    <t>Horizon Protocol</t>
  </si>
  <si>
    <t>Brandon Ellis</t>
  </si>
  <si>
    <t>Wolfe Max</t>
  </si>
  <si>
    <t>The Second Shift</t>
  </si>
  <si>
    <t>Anne Machung</t>
  </si>
  <si>
    <t>Psycho-Cybernetics: Updated And Revised</t>
  </si>
  <si>
    <t>Kennedy Dan</t>
  </si>
  <si>
    <t>Ishi In Two Worlds</t>
  </si>
  <si>
    <t>Theodora Kroeber</t>
  </si>
  <si>
    <t>Kroeber Karl</t>
  </si>
  <si>
    <t>Operation Greylord</t>
  </si>
  <si>
    <t>Terrence Hake</t>
  </si>
  <si>
    <t>Klatt Wayne</t>
  </si>
  <si>
    <t>More Than Equals</t>
  </si>
  <si>
    <t>Spencer Perkins</t>
  </si>
  <si>
    <t>Seasons Of Moon And Flame</t>
  </si>
  <si>
    <t>Auryn-foreword Mat</t>
  </si>
  <si>
    <t>Deep Liberation</t>
  </si>
  <si>
    <t>Langston Kahn</t>
  </si>
  <si>
    <t>Pratt-foreword Christina</t>
  </si>
  <si>
    <t>Jaime Lincoln Smith</t>
  </si>
  <si>
    <t>When I'M With You</t>
  </si>
  <si>
    <t>Ever Constant</t>
  </si>
  <si>
    <t>Peterson Tracie</t>
  </si>
  <si>
    <t>The Particular Charm Of Miss Jane Austen</t>
  </si>
  <si>
    <t>Ada Bright</t>
  </si>
  <si>
    <t>Grafton Cass</t>
  </si>
  <si>
    <t>Breaking Boundaries</t>
  </si>
  <si>
    <t>Owen Gaffney</t>
  </si>
  <si>
    <t>Rockström Johan</t>
  </si>
  <si>
    <t>Moments Of Doubt And Other Mountaineering Writings</t>
  </si>
  <si>
    <t>Robbins-foreword Royal</t>
  </si>
  <si>
    <t>Champagne Football</t>
  </si>
  <si>
    <t>Mark Tighe</t>
  </si>
  <si>
    <t>Rowan Paul</t>
  </si>
  <si>
    <t>Johnny Candon</t>
  </si>
  <si>
    <t>The Forgotten First</t>
  </si>
  <si>
    <t>Keyshawn Johnson</t>
  </si>
  <si>
    <t>Glauber Bob</t>
  </si>
  <si>
    <t>Jo &amp; Laurie</t>
  </si>
  <si>
    <t>Margaret Stohl</t>
  </si>
  <si>
    <t>Cruz Melissadela</t>
  </si>
  <si>
    <t>Dickinson Peter</t>
  </si>
  <si>
    <t>Spells Trouble</t>
  </si>
  <si>
    <t>You'Re Next</t>
  </si>
  <si>
    <t>Kylie Schachte</t>
  </si>
  <si>
    <t>Patterson-foreword James</t>
  </si>
  <si>
    <t>The Digital Ape</t>
  </si>
  <si>
    <t>Dr.Nigel Shadbolt</t>
  </si>
  <si>
    <t>Hampson Roger</t>
  </si>
  <si>
    <t>Science Matters</t>
  </si>
  <si>
    <t>Robert M.Hazen</t>
  </si>
  <si>
    <t>Trefil James</t>
  </si>
  <si>
    <t>Smart But Scattered</t>
  </si>
  <si>
    <t>High Notes</t>
  </si>
  <si>
    <t>Gutkind-introduction Lee</t>
  </si>
  <si>
    <t>Goodbye Natalie, Goodbye Splendour</t>
  </si>
  <si>
    <t>Marti Rulli</t>
  </si>
  <si>
    <t>Davern Dennis</t>
  </si>
  <si>
    <t>Lindsay Johnson</t>
  </si>
  <si>
    <t>Music Is History</t>
  </si>
  <si>
    <t>Ahmir Khalib Thompson</t>
  </si>
  <si>
    <t>Confessions Of A Transylvanian</t>
  </si>
  <si>
    <t>Fox Ron</t>
  </si>
  <si>
    <t>Triumph Of Hope</t>
  </si>
  <si>
    <t>Ruth Elias</t>
  </si>
  <si>
    <t>The Price Of Freedom</t>
  </si>
  <si>
    <t>Alex Domokos</t>
  </si>
  <si>
    <t>Y.Toews Rita</t>
  </si>
  <si>
    <t>Beirut Rules</t>
  </si>
  <si>
    <t>The Silence Of War</t>
  </si>
  <si>
    <t>Terry Mc Gowan</t>
  </si>
  <si>
    <t>O'Reilly-foreword Bill</t>
  </si>
  <si>
    <t>The Shadow President</t>
  </si>
  <si>
    <t>Eisner Peter</t>
  </si>
  <si>
    <t>We Are The Change We Seek</t>
  </si>
  <si>
    <t>E.J.Dionne</t>
  </si>
  <si>
    <t>Reid Joy</t>
  </si>
  <si>
    <t>Saddam'S Bombmaker</t>
  </si>
  <si>
    <t>Khidhir Hamza</t>
  </si>
  <si>
    <t>Stein Jeff</t>
  </si>
  <si>
    <t>03-10-2005,English</t>
  </si>
  <si>
    <t>Innovative Entrepreneurs Of North Dakota And Northwest Minnesota</t>
  </si>
  <si>
    <t>Hiram Drache</t>
  </si>
  <si>
    <t>Gjovig Bruce</t>
  </si>
  <si>
    <t>Between Heaven &amp; The Real World</t>
  </si>
  <si>
    <t>Steven Curtis Chapman</t>
  </si>
  <si>
    <t>Zim</t>
  </si>
  <si>
    <t>Don Zimmer</t>
  </si>
  <si>
    <t>Madden Bill</t>
  </si>
  <si>
    <t>Denis Mc Kee</t>
  </si>
  <si>
    <t>Offside</t>
  </si>
  <si>
    <t>Sean Avery</t>
  </si>
  <si>
    <t>Mc Michael</t>
  </si>
  <si>
    <t>Long Mile Home</t>
  </si>
  <si>
    <t>Scott Helman</t>
  </si>
  <si>
    <t>Russell Jenna</t>
  </si>
  <si>
    <t>A Life In Words</t>
  </si>
  <si>
    <t>Ismat Chughtai</t>
  </si>
  <si>
    <t>M.Asaduddin-translator</t>
  </si>
  <si>
    <t>Worsley Lucy</t>
  </si>
  <si>
    <t>Mighty Justice</t>
  </si>
  <si>
    <t>Dovey Johnson Roundtree</t>
  </si>
  <si>
    <t>Mc Katie</t>
  </si>
  <si>
    <t>How Cool Brands Stay Hot</t>
  </si>
  <si>
    <t>Joeri Vanden Bergh</t>
  </si>
  <si>
    <t>Behrer Mattias</t>
  </si>
  <si>
    <t>The Awareness Code</t>
  </si>
  <si>
    <t>Steve Tappin</t>
  </si>
  <si>
    <t>Linton Wayne</t>
  </si>
  <si>
    <t>Dr. Lani'S No-Nonsense Bone Health Guide</t>
  </si>
  <si>
    <t>Claude D.Arnaud</t>
  </si>
  <si>
    <t>Simpson Lani</t>
  </si>
  <si>
    <t>Our Symphony With Animals</t>
  </si>
  <si>
    <t>Aysha Akhtar MD</t>
  </si>
  <si>
    <t>Safina-foreword Carl</t>
  </si>
  <si>
    <t>The Mindful Way Through Anxiety</t>
  </si>
  <si>
    <t>Susan M.Orsillo Ph</t>
  </si>
  <si>
    <t>Roemer Lizabeth</t>
  </si>
  <si>
    <t>The Silent Garden</t>
  </si>
  <si>
    <t>Dave Sampson</t>
  </si>
  <si>
    <t>Food Without Fear</t>
  </si>
  <si>
    <t>Ruchi Gupta MDMPH</t>
  </si>
  <si>
    <t>The Gift Of Caring</t>
  </si>
  <si>
    <t>Marcy Cottrell Houle</t>
  </si>
  <si>
    <t>Eckstrom Elizabeth</t>
  </si>
  <si>
    <t>End Of Epidemics</t>
  </si>
  <si>
    <t>Dr.Jonathon D.Quick</t>
  </si>
  <si>
    <t>Fryer Bronwyn</t>
  </si>
  <si>
    <t>Mayo Clinic Guide To Fertility And Conception</t>
  </si>
  <si>
    <t>Jani R.Jensen</t>
  </si>
  <si>
    <t>A.Stewart Elizabeth</t>
  </si>
  <si>
    <t>The Disease Delusion</t>
  </si>
  <si>
    <t>Dr.Jeffrey S.Bland</t>
  </si>
  <si>
    <t>Dr.Jayme Albin</t>
  </si>
  <si>
    <t>Bailey Eileen</t>
  </si>
  <si>
    <t>Giving Birth With Confidence (Official Lamaze Guide, 3Rd Edition)</t>
  </si>
  <si>
    <t>Judith Lothian</t>
  </si>
  <si>
    <t>De Charlotte</t>
  </si>
  <si>
    <t>The Montreal Shtetl</t>
  </si>
  <si>
    <t>Zelda Abramson</t>
  </si>
  <si>
    <t>Lynch John</t>
  </si>
  <si>
    <t>Margot Dionne</t>
  </si>
  <si>
    <t>A Two-Spirit Journey</t>
  </si>
  <si>
    <t>Ma-Nee Chacaby</t>
  </si>
  <si>
    <t>Louisa Mary</t>
  </si>
  <si>
    <t>Marsha Knight</t>
  </si>
  <si>
    <t>The Age Of Awakening</t>
  </si>
  <si>
    <t>Amit Kapoor</t>
  </si>
  <si>
    <t>Yadav-contributor Chirag</t>
  </si>
  <si>
    <t>Killing England</t>
  </si>
  <si>
    <t>The Huntress</t>
  </si>
  <si>
    <t>Alice Arlen</t>
  </si>
  <si>
    <t>J.Arlen Michael</t>
  </si>
  <si>
    <t>Tara: The Terrier Who Sailed Around The World</t>
  </si>
  <si>
    <t>Robert Forrester</t>
  </si>
  <si>
    <t>Forrester Rosemary</t>
  </si>
  <si>
    <t>Cole Nick</t>
  </si>
  <si>
    <t>Remains</t>
  </si>
  <si>
    <t>Manipulating Magic</t>
  </si>
  <si>
    <t>Osgood Troy</t>
  </si>
  <si>
    <t>The Girl Who Saved The King Of Sweden</t>
  </si>
  <si>
    <t>Willson-Broyles-translator Rachel</t>
  </si>
  <si>
    <t>Jonathan Yanez</t>
  </si>
  <si>
    <t>Buzzell Ross</t>
  </si>
  <si>
    <t>Songsmith</t>
  </si>
  <si>
    <t>Gods And Men</t>
  </si>
  <si>
    <t>Christopher Hopper</t>
  </si>
  <si>
    <t>In My Girls I Trust</t>
  </si>
  <si>
    <t>W.H.D.Rouse-translator</t>
  </si>
  <si>
    <t>The Way Spring Arrives And Other Stories</t>
  </si>
  <si>
    <t>Yu Chen-editor</t>
  </si>
  <si>
    <t>Kanyu Regina</t>
  </si>
  <si>
    <t>Dark Angel</t>
  </si>
  <si>
    <t>Brian Andrews</t>
  </si>
  <si>
    <t>Wilson Jeffrey</t>
  </si>
  <si>
    <t>Gaston Leroux</t>
  </si>
  <si>
    <t>Ribière-translator Mireille</t>
  </si>
  <si>
    <t>The Log From The Sea Of Cortez</t>
  </si>
  <si>
    <t>Astro-introduction Richard</t>
  </si>
  <si>
    <t>Money From Nothing</t>
  </si>
  <si>
    <t>Aaron James</t>
  </si>
  <si>
    <t>Hockett Robert</t>
  </si>
  <si>
    <t>The Innovation Illusion</t>
  </si>
  <si>
    <t>Fredrik Erixon</t>
  </si>
  <si>
    <t>Weigel Bjorn</t>
  </si>
  <si>
    <t>Age Of Discovery</t>
  </si>
  <si>
    <t>Kutarna Chris</t>
  </si>
  <si>
    <t>The Permanent Portfolio</t>
  </si>
  <si>
    <t>Craig Rowland</t>
  </si>
  <si>
    <t>J.M.Lawson</t>
  </si>
  <si>
    <t>Chain Of Blame</t>
  </si>
  <si>
    <t>Padilla Mathew</t>
  </si>
  <si>
    <t>Philanthrocapitalism</t>
  </si>
  <si>
    <t>Matthew Bishop</t>
  </si>
  <si>
    <t>Green Michael</t>
  </si>
  <si>
    <t>The Wrong Goodbye</t>
  </si>
  <si>
    <t>Toshihiko Yahagi</t>
  </si>
  <si>
    <t>Birnbaum-translator Alfred</t>
  </si>
  <si>
    <t>Diablo Mesa</t>
  </si>
  <si>
    <t>Cold Vengeance</t>
  </si>
  <si>
    <t>Rene Auberjonois</t>
  </si>
  <si>
    <t>The Great Revolt</t>
  </si>
  <si>
    <t>Salena Zito</t>
  </si>
  <si>
    <t>Todd Brad</t>
  </si>
  <si>
    <t>Objection!</t>
  </si>
  <si>
    <t>Nancy Grace</t>
  </si>
  <si>
    <t>Clehane Diana</t>
  </si>
  <si>
    <t>A History Of Masculinity</t>
  </si>
  <si>
    <t>Ivan Jablonka</t>
  </si>
  <si>
    <t>Bracher-translator Nathan</t>
  </si>
  <si>
    <t>Mariam Ibraheem</t>
  </si>
  <si>
    <t>Bach Eugene</t>
  </si>
  <si>
    <t>Zoleka Vundla</t>
  </si>
  <si>
    <t>Hidden Wisdom</t>
  </si>
  <si>
    <t>Kinney Jay</t>
  </si>
  <si>
    <t>Bewitching The Elements</t>
  </si>
  <si>
    <t>Roxo-foreword Alexandra</t>
  </si>
  <si>
    <t>A.D. After Disclosure</t>
  </si>
  <si>
    <t>Bryce Zabel</t>
  </si>
  <si>
    <t>M.Dolan Richard</t>
  </si>
  <si>
    <t>Land Jon</t>
  </si>
  <si>
    <t>Alien Commander'S Chosen</t>
  </si>
  <si>
    <t>Justine.O.Keef</t>
  </si>
  <si>
    <t>A Path Where No Man Thought</t>
  </si>
  <si>
    <t>Turco Richard</t>
  </si>
  <si>
    <t>AJSherwood</t>
  </si>
  <si>
    <t>Drake Jocelynn</t>
  </si>
  <si>
    <t>Redacted Vice</t>
  </si>
  <si>
    <t>Kevin Ikenberry</t>
  </si>
  <si>
    <t>Steverson Kevin</t>
  </si>
  <si>
    <t>War Fever</t>
  </si>
  <si>
    <t>Randy Roberts</t>
  </si>
  <si>
    <t>Smith Johnny</t>
  </si>
  <si>
    <t>Takenote!</t>
  </si>
  <si>
    <t>Darren Anderton</t>
  </si>
  <si>
    <t>Donovan Mike</t>
  </si>
  <si>
    <t>Violated</t>
  </si>
  <si>
    <t>Paula Lavigne</t>
  </si>
  <si>
    <t>Schlabach Mark</t>
  </si>
  <si>
    <t>Gunslinger Girl</t>
  </si>
  <si>
    <t>Omens Bite</t>
  </si>
  <si>
    <t>John Sandford</t>
  </si>
  <si>
    <t>Cook Michele</t>
  </si>
  <si>
    <t>A Prince Without A Kingdom</t>
  </si>
  <si>
    <t>Timothéede Fombelle</t>
  </si>
  <si>
    <t>Ardizzone-translator Sarah</t>
  </si>
  <si>
    <t>The Ravens</t>
  </si>
  <si>
    <t>Paige Danielle</t>
  </si>
  <si>
    <t>Determine The Future</t>
  </si>
  <si>
    <t>Sarah Noffke</t>
  </si>
  <si>
    <t>Writers</t>
  </si>
  <si>
    <t>Naughtie James</t>
  </si>
  <si>
    <t>Truth, Lies, And O-Rings</t>
  </si>
  <si>
    <t>Allan J.Mc Donald</t>
  </si>
  <si>
    <t>R.Hansen-contributor James</t>
  </si>
  <si>
    <t>Dreams Of Other Worlds</t>
  </si>
  <si>
    <t>Chris Impey</t>
  </si>
  <si>
    <t>Henry Holly</t>
  </si>
  <si>
    <t>Learning Agile</t>
  </si>
  <si>
    <t>Andrew Stellman</t>
  </si>
  <si>
    <t>Greene Jennifer</t>
  </si>
  <si>
    <t>Wikinomics</t>
  </si>
  <si>
    <t>D.Williams Anthony</t>
  </si>
  <si>
    <t>06-04-2007,English</t>
  </si>
  <si>
    <t>Emile Or On Education</t>
  </si>
  <si>
    <t>Foxley-translator Barbara</t>
  </si>
  <si>
    <t>The Well-Trained Mind</t>
  </si>
  <si>
    <t>Wise Jessie</t>
  </si>
  <si>
    <t>A Lie Too Big To Fail</t>
  </si>
  <si>
    <t>Lisa Pease</t>
  </si>
  <si>
    <t>Di James</t>
  </si>
  <si>
    <t>The Killing Game</t>
  </si>
  <si>
    <t>Webb-editor Eric</t>
  </si>
  <si>
    <t>Left Out</t>
  </si>
  <si>
    <t>Gabriel Pogrund</t>
  </si>
  <si>
    <t>Maguire Patrick</t>
  </si>
  <si>
    <t>Critical Path</t>
  </si>
  <si>
    <t>Kuromiya Kiyoshi</t>
  </si>
  <si>
    <t>The House Of Government</t>
  </si>
  <si>
    <t>Yuri Slezkine</t>
  </si>
  <si>
    <t>Nothing Is Lost</t>
  </si>
  <si>
    <t>Ingrid Sischy</t>
  </si>
  <si>
    <t>Anderson-foreword Laurie</t>
  </si>
  <si>
    <t>A Short History Of Film</t>
  </si>
  <si>
    <t>Wheeler Winston Dixon</t>
  </si>
  <si>
    <t>Audrey Gwendolyn</t>
  </si>
  <si>
    <t>Hot, Cold, Heavy, Light, 100 Art Writings 1988-2018</t>
  </si>
  <si>
    <t>Peter Schjeldahl</t>
  </si>
  <si>
    <t>Earnest-introduction Jarrett</t>
  </si>
  <si>
    <t>The Collector Of Lives</t>
  </si>
  <si>
    <t>Ingrid Rowland</t>
  </si>
  <si>
    <t>Charney Noah</t>
  </si>
  <si>
    <t>The China Collectors</t>
  </si>
  <si>
    <t>Karl E.Meyer</t>
  </si>
  <si>
    <t>Blair Shareen</t>
  </si>
  <si>
    <t>Vivienne Westwood</t>
  </si>
  <si>
    <t>Kelly Ian</t>
  </si>
  <si>
    <t>Paula Wilcox</t>
  </si>
  <si>
    <t>The Gilmore Girls Companion</t>
  </si>
  <si>
    <t>A.S.Berman</t>
  </si>
  <si>
    <t>Stars And Spies</t>
  </si>
  <si>
    <t>Green Julius</t>
  </si>
  <si>
    <t>Dilla Time</t>
  </si>
  <si>
    <t>Peretz-contributor Jeff</t>
  </si>
  <si>
    <t>Scar Tissue</t>
  </si>
  <si>
    <t>Anthony Kiedis</t>
  </si>
  <si>
    <t>Sloman Larry</t>
  </si>
  <si>
    <t>Sinatra</t>
  </si>
  <si>
    <t>Swan Robbyn</t>
  </si>
  <si>
    <t>So Much Things To Say</t>
  </si>
  <si>
    <t>Roger Steffens</t>
  </si>
  <si>
    <t>Kwesi Linton</t>
  </si>
  <si>
    <t>Ticket Masters</t>
  </si>
  <si>
    <t>Budnick Dean</t>
  </si>
  <si>
    <t>Herbie Hancock: Possibilities</t>
  </si>
  <si>
    <t>Herbie Hancock</t>
  </si>
  <si>
    <t>Divine Lola</t>
  </si>
  <si>
    <t>Cristina Morató</t>
  </si>
  <si>
    <t>Yasuke</t>
  </si>
  <si>
    <t>Thomas Lockley</t>
  </si>
  <si>
    <t>Girard Geoffrey</t>
  </si>
  <si>
    <t>Better To Have Loved</t>
  </si>
  <si>
    <t>Judith Merril</t>
  </si>
  <si>
    <t>Pohl-Weary Emily</t>
  </si>
  <si>
    <t>Vanessa Warne</t>
  </si>
  <si>
    <t>The Man With The Golden Typewriter</t>
  </si>
  <si>
    <t>Fleming Fergus</t>
  </si>
  <si>
    <t>Other Colours</t>
  </si>
  <si>
    <t>Dikbas-translator Nazim</t>
  </si>
  <si>
    <t>Crusade For Justice</t>
  </si>
  <si>
    <t>Ida B.Wells</t>
  </si>
  <si>
    <t>M.Duster-editor Alfreda</t>
  </si>
  <si>
    <t>The Autobiography Of Mark Twain</t>
  </si>
  <si>
    <t>Charles Editedby</t>
  </si>
  <si>
    <t>Rüdiger Safranksi</t>
  </si>
  <si>
    <t>Dollenmayer-translator David</t>
  </si>
  <si>
    <t>24 hrs and 25 mins</t>
  </si>
  <si>
    <t>30 Days A Black Man</t>
  </si>
  <si>
    <t>Bill Steigerwald</t>
  </si>
  <si>
    <t>Williams-foreword Juan</t>
  </si>
  <si>
    <t>Creating Anna Karenina</t>
  </si>
  <si>
    <t>Bob Blaisdell</t>
  </si>
  <si>
    <t>Dralyuk-foreword Boris</t>
  </si>
  <si>
    <t>Memoirs Of Vidocq</t>
  </si>
  <si>
    <t>Francis Eugene Vidocq</t>
  </si>
  <si>
    <t>Gile-translator Edwin</t>
  </si>
  <si>
    <t>My Autobiography</t>
  </si>
  <si>
    <t>Charles Chaplin</t>
  </si>
  <si>
    <t>Robinson-introduction David</t>
  </si>
  <si>
    <t>The Rockefellers</t>
  </si>
  <si>
    <t>Peter Collier</t>
  </si>
  <si>
    <t>Horowitz David</t>
  </si>
  <si>
    <t>30 hrs and 44 mins</t>
  </si>
  <si>
    <t>24-08-1999,English</t>
  </si>
  <si>
    <t>The King Of California</t>
  </si>
  <si>
    <t>Wartzman Rick</t>
  </si>
  <si>
    <t>You'Re Only As Good As Your Next One</t>
  </si>
  <si>
    <t>Mike Medavoy</t>
  </si>
  <si>
    <t>Young Josh</t>
  </si>
  <si>
    <t>23-04-2009,English</t>
  </si>
  <si>
    <t>Francona</t>
  </si>
  <si>
    <t>Terry Francona</t>
  </si>
  <si>
    <t>Shaughnessy Dan</t>
  </si>
  <si>
    <t>My Infamous Life</t>
  </si>
  <si>
    <t>Checkoway Laura</t>
  </si>
  <si>
    <t>The Super-Afrikaners</t>
  </si>
  <si>
    <t>Hans Strydom</t>
  </si>
  <si>
    <t>Wilkins Ivor</t>
  </si>
  <si>
    <t>Roosevelt And The Holocaust</t>
  </si>
  <si>
    <t>Robert L.Beir</t>
  </si>
  <si>
    <t>Josepher Brian</t>
  </si>
  <si>
    <t>The Rise Of Andrew Jackson</t>
  </si>
  <si>
    <t>David S.Heidler</t>
  </si>
  <si>
    <t>T.Heidler Jeanne</t>
  </si>
  <si>
    <t>Molly Parker Myers</t>
  </si>
  <si>
    <t>Johnny, We Hardly Knew Ye</t>
  </si>
  <si>
    <t>Kenneth P.O'Donnell</t>
  </si>
  <si>
    <t>F.Powers David</t>
  </si>
  <si>
    <t>Guy Burgess</t>
  </si>
  <si>
    <t>Stewart Purvis</t>
  </si>
  <si>
    <t>Hulbert Jeff</t>
  </si>
  <si>
    <t>Plutarch’S Lives, Volume 1</t>
  </si>
  <si>
    <t>Dryden-translator John</t>
  </si>
  <si>
    <t>42 hrs and 26 mins</t>
  </si>
  <si>
    <t>I Am Soldier Of Fortune</t>
  </si>
  <si>
    <t>Robert K.Brown</t>
  </si>
  <si>
    <t>Spencer Vann</t>
  </si>
  <si>
    <t>Trident</t>
  </si>
  <si>
    <t>Bruning John</t>
  </si>
  <si>
    <t>The Ragged Edge</t>
  </si>
  <si>
    <t>Michael Zacchea</t>
  </si>
  <si>
    <t>Kemp Ted</t>
  </si>
  <si>
    <t>On The Devil'S Tail</t>
  </si>
  <si>
    <t>Paul Martelli</t>
  </si>
  <si>
    <t>Cengio-with Vittorinodal</t>
  </si>
  <si>
    <t>Kiss The Boys Goodbye</t>
  </si>
  <si>
    <t>Monica Jensen-Stevenson</t>
  </si>
  <si>
    <t>Stevenson William</t>
  </si>
  <si>
    <t>M.R.D.Foot</t>
  </si>
  <si>
    <t>J.M.Langley</t>
  </si>
  <si>
    <t>Operation Overflight</t>
  </si>
  <si>
    <t>Francis Gary Powers</t>
  </si>
  <si>
    <t>David General</t>
  </si>
  <si>
    <t>Gallant Lady</t>
  </si>
  <si>
    <t>Henry Ken</t>
  </si>
  <si>
    <t>Proud To Be A Marine</t>
  </si>
  <si>
    <t>C.Brian Kelly</t>
  </si>
  <si>
    <t>Smyer Ingrid</t>
  </si>
  <si>
    <t>Dog Company</t>
  </si>
  <si>
    <t>Roger Hill</t>
  </si>
  <si>
    <t>Vincent Lynn</t>
  </si>
  <si>
    <t>Hope And Honor</t>
  </si>
  <si>
    <t>Sid Shachnow</t>
  </si>
  <si>
    <t>Robbins Jann</t>
  </si>
  <si>
    <t>Tears In The Darkness</t>
  </si>
  <si>
    <t>Michael Norman</t>
  </si>
  <si>
    <t>Norman Elizabeth</t>
  </si>
  <si>
    <t>Our Life Our Way</t>
  </si>
  <si>
    <t>F.Robinson Christine</t>
  </si>
  <si>
    <t>Christine F.Robinson</t>
  </si>
  <si>
    <t>This Time For Me</t>
  </si>
  <si>
    <t>Alexandra Billings</t>
  </si>
  <si>
    <t>Gordon Joanne</t>
  </si>
  <si>
    <t>Hosea Williams</t>
  </si>
  <si>
    <t>Rolundus R.Rice</t>
  </si>
  <si>
    <t>Deng Xiaoping</t>
  </si>
  <si>
    <t>Alexander V.Pantsov</t>
  </si>
  <si>
    <t>I.Levine Steven</t>
  </si>
  <si>
    <t>Scalia'S Court</t>
  </si>
  <si>
    <t>A.Ring Kevin</t>
  </si>
  <si>
    <t>The Kennedys</t>
  </si>
  <si>
    <t>The Kennan Diaries</t>
  </si>
  <si>
    <t>George F.Kennan</t>
  </si>
  <si>
    <t>Costigliola-editor Frank</t>
  </si>
  <si>
    <t>27 hrs and 55 mins</t>
  </si>
  <si>
    <t>The Profession</t>
  </si>
  <si>
    <t>Bill Bratton</t>
  </si>
  <si>
    <t>Knobler Peter</t>
  </si>
  <si>
    <t>I Must Resist</t>
  </si>
  <si>
    <t>Bayard Rustin</t>
  </si>
  <si>
    <t>G.Long Michael</t>
  </si>
  <si>
    <t>Prophet'S Prey</t>
  </si>
  <si>
    <t>Sam Brower</t>
  </si>
  <si>
    <t>Krakauer Jon</t>
  </si>
  <si>
    <t>Jonah Cummings</t>
  </si>
  <si>
    <t>Grant Notley</t>
  </si>
  <si>
    <t>Howard Leeson</t>
  </si>
  <si>
    <t>Notley Rachel</t>
  </si>
  <si>
    <t>Gerald Gibson</t>
  </si>
  <si>
    <t>Facts And Fears</t>
  </si>
  <si>
    <t>Trey Brown</t>
  </si>
  <si>
    <t>R.Clapper James</t>
  </si>
  <si>
    <t>The Heart Of A Great Nation</t>
  </si>
  <si>
    <t>Rubio-foreword Marco</t>
  </si>
  <si>
    <t>The Forrestal Diaries</t>
  </si>
  <si>
    <t>James Forrestal</t>
  </si>
  <si>
    <t>Millis-editor Walter</t>
  </si>
  <si>
    <t>Be Strong And Of Good Courage</t>
  </si>
  <si>
    <t>Makovsky David</t>
  </si>
  <si>
    <t>Kent Heckenlively</t>
  </si>
  <si>
    <t>Mikovits Judy</t>
  </si>
  <si>
    <t>The Shape Of A Life</t>
  </si>
  <si>
    <t>Shing-Tung Yau</t>
  </si>
  <si>
    <t>Nadis Steve</t>
  </si>
  <si>
    <t>Honor Thy Label</t>
  </si>
  <si>
    <t>Gero Leson</t>
  </si>
  <si>
    <t>Bronner-foreword David</t>
  </si>
  <si>
    <t>The Cyanide Canary</t>
  </si>
  <si>
    <t>Hilldorfer Joseph</t>
  </si>
  <si>
    <t>R.S.Pine-Coffin-translator</t>
  </si>
  <si>
    <t>Confessions (Amazonclassics Edition)</t>
  </si>
  <si>
    <t>Bouverie Edward</t>
  </si>
  <si>
    <t>Foxe: Voices Of The Martyrs</t>
  </si>
  <si>
    <t>Voiceofthe The</t>
  </si>
  <si>
    <t>Bill Snyder</t>
  </si>
  <si>
    <t>Fritchen D.Scott</t>
  </si>
  <si>
    <t>Why England Lose</t>
  </si>
  <si>
    <t>Szymanski Stefan</t>
  </si>
  <si>
    <t>A Long Way From Wyandra</t>
  </si>
  <si>
    <t>Peter Moody</t>
  </si>
  <si>
    <t>Marshallsea Trevor</t>
  </si>
  <si>
    <t>Ben Oxenbould</t>
  </si>
  <si>
    <t>31-10-2018,English</t>
  </si>
  <si>
    <t>Damned Yankees</t>
  </si>
  <si>
    <t>Klein Moss</t>
  </si>
  <si>
    <t>Honus Wagner</t>
  </si>
  <si>
    <t>Dennis De Valeria</t>
  </si>
  <si>
    <t>De Jeanne</t>
  </si>
  <si>
    <t>Major Taylor</t>
  </si>
  <si>
    <t>Conrad Kerber</t>
  </si>
  <si>
    <t>Kerber Terry</t>
  </si>
  <si>
    <t>Barrie Buckner</t>
  </si>
  <si>
    <t>Joe Torre</t>
  </si>
  <si>
    <t>Verducci Tom</t>
  </si>
  <si>
    <t>Sum It Up</t>
  </si>
  <si>
    <t>Pat Head Summitt</t>
  </si>
  <si>
    <t>Parcells: A Football Life</t>
  </si>
  <si>
    <t>Bill Parcells</t>
  </si>
  <si>
    <t>Demasio Nunyo</t>
  </si>
  <si>
    <t>26 hrs and 9 mins</t>
  </si>
  <si>
    <t>Game Face</t>
  </si>
  <si>
    <t>Bernard King</t>
  </si>
  <si>
    <t>Preisler-featuring Jerome</t>
  </si>
  <si>
    <t>The Big Chair</t>
  </si>
  <si>
    <t>Ned Colletti</t>
  </si>
  <si>
    <t>A.Reaves Joseph</t>
  </si>
  <si>
    <t>Mob Boss</t>
  </si>
  <si>
    <t>Jerry Capeci</t>
  </si>
  <si>
    <t>Robbins Tom</t>
  </si>
  <si>
    <t>Gwen Adshead</t>
  </si>
  <si>
    <t>Horne Eileen</t>
  </si>
  <si>
    <t>History Of A Drowning Boy</t>
  </si>
  <si>
    <t>Dennis Nilsen</t>
  </si>
  <si>
    <t>Pettigrew-foreword Mark</t>
  </si>
  <si>
    <t>Alex Robertson</t>
  </si>
  <si>
    <t>Pure Narco</t>
  </si>
  <si>
    <t>Jesse Fink</t>
  </si>
  <si>
    <t>Navia Luis</t>
  </si>
  <si>
    <t>Keith Scott</t>
  </si>
  <si>
    <t>The Main Enemy</t>
  </si>
  <si>
    <t>Milton Bearden</t>
  </si>
  <si>
    <t>Risen James</t>
  </si>
  <si>
    <t>On The Trail Of The Serpent</t>
  </si>
  <si>
    <t>Richard Neville</t>
  </si>
  <si>
    <t>Clarke Julie</t>
  </si>
  <si>
    <t>Coup In Dallas</t>
  </si>
  <si>
    <t>H.P.Albarelli Jr.</t>
  </si>
  <si>
    <t>Russell-forewordintroduction Dick</t>
  </si>
  <si>
    <t>Murder Machine</t>
  </si>
  <si>
    <t>Gene Mustain</t>
  </si>
  <si>
    <t>Capeci Jerry</t>
  </si>
  <si>
    <t>In The Name Of The Children</t>
  </si>
  <si>
    <t>Jeffrey L.Rinek</t>
  </si>
  <si>
    <t>Strong Marilee</t>
  </si>
  <si>
    <t>Inside The Mind Of Btk</t>
  </si>
  <si>
    <t>Johnny Dodd</t>
  </si>
  <si>
    <t>Douglas John</t>
  </si>
  <si>
    <t>Jason Klav</t>
  </si>
  <si>
    <t>Justice For Helen</t>
  </si>
  <si>
    <t>Marie Mc Court</t>
  </si>
  <si>
    <t>Duffy Fiona</t>
  </si>
  <si>
    <t>Sue Jenkins</t>
  </si>
  <si>
    <t>Don'T Be A Victim</t>
  </si>
  <si>
    <t>Hassan John</t>
  </si>
  <si>
    <t>Seven</t>
  </si>
  <si>
    <t>Leah Pump</t>
  </si>
  <si>
    <t>Williams-contributor Ashley</t>
  </si>
  <si>
    <t>Madame Prosecutor</t>
  </si>
  <si>
    <t>Sudetic Chuck</t>
  </si>
  <si>
    <t>Alice Paul</t>
  </si>
  <si>
    <t>J.D.Zahniser</t>
  </si>
  <si>
    <t>R.Fry Amelia</t>
  </si>
  <si>
    <t>JDZahniser</t>
  </si>
  <si>
    <t>The Toyota Way Fieldbook</t>
  </si>
  <si>
    <t>Meier David</t>
  </si>
  <si>
    <t>1001 Great Ideas For Teaching And Raising Children With Autism Or Asperger'S</t>
  </si>
  <si>
    <t>Starting An Online Business All-In-One For Dummies</t>
  </si>
  <si>
    <t>Elad Joel</t>
  </si>
  <si>
    <t>Good Derivatives</t>
  </si>
  <si>
    <t>Richard L.Sandor</t>
  </si>
  <si>
    <t>Coase Ronald</t>
  </si>
  <si>
    <t>Reframing Organizations, 6Th Edition</t>
  </si>
  <si>
    <t>Terrence E.Deal</t>
  </si>
  <si>
    <t>G.Bolman Lee</t>
  </si>
  <si>
    <t>The 36-Hour Day, 6Th Edition</t>
  </si>
  <si>
    <t>Nancy L.Mace</t>
  </si>
  <si>
    <t>V.Rabins Peter</t>
  </si>
  <si>
    <t>Kiss Tomorrow Hello</t>
  </si>
  <si>
    <t>Kim Barnes</t>
  </si>
  <si>
    <t>Davis Claire</t>
  </si>
  <si>
    <t>AFull Cast</t>
  </si>
  <si>
    <t>Somatic Internal Family Systems Therapy</t>
  </si>
  <si>
    <t>Susan Mc Connell</t>
  </si>
  <si>
    <t>Schwartz-foreword Richard</t>
  </si>
  <si>
    <t>Mayo Clinic Guide To Self-Care (Seventh Edition)</t>
  </si>
  <si>
    <t>Cindy A.Kermott M.D.M.P.H.</t>
  </si>
  <si>
    <t>P.Millman Martha</t>
  </si>
  <si>
    <t>Healing The New Childhood Epidemics</t>
  </si>
  <si>
    <t>Kenneth Bock</t>
  </si>
  <si>
    <t>Cannabis Pharmacy</t>
  </si>
  <si>
    <t>Michael Backes</t>
  </si>
  <si>
    <t>Weil-foreword Andrew</t>
  </si>
  <si>
    <t>The Mayo Clinic Guide To Your Baby'S First Years, 2Nd Edition</t>
  </si>
  <si>
    <t>Walter Cook</t>
  </si>
  <si>
    <t>Klaas Kelsey</t>
  </si>
  <si>
    <t>The Environmental And Genetic Causes Of Autism</t>
  </si>
  <si>
    <t>James Lyons-Weiler Ph</t>
  </si>
  <si>
    <t>E.Frye-foreword Richard</t>
  </si>
  <si>
    <t>Wyntner Woody</t>
  </si>
  <si>
    <t>Primal Fat Burner</t>
  </si>
  <si>
    <t>Nora Gedgaudas</t>
  </si>
  <si>
    <t>Perlmutter-foreword David</t>
  </si>
  <si>
    <t>Kelly A.Turner Ph</t>
  </si>
  <si>
    <t>White Tracy</t>
  </si>
  <si>
    <t>Dr. Patrick Walsh'S Guide To Surviving Prostate Cancer</t>
  </si>
  <si>
    <t>Patrick C.Walsh</t>
  </si>
  <si>
    <t>Farrar Janet</t>
  </si>
  <si>
    <t>Patient Zero</t>
  </si>
  <si>
    <t>Pedersen Nate</t>
  </si>
  <si>
    <t>American Dementia</t>
  </si>
  <si>
    <t>Peter J.Whitehouse</t>
  </si>
  <si>
    <t>R.George Daniel</t>
  </si>
  <si>
    <t>Everybody Wants To Go To Heaven But Nobody Wants To Die</t>
  </si>
  <si>
    <t>Amy Gutmann</t>
  </si>
  <si>
    <t>D.Moreno Jonathan</t>
  </si>
  <si>
    <t>The Breastfeeding Book, Revised Edition</t>
  </si>
  <si>
    <t>Martha Sears RN</t>
  </si>
  <si>
    <t>Sears William</t>
  </si>
  <si>
    <t>Larry Johnson</t>
  </si>
  <si>
    <t>Baldyga Scott</t>
  </si>
  <si>
    <t>The Oracle Of Night</t>
  </si>
  <si>
    <t>Sidarta Ribeiro</t>
  </si>
  <si>
    <t>Hahn-translator Daniel</t>
  </si>
  <si>
    <t>A Headache In The Pelvis</t>
  </si>
  <si>
    <t>David Wise Ph</t>
  </si>
  <si>
    <t>Anderson Dr.Rodney</t>
  </si>
  <si>
    <t>Ouch!</t>
  </si>
  <si>
    <t>Margee Kerr</t>
  </si>
  <si>
    <t>Rodriguez Linda</t>
  </si>
  <si>
    <t>Laila Pyne</t>
  </si>
  <si>
    <t>Mayo Clinic On Alzheimer'S Disease And Other Dementias</t>
  </si>
  <si>
    <t>Jonathan Graff-Radford</t>
  </si>
  <si>
    <t>M.Lunde Angela</t>
  </si>
  <si>
    <t>Attachment Disturbances In Adults</t>
  </si>
  <si>
    <t>Daniel P.Brown</t>
  </si>
  <si>
    <t>S.Elliott David</t>
  </si>
  <si>
    <t>The Interpretation Of Dreams (Amazonclassics Edition)</t>
  </si>
  <si>
    <t>A.A.Brill-translator</t>
  </si>
  <si>
    <t>Urban Tantra, Second Edition</t>
  </si>
  <si>
    <t>Annie Sprinkle-foreword</t>
  </si>
  <si>
    <t>Carrellas Barbara</t>
  </si>
  <si>
    <t>Rogues’ Gallery</t>
  </si>
  <si>
    <t>Matthew Blackman</t>
  </si>
  <si>
    <t>Dall Nick</t>
  </si>
  <si>
    <t>Malcolm Gooding</t>
  </si>
  <si>
    <t>Formation</t>
  </si>
  <si>
    <t>Fola Fagbule</t>
  </si>
  <si>
    <t>Fawehinmi Feyi</t>
  </si>
  <si>
    <t>Prevail</t>
  </si>
  <si>
    <t>Jeff Pearce</t>
  </si>
  <si>
    <t>Pankhurst-foreword Richard</t>
  </si>
  <si>
    <t>Hitler'S American Gamble</t>
  </si>
  <si>
    <t>Laderman Charlie</t>
  </si>
  <si>
    <t>A People'S History Of The Supreme Court</t>
  </si>
  <si>
    <t>Zinn-foreword Howard</t>
  </si>
  <si>
    <t>Think And Grow Rich: A Black Choice</t>
  </si>
  <si>
    <t>Four Hundred Souls</t>
  </si>
  <si>
    <t>N.Blain Keisha</t>
  </si>
  <si>
    <t>The Go-Go Years</t>
  </si>
  <si>
    <t>Lewis-foreword Michael</t>
  </si>
  <si>
    <t>The Book Thieves</t>
  </si>
  <si>
    <t>Koch-Translator Henning</t>
  </si>
  <si>
    <t>The Lewis And Clark Journals</t>
  </si>
  <si>
    <t>Lewis</t>
  </si>
  <si>
    <t>The Color Of Christ</t>
  </si>
  <si>
    <t>Edward J.Blum</t>
  </si>
  <si>
    <t>Harvey Paul</t>
  </si>
  <si>
    <t>E.Zelizer Julian</t>
  </si>
  <si>
    <t>Fdr And The Jews</t>
  </si>
  <si>
    <t>Breitman Richard</t>
  </si>
  <si>
    <t>The American Political Tradition</t>
  </si>
  <si>
    <t>Richard Hofstadter</t>
  </si>
  <si>
    <t>Lasch-foreword Christopher</t>
  </si>
  <si>
    <t>Decision In Philadelphia</t>
  </si>
  <si>
    <t>James Collier</t>
  </si>
  <si>
    <t>Black Against Empire</t>
  </si>
  <si>
    <t>Gotham</t>
  </si>
  <si>
    <t>Edwin G.Burrows</t>
  </si>
  <si>
    <t>Wallace Mike</t>
  </si>
  <si>
    <t>67 hrs and 25 mins</t>
  </si>
  <si>
    <t>Atomic Bomb Island</t>
  </si>
  <si>
    <t>Don A.Farrell</t>
  </si>
  <si>
    <t>E.Castanza-editor Dr.Gordon</t>
  </si>
  <si>
    <t>Holland-translator Tom</t>
  </si>
  <si>
    <t>Frank Laverty</t>
  </si>
  <si>
    <t>27 hrs and 8 mins</t>
  </si>
  <si>
    <t>The Greek Histories</t>
  </si>
  <si>
    <t>Mary Lefkowitz</t>
  </si>
  <si>
    <t>Romm James</t>
  </si>
  <si>
    <t>W.R.Paton-translator</t>
  </si>
  <si>
    <t>37 hrs and 38 mins</t>
  </si>
  <si>
    <t>Writing And Civilization: From Ancient Worlds To Modernity</t>
  </si>
  <si>
    <t>Marc Zender</t>
  </si>
  <si>
    <t>Translator A.D.Godley</t>
  </si>
  <si>
    <t>The History Of Rome, Volume 4, Books 26-32</t>
  </si>
  <si>
    <t>The History Of Rome, Book 5</t>
  </si>
  <si>
    <t>W.P.Dickson-translator</t>
  </si>
  <si>
    <t>Living History: Experiencing Great Events Of The Ancient And Medieval Worlds</t>
  </si>
  <si>
    <t>Oriental Mythology</t>
  </si>
  <si>
    <t>Kudler-editor David</t>
  </si>
  <si>
    <t>Plutarch'S Lives, Volume 2 Of 2</t>
  </si>
  <si>
    <t>37 hrs and 25 mins</t>
  </si>
  <si>
    <t>Plutarch’S Lives, Volume 2</t>
  </si>
  <si>
    <t>41 hrs and 7 mins</t>
  </si>
  <si>
    <t>The Great Deception</t>
  </si>
  <si>
    <t>Christopher Booker</t>
  </si>
  <si>
    <t>North Richard</t>
  </si>
  <si>
    <t>The Secret Royals</t>
  </si>
  <si>
    <t>Richard J.Aldrich</t>
  </si>
  <si>
    <t>Cormac Rory</t>
  </si>
  <si>
    <t>Gilbert Martin</t>
  </si>
  <si>
    <t>The Last Voyage Of The Andrea Doria</t>
  </si>
  <si>
    <t>Greg King</t>
  </si>
  <si>
    <t>Wilson Penny</t>
  </si>
  <si>
    <t>A Concise History Of Spain</t>
  </si>
  <si>
    <t>William Phillips Jr.</t>
  </si>
  <si>
    <t>Rahn Carla</t>
  </si>
  <si>
    <t>A Concise History Of The Middle East, Ninth Edition</t>
  </si>
  <si>
    <t>Arthur Goldschmidt Jr.</t>
  </si>
  <si>
    <t>Davidson Lawrence</t>
  </si>
  <si>
    <t>Strange Times, My Dear</t>
  </si>
  <si>
    <t>Ahmad Hakkak-poetryeditor</t>
  </si>
  <si>
    <t>Mozaffari-editor Nahid</t>
  </si>
  <si>
    <t>The Middle East And Islamic World Reader</t>
  </si>
  <si>
    <t>Marvin E.Gettleman-editor</t>
  </si>
  <si>
    <t>Schaar-editor Stuart</t>
  </si>
  <si>
    <t>The Hour Of Sunlight</t>
  </si>
  <si>
    <t>Sami Al Jundi</t>
  </si>
  <si>
    <t>Marlowe Jen</t>
  </si>
  <si>
    <t>On Combat</t>
  </si>
  <si>
    <t>Dave Grossman</t>
  </si>
  <si>
    <t>W.Christensen Loren</t>
  </si>
  <si>
    <t>Miracle At Midway</t>
  </si>
  <si>
    <t>Gordon W.Prange</t>
  </si>
  <si>
    <t>The Resurrection Of The Romanovs</t>
  </si>
  <si>
    <t>Metaphysical Animals</t>
  </si>
  <si>
    <t>Clare Mac Cumhaill</t>
  </si>
  <si>
    <t>Wiseman Rachael</t>
  </si>
  <si>
    <t>The Feminism Book</t>
  </si>
  <si>
    <t>Mangan Lucy</t>
  </si>
  <si>
    <t>The War Queens</t>
  </si>
  <si>
    <t>Anne Emily</t>
  </si>
  <si>
    <t>The Complete Essays Of Montaigne</t>
  </si>
  <si>
    <t>Michel Eyquemde Montaigne</t>
  </si>
  <si>
    <t>M.Frame-translator Donald</t>
  </si>
  <si>
    <t>49 hrs and 34 mins</t>
  </si>
  <si>
    <t>Anarchy &amp; The Philosophy Of Anarchism Collection</t>
  </si>
  <si>
    <t>Goldman Emma</t>
  </si>
  <si>
    <t>30 hrs and 11 mins</t>
  </si>
  <si>
    <t>Apollo</t>
  </si>
  <si>
    <t>Bly Catherine</t>
  </si>
  <si>
    <t>The Sommelier'S Atlas Of Taste</t>
  </si>
  <si>
    <t>Rajat Parr</t>
  </si>
  <si>
    <t>The Measure Of Her Powers</t>
  </si>
  <si>
    <t>Gioia-editor Dominique</t>
  </si>
  <si>
    <t>Then Comes Marriage</t>
  </si>
  <si>
    <t>Roberta Kaplan</t>
  </si>
  <si>
    <t>The Druid Stone</t>
  </si>
  <si>
    <t>Heidi Belleau</t>
  </si>
  <si>
    <t>Vane Violetta</t>
  </si>
  <si>
    <t>Ian Ruane</t>
  </si>
  <si>
    <t>Fall Of Man In Wilmslow</t>
  </si>
  <si>
    <t>An Unlocked Mind</t>
  </si>
  <si>
    <t>K.C.Wells</t>
  </si>
  <si>
    <t>Williams Parker</t>
  </si>
  <si>
    <t>Scales 'N' Spells: Breath And Wish</t>
  </si>
  <si>
    <t>Defiance Of The Fall 4: A Litrpg Adventure</t>
  </si>
  <si>
    <t>Robert E. Howard'S Conan The Cimmerian Barbarian</t>
  </si>
  <si>
    <t>J.D.John Finn</t>
  </si>
  <si>
    <t>Finn J.D.John</t>
  </si>
  <si>
    <t>35 hrs and 6 mins</t>
  </si>
  <si>
    <t>Elric Of Melniboné</t>
  </si>
  <si>
    <t>Michael Moorcock</t>
  </si>
  <si>
    <t>Dune: The Machine Crusade</t>
  </si>
  <si>
    <t>27 hrs and 24 mins</t>
  </si>
  <si>
    <t>Shadeslinger</t>
  </si>
  <si>
    <t>Kyle Kirrin</t>
  </si>
  <si>
    <t>Books Portal</t>
  </si>
  <si>
    <t>The Perfect Run 3</t>
  </si>
  <si>
    <t>Maxime J.Durand</t>
  </si>
  <si>
    <t>Herald Void</t>
  </si>
  <si>
    <t>The Legend Of Randidly Ghosthound 2</t>
  </si>
  <si>
    <t>Between Two Kings</t>
  </si>
  <si>
    <t>Ellsworth-translator Lawrence</t>
  </si>
  <si>
    <t>The Royal Marine Space Commandos: Publisher'S Pack 3</t>
  </si>
  <si>
    <t>Evans Jon</t>
  </si>
  <si>
    <t>A.W.Dickson</t>
  </si>
  <si>
    <t>Isle Of The Undead</t>
  </si>
  <si>
    <t>Wideman Shannon</t>
  </si>
  <si>
    <t>Void Horizon</t>
  </si>
  <si>
    <t>Settlers</t>
  </si>
  <si>
    <t>The 13Th Paladin Boxed Set</t>
  </si>
  <si>
    <t>Torsten Weitze</t>
  </si>
  <si>
    <t>Casey-translator Tim</t>
  </si>
  <si>
    <t>43 hrs and 57 mins</t>
  </si>
  <si>
    <t>Dragon Seekers</t>
  </si>
  <si>
    <t>Athena'S Champion</t>
  </si>
  <si>
    <t>David Hair</t>
  </si>
  <si>
    <t>Mayo Cath</t>
  </si>
  <si>
    <t>Backyard Starship</t>
  </si>
  <si>
    <t>Mutiny On The Bounty</t>
  </si>
  <si>
    <t>Norman James</t>
  </si>
  <si>
    <t>Dragons Of Autumn Twilight</t>
  </si>
  <si>
    <t>Margaret Weis</t>
  </si>
  <si>
    <t>Hickman Tracy</t>
  </si>
  <si>
    <t>1636: Mission To The Mughals</t>
  </si>
  <si>
    <t>Eric Flint</t>
  </si>
  <si>
    <t>Barber Griffin</t>
  </si>
  <si>
    <t>The Perfect Run 2</t>
  </si>
  <si>
    <t>The Adventures Of Captain Hatteras</t>
  </si>
  <si>
    <t>Butcher William</t>
  </si>
  <si>
    <t>Vigor Mortis: Volume 1</t>
  </si>
  <si>
    <t>Natalie Maher</t>
  </si>
  <si>
    <t>Thundamoo</t>
  </si>
  <si>
    <t>Bikes, Toys, And Hot Boyz</t>
  </si>
  <si>
    <t>Shantae'</t>
  </si>
  <si>
    <t>Tryin' To Sleep In The Bed You Made</t>
  </si>
  <si>
    <t>Virginia De Berry</t>
  </si>
  <si>
    <t>Grant Donna</t>
  </si>
  <si>
    <t>Fran L.Washington</t>
  </si>
  <si>
    <t>Some Sing, Some Cry</t>
  </si>
  <si>
    <t>Bayeza Ifa</t>
  </si>
  <si>
    <t>Earlof Edward</t>
  </si>
  <si>
    <t>Dikran Tulaine</t>
  </si>
  <si>
    <t>L.Weston-translator Jessie</t>
  </si>
  <si>
    <t>19-10-2000,English</t>
  </si>
  <si>
    <t>Warriors Of Sangrin: Box Set Volume One</t>
  </si>
  <si>
    <t>Huntress Starr</t>
  </si>
  <si>
    <t>Logan Mc Allister</t>
  </si>
  <si>
    <t>Metal Fury: Publisher'S Pack 2</t>
  </si>
  <si>
    <t>Collier Stevie</t>
  </si>
  <si>
    <t>East Of Eden</t>
  </si>
  <si>
    <t>Wyatt-introduction David</t>
  </si>
  <si>
    <t>Simon Manyonda</t>
  </si>
  <si>
    <t>Mc David</t>
  </si>
  <si>
    <t>Luke Thompson</t>
  </si>
  <si>
    <t>34 hrs and 52 mins</t>
  </si>
  <si>
    <t>The Grapes Of Wrath</t>
  </si>
  <si>
    <t>Robert De Mott-introduction</t>
  </si>
  <si>
    <t>Steinbeck John</t>
  </si>
  <si>
    <t>Haunted Houses</t>
  </si>
  <si>
    <t>Smith-introduction Andrew</t>
  </si>
  <si>
    <t>Melmoth The Wanderer</t>
  </si>
  <si>
    <t>Charles Maturin</t>
  </si>
  <si>
    <t>Sage Victor</t>
  </si>
  <si>
    <t>Nikolay Gogol</t>
  </si>
  <si>
    <t>A.Maguire-translator Robert</t>
  </si>
  <si>
    <t>Wadsworth Henry</t>
  </si>
  <si>
    <t>Monroe Doctrine: Volume Iv</t>
  </si>
  <si>
    <t>Aaronson Alex</t>
  </si>
  <si>
    <t>Liu Xinwu</t>
  </si>
  <si>
    <t>Tiang-translator Jeremy</t>
  </si>
  <si>
    <t>Oracle'S War</t>
  </si>
  <si>
    <t>Sacred Bride</t>
  </si>
  <si>
    <t>Ramses The Damned: The Reign Of Osiris</t>
  </si>
  <si>
    <t>Rice Christopher</t>
  </si>
  <si>
    <t>Gods Of Rome</t>
  </si>
  <si>
    <t>S.J.A.Turney</t>
  </si>
  <si>
    <t>Lovecraft'S Monsters</t>
  </si>
  <si>
    <t>Datlow-editor Ellen</t>
  </si>
  <si>
    <t>Die Macht Dem Stärksten</t>
  </si>
  <si>
    <t>Schünemann-Übersetzer Anja</t>
  </si>
  <si>
    <t>Demon Realm</t>
  </si>
  <si>
    <t>Vigor Mortis: Volume 2</t>
  </si>
  <si>
    <t>22 hrs and 28 mins</t>
  </si>
  <si>
    <t>Death And Glory</t>
  </si>
  <si>
    <t>Luke Chmilenko</t>
  </si>
  <si>
    <t>Harris Chris</t>
  </si>
  <si>
    <t>Sword Of Innocence</t>
  </si>
  <si>
    <t>Alex Itsios</t>
  </si>
  <si>
    <t>Landry Stephen</t>
  </si>
  <si>
    <t>Dungeon Item Shop: Volume 1</t>
  </si>
  <si>
    <t>D.M.Rhodes</t>
  </si>
  <si>
    <t>Razzmatazz</t>
  </si>
  <si>
    <t>A Mark Of Kings</t>
  </si>
  <si>
    <t>A Game Of Villains</t>
  </si>
  <si>
    <t>Savinov Sergei</t>
  </si>
  <si>
    <t>Guilty Pleasure</t>
  </si>
  <si>
    <t>Kevin Dickson</t>
  </si>
  <si>
    <t>Ketsoyan Jack</t>
  </si>
  <si>
    <t>The Hungry And The Fat</t>
  </si>
  <si>
    <t>Bulloch Jamie</t>
  </si>
  <si>
    <t>Daniel Patrick Moynihan</t>
  </si>
  <si>
    <t>R.Weisman-editor Steven</t>
  </si>
  <si>
    <t>The Kremlin Letters</t>
  </si>
  <si>
    <t>David Reynolds-editor</t>
  </si>
  <si>
    <t>Pechatnov-editor Vladimir</t>
  </si>
  <si>
    <t>33 hrs and 25 mins</t>
  </si>
  <si>
    <t>A Collection Of The Best Epic Poems Ever Written</t>
  </si>
  <si>
    <t>44 hrs and 2 mins</t>
  </si>
  <si>
    <t>Karitas Untitled</t>
  </si>
  <si>
    <t>Kristín Marja Baldursdóttir</t>
  </si>
  <si>
    <t>Roughton-translator Philip</t>
  </si>
  <si>
    <t>Anita Briem</t>
  </si>
  <si>
    <t>Obejas-translator Achy</t>
  </si>
  <si>
    <t>People Of The Wolf</t>
  </si>
  <si>
    <t>Michael W.Gear</t>
  </si>
  <si>
    <t>O'Neal Kathleen</t>
  </si>
  <si>
    <t>Two Spies In Caracas</t>
  </si>
  <si>
    <t>The Oxford Handbook Of Ipos</t>
  </si>
  <si>
    <t>Douglas Cumming</t>
  </si>
  <si>
    <t>A.Johan Sofia</t>
  </si>
  <si>
    <t>29 hrs and 22 mins</t>
  </si>
  <si>
    <t>Financial Reckoning Day</t>
  </si>
  <si>
    <t>Wiggin Addison</t>
  </si>
  <si>
    <t>15-12-2006,English</t>
  </si>
  <si>
    <t>Economics For The Common Good</t>
  </si>
  <si>
    <t>Jean Tirole</t>
  </si>
  <si>
    <t>Rendell-translator Steven</t>
  </si>
  <si>
    <t>Crisis Economics</t>
  </si>
  <si>
    <t>Nouriel Roubini</t>
  </si>
  <si>
    <t>Mihm Stephen</t>
  </si>
  <si>
    <t>Killing The Planet</t>
  </si>
  <si>
    <t>Rodney Howard-Browne</t>
  </si>
  <si>
    <t>L.Williams Paul</t>
  </si>
  <si>
    <t>Book Of Obituaries</t>
  </si>
  <si>
    <t>Ann Wroe</t>
  </si>
  <si>
    <t>Colquhoun Keith</t>
  </si>
  <si>
    <t>Doug Kass On The Market</t>
  </si>
  <si>
    <t>Douglas A.Kass</t>
  </si>
  <si>
    <t>J.Cramer James</t>
  </si>
  <si>
    <t>The New Empire Of Debt</t>
  </si>
  <si>
    <t>Michael E.Tennenbaum</t>
  </si>
  <si>
    <t>Beech-contributor Donna</t>
  </si>
  <si>
    <t>The Long Good-Bye</t>
  </si>
  <si>
    <t>Deaver-introduction Jeffery</t>
  </si>
  <si>
    <t>Reptile Memoirs</t>
  </si>
  <si>
    <t>Silje Ulstein</t>
  </si>
  <si>
    <t>Sidney Sheldon’S The Tides Of Memory</t>
  </si>
  <si>
    <t>Touchpoints: Birth To Three</t>
  </si>
  <si>
    <t>T.Berry Brazelton</t>
  </si>
  <si>
    <t>D.Sparrow Joshua</t>
  </si>
  <si>
    <t>Trauma Through A Child'S Eyes</t>
  </si>
  <si>
    <t>Reviving Ophelia 25Th Anniversary Edition</t>
  </si>
  <si>
    <t>Gilliam Sara</t>
  </si>
  <si>
    <t>The Discipline Book</t>
  </si>
  <si>
    <t>Acid Dreams</t>
  </si>
  <si>
    <t>Martin A.Lee</t>
  </si>
  <si>
    <t>Shlain Bruce</t>
  </si>
  <si>
    <t>Primitive Mythology</t>
  </si>
  <si>
    <t>Come Of Age</t>
  </si>
  <si>
    <t>Eisenstein-foreword Charles</t>
  </si>
  <si>
    <t>Uncertain Justice</t>
  </si>
  <si>
    <t>Laurence Tribe</t>
  </si>
  <si>
    <t>Matz Joshua</t>
  </si>
  <si>
    <t>Complex Battlespaces</t>
  </si>
  <si>
    <t>Winston S.Williams</t>
  </si>
  <si>
    <t>M.Ford Christopher</t>
  </si>
  <si>
    <t>John Hollway</t>
  </si>
  <si>
    <t>M.Gauthier Ronald</t>
  </si>
  <si>
    <t>Brooke-introduction Christopher</t>
  </si>
  <si>
    <t>Republic</t>
  </si>
  <si>
    <t>Michel Montaigne</t>
  </si>
  <si>
    <t>M.A.Screech</t>
  </si>
  <si>
    <t>C.J.Polychroniou</t>
  </si>
  <si>
    <t>The Evolution Of Nuclear Strategy</t>
  </si>
  <si>
    <t>Michaels Jeffrey</t>
  </si>
  <si>
    <t>24 hrs and 45 mins</t>
  </si>
  <si>
    <t>The Essential Chomsky</t>
  </si>
  <si>
    <t>Arnove-editor Anthony</t>
  </si>
  <si>
    <t>Hollyweird Science: The Next Generation</t>
  </si>
  <si>
    <t>Stephen Cass</t>
  </si>
  <si>
    <t>R.Grazier Kevin</t>
  </si>
  <si>
    <t>News For All The People</t>
  </si>
  <si>
    <t>Juan Gonzalez</t>
  </si>
  <si>
    <t>Torres Joseph</t>
  </si>
  <si>
    <t>Chöd</t>
  </si>
  <si>
    <t>Jamgon Kongtrul</t>
  </si>
  <si>
    <t>Harding Sarah</t>
  </si>
  <si>
    <t>Chadwick Henry</t>
  </si>
  <si>
    <t>Handbook Of Christian Apologetics</t>
  </si>
  <si>
    <t>Tacelli Ronald</t>
  </si>
  <si>
    <t>The Bible Unearthed</t>
  </si>
  <si>
    <t>Neil Asher Silberman</t>
  </si>
  <si>
    <t>Finkelstein Israel</t>
  </si>
  <si>
    <t>Witness To The Storm</t>
  </si>
  <si>
    <t>Werner T.Angress</t>
  </si>
  <si>
    <t>Judaism For Dummies, 2Nd Edition</t>
  </si>
  <si>
    <t>Rabbi Ted Falcon</t>
  </si>
  <si>
    <t>Blatner David</t>
  </si>
  <si>
    <t>Ira Rosenberg</t>
  </si>
  <si>
    <t>Cogito</t>
  </si>
  <si>
    <t>Antoine Bacha</t>
  </si>
  <si>
    <t>Franco Liliana</t>
  </si>
  <si>
    <t>Lou Savage</t>
  </si>
  <si>
    <t>27-09-2009,English</t>
  </si>
  <si>
    <t>Philosophical Foundations For A Christian Worldview</t>
  </si>
  <si>
    <t>Lane William</t>
  </si>
  <si>
    <t>39 hrs and 54 mins</t>
  </si>
  <si>
    <t>Doctrine</t>
  </si>
  <si>
    <t>Mark Driscoll</t>
  </si>
  <si>
    <t>Breshears Gerry</t>
  </si>
  <si>
    <t>The Babylon Code</t>
  </si>
  <si>
    <t>Paul Mc Guire</t>
  </si>
  <si>
    <t>Anderson Troy</t>
  </si>
  <si>
    <t>Galactic Law: Publisher'S Pack 2</t>
  </si>
  <si>
    <t>S.Aaron James</t>
  </si>
  <si>
    <t>The Silence Of Scheherazade</t>
  </si>
  <si>
    <t>Betsy Göksel-translator</t>
  </si>
  <si>
    <t>Suman Defne</t>
  </si>
  <si>
    <t>Stafford-editor Fiona</t>
  </si>
  <si>
    <t>The Inheritance Of Lion Hall</t>
  </si>
  <si>
    <t>Meigs-translator Michael</t>
  </si>
  <si>
    <t>Silent Truth</t>
  </si>
  <si>
    <t>About The Night</t>
  </si>
  <si>
    <t>Anat Talshir</t>
  </si>
  <si>
    <t>Fallenberg-translator Evan</t>
  </si>
  <si>
    <t>The Kingmakers</t>
  </si>
  <si>
    <t>Clay Griffith</t>
  </si>
  <si>
    <t>Griffith Susan</t>
  </si>
  <si>
    <t>Agnes And The Hitman</t>
  </si>
  <si>
    <t>Mayer Bob</t>
  </si>
  <si>
    <t>Remember When (Includes 'Big Jack': In Death, Book 17.5)</t>
  </si>
  <si>
    <t>Scandal Never Sleeps</t>
  </si>
  <si>
    <t>Blake Lexi</t>
  </si>
  <si>
    <t>Weather Flying</t>
  </si>
  <si>
    <t>Robert N.Buck</t>
  </si>
  <si>
    <t>O.Buck Robert</t>
  </si>
  <si>
    <t>Crystal Fire</t>
  </si>
  <si>
    <t>Michael Riordan</t>
  </si>
  <si>
    <t>Hoddeson Lillian</t>
  </si>
  <si>
    <t>Climate Chaos</t>
  </si>
  <si>
    <t>Durrani Nadia</t>
  </si>
  <si>
    <t>The Winds Of Dune</t>
  </si>
  <si>
    <t>Artorian'S Archives Omnibus: Books 1-3 In A Divine Dungeon Series</t>
  </si>
  <si>
    <t>Dennis Vanderkerken</t>
  </si>
  <si>
    <t>Krout Dakota</t>
  </si>
  <si>
    <t>Paragon Of Blood</t>
  </si>
  <si>
    <t>Knight Alex</t>
  </si>
  <si>
    <t>The False Ascendant</t>
  </si>
  <si>
    <t>Dune: Hunters Of Dune</t>
  </si>
  <si>
    <t>Black Sand Baron</t>
  </si>
  <si>
    <t>Accidental Traveler Box Set Volumes 1-3</t>
  </si>
  <si>
    <t>Jamie Davis</t>
  </si>
  <si>
    <t>C.J.Davis</t>
  </si>
  <si>
    <t>Roberto Scarlato</t>
  </si>
  <si>
    <t>28 hrs and 43 mins</t>
  </si>
  <si>
    <t>A Blood Of Kings</t>
  </si>
  <si>
    <t>Sandworms Of Dune</t>
  </si>
  <si>
    <t>Relentless Box Set</t>
  </si>
  <si>
    <t>James Joshua</t>
  </si>
  <si>
    <t>25 hrs and 3 mins</t>
  </si>
  <si>
    <t>Servants Of War</t>
  </si>
  <si>
    <t>Diamond Steve</t>
  </si>
  <si>
    <t>Dune: House Atreides</t>
  </si>
  <si>
    <t>Navigators Of Dune</t>
  </si>
  <si>
    <t>Mentats Of Dune</t>
  </si>
  <si>
    <t>Sisterhood Of Dune</t>
  </si>
  <si>
    <t>The Battle Of Corrin</t>
  </si>
  <si>
    <t>25 hrs and 24 mins</t>
  </si>
  <si>
    <t>And Break It Not</t>
  </si>
  <si>
    <t>Robert E.Hampson</t>
  </si>
  <si>
    <t>L.Medlock Sandra</t>
  </si>
  <si>
    <t>Jon Weisman</t>
  </si>
  <si>
    <t>Davis Joe</t>
  </si>
  <si>
    <t>The Ball Is Round</t>
  </si>
  <si>
    <t>Goldblatt-foreword David</t>
  </si>
  <si>
    <t>38 hrs and 58 mins</t>
  </si>
  <si>
    <t>125 Years Of The British &amp; Irish Lions</t>
  </si>
  <si>
    <t>Clem Thomas</t>
  </si>
  <si>
    <t>Thomas Greg</t>
  </si>
  <si>
    <t>League Of Denial</t>
  </si>
  <si>
    <t>Mark Fainaru-Wada</t>
  </si>
  <si>
    <t>Fainaru Steve</t>
  </si>
  <si>
    <t>Keteyian Armen</t>
  </si>
  <si>
    <t>Indentured</t>
  </si>
  <si>
    <t>Joe Nocera</t>
  </si>
  <si>
    <t>Strauss Ben</t>
  </si>
  <si>
    <t>The Cat I Never Named</t>
  </si>
  <si>
    <t>Amra Sabic-El-Rayess</t>
  </si>
  <si>
    <t>L.Sullivan Laura</t>
  </si>
  <si>
    <t>The Promised Prince</t>
  </si>
  <si>
    <t>Kortney Keisel</t>
  </si>
  <si>
    <t>Churchill Kim</t>
  </si>
  <si>
    <t>Kim Churchhill</t>
  </si>
  <si>
    <t>Night Sky</t>
  </si>
  <si>
    <t>Brockmann Melanie</t>
  </si>
  <si>
    <t>Melanie Brockmann</t>
  </si>
  <si>
    <t>The Monarchs</t>
  </si>
  <si>
    <t>The Gray House</t>
  </si>
  <si>
    <t>Mariam Petrosyan</t>
  </si>
  <si>
    <t>Machkasov-translator Yuri</t>
  </si>
  <si>
    <t>Horizontal Vertigo</t>
  </si>
  <si>
    <t>Mac Alfred</t>
  </si>
  <si>
    <t>Gabriel Porras</t>
  </si>
  <si>
    <t>Travels In The Interior Districts Of Africa</t>
  </si>
  <si>
    <t>Ferguson Kate</t>
  </si>
  <si>
    <t>Jon Faine</t>
  </si>
  <si>
    <t>Faine Jack</t>
  </si>
  <si>
    <t>The Bush</t>
  </si>
  <si>
    <t>Hamilton Hamish</t>
  </si>
  <si>
    <t>Tactical Transparency</t>
  </si>
  <si>
    <t>John C.Havens</t>
  </si>
  <si>
    <t>Holtz Shel</t>
  </si>
  <si>
    <t>Throwing Sheep In The Boardroom</t>
  </si>
  <si>
    <t>Matthew Fraser</t>
  </si>
  <si>
    <t>Dutta Soumitra</t>
  </si>
  <si>
    <t>Engage</t>
  </si>
  <si>
    <t>Kutcher-foreword Ashton</t>
  </si>
  <si>
    <t>How To Measure Anything In Cybersecurity Risk</t>
  </si>
  <si>
    <t>Seiersen Richard</t>
  </si>
  <si>
    <t>Patrick Cronin</t>
  </si>
  <si>
    <t>Schneier On Security</t>
  </si>
  <si>
    <t>Maxon Ken</t>
  </si>
  <si>
    <t>Change Your Brain And Stop Procrastination</t>
  </si>
  <si>
    <t>Ryan Miller</t>
  </si>
  <si>
    <t>Scott John</t>
  </si>
  <si>
    <t>The Power Of A Plant</t>
  </si>
  <si>
    <t>Stephen Ritz</t>
  </si>
  <si>
    <t>Boss Suzie</t>
  </si>
  <si>
    <t>Sexual Citizens</t>
  </si>
  <si>
    <t>Jennifer S.Hirsch</t>
  </si>
  <si>
    <t>Khan Shamus</t>
  </si>
  <si>
    <t>The Science Of Supervillains</t>
  </si>
  <si>
    <t>Lois H.Gresh</t>
  </si>
  <si>
    <t>H.Weinberg Robert</t>
  </si>
  <si>
    <t>Bound Away</t>
  </si>
  <si>
    <t>C.Kelly James</t>
  </si>
  <si>
    <t>The Art Of Awakening</t>
  </si>
  <si>
    <t>Konchog Lhadrepa</t>
  </si>
  <si>
    <t>Davis Charlotte</t>
  </si>
  <si>
    <t>Lords Of Chaos</t>
  </si>
  <si>
    <t>Michael Moynihan</t>
  </si>
  <si>
    <t>Soderlind Didrik</t>
  </si>
  <si>
    <t>Ronnie Gilbert</t>
  </si>
  <si>
    <t>Near-foreword Holly</t>
  </si>
  <si>
    <t>Suzzy Roche</t>
  </si>
  <si>
    <t>We Gotta Get Out Of This Place</t>
  </si>
  <si>
    <t>Doug Bradley</t>
  </si>
  <si>
    <t>Werner Craig</t>
  </si>
  <si>
    <t>Hotter Than A Match Head</t>
  </si>
  <si>
    <t>Steve Boone</t>
  </si>
  <si>
    <t>Moss Tony</t>
  </si>
  <si>
    <t>I Am Brian Wilson</t>
  </si>
  <si>
    <t>Brian Wilson</t>
  </si>
  <si>
    <t>Greenman-contributor Ben</t>
  </si>
  <si>
    <t>The Hooligan'S Return</t>
  </si>
  <si>
    <t>Norman Manea</t>
  </si>
  <si>
    <t>Jianu-translator Angela</t>
  </si>
  <si>
    <t>A Life In The Balance</t>
  </si>
  <si>
    <t>Billy Wayne Sinclair</t>
  </si>
  <si>
    <t>Sinclair Jodie</t>
  </si>
  <si>
    <t>Director'S Cut</t>
  </si>
  <si>
    <t>Ted Kotcheff</t>
  </si>
  <si>
    <t>The Mark Of A Giant</t>
  </si>
  <si>
    <t>The Last Manchu</t>
  </si>
  <si>
    <t>Paul Kramer</t>
  </si>
  <si>
    <t>Pu Henry</t>
  </si>
  <si>
    <t>Remember Us</t>
  </si>
  <si>
    <t>Vic Shayne</t>
  </si>
  <si>
    <t>Small Martin</t>
  </si>
  <si>
    <t>Death Waits In The Dark: Six Guns Don'T Miss!</t>
  </si>
  <si>
    <t>Greg Gravy Coker</t>
  </si>
  <si>
    <t>E.Chik George</t>
  </si>
  <si>
    <t>Fighting With The Filthy Thirteen</t>
  </si>
  <si>
    <t>Jack Womer</t>
  </si>
  <si>
    <t>Devito Stephen</t>
  </si>
  <si>
    <t>Harnessing The Sky</t>
  </si>
  <si>
    <t>Frederick M.Trapnell Jr.</t>
  </si>
  <si>
    <t>Trapnell Dana</t>
  </si>
  <si>
    <t>My Hitch In Hell, New Edition</t>
  </si>
  <si>
    <t>Lester I.Tenney</t>
  </si>
  <si>
    <t>Admiral Vice</t>
  </si>
  <si>
    <t>A Foot Soldier For Patton</t>
  </si>
  <si>
    <t>Michael C.Bilder</t>
  </si>
  <si>
    <t>Bilder James</t>
  </si>
  <si>
    <t>Brothers Forever</t>
  </si>
  <si>
    <t>Thomas Manion</t>
  </si>
  <si>
    <t>Jump Commander</t>
  </si>
  <si>
    <t>John Sparry</t>
  </si>
  <si>
    <t>Alexander Mark</t>
  </si>
  <si>
    <t>Steel Boat Iron Hearts</t>
  </si>
  <si>
    <t>Hans Goebeler</t>
  </si>
  <si>
    <t>Vanzo John</t>
  </si>
  <si>
    <t>Combat Swimmer</t>
  </si>
  <si>
    <t>Captain Robert A.Gormly</t>
  </si>
  <si>
    <t>USN-Ret.</t>
  </si>
  <si>
    <t>Cronkite'S War</t>
  </si>
  <si>
    <t>Isserman Maurice</t>
  </si>
  <si>
    <t>The Blood Of Patriots</t>
  </si>
  <si>
    <t>Bill Fulton</t>
  </si>
  <si>
    <t>Devon Jeanne</t>
  </si>
  <si>
    <t>Shadow Warriors Of World War Ii</t>
  </si>
  <si>
    <t>Lewis Greg</t>
  </si>
  <si>
    <t>Giuseppe Fiori</t>
  </si>
  <si>
    <t>Nairn-translator Tom</t>
  </si>
  <si>
    <t>David P.Schipper</t>
  </si>
  <si>
    <t>P.Henry Alan</t>
  </si>
  <si>
    <t>Grey Wolf</t>
  </si>
  <si>
    <t>Simon Dunstan</t>
  </si>
  <si>
    <t>Williams Gerrard</t>
  </si>
  <si>
    <t>The Headache Godfather</t>
  </si>
  <si>
    <t>Seymour Diamond</t>
  </si>
  <si>
    <t>Morey Charlie</t>
  </si>
  <si>
    <t>Out Of The Woods</t>
  </si>
  <si>
    <t>Katina Makris</t>
  </si>
  <si>
    <t>Horowitz Richard</t>
  </si>
  <si>
    <t>Zen Confidential</t>
  </si>
  <si>
    <t>Shozan Jack Haubner</t>
  </si>
  <si>
    <t>Cohen Leonard</t>
  </si>
  <si>
    <t>The Rebbe</t>
  </si>
  <si>
    <t>Samuel Heilman</t>
  </si>
  <si>
    <t>Friedman Menachem</t>
  </si>
  <si>
    <t>Let'S Roll!</t>
  </si>
  <si>
    <t>Lisa Beamer</t>
  </si>
  <si>
    <t>Lisa Helm</t>
  </si>
  <si>
    <t>05-09-2003,English</t>
  </si>
  <si>
    <t>The Legacy Of Luther</t>
  </si>
  <si>
    <t>J.Nichols Stephen</t>
  </si>
  <si>
    <t>07-05-2017,English</t>
  </si>
  <si>
    <t>Straight Shooter</t>
  </si>
  <si>
    <t>Brad Park</t>
  </si>
  <si>
    <t>Sears Thom</t>
  </si>
  <si>
    <t>Jim Vann</t>
  </si>
  <si>
    <t>Willie Mays Aikens</t>
  </si>
  <si>
    <t>Gregory Jordan</t>
  </si>
  <si>
    <t>Mays Willie</t>
  </si>
  <si>
    <t>Super Agent</t>
  </si>
  <si>
    <t>Dr.Jerry Argovitz</t>
  </si>
  <si>
    <t>Miller J.David</t>
  </si>
  <si>
    <t>Clyde The Glide</t>
  </si>
  <si>
    <t>Clyde Drexler</t>
  </si>
  <si>
    <t>Eggers Kerry</t>
  </si>
  <si>
    <t>The Hardcore Truth</t>
  </si>
  <si>
    <t>Bob Howard</t>
  </si>
  <si>
    <t>Williams Ross</t>
  </si>
  <si>
    <t>Stranger To The Game</t>
  </si>
  <si>
    <t>Blood Over Water</t>
  </si>
  <si>
    <t>James Livingston</t>
  </si>
  <si>
    <t>Livingston David</t>
  </si>
  <si>
    <t>Gil Hodges</t>
  </si>
  <si>
    <t>Peary Danny</t>
  </si>
  <si>
    <t>Terry Funk</t>
  </si>
  <si>
    <t>E.Williams-contributor Scott</t>
  </si>
  <si>
    <t>Dusty</t>
  </si>
  <si>
    <t>Brody Howard</t>
  </si>
  <si>
    <t>Kerry Woodrow</t>
  </si>
  <si>
    <t>The Big Book Of Serial Killers</t>
  </si>
  <si>
    <t>Lo Rebecca</t>
  </si>
  <si>
    <t>Kevin Kollins</t>
  </si>
  <si>
    <t>The Zebra Murders</t>
  </si>
  <si>
    <t>Prentice Early Sanders</t>
  </si>
  <si>
    <t>Cohen Bennett</t>
  </si>
  <si>
    <t>Mob Star</t>
  </si>
  <si>
    <t>Ohitika Woman</t>
  </si>
  <si>
    <t>Mary Brave Bird</t>
  </si>
  <si>
    <t>Erdoes Richard</t>
  </si>
  <si>
    <t>The Athena Doctrine</t>
  </si>
  <si>
    <t>John Gerzema</t>
  </si>
  <si>
    <t>Creating Business Agility</t>
  </si>
  <si>
    <t>Rodney Heisterberg</t>
  </si>
  <si>
    <t>Verma Alakh</t>
  </si>
  <si>
    <t>Digital Marketing For Business 2022, 3 Books In 1</t>
  </si>
  <si>
    <t>Christopher Clarke</t>
  </si>
  <si>
    <t>Preace Adam</t>
  </si>
  <si>
    <t>Professional Services Marketing</t>
  </si>
  <si>
    <t>Doerr John</t>
  </si>
  <si>
    <t>Cool</t>
  </si>
  <si>
    <t>Steven Quartz</t>
  </si>
  <si>
    <t>Asp Anette</t>
  </si>
  <si>
    <t>Happy At Work, Happy At Home</t>
  </si>
  <si>
    <t>Caitlin Friedman</t>
  </si>
  <si>
    <t>Yorio Kimberly</t>
  </si>
  <si>
    <t>The Boss Of You</t>
  </si>
  <si>
    <t>Emira Mears</t>
  </si>
  <si>
    <t>Bacon Lauren</t>
  </si>
  <si>
    <t>The Why Of Work</t>
  </si>
  <si>
    <t>Dave Ulrich</t>
  </si>
  <si>
    <t>Ulrich Wendy</t>
  </si>
  <si>
    <t>Big Dead Place</t>
  </si>
  <si>
    <t>Nicholas Johnson</t>
  </si>
  <si>
    <t>Sonneland-foreword Eirik</t>
  </si>
  <si>
    <t>The Big Book Of Alcoholics Anonymous (Including 12 Steps, Guides &amp; Prayers )</t>
  </si>
  <si>
    <t>Cohen Aaron</t>
  </si>
  <si>
    <t>Hypnosis For Weight Loss</t>
  </si>
  <si>
    <t>Louise Barton</t>
  </si>
  <si>
    <t>Goals The</t>
  </si>
  <si>
    <t>The Voicesof Psychology</t>
  </si>
  <si>
    <t>The Art Of Vinyasa</t>
  </si>
  <si>
    <t>Taylor Mary</t>
  </si>
  <si>
    <t>The Pain-Free Back</t>
  </si>
  <si>
    <t>Harris Mc Ilwain</t>
  </si>
  <si>
    <t>Fulghum Debra</t>
  </si>
  <si>
    <t>Tread Lightly</t>
  </si>
  <si>
    <t>Bill Larson</t>
  </si>
  <si>
    <t>Larson Peter</t>
  </si>
  <si>
    <t>Vaccine Injuries</t>
  </si>
  <si>
    <t>Louis Conte</t>
  </si>
  <si>
    <t>Lyons Tony</t>
  </si>
  <si>
    <t>Dead Men Flying</t>
  </si>
  <si>
    <t>Patrick Henry Brady</t>
  </si>
  <si>
    <t>Brady Meghan</t>
  </si>
  <si>
    <t>Internal Family Systems Therapy</t>
  </si>
  <si>
    <t>Sweezy Martha</t>
  </si>
  <si>
    <t>The Birth Partner</t>
  </si>
  <si>
    <t>Rohs Katie</t>
  </si>
  <si>
    <t>Rina Ríos</t>
  </si>
  <si>
    <t>Finally Out</t>
  </si>
  <si>
    <t>Loren A.Olson MD</t>
  </si>
  <si>
    <t>Levy-editor Karen</t>
  </si>
  <si>
    <t>Loren A.Olson</t>
  </si>
  <si>
    <t>Day Of The Rangers</t>
  </si>
  <si>
    <t>Leigh Neville</t>
  </si>
  <si>
    <t>Eversmann-foreword Matt</t>
  </si>
  <si>
    <t>Pirate Alley</t>
  </si>
  <si>
    <t>Michael Hirsh</t>
  </si>
  <si>
    <t>Mc Terry</t>
  </si>
  <si>
    <t>The Last Stand Of Fox Company</t>
  </si>
  <si>
    <t>Clavin Tom</t>
  </si>
  <si>
    <t>American Heritage History Of The Indian Wars</t>
  </si>
  <si>
    <t>E.Washburn Wilcomb</t>
  </si>
  <si>
    <t>Godless Citizens In A Godly Republic</t>
  </si>
  <si>
    <t>R.Laurence Moore</t>
  </si>
  <si>
    <t>Kramnick Isaac</t>
  </si>
  <si>
    <t>Ancient Mythology: An Extensive Guide To The Gods, Heroes, Worship, Rituals And Beliefs Of Ancient Myths</t>
  </si>
  <si>
    <t>History Hasty</t>
  </si>
  <si>
    <t>Living Biographies Of Famous Rulers</t>
  </si>
  <si>
    <t>Black Genesis</t>
  </si>
  <si>
    <t>Brophy Thomas</t>
  </si>
  <si>
    <t>The Jugurthine War &amp; The Conspiracy Of Cataline</t>
  </si>
  <si>
    <t>Valley Of The Shadow</t>
  </si>
  <si>
    <t>Kevin Boylan</t>
  </si>
  <si>
    <t>Olivier Luc</t>
  </si>
  <si>
    <t>A Death In The Lucky Holiday Hotel</t>
  </si>
  <si>
    <t>Pin Ho</t>
  </si>
  <si>
    <t>Huang Wenguang</t>
  </si>
  <si>
    <t>Japanese Society And History</t>
  </si>
  <si>
    <t>Harold Kerbo</t>
  </si>
  <si>
    <t>Learning To Eat Soup With A Knife</t>
  </si>
  <si>
    <t>John A.Nagl</t>
  </si>
  <si>
    <t>Peter General</t>
  </si>
  <si>
    <t>30-05-2012,English</t>
  </si>
  <si>
    <t>Tamelander Michael</t>
  </si>
  <si>
    <t>Christopher Lynch-translator</t>
  </si>
  <si>
    <t>The Next Great War?</t>
  </si>
  <si>
    <t>Richard N.Rosecrance-editor</t>
  </si>
  <si>
    <t>E.Miller-editor Steven</t>
  </si>
  <si>
    <t>On The Ground</t>
  </si>
  <si>
    <t>E.Peters John</t>
  </si>
  <si>
    <t>The Day Is Now Far Spent</t>
  </si>
  <si>
    <t>Cardinal Robert Sarah</t>
  </si>
  <si>
    <t>Diat Nicolas</t>
  </si>
  <si>
    <t>Scott Russell</t>
  </si>
  <si>
    <t>Baptists In America</t>
  </si>
  <si>
    <t>Hankins Barry</t>
  </si>
  <si>
    <t>Prof.Ronald J.Rychlak</t>
  </si>
  <si>
    <t>Mihai Lt.Gen.Ion</t>
  </si>
  <si>
    <t>Ten Great Adventurers</t>
  </si>
  <si>
    <t>Kate Dickinson Sweetser</t>
  </si>
  <si>
    <t>Puetz-editor Amy</t>
  </si>
  <si>
    <t>Ten Girls From History</t>
  </si>
  <si>
    <t>Ancient Brews</t>
  </si>
  <si>
    <t>Patrick E.Mc Govern</t>
  </si>
  <si>
    <t>Calagione Sam</t>
  </si>
  <si>
    <t>Above And Beyond</t>
  </si>
  <si>
    <t>Kennedy Sloane</t>
  </si>
  <si>
    <t>Always Kiss The Corpse On Whidbey Island</t>
  </si>
  <si>
    <t>Sandy Frances Duncan</t>
  </si>
  <si>
    <t>Szanto George</t>
  </si>
  <si>
    <t>Diane Anderson-Minshall</t>
  </si>
  <si>
    <t>Anderson-Minshall Jacob</t>
  </si>
  <si>
    <t>The Am Show</t>
  </si>
  <si>
    <t>T.B.Markinson</t>
  </si>
  <si>
    <t>Mac Miranda</t>
  </si>
  <si>
    <t>Chrysalis (A Fantasy Litrpg)</t>
  </si>
  <si>
    <t>R.P.Jones</t>
  </si>
  <si>
    <t>Lucifer'S Bride</t>
  </si>
  <si>
    <t>Wilson Skye</t>
  </si>
  <si>
    <t>The John Carter Trilogy Of Edgar Rice Burroughs</t>
  </si>
  <si>
    <t>Rice Edgar</t>
  </si>
  <si>
    <t>The Stone Wolves: (Galactic Football League)</t>
  </si>
  <si>
    <t>J.C.Hutchins</t>
  </si>
  <si>
    <t>Rachel Hatch Thriller Series Books 4-6</t>
  </si>
  <si>
    <t>L.T.Ryan</t>
  </si>
  <si>
    <t>Shea Brian</t>
  </si>
  <si>
    <t>Song Of Redemption</t>
  </si>
  <si>
    <t>P.Brazee Jonathan</t>
  </si>
  <si>
    <t>Restraining Order: Some Men Can'T Take No For An Answer</t>
  </si>
  <si>
    <t>Ca$h</t>
  </si>
  <si>
    <t>Ameenah Rose</t>
  </si>
  <si>
    <t>Mandelbaum-translator Allen</t>
  </si>
  <si>
    <t>Clovenhoof</t>
  </si>
  <si>
    <t>Heide Goody</t>
  </si>
  <si>
    <t>Grant Iain</t>
  </si>
  <si>
    <t>Violence Of Action</t>
  </si>
  <si>
    <t>Hit &amp; Fade</t>
  </si>
  <si>
    <t>Extinction Ashes</t>
  </si>
  <si>
    <t>More Than Two</t>
  </si>
  <si>
    <t>The Origins Of Value</t>
  </si>
  <si>
    <t>William N.Goetzmann-editor</t>
  </si>
  <si>
    <t>Rouwenhorst-editor K.Geert</t>
  </si>
  <si>
    <t>Tepper Jonathan</t>
  </si>
  <si>
    <t>The Fat Tail</t>
  </si>
  <si>
    <t>Keat Preston</t>
  </si>
  <si>
    <t>The Multifamily Millionaire, Volume I</t>
  </si>
  <si>
    <t>Murray Brian</t>
  </si>
  <si>
    <t>Best Ever Apartment Syndication Book</t>
  </si>
  <si>
    <t>Joe Fairless</t>
  </si>
  <si>
    <t>Hicks Theo</t>
  </si>
  <si>
    <t>Colleen Patrick</t>
  </si>
  <si>
    <t>The Evergreen Portfolio</t>
  </si>
  <si>
    <t>Martin Truax</t>
  </si>
  <si>
    <t>Miller H.Ronald</t>
  </si>
  <si>
    <t>Inside The House Of Money, Revised And Updated</t>
  </si>
  <si>
    <t>Ferguson Niall</t>
  </si>
  <si>
    <t>The Multifamily Millionaire, Volume Ii</t>
  </si>
  <si>
    <t>Turner Brandon</t>
  </si>
  <si>
    <t>Divorcing A Narcissist And Co-Parenting</t>
  </si>
  <si>
    <t>Jessica Allen</t>
  </si>
  <si>
    <t>Mayer Robert</t>
  </si>
  <si>
    <t>Ash Jennifer</t>
  </si>
  <si>
    <t>Bedtime Stories For Stressed Out Adults</t>
  </si>
  <si>
    <t>Anna Good</t>
  </si>
  <si>
    <t>Night Jasmin</t>
  </si>
  <si>
    <t>Holly Wolf</t>
  </si>
  <si>
    <t>Meeting At Grand Central</t>
  </si>
  <si>
    <t>Lee Cronk</t>
  </si>
  <si>
    <t>L.Leech. Beth</t>
  </si>
  <si>
    <t>Sex And War</t>
  </si>
  <si>
    <t>Malcom Potts</t>
  </si>
  <si>
    <t>Hayden Thomas</t>
  </si>
  <si>
    <t>American Indians, American Justice</t>
  </si>
  <si>
    <t>Vine Deloria Jr.</t>
  </si>
  <si>
    <t>M.Lytle Clifford</t>
  </si>
  <si>
    <t>Marriage Markets</t>
  </si>
  <si>
    <t>June Carbone</t>
  </si>
  <si>
    <t>Cahn Naomi</t>
  </si>
  <si>
    <t>Somebody Else’S Children</t>
  </si>
  <si>
    <t>Jill Wolfson</t>
  </si>
  <si>
    <t>Hubner John</t>
  </si>
  <si>
    <t>Becoming Ms. Burton</t>
  </si>
  <si>
    <t>Susan Burton</t>
  </si>
  <si>
    <t>Lynn Cari</t>
  </si>
  <si>
    <t>John Wayne Gacy: Defending A Monster</t>
  </si>
  <si>
    <t>Sam L.Amirante</t>
  </si>
  <si>
    <t>Broderick Danny</t>
  </si>
  <si>
    <t>On Language</t>
  </si>
  <si>
    <t>Ronat Mitsou</t>
  </si>
  <si>
    <t>The Third Gift</t>
  </si>
  <si>
    <t>J.D.Mc Cabe</t>
  </si>
  <si>
    <t>Intheam Kenny</t>
  </si>
  <si>
    <t>Gushing Fountain</t>
  </si>
  <si>
    <t>Tell Me What You See</t>
  </si>
  <si>
    <t>Major Ed Dames</t>
  </si>
  <si>
    <t>Harry Joel</t>
  </si>
  <si>
    <t>Zodiac Academy</t>
  </si>
  <si>
    <t>Moon'S Web</t>
  </si>
  <si>
    <t>C.T.Adams</t>
  </si>
  <si>
    <t>Clamp Kathy</t>
  </si>
  <si>
    <t>Adam Epstein</t>
  </si>
  <si>
    <t>Conquer The Night</t>
  </si>
  <si>
    <t>Graham Heather</t>
  </si>
  <si>
    <t>Touch Of Darkness</t>
  </si>
  <si>
    <t>Kathy Clamp</t>
  </si>
  <si>
    <t>Dungeon Core Online</t>
  </si>
  <si>
    <t>Jonathan Smidt</t>
  </si>
  <si>
    <t>More Than Beards, Bellies And Biceps</t>
  </si>
  <si>
    <t>Burgoyne Tom</t>
  </si>
  <si>
    <t>The Bronx Zoo</t>
  </si>
  <si>
    <t>Sparky Lyle</t>
  </si>
  <si>
    <t>Golenbock Peter</t>
  </si>
  <si>
    <t>27-03-2013,English</t>
  </si>
  <si>
    <t>Amazing Tales From The Boston Red Sox Dugout</t>
  </si>
  <si>
    <t>Bill Nowlin</t>
  </si>
  <si>
    <t>Prime Jim</t>
  </si>
  <si>
    <t>Amazing Tales From The Chicago Cubs Dugout</t>
  </si>
  <si>
    <t>Cava Pete</t>
  </si>
  <si>
    <t>Dynasty’S End</t>
  </si>
  <si>
    <t>Thomas J.Whalen</t>
  </si>
  <si>
    <t>Bradley-foreword Bill</t>
  </si>
  <si>
    <t>Chicken Soup For The Soul - Tales Of Golf And Sport</t>
  </si>
  <si>
    <t>The Most Memorable Games In Patriots History</t>
  </si>
  <si>
    <t>Jim Baker</t>
  </si>
  <si>
    <t>M.Corbett Bernard</t>
  </si>
  <si>
    <t>The Most Memorable Games In Giants History</t>
  </si>
  <si>
    <t>Corbett Bernard</t>
  </si>
  <si>
    <t>Just Sea And Sky</t>
  </si>
  <si>
    <t>Ben Pester</t>
  </si>
  <si>
    <t>Durham-introduction Dick</t>
  </si>
  <si>
    <t>The Scapegracers</t>
  </si>
  <si>
    <t>Hannah Abigail Clarke</t>
  </si>
  <si>
    <t>Gorinsky-editor Liz</t>
  </si>
  <si>
    <t>Nancy Holder</t>
  </si>
  <si>
    <t>Viguie Debbie</t>
  </si>
  <si>
    <t>Crusade</t>
  </si>
  <si>
    <t>Hunt</t>
  </si>
  <si>
    <t>Rohan Hublikar</t>
  </si>
  <si>
    <t>Artifact</t>
  </si>
  <si>
    <t>Algorithm</t>
  </si>
  <si>
    <t>A Nuclear Family Vacation</t>
  </si>
  <si>
    <t>Nathan Hodge</t>
  </si>
  <si>
    <t>Weinberger Sharon</t>
  </si>
  <si>
    <t>The Last Great Ape</t>
  </si>
  <si>
    <t>Ofir Drori</t>
  </si>
  <si>
    <t>Ghosts Of Weirdwood</t>
  </si>
  <si>
    <t>Christian Mc Kay</t>
  </si>
  <si>
    <t>Earley Anna</t>
  </si>
  <si>
    <t>Thieves Of Weirdwood</t>
  </si>
  <si>
    <t>Bringing Down A President</t>
  </si>
  <si>
    <t>Andrea Balis</t>
  </si>
  <si>
    <t>Levy Elizabeth</t>
  </si>
  <si>
    <t>All About World Cultures &amp; All About World History Collection</t>
  </si>
  <si>
    <t>Various Narrators</t>
  </si>
  <si>
    <t>The Social Life Of Information</t>
  </si>
  <si>
    <t>John Seely Brown</t>
  </si>
  <si>
    <t>Duguid Paul</t>
  </si>
  <si>
    <t>A World Gone Social</t>
  </si>
  <si>
    <t>Ted Coine</t>
  </si>
  <si>
    <t>Babbitt Mark</t>
  </si>
  <si>
    <t>Cybersecurity And Cyberwar</t>
  </si>
  <si>
    <t>Friedman Allan</t>
  </si>
  <si>
    <t>It'S Not Free Speech</t>
  </si>
  <si>
    <t>Michael Berube</t>
  </si>
  <si>
    <t>Ruth Jennifer</t>
  </si>
  <si>
    <t>Limbaugh-foreword David</t>
  </si>
  <si>
    <t>1-2-3 Magic In The Classroom</t>
  </si>
  <si>
    <t>Jane Sarah</t>
  </si>
  <si>
    <t>Fact Vs. Fiction</t>
  </si>
  <si>
    <t>Jennifer La Garde</t>
  </si>
  <si>
    <t>Hudgins Darren</t>
  </si>
  <si>
    <t>Medical Terminology For Dummies, 3Rd Edition</t>
  </si>
  <si>
    <t>Beverley Henderson CMT-RHRT</t>
  </si>
  <si>
    <t>L.Dorsey Jennifer</t>
  </si>
  <si>
    <t>Learning In Adulthood</t>
  </si>
  <si>
    <t>Sharan B.Merriam</t>
  </si>
  <si>
    <t>M.Baumgartner Lisa</t>
  </si>
  <si>
    <t>The Scandal Of The Century And Other Writings</t>
  </si>
  <si>
    <t>Pera Cristóbal</t>
  </si>
  <si>
    <t>The Tanning Of America</t>
  </si>
  <si>
    <t>Steve Stoute</t>
  </si>
  <si>
    <t>Eichler Mim</t>
  </si>
  <si>
    <t>Jon Wiederhorn</t>
  </si>
  <si>
    <t>Holt-foreword Gary</t>
  </si>
  <si>
    <t>Bird Watching</t>
  </si>
  <si>
    <t>Larry Bird</t>
  </si>
  <si>
    <t>In Praise Of Difficult Women</t>
  </si>
  <si>
    <t>Strayed-foreword Cheryl</t>
  </si>
  <si>
    <t>Monster, She Wrote</t>
  </si>
  <si>
    <t>Lisa Kröger</t>
  </si>
  <si>
    <t>R.Anderson Melanie</t>
  </si>
  <si>
    <t>Dirty Sexy Money</t>
  </si>
  <si>
    <t>Griffon Cathy</t>
  </si>
  <si>
    <t>Laugh Lines</t>
  </si>
  <si>
    <t>Alan Zweibel</t>
  </si>
  <si>
    <t>Crystal-foreword Billy</t>
  </si>
  <si>
    <t>The True Story Of The Great Escape</t>
  </si>
  <si>
    <t>Jonathan F.Vance</t>
  </si>
  <si>
    <t>Pearson-foreword Simon</t>
  </si>
  <si>
    <t>Head Over Heels</t>
  </si>
  <si>
    <t>Sam Bailey</t>
  </si>
  <si>
    <t>Bailey Jenny</t>
  </si>
  <si>
    <t>Roger Manvell</t>
  </si>
  <si>
    <t>Fraenkel Heinrich</t>
  </si>
  <si>
    <t>Night Fighter</t>
  </si>
  <si>
    <t>William H.Hamilton Jr.</t>
  </si>
  <si>
    <t>Twenty-Two On Peleliu</t>
  </si>
  <si>
    <t>George Peto</t>
  </si>
  <si>
    <t>Margaritis-With Peter</t>
  </si>
  <si>
    <t>Steel Will</t>
  </si>
  <si>
    <t>Shilo Harris</t>
  </si>
  <si>
    <t>Overby Robin</t>
  </si>
  <si>
    <t>Edwin S.Grosvenor</t>
  </si>
  <si>
    <t>Wesson Morgan</t>
  </si>
  <si>
    <t>One Call Away</t>
  </si>
  <si>
    <t>Brenda Warner</t>
  </si>
  <si>
    <t>Schuchmann Jennifer</t>
  </si>
  <si>
    <t>Christie King</t>
  </si>
  <si>
    <t>Catch A Star</t>
  </si>
  <si>
    <t>Tamika Catchings</t>
  </si>
  <si>
    <t>Petersen Ken</t>
  </si>
  <si>
    <t>Daniel Berrigan</t>
  </si>
  <si>
    <t>Dear-editor John</t>
  </si>
  <si>
    <t>One Tough Out</t>
  </si>
  <si>
    <t>Rod Carew</t>
  </si>
  <si>
    <t>Aron Jaime</t>
  </si>
  <si>
    <t>Carmine The Snake</t>
  </si>
  <si>
    <t>Frank Di Matteo</t>
  </si>
  <si>
    <t>Benson Michael</t>
  </si>
  <si>
    <t>The Search For The Green River Killer</t>
  </si>
  <si>
    <t>Carlton Smith</t>
  </si>
  <si>
    <t>Guillen Tomas</t>
  </si>
  <si>
    <t>The Anatomy Of Evil</t>
  </si>
  <si>
    <t>Michael H.Stone MD</t>
  </si>
  <si>
    <t>F.Kernberg Otto</t>
  </si>
  <si>
    <t>Last Don Standing</t>
  </si>
  <si>
    <t>Pearson Dan</t>
  </si>
  <si>
    <t>Ivy Anderson-editor</t>
  </si>
  <si>
    <t>Angus-editor Devon</t>
  </si>
  <si>
    <t>Reframing Organizations (7Th Edition)</t>
  </si>
  <si>
    <t>Lee G.Bolman</t>
  </si>
  <si>
    <t>E.Deal Terrence</t>
  </si>
  <si>
    <t>The Psychology Of Advertising</t>
  </si>
  <si>
    <t>Wolfgang Stroebe</t>
  </si>
  <si>
    <t>M.Fennis Bob</t>
  </si>
  <si>
    <t>Strategic Advertising Management (6Th Edition)</t>
  </si>
  <si>
    <t>Richard Rosenbaum-Elliott</t>
  </si>
  <si>
    <t>Percy Larry</t>
  </si>
  <si>
    <t>Rainmaking Conversations</t>
  </si>
  <si>
    <t>E.Doerr John</t>
  </si>
  <si>
    <t>Rethinking Reputation</t>
  </si>
  <si>
    <t>Fraser P.Seitel</t>
  </si>
  <si>
    <t>Doorley John</t>
  </si>
  <si>
    <t>Scott Hogle</t>
  </si>
  <si>
    <t>Hopkins-foreword Tom</t>
  </si>
  <si>
    <t>Nothing Is Too Big To Fail</t>
  </si>
  <si>
    <t>Kerry Killinger</t>
  </si>
  <si>
    <t>Killinger Linda</t>
  </si>
  <si>
    <t>The Homeboy Way</t>
  </si>
  <si>
    <t>Thomas Vozzo</t>
  </si>
  <si>
    <t>Boyle-foreword Gregory</t>
  </si>
  <si>
    <t>The Innovator'S Method</t>
  </si>
  <si>
    <t>Dyer Jeff</t>
  </si>
  <si>
    <t>Society And The Internet, 2Nd Edition</t>
  </si>
  <si>
    <t>Mark Graham-editor</t>
  </si>
  <si>
    <t>H.Dutton-editor William</t>
  </si>
  <si>
    <t>Service Leadership</t>
  </si>
  <si>
    <t>Richard J.Goossen</t>
  </si>
  <si>
    <t>Roosevelt Theodore</t>
  </si>
  <si>
    <t>Recovery - The Sacred Art</t>
  </si>
  <si>
    <t>Rami Shapiro</t>
  </si>
  <si>
    <t>Borysenko Joan</t>
  </si>
  <si>
    <t>The Healthy Brain Book</t>
  </si>
  <si>
    <t>M.Fortanasce Vincent</t>
  </si>
  <si>
    <t>Dr. Jack Newman'S Guide To Breastfeeding</t>
  </si>
  <si>
    <t>Dr.Jack Newman</t>
  </si>
  <si>
    <t>Pitman Teresa</t>
  </si>
  <si>
    <t>Mike &amp; Me</t>
  </si>
  <si>
    <t>Rosalys Peel</t>
  </si>
  <si>
    <t>Zadra Dan</t>
  </si>
  <si>
    <t>Fully Present</t>
  </si>
  <si>
    <t>Susan Smally Ph.D.</t>
  </si>
  <si>
    <t>Winston Diana</t>
  </si>
  <si>
    <t>Parenting A Child Who Has Intense Emotions</t>
  </si>
  <si>
    <t>Jeanine A.Penzo LICSW</t>
  </si>
  <si>
    <t>Harvey Pat</t>
  </si>
  <si>
    <t>Parenting The Strong-Willed Child</t>
  </si>
  <si>
    <t>Rex Forehand</t>
  </si>
  <si>
    <t>Long Nicholas</t>
  </si>
  <si>
    <t>Let Them Eat Dirt</t>
  </si>
  <si>
    <t>B.Brett Finlay</t>
  </si>
  <si>
    <t>Arrieta Marie-Claire</t>
  </si>
  <si>
    <t>The Bipolar Child</t>
  </si>
  <si>
    <t>Demitri Papolos MD</t>
  </si>
  <si>
    <t>Papolos Janice</t>
  </si>
  <si>
    <t>Transformative Healthcare</t>
  </si>
  <si>
    <t>Jeffrey Kuhlman</t>
  </si>
  <si>
    <t>J.Peach Daniel</t>
  </si>
  <si>
    <t>Covid-19 And World Order</t>
  </si>
  <si>
    <t>Hal Brands-editor</t>
  </si>
  <si>
    <t>J.Gavin-editor Francis</t>
  </si>
  <si>
    <t>And If I Perish</t>
  </si>
  <si>
    <t>Evelyn M.Monahan</t>
  </si>
  <si>
    <t>Neidel-Greenlee Rosemary</t>
  </si>
  <si>
    <t>The Sleepeasy Solution</t>
  </si>
  <si>
    <t>Jennifer Waldburger</t>
  </si>
  <si>
    <t>Spivack Jill</t>
  </si>
  <si>
    <t>Outsmart Your Anxious Brain</t>
  </si>
  <si>
    <t>David A.Carbonell Ph</t>
  </si>
  <si>
    <t>Sensorimotor Psychotherapy</t>
  </si>
  <si>
    <t>Pat Ogden</t>
  </si>
  <si>
    <t>Fisher Janina</t>
  </si>
  <si>
    <t>Complex Integration Of Multiple Brain Systems In Therapy</t>
  </si>
  <si>
    <t>Beatriz Sheldon</t>
  </si>
  <si>
    <t>Sheldon Albert</t>
  </si>
  <si>
    <t>Doing Imago Relationship Therapy In The Space-Between</t>
  </si>
  <si>
    <t>Harville Hendrix Ph</t>
  </si>
  <si>
    <t>La Helen</t>
  </si>
  <si>
    <t>Bill Eddy</t>
  </si>
  <si>
    <t>Surviving A Borderline Parent</t>
  </si>
  <si>
    <t>Kimberlee Roth</t>
  </si>
  <si>
    <t>B.Friedman Freda</t>
  </si>
  <si>
    <t>The Chemistry Between Us</t>
  </si>
  <si>
    <t>Larry Young</t>
  </si>
  <si>
    <t>Alexander Brian</t>
  </si>
  <si>
    <t>She-Ology</t>
  </si>
  <si>
    <t>Sherry A.Ross MD</t>
  </si>
  <si>
    <t>Witherspoon-foreword Reese</t>
  </si>
  <si>
    <t>Manology</t>
  </si>
  <si>
    <t>Tyrese Gibson</t>
  </si>
  <si>
    <t>Run Rev</t>
  </si>
  <si>
    <t>Black Women'S Yoga History</t>
  </si>
  <si>
    <t>Stephanie Y.Evans</t>
  </si>
  <si>
    <t>Long-foreword Jana</t>
  </si>
  <si>
    <t>The Day The Bubble Burst</t>
  </si>
  <si>
    <t>Justice Deferred</t>
  </si>
  <si>
    <t>Orville Vernon Burton</t>
  </si>
  <si>
    <t>Derfner Armand</t>
  </si>
  <si>
    <t>A Campaign Of Giants: The Battle For Petersburg, Volume 1</t>
  </si>
  <si>
    <t>A.Wilson Greene</t>
  </si>
  <si>
    <t>W.W.Gallagher-foreword Gary</t>
  </si>
  <si>
    <t>Paris After The Liberation</t>
  </si>
  <si>
    <t>Artemis Cooper</t>
  </si>
  <si>
    <t>Beevor Antony</t>
  </si>
  <si>
    <t>God, Israel, And You</t>
  </si>
  <si>
    <t>Michael Onifer</t>
  </si>
  <si>
    <t>Charles Joshua</t>
  </si>
  <si>
    <t>Victory For The Vote</t>
  </si>
  <si>
    <t>Doris Weatherford</t>
  </si>
  <si>
    <t>Pelosi-foreword Nancy</t>
  </si>
  <si>
    <t>The Divine Plan</t>
  </si>
  <si>
    <t>Paul Kengor Ph</t>
  </si>
  <si>
    <t>Orlando Robert</t>
  </si>
  <si>
    <t>The Dirty Guide To Wine</t>
  </si>
  <si>
    <t>Alice Feiring</t>
  </si>
  <si>
    <t>Lepeltier Pascaline</t>
  </si>
  <si>
    <t>A Really Big Lunch</t>
  </si>
  <si>
    <t>Jim Harrison</t>
  </si>
  <si>
    <t>Batali-introduction Mario</t>
  </si>
  <si>
    <t>A Natural History Of Wine</t>
  </si>
  <si>
    <t>De Rob</t>
  </si>
  <si>
    <t>Dog Training For Dummies</t>
  </si>
  <si>
    <t>Wendy Volhard</t>
  </si>
  <si>
    <t>My Little Secret</t>
  </si>
  <si>
    <t>Stars &amp; Stripes</t>
  </si>
  <si>
    <t>Sean Grigsby</t>
  </si>
  <si>
    <t>Hotson Stewart</t>
  </si>
  <si>
    <t>Dead For A Dollar</t>
  </si>
  <si>
    <t>Bff'S</t>
  </si>
  <si>
    <t>Dollar Bill</t>
  </si>
  <si>
    <t>Low Down And Dirty</t>
  </si>
  <si>
    <t>Guilty Gucci</t>
  </si>
  <si>
    <t>Baby Momma</t>
  </si>
  <si>
    <t>Ni'chelle Genovese</t>
  </si>
  <si>
    <t>Full Figured 10</t>
  </si>
  <si>
    <t>Black Anna</t>
  </si>
  <si>
    <t>Full Figured 7</t>
  </si>
  <si>
    <t>Nikki Rashan</t>
  </si>
  <si>
    <t>Genovese Ni’chelle</t>
  </si>
  <si>
    <t>Redbone 2: Takeover At Platinum Lofts</t>
  </si>
  <si>
    <t>T.Styles</t>
  </si>
  <si>
    <t>A Gingerbread Romance</t>
  </si>
  <si>
    <t>Carl Weber Presents: Full Figured 13</t>
  </si>
  <si>
    <t>Mona Love</t>
  </si>
  <si>
    <t>Can'T Stop</t>
  </si>
  <si>
    <t>Love'S Grip</t>
  </si>
  <si>
    <t>Keith Benn</t>
  </si>
  <si>
    <t>Diary Of A Mad First Lady</t>
  </si>
  <si>
    <t>Di Shan Washington</t>
  </si>
  <si>
    <t>A Girl From Flint</t>
  </si>
  <si>
    <t>Hidden Intentions</t>
  </si>
  <si>
    <t>Torn By The Code</t>
  </si>
  <si>
    <t>Eureka</t>
  </si>
  <si>
    <t>Heaven Sent</t>
  </si>
  <si>
    <t>Dynah Zale</t>
  </si>
  <si>
    <t>Black Reign Ii: Black'S Return</t>
  </si>
  <si>
    <t>More Drama In The Church</t>
  </si>
  <si>
    <t>Buck50Productions-contributor</t>
  </si>
  <si>
    <t>Lisa Nicole Wilkerson</t>
  </si>
  <si>
    <t>Sherrod J.Tunstall</t>
  </si>
  <si>
    <t>Love, Lies, And Consequences</t>
  </si>
  <si>
    <t>Woods Genesis</t>
  </si>
  <si>
    <t>The Morning After</t>
  </si>
  <si>
    <t>A Weekend Affair</t>
  </si>
  <si>
    <t>Noelle Vella</t>
  </si>
  <si>
    <t>Carl Weber'S Kingpins: Los Angeles</t>
  </si>
  <si>
    <t>Full Figured 11</t>
  </si>
  <si>
    <t>Back To Life</t>
  </si>
  <si>
    <t>A Product Of The System</t>
  </si>
  <si>
    <t>Working Girls</t>
  </si>
  <si>
    <t>Full Figured 12</t>
  </si>
  <si>
    <t>Ethic</t>
  </si>
  <si>
    <t>Sister Girls 2</t>
  </si>
  <si>
    <t>Sunshine &amp; Rain</t>
  </si>
  <si>
    <t>Dawn Desiree</t>
  </si>
  <si>
    <t>Discovering Great Plays</t>
  </si>
  <si>
    <t>Trollope Marlene</t>
  </si>
  <si>
    <t>My Annihilation</t>
  </si>
  <si>
    <t>Fuminori Nakamura</t>
  </si>
  <si>
    <t>Bett-translator Sam</t>
  </si>
  <si>
    <t>Midnight Eternal</t>
  </si>
  <si>
    <t>AJConnor</t>
  </si>
  <si>
    <t>Witch Of The Lake</t>
  </si>
  <si>
    <t>Andrews Nicolette</t>
  </si>
  <si>
    <t>All This I Will Give To You</t>
  </si>
  <si>
    <t>Naughty</t>
  </si>
  <si>
    <t>Rebellion, Rascals, And Revenue</t>
  </si>
  <si>
    <t>Michael Keen</t>
  </si>
  <si>
    <t>Slemrod Joel</t>
  </si>
  <si>
    <t>Verizon Untethered</t>
  </si>
  <si>
    <t>Ivan Seidenberg</t>
  </si>
  <si>
    <t>Identity Economics</t>
  </si>
  <si>
    <t>George Akerlof</t>
  </si>
  <si>
    <t>Kranton Rachel</t>
  </si>
  <si>
    <t>08-02-2010,English</t>
  </si>
  <si>
    <t>Buffett'S Tips</t>
  </si>
  <si>
    <t>John M.Longo</t>
  </si>
  <si>
    <t>J.Longo Tyler</t>
  </si>
  <si>
    <t>Real Estate Investing For Dummies, 4Th Edition</t>
  </si>
  <si>
    <t>S.Griswold Robert</t>
  </si>
  <si>
    <t>Wealth Mismanagement</t>
  </si>
  <si>
    <t>Ed Butowsky</t>
  </si>
  <si>
    <t>Kneale Dennis</t>
  </si>
  <si>
    <t>Money Is Everything</t>
  </si>
  <si>
    <t>Amanda Reaume</t>
  </si>
  <si>
    <t>Acland-foreword Dan</t>
  </si>
  <si>
    <t>Affluence Intelligence</t>
  </si>
  <si>
    <t>Stephen Goldbart</t>
  </si>
  <si>
    <t>Indursky Joan</t>
  </si>
  <si>
    <t>Taxing The Rich</t>
  </si>
  <si>
    <t>Kenneth Scheve</t>
  </si>
  <si>
    <t>Stasavage David</t>
  </si>
  <si>
    <t>Let'S Talk</t>
  </si>
  <si>
    <t>Michelle Watson Canfield</t>
  </si>
  <si>
    <t>Meeker-foreword Meg</t>
  </si>
  <si>
    <t>Handing Down The Faith</t>
  </si>
  <si>
    <t>Christian Smith</t>
  </si>
  <si>
    <t>Adamczyk Amy</t>
  </si>
  <si>
    <t>Co-Parenting With A Toxic Ex</t>
  </si>
  <si>
    <t>Amy E.Baker Ph</t>
  </si>
  <si>
    <t>R.Fine Paul</t>
  </si>
  <si>
    <t>The Coming Good Society</t>
  </si>
  <si>
    <t>William F.Schulz</t>
  </si>
  <si>
    <t>Raman Sushma</t>
  </si>
  <si>
    <t>Poison Candy</t>
  </si>
  <si>
    <t>Elizabeth Parker</t>
  </si>
  <si>
    <t>Ebner Mark</t>
  </si>
  <si>
    <t>Michael Stokes Paulsen</t>
  </si>
  <si>
    <t>Paulsen Luke</t>
  </si>
  <si>
    <t>Estate &amp; Trust Administration For Dummies, 2Nd Edition</t>
  </si>
  <si>
    <t>Kathryn A.Murphy</t>
  </si>
  <si>
    <t>A.Munro Margaret</t>
  </si>
  <si>
    <t>Project Blue Book</t>
  </si>
  <si>
    <t>R.Schmitt-foreword Donald</t>
  </si>
  <si>
    <t>The Art Of Manliness - Manvotionals</t>
  </si>
  <si>
    <t>Brett Mc Kay</t>
  </si>
  <si>
    <t>Mc Kate</t>
  </si>
  <si>
    <t>Hollyweird Science</t>
  </si>
  <si>
    <t>The Power Elite</t>
  </si>
  <si>
    <t>Wolfe-afterword Alan</t>
  </si>
  <si>
    <t>Chocolate City</t>
  </si>
  <si>
    <t>Chris Myers Asch</t>
  </si>
  <si>
    <t>Derek George</t>
  </si>
  <si>
    <t>The Comprehensive Guide To Apologetics</t>
  </si>
  <si>
    <t>Rhodes-foreword Ron</t>
  </si>
  <si>
    <t>The Lifegiving Home</t>
  </si>
  <si>
    <t>Clarkson Sarah</t>
  </si>
  <si>
    <t>Encountering The Old Testament</t>
  </si>
  <si>
    <t>Bill T.Arnold</t>
  </si>
  <si>
    <t>E.Beyer Bryan</t>
  </si>
  <si>
    <t>25 hrs and 54 mins</t>
  </si>
  <si>
    <t>An Introduction To The Old Testament, Third Edition</t>
  </si>
  <si>
    <t>Linafelt Tod</t>
  </si>
  <si>
    <t>The Rabbi'S Brain</t>
  </si>
  <si>
    <t>Halpern David</t>
  </si>
  <si>
    <t>Adolfo Kaminsky</t>
  </si>
  <si>
    <t>Sarah Kaminsky</t>
  </si>
  <si>
    <t>Mitchell Mike</t>
  </si>
  <si>
    <t>Sekret Machines: Man</t>
  </si>
  <si>
    <t>Roswell: The Ultimate Cold Case</t>
  </si>
  <si>
    <t>Phantom Messages</t>
  </si>
  <si>
    <t>Petonito Jimmy</t>
  </si>
  <si>
    <t>Haunted Texas</t>
  </si>
  <si>
    <t>Scott Williams</t>
  </si>
  <si>
    <t>Ingham Donna</t>
  </si>
  <si>
    <t>The Insanity Of Obedience</t>
  </si>
  <si>
    <t>Nik Ripken</t>
  </si>
  <si>
    <t>Stricker Barry</t>
  </si>
  <si>
    <t>Tarot Deciphered</t>
  </si>
  <si>
    <t>T.Susan Chang</t>
  </si>
  <si>
    <t>M.M.Meleen</t>
  </si>
  <si>
    <t>An Amish Flower Farm</t>
  </si>
  <si>
    <t>Mindy Steele</t>
  </si>
  <si>
    <t>Piper G.Huguley</t>
  </si>
  <si>
    <t>In Other Words, Love</t>
  </si>
  <si>
    <t>Shirley Jump</t>
  </si>
  <si>
    <t>South Beach Love</t>
  </si>
  <si>
    <t>Rescuing Harmony Ranch</t>
  </si>
  <si>
    <t>Christmas In Evergreen: Tidings Of Joy</t>
  </si>
  <si>
    <t>Christmas Charms</t>
  </si>
  <si>
    <t>Christmas In Bayberry</t>
  </si>
  <si>
    <t>Jennifer Faye</t>
  </si>
  <si>
    <t>Sailing At Sunset</t>
  </si>
  <si>
    <t>A Cottage Wedding</t>
  </si>
  <si>
    <t>Country Hearts</t>
  </si>
  <si>
    <t>Wrapped Up In Christmas</t>
  </si>
  <si>
    <t>A Country Wedding</t>
  </si>
  <si>
    <t>Journey Back To Christmas</t>
  </si>
  <si>
    <t>Sunrise Cabin</t>
  </si>
  <si>
    <t>A Christmas To Remember</t>
  </si>
  <si>
    <t>Rebecca Moesta</t>
  </si>
  <si>
    <t>At The Heart Of Christmas</t>
  </si>
  <si>
    <t>Jill Monroe</t>
  </si>
  <si>
    <t>October Kiss</t>
  </si>
  <si>
    <t>Kristen Ethridge</t>
  </si>
  <si>
    <t>A Royal Christmas Wish</t>
  </si>
  <si>
    <t>Dater'S Handbook</t>
  </si>
  <si>
    <t>An Unforgettable Christmas</t>
  </si>
  <si>
    <t>Moonlight In Vermont</t>
  </si>
  <si>
    <t>Kacy Cross</t>
  </si>
  <si>
    <t>Beach Wedding Weekend</t>
  </si>
  <si>
    <t>Rachel Magee</t>
  </si>
  <si>
    <t>A Dash Of Love</t>
  </si>
  <si>
    <t>Love Locks</t>
  </si>
  <si>
    <t>Cory Martin</t>
  </si>
  <si>
    <t>Christmas In Homestead</t>
  </si>
  <si>
    <t>Kara Tate</t>
  </si>
  <si>
    <t>Love You Like Christmas</t>
  </si>
  <si>
    <t>Keri F.Sweet</t>
  </si>
  <si>
    <t>Love On Location</t>
  </si>
  <si>
    <t>Love By Chance</t>
  </si>
  <si>
    <t>A Down Home Christmas</t>
  </si>
  <si>
    <t>A Timeless Christmas</t>
  </si>
  <si>
    <t>Alexis Stanton</t>
  </si>
  <si>
    <t>The Christmas Company</t>
  </si>
  <si>
    <t>Alys Murray</t>
  </si>
  <si>
    <t>A Simple Wedding</t>
  </si>
  <si>
    <t>A Heavenly Christmas</t>
  </si>
  <si>
    <t>Rhonda Merwarth</t>
  </si>
  <si>
    <t>The Extra</t>
  </si>
  <si>
    <t>Titan’S Judgement</t>
  </si>
  <si>
    <t>David Beers</t>
  </si>
  <si>
    <t>You Let Some Girl Beat You?</t>
  </si>
  <si>
    <t>Joni Ravenna</t>
  </si>
  <si>
    <t>Meyers Ann</t>
  </si>
  <si>
    <t>Wild Sky</t>
  </si>
  <si>
    <t>The Sacrifice Of Sunshine Girl</t>
  </si>
  <si>
    <t>Ohlin Nancy</t>
  </si>
  <si>
    <t>The App Generation</t>
  </si>
  <si>
    <t>Davis Katie</t>
  </si>
  <si>
    <t>The Dragonfly Effect</t>
  </si>
  <si>
    <t>Smith Andy</t>
  </si>
  <si>
    <t>Andy Smith</t>
  </si>
  <si>
    <t>Social Business By Design</t>
  </si>
  <si>
    <t>Dion Hinchcliffe</t>
  </si>
  <si>
    <t>Kim Peter</t>
  </si>
  <si>
    <t>Syrian Dust</t>
  </si>
  <si>
    <t>Francesca Borri</t>
  </si>
  <si>
    <t>Milano Anne</t>
  </si>
  <si>
    <t>The Press Effect</t>
  </si>
  <si>
    <t>Kathleen Hall Jamieson</t>
  </si>
  <si>
    <t>Waldman Paul</t>
  </si>
  <si>
    <t>Keith Spillette</t>
  </si>
  <si>
    <t>Blur</t>
  </si>
  <si>
    <t>Bill Kovach</t>
  </si>
  <si>
    <t>Rosenstiel Tom</t>
  </si>
  <si>
    <t>The Science Of Orphan Black</t>
  </si>
  <si>
    <t>Casey Griffin</t>
  </si>
  <si>
    <t>Nesseth Nina</t>
  </si>
  <si>
    <t>Lauren Jackson</t>
  </si>
  <si>
    <t>The Science Of Star Wars</t>
  </si>
  <si>
    <t>Get Tusked</t>
  </si>
  <si>
    <t>Hernan Rojas</t>
  </si>
  <si>
    <t>Caillat Ken</t>
  </si>
  <si>
    <t>Sheree Wichard</t>
  </si>
  <si>
    <t>Indulge Your Senses</t>
  </si>
  <si>
    <t>Michael Dorf</t>
  </si>
  <si>
    <t>Keegan Paul</t>
  </si>
  <si>
    <t>Late Life Jazz</t>
  </si>
  <si>
    <t>Ken Crossland</t>
  </si>
  <si>
    <t>Macfarlane Malcom</t>
  </si>
  <si>
    <t>Come Up And Get Me</t>
  </si>
  <si>
    <t>Joe Kittinger</t>
  </si>
  <si>
    <t>Ryan Craig</t>
  </si>
  <si>
    <t>How I Became A Human Being</t>
  </si>
  <si>
    <t>Mark O'Brien</t>
  </si>
  <si>
    <t>Kendall-preface Gillian</t>
  </si>
  <si>
    <t>David A.Gilmore</t>
  </si>
  <si>
    <t>Talking On Air</t>
  </si>
  <si>
    <t>Valenti Dan</t>
  </si>
  <si>
    <t>Hero Tales</t>
  </si>
  <si>
    <t>Cabot Henry</t>
  </si>
  <si>
    <t>Jayhawk</t>
  </si>
  <si>
    <t>L.Cooper George</t>
  </si>
  <si>
    <t>Shade It Black</t>
  </si>
  <si>
    <t>Jessica Goodell</t>
  </si>
  <si>
    <t>Hearn John</t>
  </si>
  <si>
    <t>Michael R.Mc Gowan</t>
  </si>
  <si>
    <t>Mike Dawson</t>
  </si>
  <si>
    <t>Daniel'S Music</t>
  </si>
  <si>
    <t>Jerome Preisler</t>
  </si>
  <si>
    <t>Trush The</t>
  </si>
  <si>
    <t>Startupland</t>
  </si>
  <si>
    <t>Mikkel Svane</t>
  </si>
  <si>
    <t>Chicken Soup For The Soul - Billy Graham &amp; Me</t>
  </si>
  <si>
    <t>Steve Posner</t>
  </si>
  <si>
    <t>What Belief Can Do</t>
  </si>
  <si>
    <t>Ron Archer</t>
  </si>
  <si>
    <t>Yorkey Mike</t>
  </si>
  <si>
    <t>Elizabeth Fry: Angel Of Newgate</t>
  </si>
  <si>
    <t>Beyond Xs And Os</t>
  </si>
  <si>
    <t>Hayden Fry</t>
  </si>
  <si>
    <t>Berthel Tom</t>
  </si>
  <si>
    <t>Tales From The Buffalo Bills Sideline</t>
  </si>
  <si>
    <t>Joe De Lamielleure</t>
  </si>
  <si>
    <t>Tales From The New York Giants Sideline</t>
  </si>
  <si>
    <t>Paul Schwartz</t>
  </si>
  <si>
    <t>Mara Wellington</t>
  </si>
  <si>
    <t>But Now I See</t>
  </si>
  <si>
    <t>Steven Holcomb</t>
  </si>
  <si>
    <t>Eubanks Steve</t>
  </si>
  <si>
    <t>Justin Guarini</t>
  </si>
  <si>
    <t>Tales From The Usc Trojans Sideline</t>
  </si>
  <si>
    <t>Tom Kelly</t>
  </si>
  <si>
    <t>Hoffarth Tom</t>
  </si>
  <si>
    <t>They Called Me God</t>
  </si>
  <si>
    <t>Doug Harvey</t>
  </si>
  <si>
    <t>Robert Brown</t>
  </si>
  <si>
    <t>Tales From The Dallas Cowboys Sideline</t>
  </si>
  <si>
    <t>Cliff Harris</t>
  </si>
  <si>
    <t>Waters Charlie</t>
  </si>
  <si>
    <t>Ruling Over Monarchs, Giants &amp; Stars</t>
  </si>
  <si>
    <t>Byron Motley</t>
  </si>
  <si>
    <t>Motley Bob</t>
  </si>
  <si>
    <t>Qaddafi'S Point Guard</t>
  </si>
  <si>
    <t>Daniel Paisner</t>
  </si>
  <si>
    <t>Owumi Alex</t>
  </si>
  <si>
    <t>Neal Ghant</t>
  </si>
  <si>
    <t>Mad Dog</t>
  </si>
  <si>
    <t>Bertrand Hébert</t>
  </si>
  <si>
    <t>Laprade Pat</t>
  </si>
  <si>
    <t>Dick Hoyt</t>
  </si>
  <si>
    <t>The Crippler</t>
  </si>
  <si>
    <t>Chris Leben</t>
  </si>
  <si>
    <t>J.Patinkin Daniel</t>
  </si>
  <si>
    <t>Eric Vale</t>
  </si>
  <si>
    <t>Bill Birnes</t>
  </si>
  <si>
    <t>Liebert John</t>
  </si>
  <si>
    <t>Impossible Motherhood</t>
  </si>
  <si>
    <t>Irene Vilar</t>
  </si>
  <si>
    <t>Morgan-foreword Robin</t>
  </si>
  <si>
    <t>China'S Super Consumers</t>
  </si>
  <si>
    <t>Savio Chan</t>
  </si>
  <si>
    <t>Zakkour Michael</t>
  </si>
  <si>
    <t>Virtual Banking</t>
  </si>
  <si>
    <t>Dan Schatt</t>
  </si>
  <si>
    <t>Laplanche Renaud</t>
  </si>
  <si>
    <t>Buy Now</t>
  </si>
  <si>
    <t>Rick Cesari</t>
  </si>
  <si>
    <t>Lynch Ron</t>
  </si>
  <si>
    <t>Real Estate Online</t>
  </si>
  <si>
    <t>Joseph Rodger</t>
  </si>
  <si>
    <t>Fletchers Jordan</t>
  </si>
  <si>
    <t>The Playful Entrepreneur</t>
  </si>
  <si>
    <t>Mark Dodgson</t>
  </si>
  <si>
    <t>M.Gann David</t>
  </si>
  <si>
    <t>The Lean Enterprise</t>
  </si>
  <si>
    <t>Trevor Owens</t>
  </si>
  <si>
    <t>Fernandez Obie</t>
  </si>
  <si>
    <t>Innovating Women</t>
  </si>
  <si>
    <t>Farai Chideya</t>
  </si>
  <si>
    <t>Wadwha Vivek</t>
  </si>
  <si>
    <t>Winning With Data</t>
  </si>
  <si>
    <t>Tomasz Tunguz</t>
  </si>
  <si>
    <t>Bien Frank</t>
  </si>
  <si>
    <t>Being Buddha At Work</t>
  </si>
  <si>
    <t>BJGallagher</t>
  </si>
  <si>
    <t>Metcalf Franz</t>
  </si>
  <si>
    <t>Where Winners Live</t>
  </si>
  <si>
    <t>Dave Porter</t>
  </si>
  <si>
    <t>Galindo Linda</t>
  </si>
  <si>
    <t>Top Brain, Bottom Brain</t>
  </si>
  <si>
    <t>Stephen Kosslyn</t>
  </si>
  <si>
    <t>Miller G.Wayne</t>
  </si>
  <si>
    <t>Family, Inc.</t>
  </si>
  <si>
    <t>Larry Colin</t>
  </si>
  <si>
    <t>Colin Laura</t>
  </si>
  <si>
    <t>Martha Fenton</t>
  </si>
  <si>
    <t>The Mindful Path To Addiction Recovery</t>
  </si>
  <si>
    <t>Lawrence A.Peltz MD</t>
  </si>
  <si>
    <t>D.Siegel Ronald</t>
  </si>
  <si>
    <t>Unhooked</t>
  </si>
  <si>
    <t>Susan Shapiro</t>
  </si>
  <si>
    <t>Woolverton Dr.Frederick</t>
  </si>
  <si>
    <t>Rob Davis</t>
  </si>
  <si>
    <t>17-02-2013,English</t>
  </si>
  <si>
    <t>The Immunity Fix</t>
  </si>
  <si>
    <t>James Di Nicolantonio</t>
  </si>
  <si>
    <t>Land Siim</t>
  </si>
  <si>
    <t>Siim Land</t>
  </si>
  <si>
    <t>Could It Be Perimenopause</t>
  </si>
  <si>
    <t>Steven Goldstein</t>
  </si>
  <si>
    <t>Ashner Laurie</t>
  </si>
  <si>
    <t>Parenting Adhd Now!</t>
  </si>
  <si>
    <t>Elaine Taylor-Klaus</t>
  </si>
  <si>
    <t>Dempster Diane</t>
  </si>
  <si>
    <t>On Becoming Babywise, Anniversary Edition</t>
  </si>
  <si>
    <t>The Lives They Left Behind</t>
  </si>
  <si>
    <t>Peter Stastny</t>
  </si>
  <si>
    <t>Penney Darby</t>
  </si>
  <si>
    <t>Alex Paul</t>
  </si>
  <si>
    <t>Being With Dying</t>
  </si>
  <si>
    <t>Byock Ira</t>
  </si>
  <si>
    <t>Compassionomics: The Revolutionary Scientific Evidence That Caring Makes A Difference</t>
  </si>
  <si>
    <t>Stephen Trzeciak</t>
  </si>
  <si>
    <t>Mazzarelli Anthony</t>
  </si>
  <si>
    <t>TCScornavacchi</t>
  </si>
  <si>
    <t>Same Sex In The City</t>
  </si>
  <si>
    <t>Lauren Levin</t>
  </si>
  <si>
    <t>Blitzer Lauren</t>
  </si>
  <si>
    <t>Still Doing It</t>
  </si>
  <si>
    <t>Deidre Fishel</t>
  </si>
  <si>
    <t>Holtzberg Diana</t>
  </si>
  <si>
    <t>Land Of A Thousand Hills</t>
  </si>
  <si>
    <t>Rosamond Halsey Carr</t>
  </si>
  <si>
    <t>Halsey Ann</t>
  </si>
  <si>
    <t>"All The Real Indians Died Off"</t>
  </si>
  <si>
    <t>Gilio-Whitaker Dina</t>
  </si>
  <si>
    <t>Wasi'Chu</t>
  </si>
  <si>
    <t>Bruce Johansen</t>
  </si>
  <si>
    <t>Maestas Roberto</t>
  </si>
  <si>
    <t>Jason Ryll</t>
  </si>
  <si>
    <t>The Korean War And The Vietnam War</t>
  </si>
  <si>
    <t>Mc Wendy</t>
  </si>
  <si>
    <t>Tanks In Hell</t>
  </si>
  <si>
    <t>Oscar E.Gilbert</t>
  </si>
  <si>
    <t>Cansiere Romain</t>
  </si>
  <si>
    <t>Will The Boat Sink The Water</t>
  </si>
  <si>
    <t>Chen Guidi</t>
  </si>
  <si>
    <t>Chuntao Wu</t>
  </si>
  <si>
    <t>18-11-2009,English</t>
  </si>
  <si>
    <t>Catch-67</t>
  </si>
  <si>
    <t>Levy-translator Eylon</t>
  </si>
  <si>
    <t>Left Of Bang</t>
  </si>
  <si>
    <t>Patrick Van Horne</t>
  </si>
  <si>
    <t>A.Riley Jason</t>
  </si>
  <si>
    <t>Project Azorian</t>
  </si>
  <si>
    <t>Norman Polmar</t>
  </si>
  <si>
    <t>White Michael</t>
  </si>
  <si>
    <t>Who Owns The Land?</t>
  </si>
  <si>
    <t>Stanley Ellisen</t>
  </si>
  <si>
    <t>H.Dyer Charles</t>
  </si>
  <si>
    <t>Charles H.Dyer</t>
  </si>
  <si>
    <t>Hot Dogs &amp; Croissants</t>
  </si>
  <si>
    <t>Natasha Saulnier</t>
  </si>
  <si>
    <t>Saulnier Victorine</t>
  </si>
  <si>
    <t>Tamar Kagan</t>
  </si>
  <si>
    <t>Sorting The Beef From The Bull</t>
  </si>
  <si>
    <t>Richard Evershed</t>
  </si>
  <si>
    <t>Temple Nicola</t>
  </si>
  <si>
    <t>Organic Manifesto</t>
  </si>
  <si>
    <t>Maria Rodale</t>
  </si>
  <si>
    <t>Scholsser-foreword Eric</t>
  </si>
  <si>
    <t>Birds Of A Feather</t>
  </si>
  <si>
    <t>Lorin Lindner</t>
  </si>
  <si>
    <t>Butler-Witter Elizabeth</t>
  </si>
  <si>
    <t>Judy Fridono</t>
  </si>
  <si>
    <t>Pfaltz Judy</t>
  </si>
  <si>
    <t>Afield</t>
  </si>
  <si>
    <t>David Smith-editor</t>
  </si>
  <si>
    <t>Demott-editor Robert</t>
  </si>
  <si>
    <t>Bryan Brendle</t>
  </si>
  <si>
    <t>Rescuing Riley, Saving Myself</t>
  </si>
  <si>
    <t>Zachary Anderegg</t>
  </si>
  <si>
    <t>Nelson Pete</t>
  </si>
  <si>
    <t>Fit To Serve</t>
  </si>
  <si>
    <t>Ambassador James C.Hormel</t>
  </si>
  <si>
    <t>Martin Erin</t>
  </si>
  <si>
    <t>Boys</t>
  </si>
  <si>
    <t>Nico Lang-editor</t>
  </si>
  <si>
    <t>Stafford-editor Zach</t>
  </si>
  <si>
    <t>Notes Of A Crocodile</t>
  </si>
  <si>
    <t>Qiu Miaojin</t>
  </si>
  <si>
    <t>Huie-translator Bonnie</t>
  </si>
  <si>
    <t>Jo Mei</t>
  </si>
  <si>
    <t>Hoosier Daddy</t>
  </si>
  <si>
    <t>West Salem</t>
  </si>
  <si>
    <t>Seaman Stacia</t>
  </si>
  <si>
    <t>Seducing Stephen</t>
  </si>
  <si>
    <t>Blind Leap</t>
  </si>
  <si>
    <t>A Convenient Arrangement</t>
  </si>
  <si>
    <t>Aurora Rey</t>
  </si>
  <si>
    <t>Clevenger Jaime</t>
  </si>
  <si>
    <t>Kira Omans</t>
  </si>
  <si>
    <t>Hijacked</t>
  </si>
  <si>
    <t>Fools</t>
  </si>
  <si>
    <t>A Broken Alliance</t>
  </si>
  <si>
    <t>An Uneasy Alliance</t>
  </si>
  <si>
    <t>Tropic Death</t>
  </si>
  <si>
    <t>Eric Walrond</t>
  </si>
  <si>
    <t>Rampersad-introduction Arnold</t>
  </si>
  <si>
    <t>Trust No Bitch</t>
  </si>
  <si>
    <t>Ne Ne</t>
  </si>
  <si>
    <t>The Most Beautiful Woman In Town &amp; Other Stories</t>
  </si>
  <si>
    <t>The Pilgrim'S Progress: A Readable Modern-Day Version Of John Bunyan’S Pilgrim’S Progress</t>
  </si>
  <si>
    <t>Vermilye Alan</t>
  </si>
  <si>
    <t>Alan Vermilye</t>
  </si>
  <si>
    <t>A Court Of Honey And Ash</t>
  </si>
  <si>
    <t>St.Clare Kelly</t>
  </si>
  <si>
    <t>Innocence</t>
  </si>
  <si>
    <t>Fu Ping</t>
  </si>
  <si>
    <t>Anyi Wang</t>
  </si>
  <si>
    <t>Goldblatt-translator Howard</t>
  </si>
  <si>
    <t>Vampire Seduction Handbook</t>
  </si>
  <si>
    <t>Luc Richard Ballion</t>
  </si>
  <si>
    <t>Bowen Scott</t>
  </si>
  <si>
    <t>The E-Factor</t>
  </si>
  <si>
    <t>Marion Freijsen</t>
  </si>
  <si>
    <t>Reinders Adrie</t>
  </si>
  <si>
    <t>Big Picture Economics</t>
  </si>
  <si>
    <t>Joel Naroff</t>
  </si>
  <si>
    <t>Scherer Ron</t>
  </si>
  <si>
    <t>Brave New World Economy</t>
  </si>
  <si>
    <t>Wilhelm Hankel</t>
  </si>
  <si>
    <t>Isaak Robert</t>
  </si>
  <si>
    <t>The End Of Influence</t>
  </si>
  <si>
    <t>Stephen S.Cohen</t>
  </si>
  <si>
    <t>De J.Bradford</t>
  </si>
  <si>
    <t>First-Time Home Buyer</t>
  </si>
  <si>
    <t>Jensen Mindy</t>
  </si>
  <si>
    <t>Tyler Boss</t>
  </si>
  <si>
    <t>The Book On Managing Rental Properties</t>
  </si>
  <si>
    <t>Turner Heather</t>
  </si>
  <si>
    <t>Distress Investing</t>
  </si>
  <si>
    <t>Martin J.Whitman</t>
  </si>
  <si>
    <t>Diz Fernando</t>
  </si>
  <si>
    <t>Abletrend</t>
  </si>
  <si>
    <t>John Wang</t>
  </si>
  <si>
    <t>Wang Grace</t>
  </si>
  <si>
    <t>The Aggressive Conservative Investor</t>
  </si>
  <si>
    <t>Shubik Martin</t>
  </si>
  <si>
    <t>Economic Warfare</t>
  </si>
  <si>
    <t>Ziad K.Abdelnour</t>
  </si>
  <si>
    <t>A.Whittaker Wesley</t>
  </si>
  <si>
    <t>The International Living Guide To Retiring Overseas On A Budget</t>
  </si>
  <si>
    <t>Suzan Haskins</t>
  </si>
  <si>
    <t>Prescher Dan</t>
  </si>
  <si>
    <t>Downburst</t>
  </si>
  <si>
    <t>10 Things Every Woman Needs To Know About Men</t>
  </si>
  <si>
    <t>Eric Charles</t>
  </si>
  <si>
    <t>Alexis Sabrina</t>
  </si>
  <si>
    <t>The Secrets Of Happily Married Men</t>
  </si>
  <si>
    <t>Scott Haltzman</t>
  </si>
  <si>
    <t>Foy Theresa</t>
  </si>
  <si>
    <t>Misreading Scripture With Western Eyes</t>
  </si>
  <si>
    <t>Richards E.Randolph</t>
  </si>
  <si>
    <t>The Suppressed History Of America</t>
  </si>
  <si>
    <t>Paul Schrag</t>
  </si>
  <si>
    <t>Haze Xaviant</t>
  </si>
  <si>
    <t>Marc Mauer</t>
  </si>
  <si>
    <t>Nellis Ashley</t>
  </si>
  <si>
    <t>Free Speech On Campus</t>
  </si>
  <si>
    <t>Gillman Howard</t>
  </si>
  <si>
    <t>The Bill Of Rights Primer</t>
  </si>
  <si>
    <t>Adams Les</t>
  </si>
  <si>
    <t>The Great Reset</t>
  </si>
  <si>
    <t>Glenn Beck</t>
  </si>
  <si>
    <t>Trask Justin</t>
  </si>
  <si>
    <t>When Helping Hurts</t>
  </si>
  <si>
    <t>Steve Corbett</t>
  </si>
  <si>
    <t>Fikkert Brian</t>
  </si>
  <si>
    <t>Brendan Hunter</t>
  </si>
  <si>
    <t>Dreaming Yourself Awake</t>
  </si>
  <si>
    <t>Hodel-editor Brian</t>
  </si>
  <si>
    <t>The Guru Drinks Bourbon?</t>
  </si>
  <si>
    <t>Amira Ben-Yehuda</t>
  </si>
  <si>
    <t>Jamyang Dzongsar</t>
  </si>
  <si>
    <t>Kathleen Mc Donald</t>
  </si>
  <si>
    <t>Courtin-editor Robina</t>
  </si>
  <si>
    <t>Coming To Peace With Science</t>
  </si>
  <si>
    <t>Darrel R.Falk</t>
  </si>
  <si>
    <t>Collins-foreword Francis</t>
  </si>
  <si>
    <t>A Crown Of Petals And Ice</t>
  </si>
  <si>
    <t>St Kelly</t>
  </si>
  <si>
    <t>A Throne Of Feathers And Bone</t>
  </si>
  <si>
    <t>Kelly St Clare</t>
  </si>
  <si>
    <t>Mayer Shannon</t>
  </si>
  <si>
    <t>The Promise Of Hades</t>
  </si>
  <si>
    <t>Claimed</t>
  </si>
  <si>
    <t>Kele Moon</t>
  </si>
  <si>
    <t>Dohner Laurann</t>
  </si>
  <si>
    <t>Jessee Foudray</t>
  </si>
  <si>
    <t>Bracing For Impact</t>
  </si>
  <si>
    <t>Robin Suerig Holleran</t>
  </si>
  <si>
    <t>Philip Lindy</t>
  </si>
  <si>
    <t>Why Planes Crash</t>
  </si>
  <si>
    <t>Cheek Ozzie</t>
  </si>
  <si>
    <t>Drew Avera</t>
  </si>
  <si>
    <t>Partlow Rick</t>
  </si>
  <si>
    <t>Battle Lines</t>
  </si>
  <si>
    <t>Hayes Josh</t>
  </si>
  <si>
    <t>America Invaded</t>
  </si>
  <si>
    <t>Tales From The Cincinnati Reds Dugout</t>
  </si>
  <si>
    <t>Tom Browning</t>
  </si>
  <si>
    <t>Stupp Dann</t>
  </si>
  <si>
    <t>The 3,000 Hit Club</t>
  </si>
  <si>
    <t>Fred Mc Mane</t>
  </si>
  <si>
    <t>Shea Stuart</t>
  </si>
  <si>
    <t>Mets By The Numbers</t>
  </si>
  <si>
    <t>Jon Springer</t>
  </si>
  <si>
    <t>Silverman Matthew</t>
  </si>
  <si>
    <t>Jim Barton</t>
  </si>
  <si>
    <t>The Baseball Hall Of Shame</t>
  </si>
  <si>
    <t>Bruce Nash</t>
  </si>
  <si>
    <t>Zullo Allan</t>
  </si>
  <si>
    <t>Chicken Soup For The Baseball Fan'S Soul</t>
  </si>
  <si>
    <t>Chicken Soup For The Soul - Inside Basketball: 101 Great Hoop Stories From Players, Coaches, And Fans</t>
  </si>
  <si>
    <t>In That Sweet Country</t>
  </si>
  <si>
    <t>Harry Middleton</t>
  </si>
  <si>
    <t>Ellis-editor Ron</t>
  </si>
  <si>
    <t>It'S Not All Black And White</t>
  </si>
  <si>
    <t>Mike Liner</t>
  </si>
  <si>
    <t>Hensley Doug</t>
  </si>
  <si>
    <t>Stephen J.Black</t>
  </si>
  <si>
    <t>Fishless Days, Angling Nights</t>
  </si>
  <si>
    <t>Sparse Grey Hackle</t>
  </si>
  <si>
    <t>Lyons-introduction Nick</t>
  </si>
  <si>
    <t>The Habit Of Rivers</t>
  </si>
  <si>
    <t>Gierach-foreword John</t>
  </si>
  <si>
    <t>Ohio State '68: All The Way To The Top</t>
  </si>
  <si>
    <t>Larry Zelina</t>
  </si>
  <si>
    <t>Greenberg Steve</t>
  </si>
  <si>
    <t>Team Spirit</t>
  </si>
  <si>
    <t>Brendan Hall</t>
  </si>
  <si>
    <t>Robin Sir</t>
  </si>
  <si>
    <t>Stephen Pilkington</t>
  </si>
  <si>
    <t>Dungeon Duel</t>
  </si>
  <si>
    <t>Hudson eden</t>
  </si>
  <si>
    <t>A Kid From Southie</t>
  </si>
  <si>
    <t>John Red Shea</t>
  </si>
  <si>
    <t>Harmon Michael</t>
  </si>
  <si>
    <t>PJMarino</t>
  </si>
  <si>
    <t>Ryan M.James</t>
  </si>
  <si>
    <t>James Syrie</t>
  </si>
  <si>
    <t>Game Of My Life: St. Louis Cardinals</t>
  </si>
  <si>
    <t>Matthew Leach</t>
  </si>
  <si>
    <t>Predictive Health</t>
  </si>
  <si>
    <t>Kenneth L.Brigham M.D.</t>
  </si>
  <si>
    <t>M.E.Johns Michael</t>
  </si>
  <si>
    <t>8-Bit Apocalypse</t>
  </si>
  <si>
    <t>Alex Rubens</t>
  </si>
  <si>
    <t>Gerstmann-foreword Jeff</t>
  </si>
  <si>
    <t>Hardcore Inventing</t>
  </si>
  <si>
    <t>Robert Yanover</t>
  </si>
  <si>
    <t>Crowe Ellie</t>
  </si>
  <si>
    <t>Go Mobile</t>
  </si>
  <si>
    <t>Jeanne Hopkins</t>
  </si>
  <si>
    <t>Turner Jamie</t>
  </si>
  <si>
    <t>The New Social Learning</t>
  </si>
  <si>
    <t>Tony Bingham</t>
  </si>
  <si>
    <t>Conner Marcia</t>
  </si>
  <si>
    <t>The Rising Sea</t>
  </si>
  <si>
    <t>Orrin H.Pilkey</t>
  </si>
  <si>
    <t>Young Rob</t>
  </si>
  <si>
    <t>Twilight And Philosophy</t>
  </si>
  <si>
    <t>Rebecca Housel</t>
  </si>
  <si>
    <t>Wisnewski J.Jeremy</t>
  </si>
  <si>
    <t>Weinberg Robert</t>
  </si>
  <si>
    <t>Managing Artists In Pop Music, Second Edition</t>
  </si>
  <si>
    <t>Mitch Weiss</t>
  </si>
  <si>
    <t>Gaffney Perri</t>
  </si>
  <si>
    <t>Tales From Country Music</t>
  </si>
  <si>
    <t>Paul Zamek</t>
  </si>
  <si>
    <t>Wood Gerry</t>
  </si>
  <si>
    <t>Signing Their Rights Away</t>
  </si>
  <si>
    <t>D'Agnese Joseph</t>
  </si>
  <si>
    <t>Islands Of The Damned</t>
  </si>
  <si>
    <t>R.V.Burgin</t>
  </si>
  <si>
    <t>Marvel Bill</t>
  </si>
  <si>
    <t>Pacific War Uncensored</t>
  </si>
  <si>
    <t>Harold Guard</t>
  </si>
  <si>
    <t>Tring John</t>
  </si>
  <si>
    <t>Kimberly'S Flight</t>
  </si>
  <si>
    <t>Ann Hampton</t>
  </si>
  <si>
    <t>Simon Anna</t>
  </si>
  <si>
    <t>Coffin Corner Boys</t>
  </si>
  <si>
    <t>George Captain</t>
  </si>
  <si>
    <t>Among Heroes: A U.S. Navy Seal'S True Story Of Friendship, Heroism, And The Ultimate Sacrifice</t>
  </si>
  <si>
    <t>Charlie Ray</t>
  </si>
  <si>
    <t>Union Bound</t>
  </si>
  <si>
    <t>William R.Walters</t>
  </si>
  <si>
    <t>Davis Michael</t>
  </si>
  <si>
    <t>Dalen Gunn</t>
  </si>
  <si>
    <t>22-12-2016,English</t>
  </si>
  <si>
    <t>It'S In The Action</t>
  </si>
  <si>
    <t>C.T.Vivian</t>
  </si>
  <si>
    <t>Fiffer Steve</t>
  </si>
  <si>
    <t>Tales From The Wisconsin Badgers Sideline</t>
  </si>
  <si>
    <t>Justin Doherty</t>
  </si>
  <si>
    <t>Lucas Brian</t>
  </si>
  <si>
    <t>Paul Guido(contributor)</t>
  </si>
  <si>
    <t>Hansen Eric</t>
  </si>
  <si>
    <t>My Life On The Run</t>
  </si>
  <si>
    <t>Burfoot-foreword Amby</t>
  </si>
  <si>
    <t>The Gift Of Cancer</t>
  </si>
  <si>
    <t>Brenda Michaels</t>
  </si>
  <si>
    <t>Mercant Marsha</t>
  </si>
  <si>
    <t>The Nordstrom Way To Customer Experience Excellence, 3Rd Edition</t>
  </si>
  <si>
    <t>Robert Spector</t>
  </si>
  <si>
    <t>Anne bre</t>
  </si>
  <si>
    <t>The Big Data-Driven Business</t>
  </si>
  <si>
    <t>Russell Glass</t>
  </si>
  <si>
    <t>Callahan Sean</t>
  </si>
  <si>
    <t>Covert Persuasion</t>
  </si>
  <si>
    <t>James Speakman</t>
  </si>
  <si>
    <t>Hogan Kevin</t>
  </si>
  <si>
    <t>Business Transformation</t>
  </si>
  <si>
    <t>Aiman Zeid</t>
  </si>
  <si>
    <t>Davis Jim</t>
  </si>
  <si>
    <t>Moving The Needle</t>
  </si>
  <si>
    <t>Joe Sweeney</t>
  </si>
  <si>
    <t>Startup Opportunities</t>
  </si>
  <si>
    <t>Sean Wise</t>
  </si>
  <si>
    <t>Getting Ahead</t>
  </si>
  <si>
    <t>Joel A.Garfinkle</t>
  </si>
  <si>
    <t>The Science Of Growth</t>
  </si>
  <si>
    <t>Sean Ammirati</t>
  </si>
  <si>
    <t>Florida-foreword Richard</t>
  </si>
  <si>
    <t>The Innovation Paradox</t>
  </si>
  <si>
    <t>Tony Davila</t>
  </si>
  <si>
    <t>Epstein Marc</t>
  </si>
  <si>
    <t>Economic Gangsters</t>
  </si>
  <si>
    <t>Raymond Fisman</t>
  </si>
  <si>
    <t>Miguel Edmund</t>
  </si>
  <si>
    <t>Toxic Workplace!</t>
  </si>
  <si>
    <t>Mitchell Kusy</t>
  </si>
  <si>
    <t>Holloway Elizabeth</t>
  </si>
  <si>
    <t>Ideas Are Free</t>
  </si>
  <si>
    <t>M.Schroeder Dean</t>
  </si>
  <si>
    <t>Sun Tzu And The Art Of Business</t>
  </si>
  <si>
    <t>Mark Mc Neilly</t>
  </si>
  <si>
    <t>B.Griffith-translator Samuel</t>
  </si>
  <si>
    <t>Built For Growth</t>
  </si>
  <si>
    <t>Chris Kuenne</t>
  </si>
  <si>
    <t>Danner John</t>
  </si>
  <si>
    <t>John Danner</t>
  </si>
  <si>
    <t>Freedom From Addiction</t>
  </si>
  <si>
    <t>Alfred Gingold</t>
  </si>
  <si>
    <t>The Vitamin D Cure</t>
  </si>
  <si>
    <t>James Dowd M.D.</t>
  </si>
  <si>
    <t>Stafford Diane</t>
  </si>
  <si>
    <t>Is This Normal?</t>
  </si>
  <si>
    <t>Whyte-foreword John</t>
  </si>
  <si>
    <t>Changing The Way We Die</t>
  </si>
  <si>
    <t>Sheila Himmel</t>
  </si>
  <si>
    <t>Smith Fran</t>
  </si>
  <si>
    <t>I Wish I Knew This Before My Divorce</t>
  </si>
  <si>
    <t>Elaine O.Foster</t>
  </si>
  <si>
    <t>W.Foster Joseph</t>
  </si>
  <si>
    <t>Warning Signs</t>
  </si>
  <si>
    <t>J.Karem Brian</t>
  </si>
  <si>
    <t>On The List</t>
  </si>
  <si>
    <t>Abrahams Harlan</t>
  </si>
  <si>
    <t>Chicken Soup For The Soul Love Stories: Stories Of First Dates, Soul Mates, And Everlasting Love</t>
  </si>
  <si>
    <t>Suehyla El_Attar</t>
  </si>
  <si>
    <t>Lube Jobs</t>
  </si>
  <si>
    <t>Debra Macleod</t>
  </si>
  <si>
    <t>Macleod Don</t>
  </si>
  <si>
    <t>An Impossible Dream</t>
  </si>
  <si>
    <t>Guillame Serina</t>
  </si>
  <si>
    <t>A.Andelman-translatorafterword David</t>
  </si>
  <si>
    <t>David A.Andelman</t>
  </si>
  <si>
    <t>The Heart Is Noble</t>
  </si>
  <si>
    <t>The Karmapa</t>
  </si>
  <si>
    <t>Trinley Ogyen</t>
  </si>
  <si>
    <t>The Nobleman And The Spy</t>
  </si>
  <si>
    <t>The Merchant And The Clergyman</t>
  </si>
  <si>
    <t>Margaritas And Murder</t>
  </si>
  <si>
    <t>Bain Donald</t>
  </si>
  <si>
    <t>C.J.Lovik-editor</t>
  </si>
  <si>
    <t>The Panic Of 1907</t>
  </si>
  <si>
    <t>Robert F.Bruner</t>
  </si>
  <si>
    <t>D.Carr Sean</t>
  </si>
  <si>
    <t>Learning Leadership</t>
  </si>
  <si>
    <t>Barry Z.Posner</t>
  </si>
  <si>
    <t>A.Kouzes James</t>
  </si>
  <si>
    <t>The Evolution Of Technical Analysis</t>
  </si>
  <si>
    <t>Hasanhodzic Jasmina</t>
  </si>
  <si>
    <t>Invest In Europe Now!</t>
  </si>
  <si>
    <t>Vincenzo Sciarretta</t>
  </si>
  <si>
    <t>R.Kotok David</t>
  </si>
  <si>
    <t>Supernova Advisor Teams</t>
  </si>
  <si>
    <t>Curtis C.Brown Jr.</t>
  </si>
  <si>
    <t>Knapp Rob</t>
  </si>
  <si>
    <t>The Story Of Rich</t>
  </si>
  <si>
    <t>J.D.Joyce</t>
  </si>
  <si>
    <t>Wesbury Brian</t>
  </si>
  <si>
    <t>Wired For Wealth</t>
  </si>
  <si>
    <t>The Gift Of Success And Happiness</t>
  </si>
  <si>
    <t>Chip Sawicki</t>
  </si>
  <si>
    <t>Roberts Vernon</t>
  </si>
  <si>
    <t>Do This! Not That!</t>
  </si>
  <si>
    <t>Anna Glas</t>
  </si>
  <si>
    <t>Teiner Ase</t>
  </si>
  <si>
    <t>The Grief Recovery Handbook, 20Th Anniversary Expanded Edition</t>
  </si>
  <si>
    <t>John W.James</t>
  </si>
  <si>
    <t>Friedman Russell</t>
  </si>
  <si>
    <t>Bullying</t>
  </si>
  <si>
    <t>Magdalena Gomez-editor</t>
  </si>
  <si>
    <t>Luisa Maria</t>
  </si>
  <si>
    <t>Trish Mc Kinnley</t>
  </si>
  <si>
    <t>The Statues That Walked</t>
  </si>
  <si>
    <t>Terry Hunt</t>
  </si>
  <si>
    <t>Lipo Carl</t>
  </si>
  <si>
    <t>Advancing The Ball</t>
  </si>
  <si>
    <t>N.Jeremi Duru</t>
  </si>
  <si>
    <t>Dungy-foreword Tony</t>
  </si>
  <si>
    <t>Pastels And Pedophiles</t>
  </si>
  <si>
    <t>Mia Bloom</t>
  </si>
  <si>
    <t>Moskalenko Sophia</t>
  </si>
  <si>
    <t>The Lone Assassin</t>
  </si>
  <si>
    <t>Helmut Ortner</t>
  </si>
  <si>
    <t>Ross-translator Benjamin</t>
  </si>
  <si>
    <t>Felony Ever After</t>
  </si>
  <si>
    <t>Anastasia Debra</t>
  </si>
  <si>
    <t>The Passion Of Hades: A Fated Mates Fantasy Romance</t>
  </si>
  <si>
    <t>Midnight Lies</t>
  </si>
  <si>
    <t>Raye Wagner</t>
  </si>
  <si>
    <t>Stone Leia</t>
  </si>
  <si>
    <t>The Power Of Hades: A Mythology Fantasy Romance</t>
  </si>
  <si>
    <t>Tales From The San Francisco Giants Dugout</t>
  </si>
  <si>
    <t>Nick Peters</t>
  </si>
  <si>
    <t>Bob Chandler'S Tales From The San Diego Padres Dugout</t>
  </si>
  <si>
    <t>Bill Swank</t>
  </si>
  <si>
    <t>Chandler Bob</t>
  </si>
  <si>
    <t>San Francisco Giants</t>
  </si>
  <si>
    <t>Wong Wylie</t>
  </si>
  <si>
    <t>Blitz Kids</t>
  </si>
  <si>
    <t>Josh Ferrin</t>
  </si>
  <si>
    <t>Ferrin Tres</t>
  </si>
  <si>
    <t>Boston Celtics</t>
  </si>
  <si>
    <t>Michael D.Mc Clellan</t>
  </si>
  <si>
    <t>Carey Mike</t>
  </si>
  <si>
    <t>Tales From The New England Patriots Sideline</t>
  </si>
  <si>
    <t>Felger Mike</t>
  </si>
  <si>
    <t>1493 For Young People</t>
  </si>
  <si>
    <t>Mann Charles</t>
  </si>
  <si>
    <t>A Different Mirror For Young People</t>
  </si>
  <si>
    <t>Amazing Tales From The New York Yankees Dugout</t>
  </si>
  <si>
    <t>Ed Randall</t>
  </si>
  <si>
    <t>Google Bomb</t>
  </si>
  <si>
    <t>John W.Dozier Jr./</t>
  </si>
  <si>
    <t>Scheff Sue</t>
  </si>
  <si>
    <t>Reading In The Wild</t>
  </si>
  <si>
    <t>Kelley Susan</t>
  </si>
  <si>
    <t>The Psychology Of Twilight</t>
  </si>
  <si>
    <t>David E.Klonsky</t>
  </si>
  <si>
    <t>Black Alexis</t>
  </si>
  <si>
    <t>Hail To The Chin</t>
  </si>
  <si>
    <t>Sanborn Craig</t>
  </si>
  <si>
    <t>Philosophy In The Twilight Zone</t>
  </si>
  <si>
    <t>Noel Carroll</t>
  </si>
  <si>
    <t>Hunt Lester</t>
  </si>
  <si>
    <t>Man Enough To Be A Woman</t>
  </si>
  <si>
    <t>Jayne County</t>
  </si>
  <si>
    <t>Smith Rupert</t>
  </si>
  <si>
    <t>Al Schmitt On The Record</t>
  </si>
  <si>
    <t>Al Schmitt</t>
  </si>
  <si>
    <t>Droney Maureen</t>
  </si>
  <si>
    <t>Crazy Man, Crazy</t>
  </si>
  <si>
    <t>Bill Haley Jr.</t>
  </si>
  <si>
    <t>Benjaminson Peter</t>
  </si>
  <si>
    <t>Best Seat In The House</t>
  </si>
  <si>
    <t>Tom Stephen</t>
  </si>
  <si>
    <t>Elliot Keith</t>
  </si>
  <si>
    <t>Making Mavericks</t>
  </si>
  <si>
    <t>Frosty Hesson</t>
  </si>
  <si>
    <t>Spiegelman Ian</t>
  </si>
  <si>
    <t>The Other Side Of The Ice</t>
  </si>
  <si>
    <t>Sprague Theobald</t>
  </si>
  <si>
    <t>Kreda Allan</t>
  </si>
  <si>
    <t>Gulag Boss</t>
  </si>
  <si>
    <t>Feodor Vasilievich Mochulsky</t>
  </si>
  <si>
    <t>Kaple-translator Deborah</t>
  </si>
  <si>
    <t>God And Churchill</t>
  </si>
  <si>
    <t>Wallace Henley</t>
  </si>
  <si>
    <t>Sandys Jonathan</t>
  </si>
  <si>
    <t>Bombing Hitler</t>
  </si>
  <si>
    <t>Hellmutt G.Haasis</t>
  </si>
  <si>
    <t>William-translator Odom</t>
  </si>
  <si>
    <t>Signing Their Lives Away</t>
  </si>
  <si>
    <t>Staying Human</t>
  </si>
  <si>
    <t>Katharina Stegelmann</t>
  </si>
  <si>
    <t>Hildebrandt Rachel</t>
  </si>
  <si>
    <t>Serena Gay</t>
  </si>
  <si>
    <t>Ron Alexander</t>
  </si>
  <si>
    <t>Duel Under The Stars</t>
  </si>
  <si>
    <t>Wilhelm Johnen</t>
  </si>
  <si>
    <t>Holland James</t>
  </si>
  <si>
    <t>Einstein'S Genius Club</t>
  </si>
  <si>
    <t>Williams Katherine</t>
  </si>
  <si>
    <t>Brian Boyle</t>
  </si>
  <si>
    <t>Mike Reilly Finding My Voice</t>
  </si>
  <si>
    <t>Mike Reilly</t>
  </si>
  <si>
    <t>Gruenfeld Lee</t>
  </si>
  <si>
    <t>Davis Phinney</t>
  </si>
  <si>
    <t>Redemption Alley</t>
  </si>
  <si>
    <t>Bob Perry</t>
  </si>
  <si>
    <t>Bechtel Stefan</t>
  </si>
  <si>
    <t>A Pirate For Life</t>
  </si>
  <si>
    <t>Steve Blass</t>
  </si>
  <si>
    <t>Game Of My Life: Texas Longhorns</t>
  </si>
  <si>
    <t>Bill Frisbie</t>
  </si>
  <si>
    <t>Pearle Michael</t>
  </si>
  <si>
    <t>Martyball!</t>
  </si>
  <si>
    <t>Marty Schottenheimer</t>
  </si>
  <si>
    <t>Flanagan Jeffrey</t>
  </si>
  <si>
    <t>Game Of My Life: New York Rangers</t>
  </si>
  <si>
    <t>John Halligan</t>
  </si>
  <si>
    <t>Kreiser John</t>
  </si>
  <si>
    <t>The Final Race</t>
  </si>
  <si>
    <t>Eric T.Eichinger</t>
  </si>
  <si>
    <t>Marie Eva</t>
  </si>
  <si>
    <t>Papi</t>
  </si>
  <si>
    <t>David Ortiz</t>
  </si>
  <si>
    <t>Holley Michael</t>
  </si>
  <si>
    <t>Your Customer Rules!</t>
  </si>
  <si>
    <t>The Breakthrough Challenge</t>
  </si>
  <si>
    <t>John Elkington</t>
  </si>
  <si>
    <t>Zeitz Jochen</t>
  </si>
  <si>
    <t>Pricing With Confidence</t>
  </si>
  <si>
    <t>Reed Holden</t>
  </si>
  <si>
    <t>Burton Mark</t>
  </si>
  <si>
    <t>Cheryl Tan</t>
  </si>
  <si>
    <t>Converge</t>
  </si>
  <si>
    <t>Bob Lord</t>
  </si>
  <si>
    <t>Velez Ray</t>
  </si>
  <si>
    <t>Douglas Brackmann Ph</t>
  </si>
  <si>
    <t>Kelley Randy</t>
  </si>
  <si>
    <t>The Art Of Giving</t>
  </si>
  <si>
    <t>Charles Bronfman</t>
  </si>
  <si>
    <t>Solomon Jeffrey</t>
  </si>
  <si>
    <t>The Girl'S Guide To The Big Bold Moves For Career Success</t>
  </si>
  <si>
    <t>Caitline Friedman</t>
  </si>
  <si>
    <t>Women And Recovery: Finding Hope</t>
  </si>
  <si>
    <t>Jodie E.Gould</t>
  </si>
  <si>
    <t>Harris Kitty</t>
  </si>
  <si>
    <t>The Addiction Solution</t>
  </si>
  <si>
    <t>David Kipper MD</t>
  </si>
  <si>
    <t>Whitney Steven</t>
  </si>
  <si>
    <t>Drinking Diaries</t>
  </si>
  <si>
    <t>Caren Osten Gerszberg</t>
  </si>
  <si>
    <t>Odze Leah</t>
  </si>
  <si>
    <t>Believable Hope</t>
  </si>
  <si>
    <t>Michael Cartwright</t>
  </si>
  <si>
    <t>Eating Dangerously</t>
  </si>
  <si>
    <t>Brown Jennifer</t>
  </si>
  <si>
    <t>The Healing Power Of Meditation</t>
  </si>
  <si>
    <t>Andy Fraser-editor</t>
  </si>
  <si>
    <t>The Truth About Covid-19</t>
  </si>
  <si>
    <t>Cummins Ronnie</t>
  </si>
  <si>
    <t>Nolan Chase</t>
  </si>
  <si>
    <t>Herbal Medicine For Beginners</t>
  </si>
  <si>
    <t>Katja Swift</t>
  </si>
  <si>
    <t>Midura Ryn</t>
  </si>
  <si>
    <t>The Towering World Of Jimmy Choo</t>
  </si>
  <si>
    <t>Lauren Goldstein Crowe</t>
  </si>
  <si>
    <t>Maceirade Sagra</t>
  </si>
  <si>
    <t>The Myth Of Autism</t>
  </si>
  <si>
    <t>Dr.Michael Goldberg</t>
  </si>
  <si>
    <t>Goldberg Elyse</t>
  </si>
  <si>
    <t>End Your Carb Confusion</t>
  </si>
  <si>
    <t>Eric Westman</t>
  </si>
  <si>
    <t>Berger Amy</t>
  </si>
  <si>
    <t>Tantric Secrets For Men</t>
  </si>
  <si>
    <t>Kerry Riley</t>
  </si>
  <si>
    <t>Riley Diane</t>
  </si>
  <si>
    <t>True Selves</t>
  </si>
  <si>
    <t>Mildred L.Brown</t>
  </si>
  <si>
    <t>Ann Chloe</t>
  </si>
  <si>
    <t>Rwanda, Inc.</t>
  </si>
  <si>
    <t>Redmond Andrea</t>
  </si>
  <si>
    <t>Unequal Gains</t>
  </si>
  <si>
    <t>Peter H.Lindert</t>
  </si>
  <si>
    <t>G.Williamson Jeffrey</t>
  </si>
  <si>
    <t>Brian O'Neill</t>
  </si>
  <si>
    <t>The Kingdom Of Matthias</t>
  </si>
  <si>
    <t>Paul E.Johnson</t>
  </si>
  <si>
    <t>Wilentz Sean</t>
  </si>
  <si>
    <t>Roman Lives (Unabridged Selections)</t>
  </si>
  <si>
    <t>The Reluctant Communist</t>
  </si>
  <si>
    <t>Charles Robert Jenkins</t>
  </si>
  <si>
    <t>Fredrick Jim</t>
  </si>
  <si>
    <t>The New Nobility</t>
  </si>
  <si>
    <t>Borogin Irina</t>
  </si>
  <si>
    <t>Jgv</t>
  </si>
  <si>
    <t>Jean-Georges Vongerichten</t>
  </si>
  <si>
    <t>Ruhlman Michael</t>
  </si>
  <si>
    <t>Lobsters Scream When You Boil Them</t>
  </si>
  <si>
    <t>Bruce Weinstein</t>
  </si>
  <si>
    <t>Scarbrough Mark</t>
  </si>
  <si>
    <t>A Vineyard In Napa</t>
  </si>
  <si>
    <t>Doug/Andy Shafer/Demsky</t>
  </si>
  <si>
    <t>Demsky Andy</t>
  </si>
  <si>
    <t>Compassion In Action</t>
  </si>
  <si>
    <t>Scotlund Haisley</t>
  </si>
  <si>
    <t>Folkers Richard</t>
  </si>
  <si>
    <t>Richard Folkers</t>
  </si>
  <si>
    <t>Sin And The Preacher'S Son</t>
  </si>
  <si>
    <t>The Professor And The Smuggler</t>
  </si>
  <si>
    <t>Patrick Eastham</t>
  </si>
  <si>
    <t>Apocalypse</t>
  </si>
  <si>
    <t>Trust No Bitch 3</t>
  </si>
  <si>
    <t>Trust No Bitch 2</t>
  </si>
  <si>
    <t>After Chancellorsville</t>
  </si>
  <si>
    <t>Judith A.Bailey</t>
  </si>
  <si>
    <t>I.Cotton Robert</t>
  </si>
  <si>
    <t>Fed Power</t>
  </si>
  <si>
    <t>Lawrence R.Jacobs</t>
  </si>
  <si>
    <t>King Desmond</t>
  </si>
  <si>
    <t>A Novel Introduction To Corporate Finance</t>
  </si>
  <si>
    <t>Jonathan Manley Godbey</t>
  </si>
  <si>
    <t>Mehl Jason</t>
  </si>
  <si>
    <t>Social Tv</t>
  </si>
  <si>
    <t>Mike Proulx</t>
  </si>
  <si>
    <t>Shepatin Stacey</t>
  </si>
  <si>
    <t>Branded!</t>
  </si>
  <si>
    <t>Bernie Brennan</t>
  </si>
  <si>
    <t>Schafer Lori</t>
  </si>
  <si>
    <t>The Book On Advanced Tax Strategies</t>
  </si>
  <si>
    <t>Financial Serial Killers</t>
  </si>
  <si>
    <t>Tom Ajamie</t>
  </si>
  <si>
    <t>Kelly Bruce</t>
  </si>
  <si>
    <t>Rob Granniss</t>
  </si>
  <si>
    <t>Debt, Deficits, And The Demise Of The American Economy</t>
  </si>
  <si>
    <t>Peter J.Tanous</t>
  </si>
  <si>
    <t>Russ Offenbach</t>
  </si>
  <si>
    <t>Chicken Soup For The Girl'S Soul</t>
  </si>
  <si>
    <t>Chicken Soup For The Romantic Soul: Inspirational Stories About Love And Romance</t>
  </si>
  <si>
    <t>The Accidental Homo Sapiens</t>
  </si>
  <si>
    <t>The Great Decision</t>
  </si>
  <si>
    <t>Cliff Sloan</t>
  </si>
  <si>
    <t>Capital Punishment</t>
  </si>
  <si>
    <t>Being Oscar</t>
  </si>
  <si>
    <t>Oscar Goodman</t>
  </si>
  <si>
    <t>Anastasia George</t>
  </si>
  <si>
    <t>In Search Of The Christian Buddha</t>
  </si>
  <si>
    <t>Donald S.Lopez Jr.</t>
  </si>
  <si>
    <t>Mc Peggy</t>
  </si>
  <si>
    <t>The Fruitful Darkness</t>
  </si>
  <si>
    <t>Nhat Thich</t>
  </si>
  <si>
    <t>A Field Guide To Demons, Vampires, Fallen Angels, And Other Subversive Spirits</t>
  </si>
  <si>
    <t>Carol K.Mack</t>
  </si>
  <si>
    <t>Mack Dinah</t>
  </si>
  <si>
    <t>Do Zombies Dream Of Undead Sheep?</t>
  </si>
  <si>
    <t>Timothy Verstynen</t>
  </si>
  <si>
    <t>Voytek Bradley</t>
  </si>
  <si>
    <t>Bible Nation</t>
  </si>
  <si>
    <t>Candida R.Moss</t>
  </si>
  <si>
    <t>S.Baden Joel</t>
  </si>
  <si>
    <t>Midnight Kisses</t>
  </si>
  <si>
    <t>Wagner Raye</t>
  </si>
  <si>
    <t>It Takes More Than Balls</t>
  </si>
  <si>
    <t>Deidre Silva</t>
  </si>
  <si>
    <t>Koney Jackie</t>
  </si>
  <si>
    <t>Harvard Boys</t>
  </si>
  <si>
    <t>Wolff John</t>
  </si>
  <si>
    <t>Tales From The Philadelphia '76Ers Locker Room</t>
  </si>
  <si>
    <t>Jones Gordon</t>
  </si>
  <si>
    <t>Anne Frank And Me</t>
  </si>
  <si>
    <t>Cherie Bennett</t>
  </si>
  <si>
    <t>Gottesfeld Jeff</t>
  </si>
  <si>
    <t>Chicken Soup For The Teen Soul: Real-Life Stories By Real Teens</t>
  </si>
  <si>
    <t>Scary Stories For Young Foxes: The City</t>
  </si>
  <si>
    <t>Wu-illustrator Junyi</t>
  </si>
  <si>
    <t>Hollywood Vs. The Galaxy</t>
  </si>
  <si>
    <t>Henry Winkler</t>
  </si>
  <si>
    <t>Oliver Lin</t>
  </si>
  <si>
    <t>French Michael</t>
  </si>
  <si>
    <t>Andrew Pang</t>
  </si>
  <si>
    <t>Alien Superstar</t>
  </si>
  <si>
    <t>George Washington'S Secret Six (Young Readers Adaptation)</t>
  </si>
  <si>
    <t>Poisoned Water</t>
  </si>
  <si>
    <t>Candy J.Cooper</t>
  </si>
  <si>
    <t>Aronson Marc</t>
  </si>
  <si>
    <t>Cats Aloft</t>
  </si>
  <si>
    <t>Own The A.I. Revolution</t>
  </si>
  <si>
    <t>Neil Sahota</t>
  </si>
  <si>
    <t>Ashley Michael</t>
  </si>
  <si>
    <t>The Smart Wife</t>
  </si>
  <si>
    <t>Yolande Strengers</t>
  </si>
  <si>
    <t>Kennedy Jenny</t>
  </si>
  <si>
    <t>Streaming, Sharing, Stealing</t>
  </si>
  <si>
    <t>Michael D.Smith</t>
  </si>
  <si>
    <t>Telang Rahul</t>
  </si>
  <si>
    <t>Big Data Revolution</t>
  </si>
  <si>
    <t>Rob Thomas</t>
  </si>
  <si>
    <t>Mc Patrick</t>
  </si>
  <si>
    <t>Get Big Things Done</t>
  </si>
  <si>
    <t>Erica Dhawan</t>
  </si>
  <si>
    <t>Joni Saj-nicole</t>
  </si>
  <si>
    <t>The Man Who Lied To His Laptop</t>
  </si>
  <si>
    <t>Clifford Nass</t>
  </si>
  <si>
    <t>Yen Corina</t>
  </si>
  <si>
    <t>Schadler Ted</t>
  </si>
  <si>
    <t>The Science Of Managing Our Digital Stuff</t>
  </si>
  <si>
    <t>Ofer Bergman</t>
  </si>
  <si>
    <t>Whitaker Steve</t>
  </si>
  <si>
    <t>Groundswell</t>
  </si>
  <si>
    <t>Podcasting For Dummies</t>
  </si>
  <si>
    <t>Tee Morris</t>
  </si>
  <si>
    <t>Tomasi Chuck</t>
  </si>
  <si>
    <t>The Ciso Evolution</t>
  </si>
  <si>
    <t>Matthew K.Sharp</t>
  </si>
  <si>
    <t>Lambros Kyriakos</t>
  </si>
  <si>
    <t>Coding Democracy</t>
  </si>
  <si>
    <t>Maureen Webb</t>
  </si>
  <si>
    <t>Doctorow-foreword Cory</t>
  </si>
  <si>
    <t>Transformational Security Awareness</t>
  </si>
  <si>
    <t>Perry Carpenter</t>
  </si>
  <si>
    <t>You Can Stop Stupid</t>
  </si>
  <si>
    <t>Ira Winkler</t>
  </si>
  <si>
    <t>Celaya Dr.Tracy</t>
  </si>
  <si>
    <t>Qualitative Research</t>
  </si>
  <si>
    <t>J.Tisdell Elizabeth</t>
  </si>
  <si>
    <t>Mind Over Media</t>
  </si>
  <si>
    <t>Renee Hobbs</t>
  </si>
  <si>
    <t>Rushkoff-foreword Douglas</t>
  </si>
  <si>
    <t>Pain And Shock In America</t>
  </si>
  <si>
    <t>Jan Nisbet</t>
  </si>
  <si>
    <t>R.Weiss-contributor Nancy</t>
  </si>
  <si>
    <t>Emotionally Naked</t>
  </si>
  <si>
    <t>Anne Moss Rogers</t>
  </si>
  <si>
    <t>H.Mc Kimberly</t>
  </si>
  <si>
    <t>The Online Teaching Survival Guide</t>
  </si>
  <si>
    <t>Judith V.Boettcher</t>
  </si>
  <si>
    <t>Conrad Rita-Marie</t>
  </si>
  <si>
    <t>Is Everyone Really Equal?</t>
  </si>
  <si>
    <t>Özlem Sensoy</t>
  </si>
  <si>
    <t>Online Learning For Dummies</t>
  </si>
  <si>
    <t>Susan Manning</t>
  </si>
  <si>
    <t>E.Johnson Kevin</t>
  </si>
  <si>
    <t>Curiosity Studies</t>
  </si>
  <si>
    <t>Perry Zurn</t>
  </si>
  <si>
    <t>Shankar Arjun</t>
  </si>
  <si>
    <t>The Together Teacher</t>
  </si>
  <si>
    <t>Maia Heyck-Merlin</t>
  </si>
  <si>
    <t>Atkins-foreword Norman</t>
  </si>
  <si>
    <t>What Unites Us</t>
  </si>
  <si>
    <t>Dan Rather</t>
  </si>
  <si>
    <t>Kirschner Elliot</t>
  </si>
  <si>
    <t>Healthy Buildings</t>
  </si>
  <si>
    <t>Joseph G.Allen</t>
  </si>
  <si>
    <t>D.Macomber John</t>
  </si>
  <si>
    <t>The Bowery Boys</t>
  </si>
  <si>
    <t>Greg Young</t>
  </si>
  <si>
    <t>Meyers Tom</t>
  </si>
  <si>
    <t>Superheroes, Movies, And The State</t>
  </si>
  <si>
    <t>Tricia Jenkins</t>
  </si>
  <si>
    <t>Secker Tom</t>
  </si>
  <si>
    <t>Beyoncé In The World</t>
  </si>
  <si>
    <t>Christina Baade-editor</t>
  </si>
  <si>
    <t>Mc Kristin</t>
  </si>
  <si>
    <t>Coffee At Luke'S</t>
  </si>
  <si>
    <t>Finding Serenity</t>
  </si>
  <si>
    <t>Jane Espensoned</t>
  </si>
  <si>
    <t>Yeffethwith Glenn</t>
  </si>
  <si>
    <t>The Eighth Wonder Of The World</t>
  </si>
  <si>
    <t>Why We Love Star Wars</t>
  </si>
  <si>
    <t>Ken Napzok</t>
  </si>
  <si>
    <t>Scrimshaw-foreword Joseph</t>
  </si>
  <si>
    <t>The Kids In The Hall</t>
  </si>
  <si>
    <t>Meyers-foreword Seth</t>
  </si>
  <si>
    <t>The Real James Dean</t>
  </si>
  <si>
    <t>Peter L.Winkler-editor</t>
  </si>
  <si>
    <t>Stevens George</t>
  </si>
  <si>
    <t>These Fists Break Bricks</t>
  </si>
  <si>
    <t>Chris Poggiali</t>
  </si>
  <si>
    <t>Hendrix Grady</t>
  </si>
  <si>
    <t>Architects Of Self-Destruction</t>
  </si>
  <si>
    <t>Brad Logan</t>
  </si>
  <si>
    <t>Gentile John</t>
  </si>
  <si>
    <t>Making Money With Music</t>
  </si>
  <si>
    <t>Randy Chertkow</t>
  </si>
  <si>
    <t>Feehan Jason</t>
  </si>
  <si>
    <t>All Things Must Pass Away</t>
  </si>
  <si>
    <t>Kruppa Jason</t>
  </si>
  <si>
    <t>Permanent Damage</t>
  </si>
  <si>
    <t>Mercy Fontenot</t>
  </si>
  <si>
    <t>Parker-contributor Lyndsey</t>
  </si>
  <si>
    <t>Doomed To Fail</t>
  </si>
  <si>
    <t>J.J.Anselmi</t>
  </si>
  <si>
    <t>Jones-foreword Cat</t>
  </si>
  <si>
    <t>Sex, Drums, Rock 'N' Roll!</t>
  </si>
  <si>
    <t>Kenny Aronoff</t>
  </si>
  <si>
    <t>Peart-Forewordby Neil</t>
  </si>
  <si>
    <t>Honky Tonk Angel</t>
  </si>
  <si>
    <t>Ellis Nassour</t>
  </si>
  <si>
    <t>West-foreword Dottie</t>
  </si>
  <si>
    <t>Ted Templeman</t>
  </si>
  <si>
    <t>Renoff Greg</t>
  </si>
  <si>
    <t>Between The Records</t>
  </si>
  <si>
    <t>Julian Tepper</t>
  </si>
  <si>
    <t>Daniel-foreword Britt</t>
  </si>
  <si>
    <t>On The Road And Off The Record With Leonard Bernstein</t>
  </si>
  <si>
    <t>Charlie Harmon</t>
  </si>
  <si>
    <t>Prince-foreword Harold</t>
  </si>
  <si>
    <t>The Story Of Motown</t>
  </si>
  <si>
    <t>Peter Benjaminson</t>
  </si>
  <si>
    <t>Macus-foreword Greil</t>
  </si>
  <si>
    <t>Surviving Dirty John</t>
  </si>
  <si>
    <t>Debra Newell</t>
  </si>
  <si>
    <t>Phelps-contributor M.William</t>
  </si>
  <si>
    <t>Around The World On A Bicycle</t>
  </si>
  <si>
    <t>Fred A.Birchmore</t>
  </si>
  <si>
    <t>V.Herlihy-foreword David</t>
  </si>
  <si>
    <t>Davy Crockett: Ever Westward</t>
  </si>
  <si>
    <t>The Inconvenient Journalist</t>
  </si>
  <si>
    <t>Dusko Doder</t>
  </si>
  <si>
    <t>Branson Louise</t>
  </si>
  <si>
    <t>Solitude &amp; Company</t>
  </si>
  <si>
    <t>Grossman-translator Edith</t>
  </si>
  <si>
    <t>Women And C.S. Lewis</t>
  </si>
  <si>
    <t>Carolyn Curtis-editor</t>
  </si>
  <si>
    <t>Pomroy Mary</t>
  </si>
  <si>
    <t>Pete Crooks</t>
  </si>
  <si>
    <t>Kenda-foreword Joe</t>
  </si>
  <si>
    <t>Dancing Through Life</t>
  </si>
  <si>
    <t>Davis Erin</t>
  </si>
  <si>
    <t>Twelve Who Ruled</t>
  </si>
  <si>
    <t>R.R.Palmer</t>
  </si>
  <si>
    <t>Woloch-foreword Isser</t>
  </si>
  <si>
    <t>Faith Of My Fathers</t>
  </si>
  <si>
    <t>Once A Grand Duchess</t>
  </si>
  <si>
    <t>John Vander Kiste</t>
  </si>
  <si>
    <t>Hall Coryne</t>
  </si>
  <si>
    <t>Vagabonds</t>
  </si>
  <si>
    <t>Miller Jeff</t>
  </si>
  <si>
    <t>Through The Glass Ceiling To The Stars</t>
  </si>
  <si>
    <t>Col.Eileen M.Collins USAF(Retired)</t>
  </si>
  <si>
    <t>H.Ward Jonathan</t>
  </si>
  <si>
    <t>Molly Secours</t>
  </si>
  <si>
    <t>Invading Hitler'S Europe</t>
  </si>
  <si>
    <t>Roswell K.Doughty</t>
  </si>
  <si>
    <t>Decher-introduction Reiner</t>
  </si>
  <si>
    <t>Navy Seals</t>
  </si>
  <si>
    <t>Burton Lance</t>
  </si>
  <si>
    <t>I Flew For The Führer</t>
  </si>
  <si>
    <t>Heinz Knoke</t>
  </si>
  <si>
    <t>Overy-introduction Richard</t>
  </si>
  <si>
    <t>Normandiefront</t>
  </si>
  <si>
    <t>Vince Milano</t>
  </si>
  <si>
    <t>Conner Bruce</t>
  </si>
  <si>
    <t>Beaufighter Boys</t>
  </si>
  <si>
    <t>Graham Pitchfork</t>
  </si>
  <si>
    <t>David ACMSir</t>
  </si>
  <si>
    <t>Where War Ends</t>
  </si>
  <si>
    <t>Anne Rebecca</t>
  </si>
  <si>
    <t>Relman Morin</t>
  </si>
  <si>
    <t>Colonel Retired</t>
  </si>
  <si>
    <t>Six Minutes To Freedom</t>
  </si>
  <si>
    <t>Kurt Muse</t>
  </si>
  <si>
    <t>Gilstrap John</t>
  </si>
  <si>
    <t>Sog Medic</t>
  </si>
  <si>
    <t>Joe Parnar</t>
  </si>
  <si>
    <t>Dumont Robert</t>
  </si>
  <si>
    <t>Bob Lazar</t>
  </si>
  <si>
    <t>Knapp-foreword George</t>
  </si>
  <si>
    <t>Strong Ties</t>
  </si>
  <si>
    <t>Katharine Ogden Michaels</t>
  </si>
  <si>
    <t>K.Adamson Judith</t>
  </si>
  <si>
    <t>Lois Lorentzen</t>
  </si>
  <si>
    <t>Erickson Gary</t>
  </si>
  <si>
    <t>Love Casts Out Fear</t>
  </si>
  <si>
    <t>Brother David</t>
  </si>
  <si>
    <t>Culross Nathan</t>
  </si>
  <si>
    <t>Warrior Princess</t>
  </si>
  <si>
    <t>Princess Kasune Zulu</t>
  </si>
  <si>
    <t>A.Collins Belinda</t>
  </si>
  <si>
    <t>Lisa Rene Pitts</t>
  </si>
  <si>
    <t>William Wilberforce: Take Up The Fight</t>
  </si>
  <si>
    <t>Florence Young: Mission Accomplished</t>
  </si>
  <si>
    <t>Echoes Of An Angel</t>
  </si>
  <si>
    <t>Aquanetta Gordon</t>
  </si>
  <si>
    <t>Macias Chris</t>
  </si>
  <si>
    <t>Klaus-Dieter John: Hope In The Land Of The Incas</t>
  </si>
  <si>
    <t>Charles Mulli</t>
  </si>
  <si>
    <t>Reformation Heroes, Volume 2</t>
  </si>
  <si>
    <t>Kleyn Diana</t>
  </si>
  <si>
    <t>Centered</t>
  </si>
  <si>
    <t>Anthony Ianni</t>
  </si>
  <si>
    <t>Keast Rob</t>
  </si>
  <si>
    <t>Covid Curveball</t>
  </si>
  <si>
    <t>Tim Neverett</t>
  </si>
  <si>
    <t>Hershiser-foreword Orel</t>
  </si>
  <si>
    <t>Anderson-translator Shane</t>
  </si>
  <si>
    <t>Brian Grant</t>
  </si>
  <si>
    <t>Bucher Ric</t>
  </si>
  <si>
    <t>Mr. Met</t>
  </si>
  <si>
    <t>Jay Horwitz</t>
  </si>
  <si>
    <t>Grom-foreword Jacobde</t>
  </si>
  <si>
    <t>Dr. Z</t>
  </si>
  <si>
    <t>Paul Zimmerman</t>
  </si>
  <si>
    <t>King-editor Peter</t>
  </si>
  <si>
    <t>Jessie Diggins</t>
  </si>
  <si>
    <t>Smith Todd</t>
  </si>
  <si>
    <t>Mafia Hit Man</t>
  </si>
  <si>
    <t>Frank Dimatteo</t>
  </si>
  <si>
    <t>Harlem Godfather</t>
  </si>
  <si>
    <t>Karen E.Quinones</t>
  </si>
  <si>
    <t>Johnson Mayme</t>
  </si>
  <si>
    <t>Bone Deep</t>
  </si>
  <si>
    <t>Charles Bosworth</t>
  </si>
  <si>
    <t>Schwartz Joel</t>
  </si>
  <si>
    <t>Masters Of Deception</t>
  </si>
  <si>
    <t>Michelle Slatalla</t>
  </si>
  <si>
    <t>Quittner Joshua</t>
  </si>
  <si>
    <t>The Measure Of Madness</t>
  </si>
  <si>
    <t>Cheryl Paradis</t>
  </si>
  <si>
    <t>Ramsland-foreword Katherine</t>
  </si>
  <si>
    <t>Gold Warriors</t>
  </si>
  <si>
    <t>Sterling Seagrave</t>
  </si>
  <si>
    <t>Seagrave Peggy</t>
  </si>
  <si>
    <t>Lord High Executioner</t>
  </si>
  <si>
    <t>Judgment Ridge</t>
  </si>
  <si>
    <t>Dick Lehr</t>
  </si>
  <si>
    <t>Zuckoff Mitchell</t>
  </si>
  <si>
    <t>Michelle Gadsden-Williams</t>
  </si>
  <si>
    <t>M.Brown-contributor Carolyn</t>
  </si>
  <si>
    <t>Katariina Rosenblatt</t>
  </si>
  <si>
    <t>The Execution Premium</t>
  </si>
  <si>
    <t>P.Norton David</t>
  </si>
  <si>
    <t>Management Lessons From Mayo Clinic</t>
  </si>
  <si>
    <t>Leonard L.Berry</t>
  </si>
  <si>
    <t>D.Seltman Kent</t>
  </si>
  <si>
    <t>Toyota Talent</t>
  </si>
  <si>
    <t>Lean Six Sigma For Dummies, 4Th Edition</t>
  </si>
  <si>
    <t>Martin Brenig-Jones</t>
  </si>
  <si>
    <t>Dowdall Jo</t>
  </si>
  <si>
    <t>The Toyota Way To Service Excellence</t>
  </si>
  <si>
    <t>Ross Karyn</t>
  </si>
  <si>
    <t>The Big Book Of Hr, 10Th Anniversary Edition</t>
  </si>
  <si>
    <t>Barbara Mitchell</t>
  </si>
  <si>
    <t>Gamlem Cornelia</t>
  </si>
  <si>
    <t>Boundless Leadership</t>
  </si>
  <si>
    <t>Aslan Elazar</t>
  </si>
  <si>
    <t>Executive'S Guide To Cloud Computing</t>
  </si>
  <si>
    <t>Eric A.Marks</t>
  </si>
  <si>
    <t>Lozano Bob</t>
  </si>
  <si>
    <t>The New Extraordinary Leader, 3Rd Edition</t>
  </si>
  <si>
    <t>Uncommon Service</t>
  </si>
  <si>
    <t>Lead And Disrupt</t>
  </si>
  <si>
    <t>Charles A.O'Reilly III</t>
  </si>
  <si>
    <t>L.Tushman Michael</t>
  </si>
  <si>
    <t>Beyond Team Building</t>
  </si>
  <si>
    <t>W.Gibb Dyer</t>
  </si>
  <si>
    <t>H.Dyer Jeffrey</t>
  </si>
  <si>
    <t>Value-Added Selling (Fourth Edition)</t>
  </si>
  <si>
    <t>Tom Reilly</t>
  </si>
  <si>
    <t>Reilly Paul</t>
  </si>
  <si>
    <t>Pitch Like Hollywood</t>
  </si>
  <si>
    <t>Peter Desberg</t>
  </si>
  <si>
    <t>Davis Jeffrey</t>
  </si>
  <si>
    <t>Branding For Dummies, 2Nd Edition</t>
  </si>
  <si>
    <t>Bill Chiaravalle</t>
  </si>
  <si>
    <t>Findlay Barbara</t>
  </si>
  <si>
    <t>Affiliate Marketing For Dummies</t>
  </si>
  <si>
    <t>Sudol Ted</t>
  </si>
  <si>
    <t>Chaotics</t>
  </si>
  <si>
    <t>A.Caslione John</t>
  </si>
  <si>
    <t>Managing Change Across Corporate Cultures</t>
  </si>
  <si>
    <t>Fons Trompenaars</t>
  </si>
  <si>
    <t>Prud'homme Peter</t>
  </si>
  <si>
    <t>Customer Experience For Dummies</t>
  </si>
  <si>
    <t>Roy Barnes</t>
  </si>
  <si>
    <t>Kelleher Bob</t>
  </si>
  <si>
    <t>3-D Negotiation</t>
  </si>
  <si>
    <t>David A.Lax</t>
  </si>
  <si>
    <t>K.Sebenius James</t>
  </si>
  <si>
    <t>Secrets Of The Moneylab</t>
  </si>
  <si>
    <t>Kay-Yut Chen</t>
  </si>
  <si>
    <t>Krakovsky Marina</t>
  </si>
  <si>
    <t>Pitching And Closing</t>
  </si>
  <si>
    <t>Alex Taub</t>
  </si>
  <si>
    <t>Da Ellen</t>
  </si>
  <si>
    <t>The 29% Solution</t>
  </si>
  <si>
    <t>Ivan R.Misner Ph</t>
  </si>
  <si>
    <t>R.Donovan Michelle</t>
  </si>
  <si>
    <t>The Way Of The Wall Street Warrior</t>
  </si>
  <si>
    <t>Dave Liu</t>
  </si>
  <si>
    <t>Snyder Adam</t>
  </si>
  <si>
    <t>Dealing With People You Can’T Stand, Revised And Expanded (Third Edition)</t>
  </si>
  <si>
    <t>Kirschner Rick</t>
  </si>
  <si>
    <t>Goal Setting</t>
  </si>
  <si>
    <t>Susan B.Wilson</t>
  </si>
  <si>
    <t>S.Dobson Michael</t>
  </si>
  <si>
    <t>Circular Economy For Dummies</t>
  </si>
  <si>
    <t>Kyle J.Ritchie</t>
  </si>
  <si>
    <t>Corey Eric</t>
  </si>
  <si>
    <t>Green Swans</t>
  </si>
  <si>
    <t>Polman-foreword Paul</t>
  </si>
  <si>
    <t>Conservation</t>
  </si>
  <si>
    <t>Charles Perrings</t>
  </si>
  <si>
    <t>Kinzig Ann</t>
  </si>
  <si>
    <t>The Innovation Blind Spot</t>
  </si>
  <si>
    <t>Ross Baird</t>
  </si>
  <si>
    <t>Case Steve</t>
  </si>
  <si>
    <t>The Trusted Advisor Fieldbook</t>
  </si>
  <si>
    <t>P.Howe Andrea</t>
  </si>
  <si>
    <t>Small Business For Dummies</t>
  </si>
  <si>
    <t>Schell Jim</t>
  </si>
  <si>
    <t>The Smartest Places On Earth</t>
  </si>
  <si>
    <t>Antoinevan Agtmael</t>
  </si>
  <si>
    <t>Bakker Fred</t>
  </si>
  <si>
    <t>Entrepreneur</t>
  </si>
  <si>
    <t>Faurholt Mads</t>
  </si>
  <si>
    <t>Audacity Of Hops</t>
  </si>
  <si>
    <t>Magee-foreword Tony</t>
  </si>
  <si>
    <t>Transforming A Federal Agency</t>
  </si>
  <si>
    <t>Irving Dennis</t>
  </si>
  <si>
    <t>Carson-foreword Ben</t>
  </si>
  <si>
    <t>Our Separate Ways, With A New Preface And Epilogue (Revised)</t>
  </si>
  <si>
    <t>Ella Bell Smith</t>
  </si>
  <si>
    <t>M.Nkomo Stella</t>
  </si>
  <si>
    <t>The Power Of Mandate</t>
  </si>
  <si>
    <t>Scott Stawski</t>
  </si>
  <si>
    <t>Brown-contributor Jimmy</t>
  </si>
  <si>
    <t>Digital Makeover</t>
  </si>
  <si>
    <t>Béatrice Collin</t>
  </si>
  <si>
    <t>Taillard Marie</t>
  </si>
  <si>
    <t>Change The Culture, Change The Game</t>
  </si>
  <si>
    <t>1,001 Ways To Engage Employees</t>
  </si>
  <si>
    <t>Goldsmith-Forewordby Marshall</t>
  </si>
  <si>
    <t>The Disney Way, Third Edition</t>
  </si>
  <si>
    <t>Bill Capodagli</t>
  </si>
  <si>
    <t>Jackson Lynn</t>
  </si>
  <si>
    <t>Innovation By Design</t>
  </si>
  <si>
    <t>Thomas Lockwood</t>
  </si>
  <si>
    <t>Papke Edgar</t>
  </si>
  <si>
    <t>Six Simple Rules</t>
  </si>
  <si>
    <t>Yves Morieux</t>
  </si>
  <si>
    <t>Tollman Peter</t>
  </si>
  <si>
    <t>Digital To The Core</t>
  </si>
  <si>
    <t>Mark Raskino</t>
  </si>
  <si>
    <t>Waller Graham</t>
  </si>
  <si>
    <t>Overload</t>
  </si>
  <si>
    <t>Erin L.Kelly</t>
  </si>
  <si>
    <t>Moen Phyllis</t>
  </si>
  <si>
    <t>The Inclusion Dividend</t>
  </si>
  <si>
    <t>Accelerating Performance</t>
  </si>
  <si>
    <t>Toye Sharon</t>
  </si>
  <si>
    <t>Give Smart</t>
  </si>
  <si>
    <t>Thomas J.Tierney</t>
  </si>
  <si>
    <t>L.Fleishman Joel</t>
  </si>
  <si>
    <t>Miss Manners Minds Your Business</t>
  </si>
  <si>
    <t>Judith Martin</t>
  </si>
  <si>
    <t>Ivor Nicholas</t>
  </si>
  <si>
    <t>We Are Market Basket</t>
  </si>
  <si>
    <t>Daniel Korschun</t>
  </si>
  <si>
    <t>Welker Grant</t>
  </si>
  <si>
    <t>Leading Continuous Change</t>
  </si>
  <si>
    <t>Bill Pasmore</t>
  </si>
  <si>
    <t>R.Ryan-foreword John</t>
  </si>
  <si>
    <t>Jillian B.Murphy</t>
  </si>
  <si>
    <t>N.T.Perkins Dennis</t>
  </si>
  <si>
    <t>The Now Revolution</t>
  </si>
  <si>
    <t>Naslund Amber</t>
  </si>
  <si>
    <t>Leadership 2030</t>
  </si>
  <si>
    <t>Sell Yvonne</t>
  </si>
  <si>
    <t>Addiction, Attachment, Trauma, And Recovery</t>
  </si>
  <si>
    <t>Oliver J.Morgan</t>
  </si>
  <si>
    <t>Cozolino-foreword Louis</t>
  </si>
  <si>
    <t>Quitting Smoking &amp; Vaping For Dummies</t>
  </si>
  <si>
    <t>Charles H.Elliot Ph</t>
  </si>
  <si>
    <t>The Complete Acoa Sourcebook</t>
  </si>
  <si>
    <t>J.Ackerman-foreword Robert</t>
  </si>
  <si>
    <t>Love First</t>
  </si>
  <si>
    <t>Debra Jay</t>
  </si>
  <si>
    <t>Jay Jeff</t>
  </si>
  <si>
    <t>The Alcoholic Family In Recovery</t>
  </si>
  <si>
    <t>Stephanie Brown</t>
  </si>
  <si>
    <t>Lewis Virginia</t>
  </si>
  <si>
    <t>Grossman Terry</t>
  </si>
  <si>
    <t>Navigating Your Later Years For Dummies</t>
  </si>
  <si>
    <t>Carol Levine</t>
  </si>
  <si>
    <t>AARP</t>
  </si>
  <si>
    <t>My Parents' Keeper</t>
  </si>
  <si>
    <t>Jody Gastfriend</t>
  </si>
  <si>
    <t>J.Kennedy-foreword Patrick</t>
  </si>
  <si>
    <t>40/40 Vision</t>
  </si>
  <si>
    <t>Peter Greer</t>
  </si>
  <si>
    <t>Lafferty Greg</t>
  </si>
  <si>
    <t>Real-Life Guide To Diabetes</t>
  </si>
  <si>
    <t>Hope S.Warshaw MMSc</t>
  </si>
  <si>
    <t>Pape Joy</t>
  </si>
  <si>
    <t>The Brain On Cannabis</t>
  </si>
  <si>
    <t>Rebecca Siegel MD</t>
  </si>
  <si>
    <t>Starbuck Margot</t>
  </si>
  <si>
    <t>The Mind-Body Stress Reset</t>
  </si>
  <si>
    <t>Rebekkah La Dyne</t>
  </si>
  <si>
    <t>Boosting Your Immunity For Dummies</t>
  </si>
  <si>
    <t>Dr.Wendy Warner</t>
  </si>
  <si>
    <t>Petrucci Dr.Kellyann</t>
  </si>
  <si>
    <t>Woman Who Glows In The Dark</t>
  </si>
  <si>
    <t>Elena Avila</t>
  </si>
  <si>
    <t>Parker Joy</t>
  </si>
  <si>
    <t>When Antidepressants Aren'T Enough</t>
  </si>
  <si>
    <t>Stuart J.Eisendraft MD</t>
  </si>
  <si>
    <t>V.Segal Zindel</t>
  </si>
  <si>
    <t>Mindfulness At Work For Dummies</t>
  </si>
  <si>
    <t>Adams Juliet</t>
  </si>
  <si>
    <t>Mindful Discipline</t>
  </si>
  <si>
    <t>Shauna L.Shapiro Ph</t>
  </si>
  <si>
    <t>White Charles</t>
  </si>
  <si>
    <t>Navigating Autism</t>
  </si>
  <si>
    <t>Temple Grandin Ph</t>
  </si>
  <si>
    <t>Moore Debra</t>
  </si>
  <si>
    <t>Adhd</t>
  </si>
  <si>
    <t>Mark L.Wolraich MDFAAP</t>
  </si>
  <si>
    <t>F.Hagan Joseph</t>
  </si>
  <si>
    <t>Andre Bellido</t>
  </si>
  <si>
    <t>Chakras, Food, And You</t>
  </si>
  <si>
    <t>Childs Dana</t>
  </si>
  <si>
    <t>The Seven Spiritual Laws Of Yoga</t>
  </si>
  <si>
    <t>David Simon MD</t>
  </si>
  <si>
    <t>The Intelligent Gardener</t>
  </si>
  <si>
    <t>Steve Solomon</t>
  </si>
  <si>
    <t>Reinheimer-With Erica</t>
  </si>
  <si>
    <t>Nutrition Essentials For Mental Health</t>
  </si>
  <si>
    <t>Leslie Korn</t>
  </si>
  <si>
    <t>Lake-foreword James</t>
  </si>
  <si>
    <t>The Ultra Mindset</t>
  </si>
  <si>
    <t>Travis Macy</t>
  </si>
  <si>
    <t>Hanc John</t>
  </si>
  <si>
    <t>Viruses, Pandemics, And Immunity</t>
  </si>
  <si>
    <t>Andrey S.Shaw</t>
  </si>
  <si>
    <t>K.Chakraborty Arup</t>
  </si>
  <si>
    <t>Mystery School In Hyperspace</t>
  </si>
  <si>
    <t>Graham St John</t>
  </si>
  <si>
    <t>Mc Dennis</t>
  </si>
  <si>
    <t>Mama Might Be Better Off Dead</t>
  </si>
  <si>
    <t>Laurie Kaye Abraham</t>
  </si>
  <si>
    <t>A.Ansell David</t>
  </si>
  <si>
    <t>Denying To The Grave</t>
  </si>
  <si>
    <t>Sara E.Gorman</t>
  </si>
  <si>
    <t>M.Gorman Jack</t>
  </si>
  <si>
    <t>Your Baby'S First Year For Dummies</t>
  </si>
  <si>
    <t>James Gaylord MD</t>
  </si>
  <si>
    <t>Hagen Michelle</t>
  </si>
  <si>
    <t>Religion And Medicine</t>
  </si>
  <si>
    <t>Jeff Levin</t>
  </si>
  <si>
    <t>G.Post-foreword Stephen</t>
  </si>
  <si>
    <t>Cannabis For Dummies</t>
  </si>
  <si>
    <t>Kim Ronkin Casey</t>
  </si>
  <si>
    <t>Kraynak-with Joe</t>
  </si>
  <si>
    <t>Still Not Safe</t>
  </si>
  <si>
    <t>Robert L.Wears</t>
  </si>
  <si>
    <t>M.Sutcliffe Kathleen</t>
  </si>
  <si>
    <t>Mayo Clinic On Incontinence</t>
  </si>
  <si>
    <t>Paul D.Pettit</t>
  </si>
  <si>
    <t>H.Chen Anita</t>
  </si>
  <si>
    <t>Healing Self-Injury</t>
  </si>
  <si>
    <t>Janis Whitlock Ph</t>
  </si>
  <si>
    <t>Lloyd-Richardson Elizabeth</t>
  </si>
  <si>
    <t>Fibromyalgia For Dummies, 2Nd Edition</t>
  </si>
  <si>
    <t>Roland Staud MD</t>
  </si>
  <si>
    <t>Adamec-With Christine</t>
  </si>
  <si>
    <t>The Mayo Clinic Guide To Fibromyalgia</t>
  </si>
  <si>
    <t>Andy Abril M.D.</t>
  </si>
  <si>
    <t>K.Bruce Barbara</t>
  </si>
  <si>
    <t>Electronic Health Records For Dummies</t>
  </si>
  <si>
    <t>Trenor Williams MD</t>
  </si>
  <si>
    <t>Samarth Anita</t>
  </si>
  <si>
    <t>Living Beyond Pain</t>
  </si>
  <si>
    <t>Linda S.Mintle Ph</t>
  </si>
  <si>
    <t>W.Kribs James</t>
  </si>
  <si>
    <t>The Stimulati Experience</t>
  </si>
  <si>
    <t>Jim Curtis</t>
  </si>
  <si>
    <t>Splitting, Second Edition</t>
  </si>
  <si>
    <t>The One-Hour Miracle</t>
  </si>
  <si>
    <t>Andrew Hahn Psy</t>
  </si>
  <si>
    <t>Beckett Joan</t>
  </si>
  <si>
    <t>Dbt For Dummies</t>
  </si>
  <si>
    <t>Gillian Galen Psy</t>
  </si>
  <si>
    <t>Aguirre Blaise</t>
  </si>
  <si>
    <t>The Meme Machine</t>
  </si>
  <si>
    <t>Brian M.Alman Ph</t>
  </si>
  <si>
    <t>Lambrou Peter</t>
  </si>
  <si>
    <t>Dad'S Guide To Pregnancy For Dummies</t>
  </si>
  <si>
    <t>Mathew Miller</t>
  </si>
  <si>
    <t>Perkins Sharon</t>
  </si>
  <si>
    <t>The Art Of Roughhousing</t>
  </si>
  <si>
    <t>Anthony T.De Benedet</t>
  </si>
  <si>
    <t>J.Cohen Lawrence</t>
  </si>
  <si>
    <t>African History</t>
  </si>
  <si>
    <t>John Parker</t>
  </si>
  <si>
    <t>Rathbone Richard</t>
  </si>
  <si>
    <t>Stolen Girls</t>
  </si>
  <si>
    <t>Wolfgang Bauer</t>
  </si>
  <si>
    <t>Frederick Eric</t>
  </si>
  <si>
    <t>Rediscovering America</t>
  </si>
  <si>
    <t>Scott S.Powell</t>
  </si>
  <si>
    <t>Horowitz-introduction David</t>
  </si>
  <si>
    <t>John Wood</t>
  </si>
  <si>
    <t>The Prison Guard'S Daughter</t>
  </si>
  <si>
    <t>Deanne Quinn Miller</t>
  </si>
  <si>
    <t>Craig Gary</t>
  </si>
  <si>
    <t>Sisters In The Wilderness</t>
  </si>
  <si>
    <t>Delores S.Williams</t>
  </si>
  <si>
    <t>G.Cannon-Forewordby Katie</t>
  </si>
  <si>
    <t>The Accommodation</t>
  </si>
  <si>
    <t>Jim Schutze</t>
  </si>
  <si>
    <t>Wiley John</t>
  </si>
  <si>
    <t>Mike Rhyner</t>
  </si>
  <si>
    <t>Tullahoma</t>
  </si>
  <si>
    <t>David A.Powell</t>
  </si>
  <si>
    <t>J.Wittenberg Eric</t>
  </si>
  <si>
    <t>America'S First Battles, 1776-1965</t>
  </si>
  <si>
    <t>Charles E.Heller-editor</t>
  </si>
  <si>
    <t>A.Stofft-editor William</t>
  </si>
  <si>
    <t>The Riddle Of The Rosetta</t>
  </si>
  <si>
    <t>Jed Z.Buchwald</t>
  </si>
  <si>
    <t>Greco Diane</t>
  </si>
  <si>
    <t>Putin V. The People</t>
  </si>
  <si>
    <t>Samuel A.Greene</t>
  </si>
  <si>
    <t>B.Robertson Graeme</t>
  </si>
  <si>
    <t>In Hitler'S Munich</t>
  </si>
  <si>
    <t>Riemer-translator Jeremiah</t>
  </si>
  <si>
    <t>When Titans Clashed</t>
  </si>
  <si>
    <t>Gilman Arthur</t>
  </si>
  <si>
    <t>Brexitland</t>
  </si>
  <si>
    <t>Maria Sobolewska</t>
  </si>
  <si>
    <t>Ford Robert</t>
  </si>
  <si>
    <t>Children Of Nazis</t>
  </si>
  <si>
    <t>Tania Crasnianski</t>
  </si>
  <si>
    <t>Grogan-translator Molly</t>
  </si>
  <si>
    <t>The State Of Israel Vs. The Jews</t>
  </si>
  <si>
    <t>Sylvain Cypel</t>
  </si>
  <si>
    <t>Rodarmor-translator William</t>
  </si>
  <si>
    <t>Women And Gender In Islam</t>
  </si>
  <si>
    <t>Leila Ahmed</t>
  </si>
  <si>
    <t>Ali-foreword Kecia</t>
  </si>
  <si>
    <t>What Should We Think About Israel?</t>
  </si>
  <si>
    <t>Randall Price-editor</t>
  </si>
  <si>
    <t>Rosenberg-foreword Joel</t>
  </si>
  <si>
    <t>Adaptation Under Fire</t>
  </si>
  <si>
    <t>Lt.General David Barno</t>
  </si>
  <si>
    <t>Bensahel Nora</t>
  </si>
  <si>
    <t>The Girl In The Green Sweater</t>
  </si>
  <si>
    <t>Krystyna Chiger</t>
  </si>
  <si>
    <t>Paisner-contributor Daniel</t>
  </si>
  <si>
    <t>Break Every Yoke</t>
  </si>
  <si>
    <t>Joshua Dubler</t>
  </si>
  <si>
    <t>Lloyd Vincent</t>
  </si>
  <si>
    <t>So Help Me God</t>
  </si>
  <si>
    <t>Roy Moore</t>
  </si>
  <si>
    <t>Perry John</t>
  </si>
  <si>
    <t>For The Life Of The World</t>
  </si>
  <si>
    <t>Miroslav Volf</t>
  </si>
  <si>
    <t>Croasmun Matthew</t>
  </si>
  <si>
    <t>A Woman'S Place Is In The Brewhouse</t>
  </si>
  <si>
    <t>Tara Nurin</t>
  </si>
  <si>
    <t>Fahrendorf-foreword Teri</t>
  </si>
  <si>
    <t>Conspiracy Theories &amp; Secret Societies For Dummies</t>
  </si>
  <si>
    <t>Von Alice</t>
  </si>
  <si>
    <t>The Second Book Of General Ignorance</t>
  </si>
  <si>
    <t>John Lloyd</t>
  </si>
  <si>
    <t>Mitchinson John</t>
  </si>
  <si>
    <t>A Natural History Of Beer</t>
  </si>
  <si>
    <t>Running A Bar For Dummies</t>
  </si>
  <si>
    <t>Ray Foley</t>
  </si>
  <si>
    <t>Vegetable Gardening For Dummies (3Rd Edition)</t>
  </si>
  <si>
    <t>Charlie Nardozzi</t>
  </si>
  <si>
    <t>Gardening National</t>
  </si>
  <si>
    <t>Gardening Basics For Dummies</t>
  </si>
  <si>
    <t>Steven A.Frowine</t>
  </si>
  <si>
    <t>Flipping Houses For Dummies, 3Rd Edition</t>
  </si>
  <si>
    <t>Ralph R.Roberts</t>
  </si>
  <si>
    <t>Kraynak-foreword Joe</t>
  </si>
  <si>
    <t>How Dogs Learn</t>
  </si>
  <si>
    <t>Mary R.Burch</t>
  </si>
  <si>
    <t>S.Bailey Jon</t>
  </si>
  <si>
    <t>Horseback Riding For Dummies</t>
  </si>
  <si>
    <t>Audrey Pavia</t>
  </si>
  <si>
    <t>Sand-contributor Shannon</t>
  </si>
  <si>
    <t>The True Tails Of Baker And Taylor</t>
  </si>
  <si>
    <t>Jan Louch</t>
  </si>
  <si>
    <t>Rogak Lisa</t>
  </si>
  <si>
    <t>Unleashing Your Dog</t>
  </si>
  <si>
    <t>Pierce Jessica</t>
  </si>
  <si>
    <t>Emmanuelle Bayamack-Tam</t>
  </si>
  <si>
    <t>Diver-translator Ruth</t>
  </si>
  <si>
    <t>Disoriental</t>
  </si>
  <si>
    <t>Négar Djavadi</t>
  </si>
  <si>
    <t>Kover-translator Tina</t>
  </si>
  <si>
    <t>Path To The Unknown</t>
  </si>
  <si>
    <t>The Morgans</t>
  </si>
  <si>
    <t>Spider-Man: Kraven'S Last Hunt</t>
  </si>
  <si>
    <t>Neil Kleid</t>
  </si>
  <si>
    <t>Avengers: Infinity</t>
  </si>
  <si>
    <t>James A.Moore</t>
  </si>
  <si>
    <t>Venom: Lethal Protector</t>
  </si>
  <si>
    <t>James R.Tuck</t>
  </si>
  <si>
    <t>Land Of War</t>
  </si>
  <si>
    <t>Defending Earth</t>
  </si>
  <si>
    <t>Petr Zhgulyov</t>
  </si>
  <si>
    <t>Gutkin-translator Sofia</t>
  </si>
  <si>
    <t>The Demonic Games</t>
  </si>
  <si>
    <t>Merlin Alix</t>
  </si>
  <si>
    <t>Titan'S Return</t>
  </si>
  <si>
    <t>A Death Valley Christmas</t>
  </si>
  <si>
    <t>William W.Johnstone</t>
  </si>
  <si>
    <t>Die Again To Save Tomorrow</t>
  </si>
  <si>
    <t>Ramy Vance</t>
  </si>
  <si>
    <t>Swag Ii</t>
  </si>
  <si>
    <t>Angel Santos</t>
  </si>
  <si>
    <t>Clark Wahida</t>
  </si>
  <si>
    <t>Mercedes Gold</t>
  </si>
  <si>
    <t>Urban Isis, Part 2</t>
  </si>
  <si>
    <t>Willie Gross Jr.</t>
  </si>
  <si>
    <t>William Sutton</t>
  </si>
  <si>
    <t>Jerusalem Beach</t>
  </si>
  <si>
    <t>Iddo Gefen</t>
  </si>
  <si>
    <t>Zamir-Translatedby Daniella</t>
  </si>
  <si>
    <t>The Ultimate X-Men</t>
  </si>
  <si>
    <t>Spider-Man: The Venom Factor</t>
  </si>
  <si>
    <t>Darkness Revealed</t>
  </si>
  <si>
    <t>Sizzling Sex For Life</t>
  </si>
  <si>
    <t>Michael Castleman</t>
  </si>
  <si>
    <t>Britton-foreword Dr.Patti</t>
  </si>
  <si>
    <t>Wide Open</t>
  </si>
  <si>
    <t>Gracie X</t>
  </si>
  <si>
    <t>Queen-foreword Carol</t>
  </si>
  <si>
    <t>Central Banking In Turbulent Times</t>
  </si>
  <si>
    <t>Tuomas Valimaki</t>
  </si>
  <si>
    <t>Papadia Francesco</t>
  </si>
  <si>
    <t>Make Your Own Rules</t>
  </si>
  <si>
    <t>Wayne Rogers</t>
  </si>
  <si>
    <t>Business Valuation For Dummies</t>
  </si>
  <si>
    <t>Lisa Holton</t>
  </si>
  <si>
    <t>Bates Jim</t>
  </si>
  <si>
    <t>All You Can Pay</t>
  </si>
  <si>
    <t>Anna Bernasek</t>
  </si>
  <si>
    <t>D.T.Mongan</t>
  </si>
  <si>
    <t>Restarting The Future</t>
  </si>
  <si>
    <t>Cryptocurrency Mining For Dummies</t>
  </si>
  <si>
    <t>Peter Kent</t>
  </si>
  <si>
    <t>Bain Tyler</t>
  </si>
  <si>
    <t>Cracking The Millionaire Code</t>
  </si>
  <si>
    <t>Accounting For Dummies (7Th Edition)</t>
  </si>
  <si>
    <t>John A.Tracy</t>
  </si>
  <si>
    <t>C.Tracy Tage</t>
  </si>
  <si>
    <t>China Ceo Ii</t>
  </si>
  <si>
    <t>Juan Antonio Fernandez</t>
  </si>
  <si>
    <t>Underwood Laurie</t>
  </si>
  <si>
    <t>Auctions</t>
  </si>
  <si>
    <t>Timothy P.Hubbard</t>
  </si>
  <si>
    <t>J.Paarsch Harry</t>
  </si>
  <si>
    <t>Dreams Of The Overworked</t>
  </si>
  <si>
    <t>Christine M.Beckman</t>
  </si>
  <si>
    <t>Mazmanian Melissa</t>
  </si>
  <si>
    <t>401(K)S &amp; Iras For Dummies</t>
  </si>
  <si>
    <t>Ted Benna</t>
  </si>
  <si>
    <t>Newmann Brenda</t>
  </si>
  <si>
    <t>Lifecycle Investing</t>
  </si>
  <si>
    <t>Ian Ayres</t>
  </si>
  <si>
    <t>Nalebuff Barry</t>
  </si>
  <si>
    <t>Gerry Gartenberg</t>
  </si>
  <si>
    <t>The Gone Fishin' Portfolio</t>
  </si>
  <si>
    <t>Sjuggerud Steve</t>
  </si>
  <si>
    <t>Strategy Maps</t>
  </si>
  <si>
    <t>The Smart Cookies' Guide To Making More Dough</t>
  </si>
  <si>
    <t>Smart Cookies</t>
  </si>
  <si>
    <t>Barrett Jennifer</t>
  </si>
  <si>
    <t>Andrea Baxter</t>
  </si>
  <si>
    <t>Money Problems, Marriage Solutions</t>
  </si>
  <si>
    <t>Bentley Ann</t>
  </si>
  <si>
    <t>Personal Finance After 50 For Dummies</t>
  </si>
  <si>
    <t>C.Carlson Robert</t>
  </si>
  <si>
    <t>Wealth Of Wisdom</t>
  </si>
  <si>
    <t>Tom Mc Cullough</t>
  </si>
  <si>
    <t>Mortgage Management For Dummies</t>
  </si>
  <si>
    <t>Empowered Millionaire</t>
  </si>
  <si>
    <t>J.Martin Kohe</t>
  </si>
  <si>
    <t>Williamson Judith</t>
  </si>
  <si>
    <t>Taxes In America</t>
  </si>
  <si>
    <t>Leonard E.Burman</t>
  </si>
  <si>
    <t>Shinjuku</t>
  </si>
  <si>
    <t>Mink</t>
  </si>
  <si>
    <t>The Tantrum Survival Guide</t>
  </si>
  <si>
    <t>Rebecca Schrag Hershberg</t>
  </si>
  <si>
    <t>J.Siegel-Foreword Daniel</t>
  </si>
  <si>
    <t>Emotionally Focused Couple Therapy For Dummies</t>
  </si>
  <si>
    <t>Brent Bradley Ph</t>
  </si>
  <si>
    <t>Furrow James</t>
  </si>
  <si>
    <t>Anger Management For Dummies, 2Nd Edition</t>
  </si>
  <si>
    <t>A Story Of Us</t>
  </si>
  <si>
    <t>Lesley Newson</t>
  </si>
  <si>
    <t>Richerson Pete</t>
  </si>
  <si>
    <t>Dr Space Junk Vs The Universe</t>
  </si>
  <si>
    <t>Alice Gorman</t>
  </si>
  <si>
    <t>Roberts-foreword Adam</t>
  </si>
  <si>
    <t>Breached!</t>
  </si>
  <si>
    <t>Hartzog Woodrow</t>
  </si>
  <si>
    <t>Objection</t>
  </si>
  <si>
    <t>Debra Lieberman</t>
  </si>
  <si>
    <t>Patrick Carlton</t>
  </si>
  <si>
    <t>Paralegal Career For Dummies, 2Nd Edition</t>
  </si>
  <si>
    <t>Lisa Zimmer Hatch</t>
  </si>
  <si>
    <t>A.Hatch Scott</t>
  </si>
  <si>
    <t>Arrest-Proof Yourself, Second Edition</t>
  </si>
  <si>
    <t>Dale C.Carson</t>
  </si>
  <si>
    <t>Denham Wes</t>
  </si>
  <si>
    <t>Suspicion Nation</t>
  </si>
  <si>
    <t>Lisa Bloom</t>
  </si>
  <si>
    <t>Toobin-foreword Jeffrey</t>
  </si>
  <si>
    <t>Three Felonies A Day</t>
  </si>
  <si>
    <t>Harvey Silverglate</t>
  </si>
  <si>
    <t>M.Dershowitz-foreword Alan</t>
  </si>
  <si>
    <t>The Free Speech Century</t>
  </si>
  <si>
    <t>Geoffrey R.Stone-editedby</t>
  </si>
  <si>
    <t>C.Bollinger-editedby Lee</t>
  </si>
  <si>
    <t>The President And Immigration Law</t>
  </si>
  <si>
    <t>Adam B.Cox</t>
  </si>
  <si>
    <t>M.Rodriguez Cristina</t>
  </si>
  <si>
    <t>The Fundamental Wisdom Of The Middle Way</t>
  </si>
  <si>
    <t>Nāgārjuna</t>
  </si>
  <si>
    <t>L.Garfield-translator Jay</t>
  </si>
  <si>
    <t>Science Denial</t>
  </si>
  <si>
    <t>Gale Sinatra</t>
  </si>
  <si>
    <t>Hofer Barbara</t>
  </si>
  <si>
    <t>Immortal Man</t>
  </si>
  <si>
    <t>Ruth Margaret</t>
  </si>
  <si>
    <t>The Ultimate Colin Wilson</t>
  </si>
  <si>
    <t>Stanley-editedby Colin</t>
  </si>
  <si>
    <t>Spin Dictators</t>
  </si>
  <si>
    <t>Sergei Guriev</t>
  </si>
  <si>
    <t>Treisman Daniel</t>
  </si>
  <si>
    <t>Our Voices, Our Histories</t>
  </si>
  <si>
    <t>Shirley Hune-Editedby</t>
  </si>
  <si>
    <t>M.Nomura-Editedby Gail</t>
  </si>
  <si>
    <t>Resonant Leadership</t>
  </si>
  <si>
    <t>Mc Annie</t>
  </si>
  <si>
    <t>A Fortress In Brooklyn</t>
  </si>
  <si>
    <t>Nathaniel Deutsch</t>
  </si>
  <si>
    <t>Casper Michael</t>
  </si>
  <si>
    <t>Love Life For Every Married Couple</t>
  </si>
  <si>
    <t>Okes Gloria</t>
  </si>
  <si>
    <t>Black Food Matters</t>
  </si>
  <si>
    <t>Hanna Garth-editor</t>
  </si>
  <si>
    <t>AshantéM.Reese-editor</t>
  </si>
  <si>
    <t>50 Great Myths About Atheism</t>
  </si>
  <si>
    <t>Russell Blackford</t>
  </si>
  <si>
    <t>Schüklenk Udo</t>
  </si>
  <si>
    <t>How Yiddish Changed America And How America Changed Yiddish</t>
  </si>
  <si>
    <t>Lambert-editor Josh</t>
  </si>
  <si>
    <t>11:11 The Time Prompt Phenomenon</t>
  </si>
  <si>
    <t>Flaxman Larry</t>
  </si>
  <si>
    <t>28-12-2019,English</t>
  </si>
  <si>
    <t>The Holy Wild</t>
  </si>
  <si>
    <t>Akomolafe Bayo</t>
  </si>
  <si>
    <t>The Herbal Alchemist’S Handbook</t>
  </si>
  <si>
    <t>Karen Harrison</t>
  </si>
  <si>
    <t>Murphy-Hiscock-foreword Arin</t>
  </si>
  <si>
    <t>Communing With The Divine</t>
  </si>
  <si>
    <t>Barbara Y.Martin</t>
  </si>
  <si>
    <t>Moraitis Dimitri</t>
  </si>
  <si>
    <t>Dimitri Moraitis</t>
  </si>
  <si>
    <t>The Werewolf'S Guide To Life</t>
  </si>
  <si>
    <t>Bob Powers</t>
  </si>
  <si>
    <t>Duncan Ritch</t>
  </si>
  <si>
    <t>The Shaman'S Book Of Living And Dying</t>
  </si>
  <si>
    <t>O’Neill-with Anne</t>
  </si>
  <si>
    <t>Philosophy Made Slightly Less Difficult</t>
  </si>
  <si>
    <t>Garrett J.De Weese</t>
  </si>
  <si>
    <t>A Plea For The Animals</t>
  </si>
  <si>
    <t>Chodzin Sherab</t>
  </si>
  <si>
    <t>Slow Church</t>
  </si>
  <si>
    <t>C.Christopher Smith</t>
  </si>
  <si>
    <t>Pattison John</t>
  </si>
  <si>
    <t>The Universe Next Door, Sixth Edition</t>
  </si>
  <si>
    <t>James WSire</t>
  </si>
  <si>
    <t>Hoover-foreword Jim</t>
  </si>
  <si>
    <t>The Blended Quilt</t>
  </si>
  <si>
    <t>Wanda EBrunstetter</t>
  </si>
  <si>
    <t>The Temptation To Be Happy</t>
  </si>
  <si>
    <t>Lorenzo Marone</t>
  </si>
  <si>
    <t>You Were My Crush</t>
  </si>
  <si>
    <t>Ghai Orvana</t>
  </si>
  <si>
    <t>Dragon Soul</t>
  </si>
  <si>
    <t>Jaida Jones</t>
  </si>
  <si>
    <t>Bennett Danielle</t>
  </si>
  <si>
    <t>My Hellion, My Heart</t>
  </si>
  <si>
    <t>Moon Fated</t>
  </si>
  <si>
    <t>Harris Alisa</t>
  </si>
  <si>
    <t>At The Pleasure Of The President</t>
  </si>
  <si>
    <t>Pan Am At War</t>
  </si>
  <si>
    <t>Mark Cotta Vaz</t>
  </si>
  <si>
    <t>H.Hill John</t>
  </si>
  <si>
    <t>Brains Through Time</t>
  </si>
  <si>
    <t>Georg F.Striedter</t>
  </si>
  <si>
    <t>Northcutt R.Glenn</t>
  </si>
  <si>
    <t>A Place Like No Other</t>
  </si>
  <si>
    <t>Anthony R.E.Sinclair</t>
  </si>
  <si>
    <t>RenéBeyers-contributor</t>
  </si>
  <si>
    <t>The Little Book Of Black Holes</t>
  </si>
  <si>
    <t>Steven S.Gubser</t>
  </si>
  <si>
    <t>Pretorius Frans</t>
  </si>
  <si>
    <t>The Cursed Crown</t>
  </si>
  <si>
    <t>May Sage</t>
  </si>
  <si>
    <t>Blake Alexi</t>
  </si>
  <si>
    <t>Spider-Man: The Gathering Of The Sinister Six</t>
  </si>
  <si>
    <t>Adam-Troy Castro</t>
  </si>
  <si>
    <t>Goodgame</t>
  </si>
  <si>
    <t>Anton Tekshin</t>
  </si>
  <si>
    <t>E.Sunseri-translator Jennifer</t>
  </si>
  <si>
    <t>Cooldown</t>
  </si>
  <si>
    <t>Smirnov-translator Boris</t>
  </si>
  <si>
    <t>Titan’S Bloodshed</t>
  </si>
  <si>
    <t>Baseball For Dummies, 4Th Edition</t>
  </si>
  <si>
    <t>Joe Morgan</t>
  </si>
  <si>
    <t>Lally Richard</t>
  </si>
  <si>
    <t>Cal Ripken Jr.</t>
  </si>
  <si>
    <t>The Cloudbuster Nine</t>
  </si>
  <si>
    <t>Anne R.Keene</t>
  </si>
  <si>
    <t>Williams-foreword Claudia</t>
  </si>
  <si>
    <t>Remembering Kobe Bryant</t>
  </si>
  <si>
    <t>West-foreword Jerry</t>
  </si>
  <si>
    <t>Bracketology</t>
  </si>
  <si>
    <t>David Smale</t>
  </si>
  <si>
    <t>Lunardi Joe</t>
  </si>
  <si>
    <t>The Power Of Negative Thinking</t>
  </si>
  <si>
    <t>Bob Knight</t>
  </si>
  <si>
    <t>Hammel Bob</t>
  </si>
  <si>
    <t>The Soul Of A Team</t>
  </si>
  <si>
    <t>Whitaker-contributor Nathan</t>
  </si>
  <si>
    <t>Football For Dummies, 6Th Edition</t>
  </si>
  <si>
    <t>Howie Long</t>
  </si>
  <si>
    <t>Czarnecki John</t>
  </si>
  <si>
    <t>Valmore James</t>
  </si>
  <si>
    <t>Gallagher John</t>
  </si>
  <si>
    <t>Fishing For Dummies (3Rd Edition)</t>
  </si>
  <si>
    <t>Peter Kaminsky</t>
  </si>
  <si>
    <t>Schwipps Greg</t>
  </si>
  <si>
    <t>Loving Sports When They Don'T Love You Back</t>
  </si>
  <si>
    <t>A.Davidson Kavitha</t>
  </si>
  <si>
    <t>Sports Psychology For Dummies, 2Nd Edition</t>
  </si>
  <si>
    <t>Leif Smith Psy</t>
  </si>
  <si>
    <t>Kays Todd</t>
  </si>
  <si>
    <t>Maiden Voyage</t>
  </si>
  <si>
    <t>Tania Aebi</t>
  </si>
  <si>
    <t>Brennan Bernadette</t>
  </si>
  <si>
    <t>Thomas Jefferson And The Tripoli Pirates (Young Readers Adaptation)</t>
  </si>
  <si>
    <t>Glory To The Dominion!</t>
  </si>
  <si>
    <t>Enemy Of The Inferno</t>
  </si>
  <si>
    <t>One Man'S Wilderness</t>
  </si>
  <si>
    <t>Sam Keith</t>
  </si>
  <si>
    <t>Proenneke Richard</t>
  </si>
  <si>
    <t>The Princess In Black And The Mermaid Princess</t>
  </si>
  <si>
    <t>Hale Dean</t>
  </si>
  <si>
    <t>Three Lost Seeds</t>
  </si>
  <si>
    <t>Stephie Morton</t>
  </si>
  <si>
    <t>Wong-illustrator Nicole</t>
  </si>
  <si>
    <t>We’Re Going To Find The Monster</t>
  </si>
  <si>
    <t>Adeola Dapo</t>
  </si>
  <si>
    <t>The Paper Dolls</t>
  </si>
  <si>
    <t>Cobb Rebecca</t>
  </si>
  <si>
    <t>The Princess In Black, Books 1-3</t>
  </si>
  <si>
    <t>Dj Funkyfoot: Give Cheese A Chance!</t>
  </si>
  <si>
    <t>Fox-illustrator Heather</t>
  </si>
  <si>
    <t>Share Your Rainbow</t>
  </si>
  <si>
    <t>Ambrose Follows His Nose</t>
  </si>
  <si>
    <t>Rogers Josie</t>
  </si>
  <si>
    <t>The 117-Storey Treehouse</t>
  </si>
  <si>
    <t>The Princess In Black And The Science Fair Scare</t>
  </si>
  <si>
    <t>Rainbow Sambhar</t>
  </si>
  <si>
    <t>Antra Khurana</t>
  </si>
  <si>
    <t>Subramanian Mathangi</t>
  </si>
  <si>
    <t>Mommy Rhyme With Me</t>
  </si>
  <si>
    <t>Vernada Thomas</t>
  </si>
  <si>
    <t>Thomas Robert</t>
  </si>
  <si>
    <t>Michelle Campbell</t>
  </si>
  <si>
    <t>No Monkeys, No Chocolate</t>
  </si>
  <si>
    <t>Young Allen</t>
  </si>
  <si>
    <t>Our Food</t>
  </si>
  <si>
    <t>T.Mc Ranida</t>
  </si>
  <si>
    <t>Frank And The Bad Surprise</t>
  </si>
  <si>
    <t>Lau John</t>
  </si>
  <si>
    <t>Mushroom Rain</t>
  </si>
  <si>
    <t>Laura K.Zimmermann</t>
  </si>
  <si>
    <t>Green Jamie</t>
  </si>
  <si>
    <t>The Tortoise And The Hare</t>
  </si>
  <si>
    <t>Make Your Bed With Skipper The Seal</t>
  </si>
  <si>
    <t>Mc Howard</t>
  </si>
  <si>
    <t>Cave Baby</t>
  </si>
  <si>
    <t>Gravett Emily</t>
  </si>
  <si>
    <t>Brown Bear, Brown Bear, What Do You See?</t>
  </si>
  <si>
    <t>Bill Martin Jr.</t>
  </si>
  <si>
    <t>Carle Eric</t>
  </si>
  <si>
    <t>Gwyneth Paltrow</t>
  </si>
  <si>
    <t>Puggle</t>
  </si>
  <si>
    <t>Dewey Tanya</t>
  </si>
  <si>
    <t>The Quokkas, The Snails, And The Land Of Happiness</t>
  </si>
  <si>
    <t>Eric Geiger</t>
  </si>
  <si>
    <t>Geiger Evie</t>
  </si>
  <si>
    <t>You Can Do It, Pout-Pout Fish!</t>
  </si>
  <si>
    <t>Why Do Bees Buzz?</t>
  </si>
  <si>
    <t>Zainab Tambawalla</t>
  </si>
  <si>
    <t>Deshmukh Nabanita</t>
  </si>
  <si>
    <t>Creatures Of Old</t>
  </si>
  <si>
    <t>Kabini Amin</t>
  </si>
  <si>
    <t>Prasad Veena</t>
  </si>
  <si>
    <t>The Bear'S Water Picnic And Other Stories</t>
  </si>
  <si>
    <t>Yeoman John</t>
  </si>
  <si>
    <t>Meet The Baby, Pout-Pout Fish</t>
  </si>
  <si>
    <t>Uni The Unicorn In The Real World</t>
  </si>
  <si>
    <t>Paris Rosenthal</t>
  </si>
  <si>
    <t>Krouse Amy</t>
  </si>
  <si>
    <t>One Bee Too Many</t>
  </si>
  <si>
    <t>Andres Pi Andreu</t>
  </si>
  <si>
    <t>Amate Kim</t>
  </si>
  <si>
    <t>Mindy Kim And The Birthday Puppy</t>
  </si>
  <si>
    <t>Ho Dung</t>
  </si>
  <si>
    <t>Dog Diaries: Big Top Bonanza!</t>
  </si>
  <si>
    <t>Steven Butler</t>
  </si>
  <si>
    <t>The Secret Of The Magic Pearl</t>
  </si>
  <si>
    <t>Elisa Sabatinelli</t>
  </si>
  <si>
    <t>Turner-translator Christopher</t>
  </si>
  <si>
    <t>Mister Fairy</t>
  </si>
  <si>
    <t>Forian Pigé-illustrator</t>
  </si>
  <si>
    <t>Cadier Morgande</t>
  </si>
  <si>
    <t>The Story Of Tommy Bear And The Zookies</t>
  </si>
  <si>
    <t>What Was The Hindenburg?</t>
  </si>
  <si>
    <t>14 Cows For America</t>
  </si>
  <si>
    <t>Kimeli Wilson</t>
  </si>
  <si>
    <t>Wilson Kimeli Naiyomah</t>
  </si>
  <si>
    <t>Kevin Vs. The Unicorns</t>
  </si>
  <si>
    <t>What Was Hurricane Katrina?</t>
  </si>
  <si>
    <t>Robin Koontz</t>
  </si>
  <si>
    <t>Asia Rainey</t>
  </si>
  <si>
    <t>Katharine Pyle</t>
  </si>
  <si>
    <t>Brothers The</t>
  </si>
  <si>
    <t>Fox Cub Rescue</t>
  </si>
  <si>
    <t>Riddell-illustrator Katy</t>
  </si>
  <si>
    <t>Amanda Posener</t>
  </si>
  <si>
    <t>The Girl, The Bear And The Magic Shoes</t>
  </si>
  <si>
    <t>A Little Bit Of Dinosaur</t>
  </si>
  <si>
    <t>Elleen Hutcheson</t>
  </si>
  <si>
    <t>Pattison Darcy</t>
  </si>
  <si>
    <t>Panda Bear, Panda Bear, What Do You See?</t>
  </si>
  <si>
    <t>My Daddy Can Fly!</t>
  </si>
  <si>
    <t>Thomas Forster</t>
  </si>
  <si>
    <t>Siadat Shari</t>
  </si>
  <si>
    <t>A Is For Oboe: The Orchestra'S Alphabet</t>
  </si>
  <si>
    <t>Lera Auerbach</t>
  </si>
  <si>
    <t>Nelson Marilyn</t>
  </si>
  <si>
    <t>Thomas Quasthoff</t>
  </si>
  <si>
    <t>Who Was Aretha Franklin?</t>
  </si>
  <si>
    <t>Who Is Elton John?</t>
  </si>
  <si>
    <t>Who Was David Bowie?</t>
  </si>
  <si>
    <t>Margaret Gurevich</t>
  </si>
  <si>
    <t>Jake Wesley Rogers</t>
  </si>
  <si>
    <t>Who Is Jackie Chan?</t>
  </si>
  <si>
    <t>Jody Jensen Shaffer</t>
  </si>
  <si>
    <t>Bookmarks Are People Too!</t>
  </si>
  <si>
    <t>Who Is Rupaul?</t>
  </si>
  <si>
    <t>Diane Namm-editor</t>
  </si>
  <si>
    <t>Leroux Gastón</t>
  </si>
  <si>
    <t>Santiago The Dreamer In Land Among The Stars (Santiago El Sonadorentre Las Estrellas)</t>
  </si>
  <si>
    <t>Castelao-illustrator Patricia</t>
  </si>
  <si>
    <t>Priscilla Superstar!</t>
  </si>
  <si>
    <t>Hobbie Jocelyn</t>
  </si>
  <si>
    <t>Feel The Beat</t>
  </si>
  <si>
    <t>Roberts-contributor Jonathon</t>
  </si>
  <si>
    <t>Gwo-Ka And The Magical Piano</t>
  </si>
  <si>
    <t>Kate Warriner</t>
  </si>
  <si>
    <t>Who Was Alfred Hitchcock?</t>
  </si>
  <si>
    <t>Pamela D.Pollack</t>
  </si>
  <si>
    <t>Marty Mcguire</t>
  </si>
  <si>
    <t>Floca Brian</t>
  </si>
  <si>
    <t>Stink: Hamlet And Cheese</t>
  </si>
  <si>
    <t>Peter H.Reynolds</t>
  </si>
  <si>
    <t>Mc Megan</t>
  </si>
  <si>
    <t>Who Was Lucille Ball?</t>
  </si>
  <si>
    <t>Dancing Hands</t>
  </si>
  <si>
    <t>Lopez-illustrator Rafael</t>
  </si>
  <si>
    <t>5 O'Clock Band</t>
  </si>
  <si>
    <t>Troy Andrews</t>
  </si>
  <si>
    <t>Taylor Bill</t>
  </si>
  <si>
    <t>Who Was Mister Rogers?</t>
  </si>
  <si>
    <t>101 Amazing Facts About Ed Sheeran</t>
  </si>
  <si>
    <t>Nayar Nandini</t>
  </si>
  <si>
    <t>unknown</t>
  </si>
  <si>
    <t>Who Is Queen Elizabeth Ii?</t>
  </si>
  <si>
    <t>Who Is Dale Earnhardt Jr.?</t>
  </si>
  <si>
    <t>Kenneth Fuentes</t>
  </si>
  <si>
    <t>Who Were Stanley And Livingstone?</t>
  </si>
  <si>
    <t>What Was The Harlem Renaissance?</t>
  </si>
  <si>
    <t>What Is Black Lives Matter?</t>
  </si>
  <si>
    <t>Lakita Wilson</t>
  </si>
  <si>
    <t>The Extraordinary Life Of Mary Seacole</t>
  </si>
  <si>
    <t>Naida Redgrave</t>
  </si>
  <si>
    <t>Harris Alleanna</t>
  </si>
  <si>
    <t>The Extraordinary Life Of Michelle Obama</t>
  </si>
  <si>
    <t>Dr Sheila Kanani</t>
  </si>
  <si>
    <t>Walsh Sarah</t>
  </si>
  <si>
    <t>The Extraordinary Life Of Katherine Johnson</t>
  </si>
  <si>
    <t>Jina Devika</t>
  </si>
  <si>
    <t>The Extraordinary Life Of Nelson Mandela</t>
  </si>
  <si>
    <t>Ashley Evans</t>
  </si>
  <si>
    <t>E.L.Norry</t>
  </si>
  <si>
    <t>The Extraordinary Life Of Rosa Parks</t>
  </si>
  <si>
    <t>Lawson Nan</t>
  </si>
  <si>
    <t>Who Was Ernest Hemingway?</t>
  </si>
  <si>
    <t>Who Was Charles Schulz?</t>
  </si>
  <si>
    <t>Who Was George Washington Carver?</t>
  </si>
  <si>
    <t>Horrible Histories: Stormin’ Normans</t>
  </si>
  <si>
    <t>Who Was Walt Whitman?</t>
  </si>
  <si>
    <t>Rise!</t>
  </si>
  <si>
    <t>Bethany Hegedus</t>
  </si>
  <si>
    <t>Johnson Colin</t>
  </si>
  <si>
    <t>Cherise Booth</t>
  </si>
  <si>
    <t>Nothing Stopped Sophie</t>
  </si>
  <si>
    <t>Cheryl Bardoe</t>
  </si>
  <si>
    <t>Mc Barbara</t>
  </si>
  <si>
    <t>Not-So-Great Presidents: Failures, Frauds, And Cover-Ups (Epic Fails, Book 3)</t>
  </si>
  <si>
    <t>Ben Thompson</t>
  </si>
  <si>
    <t>Slader Erik</t>
  </si>
  <si>
    <t>Who Is Kamala Harris?</t>
  </si>
  <si>
    <t>What Is The Constitution?</t>
  </si>
  <si>
    <t>Patricia Brennan Demuth</t>
  </si>
  <si>
    <t>Who Is J. K. Rowling?</t>
  </si>
  <si>
    <t>Horrible Histories: Vile Victorians</t>
  </si>
  <si>
    <t>Who Was Ruth Bader Ginsburg?</t>
  </si>
  <si>
    <t>I Am Not A Label</t>
  </si>
  <si>
    <t>Mark Lauren</t>
  </si>
  <si>
    <t>The Extraordinary Life Of Serena Williams</t>
  </si>
  <si>
    <t>Shelina Janmohamed</t>
  </si>
  <si>
    <t>Evans Ashley</t>
  </si>
  <si>
    <t>Not My Girl</t>
  </si>
  <si>
    <t>Christy Jordan-Fenton</t>
  </si>
  <si>
    <t>Pokiak-Fenton Margaret-Olemaun</t>
  </si>
  <si>
    <t>A Stranger At Home</t>
  </si>
  <si>
    <t>Who Is Alexandria Ocasio-Cortez?</t>
  </si>
  <si>
    <t>Who Was Isaac Newton?</t>
  </si>
  <si>
    <t>Who Was Gandhi?</t>
  </si>
  <si>
    <t>Who Is Michael Jordan?</t>
  </si>
  <si>
    <t>Krensky Stephen</t>
  </si>
  <si>
    <t>Who Is David Beckham?</t>
  </si>
  <si>
    <t>Who Was Benedict Arnold?</t>
  </si>
  <si>
    <t>Who Was Harvey Milk?</t>
  </si>
  <si>
    <t>Corinne A.Grinapol</t>
  </si>
  <si>
    <t>Who Was Richard Nixon?</t>
  </si>
  <si>
    <t>Dozer'S Run</t>
  </si>
  <si>
    <t>Rosana Panza</t>
  </si>
  <si>
    <t>David Opie</t>
  </si>
  <si>
    <t>Carmella Van Vleet</t>
  </si>
  <si>
    <t>Sullivan Dr.Kathy</t>
  </si>
  <si>
    <t>Who Is Gloria Steinem?</t>
  </si>
  <si>
    <t>Sarah Fabiny</t>
  </si>
  <si>
    <t>Who Was Coretta Scott King?</t>
  </si>
  <si>
    <t>The Age Of Exploration (Epic Fails, Book 4)</t>
  </si>
  <si>
    <t>Who Was Harriet Tubman?</t>
  </si>
  <si>
    <t>Little White Duck</t>
  </si>
  <si>
    <t>Andrés Vera Martínez</t>
  </si>
  <si>
    <t>Liu Na</t>
  </si>
  <si>
    <t>The Wright Brothers (Epic Fails, Book 1)</t>
  </si>
  <si>
    <t>LJKrizner</t>
  </si>
  <si>
    <t>Sita Lisa</t>
  </si>
  <si>
    <t>Martin Rising</t>
  </si>
  <si>
    <t>I, Columbus</t>
  </si>
  <si>
    <t>I Columbus</t>
  </si>
  <si>
    <t>The Glorious Flight</t>
  </si>
  <si>
    <t>Alice Provensen</t>
  </si>
  <si>
    <t>Provensen Martin</t>
  </si>
  <si>
    <t>Who Was George Washington?</t>
  </si>
  <si>
    <t>Who Was Abigail Adams?</t>
  </si>
  <si>
    <t>Who Was Betsy Ross?</t>
  </si>
  <si>
    <t>Who Were The Wright Brothers?</t>
  </si>
  <si>
    <t>Who Is Pele?</t>
  </si>
  <si>
    <t>Who Was Julius Caesar?</t>
  </si>
  <si>
    <t>Who Was Leif Erikson?</t>
  </si>
  <si>
    <t>Who Was Marie Antoinette?</t>
  </si>
  <si>
    <t>Judy Winegard</t>
  </si>
  <si>
    <t>Who Was Blackbeard?</t>
  </si>
  <si>
    <t>Linnea In Monet'S Garden</t>
  </si>
  <si>
    <t>Christina Björk</t>
  </si>
  <si>
    <t>Anderson Lena</t>
  </si>
  <si>
    <t>Amazing Explorers</t>
  </si>
  <si>
    <t>Anne Collins-adaptor</t>
  </si>
  <si>
    <t>Mac Fiona</t>
  </si>
  <si>
    <t>Collins</t>
  </si>
  <si>
    <t>Dinosaurs! (A Journey Back In Time)</t>
  </si>
  <si>
    <t>Robert Howes</t>
  </si>
  <si>
    <t>De Tim</t>
  </si>
  <si>
    <t>David Bellamy</t>
  </si>
  <si>
    <t>A Computer Called Katherine</t>
  </si>
  <si>
    <t>Miller Veronica</t>
  </si>
  <si>
    <t>Who Was Ida B. Wells?</t>
  </si>
  <si>
    <t>Who Was Alexander Hamilton?</t>
  </si>
  <si>
    <t>What Is The Civil Rights Movement?</t>
  </si>
  <si>
    <t>The Cat Man Of Aleppo</t>
  </si>
  <si>
    <t>Shamsi-Basha Karim</t>
  </si>
  <si>
    <t>Ramsey Faragallah</t>
  </si>
  <si>
    <t>Definitely Dominguita: Sherlock Dom</t>
  </si>
  <si>
    <t>Anaya-Illustrator Fatima</t>
  </si>
  <si>
    <t>Definitely Dominguita: All For One</t>
  </si>
  <si>
    <t>Anaya Fatima</t>
  </si>
  <si>
    <t>Yes! No!</t>
  </si>
  <si>
    <t>Megan Madison</t>
  </si>
  <si>
    <t>Ralli Jessica</t>
  </si>
  <si>
    <t>What Was Pearl Harbor?</t>
  </si>
  <si>
    <t>Eric Sharp</t>
  </si>
  <si>
    <t>L.Morgan Lee</t>
  </si>
  <si>
    <t>Change Sings</t>
  </si>
  <si>
    <t>Long-illustrator Loren</t>
  </si>
  <si>
    <t>What Was The March On Washington?</t>
  </si>
  <si>
    <t>What Was The Boston Tea Party?</t>
  </si>
  <si>
    <t>Creating The Constitution: 1787</t>
  </si>
  <si>
    <t>What Is Congress?</t>
  </si>
  <si>
    <t>Our Skin</t>
  </si>
  <si>
    <t>Clothesline Clues To Jobs People Do</t>
  </si>
  <si>
    <t>Kathryn Heling</t>
  </si>
  <si>
    <t>Hembrook Deborah</t>
  </si>
  <si>
    <t>Clothesline Clues To Sports People Play</t>
  </si>
  <si>
    <t>My Half Day</t>
  </si>
  <si>
    <t>Different Strokes: The Chinese Art Of Writing</t>
  </si>
  <si>
    <t>Linda Petrucelli</t>
  </si>
  <si>
    <t>Hoff Gary</t>
  </si>
  <si>
    <t>What Is The Declaration Of Independence?</t>
  </si>
  <si>
    <t>Michael C.Harris</t>
  </si>
  <si>
    <t>The Jeffersonian Republicans: The Louisiana Purchase And The War Of 1812; 1800 - 1823</t>
  </si>
  <si>
    <t>Reconstruction And The Rise Of Jim Crow</t>
  </si>
  <si>
    <t>The Congress</t>
  </si>
  <si>
    <t>Donovan Sandy</t>
  </si>
  <si>
    <t>Getting Elected</t>
  </si>
  <si>
    <t>The Griffin And The Dinosaur</t>
  </si>
  <si>
    <t>Mayor Adrienne</t>
  </si>
  <si>
    <t>What Is The Women'S Rights Movement?</t>
  </si>
  <si>
    <t>Shelley Rotner</t>
  </si>
  <si>
    <t>M.Kelly Sheila</t>
  </si>
  <si>
    <t>We Are Water Protectors</t>
  </si>
  <si>
    <t>Carole Lindstrom</t>
  </si>
  <si>
    <t>Goade-illustrator Michaela</t>
  </si>
  <si>
    <t>Up World, Down World</t>
  </si>
  <si>
    <t>Sunaina Coelho</t>
  </si>
  <si>
    <t>Ghosh Padmaparna</t>
  </si>
  <si>
    <t>Jacobs Joseph</t>
  </si>
  <si>
    <t>Rik Mayall</t>
  </si>
  <si>
    <t>The Cat Who Could Eat So Much</t>
  </si>
  <si>
    <t>Engebretsen Jørgen</t>
  </si>
  <si>
    <t>Mahabharata: How It All Began</t>
  </si>
  <si>
    <t>Veda Vyasa</t>
  </si>
  <si>
    <t>Jayakumar Prema</t>
  </si>
  <si>
    <t>Mahabharata: The Final Battle</t>
  </si>
  <si>
    <t>Mahabharata: Rolling The Dice</t>
  </si>
  <si>
    <t>Claudia Venturini-illustrator</t>
  </si>
  <si>
    <t>Play Child's</t>
  </si>
  <si>
    <t>Without Separation</t>
  </si>
  <si>
    <t>Gonzalez Maya</t>
  </si>
  <si>
    <t>The Old Boat</t>
  </si>
  <si>
    <t>Jarrett Pumphrey</t>
  </si>
  <si>
    <t>Pumphrey Jerome</t>
  </si>
  <si>
    <t>What Is Juneteenth?</t>
  </si>
  <si>
    <t>Kirsti Jewel</t>
  </si>
  <si>
    <t>What Are Castles And Knights?</t>
  </si>
  <si>
    <t>Marley And The Family Band</t>
  </si>
  <si>
    <t>Cedella Marley</t>
  </si>
  <si>
    <t>Baptiste Tracey</t>
  </si>
  <si>
    <t>The Boy And The Boy King</t>
  </si>
  <si>
    <t>George H.Lewis</t>
  </si>
  <si>
    <t>A.D.Lubow</t>
  </si>
  <si>
    <t>Mindy Kim And The Trip To Korea</t>
  </si>
  <si>
    <t>My Skin, Your Skin</t>
  </si>
  <si>
    <t>Laura Henry-Allain MBE</t>
  </si>
  <si>
    <t>Iwu-illustrator Onyinye</t>
  </si>
  <si>
    <t>What Was Pompeii?</t>
  </si>
  <si>
    <t>What Was The Titanic?</t>
  </si>
  <si>
    <t>Who Were The Navajo Code Talkers?</t>
  </si>
  <si>
    <t>Charley Flyte</t>
  </si>
  <si>
    <t>What Was The Plague?</t>
  </si>
  <si>
    <t>Eileen Noonan</t>
  </si>
  <si>
    <t>A Different Pond</t>
  </si>
  <si>
    <t>Bao Phi</t>
  </si>
  <si>
    <t>Bui-illustrator Thi</t>
  </si>
  <si>
    <t>Originals By Adam Grant - Book Summary</t>
  </si>
  <si>
    <t>Child Of The Civil Rights Movement</t>
  </si>
  <si>
    <t>Paula Young Shelton</t>
  </si>
  <si>
    <t>Colon Raul</t>
  </si>
  <si>
    <t>The Princess In Black And The Bathtime Battle</t>
  </si>
  <si>
    <t>The Pout-Pout Fish, Far, Far From Home</t>
  </si>
  <si>
    <t>Amy Wu And The Perfect Bao</t>
  </si>
  <si>
    <t>Kat Zhang</t>
  </si>
  <si>
    <t>Chua-illustrator Charlene</t>
  </si>
  <si>
    <t>Starting Over In Sunset Park</t>
  </si>
  <si>
    <t>Lynn Mc Gee</t>
  </si>
  <si>
    <t>Pelaez Jose</t>
  </si>
  <si>
    <t>Chief Awateri And The Pungapeople</t>
  </si>
  <si>
    <t>Crump Martin</t>
  </si>
  <si>
    <t>Amy Wu And The Patchwork Dragon</t>
  </si>
  <si>
    <t>Chua Charlene</t>
  </si>
  <si>
    <t>The Everywhere Bear</t>
  </si>
  <si>
    <t>The Water Princess</t>
  </si>
  <si>
    <t>Susan Verde</t>
  </si>
  <si>
    <t>Badiel Georgie</t>
  </si>
  <si>
    <t>Yetide Bodaki</t>
  </si>
  <si>
    <t>Princess Mirror-Belle And The Party Hoppers</t>
  </si>
  <si>
    <t>My Rainbow</t>
  </si>
  <si>
    <t>De Shanna Neal</t>
  </si>
  <si>
    <t>Neal Trinity</t>
  </si>
  <si>
    <t>The Princess In Black And The Giant Problem</t>
  </si>
  <si>
    <t>Anansi And Turtle Go To Dinner</t>
  </si>
  <si>
    <t>Norfolk Sherry</t>
  </si>
  <si>
    <t>Donkin Andrew</t>
  </si>
  <si>
    <t>Off The Map</t>
  </si>
  <si>
    <t>Who Were The Tuskegee Airmen?</t>
  </si>
  <si>
    <t>The Mare'S Tale: The Pet Vet, Book 2</t>
  </si>
  <si>
    <t>Darrel Odgers</t>
  </si>
  <si>
    <t>Odgers Sally</t>
  </si>
  <si>
    <t>Cranky Paws</t>
  </si>
  <si>
    <t>Sally Odgers</t>
  </si>
  <si>
    <t>Odgers Darrel</t>
  </si>
  <si>
    <t>Cody And The Fountain Of Happiness</t>
  </si>
  <si>
    <t>Tricia Springstubb</t>
  </si>
  <si>
    <t>Wheeler-illustrator Eliza</t>
  </si>
  <si>
    <t>Louisiana Purchase</t>
  </si>
  <si>
    <t>What Was The Great Depression?</t>
  </si>
  <si>
    <t>The French And Indian War: 1660-1763</t>
  </si>
  <si>
    <t>Clash Of Cultures</t>
  </si>
  <si>
    <t>The Race To Space (Epic Fails, Book 2)</t>
  </si>
  <si>
    <t>Ocean! Waves For All</t>
  </si>
  <si>
    <t>Litchfield David</t>
  </si>
  <si>
    <t>Horrible Histories: Measly Middle Ages</t>
  </si>
  <si>
    <t>The United States Enters The World Stage</t>
  </si>
  <si>
    <t>What Was The Holocaust?</t>
  </si>
  <si>
    <t>The Paradox Of Jamestown</t>
  </si>
  <si>
    <t>The United States In World War Ii: 1941 - 1945</t>
  </si>
  <si>
    <t>Mac John</t>
  </si>
  <si>
    <t>Michael Darbowe</t>
  </si>
  <si>
    <t>Vaunda Micheaux Nelson</t>
  </si>
  <si>
    <t>Nelson Drew</t>
  </si>
  <si>
    <t>The Legend Of The Christmas Witch</t>
  </si>
  <si>
    <t>Dan Murphy</t>
  </si>
  <si>
    <t>Plaza Aubrey</t>
  </si>
  <si>
    <t>Aubrey Plaza</t>
  </si>
  <si>
    <t>An Easter Basket Filled With Love</t>
  </si>
  <si>
    <t>Susan Jones</t>
  </si>
  <si>
    <t>Holland-illustrator Lee</t>
  </si>
  <si>
    <t>Red And Green And Blue And White</t>
  </si>
  <si>
    <t>Lee Wind</t>
  </si>
  <si>
    <t>O.Zelinsky Paul</t>
  </si>
  <si>
    <t>Pout-Pout Fish: Haunted House</t>
  </si>
  <si>
    <t>Pout-Pout Fish: Easter Surprise</t>
  </si>
  <si>
    <t>The Not Very Merry Pout-Pout Fish</t>
  </si>
  <si>
    <t>There'S A Zombie In My Bathtub</t>
  </si>
  <si>
    <t>Barnyard Bubbe'S Hanukkah</t>
  </si>
  <si>
    <t>Joni Klein-Higger</t>
  </si>
  <si>
    <t>Sharf Barbara</t>
  </si>
  <si>
    <t>Pout-Pout Fish: Special Valentine</t>
  </si>
  <si>
    <t>Pout-Pout Fish: Lucky Leprechaun</t>
  </si>
  <si>
    <t>Pout-Pout Fish: Christmas Spirit</t>
  </si>
  <si>
    <t>25 Days Of The Christmas Story</t>
  </si>
  <si>
    <t>Josh Straub</t>
  </si>
  <si>
    <t>Straub Christi</t>
  </si>
  <si>
    <t>Anna Sargeant</t>
  </si>
  <si>
    <t>The Unicorns Who Saved Christmas</t>
  </si>
  <si>
    <t>Mary Winn Heider</t>
  </si>
  <si>
    <t>Cornia Christian</t>
  </si>
  <si>
    <t>Dog Diaries: Curse Of The Mystery Mutt</t>
  </si>
  <si>
    <t>The Most-Loved Bear</t>
  </si>
  <si>
    <t>Sam Mc Bratney</t>
  </si>
  <si>
    <t>Usher Sam</t>
  </si>
  <si>
    <t>The Children'S Book Of Holiday Stories</t>
  </si>
  <si>
    <t>Wolffe Bart</t>
  </si>
  <si>
    <t>A Watermelon In The Sukkah</t>
  </si>
  <si>
    <t>Rouss Shannan</t>
  </si>
  <si>
    <t>Potatoes At Turtle Rock</t>
  </si>
  <si>
    <t>Susan Schnur</t>
  </si>
  <si>
    <t>Schnur-Fishman Anna</t>
  </si>
  <si>
    <t>Corduroy Lost And Found</t>
  </si>
  <si>
    <t>Don Freeman-creator</t>
  </si>
  <si>
    <t>B.G.Hennessy</t>
  </si>
  <si>
    <t>Miracle On 34Th Street</t>
  </si>
  <si>
    <t>Valentine Davies</t>
  </si>
  <si>
    <t>Strasser Todd</t>
  </si>
  <si>
    <t>Mars! Earthlings Welcome</t>
  </si>
  <si>
    <t>Lewis-illustrator Stevie</t>
  </si>
  <si>
    <t>Spongebob Squarepants</t>
  </si>
  <si>
    <t>Banks Steven</t>
  </si>
  <si>
    <t>Doug Lawrence</t>
  </si>
  <si>
    <t>101 Amazing Animal Jokes</t>
  </si>
  <si>
    <t>Russell Jimmy</t>
  </si>
  <si>
    <t>The Old Truck</t>
  </si>
  <si>
    <t>I'M Terrified Of Bath Time</t>
  </si>
  <si>
    <t>Toro-illustrator Tom</t>
  </si>
  <si>
    <t>Ben And Emma'S Big Hit</t>
  </si>
  <si>
    <t>Gavin Newsom</t>
  </si>
  <si>
    <t>The Teeny Weeny Genie</t>
  </si>
  <si>
    <t>Currey Anna</t>
  </si>
  <si>
    <t>You Are The Loveliest</t>
  </si>
  <si>
    <t>Hans Hagen</t>
  </si>
  <si>
    <t>Hagen Monique</t>
  </si>
  <si>
    <t>A Great Rescue Dog</t>
  </si>
  <si>
    <t>Lene Trap-Lind</t>
  </si>
  <si>
    <t>TEKSTSLIBERIET</t>
  </si>
  <si>
    <t>Ian Hughes</t>
  </si>
  <si>
    <t>Competition In Danger</t>
  </si>
  <si>
    <t>Saving A Horse</t>
  </si>
  <si>
    <t>A Fiery Concert</t>
  </si>
  <si>
    <t>The Runaway From Zoo</t>
  </si>
  <si>
    <t>Canoe Adrift</t>
  </si>
  <si>
    <t>A Super Football Match</t>
  </si>
  <si>
    <t>A Magic Rescue</t>
  </si>
  <si>
    <t>Bake Infinite Pie With X + Y</t>
  </si>
  <si>
    <t>Eugenia Cheng</t>
  </si>
  <si>
    <t>Ren-illustrator Amber</t>
  </si>
  <si>
    <t>Taye Diggs</t>
  </si>
  <si>
    <t>Mindy Kim, Class President</t>
  </si>
  <si>
    <t>Bailey School Kids: Zombies Don'T Play Soccer</t>
  </si>
  <si>
    <t>Marsha Thornton Jones</t>
  </si>
  <si>
    <t>S.Dadey Debra</t>
  </si>
  <si>
    <t>Vinnie Penna</t>
  </si>
  <si>
    <t>What The Ladybird Heard On Holiday</t>
  </si>
  <si>
    <t>Evans Tony</t>
  </si>
  <si>
    <t>Paul Of Tarsus</t>
  </si>
  <si>
    <t>Alan Moore</t>
  </si>
  <si>
    <t>Tavner Gill</t>
  </si>
  <si>
    <t>God'S Very Good Idea</t>
  </si>
  <si>
    <t>Trillia Newbell</t>
  </si>
  <si>
    <t>Echeverri Catalina</t>
  </si>
  <si>
    <t>Judas Iscariot</t>
  </si>
  <si>
    <t>Simon Peter</t>
  </si>
  <si>
    <t>Mary Of Galilee</t>
  </si>
  <si>
    <t>Pull, Lift, And Lower</t>
  </si>
  <si>
    <t>Shea Denise</t>
  </si>
  <si>
    <t>How Do Aeroplanes Fly?</t>
  </si>
  <si>
    <t>Lavanya Karthik</t>
  </si>
  <si>
    <t>Sarawagi Aditi</t>
  </si>
  <si>
    <t>Where Are The Constellations?</t>
  </si>
  <si>
    <t>Wild Child</t>
  </si>
  <si>
    <t>Dara Mc Anulty</t>
  </si>
  <si>
    <t>Falls Barry</t>
  </si>
  <si>
    <t>The Mess That We Made</t>
  </si>
  <si>
    <t>Julia Blattman-illustrator</t>
  </si>
  <si>
    <t>Lord Michelle</t>
  </si>
  <si>
    <t>Fourteen Wolves</t>
  </si>
  <si>
    <t>Catherine Barr</t>
  </si>
  <si>
    <t>Desmond Jenni</t>
  </si>
  <si>
    <t>Philippa Forrester</t>
  </si>
  <si>
    <t>Where Is The Bermuda Triangle?</t>
  </si>
  <si>
    <t>Blue Planet Ii</t>
  </si>
  <si>
    <t>Dove Emily</t>
  </si>
  <si>
    <t>My Even Day</t>
  </si>
  <si>
    <t>Snowballs In Space And Other Real Space Stories</t>
  </si>
  <si>
    <t>Croswell Ken</t>
  </si>
  <si>
    <t>What Is Climate Change?</t>
  </si>
  <si>
    <t>The Lizard Lady</t>
  </si>
  <si>
    <t>F.Angeli Nicole</t>
  </si>
  <si>
    <t>Lamont Council</t>
  </si>
  <si>
    <t>101 Amazing Facts About Natural Disasters</t>
  </si>
  <si>
    <t>Put Screws To The Test</t>
  </si>
  <si>
    <t>Roseann Feldmann</t>
  </si>
  <si>
    <t>M.Walker Sally</t>
  </si>
  <si>
    <t>The Princess In Black, Books 4-6</t>
  </si>
  <si>
    <t>Robot On The Loose</t>
  </si>
  <si>
    <t>The Princess In Black, Books 7-8</t>
  </si>
  <si>
    <t>Do Not Let Your Dragon Spread Germs</t>
  </si>
  <si>
    <t>Elkerton Andy</t>
  </si>
  <si>
    <t>What Are The Winter Olympics?</t>
  </si>
  <si>
    <t>Stunts, Tricks, And Jumps</t>
  </si>
  <si>
    <t>Patricia Armentrout</t>
  </si>
  <si>
    <t>Armentrout David</t>
  </si>
  <si>
    <t>Motorcycle Mania</t>
  </si>
  <si>
    <t>David Armentrout</t>
  </si>
  <si>
    <t>Armentrout Patricia</t>
  </si>
  <si>
    <t>Exploring Flight!</t>
  </si>
  <si>
    <t>Griffith Theanne</t>
  </si>
  <si>
    <t>You Can!</t>
  </si>
  <si>
    <t>Hart Charlie</t>
  </si>
  <si>
    <t>Good Night, Little Engine</t>
  </si>
  <si>
    <t>Lawler Janet</t>
  </si>
  <si>
    <t>Faraway Things</t>
  </si>
  <si>
    <t>Murphy-Illustrator Kelly</t>
  </si>
  <si>
    <t>Three Grumpy Trucks</t>
  </si>
  <si>
    <t>Todd Tarpley</t>
  </si>
  <si>
    <t>Parker-Rees Guy</t>
  </si>
  <si>
    <t>101 Amazing Facts About The Titanic</t>
  </si>
  <si>
    <t>The Unofficial Facebooker'S Social Survival Guide</t>
  </si>
  <si>
    <t>Sarah Herman</t>
  </si>
  <si>
    <t>York Lucy</t>
  </si>
  <si>
    <t>Lamb Marry</t>
  </si>
  <si>
    <t>A Spirituality Of Fundraising</t>
  </si>
  <si>
    <t>S.Mogabgab John</t>
  </si>
  <si>
    <t>Dan Eichen</t>
  </si>
  <si>
    <t>Five Children And It (Adaptation)</t>
  </si>
  <si>
    <t>Mowat-adaptation Diane</t>
  </si>
  <si>
    <t>Writing For Profit Bundle: 2 In 1 Bundle</t>
  </si>
  <si>
    <t>Sasha Keefe</t>
  </si>
  <si>
    <t>Doyle Josef</t>
  </si>
  <si>
    <t>In Mission With...Giambattista Tiepolo</t>
  </si>
  <si>
    <t>101 Amazing Facts About The Hunger Games</t>
  </si>
  <si>
    <t>101 Amazing Facts About Eminem</t>
  </si>
  <si>
    <t>Sweet Home Everywhere</t>
  </si>
  <si>
    <t>Jonathan Bernstein</t>
  </si>
  <si>
    <t>101 Amazing Facts About J.K. Rowling...And Harry Potter</t>
  </si>
  <si>
    <t>Thomas Archie</t>
  </si>
  <si>
    <t>101 Amazing Facts About Jane Austen</t>
  </si>
  <si>
    <t>A Woman'S Story</t>
  </si>
  <si>
    <t>No One Here Gets Out Alive</t>
  </si>
  <si>
    <t>Danny Sugerman</t>
  </si>
  <si>
    <t>Hopkins Jerry</t>
  </si>
  <si>
    <t>The Life Of Spartan Kings</t>
  </si>
  <si>
    <t>Selby John</t>
  </si>
  <si>
    <t>The Life Of Timoleon</t>
  </si>
  <si>
    <t>The Life Of Conon</t>
  </si>
  <si>
    <t>The Life Of Marcus Portius Cato</t>
  </si>
  <si>
    <t>The Life Of Iphicrates</t>
  </si>
  <si>
    <t>The Life Of Thrasybulus</t>
  </si>
  <si>
    <t>The Life Of Chabrias</t>
  </si>
  <si>
    <t>The Life Of Cimon</t>
  </si>
  <si>
    <t>The Life Of Dion</t>
  </si>
  <si>
    <t>The Life Of Titus Pomponius Atticus</t>
  </si>
  <si>
    <t>The Life Of Eumenes</t>
  </si>
  <si>
    <t>The Life Of Hamilcar</t>
  </si>
  <si>
    <t>The Life Of Hannibal</t>
  </si>
  <si>
    <t>The Life Of Aegesilus</t>
  </si>
  <si>
    <t>The Life Of Datames</t>
  </si>
  <si>
    <t>The Life Of Lysander</t>
  </si>
  <si>
    <t>The Life Of Epaminondas</t>
  </si>
  <si>
    <t>The Life Of Phocion</t>
  </si>
  <si>
    <t>The Life Of Timotheus</t>
  </si>
  <si>
    <t>The Letters Of Heloise &amp; Abelard</t>
  </si>
  <si>
    <t>My Adventures As A Spy</t>
  </si>
  <si>
    <t>Bartlett Michael</t>
  </si>
  <si>
    <t>Michael Cochrane</t>
  </si>
  <si>
    <t>Death In The Jungle</t>
  </si>
  <si>
    <t>Gary R.Smith</t>
  </si>
  <si>
    <t>Maki Alan</t>
  </si>
  <si>
    <t>19-03-2001,English</t>
  </si>
  <si>
    <t>The Mysterious Murder Of Jfk'S Mistress</t>
  </si>
  <si>
    <t>Nobile Philip</t>
  </si>
  <si>
    <t>The Mayo Clinic: Faith, Hope, Science</t>
  </si>
  <si>
    <t>Bad As I Wanna Be</t>
  </si>
  <si>
    <t>Tim Keown</t>
  </si>
  <si>
    <t>Rodman Dennis</t>
  </si>
  <si>
    <t>Greg Alan Williams</t>
  </si>
  <si>
    <t>The Dream Is In Your Hands</t>
  </si>
  <si>
    <t>Leigh M.Clark</t>
  </si>
  <si>
    <t>Ken Pen</t>
  </si>
  <si>
    <t>Pen Ken</t>
  </si>
  <si>
    <t>Zero To One By Peter Thiel And Blake Masters - Book Summary</t>
  </si>
  <si>
    <t>Gaining Followers Bundle: 2 In 1 Bundle</t>
  </si>
  <si>
    <t>D.C.Mason</t>
  </si>
  <si>
    <t>Edson Eddy</t>
  </si>
  <si>
    <t>Millionaire Fastlane</t>
  </si>
  <si>
    <t>Praveen Kumar</t>
  </si>
  <si>
    <t>Kumar Prashant</t>
  </si>
  <si>
    <t>Opening Doors To Teamwork And Collaboration</t>
  </si>
  <si>
    <t>Judith H.Katz</t>
  </si>
  <si>
    <t>A.Miller Frederick</t>
  </si>
  <si>
    <t>Change Is Good... You Go First</t>
  </si>
  <si>
    <t>Tom Feltenstein</t>
  </si>
  <si>
    <t>Audio Nuggets: Overcoming Fortune-Telling Addiction</t>
  </si>
  <si>
    <t>Dr.Rick Sheridan</t>
  </si>
  <si>
    <t>C.Martino Alfred</t>
  </si>
  <si>
    <t>Audio Nuggets</t>
  </si>
  <si>
    <t>Eat Fat, Get Thin By Mark Hyman, Md - Book Summary</t>
  </si>
  <si>
    <t>Sleep Smarter By Shawn Stevenson - Book Summary</t>
  </si>
  <si>
    <t>Meditation Intuition - Switch Off The Mind And Consult Your Unconscious Advisor (Intuition)</t>
  </si>
  <si>
    <t>Meditation Self-Esteem</t>
  </si>
  <si>
    <t>Hypnobirthing</t>
  </si>
  <si>
    <t>Natasha Taylor</t>
  </si>
  <si>
    <t>Fox Sophie</t>
  </si>
  <si>
    <t>Sophie Fox</t>
  </si>
  <si>
    <t>Fall Asleep In 10 Minutes (Syncsouls Audiopille)</t>
  </si>
  <si>
    <t>Healing At The Speed Of Sound</t>
  </si>
  <si>
    <t>Don Campbell</t>
  </si>
  <si>
    <t>Doman Alex</t>
  </si>
  <si>
    <t>Healing Sounds For The Shoulder</t>
  </si>
  <si>
    <t>10 Minutes Deep Breathing</t>
  </si>
  <si>
    <t>Pax And The Critical Return To Wisdom</t>
  </si>
  <si>
    <t>Progressive Muscle Relaxation (Pmr) For Children</t>
  </si>
  <si>
    <t>Journey To Low Blood Pressure Bundle</t>
  </si>
  <si>
    <t>Lorelei Loson</t>
  </si>
  <si>
    <t>Longley Estelle</t>
  </si>
  <si>
    <t>Free From Gluten Bundle</t>
  </si>
  <si>
    <t>Bloom Naomi</t>
  </si>
  <si>
    <t>Essential Eye Care Tips (Rupa Quick Reads)</t>
  </si>
  <si>
    <t>Dr.J.Agarwal</t>
  </si>
  <si>
    <t>Dr.T.Agarwal</t>
  </si>
  <si>
    <t>Friends Helping Friends</t>
  </si>
  <si>
    <t>Allison K.Spivack</t>
  </si>
  <si>
    <t>J.Roberts Amanda</t>
  </si>
  <si>
    <t>On Surgery</t>
  </si>
  <si>
    <t>Francis Adams-translator</t>
  </si>
  <si>
    <t>Hippocrates</t>
  </si>
  <si>
    <t>Ellie Darvill</t>
  </si>
  <si>
    <t>On Ulcers</t>
  </si>
  <si>
    <t>Deep Sleep Hypnosis - Overcoming Insomnia, Anxiety, Stress, Depression, Pain Through Hypnotherapy</t>
  </si>
  <si>
    <t>Adam Taylor</t>
  </si>
  <si>
    <t>Cazin Boris</t>
  </si>
  <si>
    <t>Jennifer Hayworth</t>
  </si>
  <si>
    <t>Boost Self-Confidence And Self-Esteem</t>
  </si>
  <si>
    <t>Overcoming Morning Lows</t>
  </si>
  <si>
    <t>Gently Fall Asleep</t>
  </si>
  <si>
    <t>Your Body After Baby</t>
  </si>
  <si>
    <t>Susan B.Wallace</t>
  </si>
  <si>
    <t>Reed Monica</t>
  </si>
  <si>
    <t>The Oldest Code Of Laws In The World</t>
  </si>
  <si>
    <t>C.H.W.Johns-translator</t>
  </si>
  <si>
    <t>The Life Of Pelopidas</t>
  </si>
  <si>
    <t>Titus Flavius Domitianus</t>
  </si>
  <si>
    <t>Forester-translator Thomas</t>
  </si>
  <si>
    <t>The Life Of A Salvius Otho</t>
  </si>
  <si>
    <t>Forester Thomas</t>
  </si>
  <si>
    <t>The Life Of Artaxerxes</t>
  </si>
  <si>
    <t>The Life Of Publicola</t>
  </si>
  <si>
    <t>The Life Of Flamininus</t>
  </si>
  <si>
    <t>The Life Of Marcellus</t>
  </si>
  <si>
    <t>The Life Of Themistocles</t>
  </si>
  <si>
    <t>The Life Of Philopoemen</t>
  </si>
  <si>
    <t>The Life Of Agesilaus</t>
  </si>
  <si>
    <t>How To Run A Country</t>
  </si>
  <si>
    <t>The Life Of Cicero</t>
  </si>
  <si>
    <t>Perrin-translator Bernadotte</t>
  </si>
  <si>
    <t>The Life Of Romulus</t>
  </si>
  <si>
    <t>The Life Of Crassus</t>
  </si>
  <si>
    <t>Horrible Histories: Groovy Greeks</t>
  </si>
  <si>
    <t>The Life Of Fabius Maximus</t>
  </si>
  <si>
    <t>Afghanistan - In A Nutshell</t>
  </si>
  <si>
    <t>Timothy Albone</t>
  </si>
  <si>
    <t>Hudson Mark</t>
  </si>
  <si>
    <t>Lionel Gilestranslator</t>
  </si>
  <si>
    <t>A Short History Of Spaghetti With Tomato Sauce</t>
  </si>
  <si>
    <t>Massimo Montanari</t>
  </si>
  <si>
    <t>Conti Gregory</t>
  </si>
  <si>
    <t>101 Amazing Facts About The Napoleonic Wars</t>
  </si>
  <si>
    <t>Horrible Histories: Frightful First World War</t>
  </si>
  <si>
    <t>My Life As A Pow Of The Japanese 1942-1945</t>
  </si>
  <si>
    <t>Arthur Charles</t>
  </si>
  <si>
    <t>Stockbridge-editor Malissa</t>
  </si>
  <si>
    <t>How Can I Love Church Members With Different Politics?</t>
  </si>
  <si>
    <t>Naselli Andy</t>
  </si>
  <si>
    <t>How Would Jesus Vote?</t>
  </si>
  <si>
    <t>D.James Kennedy</t>
  </si>
  <si>
    <t>Newcombe Jerry</t>
  </si>
  <si>
    <t>Manifesto Of The Communist Party</t>
  </si>
  <si>
    <t>Christian Adler</t>
  </si>
  <si>
    <t>Prashant Vallury</t>
  </si>
  <si>
    <t>Deportation, Its Meaning And Menace</t>
  </si>
  <si>
    <t>Berkman Alexander</t>
  </si>
  <si>
    <t>Miscellaneous Letters Of Oscar Wilde</t>
  </si>
  <si>
    <t>Ross-editor Robert</t>
  </si>
  <si>
    <t>Commissary Kitchen</t>
  </si>
  <si>
    <t>Albert“Prodigy”Johnson</t>
  </si>
  <si>
    <t>Iandoli Kathy</t>
  </si>
  <si>
    <t>Bliss To You</t>
  </si>
  <si>
    <t>Trixie Koontz</t>
  </si>
  <si>
    <t>Teryn Mc Kewin</t>
  </si>
  <si>
    <t>When I Grow Up I Want To Be A List Of Further Possibilities</t>
  </si>
  <si>
    <t>Chen Chen</t>
  </si>
  <si>
    <t>Brown-foreword Jericho</t>
  </si>
  <si>
    <t>The Descent To Hell</t>
  </si>
  <si>
    <t>James Elroy Flecker-translator</t>
  </si>
  <si>
    <t>The Passionate Shepherd To His Love And Her Reply</t>
  </si>
  <si>
    <t>Walter Sir</t>
  </si>
  <si>
    <t>The Apology Of Socrates According To Plato</t>
  </si>
  <si>
    <t>Jowett Benjamin</t>
  </si>
  <si>
    <t>W.Higginson-translator Thomas</t>
  </si>
  <si>
    <t>The Great Poets: Francesco Petrarch</t>
  </si>
  <si>
    <t>Francesco Petrarch</t>
  </si>
  <si>
    <t>Auslander-translator Joseph</t>
  </si>
  <si>
    <t>Vere Henryde</t>
  </si>
  <si>
    <t>Keri On The Loose</t>
  </si>
  <si>
    <t>Keke Palmer</t>
  </si>
  <si>
    <t>Guillory Jasmine</t>
  </si>
  <si>
    <t>Number 13</t>
  </si>
  <si>
    <t>December Bleak</t>
  </si>
  <si>
    <t>The Bleak December</t>
  </si>
  <si>
    <t>My Dear Friend Janet</t>
  </si>
  <si>
    <t>Sophie Dreams Big</t>
  </si>
  <si>
    <t>From The Desk Of Lady Miss</t>
  </si>
  <si>
    <t>Chelsea'S Werk Week</t>
  </si>
  <si>
    <t>The Shell Game: A Fox And O'Hare Short Story</t>
  </si>
  <si>
    <t>Janet Evanovich</t>
  </si>
  <si>
    <t>Goldberg Lee</t>
  </si>
  <si>
    <t>07-04-2018,English</t>
  </si>
  <si>
    <t>Street-adaptation Helen</t>
  </si>
  <si>
    <t>The Wicker Man</t>
  </si>
  <si>
    <t>Anthony Shaffer</t>
  </si>
  <si>
    <t>Theatre Royal - The Luck Of Roaring Camp &amp; A Tale Of Two Cities: Episode 12</t>
  </si>
  <si>
    <t>Shakespeare Tales Of Wisdom</t>
  </si>
  <si>
    <t>Shakespeare Tales Of Jealousy</t>
  </si>
  <si>
    <t>Shakespeare: Tales Of Friendship And Betrayal</t>
  </si>
  <si>
    <t>It'S A Wonderful Life</t>
  </si>
  <si>
    <t>Goodrich Frances</t>
  </si>
  <si>
    <t>A Winter'S Tale</t>
  </si>
  <si>
    <t>Sunset Boulevard</t>
  </si>
  <si>
    <t>Charles Brackett</t>
  </si>
  <si>
    <t>Wilder Billy</t>
  </si>
  <si>
    <t>William Holden</t>
  </si>
  <si>
    <t>Mrs Miniver</t>
  </si>
  <si>
    <t>Arthur Wimperis</t>
  </si>
  <si>
    <t>Froeschel George</t>
  </si>
  <si>
    <t>Greer Garson</t>
  </si>
  <si>
    <t>The Case Of The Missing Mummy</t>
  </si>
  <si>
    <t>Godwin Nora</t>
  </si>
  <si>
    <t>Bryan Godwin</t>
  </si>
  <si>
    <t>The Redeemer'S Coming - The Sherlock Holmes Advent Calendar, Day 21</t>
  </si>
  <si>
    <t>Ness</t>
  </si>
  <si>
    <t>Donwood Stanley</t>
  </si>
  <si>
    <t>Voices Of Dracula - A Call To Arms</t>
  </si>
  <si>
    <t>Dacre Stoker</t>
  </si>
  <si>
    <t>I Am The Wolf</t>
  </si>
  <si>
    <t>Henry Kuttner</t>
  </si>
  <si>
    <t>Hammond Eileen</t>
  </si>
  <si>
    <t>Mike</t>
  </si>
  <si>
    <t>The Curse Of Yig</t>
  </si>
  <si>
    <t>Bishop Zealia</t>
  </si>
  <si>
    <t>The Official Sexually Correct Dictionary And Dating Guide</t>
  </si>
  <si>
    <t>Henry Beard</t>
  </si>
  <si>
    <t>Christopher Cerf</t>
  </si>
  <si>
    <t>Coleman Barks-translator</t>
  </si>
  <si>
    <t>Rumi Jalaluddin</t>
  </si>
  <si>
    <t>Ulysses And Columbus</t>
  </si>
  <si>
    <t>Notcutt-editor H.Clement</t>
  </si>
  <si>
    <t>Locksley Hall And Locksley Hall Sixty Years After</t>
  </si>
  <si>
    <t>F.E.Johnson Captain</t>
  </si>
  <si>
    <t>The Flaws In Our Teen</t>
  </si>
  <si>
    <t>Sasha Davis</t>
  </si>
  <si>
    <t>R.A.Bentinck</t>
  </si>
  <si>
    <t>Monique Gil</t>
  </si>
  <si>
    <t>Meister Eckhart'S Book Of The Heart</t>
  </si>
  <si>
    <t>Borderline Fortune</t>
  </si>
  <si>
    <t>Teresa K.Miller</t>
  </si>
  <si>
    <t>Muske-Dukes Carol</t>
  </si>
  <si>
    <t>Break Your Glass Slippers</t>
  </si>
  <si>
    <t>ladybookmad</t>
  </si>
  <si>
    <t>Shine Your Icy Crown</t>
  </si>
  <si>
    <t>The Great Poets: Rossetti And Browning</t>
  </si>
  <si>
    <t>Rossetti Christina</t>
  </si>
  <si>
    <t>Unlock Your Storybook Heart</t>
  </si>
  <si>
    <t>Bird Songs In Literature</t>
  </si>
  <si>
    <t>Joseph Wood Krutch</t>
  </si>
  <si>
    <t>Kellogg Peter</t>
  </si>
  <si>
    <t>Frederick G.Marcham</t>
  </si>
  <si>
    <t>Rattapallax 9</t>
  </si>
  <si>
    <t>Torres Edwin</t>
  </si>
  <si>
    <t>Scott-translator Cyril</t>
  </si>
  <si>
    <t>Tell Me A Story 2</t>
  </si>
  <si>
    <t>Amy Friedman</t>
  </si>
  <si>
    <t>Hall Laura</t>
  </si>
  <si>
    <t>Mindful Love And Sex Meditations</t>
  </si>
  <si>
    <t>Awakening Sensuality</t>
  </si>
  <si>
    <t>The Wall Street Money Machine</t>
  </si>
  <si>
    <t>Jesse Eisinger</t>
  </si>
  <si>
    <t>Bernstein Jake</t>
  </si>
  <si>
    <t>10 Quick Steps To Chris Pirillo'S Blog Traffic School</t>
  </si>
  <si>
    <t>Chris Pirillo</t>
  </si>
  <si>
    <t>Lawrence David</t>
  </si>
  <si>
    <t>Christopher Howard</t>
  </si>
  <si>
    <t>Cryptocurrency</t>
  </si>
  <si>
    <t>FLLCGuides</t>
  </si>
  <si>
    <t>Natural Old</t>
  </si>
  <si>
    <t>Unshakeable By Anthony Robbins - Book Summary</t>
  </si>
  <si>
    <t>The Investment Answer</t>
  </si>
  <si>
    <t>Gordon Murray</t>
  </si>
  <si>
    <t>C.Goldie Daniel</t>
  </si>
  <si>
    <t>Find A Problem</t>
  </si>
  <si>
    <t>Daniel Roberts</t>
  </si>
  <si>
    <t>Contributors Fortune</t>
  </si>
  <si>
    <t>The Case Of Eden'S Gardener</t>
  </si>
  <si>
    <t>An Odyssey Through Jerusalem - The Sherlock Holmes Advent Calendar, Day 13</t>
  </si>
  <si>
    <t>The Case Of The American Cowboy</t>
  </si>
  <si>
    <t>An Odyssey Through Jerusalem - The Sherlock Holmes Advent Calendar, Day 22</t>
  </si>
  <si>
    <t>An Odyssey Through Jerusalem - The Sherlock Holmes Advent Calendar, Day 4</t>
  </si>
  <si>
    <t>An Odyssey Through Jerusalem - The Sherlock Holmes Advent Calendar, Day 17</t>
  </si>
  <si>
    <t>An Odyssey Through Jerusalem - The Sherlock Holmes Advent Calendar, Day 16</t>
  </si>
  <si>
    <t>An Odyssey Through Jerusalem - The Sherlock Holmes Advent Calendar, Day 3</t>
  </si>
  <si>
    <t>An Odyssey Through Jerusalem - The Sherlock Holmes Advent Calendar, Day 6</t>
  </si>
  <si>
    <t>An Odyssey Through Jerusalem - The Sherlock Holmes Advent Calendar, Day 18</t>
  </si>
  <si>
    <t>An Odyssey Through Jerusalem - The Sherlock Holmes Advent Calendar, Day 10</t>
  </si>
  <si>
    <t>An Odyssey Through Jerusalem - The Sherlock Holmes Advent Calendar, Day 14</t>
  </si>
  <si>
    <t>An Odyssey Through Jerusalem - The Sherlock Holmes Advent Calendar, Day 24</t>
  </si>
  <si>
    <t>An Odyssey Through Jerusalem - The Sherlock Holmes Advent Calendar, Day 2</t>
  </si>
  <si>
    <t>An Odyssey Through Jerusalem - The Sherlock Holmes Advent Calendar, Day 12</t>
  </si>
  <si>
    <t>An Odyssey Through Jerusalem - The Sherlock Holmes Advent Calendar, Day 7</t>
  </si>
  <si>
    <t>An Odyssey Through Jerusalem - The Sherlock Holmes Advent Calendar, Day 23</t>
  </si>
  <si>
    <t>An Odyssey Through Jerusalem - The Sherlock Holmes Advent Calendar, Day 1</t>
  </si>
  <si>
    <t>An Odyssey Through Jerusalem - The Sherlock Holmes Advent Calendar, Day 5</t>
  </si>
  <si>
    <t>An Odyssey Through Jerusalem - The Sherlock Holmes Advent Calendar, Day 20</t>
  </si>
  <si>
    <t>An Odyssey Through Jerusalem - The Sherlock Holmes Advent Calendar, Day 11</t>
  </si>
  <si>
    <t>An Odyssey Through Jerusalem - The Sherlock Holmes Advent Calendar, Day 21</t>
  </si>
  <si>
    <t>An Odyssey Through Jerusalem - The Sherlock Holmes Advent Calendar, Day 19</t>
  </si>
  <si>
    <t>An Odyssey Through Jerusalem - The Sherlock Holmes Advent Calendar, Day 9</t>
  </si>
  <si>
    <t>An Odyssey Through Jerusalem - The Sherlock Holmes Advent Calendar, Day 15</t>
  </si>
  <si>
    <t>An Odyssey Through Jerusalem - The Sherlock Holmes Advent Calendar, Day 8</t>
  </si>
  <si>
    <t>H.Harrison Harry</t>
  </si>
  <si>
    <t>Mother To Daughter</t>
  </si>
  <si>
    <t>Polyamory And Jealousy</t>
  </si>
  <si>
    <t>Eve Rickert</t>
  </si>
  <si>
    <t>Veaux Franklin</t>
  </si>
  <si>
    <t>June Eding-editor</t>
  </si>
  <si>
    <t>Joffe Debbie</t>
  </si>
  <si>
    <t>Julie Briskman</t>
  </si>
  <si>
    <t>Living On Baby Time</t>
  </si>
  <si>
    <t>Susan Besze Wallace</t>
  </si>
  <si>
    <t>Torode Sam</t>
  </si>
  <si>
    <t>Amanda Brewer</t>
  </si>
  <si>
    <t>From Ugg To Anneka Rice</t>
  </si>
  <si>
    <t>Brett Mr</t>
  </si>
  <si>
    <t>Alexanderplatz, Berlin</t>
  </si>
  <si>
    <t>Georg Diez</t>
  </si>
  <si>
    <t>Anderson-translator Steve</t>
  </si>
  <si>
    <t>Zen Is Right Now</t>
  </si>
  <si>
    <t>How To Innovate</t>
  </si>
  <si>
    <t>D'Angour-translatorcontributor Armand</t>
  </si>
  <si>
    <t>Jon Ingram</t>
  </si>
  <si>
    <t>Braving The Wilderness By Brené Brown - Book Summary</t>
  </si>
  <si>
    <t>When Breath Becomes Air By Paul Kalanithi - Book Summary</t>
  </si>
  <si>
    <t>The Book, What Did Jesus Say... (Narration With Special Effects)</t>
  </si>
  <si>
    <t>Donald James Crosby</t>
  </si>
  <si>
    <t>Allan Terry</t>
  </si>
  <si>
    <t>Terry Allan Christian</t>
  </si>
  <si>
    <t>The Book, What Did Jesus Say... (Narration Without Special Effects)</t>
  </si>
  <si>
    <t>It'S A Heart Matter</t>
  </si>
  <si>
    <t>Diane P.Jack</t>
  </si>
  <si>
    <t>Song Tiffany</t>
  </si>
  <si>
    <t>David Whitlock</t>
  </si>
  <si>
    <t>Jonathan Edwards’ Resolutions And Advice To Young Converts</t>
  </si>
  <si>
    <t>Nichols-introduction Stephen</t>
  </si>
  <si>
    <t>Pax And The Next Evolutionary Leap</t>
  </si>
  <si>
    <t>Pax And Enviro-Tech Gamechangers</t>
  </si>
  <si>
    <t>The Tract Of The Quiet Way</t>
  </si>
  <si>
    <t>D.T.Suzuki-translator</t>
  </si>
  <si>
    <t>Carus-translator Paul</t>
  </si>
  <si>
    <t>Letting Go Meditation - Let Go!</t>
  </si>
  <si>
    <t>Persistence</t>
  </si>
  <si>
    <t>Richard Gorham</t>
  </si>
  <si>
    <t>Swett Orison</t>
  </si>
  <si>
    <t>Meditation Energy And Inner Power</t>
  </si>
  <si>
    <t>Pulley</t>
  </si>
  <si>
    <t>Inclined Plane</t>
  </si>
  <si>
    <t>How To Grow Psilocybin Mushrooms</t>
  </si>
  <si>
    <t>Carl EMiller</t>
  </si>
  <si>
    <t>Insider Mushroom</t>
  </si>
  <si>
    <t>Matthew Hodgson</t>
  </si>
  <si>
    <t>Banshee'S Last Scream</t>
  </si>
  <si>
    <t>Sir Charles</t>
  </si>
  <si>
    <t>Charles Barkley</t>
  </si>
  <si>
    <t>Reilly Rick</t>
  </si>
  <si>
    <t>Songs Of Garden Birds</t>
  </si>
  <si>
    <t>A Guide To British Farmland Birds</t>
  </si>
  <si>
    <t>Dawn Chorus</t>
  </si>
  <si>
    <t>God Loves Hair</t>
  </si>
  <si>
    <t>Dimaline-foreword Cherie</t>
  </si>
  <si>
    <t>Is Anyone There?</t>
  </si>
  <si>
    <t>Holst Signe</t>
  </si>
  <si>
    <t>All For One!</t>
  </si>
  <si>
    <t>Am I Fat, Mom?</t>
  </si>
  <si>
    <t>The Star Girl</t>
  </si>
  <si>
    <t>The School Camp</t>
  </si>
  <si>
    <t>The New Club</t>
  </si>
  <si>
    <t>Just A Joke!</t>
  </si>
  <si>
    <t>Kiss Me Now!</t>
  </si>
  <si>
    <t>Who Is The Most Popular?</t>
  </si>
  <si>
    <t>Sleepover At Malou’S</t>
  </si>
  <si>
    <t>This Means War!</t>
  </si>
  <si>
    <t>Riding Horses</t>
  </si>
  <si>
    <t>Do You Want To Be My Girlfriend?</t>
  </si>
  <si>
    <t>I Feel Sorry For You!</t>
  </si>
  <si>
    <t>Totally Perfect</t>
  </si>
  <si>
    <t>Are You In Love?</t>
  </si>
  <si>
    <t>Are We Friends?</t>
  </si>
  <si>
    <t>Best Friends Forever</t>
  </si>
  <si>
    <t>Forbidden Photo</t>
  </si>
  <si>
    <t>Enemies Forever</t>
  </si>
  <si>
    <t>Dangerous Destiny</t>
  </si>
  <si>
    <t>Chobe National Park - A Fascinating Journey</t>
  </si>
  <si>
    <t>Peter Simpson</t>
  </si>
  <si>
    <t>Okavango Delta - A Fascinating Journey</t>
  </si>
  <si>
    <t>Kalahari Desert - A Fascinating Journey</t>
  </si>
  <si>
    <t>Etosha National Park - A Fascinating Journey</t>
  </si>
  <si>
    <t>Knysna - Along The Garden Route. A Fascinating Journey In South Africa</t>
  </si>
  <si>
    <t>Cape Peninsula - A Fascinating Journey</t>
  </si>
  <si>
    <t>Hippos, Hairpins And High Button Boots</t>
  </si>
  <si>
    <t>Mary Kingsley</t>
  </si>
  <si>
    <t>Mc Nick</t>
  </si>
  <si>
    <t>Philippa Urquhart</t>
  </si>
  <si>
    <t>United Arab Emirates - A Fascinating Journey</t>
  </si>
  <si>
    <t>James T.Brown</t>
  </si>
  <si>
    <t>Indonesia - A Fascinating Journey</t>
  </si>
  <si>
    <t>Armenia - Art &amp; Culture</t>
  </si>
  <si>
    <t>India - A Fascinating Journey</t>
  </si>
  <si>
    <t>Tyrol - A Fascinating Journey</t>
  </si>
  <si>
    <t>Iceland - A Fascinating Journey</t>
  </si>
  <si>
    <t>Scotland - A Fascinating Journey</t>
  </si>
  <si>
    <t>Malta &amp; Gozo - A Fascinating Journey</t>
  </si>
  <si>
    <t>Liguria - A Fascinating Journey</t>
  </si>
  <si>
    <t>Canary Islands - A Fascinating Journey</t>
  </si>
  <si>
    <t>Fuerteventura - A Fascinating Journey</t>
  </si>
  <si>
    <t>Gran Canaria - A Fascinating Journey</t>
  </si>
  <si>
    <t>Las Palmas - A Fascinating Journey</t>
  </si>
  <si>
    <t>Lanzarote - A Fascinating Journey</t>
  </si>
  <si>
    <t>Azores - A Fascinating Journey</t>
  </si>
  <si>
    <t>Madeira - A Fascinating Journey</t>
  </si>
  <si>
    <t>Hungary - A Fascinating Journey</t>
  </si>
  <si>
    <t>Germany - A Fascinating Journey</t>
  </si>
  <si>
    <t>Holland - A Fascinating Journey</t>
  </si>
  <si>
    <t>Cyprus - A Fascinating Journey</t>
  </si>
  <si>
    <t>Croatia - A Fascinating Journey</t>
  </si>
  <si>
    <t>The London Nobody Knows</t>
  </si>
  <si>
    <t>Dan Cruickshank</t>
  </si>
  <si>
    <t>Fletcher Geoffrey</t>
  </si>
  <si>
    <t>Crater Lake National Park, Audio Tour</t>
  </si>
  <si>
    <t>Nancy Rommes</t>
  </si>
  <si>
    <t>Rommes Donald</t>
  </si>
  <si>
    <t>Lisa Dillingham</t>
  </si>
  <si>
    <t>Grand Teton National Park, Audio Tour</t>
  </si>
  <si>
    <t>Yellowstone National Park, Audio Tour</t>
  </si>
  <si>
    <t>Jay Cook</t>
  </si>
  <si>
    <t>Grand Canyon National Park, Audio Tour</t>
  </si>
  <si>
    <t>Puerto Rico</t>
  </si>
  <si>
    <t>Maine Tyler</t>
  </si>
  <si>
    <t>Everglades - A Fascinating Journey</t>
  </si>
  <si>
    <t>Alaska - A Fascinating Journey</t>
  </si>
  <si>
    <t>Hawaii Volcanoes - A Fascinating Journey</t>
  </si>
  <si>
    <t>Usa "The West" - A Fascinating Journey</t>
  </si>
  <si>
    <t>This Is Portland, 2Nd Edition</t>
  </si>
  <si>
    <t>Alexander Barrett</t>
  </si>
  <si>
    <t>Dickson Andrew</t>
  </si>
  <si>
    <t>Everyman'S England</t>
  </si>
  <si>
    <t>Victor Canning</t>
  </si>
  <si>
    <t>Istanbul. An Acoustic Journey Between Hagia Sophia And Beyoglu</t>
  </si>
  <si>
    <t>The Western Part Of The City Along The Ku'Damm</t>
  </si>
  <si>
    <t>Peter Farkas</t>
  </si>
  <si>
    <t>Unter Den Linden, The Old Centre Of Berlin</t>
  </si>
  <si>
    <t>Last Gate Of The Emperor</t>
  </si>
  <si>
    <t>Joel Prince</t>
  </si>
  <si>
    <t>Prince Araya Mengesha</t>
  </si>
  <si>
    <t>Edison'S Alley</t>
  </si>
  <si>
    <t>Elfman Eric</t>
  </si>
  <si>
    <t>The Ethical Algorithm</t>
  </si>
  <si>
    <t>Michael Kearns</t>
  </si>
  <si>
    <t>Roth Aaron</t>
  </si>
  <si>
    <t>Sharenthood</t>
  </si>
  <si>
    <t>Leah A.Plunkett</t>
  </si>
  <si>
    <t>Palfrey-foreword John</t>
  </si>
  <si>
    <t>Social Butterflies</t>
  </si>
  <si>
    <t>Michael Sanders</t>
  </si>
  <si>
    <t>Hume Susannah</t>
  </si>
  <si>
    <t>Small Teaching Online</t>
  </si>
  <si>
    <t>Flower Darby</t>
  </si>
  <si>
    <t>M.Lang-contributor James</t>
  </si>
  <si>
    <t>Lessons Will Be Learned</t>
  </si>
  <si>
    <t>Martin Baker</t>
  </si>
  <si>
    <t>Glanville Mike</t>
  </si>
  <si>
    <t>Michael Taibi</t>
  </si>
  <si>
    <t>Culturally Responsive School Leadership</t>
  </si>
  <si>
    <t>Muhammad Khalifa</t>
  </si>
  <si>
    <t>Delpit-foreword Lisa</t>
  </si>
  <si>
    <t>Black, Brown, Bruised</t>
  </si>
  <si>
    <t>Ebony Omotola Mc</t>
  </si>
  <si>
    <t>Omotoso David</t>
  </si>
  <si>
    <t>Bringing Up Bookmonsters</t>
  </si>
  <si>
    <t>Amber Ankowski Ph</t>
  </si>
  <si>
    <t>Ankowski Andy</t>
  </si>
  <si>
    <t>Relationship-Rich Education</t>
  </si>
  <si>
    <t>Peter Felten</t>
  </si>
  <si>
    <t>M.Lambert Leo</t>
  </si>
  <si>
    <t>Dear Diary Boy</t>
  </si>
  <si>
    <t>Kumiko Makihara</t>
  </si>
  <si>
    <t>Fallows-foreword Deborah</t>
  </si>
  <si>
    <t>Fostering Resilient Learners</t>
  </si>
  <si>
    <t>Kristin Souers</t>
  </si>
  <si>
    <t>Hall Pete</t>
  </si>
  <si>
    <t>Start Your Own Freelance Writing Business</t>
  </si>
  <si>
    <t>Pennington Laura</t>
  </si>
  <si>
    <t>The 007 Diaries</t>
  </si>
  <si>
    <t>Hedison-foreword David</t>
  </si>
  <si>
    <t>Undercover Boss</t>
  </si>
  <si>
    <t>Stephen Lambert</t>
  </si>
  <si>
    <t>Holzman Eli</t>
  </si>
  <si>
    <t>The Legendary Toad'S Place</t>
  </si>
  <si>
    <t>Brian Phelps</t>
  </si>
  <si>
    <t>Beach Randall</t>
  </si>
  <si>
    <t>Mutations</t>
  </si>
  <si>
    <t>Sam Mc Pheeters</t>
  </si>
  <si>
    <t>Vail-introduction Tobi</t>
  </si>
  <si>
    <t>Building A Business With A Beat</t>
  </si>
  <si>
    <t>Judi Sheppard Missett</t>
  </si>
  <si>
    <t>Carol Susan</t>
  </si>
  <si>
    <t>Catch Of The Decade</t>
  </si>
  <si>
    <t>Gabby Leibovich</t>
  </si>
  <si>
    <t>Leibovich Hezi</t>
  </si>
  <si>
    <t>The Quintessential Good Samaritan</t>
  </si>
  <si>
    <t>Thomas Huening</t>
  </si>
  <si>
    <t>Jackie Congresswoman</t>
  </si>
  <si>
    <t>Power And Pinstripes</t>
  </si>
  <si>
    <t>Peter Botte</t>
  </si>
  <si>
    <t>Mangold Jeff</t>
  </si>
  <si>
    <t>My Life In And Out Of The Rough</t>
  </si>
  <si>
    <t>John Daly</t>
  </si>
  <si>
    <t>Waggoner-contributor Glen</t>
  </si>
  <si>
    <t>The Dog Who Took Me Up A Mountain</t>
  </si>
  <si>
    <t>Rick Crandall</t>
  </si>
  <si>
    <t>The Lean Turnaround</t>
  </si>
  <si>
    <t>Art Byrne</t>
  </si>
  <si>
    <t>P.Womack James</t>
  </si>
  <si>
    <t>The Resilient Founder</t>
  </si>
  <si>
    <t>Feld-foreword Brad</t>
  </si>
  <si>
    <t>Richard Lees</t>
  </si>
  <si>
    <t>Raj Azlan</t>
  </si>
  <si>
    <t>The Pursuit Of Excellence</t>
  </si>
  <si>
    <t>Ryan Hawk</t>
  </si>
  <si>
    <t>Lencioni-foreword Patrick</t>
  </si>
  <si>
    <t>The 12 Powers Of A Marketing Leader</t>
  </si>
  <si>
    <t>Thomas Barta</t>
  </si>
  <si>
    <t>Barwise Patrick</t>
  </si>
  <si>
    <t>In Great Company</t>
  </si>
  <si>
    <t>Louis Carter</t>
  </si>
  <si>
    <t>The Power Of Thanks</t>
  </si>
  <si>
    <t>Eric Mosley</t>
  </si>
  <si>
    <t>Irvine Derek</t>
  </si>
  <si>
    <t>Kick Some Glass</t>
  </si>
  <si>
    <t>Jennifer W.Martineau</t>
  </si>
  <si>
    <t>Mount Portia</t>
  </si>
  <si>
    <t>Communicate To Influence</t>
  </si>
  <si>
    <t>Ben Decker</t>
  </si>
  <si>
    <t>Decker Kelly</t>
  </si>
  <si>
    <t>Sense &amp; Respond</t>
  </si>
  <si>
    <t>Work Better Together</t>
  </si>
  <si>
    <t>Jen Fisher</t>
  </si>
  <si>
    <t>The Leader Lab</t>
  </si>
  <si>
    <t>Tania Luna</t>
  </si>
  <si>
    <t>Ann Lee</t>
  </si>
  <si>
    <t>Brian Luna</t>
  </si>
  <si>
    <t>Work Without Stress</t>
  </si>
  <si>
    <t>Derek Roger</t>
  </si>
  <si>
    <t>Petrie Nick</t>
  </si>
  <si>
    <t>Leadership Without Excuses</t>
  </si>
  <si>
    <t>Jeff Grimshaw</t>
  </si>
  <si>
    <t>Baron Gregg</t>
  </si>
  <si>
    <t>Sun Tzu'S Art Of War For Women</t>
  </si>
  <si>
    <t>Catherine Huang</t>
  </si>
  <si>
    <t>A.D.Rosenberg</t>
  </si>
  <si>
    <t>Lead With Hospitality</t>
  </si>
  <si>
    <t>Taylor Scott</t>
  </si>
  <si>
    <t>User Tested</t>
  </si>
  <si>
    <t>Janelle Estes</t>
  </si>
  <si>
    <t>Mac Andy</t>
  </si>
  <si>
    <t>The Power Of Visual Storytelling</t>
  </si>
  <si>
    <t>Sales Enablement</t>
  </si>
  <si>
    <t>Byron Matthews</t>
  </si>
  <si>
    <t>Schenk Tamara</t>
  </si>
  <si>
    <t>What'S Your Presentation Persona?</t>
  </si>
  <si>
    <t>Scott Schwertly</t>
  </si>
  <si>
    <t>Mancini Sunday</t>
  </si>
  <si>
    <t>Master Your Mind</t>
  </si>
  <si>
    <t>Roger Seip</t>
  </si>
  <si>
    <t>Zbierski Robb</t>
  </si>
  <si>
    <t>Betrayed By Work</t>
  </si>
  <si>
    <t>Julia Erickson MBA</t>
  </si>
  <si>
    <t>Vosburg Suzanne</t>
  </si>
  <si>
    <t>The Toyota Engagement Equation</t>
  </si>
  <si>
    <t>Richardson Ernie</t>
  </si>
  <si>
    <t>What Millennials Want From Work</t>
  </si>
  <si>
    <t>Jennifer J.Deal</t>
  </si>
  <si>
    <t>Levenson Alec</t>
  </si>
  <si>
    <t>Ethical Intelligence</t>
  </si>
  <si>
    <t>Bruce Weinstein Ph</t>
  </si>
  <si>
    <t>Blanchard-foreword Ken</t>
  </si>
  <si>
    <t>The Bully-Proof Workplace</t>
  </si>
  <si>
    <t>Peter J.Dean</t>
  </si>
  <si>
    <t>D.Shepard Molly</t>
  </si>
  <si>
    <t>The Leadership Mind Switch</t>
  </si>
  <si>
    <t>Wright-Ford Kylie</t>
  </si>
  <si>
    <t>Hire Purpose</t>
  </si>
  <si>
    <t>Deanna Mulligan</t>
  </si>
  <si>
    <t>Shaw-with Greg</t>
  </si>
  <si>
    <t>How To Speak Human</t>
  </si>
  <si>
    <t>Dougal Jackson</t>
  </si>
  <si>
    <t>Jackson Jennifer</t>
  </si>
  <si>
    <t>It'S Personal, Not Personnel</t>
  </si>
  <si>
    <t>Colonel Rob Campbell</t>
  </si>
  <si>
    <t>James General</t>
  </si>
  <si>
    <t>Conscious</t>
  </si>
  <si>
    <t>Bob Rosen</t>
  </si>
  <si>
    <t>Swann Emma-Kate</t>
  </si>
  <si>
    <t>Core</t>
  </si>
  <si>
    <t>Neil Gaught</t>
  </si>
  <si>
    <t>Glennie Jonathan</t>
  </si>
  <si>
    <t>Loving Someone In Recovery</t>
  </si>
  <si>
    <t>Beverly Berg MFTPh</t>
  </si>
  <si>
    <t>End The Insomnia Struggle</t>
  </si>
  <si>
    <t>Colleen Ehrenstrom Ph</t>
  </si>
  <si>
    <t>L.Brosse Alisha</t>
  </si>
  <si>
    <t>To Die Well</t>
  </si>
  <si>
    <t>Sidney Wanzer</t>
  </si>
  <si>
    <t>Glenmullen Joseph</t>
  </si>
  <si>
    <t>If Your Adolescent Has Adhd</t>
  </si>
  <si>
    <t>Thomas J.Power Ph</t>
  </si>
  <si>
    <t>Wasmer Linda</t>
  </si>
  <si>
    <t>Ask The Family Doctor</t>
  </si>
  <si>
    <t>Robert D.Lesslie</t>
  </si>
  <si>
    <t>M.Alexander Robert</t>
  </si>
  <si>
    <t>Vaccines Did Not Cause Rachel'S Autism</t>
  </si>
  <si>
    <t>Peter J.Hotez</t>
  </si>
  <si>
    <t>L.Caplan-foreword Arthur</t>
  </si>
  <si>
    <t>21-10-2018,English</t>
  </si>
  <si>
    <t>Communication The Cleveland Clinic Way</t>
  </si>
  <si>
    <t>Adrienne Boissy</t>
  </si>
  <si>
    <t>Gilligan TImothy</t>
  </si>
  <si>
    <t>Japan'S Infamous Unit 731</t>
  </si>
  <si>
    <t>Hal Gold</t>
  </si>
  <si>
    <t>Totani-foreword Yuma</t>
  </si>
  <si>
    <t>It'S Not All In Your Head</t>
  </si>
  <si>
    <t>Gordon J.Asmundson Ph</t>
  </si>
  <si>
    <t>Taylor Steve</t>
  </si>
  <si>
    <t>Building A Resilient Tomorrow</t>
  </si>
  <si>
    <t>Alice C.Hill</t>
  </si>
  <si>
    <t>Martinez-Diaz Leonardo</t>
  </si>
  <si>
    <t>Enviromedics</t>
  </si>
  <si>
    <t>Jay Lemery MD</t>
  </si>
  <si>
    <t>Auerbach Paul</t>
  </si>
  <si>
    <t>Leading Through A Pandemic</t>
  </si>
  <si>
    <t>Michael J.Dowling</t>
  </si>
  <si>
    <t>Kenney Charles</t>
  </si>
  <si>
    <t>I Used To Have Cancer</t>
  </si>
  <si>
    <t>James Templeton</t>
  </si>
  <si>
    <t>L.Mckee Dwight</t>
  </si>
  <si>
    <t>Porges Stephen</t>
  </si>
  <si>
    <t>The Cognitive Behavioral Workbook For Anger</t>
  </si>
  <si>
    <t>William J.Knaus Ed</t>
  </si>
  <si>
    <t>Alberti Robert</t>
  </si>
  <si>
    <t>Healing From Great Loss</t>
  </si>
  <si>
    <t>Smith-foreword Peter</t>
  </si>
  <si>
    <t>Living An Orgasmic Life</t>
  </si>
  <si>
    <t>Xanet Pailet</t>
  </si>
  <si>
    <t>Morse-forewordby Emily</t>
  </si>
  <si>
    <t>Talking Back To Purity Culture</t>
  </si>
  <si>
    <t>Rachel Joy Welcher</t>
  </si>
  <si>
    <t>Sauls-foreword Scott</t>
  </si>
  <si>
    <t>The Twilight Zone</t>
  </si>
  <si>
    <t>Nona Fernandez</t>
  </si>
  <si>
    <t>Wimmer-translator Natasha</t>
  </si>
  <si>
    <t>Black Theology And Black Power</t>
  </si>
  <si>
    <t>West-introduction Cornel</t>
  </si>
  <si>
    <t>The True Story Of The Christmas Truce</t>
  </si>
  <si>
    <t>Anthony Richards</t>
  </si>
  <si>
    <t>Strachan-introduction Hew</t>
  </si>
  <si>
    <t>Except For Palestine</t>
  </si>
  <si>
    <t>Plitnick Mitchell</t>
  </si>
  <si>
    <t>We Cry Justice</t>
  </si>
  <si>
    <t>William J.Barber II-foreword</t>
  </si>
  <si>
    <t>Theoharis-editor Liz</t>
  </si>
  <si>
    <t>Essential Ásatrú</t>
  </si>
  <si>
    <t>Bonewits-foreword Isaac</t>
  </si>
  <si>
    <t>Taking America Back For God</t>
  </si>
  <si>
    <t>Andrew L.Whitehead</t>
  </si>
  <si>
    <t>L.Perry Samuel</t>
  </si>
  <si>
    <t>After The End Of History</t>
  </si>
  <si>
    <t>Francis Fukuyama-contributor</t>
  </si>
  <si>
    <t>Fasting-editor Mathilde</t>
  </si>
  <si>
    <t>Mason Bee Revolution</t>
  </si>
  <si>
    <t>Dave Hunter</t>
  </si>
  <si>
    <t>Lightner Jill</t>
  </si>
  <si>
    <t>Compact Farms</t>
  </si>
  <si>
    <t>Josh Volk</t>
  </si>
  <si>
    <t>Ableman-foreword Michael</t>
  </si>
  <si>
    <t>A Dog'S World</t>
  </si>
  <si>
    <t>Jessica Pierce</t>
  </si>
  <si>
    <t>Bekoff Marc</t>
  </si>
  <si>
    <t>Dawgs</t>
  </si>
  <si>
    <t>Diane Trull</t>
  </si>
  <si>
    <t>Wargo-contributor Meredith</t>
  </si>
  <si>
    <t>Saving Sadie</t>
  </si>
  <si>
    <t>Joal Derse Dauer</t>
  </si>
  <si>
    <t>Ridley Elizabeth</t>
  </si>
  <si>
    <t>Incredibull Stella</t>
  </si>
  <si>
    <t>Marika Meeks</t>
  </si>
  <si>
    <t>Costly Obedience</t>
  </si>
  <si>
    <t>Mark Yarhouse</t>
  </si>
  <si>
    <t>Zaporozhets Olya</t>
  </si>
  <si>
    <t>Twisted Is The Crown</t>
  </si>
  <si>
    <t>Dark Lucinda</t>
  </si>
  <si>
    <t>Language Of Sex</t>
  </si>
  <si>
    <t>Gary Smalley</t>
  </si>
  <si>
    <t>Cunningham Ted</t>
  </si>
  <si>
    <t>Conquer Me</t>
  </si>
  <si>
    <t>Kacie Cunningham</t>
  </si>
  <si>
    <t>Wiseman-foreword Jay</t>
  </si>
  <si>
    <t>Selling Your Startup</t>
  </si>
  <si>
    <t>Turakhia-foreword Bhavin</t>
  </si>
  <si>
    <t>Will Post For Profit</t>
  </si>
  <si>
    <t>Justin Blaney DM</t>
  </si>
  <si>
    <t>Fleming Kate</t>
  </si>
  <si>
    <t>The Portable M.B.A. In Economics</t>
  </si>
  <si>
    <t>Philip K.Y.Young</t>
  </si>
  <si>
    <t>J.Mc John</t>
  </si>
  <si>
    <t>The Lenovo Way</t>
  </si>
  <si>
    <t>Gina Qiao</t>
  </si>
  <si>
    <t>Conyers Yolanda</t>
  </si>
  <si>
    <t>Become A Magnet To Money Through The Sea Of Unlimited Consciousness</t>
  </si>
  <si>
    <t>Harris Rules</t>
  </si>
  <si>
    <t>Harris Julie</t>
  </si>
  <si>
    <t>The Deeds Of The Deceitful</t>
  </si>
  <si>
    <t>Ellery Adams</t>
  </si>
  <si>
    <t>Radcliffe Tina</t>
  </si>
  <si>
    <t>Mint Condition Murder</t>
  </si>
  <si>
    <t>Riggs Parker</t>
  </si>
  <si>
    <t>The Impossible Kid</t>
  </si>
  <si>
    <t>Welch Monica</t>
  </si>
  <si>
    <t>It Starts With You</t>
  </si>
  <si>
    <t>Nicole Schwarz LMFT</t>
  </si>
  <si>
    <t>Eanes-foreword Rebecca</t>
  </si>
  <si>
    <t>Raising Them Ready</t>
  </si>
  <si>
    <t>Catherman Erica</t>
  </si>
  <si>
    <t>Dating And The Single Parent</t>
  </si>
  <si>
    <t>Rainey-foreword Dennis</t>
  </si>
  <si>
    <t>Christopher P.Brown</t>
  </si>
  <si>
    <t>The Strong Sensitive Boy</t>
  </si>
  <si>
    <t>Ted Zeff Ph</t>
  </si>
  <si>
    <t>Aron-foreword Elaine</t>
  </si>
  <si>
    <t>Ray Studevent</t>
  </si>
  <si>
    <t>Haley My</t>
  </si>
  <si>
    <t>Just Getting Started</t>
  </si>
  <si>
    <t>Wendy Peter</t>
  </si>
  <si>
    <t>King-foreword Patricia</t>
  </si>
  <si>
    <t>Women Rising</t>
  </si>
  <si>
    <t>Meghan Tschanz</t>
  </si>
  <si>
    <t>Custis Carolyn</t>
  </si>
  <si>
    <t>Spouse In The House</t>
  </si>
  <si>
    <t>Melby Becky</t>
  </si>
  <si>
    <t>Close Encounters With Humankind</t>
  </si>
  <si>
    <t>Sang-Hee Lee</t>
  </si>
  <si>
    <t>Yoon Shin-Young</t>
  </si>
  <si>
    <t>A Matter Of Interpretation</t>
  </si>
  <si>
    <t>Gutmann-editorforeword Amy</t>
  </si>
  <si>
    <t>Weapon Of Choice</t>
  </si>
  <si>
    <t>Ian Ayers</t>
  </si>
  <si>
    <t>E.Vars Fredrick</t>
  </si>
  <si>
    <t>Goswami-foreword Amit</t>
  </si>
  <si>
    <t>The Coming Race Wars (Expanded Edition)</t>
  </si>
  <si>
    <t>William Pannell</t>
  </si>
  <si>
    <t>Tisby-introduction Jemar</t>
  </si>
  <si>
    <t>Tehama Lopez Bunyasi</t>
  </si>
  <si>
    <t>Watts Candis</t>
  </si>
  <si>
    <t>When Narcissism Comes To Church</t>
  </si>
  <si>
    <t>Chuck De Groat</t>
  </si>
  <si>
    <t>J.Mouw-foreword Richard</t>
  </si>
  <si>
    <t>Effective Intercultural Evangelism</t>
  </si>
  <si>
    <t>W.Jay Moon</t>
  </si>
  <si>
    <t>Simon W.Bud</t>
  </si>
  <si>
    <t>Fresh Expressions In A Digital Age</t>
  </si>
  <si>
    <t>Michael Adam Beck</t>
  </si>
  <si>
    <t>Picardo Rosario</t>
  </si>
  <si>
    <t>Thirsting For Living Water</t>
  </si>
  <si>
    <t>Michael Mantel</t>
  </si>
  <si>
    <t>Stearns-foreword Richard</t>
  </si>
  <si>
    <t>Finding Rest</t>
  </si>
  <si>
    <t>Jonathon M.Seidl</t>
  </si>
  <si>
    <t>Cameron-foreword Kirk</t>
  </si>
  <si>
    <t>Jon Seidl</t>
  </si>
  <si>
    <t>Help, I'M Drowning</t>
  </si>
  <si>
    <t>Schwenk-Forewordby Ruth</t>
  </si>
  <si>
    <t>Unleashing Peace</t>
  </si>
  <si>
    <t>Jeremiah J.Johnston</t>
  </si>
  <si>
    <t>Laurie-Foreword Greg</t>
  </si>
  <si>
    <t>Elements Of A Haunting</t>
  </si>
  <si>
    <t>Brandon Alvis</t>
  </si>
  <si>
    <t>Gatollari Mustafa</t>
  </si>
  <si>
    <t>Hoodoo Cleansing And Protection Magic</t>
  </si>
  <si>
    <t>Pascagoula - The Closest Encounter</t>
  </si>
  <si>
    <t>Calvin Parker</t>
  </si>
  <si>
    <t>Mantle-Foreword Philip</t>
  </si>
  <si>
    <t>Roots, Branches &amp; Spirits</t>
  </si>
  <si>
    <t>Bledsoe-foreword Alex</t>
  </si>
  <si>
    <t>The Inner Bonding Workbook</t>
  </si>
  <si>
    <t>Margaret Paul Ph</t>
  </si>
  <si>
    <t>Blessed Be The Wicked</t>
  </si>
  <si>
    <t>Let’S Ride</t>
  </si>
  <si>
    <t>Holmstrom-contributor Darwin</t>
  </si>
  <si>
    <t>Beyond Global Warming</t>
  </si>
  <si>
    <t>Syukuro Manabe</t>
  </si>
  <si>
    <t>J.Broccoli Anthony</t>
  </si>
  <si>
    <t>Cluster Dwarf</t>
  </si>
  <si>
    <t>Unwelcome Guests</t>
  </si>
  <si>
    <t>Harold S.Wechsler</t>
  </si>
  <si>
    <t>J.Diner Steven</t>
  </si>
  <si>
    <t>Safe Is Not Enough</t>
  </si>
  <si>
    <t>Jennings-foreword Kevin</t>
  </si>
  <si>
    <t>The Behavior Code</t>
  </si>
  <si>
    <t>Jessica Minahan</t>
  </si>
  <si>
    <t>Rappaport Nancy</t>
  </si>
  <si>
    <t>The Power Of Student Agency</t>
  </si>
  <si>
    <t>Anindya Kundu</t>
  </si>
  <si>
    <t>A.Noguera-foreword Pedro</t>
  </si>
  <si>
    <t>The Truth About College Admission</t>
  </si>
  <si>
    <t>Brennan Barnard</t>
  </si>
  <si>
    <t>Clark Rick</t>
  </si>
  <si>
    <t>The Communication Clinic</t>
  </si>
  <si>
    <t>Cowie Denise</t>
  </si>
  <si>
    <t>The Music And Mythocracy Of Col. Bruce Hampton</t>
  </si>
  <si>
    <t>Jerry Grillo</t>
  </si>
  <si>
    <t>Leavell-foreword Chuck</t>
  </si>
  <si>
    <t>Sonic Warrior</t>
  </si>
  <si>
    <t>Lou Brutus</t>
  </si>
  <si>
    <t>Taylor-introduction Corey</t>
  </si>
  <si>
    <t>Listen Up!</t>
  </si>
  <si>
    <t>Mark Howard</t>
  </si>
  <si>
    <t>Howard Chris</t>
  </si>
  <si>
    <t>Satan Is Real</t>
  </si>
  <si>
    <t>Charlie Louvin</t>
  </si>
  <si>
    <t>Whitmer-with Benjamin</t>
  </si>
  <si>
    <t>A Lifetime Of Riches</t>
  </si>
  <si>
    <t>Michael J.Ritt Jr.</t>
  </si>
  <si>
    <t>Landers Kirk</t>
  </si>
  <si>
    <t>War Amongst The Clouds</t>
  </si>
  <si>
    <t>AVMHugh Granville White</t>
  </si>
  <si>
    <t>Chris GPCapt</t>
  </si>
  <si>
    <t>Gary B.Fogel</t>
  </si>
  <si>
    <t>Brown-foreword Dick</t>
  </si>
  <si>
    <t>The Impatient Dr. Lange</t>
  </si>
  <si>
    <t>Oranje-foreword Mabelvan</t>
  </si>
  <si>
    <t>Undercover Epicenter Nurse</t>
  </si>
  <si>
    <t>Erin Marie Olszewski</t>
  </si>
  <si>
    <t>J.B.Handley-preface</t>
  </si>
  <si>
    <t>Bulleit Proof</t>
  </si>
  <si>
    <t>Tom Bulleit</t>
  </si>
  <si>
    <t>Leaving Buddha</t>
  </si>
  <si>
    <t>Tenzin Lakpa</t>
  </si>
  <si>
    <t>Bach-contributor Eugene</t>
  </si>
  <si>
    <t>50 Pentecostal And Charismatic Leaders Every Christian Should Know</t>
  </si>
  <si>
    <t>Dean Merrill</t>
  </si>
  <si>
    <t>S.Keener-foreword Dr.Craig</t>
  </si>
  <si>
    <t>The Best Medicine</t>
  </si>
  <si>
    <t>B.Jenkins-foreword Jerry</t>
  </si>
  <si>
    <t>Shifting Shadows</t>
  </si>
  <si>
    <t>Stafford-foreword Wess</t>
  </si>
  <si>
    <t>No Turning Back, Regardless</t>
  </si>
  <si>
    <t>Lisa Daggs</t>
  </si>
  <si>
    <t>Katharina And Martin Luther</t>
  </si>
  <si>
    <t>Swallow Karen</t>
  </si>
  <si>
    <t>You Are Looking Live!</t>
  </si>
  <si>
    <t>Rich Podolsky</t>
  </si>
  <si>
    <t>Nantz-foreword Jim</t>
  </si>
  <si>
    <t>That'S What I'M Talking About</t>
  </si>
  <si>
    <t>Roy Firestone</t>
  </si>
  <si>
    <t>Walton-foreword Bill</t>
  </si>
  <si>
    <t>My Life On The Line</t>
  </si>
  <si>
    <t>Ryan O’Callaghan</t>
  </si>
  <si>
    <t>Zeigler Cyd</t>
  </si>
  <si>
    <t>A Murder In Searcy</t>
  </si>
  <si>
    <t>Deana Nall</t>
  </si>
  <si>
    <t>S.Allen Mike</t>
  </si>
  <si>
    <t>Mothers, Daughters, And Body Image</t>
  </si>
  <si>
    <t>Durvasula-foreword Ramani</t>
  </si>
  <si>
    <t>Innovating Lean Six Sigma</t>
  </si>
  <si>
    <t>Kimberly Watson-Hemphill</t>
  </si>
  <si>
    <t>Nissen Kristine</t>
  </si>
  <si>
    <t>Cracking The Sales Management Code</t>
  </si>
  <si>
    <t>Jason Jordan</t>
  </si>
  <si>
    <t>Vazzana Michelle</t>
  </si>
  <si>
    <t>Startup Boards</t>
  </si>
  <si>
    <t>Provoke</t>
  </si>
  <si>
    <t>Geoff Tuff</t>
  </si>
  <si>
    <t>Goldbach Steven</t>
  </si>
  <si>
    <t>Your Small Business Boom</t>
  </si>
  <si>
    <t>Lemonis-Forewordby Marcus</t>
  </si>
  <si>
    <t>Transform</t>
  </si>
  <si>
    <t>Christopher Morace</t>
  </si>
  <si>
    <t>Gaviser Sara</t>
  </si>
  <si>
    <t>Welcome To Management</t>
  </si>
  <si>
    <t>Stanley General</t>
  </si>
  <si>
    <t>Growth In The Age Of Complexity</t>
  </si>
  <si>
    <t>Andrei Perumal</t>
  </si>
  <si>
    <t>A.Wilson Stephen</t>
  </si>
  <si>
    <t>Loran Nordgren</t>
  </si>
  <si>
    <t>Schonthal David</t>
  </si>
  <si>
    <t>Communication Rx</t>
  </si>
  <si>
    <t>Calvin L.Chou</t>
  </si>
  <si>
    <t>Cooley Laura</t>
  </si>
  <si>
    <t>Neal Vickers</t>
  </si>
  <si>
    <t>Category Creation</t>
  </si>
  <si>
    <t>Anthony Kennada</t>
  </si>
  <si>
    <t>Halligan-foreword Brian</t>
  </si>
  <si>
    <t>What Great Salespeople Do</t>
  </si>
  <si>
    <t>Zoldan Ben</t>
  </si>
  <si>
    <t>Ben Zoldan</t>
  </si>
  <si>
    <t>Asking Questions The Sandler Way</t>
  </si>
  <si>
    <t>Mattson-foreword David</t>
  </si>
  <si>
    <t>Relentless Solution Focus</t>
  </si>
  <si>
    <t>Dr.Jason Selk</t>
  </si>
  <si>
    <t>Reed Dr.Ellen</t>
  </si>
  <si>
    <t>Speaker, Leader, Champion</t>
  </si>
  <si>
    <t>Avery Ryan</t>
  </si>
  <si>
    <t>Strategic Relationships At Work</t>
  </si>
  <si>
    <t>Kram Kathy</t>
  </si>
  <si>
    <t>Get Funded!</t>
  </si>
  <si>
    <t>John Biggs</t>
  </si>
  <si>
    <t>Villines Eric</t>
  </si>
  <si>
    <t>The Hero Factor</t>
  </si>
  <si>
    <t>Jeffrey W.Hayzlett</t>
  </si>
  <si>
    <t>Eber-contributor Jim</t>
  </si>
  <si>
    <t>Jeffrey Hayzlett</t>
  </si>
  <si>
    <t>Franchise Bible, 8Th Edition</t>
  </si>
  <si>
    <t>Rick Grossmann</t>
  </si>
  <si>
    <t>J.Katz Michael</t>
  </si>
  <si>
    <t>Scale Your Everest</t>
  </si>
  <si>
    <t>Erik Z.Severinghaus</t>
  </si>
  <si>
    <t>A.Freeman-foreword Dr.Michael</t>
  </si>
  <si>
    <t>Good Guys</t>
  </si>
  <si>
    <t>David G.Smith</t>
  </si>
  <si>
    <t>Johnson W.Brad</t>
  </si>
  <si>
    <t>Talent Makers</t>
  </si>
  <si>
    <t>Daniel Chait</t>
  </si>
  <si>
    <t>Stross Jon</t>
  </si>
  <si>
    <t>Work Disrupted</t>
  </si>
  <si>
    <t>Jeff Schwartz</t>
  </si>
  <si>
    <t>Riss Suzanne</t>
  </si>
  <si>
    <t>The Good Ones</t>
  </si>
  <si>
    <t>C.Taylor Johnny</t>
  </si>
  <si>
    <t>A Crisis Of Beliefs</t>
  </si>
  <si>
    <t>Nicola Gennaioli</t>
  </si>
  <si>
    <t>Shleifer Andrei</t>
  </si>
  <si>
    <t>Mindfulness At Work Essentials For Dummies</t>
  </si>
  <si>
    <t>Journeys Through Addulthood</t>
  </si>
  <si>
    <t>M.Hallowell-foreword Edward</t>
  </si>
  <si>
    <t>Stop Prediabetes Now</t>
  </si>
  <si>
    <t>Hunninghake Ron</t>
  </si>
  <si>
    <t>The Deep Heart</t>
  </si>
  <si>
    <t>John J.Prendergast Ph</t>
  </si>
  <si>
    <t>John J.Prendergast</t>
  </si>
  <si>
    <t>Kirk D.Strosahl Ph</t>
  </si>
  <si>
    <t>J.Robinson Patricia</t>
  </si>
  <si>
    <t>A Still Quiet Place For Athletes</t>
  </si>
  <si>
    <t>Amy Saltzman MD</t>
  </si>
  <si>
    <t>Thompson-foreword Jim</t>
  </si>
  <si>
    <t>The Calm Baby Method</t>
  </si>
  <si>
    <t>Patti Ideran OTR/L</t>
  </si>
  <si>
    <t>Fishbein Mark</t>
  </si>
  <si>
    <t>Ann Simmons</t>
  </si>
  <si>
    <t>Healing Your Child’S Brain</t>
  </si>
  <si>
    <t>Matthew Newell</t>
  </si>
  <si>
    <t>Newell Carol</t>
  </si>
  <si>
    <t>Anxiety Relief For Kids</t>
  </si>
  <si>
    <t>Bridge Flynn Walker</t>
  </si>
  <si>
    <t>A.Tompkins Michael</t>
  </si>
  <si>
    <t>Views From The Spectrum</t>
  </si>
  <si>
    <t>Ron Sandison</t>
  </si>
  <si>
    <t>A.Treffert Darold</t>
  </si>
  <si>
    <t>Mindful Parenting For Adhd</t>
  </si>
  <si>
    <t>Mark Bertin MD</t>
  </si>
  <si>
    <t>The Uncontrollable Child</t>
  </si>
  <si>
    <t>Matis Miller LCSW</t>
  </si>
  <si>
    <t>S.Bec Judith</t>
  </si>
  <si>
    <t>Making Peace With Your Plate</t>
  </si>
  <si>
    <t>Robyn Cruze</t>
  </si>
  <si>
    <t>Andrus Espra</t>
  </si>
  <si>
    <t>The Political Determinants Of Health</t>
  </si>
  <si>
    <t>Daniel E.Dawes</t>
  </si>
  <si>
    <t>R.Williams-foreword David</t>
  </si>
  <si>
    <t>A Woman'S Guide To Diabetes</t>
  </si>
  <si>
    <t>Brandy Barnes MSW</t>
  </si>
  <si>
    <t>Strand Natalie</t>
  </si>
  <si>
    <t>Adult Survivors Of Toxic Family Members</t>
  </si>
  <si>
    <t>Sherrie Campbell Ph</t>
  </si>
  <si>
    <t>T.Behary Wendy</t>
  </si>
  <si>
    <t>Sherrie Campbell</t>
  </si>
  <si>
    <t>The Suicide Solution</t>
  </si>
  <si>
    <t>Daniel Emina</t>
  </si>
  <si>
    <t>Lawrence Rick</t>
  </si>
  <si>
    <t>Lifting Heavy Things</t>
  </si>
  <si>
    <t>Laura Khoudari</t>
  </si>
  <si>
    <t>Sky-foreword Licia</t>
  </si>
  <si>
    <t>Forming Resilient Children</t>
  </si>
  <si>
    <t>Holly Catterton Allen</t>
  </si>
  <si>
    <t>Stonehouse-foreword Catherine</t>
  </si>
  <si>
    <t>Tearing Down The Lost Cause</t>
  </si>
  <si>
    <t>James Gill</t>
  </si>
  <si>
    <t>Hunter Howard</t>
  </si>
  <si>
    <t>Logan Stearns</t>
  </si>
  <si>
    <t>Accomplishing The Impossible</t>
  </si>
  <si>
    <t>William E.Rapp</t>
  </si>
  <si>
    <t>Joe General</t>
  </si>
  <si>
    <t>Battle Tested!</t>
  </si>
  <si>
    <t>Jeffrey D.Mc Causland</t>
  </si>
  <si>
    <t>Vossler Tom</t>
  </si>
  <si>
    <t>World Prehistory</t>
  </si>
  <si>
    <t>Brian M.Fagan</t>
  </si>
  <si>
    <t>The Suicide Battalion</t>
  </si>
  <si>
    <t>J.L.Mc Williams</t>
  </si>
  <si>
    <t>Steel R.James</t>
  </si>
  <si>
    <t>In Search Of The Common Good</t>
  </si>
  <si>
    <t>Keller-foreword Timothy</t>
  </si>
  <si>
    <t>Unsettling Truths</t>
  </si>
  <si>
    <t>Mark Charles</t>
  </si>
  <si>
    <t>Rah Soong-Chan</t>
  </si>
  <si>
    <t>Wonder Dogs</t>
  </si>
  <si>
    <t>Maureen Maurer</t>
  </si>
  <si>
    <t>Benton-contributor Jenna</t>
  </si>
  <si>
    <t>The Art Of Training Your Dog</t>
  </si>
  <si>
    <t>Goldberg Marc</t>
  </si>
  <si>
    <t>Meet Your Dog</t>
  </si>
  <si>
    <t>Kim Brophey</t>
  </si>
  <si>
    <t>Coppinger Raymond</t>
  </si>
  <si>
    <t>Girls Against God</t>
  </si>
  <si>
    <t>Jenny Hval</t>
  </si>
  <si>
    <t>Idriss-translator Marjam</t>
  </si>
  <si>
    <t>Open Mind</t>
  </si>
  <si>
    <t>Ashley Morningstar</t>
  </si>
  <si>
    <t>From Earth-Z With Love</t>
  </si>
  <si>
    <t>The Uncensored Picture Of Dorian Gray</t>
  </si>
  <si>
    <t>Frankel-editor Nicholas</t>
  </si>
  <si>
    <t>On The Job</t>
  </si>
  <si>
    <t>Celeste Monforton</t>
  </si>
  <si>
    <t>M.Von Jane</t>
  </si>
  <si>
    <t>Leave Me Alone And I'Ll Make You Rich</t>
  </si>
  <si>
    <t>Deirdre N.Mc Closkey</t>
  </si>
  <si>
    <t>Carden Art</t>
  </si>
  <si>
    <t>The Triumph Of Injustice</t>
  </si>
  <si>
    <t>Emmanuel Saez</t>
  </si>
  <si>
    <t>Zucman Gabriel</t>
  </si>
  <si>
    <t>China'S Rise And The New Age Of Gold</t>
  </si>
  <si>
    <t>Leeb Donna</t>
  </si>
  <si>
    <t>Sólveig Pálsdóttir</t>
  </si>
  <si>
    <t>3 Big Questions That Change Every Teenager</t>
  </si>
  <si>
    <t>Kara Powell</t>
  </si>
  <si>
    <t>M.Griffin Brad</t>
  </si>
  <si>
    <t>Conscious Parenting</t>
  </si>
  <si>
    <t>Polizzi Nick</t>
  </si>
  <si>
    <t>The Everyday Parenting Toolkit</t>
  </si>
  <si>
    <t>Alan E.Kazdin</t>
  </si>
  <si>
    <t>Rotella-With Carlo</t>
  </si>
  <si>
    <t>Gender Threat</t>
  </si>
  <si>
    <t>Dan Cassino</t>
  </si>
  <si>
    <t>Besen-Cassino Yasemin</t>
  </si>
  <si>
    <t>The Gun Debate</t>
  </si>
  <si>
    <t>Philip J.Cook</t>
  </si>
  <si>
    <t>A.Goss Kristin</t>
  </si>
  <si>
    <t>I Don'T Want A Divorce</t>
  </si>
  <si>
    <t>Dr.David Clarke</t>
  </si>
  <si>
    <t>G.Clarke William</t>
  </si>
  <si>
    <t>Hiding In The Pews</t>
  </si>
  <si>
    <t>Steve Austin</t>
  </si>
  <si>
    <t>W.Lee-foreword Robert</t>
  </si>
  <si>
    <t>Redeeming Sex</t>
  </si>
  <si>
    <t>Debra Hirsch</t>
  </si>
  <si>
    <t>Lyons-foreword Gabe</t>
  </si>
  <si>
    <t>Treading Boldly Through A Pornographic World</t>
  </si>
  <si>
    <t>Daniel Weiss</t>
  </si>
  <si>
    <t>Glaser Joshua</t>
  </si>
  <si>
    <t>The Resilient Pastor</t>
  </si>
  <si>
    <t>Mandy Smith</t>
  </si>
  <si>
    <t>Brueggemann-foreword Walter</t>
  </si>
  <si>
    <t>Annika Hernroth-Rothstein</t>
  </si>
  <si>
    <t>Gabbay-editor Tiffany</t>
  </si>
  <si>
    <t>The Science Of Channeling</t>
  </si>
  <si>
    <t>HelanéWahbeh NDMCR</t>
  </si>
  <si>
    <t>The 21 Divisions</t>
  </si>
  <si>
    <t>Sen Hoodoo</t>
  </si>
  <si>
    <t>Condensed Chaos</t>
  </si>
  <si>
    <t>Phil Hine</t>
  </si>
  <si>
    <t>Carroll-Forewordby Peter</t>
  </si>
  <si>
    <t>The Four Elements Of The Wise</t>
  </si>
  <si>
    <t>Ivo Dominquez Jr.</t>
  </si>
  <si>
    <t>Weber-Forewordby Courtney</t>
  </si>
  <si>
    <t>The Witch In Every Woman</t>
  </si>
  <si>
    <t>Laurie Cabot</t>
  </si>
  <si>
    <t>Mills-foreword Jean</t>
  </si>
  <si>
    <t>Water Witchcraft</t>
  </si>
  <si>
    <t>Annwyn Avalon</t>
  </si>
  <si>
    <t>Alexander-foreword Skye</t>
  </si>
  <si>
    <t>Backwoods Witchcraft</t>
  </si>
  <si>
    <t>Casas-foreword Starr</t>
  </si>
  <si>
    <t>Ian Andrews</t>
  </si>
  <si>
    <t>Mountain Conjure And Southern Root Work</t>
  </si>
  <si>
    <t>Orion Foxwood</t>
  </si>
  <si>
    <t>Don'T Just Sit There, Do Nothing</t>
  </si>
  <si>
    <t>Jessie Asya Kanzer</t>
  </si>
  <si>
    <t>Day-foreword Laura</t>
  </si>
  <si>
    <t>The Morrigan</t>
  </si>
  <si>
    <t>O'Brien-foreword Lora</t>
  </si>
  <si>
    <t>Scottish Witchcraft</t>
  </si>
  <si>
    <t>Barbara Meiklejohn-Free</t>
  </si>
  <si>
    <t>Hutton-foreword Ronald</t>
  </si>
  <si>
    <t>The Manifold Beauty Of Genesis One</t>
  </si>
  <si>
    <t>Gregg Davidson</t>
  </si>
  <si>
    <t>J.Turner Kenneth</t>
  </si>
  <si>
    <t>The Nations Rage</t>
  </si>
  <si>
    <t>David Sliker</t>
  </si>
  <si>
    <t>You Found Me</t>
  </si>
  <si>
    <t>Rick Richardson</t>
  </si>
  <si>
    <t>Stetzer-foreword Ed</t>
  </si>
  <si>
    <t>Cruise Anna</t>
  </si>
  <si>
    <t>A World Without Soil</t>
  </si>
  <si>
    <t>Jo Handelsman</t>
  </si>
  <si>
    <t>Cohen Kayla</t>
  </si>
  <si>
    <t>Lucas Marcum</t>
  </si>
  <si>
    <t>J.F.Holmes</t>
  </si>
  <si>
    <t>Talon Beeson</t>
  </si>
  <si>
    <t>Idea</t>
  </si>
  <si>
    <t>Seven Days In Augusta</t>
  </si>
  <si>
    <t>Mark Cannizzaro</t>
  </si>
  <si>
    <t>Mickelson-Foreword Phil</t>
  </si>
  <si>
    <t>Take Your Eye Off The Puck</t>
  </si>
  <si>
    <t>Greg Wyshynski</t>
  </si>
  <si>
    <t>Roenick-foreword Jeremy</t>
  </si>
  <si>
    <t>Adventure North</t>
  </si>
  <si>
    <t>Sean Bloomfield</t>
  </si>
  <si>
    <t>Witte-foreword Colton</t>
  </si>
  <si>
    <t>Graced By Waters</t>
  </si>
  <si>
    <t>John Dietsch</t>
  </si>
  <si>
    <t>Van Paul</t>
  </si>
  <si>
    <t>The Summoned Dragon</t>
  </si>
  <si>
    <t>Dan Michaelson</t>
  </si>
  <si>
    <t>D.K.Holmberg</t>
  </si>
  <si>
    <t>Temple Alley Summer</t>
  </si>
  <si>
    <t>Sachiko Kashiwaba</t>
  </si>
  <si>
    <t>Fischer Avery</t>
  </si>
  <si>
    <t>Reinventing Jobs</t>
  </si>
  <si>
    <t>Ravin Jesuthasan</t>
  </si>
  <si>
    <t>W.Boudreau John</t>
  </si>
  <si>
    <t>Spatial Computing</t>
  </si>
  <si>
    <t>Shashi Shekhar</t>
  </si>
  <si>
    <t>Vold Pamela</t>
  </si>
  <si>
    <t>See Sooner, Act Faster</t>
  </si>
  <si>
    <t>George S.Day</t>
  </si>
  <si>
    <t>J.H.Schoemaker Paul</t>
  </si>
  <si>
    <t>Collaborative Society</t>
  </si>
  <si>
    <t>Dariusz Jemielniak</t>
  </si>
  <si>
    <t>Przegalinska Aleksandra</t>
  </si>
  <si>
    <t>Left To Our Own Devices</t>
  </si>
  <si>
    <t>Margaret E.Morris</t>
  </si>
  <si>
    <t>Turkle-foreword Sherry</t>
  </si>
  <si>
    <t>Robot, Take The Wheel</t>
  </si>
  <si>
    <t>Jason Torchinsky</t>
  </si>
  <si>
    <t>Boeckmann-foreword Beau</t>
  </si>
  <si>
    <t>Raising Free People</t>
  </si>
  <si>
    <t>Akilah S.Richards</t>
  </si>
  <si>
    <t>Choosing College</t>
  </si>
  <si>
    <t>Michael B.Horn</t>
  </si>
  <si>
    <t>Moesta Bob</t>
  </si>
  <si>
    <t>Art And Faith</t>
  </si>
  <si>
    <t>N.T.Wright-foreword</t>
  </si>
  <si>
    <t>Mr. Robot: Red Wheelbarrow</t>
  </si>
  <si>
    <t>Sam Esmail</t>
  </si>
  <si>
    <t>Looney Courtney</t>
  </si>
  <si>
    <t>Eve Lindley</t>
  </si>
  <si>
    <t>Fathers, Brothers, And Sons</t>
  </si>
  <si>
    <t>Frank Bello</t>
  </si>
  <si>
    <t>Mc Joel</t>
  </si>
  <si>
    <t>Diary Of A Madman</t>
  </si>
  <si>
    <t>Brad Scarface Jordan</t>
  </si>
  <si>
    <t>Meadows Benjamin</t>
  </si>
  <si>
    <t>Shifting Into High Gear</t>
  </si>
  <si>
    <t>Kyle Bryant</t>
  </si>
  <si>
    <t>Schnitzler-contributor Alex</t>
  </si>
  <si>
    <t>They Don'T Need To Understand</t>
  </si>
  <si>
    <t>Andy Biersack</t>
  </si>
  <si>
    <t>J.Downey-with Ryan</t>
  </si>
  <si>
    <t>Radio Operator On The Eastern Front</t>
  </si>
  <si>
    <t>Erhard Steiniger</t>
  </si>
  <si>
    <t>Tucker-Jones-foreword Anthony</t>
  </si>
  <si>
    <t>Behind The Fireplace</t>
  </si>
  <si>
    <t>Okma Grietje</t>
  </si>
  <si>
    <t>Thompson Terry</t>
  </si>
  <si>
    <t>02-02-2020,English</t>
  </si>
  <si>
    <t>Unshattered</t>
  </si>
  <si>
    <t>Carol J.Decker</t>
  </si>
  <si>
    <t>L.Nash Stacey</t>
  </si>
  <si>
    <t>Stacey L.Nash</t>
  </si>
  <si>
    <t>Adhd And Me</t>
  </si>
  <si>
    <t>Blake E.S.Taylor</t>
  </si>
  <si>
    <t>Honos-Webb Lara</t>
  </si>
  <si>
    <t>A Sportsman'S Life</t>
  </si>
  <si>
    <t>Leigh Perkins</t>
  </si>
  <si>
    <t>Norman Geoffrey</t>
  </si>
  <si>
    <t>14-12-1999,English</t>
  </si>
  <si>
    <t>Choosing To See</t>
  </si>
  <si>
    <t>Mary Beth Chapman</t>
  </si>
  <si>
    <t>Connie Wetzel</t>
  </si>
  <si>
    <t>Almighty Is His Name</t>
  </si>
  <si>
    <t>Randy Clark</t>
  </si>
  <si>
    <t>Thompson Susan</t>
  </si>
  <si>
    <t>The Murder Of Maggie Hume</t>
  </si>
  <si>
    <t>Blaine L.Pardoe</t>
  </si>
  <si>
    <t>Hester Victoria</t>
  </si>
  <si>
    <t>The Horrors Of Fox Hollow Farm</t>
  </si>
  <si>
    <t>Rich Estep</t>
  </si>
  <si>
    <t>Graves-with Robert</t>
  </si>
  <si>
    <t>Influence And Impact</t>
  </si>
  <si>
    <t>Bill Berman</t>
  </si>
  <si>
    <t>Anti-Racist Leadership</t>
  </si>
  <si>
    <t>James D.White</t>
  </si>
  <si>
    <t>White-contributor Krista</t>
  </si>
  <si>
    <t>The Vision Code</t>
  </si>
  <si>
    <t>Oleg Konovalov</t>
  </si>
  <si>
    <t>The Renaissance Society</t>
  </si>
  <si>
    <t>Rolf Jensen</t>
  </si>
  <si>
    <t>Aaltonen Mika</t>
  </si>
  <si>
    <t>Next Level Sales Coaching</t>
  </si>
  <si>
    <t>Steve Johnson</t>
  </si>
  <si>
    <t>Hawk Matthew</t>
  </si>
  <si>
    <t>The Smart Nonprofit</t>
  </si>
  <si>
    <t>Beth Kanter</t>
  </si>
  <si>
    <t>H.Fine Allison</t>
  </si>
  <si>
    <t>Start Your Own Event Planning Business</t>
  </si>
  <si>
    <t>Kimball Cheryl</t>
  </si>
  <si>
    <t>The 100X Leader</t>
  </si>
  <si>
    <t>Cockram Steve</t>
  </si>
  <si>
    <t>Mental Health And Wellbeing In The Workplace</t>
  </si>
  <si>
    <t>Butler Donna</t>
  </si>
  <si>
    <t>Driven By Intention</t>
  </si>
  <si>
    <t>Roman Erika</t>
  </si>
  <si>
    <t>Building A Winning Culture In Government</t>
  </si>
  <si>
    <t>Patrick R.Leddin Ph</t>
  </si>
  <si>
    <t>D.Moon Shawn</t>
  </si>
  <si>
    <t>Detonate</t>
  </si>
  <si>
    <t>Applied Humanism</t>
  </si>
  <si>
    <t>Jennifer Hancock</t>
  </si>
  <si>
    <t>Wasieleski-editor David</t>
  </si>
  <si>
    <t>Hope In The Age Of Addiction</t>
  </si>
  <si>
    <t>Chip Dodd</t>
  </si>
  <si>
    <t>James Stephen</t>
  </si>
  <si>
    <t>The Little Book Of Cannabis</t>
  </si>
  <si>
    <t>Amanda Siebert</t>
  </si>
  <si>
    <t>Ivker-foreword Dr.Rav</t>
  </si>
  <si>
    <t>Sugar Crush</t>
  </si>
  <si>
    <t>Dr.Richard Jacoby</t>
  </si>
  <si>
    <t>Baldelomar Raquel</t>
  </si>
  <si>
    <t>The Diabetes 2-Month Turnaround</t>
  </si>
  <si>
    <t>Laura Hieronymus CDEBC-ADM</t>
  </si>
  <si>
    <t>Griffin Stacy</t>
  </si>
  <si>
    <t>Birth Control</t>
  </si>
  <si>
    <t>Beth L.Sundstrom</t>
  </si>
  <si>
    <t>Delay Cara</t>
  </si>
  <si>
    <t>Love Is The Strongest Medicine</t>
  </si>
  <si>
    <t>Dr.Steven Eisenberg</t>
  </si>
  <si>
    <t>Murphy Jana</t>
  </si>
  <si>
    <t>Can'T Stop Thinking</t>
  </si>
  <si>
    <t>Nancy Colier</t>
  </si>
  <si>
    <t>Bodian-foreword Stephan</t>
  </si>
  <si>
    <t>When A Family Member Has Ocd</t>
  </si>
  <si>
    <t>Bell-foreword Jeff</t>
  </si>
  <si>
    <t>Beyond Shame</t>
  </si>
  <si>
    <t>Matthias Roberts</t>
  </si>
  <si>
    <t>Schermer Tina</t>
  </si>
  <si>
    <t>North American Indians</t>
  </si>
  <si>
    <t>Theda Perdue</t>
  </si>
  <si>
    <t>D.Green Michael</t>
  </si>
  <si>
    <t>On To Stalingrad</t>
  </si>
  <si>
    <t>Horst Scheibert</t>
  </si>
  <si>
    <t>W.Ancker-translator Janice</t>
  </si>
  <si>
    <t>All About The Burger</t>
  </si>
  <si>
    <t>Sef Burger Beast</t>
  </si>
  <si>
    <t>Motz-foreword George</t>
  </si>
  <si>
    <t>Beyond Tidy</t>
  </si>
  <si>
    <t>Annmarie Brogan</t>
  </si>
  <si>
    <t>Limpert Marie</t>
  </si>
  <si>
    <t>Prepper'S Home Defense</t>
  </si>
  <si>
    <t>Jim Cobb</t>
  </si>
  <si>
    <t>Ahern-foreword Jerry</t>
  </si>
  <si>
    <t>Mini Horse, Mighty Hope</t>
  </si>
  <si>
    <t>Debbie Garcia-Bengochea</t>
  </si>
  <si>
    <t>Frezon Peggy</t>
  </si>
  <si>
    <t>Transforming</t>
  </si>
  <si>
    <t>Austen Hartke</t>
  </si>
  <si>
    <t>Vines-foreword Matthew</t>
  </si>
  <si>
    <t>A Swing At Love</t>
  </si>
  <si>
    <t>Bliss Caroline</t>
  </si>
  <si>
    <t>Seasons Of Purgatory</t>
  </si>
  <si>
    <t>Shahriar Mandanipour</t>
  </si>
  <si>
    <t>Khalili-translator Sara</t>
  </si>
  <si>
    <t>If You Really Want To Change The World</t>
  </si>
  <si>
    <t>Henry Kressel</t>
  </si>
  <si>
    <t>Winarsky Norman</t>
  </si>
  <si>
    <t>The Generosity Secret</t>
  </si>
  <si>
    <t>Nelson Searcy</t>
  </si>
  <si>
    <t>Dykes Jennifer</t>
  </si>
  <si>
    <t>We Trade Our Night For Someone Else'S Day</t>
  </si>
  <si>
    <t>Ivana Bodrozic</t>
  </si>
  <si>
    <t>Elias-Bursac-translator Ellen</t>
  </si>
  <si>
    <t>Walking In Mud</t>
  </si>
  <si>
    <t>Steve Giblin</t>
  </si>
  <si>
    <t>Social And Cultural Anthropology</t>
  </si>
  <si>
    <t>Peter Just</t>
  </si>
  <si>
    <t>Monaghan John</t>
  </si>
  <si>
    <t>Healing Racial Trauma</t>
  </si>
  <si>
    <t>Rah-foreword Soong-Chan</t>
  </si>
  <si>
    <t>Mediating High Conflict Disputes</t>
  </si>
  <si>
    <t>Bill Eddy LCSWEsq.</t>
  </si>
  <si>
    <t>Lomax Michael</t>
  </si>
  <si>
    <t>Democracy And Equality</t>
  </si>
  <si>
    <t>Geoffrey R.Stone</t>
  </si>
  <si>
    <t>A.Strauss David</t>
  </si>
  <si>
    <t>There Is A God</t>
  </si>
  <si>
    <t>Antony Flew</t>
  </si>
  <si>
    <t>Abraham Roy</t>
  </si>
  <si>
    <t>The Competitive Buddha</t>
  </si>
  <si>
    <t>Jerry Lynch</t>
  </si>
  <si>
    <t>Kerr-foreword Steve</t>
  </si>
  <si>
    <t>Black Samson</t>
  </si>
  <si>
    <t>Nyasha Junior</t>
  </si>
  <si>
    <t>Schipper Jeremy</t>
  </si>
  <si>
    <t>Trusting God In All The Things</t>
  </si>
  <si>
    <t>Karen Ehman</t>
  </si>
  <si>
    <t>Schwenk Ruth</t>
  </si>
  <si>
    <t>Conquer Your Deliverance</t>
  </si>
  <si>
    <t>Dickow-foreword Gregory</t>
  </si>
  <si>
    <t>The Stressless Life</t>
  </si>
  <si>
    <t>Vance Pitman</t>
  </si>
  <si>
    <t>O'Neal Sam</t>
  </si>
  <si>
    <t>Outdated</t>
  </si>
  <si>
    <t>Alive In The Spirit</t>
  </si>
  <si>
    <t>Persevere With Power</t>
  </si>
  <si>
    <t>Samuel Rodriguez</t>
  </si>
  <si>
    <t>Von De</t>
  </si>
  <si>
    <t>The Loneliness Epidemic</t>
  </si>
  <si>
    <t>Susan Mettes</t>
  </si>
  <si>
    <t>Don'T Blow Up Your Ministry</t>
  </si>
  <si>
    <t>Michael Mac Kenzie</t>
  </si>
  <si>
    <t>Shelley-foreword Marshall</t>
  </si>
  <si>
    <t>12 Tiny Things</t>
  </si>
  <si>
    <t>Heidi Barr</t>
  </si>
  <si>
    <t>Roscher Ellie</t>
  </si>
  <si>
    <t>Together In Ministry</t>
  </si>
  <si>
    <t>Rob Dixon</t>
  </si>
  <si>
    <t>Haley Ruth</t>
  </si>
  <si>
    <t>Five Things Biblical Scholars Wish Theologians Knew</t>
  </si>
  <si>
    <t>Boersma-Foreword Hans</t>
  </si>
  <si>
    <t>Five Things Theologians Wish Biblical Scholars Knew</t>
  </si>
  <si>
    <t>Hans Boersma</t>
  </si>
  <si>
    <t>Next-Level Believers</t>
  </si>
  <si>
    <t>Greenwood-foreword Rebecca</t>
  </si>
  <si>
    <t>The Witch At The Forest'S Edge</t>
  </si>
  <si>
    <t>Christine Grace</t>
  </si>
  <si>
    <t>Thomas Cory</t>
  </si>
  <si>
    <t>Thriving With Stone-Age Minds</t>
  </si>
  <si>
    <t>Justin L.Barrett</t>
  </si>
  <si>
    <t>Ebstyne Pamela</t>
  </si>
  <si>
    <t>Forgiveness Makes You Free</t>
  </si>
  <si>
    <t>Father Ubald Rugirangoga</t>
  </si>
  <si>
    <t>Ilibagiza-foreword Immaculee</t>
  </si>
  <si>
    <t>Such A Witch</t>
  </si>
  <si>
    <t>Witch In Charge</t>
  </si>
  <si>
    <t>Real Men Bite</t>
  </si>
  <si>
    <t>100% That Witch</t>
  </si>
  <si>
    <t>What Bees Want</t>
  </si>
  <si>
    <t>Susan Knilans</t>
  </si>
  <si>
    <t>Freeman Jacqueline</t>
  </si>
  <si>
    <t>Higgs</t>
  </si>
  <si>
    <t>Weinberg-foreword Steven</t>
  </si>
  <si>
    <t>Queer (2Nd Edition)</t>
  </si>
  <si>
    <t>Kathy Belge</t>
  </si>
  <si>
    <t>Bieschke Marke</t>
  </si>
  <si>
    <t>Claim Your Crown</t>
  </si>
  <si>
    <t>Grace-foreword Jamie</t>
  </si>
  <si>
    <t>The Retired S Ranked Adventurer: Volume Iii</t>
  </si>
  <si>
    <t>The Retired S-Ranked Adventurer</t>
  </si>
  <si>
    <t>Big Tech Tyrants</t>
  </si>
  <si>
    <t>Floyd Brown</t>
  </si>
  <si>
    <t>Cefaratti Todd</t>
  </si>
  <si>
    <t>Cyber Mayday And The Day After</t>
  </si>
  <si>
    <t>Daniel Lohrmann</t>
  </si>
  <si>
    <t>Tan Shamane</t>
  </si>
  <si>
    <t>Ain'T I A Diva?</t>
  </si>
  <si>
    <t>Kevin Allred</t>
  </si>
  <si>
    <t>Clarke-foreword Cheryl</t>
  </si>
  <si>
    <t>The End Of Adolescence</t>
  </si>
  <si>
    <t>Nancy E.Hill</t>
  </si>
  <si>
    <t>Redding Alexis</t>
  </si>
  <si>
    <t>Powerful Teaching</t>
  </si>
  <si>
    <t>Pooja K.Agarwal</t>
  </si>
  <si>
    <t>Bain Patrice</t>
  </si>
  <si>
    <t>We Can'T Teach What We Don'T Know (Third Edition)</t>
  </si>
  <si>
    <t>Gary R.Howard</t>
  </si>
  <si>
    <t>Nieto-foreword Sonia</t>
  </si>
  <si>
    <t>Despite The Best Intentions</t>
  </si>
  <si>
    <t>Amanda E.Lewis</t>
  </si>
  <si>
    <t>B.Diamond John</t>
  </si>
  <si>
    <t>Arctic Homestead</t>
  </si>
  <si>
    <t>Norma Cobb</t>
  </si>
  <si>
    <t>You Can'T Get Much Closer Than This</t>
  </si>
  <si>
    <t>A.Z.Adkins</t>
  </si>
  <si>
    <t>Z.Adkins Andrew</t>
  </si>
  <si>
    <t>Peter C.Svoboda</t>
  </si>
  <si>
    <t>William Lt.Gen</t>
  </si>
  <si>
    <t>Run To The Sound Of The Guns</t>
  </si>
  <si>
    <t>Nicholas Moore</t>
  </si>
  <si>
    <t>Bahmanyar Mir</t>
  </si>
  <si>
    <t>Blanketmen</t>
  </si>
  <si>
    <t>Richard O’Rawe</t>
  </si>
  <si>
    <t>English-foreword Richard</t>
  </si>
  <si>
    <t>To Serve The People</t>
  </si>
  <si>
    <t>Le Roy Chatfield</t>
  </si>
  <si>
    <t>Mariscal-contributor Jorge</t>
  </si>
  <si>
    <t>The Faith Of Mike Pence</t>
  </si>
  <si>
    <t>Leslie Montgomery</t>
  </si>
  <si>
    <t>Huckabee-foreword Mike</t>
  </si>
  <si>
    <t>Sid Meier'S Memoir!</t>
  </si>
  <si>
    <t>Sid Meier</t>
  </si>
  <si>
    <t>Lee Jennifer</t>
  </si>
  <si>
    <t>The Reason For Tears</t>
  </si>
  <si>
    <t>Tony Weedor</t>
  </si>
  <si>
    <t>Straka-contributor Andy</t>
  </si>
  <si>
    <t>Beyond Digital</t>
  </si>
  <si>
    <t>Paul Leinwand</t>
  </si>
  <si>
    <t>Matt Mahadeva</t>
  </si>
  <si>
    <t>Creative Conflict</t>
  </si>
  <si>
    <t>Bill Sanders</t>
  </si>
  <si>
    <t>Mobus Frank</t>
  </si>
  <si>
    <t>Put Happiness To Work</t>
  </si>
  <si>
    <t>Eric Karpinski</t>
  </si>
  <si>
    <t>Achor-Forewordby Shawn</t>
  </si>
  <si>
    <t>The Samsung Way</t>
  </si>
  <si>
    <t>Jaeyong Song</t>
  </si>
  <si>
    <t>Lee Kyungmook</t>
  </si>
  <si>
    <t>The Drucker Lectures</t>
  </si>
  <si>
    <t>Small Data, Big Disruptions</t>
  </si>
  <si>
    <t>Martin Schwirn</t>
  </si>
  <si>
    <t>Inge Peder</t>
  </si>
  <si>
    <t>Crushing Quota</t>
  </si>
  <si>
    <t>Michelle Vazzana</t>
  </si>
  <si>
    <t>Jordan Jason</t>
  </si>
  <si>
    <t>Does It Work?</t>
  </si>
  <si>
    <t>Shane Atchison</t>
  </si>
  <si>
    <t>Burby Jason</t>
  </si>
  <si>
    <t>The Next Smart Step</t>
  </si>
  <si>
    <t>Kelly Watson</t>
  </si>
  <si>
    <t>Detjen Jodi</t>
  </si>
  <si>
    <t>How Women Lead</t>
  </si>
  <si>
    <t>Sharon Hadary</t>
  </si>
  <si>
    <t>Henderson Laura</t>
  </si>
  <si>
    <t>Glass Half-Broken</t>
  </si>
  <si>
    <t>Colleen Ammerman</t>
  </si>
  <si>
    <t>Groysberg Boris</t>
  </si>
  <si>
    <t>Gender Intelligence</t>
  </si>
  <si>
    <t>Barbara Annis</t>
  </si>
  <si>
    <t>Merron Keith</t>
  </si>
  <si>
    <t>Boundary Spanning Leadership</t>
  </si>
  <si>
    <t>Chris Ernst</t>
  </si>
  <si>
    <t>Chrobot-Mason Donna</t>
  </si>
  <si>
    <t>The Alchemy Of Inner Work</t>
  </si>
  <si>
    <t>Lorie Eve Dechar</t>
  </si>
  <si>
    <t>Fox-contributor Benjamin</t>
  </si>
  <si>
    <t>Change The Story Of Your Health</t>
  </si>
  <si>
    <t>Ring Melinda</t>
  </si>
  <si>
    <t>Trauma-Sensitive Mindfulness</t>
  </si>
  <si>
    <t>David A.Treleaven</t>
  </si>
  <si>
    <t>Britton Willoughby</t>
  </si>
  <si>
    <t>Rewilding</t>
  </si>
  <si>
    <t>Micah Mortali</t>
  </si>
  <si>
    <t>Cope-foreword Stephen</t>
  </si>
  <si>
    <t>Ayana D.Byrd</t>
  </si>
  <si>
    <t>The Little Book Of Attachment</t>
  </si>
  <si>
    <t>Daniel A.Hughes</t>
  </si>
  <si>
    <t>Gurney-Smith Ben</t>
  </si>
  <si>
    <t>Running Smart</t>
  </si>
  <si>
    <t>Mariska Van Sprundel</t>
  </si>
  <si>
    <t>Guinan-translator Danny</t>
  </si>
  <si>
    <t>The Type 1 Diabetes Self-Care Manual</t>
  </si>
  <si>
    <t>Jamie Wood MD</t>
  </si>
  <si>
    <t>Peters Anne</t>
  </si>
  <si>
    <t>The End Of Roe V. Wade</t>
  </si>
  <si>
    <t>Mason Jessica</t>
  </si>
  <si>
    <t>Healing The Soul Wound</t>
  </si>
  <si>
    <t>Eduardo Duran</t>
  </si>
  <si>
    <t>E.Ivey-foreword Allen</t>
  </si>
  <si>
    <t>How Not To Be Afraid</t>
  </si>
  <si>
    <t>Gareth Higgins</t>
  </si>
  <si>
    <t>Norris-foreword Kathleen</t>
  </si>
  <si>
    <t>Magnificent Sex</t>
  </si>
  <si>
    <t>Peggy J.Kleinplatz Ph</t>
  </si>
  <si>
    <t>Ménard A.Dana</t>
  </si>
  <si>
    <t>Loving An Adult Child Of An Alcoholic</t>
  </si>
  <si>
    <t>Douglas Bey MD</t>
  </si>
  <si>
    <t>Bey Deborah</t>
  </si>
  <si>
    <t>Like Wolves On The Fold</t>
  </si>
  <si>
    <t>Lieutenant Colonel Mike</t>
  </si>
  <si>
    <t>The Lost World Of Adam And Eve</t>
  </si>
  <si>
    <t>Defending Heaven</t>
  </si>
  <si>
    <t>James Waterson</t>
  </si>
  <si>
    <t>Man-Foreword John</t>
  </si>
  <si>
    <t>Extreme North</t>
  </si>
  <si>
    <t>Bernd Brunner</t>
  </si>
  <si>
    <t>Liberty For All</t>
  </si>
  <si>
    <t>Andrew T.Walker</t>
  </si>
  <si>
    <t>P.George-foreword Robert</t>
  </si>
  <si>
    <t>The 10,000 Year Explosion</t>
  </si>
  <si>
    <t>Gregory Cochran</t>
  </si>
  <si>
    <t>Harpending Henry</t>
  </si>
  <si>
    <t>Gender Outlaw</t>
  </si>
  <si>
    <t>Bergman S.Bear</t>
  </si>
  <si>
    <t>The Diamond Setter</t>
  </si>
  <si>
    <t>Moshe Sakal</t>
  </si>
  <si>
    <t>Cohen-translator Jessica</t>
  </si>
  <si>
    <t>A Light Amongst Shadows</t>
  </si>
  <si>
    <t>Kelley York</t>
  </si>
  <si>
    <t>Altwood Rowan</t>
  </si>
  <si>
    <t>Showdown</t>
  </si>
  <si>
    <t>Last Stage To El Paso</t>
  </si>
  <si>
    <t>Texarkana</t>
  </si>
  <si>
    <t>The Sum Of All Magic</t>
  </si>
  <si>
    <t>Kevin Mc Laughlin</t>
  </si>
  <si>
    <t>Wolpé-Translatedby Sholeh</t>
  </si>
  <si>
    <t>When He Was Bad</t>
  </si>
  <si>
    <t>Nick Toren</t>
  </si>
  <si>
    <t>Every Young Woman'S Battle</t>
  </si>
  <si>
    <t>Arterburn Stephen</t>
  </si>
  <si>
    <t>The Business Owner'S Guide To Financial Freedom</t>
  </si>
  <si>
    <t>A.Luebke Randall</t>
  </si>
  <si>
    <t>Hellbound Guilds &amp; Other Misdirections</t>
  </si>
  <si>
    <t>Jacobsen Rob</t>
  </si>
  <si>
    <t>Talking With Your Kids About Jesus</t>
  </si>
  <si>
    <t>Strobel-foreword Lee</t>
  </si>
  <si>
    <t>The Wind Is My Mother</t>
  </si>
  <si>
    <t>Bear Heart</t>
  </si>
  <si>
    <t>Larkin-contributor Molly</t>
  </si>
  <si>
    <t>Larry Winters</t>
  </si>
  <si>
    <t>Shortlisted</t>
  </si>
  <si>
    <t>Renee Knake Jefferson</t>
  </si>
  <si>
    <t>Brenner Hannah</t>
  </si>
  <si>
    <t>When Bad Thinking Happens To Good People</t>
  </si>
  <si>
    <t>Shapiro Lawrence</t>
  </si>
  <si>
    <t>Sister Style</t>
  </si>
  <si>
    <t>Nadia E.Brown</t>
  </si>
  <si>
    <t>Casarez Danielle</t>
  </si>
  <si>
    <t>Necropolitics</t>
  </si>
  <si>
    <t>Achille Mbembe</t>
  </si>
  <si>
    <t>Corcoran-translator Steven</t>
  </si>
  <si>
    <t>Transforming Loneliness</t>
  </si>
  <si>
    <t>Ruth Graham</t>
  </si>
  <si>
    <t>The Lost World Of The Torah</t>
  </si>
  <si>
    <t>Walton J.Harvey</t>
  </si>
  <si>
    <t>Putting Your Past In Its Place</t>
  </si>
  <si>
    <t>Stephen Viars</t>
  </si>
  <si>
    <t>Kellemen-Forewordby Dr.Robert</t>
  </si>
  <si>
    <t>Catalog Of The Unexplained</t>
  </si>
  <si>
    <t>Greenaway Beleta</t>
  </si>
  <si>
    <t>The Scandal Of Holiness</t>
  </si>
  <si>
    <t>Jessica Hooten Wilson</t>
  </si>
  <si>
    <t>Winner-foreword Lauren</t>
  </si>
  <si>
    <t>Reparations</t>
  </si>
  <si>
    <t>Duke L.Kwon</t>
  </si>
  <si>
    <t>Thompson Gregory</t>
  </si>
  <si>
    <t>Reconnecting To The Source</t>
  </si>
  <si>
    <t>Chopra-introduction Deepak</t>
  </si>
  <si>
    <t>The Eternal Highlander</t>
  </si>
  <si>
    <t>My Immortal Highlander</t>
  </si>
  <si>
    <t>Sea Of Darkness</t>
  </si>
  <si>
    <t>Isadora Brown</t>
  </si>
  <si>
    <t>Hamilton Rebecca</t>
  </si>
  <si>
    <t>The World Is Blue</t>
  </si>
  <si>
    <t>Sylvia A.Earle</t>
  </si>
  <si>
    <t>Mc Bill</t>
  </si>
  <si>
    <t>A Druid Hexed</t>
  </si>
  <si>
    <t>Auburn Tempest</t>
  </si>
  <si>
    <t>Onslaught</t>
  </si>
  <si>
    <t>Behind The Bench</t>
  </si>
  <si>
    <t>Craig Custance</t>
  </si>
  <si>
    <t>Crosby-foreword Sidney</t>
  </si>
  <si>
    <t>Of Thorns And Beauty</t>
  </si>
  <si>
    <t>Dories, Ho!</t>
  </si>
  <si>
    <t>Hawking'S Hallway</t>
  </si>
  <si>
    <t>Radically Human</t>
  </si>
  <si>
    <t>Paul Daugherty</t>
  </si>
  <si>
    <t>The New Fire</t>
  </si>
  <si>
    <t>Imbrie Andrew</t>
  </si>
  <si>
    <t>Regenesis</t>
  </si>
  <si>
    <t>George M.Church</t>
  </si>
  <si>
    <t>Regis Ed</t>
  </si>
  <si>
    <t>Whitney Phillips</t>
  </si>
  <si>
    <t>M.Milner Ryan</t>
  </si>
  <si>
    <t>Obfuscation</t>
  </si>
  <si>
    <t>Finn Brunton</t>
  </si>
  <si>
    <t>Nissenbaum Helen</t>
  </si>
  <si>
    <t>The Courageous Classroom</t>
  </si>
  <si>
    <t>Dr.Janet Taylor</t>
  </si>
  <si>
    <t>Dearybury Jed</t>
  </si>
  <si>
    <t>Who’S In My Classroom?</t>
  </si>
  <si>
    <t>Gess Le Blanc</t>
  </si>
  <si>
    <t>Fredrick Tim</t>
  </si>
  <si>
    <t>Building Pedagogues</t>
  </si>
  <si>
    <t>Zachary A.Casey</t>
  </si>
  <si>
    <t>K.Mc Shannon</t>
  </si>
  <si>
    <t>Let The Children Play</t>
  </si>
  <si>
    <t>Doyle William</t>
  </si>
  <si>
    <t>The Listening Leader</t>
  </si>
  <si>
    <t>Shane Safir</t>
  </si>
  <si>
    <t>Fullan-Foreword Michael</t>
  </si>
  <si>
    <t>Opening The Red Door</t>
  </si>
  <si>
    <t>John A.Bernbaum</t>
  </si>
  <si>
    <t>The New Localism</t>
  </si>
  <si>
    <t>Bruce Katz</t>
  </si>
  <si>
    <t>Nowak Jeremy</t>
  </si>
  <si>
    <t>Real Estate Rescue</t>
  </si>
  <si>
    <t>Tracy Mc Laughlin</t>
  </si>
  <si>
    <t>Lake Kevin</t>
  </si>
  <si>
    <t>Cherry On Top</t>
  </si>
  <si>
    <t>Bobbie Brown</t>
  </si>
  <si>
    <t>Ryder Caroline</t>
  </si>
  <si>
    <t>The Psychology Of Superheroes</t>
  </si>
  <si>
    <t>Robin S.Rosenberg Ph</t>
  </si>
  <si>
    <t>Canzoneri Jennifer</t>
  </si>
  <si>
    <t>He Had It Coming</t>
  </si>
  <si>
    <t>Kori Rumore</t>
  </si>
  <si>
    <t>Mather Marianne</t>
  </si>
  <si>
    <t>Bond, James Bond</t>
  </si>
  <si>
    <t>Mike Kalinowski</t>
  </si>
  <si>
    <t>Gilmore Brad</t>
  </si>
  <si>
    <t>Unlikely Angel</t>
  </si>
  <si>
    <t>Lydia R.Hamessley</t>
  </si>
  <si>
    <t>Buckingham Steve</t>
  </si>
  <si>
    <t>There'S No Bones In Ice Cream</t>
  </si>
  <si>
    <t>Sylvain Sylvain</t>
  </si>
  <si>
    <t>Thompson Dave</t>
  </si>
  <si>
    <t>The Starship And The Canoe</t>
  </si>
  <si>
    <t>Kenneth Brower</t>
  </si>
  <si>
    <t>Stephenson-foreword Neal</t>
  </si>
  <si>
    <t>The Life And Zen Haiku Poetry Of Santoka Taneda</t>
  </si>
  <si>
    <t>Sumita Oyama</t>
  </si>
  <si>
    <t>It'S Not A Rumour</t>
  </si>
  <si>
    <t>Frederick Moore</t>
  </si>
  <si>
    <t>Guyton Shannon</t>
  </si>
  <si>
    <t>Harlow In Hollywood</t>
  </si>
  <si>
    <t>Darrell Rooney</t>
  </si>
  <si>
    <t>A.Vieira Mark</t>
  </si>
  <si>
    <t>Royal Bastards</t>
  </si>
  <si>
    <t>Peter Beauclerk-Dewar</t>
  </si>
  <si>
    <t>Powell Roger</t>
  </si>
  <si>
    <t>Peace And Prisoners Of War</t>
  </si>
  <si>
    <t>Phan Nhat Nam</t>
  </si>
  <si>
    <t>James Senator</t>
  </si>
  <si>
    <t>Princess Mary</t>
  </si>
  <si>
    <t>Elisabeth Basford</t>
  </si>
  <si>
    <t>Vickers-foreword Hugo</t>
  </si>
  <si>
    <t>Bird Brother</t>
  </si>
  <si>
    <t>Rodney Stotts</t>
  </si>
  <si>
    <t>Pipkin-contributor Kate</t>
  </si>
  <si>
    <t>Grief Connects Us</t>
  </si>
  <si>
    <t>Joseph D.Stern MD</t>
  </si>
  <si>
    <t>There'S A Customer Born Every Minute</t>
  </si>
  <si>
    <t>Moral Leadership For A Divided Age</t>
  </si>
  <si>
    <t>Holtz Colin</t>
  </si>
  <si>
    <t>Fighting For My Life</t>
  </si>
  <si>
    <t>Mia St.John</t>
  </si>
  <si>
    <t>Aradillas Elaine</t>
  </si>
  <si>
    <t>Macho Time</t>
  </si>
  <si>
    <t>Acevedo-foreword Carlos</t>
  </si>
  <si>
    <t>The Synergy Solution</t>
  </si>
  <si>
    <t>Mark Sirower</t>
  </si>
  <si>
    <t>Weirens Jeff</t>
  </si>
  <si>
    <t>The Caterpillar Way</t>
  </si>
  <si>
    <t>Craig Bouchard</t>
  </si>
  <si>
    <t>Koch James</t>
  </si>
  <si>
    <t>Never Say Sell</t>
  </si>
  <si>
    <t>Parks Jacob</t>
  </si>
  <si>
    <t>Expansive Leadership</t>
  </si>
  <si>
    <t>Latha Poonamallee Ph</t>
  </si>
  <si>
    <t>Mahalingam-foreword Dr.Ram</t>
  </si>
  <si>
    <t>Choose Your Customer</t>
  </si>
  <si>
    <t>S.Wass John</t>
  </si>
  <si>
    <t>Digital Prospecting</t>
  </si>
  <si>
    <t>Mike Jones</t>
  </si>
  <si>
    <t>Guest Ken</t>
  </si>
  <si>
    <t>The Virtual Sales Handbook</t>
  </si>
  <si>
    <t>Christian Milner Nymand</t>
  </si>
  <si>
    <t>Kvedare Mante</t>
  </si>
  <si>
    <t>Fear Less, Sell More</t>
  </si>
  <si>
    <t>Tom Stern</t>
  </si>
  <si>
    <t>Leno-foreword Jay</t>
  </si>
  <si>
    <t>Be A Network Marketing Superstar</t>
  </si>
  <si>
    <t>Christensen Wayne</t>
  </si>
  <si>
    <t>Sandler Enterprise Selling</t>
  </si>
  <si>
    <t>David H.Mattson</t>
  </si>
  <si>
    <t>W.Sullivan Brian</t>
  </si>
  <si>
    <t>Watchdog</t>
  </si>
  <si>
    <t>Richard Cordray</t>
  </si>
  <si>
    <t>Warren-foreword Elizabeth</t>
  </si>
  <si>
    <t>The Everything Retirement Planning Book</t>
  </si>
  <si>
    <t>Judith RHarrington</t>
  </si>
  <si>
    <t>Steinberg Stanley</t>
  </si>
  <si>
    <t>Selling In Manufacturing And Logistics</t>
  </si>
  <si>
    <t>Succeed On Your Own Terms</t>
  </si>
  <si>
    <t>Herb Greenberg</t>
  </si>
  <si>
    <t>Stakeholder Capitalism</t>
  </si>
  <si>
    <t>Vanham-contributor Peter</t>
  </si>
  <si>
    <t>Grow From Within</t>
  </si>
  <si>
    <t>Robert Wolcott</t>
  </si>
  <si>
    <t>J.Lippitz Michael</t>
  </si>
  <si>
    <t>Lean Impact</t>
  </si>
  <si>
    <t>Ann Mei Chang</t>
  </si>
  <si>
    <t>Ries-foreword Eric</t>
  </si>
  <si>
    <t>Kristina Horan</t>
  </si>
  <si>
    <t>Start Your Own Podcast Business</t>
  </si>
  <si>
    <t>Jason R.Rich</t>
  </si>
  <si>
    <t>Changing Altitude</t>
  </si>
  <si>
    <t>Dennis O'Neil Ph</t>
  </si>
  <si>
    <t>Hiebert Greg</t>
  </si>
  <si>
    <t>Disrupters</t>
  </si>
  <si>
    <t>Dr.Patti Fletcher</t>
  </si>
  <si>
    <t>Ling-foreword Lisa</t>
  </si>
  <si>
    <t>Mastering Leadership</t>
  </si>
  <si>
    <t>Governance In The Digital Age</t>
  </si>
  <si>
    <t>Brian Stafford</t>
  </si>
  <si>
    <t>Schindlinger Dottie</t>
  </si>
  <si>
    <t>Organizations For People</t>
  </si>
  <si>
    <t>Michael O'Malley</t>
  </si>
  <si>
    <t>F.Baker William</t>
  </si>
  <si>
    <t>9 Powerful Practices Of Really Great Teams</t>
  </si>
  <si>
    <t>Stephen E.Kohn</t>
  </si>
  <si>
    <t>D.O'Connell Vincent</t>
  </si>
  <si>
    <t>Lifeskills For Adult Children</t>
  </si>
  <si>
    <t>Garner Alan</t>
  </si>
  <si>
    <t>The Opioid Epidemic</t>
  </si>
  <si>
    <t>Yngvild Olsen</t>
  </si>
  <si>
    <t>M.Sharfstein Joshua</t>
  </si>
  <si>
    <t>Seven Steps To Managing Your Memory</t>
  </si>
  <si>
    <t>Andrew E.Budson MD</t>
  </si>
  <si>
    <t>K.O'Connor Maureen</t>
  </si>
  <si>
    <t>Aging With Grace</t>
  </si>
  <si>
    <t>Sharon Betters</t>
  </si>
  <si>
    <t>Hunt Susan</t>
  </si>
  <si>
    <t>You Can Prevent A Stroke</t>
  </si>
  <si>
    <t>Joshua Yamamoto MDFACC</t>
  </si>
  <si>
    <t>E.Thomas Kristin</t>
  </si>
  <si>
    <t>Wise Aging</t>
  </si>
  <si>
    <t>Rabbi Rachel Cowan</t>
  </si>
  <si>
    <t>Thal Dr.Linda</t>
  </si>
  <si>
    <t>Sacred Medicine</t>
  </si>
  <si>
    <t>Lissa Rankin MD</t>
  </si>
  <si>
    <t>Maté-foreword Dr.Gabor</t>
  </si>
  <si>
    <t>Medical Reiki</t>
  </si>
  <si>
    <t>Raven Keyes</t>
  </si>
  <si>
    <t>Marc Dr.Sheldon</t>
  </si>
  <si>
    <t>How To Use Your Power</t>
  </si>
  <si>
    <t>Advanced Marathoning</t>
  </si>
  <si>
    <t>Pete Pfitzinger</t>
  </si>
  <si>
    <t>Your Type 2 Diabetes Action Plan</t>
  </si>
  <si>
    <t>Ruder-contributor Kate</t>
  </si>
  <si>
    <t>The Tao Of Wing Chun</t>
  </si>
  <si>
    <t>Danny Xuan</t>
  </si>
  <si>
    <t>Salt Wars</t>
  </si>
  <si>
    <t>Michael F.Jacobson</t>
  </si>
  <si>
    <t>Frieden-foreword Tom</t>
  </si>
  <si>
    <t>Insane Consequences</t>
  </si>
  <si>
    <t>DJJaffe</t>
  </si>
  <si>
    <t>Torrey E.Fuller</t>
  </si>
  <si>
    <t>Vaccines For Dummies</t>
  </si>
  <si>
    <t>Megan Coffee MDPh</t>
  </si>
  <si>
    <t>The Ultimate Survival Medicine Guide</t>
  </si>
  <si>
    <t>Joseph Alton MD</t>
  </si>
  <si>
    <t>Alton Amy</t>
  </si>
  <si>
    <t>Pope Francis And The Transformation Of Healthcare Ethics</t>
  </si>
  <si>
    <t>Todd A.Salzman</t>
  </si>
  <si>
    <t>G.Lawler Michael</t>
  </si>
  <si>
    <t>Help Your Teenager Beat An Eating Disorder, Second Edition</t>
  </si>
  <si>
    <t>James Lock MDPh</t>
  </si>
  <si>
    <t>Le Daniel</t>
  </si>
  <si>
    <t>Insulin Pumps And Continuous Glucose Monitoring</t>
  </si>
  <si>
    <t>Francine R.Kaufman MD</t>
  </si>
  <si>
    <t>Westfall Emily</t>
  </si>
  <si>
    <t>Taking Charge Of Adult Adhd, Second Edition</t>
  </si>
  <si>
    <t>The Mindfulness Solution For Intense Emotions</t>
  </si>
  <si>
    <t>Cedar R.Koons MSWLSCW</t>
  </si>
  <si>
    <t>M.Linehan Marsha</t>
  </si>
  <si>
    <t>The Soul Of Desire</t>
  </si>
  <si>
    <t>Fujimura-foreword Makoto</t>
  </si>
  <si>
    <t>#Metoo-Informed Therapy</t>
  </si>
  <si>
    <t>David B.Wexler</t>
  </si>
  <si>
    <t>B.Sweet Holly</t>
  </si>
  <si>
    <t>The Gender Creative Child</t>
  </si>
  <si>
    <t>Diane Ehrensaft Ph</t>
  </si>
  <si>
    <t>Spack Norman</t>
  </si>
  <si>
    <t>Natural Hospital Birth</t>
  </si>
  <si>
    <t>Cynthia Gabriel</t>
  </si>
  <si>
    <t>R.B.Johnson Timothy</t>
  </si>
  <si>
    <t>How Can Man Die Better</t>
  </si>
  <si>
    <t>David Brigadier</t>
  </si>
  <si>
    <t>Plant Teachers</t>
  </si>
  <si>
    <t>Jeremy Narby</t>
  </si>
  <si>
    <t>Chanchari Rafael</t>
  </si>
  <si>
    <t>Science Be Dammed</t>
  </si>
  <si>
    <t>Eric Kuhn</t>
  </si>
  <si>
    <t>Fleck John</t>
  </si>
  <si>
    <t>Ellis Island</t>
  </si>
  <si>
    <t>Małgorzata Szejnert</t>
  </si>
  <si>
    <t>Gasper Sean</t>
  </si>
  <si>
    <t>No-No Boy</t>
  </si>
  <si>
    <t>John Okada</t>
  </si>
  <si>
    <t>A Pocket History Of Human Evolution</t>
  </si>
  <si>
    <t>Silvana Condemi</t>
  </si>
  <si>
    <t>Savatier Francois</t>
  </si>
  <si>
    <t>How To Be A Leader</t>
  </si>
  <si>
    <t>Beneker-translator Jeffrey</t>
  </si>
  <si>
    <t>How To Think About God</t>
  </si>
  <si>
    <t>Chinese Communist Espionage</t>
  </si>
  <si>
    <t>Peter Mattis</t>
  </si>
  <si>
    <t>Brazil Matthew</t>
  </si>
  <si>
    <t>Canberra Boys</t>
  </si>
  <si>
    <t>Andrew Brookes</t>
  </si>
  <si>
    <t>Peach-foreword Stuart</t>
  </si>
  <si>
    <t>12Th Hitlerjugend Ss Panzer Division In Normandy</t>
  </si>
  <si>
    <t>Tim Saunders</t>
  </si>
  <si>
    <t>Hone Richard</t>
  </si>
  <si>
    <t>Halal Food</t>
  </si>
  <si>
    <t>Febe Armanios</t>
  </si>
  <si>
    <t>Ergene Bogac</t>
  </si>
  <si>
    <t>God And Guns</t>
  </si>
  <si>
    <t>Christopher B.Hays-editor</t>
  </si>
  <si>
    <t>C.L.Crouch-editor</t>
  </si>
  <si>
    <t>A More Perfect Union</t>
  </si>
  <si>
    <t>Adam Russell Taylor</t>
  </si>
  <si>
    <t>Lewis-foreword John</t>
  </si>
  <si>
    <t>War And Religion</t>
  </si>
  <si>
    <t>Jolyon Mitchel</t>
  </si>
  <si>
    <t>Rey Joshua</t>
  </si>
  <si>
    <t>The World David Knew</t>
  </si>
  <si>
    <t>Leonard Greenspoon-editor</t>
  </si>
  <si>
    <t>Southern Randy</t>
  </si>
  <si>
    <t>War On The Eastern Front</t>
  </si>
  <si>
    <t>James Lucas</t>
  </si>
  <si>
    <t>Kershaw-foreword Robert</t>
  </si>
  <si>
    <t>The Greater Key Of Solomon</t>
  </si>
  <si>
    <t>Mother Nature Is Not Trying To Kill You</t>
  </si>
  <si>
    <t>Rob Nelson</t>
  </si>
  <si>
    <t>Nelson Haley</t>
  </si>
  <si>
    <t>Honey For Dummies</t>
  </si>
  <si>
    <t>C.Marina Marchese</t>
  </si>
  <si>
    <t>Blackiston Howland</t>
  </si>
  <si>
    <t>Meathead</t>
  </si>
  <si>
    <t>Meathead Goldwyn</t>
  </si>
  <si>
    <t>Blonder Greg</t>
  </si>
  <si>
    <t>Some Day You'Ll Thank Me For This</t>
  </si>
  <si>
    <t>Messy Minimalism</t>
  </si>
  <si>
    <t>Rachelle Crawford</t>
  </si>
  <si>
    <t>Barahona-foreword Denaye</t>
  </si>
  <si>
    <t>Nonbinary</t>
  </si>
  <si>
    <t>Micah Rajunov-editor</t>
  </si>
  <si>
    <t>Duane-editor Scott</t>
  </si>
  <si>
    <t>Wounded By Religion Healed By Faith</t>
  </si>
  <si>
    <t>Michael Anderson</t>
  </si>
  <si>
    <t>Hanson Nick</t>
  </si>
  <si>
    <t>James Stoffa</t>
  </si>
  <si>
    <t>The Autobiography Of A Transgender Scientist</t>
  </si>
  <si>
    <t>Ben Barres</t>
  </si>
  <si>
    <t>Hopkins-foreword Nancy</t>
  </si>
  <si>
    <t>Circle Of Trust</t>
  </si>
  <si>
    <t>Bella Nicholas</t>
  </si>
  <si>
    <t>Circle Of Darkness</t>
  </si>
  <si>
    <t>Diplomatic Resurgence</t>
  </si>
  <si>
    <t>S.E.Weir</t>
  </si>
  <si>
    <t>Hunter'S Moon</t>
  </si>
  <si>
    <t>Watch Dogs Legion: Day Zero</t>
  </si>
  <si>
    <t>Reynolds Josh</t>
  </si>
  <si>
    <t>Justified</t>
  </si>
  <si>
    <t>Cole Briana</t>
  </si>
  <si>
    <t>Rochelle Riley-editor</t>
  </si>
  <si>
    <t>Hannah-Jones-foreword Nikole</t>
  </si>
  <si>
    <t>An Animated Midlife</t>
  </si>
  <si>
    <t>Lia Davis</t>
  </si>
  <si>
    <t>Southern Belle Insults</t>
  </si>
  <si>
    <t>A Cursed Midlife</t>
  </si>
  <si>
    <t>In Ghostly Japan</t>
  </si>
  <si>
    <t>Dylan Michael</t>
  </si>
  <si>
    <t>Playing Well With Others</t>
  </si>
  <si>
    <t>Williams Mollena</t>
  </si>
  <si>
    <t>Climate Justice</t>
  </si>
  <si>
    <t>Mary Robinson</t>
  </si>
  <si>
    <t>Palmer-with Caitríona</t>
  </si>
  <si>
    <t>Divested</t>
  </si>
  <si>
    <t>Ken-Hou Lin</t>
  </si>
  <si>
    <t>Tobias Megan</t>
  </si>
  <si>
    <t>The Value Investors</t>
  </si>
  <si>
    <t>Ronald Chan</t>
  </si>
  <si>
    <t>C.Greenwald-foreword Bruce</t>
  </si>
  <si>
    <t>Unequaled</t>
  </si>
  <si>
    <t>James A.Runde</t>
  </si>
  <si>
    <t>Giddon Diana</t>
  </si>
  <si>
    <t>Thriving In Love And Money</t>
  </si>
  <si>
    <t>Feldhahn Jeff</t>
  </si>
  <si>
    <t>Understanding And Loving Your Child Who Smokes Pot</t>
  </si>
  <si>
    <t>Self-Compassion For Parents</t>
  </si>
  <si>
    <t>Germer-foreword Christopher</t>
  </si>
  <si>
    <t>Growing With</t>
  </si>
  <si>
    <t>Argue Steven</t>
  </si>
  <si>
    <t>Gospel-Centered Family Counseling</t>
  </si>
  <si>
    <t>Dr.Robert W.Kelleman</t>
  </si>
  <si>
    <t>Reju-foreword Deepak</t>
  </si>
  <si>
    <t>Relationship Essentials</t>
  </si>
  <si>
    <t>Lauren Reitsema</t>
  </si>
  <si>
    <t>Mackenzie Joneen</t>
  </si>
  <si>
    <t>Women Who Win At Love</t>
  </si>
  <si>
    <t>Suzanne Venker</t>
  </si>
  <si>
    <t>M.Townsend John</t>
  </si>
  <si>
    <t>Maureen Taylor</t>
  </si>
  <si>
    <t>Resilience By Design</t>
  </si>
  <si>
    <t>Ian Snape</t>
  </si>
  <si>
    <t>Weeks Mike</t>
  </si>
  <si>
    <t>Empty Churches</t>
  </si>
  <si>
    <t>James L.Heft</t>
  </si>
  <si>
    <t>E.Stets Jan</t>
  </si>
  <si>
    <t>Becoming Free, Becoming Black</t>
  </si>
  <si>
    <t>Alejandrodela Fuente</t>
  </si>
  <si>
    <t>J.Gross Ariela</t>
  </si>
  <si>
    <t>American Apartheid</t>
  </si>
  <si>
    <t>Douglas S.Massey</t>
  </si>
  <si>
    <t>A.Denton Nancy</t>
  </si>
  <si>
    <t>Law And Leviathan</t>
  </si>
  <si>
    <t>Vermeule Adrian</t>
  </si>
  <si>
    <t>My Brother Jason</t>
  </si>
  <si>
    <t>Tracey Corbett-Lynch</t>
  </si>
  <si>
    <t>Riegel Ralph</t>
  </si>
  <si>
    <t>Being Better</t>
  </si>
  <si>
    <t>Kai Whiting</t>
  </si>
  <si>
    <t>Konstantakos Leonidas</t>
  </si>
  <si>
    <t>How To Tell A Joke</t>
  </si>
  <si>
    <t>Fontaine-translator Michael</t>
  </si>
  <si>
    <t>You And Your Profile</t>
  </si>
  <si>
    <t>Hans-Georg Moeller</t>
  </si>
  <si>
    <t>J.D'Ambrosio Paul</t>
  </si>
  <si>
    <t>The Final Fight For Freedom</t>
  </si>
  <si>
    <t>Congressman Chris Stewart</t>
  </si>
  <si>
    <t>Stewart Dane</t>
  </si>
  <si>
    <t>Career Diplomacy</t>
  </si>
  <si>
    <t>Harry W.Kopp</t>
  </si>
  <si>
    <t>K.Naland John</t>
  </si>
  <si>
    <t>Digital Nomads</t>
  </si>
  <si>
    <t>Rachel A.Woldoff</t>
  </si>
  <si>
    <t>C.Litchfield Robert</t>
  </si>
  <si>
    <t>Parenting For A Digital Future</t>
  </si>
  <si>
    <t>Sonia Livingstone</t>
  </si>
  <si>
    <t>Blum-Ross Alicia</t>
  </si>
  <si>
    <t>Uncommon Church</t>
  </si>
  <si>
    <t>Alvin Sanders</t>
  </si>
  <si>
    <t>Smith-foreword Efrem</t>
  </si>
  <si>
    <t>Plantation Jesus</t>
  </si>
  <si>
    <t>Skot Welch</t>
  </si>
  <si>
    <t>Wilson Rick</t>
  </si>
  <si>
    <t>Free At Last?</t>
  </si>
  <si>
    <t>Carl F.Ellis Jr.</t>
  </si>
  <si>
    <t>Baraka-foreword Amisho</t>
  </si>
  <si>
    <t>Reprobation And God'S Sovereignty</t>
  </si>
  <si>
    <t>Peter Sammons</t>
  </si>
  <si>
    <t>Stuck In The Present</t>
  </si>
  <si>
    <t>David George Moore</t>
  </si>
  <si>
    <t>Trueman-foreword Carl</t>
  </si>
  <si>
    <t>Fortune</t>
  </si>
  <si>
    <t>Lisa Sharon Harper</t>
  </si>
  <si>
    <t>Moss-foreword Otis</t>
  </si>
  <si>
    <t>Reimann James</t>
  </si>
  <si>
    <t>Bipolar Faith</t>
  </si>
  <si>
    <t>Monica A.Coleman</t>
  </si>
  <si>
    <t>Bryant-Davis-foreword Thema</t>
  </si>
  <si>
    <t>Forty Days On Being A Six</t>
  </si>
  <si>
    <t>Tara Beth Leach</t>
  </si>
  <si>
    <t>Stabile-editor Suzanne</t>
  </si>
  <si>
    <t>Mama Bear Apologetics Guide To Sexuality</t>
  </si>
  <si>
    <t>Davison-contributor Amy</t>
  </si>
  <si>
    <t>First And Only</t>
  </si>
  <si>
    <t>Jennifer R.Farmer</t>
  </si>
  <si>
    <t>Turner-foreword Nina</t>
  </si>
  <si>
    <t>So Much To Live For</t>
  </si>
  <si>
    <t>Dr.Gregory L.Jantz Ph</t>
  </si>
  <si>
    <t>Wall-foreword Keith</t>
  </si>
  <si>
    <t>Understanding And Loving Your Child With Adhd</t>
  </si>
  <si>
    <t>Living Strong, Finishing Well</t>
  </si>
  <si>
    <t>Dr.David Stoop</t>
  </si>
  <si>
    <t>Arterburn-foreword Steve</t>
  </si>
  <si>
    <t>Roar From Zion</t>
  </si>
  <si>
    <t>Paul Wilbur</t>
  </si>
  <si>
    <t>Pierce-foreword Chuck</t>
  </si>
  <si>
    <t>Magickal Mediumship</t>
  </si>
  <si>
    <t>Danielle Dionne</t>
  </si>
  <si>
    <t>Penczak-Forewordby Christopher</t>
  </si>
  <si>
    <t>Paranormal Confessions</t>
  </si>
  <si>
    <t>Kristin Lee</t>
  </si>
  <si>
    <t>Perron-foreword Andrea</t>
  </si>
  <si>
    <t>Power Of The Witch</t>
  </si>
  <si>
    <t>Cowan-contributor Tom</t>
  </si>
  <si>
    <t>The Mist-Filled Path</t>
  </si>
  <si>
    <t>Frank Mac Eowen</t>
  </si>
  <si>
    <t>Cowan-foreword Tom</t>
  </si>
  <si>
    <t>Psychic Self-Defense</t>
  </si>
  <si>
    <t>K.Greer-foreword Mary</t>
  </si>
  <si>
    <t>A Modern Guide To Heathenry</t>
  </si>
  <si>
    <t>Galina Krasskova</t>
  </si>
  <si>
    <t>P.Butler Edward</t>
  </si>
  <si>
    <t>The Path Of Paganism</t>
  </si>
  <si>
    <t>Hughes-foreword Kristoffer</t>
  </si>
  <si>
    <t>Besom, Stang &amp; Sword</t>
  </si>
  <si>
    <t>Christopher Orapello</t>
  </si>
  <si>
    <t>Maguire Tara-Love</t>
  </si>
  <si>
    <t>Awakening To The Spirit World</t>
  </si>
  <si>
    <t>Wesselman Hank</t>
  </si>
  <si>
    <t>Shapeshifting Into Higher Consciousness</t>
  </si>
  <si>
    <t>Llyn Roberts</t>
  </si>
  <si>
    <t>M.Perkins-introduction John</t>
  </si>
  <si>
    <t>Science Without God?</t>
  </si>
  <si>
    <t>Peter Harrison-editor</t>
  </si>
  <si>
    <t>H.Roberts-editor Jon</t>
  </si>
  <si>
    <t>Fortune Favors The Cruel</t>
  </si>
  <si>
    <t>Jenny Judson</t>
  </si>
  <si>
    <t>Mahfood Danielle</t>
  </si>
  <si>
    <t>Two To Go</t>
  </si>
  <si>
    <t>Vampire Reunion</t>
  </si>
  <si>
    <t>Sticking To The Script</t>
  </si>
  <si>
    <t>Weaver Stella</t>
  </si>
  <si>
    <t>The Shotgun Wedding</t>
  </si>
  <si>
    <t>Handsome Cowboy</t>
  </si>
  <si>
    <t>Handsome Lawman</t>
  </si>
  <si>
    <t>Handsome Boss</t>
  </si>
  <si>
    <t>Memories From The Microphone</t>
  </si>
  <si>
    <t>Robinson-foreword Brooks</t>
  </si>
  <si>
    <t>Russell A.Carleton</t>
  </si>
  <si>
    <t>Passan-foreword Jeff</t>
  </si>
  <si>
    <t>The Baby Bombers</t>
  </si>
  <si>
    <t>Bryan Hoch</t>
  </si>
  <si>
    <t>Teixeira-foreword Mark</t>
  </si>
  <si>
    <t>Miller-foreword Reggie</t>
  </si>
  <si>
    <t>The Wrestlers' Wrestlers</t>
  </si>
  <si>
    <t>Young Brian</t>
  </si>
  <si>
    <t>From The Death Zone To The Boardroom</t>
  </si>
  <si>
    <t>Benedikt Boehm</t>
  </si>
  <si>
    <t>Gröschl Stefan</t>
  </si>
  <si>
    <t>Jacqueline B.Toner Ph</t>
  </si>
  <si>
    <t>A.B.Freeland Claire</t>
  </si>
  <si>
    <t>Adi Cabral</t>
  </si>
  <si>
    <t>Camp Valor</t>
  </si>
  <si>
    <t>Williams Hof</t>
  </si>
  <si>
    <t>Tartila Mine</t>
  </si>
  <si>
    <t>Henry W.Kramer</t>
  </si>
  <si>
    <t>Path Of Spirit</t>
  </si>
  <si>
    <t>Beauty And The Dreaded Sea Beast</t>
  </si>
  <si>
    <t>Otis Frampton</t>
  </si>
  <si>
    <t>Simonson Louise</t>
  </si>
  <si>
    <t>Dancing Dragons</t>
  </si>
  <si>
    <t>Peterson Rick</t>
  </si>
  <si>
    <t>Who Grows Up On The Farm?</t>
  </si>
  <si>
    <t>Theresa Longenecker</t>
  </si>
  <si>
    <t>Carpenter Melissa</t>
  </si>
  <si>
    <t>Do Turtles Sleep In Treetops?</t>
  </si>
  <si>
    <t>Yesh Jeffrey</t>
  </si>
  <si>
    <t>Flakes And Flurries</t>
  </si>
  <si>
    <t>Hungry Hoppers</t>
  </si>
  <si>
    <t>Reibeling Brandon</t>
  </si>
  <si>
    <t>Do Dogs Make Dessert?</t>
  </si>
  <si>
    <t>I Am A Shark</t>
  </si>
  <si>
    <t>Todd Ouren</t>
  </si>
  <si>
    <t>R.Stille Darlene</t>
  </si>
  <si>
    <t>Nature'S Fireworks</t>
  </si>
  <si>
    <t>Wesley Omarr</t>
  </si>
  <si>
    <t>Patrick'S Super Socks</t>
  </si>
  <si>
    <t>Jisun Lee</t>
  </si>
  <si>
    <t>Kingsley Thomas</t>
  </si>
  <si>
    <t>Whose Feet Are These?</t>
  </si>
  <si>
    <t>Peg Hall</t>
  </si>
  <si>
    <t>Landmark Ken</t>
  </si>
  <si>
    <t>Firefly Summer</t>
  </si>
  <si>
    <t>Lorién Trover Hardy</t>
  </si>
  <si>
    <t>Yilmaz Necdet</t>
  </si>
  <si>
    <t>I Want To Be A Bald Eagle</t>
  </si>
  <si>
    <t>Christina Rodriguez</t>
  </si>
  <si>
    <t>There Goes The Water</t>
  </si>
  <si>
    <t>Solomon Rosiland</t>
  </si>
  <si>
    <t>Red Eyes Or Blue Feathers</t>
  </si>
  <si>
    <t>M.Stockland Patricia</t>
  </si>
  <si>
    <t>Rumble, Boom!</t>
  </si>
  <si>
    <t>Rick Thomas</t>
  </si>
  <si>
    <t>Pointy, Long, Or Round</t>
  </si>
  <si>
    <t>The Zoo Band</t>
  </si>
  <si>
    <t>Aysin Eroglu</t>
  </si>
  <si>
    <t>Sunshine Brightens Springtime</t>
  </si>
  <si>
    <t>Charles Ghigna</t>
  </si>
  <si>
    <t>Watson Laura</t>
  </si>
  <si>
    <t>The World'S Largest Plants</t>
  </si>
  <si>
    <t>Delage Charlene</t>
  </si>
  <si>
    <t>Cass The Monkey</t>
  </si>
  <si>
    <t>Amy Muehlenhardt</t>
  </si>
  <si>
    <t>L.Donahue Jill</t>
  </si>
  <si>
    <t>I Want To Be A Crocodile</t>
  </si>
  <si>
    <t>Christina Suzanne Wald</t>
  </si>
  <si>
    <t>Jellyfish</t>
  </si>
  <si>
    <t>Tamarin Monkeys</t>
  </si>
  <si>
    <t>R.Dunn Mary</t>
  </si>
  <si>
    <t>Burrowing Owls</t>
  </si>
  <si>
    <t>Hill Melissa</t>
  </si>
  <si>
    <t>Rattlesnakes</t>
  </si>
  <si>
    <t>Great Horned Owls</t>
  </si>
  <si>
    <t>Groundhogs</t>
  </si>
  <si>
    <t>Kenneth Armitage</t>
  </si>
  <si>
    <t>Gillenwater Chadwick</t>
  </si>
  <si>
    <t>Sloths</t>
  </si>
  <si>
    <t>Swing Kelly</t>
  </si>
  <si>
    <t>Horses</t>
  </si>
  <si>
    <t>Sheri Doyle</t>
  </si>
  <si>
    <t>L.Shores Erika</t>
  </si>
  <si>
    <t>Spider Monkeys</t>
  </si>
  <si>
    <t>Capuchin Monkeys</t>
  </si>
  <si>
    <t>Pinto Cecilia</t>
  </si>
  <si>
    <t>Lettuce Grows On The Ground</t>
  </si>
  <si>
    <t>Baboons</t>
  </si>
  <si>
    <t>Toucans</t>
  </si>
  <si>
    <t>Hobbs Anne</t>
  </si>
  <si>
    <t>Why Bed Bugs Bite And Other Gross Facts About Bugs</t>
  </si>
  <si>
    <t>Rayda Krell</t>
  </si>
  <si>
    <t>S.Rake Jody</t>
  </si>
  <si>
    <t>Animals That Live In Groups</t>
  </si>
  <si>
    <t>Bernd Heinrich Ph</t>
  </si>
  <si>
    <t>Turner Kelsi</t>
  </si>
  <si>
    <t>Piranhas</t>
  </si>
  <si>
    <t>Weinstein Brooke</t>
  </si>
  <si>
    <t>Llamas</t>
  </si>
  <si>
    <t>Fisher Ethan</t>
  </si>
  <si>
    <t>Clown Fish And Sea Anemones Work Together</t>
  </si>
  <si>
    <t>Jackie Gai DVM</t>
  </si>
  <si>
    <t>E.H.Rustad Martha</t>
  </si>
  <si>
    <t>Cows</t>
  </si>
  <si>
    <t>Howler Monkeys</t>
  </si>
  <si>
    <t>Randall Susman</t>
  </si>
  <si>
    <t>Sea Stars</t>
  </si>
  <si>
    <t>Boa Constrictors</t>
  </si>
  <si>
    <t>Higgins Melissa</t>
  </si>
  <si>
    <t>Mandrill Monkeys</t>
  </si>
  <si>
    <t>Pigs</t>
  </si>
  <si>
    <t>Capybaras</t>
  </si>
  <si>
    <t>Barn Owls</t>
  </si>
  <si>
    <t>Animal Hibernation</t>
  </si>
  <si>
    <t>Mebane Jeanie</t>
  </si>
  <si>
    <t>Anacondas</t>
  </si>
  <si>
    <t>Terry Phillip</t>
  </si>
  <si>
    <t>Cobras</t>
  </si>
  <si>
    <t>Garter Snakes</t>
  </si>
  <si>
    <t>Carrots Grow Underground</t>
  </si>
  <si>
    <t>Falcons</t>
  </si>
  <si>
    <t>Tanya Dewey Ph</t>
  </si>
  <si>
    <t>P.Watson Ashley</t>
  </si>
  <si>
    <t>Clown Fish</t>
  </si>
  <si>
    <t>Dove Jason</t>
  </si>
  <si>
    <t>Max And Buddy Go To The Vet</t>
  </si>
  <si>
    <t>Mernie Gallagher-Cole</t>
  </si>
  <si>
    <t>F.Klein Adria</t>
  </si>
  <si>
    <t>Out And About At The Theater</t>
  </si>
  <si>
    <t>Trover Zachary</t>
  </si>
  <si>
    <t>Eight Great Planets!</t>
  </si>
  <si>
    <t>If I Were A Ballerina</t>
  </si>
  <si>
    <t>Heather Heyworth</t>
  </si>
  <si>
    <t>Move It! Work It!</t>
  </si>
  <si>
    <t>Garofoli Viviana</t>
  </si>
  <si>
    <t>Nelson Tracy</t>
  </si>
  <si>
    <t>Jonathan Toews</t>
  </si>
  <si>
    <t>Defying Hitler</t>
  </si>
  <si>
    <t>Garcia Eduardo</t>
  </si>
  <si>
    <t>Jerry Pinkney</t>
  </si>
  <si>
    <t>Michael Byers</t>
  </si>
  <si>
    <t>M.Bolt Lisa</t>
  </si>
  <si>
    <t>L.Hicks Kelli</t>
  </si>
  <si>
    <t>George W. Bush</t>
  </si>
  <si>
    <t>Blackford Sheila</t>
  </si>
  <si>
    <t>Anthony Carl</t>
  </si>
  <si>
    <t>Martha Washington</t>
  </si>
  <si>
    <t>Shel Silverstein</t>
  </si>
  <si>
    <t>William Jefferson Clinton</t>
  </si>
  <si>
    <t>Jacqueline Kennedy</t>
  </si>
  <si>
    <t>A Win For Women</t>
  </si>
  <si>
    <t>Brandon Terrell</t>
  </si>
  <si>
    <t>Garcia-illustrator Eduardo</t>
  </si>
  <si>
    <t>Stars Of Stock Car Racing</t>
  </si>
  <si>
    <t>Mike Trout</t>
  </si>
  <si>
    <t>Lake Placid Miracle</t>
  </si>
  <si>
    <t>That Costs Two Shells</t>
  </si>
  <si>
    <t>Jensen Brian</t>
  </si>
  <si>
    <t>If You Were A Noun</t>
  </si>
  <si>
    <t>Gray Sara</t>
  </si>
  <si>
    <t>Lemons And Lemonade</t>
  </si>
  <si>
    <t>Cash, Credit Cards, Or Checks</t>
  </si>
  <si>
    <t>Fitzpatrick Brad</t>
  </si>
  <si>
    <t>Manners Matter In The Classroom</t>
  </si>
  <si>
    <t>Hunt Lisa</t>
  </si>
  <si>
    <t>If I Were An Astronaut</t>
  </si>
  <si>
    <t>Harmer Sharon</t>
  </si>
  <si>
    <t>Save, Spend, Or Donate?</t>
  </si>
  <si>
    <t>What Is An Adjective?</t>
  </si>
  <si>
    <t>Fandel Jennifer</t>
  </si>
  <si>
    <t>What Is A Preposition?</t>
  </si>
  <si>
    <t>Doyle Sheri</t>
  </si>
  <si>
    <t>You Can Write A Terrific Opinion Piece</t>
  </si>
  <si>
    <t>Teachers Help</t>
  </si>
  <si>
    <t>Deedrick Tami</t>
  </si>
  <si>
    <t>What Is A Conjunction?</t>
  </si>
  <si>
    <t>You Can Write Excellent Reports</t>
  </si>
  <si>
    <t>Jan Fields</t>
  </si>
  <si>
    <t>You Can Write Cool Poems</t>
  </si>
  <si>
    <t>Manners Matter In The Library</t>
  </si>
  <si>
    <t>Learning About Plagiarism</t>
  </si>
  <si>
    <t>Bruno Nikki</t>
  </si>
  <si>
    <t>Dentists Help</t>
  </si>
  <si>
    <t>Ready Dee</t>
  </si>
  <si>
    <t>Librarians Help</t>
  </si>
  <si>
    <t>You Can Write Great Letters And E-Mails</t>
  </si>
  <si>
    <t>What Is A Noun?</t>
  </si>
  <si>
    <t>You Can Write An Amazing Journal</t>
  </si>
  <si>
    <t>Firefighters Help</t>
  </si>
  <si>
    <t>What Is A Verb?</t>
  </si>
  <si>
    <t>Nurses Help</t>
  </si>
  <si>
    <t>A Visit To The Police Station</t>
  </si>
  <si>
    <t>Jeffrey Thompson</t>
  </si>
  <si>
    <t>Doering Amanda</t>
  </si>
  <si>
    <t>Taking You Places</t>
  </si>
  <si>
    <t>Ann Owen</t>
  </si>
  <si>
    <t>Thomas Eric</t>
  </si>
  <si>
    <t>Max Goes To The Library</t>
  </si>
  <si>
    <t>Out And About At The Bank</t>
  </si>
  <si>
    <t>Zachary Trover</t>
  </si>
  <si>
    <t>G.Attebury Nancy</t>
  </si>
  <si>
    <t>I Drive A Street Sweeper</t>
  </si>
  <si>
    <t>Muehlenhardt Amy</t>
  </si>
  <si>
    <t>Manners On The School Bus</t>
  </si>
  <si>
    <t>Chris Lensch</t>
  </si>
  <si>
    <t>Starry Arms</t>
  </si>
  <si>
    <t>Ouren Todd</t>
  </si>
  <si>
    <t>Manners At School</t>
  </si>
  <si>
    <t>Finn Carrie</t>
  </si>
  <si>
    <t>If I Were The President</t>
  </si>
  <si>
    <t>Our U.S. Capitol</t>
  </si>
  <si>
    <t>Mary Firestone</t>
  </si>
  <si>
    <t>Skeens Matthew</t>
  </si>
  <si>
    <t>The Lincoln Memorial</t>
  </si>
  <si>
    <t>If You Were An Adverb</t>
  </si>
  <si>
    <t>I Drive A Freight Train</t>
  </si>
  <si>
    <t>Let'S Trade</t>
  </si>
  <si>
    <t>Veterinarians Help</t>
  </si>
  <si>
    <t>You Can Write Awesome Stories</t>
  </si>
  <si>
    <t>A Visit To The Library</t>
  </si>
  <si>
    <t>C.Wohlrabe Sarah</t>
  </si>
  <si>
    <t>Princess Harper Gets Happy</t>
  </si>
  <si>
    <t>Molly Martin</t>
  </si>
  <si>
    <t>Florian Mélanie</t>
  </si>
  <si>
    <t>Truthfully, Something Smelled Fishy!</t>
  </si>
  <si>
    <t>Guerlais Gerald</t>
  </si>
  <si>
    <t>Ninja-Rella</t>
  </si>
  <si>
    <t>The 12 Labors Of Hercules</t>
  </si>
  <si>
    <t>Haus Estudio</t>
  </si>
  <si>
    <t>The Dog And The Wolf</t>
  </si>
  <si>
    <t>Eric Blair</t>
  </si>
  <si>
    <t>Silverman Dianne</t>
  </si>
  <si>
    <t>Rojo Sara</t>
  </si>
  <si>
    <t>Trust Me, Jack'S Beanstalk Stinks!</t>
  </si>
  <si>
    <t>Bernardini Cristian</t>
  </si>
  <si>
    <t>The Goose That Laid The Golden Egg</t>
  </si>
  <si>
    <t>Listen, My Bridge Is So Cool!</t>
  </si>
  <si>
    <t>John Henry, Steel-Drivin' Elf</t>
  </si>
  <si>
    <t>Benjamin Harper</t>
  </si>
  <si>
    <t>López Álex</t>
  </si>
  <si>
    <t>Thumbelina, Wrestling Champ</t>
  </si>
  <si>
    <t>Alberto Rayo</t>
  </si>
  <si>
    <t>Out And About At The Fire Station</t>
  </si>
  <si>
    <t>Anne Mc Mullen</t>
  </si>
  <si>
    <t>L.Dubois Muriel</t>
  </si>
  <si>
    <t>Max Goes To The Farmers' Market</t>
  </si>
  <si>
    <t>Out And About At The Newspaper</t>
  </si>
  <si>
    <t>Kitty Shea</t>
  </si>
  <si>
    <t>England</t>
  </si>
  <si>
    <t>Juarez Christine</t>
  </si>
  <si>
    <t>Max Goes To The Barber</t>
  </si>
  <si>
    <t>Max'S Fun Day</t>
  </si>
  <si>
    <t>Out And About At The Science Center</t>
  </si>
  <si>
    <t>Shipe Becky</t>
  </si>
  <si>
    <t>Max Celebrates Cinco De Mayo</t>
  </si>
  <si>
    <t>F.Worsham Adria</t>
  </si>
  <si>
    <t>Out And About At The Supermarket</t>
  </si>
  <si>
    <t>Marvelous Me</t>
  </si>
  <si>
    <t>Max Goes To The Playground</t>
  </si>
  <si>
    <t>P.Massegu-illustrator Marcel</t>
  </si>
  <si>
    <t>We All Come From Different Cultures</t>
  </si>
  <si>
    <t>Barkman Donna</t>
  </si>
  <si>
    <t>Egypt</t>
  </si>
  <si>
    <t>We All Look Different</t>
  </si>
  <si>
    <t>Max Goes To The Doctor</t>
  </si>
  <si>
    <t>Out And About At The Post Office</t>
  </si>
  <si>
    <t>Max Goes To The Recycling Center</t>
  </si>
  <si>
    <t>Max Goes To The Dentist</t>
  </si>
  <si>
    <t>Princess Sophia Gets Scared</t>
  </si>
  <si>
    <t>The United States Of America</t>
  </si>
  <si>
    <t>Norman Pearl</t>
  </si>
  <si>
    <t>Night Witches At War</t>
  </si>
  <si>
    <t>Goring Trevor</t>
  </si>
  <si>
    <t>The Statue Of Liberty</t>
  </si>
  <si>
    <t>Easter</t>
  </si>
  <si>
    <t>Boyd Sheree</t>
  </si>
  <si>
    <t>Benny And The Birthday Gift</t>
  </si>
  <si>
    <t>Burak Senturk</t>
  </si>
  <si>
    <t>Silly Sports</t>
  </si>
  <si>
    <t>Bug Race!</t>
  </si>
  <si>
    <t>Senturk Burak</t>
  </si>
  <si>
    <t>Jen Plays</t>
  </si>
  <si>
    <t>Gallagher-Cole Mernie</t>
  </si>
  <si>
    <t>The Babysitter</t>
  </si>
  <si>
    <t>C.Jones Christianne</t>
  </si>
  <si>
    <t>Clinks The Robot</t>
  </si>
  <si>
    <t>Car Shopping</t>
  </si>
  <si>
    <t>Brian Jensen</t>
  </si>
  <si>
    <t>My Family</t>
  </si>
  <si>
    <t>I See Spring</t>
  </si>
  <si>
    <t>Jatkowska Agnieszka</t>
  </si>
  <si>
    <t>Rudy Helps Out</t>
  </si>
  <si>
    <t>Stacey Previn</t>
  </si>
  <si>
    <t>We Need Water</t>
  </si>
  <si>
    <t>Shhhh...</t>
  </si>
  <si>
    <t>Camden'S Game</t>
  </si>
  <si>
    <t>Necdet Yilmaz</t>
  </si>
  <si>
    <t>Speed Trisha</t>
  </si>
  <si>
    <t>Recycling Is Fun</t>
  </si>
  <si>
    <t>Being Courageous</t>
  </si>
  <si>
    <t>Tricia'S Talent</t>
  </si>
  <si>
    <t>Beatriz Ramos</t>
  </si>
  <si>
    <t>Marty Marley'S Mighty Mountain</t>
  </si>
  <si>
    <t>Anna Kaiser</t>
  </si>
  <si>
    <t>Labairon Cassandra</t>
  </si>
  <si>
    <t>The Fairies' First Flight</t>
  </si>
  <si>
    <t>Lee Jisun</t>
  </si>
  <si>
    <t>Ann Plants A Garden</t>
  </si>
  <si>
    <t>Collier-Morales Roberta</t>
  </si>
  <si>
    <t>Think, Think, Think</t>
  </si>
  <si>
    <t>Pamela Hill Nettleton</t>
  </si>
  <si>
    <t>Energy</t>
  </si>
  <si>
    <t>Sheree Boyd</t>
  </si>
  <si>
    <t>Robots On The Job</t>
  </si>
  <si>
    <t>Clay Kathryn</t>
  </si>
  <si>
    <t>Nasa</t>
  </si>
  <si>
    <t>Ilia Roussev</t>
  </si>
  <si>
    <t>Earth'S Hottest Place And Other Earth Science Records</t>
  </si>
  <si>
    <t>Space Stations</t>
  </si>
  <si>
    <t>Gurgles And Growls</t>
  </si>
  <si>
    <t>Do Bears Buzz?</t>
  </si>
  <si>
    <t>D'Antonio Sandra</t>
  </si>
  <si>
    <t>Nearest To The Sun</t>
  </si>
  <si>
    <t>Who Grows Up In The Forest?</t>
  </si>
  <si>
    <t>Who Grows Up In The Ocean?</t>
  </si>
  <si>
    <t>Composting</t>
  </si>
  <si>
    <t>Harrad Matthew</t>
  </si>
  <si>
    <t>Are You Living?</t>
  </si>
  <si>
    <t>Temperature</t>
  </si>
  <si>
    <t>Swing, Slither, Or Swim</t>
  </si>
  <si>
    <t>Deep, Deeper, Deepest</t>
  </si>
  <si>
    <t>Space Leftovers</t>
  </si>
  <si>
    <t>I Am An Octopus</t>
  </si>
  <si>
    <t>Sizzle!</t>
  </si>
  <si>
    <t>Gusts And Gales</t>
  </si>
  <si>
    <t>Whose Mouth Is This?</t>
  </si>
  <si>
    <t>Lisa M.Kee</t>
  </si>
  <si>
    <t>Matthew John</t>
  </si>
  <si>
    <t>M.Rosinsky Natalie</t>
  </si>
  <si>
    <t>Tomatoes Grow On A Vine</t>
  </si>
  <si>
    <t>The World'S Longest Snake And Other Animal Records</t>
  </si>
  <si>
    <t>Snowy Owls</t>
  </si>
  <si>
    <t>House Sparrows</t>
  </si>
  <si>
    <t>J.Amstutz Lisa</t>
  </si>
  <si>
    <t>Pygmy Marmosets</t>
  </si>
  <si>
    <t>Lucy'S Magic Wand</t>
  </si>
  <si>
    <t>Myers Timberlee</t>
  </si>
  <si>
    <t>Tuckerbean On The Moon</t>
  </si>
  <si>
    <t>Jill Kalz</t>
  </si>
  <si>
    <t>Mahan Benton</t>
  </si>
  <si>
    <t>Ride Right</t>
  </si>
  <si>
    <t>Jill Urban Donahue</t>
  </si>
  <si>
    <t>Masheris Bob</t>
  </si>
  <si>
    <t>The First Cars</t>
  </si>
  <si>
    <t>Baxter Roberta</t>
  </si>
  <si>
    <t>Flying With Oliver</t>
  </si>
  <si>
    <t>I Drive A Fire Engine</t>
  </si>
  <si>
    <t>Buzz Beaker And The Race To School</t>
  </si>
  <si>
    <t>The Forest Surprise</t>
  </si>
  <si>
    <t>Carla Mooney</t>
  </si>
  <si>
    <t>Harpster Steve</t>
  </si>
  <si>
    <t>The Pirate Map</t>
  </si>
  <si>
    <t>Laughead Michael</t>
  </si>
  <si>
    <t>The Scary Night</t>
  </si>
  <si>
    <t>The Case Of The Soda Explosion And Other True Science Mysteries For You To Solve</t>
  </si>
  <si>
    <t>Whose Egg Is This?</t>
  </si>
  <si>
    <t>Heinrich Bernd</t>
  </si>
  <si>
    <t>This Or That History Debate</t>
  </si>
  <si>
    <t>Solie Timothy</t>
  </si>
  <si>
    <t>Gaming Safely</t>
  </si>
  <si>
    <t>Frank Baker</t>
  </si>
  <si>
    <t>Valentine Allyson</t>
  </si>
  <si>
    <t>The Case Of The Missing Arctic Fox And Other True Animal Mysteries For You To Solve</t>
  </si>
  <si>
    <t>Dwight Lawson Ph</t>
  </si>
  <si>
    <t>L.Montgomery Heather</t>
  </si>
  <si>
    <t>Dirty Gertie</t>
  </si>
  <si>
    <t>Perry Gina</t>
  </si>
  <si>
    <t>Edmontosaurus And Other Duckbilled Dinosaurs</t>
  </si>
  <si>
    <t>Hughes Jon</t>
  </si>
  <si>
    <t>Bliss, Blueberries, And The Butterfly</t>
  </si>
  <si>
    <t>Dawn Ice</t>
  </si>
  <si>
    <t>Scarlett The Cat To The Rescue</t>
  </si>
  <si>
    <t>Sorra Kristin</t>
  </si>
  <si>
    <t>Tuckerbean In The Kitchen</t>
  </si>
  <si>
    <t>Willy The Worm</t>
  </si>
  <si>
    <t>Cockapoo</t>
  </si>
  <si>
    <t>Sheri A.Johnson</t>
  </si>
  <si>
    <t>Down On The Farm</t>
  </si>
  <si>
    <t>Amy Houts</t>
  </si>
  <si>
    <t>Little Lizard'S New Bike</t>
  </si>
  <si>
    <t>Andrew Rowland</t>
  </si>
  <si>
    <t>Melton Melinda</t>
  </si>
  <si>
    <t>Three Claws The Mountain Monster</t>
  </si>
  <si>
    <t>Messner Dennis</t>
  </si>
  <si>
    <t>Terriers</t>
  </si>
  <si>
    <t>Bruce Tolhurst</t>
  </si>
  <si>
    <t>Langer Gail</t>
  </si>
  <si>
    <t>Allosaurus Vs. Brachiosaurus</t>
  </si>
  <si>
    <t>Renne Philip</t>
  </si>
  <si>
    <t>Threatening Skies</t>
  </si>
  <si>
    <t>Jankovic Vladimir</t>
  </si>
  <si>
    <t>Societyof Zoological</t>
  </si>
  <si>
    <t>Galapagos Penguins</t>
  </si>
  <si>
    <t>Mason Robert</t>
  </si>
  <si>
    <t>Carnotaurus And Other Odd Meat-Eaters</t>
  </si>
  <si>
    <t>Kathy Allen</t>
  </si>
  <si>
    <t>Derocher Andrew</t>
  </si>
  <si>
    <t>Leatherback Sea Turtles</t>
  </si>
  <si>
    <t>Robert Mason</t>
  </si>
  <si>
    <t>Investigating Hurricanes</t>
  </si>
  <si>
    <t>Lusted Marcia</t>
  </si>
  <si>
    <t>Corn Snakes</t>
  </si>
  <si>
    <t>Joe Maierhauser</t>
  </si>
  <si>
    <t>A.Howard Melanie</t>
  </si>
  <si>
    <t>Military Dogs</t>
  </si>
  <si>
    <t>Aiello Ronald</t>
  </si>
  <si>
    <t>Labradoodle</t>
  </si>
  <si>
    <t>Setters</t>
  </si>
  <si>
    <t>Daniels Keith</t>
  </si>
  <si>
    <t>Police Dogs</t>
  </si>
  <si>
    <t>Garrison Gary</t>
  </si>
  <si>
    <t>Amphibians</t>
  </si>
  <si>
    <t>Emma Bernay</t>
  </si>
  <si>
    <t>Carlson Emma</t>
  </si>
  <si>
    <t>Morkie</t>
  </si>
  <si>
    <t>E.Schwartz Heather</t>
  </si>
  <si>
    <t>Search And Rescue Dogs</t>
  </si>
  <si>
    <t>Gary Garrison</t>
  </si>
  <si>
    <t>Chiweenie</t>
  </si>
  <si>
    <t>Allosaurus And Its Relatives</t>
  </si>
  <si>
    <t>The Challenger Explosion</t>
  </si>
  <si>
    <t>Heather Adamson</t>
  </si>
  <si>
    <t>Bascle Brian</t>
  </si>
  <si>
    <t>How Spirit Dog Made The Milky Way</t>
  </si>
  <si>
    <t>Daddy Can'T Dance</t>
  </si>
  <si>
    <t>Fran Manushkin</t>
  </si>
  <si>
    <t>Lyon Tammie</t>
  </si>
  <si>
    <t>Philo Farnsworth And The Television</t>
  </si>
  <si>
    <t>Ellen S.Niz</t>
  </si>
  <si>
    <t>Tucker Keith</t>
  </si>
  <si>
    <t>Hedy Lamarr And A Secret Communication System</t>
  </si>
  <si>
    <t>The Bambino</t>
  </si>
  <si>
    <t>Foley Tim</t>
  </si>
  <si>
    <t>The Truth About Princesses</t>
  </si>
  <si>
    <t>Youngsun Kim</t>
  </si>
  <si>
    <t>Kelly Nancy</t>
  </si>
  <si>
    <t>Benedict Arnold</t>
  </si>
  <si>
    <t>Alexander Graham Bell And The Telephone</t>
  </si>
  <si>
    <t>Show Me A Story</t>
  </si>
  <si>
    <t>Lyles Christopher</t>
  </si>
  <si>
    <t>The Scoop On School And Work In Colonial America</t>
  </si>
  <si>
    <t>Bonnie Hinman</t>
  </si>
  <si>
    <t>Hoff Samuel</t>
  </si>
  <si>
    <t>Collect Your Thoughts</t>
  </si>
  <si>
    <t>Hart Gwen</t>
  </si>
  <si>
    <t>Words, Wit, And Wonder</t>
  </si>
  <si>
    <t>Share A Scare</t>
  </si>
  <si>
    <t>U.S. Presidents</t>
  </si>
  <si>
    <t>Eldon Doty</t>
  </si>
  <si>
    <t>Price Sean</t>
  </si>
  <si>
    <t>Present What You Know</t>
  </si>
  <si>
    <t>Christopher Forest</t>
  </si>
  <si>
    <t>The Pied Piper</t>
  </si>
  <si>
    <t>Peterson Ben</t>
  </si>
  <si>
    <t>The Princess And The Tower</t>
  </si>
  <si>
    <t>Zhurkin Svetlana</t>
  </si>
  <si>
    <t>Bone-Chilling Ghost Stories</t>
  </si>
  <si>
    <t>Simon Bronner</t>
  </si>
  <si>
    <t>Jones Jen</t>
  </si>
  <si>
    <t>Eerie Haunted Places</t>
  </si>
  <si>
    <t>Bronner Simon</t>
  </si>
  <si>
    <t>Chicken Little</t>
  </si>
  <si>
    <t>Kyle Hermanson</t>
  </si>
  <si>
    <t>Davy Crockett And The Great Mississippi Snag</t>
  </si>
  <si>
    <t>George Peter</t>
  </si>
  <si>
    <t>The Bremen Town Musicians</t>
  </si>
  <si>
    <t>Dickson Bill</t>
  </si>
  <si>
    <t>Pandora'S Vase</t>
  </si>
  <si>
    <t>Lean Mc</t>
  </si>
  <si>
    <t>Pecos Bill Tames A Colossal Cyclone</t>
  </si>
  <si>
    <t>K.Weber Lisa</t>
  </si>
  <si>
    <t>Mato The Bear And Devil'S Tower</t>
  </si>
  <si>
    <t>Johnny Appleseed Plants Trees Across The Land</t>
  </si>
  <si>
    <t>Burkes-Larrañaga Dustin</t>
  </si>
  <si>
    <t>The Legend Of The Zombie</t>
  </si>
  <si>
    <t>Francesca Vignaga</t>
  </si>
  <si>
    <t>The Brave Little Tailor</t>
  </si>
  <si>
    <t>Shaw David</t>
  </si>
  <si>
    <t>Natalie Magnuson</t>
  </si>
  <si>
    <t>The Truth About Witches</t>
  </si>
  <si>
    <t>Squier Robert</t>
  </si>
  <si>
    <t>North Carolina</t>
  </si>
  <si>
    <t>The Marigold Mess</t>
  </si>
  <si>
    <t>Smith Kim</t>
  </si>
  <si>
    <t>India Abcs</t>
  </si>
  <si>
    <t>Moore Frances</t>
  </si>
  <si>
    <t>Canada Abcs</t>
  </si>
  <si>
    <t>Michigan</t>
  </si>
  <si>
    <t>Mills Jordan</t>
  </si>
  <si>
    <t>Alaska</t>
  </si>
  <si>
    <t>Kirchner Jason</t>
  </si>
  <si>
    <t>Nevada</t>
  </si>
  <si>
    <t>Maine</t>
  </si>
  <si>
    <t>Angie Swanson</t>
  </si>
  <si>
    <t>Parker Bridget</t>
  </si>
  <si>
    <t>Oklahoma</t>
  </si>
  <si>
    <t>Idaho</t>
  </si>
  <si>
    <t>Rhode Island</t>
  </si>
  <si>
    <t>Indiana</t>
  </si>
  <si>
    <t>Nebraska</t>
  </si>
  <si>
    <t>Iowa</t>
  </si>
  <si>
    <t>Maryland</t>
  </si>
  <si>
    <t>Pennsylvania</t>
  </si>
  <si>
    <t>Mummies</t>
  </si>
  <si>
    <t>Ohio</t>
  </si>
  <si>
    <t>Connecticut</t>
  </si>
  <si>
    <t>Mississippi</t>
  </si>
  <si>
    <t>Delaware</t>
  </si>
  <si>
    <t>Minnesota</t>
  </si>
  <si>
    <t>Kenya Abcs</t>
  </si>
  <si>
    <t>Avila Arturo</t>
  </si>
  <si>
    <t>Israel Abcs</t>
  </si>
  <si>
    <t>Holly Schroeder</t>
  </si>
  <si>
    <t>Wolf Claudia</t>
  </si>
  <si>
    <t>Australia Abcs</t>
  </si>
  <si>
    <t>The Missing Mouse</t>
  </si>
  <si>
    <t>Katie Blows Her Top</t>
  </si>
  <si>
    <t>New Zealand Abcs</t>
  </si>
  <si>
    <t>Florida</t>
  </si>
  <si>
    <t>Massachusetts</t>
  </si>
  <si>
    <t>Italy Abcs</t>
  </si>
  <si>
    <t>Sharon Katz Cooper</t>
  </si>
  <si>
    <t>Eitzen-illustrator Allan</t>
  </si>
  <si>
    <t>Alabama</t>
  </si>
  <si>
    <t>Missouri</t>
  </si>
  <si>
    <t>Louisiana</t>
  </si>
  <si>
    <t>Colorado</t>
  </si>
  <si>
    <t>China Abcs</t>
  </si>
  <si>
    <t>The Attack On Pearl Harbor</t>
  </si>
  <si>
    <t>Jane Sutcliffe</t>
  </si>
  <si>
    <t>Lentz Bob</t>
  </si>
  <si>
    <t>Kentucky</t>
  </si>
  <si>
    <t>Life Under The Pirate Code</t>
  </si>
  <si>
    <t>Alex Diaz</t>
  </si>
  <si>
    <t>Jenson-Elliott Cindy</t>
  </si>
  <si>
    <t>Us Military Weapons And Artillery</t>
  </si>
  <si>
    <t>Margaret Griffin</t>
  </si>
  <si>
    <t>Shank Carol</t>
  </si>
  <si>
    <t>California</t>
  </si>
  <si>
    <t>Us Military Assault Vehicles</t>
  </si>
  <si>
    <t>North Dakota</t>
  </si>
  <si>
    <t>The Most Famous Pirates</t>
  </si>
  <si>
    <t>Arkansas</t>
  </si>
  <si>
    <t>Oregon</t>
  </si>
  <si>
    <t>Pirates' Tools For Life At Sea</t>
  </si>
  <si>
    <t>New Mexico</t>
  </si>
  <si>
    <t>Courage On The Battlefield</t>
  </si>
  <si>
    <t>Girard Thomas</t>
  </si>
  <si>
    <t>Heroes Of The American Revolution</t>
  </si>
  <si>
    <t>Hertz Mary</t>
  </si>
  <si>
    <t>Griffith Gershom</t>
  </si>
  <si>
    <t>Titanic'S Tragic Journey</t>
  </si>
  <si>
    <t>To Preserve The Union</t>
  </si>
  <si>
    <t>Kaa Vonia Hinton</t>
  </si>
  <si>
    <t>Foley William</t>
  </si>
  <si>
    <t>Brachiosaurus And Other Big Long-Necked Dinosaurs</t>
  </si>
  <si>
    <t>Jon Hughes</t>
  </si>
  <si>
    <t>Rissman Rebecca</t>
  </si>
  <si>
    <t>The Pool Party</t>
  </si>
  <si>
    <t>Veronica Rooney</t>
  </si>
  <si>
    <t>Aboff Marcie</t>
  </si>
  <si>
    <t>No Snow For Christmas</t>
  </si>
  <si>
    <t>Erkocak Sahin</t>
  </si>
  <si>
    <t>The Lemonade Standoff</t>
  </si>
  <si>
    <t>Olin Troy</t>
  </si>
  <si>
    <t>You Get What You Get</t>
  </si>
  <si>
    <t>Horne Sarah</t>
  </si>
  <si>
    <t>Up, Up In The Air</t>
  </si>
  <si>
    <t>Rules Of The Net</t>
  </si>
  <si>
    <t>Evelyne Duverne</t>
  </si>
  <si>
    <t>Guess Jennifer</t>
  </si>
  <si>
    <t>Gabe'S Grocery List</t>
  </si>
  <si>
    <t>Heidi Shelton Jenck</t>
  </si>
  <si>
    <t>Classroom Cookout</t>
  </si>
  <si>
    <t>Water Wise</t>
  </si>
  <si>
    <t>De Susan</t>
  </si>
  <si>
    <t>Lucille Gets Jealous</t>
  </si>
  <si>
    <t>Cooke Charlotte</t>
  </si>
  <si>
    <t>Terrible, Awful, Horrible Manners!</t>
  </si>
  <si>
    <t>Richard Watson</t>
  </si>
  <si>
    <t>Bracken Beth</t>
  </si>
  <si>
    <t>Terri Sievert</t>
  </si>
  <si>
    <t>Visser Kristy</t>
  </si>
  <si>
    <t>The Moving Carnival</t>
  </si>
  <si>
    <t>Jones Caroline</t>
  </si>
  <si>
    <t>The Bath</t>
  </si>
  <si>
    <t>Won Hye</t>
  </si>
  <si>
    <t>Lost On Owl Lane</t>
  </si>
  <si>
    <t>The Messy One</t>
  </si>
  <si>
    <t>At The Beach</t>
  </si>
  <si>
    <t>Emma'S New Look</t>
  </si>
  <si>
    <t>Sunny Bumps The Drum</t>
  </si>
  <si>
    <t>Moopy The Underground Monster</t>
  </si>
  <si>
    <t>Morning Mystery</t>
  </si>
  <si>
    <t>Rémy Simard</t>
  </si>
  <si>
    <t>The Cat That Disappeared</t>
  </si>
  <si>
    <t>Simard Rémy</t>
  </si>
  <si>
    <t>Clues In The Attic</t>
  </si>
  <si>
    <t>The Cat Food Mystery</t>
  </si>
  <si>
    <t>Gwendolyn Hooks</t>
  </si>
  <si>
    <t>Byrne Mike</t>
  </si>
  <si>
    <t>The Missing Monster Card</t>
  </si>
  <si>
    <t>John Deere'S Powerful Idea</t>
  </si>
  <si>
    <t>Pearce Carl</t>
  </si>
  <si>
    <t>George Ferris' Grand Idea</t>
  </si>
  <si>
    <t>Jenna Glatzer</t>
  </si>
  <si>
    <t>Dominguez Stephanie</t>
  </si>
  <si>
    <t>Safe Social Networking</t>
  </si>
  <si>
    <t>How Do You Measure Time?</t>
  </si>
  <si>
    <t>K.Adamson Thomas</t>
  </si>
  <si>
    <t>How Do You Measure Weight?</t>
  </si>
  <si>
    <t>Doty Eldon</t>
  </si>
  <si>
    <t>Awesome Space Robots</t>
  </si>
  <si>
    <t>Simmons Reid</t>
  </si>
  <si>
    <t>Cyberbullying</t>
  </si>
  <si>
    <t>Werewolves And States Of Matter</t>
  </si>
  <si>
    <t>Janet Slingerland</t>
  </si>
  <si>
    <t>Mosquito Angel</t>
  </si>
  <si>
    <t>The Ocean Story</t>
  </si>
  <si>
    <t>John Seven</t>
  </si>
  <si>
    <t>Christy Jana</t>
  </si>
  <si>
    <t>Johann Gutenberg And The Printing Press</t>
  </si>
  <si>
    <t>Melchisedech Kay</t>
  </si>
  <si>
    <t>How Do You Measure Liquids?</t>
  </si>
  <si>
    <t>How Do You Measure Length And Distance?</t>
  </si>
  <si>
    <t>The Worst Tsunamis Of All Time</t>
  </si>
  <si>
    <t>Terri Dougherty</t>
  </si>
  <si>
    <t>Cutter Susan</t>
  </si>
  <si>
    <t>Zombies And Meatballs</t>
  </si>
  <si>
    <t>Bardin Dave</t>
  </si>
  <si>
    <t>Vampires And Veggies</t>
  </si>
  <si>
    <t>Moopy On The Beach</t>
  </si>
  <si>
    <t>Snorp The City Monster</t>
  </si>
  <si>
    <t>Skate Trick</t>
  </si>
  <si>
    <t>Buzz Beaker And The Speed Secret</t>
  </si>
  <si>
    <t>Snow Games</t>
  </si>
  <si>
    <t>Dino Hunt</t>
  </si>
  <si>
    <t>Buzz Beaker And The Outer Space Trip</t>
  </si>
  <si>
    <t>A Prize Inside</t>
  </si>
  <si>
    <t>Ora The Sea Monster</t>
  </si>
  <si>
    <t>Ora At The Monster Contest</t>
  </si>
  <si>
    <t>Buzz Beaker And The Super Fast Car</t>
  </si>
  <si>
    <t>Three Claws In The City</t>
  </si>
  <si>
    <t>Uneven Bars</t>
  </si>
  <si>
    <t>Martín Bustamante</t>
  </si>
  <si>
    <t>A Girl'S Guide To Volleyball</t>
  </si>
  <si>
    <t>Miranda Peggy</t>
  </si>
  <si>
    <t>Balance Beam</t>
  </si>
  <si>
    <t>Turkey Hunting For Kids</t>
  </si>
  <si>
    <t>Slone Greg</t>
  </si>
  <si>
    <t>Vaulting</t>
  </si>
  <si>
    <t>Floor Exercise</t>
  </si>
  <si>
    <t>Dirt Bike Racing</t>
  </si>
  <si>
    <t>Horst Peterter</t>
  </si>
  <si>
    <t>Duck Hunting For Kids</t>
  </si>
  <si>
    <t>Deer Hunting For Kids</t>
  </si>
  <si>
    <t>Airplane Adventure</t>
  </si>
  <si>
    <t>Janovitz Marilyn</t>
  </si>
  <si>
    <t>Dump Truck Day</t>
  </si>
  <si>
    <t>Emmerson Michael</t>
  </si>
  <si>
    <t>Little Wheels</t>
  </si>
  <si>
    <t>Patrick Girouard</t>
  </si>
  <si>
    <t>Ride And Seek</t>
  </si>
  <si>
    <t>Tired Trucks</t>
  </si>
  <si>
    <t>Bella'S Boat Surprise</t>
  </si>
  <si>
    <t>Mary Sullivan</t>
  </si>
  <si>
    <t>Train Trip</t>
  </si>
  <si>
    <t>Busy, Busy Train</t>
  </si>
  <si>
    <t>Chad Thompson</t>
  </si>
  <si>
    <t>Snow Trouble</t>
  </si>
  <si>
    <t>Truck Buddies</t>
  </si>
  <si>
    <t>Brave Fire Truck</t>
  </si>
  <si>
    <t>Drive Along</t>
  </si>
  <si>
    <t>Road Race</t>
  </si>
  <si>
    <t>Georgia</t>
  </si>
  <si>
    <t>Swamp Sting!</t>
  </si>
  <si>
    <t>Sebastian Facio</t>
  </si>
  <si>
    <t>A.Hoena Blake</t>
  </si>
  <si>
    <t>Nuclear Distraction</t>
  </si>
  <si>
    <t>Chris Everheart</t>
  </si>
  <si>
    <t>Studio Arcana</t>
  </si>
  <si>
    <t>Scott Nickel</t>
  </si>
  <si>
    <t>Lost</t>
  </si>
  <si>
    <t>Kirbi Fagan</t>
  </si>
  <si>
    <t>Beyond The Black Hole</t>
  </si>
  <si>
    <t>Steve Harpster</t>
  </si>
  <si>
    <t>Shipwreck!</t>
  </si>
  <si>
    <t>Jake Maddox</t>
  </si>
  <si>
    <t>Tiffany Sean</t>
  </si>
  <si>
    <t>The Dozer Strikes!</t>
  </si>
  <si>
    <t>S.Jennings Christopher</t>
  </si>
  <si>
    <t>The Fortune Cookies Of Weevil</t>
  </si>
  <si>
    <t>Lervold Erik</t>
  </si>
  <si>
    <t>Volcano</t>
  </si>
  <si>
    <t>Whitewater Courage</t>
  </si>
  <si>
    <t>Volcano!</t>
  </si>
  <si>
    <t>The Incredible Rockhead Vs Papercut!</t>
  </si>
  <si>
    <t>Caught In A Pickle</t>
  </si>
  <si>
    <t>Ferrara Eduardo</t>
  </si>
  <si>
    <t>Blizzard</t>
  </si>
  <si>
    <t>The Dung Beetle Bandits</t>
  </si>
  <si>
    <t>Wild Hike</t>
  </si>
  <si>
    <t>3D Pen Projects For Beginners</t>
  </si>
  <si>
    <t>Brizuela Dario</t>
  </si>
  <si>
    <t>Eye Of The Monster</t>
  </si>
  <si>
    <t>Piatti Federico</t>
  </si>
  <si>
    <t>The Doggone Dog</t>
  </si>
  <si>
    <t>Adriana Puglisi</t>
  </si>
  <si>
    <t>G.Gallagher Diana</t>
  </si>
  <si>
    <t>A No-Sneeze Pet</t>
  </si>
  <si>
    <t>Snack Time For Cow</t>
  </si>
  <si>
    <t>Vidal Oriol</t>
  </si>
  <si>
    <t>The Seals That Wouldn'T Swim</t>
  </si>
  <si>
    <t>Steve Brezenoff</t>
  </si>
  <si>
    <t>Calo Marcos</t>
  </si>
  <si>
    <t>Legend Of The Lure</t>
  </si>
  <si>
    <t>Curse Of The Red Scorpion</t>
  </si>
  <si>
    <t>A Daredevil'S Guide To Storm Chasing</t>
  </si>
  <si>
    <t>Wurman Joshua</t>
  </si>
  <si>
    <t>Singing Queen</t>
  </si>
  <si>
    <t>Marci Peschke</t>
  </si>
  <si>
    <t>Mourning Tuesday</t>
  </si>
  <si>
    <t>The Symphony That Was Silent</t>
  </si>
  <si>
    <t>Ballet Bullies</t>
  </si>
  <si>
    <t>For The Right To Learn</t>
  </si>
  <si>
    <t>Rose Janna</t>
  </si>
  <si>
    <t>Cm Punk</t>
  </si>
  <si>
    <t>Johnson Mike</t>
  </si>
  <si>
    <t>Rey Mysterio</t>
  </si>
  <si>
    <t>Electronics Projects For Beginners</t>
  </si>
  <si>
    <t>The Golden Book Of Death</t>
  </si>
  <si>
    <t>Souleiman Serg</t>
  </si>
  <si>
    <t>Rats On The Page</t>
  </si>
  <si>
    <t>The Sea Of Lost Books</t>
  </si>
  <si>
    <t>The Vampire Chapter</t>
  </si>
  <si>
    <t>Cave Of The Bookworms</t>
  </si>
  <si>
    <t>Recess Is Ruined</t>
  </si>
  <si>
    <t>Robinson Lee</t>
  </si>
  <si>
    <t>The Twister Trap</t>
  </si>
  <si>
    <t>Swat Teams</t>
  </si>
  <si>
    <t>Robert Grayson</t>
  </si>
  <si>
    <t>Dobratz Christian</t>
  </si>
  <si>
 